_Data_Table[Ticker],0),MATCH(AB$2,Equity_Data_Table[#Headers],0))&gt;10000,"#,##0","#,##0"))),"/km")))</f>
        <v>-</v>
      </c>
      <c r="AC1439" s="36" t="str">
        <f>IF($BB$3="Rank",INDEX(Equity_Data_Table[],MATCH($B1439,Equity_Data_Table[Ticker],0),MATCH("EV per Reserves Score",Equity_Data_Table[#Headers],0)),IF(INDEX(Equity_Data_Table[],MATCH($B1439,Equity_Data_Table[Ticker],0),MATCH(AC$2,Equity_Data_Table[#Headers],0))=0,"-",_xlfn.CONCAT("$",TEXT(INDEX(Equity_Data_Table[],MATCH($B1439,Equity_Data_Table[Ticker],0),MATCH(AC$2,Equity_Data_Table[#Headers],0)),(IF(INDEX(Equity_Data_Table[],MATCH($B1439,Equity_Data_Table[Ticker],0),MATCH(AC$2,Equity_Data_Table[#Headers],0))&gt;10,"#,##0.0","0.00"))),"/",Z1439," boe")))</f>
        <v>-</v>
      </c>
      <c r="AD1439" s="36" t="str">
        <f>IF($BB$3="Rank",INDEX(Equity_Data_Table[],MATCH($B1439,Equity_Data_Table[Ticker],0),MATCH("EV per Production Score",Equity_Data_Table[#Headers],0)),IF(INDEX(Equity_Data_Table[],MATCH($B1439,Equity_Data_Table[Ticker],0),MATCH(AD$2,Equity_Data_Table[#Headers],0))=0,"-",_xlfn.CONCAT("$",TEXT(INDEX(Equity_Data_Table[],MATCH($B1439,Equity_Data_Table[Ticker],0),MATCH(AD$2,Equity_Data_Table[#Headers],0)),(IF(INDEX(Equity_Data_Table[],MATCH($B1439,Equity_Data_Table[Ticker],0),MATCH(AD$2,Equity_Data_Table[#Headers],0))&gt;10000,"#,##0","#,##0.0"))),"/boepd")))</f>
        <v>-</v>
      </c>
      <c r="AE1439" s="26" t="str">
        <f>IF($BB$3="Rank",INDEX(Equity_Data_Table[],MATCH($B1439,Equity_Data_Table[Ticker],0),MATCH("EV per Resources Score",Equity_Data_Table[#Headers],0)),IF(INDEX(Equity_Data_Table[],MATCH($B1439,Equity_Data_Table[Ticker],0),MATCH(AE$2,Equity_Data_Table[#Headers],0))=0,"-",_xlfn.CONCAT(TEXT(INDEX(Equity_Data_Table[],MATCH($B1439,Equity_Data_Table[Ticker],0),MATCH(AE$2,Equity_Data_Table[#Headers],0)),(IF(INDEX(Equity_Data_Table[],MATCH($B1439,Equity_Data_Table[Ticker],0),MATCH(AE$2,Equity_Data_Table[#Headers],0))&gt;10,"#,##0.0","0.00"))),"c/boe")))</f>
        <v>14.1c/boe</v>
      </c>
      <c r="AF1439" s="28" t="str">
        <f>INDEX(Equity_Data_Table[],MATCH($B1439,Equity_Data_Table[Ticker],0),MATCH(AF$2,Equity_Data_Table[#Headers],0))</f>
        <v>Energy</v>
      </c>
      <c r="AG1439" s="28" t="str">
        <f>INDEX(Equity_Data_Table[],MATCH($B1439,Equity_Data_Table[Ticker],0),MATCH(AG$2,Equity_Data_Table[#Headers],0))</f>
        <v>Upstream Energy</v>
      </c>
      <c r="AH1439" s="28" t="str">
        <f>INDEX(Equity_Data_Table[],MATCH($B1439,Equity_Data_Table[Ticker],0),MATCH(AH$2,Equity_Data_Table[#Headers],0))</f>
        <v>Fossil Fuel Exploration and Production</v>
      </c>
      <c r="AI1439" s="28" t="str">
        <f>INDEX(Equity_Data_Table[],MATCH($B1439,Equity_Data_Table[Ticker],0),MATCH(AI$2,Equity_Data_Table[#Headers],0))</f>
        <v>Other Fossil Fuel Exploration and Production</v>
      </c>
      <c r="AJ1439" s="28" t="str">
        <f>INDEX(Equity_Data_Table[],MATCH($B1439,Equity_Data_Table[Ticker],0),MATCH(AJ$2,Equity_Data_Table[#Headers],0))</f>
        <v>Sub-Saharan Fossil Fuel Exploration/Production</v>
      </c>
      <c r="AK1439" s="36" t="str">
        <f>_xlfn.CONCAT($BD1439,IF(INDEX(Equity_Data_Table[],MATCH($B1439,Equity_Data_Table[Ticker],0),MATCH(AK$2,Equity_Data_Table[#Headers],0))=0,"-",IF($E1439="GBP",TEXT(INDEX(Equity_Data_Table[],MATCH($B1439,Equity_Data_Table[Ticker],0),MATCH(AK$2,Equity_Data_Table[#Headers],0))*100,IF(INDEX(Equity_Data_Table[],MATCH($B1439,Equity_Data_Table[Ticker],0),MATCH(AK$2,Equity_Data_Table[#Headers],0))*100&gt;10,"#,##0","#,##0.00")),TEXT(INDEX(Equity_Data_Table[],MATCH($B1439,Equity_Data_Table[Ticker],0),MATCH(AK$2,Equity_Data_Table[#Headers],0)),IF(INDEX(Equity_Data_Table[],MATCH($B1439,Equity_Data_Table[Ticker],0),MATCH(AK$2,Equity_Data_Table[#Headers],0))&gt;0.25,IF(INDEX(Equity_Data_Table[],MATCH($B1439,Equity_Data_Table[Ticker],0),MATCH(AK$2,Equity_Data_Table[#Headers],0))&gt;100,"#,##0","#,##0.00"),"0.0000")))),$BE1439)</f>
        <v>C$13.84</v>
      </c>
      <c r="AL1439" s="36" t="str">
        <f>_xlfn.CONCAT($BD1439,IF(INDEX(Equity_Data_Table[],MATCH($B1439,Equity_Data_Table[Ticker],0),MATCH(AL$2,Equity_Data_Table[#Headers],0))=0,"-",IF($E1439="GBP",TEXT(INDEX(Equity_Data_Table[],MATCH($B1439,Equity_Data_Table[Ticker],0),MATCH(AL$2,Equity_Data_Table[#Headers],0))*100,IF(INDEX(Equity_Data_Table[],MATCH($B1439,Equity_Data_Table[Ticker],0),MATCH(AL$2,Equity_Data_Table[#Headers],0))*100&gt;10,"#,##0","#,##0.00")),TEXT(INDEX(Equity_Data_Table[],MATCH($B1439,Equity_Data_Table[Ticker],0),MATCH(AL$2,Equity_Data_Table[#Headers],0)),IF(INDEX(Equity_Data_Table[],MATCH($B1439,Equity_Data_Table[Ticker],0),MATCH(AL$2,Equity_Data_Table[#Headers],0))&gt;0.25,IF(INDEX(Equity_Data_Table[],MATCH($B1439,Equity_Data_Table[Ticker],0),MATCH(AL$2,Equity_Data_Table[#Headers],0))&gt;100,"#,##0","#,##0.00"),"0.0000")))),$BE1439)</f>
        <v>C$0.84</v>
      </c>
      <c r="AM1439" s="36" t="str">
        <f>IF(ROUND(INDEX(Equity_Data_Table[],MATCH($B1439,Equity_Data_Table[Ticker],0),MATCH(AM$2,Equity_Data_Table[#Headers],0)),2)&gt;0,TEXT(INDEX(Equity_Data_Table[],MATCH($B1439,Equity_Data_Table[Ticker],0),MATCH(AM$2,Equity_Data_Table[#Headers],0)),IF(INDEX(Equity_Data_Table[],MATCH($B1439,Equity_Data_Table[Ticker],0),MATCH(AM$2,Equity_Data_Table[#Headers],0))*1000&lt;10,"0.0","#,##0"))&amp;"m","&lt;0.1m")</f>
        <v>768m</v>
      </c>
      <c r="AN1439" s="26" t="str">
        <f>IF(ROUND(INDEX(Equity_Data_Table[],MATCH($B1439,Equity_Data_Table[Ticker],0),MATCH(AN$2,Equity_Data_Table[#Headers],0)),4)&gt;0,TEXT(INDEX(Equity_Data_Table[],MATCH($B1439,Equity_Data_Table[Ticker],0),MATCH(AN$2,Equity_Data_Table[#Headers],0)),IF(INDEX(Equity_Data_Table[],MATCH($B1439,Equity_Data_Table[Ticker],0),MATCH(AN$2,Equity_Data_Table[#Headers],0))&lt;10%,"0.00%","#,##0.0%")),"-")</f>
        <v>0.42%</v>
      </c>
      <c r="AO1439" s="36" t="str">
        <f>_xlfn.CONCAT($BD1439,IF(INDEX(Equity_Data_Table[],MATCH($B1439,Equity_Data_Table[Ticker],0),MATCH(AO$2,Equity_Data_Table[#Headers],0))=0,"-",IF($E1439="GBP",TEXT(INDEX(Equity_Data_Table[],MATCH($B1439,Equity_Data_Table[Ticker],0),MATCH(AO$2,Equity_Data_Table[#Headers],0))*100,IF(INDEX(Equity_Data_Table[],MATCH($B1439,Equity_Data_Table[Ticker],0),MATCH(AO$2,Equity_Data_Table[#Headers],0))*100&gt;10,"#,##0","#,##0.00")),TEXT(INDEX(Equity_Data_Table[],MATCH($B1439,Equity_Data_Table[Ticker],0),MATCH(AO$2,Equity_Data_Table[#Headers],0)),IF(INDEX(Equity_Data_Table[],MATCH($B1439,Equity_Data_Table[Ticker],0),MATCH(AO$2,Equity_Data_Table[#Headers],0))&gt;0.25,IF(INDEX(Equity_Data_Table[],MATCH($B1439,Equity_Data_Table[Ticker],0),MATCH(AO$2,Equity_Data_Table[#Headers],0))&gt;100,"#,##0","#,##0.00"),"0.0000")))),$BE1439)</f>
        <v>C$11.08</v>
      </c>
      <c r="AP1439" s="36" t="str">
        <f>_xlfn.CONCAT($BD1439,IF(INDEX(Equity_Data_Table[],MATCH($B1439,Equity_Data_Table[Ticker],0),MATCH(AP$2,Equity_Data_Table[#Headers],0))=0,"-",IF($E1439="GBP",TEXT(INDEX(Equity_Data_Table[],MATCH($B1439,Equity_Data_Table[Ticker],0),MATCH(AP$2,Equity_Data_Table[#Headers],0))*100,IF(INDEX(Equity_Data_Table[],MATCH($B1439,Equity_Data_Table[Ticker],0),MATCH(AP$2,Equity_Data_Table[#Headers],0))*100&gt;10,"#,##0","#,##0.00")),TEXT(INDEX(Equity_Data_Table[],MATCH($B1439,Equity_Data_Table[Ticker],0),MATCH(AP$2,Equity_Data_Table[#Headers],0)),IF(INDEX(Equity_Data_Table[],MATCH($B1439,Equity_Data_Table[Ticker],0),MATCH(AP$2,Equity_Data_Table[#Headers],0))&gt;0.25,IF(INDEX(Equity_Data_Table[],MATCH($B1439,Equity_Data_Table[Ticker],0),MATCH(AP$2,Equity_Data_Table[#Headers],0))&gt;100,"#,##0","#,##0.00"),"0.0000")))),$BE1439)</f>
        <v>C$8.49</v>
      </c>
      <c r="AQ1439" s="36" t="str">
        <f>_xlfn.CONCAT($BD1439,IF(INDEX(Equity_Data_Table[],MATCH($B1439,Equity_Data_Table[Ticker],0),MATCH(AQ$2,Equity_Data_Table[#Headers],0))=0,"-",IF($E1439="GBP",TEXT(INDEX(Equity_Data_Table[],MATCH($B1439,Equity_Data_Table[Ticker],0),MATCH(AQ$2,Equity_Data_Table[#Headers],0))*100,IF(INDEX(Equity_Data_Table[],MATCH($B1439,Equity_Data_Table[Ticker],0),MATCH(AQ$2,Equity_Data_Table[#Headers],0))*100&gt;10,"#,##0","#,##0.00")),TEXT(INDEX(Equity_Data_Table[],MATCH($B1439,Equity_Data_Table[Ticker],0),MATCH(AQ$2,Equity_Data_Table[#Headers],0)),IF(INDEX(Equity_Data_Table[],MATCH($B1439,Equity_Data_Table[Ticker],0),MATCH(AQ$2,Equity_Data_Table[#Headers],0))&gt;0.25,IF(INDEX(Equity_Data_Table[],MATCH($B1439,Equity_Data_Table[Ticker],0),MATCH(AQ$2,Equity_Data_Table[#Headers],0))&gt;100,"#,##0","#,##0.00"),"0.0000")))),$BE1439)</f>
        <v>C$3.50</v>
      </c>
      <c r="AR1439" s="36" t="str">
        <f>_xlfn.CONCAT($BD1439,IF(INDEX(Equity_Data_Table[],MATCH($B1439,Equity_Data_Table[Ticker],0),MATCH(AR$2,Equity_Data_Table[#Headers],0))=0,"-",IF($E1439="GBP",TEXT(INDEX(Equity_Data_Table[],MATCH($B1439,Equity_Data_Table[Ticker],0),MATCH(AR$2,Equity_Data_Table[#Headers],0))*100,IF(INDEX(Equity_Data_Table[],MATCH($B1439,Equity_Data_Table[Ticker],0),MATCH(AR$2,Equity_Data_Table[#Headers],0))*100&gt;10,"#,##0","#,##0.00")),TEXT(INDEX(Equity_Data_Table[],MATCH($B1439,Equity_Data_Table[Ticker],0),MATCH(AR$2,Equity_Data_Table[#Headers],0)),IF(INDEX(Equity_Data_Table[],MATCH($B1439,Equity_Data_Table[Ticker],0),MATCH(AR$2,Equity_Data_Table[#Headers],0))&gt;0.25,IF(INDEX(Equity_Data_Table[],MATCH($B1439,Equity_Data_Table[Ticker],0),MATCH(AR$2,Equity_Data_Table[#Headers],0))&gt;100,"#,##0","#,##0.00"),"0.0000")))),$BE1439)</f>
        <v>C$0.70</v>
      </c>
      <c r="AS1439" s="26" t="str">
        <f>IF(INDEX(Equity_Data_Table[],MATCH($B1439,Equity_Data_Table[Ticker],0),MATCH(AS$2,Equity_Data_Table[#Headers],0))=0,"-",TEXT(INDEX(Equity_Data_Table[],MATCH($B1439,Equity_Data_Table[Ticker],0),MATCH(AS$2,Equity_Data_Table[#Headers],0)),"#,##0.0%;(#,##0.0%)"))</f>
        <v>(38.2%)</v>
      </c>
      <c r="AT1439" s="26" t="str">
        <f>IF(INDEX(Equity_Data_Table[],MATCH($B1439,Equity_Data_Table[Ticker],0),MATCH(AT$2,Equity_Data_Table[#Headers],0))=0,"-",TEXT(INDEX(Equity_Data_Table[],MATCH($B1439,Equity_Data_Table[Ticker],0),MATCH(AT$2,Equity_Data_Table[#Headers],0)),"#,##0.0%;(#,##0.0%)"))</f>
        <v>(19.3%)</v>
      </c>
      <c r="AU1439" s="26" t="str">
        <f>IF(INDEX(Equity_Data_Table[],MATCH($B1439,Equity_Data_Table[Ticker],0),MATCH(AU$2,Equity_Data_Table[#Headers],0))=0,"-",TEXT(INDEX(Equity_Data_Table[],MATCH($B1439,Equity_Data_Table[Ticker],0),MATCH(AU$2,Equity_Data_Table[#Headers],0)),"#,##0.0%;(#,##0.0%)"))</f>
        <v>95.7%</v>
      </c>
      <c r="AV1439" s="26" t="str">
        <f>IF(INDEX(Equity_Data_Table[],MATCH($B1439,Equity_Data_Table[Ticker],0),MATCH(AV$2,Equity_Data_Table[#Headers],0))=0,"-",TEXT(INDEX(Equity_Data_Table[],MATCH($B1439,Equity_Data_Table[Ticker],0),MATCH(AV$2,Equity_Data_Table[#Headers],0)),"#,##0.0%;(#,##0.0%)"))</f>
        <v>878.6%</v>
      </c>
      <c r="AW1439" s="26" t="str">
        <f>TEXT(DATE(2020,INDEX(Equity_Data_Table[],MATCH($B1439,Equity_Data_Table[Ticker],0),MATCH(AW$2,Equity_Data_Table[#Headers],0)),1),"mmmm")</f>
        <v>December</v>
      </c>
      <c r="AX1439" s="36" t="str">
        <f>_xlfn.CONCAT(TEXT(INDEX(Equity_Data_Table[],MATCH($B1439,Equity_Data_Table[Ticker],0),MATCH(AX$2,Equity_Data_Table[#Headers],0)),IF(ABS(INDEX(Equity_Data_Table[],MATCH($B1439,Equity_Data_Table[Ticker],0),MATCH(AX$2,Equity_Data_Table[#Headers],0)))&gt;10,"$#,##0;(#,##0)","$#,##0.00;($#,##0.00)")),"mm")</f>
        <v>($7.21)mm</v>
      </c>
      <c r="AY1439" s="26" t="str">
        <f>IF(BB1439="Rank",INDEX(Equity_Data_Table[],MATCH($B1439,Equity_Data_Table[Ticker],0),MATCH("EV/EBITDA Score",Equity_Data_Table[#Headers],0)),IF(INDEX(Equity_Data_Table[],MATCH($B1439,Equity_Data_Table[Ticker],0),MATCH(AY$2,Equity_Data_Table[#Headers],0))=0,"-",_xlfn.CONCAT(TEXT(INDEX(Equity_Data_Table[],MATCH($B1439,Equity_Data_Table[Ticker],0),MATCH(AY$2,Equity_Data_Table[#Headers],0)),(IF(INDEX(Equity_Data_Table[],MATCH($B1439,Equity_Data_Table[Ticker],0),MATCH(AY$2,Equity_Data_Table[#Headers],0))&gt;10,"#,##0.0","0.00"))),"x")))</f>
        <v>-</v>
      </c>
      <c r="AZ1439" s="26" t="str">
        <f>IF(ROUND(INDEX(Equity_Data_Table[],MATCH($B1439,Equity_Data_Table[Ticker],0),MATCH(AZ$2,Equity_Data_Table[#Headers],0)),2)=0,"-",IF(ROUND(INDEX(Equity_Data_Table[],MATCH($B1439,Equity_Data_Table[Ticker],0),MATCH(AZ$2,Equity_Data_Table[#Headers],0)),2)&gt;0,"Cash Building",_xlfn.CONCAT("Cash Burning"," (",TEXT(-INDEX(Equity_Data_Table[],MATCH($B1439,Equity_Data_Table[Ticker],0),MATCH(AZ$2,Equity_Data_Table[#Headers],0)),"0.00"),"years)")))</f>
        <v>Cash Burning (1.23years)</v>
      </c>
      <c r="BB1439" s="23" t="str">
        <f t="shared" si="68"/>
        <v>Value</v>
      </c>
      <c r="BD1439" s="29" t="str">
        <f>INDEX(Currency[],MATCH(E1439,Currency[ISO],0),MATCH(BD$2,Currency[#Headers],0))</f>
        <v>C$</v>
      </c>
      <c r="BE1439" s="29" t="str">
        <f>IF(INDEX(Currency[],MATCH(E1439,Currency[ISO],0),MATCH(BE$2,Currency[#Headers],0))=0,"",INDEX(Currency[],MATCH(E1439,Currency[ISO],0),MATCH(BE$2,Currency[#Headers],0)))</f>
        <v/>
      </c>
      <c r="BF1439" s="29" t="str">
        <f>INDEX(Currency[],MATCH(E1439,Currency[ISO],0),MATCH(BF$2,Currency[#Headers],0))</f>
        <v>C$</v>
      </c>
      <c r="BH1439" s="23" t="s">
        <v>7374</v>
      </c>
      <c r="BI1439" s="23" t="s">
        <v>5524</v>
      </c>
      <c r="BJ1439" s="23" t="s">
        <v>10830</v>
      </c>
      <c r="BK1439" s="43">
        <v>0</v>
      </c>
      <c r="BL1439" s="43">
        <v>0</v>
      </c>
      <c r="BM1439" s="43">
        <v>0</v>
      </c>
      <c r="BN1439"/>
    </row>
    <row r="1440" spans="2:66">
      <c r="B1440" s="24" t="str">
        <f t="shared" si="66"/>
        <v>ROG-ASX</v>
      </c>
      <c r="C1440" s="25" t="str">
        <f>INDEX(Equity_Data_Table[],MATCH($B1440,Equity_Data_Table[Ticker],0),MATCH(C$2,Equity_Data_Table[#Headers],0))</f>
        <v>ASX</v>
      </c>
      <c r="D1440" s="25" t="str">
        <f>INDEX(Equity_Data_Table[],MATCH($B1440,Equity_Data_Table[Ticker],0),MATCH(D$2,Equity_Data_Table[#Headers],0))</f>
        <v>Red Sky Energy</v>
      </c>
      <c r="E1440" s="25" t="str">
        <f>INDEX(Equity_Data_Table[],MATCH($B1440,Equity_Data_Table[Ticker],0),MATCH(E$2,Equity_Data_Table[#Headers],0))</f>
        <v>AUD</v>
      </c>
      <c r="F1440" s="26" t="str">
        <f t="shared" si="67"/>
        <v>A$0.0085</v>
      </c>
      <c r="G1440" s="36" t="str">
        <f>_xlfn.CONCAT(TEXT(INDEX(Equity_Data_Table[],MATCH($B1440,Equity_Data_Table[Ticker],0),MATCH(G$2,Equity_Data_Table[#Headers],0)),IF(INDEX(Equity_Data_Table[],MATCH($B1440,Equity_Data_Table[Ticker],0),MATCH(G$2,Equity_Data_Table[#Headers],0))&gt;100,"#,##0","#,##0.0")),"mm")</f>
        <v>5,282mm</v>
      </c>
      <c r="H1440" s="26" t="str">
        <f>_xlfn.CONCAT(BF1440,TEXT(INDEX(Equity_Data_Table[],MATCH($B1440,Equity_Data_Table[Ticker],0),MATCH(H$2,Equity_Data_Table[#Headers],0)),IF(INDEX(Equity_Data_Table[],MATCH($B1440,Equity_Data_Table[Ticker],0),MATCH(H$2,Equity_Data_Table[#Headers],0))&gt;10,"#,##0","#,##0.00")),"mm")</f>
        <v>A$45mm</v>
      </c>
      <c r="I1440" s="26" t="str">
        <f>_xlfn.CONCAT("$",TEXT(INDEX(Equity_Data_Table[],MATCH($B1440,Equity_Data_Table[Ticker],0),MATCH(I$2,Equity_Data_Table[#Headers],0)),IF(INDEX(Equity_Data_Table[],MATCH($B1440,Equity_Data_Table[Ticker],0),MATCH(I$2,Equity_Data_Table[#Headers],0))&gt;10,"#,##0","#,##0.00")),"mm")</f>
        <v>$34mm</v>
      </c>
      <c r="J1440" s="27" t="str">
        <f>INDEX(Equity_Data_Table[],MATCH($B1440,Equity_Data_Table[Ticker],0),MATCH(J$2,Equity_Data_Table[#Headers],0))</f>
        <v>Red Sky Energy Ltd. engages in the exploration and development of properties for the development of oil and gas. The firm acquires drills and develops onshore North American Oil &amp; Gas resources. It holds interest in the Cache Martini Oil Fields and Gold Nugget. The company was founded December 20, 2001 and is headquartered in Melbourne, Australia.</v>
      </c>
      <c r="K1440" s="37" t="str">
        <f>INDEX(Equity_Data_Table[],MATCH($B1440,Equity_Data_Table[Ticker],0),MATCH(K$2,Equity_Data_Table[#Headers],0))</f>
        <v>Exploration</v>
      </c>
      <c r="L1440" s="26" t="str">
        <f>IF(INDEX(Equity_Data_Table[],MATCH($B1440,Equity_Data_Table[Ticker],0),MATCH(L$2,Equity_Data_Table[#Headers],0))=0,"-",_xlfn.CONCAT(TEXT(INDEX(Equity_Data_Table[],MATCH($B1440,Equity_Data_Table[Ticker],0),MATCH(L$2,Equity_Data_Table[#Headers],0)),"#,##0"),"m bpd"))</f>
        <v>-</v>
      </c>
      <c r="M1440" s="26" t="str">
        <f>IF(INDEX(Equity_Data_Table[],MATCH($B1440,Equity_Data_Table[Ticker],0),MATCH(M$2,Equity_Data_Table[#Headers],0))=0,"-",TEXT(INDEX(Equity_Data_Table[],MATCH($B1440,Equity_Data_Table[Ticker],0),MATCH(M$2,Equity_Data_Table[#Headers],0)),"#,##0")&amp;"km")</f>
        <v>-</v>
      </c>
      <c r="N1440" s="26" t="str">
        <f>IF(INDEX(Equity_Data_Table[],MATCH($B1440,Equity_Data_Table[Ticker],0),MATCH(N$2,Equity_Data_Table[#Headers],0))=0,"-",_xlfn.CONCAT(TEXT(INDEX(Equity_Data_Table[],MATCH($B1440,Equity_Data_Table[Ticker],0),MATCH(N$2,Equity_Data_Table[#Headers],0)),(IF(INDEX(Equity_Data_Table[],MATCH($B1440,Equity_Data_Table[Ticker],0),MATCH(N$2,Equity_Data_Table[#Headers],0))&gt;100,"#,##0","0.0"))),"mm bbl"))</f>
        <v>-</v>
      </c>
      <c r="O1440" s="26" t="str">
        <f>IF(INDEX(Equity_Data_Table[],MATCH($B1440,Equity_Data_Table[Ticker],0),MATCH(O$2,Equity_Data_Table[#Headers],0))=0,"-",INDEX(Equity_Data_Table[],MATCH($B1440,Equity_Data_Table[Ticker],0),MATCH(O$2,Equity_Data_Table[#Headers],0)))</f>
        <v>-</v>
      </c>
      <c r="P1440" s="26" t="str">
        <f>INDEX(Equity_Data_Table[],MATCH($B1440,Equity_Data_Table[Ticker],0),MATCH(P$2,Equity_Data_Table[#Headers],0))</f>
        <v>-</v>
      </c>
      <c r="Q1440" s="36" t="str">
        <f>IFERROR(INDEX(Country_ISO_Data[],MATCH(QRTLY_Text[[#This Row],[Main Country of Operation]],Country_ISO_Data[Alpha-3 code],0),1),"-")</f>
        <v>-</v>
      </c>
      <c r="R1440" s="36" t="str">
        <f>INDEX(Equity_Data_Table[],MATCH($B1440,Equity_Data_Table[Ticker],0),MATCH(R$2,Equity_Data_Table[#Headers],0))</f>
        <v>-</v>
      </c>
      <c r="S1440" s="26" t="str">
        <f>INDEX(Equity_Data_Table[],MATCH($B1440,Equity_Data_Table[Ticker],0),MATCH(S$2,Equity_Data_Table[#Headers],0))</f>
        <v>-</v>
      </c>
      <c r="T1440" s="26" t="str">
        <f>IF(INDEX(Equity_Data_Table[],MATCH($B1440,Equity_Data_Table[Ticker],0),MATCH(T$2,Equity_Data_Table[#Headers],0))=0,"-",_xlfn.CONCAT(TEXT(INDEX(Equity_Data_Table[],MATCH($B1440,Equity_Data_Table[Ticker],0),MATCH(T$2,Equity_Data_Table[#Headers],0)),(IF(INDEX(Equity_Data_Table[],MATCH($B1440,Equity_Data_Table[Ticker],0),MATCH(T$2,Equity_Data_Table[#Headers],0))&gt;100,"#,##0","0.0"))),"mm boe"))</f>
        <v>-</v>
      </c>
      <c r="U1440" s="26" t="str">
        <f>IF(INDEX(Equity_Data_Table[],MATCH($B1440,Equity_Data_Table[Ticker],0),MATCH(U$2,Equity_Data_Table[#Headers],0))=0,"-",_xlfn.CONCAT(TEXT(INDEX(Equity_Data_Table[],MATCH($B1440,Equity_Data_Table[Ticker],0),MATCH(U$2,Equity_Data_Table[#Headers],0)),(IF(INDEX(Equity_Data_Table[],MATCH($B1440,Equity_Data_Table[Ticker],0),MATCH(U$2,Equity_Data_Table[#Headers],0))&gt;100,"#,##0","0.0"))),"m boepd"))</f>
        <v>-</v>
      </c>
      <c r="V1440" s="36" t="str">
        <f>TEXT(IF(INDEX(Equity_Data_Table[],MATCH($B1440,Equity_Data_Table[Ticker],0),MATCH(V$2,Equity_Data_Table[#Headers],0))&gt;0.5,INDEX(Equity_Data_Table[],MATCH($B1440,Equity_Data_Table[Ticker],0),MATCH(V$2,Equity_Data_Table[#Headers],0)),1-INDEX(Equity_Data_Table[],MATCH($B1440,Equity_Data_Table[Ticker],0),MATCH(V$2,Equity_Data_Table[#Headers],0))),"##0%")</f>
        <v>-</v>
      </c>
      <c r="W1440" s="36" t="str">
        <f>INDEX(Equity_Data_Table[],MATCH($B1440,Equity_Data_Table[Ticker],0),MATCH(W$2,Equity_Data_Table[#Headers],0))</f>
        <v>-</v>
      </c>
      <c r="X1440" s="36" t="str">
        <f>TEXT(IF(INDEX(Equity_Data_Table[],MATCH($B1440,Equity_Data_Table[Ticker],0),MATCH(X$2,Equity_Data_Table[#Headers],0))&gt;0.5,INDEX(Equity_Data_Table[],MATCH($B1440,Equity_Data_Table[Ticker],0),MATCH(X$2,Equity_Data_Table[#Headers],0)),1-INDEX(Equity_Data_Table[],MATCH($B1440,Equity_Data_Table[Ticker],0),MATCH(X$2,Equity_Data_Table[#Headers],0))),"##0%")</f>
        <v>-</v>
      </c>
      <c r="Y1440" s="26" t="str">
        <f>INDEX(Equity_Data_Table[],MATCH($B1440,Equity_Data_Table[Ticker],0),MATCH(Y$2,Equity_Data_Table[#Headers],0))</f>
        <v>-</v>
      </c>
      <c r="Z1440" s="26" t="str">
        <f>INDEX(Equity_Data_Table[],MATCH($B1440,Equity_Data_Table[Ticker],0),MATCH(Z$2,Equity_Data_Table[#Headers],0))</f>
        <v>-</v>
      </c>
      <c r="AA1440" s="36" t="str">
        <f>IF($BB$3="Rank",INDEX(Equity_Data_Table[],MATCH($B1440,Equity_Data_Table[Ticker],0),MATCH("EV per Stream Score",Equity_Data_Table[#Headers],0)),IF(INDEX(Equity_Data_Table[],MATCH($B1440,Equity_Data_Table[Ticker],0),MATCH(AA$2,Equity_Data_Table[#Headers],0))=0,"-",_xlfn.CONCAT("$",TEXT(INDEX(Equity_Data_Table[],MATCH($B1440,Equity_Data_Table[Ticker],0),MATCH(AA$2,Equity_Data_Table[#Headers],0)),(IF(INDEX(Equity_Data_Table[],MATCH($B1440,Equity_Data_Table[Ticker],0),MATCH(AA$2,Equity_Data_Table[#Headers],0))&gt;10000,"#,##0","#,##0"))),"/bpsd")))</f>
        <v>-</v>
      </c>
      <c r="AB1440" s="36" t="str">
        <f>IF($BB$3="Rank",INDEX(Equity_Data_Table[],MATCH($B1440,Equity_Data_Table[Ticker],0),MATCH("EV per Pipeline km Score",Equity_Data_Table[#Headers],0)),IF(INDEX(Equity_Data_Table[],MATCH($B1440,Equity_Data_Table[Ticker],0),MATCH(AB$2,Equity_Data_Table[#Headers],0))=0,"-",_xlfn.CONCAT("$",TEXT(INDEX(Equity_Data_Table[],MATCH($B1440,Equity_Data_Table[Ticker],0),MATCH(AB$2,Equity_Data_Table[#Headers],0)),(IF(INDEX(Equity_Data_Table[],MATCH($B1440,Equity_Data_Table[Ticker],0),MATCH(AB$2,Equity_Data_Table[#Headers],0))&gt;10000,"#,##0","#,##0"))),"/km")))</f>
        <v>-</v>
      </c>
      <c r="AC1440" s="36" t="str">
        <f>IF($BB$3="Rank",INDEX(Equity_Data_Table[],MATCH($B1440,Equity_Data_Table[Ticker],0),MATCH("EV per Reserves Score",Equity_Data_Table[#Headers],0)),IF(INDEX(Equity_Data_Table[],MATCH($B1440,Equity_Data_Table[Ticker],0),MATCH(AC$2,Equity_Data_Table[#Headers],0))=0,"-",_xlfn.CONCAT("$",TEXT(INDEX(Equity_Data_Table[],MATCH($B1440,Equity_Data_Table[Ticker],0),MATCH(AC$2,Equity_Data_Table[#Headers],0)),(IF(INDEX(Equity_Data_Table[],MATCH($B1440,Equity_Data_Table[Ticker],0),MATCH(AC$2,Equity_Data_Table[#Headers],0))&gt;10,"#,##0.0","0.00"))),"/",Z1440," boe")))</f>
        <v>-</v>
      </c>
      <c r="AD1440" s="36" t="str">
        <f>IF($BB$3="Rank",INDEX(Equity_Data_Table[],MATCH($B1440,Equity_Data_Table[Ticker],0),MATCH("EV per Production Score",Equity_Data_Table[#Headers],0)),IF(INDEX(Equity_Data_Table[],MATCH($B1440,Equity_Data_Table[Ticker],0),MATCH(AD$2,Equity_Data_Table[#Headers],0))=0,"-",_xlfn.CONCAT("$",TEXT(INDEX(Equity_Data_Table[],MATCH($B1440,Equity_Data_Table[Ticker],0),MATCH(AD$2,Equity_Data_Table[#Headers],0)),(IF(INDEX(Equity_Data_Table[],MATCH($B1440,Equity_Data_Table[Ticker],0),MATCH(AD$2,Equity_Data_Table[#Headers],0))&gt;10000,"#,##0","#,##0.0"))),"/boepd")))</f>
        <v>-</v>
      </c>
      <c r="AE1440" s="26" t="str">
        <f>IF($BB$3="Rank",INDEX(Equity_Data_Table[],MATCH($B1440,Equity_Data_Table[Ticker],0),MATCH("EV per Resources Score",Equity_Data_Table[#Headers],0)),IF(INDEX(Equity_Data_Table[],MATCH($B1440,Equity_Data_Table[Ticker],0),MATCH(AE$2,Equity_Data_Table[#Headers],0))=0,"-",_xlfn.CONCAT(TEXT(INDEX(Equity_Data_Table[],MATCH($B1440,Equity_Data_Table[Ticker],0),MATCH(AE$2,Equity_Data_Table[#Headers],0)),(IF(INDEX(Equity_Data_Table[],MATCH($B1440,Equity_Data_Table[Ticker],0),MATCH(AE$2,Equity_Data_Table[#Headers],0))&gt;10,"#,##0.0","0.00"))),"c/boe")))</f>
        <v>-</v>
      </c>
      <c r="AF1440" s="28" t="str">
        <f>INDEX(Equity_Data_Table[],MATCH($B1440,Equity_Data_Table[Ticker],0),MATCH(AF$2,Equity_Data_Table[#Headers],0))</f>
        <v>Energy</v>
      </c>
      <c r="AG1440" s="28" t="str">
        <f>INDEX(Equity_Data_Table[],MATCH($B1440,Equity_Data_Table[Ticker],0),MATCH(AG$2,Equity_Data_Table[#Headers],0))</f>
        <v>Upstream Energy</v>
      </c>
      <c r="AH1440" s="28" t="str">
        <f>INDEX(Equity_Data_Table[],MATCH($B1440,Equity_Data_Table[Ticker],0),MATCH(AH$2,Equity_Data_Table[#Headers],0))</f>
        <v>Fossil Fuel Exploration and Production</v>
      </c>
      <c r="AI1440" s="28" t="str">
        <f>INDEX(Equity_Data_Table[],MATCH($B1440,Equity_Data_Table[Ticker],0),MATCH(AI$2,Equity_Data_Table[#Headers],0))</f>
        <v>Americas Fossil Fuel Exploration and Production</v>
      </c>
      <c r="AJ1440" s="28" t="str">
        <f>INDEX(Equity_Data_Table[],MATCH($B1440,Equity_Data_Table[Ticker],0),MATCH(AJ$2,Equity_Data_Table[#Headers],0))</f>
        <v>US Rockies Fossil Fuel Exploration/Production</v>
      </c>
      <c r="AK1440" s="36" t="str">
        <f>_xlfn.CONCAT($BD1440,IF(INDEX(Equity_Data_Table[],MATCH($B1440,Equity_Data_Table[Ticker],0),MATCH(AK$2,Equity_Data_Table[#Headers],0))=0,"-",IF($E1440="GBP",TEXT(INDEX(Equity_Data_Table[],MATCH($B1440,Equity_Data_Table[Ticker],0),MATCH(AK$2,Equity_Data_Table[#Headers],0))*100,IF(INDEX(Equity_Data_Table[],MATCH($B1440,Equity_Data_Table[Ticker],0),MATCH(AK$2,Equity_Data_Table[#Headers],0))*100&gt;10,"#,##0","#,##0.00")),TEXT(INDEX(Equity_Data_Table[],MATCH($B1440,Equity_Data_Table[Ticker],0),MATCH(AK$2,Equity_Data_Table[#Headers],0)),IF(INDEX(Equity_Data_Table[],MATCH($B1440,Equity_Data_Table[Ticker],0),MATCH(AK$2,Equity_Data_Table[#Headers],0))&gt;0.25,IF(INDEX(Equity_Data_Table[],MATCH($B1440,Equity_Data_Table[Ticker],0),MATCH(AK$2,Equity_Data_Table[#Headers],0))&gt;100,"#,##0","#,##0.00"),"0.0000")))),$BE1440)</f>
        <v>A$0.0190</v>
      </c>
      <c r="AL1440" s="36" t="str">
        <f>_xlfn.CONCAT($BD1440,IF(INDEX(Equity_Data_Table[],MATCH($B1440,Equity_Data_Table[Ticker],0),MATCH(AL$2,Equity_Data_Table[#Headers],0))=0,"-",IF($E1440="GBP",TEXT(INDEX(Equity_Data_Table[],MATCH($B1440,Equity_Data_Table[Ticker],0),MATCH(AL$2,Equity_Data_Table[#Headers],0))*100,IF(INDEX(Equity_Data_Table[],MATCH($B1440,Equity_Data_Table[Ticker],0),MATCH(AL$2,Equity_Data_Table[#Headers],0))*100&gt;10,"#,##0","#,##0.00")),TEXT(INDEX(Equity_Data_Table[],MATCH($B1440,Equity_Data_Table[Ticker],0),MATCH(AL$2,Equity_Data_Table[#Headers],0)),IF(INDEX(Equity_Data_Table[],MATCH($B1440,Equity_Data_Table[Ticker],0),MATCH(AL$2,Equity_Data_Table[#Headers],0))&gt;0.25,IF(INDEX(Equity_Data_Table[],MATCH($B1440,Equity_Data_Table[Ticker],0),MATCH(AL$2,Equity_Data_Table[#Headers],0))&gt;100,"#,##0","#,##0.00"),"0.0000")))),$BE1440)</f>
        <v>A$0.0008</v>
      </c>
      <c r="AM1440" s="36" t="str">
        <f>IF(ROUND(INDEX(Equity_Data_Table[],MATCH($B1440,Equity_Data_Table[Ticker],0),MATCH(AM$2,Equity_Data_Table[#Headers],0)),2)&gt;0,TEXT(INDEX(Equity_Data_Table[],MATCH($B1440,Equity_Data_Table[Ticker],0),MATCH(AM$2,Equity_Data_Table[#Headers],0)),IF(INDEX(Equity_Data_Table[],MATCH($B1440,Equity_Data_Table[Ticker],0),MATCH(AM$2,Equity_Data_Table[#Headers],0))*1000&lt;10,"0.0","#,##0"))&amp;"m","&lt;0.1m")</f>
        <v>23,799m</v>
      </c>
      <c r="AN1440" s="26" t="str">
        <f>IF(ROUND(INDEX(Equity_Data_Table[],MATCH($B1440,Equity_Data_Table[Ticker],0),MATCH(AN$2,Equity_Data_Table[#Headers],0)),4)&gt;0,TEXT(INDEX(Equity_Data_Table[],MATCH($B1440,Equity_Data_Table[Ticker],0),MATCH(AN$2,Equity_Data_Table[#Headers],0)),IF(INDEX(Equity_Data_Table[],MATCH($B1440,Equity_Data_Table[Ticker],0),MATCH(AN$2,Equity_Data_Table[#Headers],0))&lt;10%,"0.00%","#,##0.0%")),"-")</f>
        <v>0.45%</v>
      </c>
      <c r="AO1440" s="36" t="str">
        <f>_xlfn.CONCAT($BD1440,IF(INDEX(Equity_Data_Table[],MATCH($B1440,Equity_Data_Table[Ticker],0),MATCH(AO$2,Equity_Data_Table[#Headers],0))=0,"-",IF($E1440="GBP",TEXT(INDEX(Equity_Data_Table[],MATCH($B1440,Equity_Data_Table[Ticker],0),MATCH(AO$2,Equity_Data_Table[#Headers],0))*100,IF(INDEX(Equity_Data_Table[],MATCH($B1440,Equity_Data_Table[Ticker],0),MATCH(AO$2,Equity_Data_Table[#Headers],0))*100&gt;10,"#,##0","#,##0.00")),TEXT(INDEX(Equity_Data_Table[],MATCH($B1440,Equity_Data_Table[Ticker],0),MATCH(AO$2,Equity_Data_Table[#Headers],0)),IF(INDEX(Equity_Data_Table[],MATCH($B1440,Equity_Data_Table[Ticker],0),MATCH(AO$2,Equity_Data_Table[#Headers],0))&gt;0.25,IF(INDEX(Equity_Data_Table[],MATCH($B1440,Equity_Data_Table[Ticker],0),MATCH(AO$2,Equity_Data_Table[#Headers],0))&gt;100,"#,##0","#,##0.00"),"0.0000")))),$BE1440)</f>
        <v>A$0.0080</v>
      </c>
      <c r="AP1440" s="36" t="str">
        <f>_xlfn.CONCAT($BD1440,IF(INDEX(Equity_Data_Table[],MATCH($B1440,Equity_Data_Table[Ticker],0),MATCH(AP$2,Equity_Data_Table[#Headers],0))=0,"-",IF($E1440="GBP",TEXT(INDEX(Equity_Data_Table[],MATCH($B1440,Equity_Data_Table[Ticker],0),MATCH(AP$2,Equity_Data_Table[#Headers],0))*100,IF(INDEX(Equity_Data_Table[],MATCH($B1440,Equity_Data_Table[Ticker],0),MATCH(AP$2,Equity_Data_Table[#Headers],0))*100&gt;10,"#,##0","#,##0.00")),TEXT(INDEX(Equity_Data_Table[],MATCH($B1440,Equity_Data_Table[Ticker],0),MATCH(AP$2,Equity_Data_Table[#Headers],0)),IF(INDEX(Equity_Data_Table[],MATCH($B1440,Equity_Data_Table[Ticker],0),MATCH(AP$2,Equity_Data_Table[#Headers],0))&gt;0.25,IF(INDEX(Equity_Data_Table[],MATCH($B1440,Equity_Data_Table[Ticker],0),MATCH(AP$2,Equity_Data_Table[#Headers],0))&gt;100,"#,##0","#,##0.00"),"0.0000")))),$BE1440)</f>
        <v>A$0.0080</v>
      </c>
      <c r="AQ1440" s="36" t="str">
        <f>_xlfn.CONCAT($BD1440,IF(INDEX(Equity_Data_Table[],MATCH($B1440,Equity_Data_Table[Ticker],0),MATCH(AQ$2,Equity_Data_Table[#Headers],0))=0,"-",IF($E1440="GBP",TEXT(INDEX(Equity_Data_Table[],MATCH($B1440,Equity_Data_Table[Ticker],0),MATCH(AQ$2,Equity_Data_Table[#Headers],0))*100,IF(INDEX(Equity_Data_Table[],MATCH($B1440,Equity_Data_Table[Ticker],0),MATCH(AQ$2,Equity_Data_Table[#Headers],0))*100&gt;10,"#,##0","#,##0.00")),TEXT(INDEX(Equity_Data_Table[],MATCH($B1440,Equity_Data_Table[Ticker],0),MATCH(AQ$2,Equity_Data_Table[#Headers],0)),IF(INDEX(Equity_Data_Table[],MATCH($B1440,Equity_Data_Table[Ticker],0),MATCH(AQ$2,Equity_Data_Table[#Headers],0))&gt;0.25,IF(INDEX(Equity_Data_Table[],MATCH($B1440,Equity_Data_Table[Ticker],0),MATCH(AQ$2,Equity_Data_Table[#Headers],0))&gt;100,"#,##0","#,##0.00"),"0.0000")))),$BE1440)</f>
        <v>A$0.0030</v>
      </c>
      <c r="AR1440" s="36" t="str">
        <f>_xlfn.CONCAT($BD1440,IF(INDEX(Equity_Data_Table[],MATCH($B1440,Equity_Data_Table[Ticker],0),MATCH(AR$2,Equity_Data_Table[#Headers],0))=0,"-",IF($E1440="GBP",TEXT(INDEX(Equity_Data_Table[],MATCH($B1440,Equity_Data_Table[Ticker],0),MATCH(AR$2,Equity_Data_Table[#Headers],0))*100,IF(INDEX(Equity_Data_Table[],MATCH($B1440,Equity_Data_Table[Ticker],0),MATCH(AR$2,Equity_Data_Table[#Headers],0))*100&gt;10,"#,##0","#,##0.00")),TEXT(INDEX(Equity_Data_Table[],MATCH($B1440,Equity_Data_Table[Ticker],0),MATCH(AR$2,Equity_Data_Table[#Headers],0)),IF(INDEX(Equity_Data_Table[],MATCH($B1440,Equity_Data_Table[Ticker],0),MATCH(AR$2,Equity_Data_Table[#Headers],0))&gt;0.25,IF(INDEX(Equity_Data_Table[],MATCH($B1440,Equity_Data_Table[Ticker],0),MATCH(AR$2,Equity_Data_Table[#Headers],0))&gt;100,"#,##0","#,##0.00"),"0.0000")))),$BE1440)</f>
        <v>A$0.0017</v>
      </c>
      <c r="AS1440" s="26" t="str">
        <f>IF(INDEX(Equity_Data_Table[],MATCH($B1440,Equity_Data_Table[Ticker],0),MATCH(AS$2,Equity_Data_Table[#Headers],0))=0,"-",TEXT(INDEX(Equity_Data_Table[],MATCH($B1440,Equity_Data_Table[Ticker],0),MATCH(AS$2,Equity_Data_Table[#Headers],0)),"#,##0.0%;(#,##0.0%)"))</f>
        <v>6.3%</v>
      </c>
      <c r="AT1440" s="26" t="str">
        <f>IF(INDEX(Equity_Data_Table[],MATCH($B1440,Equity_Data_Table[Ticker],0),MATCH(AT$2,Equity_Data_Table[#Headers],0))=0,"-",TEXT(INDEX(Equity_Data_Table[],MATCH($B1440,Equity_Data_Table[Ticker],0),MATCH(AT$2,Equity_Data_Table[#Headers],0)),"#,##0.0%;(#,##0.0%)"))</f>
        <v>6.3%</v>
      </c>
      <c r="AU1440" s="26" t="str">
        <f>IF(INDEX(Equity_Data_Table[],MATCH($B1440,Equity_Data_Table[Ticker],0),MATCH(AU$2,Equity_Data_Table[#Headers],0))=0,"-",TEXT(INDEX(Equity_Data_Table[],MATCH($B1440,Equity_Data_Table[Ticker],0),MATCH(AU$2,Equity_Data_Table[#Headers],0)),"#,##0.0%;(#,##0.0%)"))</f>
        <v>183.3%</v>
      </c>
      <c r="AV1440" s="26" t="str">
        <f>IF(INDEX(Equity_Data_Table[],MATCH($B1440,Equity_Data_Table[Ticker],0),MATCH(AV$2,Equity_Data_Table[#Headers],0))=0,"-",TEXT(INDEX(Equity_Data_Table[],MATCH($B1440,Equity_Data_Table[Ticker],0),MATCH(AV$2,Equity_Data_Table[#Headers],0)),"#,##0.0%;(#,##0.0%)"))</f>
        <v>410.0%</v>
      </c>
      <c r="AW1440" s="26" t="str">
        <f>TEXT(DATE(2020,INDEX(Equity_Data_Table[],MATCH($B1440,Equity_Data_Table[Ticker],0),MATCH(AW$2,Equity_Data_Table[#Headers],0)),1),"mmmm")</f>
        <v>December</v>
      </c>
      <c r="AX1440" s="36" t="str">
        <f>_xlfn.CONCAT(TEXT(INDEX(Equity_Data_Table[],MATCH($B1440,Equity_Data_Table[Ticker],0),MATCH(AX$2,Equity_Data_Table[#Headers],0)),IF(ABS(INDEX(Equity_Data_Table[],MATCH($B1440,Equity_Data_Table[Ticker],0),MATCH(AX$2,Equity_Data_Table[#Headers],0)))&gt;10,"$#,##0;(#,##0)","$#,##0.00;($#,##0.00)")),"mm")</f>
        <v>($0.62)mm</v>
      </c>
      <c r="AY1440" s="26" t="str">
        <f>IF(BB1440="Rank",INDEX(Equity_Data_Table[],MATCH($B1440,Equity_Data_Table[Ticker],0),MATCH("EV/EBITDA Score",Equity_Data_Table[#Headers],0)),IF(INDEX(Equity_Data_Table[],MATCH($B1440,Equity_Data_Table[Ticker],0),MATCH(AY$2,Equity_Data_Table[#Headers],0))=0,"-",_xlfn.CONCAT(TEXT(INDEX(Equity_Data_Table[],MATCH($B1440,Equity_Data_Table[Ticker],0),MATCH(AY$2,Equity_Data_Table[#Headers],0)),(IF(INDEX(Equity_Data_Table[],MATCH($B1440,Equity_Data_Table[Ticker],0),MATCH(AY$2,Equity_Data_Table[#Headers],0))&gt;10,"#,##0.0","0.00"))),"x")))</f>
        <v>-55.45x</v>
      </c>
      <c r="AZ1440" s="26" t="str">
        <f>IF(ROUND(INDEX(Equity_Data_Table[],MATCH($B1440,Equity_Data_Table[Ticker],0),MATCH(AZ$2,Equity_Data_Table[#Headers],0)),2)=0,"-",IF(ROUND(INDEX(Equity_Data_Table[],MATCH($B1440,Equity_Data_Table[Ticker],0),MATCH(AZ$2,Equity_Data_Table[#Headers],0)),2)&gt;0,"Cash Building",_xlfn.CONCAT("Cash Burning"," (",TEXT(-INDEX(Equity_Data_Table[],MATCH($B1440,Equity_Data_Table[Ticker],0),MATCH(AZ$2,Equity_Data_Table[#Headers],0)),"0.00"),"years)")))</f>
        <v>Cash Burning (1.97years)</v>
      </c>
      <c r="BB1440" s="23" t="str">
        <f t="shared" si="68"/>
        <v>Value</v>
      </c>
      <c r="BD1440" s="29" t="str">
        <f>INDEX(Currency[],MATCH(E1440,Currency[ISO],0),MATCH(BD$2,Currency[#Headers],0))</f>
        <v>A$</v>
      </c>
      <c r="BE1440" s="29" t="str">
        <f>IF(INDEX(Currency[],MATCH(E1440,Currency[ISO],0),MATCH(BE$2,Currency[#Headers],0))=0,"",INDEX(Currency[],MATCH(E1440,Currency[ISO],0),MATCH(BE$2,Currency[#Headers],0)))</f>
        <v/>
      </c>
      <c r="BF1440" s="29" t="str">
        <f>INDEX(Currency[],MATCH(E1440,Currency[ISO],0),MATCH(BF$2,Currency[#Headers],0))</f>
        <v>A$</v>
      </c>
      <c r="BH1440" s="31" t="s">
        <v>5526</v>
      </c>
      <c r="BI1440" s="31" t="s">
        <v>5525</v>
      </c>
      <c r="BJ1440" s="23" t="s">
        <v>7670</v>
      </c>
      <c r="BK1440" s="43">
        <v>0</v>
      </c>
      <c r="BL1440" s="43">
        <v>0</v>
      </c>
      <c r="BM1440" s="43">
        <v>0</v>
      </c>
      <c r="BN1440"/>
    </row>
    <row r="1441" spans="2:66">
      <c r="B1441" s="24" t="str">
        <f t="shared" si="66"/>
        <v>RPMG3-BSP</v>
      </c>
      <c r="C1441" s="25" t="str">
        <f>INDEX(Equity_Data_Table[],MATCH($B1441,Equity_Data_Table[Ticker],0),MATCH(C$2,Equity_Data_Table[#Headers],0))</f>
        <v>Sao Paulo</v>
      </c>
      <c r="D1441" s="25" t="str">
        <f>INDEX(Equity_Data_Table[],MATCH($B1441,Equity_Data_Table[Ticker],0),MATCH(D$2,Equity_Data_Table[#Headers],0))</f>
        <v>Refinaria de Petroleos Manguinhos SA</v>
      </c>
      <c r="E1441" s="25" t="str">
        <f>INDEX(Equity_Data_Table[],MATCH($B1441,Equity_Data_Table[Ticker],0),MATCH(E$2,Equity_Data_Table[#Headers],0))</f>
        <v>BRL</v>
      </c>
      <c r="F1441" s="26" t="str">
        <f t="shared" si="67"/>
        <v>B$3.53</v>
      </c>
      <c r="G1441" s="36" t="str">
        <f>_xlfn.CONCAT(TEXT(INDEX(Equity_Data_Table[],MATCH($B1441,Equity_Data_Table[Ticker],0),MATCH(G$2,Equity_Data_Table[#Headers],0)),IF(INDEX(Equity_Data_Table[],MATCH($B1441,Equity_Data_Table[Ticker],0),MATCH(G$2,Equity_Data_Table[#Headers],0))&gt;100,"#,##0","#,##0.0")),"mm")</f>
        <v>67.7mm</v>
      </c>
      <c r="H1441" s="26" t="str">
        <f>_xlfn.CONCAT(BF1441,TEXT(INDEX(Equity_Data_Table[],MATCH($B1441,Equity_Data_Table[Ticker],0),MATCH(H$2,Equity_Data_Table[#Headers],0)),IF(INDEX(Equity_Data_Table[],MATCH($B1441,Equity_Data_Table[Ticker],0),MATCH(H$2,Equity_Data_Table[#Headers],0))&gt;10,"#,##0","#,##0.00")),"mm")</f>
        <v>B$239mm</v>
      </c>
      <c r="I1441" s="26" t="str">
        <f>_xlfn.CONCAT("$",TEXT(INDEX(Equity_Data_Table[],MATCH($B1441,Equity_Data_Table[Ticker],0),MATCH(I$2,Equity_Data_Table[#Headers],0)),IF(INDEX(Equity_Data_Table[],MATCH($B1441,Equity_Data_Table[Ticker],0),MATCH(I$2,Equity_Data_Table[#Headers],0))&gt;10,"#,##0","#,##0.00")),"mm")</f>
        <v>$47mm</v>
      </c>
      <c r="J1441" s="27" t="str">
        <f>INDEX(Equity_Data_Table[],MATCH($B1441,Equity_Data_Table[Ticker],0),MATCH(J$2,Equity_Data_Table[#Headers],0))</f>
        <v>Refinaria de Petróleos de Manguinhos SA engages in the exploration of petroleum refinery and other related activities. It also imports crude oil and sells and exports petroleum products. The company was founded by Drault Ernanny de Mello e Silva on December 14, 1954 and is headquartered in Rio de Janeiro, Brazil.</v>
      </c>
      <c r="K1441" s="37" t="str">
        <f>INDEX(Equity_Data_Table[],MATCH($B1441,Equity_Data_Table[Ticker],0),MATCH(K$2,Equity_Data_Table[#Headers],0))</f>
        <v>Refining</v>
      </c>
      <c r="L1441" s="26" t="str">
        <f>IF(INDEX(Equity_Data_Table[],MATCH($B1441,Equity_Data_Table[Ticker],0),MATCH(L$2,Equity_Data_Table[#Headers],0))=0,"-",_xlfn.CONCAT(TEXT(INDEX(Equity_Data_Table[],MATCH($B1441,Equity_Data_Table[Ticker],0),MATCH(L$2,Equity_Data_Table[#Headers],0)),"#,##0"),"m bpd"))</f>
        <v>-</v>
      </c>
      <c r="M1441" s="26" t="str">
        <f>IF(INDEX(Equity_Data_Table[],MATCH($B1441,Equity_Data_Table[Ticker],0),MATCH(M$2,Equity_Data_Table[#Headers],0))=0,"-",TEXT(INDEX(Equity_Data_Table[],MATCH($B1441,Equity_Data_Table[Ticker],0),MATCH(M$2,Equity_Data_Table[#Headers],0)),"#,##0")&amp;"km")</f>
        <v>-</v>
      </c>
      <c r="N1441" s="26" t="str">
        <f>IF(INDEX(Equity_Data_Table[],MATCH($B1441,Equity_Data_Table[Ticker],0),MATCH(N$2,Equity_Data_Table[#Headers],0))=0,"-",_xlfn.CONCAT(TEXT(INDEX(Equity_Data_Table[],MATCH($B1441,Equity_Data_Table[Ticker],0),MATCH(N$2,Equity_Data_Table[#Headers],0)),(IF(INDEX(Equity_Data_Table[],MATCH($B1441,Equity_Data_Table[Ticker],0),MATCH(N$2,Equity_Data_Table[#Headers],0))&gt;100,"#,##0","0.0"))),"mm bbl"))</f>
        <v>-</v>
      </c>
      <c r="O1441" s="26" t="str">
        <f>IF(INDEX(Equity_Data_Table[],MATCH($B1441,Equity_Data_Table[Ticker],0),MATCH(O$2,Equity_Data_Table[#Headers],0))=0,"-",INDEX(Equity_Data_Table[],MATCH($B1441,Equity_Data_Table[Ticker],0),MATCH(O$2,Equity_Data_Table[#Headers],0)))</f>
        <v>-</v>
      </c>
      <c r="P1441" s="26" t="str">
        <f>INDEX(Equity_Data_Table[],MATCH($B1441,Equity_Data_Table[Ticker],0),MATCH(P$2,Equity_Data_Table[#Headers],0))</f>
        <v>BRA</v>
      </c>
      <c r="Q1441" s="36" t="str">
        <f>IFERROR(INDEX(Country_ISO_Data[],MATCH(QRTLY_Text[[#This Row],[Main Country of Operation]],Country_ISO_Data[Alpha-3 code],0),1),"-")</f>
        <v>Brazil</v>
      </c>
      <c r="R1441" s="36" t="str">
        <f>INDEX(Equity_Data_Table[],MATCH($B1441,Equity_Data_Table[Ticker],0),MATCH(R$2,Equity_Data_Table[#Headers],0))</f>
        <v>BBB|2S|-</v>
      </c>
      <c r="S1441" s="26" t="str">
        <f>INDEX(Equity_Data_Table[],MATCH($B1441,Equity_Data_Table[Ticker],0),MATCH(S$2,Equity_Data_Table[#Headers],0))</f>
        <v>Americas - South</v>
      </c>
      <c r="T1441" s="26" t="str">
        <f>IF(INDEX(Equity_Data_Table[],MATCH($B1441,Equity_Data_Table[Ticker],0),MATCH(T$2,Equity_Data_Table[#Headers],0))=0,"-",_xlfn.CONCAT(TEXT(INDEX(Equity_Data_Table[],MATCH($B1441,Equity_Data_Table[Ticker],0),MATCH(T$2,Equity_Data_Table[#Headers],0)),(IF(INDEX(Equity_Data_Table[],MATCH($B1441,Equity_Data_Table[Ticker],0),MATCH(T$2,Equity_Data_Table[#Headers],0))&gt;100,"#,##0","0.0"))),"mm boe"))</f>
        <v>-</v>
      </c>
      <c r="U1441" s="26" t="str">
        <f>IF(INDEX(Equity_Data_Table[],MATCH($B1441,Equity_Data_Table[Ticker],0),MATCH(U$2,Equity_Data_Table[#Headers],0))=0,"-",_xlfn.CONCAT(TEXT(INDEX(Equity_Data_Table[],MATCH($B1441,Equity_Data_Table[Ticker],0),MATCH(U$2,Equity_Data_Table[#Headers],0)),(IF(INDEX(Equity_Data_Table[],MATCH($B1441,Equity_Data_Table[Ticker],0),MATCH(U$2,Equity_Data_Table[#Headers],0))&gt;100,"#,##0","0.0"))),"m boepd"))</f>
        <v>-</v>
      </c>
      <c r="V1441" s="36" t="str">
        <f>TEXT(IF(INDEX(Equity_Data_Table[],MATCH($B1441,Equity_Data_Table[Ticker],0),MATCH(V$2,Equity_Data_Table[#Headers],0))&gt;0.5,INDEX(Equity_Data_Table[],MATCH($B1441,Equity_Data_Table[Ticker],0),MATCH(V$2,Equity_Data_Table[#Headers],0)),1-INDEX(Equity_Data_Table[],MATCH($B1441,Equity_Data_Table[Ticker],0),MATCH(V$2,Equity_Data_Table[#Headers],0))),"##0%")</f>
        <v>-</v>
      </c>
      <c r="W1441" s="36" t="str">
        <f>INDEX(Equity_Data_Table[],MATCH($B1441,Equity_Data_Table[Ticker],0),MATCH(W$2,Equity_Data_Table[#Headers],0))</f>
        <v>-</v>
      </c>
      <c r="X1441" s="36" t="str">
        <f>TEXT(IF(INDEX(Equity_Data_Table[],MATCH($B1441,Equity_Data_Table[Ticker],0),MATCH(X$2,Equity_Data_Table[#Headers],0))&gt;0.5,INDEX(Equity_Data_Table[],MATCH($B1441,Equity_Data_Table[Ticker],0),MATCH(X$2,Equity_Data_Table[#Headers],0)),1-INDEX(Equity_Data_Table[],MATCH($B1441,Equity_Data_Table[Ticker],0),MATCH(X$2,Equity_Data_Table[#Headers],0))),"##0%")</f>
        <v>-</v>
      </c>
      <c r="Y1441" s="26" t="str">
        <f>INDEX(Equity_Data_Table[],MATCH($B1441,Equity_Data_Table[Ticker],0),MATCH(Y$2,Equity_Data_Table[#Headers],0))</f>
        <v>-</v>
      </c>
      <c r="Z1441" s="26" t="str">
        <f>INDEX(Equity_Data_Table[],MATCH($B1441,Equity_Data_Table[Ticker],0),MATCH(Z$2,Equity_Data_Table[#Headers],0))</f>
        <v>-</v>
      </c>
      <c r="AA1441" s="36" t="str">
        <f>IF($BB$3="Rank",INDEX(Equity_Data_Table[],MATCH($B1441,Equity_Data_Table[Ticker],0),MATCH("EV per Stream Score",Equity_Data_Table[#Headers],0)),IF(INDEX(Equity_Data_Table[],MATCH($B1441,Equity_Data_Table[Ticker],0),MATCH(AA$2,Equity_Data_Table[#Headers],0))=0,"-",_xlfn.CONCAT("$",TEXT(INDEX(Equity_Data_Table[],MATCH($B1441,Equity_Data_Table[Ticker],0),MATCH(AA$2,Equity_Data_Table[#Headers],0)),(IF(INDEX(Equity_Data_Table[],MATCH($B1441,Equity_Data_Table[Ticker],0),MATCH(AA$2,Equity_Data_Table[#Headers],0))&gt;10000,"#,##0","#,##0"))),"/bpsd")))</f>
        <v>-</v>
      </c>
      <c r="AB1441" s="36" t="str">
        <f>IF($BB$3="Rank",INDEX(Equity_Data_Table[],MATCH($B1441,Equity_Data_Table[Ticker],0),MATCH("EV per Pipeline km Score",Equity_Data_Table[#Headers],0)),IF(INDEX(Equity_Data_Table[],MATCH($B1441,Equity_Data_Table[Ticker],0),MATCH(AB$2,Equity_Data_Table[#Headers],0))=0,"-",_xlfn.CONCAT("$",TEXT(INDEX(Equity_Data_Table[],MATCH($B1441,Equity_Data_Table[Ticker],0),MATCH(AB$2,Equity_Data_Table[#Headers],0)),(IF(INDEX(Equity_Data_Table[],MATCH($B1441,Equity_Data_Table[Ticker],0),MATCH(AB$2,Equity_Data_Table[#Headers],0))&gt;10000,"#,##0","#,##0"))),"/km")))</f>
        <v>-</v>
      </c>
      <c r="AC1441" s="36" t="str">
        <f>IF($BB$3="Rank",INDEX(Equity_Data_Table[],MATCH($B1441,Equity_Data_Table[Ticker],0),MATCH("EV per Reserves Score",Equity_Data_Table[#Headers],0)),IF(INDEX(Equity_Data_Table[],MATCH($B1441,Equity_Data_Table[Ticker],0),MATCH(AC$2,Equity_Data_Table[#Headers],0))=0,"-",_xlfn.CONCAT("$",TEXT(INDEX(Equity_Data_Table[],MATCH($B1441,Equity_Data_Table[Ticker],0),MATCH(AC$2,Equity_Data_Table[#Headers],0)),(IF(INDEX(Equity_Data_Table[],MATCH($B1441,Equity_Data_Table[Ticker],0),MATCH(AC$2,Equity_Data_Table[#Headers],0))&gt;10,"#,##0.0","0.00"))),"/",Z1441," boe")))</f>
        <v>-</v>
      </c>
      <c r="AD1441" s="36" t="str">
        <f>IF($BB$3="Rank",INDEX(Equity_Data_Table[],MATCH($B1441,Equity_Data_Table[Ticker],0),MATCH("EV per Production Score",Equity_Data_Table[#Headers],0)),IF(INDEX(Equity_Data_Table[],MATCH($B1441,Equity_Data_Table[Ticker],0),MATCH(AD$2,Equity_Data_Table[#Headers],0))=0,"-",_xlfn.CONCAT("$",TEXT(INDEX(Equity_Data_Table[],MATCH($B1441,Equity_Data_Table[Ticker],0),MATCH(AD$2,Equity_Data_Table[#Headers],0)),(IF(INDEX(Equity_Data_Table[],MATCH($B1441,Equity_Data_Table[Ticker],0),MATCH(AD$2,Equity_Data_Table[#Headers],0))&gt;10000,"#,##0","#,##0.0"))),"/boepd")))</f>
        <v>-</v>
      </c>
      <c r="AE1441" s="26" t="str">
        <f>IF($BB$3="Rank",INDEX(Equity_Data_Table[],MATCH($B1441,Equity_Data_Table[Ticker],0),MATCH("EV per Resources Score",Equity_Data_Table[#Headers],0)),IF(INDEX(Equity_Data_Table[],MATCH($B1441,Equity_Data_Table[Ticker],0),MATCH(AE$2,Equity_Data_Table[#Headers],0))=0,"-",_xlfn.CONCAT(TEXT(INDEX(Equity_Data_Table[],MATCH($B1441,Equity_Data_Table[Ticker],0),MATCH(AE$2,Equity_Data_Table[#Headers],0)),(IF(INDEX(Equity_Data_Table[],MATCH($B1441,Equity_Data_Table[Ticker],0),MATCH(AE$2,Equity_Data_Table[#Headers],0))&gt;10,"#,##0.0","0.00"))),"c/boe")))</f>
        <v>-</v>
      </c>
      <c r="AF1441" s="28" t="str">
        <f>INDEX(Equity_Data_Table[],MATCH($B1441,Equity_Data_Table[Ticker],0),MATCH(AF$2,Equity_Data_Table[#Headers],0))</f>
        <v>Energy</v>
      </c>
      <c r="AG1441" s="28" t="str">
        <f>INDEX(Equity_Data_Table[],MATCH($B1441,Equity_Data_Table[Ticker],0),MATCH(AG$2,Equity_Data_Table[#Headers],0))</f>
        <v>Downstream and Midstream Energy</v>
      </c>
      <c r="AH1441" s="28" t="str">
        <f>INDEX(Equity_Data_Table[],MATCH($B1441,Equity_Data_Table[Ticker],0),MATCH(AH$2,Equity_Data_Table[#Headers],0))</f>
        <v>Downstream Energy</v>
      </c>
      <c r="AI1441" s="28" t="str">
        <f>INDEX(Equity_Data_Table[],MATCH($B1441,Equity_Data_Table[Ticker],0),MATCH(AI$2,Equity_Data_Table[#Headers],0))</f>
        <v>Petroleum Refineries</v>
      </c>
      <c r="AJ1441" s="28" t="str">
        <f>INDEX(Equity_Data_Table[],MATCH($B1441,Equity_Data_Table[Ticker],0),MATCH(AJ$2,Equity_Data_Table[#Headers],0))</f>
        <v>Americas Petroleum Refineries</v>
      </c>
      <c r="AK1441" s="36" t="str">
        <f>_xlfn.CONCAT($BD1441,IF(INDEX(Equity_Data_Table[],MATCH($B1441,Equity_Data_Table[Ticker],0),MATCH(AK$2,Equity_Data_Table[#Headers],0))=0,"-",IF($E1441="GBP",TEXT(INDEX(Equity_Data_Table[],MATCH($B1441,Equity_Data_Table[Ticker],0),MATCH(AK$2,Equity_Data_Table[#Headers],0))*100,IF(INDEX(Equity_Data_Table[],MATCH($B1441,Equity_Data_Table[Ticker],0),MATCH(AK$2,Equity_Data_Table[#Headers],0))*100&gt;10,"#,##0","#,##0.00")),TEXT(INDEX(Equity_Data_Table[],MATCH($B1441,Equity_Data_Table[Ticker],0),MATCH(AK$2,Equity_Data_Table[#Headers],0)),IF(INDEX(Equity_Data_Table[],MATCH($B1441,Equity_Data_Table[Ticker],0),MATCH(AK$2,Equity_Data_Table[#Headers],0))&gt;0.25,IF(INDEX(Equity_Data_Table[],MATCH($B1441,Equity_Data_Table[Ticker],0),MATCH(AK$2,Equity_Data_Table[#Headers],0))&gt;100,"#,##0","#,##0.00"),"0.0000")))),$BE1441)</f>
        <v>B$7.87</v>
      </c>
      <c r="AL1441" s="36" t="str">
        <f>_xlfn.CONCAT($BD1441,IF(INDEX(Equity_Data_Table[],MATCH($B1441,Equity_Data_Table[Ticker],0),MATCH(AL$2,Equity_Data_Table[#Headers],0))=0,"-",IF($E1441="GBP",TEXT(INDEX(Equity_Data_Table[],MATCH($B1441,Equity_Data_Table[Ticker],0),MATCH(AL$2,Equity_Data_Table[#Headers],0))*100,IF(INDEX(Equity_Data_Table[],MATCH($B1441,Equity_Data_Table[Ticker],0),MATCH(AL$2,Equity_Data_Table[#Headers],0))*100&gt;10,"#,##0","#,##0.00")),TEXT(INDEX(Equity_Data_Table[],MATCH($B1441,Equity_Data_Table[Ticker],0),MATCH(AL$2,Equity_Data_Table[#Headers],0)),IF(INDEX(Equity_Data_Table[],MATCH($B1441,Equity_Data_Table[Ticker],0),MATCH(AL$2,Equity_Data_Table[#Headers],0))&gt;0.25,IF(INDEX(Equity_Data_Table[],MATCH($B1441,Equity_Data_Table[Ticker],0),MATCH(AL$2,Equity_Data_Table[#Headers],0))&gt;100,"#,##0","#,##0.00"),"0.0000")))),$BE1441)</f>
        <v>B$2.50</v>
      </c>
      <c r="AM1441" s="36" t="str">
        <f>IF(ROUND(INDEX(Equity_Data_Table[],MATCH($B1441,Equity_Data_Table[Ticker],0),MATCH(AM$2,Equity_Data_Table[#Headers],0)),2)&gt;0,TEXT(INDEX(Equity_Data_Table[],MATCH($B1441,Equity_Data_Table[Ticker],0),MATCH(AM$2,Equity_Data_Table[#Headers],0)),IF(INDEX(Equity_Data_Table[],MATCH($B1441,Equity_Data_Table[Ticker],0),MATCH(AM$2,Equity_Data_Table[#Headers],0))*1000&lt;10,"0.0","#,##0"))&amp;"m","&lt;0.1m")</f>
        <v>296m</v>
      </c>
      <c r="AN1441" s="26" t="str">
        <f>IF(ROUND(INDEX(Equity_Data_Table[],MATCH($B1441,Equity_Data_Table[Ticker],0),MATCH(AN$2,Equity_Data_Table[#Headers],0)),4)&gt;0,TEXT(INDEX(Equity_Data_Table[],MATCH($B1441,Equity_Data_Table[Ticker],0),MATCH(AN$2,Equity_Data_Table[#Headers],0)),IF(INDEX(Equity_Data_Table[],MATCH($B1441,Equity_Data_Table[Ticker],0),MATCH(AN$2,Equity_Data_Table[#Headers],0))&lt;10%,"0.00%","#,##0.0%")),"-")</f>
        <v>0.44%</v>
      </c>
      <c r="AO1441" s="36" t="str">
        <f>_xlfn.CONCAT($BD1441,IF(INDEX(Equity_Data_Table[],MATCH($B1441,Equity_Data_Table[Ticker],0),MATCH(AO$2,Equity_Data_Table[#Headers],0))=0,"-",IF($E1441="GBP",TEXT(INDEX(Equity_Data_Table[],MATCH($B1441,Equity_Data_Table[Ticker],0),MATCH(AO$2,Equity_Data_Table[#Headers],0))*100,IF(INDEX(Equity_Data_Table[],MATCH($B1441,Equity_Data_Table[Ticker],0),MATCH(AO$2,Equity_Data_Table[#Headers],0))*100&gt;10,"#,##0","#,##0.00")),TEXT(INDEX(Equity_Data_Table[],MATCH($B1441,Equity_Data_Table[Ticker],0),MATCH(AO$2,Equity_Data_Table[#Headers],0)),IF(INDEX(Equity_Data_Table[],MATCH($B1441,Equity_Data_Table[Ticker],0),MATCH(AO$2,Equity_Data_Table[#Headers],0))&gt;0.25,IF(INDEX(Equity_Data_Table[],MATCH($B1441,Equity_Data_Table[Ticker],0),MATCH(AO$2,Equity_Data_Table[#Headers],0))&gt;100,"#,##0","#,##0.00"),"0.0000")))),$BE1441)</f>
        <v>B$4.64</v>
      </c>
      <c r="AP1441" s="36" t="str">
        <f>_xlfn.CONCAT($BD1441,IF(INDEX(Equity_Data_Table[],MATCH($B1441,Equity_Data_Table[Ticker],0),MATCH(AP$2,Equity_Data_Table[#Headers],0))=0,"-",IF($E1441="GBP",TEXT(INDEX(Equity_Data_Table[],MATCH($B1441,Equity_Data_Table[Ticker],0),MATCH(AP$2,Equity_Data_Table[#Headers],0))*100,IF(INDEX(Equity_Data_Table[],MATCH($B1441,Equity_Data_Table[Ticker],0),MATCH(AP$2,Equity_Data_Table[#Headers],0))*100&gt;10,"#,##0","#,##0.00")),TEXT(INDEX(Equity_Data_Table[],MATCH($B1441,Equity_Data_Table[Ticker],0),MATCH(AP$2,Equity_Data_Table[#Headers],0)),IF(INDEX(Equity_Data_Table[],MATCH($B1441,Equity_Data_Table[Ticker],0),MATCH(AP$2,Equity_Data_Table[#Headers],0))&gt;0.25,IF(INDEX(Equity_Data_Table[],MATCH($B1441,Equity_Data_Table[Ticker],0),MATCH(AP$2,Equity_Data_Table[#Headers],0))&gt;100,"#,##0","#,##0.00"),"0.0000")))),$BE1441)</f>
        <v>B$4.54</v>
      </c>
      <c r="AQ1441" s="36" t="str">
        <f>_xlfn.CONCAT($BD1441,IF(INDEX(Equity_Data_Table[],MATCH($B1441,Equity_Data_Table[Ticker],0),MATCH(AQ$2,Equity_Data_Table[#Headers],0))=0,"-",IF($E1441="GBP",TEXT(INDEX(Equity_Data_Table[],MATCH($B1441,Equity_Data_Table[Ticker],0),MATCH(AQ$2,Equity_Data_Table[#Headers],0))*100,IF(INDEX(Equity_Data_Table[],MATCH($B1441,Equity_Data_Table[Ticker],0),MATCH(AQ$2,Equity_Data_Table[#Headers],0))*100&gt;10,"#,##0","#,##0.00")),TEXT(INDEX(Equity_Data_Table[],MATCH($B1441,Equity_Data_Table[Ticker],0),MATCH(AQ$2,Equity_Data_Table[#Headers],0)),IF(INDEX(Equity_Data_Table[],MATCH($B1441,Equity_Data_Table[Ticker],0),MATCH(AQ$2,Equity_Data_Table[#Headers],0))&gt;0.25,IF(INDEX(Equity_Data_Table[],MATCH($B1441,Equity_Data_Table[Ticker],0),MATCH(AQ$2,Equity_Data_Table[#Headers],0))&gt;100,"#,##0","#,##0.00"),"0.0000")))),$BE1441)</f>
        <v>B$2.85</v>
      </c>
      <c r="AR1441" s="36" t="str">
        <f>_xlfn.CONCAT($BD1441,IF(INDEX(Equity_Data_Table[],MATCH($B1441,Equity_Data_Table[Ticker],0),MATCH(AR$2,Equity_Data_Table[#Headers],0))=0,"-",IF($E1441="GBP",TEXT(INDEX(Equity_Data_Table[],MATCH($B1441,Equity_Data_Table[Ticker],0),MATCH(AR$2,Equity_Data_Table[#Headers],0))*100,IF(INDEX(Equity_Data_Table[],MATCH($B1441,Equity_Data_Table[Ticker],0),MATCH(AR$2,Equity_Data_Table[#Headers],0))*100&gt;10,"#,##0","#,##0.00")),TEXT(INDEX(Equity_Data_Table[],MATCH($B1441,Equity_Data_Table[Ticker],0),MATCH(AR$2,Equity_Data_Table[#Headers],0)),IF(INDEX(Equity_Data_Table[],MATCH($B1441,Equity_Data_Table[Ticker],0),MATCH(AR$2,Equity_Data_Table[#Headers],0))&gt;0.25,IF(INDEX(Equity_Data_Table[],MATCH($B1441,Equity_Data_Table[Ticker],0),MATCH(AR$2,Equity_Data_Table[#Headers],0))&gt;100,"#,##0","#,##0.00"),"0.0000")))),$BE1441)</f>
        <v>B$2.90</v>
      </c>
      <c r="AS1441" s="26" t="str">
        <f>IF(INDEX(Equity_Data_Table[],MATCH($B1441,Equity_Data_Table[Ticker],0),MATCH(AS$2,Equity_Data_Table[#Headers],0))=0,"-",TEXT(INDEX(Equity_Data_Table[],MATCH($B1441,Equity_Data_Table[Ticker],0),MATCH(AS$2,Equity_Data_Table[#Headers],0)),"#,##0.0%;(#,##0.0%)"))</f>
        <v>(23.9%)</v>
      </c>
      <c r="AT1441" s="26" t="str">
        <f>IF(INDEX(Equity_Data_Table[],MATCH($B1441,Equity_Data_Table[Ticker],0),MATCH(AT$2,Equity_Data_Table[#Headers],0))=0,"-",TEXT(INDEX(Equity_Data_Table[],MATCH($B1441,Equity_Data_Table[Ticker],0),MATCH(AT$2,Equity_Data_Table[#Headers],0)),"#,##0.0%;(#,##0.0%)"))</f>
        <v>(22.2%)</v>
      </c>
      <c r="AU1441" s="26" t="str">
        <f>IF(INDEX(Equity_Data_Table[],MATCH($B1441,Equity_Data_Table[Ticker],0),MATCH(AU$2,Equity_Data_Table[#Headers],0))=0,"-",TEXT(INDEX(Equity_Data_Table[],MATCH($B1441,Equity_Data_Table[Ticker],0),MATCH(AU$2,Equity_Data_Table[#Headers],0)),"#,##0.0%;(#,##0.0%)"))</f>
        <v>23.9%</v>
      </c>
      <c r="AV1441" s="26" t="str">
        <f>IF(INDEX(Equity_Data_Table[],MATCH($B1441,Equity_Data_Table[Ticker],0),MATCH(AV$2,Equity_Data_Table[#Headers],0))=0,"-",TEXT(INDEX(Equity_Data_Table[],MATCH($B1441,Equity_Data_Table[Ticker],0),MATCH(AV$2,Equity_Data_Table[#Headers],0)),"#,##0.0%;(#,##0.0%)"))</f>
        <v>21.7%</v>
      </c>
      <c r="AW1441" s="26" t="str">
        <f>TEXT(DATE(2020,INDEX(Equity_Data_Table[],MATCH($B1441,Equity_Data_Table[Ticker],0),MATCH(AW$2,Equity_Data_Table[#Headers],0)),1),"mmmm")</f>
        <v>December</v>
      </c>
      <c r="AX1441" s="36" t="str">
        <f>_xlfn.CONCAT(TEXT(INDEX(Equity_Data_Table[],MATCH($B1441,Equity_Data_Table[Ticker],0),MATCH(AX$2,Equity_Data_Table[#Headers],0)),IF(ABS(INDEX(Equity_Data_Table[],MATCH($B1441,Equity_Data_Table[Ticker],0),MATCH(AX$2,Equity_Data_Table[#Headers],0)))&gt;10,"$#,##0;(#,##0)","$#,##0.00;($#,##0.00)")),"mm")</f>
        <v>(60)mm</v>
      </c>
      <c r="AY1441" s="26" t="str">
        <f>IF(BB1441="Rank",INDEX(Equity_Data_Table[],MATCH($B1441,Equity_Data_Table[Ticker],0),MATCH("EV/EBITDA Score",Equity_Data_Table[#Headers],0)),IF(INDEX(Equity_Data_Table[],MATCH($B1441,Equity_Data_Table[Ticker],0),MATCH(AY$2,Equity_Data_Table[#Headers],0))=0,"-",_xlfn.CONCAT(TEXT(INDEX(Equity_Data_Table[],MATCH($B1441,Equity_Data_Table[Ticker],0),MATCH(AY$2,Equity_Data_Table[#Headers],0)),(IF(INDEX(Equity_Data_Table[],MATCH($B1441,Equity_Data_Table[Ticker],0),MATCH(AY$2,Equity_Data_Table[#Headers],0))&gt;10,"#,##0.0","0.00"))),"x")))</f>
        <v>-0.79x</v>
      </c>
      <c r="AZ1441" s="26" t="str">
        <f>IF(ROUND(INDEX(Equity_Data_Table[],MATCH($B1441,Equity_Data_Table[Ticker],0),MATCH(AZ$2,Equity_Data_Table[#Headers],0)),2)=0,"-",IF(ROUND(INDEX(Equity_Data_Table[],MATCH($B1441,Equity_Data_Table[Ticker],0),MATCH(AZ$2,Equity_Data_Table[#Headers],0)),2)&gt;0,"Cash Building",_xlfn.CONCAT("Cash Burning"," (",TEXT(-INDEX(Equity_Data_Table[],MATCH($B1441,Equity_Data_Table[Ticker],0),MATCH(AZ$2,Equity_Data_Table[#Headers],0)),"0.00"),"years)")))</f>
        <v>Cash Burning (0.07years)</v>
      </c>
      <c r="BB1441" s="23" t="str">
        <f t="shared" si="68"/>
        <v>Value</v>
      </c>
      <c r="BD1441" s="29" t="str">
        <f>INDEX(Currency[],MATCH(E1441,Currency[ISO],0),MATCH(BD$2,Currency[#Headers],0))</f>
        <v>B$</v>
      </c>
      <c r="BE1441" s="29" t="str">
        <f>IF(INDEX(Currency[],MATCH(E1441,Currency[ISO],0),MATCH(BE$2,Currency[#Headers],0))=0,"",INDEX(Currency[],MATCH(E1441,Currency[ISO],0),MATCH(BE$2,Currency[#Headers],0)))</f>
        <v/>
      </c>
      <c r="BF1441" s="29" t="str">
        <f>INDEX(Currency[],MATCH(E1441,Currency[ISO],0),MATCH(BF$2,Currency[#Headers],0))</f>
        <v>B$</v>
      </c>
      <c r="BH1441" s="31" t="s">
        <v>2027</v>
      </c>
      <c r="BI1441" s="31" t="s">
        <v>512</v>
      </c>
      <c r="BJ1441" s="23" t="s">
        <v>10873</v>
      </c>
      <c r="BK1441" s="43">
        <v>0</v>
      </c>
      <c r="BL1441" s="43">
        <v>0</v>
      </c>
      <c r="BM1441" s="43">
        <v>0</v>
      </c>
      <c r="BN1441"/>
    </row>
    <row r="1442" spans="2:66">
      <c r="B1442" s="24" t="str">
        <f t="shared" si="66"/>
        <v>RELAPAC1-LIM</v>
      </c>
      <c r="C1442" s="25" t="str">
        <f>INDEX(Equity_Data_Table[],MATCH($B1442,Equity_Data_Table[Ticker],0),MATCH(C$2,Equity_Data_Table[#Headers],0))</f>
        <v>Lima</v>
      </c>
      <c r="D1442" s="25" t="str">
        <f>INDEX(Equity_Data_Table[],MATCH($B1442,Equity_Data_Table[Ticker],0),MATCH(D$2,Equity_Data_Table[#Headers],0))</f>
        <v>Refineria La Pampilla</v>
      </c>
      <c r="E1442" s="25" t="str">
        <f>INDEX(Equity_Data_Table[],MATCH($B1442,Equity_Data_Table[Ticker],0),MATCH(E$2,Equity_Data_Table[#Headers],0))</f>
        <v>PEN</v>
      </c>
      <c r="F1442" s="26" t="str">
        <f t="shared" si="67"/>
        <v>S0.18</v>
      </c>
      <c r="G1442" s="36" t="str">
        <f>_xlfn.CONCAT(TEXT(INDEX(Equity_Data_Table[],MATCH($B1442,Equity_Data_Table[Ticker],0),MATCH(G$2,Equity_Data_Table[#Headers],0)),IF(INDEX(Equity_Data_Table[],MATCH($B1442,Equity_Data_Table[Ticker],0),MATCH(G$2,Equity_Data_Table[#Headers],0))&gt;100,"#,##0","#,##0.0")),"mm")</f>
        <v>8,319mm</v>
      </c>
      <c r="H1442" s="26" t="str">
        <f>_xlfn.CONCAT(BF1442,TEXT(INDEX(Equity_Data_Table[],MATCH($B1442,Equity_Data_Table[Ticker],0),MATCH(H$2,Equity_Data_Table[#Headers],0)),IF(INDEX(Equity_Data_Table[],MATCH($B1442,Equity_Data_Table[Ticker],0),MATCH(H$2,Equity_Data_Table[#Headers],0))&gt;10,"#,##0","#,##0.00")),"mm")</f>
        <v>S1,456mm</v>
      </c>
      <c r="I1442" s="26" t="str">
        <f>_xlfn.CONCAT("$",TEXT(INDEX(Equity_Data_Table[],MATCH($B1442,Equity_Data_Table[Ticker],0),MATCH(I$2,Equity_Data_Table[#Headers],0)),IF(INDEX(Equity_Data_Table[],MATCH($B1442,Equity_Data_Table[Ticker],0),MATCH(I$2,Equity_Data_Table[#Headers],0))&gt;10,"#,##0","#,##0.00")),"mm")</f>
        <v>$1,055mm</v>
      </c>
      <c r="J1442" s="27" t="str">
        <f>INDEX(Equity_Data_Table[],MATCH($B1442,Equity_Data_Table[Ticker],0),MATCH(J$2,Equity_Data_Table[#Headers],0))</f>
        <v>Refineria La Pampilla SAA engages in the refining, storage, marketing, transportation, and distribution of hydrocarbons. Its products include liquefied petroleum gas (LPG), gasoline, gasohol, diesel, and asphalt. The company was founded on November 18, 1994 and is headquartered in Callao, Peru.</v>
      </c>
      <c r="K1442" s="37" t="str">
        <f>INDEX(Equity_Data_Table[],MATCH($B1442,Equity_Data_Table[Ticker],0),MATCH(K$2,Equity_Data_Table[#Headers],0))</f>
        <v>Refining</v>
      </c>
      <c r="L1442" s="26" t="str">
        <f>IF(INDEX(Equity_Data_Table[],MATCH($B1442,Equity_Data_Table[Ticker],0),MATCH(L$2,Equity_Data_Table[#Headers],0))=0,"-",_xlfn.CONCAT(TEXT(INDEX(Equity_Data_Table[],MATCH($B1442,Equity_Data_Table[Ticker],0),MATCH(L$2,Equity_Data_Table[#Headers],0)),"#,##0"),"m bpd"))</f>
        <v>-</v>
      </c>
      <c r="M1442" s="26" t="str">
        <f>IF(INDEX(Equity_Data_Table[],MATCH($B1442,Equity_Data_Table[Ticker],0),MATCH(M$2,Equity_Data_Table[#Headers],0))=0,"-",TEXT(INDEX(Equity_Data_Table[],MATCH($B1442,Equity_Data_Table[Ticker],0),MATCH(M$2,Equity_Data_Table[#Headers],0)),"#,##0")&amp;"km")</f>
        <v>-</v>
      </c>
      <c r="N1442" s="26" t="str">
        <f>IF(INDEX(Equity_Data_Table[],MATCH($B1442,Equity_Data_Table[Ticker],0),MATCH(N$2,Equity_Data_Table[#Headers],0))=0,"-",_xlfn.CONCAT(TEXT(INDEX(Equity_Data_Table[],MATCH($B1442,Equity_Data_Table[Ticker],0),MATCH(N$2,Equity_Data_Table[#Headers],0)),(IF(INDEX(Equity_Data_Table[],MATCH($B1442,Equity_Data_Table[Ticker],0),MATCH(N$2,Equity_Data_Table[#Headers],0))&gt;100,"#,##0","0.0"))),"mm bbl"))</f>
        <v>-</v>
      </c>
      <c r="O1442" s="26" t="str">
        <f>IF(INDEX(Equity_Data_Table[],MATCH($B1442,Equity_Data_Table[Ticker],0),MATCH(O$2,Equity_Data_Table[#Headers],0))=0,"-",INDEX(Equity_Data_Table[],MATCH($B1442,Equity_Data_Table[Ticker],0),MATCH(O$2,Equity_Data_Table[#Headers],0)))</f>
        <v>-</v>
      </c>
      <c r="P1442" s="26" t="str">
        <f>INDEX(Equity_Data_Table[],MATCH($B1442,Equity_Data_Table[Ticker],0),MATCH(P$2,Equity_Data_Table[#Headers],0))</f>
        <v>PER</v>
      </c>
      <c r="Q1442" s="36" t="str">
        <f>IFERROR(INDEX(Country_ISO_Data[],MATCH(QRTLY_Text[[#This Row],[Main Country of Operation]],Country_ISO_Data[Alpha-3 code],0),1),"-")</f>
        <v>Peru</v>
      </c>
      <c r="R1442" s="36" t="str">
        <f>INDEX(Equity_Data_Table[],MATCH($B1442,Equity_Data_Table[Ticker],0),MATCH(R$2,Equity_Data_Table[#Headers],0))</f>
        <v>BBB|2S|§</v>
      </c>
      <c r="S1442" s="26" t="str">
        <f>INDEX(Equity_Data_Table[],MATCH($B1442,Equity_Data_Table[Ticker],0),MATCH(S$2,Equity_Data_Table[#Headers],0))</f>
        <v>Americas - South</v>
      </c>
      <c r="T1442" s="26" t="str">
        <f>IF(INDEX(Equity_Data_Table[],MATCH($B1442,Equity_Data_Table[Ticker],0),MATCH(T$2,Equity_Data_Table[#Headers],0))=0,"-",_xlfn.CONCAT(TEXT(INDEX(Equity_Data_Table[],MATCH($B1442,Equity_Data_Table[Ticker],0),MATCH(T$2,Equity_Data_Table[#Headers],0)),(IF(INDEX(Equity_Data_Table[],MATCH($B1442,Equity_Data_Table[Ticker],0),MATCH(T$2,Equity_Data_Table[#Headers],0))&gt;100,"#,##0","0.0"))),"mm boe"))</f>
        <v>-</v>
      </c>
      <c r="U1442" s="26" t="str">
        <f>IF(INDEX(Equity_Data_Table[],MATCH($B1442,Equity_Data_Table[Ticker],0),MATCH(U$2,Equity_Data_Table[#Headers],0))=0,"-",_xlfn.CONCAT(TEXT(INDEX(Equity_Data_Table[],MATCH($B1442,Equity_Data_Table[Ticker],0),MATCH(U$2,Equity_Data_Table[#Headers],0)),(IF(INDEX(Equity_Data_Table[],MATCH($B1442,Equity_Data_Table[Ticker],0),MATCH(U$2,Equity_Data_Table[#Headers],0))&gt;100,"#,##0","0.0"))),"m boepd"))</f>
        <v>-</v>
      </c>
      <c r="V1442" s="36" t="str">
        <f>TEXT(IF(INDEX(Equity_Data_Table[],MATCH($B1442,Equity_Data_Table[Ticker],0),MATCH(V$2,Equity_Data_Table[#Headers],0))&gt;0.5,INDEX(Equity_Data_Table[],MATCH($B1442,Equity_Data_Table[Ticker],0),MATCH(V$2,Equity_Data_Table[#Headers],0)),1-INDEX(Equity_Data_Table[],MATCH($B1442,Equity_Data_Table[Ticker],0),MATCH(V$2,Equity_Data_Table[#Headers],0))),"##0%")</f>
        <v>-</v>
      </c>
      <c r="W1442" s="36" t="str">
        <f>INDEX(Equity_Data_Table[],MATCH($B1442,Equity_Data_Table[Ticker],0),MATCH(W$2,Equity_Data_Table[#Headers],0))</f>
        <v>-</v>
      </c>
      <c r="X1442" s="36" t="str">
        <f>TEXT(IF(INDEX(Equity_Data_Table[],MATCH($B1442,Equity_Data_Table[Ticker],0),MATCH(X$2,Equity_Data_Table[#Headers],0))&gt;0.5,INDEX(Equity_Data_Table[],MATCH($B1442,Equity_Data_Table[Ticker],0),MATCH(X$2,Equity_Data_Table[#Headers],0)),1-INDEX(Equity_Data_Table[],MATCH($B1442,Equity_Data_Table[Ticker],0),MATCH(X$2,Equity_Data_Table[#Headers],0))),"##0%")</f>
        <v>-</v>
      </c>
      <c r="Y1442" s="26" t="str">
        <f>INDEX(Equity_Data_Table[],MATCH($B1442,Equity_Data_Table[Ticker],0),MATCH(Y$2,Equity_Data_Table[#Headers],0))</f>
        <v>-</v>
      </c>
      <c r="Z1442" s="26" t="str">
        <f>INDEX(Equity_Data_Table[],MATCH($B1442,Equity_Data_Table[Ticker],0),MATCH(Z$2,Equity_Data_Table[#Headers],0))</f>
        <v>-</v>
      </c>
      <c r="AA1442" s="36" t="str">
        <f>IF($BB$3="Rank",INDEX(Equity_Data_Table[],MATCH($B1442,Equity_Data_Table[Ticker],0),MATCH("EV per Stream Score",Equity_Data_Table[#Headers],0)),IF(INDEX(Equity_Data_Table[],MATCH($B1442,Equity_Data_Table[Ticker],0),MATCH(AA$2,Equity_Data_Table[#Headers],0))=0,"-",_xlfn.CONCAT("$",TEXT(INDEX(Equity_Data_Table[],MATCH($B1442,Equity_Data_Table[Ticker],0),MATCH(AA$2,Equity_Data_Table[#Headers],0)),(IF(INDEX(Equity_Data_Table[],MATCH($B1442,Equity_Data_Table[Ticker],0),MATCH(AA$2,Equity_Data_Table[#Headers],0))&gt;10000,"#,##0","#,##0"))),"/bpsd")))</f>
        <v>-</v>
      </c>
      <c r="AB1442" s="36" t="str">
        <f>IF($BB$3="Rank",INDEX(Equity_Data_Table[],MATCH($B1442,Equity_Data_Table[Ticker],0),MATCH("EV per Pipeline km Score",Equity_Data_Table[#Headers],0)),IF(INDEX(Equity_Data_Table[],MATCH($B1442,Equity_Data_Table[Ticker],0),MATCH(AB$2,Equity_Data_Table[#Headers],0))=0,"-",_xlfn.CONCAT("$",TEXT(INDEX(Equity_Data_Table[],MATCH($B1442,Equity_Data_Table[Ticker],0),MATCH(AB$2,Equity_Data_Table[#Headers],0)),(IF(INDEX(Equity_Data_Table[],MATCH($B1442,Equity_Data_Table[Ticker],0),MATCH(AB$2,Equity_Data_Table[#Headers],0))&gt;10000,"#,##0","#,##0"))),"/km")))</f>
        <v>-</v>
      </c>
      <c r="AC1442" s="36" t="str">
        <f>IF($BB$3="Rank",INDEX(Equity_Data_Table[],MATCH($B1442,Equity_Data_Table[Ticker],0),MATCH("EV per Reserves Score",Equity_Data_Table[#Headers],0)),IF(INDEX(Equity_Data_Table[],MATCH($B1442,Equity_Data_Table[Ticker],0),MATCH(AC$2,Equity_Data_Table[#Headers],0))=0,"-",_xlfn.CONCAT("$",TEXT(INDEX(Equity_Data_Table[],MATCH($B1442,Equity_Data_Table[Ticker],0),MATCH(AC$2,Equity_Data_Table[#Headers],0)),(IF(INDEX(Equity_Data_Table[],MATCH($B1442,Equity_Data_Table[Ticker],0),MATCH(AC$2,Equity_Data_Table[#Headers],0))&gt;10,"#,##0.0","0.00"))),"/",Z1442," boe")))</f>
        <v>-</v>
      </c>
      <c r="AD1442" s="36" t="str">
        <f>IF($BB$3="Rank",INDEX(Equity_Data_Table[],MATCH($B1442,Equity_Data_Table[Ticker],0),MATCH("EV per Production Score",Equity_Data_Table[#Headers],0)),IF(INDEX(Equity_Data_Table[],MATCH($B1442,Equity_Data_Table[Ticker],0),MATCH(AD$2,Equity_Data_Table[#Headers],0))=0,"-",_xlfn.CONCAT("$",TEXT(INDEX(Equity_Data_Table[],MATCH($B1442,Equity_Data_Table[Ticker],0),MATCH(AD$2,Equity_Data_Table[#Headers],0)),(IF(INDEX(Equity_Data_Table[],MATCH($B1442,Equity_Data_Table[Ticker],0),MATCH(AD$2,Equity_Data_Table[#Headers],0))&gt;10000,"#,##0","#,##0.0"))),"/boepd")))</f>
        <v>-</v>
      </c>
      <c r="AE1442" s="26" t="str">
        <f>IF($BB$3="Rank",INDEX(Equity_Data_Table[],MATCH($B1442,Equity_Data_Table[Ticker],0),MATCH("EV per Resources Score",Equity_Data_Table[#Headers],0)),IF(INDEX(Equity_Data_Table[],MATCH($B1442,Equity_Data_Table[Ticker],0),MATCH(AE$2,Equity_Data_Table[#Headers],0))=0,"-",_xlfn.CONCAT(TEXT(INDEX(Equity_Data_Table[],MATCH($B1442,Equity_Data_Table[Ticker],0),MATCH(AE$2,Equity_Data_Table[#Headers],0)),(IF(INDEX(Equity_Data_Table[],MATCH($B1442,Equity_Data_Table[Ticker],0),MATCH(AE$2,Equity_Data_Table[#Headers],0))&gt;10,"#,##0.0","0.00"))),"c/boe")))</f>
        <v>-</v>
      </c>
      <c r="AF1442" s="28" t="str">
        <f>INDEX(Equity_Data_Table[],MATCH($B1442,Equity_Data_Table[Ticker],0),MATCH(AF$2,Equity_Data_Table[#Headers],0))</f>
        <v>Energy</v>
      </c>
      <c r="AG1442" s="28" t="str">
        <f>INDEX(Equity_Data_Table[],MATCH($B1442,Equity_Data_Table[Ticker],0),MATCH(AG$2,Equity_Data_Table[#Headers],0))</f>
        <v>Downstream and Midstream Energy</v>
      </c>
      <c r="AH1442" s="28" t="str">
        <f>INDEX(Equity_Data_Table[],MATCH($B1442,Equity_Data_Table[Ticker],0),MATCH(AH$2,Equity_Data_Table[#Headers],0))</f>
        <v>Downstream Energy</v>
      </c>
      <c r="AI1442" s="28" t="str">
        <f>INDEX(Equity_Data_Table[],MATCH($B1442,Equity_Data_Table[Ticker],0),MATCH(AI$2,Equity_Data_Table[#Headers],0))</f>
        <v>Petroleum Refineries</v>
      </c>
      <c r="AJ1442" s="28" t="str">
        <f>INDEX(Equity_Data_Table[],MATCH($B1442,Equity_Data_Table[Ticker],0),MATCH(AJ$2,Equity_Data_Table[#Headers],0))</f>
        <v>Americas Petroleum Refineries</v>
      </c>
      <c r="AK1442" s="36" t="str">
        <f>_xlfn.CONCAT($BD1442,IF(INDEX(Equity_Data_Table[],MATCH($B1442,Equity_Data_Table[Ticker],0),MATCH(AK$2,Equity_Data_Table[#Headers],0))=0,"-",IF($E1442="GBP",TEXT(INDEX(Equity_Data_Table[],MATCH($B1442,Equity_Data_Table[Ticker],0),MATCH(AK$2,Equity_Data_Table[#Headers],0))*100,IF(INDEX(Equity_Data_Table[],MATCH($B1442,Equity_Data_Table[Ticker],0),MATCH(AK$2,Equity_Data_Table[#Headers],0))*100&gt;10,"#,##0","#,##0.00")),TEXT(INDEX(Equity_Data_Table[],MATCH($B1442,Equity_Data_Table[Ticker],0),MATCH(AK$2,Equity_Data_Table[#Headers],0)),IF(INDEX(Equity_Data_Table[],MATCH($B1442,Equity_Data_Table[Ticker],0),MATCH(AK$2,Equity_Data_Table[#Headers],0))&gt;0.25,IF(INDEX(Equity_Data_Table[],MATCH($B1442,Equity_Data_Table[Ticker],0),MATCH(AK$2,Equity_Data_Table[#Headers],0))&gt;100,"#,##0","#,##0.00"),"0.0000")))),$BE1442)</f>
        <v>S0.1900</v>
      </c>
      <c r="AL1442" s="36" t="str">
        <f>_xlfn.CONCAT($BD1442,IF(INDEX(Equity_Data_Table[],MATCH($B1442,Equity_Data_Table[Ticker],0),MATCH(AL$2,Equity_Data_Table[#Headers],0))=0,"-",IF($E1442="GBP",TEXT(INDEX(Equity_Data_Table[],MATCH($B1442,Equity_Data_Table[Ticker],0),MATCH(AL$2,Equity_Data_Table[#Headers],0))*100,IF(INDEX(Equity_Data_Table[],MATCH($B1442,Equity_Data_Table[Ticker],0),MATCH(AL$2,Equity_Data_Table[#Headers],0))*100&gt;10,"#,##0","#,##0.00")),TEXT(INDEX(Equity_Data_Table[],MATCH($B1442,Equity_Data_Table[Ticker],0),MATCH(AL$2,Equity_Data_Table[#Headers],0)),IF(INDEX(Equity_Data_Table[],MATCH($B1442,Equity_Data_Table[Ticker],0),MATCH(AL$2,Equity_Data_Table[#Headers],0))&gt;0.25,IF(INDEX(Equity_Data_Table[],MATCH($B1442,Equity_Data_Table[Ticker],0),MATCH(AL$2,Equity_Data_Table[#Headers],0))&gt;100,"#,##0","#,##0.00"),"0.0000")))),$BE1442)</f>
        <v>S0.0590</v>
      </c>
      <c r="AM1442" s="36" t="str">
        <f>IF(ROUND(INDEX(Equity_Data_Table[],MATCH($B1442,Equity_Data_Table[Ticker],0),MATCH(AM$2,Equity_Data_Table[#Headers],0)),2)&gt;0,TEXT(INDEX(Equity_Data_Table[],MATCH($B1442,Equity_Data_Table[Ticker],0),MATCH(AM$2,Equity_Data_Table[#Headers],0)),IF(INDEX(Equity_Data_Table[],MATCH($B1442,Equity_Data_Table[Ticker],0),MATCH(AM$2,Equity_Data_Table[#Headers],0))*1000&lt;10,"0.0","#,##0"))&amp;"m","&lt;0.1m")</f>
        <v>1,055m</v>
      </c>
      <c r="AN1442" s="26" t="str">
        <f>IF(ROUND(INDEX(Equity_Data_Table[],MATCH($B1442,Equity_Data_Table[Ticker],0),MATCH(AN$2,Equity_Data_Table[#Headers],0)),4)&gt;0,TEXT(INDEX(Equity_Data_Table[],MATCH($B1442,Equity_Data_Table[Ticker],0),MATCH(AN$2,Equity_Data_Table[#Headers],0)),IF(INDEX(Equity_Data_Table[],MATCH($B1442,Equity_Data_Table[Ticker],0),MATCH(AN$2,Equity_Data_Table[#Headers],0))&lt;10%,"0.00%","#,##0.0%")),"-")</f>
        <v>0.01%</v>
      </c>
      <c r="AO1442" s="36" t="str">
        <f>_xlfn.CONCAT($BD1442,IF(INDEX(Equity_Data_Table[],MATCH($B1442,Equity_Data_Table[Ticker],0),MATCH(AO$2,Equity_Data_Table[#Headers],0))=0,"-",IF($E1442="GBP",TEXT(INDEX(Equity_Data_Table[],MATCH($B1442,Equity_Data_Table[Ticker],0),MATCH(AO$2,Equity_Data_Table[#Headers],0))*100,IF(INDEX(Equity_Data_Table[],MATCH($B1442,Equity_Data_Table[Ticker],0),MATCH(AO$2,Equity_Data_Table[#Headers],0))*100&gt;10,"#,##0","#,##0.00")),TEXT(INDEX(Equity_Data_Table[],MATCH($B1442,Equity_Data_Table[Ticker],0),MATCH(AO$2,Equity_Data_Table[#Headers],0)),IF(INDEX(Equity_Data_Table[],MATCH($B1442,Equity_Data_Table[Ticker],0),MATCH(AO$2,Equity_Data_Table[#Headers],0))&gt;0.25,IF(INDEX(Equity_Data_Table[],MATCH($B1442,Equity_Data_Table[Ticker],0),MATCH(AO$2,Equity_Data_Table[#Headers],0))&gt;100,"#,##0","#,##0.00"),"0.0000")))),$BE1442)</f>
        <v>S0.1370</v>
      </c>
      <c r="AP1442" s="36" t="str">
        <f>_xlfn.CONCAT($BD1442,IF(INDEX(Equity_Data_Table[],MATCH($B1442,Equity_Data_Table[Ticker],0),MATCH(AP$2,Equity_Data_Table[#Headers],0))=0,"-",IF($E1442="GBP",TEXT(INDEX(Equity_Data_Table[],MATCH($B1442,Equity_Data_Table[Ticker],0),MATCH(AP$2,Equity_Data_Table[#Headers],0))*100,IF(INDEX(Equity_Data_Table[],MATCH($B1442,Equity_Data_Table[Ticker],0),MATCH(AP$2,Equity_Data_Table[#Headers],0))*100&gt;10,"#,##0","#,##0.00")),TEXT(INDEX(Equity_Data_Table[],MATCH($B1442,Equity_Data_Table[Ticker],0),MATCH(AP$2,Equity_Data_Table[#Headers],0)),IF(INDEX(Equity_Data_Table[],MATCH($B1442,Equity_Data_Table[Ticker],0),MATCH(AP$2,Equity_Data_Table[#Headers],0))&gt;0.25,IF(INDEX(Equity_Data_Table[],MATCH($B1442,Equity_Data_Table[Ticker],0),MATCH(AP$2,Equity_Data_Table[#Headers],0))&gt;100,"#,##0","#,##0.00"),"0.0000")))),$BE1442)</f>
        <v>S0.1150</v>
      </c>
      <c r="AQ1442" s="36" t="str">
        <f>_xlfn.CONCAT($BD1442,IF(INDEX(Equity_Data_Table[],MATCH($B1442,Equity_Data_Table[Ticker],0),MATCH(AQ$2,Equity_Data_Table[#Headers],0))=0,"-",IF($E1442="GBP",TEXT(INDEX(Equity_Data_Table[],MATCH($B1442,Equity_Data_Table[Ticker],0),MATCH(AQ$2,Equity_Data_Table[#Headers],0))*100,IF(INDEX(Equity_Data_Table[],MATCH($B1442,Equity_Data_Table[Ticker],0),MATCH(AQ$2,Equity_Data_Table[#Headers],0))*100&gt;10,"#,##0","#,##0.00")),TEXT(INDEX(Equity_Data_Table[],MATCH($B1442,Equity_Data_Table[Ticker],0),MATCH(AQ$2,Equity_Data_Table[#Headers],0)),IF(INDEX(Equity_Data_Table[],MATCH($B1442,Equity_Data_Table[Ticker],0),MATCH(AQ$2,Equity_Data_Table[#Headers],0))&gt;0.25,IF(INDEX(Equity_Data_Table[],MATCH($B1442,Equity_Data_Table[Ticker],0),MATCH(AQ$2,Equity_Data_Table[#Headers],0))&gt;100,"#,##0","#,##0.00"),"0.0000")))),$BE1442)</f>
        <v>S0.1300</v>
      </c>
      <c r="AR1442" s="36" t="str">
        <f>_xlfn.CONCAT($BD1442,IF(INDEX(Equity_Data_Table[],MATCH($B1442,Equity_Data_Table[Ticker],0),MATCH(AR$2,Equity_Data_Table[#Headers],0))=0,"-",IF($E1442="GBP",TEXT(INDEX(Equity_Data_Table[],MATCH($B1442,Equity_Data_Table[Ticker],0),MATCH(AR$2,Equity_Data_Table[#Headers],0))*100,IF(INDEX(Equity_Data_Table[],MATCH($B1442,Equity_Data_Table[Ticker],0),MATCH(AR$2,Equity_Data_Table[#Headers],0))*100&gt;10,"#,##0","#,##0.00")),TEXT(INDEX(Equity_Data_Table[],MATCH($B1442,Equity_Data_Table[Ticker],0),MATCH(AR$2,Equity_Data_Table[#Headers],0)),IF(INDEX(Equity_Data_Table[],MATCH($B1442,Equity_Data_Table[Ticker],0),MATCH(AR$2,Equity_Data_Table[#Headers],0))&gt;0.25,IF(INDEX(Equity_Data_Table[],MATCH($B1442,Equity_Data_Table[Ticker],0),MATCH(AR$2,Equity_Data_Table[#Headers],0))&gt;100,"#,##0","#,##0.00"),"0.0000")))),$BE1442)</f>
        <v>S0.0680</v>
      </c>
      <c r="AS1442" s="26" t="str">
        <f>IF(INDEX(Equity_Data_Table[],MATCH($B1442,Equity_Data_Table[Ticker],0),MATCH(AS$2,Equity_Data_Table[#Headers],0))=0,"-",TEXT(INDEX(Equity_Data_Table[],MATCH($B1442,Equity_Data_Table[Ticker],0),MATCH(AS$2,Equity_Data_Table[#Headers],0)),"#,##0.0%;(#,##0.0%)"))</f>
        <v>27.7%</v>
      </c>
      <c r="AT1442" s="26" t="str">
        <f>IF(INDEX(Equity_Data_Table[],MATCH($B1442,Equity_Data_Table[Ticker],0),MATCH(AT$2,Equity_Data_Table[#Headers],0))=0,"-",TEXT(INDEX(Equity_Data_Table[],MATCH($B1442,Equity_Data_Table[Ticker],0),MATCH(AT$2,Equity_Data_Table[#Headers],0)),"#,##0.0%;(#,##0.0%)"))</f>
        <v>52.2%</v>
      </c>
      <c r="AU1442" s="26" t="str">
        <f>IF(INDEX(Equity_Data_Table[],MATCH($B1442,Equity_Data_Table[Ticker],0),MATCH(AU$2,Equity_Data_Table[#Headers],0))=0,"-",TEXT(INDEX(Equity_Data_Table[],MATCH($B1442,Equity_Data_Table[Ticker],0),MATCH(AU$2,Equity_Data_Table[#Headers],0)),"#,##0.0%;(#,##0.0%)"))</f>
        <v>34.6%</v>
      </c>
      <c r="AV1442" s="26" t="str">
        <f>IF(INDEX(Equity_Data_Table[],MATCH($B1442,Equity_Data_Table[Ticker],0),MATCH(AV$2,Equity_Data_Table[#Headers],0))=0,"-",TEXT(INDEX(Equity_Data_Table[],MATCH($B1442,Equity_Data_Table[Ticker],0),MATCH(AV$2,Equity_Data_Table[#Headers],0)),"#,##0.0%;(#,##0.0%)"))</f>
        <v>157.4%</v>
      </c>
      <c r="AW1442" s="26" t="str">
        <f>TEXT(DATE(2020,INDEX(Equity_Data_Table[],MATCH($B1442,Equity_Data_Table[Ticker],0),MATCH(AW$2,Equity_Data_Table[#Headers],0)),1),"mmmm")</f>
        <v>December</v>
      </c>
      <c r="AX1442" s="36" t="str">
        <f>_xlfn.CONCAT(TEXT(INDEX(Equity_Data_Table[],MATCH($B1442,Equity_Data_Table[Ticker],0),MATCH(AX$2,Equity_Data_Table[#Headers],0)),IF(ABS(INDEX(Equity_Data_Table[],MATCH($B1442,Equity_Data_Table[Ticker],0),MATCH(AX$2,Equity_Data_Table[#Headers],0)))&gt;10,"$#,##0;(#,##0)","$#,##0.00;($#,##0.00)")),"mm")</f>
        <v>$242mm</v>
      </c>
      <c r="AY1442" s="26" t="str">
        <f>IF(BB1442="Rank",INDEX(Equity_Data_Table[],MATCH($B1442,Equity_Data_Table[Ticker],0),MATCH("EV/EBITDA Score",Equity_Data_Table[#Headers],0)),IF(INDEX(Equity_Data_Table[],MATCH($B1442,Equity_Data_Table[Ticker],0),MATCH(AY$2,Equity_Data_Table[#Headers],0))=0,"-",_xlfn.CONCAT(TEXT(INDEX(Equity_Data_Table[],MATCH($B1442,Equity_Data_Table[Ticker],0),MATCH(AY$2,Equity_Data_Table[#Headers],0)),(IF(INDEX(Equity_Data_Table[],MATCH($B1442,Equity_Data_Table[Ticker],0),MATCH(AY$2,Equity_Data_Table[#Headers],0))&gt;10,"#,##0.0","0.00"))),"x")))</f>
        <v>4.37x</v>
      </c>
      <c r="AZ1442" s="26" t="str">
        <f>IF(ROUND(INDEX(Equity_Data_Table[],MATCH($B1442,Equity_Data_Table[Ticker],0),MATCH(AZ$2,Equity_Data_Table[#Headers],0)),2)=0,"-",IF(ROUND(INDEX(Equity_Data_Table[],MATCH($B1442,Equity_Data_Table[Ticker],0),MATCH(AZ$2,Equity_Data_Table[#Headers],0)),2)&gt;0,"Cash Building",_xlfn.CONCAT("Cash Burning"," (",TEXT(-INDEX(Equity_Data_Table[],MATCH($B1442,Equity_Data_Table[Ticker],0),MATCH(AZ$2,Equity_Data_Table[#Headers],0)),"0.00"),"years)")))</f>
        <v>Cash Building</v>
      </c>
      <c r="BB1442" s="23" t="str">
        <f t="shared" si="68"/>
        <v>Value</v>
      </c>
      <c r="BD1442" s="29" t="str">
        <f>INDEX(Currency[],MATCH(E1442,Currency[ISO],0),MATCH(BD$2,Currency[#Headers],0))</f>
        <v>S</v>
      </c>
      <c r="BE1442" s="29" t="str">
        <f>IF(INDEX(Currency[],MATCH(E1442,Currency[ISO],0),MATCH(BE$2,Currency[#Headers],0))=0,"",INDEX(Currency[],MATCH(E1442,Currency[ISO],0),MATCH(BE$2,Currency[#Headers],0)))</f>
        <v/>
      </c>
      <c r="BF1442" s="29" t="str">
        <f>INDEX(Currency[],MATCH(E1442,Currency[ISO],0),MATCH(BF$2,Currency[#Headers],0))</f>
        <v>S</v>
      </c>
      <c r="BH1442" s="31" t="s">
        <v>2080</v>
      </c>
      <c r="BI1442" s="31" t="s">
        <v>510</v>
      </c>
      <c r="BJ1442" s="23" t="s">
        <v>10834</v>
      </c>
      <c r="BK1442" s="43">
        <v>0</v>
      </c>
      <c r="BL1442" s="43">
        <v>0</v>
      </c>
      <c r="BM1442" s="43">
        <v>0</v>
      </c>
      <c r="BN1442"/>
    </row>
    <row r="1443" spans="2:66">
      <c r="B1443" s="24" t="str">
        <f t="shared" si="66"/>
        <v>512624-BOM</v>
      </c>
      <c r="C1443" s="25" t="str">
        <f>INDEX(Equity_Data_Table[],MATCH($B1443,Equity_Data_Table[Ticker],0),MATCH(C$2,Equity_Data_Table[#Headers],0))</f>
        <v>BSE India</v>
      </c>
      <c r="D1443" s="25" t="str">
        <f>INDEX(Equity_Data_Table[],MATCH($B1443,Equity_Data_Table[Ticker],0),MATCH(D$2,Equity_Data_Table[#Headers],0))</f>
        <v>Regent Enterprises</v>
      </c>
      <c r="E1443" s="25" t="str">
        <f>INDEX(Equity_Data_Table[],MATCH($B1443,Equity_Data_Table[Ticker],0),MATCH(E$2,Equity_Data_Table[#Headers],0))</f>
        <v>INR</v>
      </c>
      <c r="F1443" s="26" t="str">
        <f t="shared" si="67"/>
        <v>₹2.13</v>
      </c>
      <c r="G1443" s="36" t="str">
        <f>_xlfn.CONCAT(TEXT(INDEX(Equity_Data_Table[],MATCH($B1443,Equity_Data_Table[Ticker],0),MATCH(G$2,Equity_Data_Table[#Headers],0)),IF(INDEX(Equity_Data_Table[],MATCH($B1443,Equity_Data_Table[Ticker],0),MATCH(G$2,Equity_Data_Table[#Headers],0))&gt;100,"#,##0","#,##0.0")),"mm")</f>
        <v>33.5mm</v>
      </c>
      <c r="H1443" s="26" t="str">
        <f>_xlfn.CONCAT(BF1443,TEXT(INDEX(Equity_Data_Table[],MATCH($B1443,Equity_Data_Table[Ticker],0),MATCH(H$2,Equity_Data_Table[#Headers],0)),IF(INDEX(Equity_Data_Table[],MATCH($B1443,Equity_Data_Table[Ticker],0),MATCH(H$2,Equity_Data_Table[#Headers],0))&gt;10,"#,##0","#,##0.00")),"mm")</f>
        <v>₹71mm</v>
      </c>
      <c r="I1443" s="26" t="str">
        <f>_xlfn.CONCAT("$",TEXT(INDEX(Equity_Data_Table[],MATCH($B1443,Equity_Data_Table[Ticker],0),MATCH(I$2,Equity_Data_Table[#Headers],0)),IF(INDEX(Equity_Data_Table[],MATCH($B1443,Equity_Data_Table[Ticker],0),MATCH(I$2,Equity_Data_Table[#Headers],0))&gt;10,"#,##0","#,##0.00")),"mm")</f>
        <v>$0.98mm</v>
      </c>
      <c r="J1443" s="27" t="str">
        <f>INDEX(Equity_Data_Table[],MATCH($B1443,Equity_Data_Table[Ticker],0),MATCH(J$2,Equity_Data_Table[#Headers],0))</f>
        <v>Regent Enterprises Ltd. engages in the business of trading of edible oil, organic products, and food grains. It also offers cereals, cosmetic, edible oils, herbs and spices, organic nuts, oil seeds, organic pulses, organic starch, sugar, organic vegetables, and organic fruits. The company was founded on July 13, 1994 and is headquartered in Ghaziabad, India.</v>
      </c>
      <c r="K1443" s="37" t="str">
        <f>INDEX(Equity_Data_Table[],MATCH($B1443,Equity_Data_Table[Ticker],0),MATCH(K$2,Equity_Data_Table[#Headers],0))</f>
        <v>Other</v>
      </c>
      <c r="L1443" s="26" t="str">
        <f>IF(INDEX(Equity_Data_Table[],MATCH($B1443,Equity_Data_Table[Ticker],0),MATCH(L$2,Equity_Data_Table[#Headers],0))=0,"-",_xlfn.CONCAT(TEXT(INDEX(Equity_Data_Table[],MATCH($B1443,Equity_Data_Table[Ticker],0),MATCH(L$2,Equity_Data_Table[#Headers],0)),"#,##0"),"m bpd"))</f>
        <v>-</v>
      </c>
      <c r="M1443" s="26" t="str">
        <f>IF(INDEX(Equity_Data_Table[],MATCH($B1443,Equity_Data_Table[Ticker],0),MATCH(M$2,Equity_Data_Table[#Headers],0))=0,"-",TEXT(INDEX(Equity_Data_Table[],MATCH($B1443,Equity_Data_Table[Ticker],0),MATCH(M$2,Equity_Data_Table[#Headers],0)),"#,##0")&amp;"km")</f>
        <v>-</v>
      </c>
      <c r="N1443" s="26" t="str">
        <f>IF(INDEX(Equity_Data_Table[],MATCH($B1443,Equity_Data_Table[Ticker],0),MATCH(N$2,Equity_Data_Table[#Headers],0))=0,"-",_xlfn.CONCAT(TEXT(INDEX(Equity_Data_Table[],MATCH($B1443,Equity_Data_Table[Ticker],0),MATCH(N$2,Equity_Data_Table[#Headers],0)),(IF(INDEX(Equity_Data_Table[],MATCH($B1443,Equity_Data_Table[Ticker],0),MATCH(N$2,Equity_Data_Table[#Headers],0))&gt;100,"#,##0","0.0"))),"mm bbl"))</f>
        <v>-</v>
      </c>
      <c r="O1443" s="26" t="str">
        <f>IF(INDEX(Equity_Data_Table[],MATCH($B1443,Equity_Data_Table[Ticker],0),MATCH(O$2,Equity_Data_Table[#Headers],0))=0,"-",INDEX(Equity_Data_Table[],MATCH($B1443,Equity_Data_Table[Ticker],0),MATCH(O$2,Equity_Data_Table[#Headers],0)))</f>
        <v>-</v>
      </c>
      <c r="P1443" s="26" t="str">
        <f>INDEX(Equity_Data_Table[],MATCH($B1443,Equity_Data_Table[Ticker],0),MATCH(P$2,Equity_Data_Table[#Headers],0))</f>
        <v>IND</v>
      </c>
      <c r="Q1443" s="36" t="str">
        <f>IFERROR(INDEX(Country_ISO_Data[],MATCH(QRTLY_Text[[#This Row],[Main Country of Operation]],Country_ISO_Data[Alpha-3 code],0),1),"-")</f>
        <v>India</v>
      </c>
      <c r="R1443" s="36" t="str">
        <f>INDEX(Equity_Data_Table[],MATCH($B1443,Equity_Data_Table[Ticker],0),MATCH(R$2,Equity_Data_Table[#Headers],0))</f>
        <v>BBB|2S|-</v>
      </c>
      <c r="S1443" s="26" t="str">
        <f>INDEX(Equity_Data_Table[],MATCH($B1443,Equity_Data_Table[Ticker],0),MATCH(S$2,Equity_Data_Table[#Headers],0))</f>
        <v>Asia - South West</v>
      </c>
      <c r="T1443" s="26" t="str">
        <f>IF(INDEX(Equity_Data_Table[],MATCH($B1443,Equity_Data_Table[Ticker],0),MATCH(T$2,Equity_Data_Table[#Headers],0))=0,"-",_xlfn.CONCAT(TEXT(INDEX(Equity_Data_Table[],MATCH($B1443,Equity_Data_Table[Ticker],0),MATCH(T$2,Equity_Data_Table[#Headers],0)),(IF(INDEX(Equity_Data_Table[],MATCH($B1443,Equity_Data_Table[Ticker],0),MATCH(T$2,Equity_Data_Table[#Headers],0))&gt;100,"#,##0","0.0"))),"mm boe"))</f>
        <v>-</v>
      </c>
      <c r="U1443" s="26" t="str">
        <f>IF(INDEX(Equity_Data_Table[],MATCH($B1443,Equity_Data_Table[Ticker],0),MATCH(U$2,Equity_Data_Table[#Headers],0))=0,"-",_xlfn.CONCAT(TEXT(INDEX(Equity_Data_Table[],MATCH($B1443,Equity_Data_Table[Ticker],0),MATCH(U$2,Equity_Data_Table[#Headers],0)),(IF(INDEX(Equity_Data_Table[],MATCH($B1443,Equity_Data_Table[Ticker],0),MATCH(U$2,Equity_Data_Table[#Headers],0))&gt;100,"#,##0","0.0"))),"m boepd"))</f>
        <v>-</v>
      </c>
      <c r="V1443" s="36" t="str">
        <f>TEXT(IF(INDEX(Equity_Data_Table[],MATCH($B1443,Equity_Data_Table[Ticker],0),MATCH(V$2,Equity_Data_Table[#Headers],0))&gt;0.5,INDEX(Equity_Data_Table[],MATCH($B1443,Equity_Data_Table[Ticker],0),MATCH(V$2,Equity_Data_Table[#Headers],0)),1-INDEX(Equity_Data_Table[],MATCH($B1443,Equity_Data_Table[Ticker],0),MATCH(V$2,Equity_Data_Table[#Headers],0))),"##0%")</f>
        <v>-</v>
      </c>
      <c r="W1443" s="36" t="str">
        <f>INDEX(Equity_Data_Table[],MATCH($B1443,Equity_Data_Table[Ticker],0),MATCH(W$2,Equity_Data_Table[#Headers],0))</f>
        <v>-</v>
      </c>
      <c r="X1443" s="36" t="str">
        <f>TEXT(IF(INDEX(Equity_Data_Table[],MATCH($B1443,Equity_Data_Table[Ticker],0),MATCH(X$2,Equity_Data_Table[#Headers],0))&gt;0.5,INDEX(Equity_Data_Table[],MATCH($B1443,Equity_Data_Table[Ticker],0),MATCH(X$2,Equity_Data_Table[#Headers],0)),1-INDEX(Equity_Data_Table[],MATCH($B1443,Equity_Data_Table[Ticker],0),MATCH(X$2,Equity_Data_Table[#Headers],0))),"##0%")</f>
        <v>-</v>
      </c>
      <c r="Y1443" s="26" t="str">
        <f>INDEX(Equity_Data_Table[],MATCH($B1443,Equity_Data_Table[Ticker],0),MATCH(Y$2,Equity_Data_Table[#Headers],0))</f>
        <v>-</v>
      </c>
      <c r="Z1443" s="26" t="str">
        <f>INDEX(Equity_Data_Table[],MATCH($B1443,Equity_Data_Table[Ticker],0),MATCH(Z$2,Equity_Data_Table[#Headers],0))</f>
        <v>-</v>
      </c>
      <c r="AA1443" s="36" t="str">
        <f>IF($BB$3="Rank",INDEX(Equity_Data_Table[],MATCH($B1443,Equity_Data_Table[Ticker],0),MATCH("EV per Stream Score",Equity_Data_Table[#Headers],0)),IF(INDEX(Equity_Data_Table[],MATCH($B1443,Equity_Data_Table[Ticker],0),MATCH(AA$2,Equity_Data_Table[#Headers],0))=0,"-",_xlfn.CONCAT("$",TEXT(INDEX(Equity_Data_Table[],MATCH($B1443,Equity_Data_Table[Ticker],0),MATCH(AA$2,Equity_Data_Table[#Headers],0)),(IF(INDEX(Equity_Data_Table[],MATCH($B1443,Equity_Data_Table[Ticker],0),MATCH(AA$2,Equity_Data_Table[#Headers],0))&gt;10000,"#,##0","#,##0"))),"/bpsd")))</f>
        <v>-</v>
      </c>
      <c r="AB1443" s="36" t="str">
        <f>IF($BB$3="Rank",INDEX(Equity_Data_Table[],MATCH($B1443,Equity_Data_Table[Ticker],0),MATCH("EV per Pipeline km Score",Equity_Data_Table[#Headers],0)),IF(INDEX(Equity_Data_Table[],MATCH($B1443,Equity_Data_Table[Ticker],0),MATCH(AB$2,Equity_Data_Table[#Headers],0))=0,"-",_xlfn.CONCAT("$",TEXT(INDEX(Equity_Data_Table[],MATCH($B1443,Equity_Data_Table[Ticker],0),MATCH(AB$2,Equity_Data_Table[#Headers],0)),(IF(INDEX(Equity_Data_Table[],MATCH($B1443,Equity_Data_Table[Ticker],0),MATCH(AB$2,Equity_Data_Table[#Headers],0))&gt;10000,"#,##0","#,##0"))),"/km")))</f>
        <v>-</v>
      </c>
      <c r="AC1443" s="36" t="str">
        <f>IF($BB$3="Rank",INDEX(Equity_Data_Table[],MATCH($B1443,Equity_Data_Table[Ticker],0),MATCH("EV per Reserves Score",Equity_Data_Table[#Headers],0)),IF(INDEX(Equity_Data_Table[],MATCH($B1443,Equity_Data_Table[Ticker],0),MATCH(AC$2,Equity_Data_Table[#Headers],0))=0,"-",_xlfn.CONCAT("$",TEXT(INDEX(Equity_Data_Table[],MATCH($B1443,Equity_Data_Table[Ticker],0),MATCH(AC$2,Equity_Data_Table[#Headers],0)),(IF(INDEX(Equity_Data_Table[],MATCH($B1443,Equity_Data_Table[Ticker],0),MATCH(AC$2,Equity_Data_Table[#Headers],0))&gt;10,"#,##0.0","0.00"))),"/",Z1443," boe")))</f>
        <v>-</v>
      </c>
      <c r="AD1443" s="36" t="str">
        <f>IF($BB$3="Rank",INDEX(Equity_Data_Table[],MATCH($B1443,Equity_Data_Table[Ticker],0),MATCH("EV per Production Score",Equity_Data_Table[#Headers],0)),IF(INDEX(Equity_Data_Table[],MATCH($B1443,Equity_Data_Table[Ticker],0),MATCH(AD$2,Equity_Data_Table[#Headers],0))=0,"-",_xlfn.CONCAT("$",TEXT(INDEX(Equity_Data_Table[],MATCH($B1443,Equity_Data_Table[Ticker],0),MATCH(AD$2,Equity_Data_Table[#Headers],0)),(IF(INDEX(Equity_Data_Table[],MATCH($B1443,Equity_Data_Table[Ticker],0),MATCH(AD$2,Equity_Data_Table[#Headers],0))&gt;10000,"#,##0","#,##0.0"))),"/boepd")))</f>
        <v>-</v>
      </c>
      <c r="AE1443" s="26" t="str">
        <f>IF($BB$3="Rank",INDEX(Equity_Data_Table[],MATCH($B1443,Equity_Data_Table[Ticker],0),MATCH("EV per Resources Score",Equity_Data_Table[#Headers],0)),IF(INDEX(Equity_Data_Table[],MATCH($B1443,Equity_Data_Table[Ticker],0),MATCH(AE$2,Equity_Data_Table[#Headers],0))=0,"-",_xlfn.CONCAT(TEXT(INDEX(Equity_Data_Table[],MATCH($B1443,Equity_Data_Table[Ticker],0),MATCH(AE$2,Equity_Data_Table[#Headers],0)),(IF(INDEX(Equity_Data_Table[],MATCH($B1443,Equity_Data_Table[Ticker],0),MATCH(AE$2,Equity_Data_Table[#Headers],0))&gt;10,"#,##0.0","0.00"))),"c/boe")))</f>
        <v>-</v>
      </c>
      <c r="AF1443" s="28" t="str">
        <f>INDEX(Equity_Data_Table[],MATCH($B1443,Equity_Data_Table[Ticker],0),MATCH(AF$2,Equity_Data_Table[#Headers],0))</f>
        <v>Consumer Non-Cyclicals</v>
      </c>
      <c r="AG1443" s="28" t="str">
        <f>INDEX(Equity_Data_Table[],MATCH($B1443,Equity_Data_Table[Ticker],0),MATCH(AG$2,Equity_Data_Table[#Headers],0))</f>
        <v>Food and Tobacco Production</v>
      </c>
      <c r="AH1443" s="28" t="str">
        <f>INDEX(Equity_Data_Table[],MATCH($B1443,Equity_Data_Table[Ticker],0),MATCH(AH$2,Equity_Data_Table[#Headers],0))</f>
        <v>Food and Beverage Production</v>
      </c>
      <c r="AI1443" s="28" t="str">
        <f>INDEX(Equity_Data_Table[],MATCH($B1443,Equity_Data_Table[Ticker],0),MATCH(AI$2,Equity_Data_Table[#Headers],0))</f>
        <v>Food Production</v>
      </c>
      <c r="AJ1443" s="28" t="str">
        <f>INDEX(Equity_Data_Table[],MATCH($B1443,Equity_Data_Table[Ticker],0),MATCH(AJ$2,Equity_Data_Table[#Headers],0))</f>
        <v>Sauces, Dressings and Food Oils Production</v>
      </c>
      <c r="AK1443" s="36" t="str">
        <f>_xlfn.CONCAT($BD1443,IF(INDEX(Equity_Data_Table[],MATCH($B1443,Equity_Data_Table[Ticker],0),MATCH(AK$2,Equity_Data_Table[#Headers],0))=0,"-",IF($E1443="GBP",TEXT(INDEX(Equity_Data_Table[],MATCH($B1443,Equity_Data_Table[Ticker],0),MATCH(AK$2,Equity_Data_Table[#Headers],0))*100,IF(INDEX(Equity_Data_Table[],MATCH($B1443,Equity_Data_Table[Ticker],0),MATCH(AK$2,Equity_Data_Table[#Headers],0))*100&gt;10,"#,##0","#,##0.00")),TEXT(INDEX(Equity_Data_Table[],MATCH($B1443,Equity_Data_Table[Ticker],0),MATCH(AK$2,Equity_Data_Table[#Headers],0)),IF(INDEX(Equity_Data_Table[],MATCH($B1443,Equity_Data_Table[Ticker],0),MATCH(AK$2,Equity_Data_Table[#Headers],0))&gt;0.25,IF(INDEX(Equity_Data_Table[],MATCH($B1443,Equity_Data_Table[Ticker],0),MATCH(AK$2,Equity_Data_Table[#Headers],0))&gt;100,"#,##0","#,##0.00"),"0.0000")))),$BE1443)</f>
        <v>₹3.47</v>
      </c>
      <c r="AL1443" s="36" t="str">
        <f>_xlfn.CONCAT($BD1443,IF(INDEX(Equity_Data_Table[],MATCH($B1443,Equity_Data_Table[Ticker],0),MATCH(AL$2,Equity_Data_Table[#Headers],0))=0,"-",IF($E1443="GBP",TEXT(INDEX(Equity_Data_Table[],MATCH($B1443,Equity_Data_Table[Ticker],0),MATCH(AL$2,Equity_Data_Table[#Headers],0))*100,IF(INDEX(Equity_Data_Table[],MATCH($B1443,Equity_Data_Table[Ticker],0),MATCH(AL$2,Equity_Data_Table[#Headers],0))*100&gt;10,"#,##0","#,##0.00")),TEXT(INDEX(Equity_Data_Table[],MATCH($B1443,Equity_Data_Table[Ticker],0),MATCH(AL$2,Equity_Data_Table[#Headers],0)),IF(INDEX(Equity_Data_Table[],MATCH($B1443,Equity_Data_Table[Ticker],0),MATCH(AL$2,Equity_Data_Table[#Headers],0))&gt;0.25,IF(INDEX(Equity_Data_Table[],MATCH($B1443,Equity_Data_Table[Ticker],0),MATCH(AL$2,Equity_Data_Table[#Headers],0))&gt;100,"#,##0","#,##0.00"),"0.0000")))),$BE1443)</f>
        <v>₹1.42</v>
      </c>
      <c r="AM1443" s="36" t="str">
        <f>IF(ROUND(INDEX(Equity_Data_Table[],MATCH($B1443,Equity_Data_Table[Ticker],0),MATCH(AM$2,Equity_Data_Table[#Headers],0)),2)&gt;0,TEXT(INDEX(Equity_Data_Table[],MATCH($B1443,Equity_Data_Table[Ticker],0),MATCH(AM$2,Equity_Data_Table[#Headers],0)),IF(INDEX(Equity_Data_Table[],MATCH($B1443,Equity_Data_Table[Ticker],0),MATCH(AM$2,Equity_Data_Table[#Headers],0))*1000&lt;10,"0.0","#,##0"))&amp;"m","&lt;0.1m")</f>
        <v>64m</v>
      </c>
      <c r="AN1443" s="26" t="str">
        <f>IF(ROUND(INDEX(Equity_Data_Table[],MATCH($B1443,Equity_Data_Table[Ticker],0),MATCH(AN$2,Equity_Data_Table[#Headers],0)),4)&gt;0,TEXT(INDEX(Equity_Data_Table[],MATCH($B1443,Equity_Data_Table[Ticker],0),MATCH(AN$2,Equity_Data_Table[#Headers],0)),IF(INDEX(Equity_Data_Table[],MATCH($B1443,Equity_Data_Table[Ticker],0),MATCH(AN$2,Equity_Data_Table[#Headers],0))&lt;10%,"0.00%","#,##0.0%")),"-")</f>
        <v>0.19%</v>
      </c>
      <c r="AO1443" s="36" t="str">
        <f>_xlfn.CONCAT($BD1443,IF(INDEX(Equity_Data_Table[],MATCH($B1443,Equity_Data_Table[Ticker],0),MATCH(AO$2,Equity_Data_Table[#Headers],0))=0,"-",IF($E1443="GBP",TEXT(INDEX(Equity_Data_Table[],MATCH($B1443,Equity_Data_Table[Ticker],0),MATCH(AO$2,Equity_Data_Table[#Headers],0))*100,IF(INDEX(Equity_Data_Table[],MATCH($B1443,Equity_Data_Table[Ticker],0),MATCH(AO$2,Equity_Data_Table[#Headers],0))*100&gt;10,"#,##0","#,##0.00")),TEXT(INDEX(Equity_Data_Table[],MATCH($B1443,Equity_Data_Table[Ticker],0),MATCH(AO$2,Equity_Data_Table[#Headers],0)),IF(INDEX(Equity_Data_Table[],MATCH($B1443,Equity_Data_Table[Ticker],0),MATCH(AO$2,Equity_Data_Table[#Headers],0))&gt;0.25,IF(INDEX(Equity_Data_Table[],MATCH($B1443,Equity_Data_Table[Ticker],0),MATCH(AO$2,Equity_Data_Table[#Headers],0))&gt;100,"#,##0","#,##0.00"),"0.0000")))),$BE1443)</f>
        <v>₹1.75</v>
      </c>
      <c r="AP1443" s="36" t="str">
        <f>_xlfn.CONCAT($BD1443,IF(INDEX(Equity_Data_Table[],MATCH($B1443,Equity_Data_Table[Ticker],0),MATCH(AP$2,Equity_Data_Table[#Headers],0))=0,"-",IF($E1443="GBP",TEXT(INDEX(Equity_Data_Table[],MATCH($B1443,Equity_Data_Table[Ticker],0),MATCH(AP$2,Equity_Data_Table[#Headers],0))*100,IF(INDEX(Equity_Data_Table[],MATCH($B1443,Equity_Data_Table[Ticker],0),MATCH(AP$2,Equity_Data_Table[#Headers],0))*100&gt;10,"#,##0","#,##0.00")),TEXT(INDEX(Equity_Data_Table[],MATCH($B1443,Equity_Data_Table[Ticker],0),MATCH(AP$2,Equity_Data_Table[#Headers],0)),IF(INDEX(Equity_Data_Table[],MATCH($B1443,Equity_Data_Table[Ticker],0),MATCH(AP$2,Equity_Data_Table[#Headers],0))&gt;0.25,IF(INDEX(Equity_Data_Table[],MATCH($B1443,Equity_Data_Table[Ticker],0),MATCH(AP$2,Equity_Data_Table[#Headers],0))&gt;100,"#,##0","#,##0.00"),"0.0000")))),$BE1443)</f>
        <v>₹2.47</v>
      </c>
      <c r="AQ1443" s="36" t="str">
        <f>_xlfn.CONCAT($BD1443,IF(INDEX(Equity_Data_Table[],MATCH($B1443,Equity_Data_Table[Ticker],0),MATCH(AQ$2,Equity_Data_Table[#Headers],0))=0,"-",IF($E1443="GBP",TEXT(INDEX(Equity_Data_Table[],MATCH($B1443,Equity_Data_Table[Ticker],0),MATCH(AQ$2,Equity_Data_Table[#Headers],0))*100,IF(INDEX(Equity_Data_Table[],MATCH($B1443,Equity_Data_Table[Ticker],0),MATCH(AQ$2,Equity_Data_Table[#Headers],0))*100&gt;10,"#,##0","#,##0.00")),TEXT(INDEX(Equity_Data_Table[],MATCH($B1443,Equity_Data_Table[Ticker],0),MATCH(AQ$2,Equity_Data_Table[#Headers],0)),IF(INDEX(Equity_Data_Table[],MATCH($B1443,Equity_Data_Table[Ticker],0),MATCH(AQ$2,Equity_Data_Table[#Headers],0))&gt;0.25,IF(INDEX(Equity_Data_Table[],MATCH($B1443,Equity_Data_Table[Ticker],0),MATCH(AQ$2,Equity_Data_Table[#Headers],0))&gt;100,"#,##0","#,##0.00"),"0.0000")))),$BE1443)</f>
        <v>₹2.69</v>
      </c>
      <c r="AR1443" s="36" t="str">
        <f>_xlfn.CONCAT($BD1443,IF(INDEX(Equity_Data_Table[],MATCH($B1443,Equity_Data_Table[Ticker],0),MATCH(AR$2,Equity_Data_Table[#Headers],0))=0,"-",IF($E1443="GBP",TEXT(INDEX(Equity_Data_Table[],MATCH($B1443,Equity_Data_Table[Ticker],0),MATCH(AR$2,Equity_Data_Table[#Headers],0))*100,IF(INDEX(Equity_Data_Table[],MATCH($B1443,Equity_Data_Table[Ticker],0),MATCH(AR$2,Equity_Data_Table[#Headers],0))*100&gt;10,"#,##0","#,##0.00")),TEXT(INDEX(Equity_Data_Table[],MATCH($B1443,Equity_Data_Table[Ticker],0),MATCH(AR$2,Equity_Data_Table[#Headers],0)),IF(INDEX(Equity_Data_Table[],MATCH($B1443,Equity_Data_Table[Ticker],0),MATCH(AR$2,Equity_Data_Table[#Headers],0))&gt;0.25,IF(INDEX(Equity_Data_Table[],MATCH($B1443,Equity_Data_Table[Ticker],0),MATCH(AR$2,Equity_Data_Table[#Headers],0))&gt;100,"#,##0","#,##0.00"),"0.0000")))),$BE1443)</f>
        <v>₹2.54</v>
      </c>
      <c r="AS1443" s="26" t="str">
        <f>IF(INDEX(Equity_Data_Table[],MATCH($B1443,Equity_Data_Table[Ticker],0),MATCH(AS$2,Equity_Data_Table[#Headers],0))=0,"-",TEXT(INDEX(Equity_Data_Table[],MATCH($B1443,Equity_Data_Table[Ticker],0),MATCH(AS$2,Equity_Data_Table[#Headers],0)),"#,##0.0%;(#,##0.0%)"))</f>
        <v>21.7%</v>
      </c>
      <c r="AT1443" s="26" t="str">
        <f>IF(INDEX(Equity_Data_Table[],MATCH($B1443,Equity_Data_Table[Ticker],0),MATCH(AT$2,Equity_Data_Table[#Headers],0))=0,"-",TEXT(INDEX(Equity_Data_Table[],MATCH($B1443,Equity_Data_Table[Ticker],0),MATCH(AT$2,Equity_Data_Table[#Headers],0)),"#,##0.0%;(#,##0.0%)"))</f>
        <v>(13.8%)</v>
      </c>
      <c r="AU1443" s="26" t="str">
        <f>IF(INDEX(Equity_Data_Table[],MATCH($B1443,Equity_Data_Table[Ticker],0),MATCH(AU$2,Equity_Data_Table[#Headers],0))=0,"-",TEXT(INDEX(Equity_Data_Table[],MATCH($B1443,Equity_Data_Table[Ticker],0),MATCH(AU$2,Equity_Data_Table[#Headers],0)),"#,##0.0%;(#,##0.0%)"))</f>
        <v>(20.8%)</v>
      </c>
      <c r="AV1443" s="26" t="str">
        <f>IF(INDEX(Equity_Data_Table[],MATCH($B1443,Equity_Data_Table[Ticker],0),MATCH(AV$2,Equity_Data_Table[#Headers],0))=0,"-",TEXT(INDEX(Equity_Data_Table[],MATCH($B1443,Equity_Data_Table[Ticker],0),MATCH(AV$2,Equity_Data_Table[#Headers],0)),"#,##0.0%;(#,##0.0%)"))</f>
        <v>(16.1%)</v>
      </c>
      <c r="AW1443" s="26" t="str">
        <f>TEXT(DATE(2020,INDEX(Equity_Data_Table[],MATCH($B1443,Equity_Data_Table[Ticker],0),MATCH(AW$2,Equity_Data_Table[#Headers],0)),1),"mmmm")</f>
        <v>March</v>
      </c>
      <c r="AX1443" s="36" t="str">
        <f>_xlfn.CONCAT(TEXT(INDEX(Equity_Data_Table[],MATCH($B1443,Equity_Data_Table[Ticker],0),MATCH(AX$2,Equity_Data_Table[#Headers],0)),IF(ABS(INDEX(Equity_Data_Table[],MATCH($B1443,Equity_Data_Table[Ticker],0),MATCH(AX$2,Equity_Data_Table[#Headers],0)))&gt;10,"$#,##0;(#,##0)","$#,##0.00;($#,##0.00)")),"mm")</f>
        <v>$0.19mm</v>
      </c>
      <c r="AY1443" s="26" t="str">
        <f>IF(BB1443="Rank",INDEX(Equity_Data_Table[],MATCH($B1443,Equity_Data_Table[Ticker],0),MATCH("EV/EBITDA Score",Equity_Data_Table[#Headers],0)),IF(INDEX(Equity_Data_Table[],MATCH($B1443,Equity_Data_Table[Ticker],0),MATCH(AY$2,Equity_Data_Table[#Headers],0))=0,"-",_xlfn.CONCAT(TEXT(INDEX(Equity_Data_Table[],MATCH($B1443,Equity_Data_Table[Ticker],0),MATCH(AY$2,Equity_Data_Table[#Headers],0)),(IF(INDEX(Equity_Data_Table[],MATCH($B1443,Equity_Data_Table[Ticker],0),MATCH(AY$2,Equity_Data_Table[#Headers],0))&gt;10,"#,##0.0","0.00"))),"x")))</f>
        <v>5.08x</v>
      </c>
      <c r="AZ1443" s="26" t="str">
        <f>IF(ROUND(INDEX(Equity_Data_Table[],MATCH($B1443,Equity_Data_Table[Ticker],0),MATCH(AZ$2,Equity_Data_Table[#Headers],0)),2)=0,"-",IF(ROUND(INDEX(Equity_Data_Table[],MATCH($B1443,Equity_Data_Table[Ticker],0),MATCH(AZ$2,Equity_Data_Table[#Headers],0)),2)&gt;0,"Cash Building",_xlfn.CONCAT("Cash Burning"," (",TEXT(-INDEX(Equity_Data_Table[],MATCH($B1443,Equity_Data_Table[Ticker],0),MATCH(AZ$2,Equity_Data_Table[#Headers],0)),"0.00"),"years)")))</f>
        <v>-</v>
      </c>
      <c r="BB1443" s="23" t="str">
        <f t="shared" si="68"/>
        <v>Value</v>
      </c>
      <c r="BD1443" s="29" t="str">
        <f>INDEX(Currency[],MATCH(E1443,Currency[ISO],0),MATCH(BD$2,Currency[#Headers],0))</f>
        <v>₹</v>
      </c>
      <c r="BE1443" s="29" t="str">
        <f>IF(INDEX(Currency[],MATCH(E1443,Currency[ISO],0),MATCH(BE$2,Currency[#Headers],0))=0,"",INDEX(Currency[],MATCH(E1443,Currency[ISO],0),MATCH(BE$2,Currency[#Headers],0)))</f>
        <v/>
      </c>
      <c r="BF1443" s="29" t="str">
        <f>INDEX(Currency[],MATCH(E1443,Currency[ISO],0),MATCH(BF$2,Currency[#Headers],0))</f>
        <v>₹</v>
      </c>
      <c r="BH1443" s="31" t="s">
        <v>5877</v>
      </c>
      <c r="BI1443" s="31" t="s">
        <v>5876</v>
      </c>
      <c r="BJ1443" s="23" t="s">
        <v>7636</v>
      </c>
      <c r="BK1443" s="43">
        <v>0</v>
      </c>
      <c r="BL1443" s="43">
        <v>0</v>
      </c>
      <c r="BM1443" s="43">
        <v>0</v>
      </c>
      <c r="BN1443"/>
    </row>
    <row r="1444" spans="2:66">
      <c r="B1444" s="24" t="str">
        <f t="shared" si="66"/>
        <v>500325-BOM</v>
      </c>
      <c r="C1444" s="25" t="str">
        <f>INDEX(Equity_Data_Table[],MATCH($B1444,Equity_Data_Table[Ticker],0),MATCH(C$2,Equity_Data_Table[#Headers],0))</f>
        <v>BSE India</v>
      </c>
      <c r="D1444" s="25" t="str">
        <f>INDEX(Equity_Data_Table[],MATCH($B1444,Equity_Data_Table[Ticker],0),MATCH(D$2,Equity_Data_Table[#Headers],0))</f>
        <v>Reliance Industries</v>
      </c>
      <c r="E1444" s="25" t="str">
        <f>INDEX(Equity_Data_Table[],MATCH($B1444,Equity_Data_Table[Ticker],0),MATCH(E$2,Equity_Data_Table[#Headers],0))</f>
        <v>INR</v>
      </c>
      <c r="F1444" s="26" t="str">
        <f t="shared" si="67"/>
        <v>₹2,385</v>
      </c>
      <c r="G1444" s="36" t="str">
        <f>_xlfn.CONCAT(TEXT(INDEX(Equity_Data_Table[],MATCH($B1444,Equity_Data_Table[Ticker],0),MATCH(G$2,Equity_Data_Table[#Headers],0)),IF(INDEX(Equity_Data_Table[],MATCH($B1444,Equity_Data_Table[Ticker],0),MATCH(G$2,Equity_Data_Table[#Headers],0))&gt;100,"#,##0","#,##0.0")),"mm")</f>
        <v>6,762mm</v>
      </c>
      <c r="H1444" s="26" t="str">
        <f>_xlfn.CONCAT(BF1444,TEXT(INDEX(Equity_Data_Table[],MATCH($B1444,Equity_Data_Table[Ticker],0),MATCH(H$2,Equity_Data_Table[#Headers],0)),IF(INDEX(Equity_Data_Table[],MATCH($B1444,Equity_Data_Table[Ticker],0),MATCH(H$2,Equity_Data_Table[#Headers],0))&gt;10,"#,##0","#,##0.00")),"mm")</f>
        <v>₹16,127,537mm</v>
      </c>
      <c r="I1444" s="26" t="str">
        <f>_xlfn.CONCAT("$",TEXT(INDEX(Equity_Data_Table[],MATCH($B1444,Equity_Data_Table[Ticker],0),MATCH(I$2,Equity_Data_Table[#Headers],0)),IF(INDEX(Equity_Data_Table[],MATCH($B1444,Equity_Data_Table[Ticker],0),MATCH(I$2,Equity_Data_Table[#Headers],0))&gt;10,"#,##0","#,##0.00")),"mm")</f>
        <v>$255,779mm</v>
      </c>
      <c r="J1444" s="27" t="str">
        <f>INDEX(Equity_Data_Table[],MATCH($B1444,Equity_Data_Table[Ticker],0),MATCH(J$2,Equity_Data_Table[#Headers],0))</f>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v>
      </c>
      <c r="K1444" s="37" t="str">
        <f>INDEX(Equity_Data_Table[],MATCH($B1444,Equity_Data_Table[Ticker],0),MATCH(K$2,Equity_Data_Table[#Headers],0))</f>
        <v>Refining</v>
      </c>
      <c r="L1444" s="26" t="str">
        <f>IF(INDEX(Equity_Data_Table[],MATCH($B1444,Equity_Data_Table[Ticker],0),MATCH(L$2,Equity_Data_Table[#Headers],0))=0,"-",_xlfn.CONCAT(TEXT(INDEX(Equity_Data_Table[],MATCH($B1444,Equity_Data_Table[Ticker],0),MATCH(L$2,Equity_Data_Table[#Headers],0)),"#,##0"),"m bpd"))</f>
        <v>1,240m bpd</v>
      </c>
      <c r="M1444" s="26" t="str">
        <f>IF(INDEX(Equity_Data_Table[],MATCH($B1444,Equity_Data_Table[Ticker],0),MATCH(M$2,Equity_Data_Table[#Headers],0))=0,"-",TEXT(INDEX(Equity_Data_Table[],MATCH($B1444,Equity_Data_Table[Ticker],0),MATCH(M$2,Equity_Data_Table[#Headers],0)),"#,##0")&amp;"km")</f>
        <v>-</v>
      </c>
      <c r="N1444" s="26" t="str">
        <f>IF(INDEX(Equity_Data_Table[],MATCH($B1444,Equity_Data_Table[Ticker],0),MATCH(N$2,Equity_Data_Table[#Headers],0))=0,"-",_xlfn.CONCAT(TEXT(INDEX(Equity_Data_Table[],MATCH($B1444,Equity_Data_Table[Ticker],0),MATCH(N$2,Equity_Data_Table[#Headers],0)),(IF(INDEX(Equity_Data_Table[],MATCH($B1444,Equity_Data_Table[Ticker],0),MATCH(N$2,Equity_Data_Table[#Headers],0))&gt;100,"#,##0","0.0"))),"mm bbl"))</f>
        <v>-</v>
      </c>
      <c r="O1444" s="26" t="str">
        <f>IF(INDEX(Equity_Data_Table[],MATCH($B1444,Equity_Data_Table[Ticker],0),MATCH(O$2,Equity_Data_Table[#Headers],0))=0,"-",INDEX(Equity_Data_Table[],MATCH($B1444,Equity_Data_Table[Ticker],0),MATCH(O$2,Equity_Data_Table[#Headers],0)))</f>
        <v>-</v>
      </c>
      <c r="P1444" s="26" t="str">
        <f>INDEX(Equity_Data_Table[],MATCH($B1444,Equity_Data_Table[Ticker],0),MATCH(P$2,Equity_Data_Table[#Headers],0))</f>
        <v>IND</v>
      </c>
      <c r="Q1444" s="36" t="str">
        <f>IFERROR(INDEX(Country_ISO_Data[],MATCH(QRTLY_Text[[#This Row],[Main Country of Operation]],Country_ISO_Data[Alpha-3 code],0),1),"-")</f>
        <v>India</v>
      </c>
      <c r="R1444" s="36" t="str">
        <f>INDEX(Equity_Data_Table[],MATCH($B1444,Equity_Data_Table[Ticker],0),MATCH(R$2,Equity_Data_Table[#Headers],0))</f>
        <v>BBB|2S|-</v>
      </c>
      <c r="S1444" s="26" t="str">
        <f>INDEX(Equity_Data_Table[],MATCH($B1444,Equity_Data_Table[Ticker],0),MATCH(S$2,Equity_Data_Table[#Headers],0))</f>
        <v>Asia - South West</v>
      </c>
      <c r="T1444" s="26" t="str">
        <f>IF(INDEX(Equity_Data_Table[],MATCH($B1444,Equity_Data_Table[Ticker],0),MATCH(T$2,Equity_Data_Table[#Headers],0))=0,"-",_xlfn.CONCAT(TEXT(INDEX(Equity_Data_Table[],MATCH($B1444,Equity_Data_Table[Ticker],0),MATCH(T$2,Equity_Data_Table[#Headers],0)),(IF(INDEX(Equity_Data_Table[],MATCH($B1444,Equity_Data_Table[Ticker],0),MATCH(T$2,Equity_Data_Table[#Headers],0))&gt;100,"#,##0","0.0"))),"mm boe"))</f>
        <v>573mm boe</v>
      </c>
      <c r="U1444" s="26" t="str">
        <f>IF(INDEX(Equity_Data_Table[],MATCH($B1444,Equity_Data_Table[Ticker],0),MATCH(U$2,Equity_Data_Table[#Headers],0))=0,"-",_xlfn.CONCAT(TEXT(INDEX(Equity_Data_Table[],MATCH($B1444,Equity_Data_Table[Ticker],0),MATCH(U$2,Equity_Data_Table[#Headers],0)),(IF(INDEX(Equity_Data_Table[],MATCH($B1444,Equity_Data_Table[Ticker],0),MATCH(U$2,Equity_Data_Table[#Headers],0))&gt;100,"#,##0","0.0"))),"m boepd"))</f>
        <v>41.9m boepd</v>
      </c>
      <c r="V1444" s="36" t="str">
        <f>TEXT(IF(INDEX(Equity_Data_Table[],MATCH($B1444,Equity_Data_Table[Ticker],0),MATCH(V$2,Equity_Data_Table[#Headers],0))&gt;0.5,INDEX(Equity_Data_Table[],MATCH($B1444,Equity_Data_Table[Ticker],0),MATCH(V$2,Equity_Data_Table[#Headers],0)),1-INDEX(Equity_Data_Table[],MATCH($B1444,Equity_Data_Table[Ticker],0),MATCH(V$2,Equity_Data_Table[#Headers],0))),"##0%")</f>
        <v>100%</v>
      </c>
      <c r="W1444" s="36" t="str">
        <f>INDEX(Equity_Data_Table[],MATCH($B1444,Equity_Data_Table[Ticker],0),MATCH(W$2,Equity_Data_Table[#Headers],0))</f>
        <v>Gas</v>
      </c>
      <c r="X1444" s="36" t="str">
        <f>TEXT(IF(INDEX(Equity_Data_Table[],MATCH($B1444,Equity_Data_Table[Ticker],0),MATCH(X$2,Equity_Data_Table[#Headers],0))&gt;0.5,INDEX(Equity_Data_Table[],MATCH($B1444,Equity_Data_Table[Ticker],0),MATCH(X$2,Equity_Data_Table[#Headers],0)),1-INDEX(Equity_Data_Table[],MATCH($B1444,Equity_Data_Table[Ticker],0),MATCH(X$2,Equity_Data_Table[#Headers],0))),"##0%")</f>
        <v>100%</v>
      </c>
      <c r="Y1444" s="26" t="str">
        <f>INDEX(Equity_Data_Table[],MATCH($B1444,Equity_Data_Table[Ticker],0),MATCH(Y$2,Equity_Data_Table[#Headers],0))</f>
        <v>Gas</v>
      </c>
      <c r="Z1444" s="26" t="str">
        <f>INDEX(Equity_Data_Table[],MATCH($B1444,Equity_Data_Table[Ticker],0),MATCH(Z$2,Equity_Data_Table[#Headers],0))</f>
        <v>1P</v>
      </c>
      <c r="AA1444" s="36" t="str">
        <f>IF($BB$3="Rank",INDEX(Equity_Data_Table[],MATCH($B1444,Equity_Data_Table[Ticker],0),MATCH("EV per Stream Score",Equity_Data_Table[#Headers],0)),IF(INDEX(Equity_Data_Table[],MATCH($B1444,Equity_Data_Table[Ticker],0),MATCH(AA$2,Equity_Data_Table[#Headers],0))=0,"-",_xlfn.CONCAT("$",TEXT(INDEX(Equity_Data_Table[],MATCH($B1444,Equity_Data_Table[Ticker],0),MATCH(AA$2,Equity_Data_Table[#Headers],0)),(IF(INDEX(Equity_Data_Table[],MATCH($B1444,Equity_Data_Table[Ticker],0),MATCH(AA$2,Equity_Data_Table[#Headers],0))&gt;10000,"#,##0","#,##0"))),"/bpsd")))</f>
        <v>$206,273/bpsd</v>
      </c>
      <c r="AB1444" s="36" t="str">
        <f>IF($BB$3="Rank",INDEX(Equity_Data_Table[],MATCH($B1444,Equity_Data_Table[Ticker],0),MATCH("EV per Pipeline km Score",Equity_Data_Table[#Headers],0)),IF(INDEX(Equity_Data_Table[],MATCH($B1444,Equity_Data_Table[Ticker],0),MATCH(AB$2,Equity_Data_Table[#Headers],0))=0,"-",_xlfn.CONCAT("$",TEXT(INDEX(Equity_Data_Table[],MATCH($B1444,Equity_Data_Table[Ticker],0),MATCH(AB$2,Equity_Data_Table[#Headers],0)),(IF(INDEX(Equity_Data_Table[],MATCH($B1444,Equity_Data_Table[Ticker],0),MATCH(AB$2,Equity_Data_Table[#Headers],0))&gt;10000,"#,##0","#,##0"))),"/km")))</f>
        <v>-</v>
      </c>
      <c r="AC1444" s="36" t="str">
        <f>IF($BB$3="Rank",INDEX(Equity_Data_Table[],MATCH($B1444,Equity_Data_Table[Ticker],0),MATCH("EV per Reserves Score",Equity_Data_Table[#Headers],0)),IF(INDEX(Equity_Data_Table[],MATCH($B1444,Equity_Data_Table[Ticker],0),MATCH(AC$2,Equity_Data_Table[#Headers],0))=0,"-",_xlfn.CONCAT("$",TEXT(INDEX(Equity_Data_Table[],MATCH($B1444,Equity_Data_Table[Ticker],0),MATCH(AC$2,Equity_Data_Table[#Headers],0)),(IF(INDEX(Equity_Data_Table[],MATCH($B1444,Equity_Data_Table[Ticker],0),MATCH(AC$2,Equity_Data_Table[#Headers],0))&gt;10,"#,##0.0","0.00"))),"/",Z1444," boe")))</f>
        <v>$446.1/1P boe</v>
      </c>
      <c r="AD1444" s="36" t="str">
        <f>IF($BB$3="Rank",INDEX(Equity_Data_Table[],MATCH($B1444,Equity_Data_Table[Ticker],0),MATCH("EV per Production Score",Equity_Data_Table[#Headers],0)),IF(INDEX(Equity_Data_Table[],MATCH($B1444,Equity_Data_Table[Ticker],0),MATCH(AD$2,Equity_Data_Table[#Headers],0))=0,"-",_xlfn.CONCAT("$",TEXT(INDEX(Equity_Data_Table[],MATCH($B1444,Equity_Data_Table[Ticker],0),MATCH(AD$2,Equity_Data_Table[#Headers],0)),(IF(INDEX(Equity_Data_Table[],MATCH($B1444,Equity_Data_Table[Ticker],0),MATCH(AD$2,Equity_Data_Table[#Headers],0))&gt;10000,"#,##0","#,##0.0"))),"/boepd")))</f>
        <v>$6,101,181/boepd</v>
      </c>
      <c r="AE1444" s="26" t="str">
        <f>IF($BB$3="Rank",INDEX(Equity_Data_Table[],MATCH($B1444,Equity_Data_Table[Ticker],0),MATCH("EV per Resources Score",Equity_Data_Table[#Headers],0)),IF(INDEX(Equity_Data_Table[],MATCH($B1444,Equity_Data_Table[Ticker],0),MATCH(AE$2,Equity_Data_Table[#Headers],0))=0,"-",_xlfn.CONCAT(TEXT(INDEX(Equity_Data_Table[],MATCH($B1444,Equity_Data_Table[Ticker],0),MATCH(AE$2,Equity_Data_Table[#Headers],0)),(IF(INDEX(Equity_Data_Table[],MATCH($B1444,Equity_Data_Table[Ticker],0),MATCH(AE$2,Equity_Data_Table[#Headers],0))&gt;10,"#,##0.0","0.00"))),"c/boe")))</f>
        <v>-</v>
      </c>
      <c r="AF1444" s="28" t="str">
        <f>INDEX(Equity_Data_Table[],MATCH($B1444,Equity_Data_Table[Ticker],0),MATCH(AF$2,Equity_Data_Table[#Headers],0))</f>
        <v>Energy</v>
      </c>
      <c r="AG1444" s="28" t="str">
        <f>INDEX(Equity_Data_Table[],MATCH($B1444,Equity_Data_Table[Ticker],0),MATCH(AG$2,Equity_Data_Table[#Headers],0))</f>
        <v>Downstream and Midstream Energy</v>
      </c>
      <c r="AH1444" s="28" t="str">
        <f>INDEX(Equity_Data_Table[],MATCH($B1444,Equity_Data_Table[Ticker],0),MATCH(AH$2,Equity_Data_Table[#Headers],0))</f>
        <v>Downstream Energy</v>
      </c>
      <c r="AI1444" s="28" t="str">
        <f>INDEX(Equity_Data_Table[],MATCH($B1444,Equity_Data_Table[Ticker],0),MATCH(AI$2,Equity_Data_Table[#Headers],0))</f>
        <v>Petroleum Refineries</v>
      </c>
      <c r="AJ1444" s="28" t="str">
        <f>INDEX(Equity_Data_Table[],MATCH($B1444,Equity_Data_Table[Ticker],0),MATCH(AJ$2,Equity_Data_Table[#Headers],0))</f>
        <v>Asia/Pacific Petroleum Refineries</v>
      </c>
      <c r="AK1444" s="36" t="str">
        <f>_xlfn.CONCAT($BD1444,IF(INDEX(Equity_Data_Table[],MATCH($B1444,Equity_Data_Table[Ticker],0),MATCH(AK$2,Equity_Data_Table[#Headers],0))=0,"-",IF($E1444="GBP",TEXT(INDEX(Equity_Data_Table[],MATCH($B1444,Equity_Data_Table[Ticker],0),MATCH(AK$2,Equity_Data_Table[#Headers],0))*100,IF(INDEX(Equity_Data_Table[],MATCH($B1444,Equity_Data_Table[Ticker],0),MATCH(AK$2,Equity_Data_Table[#Headers],0))*100&gt;10,"#,##0","#,##0.00")),TEXT(INDEX(Equity_Data_Table[],MATCH($B1444,Equity_Data_Table[Ticker],0),MATCH(AK$2,Equity_Data_Table[#Headers],0)),IF(INDEX(Equity_Data_Table[],MATCH($B1444,Equity_Data_Table[Ticker],0),MATCH(AK$2,Equity_Data_Table[#Headers],0))&gt;0.25,IF(INDEX(Equity_Data_Table[],MATCH($B1444,Equity_Data_Table[Ticker],0),MATCH(AK$2,Equity_Data_Table[#Headers],0))&gt;100,"#,##0","#,##0.00"),"0.0000")))),$BE1444)</f>
        <v>₹2,480</v>
      </c>
      <c r="AL1444" s="36" t="str">
        <f>_xlfn.CONCAT($BD1444,IF(INDEX(Equity_Data_Table[],MATCH($B1444,Equity_Data_Table[Ticker],0),MATCH(AL$2,Equity_Data_Table[#Headers],0))=0,"-",IF($E1444="GBP",TEXT(INDEX(Equity_Data_Table[],MATCH($B1444,Equity_Data_Table[Ticker],0),MATCH(AL$2,Equity_Data_Table[#Headers],0))*100,IF(INDEX(Equity_Data_Table[],MATCH($B1444,Equity_Data_Table[Ticker],0),MATCH(AL$2,Equity_Data_Table[#Headers],0))*100&gt;10,"#,##0","#,##0.00")),TEXT(INDEX(Equity_Data_Table[],MATCH($B1444,Equity_Data_Table[Ticker],0),MATCH(AL$2,Equity_Data_Table[#Headers],0)),IF(INDEX(Equity_Data_Table[],MATCH($B1444,Equity_Data_Table[Ticker],0),MATCH(AL$2,Equity_Data_Table[#Headers],0))&gt;0.25,IF(INDEX(Equity_Data_Table[],MATCH($B1444,Equity_Data_Table[Ticker],0),MATCH(AL$2,Equity_Data_Table[#Headers],0))&gt;100,"#,##0","#,##0.00"),"0.0000")))),$BE1444)</f>
        <v>₹1,830</v>
      </c>
      <c r="AM1444" s="36" t="str">
        <f>IF(ROUND(INDEX(Equity_Data_Table[],MATCH($B1444,Equity_Data_Table[Ticker],0),MATCH(AM$2,Equity_Data_Table[#Headers],0)),2)&gt;0,TEXT(INDEX(Equity_Data_Table[],MATCH($B1444,Equity_Data_Table[Ticker],0),MATCH(AM$2,Equity_Data_Table[#Headers],0)),IF(INDEX(Equity_Data_Table[],MATCH($B1444,Equity_Data_Table[Ticker],0),MATCH(AM$2,Equity_Data_Table[#Headers],0))*1000&lt;10,"0.0","#,##0"))&amp;"m","&lt;0.1m")</f>
        <v>368m</v>
      </c>
      <c r="AN1444" s="26" t="str">
        <f>IF(ROUND(INDEX(Equity_Data_Table[],MATCH($B1444,Equity_Data_Table[Ticker],0),MATCH(AN$2,Equity_Data_Table[#Headers],0)),4)&gt;0,TEXT(INDEX(Equity_Data_Table[],MATCH($B1444,Equity_Data_Table[Ticker],0),MATCH(AN$2,Equity_Data_Table[#Headers],0)),IF(INDEX(Equity_Data_Table[],MATCH($B1444,Equity_Data_Table[Ticker],0),MATCH(AN$2,Equity_Data_Table[#Headers],0))&lt;10%,"0.00%","#,##0.0%")),"-")</f>
        <v>0.01%</v>
      </c>
      <c r="AO1444" s="36" t="str">
        <f>_xlfn.CONCAT($BD1444,IF(INDEX(Equity_Data_Table[],MATCH($B1444,Equity_Data_Table[Ticker],0),MATCH(AO$2,Equity_Data_Table[#Headers],0))=0,"-",IF($E1444="GBP",TEXT(INDEX(Equity_Data_Table[],MATCH($B1444,Equity_Data_Table[Ticker],0),MATCH(AO$2,Equity_Data_Table[#Headers],0))*100,IF(INDEX(Equity_Data_Table[],MATCH($B1444,Equity_Data_Table[Ticker],0),MATCH(AO$2,Equity_Data_Table[#Headers],0))*100&gt;10,"#,##0","#,##0.00")),TEXT(INDEX(Equity_Data_Table[],MATCH($B1444,Equity_Data_Table[Ticker],0),MATCH(AO$2,Equity_Data_Table[#Headers],0)),IF(INDEX(Equity_Data_Table[],MATCH($B1444,Equity_Data_Table[Ticker],0),MATCH(AO$2,Equity_Data_Table[#Headers],0))&gt;0.25,IF(INDEX(Equity_Data_Table[],MATCH($B1444,Equity_Data_Table[Ticker],0),MATCH(AO$2,Equity_Data_Table[#Headers],0))&gt;100,"#,##0","#,##0.00"),"0.0000")))),$BE1444)</f>
        <v>₹2,035</v>
      </c>
      <c r="AP1444" s="36" t="str">
        <f>_xlfn.CONCAT($BD1444,IF(INDEX(Equity_Data_Table[],MATCH($B1444,Equity_Data_Table[Ticker],0),MATCH(AP$2,Equity_Data_Table[#Headers],0))=0,"-",IF($E1444="GBP",TEXT(INDEX(Equity_Data_Table[],MATCH($B1444,Equity_Data_Table[Ticker],0),MATCH(AP$2,Equity_Data_Table[#Headers],0))*100,IF(INDEX(Equity_Data_Table[],MATCH($B1444,Equity_Data_Table[Ticker],0),MATCH(AP$2,Equity_Data_Table[#Headers],0))*100&gt;10,"#,##0","#,##0.00")),TEXT(INDEX(Equity_Data_Table[],MATCH($B1444,Equity_Data_Table[Ticker],0),MATCH(AP$2,Equity_Data_Table[#Headers],0)),IF(INDEX(Equity_Data_Table[],MATCH($B1444,Equity_Data_Table[Ticker],0),MATCH(AP$2,Equity_Data_Table[#Headers],0))&gt;0.25,IF(INDEX(Equity_Data_Table[],MATCH($B1444,Equity_Data_Table[Ticker],0),MATCH(AP$2,Equity_Data_Table[#Headers],0))&gt;100,"#,##0","#,##0.00"),"0.0000")))),$BE1444)</f>
        <v>₹2,160</v>
      </c>
      <c r="AQ1444" s="36" t="str">
        <f>_xlfn.CONCAT($BD1444,IF(INDEX(Equity_Data_Table[],MATCH($B1444,Equity_Data_Table[Ticker],0),MATCH(AQ$2,Equity_Data_Table[#Headers],0))=0,"-",IF($E1444="GBP",TEXT(INDEX(Equity_Data_Table[],MATCH($B1444,Equity_Data_Table[Ticker],0),MATCH(AQ$2,Equity_Data_Table[#Headers],0))*100,IF(INDEX(Equity_Data_Table[],MATCH($B1444,Equity_Data_Table[Ticker],0),MATCH(AQ$2,Equity_Data_Table[#Headers],0))*100&gt;10,"#,##0","#,##0.00")),TEXT(INDEX(Equity_Data_Table[],MATCH($B1444,Equity_Data_Table[Ticker],0),MATCH(AQ$2,Equity_Data_Table[#Headers],0)),IF(INDEX(Equity_Data_Table[],MATCH($B1444,Equity_Data_Table[Ticker],0),MATCH(AQ$2,Equity_Data_Table[#Headers],0))&gt;0.25,IF(INDEX(Equity_Data_Table[],MATCH($B1444,Equity_Data_Table[Ticker],0),MATCH(AQ$2,Equity_Data_Table[#Headers],0))&gt;100,"#,##0","#,##0.00"),"0.0000")))),$BE1444)</f>
        <v>₹2,084</v>
      </c>
      <c r="AR1444" s="36" t="str">
        <f>_xlfn.CONCAT($BD1444,IF(INDEX(Equity_Data_Table[],MATCH($B1444,Equity_Data_Table[Ticker],0),MATCH(AR$2,Equity_Data_Table[#Headers],0))=0,"-",IF($E1444="GBP",TEXT(INDEX(Equity_Data_Table[],MATCH($B1444,Equity_Data_Table[Ticker],0),MATCH(AR$2,Equity_Data_Table[#Headers],0))*100,IF(INDEX(Equity_Data_Table[],MATCH($B1444,Equity_Data_Table[Ticker],0),MATCH(AR$2,Equity_Data_Table[#Headers],0))*100&gt;10,"#,##0","#,##0.00")),TEXT(INDEX(Equity_Data_Table[],MATCH($B1444,Equity_Data_Table[Ticker],0),MATCH(AR$2,Equity_Data_Table[#Headers],0)),IF(INDEX(Equity_Data_Table[],MATCH($B1444,Equity_Data_Table[Ticker],0),MATCH(AR$2,Equity_Data_Table[#Headers],0))&gt;0.25,IF(INDEX(Equity_Data_Table[],MATCH($B1444,Equity_Data_Table[Ticker],0),MATCH(AR$2,Equity_Data_Table[#Headers],0))&gt;100,"#,##0","#,##0.00"),"0.0000")))),$BE1444)</f>
        <v>₹2,079</v>
      </c>
      <c r="AS1444" s="26" t="str">
        <f>IF(INDEX(Equity_Data_Table[],MATCH($B1444,Equity_Data_Table[Ticker],0),MATCH(AS$2,Equity_Data_Table[#Headers],0))=0,"-",TEXT(INDEX(Equity_Data_Table[],MATCH($B1444,Equity_Data_Table[Ticker],0),MATCH(AS$2,Equity_Data_Table[#Headers],0)),"#,##0.0%;(#,##0.0%)"))</f>
        <v>17.2%</v>
      </c>
      <c r="AT1444" s="26" t="str">
        <f>IF(INDEX(Equity_Data_Table[],MATCH($B1444,Equity_Data_Table[Ticker],0),MATCH(AT$2,Equity_Data_Table[#Headers],0))=0,"-",TEXT(INDEX(Equity_Data_Table[],MATCH($B1444,Equity_Data_Table[Ticker],0),MATCH(AT$2,Equity_Data_Table[#Headers],0)),"#,##0.0%;(#,##0.0%)"))</f>
        <v>10.4%</v>
      </c>
      <c r="AU1444" s="26" t="str">
        <f>IF(INDEX(Equity_Data_Table[],MATCH($B1444,Equity_Data_Table[Ticker],0),MATCH(AU$2,Equity_Data_Table[#Headers],0))=0,"-",TEXT(INDEX(Equity_Data_Table[],MATCH($B1444,Equity_Data_Table[Ticker],0),MATCH(AU$2,Equity_Data_Table[#Headers],0)),"#,##0.0%;(#,##0.0%)"))</f>
        <v>14.5%</v>
      </c>
      <c r="AV1444" s="26" t="str">
        <f>IF(INDEX(Equity_Data_Table[],MATCH($B1444,Equity_Data_Table[Ticker],0),MATCH(AV$2,Equity_Data_Table[#Headers],0))=0,"-",TEXT(INDEX(Equity_Data_Table[],MATCH($B1444,Equity_Data_Table[Ticker],0),MATCH(AV$2,Equity_Data_Table[#Headers],0)),"#,##0.0%;(#,##0.0%)"))</f>
        <v>14.7%</v>
      </c>
      <c r="AW1444" s="26" t="str">
        <f>TEXT(DATE(2020,INDEX(Equity_Data_Table[],MATCH($B1444,Equity_Data_Table[Ticker],0),MATCH(AW$2,Equity_Data_Table[#Headers],0)),1),"mmmm")</f>
        <v>March</v>
      </c>
      <c r="AX1444" s="36" t="str">
        <f>_xlfn.CONCAT(TEXT(INDEX(Equity_Data_Table[],MATCH($B1444,Equity_Data_Table[Ticker],0),MATCH(AX$2,Equity_Data_Table[#Headers],0)),IF(ABS(INDEX(Equity_Data_Table[],MATCH($B1444,Equity_Data_Table[Ticker],0),MATCH(AX$2,Equity_Data_Table[#Headers],0)))&gt;10,"$#,##0;(#,##0)","$#,##0.00;($#,##0.00)")),"mm")</f>
        <v>$14,929mm</v>
      </c>
      <c r="AY1444" s="26" t="str">
        <f>IF(BB1444="Rank",INDEX(Equity_Data_Table[],MATCH($B1444,Equity_Data_Table[Ticker],0),MATCH("EV/EBITDA Score",Equity_Data_Table[#Headers],0)),IF(INDEX(Equity_Data_Table[],MATCH($B1444,Equity_Data_Table[Ticker],0),MATCH(AY$2,Equity_Data_Table[#Headers],0))=0,"-",_xlfn.CONCAT(TEXT(INDEX(Equity_Data_Table[],MATCH($B1444,Equity_Data_Table[Ticker],0),MATCH(AY$2,Equity_Data_Table[#Headers],0)),(IF(INDEX(Equity_Data_Table[],MATCH($B1444,Equity_Data_Table[Ticker],0),MATCH(AY$2,Equity_Data_Table[#Headers],0))&gt;10,"#,##0.0","0.00"))),"x")))</f>
        <v>-</v>
      </c>
      <c r="AZ1444" s="26" t="str">
        <f>IF(ROUND(INDEX(Equity_Data_Table[],MATCH($B1444,Equity_Data_Table[Ticker],0),MATCH(AZ$2,Equity_Data_Table[#Headers],0)),2)=0,"-",IF(ROUND(INDEX(Equity_Data_Table[],MATCH($B1444,Equity_Data_Table[Ticker],0),MATCH(AZ$2,Equity_Data_Table[#Headers],0)),2)&gt;0,"Cash Building",_xlfn.CONCAT("Cash Burning"," (",TEXT(-INDEX(Equity_Data_Table[],MATCH($B1444,Equity_Data_Table[Ticker],0),MATCH(AZ$2,Equity_Data_Table[#Headers],0)),"0.00"),"years)")))</f>
        <v>-</v>
      </c>
      <c r="BB1444" s="23" t="str">
        <f t="shared" si="68"/>
        <v>Value</v>
      </c>
      <c r="BD1444" s="29" t="str">
        <f>INDEX(Currency[],MATCH(E1444,Currency[ISO],0),MATCH(BD$2,Currency[#Headers],0))</f>
        <v>₹</v>
      </c>
      <c r="BE1444" s="29" t="str">
        <f>IF(INDEX(Currency[],MATCH(E1444,Currency[ISO],0),MATCH(BE$2,Currency[#Headers],0))=0,"",INDEX(Currency[],MATCH(E1444,Currency[ISO],0),MATCH(BE$2,Currency[#Headers],0)))</f>
        <v/>
      </c>
      <c r="BF1444" s="29" t="str">
        <f>INDEX(Currency[],MATCH(E1444,Currency[ISO],0),MATCH(BF$2,Currency[#Headers],0))</f>
        <v>₹</v>
      </c>
      <c r="BH1444" s="31" t="s">
        <v>222</v>
      </c>
      <c r="BI1444" s="31" t="s">
        <v>551</v>
      </c>
      <c r="BJ1444" s="23" t="s">
        <v>8980</v>
      </c>
      <c r="BK1444" s="43">
        <v>0</v>
      </c>
      <c r="BL1444" s="43">
        <v>0</v>
      </c>
      <c r="BM1444" s="43">
        <v>0</v>
      </c>
      <c r="BN1444"/>
    </row>
    <row r="1445" spans="2:66">
      <c r="B1445" s="24" t="str">
        <f t="shared" si="66"/>
        <v>RLI-FRA</v>
      </c>
      <c r="C1445" s="25" t="str">
        <f>INDEX(Equity_Data_Table[],MATCH($B1445,Equity_Data_Table[Ticker],0),MATCH(C$2,Equity_Data_Table[#Headers],0))</f>
        <v>Frankfurt</v>
      </c>
      <c r="D1445" s="25" t="str">
        <f>INDEX(Equity_Data_Table[],MATCH($B1445,Equity_Data_Table[Ticker],0),MATCH(D$2,Equity_Data_Table[#Headers],0))</f>
        <v>Reliance Industries (GDR) (Frankfurt)</v>
      </c>
      <c r="E1445" s="25" t="str">
        <f>INDEX(Equity_Data_Table[],MATCH($B1445,Equity_Data_Table[Ticker],0),MATCH(E$2,Equity_Data_Table[#Headers],0))</f>
        <v>EUR</v>
      </c>
      <c r="F1445" s="26" t="str">
        <f t="shared" si="67"/>
        <v>€53.80</v>
      </c>
      <c r="G1445" s="36" t="str">
        <f>_xlfn.CONCAT(TEXT(INDEX(Equity_Data_Table[],MATCH($B1445,Equity_Data_Table[Ticker],0),MATCH(G$2,Equity_Data_Table[#Headers],0)),IF(INDEX(Equity_Data_Table[],MATCH($B1445,Equity_Data_Table[Ticker],0),MATCH(G$2,Equity_Data_Table[#Headers],0))&gt;100,"#,##0","#,##0.0")),"mm")</f>
        <v>3,170mm</v>
      </c>
      <c r="H1445" s="26" t="str">
        <f>_xlfn.CONCAT(BF1445,TEXT(INDEX(Equity_Data_Table[],MATCH($B1445,Equity_Data_Table[Ticker],0),MATCH(H$2,Equity_Data_Table[#Headers],0)),IF(INDEX(Equity_Data_Table[],MATCH($B1445,Equity_Data_Table[Ticker],0),MATCH(H$2,Equity_Data_Table[#Headers],0))&gt;10,"#,##0","#,##0.00")),"mm")</f>
        <v>€170,531mm</v>
      </c>
      <c r="I1445" s="26" t="str">
        <f>_xlfn.CONCAT("$",TEXT(INDEX(Equity_Data_Table[],MATCH($B1445,Equity_Data_Table[Ticker],0),MATCH(I$2,Equity_Data_Table[#Headers],0)),IF(INDEX(Equity_Data_Table[],MATCH($B1445,Equity_Data_Table[Ticker],0),MATCH(I$2,Equity_Data_Table[#Headers],0))&gt;10,"#,##0","#,##0.00")),"mm")</f>
        <v>$242,361mm</v>
      </c>
      <c r="J1445" s="27" t="str">
        <f>INDEX(Equity_Data_Table[],MATCH($B1445,Equity_Data_Table[Ticker],0),MATCH(J$2,Equity_Data_Table[#Headers],0))</f>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v>
      </c>
      <c r="K1445" s="37" t="str">
        <f>INDEX(Equity_Data_Table[],MATCH($B1445,Equity_Data_Table[Ticker],0),MATCH(K$2,Equity_Data_Table[#Headers],0))</f>
        <v>Refining</v>
      </c>
      <c r="L1445" s="26" t="str">
        <f>IF(INDEX(Equity_Data_Table[],MATCH($B1445,Equity_Data_Table[Ticker],0),MATCH(L$2,Equity_Data_Table[#Headers],0))=0,"-",_xlfn.CONCAT(TEXT(INDEX(Equity_Data_Table[],MATCH($B1445,Equity_Data_Table[Ticker],0),MATCH(L$2,Equity_Data_Table[#Headers],0)),"#,##0"),"m bpd"))</f>
        <v>1,240m bpd</v>
      </c>
      <c r="M1445" s="26" t="str">
        <f>IF(INDEX(Equity_Data_Table[],MATCH($B1445,Equity_Data_Table[Ticker],0),MATCH(M$2,Equity_Data_Table[#Headers],0))=0,"-",TEXT(INDEX(Equity_Data_Table[],MATCH($B1445,Equity_Data_Table[Ticker],0),MATCH(M$2,Equity_Data_Table[#Headers],0)),"#,##0")&amp;"km")</f>
        <v>-</v>
      </c>
      <c r="N1445" s="26" t="str">
        <f>IF(INDEX(Equity_Data_Table[],MATCH($B1445,Equity_Data_Table[Ticker],0),MATCH(N$2,Equity_Data_Table[#Headers],0))=0,"-",_xlfn.CONCAT(TEXT(INDEX(Equity_Data_Table[],MATCH($B1445,Equity_Data_Table[Ticker],0),MATCH(N$2,Equity_Data_Table[#Headers],0)),(IF(INDEX(Equity_Data_Table[],MATCH($B1445,Equity_Data_Table[Ticker],0),MATCH(N$2,Equity_Data_Table[#Headers],0))&gt;100,"#,##0","0.0"))),"mm bbl"))</f>
        <v>-</v>
      </c>
      <c r="O1445" s="26" t="str">
        <f>IF(INDEX(Equity_Data_Table[],MATCH($B1445,Equity_Data_Table[Ticker],0),MATCH(O$2,Equity_Data_Table[#Headers],0))=0,"-",INDEX(Equity_Data_Table[],MATCH($B1445,Equity_Data_Table[Ticker],0),MATCH(O$2,Equity_Data_Table[#Headers],0)))</f>
        <v>-</v>
      </c>
      <c r="P1445" s="26" t="str">
        <f>INDEX(Equity_Data_Table[],MATCH($B1445,Equity_Data_Table[Ticker],0),MATCH(P$2,Equity_Data_Table[#Headers],0))</f>
        <v>IND</v>
      </c>
      <c r="Q1445" s="36" t="str">
        <f>IFERROR(INDEX(Country_ISO_Data[],MATCH(QRTLY_Text[[#This Row],[Main Country of Operation]],Country_ISO_Data[Alpha-3 code],0),1),"-")</f>
        <v>India</v>
      </c>
      <c r="R1445" s="36" t="str">
        <f>INDEX(Equity_Data_Table[],MATCH($B1445,Equity_Data_Table[Ticker],0),MATCH(R$2,Equity_Data_Table[#Headers],0))</f>
        <v>BBB|2S|-</v>
      </c>
      <c r="S1445" s="26" t="str">
        <f>INDEX(Equity_Data_Table[],MATCH($B1445,Equity_Data_Table[Ticker],0),MATCH(S$2,Equity_Data_Table[#Headers],0))</f>
        <v>Asia - South West</v>
      </c>
      <c r="T1445" s="26" t="str">
        <f>IF(INDEX(Equity_Data_Table[],MATCH($B1445,Equity_Data_Table[Ticker],0),MATCH(T$2,Equity_Data_Table[#Headers],0))=0,"-",_xlfn.CONCAT(TEXT(INDEX(Equity_Data_Table[],MATCH($B1445,Equity_Data_Table[Ticker],0),MATCH(T$2,Equity_Data_Table[#Headers],0)),(IF(INDEX(Equity_Data_Table[],MATCH($B1445,Equity_Data_Table[Ticker],0),MATCH(T$2,Equity_Data_Table[#Headers],0))&gt;100,"#,##0","0.0"))),"mm boe"))</f>
        <v>573mm boe</v>
      </c>
      <c r="U1445" s="26" t="str">
        <f>IF(INDEX(Equity_Data_Table[],MATCH($B1445,Equity_Data_Table[Ticker],0),MATCH(U$2,Equity_Data_Table[#Headers],0))=0,"-",_xlfn.CONCAT(TEXT(INDEX(Equity_Data_Table[],MATCH($B1445,Equity_Data_Table[Ticker],0),MATCH(U$2,Equity_Data_Table[#Headers],0)),(IF(INDEX(Equity_Data_Table[],MATCH($B1445,Equity_Data_Table[Ticker],0),MATCH(U$2,Equity_Data_Table[#Headers],0))&gt;100,"#,##0","0.0"))),"m boepd"))</f>
        <v>41.9m boepd</v>
      </c>
      <c r="V1445" s="36" t="str">
        <f>TEXT(IF(INDEX(Equity_Data_Table[],MATCH($B1445,Equity_Data_Table[Ticker],0),MATCH(V$2,Equity_Data_Table[#Headers],0))&gt;0.5,INDEX(Equity_Data_Table[],MATCH($B1445,Equity_Data_Table[Ticker],0),MATCH(V$2,Equity_Data_Table[#Headers],0)),1-INDEX(Equity_Data_Table[],MATCH($B1445,Equity_Data_Table[Ticker],0),MATCH(V$2,Equity_Data_Table[#Headers],0))),"##0%")</f>
        <v>100%</v>
      </c>
      <c r="W1445" s="36" t="str">
        <f>INDEX(Equity_Data_Table[],MATCH($B1445,Equity_Data_Table[Ticker],0),MATCH(W$2,Equity_Data_Table[#Headers],0))</f>
        <v>Gas</v>
      </c>
      <c r="X1445" s="36" t="str">
        <f>TEXT(IF(INDEX(Equity_Data_Table[],MATCH($B1445,Equity_Data_Table[Ticker],0),MATCH(X$2,Equity_Data_Table[#Headers],0))&gt;0.5,INDEX(Equity_Data_Table[],MATCH($B1445,Equity_Data_Table[Ticker],0),MATCH(X$2,Equity_Data_Table[#Headers],0)),1-INDEX(Equity_Data_Table[],MATCH($B1445,Equity_Data_Table[Ticker],0),MATCH(X$2,Equity_Data_Table[#Headers],0))),"##0%")</f>
        <v>100%</v>
      </c>
      <c r="Y1445" s="26" t="str">
        <f>INDEX(Equity_Data_Table[],MATCH($B1445,Equity_Data_Table[Ticker],0),MATCH(Y$2,Equity_Data_Table[#Headers],0))</f>
        <v>Gas</v>
      </c>
      <c r="Z1445" s="26" t="str">
        <f>INDEX(Equity_Data_Table[],MATCH($B1445,Equity_Data_Table[Ticker],0),MATCH(Z$2,Equity_Data_Table[#Headers],0))</f>
        <v>1P</v>
      </c>
      <c r="AA1445" s="36" t="str">
        <f>IF($BB$3="Rank",INDEX(Equity_Data_Table[],MATCH($B1445,Equity_Data_Table[Ticker],0),MATCH("EV per Stream Score",Equity_Data_Table[#Headers],0)),IF(INDEX(Equity_Data_Table[],MATCH($B1445,Equity_Data_Table[Ticker],0),MATCH(AA$2,Equity_Data_Table[#Headers],0))=0,"-",_xlfn.CONCAT("$",TEXT(INDEX(Equity_Data_Table[],MATCH($B1445,Equity_Data_Table[Ticker],0),MATCH(AA$2,Equity_Data_Table[#Headers],0)),(IF(INDEX(Equity_Data_Table[],MATCH($B1445,Equity_Data_Table[Ticker],0),MATCH(AA$2,Equity_Data_Table[#Headers],0))&gt;10000,"#,##0","#,##0"))),"/bpsd")))</f>
        <v>$195,452/bpsd</v>
      </c>
      <c r="AB1445" s="36" t="str">
        <f>IF($BB$3="Rank",INDEX(Equity_Data_Table[],MATCH($B1445,Equity_Data_Table[Ticker],0),MATCH("EV per Pipeline km Score",Equity_Data_Table[#Headers],0)),IF(INDEX(Equity_Data_Table[],MATCH($B1445,Equity_Data_Table[Ticker],0),MATCH(AB$2,Equity_Data_Table[#Headers],0))=0,"-",_xlfn.CONCAT("$",TEXT(INDEX(Equity_Data_Table[],MATCH($B1445,Equity_Data_Table[Ticker],0),MATCH(AB$2,Equity_Data_Table[#Headers],0)),(IF(INDEX(Equity_Data_Table[],MATCH($B1445,Equity_Data_Table[Ticker],0),MATCH(AB$2,Equity_Data_Table[#Headers],0))&gt;10000,"#,##0","#,##0"))),"/km")))</f>
        <v>-</v>
      </c>
      <c r="AC1445" s="36" t="str">
        <f>IF($BB$3="Rank",INDEX(Equity_Data_Table[],MATCH($B1445,Equity_Data_Table[Ticker],0),MATCH("EV per Reserves Score",Equity_Data_Table[#Headers],0)),IF(INDEX(Equity_Data_Table[],MATCH($B1445,Equity_Data_Table[Ticker],0),MATCH(AC$2,Equity_Data_Table[#Headers],0))=0,"-",_xlfn.CONCAT("$",TEXT(INDEX(Equity_Data_Table[],MATCH($B1445,Equity_Data_Table[Ticker],0),MATCH(AC$2,Equity_Data_Table[#Headers],0)),(IF(INDEX(Equity_Data_Table[],MATCH($B1445,Equity_Data_Table[Ticker],0),MATCH(AC$2,Equity_Data_Table[#Headers],0))&gt;10,"#,##0.0","0.00"))),"/",Z1445," boe")))</f>
        <v>$422.7/1P boe</v>
      </c>
      <c r="AD1445" s="36" t="str">
        <f>IF($BB$3="Rank",INDEX(Equity_Data_Table[],MATCH($B1445,Equity_Data_Table[Ticker],0),MATCH("EV per Production Score",Equity_Data_Table[#Headers],0)),IF(INDEX(Equity_Data_Table[],MATCH($B1445,Equity_Data_Table[Ticker],0),MATCH(AD$2,Equity_Data_Table[#Headers],0))=0,"-",_xlfn.CONCAT("$",TEXT(INDEX(Equity_Data_Table[],MATCH($B1445,Equity_Data_Table[Ticker],0),MATCH(AD$2,Equity_Data_Table[#Headers],0)),(IF(INDEX(Equity_Data_Table[],MATCH($B1445,Equity_Data_Table[Ticker],0),MATCH(AD$2,Equity_Data_Table[#Headers],0))&gt;10000,"#,##0","#,##0.0"))),"/boepd")))</f>
        <v>$5,781,113/boepd</v>
      </c>
      <c r="AE1445" s="26" t="str">
        <f>IF($BB$3="Rank",INDEX(Equity_Data_Table[],MATCH($B1445,Equity_Data_Table[Ticker],0),MATCH("EV per Resources Score",Equity_Data_Table[#Headers],0)),IF(INDEX(Equity_Data_Table[],MATCH($B1445,Equity_Data_Table[Ticker],0),MATCH(AE$2,Equity_Data_Table[#Headers],0))=0,"-",_xlfn.CONCAT(TEXT(INDEX(Equity_Data_Table[],MATCH($B1445,Equity_Data_Table[Ticker],0),MATCH(AE$2,Equity_Data_Table[#Headers],0)),(IF(INDEX(Equity_Data_Table[],MATCH($B1445,Equity_Data_Table[Ticker],0),MATCH(AE$2,Equity_Data_Table[#Headers],0))&gt;10,"#,##0.0","0.00"))),"c/boe")))</f>
        <v>-</v>
      </c>
      <c r="AF1445" s="28" t="str">
        <f>INDEX(Equity_Data_Table[],MATCH($B1445,Equity_Data_Table[Ticker],0),MATCH(AF$2,Equity_Data_Table[#Headers],0))</f>
        <v>Energy</v>
      </c>
      <c r="AG1445" s="28" t="str">
        <f>INDEX(Equity_Data_Table[],MATCH($B1445,Equity_Data_Table[Ticker],0),MATCH(AG$2,Equity_Data_Table[#Headers],0))</f>
        <v>Downstream and Midstream Energy</v>
      </c>
      <c r="AH1445" s="28" t="str">
        <f>INDEX(Equity_Data_Table[],MATCH($B1445,Equity_Data_Table[Ticker],0),MATCH(AH$2,Equity_Data_Table[#Headers],0))</f>
        <v>Downstream Energy</v>
      </c>
      <c r="AI1445" s="28" t="str">
        <f>INDEX(Equity_Data_Table[],MATCH($B1445,Equity_Data_Table[Ticker],0),MATCH(AI$2,Equity_Data_Table[#Headers],0))</f>
        <v>Petroleum Refineries</v>
      </c>
      <c r="AJ1445" s="28" t="str">
        <f>INDEX(Equity_Data_Table[],MATCH($B1445,Equity_Data_Table[Ticker],0),MATCH(AJ$2,Equity_Data_Table[#Headers],0))</f>
        <v>Asia/Pacific Petroleum Refineries</v>
      </c>
      <c r="AK1445" s="36" t="str">
        <f>_xlfn.CONCAT($BD1445,IF(INDEX(Equity_Data_Table[],MATCH($B1445,Equity_Data_Table[Ticker],0),MATCH(AK$2,Equity_Data_Table[#Headers],0))=0,"-",IF($E1445="GBP",TEXT(INDEX(Equity_Data_Table[],MATCH($B1445,Equity_Data_Table[Ticker],0),MATCH(AK$2,Equity_Data_Table[#Headers],0))*100,IF(INDEX(Equity_Data_Table[],MATCH($B1445,Equity_Data_Table[Ticker],0),MATCH(AK$2,Equity_Data_Table[#Headers],0))*100&gt;10,"#,##0","#,##0.00")),TEXT(INDEX(Equity_Data_Table[],MATCH($B1445,Equity_Data_Table[Ticker],0),MATCH(AK$2,Equity_Data_Table[#Headers],0)),IF(INDEX(Equity_Data_Table[],MATCH($B1445,Equity_Data_Table[Ticker],0),MATCH(AK$2,Equity_Data_Table[#Headers],0))&gt;0.25,IF(INDEX(Equity_Data_Table[],MATCH($B1445,Equity_Data_Table[Ticker],0),MATCH(AK$2,Equity_Data_Table[#Headers],0))&gt;100,"#,##0","#,##0.00"),"0.0000")))),$BE1445)</f>
        <v>€56.40</v>
      </c>
      <c r="AL1445" s="36" t="str">
        <f>_xlfn.CONCAT($BD1445,IF(INDEX(Equity_Data_Table[],MATCH($B1445,Equity_Data_Table[Ticker],0),MATCH(AL$2,Equity_Data_Table[#Headers],0))=0,"-",IF($E1445="GBP",TEXT(INDEX(Equity_Data_Table[],MATCH($B1445,Equity_Data_Table[Ticker],0),MATCH(AL$2,Equity_Data_Table[#Headers],0))*100,IF(INDEX(Equity_Data_Table[],MATCH($B1445,Equity_Data_Table[Ticker],0),MATCH(AL$2,Equity_Data_Table[#Headers],0))*100&gt;10,"#,##0","#,##0.00")),TEXT(INDEX(Equity_Data_Table[],MATCH($B1445,Equity_Data_Table[Ticker],0),MATCH(AL$2,Equity_Data_Table[#Headers],0)),IF(INDEX(Equity_Data_Table[],MATCH($B1445,Equity_Data_Table[Ticker],0),MATCH(AL$2,Equity_Data_Table[#Headers],0))&gt;0.25,IF(INDEX(Equity_Data_Table[],MATCH($B1445,Equity_Data_Table[Ticker],0),MATCH(AL$2,Equity_Data_Table[#Headers],0))&gt;100,"#,##0","#,##0.00"),"0.0000")))),$BE1445)</f>
        <v>€41.40</v>
      </c>
      <c r="AM1445" s="36" t="str">
        <f>IF(ROUND(INDEX(Equity_Data_Table[],MATCH($B1445,Equity_Data_Table[Ticker],0),MATCH(AM$2,Equity_Data_Table[#Headers],0)),2)&gt;0,TEXT(INDEX(Equity_Data_Table[],MATCH($B1445,Equity_Data_Table[Ticker],0),MATCH(AM$2,Equity_Data_Table[#Headers],0)),IF(INDEX(Equity_Data_Table[],MATCH($B1445,Equity_Data_Table[Ticker],0),MATCH(AM$2,Equity_Data_Table[#Headers],0))*1000&lt;10,"0.0","#,##0"))&amp;"m","&lt;0.1m")</f>
        <v>1m</v>
      </c>
      <c r="AN1445" s="26" t="str">
        <f>IF(ROUND(INDEX(Equity_Data_Table[],MATCH($B1445,Equity_Data_Table[Ticker],0),MATCH(AN$2,Equity_Data_Table[#Headers],0)),4)&gt;0,TEXT(INDEX(Equity_Data_Table[],MATCH($B1445,Equity_Data_Table[Ticker],0),MATCH(AN$2,Equity_Data_Table[#Headers],0)),IF(INDEX(Equity_Data_Table[],MATCH($B1445,Equity_Data_Table[Ticker],0),MATCH(AN$2,Equity_Data_Table[#Headers],0))&lt;10%,"0.00%","#,##0.0%")),"-")</f>
        <v>-</v>
      </c>
      <c r="AO1445" s="36" t="str">
        <f>_xlfn.CONCAT($BD1445,IF(INDEX(Equity_Data_Table[],MATCH($B1445,Equity_Data_Table[Ticker],0),MATCH(AO$2,Equity_Data_Table[#Headers],0))=0,"-",IF($E1445="GBP",TEXT(INDEX(Equity_Data_Table[],MATCH($B1445,Equity_Data_Table[Ticker],0),MATCH(AO$2,Equity_Data_Table[#Headers],0))*100,IF(INDEX(Equity_Data_Table[],MATCH($B1445,Equity_Data_Table[Ticker],0),MATCH(AO$2,Equity_Data_Table[#Headers],0))*100&gt;10,"#,##0","#,##0.00")),TEXT(INDEX(Equity_Data_Table[],MATCH($B1445,Equity_Data_Table[Ticker],0),MATCH(AO$2,Equity_Data_Table[#Headers],0)),IF(INDEX(Equity_Data_Table[],MATCH($B1445,Equity_Data_Table[Ticker],0),MATCH(AO$2,Equity_Data_Table[#Headers],0))&gt;0.25,IF(INDEX(Equity_Data_Table[],MATCH($B1445,Equity_Data_Table[Ticker],0),MATCH(AO$2,Equity_Data_Table[#Headers],0))&gt;100,"#,##0","#,##0.00"),"0.0000")))),$BE1445)</f>
        <v>€46.60</v>
      </c>
      <c r="AP1445" s="36" t="str">
        <f>_xlfn.CONCAT($BD1445,IF(INDEX(Equity_Data_Table[],MATCH($B1445,Equity_Data_Table[Ticker],0),MATCH(AP$2,Equity_Data_Table[#Headers],0))=0,"-",IF($E1445="GBP",TEXT(INDEX(Equity_Data_Table[],MATCH($B1445,Equity_Data_Table[Ticker],0),MATCH(AP$2,Equity_Data_Table[#Headers],0))*100,IF(INDEX(Equity_Data_Table[],MATCH($B1445,Equity_Data_Table[Ticker],0),MATCH(AP$2,Equity_Data_Table[#Headers],0))*100&gt;10,"#,##0","#,##0.00")),TEXT(INDEX(Equity_Data_Table[],MATCH($B1445,Equity_Data_Table[Ticker],0),MATCH(AP$2,Equity_Data_Table[#Headers],0)),IF(INDEX(Equity_Data_Table[],MATCH($B1445,Equity_Data_Table[Ticker],0),MATCH(AP$2,Equity_Data_Table[#Headers],0))&gt;0.25,IF(INDEX(Equity_Data_Table[],MATCH($B1445,Equity_Data_Table[Ticker],0),MATCH(AP$2,Equity_Data_Table[#Headers],0))&gt;100,"#,##0","#,##0.00"),"0.0000")))),$BE1445)</f>
        <v>€49.20</v>
      </c>
      <c r="AQ1445" s="36" t="str">
        <f>_xlfn.CONCAT($BD1445,IF(INDEX(Equity_Data_Table[],MATCH($B1445,Equity_Data_Table[Ticker],0),MATCH(AQ$2,Equity_Data_Table[#Headers],0))=0,"-",IF($E1445="GBP",TEXT(INDEX(Equity_Data_Table[],MATCH($B1445,Equity_Data_Table[Ticker],0),MATCH(AQ$2,Equity_Data_Table[#Headers],0))*100,IF(INDEX(Equity_Data_Table[],MATCH($B1445,Equity_Data_Table[Ticker],0),MATCH(AQ$2,Equity_Data_Table[#Headers],0))*100&gt;10,"#,##0","#,##0.00")),TEXT(INDEX(Equity_Data_Table[],MATCH($B1445,Equity_Data_Table[Ticker],0),MATCH(AQ$2,Equity_Data_Table[#Headers],0)),IF(INDEX(Equity_Data_Table[],MATCH($B1445,Equity_Data_Table[Ticker],0),MATCH(AQ$2,Equity_Data_Table[#Headers],0))&gt;0.25,IF(INDEX(Equity_Data_Table[],MATCH($B1445,Equity_Data_Table[Ticker],0),MATCH(AQ$2,Equity_Data_Table[#Headers],0))&gt;100,"#,##0","#,##0.00"),"0.0000")))),$BE1445)</f>
        <v>€47.40</v>
      </c>
      <c r="AR1445" s="36" t="str">
        <f>_xlfn.CONCAT($BD1445,IF(INDEX(Equity_Data_Table[],MATCH($B1445,Equity_Data_Table[Ticker],0),MATCH(AR$2,Equity_Data_Table[#Headers],0))=0,"-",IF($E1445="GBP",TEXT(INDEX(Equity_Data_Table[],MATCH($B1445,Equity_Data_Table[Ticker],0),MATCH(AR$2,Equity_Data_Table[#Headers],0))*100,IF(INDEX(Equity_Data_Table[],MATCH($B1445,Equity_Data_Table[Ticker],0),MATCH(AR$2,Equity_Data_Table[#Headers],0))*100&gt;10,"#,##0","#,##0.00")),TEXT(INDEX(Equity_Data_Table[],MATCH($B1445,Equity_Data_Table[Ticker],0),MATCH(AR$2,Equity_Data_Table[#Headers],0)),IF(INDEX(Equity_Data_Table[],MATCH($B1445,Equity_Data_Table[Ticker],0),MATCH(AR$2,Equity_Data_Table[#Headers],0))&gt;0.25,IF(INDEX(Equity_Data_Table[],MATCH($B1445,Equity_Data_Table[Ticker],0),MATCH(AR$2,Equity_Data_Table[#Headers],0))&gt;100,"#,##0","#,##0.00"),"0.0000")))),$BE1445)</f>
        <v>€48.90</v>
      </c>
      <c r="AS1445" s="26" t="str">
        <f>IF(INDEX(Equity_Data_Table[],MATCH($B1445,Equity_Data_Table[Ticker],0),MATCH(AS$2,Equity_Data_Table[#Headers],0))=0,"-",TEXT(INDEX(Equity_Data_Table[],MATCH($B1445,Equity_Data_Table[Ticker],0),MATCH(AS$2,Equity_Data_Table[#Headers],0)),"#,##0.0%;(#,##0.0%)"))</f>
        <v>15.5%</v>
      </c>
      <c r="AT1445" s="26" t="str">
        <f>IF(INDEX(Equity_Data_Table[],MATCH($B1445,Equity_Data_Table[Ticker],0),MATCH(AT$2,Equity_Data_Table[#Headers],0))=0,"-",TEXT(INDEX(Equity_Data_Table[],MATCH($B1445,Equity_Data_Table[Ticker],0),MATCH(AT$2,Equity_Data_Table[#Headers],0)),"#,##0.0%;(#,##0.0%)"))</f>
        <v>9.3%</v>
      </c>
      <c r="AU1445" s="26" t="str">
        <f>IF(INDEX(Equity_Data_Table[],MATCH($B1445,Equity_Data_Table[Ticker],0),MATCH(AU$2,Equity_Data_Table[#Headers],0))=0,"-",TEXT(INDEX(Equity_Data_Table[],MATCH($B1445,Equity_Data_Table[Ticker],0),MATCH(AU$2,Equity_Data_Table[#Headers],0)),"#,##0.0%;(#,##0.0%)"))</f>
        <v>13.5%</v>
      </c>
      <c r="AV1445" s="26" t="str">
        <f>IF(INDEX(Equity_Data_Table[],MATCH($B1445,Equity_Data_Table[Ticker],0),MATCH(AV$2,Equity_Data_Table[#Headers],0))=0,"-",TEXT(INDEX(Equity_Data_Table[],MATCH($B1445,Equity_Data_Table[Ticker],0),MATCH(AV$2,Equity_Data_Table[#Headers],0)),"#,##0.0%;(#,##0.0%)"))</f>
        <v>10.0%</v>
      </c>
      <c r="AW1445" s="26" t="str">
        <f>TEXT(DATE(2020,INDEX(Equity_Data_Table[],MATCH($B1445,Equity_Data_Table[Ticker],0),MATCH(AW$2,Equity_Data_Table[#Headers],0)),1),"mmmm")</f>
        <v>March</v>
      </c>
      <c r="AX1445" s="36" t="str">
        <f>_xlfn.CONCAT(TEXT(INDEX(Equity_Data_Table[],MATCH($B1445,Equity_Data_Table[Ticker],0),MATCH(AX$2,Equity_Data_Table[#Headers],0)),IF(ABS(INDEX(Equity_Data_Table[],MATCH($B1445,Equity_Data_Table[Ticker],0),MATCH(AX$2,Equity_Data_Table[#Headers],0)))&gt;10,"$#,##0;(#,##0)","$#,##0.00;($#,##0.00)")),"mm")</f>
        <v>$14,681mm</v>
      </c>
      <c r="AY1445" s="26" t="str">
        <f>IF(BB1445="Rank",INDEX(Equity_Data_Table[],MATCH($B1445,Equity_Data_Table[Ticker],0),MATCH("EV/EBITDA Score",Equity_Data_Table[#Headers],0)),IF(INDEX(Equity_Data_Table[],MATCH($B1445,Equity_Data_Table[Ticker],0),MATCH(AY$2,Equity_Data_Table[#Headers],0))=0,"-",_xlfn.CONCAT(TEXT(INDEX(Equity_Data_Table[],MATCH($B1445,Equity_Data_Table[Ticker],0),MATCH(AY$2,Equity_Data_Table[#Headers],0)),(IF(INDEX(Equity_Data_Table[],MATCH($B1445,Equity_Data_Table[Ticker],0),MATCH(AY$2,Equity_Data_Table[#Headers],0))&gt;10,"#,##0.0","0.00"))),"x")))</f>
        <v>-</v>
      </c>
      <c r="AZ1445" s="26" t="str">
        <f>IF(ROUND(INDEX(Equity_Data_Table[],MATCH($B1445,Equity_Data_Table[Ticker],0),MATCH(AZ$2,Equity_Data_Table[#Headers],0)),2)=0,"-",IF(ROUND(INDEX(Equity_Data_Table[],MATCH($B1445,Equity_Data_Table[Ticker],0),MATCH(AZ$2,Equity_Data_Table[#Headers],0)),2)&gt;0,"Cash Building",_xlfn.CONCAT("Cash Burning"," (",TEXT(-INDEX(Equity_Data_Table[],MATCH($B1445,Equity_Data_Table[Ticker],0),MATCH(AZ$2,Equity_Data_Table[#Headers],0)),"0.00"),"years)")))</f>
        <v>-</v>
      </c>
      <c r="BB1445" s="23" t="str">
        <f t="shared" si="68"/>
        <v>Value</v>
      </c>
      <c r="BD1445" s="29" t="str">
        <f>INDEX(Currency[],MATCH(E1445,Currency[ISO],0),MATCH(BD$2,Currency[#Headers],0))</f>
        <v>€</v>
      </c>
      <c r="BE1445" s="29" t="str">
        <f>IF(INDEX(Currency[],MATCH(E1445,Currency[ISO],0),MATCH(BE$2,Currency[#Headers],0))=0,"",INDEX(Currency[],MATCH(E1445,Currency[ISO],0),MATCH(BE$2,Currency[#Headers],0)))</f>
        <v/>
      </c>
      <c r="BF1445" s="29" t="str">
        <f>INDEX(Currency[],MATCH(E1445,Currency[ISO],0),MATCH(BF$2,Currency[#Headers],0))</f>
        <v>€</v>
      </c>
      <c r="BH1445" s="31" t="s">
        <v>6460</v>
      </c>
      <c r="BI1445" s="31" t="s">
        <v>6459</v>
      </c>
      <c r="BJ1445" s="23" t="s">
        <v>10858</v>
      </c>
      <c r="BK1445" s="43">
        <v>0</v>
      </c>
      <c r="BL1445" s="43">
        <v>0</v>
      </c>
      <c r="BM1445" s="43">
        <v>0</v>
      </c>
      <c r="BN1445"/>
    </row>
    <row r="1446" spans="2:66">
      <c r="B1446" s="24" t="str">
        <f t="shared" si="66"/>
        <v>RIGD-LON</v>
      </c>
      <c r="C1446" s="25" t="str">
        <f>INDEX(Equity_Data_Table[],MATCH($B1446,Equity_Data_Table[Ticker],0),MATCH(C$2,Equity_Data_Table[#Headers],0))</f>
        <v>London</v>
      </c>
      <c r="D1446" s="25" t="str">
        <f>INDEX(Equity_Data_Table[],MATCH($B1446,Equity_Data_Table[Ticker],0),MATCH(D$2,Equity_Data_Table[#Headers],0))</f>
        <v>Reliance Industries (GDR) (London)</v>
      </c>
      <c r="E1446" s="25" t="str">
        <f>INDEX(Equity_Data_Table[],MATCH($B1446,Equity_Data_Table[Ticker],0),MATCH(E$2,Equity_Data_Table[#Headers],0))</f>
        <v>USD</v>
      </c>
      <c r="F1446" s="26" t="str">
        <f t="shared" si="67"/>
        <v>$64.55</v>
      </c>
      <c r="G1446" s="36" t="str">
        <f>_xlfn.CONCAT(TEXT(INDEX(Equity_Data_Table[],MATCH($B1446,Equity_Data_Table[Ticker],0),MATCH(G$2,Equity_Data_Table[#Headers],0)),IF(INDEX(Equity_Data_Table[],MATCH($B1446,Equity_Data_Table[Ticker],0),MATCH(G$2,Equity_Data_Table[#Headers],0))&gt;100,"#,##0","#,##0.0")),"mm")</f>
        <v>3,170mm</v>
      </c>
      <c r="H1446" s="26" t="str">
        <f>_xlfn.CONCAT(BF1446,TEXT(INDEX(Equity_Data_Table[],MATCH($B1446,Equity_Data_Table[Ticker],0),MATCH(H$2,Equity_Data_Table[#Headers],0)),IF(INDEX(Equity_Data_Table[],MATCH($B1446,Equity_Data_Table[Ticker],0),MATCH(H$2,Equity_Data_Table[#Headers],0))&gt;10,"#,##0","#,##0.00")),"mm")</f>
        <v>$204,606mm</v>
      </c>
      <c r="I1446" s="26" t="str">
        <f>_xlfn.CONCAT("$",TEXT(INDEX(Equity_Data_Table[],MATCH($B1446,Equity_Data_Table[Ticker],0),MATCH(I$2,Equity_Data_Table[#Headers],0)),IF(INDEX(Equity_Data_Table[],MATCH($B1446,Equity_Data_Table[Ticker],0),MATCH(I$2,Equity_Data_Table[#Headers],0))&gt;10,"#,##0","#,##0.00")),"mm")</f>
        <v>$239,149mm</v>
      </c>
      <c r="J1446" s="27" t="str">
        <f>INDEX(Equity_Data_Table[],MATCH($B1446,Equity_Data_Table[Ticker],0),MATCH(J$2,Equity_Data_Table[#Headers],0))</f>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v>
      </c>
      <c r="K1446" s="37" t="str">
        <f>INDEX(Equity_Data_Table[],MATCH($B1446,Equity_Data_Table[Ticker],0),MATCH(K$2,Equity_Data_Table[#Headers],0))</f>
        <v>Refining</v>
      </c>
      <c r="L1446" s="26" t="str">
        <f>IF(INDEX(Equity_Data_Table[],MATCH($B1446,Equity_Data_Table[Ticker],0),MATCH(L$2,Equity_Data_Table[#Headers],0))=0,"-",_xlfn.CONCAT(TEXT(INDEX(Equity_Data_Table[],MATCH($B1446,Equity_Data_Table[Ticker],0),MATCH(L$2,Equity_Data_Table[#Headers],0)),"#,##0"),"m bpd"))</f>
        <v>1,240m bpd</v>
      </c>
      <c r="M1446" s="26" t="str">
        <f>IF(INDEX(Equity_Data_Table[],MATCH($B1446,Equity_Data_Table[Ticker],0),MATCH(M$2,Equity_Data_Table[#Headers],0))=0,"-",TEXT(INDEX(Equity_Data_Table[],MATCH($B1446,Equity_Data_Table[Ticker],0),MATCH(M$2,Equity_Data_Table[#Headers],0)),"#,##0")&amp;"km")</f>
        <v>-</v>
      </c>
      <c r="N1446" s="26" t="str">
        <f>IF(INDEX(Equity_Data_Table[],MATCH($B1446,Equity_Data_Table[Ticker],0),MATCH(N$2,Equity_Data_Table[#Headers],0))=0,"-",_xlfn.CONCAT(TEXT(INDEX(Equity_Data_Table[],MATCH($B1446,Equity_Data_Table[Ticker],0),MATCH(N$2,Equity_Data_Table[#Headers],0)),(IF(INDEX(Equity_Data_Table[],MATCH($B1446,Equity_Data_Table[Ticker],0),MATCH(N$2,Equity_Data_Table[#Headers],0))&gt;100,"#,##0","0.0"))),"mm bbl"))</f>
        <v>-</v>
      </c>
      <c r="O1446" s="26" t="str">
        <f>IF(INDEX(Equity_Data_Table[],MATCH($B1446,Equity_Data_Table[Ticker],0),MATCH(O$2,Equity_Data_Table[#Headers],0))=0,"-",INDEX(Equity_Data_Table[],MATCH($B1446,Equity_Data_Table[Ticker],0),MATCH(O$2,Equity_Data_Table[#Headers],0)))</f>
        <v>-</v>
      </c>
      <c r="P1446" s="26" t="str">
        <f>INDEX(Equity_Data_Table[],MATCH($B1446,Equity_Data_Table[Ticker],0),MATCH(P$2,Equity_Data_Table[#Headers],0))</f>
        <v>IND</v>
      </c>
      <c r="Q1446" s="36" t="str">
        <f>IFERROR(INDEX(Country_ISO_Data[],MATCH(QRTLY_Text[[#This Row],[Main Country of Operation]],Country_ISO_Data[Alpha-3 code],0),1),"-")</f>
        <v>India</v>
      </c>
      <c r="R1446" s="36" t="str">
        <f>INDEX(Equity_Data_Table[],MATCH($B1446,Equity_Data_Table[Ticker],0),MATCH(R$2,Equity_Data_Table[#Headers],0))</f>
        <v>BBB|2S|-</v>
      </c>
      <c r="S1446" s="26" t="str">
        <f>INDEX(Equity_Data_Table[],MATCH($B1446,Equity_Data_Table[Ticker],0),MATCH(S$2,Equity_Data_Table[#Headers],0))</f>
        <v>Asia - South West</v>
      </c>
      <c r="T1446" s="26" t="str">
        <f>IF(INDEX(Equity_Data_Table[],MATCH($B1446,Equity_Data_Table[Ticker],0),MATCH(T$2,Equity_Data_Table[#Headers],0))=0,"-",_xlfn.CONCAT(TEXT(INDEX(Equity_Data_Table[],MATCH($B1446,Equity_Data_Table[Ticker],0),MATCH(T$2,Equity_Data_Table[#Headers],0)),(IF(INDEX(Equity_Data_Table[],MATCH($B1446,Equity_Data_Table[Ticker],0),MATCH(T$2,Equity_Data_Table[#Headers],0))&gt;100,"#,##0","0.0"))),"mm boe"))</f>
        <v>573mm boe</v>
      </c>
      <c r="U1446" s="26" t="str">
        <f>IF(INDEX(Equity_Data_Table[],MATCH($B1446,Equity_Data_Table[Ticker],0),MATCH(U$2,Equity_Data_Table[#Headers],0))=0,"-",_xlfn.CONCAT(TEXT(INDEX(Equity_Data_Table[],MATCH($B1446,Equity_Data_Table[Ticker],0),MATCH(U$2,Equity_Data_Table[#Headers],0)),(IF(INDEX(Equity_Data_Table[],MATCH($B1446,Equity_Data_Table[Ticker],0),MATCH(U$2,Equity_Data_Table[#Headers],0))&gt;100,"#,##0","0.0"))),"m boepd"))</f>
        <v>41.9m boepd</v>
      </c>
      <c r="V1446" s="36" t="str">
        <f>TEXT(IF(INDEX(Equity_Data_Table[],MATCH($B1446,Equity_Data_Table[Ticker],0),MATCH(V$2,Equity_Data_Table[#Headers],0))&gt;0.5,INDEX(Equity_Data_Table[],MATCH($B1446,Equity_Data_Table[Ticker],0),MATCH(V$2,Equity_Data_Table[#Headers],0)),1-INDEX(Equity_Data_Table[],MATCH($B1446,Equity_Data_Table[Ticker],0),MATCH(V$2,Equity_Data_Table[#Headers],0))),"##0%")</f>
        <v>100%</v>
      </c>
      <c r="W1446" s="36" t="str">
        <f>INDEX(Equity_Data_Table[],MATCH($B1446,Equity_Data_Table[Ticker],0),MATCH(W$2,Equity_Data_Table[#Headers],0))</f>
        <v>Gas</v>
      </c>
      <c r="X1446" s="36" t="str">
        <f>TEXT(IF(INDEX(Equity_Data_Table[],MATCH($B1446,Equity_Data_Table[Ticker],0),MATCH(X$2,Equity_Data_Table[#Headers],0))&gt;0.5,INDEX(Equity_Data_Table[],MATCH($B1446,Equity_Data_Table[Ticker],0),MATCH(X$2,Equity_Data_Table[#Headers],0)),1-INDEX(Equity_Data_Table[],MATCH($B1446,Equity_Data_Table[Ticker],0),MATCH(X$2,Equity_Data_Table[#Headers],0))),"##0%")</f>
        <v>100%</v>
      </c>
      <c r="Y1446" s="26" t="str">
        <f>INDEX(Equity_Data_Table[],MATCH($B1446,Equity_Data_Table[Ticker],0),MATCH(Y$2,Equity_Data_Table[#Headers],0))</f>
        <v>Gas</v>
      </c>
      <c r="Z1446" s="26" t="str">
        <f>INDEX(Equity_Data_Table[],MATCH($B1446,Equity_Data_Table[Ticker],0),MATCH(Z$2,Equity_Data_Table[#Headers],0))</f>
        <v>1P</v>
      </c>
      <c r="AA1446" s="36" t="str">
        <f>IF($BB$3="Rank",INDEX(Equity_Data_Table[],MATCH($B1446,Equity_Data_Table[Ticker],0),MATCH("EV per Stream Score",Equity_Data_Table[#Headers],0)),IF(INDEX(Equity_Data_Table[],MATCH($B1446,Equity_Data_Table[Ticker],0),MATCH(AA$2,Equity_Data_Table[#Headers],0))=0,"-",_xlfn.CONCAT("$",TEXT(INDEX(Equity_Data_Table[],MATCH($B1446,Equity_Data_Table[Ticker],0),MATCH(AA$2,Equity_Data_Table[#Headers],0)),(IF(INDEX(Equity_Data_Table[],MATCH($B1446,Equity_Data_Table[Ticker],0),MATCH(AA$2,Equity_Data_Table[#Headers],0))&gt;10000,"#,##0","#,##0"))),"/bpsd")))</f>
        <v>$192,862/bpsd</v>
      </c>
      <c r="AB1446" s="36" t="str">
        <f>IF($BB$3="Rank",INDEX(Equity_Data_Table[],MATCH($B1446,Equity_Data_Table[Ticker],0),MATCH("EV per Pipeline km Score",Equity_Data_Table[#Headers],0)),IF(INDEX(Equity_Data_Table[],MATCH($B1446,Equity_Data_Table[Ticker],0),MATCH(AB$2,Equity_Data_Table[#Headers],0))=0,"-",_xlfn.CONCAT("$",TEXT(INDEX(Equity_Data_Table[],MATCH($B1446,Equity_Data_Table[Ticker],0),MATCH(AB$2,Equity_Data_Table[#Headers],0)),(IF(INDEX(Equity_Data_Table[],MATCH($B1446,Equity_Data_Table[Ticker],0),MATCH(AB$2,Equity_Data_Table[#Headers],0))&gt;10000,"#,##0","#,##0"))),"/km")))</f>
        <v>-</v>
      </c>
      <c r="AC1446" s="36" t="str">
        <f>IF($BB$3="Rank",INDEX(Equity_Data_Table[],MATCH($B1446,Equity_Data_Table[Ticker],0),MATCH("EV per Reserves Score",Equity_Data_Table[#Headers],0)),IF(INDEX(Equity_Data_Table[],MATCH($B1446,Equity_Data_Table[Ticker],0),MATCH(AC$2,Equity_Data_Table[#Headers],0))=0,"-",_xlfn.CONCAT("$",TEXT(INDEX(Equity_Data_Table[],MATCH($B1446,Equity_Data_Table[Ticker],0),MATCH(AC$2,Equity_Data_Table[#Headers],0)),(IF(INDEX(Equity_Data_Table[],MATCH($B1446,Equity_Data_Table[Ticker],0),MATCH(AC$2,Equity_Data_Table[#Headers],0))&gt;10,"#,##0.0","0.00"))),"/",Z1446," boe")))</f>
        <v>$417.1/1P boe</v>
      </c>
      <c r="AD1446" s="36" t="str">
        <f>IF($BB$3="Rank",INDEX(Equity_Data_Table[],MATCH($B1446,Equity_Data_Table[Ticker],0),MATCH("EV per Production Score",Equity_Data_Table[#Headers],0)),IF(INDEX(Equity_Data_Table[],MATCH($B1446,Equity_Data_Table[Ticker],0),MATCH(AD$2,Equity_Data_Table[#Headers],0))=0,"-",_xlfn.CONCAT("$",TEXT(INDEX(Equity_Data_Table[],MATCH($B1446,Equity_Data_Table[Ticker],0),MATCH(AD$2,Equity_Data_Table[#Headers],0)),(IF(INDEX(Equity_Data_Table[],MATCH($B1446,Equity_Data_Table[Ticker],0),MATCH(AD$2,Equity_Data_Table[#Headers],0))&gt;10000,"#,##0","#,##0.0"))),"/boepd")))</f>
        <v>$5,704,493/boepd</v>
      </c>
      <c r="AE1446" s="26" t="str">
        <f>IF($BB$3="Rank",INDEX(Equity_Data_Table[],MATCH($B1446,Equity_Data_Table[Ticker],0),MATCH("EV per Resources Score",Equity_Data_Table[#Headers],0)),IF(INDEX(Equity_Data_Table[],MATCH($B1446,Equity_Data_Table[Ticker],0),MATCH(AE$2,Equity_Data_Table[#Headers],0))=0,"-",_xlfn.CONCAT(TEXT(INDEX(Equity_Data_Table[],MATCH($B1446,Equity_Data_Table[Ticker],0),MATCH(AE$2,Equity_Data_Table[#Headers],0)),(IF(INDEX(Equity_Data_Table[],MATCH($B1446,Equity_Data_Table[Ticker],0),MATCH(AE$2,Equity_Data_Table[#Headers],0))&gt;10,"#,##0.0","0.00"))),"c/boe")))</f>
        <v>-</v>
      </c>
      <c r="AF1446" s="28" t="str">
        <f>INDEX(Equity_Data_Table[],MATCH($B1446,Equity_Data_Table[Ticker],0),MATCH(AF$2,Equity_Data_Table[#Headers],0))</f>
        <v>Energy</v>
      </c>
      <c r="AG1446" s="28" t="str">
        <f>INDEX(Equity_Data_Table[],MATCH($B1446,Equity_Data_Table[Ticker],0),MATCH(AG$2,Equity_Data_Table[#Headers],0))</f>
        <v>Downstream and Midstream Energy</v>
      </c>
      <c r="AH1446" s="28" t="str">
        <f>INDEX(Equity_Data_Table[],MATCH($B1446,Equity_Data_Table[Ticker],0),MATCH(AH$2,Equity_Data_Table[#Headers],0))</f>
        <v>Downstream Energy</v>
      </c>
      <c r="AI1446" s="28" t="str">
        <f>INDEX(Equity_Data_Table[],MATCH($B1446,Equity_Data_Table[Ticker],0),MATCH(AI$2,Equity_Data_Table[#Headers],0))</f>
        <v>Petroleum Refineries</v>
      </c>
      <c r="AJ1446" s="28" t="str">
        <f>INDEX(Equity_Data_Table[],MATCH($B1446,Equity_Data_Table[Ticker],0),MATCH(AJ$2,Equity_Data_Table[#Headers],0))</f>
        <v>Asia/Pacific Petroleum Refineries</v>
      </c>
      <c r="AK1446" s="36" t="str">
        <f>_xlfn.CONCAT($BD1446,IF(INDEX(Equity_Data_Table[],MATCH($B1446,Equity_Data_Table[Ticker],0),MATCH(AK$2,Equity_Data_Table[#Headers],0))=0,"-",IF($E1446="GBP",TEXT(INDEX(Equity_Data_Table[],MATCH($B1446,Equity_Data_Table[Ticker],0),MATCH(AK$2,Equity_Data_Table[#Headers],0))*100,IF(INDEX(Equity_Data_Table[],MATCH($B1446,Equity_Data_Table[Ticker],0),MATCH(AK$2,Equity_Data_Table[#Headers],0))*100&gt;10,"#,##0","#,##0.00")),TEXT(INDEX(Equity_Data_Table[],MATCH($B1446,Equity_Data_Table[Ticker],0),MATCH(AK$2,Equity_Data_Table[#Headers],0)),IF(INDEX(Equity_Data_Table[],MATCH($B1446,Equity_Data_Table[Ticker],0),MATCH(AK$2,Equity_Data_Table[#Headers],0))&gt;0.25,IF(INDEX(Equity_Data_Table[],MATCH($B1446,Equity_Data_Table[Ticker],0),MATCH(AK$2,Equity_Data_Table[#Headers],0))&gt;100,"#,##0","#,##0.00"),"0.0000")))),$BE1446)</f>
        <v>$66.95</v>
      </c>
      <c r="AL1446" s="36" t="str">
        <f>_xlfn.CONCAT($BD1446,IF(INDEX(Equity_Data_Table[],MATCH($B1446,Equity_Data_Table[Ticker],0),MATCH(AL$2,Equity_Data_Table[#Headers],0))=0,"-",IF($E1446="GBP",TEXT(INDEX(Equity_Data_Table[],MATCH($B1446,Equity_Data_Table[Ticker],0),MATCH(AL$2,Equity_Data_Table[#Headers],0))*100,IF(INDEX(Equity_Data_Table[],MATCH($B1446,Equity_Data_Table[Ticker],0),MATCH(AL$2,Equity_Data_Table[#Headers],0))*100&gt;10,"#,##0","#,##0.00")),TEXT(INDEX(Equity_Data_Table[],MATCH($B1446,Equity_Data_Table[Ticker],0),MATCH(AL$2,Equity_Data_Table[#Headers],0)),IF(INDEX(Equity_Data_Table[],MATCH($B1446,Equity_Data_Table[Ticker],0),MATCH(AL$2,Equity_Data_Table[#Headers],0))&gt;0.25,IF(INDEX(Equity_Data_Table[],MATCH($B1446,Equity_Data_Table[Ticker],0),MATCH(AL$2,Equity_Data_Table[#Headers],0))&gt;100,"#,##0","#,##0.00"),"0.0000")))),$BE1446)</f>
        <v>$49.15</v>
      </c>
      <c r="AM1446" s="36" t="str">
        <f>IF(ROUND(INDEX(Equity_Data_Table[],MATCH($B1446,Equity_Data_Table[Ticker],0),MATCH(AM$2,Equity_Data_Table[#Headers],0)),2)&gt;0,TEXT(INDEX(Equity_Data_Table[],MATCH($B1446,Equity_Data_Table[Ticker],0),MATCH(AM$2,Equity_Data_Table[#Headers],0)),IF(INDEX(Equity_Data_Table[],MATCH($B1446,Equity_Data_Table[Ticker],0),MATCH(AM$2,Equity_Data_Table[#Headers],0))*1000&lt;10,"0.0","#,##0"))&amp;"m","&lt;0.1m")</f>
        <v>159m</v>
      </c>
      <c r="AN1446" s="26" t="str">
        <f>IF(ROUND(INDEX(Equity_Data_Table[],MATCH($B1446,Equity_Data_Table[Ticker],0),MATCH(AN$2,Equity_Data_Table[#Headers],0)),4)&gt;0,TEXT(INDEX(Equity_Data_Table[],MATCH($B1446,Equity_Data_Table[Ticker],0),MATCH(AN$2,Equity_Data_Table[#Headers],0)),IF(INDEX(Equity_Data_Table[],MATCH($B1446,Equity_Data_Table[Ticker],0),MATCH(AN$2,Equity_Data_Table[#Headers],0))&lt;10%,"0.00%","#,##0.0%")),"-")</f>
        <v>0.01%</v>
      </c>
      <c r="AO1446" s="36" t="str">
        <f>_xlfn.CONCAT($BD1446,IF(INDEX(Equity_Data_Table[],MATCH($B1446,Equity_Data_Table[Ticker],0),MATCH(AO$2,Equity_Data_Table[#Headers],0))=0,"-",IF($E1446="GBP",TEXT(INDEX(Equity_Data_Table[],MATCH($B1446,Equity_Data_Table[Ticker],0),MATCH(AO$2,Equity_Data_Table[#Headers],0))*100,IF(INDEX(Equity_Data_Table[],MATCH($B1446,Equity_Data_Table[Ticker],0),MATCH(AO$2,Equity_Data_Table[#Headers],0))*100&gt;10,"#,##0","#,##0.00")),TEXT(INDEX(Equity_Data_Table[],MATCH($B1446,Equity_Data_Table[Ticker],0),MATCH(AO$2,Equity_Data_Table[#Headers],0)),IF(INDEX(Equity_Data_Table[],MATCH($B1446,Equity_Data_Table[Ticker],0),MATCH(AO$2,Equity_Data_Table[#Headers],0))&gt;0.25,IF(INDEX(Equity_Data_Table[],MATCH($B1446,Equity_Data_Table[Ticker],0),MATCH(AO$2,Equity_Data_Table[#Headers],0))&gt;100,"#,##0","#,##0.00"),"0.0000")))),$BE1446)</f>
        <v>$55.30</v>
      </c>
      <c r="AP1446" s="36" t="str">
        <f>_xlfn.CONCAT($BD1446,IF(INDEX(Equity_Data_Table[],MATCH($B1446,Equity_Data_Table[Ticker],0),MATCH(AP$2,Equity_Data_Table[#Headers],0))=0,"-",IF($E1446="GBP",TEXT(INDEX(Equity_Data_Table[],MATCH($B1446,Equity_Data_Table[Ticker],0),MATCH(AP$2,Equity_Data_Table[#Headers],0))*100,IF(INDEX(Equity_Data_Table[],MATCH($B1446,Equity_Data_Table[Ticker],0),MATCH(AP$2,Equity_Data_Table[#Headers],0))*100&gt;10,"#,##0","#,##0.00")),TEXT(INDEX(Equity_Data_Table[],MATCH($B1446,Equity_Data_Table[Ticker],0),MATCH(AP$2,Equity_Data_Table[#Headers],0)),IF(INDEX(Equity_Data_Table[],MATCH($B1446,Equity_Data_Table[Ticker],0),MATCH(AP$2,Equity_Data_Table[#Headers],0))&gt;0.25,IF(INDEX(Equity_Data_Table[],MATCH($B1446,Equity_Data_Table[Ticker],0),MATCH(AP$2,Equity_Data_Table[#Headers],0))&gt;100,"#,##0","#,##0.00"),"0.0000")))),$BE1446)</f>
        <v>$57.65</v>
      </c>
      <c r="AQ1446" s="36" t="str">
        <f>_xlfn.CONCAT($BD1446,IF(INDEX(Equity_Data_Table[],MATCH($B1446,Equity_Data_Table[Ticker],0),MATCH(AQ$2,Equity_Data_Table[#Headers],0))=0,"-",IF($E1446="GBP",TEXT(INDEX(Equity_Data_Table[],MATCH($B1446,Equity_Data_Table[Ticker],0),MATCH(AQ$2,Equity_Data_Table[#Headers],0))*100,IF(INDEX(Equity_Data_Table[],MATCH($B1446,Equity_Data_Table[Ticker],0),MATCH(AQ$2,Equity_Data_Table[#Headers],0))*100&gt;10,"#,##0","#,##0.00")),TEXT(INDEX(Equity_Data_Table[],MATCH($B1446,Equity_Data_Table[Ticker],0),MATCH(AQ$2,Equity_Data_Table[#Headers],0)),IF(INDEX(Equity_Data_Table[],MATCH($B1446,Equity_Data_Table[Ticker],0),MATCH(AQ$2,Equity_Data_Table[#Headers],0))&gt;0.25,IF(INDEX(Equity_Data_Table[],MATCH($B1446,Equity_Data_Table[Ticker],0),MATCH(AQ$2,Equity_Data_Table[#Headers],0))&gt;100,"#,##0","#,##0.00"),"0.0000")))),$BE1446)</f>
        <v>$57.40</v>
      </c>
      <c r="AR1446" s="36" t="str">
        <f>_xlfn.CONCAT($BD1446,IF(INDEX(Equity_Data_Table[],MATCH($B1446,Equity_Data_Table[Ticker],0),MATCH(AR$2,Equity_Data_Table[#Headers],0))=0,"-",IF($E1446="GBP",TEXT(INDEX(Equity_Data_Table[],MATCH($B1446,Equity_Data_Table[Ticker],0),MATCH(AR$2,Equity_Data_Table[#Headers],0))*100,IF(INDEX(Equity_Data_Table[],MATCH($B1446,Equity_Data_Table[Ticker],0),MATCH(AR$2,Equity_Data_Table[#Headers],0))*100&gt;10,"#,##0","#,##0.00")),TEXT(INDEX(Equity_Data_Table[],MATCH($B1446,Equity_Data_Table[Ticker],0),MATCH(AR$2,Equity_Data_Table[#Headers],0)),IF(INDEX(Equity_Data_Table[],MATCH($B1446,Equity_Data_Table[Ticker],0),MATCH(AR$2,Equity_Data_Table[#Headers],0))&gt;0.25,IF(INDEX(Equity_Data_Table[],MATCH($B1446,Equity_Data_Table[Ticker],0),MATCH(AR$2,Equity_Data_Table[#Headers],0))&gt;100,"#,##0","#,##0.00"),"0.0000")))),$BE1446)</f>
        <v>$57.90</v>
      </c>
      <c r="AS1446" s="26" t="str">
        <f>IF(INDEX(Equity_Data_Table[],MATCH($B1446,Equity_Data_Table[Ticker],0),MATCH(AS$2,Equity_Data_Table[#Headers],0))=0,"-",TEXT(INDEX(Equity_Data_Table[],MATCH($B1446,Equity_Data_Table[Ticker],0),MATCH(AS$2,Equity_Data_Table[#Headers],0)),"#,##0.0%;(#,##0.0%)"))</f>
        <v>16.7%</v>
      </c>
      <c r="AT1446" s="26" t="str">
        <f>IF(INDEX(Equity_Data_Table[],MATCH($B1446,Equity_Data_Table[Ticker],0),MATCH(AT$2,Equity_Data_Table[#Headers],0))=0,"-",TEXT(INDEX(Equity_Data_Table[],MATCH($B1446,Equity_Data_Table[Ticker],0),MATCH(AT$2,Equity_Data_Table[#Headers],0)),"#,##0.0%;(#,##0.0%)"))</f>
        <v>12.0%</v>
      </c>
      <c r="AU1446" s="26" t="str">
        <f>IF(INDEX(Equity_Data_Table[],MATCH($B1446,Equity_Data_Table[Ticker],0),MATCH(AU$2,Equity_Data_Table[#Headers],0))=0,"-",TEXT(INDEX(Equity_Data_Table[],MATCH($B1446,Equity_Data_Table[Ticker],0),MATCH(AU$2,Equity_Data_Table[#Headers],0)),"#,##0.0%;(#,##0.0%)"))</f>
        <v>12.5%</v>
      </c>
      <c r="AV1446" s="26" t="str">
        <f>IF(INDEX(Equity_Data_Table[],MATCH($B1446,Equity_Data_Table[Ticker],0),MATCH(AV$2,Equity_Data_Table[#Headers],0))=0,"-",TEXT(INDEX(Equity_Data_Table[],MATCH($B1446,Equity_Data_Table[Ticker],0),MATCH(AV$2,Equity_Data_Table[#Headers],0)),"#,##0.0%;(#,##0.0%)"))</f>
        <v>11.5%</v>
      </c>
      <c r="AW1446" s="26" t="str">
        <f>TEXT(DATE(2020,INDEX(Equity_Data_Table[],MATCH($B1446,Equity_Data_Table[Ticker],0),MATCH(AW$2,Equity_Data_Table[#Headers],0)),1),"mmmm")</f>
        <v>March</v>
      </c>
      <c r="AX1446" s="36" t="str">
        <f>_xlfn.CONCAT(TEXT(INDEX(Equity_Data_Table[],MATCH($B1446,Equity_Data_Table[Ticker],0),MATCH(AX$2,Equity_Data_Table[#Headers],0)),IF(ABS(INDEX(Equity_Data_Table[],MATCH($B1446,Equity_Data_Table[Ticker],0),MATCH(AX$2,Equity_Data_Table[#Headers],0)))&gt;10,"$#,##0;(#,##0)","$#,##0.00;($#,##0.00)")),"mm")</f>
        <v>$14,681mm</v>
      </c>
      <c r="AY1446" s="26" t="str">
        <f>IF(BB1446="Rank",INDEX(Equity_Data_Table[],MATCH($B1446,Equity_Data_Table[Ticker],0),MATCH("EV/EBITDA Score",Equity_Data_Table[#Headers],0)),IF(INDEX(Equity_Data_Table[],MATCH($B1446,Equity_Data_Table[Ticker],0),MATCH(AY$2,Equity_Data_Table[#Headers],0))=0,"-",_xlfn.CONCAT(TEXT(INDEX(Equity_Data_Table[],MATCH($B1446,Equity_Data_Table[Ticker],0),MATCH(AY$2,Equity_Data_Table[#Headers],0)),(IF(INDEX(Equity_Data_Table[],MATCH($B1446,Equity_Data_Table[Ticker],0),MATCH(AY$2,Equity_Data_Table[#Headers],0))&gt;10,"#,##0.0","0.00"))),"x")))</f>
        <v>-</v>
      </c>
      <c r="AZ1446" s="26" t="str">
        <f>IF(ROUND(INDEX(Equity_Data_Table[],MATCH($B1446,Equity_Data_Table[Ticker],0),MATCH(AZ$2,Equity_Data_Table[#Headers],0)),2)=0,"-",IF(ROUND(INDEX(Equity_Data_Table[],MATCH($B1446,Equity_Data_Table[Ticker],0),MATCH(AZ$2,Equity_Data_Table[#Headers],0)),2)&gt;0,"Cash Building",_xlfn.CONCAT("Cash Burning"," (",TEXT(-INDEX(Equity_Data_Table[],MATCH($B1446,Equity_Data_Table[Ticker],0),MATCH(AZ$2,Equity_Data_Table[#Headers],0)),"0.00"),"years)")))</f>
        <v>-</v>
      </c>
      <c r="BB1446" s="23" t="str">
        <f t="shared" si="68"/>
        <v>Value</v>
      </c>
      <c r="BD1446" s="29" t="str">
        <f>INDEX(Currency[],MATCH(E1446,Currency[ISO],0),MATCH(BD$2,Currency[#Headers],0))</f>
        <v>$</v>
      </c>
      <c r="BE1446" s="29" t="str">
        <f>IF(INDEX(Currency[],MATCH(E1446,Currency[ISO],0),MATCH(BE$2,Currency[#Headers],0))=0,"",INDEX(Currency[],MATCH(E1446,Currency[ISO],0),MATCH(BE$2,Currency[#Headers],0)))</f>
        <v/>
      </c>
      <c r="BF1446" s="29" t="str">
        <f>INDEX(Currency[],MATCH(E1446,Currency[ISO],0),MATCH(BF$2,Currency[#Headers],0))</f>
        <v>$</v>
      </c>
      <c r="BH1446" s="31" t="s">
        <v>2354</v>
      </c>
      <c r="BI1446" s="31" t="s">
        <v>1957</v>
      </c>
      <c r="BJ1446" s="23" t="s">
        <v>10853</v>
      </c>
      <c r="BK1446" s="43">
        <v>0</v>
      </c>
      <c r="BL1446" s="43">
        <v>0</v>
      </c>
      <c r="BM1446" s="43">
        <v>0</v>
      </c>
      <c r="BN1446"/>
    </row>
    <row r="1447" spans="2:66">
      <c r="B1447" s="24" t="str">
        <f t="shared" si="66"/>
        <v>REOS-USA</v>
      </c>
      <c r="C1447" s="25" t="str">
        <f>INDEX(Equity_Data_Table[],MATCH($B1447,Equity_Data_Table[Ticker],0),MATCH(C$2,Equity_Data_Table[#Headers],0))</f>
        <v>OTC</v>
      </c>
      <c r="D1447" s="25" t="str">
        <f>INDEX(Equity_Data_Table[],MATCH($B1447,Equity_Data_Table[Ticker],0),MATCH(D$2,Equity_Data_Table[#Headers],0))</f>
        <v>ReoStar EnergyCorporation</v>
      </c>
      <c r="E1447" s="25" t="str">
        <f>INDEX(Equity_Data_Table[],MATCH($B1447,Equity_Data_Table[Ticker],0),MATCH(E$2,Equity_Data_Table[#Headers],0))</f>
        <v>USD</v>
      </c>
      <c r="F1447" s="26" t="str">
        <f t="shared" si="67"/>
        <v>$0.0580</v>
      </c>
      <c r="G1447" s="36" t="str">
        <f>_xlfn.CONCAT(TEXT(INDEX(Equity_Data_Table[],MATCH($B1447,Equity_Data_Table[Ticker],0),MATCH(G$2,Equity_Data_Table[#Headers],0)),IF(INDEX(Equity_Data_Table[],MATCH($B1447,Equity_Data_Table[Ticker],0),MATCH(G$2,Equity_Data_Table[#Headers],0))&gt;100,"#,##0","#,##0.0")),"mm")</f>
        <v>80.7mm</v>
      </c>
      <c r="H1447" s="26" t="str">
        <f>_xlfn.CONCAT(BF1447,TEXT(INDEX(Equity_Data_Table[],MATCH($B1447,Equity_Data_Table[Ticker],0),MATCH(H$2,Equity_Data_Table[#Headers],0)),IF(INDEX(Equity_Data_Table[],MATCH($B1447,Equity_Data_Table[Ticker],0),MATCH(H$2,Equity_Data_Table[#Headers],0))&gt;10,"#,##0","#,##0.00")),"mm")</f>
        <v>$4.68mm</v>
      </c>
      <c r="I1447" s="26" t="str">
        <f>_xlfn.CONCAT("$",TEXT(INDEX(Equity_Data_Table[],MATCH($B1447,Equity_Data_Table[Ticker],0),MATCH(I$2,Equity_Data_Table[#Headers],0)),IF(INDEX(Equity_Data_Table[],MATCH($B1447,Equity_Data_Table[Ticker],0),MATCH(I$2,Equity_Data_Table[#Headers],0))&gt;10,"#,##0","#,##0.00")),"mm")</f>
        <v>$19mm</v>
      </c>
      <c r="J1447" s="27" t="str">
        <f>INDEX(Equity_Data_Table[],MATCH($B1447,Equity_Data_Table[Ticker],0),MATCH(J$2,Equity_Data_Table[#Headers],0))</f>
        <v>ReoStar Energy Corp. engages in the real estate business. It offers house flipping services and real estate investment trust. The company was founded by M. O. Rife III on November 29, 2004 and is headquartered in Fort Worth, TX.</v>
      </c>
      <c r="K1447" s="37" t="str">
        <f>INDEX(Equity_Data_Table[],MATCH($B1447,Equity_Data_Table[Ticker],0),MATCH(K$2,Equity_Data_Table[#Headers],0))</f>
        <v>Services</v>
      </c>
      <c r="L1447" s="26" t="str">
        <f>IF(INDEX(Equity_Data_Table[],MATCH($B1447,Equity_Data_Table[Ticker],0),MATCH(L$2,Equity_Data_Table[#Headers],0))=0,"-",_xlfn.CONCAT(TEXT(INDEX(Equity_Data_Table[],MATCH($B1447,Equity_Data_Table[Ticker],0),MATCH(L$2,Equity_Data_Table[#Headers],0)),"#,##0"),"m bpd"))</f>
        <v>-</v>
      </c>
      <c r="M1447" s="26" t="str">
        <f>IF(INDEX(Equity_Data_Table[],MATCH($B1447,Equity_Data_Table[Ticker],0),MATCH(M$2,Equity_Data_Table[#Headers],0))=0,"-",TEXT(INDEX(Equity_Data_Table[],MATCH($B1447,Equity_Data_Table[Ticker],0),MATCH(M$2,Equity_Data_Table[#Headers],0)),"#,##0")&amp;"km")</f>
        <v>-</v>
      </c>
      <c r="N1447" s="26" t="str">
        <f>IF(INDEX(Equity_Data_Table[],MATCH($B1447,Equity_Data_Table[Ticker],0),MATCH(N$2,Equity_Data_Table[#Headers],0))=0,"-",_xlfn.CONCAT(TEXT(INDEX(Equity_Data_Table[],MATCH($B1447,Equity_Data_Table[Ticker],0),MATCH(N$2,Equity_Data_Table[#Headers],0)),(IF(INDEX(Equity_Data_Table[],MATCH($B1447,Equity_Data_Table[Ticker],0),MATCH(N$2,Equity_Data_Table[#Headers],0))&gt;100,"#,##0","0.0"))),"mm bbl"))</f>
        <v>-</v>
      </c>
      <c r="O1447" s="26" t="str">
        <f>IF(INDEX(Equity_Data_Table[],MATCH($B1447,Equity_Data_Table[Ticker],0),MATCH(O$2,Equity_Data_Table[#Headers],0))=0,"-",INDEX(Equity_Data_Table[],MATCH($B1447,Equity_Data_Table[Ticker],0),MATCH(O$2,Equity_Data_Table[#Headers],0)))</f>
        <v>-</v>
      </c>
      <c r="P1447" s="26" t="str">
        <f>INDEX(Equity_Data_Table[],MATCH($B1447,Equity_Data_Table[Ticker],0),MATCH(P$2,Equity_Data_Table[#Headers],0))</f>
        <v>-</v>
      </c>
      <c r="Q1447" s="36" t="str">
        <f>IFERROR(INDEX(Country_ISO_Data[],MATCH(QRTLY_Text[[#This Row],[Main Country of Operation]],Country_ISO_Data[Alpha-3 code],0),1),"-")</f>
        <v>-</v>
      </c>
      <c r="R1447" s="36" t="str">
        <f>INDEX(Equity_Data_Table[],MATCH($B1447,Equity_Data_Table[Ticker],0),MATCH(R$2,Equity_Data_Table[#Headers],0))</f>
        <v>-</v>
      </c>
      <c r="S1447" s="26" t="str">
        <f>INDEX(Equity_Data_Table[],MATCH($B1447,Equity_Data_Table[Ticker],0),MATCH(S$2,Equity_Data_Table[#Headers],0))</f>
        <v>-</v>
      </c>
      <c r="T1447" s="26" t="str">
        <f>IF(INDEX(Equity_Data_Table[],MATCH($B1447,Equity_Data_Table[Ticker],0),MATCH(T$2,Equity_Data_Table[#Headers],0))=0,"-",_xlfn.CONCAT(TEXT(INDEX(Equity_Data_Table[],MATCH($B1447,Equity_Data_Table[Ticker],0),MATCH(T$2,Equity_Data_Table[#Headers],0)),(IF(INDEX(Equity_Data_Table[],MATCH($B1447,Equity_Data_Table[Ticker],0),MATCH(T$2,Equity_Data_Table[#Headers],0))&gt;100,"#,##0","0.0"))),"mm boe"))</f>
        <v>-</v>
      </c>
      <c r="U1447" s="26" t="str">
        <f>IF(INDEX(Equity_Data_Table[],MATCH($B1447,Equity_Data_Table[Ticker],0),MATCH(U$2,Equity_Data_Table[#Headers],0))=0,"-",_xlfn.CONCAT(TEXT(INDEX(Equity_Data_Table[],MATCH($B1447,Equity_Data_Table[Ticker],0),MATCH(U$2,Equity_Data_Table[#Headers],0)),(IF(INDEX(Equity_Data_Table[],MATCH($B1447,Equity_Data_Table[Ticker],0),MATCH(U$2,Equity_Data_Table[#Headers],0))&gt;100,"#,##0","0.0"))),"m boepd"))</f>
        <v>-</v>
      </c>
      <c r="V1447" s="36" t="str">
        <f>TEXT(IF(INDEX(Equity_Data_Table[],MATCH($B1447,Equity_Data_Table[Ticker],0),MATCH(V$2,Equity_Data_Table[#Headers],0))&gt;0.5,INDEX(Equity_Data_Table[],MATCH($B1447,Equity_Data_Table[Ticker],0),MATCH(V$2,Equity_Data_Table[#Headers],0)),1-INDEX(Equity_Data_Table[],MATCH($B1447,Equity_Data_Table[Ticker],0),MATCH(V$2,Equity_Data_Table[#Headers],0))),"##0%")</f>
        <v>-</v>
      </c>
      <c r="W1447" s="36" t="str">
        <f>INDEX(Equity_Data_Table[],MATCH($B1447,Equity_Data_Table[Ticker],0),MATCH(W$2,Equity_Data_Table[#Headers],0))</f>
        <v>-</v>
      </c>
      <c r="X1447" s="36" t="str">
        <f>TEXT(IF(INDEX(Equity_Data_Table[],MATCH($B1447,Equity_Data_Table[Ticker],0),MATCH(X$2,Equity_Data_Table[#Headers],0))&gt;0.5,INDEX(Equity_Data_Table[],MATCH($B1447,Equity_Data_Table[Ticker],0),MATCH(X$2,Equity_Data_Table[#Headers],0)),1-INDEX(Equity_Data_Table[],MATCH($B1447,Equity_Data_Table[Ticker],0),MATCH(X$2,Equity_Data_Table[#Headers],0))),"##0%")</f>
        <v>-</v>
      </c>
      <c r="Y1447" s="26" t="str">
        <f>INDEX(Equity_Data_Table[],MATCH($B1447,Equity_Data_Table[Ticker],0),MATCH(Y$2,Equity_Data_Table[#Headers],0))</f>
        <v>-</v>
      </c>
      <c r="Z1447" s="26" t="str">
        <f>INDEX(Equity_Data_Table[],MATCH($B1447,Equity_Data_Table[Ticker],0),MATCH(Z$2,Equity_Data_Table[#Headers],0))</f>
        <v>-</v>
      </c>
      <c r="AA1447" s="36" t="str">
        <f>IF($BB$3="Rank",INDEX(Equity_Data_Table[],MATCH($B1447,Equity_Data_Table[Ticker],0),MATCH("EV per Stream Score",Equity_Data_Table[#Headers],0)),IF(INDEX(Equity_Data_Table[],MATCH($B1447,Equity_Data_Table[Ticker],0),MATCH(AA$2,Equity_Data_Table[#Headers],0))=0,"-",_xlfn.CONCAT("$",TEXT(INDEX(Equity_Data_Table[],MATCH($B1447,Equity_Data_Table[Ticker],0),MATCH(AA$2,Equity_Data_Table[#Headers],0)),(IF(INDEX(Equity_Data_Table[],MATCH($B1447,Equity_Data_Table[Ticker],0),MATCH(AA$2,Equity_Data_Table[#Headers],0))&gt;10000,"#,##0","#,##0"))),"/bpsd")))</f>
        <v>-</v>
      </c>
      <c r="AB1447" s="36" t="str">
        <f>IF($BB$3="Rank",INDEX(Equity_Data_Table[],MATCH($B1447,Equity_Data_Table[Ticker],0),MATCH("EV per Pipeline km Score",Equity_Data_Table[#Headers],0)),IF(INDEX(Equity_Data_Table[],MATCH($B1447,Equity_Data_Table[Ticker],0),MATCH(AB$2,Equity_Data_Table[#Headers],0))=0,"-",_xlfn.CONCAT("$",TEXT(INDEX(Equity_Data_Table[],MATCH($B1447,Equity_Data_Table[Ticker],0),MATCH(AB$2,Equity_Data_Table[#Headers],0)),(IF(INDEX(Equity_Data_Table[],MATCH($B1447,Equity_Data_Table[Ticker],0),MATCH(AB$2,Equity_Data_Table[#Headers],0))&gt;10000,"#,##0","#,##0"))),"/km")))</f>
        <v>-</v>
      </c>
      <c r="AC1447" s="36" t="str">
        <f>IF($BB$3="Rank",INDEX(Equity_Data_Table[],MATCH($B1447,Equity_Data_Table[Ticker],0),MATCH("EV per Reserves Score",Equity_Data_Table[#Headers],0)),IF(INDEX(Equity_Data_Table[],MATCH($B1447,Equity_Data_Table[Ticker],0),MATCH(AC$2,Equity_Data_Table[#Headers],0))=0,"-",_xlfn.CONCAT("$",TEXT(INDEX(Equity_Data_Table[],MATCH($B1447,Equity_Data_Table[Ticker],0),MATCH(AC$2,Equity_Data_Table[#Headers],0)),(IF(INDEX(Equity_Data_Table[],MATCH($B1447,Equity_Data_Table[Ticker],0),MATCH(AC$2,Equity_Data_Table[#Headers],0))&gt;10,"#,##0.0","0.00"))),"/",Z1447," boe")))</f>
        <v>-</v>
      </c>
      <c r="AD1447" s="36" t="str">
        <f>IF($BB$3="Rank",INDEX(Equity_Data_Table[],MATCH($B1447,Equity_Data_Table[Ticker],0),MATCH("EV per Production Score",Equity_Data_Table[#Headers],0)),IF(INDEX(Equity_Data_Table[],MATCH($B1447,Equity_Data_Table[Ticker],0),MATCH(AD$2,Equity_Data_Table[#Headers],0))=0,"-",_xlfn.CONCAT("$",TEXT(INDEX(Equity_Data_Table[],MATCH($B1447,Equity_Data_Table[Ticker],0),MATCH(AD$2,Equity_Data_Table[#Headers],0)),(IF(INDEX(Equity_Data_Table[],MATCH($B1447,Equity_Data_Table[Ticker],0),MATCH(AD$2,Equity_Data_Table[#Headers],0))&gt;10000,"#,##0","#,##0.0"))),"/boepd")))</f>
        <v>-</v>
      </c>
      <c r="AE1447" s="26" t="str">
        <f>IF($BB$3="Rank",INDEX(Equity_Data_Table[],MATCH($B1447,Equity_Data_Table[Ticker],0),MATCH("EV per Resources Score",Equity_Data_Table[#Headers],0)),IF(INDEX(Equity_Data_Table[],MATCH($B1447,Equity_Data_Table[Ticker],0),MATCH(AE$2,Equity_Data_Table[#Headers],0))=0,"-",_xlfn.CONCAT(TEXT(INDEX(Equity_Data_Table[],MATCH($B1447,Equity_Data_Table[Ticker],0),MATCH(AE$2,Equity_Data_Table[#Headers],0)),(IF(INDEX(Equity_Data_Table[],MATCH($B1447,Equity_Data_Table[Ticker],0),MATCH(AE$2,Equity_Data_Table[#Headers],0))&gt;10,"#,##0.0","0.00"))),"c/boe")))</f>
        <v>-</v>
      </c>
      <c r="AF1447" s="28" t="str">
        <f>INDEX(Equity_Data_Table[],MATCH($B1447,Equity_Data_Table[Ticker],0),MATCH(AF$2,Equity_Data_Table[#Headers],0))</f>
        <v>Energy</v>
      </c>
      <c r="AG1447" s="28" t="str">
        <f>INDEX(Equity_Data_Table[],MATCH($B1447,Equity_Data_Table[Ticker],0),MATCH(AG$2,Equity_Data_Table[#Headers],0))</f>
        <v>Upstream Energy</v>
      </c>
      <c r="AH1447" s="28" t="str">
        <f>INDEX(Equity_Data_Table[],MATCH($B1447,Equity_Data_Table[Ticker],0),MATCH(AH$2,Equity_Data_Table[#Headers],0))</f>
        <v>Support Activities for Oil and Gas Operations</v>
      </c>
      <c r="AI1447" s="28" t="str">
        <f>INDEX(Equity_Data_Table[],MATCH($B1447,Equity_Data_Table[Ticker],0),MATCH(AI$2,Equity_Data_Table[#Headers],0))</f>
        <v>Oil and Gas Operations Support Activities</v>
      </c>
      <c r="AJ1447" s="28" t="str">
        <f>INDEX(Equity_Data_Table[],MATCH($B1447,Equity_Data_Table[Ticker],0),MATCH(AJ$2,Equity_Data_Table[#Headers],0))</f>
        <v>-</v>
      </c>
      <c r="AK1447" s="36" t="str">
        <f>_xlfn.CONCAT($BD1447,IF(INDEX(Equity_Data_Table[],MATCH($B1447,Equity_Data_Table[Ticker],0),MATCH(AK$2,Equity_Data_Table[#Headers],0))=0,"-",IF($E1447="GBP",TEXT(INDEX(Equity_Data_Table[],MATCH($B1447,Equity_Data_Table[Ticker],0),MATCH(AK$2,Equity_Data_Table[#Headers],0))*100,IF(INDEX(Equity_Data_Table[],MATCH($B1447,Equity_Data_Table[Ticker],0),MATCH(AK$2,Equity_Data_Table[#Headers],0))*100&gt;10,"#,##0","#,##0.00")),TEXT(INDEX(Equity_Data_Table[],MATCH($B1447,Equity_Data_Table[Ticker],0),MATCH(AK$2,Equity_Data_Table[#Headers],0)),IF(INDEX(Equity_Data_Table[],MATCH($B1447,Equity_Data_Table[Ticker],0),MATCH(AK$2,Equity_Data_Table[#Headers],0))&gt;0.25,IF(INDEX(Equity_Data_Table[],MATCH($B1447,Equity_Data_Table[Ticker],0),MATCH(AK$2,Equity_Data_Table[#Headers],0))&gt;100,"#,##0","#,##0.00"),"0.0000")))),$BE1447)</f>
        <v>$0.42</v>
      </c>
      <c r="AL1447" s="36" t="str">
        <f>_xlfn.CONCAT($BD1447,IF(INDEX(Equity_Data_Table[],MATCH($B1447,Equity_Data_Table[Ticker],0),MATCH(AL$2,Equity_Data_Table[#Headers],0))=0,"-",IF($E1447="GBP",TEXT(INDEX(Equity_Data_Table[],MATCH($B1447,Equity_Data_Table[Ticker],0),MATCH(AL$2,Equity_Data_Table[#Headers],0))*100,IF(INDEX(Equity_Data_Table[],MATCH($B1447,Equity_Data_Table[Ticker],0),MATCH(AL$2,Equity_Data_Table[#Headers],0))*100&gt;10,"#,##0","#,##0.00")),TEXT(INDEX(Equity_Data_Table[],MATCH($B1447,Equity_Data_Table[Ticker],0),MATCH(AL$2,Equity_Data_Table[#Headers],0)),IF(INDEX(Equity_Data_Table[],MATCH($B1447,Equity_Data_Table[Ticker],0),MATCH(AL$2,Equity_Data_Table[#Headers],0))&gt;0.25,IF(INDEX(Equity_Data_Table[],MATCH($B1447,Equity_Data_Table[Ticker],0),MATCH(AL$2,Equity_Data_Table[#Headers],0))&gt;100,"#,##0","#,##0.00"),"0.0000")))),$BE1447)</f>
        <v>$0.0022</v>
      </c>
      <c r="AM1447" s="36" t="str">
        <f>IF(ROUND(INDEX(Equity_Data_Table[],MATCH($B1447,Equity_Data_Table[Ticker],0),MATCH(AM$2,Equity_Data_Table[#Headers],0)),2)&gt;0,TEXT(INDEX(Equity_Data_Table[],MATCH($B1447,Equity_Data_Table[Ticker],0),MATCH(AM$2,Equity_Data_Table[#Headers],0)),IF(INDEX(Equity_Data_Table[],MATCH($B1447,Equity_Data_Table[Ticker],0),MATCH(AM$2,Equity_Data_Table[#Headers],0))*1000&lt;10,"0.0","#,##0"))&amp;"m","&lt;0.1m")</f>
        <v>50m</v>
      </c>
      <c r="AN1447" s="26" t="str">
        <f>IF(ROUND(INDEX(Equity_Data_Table[],MATCH($B1447,Equity_Data_Table[Ticker],0),MATCH(AN$2,Equity_Data_Table[#Headers],0)),4)&gt;0,TEXT(INDEX(Equity_Data_Table[],MATCH($B1447,Equity_Data_Table[Ticker],0),MATCH(AN$2,Equity_Data_Table[#Headers],0)),IF(INDEX(Equity_Data_Table[],MATCH($B1447,Equity_Data_Table[Ticker],0),MATCH(AN$2,Equity_Data_Table[#Headers],0))&lt;10%,"0.00%","#,##0.0%")),"-")</f>
        <v>0.06%</v>
      </c>
      <c r="AO1447" s="36" t="str">
        <f>_xlfn.CONCAT($BD1447,IF(INDEX(Equity_Data_Table[],MATCH($B1447,Equity_Data_Table[Ticker],0),MATCH(AO$2,Equity_Data_Table[#Headers],0))=0,"-",IF($E1447="GBP",TEXT(INDEX(Equity_Data_Table[],MATCH($B1447,Equity_Data_Table[Ticker],0),MATCH(AO$2,Equity_Data_Table[#Headers],0))*100,IF(INDEX(Equity_Data_Table[],MATCH($B1447,Equity_Data_Table[Ticker],0),MATCH(AO$2,Equity_Data_Table[#Headers],0))*100&gt;10,"#,##0","#,##0.00")),TEXT(INDEX(Equity_Data_Table[],MATCH($B1447,Equity_Data_Table[Ticker],0),MATCH(AO$2,Equity_Data_Table[#Headers],0)),IF(INDEX(Equity_Data_Table[],MATCH($B1447,Equity_Data_Table[Ticker],0),MATCH(AO$2,Equity_Data_Table[#Headers],0))&gt;0.25,IF(INDEX(Equity_Data_Table[],MATCH($B1447,Equity_Data_Table[Ticker],0),MATCH(AO$2,Equity_Data_Table[#Headers],0))&gt;100,"#,##0","#,##0.00"),"0.0000")))),$BE1447)</f>
        <v>$0.0575</v>
      </c>
      <c r="AP1447" s="36" t="str">
        <f>_xlfn.CONCAT($BD1447,IF(INDEX(Equity_Data_Table[],MATCH($B1447,Equity_Data_Table[Ticker],0),MATCH(AP$2,Equity_Data_Table[#Headers],0))=0,"-",IF($E1447="GBP",TEXT(INDEX(Equity_Data_Table[],MATCH($B1447,Equity_Data_Table[Ticker],0),MATCH(AP$2,Equity_Data_Table[#Headers],0))*100,IF(INDEX(Equity_Data_Table[],MATCH($B1447,Equity_Data_Table[Ticker],0),MATCH(AP$2,Equity_Data_Table[#Headers],0))*100&gt;10,"#,##0","#,##0.00")),TEXT(INDEX(Equity_Data_Table[],MATCH($B1447,Equity_Data_Table[Ticker],0),MATCH(AP$2,Equity_Data_Table[#Headers],0)),IF(INDEX(Equity_Data_Table[],MATCH($B1447,Equity_Data_Table[Ticker],0),MATCH(AP$2,Equity_Data_Table[#Headers],0))&gt;0.25,IF(INDEX(Equity_Data_Table[],MATCH($B1447,Equity_Data_Table[Ticker],0),MATCH(AP$2,Equity_Data_Table[#Headers],0))&gt;100,"#,##0","#,##0.00"),"0.0000")))),$BE1447)</f>
        <v>$0.0445</v>
      </c>
      <c r="AQ1447" s="36" t="str">
        <f>_xlfn.CONCAT($BD1447,IF(INDEX(Equity_Data_Table[],MATCH($B1447,Equity_Data_Table[Ticker],0),MATCH(AQ$2,Equity_Data_Table[#Headers],0))=0,"-",IF($E1447="GBP",TEXT(INDEX(Equity_Data_Table[],MATCH($B1447,Equity_Data_Table[Ticker],0),MATCH(AQ$2,Equity_Data_Table[#Headers],0))*100,IF(INDEX(Equity_Data_Table[],MATCH($B1447,Equity_Data_Table[Ticker],0),MATCH(AQ$2,Equity_Data_Table[#Headers],0))*100&gt;10,"#,##0","#,##0.00")),TEXT(INDEX(Equity_Data_Table[],MATCH($B1447,Equity_Data_Table[Ticker],0),MATCH(AQ$2,Equity_Data_Table[#Headers],0)),IF(INDEX(Equity_Data_Table[],MATCH($B1447,Equity_Data_Table[Ticker],0),MATCH(AQ$2,Equity_Data_Table[#Headers],0))&gt;0.25,IF(INDEX(Equity_Data_Table[],MATCH($B1447,Equity_Data_Table[Ticker],0),MATCH(AQ$2,Equity_Data_Table[#Headers],0))&gt;100,"#,##0","#,##0.00"),"0.0000")))),$BE1447)</f>
        <v>$0.1709</v>
      </c>
      <c r="AR1447" s="36" t="str">
        <f>_xlfn.CONCAT($BD1447,IF(INDEX(Equity_Data_Table[],MATCH($B1447,Equity_Data_Table[Ticker],0),MATCH(AR$2,Equity_Data_Table[#Headers],0))=0,"-",IF($E1447="GBP",TEXT(INDEX(Equity_Data_Table[],MATCH($B1447,Equity_Data_Table[Ticker],0),MATCH(AR$2,Equity_Data_Table[#Headers],0))*100,IF(INDEX(Equity_Data_Table[],MATCH($B1447,Equity_Data_Table[Ticker],0),MATCH(AR$2,Equity_Data_Table[#Headers],0))*100&gt;10,"#,##0","#,##0.00")),TEXT(INDEX(Equity_Data_Table[],MATCH($B1447,Equity_Data_Table[Ticker],0),MATCH(AR$2,Equity_Data_Table[#Headers],0)),IF(INDEX(Equity_Data_Table[],MATCH($B1447,Equity_Data_Table[Ticker],0),MATCH(AR$2,Equity_Data_Table[#Headers],0))&gt;0.25,IF(INDEX(Equity_Data_Table[],MATCH($B1447,Equity_Data_Table[Ticker],0),MATCH(AR$2,Equity_Data_Table[#Headers],0))&gt;100,"#,##0","#,##0.00"),"0.0000")))),$BE1447)</f>
        <v>$0.0037</v>
      </c>
      <c r="AS1447" s="26" t="str">
        <f>IF(INDEX(Equity_Data_Table[],MATCH($B1447,Equity_Data_Table[Ticker],0),MATCH(AS$2,Equity_Data_Table[#Headers],0))=0,"-",TEXT(INDEX(Equity_Data_Table[],MATCH($B1447,Equity_Data_Table[Ticker],0),MATCH(AS$2,Equity_Data_Table[#Headers],0)),"#,##0.0%;(#,##0.0%)"))</f>
        <v>0.8%</v>
      </c>
      <c r="AT1447" s="26" t="str">
        <f>IF(INDEX(Equity_Data_Table[],MATCH($B1447,Equity_Data_Table[Ticker],0),MATCH(AT$2,Equity_Data_Table[#Headers],0))=0,"-",TEXT(INDEX(Equity_Data_Table[],MATCH($B1447,Equity_Data_Table[Ticker],0),MATCH(AT$2,Equity_Data_Table[#Headers],0)),"#,##0.0%;(#,##0.0%)"))</f>
        <v>30.2%</v>
      </c>
      <c r="AU1447" s="26" t="str">
        <f>IF(INDEX(Equity_Data_Table[],MATCH($B1447,Equity_Data_Table[Ticker],0),MATCH(AU$2,Equity_Data_Table[#Headers],0))=0,"-",TEXT(INDEX(Equity_Data_Table[],MATCH($B1447,Equity_Data_Table[Ticker],0),MATCH(AU$2,Equity_Data_Table[#Headers],0)),"#,##0.0%;(#,##0.0%)"))</f>
        <v>(66.1%)</v>
      </c>
      <c r="AV1447" s="26" t="str">
        <f>IF(INDEX(Equity_Data_Table[],MATCH($B1447,Equity_Data_Table[Ticker],0),MATCH(AV$2,Equity_Data_Table[#Headers],0))=0,"-",TEXT(INDEX(Equity_Data_Table[],MATCH($B1447,Equity_Data_Table[Ticker],0),MATCH(AV$2,Equity_Data_Table[#Headers],0)),"#,##0.0%;(#,##0.0%)"))</f>
        <v>1,487.7%</v>
      </c>
      <c r="AW1447" s="26" t="str">
        <f>TEXT(DATE(2020,INDEX(Equity_Data_Table[],MATCH($B1447,Equity_Data_Table[Ticker],0),MATCH(AW$2,Equity_Data_Table[#Headers],0)),1),"mmmm")</f>
        <v>March</v>
      </c>
      <c r="AX1447" s="36" t="str">
        <f>_xlfn.CONCAT(TEXT(INDEX(Equity_Data_Table[],MATCH($B1447,Equity_Data_Table[Ticker],0),MATCH(AX$2,Equity_Data_Table[#Headers],0)),IF(ABS(INDEX(Equity_Data_Table[],MATCH($B1447,Equity_Data_Table[Ticker],0),MATCH(AX$2,Equity_Data_Table[#Headers],0)))&gt;10,"$#,##0;(#,##0)","$#,##0.00;($#,##0.00)")),"mm")</f>
        <v>$0.00mm</v>
      </c>
      <c r="AY1447" s="26" t="str">
        <f>IF(BB1447="Rank",INDEX(Equity_Data_Table[],MATCH($B1447,Equity_Data_Table[Ticker],0),MATCH("EV/EBITDA Score",Equity_Data_Table[#Headers],0)),IF(INDEX(Equity_Data_Table[],MATCH($B1447,Equity_Data_Table[Ticker],0),MATCH(AY$2,Equity_Data_Table[#Headers],0))=0,"-",_xlfn.CONCAT(TEXT(INDEX(Equity_Data_Table[],MATCH($B1447,Equity_Data_Table[Ticker],0),MATCH(AY$2,Equity_Data_Table[#Headers],0)),(IF(INDEX(Equity_Data_Table[],MATCH($B1447,Equity_Data_Table[Ticker],0),MATCH(AY$2,Equity_Data_Table[#Headers],0))&gt;10,"#,##0.0","0.00"))),"x")))</f>
        <v>-</v>
      </c>
      <c r="AZ1447" s="26" t="str">
        <f>IF(ROUND(INDEX(Equity_Data_Table[],MATCH($B1447,Equity_Data_Table[Ticker],0),MATCH(AZ$2,Equity_Data_Table[#Headers],0)),2)=0,"-",IF(ROUND(INDEX(Equity_Data_Table[],MATCH($B1447,Equity_Data_Table[Ticker],0),MATCH(AZ$2,Equity_Data_Table[#Headers],0)),2)&gt;0,"Cash Building",_xlfn.CONCAT("Cash Burning"," (",TEXT(-INDEX(Equity_Data_Table[],MATCH($B1447,Equity_Data_Table[Ticker],0),MATCH(AZ$2,Equity_Data_Table[#Headers],0)),"0.00"),"years)")))</f>
        <v>-</v>
      </c>
      <c r="BB1447" s="23" t="str">
        <f t="shared" si="68"/>
        <v>Value</v>
      </c>
      <c r="BD1447" s="29" t="str">
        <f>INDEX(Currency[],MATCH(E1447,Currency[ISO],0),MATCH(BD$2,Currency[#Headers],0))</f>
        <v>$</v>
      </c>
      <c r="BE1447" s="29" t="str">
        <f>IF(INDEX(Currency[],MATCH(E1447,Currency[ISO],0),MATCH(BE$2,Currency[#Headers],0))=0,"",INDEX(Currency[],MATCH(E1447,Currency[ISO],0),MATCH(BE$2,Currency[#Headers],0)))</f>
        <v/>
      </c>
      <c r="BF1447" s="29" t="str">
        <f>INDEX(Currency[],MATCH(E1447,Currency[ISO],0),MATCH(BF$2,Currency[#Headers],0))</f>
        <v>$</v>
      </c>
      <c r="BH1447" s="31" t="s">
        <v>1862</v>
      </c>
      <c r="BI1447" s="31" t="s">
        <v>1198</v>
      </c>
      <c r="BJ1447" s="23" t="s">
        <v>9292</v>
      </c>
      <c r="BK1447" s="43">
        <v>0</v>
      </c>
      <c r="BL1447" s="43">
        <v>0</v>
      </c>
      <c r="BM1447" s="43">
        <v>0</v>
      </c>
      <c r="BN1447"/>
    </row>
    <row r="1448" spans="2:66">
      <c r="B1448" s="24" t="str">
        <f t="shared" si="66"/>
        <v>REPA-FRA</v>
      </c>
      <c r="C1448" s="25" t="str">
        <f>INDEX(Equity_Data_Table[],MATCH($B1448,Equity_Data_Table[Ticker],0),MATCH(C$2,Equity_Data_Table[#Headers],0))</f>
        <v>Frankfurt</v>
      </c>
      <c r="D1448" s="25" t="str">
        <f>INDEX(Equity_Data_Table[],MATCH($B1448,Equity_Data_Table[Ticker],0),MATCH(D$2,Equity_Data_Table[#Headers],0))</f>
        <v>Repsol (ADR)</v>
      </c>
      <c r="E1448" s="25" t="str">
        <f>INDEX(Equity_Data_Table[],MATCH($B1448,Equity_Data_Table[Ticker],0),MATCH(E$2,Equity_Data_Table[#Headers],0))</f>
        <v>EUR</v>
      </c>
      <c r="F1448" s="26" t="str">
        <f t="shared" si="67"/>
        <v>€9.25</v>
      </c>
      <c r="G1448" s="36" t="str">
        <f>_xlfn.CONCAT(TEXT(INDEX(Equity_Data_Table[],MATCH($B1448,Equity_Data_Table[Ticker],0),MATCH(G$2,Equity_Data_Table[#Headers],0)),IF(INDEX(Equity_Data_Table[],MATCH($B1448,Equity_Data_Table[Ticker],0),MATCH(G$2,Equity_Data_Table[#Headers],0))&gt;100,"#,##0","#,##0.0")),"mm")</f>
        <v>1,527mm</v>
      </c>
      <c r="H1448" s="26" t="str">
        <f>_xlfn.CONCAT(BF1448,TEXT(INDEX(Equity_Data_Table[],MATCH($B1448,Equity_Data_Table[Ticker],0),MATCH(H$2,Equity_Data_Table[#Headers],0)),IF(INDEX(Equity_Data_Table[],MATCH($B1448,Equity_Data_Table[Ticker],0),MATCH(H$2,Equity_Data_Table[#Headers],0))&gt;10,"#,##0","#,##0.00")),"mm")</f>
        <v>€14,128mm</v>
      </c>
      <c r="I1448" s="26" t="str">
        <f>_xlfn.CONCAT("$",TEXT(INDEX(Equity_Data_Table[],MATCH($B1448,Equity_Data_Table[Ticker],0),MATCH(I$2,Equity_Data_Table[#Headers],0)),IF(INDEX(Equity_Data_Table[],MATCH($B1448,Equity_Data_Table[Ticker],0),MATCH(I$2,Equity_Data_Table[#Headers],0))&gt;10,"#,##0","#,##0.00")),"mm")</f>
        <v>$30,505mm</v>
      </c>
      <c r="J1448" s="27" t="str">
        <f>INDEX(Equity_Data_Table[],MATCH($B1448,Equity_Data_Table[Ticker],0),MATCH(J$2,Equity_Data_Table[#Headers],0))</f>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v>
      </c>
      <c r="K1448" s="37" t="str">
        <f>INDEX(Equity_Data_Table[],MATCH($B1448,Equity_Data_Table[Ticker],0),MATCH(K$2,Equity_Data_Table[#Headers],0))</f>
        <v>Integrated Major</v>
      </c>
      <c r="L1448" s="26" t="str">
        <f>IF(INDEX(Equity_Data_Table[],MATCH($B1448,Equity_Data_Table[Ticker],0),MATCH(L$2,Equity_Data_Table[#Headers],0))=0,"-",_xlfn.CONCAT(TEXT(INDEX(Equity_Data_Table[],MATCH($B1448,Equity_Data_Table[Ticker],0),MATCH(L$2,Equity_Data_Table[#Headers],0)),"#,##0"),"m bpd"))</f>
        <v>1,013m bpd</v>
      </c>
      <c r="M1448" s="26" t="str">
        <f>IF(INDEX(Equity_Data_Table[],MATCH($B1448,Equity_Data_Table[Ticker],0),MATCH(M$2,Equity_Data_Table[#Headers],0))=0,"-",TEXT(INDEX(Equity_Data_Table[],MATCH($B1448,Equity_Data_Table[Ticker],0),MATCH(M$2,Equity_Data_Table[#Headers],0)),"#,##0")&amp;"km")</f>
        <v>-</v>
      </c>
      <c r="N1448" s="26" t="str">
        <f>IF(INDEX(Equity_Data_Table[],MATCH($B1448,Equity_Data_Table[Ticker],0),MATCH(N$2,Equity_Data_Table[#Headers],0))=0,"-",_xlfn.CONCAT(TEXT(INDEX(Equity_Data_Table[],MATCH($B1448,Equity_Data_Table[Ticker],0),MATCH(N$2,Equity_Data_Table[#Headers],0)),(IF(INDEX(Equity_Data_Table[],MATCH($B1448,Equity_Data_Table[Ticker],0),MATCH(N$2,Equity_Data_Table[#Headers],0))&gt;100,"#,##0","0.0"))),"mm bbl"))</f>
        <v>-</v>
      </c>
      <c r="O1448" s="26" t="str">
        <f>IF(INDEX(Equity_Data_Table[],MATCH($B1448,Equity_Data_Table[Ticker],0),MATCH(O$2,Equity_Data_Table[#Headers],0))=0,"-",INDEX(Equity_Data_Table[],MATCH($B1448,Equity_Data_Table[Ticker],0),MATCH(O$2,Equity_Data_Table[#Headers],0)))</f>
        <v>-</v>
      </c>
      <c r="P1448" s="26" t="str">
        <f>INDEX(Equity_Data_Table[],MATCH($B1448,Equity_Data_Table[Ticker],0),MATCH(P$2,Equity_Data_Table[#Headers],0))</f>
        <v>ESP</v>
      </c>
      <c r="Q1448" s="36" t="str">
        <f>IFERROR(INDEX(Country_ISO_Data[],MATCH(QRTLY_Text[[#This Row],[Main Country of Operation]],Country_ISO_Data[Alpha-3 code],0),1),"-")</f>
        <v>Spain</v>
      </c>
      <c r="R1448" s="36" t="str">
        <f>INDEX(Equity_Data_Table[],MATCH($B1448,Equity_Data_Table[Ticker],0),MATCH(R$2,Equity_Data_Table[#Headers],0))</f>
        <v>BBB|2S|-</v>
      </c>
      <c r="S1448" s="26" t="str">
        <f>INDEX(Equity_Data_Table[],MATCH($B1448,Equity_Data_Table[Ticker],0),MATCH(S$2,Equity_Data_Table[#Headers],0))</f>
        <v>Europe - Mediterranean</v>
      </c>
      <c r="T1448" s="26" t="str">
        <f>IF(INDEX(Equity_Data_Table[],MATCH($B1448,Equity_Data_Table[Ticker],0),MATCH(T$2,Equity_Data_Table[#Headers],0))=0,"-",_xlfn.CONCAT(TEXT(INDEX(Equity_Data_Table[],MATCH($B1448,Equity_Data_Table[Ticker],0),MATCH(T$2,Equity_Data_Table[#Headers],0)),(IF(INDEX(Equity_Data_Table[],MATCH($B1448,Equity_Data_Table[Ticker],0),MATCH(T$2,Equity_Data_Table[#Headers],0))&gt;100,"#,##0","0.0"))),"mm boe"))</f>
        <v>2,113mm boe</v>
      </c>
      <c r="U1448" s="26" t="str">
        <f>IF(INDEX(Equity_Data_Table[],MATCH($B1448,Equity_Data_Table[Ticker],0),MATCH(U$2,Equity_Data_Table[#Headers],0))=0,"-",_xlfn.CONCAT(TEXT(INDEX(Equity_Data_Table[],MATCH($B1448,Equity_Data_Table[Ticker],0),MATCH(U$2,Equity_Data_Table[#Headers],0)),(IF(INDEX(Equity_Data_Table[],MATCH($B1448,Equity_Data_Table[Ticker],0),MATCH(U$2,Equity_Data_Table[#Headers],0))&gt;100,"#,##0","0.0"))),"m boepd"))</f>
        <v>702m boepd</v>
      </c>
      <c r="V1448" s="36" t="str">
        <f>TEXT(IF(INDEX(Equity_Data_Table[],MATCH($B1448,Equity_Data_Table[Ticker],0),MATCH(V$2,Equity_Data_Table[#Headers],0))&gt;0.5,INDEX(Equity_Data_Table[],MATCH($B1448,Equity_Data_Table[Ticker],0),MATCH(V$2,Equity_Data_Table[#Headers],0)),1-INDEX(Equity_Data_Table[],MATCH($B1448,Equity_Data_Table[Ticker],0),MATCH(V$2,Equity_Data_Table[#Headers],0))),"##0%")</f>
        <v>64%</v>
      </c>
      <c r="W1448" s="36" t="str">
        <f>INDEX(Equity_Data_Table[],MATCH($B1448,Equity_Data_Table[Ticker],0),MATCH(W$2,Equity_Data_Table[#Headers],0))</f>
        <v>Gas</v>
      </c>
      <c r="X1448" s="36" t="str">
        <f>TEXT(IF(INDEX(Equity_Data_Table[],MATCH($B1448,Equity_Data_Table[Ticker],0),MATCH(X$2,Equity_Data_Table[#Headers],0))&gt;0.5,INDEX(Equity_Data_Table[],MATCH($B1448,Equity_Data_Table[Ticker],0),MATCH(X$2,Equity_Data_Table[#Headers],0)),1-INDEX(Equity_Data_Table[],MATCH($B1448,Equity_Data_Table[Ticker],0),MATCH(X$2,Equity_Data_Table[#Headers],0))),"##0%")</f>
        <v>71%</v>
      </c>
      <c r="Y1448" s="26" t="str">
        <f>INDEX(Equity_Data_Table[],MATCH($B1448,Equity_Data_Table[Ticker],0),MATCH(Y$2,Equity_Data_Table[#Headers],0))</f>
        <v>Gas</v>
      </c>
      <c r="Z1448" s="26" t="str">
        <f>INDEX(Equity_Data_Table[],MATCH($B1448,Equity_Data_Table[Ticker],0),MATCH(Z$2,Equity_Data_Table[#Headers],0))</f>
        <v>1P</v>
      </c>
      <c r="AA1448" s="36" t="str">
        <f>IF($BB$3="Rank",INDEX(Equity_Data_Table[],MATCH($B1448,Equity_Data_Table[Ticker],0),MATCH("EV per Stream Score",Equity_Data_Table[#Headers],0)),IF(INDEX(Equity_Data_Table[],MATCH($B1448,Equity_Data_Table[Ticker],0),MATCH(AA$2,Equity_Data_Table[#Headers],0))=0,"-",_xlfn.CONCAT("$",TEXT(INDEX(Equity_Data_Table[],MATCH($B1448,Equity_Data_Table[Ticker],0),MATCH(AA$2,Equity_Data_Table[#Headers],0)),(IF(INDEX(Equity_Data_Table[],MATCH($B1448,Equity_Data_Table[Ticker],0),MATCH(AA$2,Equity_Data_Table[#Headers],0))&gt;10000,"#,##0","#,##0"))),"/bpsd")))</f>
        <v>$30,113/bpsd</v>
      </c>
      <c r="AB1448" s="36" t="str">
        <f>IF($BB$3="Rank",INDEX(Equity_Data_Table[],MATCH($B1448,Equity_Data_Table[Ticker],0),MATCH("EV per Pipeline km Score",Equity_Data_Table[#Headers],0)),IF(INDEX(Equity_Data_Table[],MATCH($B1448,Equity_Data_Table[Ticker],0),MATCH(AB$2,Equity_Data_Table[#Headers],0))=0,"-",_xlfn.CONCAT("$",TEXT(INDEX(Equity_Data_Table[],MATCH($B1448,Equity_Data_Table[Ticker],0),MATCH(AB$2,Equity_Data_Table[#Headers],0)),(IF(INDEX(Equity_Data_Table[],MATCH($B1448,Equity_Data_Table[Ticker],0),MATCH(AB$2,Equity_Data_Table[#Headers],0))&gt;10000,"#,##0","#,##0"))),"/km")))</f>
        <v>-</v>
      </c>
      <c r="AC1448" s="36" t="str">
        <f>IF($BB$3="Rank",INDEX(Equity_Data_Table[],MATCH($B1448,Equity_Data_Table[Ticker],0),MATCH("EV per Reserves Score",Equity_Data_Table[#Headers],0)),IF(INDEX(Equity_Data_Table[],MATCH($B1448,Equity_Data_Table[Ticker],0),MATCH(AC$2,Equity_Data_Table[#Headers],0))=0,"-",_xlfn.CONCAT("$",TEXT(INDEX(Equity_Data_Table[],MATCH($B1448,Equity_Data_Table[Ticker],0),MATCH(AC$2,Equity_Data_Table[#Headers],0)),(IF(INDEX(Equity_Data_Table[],MATCH($B1448,Equity_Data_Table[Ticker],0),MATCH(AC$2,Equity_Data_Table[#Headers],0))&gt;10,"#,##0.0","0.00"))),"/",Z1448," boe")))</f>
        <v>$14.4/1P boe</v>
      </c>
      <c r="AD1448" s="36" t="str">
        <f>IF($BB$3="Rank",INDEX(Equity_Data_Table[],MATCH($B1448,Equity_Data_Table[Ticker],0),MATCH("EV per Production Score",Equity_Data_Table[#Headers],0)),IF(INDEX(Equity_Data_Table[],MATCH($B1448,Equity_Data_Table[Ticker],0),MATCH(AD$2,Equity_Data_Table[#Headers],0))=0,"-",_xlfn.CONCAT("$",TEXT(INDEX(Equity_Data_Table[],MATCH($B1448,Equity_Data_Table[Ticker],0),MATCH(AD$2,Equity_Data_Table[#Headers],0)),(IF(INDEX(Equity_Data_Table[],MATCH($B1448,Equity_Data_Table[Ticker],0),MATCH(AD$2,Equity_Data_Table[#Headers],0))&gt;10000,"#,##0","#,##0.0"))),"/boepd")))</f>
        <v>$43,476/boepd</v>
      </c>
      <c r="AE1448" s="26" t="str">
        <f>IF($BB$3="Rank",INDEX(Equity_Data_Table[],MATCH($B1448,Equity_Data_Table[Ticker],0),MATCH("EV per Resources Score",Equity_Data_Table[#Headers],0)),IF(INDEX(Equity_Data_Table[],MATCH($B1448,Equity_Data_Table[Ticker],0),MATCH(AE$2,Equity_Data_Table[#Headers],0))=0,"-",_xlfn.CONCAT(TEXT(INDEX(Equity_Data_Table[],MATCH($B1448,Equity_Data_Table[Ticker],0),MATCH(AE$2,Equity_Data_Table[#Headers],0)),(IF(INDEX(Equity_Data_Table[],MATCH($B1448,Equity_Data_Table[Ticker],0),MATCH(AE$2,Equity_Data_Table[#Headers],0))&gt;10,"#,##0.0","0.00"))),"c/boe")))</f>
        <v>-</v>
      </c>
      <c r="AF1448" s="28" t="str">
        <f>INDEX(Equity_Data_Table[],MATCH($B1448,Equity_Data_Table[Ticker],0),MATCH(AF$2,Equity_Data_Table[#Headers],0))</f>
        <v>Energy</v>
      </c>
      <c r="AG1448" s="28" t="str">
        <f>INDEX(Equity_Data_Table[],MATCH($B1448,Equity_Data_Table[Ticker],0),MATCH(AG$2,Equity_Data_Table[#Headers],0))</f>
        <v>Integrated Oil and Gas Exploration and Production</v>
      </c>
      <c r="AH1448" s="28" t="str">
        <f>INDEX(Equity_Data_Table[],MATCH($B1448,Equity_Data_Table[Ticker],0),MATCH(AH$2,Equity_Data_Table[#Headers],0))</f>
        <v>Integrated Oil and Gas Exploration and Production</v>
      </c>
      <c r="AI1448" s="28" t="str">
        <f>INDEX(Equity_Data_Table[],MATCH($B1448,Equity_Data_Table[Ticker],0),MATCH(AI$2,Equity_Data_Table[#Headers],0))</f>
        <v>Integrated Oil and Gas Exploration and Production</v>
      </c>
      <c r="AJ1448" s="28" t="str">
        <f>INDEX(Equity_Data_Table[],MATCH($B1448,Equity_Data_Table[Ticker],0),MATCH(AJ$2,Equity_Data_Table[#Headers],0))</f>
        <v>Integrated Oil and Gas Exploration and Production</v>
      </c>
      <c r="AK1448" s="36" t="str">
        <f>_xlfn.CONCAT($BD1448,IF(INDEX(Equity_Data_Table[],MATCH($B1448,Equity_Data_Table[Ticker],0),MATCH(AK$2,Equity_Data_Table[#Headers],0))=0,"-",IF($E1448="GBP",TEXT(INDEX(Equity_Data_Table[],MATCH($B1448,Equity_Data_Table[Ticker],0),MATCH(AK$2,Equity_Data_Table[#Headers],0))*100,IF(INDEX(Equity_Data_Table[],MATCH($B1448,Equity_Data_Table[Ticker],0),MATCH(AK$2,Equity_Data_Table[#Headers],0))*100&gt;10,"#,##0","#,##0.00")),TEXT(INDEX(Equity_Data_Table[],MATCH($B1448,Equity_Data_Table[Ticker],0),MATCH(AK$2,Equity_Data_Table[#Headers],0)),IF(INDEX(Equity_Data_Table[],MATCH($B1448,Equity_Data_Table[Ticker],0),MATCH(AK$2,Equity_Data_Table[#Headers],0))&gt;0.25,IF(INDEX(Equity_Data_Table[],MATCH($B1448,Equity_Data_Table[Ticker],0),MATCH(AK$2,Equity_Data_Table[#Headers],0))&gt;100,"#,##0","#,##0.00"),"0.0000")))),$BE1448)</f>
        <v>€11.80</v>
      </c>
      <c r="AL1448" s="36" t="str">
        <f>_xlfn.CONCAT($BD1448,IF(INDEX(Equity_Data_Table[],MATCH($B1448,Equity_Data_Table[Ticker],0),MATCH(AL$2,Equity_Data_Table[#Headers],0))=0,"-",IF($E1448="GBP",TEXT(INDEX(Equity_Data_Table[],MATCH($B1448,Equity_Data_Table[Ticker],0),MATCH(AL$2,Equity_Data_Table[#Headers],0))*100,IF(INDEX(Equity_Data_Table[],MATCH($B1448,Equity_Data_Table[Ticker],0),MATCH(AL$2,Equity_Data_Table[#Headers],0))*100&gt;10,"#,##0","#,##0.00")),TEXT(INDEX(Equity_Data_Table[],MATCH($B1448,Equity_Data_Table[Ticker],0),MATCH(AL$2,Equity_Data_Table[#Headers],0)),IF(INDEX(Equity_Data_Table[],MATCH($B1448,Equity_Data_Table[Ticker],0),MATCH(AL$2,Equity_Data_Table[#Headers],0))&gt;0.25,IF(INDEX(Equity_Data_Table[],MATCH($B1448,Equity_Data_Table[Ticker],0),MATCH(AL$2,Equity_Data_Table[#Headers],0))&gt;100,"#,##0","#,##0.00"),"0.0000")))),$BE1448)</f>
        <v>€5.00</v>
      </c>
      <c r="AM1448" s="36" t="str">
        <f>IF(ROUND(INDEX(Equity_Data_Table[],MATCH($B1448,Equity_Data_Table[Ticker],0),MATCH(AM$2,Equity_Data_Table[#Headers],0)),2)&gt;0,TEXT(INDEX(Equity_Data_Table[],MATCH($B1448,Equity_Data_Table[Ticker],0),MATCH(AM$2,Equity_Data_Table[#Headers],0)),IF(INDEX(Equity_Data_Table[],MATCH($B1448,Equity_Data_Table[Ticker],0),MATCH(AM$2,Equity_Data_Table[#Headers],0))*1000&lt;10,"0.0","#,##0"))&amp;"m","&lt;0.1m")</f>
        <v>0m</v>
      </c>
      <c r="AN1448" s="26" t="str">
        <f>IF(ROUND(INDEX(Equity_Data_Table[],MATCH($B1448,Equity_Data_Table[Ticker],0),MATCH(AN$2,Equity_Data_Table[#Headers],0)),4)&gt;0,TEXT(INDEX(Equity_Data_Table[],MATCH($B1448,Equity_Data_Table[Ticker],0),MATCH(AN$2,Equity_Data_Table[#Headers],0)),IF(INDEX(Equity_Data_Table[],MATCH($B1448,Equity_Data_Table[Ticker],0),MATCH(AN$2,Equity_Data_Table[#Headers],0))&lt;10%,"0.00%","#,##0.0%")),"-")</f>
        <v>-</v>
      </c>
      <c r="AO1448" s="36" t="str">
        <f>_xlfn.CONCAT($BD1448,IF(INDEX(Equity_Data_Table[],MATCH($B1448,Equity_Data_Table[Ticker],0),MATCH(AO$2,Equity_Data_Table[#Headers],0))=0,"-",IF($E1448="GBP",TEXT(INDEX(Equity_Data_Table[],MATCH($B1448,Equity_Data_Table[Ticker],0),MATCH(AO$2,Equity_Data_Table[#Headers],0))*100,IF(INDEX(Equity_Data_Table[],MATCH($B1448,Equity_Data_Table[Ticker],0),MATCH(AO$2,Equity_Data_Table[#Headers],0))*100&gt;10,"#,##0","#,##0.00")),TEXT(INDEX(Equity_Data_Table[],MATCH($B1448,Equity_Data_Table[Ticker],0),MATCH(AO$2,Equity_Data_Table[#Headers],0)),IF(INDEX(Equity_Data_Table[],MATCH($B1448,Equity_Data_Table[Ticker],0),MATCH(AO$2,Equity_Data_Table[#Headers],0))&gt;0.25,IF(INDEX(Equity_Data_Table[],MATCH($B1448,Equity_Data_Table[Ticker],0),MATCH(AO$2,Equity_Data_Table[#Headers],0))&gt;100,"#,##0","#,##0.00"),"0.0000")))),$BE1448)</f>
        <v>€8.90</v>
      </c>
      <c r="AP1448" s="36" t="str">
        <f>_xlfn.CONCAT($BD1448,IF(INDEX(Equity_Data_Table[],MATCH($B1448,Equity_Data_Table[Ticker],0),MATCH(AP$2,Equity_Data_Table[#Headers],0))=0,"-",IF($E1448="GBP",TEXT(INDEX(Equity_Data_Table[],MATCH($B1448,Equity_Data_Table[Ticker],0),MATCH(AP$2,Equity_Data_Table[#Headers],0))*100,IF(INDEX(Equity_Data_Table[],MATCH($B1448,Equity_Data_Table[Ticker],0),MATCH(AP$2,Equity_Data_Table[#Headers],0))*100&gt;10,"#,##0","#,##0.00")),TEXT(INDEX(Equity_Data_Table[],MATCH($B1448,Equity_Data_Table[Ticker],0),MATCH(AP$2,Equity_Data_Table[#Headers],0)),IF(INDEX(Equity_Data_Table[],MATCH($B1448,Equity_Data_Table[Ticker],0),MATCH(AP$2,Equity_Data_Table[#Headers],0))&gt;0.25,IF(INDEX(Equity_Data_Table[],MATCH($B1448,Equity_Data_Table[Ticker],0),MATCH(AP$2,Equity_Data_Table[#Headers],0))&gt;100,"#,##0","#,##0.00"),"0.0000")))),$BE1448)</f>
        <v>€10.90</v>
      </c>
      <c r="AQ1448" s="36" t="str">
        <f>_xlfn.CONCAT($BD1448,IF(INDEX(Equity_Data_Table[],MATCH($B1448,Equity_Data_Table[Ticker],0),MATCH(AQ$2,Equity_Data_Table[#Headers],0))=0,"-",IF($E1448="GBP",TEXT(INDEX(Equity_Data_Table[],MATCH($B1448,Equity_Data_Table[Ticker],0),MATCH(AQ$2,Equity_Data_Table[#Headers],0))*100,IF(INDEX(Equity_Data_Table[],MATCH($B1448,Equity_Data_Table[Ticker],0),MATCH(AQ$2,Equity_Data_Table[#Headers],0))*100&gt;10,"#,##0","#,##0.00")),TEXT(INDEX(Equity_Data_Table[],MATCH($B1448,Equity_Data_Table[Ticker],0),MATCH(AQ$2,Equity_Data_Table[#Headers],0)),IF(INDEX(Equity_Data_Table[],MATCH($B1448,Equity_Data_Table[Ticker],0),MATCH(AQ$2,Equity_Data_Table[#Headers],0))&gt;0.25,IF(INDEX(Equity_Data_Table[],MATCH($B1448,Equity_Data_Table[Ticker],0),MATCH(AQ$2,Equity_Data_Table[#Headers],0))&gt;100,"#,##0","#,##0.00"),"0.0000")))),$BE1448)</f>
        <v>€10.50</v>
      </c>
      <c r="AR1448" s="36" t="str">
        <f>_xlfn.CONCAT($BD1448,IF(INDEX(Equity_Data_Table[],MATCH($B1448,Equity_Data_Table[Ticker],0),MATCH(AR$2,Equity_Data_Table[#Headers],0))=0,"-",IF($E1448="GBP",TEXT(INDEX(Equity_Data_Table[],MATCH($B1448,Equity_Data_Table[Ticker],0),MATCH(AR$2,Equity_Data_Table[#Headers],0))*100,IF(INDEX(Equity_Data_Table[],MATCH($B1448,Equity_Data_Table[Ticker],0),MATCH(AR$2,Equity_Data_Table[#Headers],0))*100&gt;10,"#,##0","#,##0.00")),TEXT(INDEX(Equity_Data_Table[],MATCH($B1448,Equity_Data_Table[Ticker],0),MATCH(AR$2,Equity_Data_Table[#Headers],0)),IF(INDEX(Equity_Data_Table[],MATCH($B1448,Equity_Data_Table[Ticker],0),MATCH(AR$2,Equity_Data_Table[#Headers],0))&gt;0.25,IF(INDEX(Equity_Data_Table[],MATCH($B1448,Equity_Data_Table[Ticker],0),MATCH(AR$2,Equity_Data_Table[#Headers],0))&gt;100,"#,##0","#,##0.00"),"0.0000")))),$BE1448)</f>
        <v>€6.40</v>
      </c>
      <c r="AS1448" s="26" t="str">
        <f>IF(INDEX(Equity_Data_Table[],MATCH($B1448,Equity_Data_Table[Ticker],0),MATCH(AS$2,Equity_Data_Table[#Headers],0))=0,"-",TEXT(INDEX(Equity_Data_Table[],MATCH($B1448,Equity_Data_Table[Ticker],0),MATCH(AS$2,Equity_Data_Table[#Headers],0)),"#,##0.0%;(#,##0.0%)"))</f>
        <v>3.9%</v>
      </c>
      <c r="AT1448" s="26" t="str">
        <f>IF(INDEX(Equity_Data_Table[],MATCH($B1448,Equity_Data_Table[Ticker],0),MATCH(AT$2,Equity_Data_Table[#Headers],0))=0,"-",TEXT(INDEX(Equity_Data_Table[],MATCH($B1448,Equity_Data_Table[Ticker],0),MATCH(AT$2,Equity_Data_Table[#Headers],0)),"#,##0.0%;(#,##0.0%)"))</f>
        <v>(15.1%)</v>
      </c>
      <c r="AU1448" s="26" t="str">
        <f>IF(INDEX(Equity_Data_Table[],MATCH($B1448,Equity_Data_Table[Ticker],0),MATCH(AU$2,Equity_Data_Table[#Headers],0))=0,"-",TEXT(INDEX(Equity_Data_Table[],MATCH($B1448,Equity_Data_Table[Ticker],0),MATCH(AU$2,Equity_Data_Table[#Headers],0)),"#,##0.0%;(#,##0.0%)"))</f>
        <v>(11.9%)</v>
      </c>
      <c r="AV1448" s="26" t="str">
        <f>IF(INDEX(Equity_Data_Table[],MATCH($B1448,Equity_Data_Table[Ticker],0),MATCH(AV$2,Equity_Data_Table[#Headers],0))=0,"-",TEXT(INDEX(Equity_Data_Table[],MATCH($B1448,Equity_Data_Table[Ticker],0),MATCH(AV$2,Equity_Data_Table[#Headers],0)),"#,##0.0%;(#,##0.0%)"))</f>
        <v>44.5%</v>
      </c>
      <c r="AW1448" s="26" t="str">
        <f>TEXT(DATE(2020,INDEX(Equity_Data_Table[],MATCH($B1448,Equity_Data_Table[Ticker],0),MATCH(AW$2,Equity_Data_Table[#Headers],0)),1),"mmmm")</f>
        <v>December</v>
      </c>
      <c r="AX1448" s="36" t="str">
        <f>_xlfn.CONCAT(TEXT(INDEX(Equity_Data_Table[],MATCH($B1448,Equity_Data_Table[Ticker],0),MATCH(AX$2,Equity_Data_Table[#Headers],0)),IF(ABS(INDEX(Equity_Data_Table[],MATCH($B1448,Equity_Data_Table[Ticker],0),MATCH(AX$2,Equity_Data_Table[#Headers],0)))&gt;10,"$#,##0;(#,##0)","$#,##0.00;($#,##0.00)")),"mm")</f>
        <v>$7,587mm</v>
      </c>
      <c r="AY1448" s="26" t="str">
        <f>IF(BB1448="Rank",INDEX(Equity_Data_Table[],MATCH($B1448,Equity_Data_Table[Ticker],0),MATCH("EV/EBITDA Score",Equity_Data_Table[#Headers],0)),IF(INDEX(Equity_Data_Table[],MATCH($B1448,Equity_Data_Table[Ticker],0),MATCH(AY$2,Equity_Data_Table[#Headers],0))=0,"-",_xlfn.CONCAT(TEXT(INDEX(Equity_Data_Table[],MATCH($B1448,Equity_Data_Table[Ticker],0),MATCH(AY$2,Equity_Data_Table[#Headers],0)),(IF(INDEX(Equity_Data_Table[],MATCH($B1448,Equity_Data_Table[Ticker],0),MATCH(AY$2,Equity_Data_Table[#Headers],0))&gt;10,"#,##0.0","0.00"))),"x")))</f>
        <v>-</v>
      </c>
      <c r="AZ1448" s="26" t="str">
        <f>IF(ROUND(INDEX(Equity_Data_Table[],MATCH($B1448,Equity_Data_Table[Ticker],0),MATCH(AZ$2,Equity_Data_Table[#Headers],0)),2)=0,"-",IF(ROUND(INDEX(Equity_Data_Table[],MATCH($B1448,Equity_Data_Table[Ticker],0),MATCH(AZ$2,Equity_Data_Table[#Headers],0)),2)&gt;0,"Cash Building",_xlfn.CONCAT("Cash Burning"," (",TEXT(-INDEX(Equity_Data_Table[],MATCH($B1448,Equity_Data_Table[Ticker],0),MATCH(AZ$2,Equity_Data_Table[#Headers],0)),"0.00"),"years)")))</f>
        <v>Cash Building</v>
      </c>
      <c r="BB1448" s="23" t="str">
        <f t="shared" si="68"/>
        <v>Value</v>
      </c>
      <c r="BD1448" s="29" t="str">
        <f>INDEX(Currency[],MATCH(E1448,Currency[ISO],0),MATCH(BD$2,Currency[#Headers],0))</f>
        <v>€</v>
      </c>
      <c r="BE1448" s="29" t="str">
        <f>IF(INDEX(Currency[],MATCH(E1448,Currency[ISO],0),MATCH(BE$2,Currency[#Headers],0))=0,"",INDEX(Currency[],MATCH(E1448,Currency[ISO],0),MATCH(BE$2,Currency[#Headers],0)))</f>
        <v/>
      </c>
      <c r="BF1448" s="29" t="str">
        <f>INDEX(Currency[],MATCH(E1448,Currency[ISO],0),MATCH(BF$2,Currency[#Headers],0))</f>
        <v>€</v>
      </c>
      <c r="BH1448" s="23" t="s">
        <v>6455</v>
      </c>
      <c r="BI1448" s="23" t="s">
        <v>8148</v>
      </c>
      <c r="BJ1448" s="23" t="s">
        <v>10840</v>
      </c>
      <c r="BK1448" s="43">
        <v>0</v>
      </c>
      <c r="BL1448" s="43">
        <v>0</v>
      </c>
      <c r="BM1448" s="43">
        <v>0</v>
      </c>
      <c r="BN1448"/>
    </row>
    <row r="1449" spans="2:66">
      <c r="B1449" s="24" t="str">
        <f t="shared" si="66"/>
        <v>0NQG-LON</v>
      </c>
      <c r="C1449" s="25" t="str">
        <f>INDEX(Equity_Data_Table[],MATCH($B1449,Equity_Data_Table[Ticker],0),MATCH(C$2,Equity_Data_Table[#Headers],0))</f>
        <v>London</v>
      </c>
      <c r="D1449" s="25" t="str">
        <f>INDEX(Equity_Data_Table[],MATCH($B1449,Equity_Data_Table[Ticker],0),MATCH(D$2,Equity_Data_Table[#Headers],0))</f>
        <v>Repsol (London)</v>
      </c>
      <c r="E1449" s="25" t="str">
        <f>INDEX(Equity_Data_Table[],MATCH($B1449,Equity_Data_Table[Ticker],0),MATCH(E$2,Equity_Data_Table[#Headers],0))</f>
        <v>EUR</v>
      </c>
      <c r="F1449" s="26" t="str">
        <f t="shared" si="67"/>
        <v>€9.73</v>
      </c>
      <c r="G1449" s="36" t="str">
        <f>_xlfn.CONCAT(TEXT(INDEX(Equity_Data_Table[],MATCH($B1449,Equity_Data_Table[Ticker],0),MATCH(G$2,Equity_Data_Table[#Headers],0)),IF(INDEX(Equity_Data_Table[],MATCH($B1449,Equity_Data_Table[Ticker],0),MATCH(G$2,Equity_Data_Table[#Headers],0))&gt;100,"#,##0","#,##0.0")),"mm")</f>
        <v>1,527mm</v>
      </c>
      <c r="H1449" s="26" t="str">
        <f>_xlfn.CONCAT(BF1449,TEXT(INDEX(Equity_Data_Table[],MATCH($B1449,Equity_Data_Table[Ticker],0),MATCH(H$2,Equity_Data_Table[#Headers],0)),IF(INDEX(Equity_Data_Table[],MATCH($B1449,Equity_Data_Table[Ticker],0),MATCH(H$2,Equity_Data_Table[#Headers],0))&gt;10,"#,##0","#,##0.00")),"mm")</f>
        <v>€14,863mm</v>
      </c>
      <c r="I1449" s="26" t="str">
        <f>_xlfn.CONCAT("$",TEXT(INDEX(Equity_Data_Table[],MATCH($B1449,Equity_Data_Table[Ticker],0),MATCH(I$2,Equity_Data_Table[#Headers],0)),IF(INDEX(Equity_Data_Table[],MATCH($B1449,Equity_Data_Table[Ticker],0),MATCH(I$2,Equity_Data_Table[#Headers],0))&gt;10,"#,##0","#,##0.00")),"mm")</f>
        <v>$31,400mm</v>
      </c>
      <c r="J1449" s="27" t="str">
        <f>INDEX(Equity_Data_Table[],MATCH($B1449,Equity_Data_Table[Ticker],0),MATCH(J$2,Equity_Data_Table[#Headers],0))</f>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v>
      </c>
      <c r="K1449" s="37" t="str">
        <f>INDEX(Equity_Data_Table[],MATCH($B1449,Equity_Data_Table[Ticker],0),MATCH(K$2,Equity_Data_Table[#Headers],0))</f>
        <v>Integrated Major</v>
      </c>
      <c r="L1449" s="26" t="str">
        <f>IF(INDEX(Equity_Data_Table[],MATCH($B1449,Equity_Data_Table[Ticker],0),MATCH(L$2,Equity_Data_Table[#Headers],0))=0,"-",_xlfn.CONCAT(TEXT(INDEX(Equity_Data_Table[],MATCH($B1449,Equity_Data_Table[Ticker],0),MATCH(L$2,Equity_Data_Table[#Headers],0)),"#,##0"),"m bpd"))</f>
        <v>1,013m bpd</v>
      </c>
      <c r="M1449" s="26" t="str">
        <f>IF(INDEX(Equity_Data_Table[],MATCH($B1449,Equity_Data_Table[Ticker],0),MATCH(M$2,Equity_Data_Table[#Headers],0))=0,"-",TEXT(INDEX(Equity_Data_Table[],MATCH($B1449,Equity_Data_Table[Ticker],0),MATCH(M$2,Equity_Data_Table[#Headers],0)),"#,##0")&amp;"km")</f>
        <v>-</v>
      </c>
      <c r="N1449" s="26" t="str">
        <f>IF(INDEX(Equity_Data_Table[],MATCH($B1449,Equity_Data_Table[Ticker],0),MATCH(N$2,Equity_Data_Table[#Headers],0))=0,"-",_xlfn.CONCAT(TEXT(INDEX(Equity_Data_Table[],MATCH($B1449,Equity_Data_Table[Ticker],0),MATCH(N$2,Equity_Data_Table[#Headers],0)),(IF(INDEX(Equity_Data_Table[],MATCH($B1449,Equity_Data_Table[Ticker],0),MATCH(N$2,Equity_Data_Table[#Headers],0))&gt;100,"#,##0","0.0"))),"mm bbl"))</f>
        <v>-</v>
      </c>
      <c r="O1449" s="26" t="str">
        <f>IF(INDEX(Equity_Data_Table[],MATCH($B1449,Equity_Data_Table[Ticker],0),MATCH(O$2,Equity_Data_Table[#Headers],0))=0,"-",INDEX(Equity_Data_Table[],MATCH($B1449,Equity_Data_Table[Ticker],0),MATCH(O$2,Equity_Data_Table[#Headers],0)))</f>
        <v>-</v>
      </c>
      <c r="P1449" s="26" t="str">
        <f>INDEX(Equity_Data_Table[],MATCH($B1449,Equity_Data_Table[Ticker],0),MATCH(P$2,Equity_Data_Table[#Headers],0))</f>
        <v>ESP</v>
      </c>
      <c r="Q1449" s="36" t="str">
        <f>IFERROR(INDEX(Country_ISO_Data[],MATCH(QRTLY_Text[[#This Row],[Main Country of Operation]],Country_ISO_Data[Alpha-3 code],0),1),"-")</f>
        <v>Spain</v>
      </c>
      <c r="R1449" s="36" t="str">
        <f>INDEX(Equity_Data_Table[],MATCH($B1449,Equity_Data_Table[Ticker],0),MATCH(R$2,Equity_Data_Table[#Headers],0))</f>
        <v>BBB|2S|-</v>
      </c>
      <c r="S1449" s="26" t="str">
        <f>INDEX(Equity_Data_Table[],MATCH($B1449,Equity_Data_Table[Ticker],0),MATCH(S$2,Equity_Data_Table[#Headers],0))</f>
        <v>Europe - Mediterranean</v>
      </c>
      <c r="T1449" s="26" t="str">
        <f>IF(INDEX(Equity_Data_Table[],MATCH($B1449,Equity_Data_Table[Ticker],0),MATCH(T$2,Equity_Data_Table[#Headers],0))=0,"-",_xlfn.CONCAT(TEXT(INDEX(Equity_Data_Table[],MATCH($B1449,Equity_Data_Table[Ticker],0),MATCH(T$2,Equity_Data_Table[#Headers],0)),(IF(INDEX(Equity_Data_Table[],MATCH($B1449,Equity_Data_Table[Ticker],0),MATCH(T$2,Equity_Data_Table[#Headers],0))&gt;100,"#,##0","0.0"))),"mm boe"))</f>
        <v>2,113mm boe</v>
      </c>
      <c r="U1449" s="26" t="str">
        <f>IF(INDEX(Equity_Data_Table[],MATCH($B1449,Equity_Data_Table[Ticker],0),MATCH(U$2,Equity_Data_Table[#Headers],0))=0,"-",_xlfn.CONCAT(TEXT(INDEX(Equity_Data_Table[],MATCH($B1449,Equity_Data_Table[Ticker],0),MATCH(U$2,Equity_Data_Table[#Headers],0)),(IF(INDEX(Equity_Data_Table[],MATCH($B1449,Equity_Data_Table[Ticker],0),MATCH(U$2,Equity_Data_Table[#Headers],0))&gt;100,"#,##0","0.0"))),"m boepd"))</f>
        <v>702m boepd</v>
      </c>
      <c r="V1449" s="36" t="str">
        <f>TEXT(IF(INDEX(Equity_Data_Table[],MATCH($B1449,Equity_Data_Table[Ticker],0),MATCH(V$2,Equity_Data_Table[#Headers],0))&gt;0.5,INDEX(Equity_Data_Table[],MATCH($B1449,Equity_Data_Table[Ticker],0),MATCH(V$2,Equity_Data_Table[#Headers],0)),1-INDEX(Equity_Data_Table[],MATCH($B1449,Equity_Data_Table[Ticker],0),MATCH(V$2,Equity_Data_Table[#Headers],0))),"##0%")</f>
        <v>64%</v>
      </c>
      <c r="W1449" s="36" t="str">
        <f>INDEX(Equity_Data_Table[],MATCH($B1449,Equity_Data_Table[Ticker],0),MATCH(W$2,Equity_Data_Table[#Headers],0))</f>
        <v>Gas</v>
      </c>
      <c r="X1449" s="36" t="str">
        <f>TEXT(IF(INDEX(Equity_Data_Table[],MATCH($B1449,Equity_Data_Table[Ticker],0),MATCH(X$2,Equity_Data_Table[#Headers],0))&gt;0.5,INDEX(Equity_Data_Table[],MATCH($B1449,Equity_Data_Table[Ticker],0),MATCH(X$2,Equity_Data_Table[#Headers],0)),1-INDEX(Equity_Data_Table[],MATCH($B1449,Equity_Data_Table[Ticker],0),MATCH(X$2,Equity_Data_Table[#Headers],0))),"##0%")</f>
        <v>71%</v>
      </c>
      <c r="Y1449" s="26" t="str">
        <f>INDEX(Equity_Data_Table[],MATCH($B1449,Equity_Data_Table[Ticker],0),MATCH(Y$2,Equity_Data_Table[#Headers],0))</f>
        <v>Gas</v>
      </c>
      <c r="Z1449" s="26" t="str">
        <f>INDEX(Equity_Data_Table[],MATCH($B1449,Equity_Data_Table[Ticker],0),MATCH(Z$2,Equity_Data_Table[#Headers],0))</f>
        <v>1P</v>
      </c>
      <c r="AA1449" s="36" t="str">
        <f>IF($BB$3="Rank",INDEX(Equity_Data_Table[],MATCH($B1449,Equity_Data_Table[Ticker],0),MATCH("EV per Stream Score",Equity_Data_Table[#Headers],0)),IF(INDEX(Equity_Data_Table[],MATCH($B1449,Equity_Data_Table[Ticker],0),MATCH(AA$2,Equity_Data_Table[#Headers],0))=0,"-",_xlfn.CONCAT("$",TEXT(INDEX(Equity_Data_Table[],MATCH($B1449,Equity_Data_Table[Ticker],0),MATCH(AA$2,Equity_Data_Table[#Headers],0)),(IF(INDEX(Equity_Data_Table[],MATCH($B1449,Equity_Data_Table[Ticker],0),MATCH(AA$2,Equity_Data_Table[#Headers],0))&gt;10000,"#,##0","#,##0"))),"/bpsd")))</f>
        <v>$30,997/bpsd</v>
      </c>
      <c r="AB1449" s="36" t="str">
        <f>IF($BB$3="Rank",INDEX(Equity_Data_Table[],MATCH($B1449,Equity_Data_Table[Ticker],0),MATCH("EV per Pipeline km Score",Equity_Data_Table[#Headers],0)),IF(INDEX(Equity_Data_Table[],MATCH($B1449,Equity_Data_Table[Ticker],0),MATCH(AB$2,Equity_Data_Table[#Headers],0))=0,"-",_xlfn.CONCAT("$",TEXT(INDEX(Equity_Data_Table[],MATCH($B1449,Equity_Data_Table[Ticker],0),MATCH(AB$2,Equity_Data_Table[#Headers],0)),(IF(INDEX(Equity_Data_Table[],MATCH($B1449,Equity_Data_Table[Ticker],0),MATCH(AB$2,Equity_Data_Table[#Headers],0))&gt;10000,"#,##0","#,##0"))),"/km")))</f>
        <v>-</v>
      </c>
      <c r="AC1449" s="36" t="str">
        <f>IF($BB$3="Rank",INDEX(Equity_Data_Table[],MATCH($B1449,Equity_Data_Table[Ticker],0),MATCH("EV per Reserves Score",Equity_Data_Table[#Headers],0)),IF(INDEX(Equity_Data_Table[],MATCH($B1449,Equity_Data_Table[Ticker],0),MATCH(AC$2,Equity_Data_Table[#Headers],0))=0,"-",_xlfn.CONCAT("$",TEXT(INDEX(Equity_Data_Table[],MATCH($B1449,Equity_Data_Table[Ticker],0),MATCH(AC$2,Equity_Data_Table[#Headers],0)),(IF(INDEX(Equity_Data_Table[],MATCH($B1449,Equity_Data_Table[Ticker],0),MATCH(AC$2,Equity_Data_Table[#Headers],0))&gt;10,"#,##0.0","0.00"))),"/",Z1449," boe")))</f>
        <v>$14.9/1P boe</v>
      </c>
      <c r="AD1449" s="36" t="str">
        <f>IF($BB$3="Rank",INDEX(Equity_Data_Table[],MATCH($B1449,Equity_Data_Table[Ticker],0),MATCH("EV per Production Score",Equity_Data_Table[#Headers],0)),IF(INDEX(Equity_Data_Table[],MATCH($B1449,Equity_Data_Table[Ticker],0),MATCH(AD$2,Equity_Data_Table[#Headers],0))=0,"-",_xlfn.CONCAT("$",TEXT(INDEX(Equity_Data_Table[],MATCH($B1449,Equity_Data_Table[Ticker],0),MATCH(AD$2,Equity_Data_Table[#Headers],0)),(IF(INDEX(Equity_Data_Table[],MATCH($B1449,Equity_Data_Table[Ticker],0),MATCH(AD$2,Equity_Data_Table[#Headers],0))&gt;10000,"#,##0","#,##0.0"))),"/boepd")))</f>
        <v>$44,752/boepd</v>
      </c>
      <c r="AE1449" s="26" t="str">
        <f>IF($BB$3="Rank",INDEX(Equity_Data_Table[],MATCH($B1449,Equity_Data_Table[Ticker],0),MATCH("EV per Resources Score",Equity_Data_Table[#Headers],0)),IF(INDEX(Equity_Data_Table[],MATCH($B1449,Equity_Data_Table[Ticker],0),MATCH(AE$2,Equity_Data_Table[#Headers],0))=0,"-",_xlfn.CONCAT(TEXT(INDEX(Equity_Data_Table[],MATCH($B1449,Equity_Data_Table[Ticker],0),MATCH(AE$2,Equity_Data_Table[#Headers],0)),(IF(INDEX(Equity_Data_Table[],MATCH($B1449,Equity_Data_Table[Ticker],0),MATCH(AE$2,Equity_Data_Table[#Headers],0))&gt;10,"#,##0.0","0.00"))),"c/boe")))</f>
        <v>-</v>
      </c>
      <c r="AF1449" s="28" t="str">
        <f>INDEX(Equity_Data_Table[],MATCH($B1449,Equity_Data_Table[Ticker],0),MATCH(AF$2,Equity_Data_Table[#Headers],0))</f>
        <v>Energy</v>
      </c>
      <c r="AG1449" s="28" t="str">
        <f>INDEX(Equity_Data_Table[],MATCH($B1449,Equity_Data_Table[Ticker],0),MATCH(AG$2,Equity_Data_Table[#Headers],0))</f>
        <v>Integrated Oil and Gas Exploration and Production</v>
      </c>
      <c r="AH1449" s="28" t="str">
        <f>INDEX(Equity_Data_Table[],MATCH($B1449,Equity_Data_Table[Ticker],0),MATCH(AH$2,Equity_Data_Table[#Headers],0))</f>
        <v>Integrated Oil and Gas Exploration and Production</v>
      </c>
      <c r="AI1449" s="28" t="str">
        <f>INDEX(Equity_Data_Table[],MATCH($B1449,Equity_Data_Table[Ticker],0),MATCH(AI$2,Equity_Data_Table[#Headers],0))</f>
        <v>Integrated Oil and Gas Exploration and Production</v>
      </c>
      <c r="AJ1449" s="28" t="str">
        <f>INDEX(Equity_Data_Table[],MATCH($B1449,Equity_Data_Table[Ticker],0),MATCH(AJ$2,Equity_Data_Table[#Headers],0))</f>
        <v>Integrated Oil and Gas Exploration and Production</v>
      </c>
      <c r="AK1449" s="36" t="str">
        <f>_xlfn.CONCAT($BD1449,IF(INDEX(Equity_Data_Table[],MATCH($B1449,Equity_Data_Table[Ticker],0),MATCH(AK$2,Equity_Data_Table[#Headers],0))=0,"-",IF($E1449="GBP",TEXT(INDEX(Equity_Data_Table[],MATCH($B1449,Equity_Data_Table[Ticker],0),MATCH(AK$2,Equity_Data_Table[#Headers],0))*100,IF(INDEX(Equity_Data_Table[],MATCH($B1449,Equity_Data_Table[Ticker],0),MATCH(AK$2,Equity_Data_Table[#Headers],0))*100&gt;10,"#,##0","#,##0.00")),TEXT(INDEX(Equity_Data_Table[],MATCH($B1449,Equity_Data_Table[Ticker],0),MATCH(AK$2,Equity_Data_Table[#Headers],0)),IF(INDEX(Equity_Data_Table[],MATCH($B1449,Equity_Data_Table[Ticker],0),MATCH(AK$2,Equity_Data_Table[#Headers],0))&gt;0.25,IF(INDEX(Equity_Data_Table[],MATCH($B1449,Equity_Data_Table[Ticker],0),MATCH(AK$2,Equity_Data_Table[#Headers],0))&gt;100,"#,##0","#,##0.00"),"0.0000")))),$BE1449)</f>
        <v>€13.88</v>
      </c>
      <c r="AL1449" s="36" t="str">
        <f>_xlfn.CONCAT($BD1449,IF(INDEX(Equity_Data_Table[],MATCH($B1449,Equity_Data_Table[Ticker],0),MATCH(AL$2,Equity_Data_Table[#Headers],0))=0,"-",IF($E1449="GBP",TEXT(INDEX(Equity_Data_Table[],MATCH($B1449,Equity_Data_Table[Ticker],0),MATCH(AL$2,Equity_Data_Table[#Headers],0))*100,IF(INDEX(Equity_Data_Table[],MATCH($B1449,Equity_Data_Table[Ticker],0),MATCH(AL$2,Equity_Data_Table[#Headers],0))*100&gt;10,"#,##0","#,##0.00")),TEXT(INDEX(Equity_Data_Table[],MATCH($B1449,Equity_Data_Table[Ticker],0),MATCH(AL$2,Equity_Data_Table[#Headers],0)),IF(INDEX(Equity_Data_Table[],MATCH($B1449,Equity_Data_Table[Ticker],0),MATCH(AL$2,Equity_Data_Table[#Headers],0))&gt;0.25,IF(INDEX(Equity_Data_Table[],MATCH($B1449,Equity_Data_Table[Ticker],0),MATCH(AL$2,Equity_Data_Table[#Headers],0))&gt;100,"#,##0","#,##0.00"),"0.0000")))),$BE1449)</f>
        <v>€5.05</v>
      </c>
      <c r="AM1449" s="36" t="str">
        <f>IF(ROUND(INDEX(Equity_Data_Table[],MATCH($B1449,Equity_Data_Table[Ticker],0),MATCH(AM$2,Equity_Data_Table[#Headers],0)),2)&gt;0,TEXT(INDEX(Equity_Data_Table[],MATCH($B1449,Equity_Data_Table[Ticker],0),MATCH(AM$2,Equity_Data_Table[#Headers],0)),IF(INDEX(Equity_Data_Table[],MATCH($B1449,Equity_Data_Table[Ticker],0),MATCH(AM$2,Equity_Data_Table[#Headers],0))*1000&lt;10,"0.0","#,##0"))&amp;"m","&lt;0.1m")</f>
        <v>923m</v>
      </c>
      <c r="AN1449" s="26" t="str">
        <f>IF(ROUND(INDEX(Equity_Data_Table[],MATCH($B1449,Equity_Data_Table[Ticker],0),MATCH(AN$2,Equity_Data_Table[#Headers],0)),4)&gt;0,TEXT(INDEX(Equity_Data_Table[],MATCH($B1449,Equity_Data_Table[Ticker],0),MATCH(AN$2,Equity_Data_Table[#Headers],0)),IF(INDEX(Equity_Data_Table[],MATCH($B1449,Equity_Data_Table[Ticker],0),MATCH(AN$2,Equity_Data_Table[#Headers],0))&lt;10%,"0.00%","#,##0.0%")),"-")</f>
        <v>0.06%</v>
      </c>
      <c r="AO1449" s="36" t="str">
        <f>_xlfn.CONCAT($BD1449,IF(INDEX(Equity_Data_Table[],MATCH($B1449,Equity_Data_Table[Ticker],0),MATCH(AO$2,Equity_Data_Table[#Headers],0))=0,"-",IF($E1449="GBP",TEXT(INDEX(Equity_Data_Table[],MATCH($B1449,Equity_Data_Table[Ticker],0),MATCH(AO$2,Equity_Data_Table[#Headers],0))*100,IF(INDEX(Equity_Data_Table[],MATCH($B1449,Equity_Data_Table[Ticker],0),MATCH(AO$2,Equity_Data_Table[#Headers],0))*100&gt;10,"#,##0","#,##0.00")),TEXT(INDEX(Equity_Data_Table[],MATCH($B1449,Equity_Data_Table[Ticker],0),MATCH(AO$2,Equity_Data_Table[#Headers],0)),IF(INDEX(Equity_Data_Table[],MATCH($B1449,Equity_Data_Table[Ticker],0),MATCH(AO$2,Equity_Data_Table[#Headers],0))&gt;0.25,IF(INDEX(Equity_Data_Table[],MATCH($B1449,Equity_Data_Table[Ticker],0),MATCH(AO$2,Equity_Data_Table[#Headers],0))&gt;100,"#,##0","#,##0.00"),"0.0000")))),$BE1449)</f>
        <v>€9.22</v>
      </c>
      <c r="AP1449" s="36" t="str">
        <f>_xlfn.CONCAT($BD1449,IF(INDEX(Equity_Data_Table[],MATCH($B1449,Equity_Data_Table[Ticker],0),MATCH(AP$2,Equity_Data_Table[#Headers],0))=0,"-",IF($E1449="GBP",TEXT(INDEX(Equity_Data_Table[],MATCH($B1449,Equity_Data_Table[Ticker],0),MATCH(AP$2,Equity_Data_Table[#Headers],0))*100,IF(INDEX(Equity_Data_Table[],MATCH($B1449,Equity_Data_Table[Ticker],0),MATCH(AP$2,Equity_Data_Table[#Headers],0))*100&gt;10,"#,##0","#,##0.00")),TEXT(INDEX(Equity_Data_Table[],MATCH($B1449,Equity_Data_Table[Ticker],0),MATCH(AP$2,Equity_Data_Table[#Headers],0)),IF(INDEX(Equity_Data_Table[],MATCH($B1449,Equity_Data_Table[Ticker],0),MATCH(AP$2,Equity_Data_Table[#Headers],0))&gt;0.25,IF(INDEX(Equity_Data_Table[],MATCH($B1449,Equity_Data_Table[Ticker],0),MATCH(AP$2,Equity_Data_Table[#Headers],0))&gt;100,"#,##0","#,##0.00"),"0.0000")))),$BE1449)</f>
        <v>€10.98</v>
      </c>
      <c r="AQ1449" s="36" t="str">
        <f>_xlfn.CONCAT($BD1449,IF(INDEX(Equity_Data_Table[],MATCH($B1449,Equity_Data_Table[Ticker],0),MATCH(AQ$2,Equity_Data_Table[#Headers],0))=0,"-",IF($E1449="GBP",TEXT(INDEX(Equity_Data_Table[],MATCH($B1449,Equity_Data_Table[Ticker],0),MATCH(AQ$2,Equity_Data_Table[#Headers],0))*100,IF(INDEX(Equity_Data_Table[],MATCH($B1449,Equity_Data_Table[Ticker],0),MATCH(AQ$2,Equity_Data_Table[#Headers],0))*100&gt;10,"#,##0","#,##0.00")),TEXT(INDEX(Equity_Data_Table[],MATCH($B1449,Equity_Data_Table[Ticker],0),MATCH(AQ$2,Equity_Data_Table[#Headers],0)),IF(INDEX(Equity_Data_Table[],MATCH($B1449,Equity_Data_Table[Ticker],0),MATCH(AQ$2,Equity_Data_Table[#Headers],0))&gt;0.25,IF(INDEX(Equity_Data_Table[],MATCH($B1449,Equity_Data_Table[Ticker],0),MATCH(AQ$2,Equity_Data_Table[#Headers],0))&gt;100,"#,##0","#,##0.00"),"0.0000")))),$BE1449)</f>
        <v>€10.45</v>
      </c>
      <c r="AR1449" s="36" t="str">
        <f>_xlfn.CONCAT($BD1449,IF(INDEX(Equity_Data_Table[],MATCH($B1449,Equity_Data_Table[Ticker],0),MATCH(AR$2,Equity_Data_Table[#Headers],0))=0,"-",IF($E1449="GBP",TEXT(INDEX(Equity_Data_Table[],MATCH($B1449,Equity_Data_Table[Ticker],0),MATCH(AR$2,Equity_Data_Table[#Headers],0))*100,IF(INDEX(Equity_Data_Table[],MATCH($B1449,Equity_Data_Table[Ticker],0),MATCH(AR$2,Equity_Data_Table[#Headers],0))*100&gt;10,"#,##0","#,##0.00")),TEXT(INDEX(Equity_Data_Table[],MATCH($B1449,Equity_Data_Table[Ticker],0),MATCH(AR$2,Equity_Data_Table[#Headers],0)),IF(INDEX(Equity_Data_Table[],MATCH($B1449,Equity_Data_Table[Ticker],0),MATCH(AR$2,Equity_Data_Table[#Headers],0))&gt;0.25,IF(INDEX(Equity_Data_Table[],MATCH($B1449,Equity_Data_Table[Ticker],0),MATCH(AR$2,Equity_Data_Table[#Headers],0))&gt;100,"#,##0","#,##0.00"),"0.0000")))),$BE1449)</f>
        <v>€6.90</v>
      </c>
      <c r="AS1449" s="26" t="str">
        <f>IF(INDEX(Equity_Data_Table[],MATCH($B1449,Equity_Data_Table[Ticker],0),MATCH(AS$2,Equity_Data_Table[#Headers],0))=0,"-",TEXT(INDEX(Equity_Data_Table[],MATCH($B1449,Equity_Data_Table[Ticker],0),MATCH(AS$2,Equity_Data_Table[#Headers],0)),"#,##0.0%;(#,##0.0%)"))</f>
        <v>5.5%</v>
      </c>
      <c r="AT1449" s="26" t="str">
        <f>IF(INDEX(Equity_Data_Table[],MATCH($B1449,Equity_Data_Table[Ticker],0),MATCH(AT$2,Equity_Data_Table[#Headers],0))=0,"-",TEXT(INDEX(Equity_Data_Table[],MATCH($B1449,Equity_Data_Table[Ticker],0),MATCH(AT$2,Equity_Data_Table[#Headers],0)),"#,##0.0%;(#,##0.0%)"))</f>
        <v>(11.4%)</v>
      </c>
      <c r="AU1449" s="26" t="str">
        <f>IF(INDEX(Equity_Data_Table[],MATCH($B1449,Equity_Data_Table[Ticker],0),MATCH(AU$2,Equity_Data_Table[#Headers],0))=0,"-",TEXT(INDEX(Equity_Data_Table[],MATCH($B1449,Equity_Data_Table[Ticker],0),MATCH(AU$2,Equity_Data_Table[#Headers],0)),"#,##0.0%;(#,##0.0%)"))</f>
        <v>(6.8%)</v>
      </c>
      <c r="AV1449" s="26" t="str">
        <f>IF(INDEX(Equity_Data_Table[],MATCH($B1449,Equity_Data_Table[Ticker],0),MATCH(AV$2,Equity_Data_Table[#Headers],0))=0,"-",TEXT(INDEX(Equity_Data_Table[],MATCH($B1449,Equity_Data_Table[Ticker],0),MATCH(AV$2,Equity_Data_Table[#Headers],0)),"#,##0.0%;(#,##0.0%)"))</f>
        <v>41.0%</v>
      </c>
      <c r="AW1449" s="26" t="str">
        <f>TEXT(DATE(2020,INDEX(Equity_Data_Table[],MATCH($B1449,Equity_Data_Table[Ticker],0),MATCH(AW$2,Equity_Data_Table[#Headers],0)),1),"mmmm")</f>
        <v>December</v>
      </c>
      <c r="AX1449" s="36" t="str">
        <f>_xlfn.CONCAT(TEXT(INDEX(Equity_Data_Table[],MATCH($B1449,Equity_Data_Table[Ticker],0),MATCH(AX$2,Equity_Data_Table[#Headers],0)),IF(ABS(INDEX(Equity_Data_Table[],MATCH($B1449,Equity_Data_Table[Ticker],0),MATCH(AX$2,Equity_Data_Table[#Headers],0)))&gt;10,"$#,##0;(#,##0)","$#,##0.00;($#,##0.00)")),"mm")</f>
        <v>$7,633mm</v>
      </c>
      <c r="AY1449" s="26" t="str">
        <f>IF(BB1449="Rank",INDEX(Equity_Data_Table[],MATCH($B1449,Equity_Data_Table[Ticker],0),MATCH("EV/EBITDA Score",Equity_Data_Table[#Headers],0)),IF(INDEX(Equity_Data_Table[],MATCH($B1449,Equity_Data_Table[Ticker],0),MATCH(AY$2,Equity_Data_Table[#Headers],0))=0,"-",_xlfn.CONCAT(TEXT(INDEX(Equity_Data_Table[],MATCH($B1449,Equity_Data_Table[Ticker],0),MATCH(AY$2,Equity_Data_Table[#Headers],0)),(IF(INDEX(Equity_Data_Table[],MATCH($B1449,Equity_Data_Table[Ticker],0),MATCH(AY$2,Equity_Data_Table[#Headers],0))&gt;10,"#,##0.0","0.00"))),"x")))</f>
        <v>-</v>
      </c>
      <c r="AZ1449" s="26" t="str">
        <f>IF(ROUND(INDEX(Equity_Data_Table[],MATCH($B1449,Equity_Data_Table[Ticker],0),MATCH(AZ$2,Equity_Data_Table[#Headers],0)),2)=0,"-",IF(ROUND(INDEX(Equity_Data_Table[],MATCH($B1449,Equity_Data_Table[Ticker],0),MATCH(AZ$2,Equity_Data_Table[#Headers],0)),2)&gt;0,"Cash Building",_xlfn.CONCAT("Cash Burning"," (",TEXT(-INDEX(Equity_Data_Table[],MATCH($B1449,Equity_Data_Table[Ticker],0),MATCH(AZ$2,Equity_Data_Table[#Headers],0)),"0.00"),"years)")))</f>
        <v>Cash Building</v>
      </c>
      <c r="BB1449" s="23" t="str">
        <f t="shared" si="68"/>
        <v>Value</v>
      </c>
      <c r="BD1449" s="29" t="str">
        <f>INDEX(Currency[],MATCH(E1449,Currency[ISO],0),MATCH(BD$2,Currency[#Headers],0))</f>
        <v>€</v>
      </c>
      <c r="BE1449" s="29" t="str">
        <f>IF(INDEX(Currency[],MATCH(E1449,Currency[ISO],0),MATCH(BE$2,Currency[#Headers],0))=0,"",INDEX(Currency[],MATCH(E1449,Currency[ISO],0),MATCH(BE$2,Currency[#Headers],0)))</f>
        <v/>
      </c>
      <c r="BF1449" s="29" t="str">
        <f>INDEX(Currency[],MATCH(E1449,Currency[ISO],0),MATCH(BF$2,Currency[#Headers],0))</f>
        <v>€</v>
      </c>
      <c r="BH1449" s="31" t="s">
        <v>4615</v>
      </c>
      <c r="BI1449" s="31" t="s">
        <v>4614</v>
      </c>
      <c r="BJ1449" s="23" t="s">
        <v>8761</v>
      </c>
      <c r="BK1449" s="43">
        <v>0</v>
      </c>
      <c r="BL1449" s="43">
        <v>0</v>
      </c>
      <c r="BM1449" s="43">
        <v>0</v>
      </c>
      <c r="BN1449"/>
    </row>
    <row r="1450" spans="2:66">
      <c r="B1450" s="24" t="str">
        <f t="shared" si="66"/>
        <v>REP-MCE</v>
      </c>
      <c r="C1450" s="25" t="str">
        <f>INDEX(Equity_Data_Table[],MATCH($B1450,Equity_Data_Table[Ticker],0),MATCH(C$2,Equity_Data_Table[#Headers],0))</f>
        <v>Madrid</v>
      </c>
      <c r="D1450" s="25" t="str">
        <f>INDEX(Equity_Data_Table[],MATCH($B1450,Equity_Data_Table[Ticker],0),MATCH(D$2,Equity_Data_Table[#Headers],0))</f>
        <v>Repsol (Madrid)</v>
      </c>
      <c r="E1450" s="25" t="str">
        <f>INDEX(Equity_Data_Table[],MATCH($B1450,Equity_Data_Table[Ticker],0),MATCH(E$2,Equity_Data_Table[#Headers],0))</f>
        <v>EUR</v>
      </c>
      <c r="F1450" s="26" t="str">
        <f t="shared" si="67"/>
        <v>€9.78</v>
      </c>
      <c r="G1450" s="36" t="str">
        <f>_xlfn.CONCAT(TEXT(INDEX(Equity_Data_Table[],MATCH($B1450,Equity_Data_Table[Ticker],0),MATCH(G$2,Equity_Data_Table[#Headers],0)),IF(INDEX(Equity_Data_Table[],MATCH($B1450,Equity_Data_Table[Ticker],0),MATCH(G$2,Equity_Data_Table[#Headers],0))&gt;100,"#,##0","#,##0.0")),"mm")</f>
        <v>1,527mm</v>
      </c>
      <c r="H1450" s="26" t="str">
        <f>_xlfn.CONCAT(BF1450,TEXT(INDEX(Equity_Data_Table[],MATCH($B1450,Equity_Data_Table[Ticker],0),MATCH(H$2,Equity_Data_Table[#Headers],0)),IF(INDEX(Equity_Data_Table[],MATCH($B1450,Equity_Data_Table[Ticker],0),MATCH(H$2,Equity_Data_Table[#Headers],0))&gt;10,"#,##0","#,##0.00")),"mm")</f>
        <v>€14,943mm</v>
      </c>
      <c r="I1450" s="26" t="str">
        <f>_xlfn.CONCAT("$",TEXT(INDEX(Equity_Data_Table[],MATCH($B1450,Equity_Data_Table[Ticker],0),MATCH(I$2,Equity_Data_Table[#Headers],0)),IF(INDEX(Equity_Data_Table[],MATCH($B1450,Equity_Data_Table[Ticker],0),MATCH(I$2,Equity_Data_Table[#Headers],0))&gt;10,"#,##0","#,##0.00")),"mm")</f>
        <v>$31,497mm</v>
      </c>
      <c r="J1450" s="27" t="str">
        <f>INDEX(Equity_Data_Table[],MATCH($B1450,Equity_Data_Table[Ticker],0),MATCH(J$2,Equity_Data_Table[#Headers],0))</f>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v>
      </c>
      <c r="K1450" s="37" t="str">
        <f>INDEX(Equity_Data_Table[],MATCH($B1450,Equity_Data_Table[Ticker],0),MATCH(K$2,Equity_Data_Table[#Headers],0))</f>
        <v>Integrated Major</v>
      </c>
      <c r="L1450" s="26" t="str">
        <f>IF(INDEX(Equity_Data_Table[],MATCH($B1450,Equity_Data_Table[Ticker],0),MATCH(L$2,Equity_Data_Table[#Headers],0))=0,"-",_xlfn.CONCAT(TEXT(INDEX(Equity_Data_Table[],MATCH($B1450,Equity_Data_Table[Ticker],0),MATCH(L$2,Equity_Data_Table[#Headers],0)),"#,##0"),"m bpd"))</f>
        <v>1,013m bpd</v>
      </c>
      <c r="M1450" s="26" t="str">
        <f>IF(INDEX(Equity_Data_Table[],MATCH($B1450,Equity_Data_Table[Ticker],0),MATCH(M$2,Equity_Data_Table[#Headers],0))=0,"-",TEXT(INDEX(Equity_Data_Table[],MATCH($B1450,Equity_Data_Table[Ticker],0),MATCH(M$2,Equity_Data_Table[#Headers],0)),"#,##0")&amp;"km")</f>
        <v>-</v>
      </c>
      <c r="N1450" s="26" t="str">
        <f>IF(INDEX(Equity_Data_Table[],MATCH($B1450,Equity_Data_Table[Ticker],0),MATCH(N$2,Equity_Data_Table[#Headers],0))=0,"-",_xlfn.CONCAT(TEXT(INDEX(Equity_Data_Table[],MATCH($B1450,Equity_Data_Table[Ticker],0),MATCH(N$2,Equity_Data_Table[#Headers],0)),(IF(INDEX(Equity_Data_Table[],MATCH($B1450,Equity_Data_Table[Ticker],0),MATCH(N$2,Equity_Data_Table[#Headers],0))&gt;100,"#,##0","0.0"))),"mm bbl"))</f>
        <v>-</v>
      </c>
      <c r="O1450" s="26" t="str">
        <f>IF(INDEX(Equity_Data_Table[],MATCH($B1450,Equity_Data_Table[Ticker],0),MATCH(O$2,Equity_Data_Table[#Headers],0))=0,"-",INDEX(Equity_Data_Table[],MATCH($B1450,Equity_Data_Table[Ticker],0),MATCH(O$2,Equity_Data_Table[#Headers],0)))</f>
        <v>-</v>
      </c>
      <c r="P1450" s="26" t="str">
        <f>INDEX(Equity_Data_Table[],MATCH($B1450,Equity_Data_Table[Ticker],0),MATCH(P$2,Equity_Data_Table[#Headers],0))</f>
        <v>ESP</v>
      </c>
      <c r="Q1450" s="36" t="str">
        <f>IFERROR(INDEX(Country_ISO_Data[],MATCH(QRTLY_Text[[#This Row],[Main Country of Operation]],Country_ISO_Data[Alpha-3 code],0),1),"-")</f>
        <v>Spain</v>
      </c>
      <c r="R1450" s="36" t="str">
        <f>INDEX(Equity_Data_Table[],MATCH($B1450,Equity_Data_Table[Ticker],0),MATCH(R$2,Equity_Data_Table[#Headers],0))</f>
        <v>BBB|2S|-</v>
      </c>
      <c r="S1450" s="26" t="str">
        <f>INDEX(Equity_Data_Table[],MATCH($B1450,Equity_Data_Table[Ticker],0),MATCH(S$2,Equity_Data_Table[#Headers],0))</f>
        <v>Europe - Mediterranean</v>
      </c>
      <c r="T1450" s="26" t="str">
        <f>IF(INDEX(Equity_Data_Table[],MATCH($B1450,Equity_Data_Table[Ticker],0),MATCH(T$2,Equity_Data_Table[#Headers],0))=0,"-",_xlfn.CONCAT(TEXT(INDEX(Equity_Data_Table[],MATCH($B1450,Equity_Data_Table[Ticker],0),MATCH(T$2,Equity_Data_Table[#Headers],0)),(IF(INDEX(Equity_Data_Table[],MATCH($B1450,Equity_Data_Table[Ticker],0),MATCH(T$2,Equity_Data_Table[#Headers],0))&gt;100,"#,##0","0.0"))),"mm boe"))</f>
        <v>2,113mm boe</v>
      </c>
      <c r="U1450" s="26" t="str">
        <f>IF(INDEX(Equity_Data_Table[],MATCH($B1450,Equity_Data_Table[Ticker],0),MATCH(U$2,Equity_Data_Table[#Headers],0))=0,"-",_xlfn.CONCAT(TEXT(INDEX(Equity_Data_Table[],MATCH($B1450,Equity_Data_Table[Ticker],0),MATCH(U$2,Equity_Data_Table[#Headers],0)),(IF(INDEX(Equity_Data_Table[],MATCH($B1450,Equity_Data_Table[Ticker],0),MATCH(U$2,Equity_Data_Table[#Headers],0))&gt;100,"#,##0","0.0"))),"m boepd"))</f>
        <v>702m boepd</v>
      </c>
      <c r="V1450" s="36" t="str">
        <f>TEXT(IF(INDEX(Equity_Data_Table[],MATCH($B1450,Equity_Data_Table[Ticker],0),MATCH(V$2,Equity_Data_Table[#Headers],0))&gt;0.5,INDEX(Equity_Data_Table[],MATCH($B1450,Equity_Data_Table[Ticker],0),MATCH(V$2,Equity_Data_Table[#Headers],0)),1-INDEX(Equity_Data_Table[],MATCH($B1450,Equity_Data_Table[Ticker],0),MATCH(V$2,Equity_Data_Table[#Headers],0))),"##0%")</f>
        <v>64%</v>
      </c>
      <c r="W1450" s="36" t="str">
        <f>INDEX(Equity_Data_Table[],MATCH($B1450,Equity_Data_Table[Ticker],0),MATCH(W$2,Equity_Data_Table[#Headers],0))</f>
        <v>Gas</v>
      </c>
      <c r="X1450" s="36" t="str">
        <f>TEXT(IF(INDEX(Equity_Data_Table[],MATCH($B1450,Equity_Data_Table[Ticker],0),MATCH(X$2,Equity_Data_Table[#Headers],0))&gt;0.5,INDEX(Equity_Data_Table[],MATCH($B1450,Equity_Data_Table[Ticker],0),MATCH(X$2,Equity_Data_Table[#Headers],0)),1-INDEX(Equity_Data_Table[],MATCH($B1450,Equity_Data_Table[Ticker],0),MATCH(X$2,Equity_Data_Table[#Headers],0))),"##0%")</f>
        <v>71%</v>
      </c>
      <c r="Y1450" s="26" t="str">
        <f>INDEX(Equity_Data_Table[],MATCH($B1450,Equity_Data_Table[Ticker],0),MATCH(Y$2,Equity_Data_Table[#Headers],0))</f>
        <v>Gas</v>
      </c>
      <c r="Z1450" s="26" t="str">
        <f>INDEX(Equity_Data_Table[],MATCH($B1450,Equity_Data_Table[Ticker],0),MATCH(Z$2,Equity_Data_Table[#Headers],0))</f>
        <v>1P</v>
      </c>
      <c r="AA1450" s="36" t="str">
        <f>IF($BB$3="Rank",INDEX(Equity_Data_Table[],MATCH($B1450,Equity_Data_Table[Ticker],0),MATCH("EV per Stream Score",Equity_Data_Table[#Headers],0)),IF(INDEX(Equity_Data_Table[],MATCH($B1450,Equity_Data_Table[Ticker],0),MATCH(AA$2,Equity_Data_Table[#Headers],0))=0,"-",_xlfn.CONCAT("$",TEXT(INDEX(Equity_Data_Table[],MATCH($B1450,Equity_Data_Table[Ticker],0),MATCH(AA$2,Equity_Data_Table[#Headers],0)),(IF(INDEX(Equity_Data_Table[],MATCH($B1450,Equity_Data_Table[Ticker],0),MATCH(AA$2,Equity_Data_Table[#Headers],0))&gt;10000,"#,##0","#,##0"))),"/bpsd")))</f>
        <v>$31,092/bpsd</v>
      </c>
      <c r="AB1450" s="36" t="str">
        <f>IF($BB$3="Rank",INDEX(Equity_Data_Table[],MATCH($B1450,Equity_Data_Table[Ticker],0),MATCH("EV per Pipeline km Score",Equity_Data_Table[#Headers],0)),IF(INDEX(Equity_Data_Table[],MATCH($B1450,Equity_Data_Table[Ticker],0),MATCH(AB$2,Equity_Data_Table[#Headers],0))=0,"-",_xlfn.CONCAT("$",TEXT(INDEX(Equity_Data_Table[],MATCH($B1450,Equity_Data_Table[Ticker],0),MATCH(AB$2,Equity_Data_Table[#Headers],0)),(IF(INDEX(Equity_Data_Table[],MATCH($B1450,Equity_Data_Table[Ticker],0),MATCH(AB$2,Equity_Data_Table[#Headers],0))&gt;10000,"#,##0","#,##0"))),"/km")))</f>
        <v>-</v>
      </c>
      <c r="AC1450" s="36" t="str">
        <f>IF($BB$3="Rank",INDEX(Equity_Data_Table[],MATCH($B1450,Equity_Data_Table[Ticker],0),MATCH("EV per Reserves Score",Equity_Data_Table[#Headers],0)),IF(INDEX(Equity_Data_Table[],MATCH($B1450,Equity_Data_Table[Ticker],0),MATCH(AC$2,Equity_Data_Table[#Headers],0))=0,"-",_xlfn.CONCAT("$",TEXT(INDEX(Equity_Data_Table[],MATCH($B1450,Equity_Data_Table[Ticker],0),MATCH(AC$2,Equity_Data_Table[#Headers],0)),(IF(INDEX(Equity_Data_Table[],MATCH($B1450,Equity_Data_Table[Ticker],0),MATCH(AC$2,Equity_Data_Table[#Headers],0))&gt;10,"#,##0.0","0.00"))),"/",Z1450," boe")))</f>
        <v>$14.9/1P boe</v>
      </c>
      <c r="AD1450" s="36" t="str">
        <f>IF($BB$3="Rank",INDEX(Equity_Data_Table[],MATCH($B1450,Equity_Data_Table[Ticker],0),MATCH("EV per Production Score",Equity_Data_Table[#Headers],0)),IF(INDEX(Equity_Data_Table[],MATCH($B1450,Equity_Data_Table[Ticker],0),MATCH(AD$2,Equity_Data_Table[#Headers],0))=0,"-",_xlfn.CONCAT("$",TEXT(INDEX(Equity_Data_Table[],MATCH($B1450,Equity_Data_Table[Ticker],0),MATCH(AD$2,Equity_Data_Table[#Headers],0)),(IF(INDEX(Equity_Data_Table[],MATCH($B1450,Equity_Data_Table[Ticker],0),MATCH(AD$2,Equity_Data_Table[#Headers],0))&gt;10000,"#,##0","#,##0.0"))),"/boepd")))</f>
        <v>$44,890/boepd</v>
      </c>
      <c r="AE1450" s="26" t="str">
        <f>IF($BB$3="Rank",INDEX(Equity_Data_Table[],MATCH($B1450,Equity_Data_Table[Ticker],0),MATCH("EV per Resources Score",Equity_Data_Table[#Headers],0)),IF(INDEX(Equity_Data_Table[],MATCH($B1450,Equity_Data_Table[Ticker],0),MATCH(AE$2,Equity_Data_Table[#Headers],0))=0,"-",_xlfn.CONCAT(TEXT(INDEX(Equity_Data_Table[],MATCH($B1450,Equity_Data_Table[Ticker],0),MATCH(AE$2,Equity_Data_Table[#Headers],0)),(IF(INDEX(Equity_Data_Table[],MATCH($B1450,Equity_Data_Table[Ticker],0),MATCH(AE$2,Equity_Data_Table[#Headers],0))&gt;10,"#,##0.0","0.00"))),"c/boe")))</f>
        <v>-</v>
      </c>
      <c r="AF1450" s="28" t="str">
        <f>INDEX(Equity_Data_Table[],MATCH($B1450,Equity_Data_Table[Ticker],0),MATCH(AF$2,Equity_Data_Table[#Headers],0))</f>
        <v>Energy</v>
      </c>
      <c r="AG1450" s="28" t="str">
        <f>INDEX(Equity_Data_Table[],MATCH($B1450,Equity_Data_Table[Ticker],0),MATCH(AG$2,Equity_Data_Table[#Headers],0))</f>
        <v>Integrated Oil and Gas Exploration and Production</v>
      </c>
      <c r="AH1450" s="28" t="str">
        <f>INDEX(Equity_Data_Table[],MATCH($B1450,Equity_Data_Table[Ticker],0),MATCH(AH$2,Equity_Data_Table[#Headers],0))</f>
        <v>Integrated Oil and Gas Exploration and Production</v>
      </c>
      <c r="AI1450" s="28" t="str">
        <f>INDEX(Equity_Data_Table[],MATCH($B1450,Equity_Data_Table[Ticker],0),MATCH(AI$2,Equity_Data_Table[#Headers],0))</f>
        <v>Integrated Oil and Gas Exploration and Production</v>
      </c>
      <c r="AJ1450" s="28" t="str">
        <f>INDEX(Equity_Data_Table[],MATCH($B1450,Equity_Data_Table[Ticker],0),MATCH(AJ$2,Equity_Data_Table[#Headers],0))</f>
        <v>Integrated Oil and Gas Exploration and Production</v>
      </c>
      <c r="AK1450" s="36" t="str">
        <f>_xlfn.CONCAT($BD1450,IF(INDEX(Equity_Data_Table[],MATCH($B1450,Equity_Data_Table[Ticker],0),MATCH(AK$2,Equity_Data_Table[#Headers],0))=0,"-",IF($E1450="GBP",TEXT(INDEX(Equity_Data_Table[],MATCH($B1450,Equity_Data_Table[Ticker],0),MATCH(AK$2,Equity_Data_Table[#Headers],0))*100,IF(INDEX(Equity_Data_Table[],MATCH($B1450,Equity_Data_Table[Ticker],0),MATCH(AK$2,Equity_Data_Table[#Headers],0))*100&gt;10,"#,##0","#,##0.00")),TEXT(INDEX(Equity_Data_Table[],MATCH($B1450,Equity_Data_Table[Ticker],0),MATCH(AK$2,Equity_Data_Table[#Headers],0)),IF(INDEX(Equity_Data_Table[],MATCH($B1450,Equity_Data_Table[Ticker],0),MATCH(AK$2,Equity_Data_Table[#Headers],0))&gt;0.25,IF(INDEX(Equity_Data_Table[],MATCH($B1450,Equity_Data_Table[Ticker],0),MATCH(AK$2,Equity_Data_Table[#Headers],0))&gt;100,"#,##0","#,##0.00"),"0.0000")))),$BE1450)</f>
        <v>€11.55</v>
      </c>
      <c r="AL1450" s="36" t="str">
        <f>_xlfn.CONCAT($BD1450,IF(INDEX(Equity_Data_Table[],MATCH($B1450,Equity_Data_Table[Ticker],0),MATCH(AL$2,Equity_Data_Table[#Headers],0))=0,"-",IF($E1450="GBP",TEXT(INDEX(Equity_Data_Table[],MATCH($B1450,Equity_Data_Table[Ticker],0),MATCH(AL$2,Equity_Data_Table[#Headers],0))*100,IF(INDEX(Equity_Data_Table[],MATCH($B1450,Equity_Data_Table[Ticker],0),MATCH(AL$2,Equity_Data_Table[#Headers],0))*100&gt;10,"#,##0","#,##0.00")),TEXT(INDEX(Equity_Data_Table[],MATCH($B1450,Equity_Data_Table[Ticker],0),MATCH(AL$2,Equity_Data_Table[#Headers],0)),IF(INDEX(Equity_Data_Table[],MATCH($B1450,Equity_Data_Table[Ticker],0),MATCH(AL$2,Equity_Data_Table[#Headers],0))&gt;0.25,IF(INDEX(Equity_Data_Table[],MATCH($B1450,Equity_Data_Table[Ticker],0),MATCH(AL$2,Equity_Data_Table[#Headers],0))&gt;100,"#,##0","#,##0.00"),"0.0000")))),$BE1450)</f>
        <v>€5.04</v>
      </c>
      <c r="AM1450" s="36" t="str">
        <f>IF(ROUND(INDEX(Equity_Data_Table[],MATCH($B1450,Equity_Data_Table[Ticker],0),MATCH(AM$2,Equity_Data_Table[#Headers],0)),2)&gt;0,TEXT(INDEX(Equity_Data_Table[],MATCH($B1450,Equity_Data_Table[Ticker],0),MATCH(AM$2,Equity_Data_Table[#Headers],0)),IF(INDEX(Equity_Data_Table[],MATCH($B1450,Equity_Data_Table[Ticker],0),MATCH(AM$2,Equity_Data_Table[#Headers],0))*1000&lt;10,"0.0","#,##0"))&amp;"m","&lt;0.1m")</f>
        <v>8,434m</v>
      </c>
      <c r="AN1450" s="26" t="str">
        <f>IF(ROUND(INDEX(Equity_Data_Table[],MATCH($B1450,Equity_Data_Table[Ticker],0),MATCH(AN$2,Equity_Data_Table[#Headers],0)),4)&gt;0,TEXT(INDEX(Equity_Data_Table[],MATCH($B1450,Equity_Data_Table[Ticker],0),MATCH(AN$2,Equity_Data_Table[#Headers],0)),IF(INDEX(Equity_Data_Table[],MATCH($B1450,Equity_Data_Table[Ticker],0),MATCH(AN$2,Equity_Data_Table[#Headers],0))&lt;10%,"0.00%","#,##0.0%")),"-")</f>
        <v>0.55%</v>
      </c>
      <c r="AO1450" s="36" t="str">
        <f>_xlfn.CONCAT($BD1450,IF(INDEX(Equity_Data_Table[],MATCH($B1450,Equity_Data_Table[Ticker],0),MATCH(AO$2,Equity_Data_Table[#Headers],0))=0,"-",IF($E1450="GBP",TEXT(INDEX(Equity_Data_Table[],MATCH($B1450,Equity_Data_Table[Ticker],0),MATCH(AO$2,Equity_Data_Table[#Headers],0))*100,IF(INDEX(Equity_Data_Table[],MATCH($B1450,Equity_Data_Table[Ticker],0),MATCH(AO$2,Equity_Data_Table[#Headers],0))*100&gt;10,"#,##0","#,##0.00")),TEXT(INDEX(Equity_Data_Table[],MATCH($B1450,Equity_Data_Table[Ticker],0),MATCH(AO$2,Equity_Data_Table[#Headers],0)),IF(INDEX(Equity_Data_Table[],MATCH($B1450,Equity_Data_Table[Ticker],0),MATCH(AO$2,Equity_Data_Table[#Headers],0))&gt;0.25,IF(INDEX(Equity_Data_Table[],MATCH($B1450,Equity_Data_Table[Ticker],0),MATCH(AO$2,Equity_Data_Table[#Headers],0))&gt;100,"#,##0","#,##0.00"),"0.0000")))),$BE1450)</f>
        <v>€9.22</v>
      </c>
      <c r="AP1450" s="36" t="str">
        <f>_xlfn.CONCAT($BD1450,IF(INDEX(Equity_Data_Table[],MATCH($B1450,Equity_Data_Table[Ticker],0),MATCH(AP$2,Equity_Data_Table[#Headers],0))=0,"-",IF($E1450="GBP",TEXT(INDEX(Equity_Data_Table[],MATCH($B1450,Equity_Data_Table[Ticker],0),MATCH(AP$2,Equity_Data_Table[#Headers],0))*100,IF(INDEX(Equity_Data_Table[],MATCH($B1450,Equity_Data_Table[Ticker],0),MATCH(AP$2,Equity_Data_Table[#Headers],0))*100&gt;10,"#,##0","#,##0.00")),TEXT(INDEX(Equity_Data_Table[],MATCH($B1450,Equity_Data_Table[Ticker],0),MATCH(AP$2,Equity_Data_Table[#Headers],0)),IF(INDEX(Equity_Data_Table[],MATCH($B1450,Equity_Data_Table[Ticker],0),MATCH(AP$2,Equity_Data_Table[#Headers],0))&gt;0.25,IF(INDEX(Equity_Data_Table[],MATCH($B1450,Equity_Data_Table[Ticker],0),MATCH(AP$2,Equity_Data_Table[#Headers],0))&gt;100,"#,##0","#,##0.00"),"0.0000")))),$BE1450)</f>
        <v>€10.92</v>
      </c>
      <c r="AQ1450" s="36" t="str">
        <f>_xlfn.CONCAT($BD1450,IF(INDEX(Equity_Data_Table[],MATCH($B1450,Equity_Data_Table[Ticker],0),MATCH(AQ$2,Equity_Data_Table[#Headers],0))=0,"-",IF($E1450="GBP",TEXT(INDEX(Equity_Data_Table[],MATCH($B1450,Equity_Data_Table[Ticker],0),MATCH(AQ$2,Equity_Data_Table[#Headers],0))*100,IF(INDEX(Equity_Data_Table[],MATCH($B1450,Equity_Data_Table[Ticker],0),MATCH(AQ$2,Equity_Data_Table[#Headers],0))*100&gt;10,"#,##0","#,##0.00")),TEXT(INDEX(Equity_Data_Table[],MATCH($B1450,Equity_Data_Table[Ticker],0),MATCH(AQ$2,Equity_Data_Table[#Headers],0)),IF(INDEX(Equity_Data_Table[],MATCH($B1450,Equity_Data_Table[Ticker],0),MATCH(AQ$2,Equity_Data_Table[#Headers],0))&gt;0.25,IF(INDEX(Equity_Data_Table[],MATCH($B1450,Equity_Data_Table[Ticker],0),MATCH(AQ$2,Equity_Data_Table[#Headers],0))&gt;100,"#,##0","#,##0.00"),"0.0000")))),$BE1450)</f>
        <v>€10.42</v>
      </c>
      <c r="AR1450" s="36" t="str">
        <f>_xlfn.CONCAT($BD1450,IF(INDEX(Equity_Data_Table[],MATCH($B1450,Equity_Data_Table[Ticker],0),MATCH(AR$2,Equity_Data_Table[#Headers],0))=0,"-",IF($E1450="GBP",TEXT(INDEX(Equity_Data_Table[],MATCH($B1450,Equity_Data_Table[Ticker],0),MATCH(AR$2,Equity_Data_Table[#Headers],0))*100,IF(INDEX(Equity_Data_Table[],MATCH($B1450,Equity_Data_Table[Ticker],0),MATCH(AR$2,Equity_Data_Table[#Headers],0))*100&gt;10,"#,##0","#,##0.00")),TEXT(INDEX(Equity_Data_Table[],MATCH($B1450,Equity_Data_Table[Ticker],0),MATCH(AR$2,Equity_Data_Table[#Headers],0)),IF(INDEX(Equity_Data_Table[],MATCH($B1450,Equity_Data_Table[Ticker],0),MATCH(AR$2,Equity_Data_Table[#Headers],0))&gt;0.25,IF(INDEX(Equity_Data_Table[],MATCH($B1450,Equity_Data_Table[Ticker],0),MATCH(AR$2,Equity_Data_Table[#Headers],0))&gt;100,"#,##0","#,##0.00"),"0.0000")))),$BE1450)</f>
        <v>€6.62</v>
      </c>
      <c r="AS1450" s="26" t="str">
        <f>IF(INDEX(Equity_Data_Table[],MATCH($B1450,Equity_Data_Table[Ticker],0),MATCH(AS$2,Equity_Data_Table[#Headers],0))=0,"-",TEXT(INDEX(Equity_Data_Table[],MATCH($B1450,Equity_Data_Table[Ticker],0),MATCH(AS$2,Equity_Data_Table[#Headers],0)),"#,##0.0%;(#,##0.0%)"))</f>
        <v>6.1%</v>
      </c>
      <c r="AT1450" s="26" t="str">
        <f>IF(INDEX(Equity_Data_Table[],MATCH($B1450,Equity_Data_Table[Ticker],0),MATCH(AT$2,Equity_Data_Table[#Headers],0))=0,"-",TEXT(INDEX(Equity_Data_Table[],MATCH($B1450,Equity_Data_Table[Ticker],0),MATCH(AT$2,Equity_Data_Table[#Headers],0)),"#,##0.0%;(#,##0.0%)"))</f>
        <v>(10.4%)</v>
      </c>
      <c r="AU1450" s="26" t="str">
        <f>IF(INDEX(Equity_Data_Table[],MATCH($B1450,Equity_Data_Table[Ticker],0),MATCH(AU$2,Equity_Data_Table[#Headers],0))=0,"-",TEXT(INDEX(Equity_Data_Table[],MATCH($B1450,Equity_Data_Table[Ticker],0),MATCH(AU$2,Equity_Data_Table[#Headers],0)),"#,##0.0%;(#,##0.0%)"))</f>
        <v>(6.1%)</v>
      </c>
      <c r="AV1450" s="26" t="str">
        <f>IF(INDEX(Equity_Data_Table[],MATCH($B1450,Equity_Data_Table[Ticker],0),MATCH(AV$2,Equity_Data_Table[#Headers],0))=0,"-",TEXT(INDEX(Equity_Data_Table[],MATCH($B1450,Equity_Data_Table[Ticker],0),MATCH(AV$2,Equity_Data_Table[#Headers],0)),"#,##0.0%;(#,##0.0%)"))</f>
        <v>47.7%</v>
      </c>
      <c r="AW1450" s="26" t="str">
        <f>TEXT(DATE(2020,INDEX(Equity_Data_Table[],MATCH($B1450,Equity_Data_Table[Ticker],0),MATCH(AW$2,Equity_Data_Table[#Headers],0)),1),"mmmm")</f>
        <v>December</v>
      </c>
      <c r="AX1450" s="36" t="str">
        <f>_xlfn.CONCAT(TEXT(INDEX(Equity_Data_Table[],MATCH($B1450,Equity_Data_Table[Ticker],0),MATCH(AX$2,Equity_Data_Table[#Headers],0)),IF(ABS(INDEX(Equity_Data_Table[],MATCH($B1450,Equity_Data_Table[Ticker],0),MATCH(AX$2,Equity_Data_Table[#Headers],0)))&gt;10,"$#,##0;(#,##0)","$#,##0.00;($#,##0.00)")),"mm")</f>
        <v>$7,633mm</v>
      </c>
      <c r="AY1450" s="26" t="str">
        <f>IF(BB1450="Rank",INDEX(Equity_Data_Table[],MATCH($B1450,Equity_Data_Table[Ticker],0),MATCH("EV/EBITDA Score",Equity_Data_Table[#Headers],0)),IF(INDEX(Equity_Data_Table[],MATCH($B1450,Equity_Data_Table[Ticker],0),MATCH(AY$2,Equity_Data_Table[#Headers],0))=0,"-",_xlfn.CONCAT(TEXT(INDEX(Equity_Data_Table[],MATCH($B1450,Equity_Data_Table[Ticker],0),MATCH(AY$2,Equity_Data_Table[#Headers],0)),(IF(INDEX(Equity_Data_Table[],MATCH($B1450,Equity_Data_Table[Ticker],0),MATCH(AY$2,Equity_Data_Table[#Headers],0))&gt;10,"#,##0.0","0.00"))),"x")))</f>
        <v>-</v>
      </c>
      <c r="AZ1450" s="26" t="str">
        <f>IF(ROUND(INDEX(Equity_Data_Table[],MATCH($B1450,Equity_Data_Table[Ticker],0),MATCH(AZ$2,Equity_Data_Table[#Headers],0)),2)=0,"-",IF(ROUND(INDEX(Equity_Data_Table[],MATCH($B1450,Equity_Data_Table[Ticker],0),MATCH(AZ$2,Equity_Data_Table[#Headers],0)),2)&gt;0,"Cash Building",_xlfn.CONCAT("Cash Burning"," (",TEXT(-INDEX(Equity_Data_Table[],MATCH($B1450,Equity_Data_Table[Ticker],0),MATCH(AZ$2,Equity_Data_Table[#Headers],0)),"0.00"),"years)")))</f>
        <v>Cash Building</v>
      </c>
      <c r="BB1450" s="23" t="str">
        <f t="shared" si="68"/>
        <v>Value</v>
      </c>
      <c r="BD1450" s="29" t="str">
        <f>INDEX(Currency[],MATCH(E1450,Currency[ISO],0),MATCH(BD$2,Currency[#Headers],0))</f>
        <v>€</v>
      </c>
      <c r="BE1450" s="29" t="str">
        <f>IF(INDEX(Currency[],MATCH(E1450,Currency[ISO],0),MATCH(BE$2,Currency[#Headers],0))=0,"",INDEX(Currency[],MATCH(E1450,Currency[ISO],0),MATCH(BE$2,Currency[#Headers],0)))</f>
        <v/>
      </c>
      <c r="BF1450" s="29" t="str">
        <f>INDEX(Currency[],MATCH(E1450,Currency[ISO],0),MATCH(BF$2,Currency[#Headers],0))</f>
        <v>€</v>
      </c>
      <c r="BH1450" s="31" t="s">
        <v>2309</v>
      </c>
      <c r="BI1450" s="31" t="s">
        <v>534</v>
      </c>
      <c r="BJ1450" s="23" t="s">
        <v>10838</v>
      </c>
      <c r="BK1450" s="43">
        <v>0</v>
      </c>
      <c r="BL1450" s="43">
        <v>0</v>
      </c>
      <c r="BM1450" s="43">
        <v>0</v>
      </c>
      <c r="BN1450"/>
    </row>
    <row r="1451" spans="2:66">
      <c r="B1451" s="24" t="str">
        <f t="shared" si="66"/>
        <v>REPYF-USA</v>
      </c>
      <c r="C1451" s="25" t="str">
        <f>INDEX(Equity_Data_Table[],MATCH($B1451,Equity_Data_Table[Ticker],0),MATCH(C$2,Equity_Data_Table[#Headers],0))</f>
        <v>OTC</v>
      </c>
      <c r="D1451" s="25" t="str">
        <f>INDEX(Equity_Data_Table[],MATCH($B1451,Equity_Data_Table[Ticker],0),MATCH(D$2,Equity_Data_Table[#Headers],0))</f>
        <v>Repsol (OTC)</v>
      </c>
      <c r="E1451" s="25" t="str">
        <f>INDEX(Equity_Data_Table[],MATCH($B1451,Equity_Data_Table[Ticker],0),MATCH(E$2,Equity_Data_Table[#Headers],0))</f>
        <v>USD</v>
      </c>
      <c r="F1451" s="26" t="str">
        <f t="shared" si="67"/>
        <v>$11.46</v>
      </c>
      <c r="G1451" s="36" t="str">
        <f>_xlfn.CONCAT(TEXT(INDEX(Equity_Data_Table[],MATCH($B1451,Equity_Data_Table[Ticker],0),MATCH(G$2,Equity_Data_Table[#Headers],0)),IF(INDEX(Equity_Data_Table[],MATCH($B1451,Equity_Data_Table[Ticker],0),MATCH(G$2,Equity_Data_Table[#Headers],0))&gt;100,"#,##0","#,##0.0")),"mm")</f>
        <v>1,527mm</v>
      </c>
      <c r="H1451" s="26" t="str">
        <f>_xlfn.CONCAT(BF1451,TEXT(INDEX(Equity_Data_Table[],MATCH($B1451,Equity_Data_Table[Ticker],0),MATCH(H$2,Equity_Data_Table[#Headers],0)),IF(INDEX(Equity_Data_Table[],MATCH($B1451,Equity_Data_Table[Ticker],0),MATCH(H$2,Equity_Data_Table[#Headers],0))&gt;10,"#,##0","#,##0.00")),"mm")</f>
        <v>$17,496mm</v>
      </c>
      <c r="I1451" s="26" t="str">
        <f>_xlfn.CONCAT("$",TEXT(INDEX(Equity_Data_Table[],MATCH($B1451,Equity_Data_Table[Ticker],0),MATCH(I$2,Equity_Data_Table[#Headers],0)),IF(INDEX(Equity_Data_Table[],MATCH($B1451,Equity_Data_Table[Ticker],0),MATCH(I$2,Equity_Data_Table[#Headers],0))&gt;10,"#,##0","#,##0.00")),"mm")</f>
        <v>$30,783mm</v>
      </c>
      <c r="J1451" s="27" t="str">
        <f>INDEX(Equity_Data_Table[],MATCH($B1451,Equity_Data_Table[Ticker],0),MATCH(J$2,Equity_Data_Table[#Headers],0))</f>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v>
      </c>
      <c r="K1451" s="37" t="str">
        <f>INDEX(Equity_Data_Table[],MATCH($B1451,Equity_Data_Table[Ticker],0),MATCH(K$2,Equity_Data_Table[#Headers],0))</f>
        <v>Integrated Major</v>
      </c>
      <c r="L1451" s="26" t="str">
        <f>IF(INDEX(Equity_Data_Table[],MATCH($B1451,Equity_Data_Table[Ticker],0),MATCH(L$2,Equity_Data_Table[#Headers],0))=0,"-",_xlfn.CONCAT(TEXT(INDEX(Equity_Data_Table[],MATCH($B1451,Equity_Data_Table[Ticker],0),MATCH(L$2,Equity_Data_Table[#Headers],0)),"#,##0"),"m bpd"))</f>
        <v>1,013m bpd</v>
      </c>
      <c r="M1451" s="26" t="str">
        <f>IF(INDEX(Equity_Data_Table[],MATCH($B1451,Equity_Data_Table[Ticker],0),MATCH(M$2,Equity_Data_Table[#Headers],0))=0,"-",TEXT(INDEX(Equity_Data_Table[],MATCH($B1451,Equity_Data_Table[Ticker],0),MATCH(M$2,Equity_Data_Table[#Headers],0)),"#,##0")&amp;"km")</f>
        <v>-</v>
      </c>
      <c r="N1451" s="26" t="str">
        <f>IF(INDEX(Equity_Data_Table[],MATCH($B1451,Equity_Data_Table[Ticker],0),MATCH(N$2,Equity_Data_Table[#Headers],0))=0,"-",_xlfn.CONCAT(TEXT(INDEX(Equity_Data_Table[],MATCH($B1451,Equity_Data_Table[Ticker],0),MATCH(N$2,Equity_Data_Table[#Headers],0)),(IF(INDEX(Equity_Data_Table[],MATCH($B1451,Equity_Data_Table[Ticker],0),MATCH(N$2,Equity_Data_Table[#Headers],0))&gt;100,"#,##0","0.0"))),"mm bbl"))</f>
        <v>-</v>
      </c>
      <c r="O1451" s="26" t="str">
        <f>IF(INDEX(Equity_Data_Table[],MATCH($B1451,Equity_Data_Table[Ticker],0),MATCH(O$2,Equity_Data_Table[#Headers],0))=0,"-",INDEX(Equity_Data_Table[],MATCH($B1451,Equity_Data_Table[Ticker],0),MATCH(O$2,Equity_Data_Table[#Headers],0)))</f>
        <v>-</v>
      </c>
      <c r="P1451" s="26" t="str">
        <f>INDEX(Equity_Data_Table[],MATCH($B1451,Equity_Data_Table[Ticker],0),MATCH(P$2,Equity_Data_Table[#Headers],0))</f>
        <v>ESP</v>
      </c>
      <c r="Q1451" s="36" t="str">
        <f>IFERROR(INDEX(Country_ISO_Data[],MATCH(QRTLY_Text[[#This Row],[Main Country of Operation]],Country_ISO_Data[Alpha-3 code],0),1),"-")</f>
        <v>Spain</v>
      </c>
      <c r="R1451" s="36" t="str">
        <f>INDEX(Equity_Data_Table[],MATCH($B1451,Equity_Data_Table[Ticker],0),MATCH(R$2,Equity_Data_Table[#Headers],0))</f>
        <v>BBB|2S|-</v>
      </c>
      <c r="S1451" s="26" t="str">
        <f>INDEX(Equity_Data_Table[],MATCH($B1451,Equity_Data_Table[Ticker],0),MATCH(S$2,Equity_Data_Table[#Headers],0))</f>
        <v>Europe - Mediterranean</v>
      </c>
      <c r="T1451" s="26" t="str">
        <f>IF(INDEX(Equity_Data_Table[],MATCH($B1451,Equity_Data_Table[Ticker],0),MATCH(T$2,Equity_Data_Table[#Headers],0))=0,"-",_xlfn.CONCAT(TEXT(INDEX(Equity_Data_Table[],MATCH($B1451,Equity_Data_Table[Ticker],0),MATCH(T$2,Equity_Data_Table[#Headers],0)),(IF(INDEX(Equity_Data_Table[],MATCH($B1451,Equity_Data_Table[Ticker],0),MATCH(T$2,Equity_Data_Table[#Headers],0))&gt;100,"#,##0","0.0"))),"mm boe"))</f>
        <v>2,113mm boe</v>
      </c>
      <c r="U1451" s="26" t="str">
        <f>IF(INDEX(Equity_Data_Table[],MATCH($B1451,Equity_Data_Table[Ticker],0),MATCH(U$2,Equity_Data_Table[#Headers],0))=0,"-",_xlfn.CONCAT(TEXT(INDEX(Equity_Data_Table[],MATCH($B1451,Equity_Data_Table[Ticker],0),MATCH(U$2,Equity_Data_Table[#Headers],0)),(IF(INDEX(Equity_Data_Table[],MATCH($B1451,Equity_Data_Table[Ticker],0),MATCH(U$2,Equity_Data_Table[#Headers],0))&gt;100,"#,##0","0.0"))),"m boepd"))</f>
        <v>702m boepd</v>
      </c>
      <c r="V1451" s="36" t="str">
        <f>TEXT(IF(INDEX(Equity_Data_Table[],MATCH($B1451,Equity_Data_Table[Ticker],0),MATCH(V$2,Equity_Data_Table[#Headers],0))&gt;0.5,INDEX(Equity_Data_Table[],MATCH($B1451,Equity_Data_Table[Ticker],0),MATCH(V$2,Equity_Data_Table[#Headers],0)),1-INDEX(Equity_Data_Table[],MATCH($B1451,Equity_Data_Table[Ticker],0),MATCH(V$2,Equity_Data_Table[#Headers],0))),"##0%")</f>
        <v>64%</v>
      </c>
      <c r="W1451" s="36" t="str">
        <f>INDEX(Equity_Data_Table[],MATCH($B1451,Equity_Data_Table[Ticker],0),MATCH(W$2,Equity_Data_Table[#Headers],0))</f>
        <v>Gas</v>
      </c>
      <c r="X1451" s="36" t="str">
        <f>TEXT(IF(INDEX(Equity_Data_Table[],MATCH($B1451,Equity_Data_Table[Ticker],0),MATCH(X$2,Equity_Data_Table[#Headers],0))&gt;0.5,INDEX(Equity_Data_Table[],MATCH($B1451,Equity_Data_Table[Ticker],0),MATCH(X$2,Equity_Data_Table[#Headers],0)),1-INDEX(Equity_Data_Table[],MATCH($B1451,Equity_Data_Table[Ticker],0),MATCH(X$2,Equity_Data_Table[#Headers],0))),"##0%")</f>
        <v>71%</v>
      </c>
      <c r="Y1451" s="26" t="str">
        <f>INDEX(Equity_Data_Table[],MATCH($B1451,Equity_Data_Table[Ticker],0),MATCH(Y$2,Equity_Data_Table[#Headers],0))</f>
        <v>Gas</v>
      </c>
      <c r="Z1451" s="26" t="str">
        <f>INDEX(Equity_Data_Table[],MATCH($B1451,Equity_Data_Table[Ticker],0),MATCH(Z$2,Equity_Data_Table[#Headers],0))</f>
        <v>1P</v>
      </c>
      <c r="AA1451" s="36" t="str">
        <f>IF($BB$3="Rank",INDEX(Equity_Data_Table[],MATCH($B1451,Equity_Data_Table[Ticker],0),MATCH("EV per Stream Score",Equity_Data_Table[#Headers],0)),IF(INDEX(Equity_Data_Table[],MATCH($B1451,Equity_Data_Table[Ticker],0),MATCH(AA$2,Equity_Data_Table[#Headers],0))=0,"-",_xlfn.CONCAT("$",TEXT(INDEX(Equity_Data_Table[],MATCH($B1451,Equity_Data_Table[Ticker],0),MATCH(AA$2,Equity_Data_Table[#Headers],0)),(IF(INDEX(Equity_Data_Table[],MATCH($B1451,Equity_Data_Table[Ticker],0),MATCH(AA$2,Equity_Data_Table[#Headers],0))&gt;10000,"#,##0","#,##0"))),"/bpsd")))</f>
        <v>$30,388/bpsd</v>
      </c>
      <c r="AB1451" s="36" t="str">
        <f>IF($BB$3="Rank",INDEX(Equity_Data_Table[],MATCH($B1451,Equity_Data_Table[Ticker],0),MATCH("EV per Pipeline km Score",Equity_Data_Table[#Headers],0)),IF(INDEX(Equity_Data_Table[],MATCH($B1451,Equity_Data_Table[Ticker],0),MATCH(AB$2,Equity_Data_Table[#Headers],0))=0,"-",_xlfn.CONCAT("$",TEXT(INDEX(Equity_Data_Table[],MATCH($B1451,Equity_Data_Table[Ticker],0),MATCH(AB$2,Equity_Data_Table[#Headers],0)),(IF(INDEX(Equity_Data_Table[],MATCH($B1451,Equity_Data_Table[Ticker],0),MATCH(AB$2,Equity_Data_Table[#Headers],0))&gt;10000,"#,##0","#,##0"))),"/km")))</f>
        <v>-</v>
      </c>
      <c r="AC1451" s="36" t="str">
        <f>IF($BB$3="Rank",INDEX(Equity_Data_Table[],MATCH($B1451,Equity_Data_Table[Ticker],0),MATCH("EV per Reserves Score",Equity_Data_Table[#Headers],0)),IF(INDEX(Equity_Data_Table[],MATCH($B1451,Equity_Data_Table[Ticker],0),MATCH(AC$2,Equity_Data_Table[#Headers],0))=0,"-",_xlfn.CONCAT("$",TEXT(INDEX(Equity_Data_Table[],MATCH($B1451,Equity_Data_Table[Ticker],0),MATCH(AC$2,Equity_Data_Table[#Headers],0)),(IF(INDEX(Equity_Data_Table[],MATCH($B1451,Equity_Data_Table[Ticker],0),MATCH(AC$2,Equity_Data_Table[#Headers],0))&gt;10,"#,##0.0","0.00"))),"/",Z1451," boe")))</f>
        <v>$14.6/1P boe</v>
      </c>
      <c r="AD1451" s="36" t="str">
        <f>IF($BB$3="Rank",INDEX(Equity_Data_Table[],MATCH($B1451,Equity_Data_Table[Ticker],0),MATCH("EV per Production Score",Equity_Data_Table[#Headers],0)),IF(INDEX(Equity_Data_Table[],MATCH($B1451,Equity_Data_Table[Ticker],0),MATCH(AD$2,Equity_Data_Table[#Headers],0))=0,"-",_xlfn.CONCAT("$",TEXT(INDEX(Equity_Data_Table[],MATCH($B1451,Equity_Data_Table[Ticker],0),MATCH(AD$2,Equity_Data_Table[#Headers],0)),(IF(INDEX(Equity_Data_Table[],MATCH($B1451,Equity_Data_Table[Ticker],0),MATCH(AD$2,Equity_Data_Table[#Headers],0))&gt;10000,"#,##0","#,##0.0"))),"/boepd")))</f>
        <v>$43,873/boepd</v>
      </c>
      <c r="AE1451" s="26" t="str">
        <f>IF($BB$3="Rank",INDEX(Equity_Data_Table[],MATCH($B1451,Equity_Data_Table[Ticker],0),MATCH("EV per Resources Score",Equity_Data_Table[#Headers],0)),IF(INDEX(Equity_Data_Table[],MATCH($B1451,Equity_Data_Table[Ticker],0),MATCH(AE$2,Equity_Data_Table[#Headers],0))=0,"-",_xlfn.CONCAT(TEXT(INDEX(Equity_Data_Table[],MATCH($B1451,Equity_Data_Table[Ticker],0),MATCH(AE$2,Equity_Data_Table[#Headers],0)),(IF(INDEX(Equity_Data_Table[],MATCH($B1451,Equity_Data_Table[Ticker],0),MATCH(AE$2,Equity_Data_Table[#Headers],0))&gt;10,"#,##0.0","0.00"))),"c/boe")))</f>
        <v>-</v>
      </c>
      <c r="AF1451" s="28" t="str">
        <f>INDEX(Equity_Data_Table[],MATCH($B1451,Equity_Data_Table[Ticker],0),MATCH(AF$2,Equity_Data_Table[#Headers],0))</f>
        <v>Energy</v>
      </c>
      <c r="AG1451" s="28" t="str">
        <f>INDEX(Equity_Data_Table[],MATCH($B1451,Equity_Data_Table[Ticker],0),MATCH(AG$2,Equity_Data_Table[#Headers],0))</f>
        <v>Integrated Oil and Gas Exploration and Production</v>
      </c>
      <c r="AH1451" s="28" t="str">
        <f>INDEX(Equity_Data_Table[],MATCH($B1451,Equity_Data_Table[Ticker],0),MATCH(AH$2,Equity_Data_Table[#Headers],0))</f>
        <v>Integrated Oil and Gas Exploration and Production</v>
      </c>
      <c r="AI1451" s="28" t="str">
        <f>INDEX(Equity_Data_Table[],MATCH($B1451,Equity_Data_Table[Ticker],0),MATCH(AI$2,Equity_Data_Table[#Headers],0))</f>
        <v>Integrated Oil and Gas Exploration and Production</v>
      </c>
      <c r="AJ1451" s="28" t="str">
        <f>INDEX(Equity_Data_Table[],MATCH($B1451,Equity_Data_Table[Ticker],0),MATCH(AJ$2,Equity_Data_Table[#Headers],0))</f>
        <v>Integrated Oil and Gas Exploration and Production</v>
      </c>
      <c r="AK1451" s="36" t="str">
        <f>_xlfn.CONCAT($BD1451,IF(INDEX(Equity_Data_Table[],MATCH($B1451,Equity_Data_Table[Ticker],0),MATCH(AK$2,Equity_Data_Table[#Headers],0))=0,"-",IF($E1451="GBP",TEXT(INDEX(Equity_Data_Table[],MATCH($B1451,Equity_Data_Table[Ticker],0),MATCH(AK$2,Equity_Data_Table[#Headers],0))*100,IF(INDEX(Equity_Data_Table[],MATCH($B1451,Equity_Data_Table[Ticker],0),MATCH(AK$2,Equity_Data_Table[#Headers],0))*100&gt;10,"#,##0","#,##0.00")),TEXT(INDEX(Equity_Data_Table[],MATCH($B1451,Equity_Data_Table[Ticker],0),MATCH(AK$2,Equity_Data_Table[#Headers],0)),IF(INDEX(Equity_Data_Table[],MATCH($B1451,Equity_Data_Table[Ticker],0),MATCH(AK$2,Equity_Data_Table[#Headers],0))&gt;0.25,IF(INDEX(Equity_Data_Table[],MATCH($B1451,Equity_Data_Table[Ticker],0),MATCH(AK$2,Equity_Data_Table[#Headers],0))&gt;100,"#,##0","#,##0.00"),"0.0000")))),$BE1451)</f>
        <v>$14.35</v>
      </c>
      <c r="AL1451" s="36" t="str">
        <f>_xlfn.CONCAT($BD1451,IF(INDEX(Equity_Data_Table[],MATCH($B1451,Equity_Data_Table[Ticker],0),MATCH(AL$2,Equity_Data_Table[#Headers],0))=0,"-",IF($E1451="GBP",TEXT(INDEX(Equity_Data_Table[],MATCH($B1451,Equity_Data_Table[Ticker],0),MATCH(AL$2,Equity_Data_Table[#Headers],0))*100,IF(INDEX(Equity_Data_Table[],MATCH($B1451,Equity_Data_Table[Ticker],0),MATCH(AL$2,Equity_Data_Table[#Headers],0))*100&gt;10,"#,##0","#,##0.00")),TEXT(INDEX(Equity_Data_Table[],MATCH($B1451,Equity_Data_Table[Ticker],0),MATCH(AL$2,Equity_Data_Table[#Headers],0)),IF(INDEX(Equity_Data_Table[],MATCH($B1451,Equity_Data_Table[Ticker],0),MATCH(AL$2,Equity_Data_Table[#Headers],0))&gt;0.25,IF(INDEX(Equity_Data_Table[],MATCH($B1451,Equity_Data_Table[Ticker],0),MATCH(AL$2,Equity_Data_Table[#Headers],0))&gt;100,"#,##0","#,##0.00"),"0.0000")))),$BE1451)</f>
        <v>$6.00</v>
      </c>
      <c r="AM1451" s="36" t="str">
        <f>IF(ROUND(INDEX(Equity_Data_Table[],MATCH($B1451,Equity_Data_Table[Ticker],0),MATCH(AM$2,Equity_Data_Table[#Headers],0)),2)&gt;0,TEXT(INDEX(Equity_Data_Table[],MATCH($B1451,Equity_Data_Table[Ticker],0),MATCH(AM$2,Equity_Data_Table[#Headers],0)),IF(INDEX(Equity_Data_Table[],MATCH($B1451,Equity_Data_Table[Ticker],0),MATCH(AM$2,Equity_Data_Table[#Headers],0))*1000&lt;10,"0.0","#,##0"))&amp;"m","&lt;0.1m")</f>
        <v>1m</v>
      </c>
      <c r="AN1451" s="26" t="str">
        <f>IF(ROUND(INDEX(Equity_Data_Table[],MATCH($B1451,Equity_Data_Table[Ticker],0),MATCH(AN$2,Equity_Data_Table[#Headers],0)),4)&gt;0,TEXT(INDEX(Equity_Data_Table[],MATCH($B1451,Equity_Data_Table[Ticker],0),MATCH(AN$2,Equity_Data_Table[#Headers],0)),IF(INDEX(Equity_Data_Table[],MATCH($B1451,Equity_Data_Table[Ticker],0),MATCH(AN$2,Equity_Data_Table[#Headers],0))&lt;10%,"0.00%","#,##0.0%")),"-")</f>
        <v>-</v>
      </c>
      <c r="AO1451" s="36" t="str">
        <f>_xlfn.CONCAT($BD1451,IF(INDEX(Equity_Data_Table[],MATCH($B1451,Equity_Data_Table[Ticker],0),MATCH(AO$2,Equity_Data_Table[#Headers],0))=0,"-",IF($E1451="GBP",TEXT(INDEX(Equity_Data_Table[],MATCH($B1451,Equity_Data_Table[Ticker],0),MATCH(AO$2,Equity_Data_Table[#Headers],0))*100,IF(INDEX(Equity_Data_Table[],MATCH($B1451,Equity_Data_Table[Ticker],0),MATCH(AO$2,Equity_Data_Table[#Headers],0))*100&gt;10,"#,##0","#,##0.00")),TEXT(INDEX(Equity_Data_Table[],MATCH($B1451,Equity_Data_Table[Ticker],0),MATCH(AO$2,Equity_Data_Table[#Headers],0)),IF(INDEX(Equity_Data_Table[],MATCH($B1451,Equity_Data_Table[Ticker],0),MATCH(AO$2,Equity_Data_Table[#Headers],0))&gt;0.25,IF(INDEX(Equity_Data_Table[],MATCH($B1451,Equity_Data_Table[Ticker],0),MATCH(AO$2,Equity_Data_Table[#Headers],0))&gt;100,"#,##0","#,##0.00"),"0.0000")))),$BE1451)</f>
        <v>$10.99</v>
      </c>
      <c r="AP1451" s="36" t="str">
        <f>_xlfn.CONCAT($BD1451,IF(INDEX(Equity_Data_Table[],MATCH($B1451,Equity_Data_Table[Ticker],0),MATCH(AP$2,Equity_Data_Table[#Headers],0))=0,"-",IF($E1451="GBP",TEXT(INDEX(Equity_Data_Table[],MATCH($B1451,Equity_Data_Table[Ticker],0),MATCH(AP$2,Equity_Data_Table[#Headers],0))*100,IF(INDEX(Equity_Data_Table[],MATCH($B1451,Equity_Data_Table[Ticker],0),MATCH(AP$2,Equity_Data_Table[#Headers],0))*100&gt;10,"#,##0","#,##0.00")),TEXT(INDEX(Equity_Data_Table[],MATCH($B1451,Equity_Data_Table[Ticker],0),MATCH(AP$2,Equity_Data_Table[#Headers],0)),IF(INDEX(Equity_Data_Table[],MATCH($B1451,Equity_Data_Table[Ticker],0),MATCH(AP$2,Equity_Data_Table[#Headers],0))&gt;0.25,IF(INDEX(Equity_Data_Table[],MATCH($B1451,Equity_Data_Table[Ticker],0),MATCH(AP$2,Equity_Data_Table[#Headers],0))&gt;100,"#,##0","#,##0.00"),"0.0000")))),$BE1451)</f>
        <v>$13.05</v>
      </c>
      <c r="AQ1451" s="36" t="str">
        <f>_xlfn.CONCAT($BD1451,IF(INDEX(Equity_Data_Table[],MATCH($B1451,Equity_Data_Table[Ticker],0),MATCH(AQ$2,Equity_Data_Table[#Headers],0))=0,"-",IF($E1451="GBP",TEXT(INDEX(Equity_Data_Table[],MATCH($B1451,Equity_Data_Table[Ticker],0),MATCH(AQ$2,Equity_Data_Table[#Headers],0))*100,IF(INDEX(Equity_Data_Table[],MATCH($B1451,Equity_Data_Table[Ticker],0),MATCH(AQ$2,Equity_Data_Table[#Headers],0))*100&gt;10,"#,##0","#,##0.00")),TEXT(INDEX(Equity_Data_Table[],MATCH($B1451,Equity_Data_Table[Ticker],0),MATCH(AQ$2,Equity_Data_Table[#Headers],0)),IF(INDEX(Equity_Data_Table[],MATCH($B1451,Equity_Data_Table[Ticker],0),MATCH(AQ$2,Equity_Data_Table[#Headers],0))&gt;0.25,IF(INDEX(Equity_Data_Table[],MATCH($B1451,Equity_Data_Table[Ticker],0),MATCH(AQ$2,Equity_Data_Table[#Headers],0))&gt;100,"#,##0","#,##0.00"),"0.0000")))),$BE1451)</f>
        <v>$12.43</v>
      </c>
      <c r="AR1451" s="36" t="str">
        <f>_xlfn.CONCAT($BD1451,IF(INDEX(Equity_Data_Table[],MATCH($B1451,Equity_Data_Table[Ticker],0),MATCH(AR$2,Equity_Data_Table[#Headers],0))=0,"-",IF($E1451="GBP",TEXT(INDEX(Equity_Data_Table[],MATCH($B1451,Equity_Data_Table[Ticker],0),MATCH(AR$2,Equity_Data_Table[#Headers],0))*100,IF(INDEX(Equity_Data_Table[],MATCH($B1451,Equity_Data_Table[Ticker],0),MATCH(AR$2,Equity_Data_Table[#Headers],0))*100&gt;10,"#,##0","#,##0.00")),TEXT(INDEX(Equity_Data_Table[],MATCH($B1451,Equity_Data_Table[Ticker],0),MATCH(AR$2,Equity_Data_Table[#Headers],0)),IF(INDEX(Equity_Data_Table[],MATCH($B1451,Equity_Data_Table[Ticker],0),MATCH(AR$2,Equity_Data_Table[#Headers],0))&gt;0.25,IF(INDEX(Equity_Data_Table[],MATCH($B1451,Equity_Data_Table[Ticker],0),MATCH(AR$2,Equity_Data_Table[#Headers],0))&gt;100,"#,##0","#,##0.00"),"0.0000")))),$BE1451)</f>
        <v>$7.81</v>
      </c>
      <c r="AS1451" s="26" t="str">
        <f>IF(INDEX(Equity_Data_Table[],MATCH($B1451,Equity_Data_Table[Ticker],0),MATCH(AS$2,Equity_Data_Table[#Headers],0))=0,"-",TEXT(INDEX(Equity_Data_Table[],MATCH($B1451,Equity_Data_Table[Ticker],0),MATCH(AS$2,Equity_Data_Table[#Headers],0)),"#,##0.0%;(#,##0.0%)"))</f>
        <v>4.2%</v>
      </c>
      <c r="AT1451" s="26" t="str">
        <f>IF(INDEX(Equity_Data_Table[],MATCH($B1451,Equity_Data_Table[Ticker],0),MATCH(AT$2,Equity_Data_Table[#Headers],0))=0,"-",TEXT(INDEX(Equity_Data_Table[],MATCH($B1451,Equity_Data_Table[Ticker],0),MATCH(AT$2,Equity_Data_Table[#Headers],0)),"#,##0.0%;(#,##0.0%)"))</f>
        <v>(12.2%)</v>
      </c>
      <c r="AU1451" s="26" t="str">
        <f>IF(INDEX(Equity_Data_Table[],MATCH($B1451,Equity_Data_Table[Ticker],0),MATCH(AU$2,Equity_Data_Table[#Headers],0))=0,"-",TEXT(INDEX(Equity_Data_Table[],MATCH($B1451,Equity_Data_Table[Ticker],0),MATCH(AU$2,Equity_Data_Table[#Headers],0)),"#,##0.0%;(#,##0.0%)"))</f>
        <v>(7.8%)</v>
      </c>
      <c r="AV1451" s="26" t="str">
        <f>IF(INDEX(Equity_Data_Table[],MATCH($B1451,Equity_Data_Table[Ticker],0),MATCH(AV$2,Equity_Data_Table[#Headers],0))=0,"-",TEXT(INDEX(Equity_Data_Table[],MATCH($B1451,Equity_Data_Table[Ticker],0),MATCH(AV$2,Equity_Data_Table[#Headers],0)),"#,##0.0%;(#,##0.0%)"))</f>
        <v>46.7%</v>
      </c>
      <c r="AW1451" s="26" t="str">
        <f>TEXT(DATE(2020,INDEX(Equity_Data_Table[],MATCH($B1451,Equity_Data_Table[Ticker],0),MATCH(AW$2,Equity_Data_Table[#Headers],0)),1),"mmmm")</f>
        <v>December</v>
      </c>
      <c r="AX1451" s="36" t="str">
        <f>_xlfn.CONCAT(TEXT(INDEX(Equity_Data_Table[],MATCH($B1451,Equity_Data_Table[Ticker],0),MATCH(AX$2,Equity_Data_Table[#Headers],0)),IF(ABS(INDEX(Equity_Data_Table[],MATCH($B1451,Equity_Data_Table[Ticker],0),MATCH(AX$2,Equity_Data_Table[#Headers],0)))&gt;10,"$#,##0;(#,##0)","$#,##0.00;($#,##0.00)")),"mm")</f>
        <v>$7,633mm</v>
      </c>
      <c r="AY1451" s="26" t="str">
        <f>IF(BB1451="Rank",INDEX(Equity_Data_Table[],MATCH($B1451,Equity_Data_Table[Ticker],0),MATCH("EV/EBITDA Score",Equity_Data_Table[#Headers],0)),IF(INDEX(Equity_Data_Table[],MATCH($B1451,Equity_Data_Table[Ticker],0),MATCH(AY$2,Equity_Data_Table[#Headers],0))=0,"-",_xlfn.CONCAT(TEXT(INDEX(Equity_Data_Table[],MATCH($B1451,Equity_Data_Table[Ticker],0),MATCH(AY$2,Equity_Data_Table[#Headers],0)),(IF(INDEX(Equity_Data_Table[],MATCH($B1451,Equity_Data_Table[Ticker],0),MATCH(AY$2,Equity_Data_Table[#Headers],0))&gt;10,"#,##0.0","0.00"))),"x")))</f>
        <v>-</v>
      </c>
      <c r="AZ1451" s="26" t="str">
        <f>IF(ROUND(INDEX(Equity_Data_Table[],MATCH($B1451,Equity_Data_Table[Ticker],0),MATCH(AZ$2,Equity_Data_Table[#Headers],0)),2)=0,"-",IF(ROUND(INDEX(Equity_Data_Table[],MATCH($B1451,Equity_Data_Table[Ticker],0),MATCH(AZ$2,Equity_Data_Table[#Headers],0)),2)&gt;0,"Cash Building",_xlfn.CONCAT("Cash Burning"," (",TEXT(-INDEX(Equity_Data_Table[],MATCH($B1451,Equity_Data_Table[Ticker],0),MATCH(AZ$2,Equity_Data_Table[#Headers],0)),"0.00"),"years)")))</f>
        <v>Cash Building</v>
      </c>
      <c r="BB1451" s="23" t="str">
        <f t="shared" si="68"/>
        <v>Value</v>
      </c>
      <c r="BD1451" s="29" t="str">
        <f>INDEX(Currency[],MATCH(E1451,Currency[ISO],0),MATCH(BD$2,Currency[#Headers],0))</f>
        <v>$</v>
      </c>
      <c r="BE1451" s="29" t="str">
        <f>IF(INDEX(Currency[],MATCH(E1451,Currency[ISO],0),MATCH(BE$2,Currency[#Headers],0))=0,"",INDEX(Currency[],MATCH(E1451,Currency[ISO],0),MATCH(BE$2,Currency[#Headers],0)))</f>
        <v/>
      </c>
      <c r="BF1451" s="29" t="str">
        <f>INDEX(Currency[],MATCH(E1451,Currency[ISO],0),MATCH(BF$2,Currency[#Headers],0))</f>
        <v>$</v>
      </c>
      <c r="BH1451" s="31" t="s">
        <v>6458</v>
      </c>
      <c r="BI1451" s="31" t="s">
        <v>6457</v>
      </c>
      <c r="BJ1451" s="23" t="s">
        <v>10843</v>
      </c>
      <c r="BK1451" s="43">
        <v>0</v>
      </c>
      <c r="BL1451" s="43">
        <v>0</v>
      </c>
      <c r="BM1451" s="43">
        <v>0</v>
      </c>
      <c r="BN1451"/>
    </row>
    <row r="1452" spans="2:66">
      <c r="B1452" s="24" t="str">
        <f t="shared" si="66"/>
        <v>REP-ETR</v>
      </c>
      <c r="C1452" s="25" t="str">
        <f>INDEX(Equity_Data_Table[],MATCH($B1452,Equity_Data_Table[Ticker],0),MATCH(C$2,Equity_Data_Table[#Headers],0))</f>
        <v>Xetra</v>
      </c>
      <c r="D1452" s="25" t="str">
        <f>INDEX(Equity_Data_Table[],MATCH($B1452,Equity_Data_Table[Ticker],0),MATCH(D$2,Equity_Data_Table[#Headers],0))</f>
        <v>Repsol (Xetra)</v>
      </c>
      <c r="E1452" s="25" t="str">
        <f>INDEX(Equity_Data_Table[],MATCH($B1452,Equity_Data_Table[Ticker],0),MATCH(E$2,Equity_Data_Table[#Headers],0))</f>
        <v>EUR</v>
      </c>
      <c r="F1452" s="26" t="str">
        <f t="shared" si="67"/>
        <v>€9.68</v>
      </c>
      <c r="G1452" s="36" t="str">
        <f>_xlfn.CONCAT(TEXT(INDEX(Equity_Data_Table[],MATCH($B1452,Equity_Data_Table[Ticker],0),MATCH(G$2,Equity_Data_Table[#Headers],0)),IF(INDEX(Equity_Data_Table[],MATCH($B1452,Equity_Data_Table[Ticker],0),MATCH(G$2,Equity_Data_Table[#Headers],0))&gt;100,"#,##0","#,##0.0")),"mm")</f>
        <v>1,527mm</v>
      </c>
      <c r="H1452" s="26" t="str">
        <f>_xlfn.CONCAT(BF1452,TEXT(INDEX(Equity_Data_Table[],MATCH($B1452,Equity_Data_Table[Ticker],0),MATCH(H$2,Equity_Data_Table[#Headers],0)),IF(INDEX(Equity_Data_Table[],MATCH($B1452,Equity_Data_Table[Ticker],0),MATCH(H$2,Equity_Data_Table[#Headers],0))&gt;10,"#,##0","#,##0.00")),"mm")</f>
        <v>€14,785mm</v>
      </c>
      <c r="I1452" s="26" t="str">
        <f>_xlfn.CONCAT("$",TEXT(INDEX(Equity_Data_Table[],MATCH($B1452,Equity_Data_Table[Ticker],0),MATCH(I$2,Equity_Data_Table[#Headers],0)),IF(INDEX(Equity_Data_Table[],MATCH($B1452,Equity_Data_Table[Ticker],0),MATCH(I$2,Equity_Data_Table[#Headers],0))&gt;10,"#,##0","#,##0.00")),"mm")</f>
        <v>$31,305mm</v>
      </c>
      <c r="J1452" s="27" t="str">
        <f>INDEX(Equity_Data_Table[],MATCH($B1452,Equity_Data_Table[Ticker],0),MATCH(J$2,Equity_Data_Table[#Headers],0))</f>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v>
      </c>
      <c r="K1452" s="37" t="str">
        <f>INDEX(Equity_Data_Table[],MATCH($B1452,Equity_Data_Table[Ticker],0),MATCH(K$2,Equity_Data_Table[#Headers],0))</f>
        <v>Integrated Major</v>
      </c>
      <c r="L1452" s="26" t="str">
        <f>IF(INDEX(Equity_Data_Table[],MATCH($B1452,Equity_Data_Table[Ticker],0),MATCH(L$2,Equity_Data_Table[#Headers],0))=0,"-",_xlfn.CONCAT(TEXT(INDEX(Equity_Data_Table[],MATCH($B1452,Equity_Data_Table[Ticker],0),MATCH(L$2,Equity_Data_Table[#Headers],0)),"#,##0"),"m bpd"))</f>
        <v>1,013m bpd</v>
      </c>
      <c r="M1452" s="26" t="str">
        <f>IF(INDEX(Equity_Data_Table[],MATCH($B1452,Equity_Data_Table[Ticker],0),MATCH(M$2,Equity_Data_Table[#Headers],0))=0,"-",TEXT(INDEX(Equity_Data_Table[],MATCH($B1452,Equity_Data_Table[Ticker],0),MATCH(M$2,Equity_Data_Table[#Headers],0)),"#,##0")&amp;"km")</f>
        <v>-</v>
      </c>
      <c r="N1452" s="26" t="str">
        <f>IF(INDEX(Equity_Data_Table[],MATCH($B1452,Equity_Data_Table[Ticker],0),MATCH(N$2,Equity_Data_Table[#Headers],0))=0,"-",_xlfn.CONCAT(TEXT(INDEX(Equity_Data_Table[],MATCH($B1452,Equity_Data_Table[Ticker],0),MATCH(N$2,Equity_Data_Table[#Headers],0)),(IF(INDEX(Equity_Data_Table[],MATCH($B1452,Equity_Data_Table[Ticker],0),MATCH(N$2,Equity_Data_Table[#Headers],0))&gt;100,"#,##0","0.0"))),"mm bbl"))</f>
        <v>-</v>
      </c>
      <c r="O1452" s="26" t="str">
        <f>IF(INDEX(Equity_Data_Table[],MATCH($B1452,Equity_Data_Table[Ticker],0),MATCH(O$2,Equity_Data_Table[#Headers],0))=0,"-",INDEX(Equity_Data_Table[],MATCH($B1452,Equity_Data_Table[Ticker],0),MATCH(O$2,Equity_Data_Table[#Headers],0)))</f>
        <v>-</v>
      </c>
      <c r="P1452" s="26" t="str">
        <f>INDEX(Equity_Data_Table[],MATCH($B1452,Equity_Data_Table[Ticker],0),MATCH(P$2,Equity_Data_Table[#Headers],0))</f>
        <v>ESP</v>
      </c>
      <c r="Q1452" s="36" t="str">
        <f>IFERROR(INDEX(Country_ISO_Data[],MATCH(QRTLY_Text[[#This Row],[Main Country of Operation]],Country_ISO_Data[Alpha-3 code],0),1),"-")</f>
        <v>Spain</v>
      </c>
      <c r="R1452" s="36" t="str">
        <f>INDEX(Equity_Data_Table[],MATCH($B1452,Equity_Data_Table[Ticker],0),MATCH(R$2,Equity_Data_Table[#Headers],0))</f>
        <v>BBB|2S|-</v>
      </c>
      <c r="S1452" s="26" t="str">
        <f>INDEX(Equity_Data_Table[],MATCH($B1452,Equity_Data_Table[Ticker],0),MATCH(S$2,Equity_Data_Table[#Headers],0))</f>
        <v>Europe - Mediterranean</v>
      </c>
      <c r="T1452" s="26" t="str">
        <f>IF(INDEX(Equity_Data_Table[],MATCH($B1452,Equity_Data_Table[Ticker],0),MATCH(T$2,Equity_Data_Table[#Headers],0))=0,"-",_xlfn.CONCAT(TEXT(INDEX(Equity_Data_Table[],MATCH($B1452,Equity_Data_Table[Ticker],0),MATCH(T$2,Equity_Data_Table[#Headers],0)),(IF(INDEX(Equity_Data_Table[],MATCH($B1452,Equity_Data_Table[Ticker],0),MATCH(T$2,Equity_Data_Table[#Headers],0))&gt;100,"#,##0","0.0"))),"mm boe"))</f>
        <v>2,113mm boe</v>
      </c>
      <c r="U1452" s="26" t="str">
        <f>IF(INDEX(Equity_Data_Table[],MATCH($B1452,Equity_Data_Table[Ticker],0),MATCH(U$2,Equity_Data_Table[#Headers],0))=0,"-",_xlfn.CONCAT(TEXT(INDEX(Equity_Data_Table[],MATCH($B1452,Equity_Data_Table[Ticker],0),MATCH(U$2,Equity_Data_Table[#Headers],0)),(IF(INDEX(Equity_Data_Table[],MATCH($B1452,Equity_Data_Table[Ticker],0),MATCH(U$2,Equity_Data_Table[#Headers],0))&gt;100,"#,##0","0.0"))),"m boepd"))</f>
        <v>702m boepd</v>
      </c>
      <c r="V1452" s="36" t="str">
        <f>TEXT(IF(INDEX(Equity_Data_Table[],MATCH($B1452,Equity_Data_Table[Ticker],0),MATCH(V$2,Equity_Data_Table[#Headers],0))&gt;0.5,INDEX(Equity_Data_Table[],MATCH($B1452,Equity_Data_Table[Ticker],0),MATCH(V$2,Equity_Data_Table[#Headers],0)),1-INDEX(Equity_Data_Table[],MATCH($B1452,Equity_Data_Table[Ticker],0),MATCH(V$2,Equity_Data_Table[#Headers],0))),"##0%")</f>
        <v>64%</v>
      </c>
      <c r="W1452" s="36" t="str">
        <f>INDEX(Equity_Data_Table[],MATCH($B1452,Equity_Data_Table[Ticker],0),MATCH(W$2,Equity_Data_Table[#Headers],0))</f>
        <v>Gas</v>
      </c>
      <c r="X1452" s="36" t="str">
        <f>TEXT(IF(INDEX(Equity_Data_Table[],MATCH($B1452,Equity_Data_Table[Ticker],0),MATCH(X$2,Equity_Data_Table[#Headers],0))&gt;0.5,INDEX(Equity_Data_Table[],MATCH($B1452,Equity_Data_Table[Ticker],0),MATCH(X$2,Equity_Data_Table[#Headers],0)),1-INDEX(Equity_Data_Table[],MATCH($B1452,Equity_Data_Table[Ticker],0),MATCH(X$2,Equity_Data_Table[#Headers],0))),"##0%")</f>
        <v>71%</v>
      </c>
      <c r="Y1452" s="26" t="str">
        <f>INDEX(Equity_Data_Table[],MATCH($B1452,Equity_Data_Table[Ticker],0),MATCH(Y$2,Equity_Data_Table[#Headers],0))</f>
        <v>Gas</v>
      </c>
      <c r="Z1452" s="26" t="str">
        <f>INDEX(Equity_Data_Table[],MATCH($B1452,Equity_Data_Table[Ticker],0),MATCH(Z$2,Equity_Data_Table[#Headers],0))</f>
        <v>1P</v>
      </c>
      <c r="AA1452" s="36" t="str">
        <f>IF($BB$3="Rank",INDEX(Equity_Data_Table[],MATCH($B1452,Equity_Data_Table[Ticker],0),MATCH("EV per Stream Score",Equity_Data_Table[#Headers],0)),IF(INDEX(Equity_Data_Table[],MATCH($B1452,Equity_Data_Table[Ticker],0),MATCH(AA$2,Equity_Data_Table[#Headers],0))=0,"-",_xlfn.CONCAT("$",TEXT(INDEX(Equity_Data_Table[],MATCH($B1452,Equity_Data_Table[Ticker],0),MATCH(AA$2,Equity_Data_Table[#Headers],0)),(IF(INDEX(Equity_Data_Table[],MATCH($B1452,Equity_Data_Table[Ticker],0),MATCH(AA$2,Equity_Data_Table[#Headers],0))&gt;10000,"#,##0","#,##0"))),"/bpsd")))</f>
        <v>$30,903/bpsd</v>
      </c>
      <c r="AB1452" s="36" t="str">
        <f>IF($BB$3="Rank",INDEX(Equity_Data_Table[],MATCH($B1452,Equity_Data_Table[Ticker],0),MATCH("EV per Pipeline km Score",Equity_Data_Table[#Headers],0)),IF(INDEX(Equity_Data_Table[],MATCH($B1452,Equity_Data_Table[Ticker],0),MATCH(AB$2,Equity_Data_Table[#Headers],0))=0,"-",_xlfn.CONCAT("$",TEXT(INDEX(Equity_Data_Table[],MATCH($B1452,Equity_Data_Table[Ticker],0),MATCH(AB$2,Equity_Data_Table[#Headers],0)),(IF(INDEX(Equity_Data_Table[],MATCH($B1452,Equity_Data_Table[Ticker],0),MATCH(AB$2,Equity_Data_Table[#Headers],0))&gt;10000,"#,##0","#,##0"))),"/km")))</f>
        <v>-</v>
      </c>
      <c r="AC1452" s="36" t="str">
        <f>IF($BB$3="Rank",INDEX(Equity_Data_Table[],MATCH($B1452,Equity_Data_Table[Ticker],0),MATCH("EV per Reserves Score",Equity_Data_Table[#Headers],0)),IF(INDEX(Equity_Data_Table[],MATCH($B1452,Equity_Data_Table[Ticker],0),MATCH(AC$2,Equity_Data_Table[#Headers],0))=0,"-",_xlfn.CONCAT("$",TEXT(INDEX(Equity_Data_Table[],MATCH($B1452,Equity_Data_Table[Ticker],0),MATCH(AC$2,Equity_Data_Table[#Headers],0)),(IF(INDEX(Equity_Data_Table[],MATCH($B1452,Equity_Data_Table[Ticker],0),MATCH(AC$2,Equity_Data_Table[#Headers],0))&gt;10,"#,##0.0","0.00"))),"/",Z1452," boe")))</f>
        <v>$14.8/1P boe</v>
      </c>
      <c r="AD1452" s="36" t="str">
        <f>IF($BB$3="Rank",INDEX(Equity_Data_Table[],MATCH($B1452,Equity_Data_Table[Ticker],0),MATCH("EV per Production Score",Equity_Data_Table[#Headers],0)),IF(INDEX(Equity_Data_Table[],MATCH($B1452,Equity_Data_Table[Ticker],0),MATCH(AD$2,Equity_Data_Table[#Headers],0))=0,"-",_xlfn.CONCAT("$",TEXT(INDEX(Equity_Data_Table[],MATCH($B1452,Equity_Data_Table[Ticker],0),MATCH(AD$2,Equity_Data_Table[#Headers],0)),(IF(INDEX(Equity_Data_Table[],MATCH($B1452,Equity_Data_Table[Ticker],0),MATCH(AD$2,Equity_Data_Table[#Headers],0))&gt;10000,"#,##0","#,##0.0"))),"/boepd")))</f>
        <v>$44,617/boepd</v>
      </c>
      <c r="AE1452" s="26" t="str">
        <f>IF($BB$3="Rank",INDEX(Equity_Data_Table[],MATCH($B1452,Equity_Data_Table[Ticker],0),MATCH("EV per Resources Score",Equity_Data_Table[#Headers],0)),IF(INDEX(Equity_Data_Table[],MATCH($B1452,Equity_Data_Table[Ticker],0),MATCH(AE$2,Equity_Data_Table[#Headers],0))=0,"-",_xlfn.CONCAT(TEXT(INDEX(Equity_Data_Table[],MATCH($B1452,Equity_Data_Table[Ticker],0),MATCH(AE$2,Equity_Data_Table[#Headers],0)),(IF(INDEX(Equity_Data_Table[],MATCH($B1452,Equity_Data_Table[Ticker],0),MATCH(AE$2,Equity_Data_Table[#Headers],0))&gt;10,"#,##0.0","0.00"))),"c/boe")))</f>
        <v>-</v>
      </c>
      <c r="AF1452" s="28" t="str">
        <f>INDEX(Equity_Data_Table[],MATCH($B1452,Equity_Data_Table[Ticker],0),MATCH(AF$2,Equity_Data_Table[#Headers],0))</f>
        <v>Energy</v>
      </c>
      <c r="AG1452" s="28" t="str">
        <f>INDEX(Equity_Data_Table[],MATCH($B1452,Equity_Data_Table[Ticker],0),MATCH(AG$2,Equity_Data_Table[#Headers],0))</f>
        <v>Integrated Oil and Gas Exploration and Production</v>
      </c>
      <c r="AH1452" s="28" t="str">
        <f>INDEX(Equity_Data_Table[],MATCH($B1452,Equity_Data_Table[Ticker],0),MATCH(AH$2,Equity_Data_Table[#Headers],0))</f>
        <v>Integrated Oil and Gas Exploration and Production</v>
      </c>
      <c r="AI1452" s="28" t="str">
        <f>INDEX(Equity_Data_Table[],MATCH($B1452,Equity_Data_Table[Ticker],0),MATCH(AI$2,Equity_Data_Table[#Headers],0))</f>
        <v>Integrated Oil and Gas Exploration and Production</v>
      </c>
      <c r="AJ1452" s="28" t="str">
        <f>INDEX(Equity_Data_Table[],MATCH($B1452,Equity_Data_Table[Ticker],0),MATCH(AJ$2,Equity_Data_Table[#Headers],0))</f>
        <v>Integrated Oil and Gas Exploration and Production</v>
      </c>
      <c r="AK1452" s="36" t="str">
        <f>_xlfn.CONCAT($BD1452,IF(INDEX(Equity_Data_Table[],MATCH($B1452,Equity_Data_Table[Ticker],0),MATCH(AK$2,Equity_Data_Table[#Headers],0))=0,"-",IF($E1452="GBP",TEXT(INDEX(Equity_Data_Table[],MATCH($B1452,Equity_Data_Table[Ticker],0),MATCH(AK$2,Equity_Data_Table[#Headers],0))*100,IF(INDEX(Equity_Data_Table[],MATCH($B1452,Equity_Data_Table[Ticker],0),MATCH(AK$2,Equity_Data_Table[#Headers],0))*100&gt;10,"#,##0","#,##0.00")),TEXT(INDEX(Equity_Data_Table[],MATCH($B1452,Equity_Data_Table[Ticker],0),MATCH(AK$2,Equity_Data_Table[#Headers],0)),IF(INDEX(Equity_Data_Table[],MATCH($B1452,Equity_Data_Table[Ticker],0),MATCH(AK$2,Equity_Data_Table[#Headers],0))&gt;0.25,IF(INDEX(Equity_Data_Table[],MATCH($B1452,Equity_Data_Table[Ticker],0),MATCH(AK$2,Equity_Data_Table[#Headers],0))&gt;100,"#,##0","#,##0.00"),"0.0000")))),$BE1452)</f>
        <v>€11.58</v>
      </c>
      <c r="AL1452" s="36" t="str">
        <f>_xlfn.CONCAT($BD1452,IF(INDEX(Equity_Data_Table[],MATCH($B1452,Equity_Data_Table[Ticker],0),MATCH(AL$2,Equity_Data_Table[#Headers],0))=0,"-",IF($E1452="GBP",TEXT(INDEX(Equity_Data_Table[],MATCH($B1452,Equity_Data_Table[Ticker],0),MATCH(AL$2,Equity_Data_Table[#Headers],0))*100,IF(INDEX(Equity_Data_Table[],MATCH($B1452,Equity_Data_Table[Ticker],0),MATCH(AL$2,Equity_Data_Table[#Headers],0))*100&gt;10,"#,##0","#,##0.00")),TEXT(INDEX(Equity_Data_Table[],MATCH($B1452,Equity_Data_Table[Ticker],0),MATCH(AL$2,Equity_Data_Table[#Headers],0)),IF(INDEX(Equity_Data_Table[],MATCH($B1452,Equity_Data_Table[Ticker],0),MATCH(AL$2,Equity_Data_Table[#Headers],0))&gt;0.25,IF(INDEX(Equity_Data_Table[],MATCH($B1452,Equity_Data_Table[Ticker],0),MATCH(AL$2,Equity_Data_Table[#Headers],0))&gt;100,"#,##0","#,##0.00"),"0.0000")))),$BE1452)</f>
        <v>€5.09</v>
      </c>
      <c r="AM1452" s="36" t="str">
        <f>IF(ROUND(INDEX(Equity_Data_Table[],MATCH($B1452,Equity_Data_Table[Ticker],0),MATCH(AM$2,Equity_Data_Table[#Headers],0)),2)&gt;0,TEXT(INDEX(Equity_Data_Table[],MATCH($B1452,Equity_Data_Table[Ticker],0),MATCH(AM$2,Equity_Data_Table[#Headers],0)),IF(INDEX(Equity_Data_Table[],MATCH($B1452,Equity_Data_Table[Ticker],0),MATCH(AM$2,Equity_Data_Table[#Headers],0))*1000&lt;10,"0.0","#,##0"))&amp;"m","&lt;0.1m")</f>
        <v>46m</v>
      </c>
      <c r="AN1452" s="26" t="str">
        <f>IF(ROUND(INDEX(Equity_Data_Table[],MATCH($B1452,Equity_Data_Table[Ticker],0),MATCH(AN$2,Equity_Data_Table[#Headers],0)),4)&gt;0,TEXT(INDEX(Equity_Data_Table[],MATCH($B1452,Equity_Data_Table[Ticker],0),MATCH(AN$2,Equity_Data_Table[#Headers],0)),IF(INDEX(Equity_Data_Table[],MATCH($B1452,Equity_Data_Table[Ticker],0),MATCH(AN$2,Equity_Data_Table[#Headers],0))&lt;10%,"0.00%","#,##0.0%")),"-")</f>
        <v>-</v>
      </c>
      <c r="AO1452" s="36" t="str">
        <f>_xlfn.CONCAT($BD1452,IF(INDEX(Equity_Data_Table[],MATCH($B1452,Equity_Data_Table[Ticker],0),MATCH(AO$2,Equity_Data_Table[#Headers],0))=0,"-",IF($E1452="GBP",TEXT(INDEX(Equity_Data_Table[],MATCH($B1452,Equity_Data_Table[Ticker],0),MATCH(AO$2,Equity_Data_Table[#Headers],0))*100,IF(INDEX(Equity_Data_Table[],MATCH($B1452,Equity_Data_Table[Ticker],0),MATCH(AO$2,Equity_Data_Table[#Headers],0))*100&gt;10,"#,##0","#,##0.00")),TEXT(INDEX(Equity_Data_Table[],MATCH($B1452,Equity_Data_Table[Ticker],0),MATCH(AO$2,Equity_Data_Table[#Headers],0)),IF(INDEX(Equity_Data_Table[],MATCH($B1452,Equity_Data_Table[Ticker],0),MATCH(AO$2,Equity_Data_Table[#Headers],0))&gt;0.25,IF(INDEX(Equity_Data_Table[],MATCH($B1452,Equity_Data_Table[Ticker],0),MATCH(AO$2,Equity_Data_Table[#Headers],0))&gt;100,"#,##0","#,##0.00"),"0.0000")))),$BE1452)</f>
        <v>€9.20</v>
      </c>
      <c r="AP1452" s="36" t="str">
        <f>_xlfn.CONCAT($BD1452,IF(INDEX(Equity_Data_Table[],MATCH($B1452,Equity_Data_Table[Ticker],0),MATCH(AP$2,Equity_Data_Table[#Headers],0))=0,"-",IF($E1452="GBP",TEXT(INDEX(Equity_Data_Table[],MATCH($B1452,Equity_Data_Table[Ticker],0),MATCH(AP$2,Equity_Data_Table[#Headers],0))*100,IF(INDEX(Equity_Data_Table[],MATCH($B1452,Equity_Data_Table[Ticker],0),MATCH(AP$2,Equity_Data_Table[#Headers],0))*100&gt;10,"#,##0","#,##0.00")),TEXT(INDEX(Equity_Data_Table[],MATCH($B1452,Equity_Data_Table[Ticker],0),MATCH(AP$2,Equity_Data_Table[#Headers],0)),IF(INDEX(Equity_Data_Table[],MATCH($B1452,Equity_Data_Table[Ticker],0),MATCH(AP$2,Equity_Data_Table[#Headers],0))&gt;0.25,IF(INDEX(Equity_Data_Table[],MATCH($B1452,Equity_Data_Table[Ticker],0),MATCH(AP$2,Equity_Data_Table[#Headers],0))&gt;100,"#,##0","#,##0.00"),"0.0000")))),$BE1452)</f>
        <v>€11.00</v>
      </c>
      <c r="AQ1452" s="36" t="str">
        <f>_xlfn.CONCAT($BD1452,IF(INDEX(Equity_Data_Table[],MATCH($B1452,Equity_Data_Table[Ticker],0),MATCH(AQ$2,Equity_Data_Table[#Headers],0))=0,"-",IF($E1452="GBP",TEXT(INDEX(Equity_Data_Table[],MATCH($B1452,Equity_Data_Table[Ticker],0),MATCH(AQ$2,Equity_Data_Table[#Headers],0))*100,IF(INDEX(Equity_Data_Table[],MATCH($B1452,Equity_Data_Table[Ticker],0),MATCH(AQ$2,Equity_Data_Table[#Headers],0))*100&gt;10,"#,##0","#,##0.00")),TEXT(INDEX(Equity_Data_Table[],MATCH($B1452,Equity_Data_Table[Ticker],0),MATCH(AQ$2,Equity_Data_Table[#Headers],0)),IF(INDEX(Equity_Data_Table[],MATCH($B1452,Equity_Data_Table[Ticker],0),MATCH(AQ$2,Equity_Data_Table[#Headers],0))&gt;0.25,IF(INDEX(Equity_Data_Table[],MATCH($B1452,Equity_Data_Table[Ticker],0),MATCH(AQ$2,Equity_Data_Table[#Headers],0))&gt;100,"#,##0","#,##0.00"),"0.0000")))),$BE1452)</f>
        <v>€10.33</v>
      </c>
      <c r="AR1452" s="36" t="str">
        <f>_xlfn.CONCAT($BD1452,IF(INDEX(Equity_Data_Table[],MATCH($B1452,Equity_Data_Table[Ticker],0),MATCH(AR$2,Equity_Data_Table[#Headers],0))=0,"-",IF($E1452="GBP",TEXT(INDEX(Equity_Data_Table[],MATCH($B1452,Equity_Data_Table[Ticker],0),MATCH(AR$2,Equity_Data_Table[#Headers],0))*100,IF(INDEX(Equity_Data_Table[],MATCH($B1452,Equity_Data_Table[Ticker],0),MATCH(AR$2,Equity_Data_Table[#Headers],0))*100&gt;10,"#,##0","#,##0.00")),TEXT(INDEX(Equity_Data_Table[],MATCH($B1452,Equity_Data_Table[Ticker],0),MATCH(AR$2,Equity_Data_Table[#Headers],0)),IF(INDEX(Equity_Data_Table[],MATCH($B1452,Equity_Data_Table[Ticker],0),MATCH(AR$2,Equity_Data_Table[#Headers],0))&gt;0.25,IF(INDEX(Equity_Data_Table[],MATCH($B1452,Equity_Data_Table[Ticker],0),MATCH(AR$2,Equity_Data_Table[#Headers],0))&gt;100,"#,##0","#,##0.00"),"0.0000")))),$BE1452)</f>
        <v>€6.60</v>
      </c>
      <c r="AS1452" s="26" t="str">
        <f>IF(INDEX(Equity_Data_Table[],MATCH($B1452,Equity_Data_Table[Ticker],0),MATCH(AS$2,Equity_Data_Table[#Headers],0))=0,"-",TEXT(INDEX(Equity_Data_Table[],MATCH($B1452,Equity_Data_Table[Ticker],0),MATCH(AS$2,Equity_Data_Table[#Headers],0)),"#,##0.0%;(#,##0.0%)"))</f>
        <v>5.3%</v>
      </c>
      <c r="AT1452" s="26" t="str">
        <f>IF(INDEX(Equity_Data_Table[],MATCH($B1452,Equity_Data_Table[Ticker],0),MATCH(AT$2,Equity_Data_Table[#Headers],0))=0,"-",TEXT(INDEX(Equity_Data_Table[],MATCH($B1452,Equity_Data_Table[Ticker],0),MATCH(AT$2,Equity_Data_Table[#Headers],0)),"#,##0.0%;(#,##0.0%)"))</f>
        <v>(12.0%)</v>
      </c>
      <c r="AU1452" s="26" t="str">
        <f>IF(INDEX(Equity_Data_Table[],MATCH($B1452,Equity_Data_Table[Ticker],0),MATCH(AU$2,Equity_Data_Table[#Headers],0))=0,"-",TEXT(INDEX(Equity_Data_Table[],MATCH($B1452,Equity_Data_Table[Ticker],0),MATCH(AU$2,Equity_Data_Table[#Headers],0)),"#,##0.0%;(#,##0.0%)"))</f>
        <v>(6.3%)</v>
      </c>
      <c r="AV1452" s="26" t="str">
        <f>IF(INDEX(Equity_Data_Table[],MATCH($B1452,Equity_Data_Table[Ticker],0),MATCH(AV$2,Equity_Data_Table[#Headers],0))=0,"-",TEXT(INDEX(Equity_Data_Table[],MATCH($B1452,Equity_Data_Table[Ticker],0),MATCH(AV$2,Equity_Data_Table[#Headers],0)),"#,##0.0%;(#,##0.0%)"))</f>
        <v>46.7%</v>
      </c>
      <c r="AW1452" s="26" t="str">
        <f>TEXT(DATE(2020,INDEX(Equity_Data_Table[],MATCH($B1452,Equity_Data_Table[Ticker],0),MATCH(AW$2,Equity_Data_Table[#Headers],0)),1),"mmmm")</f>
        <v>December</v>
      </c>
      <c r="AX1452" s="36" t="str">
        <f>_xlfn.CONCAT(TEXT(INDEX(Equity_Data_Table[],MATCH($B1452,Equity_Data_Table[Ticker],0),MATCH(AX$2,Equity_Data_Table[#Headers],0)),IF(ABS(INDEX(Equity_Data_Table[],MATCH($B1452,Equity_Data_Table[Ticker],0),MATCH(AX$2,Equity_Data_Table[#Headers],0)))&gt;10,"$#,##0;(#,##0)","$#,##0.00;($#,##0.00)")),"mm")</f>
        <v>$7,633mm</v>
      </c>
      <c r="AY1452" s="26" t="str">
        <f>IF(BB1452="Rank",INDEX(Equity_Data_Table[],MATCH($B1452,Equity_Data_Table[Ticker],0),MATCH("EV/EBITDA Score",Equity_Data_Table[#Headers],0)),IF(INDEX(Equity_Data_Table[],MATCH($B1452,Equity_Data_Table[Ticker],0),MATCH(AY$2,Equity_Data_Table[#Headers],0))=0,"-",_xlfn.CONCAT(TEXT(INDEX(Equity_Data_Table[],MATCH($B1452,Equity_Data_Table[Ticker],0),MATCH(AY$2,Equity_Data_Table[#Headers],0)),(IF(INDEX(Equity_Data_Table[],MATCH($B1452,Equity_Data_Table[Ticker],0),MATCH(AY$2,Equity_Data_Table[#Headers],0))&gt;10,"#,##0.0","0.00"))),"x")))</f>
        <v>-</v>
      </c>
      <c r="AZ1452" s="26" t="str">
        <f>IF(ROUND(INDEX(Equity_Data_Table[],MATCH($B1452,Equity_Data_Table[Ticker],0),MATCH(AZ$2,Equity_Data_Table[#Headers],0)),2)=0,"-",IF(ROUND(INDEX(Equity_Data_Table[],MATCH($B1452,Equity_Data_Table[Ticker],0),MATCH(AZ$2,Equity_Data_Table[#Headers],0)),2)&gt;0,"Cash Building",_xlfn.CONCAT("Cash Burning"," (",TEXT(-INDEX(Equity_Data_Table[],MATCH($B1452,Equity_Data_Table[Ticker],0),MATCH(AZ$2,Equity_Data_Table[#Headers],0)),"0.00"),"years)")))</f>
        <v>Cash Building</v>
      </c>
      <c r="BB1452" s="23" t="str">
        <f t="shared" si="68"/>
        <v>Value</v>
      </c>
      <c r="BD1452" s="29" t="str">
        <f>INDEX(Currency[],MATCH(E1452,Currency[ISO],0),MATCH(BD$2,Currency[#Headers],0))</f>
        <v>€</v>
      </c>
      <c r="BE1452" s="29" t="str">
        <f>IF(INDEX(Currency[],MATCH(E1452,Currency[ISO],0),MATCH(BE$2,Currency[#Headers],0))=0,"",INDEX(Currency[],MATCH(E1452,Currency[ISO],0),MATCH(BE$2,Currency[#Headers],0)))</f>
        <v/>
      </c>
      <c r="BF1452" s="29" t="str">
        <f>INDEX(Currency[],MATCH(E1452,Currency[ISO],0),MATCH(BF$2,Currency[#Headers],0))</f>
        <v>€</v>
      </c>
      <c r="BH1452" s="31" t="s">
        <v>6454</v>
      </c>
      <c r="BI1452" s="31" t="s">
        <v>6453</v>
      </c>
      <c r="BJ1452" s="23" t="s">
        <v>10836</v>
      </c>
      <c r="BK1452" s="43">
        <v>0</v>
      </c>
      <c r="BL1452" s="43">
        <v>0</v>
      </c>
      <c r="BM1452" s="43">
        <v>0</v>
      </c>
      <c r="BN1452"/>
    </row>
    <row r="1453" spans="2:66">
      <c r="B1453" s="24" t="str">
        <f t="shared" si="66"/>
        <v>RSRV-USA</v>
      </c>
      <c r="C1453" s="25" t="str">
        <f>INDEX(Equity_Data_Table[],MATCH($B1453,Equity_Data_Table[Ticker],0),MATCH(C$2,Equity_Data_Table[#Headers],0))</f>
        <v>OTC</v>
      </c>
      <c r="D1453" s="25" t="str">
        <f>INDEX(Equity_Data_Table[],MATCH($B1453,Equity_Data_Table[Ticker],0),MATCH(D$2,Equity_Data_Table[#Headers],0))</f>
        <v>Reserve Petroleum</v>
      </c>
      <c r="E1453" s="25" t="str">
        <f>INDEX(Equity_Data_Table[],MATCH($B1453,Equity_Data_Table[Ticker],0),MATCH(E$2,Equity_Data_Table[#Headers],0))</f>
        <v>USD</v>
      </c>
      <c r="F1453" s="26" t="str">
        <f t="shared" si="67"/>
        <v>$168</v>
      </c>
      <c r="G1453" s="36" t="str">
        <f>_xlfn.CONCAT(TEXT(INDEX(Equity_Data_Table[],MATCH($B1453,Equity_Data_Table[Ticker],0),MATCH(G$2,Equity_Data_Table[#Headers],0)),IF(INDEX(Equity_Data_Table[],MATCH($B1453,Equity_Data_Table[Ticker],0),MATCH(G$2,Equity_Data_Table[#Headers],0))&gt;100,"#,##0","#,##0.0")),"mm")</f>
        <v>0.2mm</v>
      </c>
      <c r="H1453" s="26" t="str">
        <f>_xlfn.CONCAT(BF1453,TEXT(INDEX(Equity_Data_Table[],MATCH($B1453,Equity_Data_Table[Ticker],0),MATCH(H$2,Equity_Data_Table[#Headers],0)),IF(INDEX(Equity_Data_Table[],MATCH($B1453,Equity_Data_Table[Ticker],0),MATCH(H$2,Equity_Data_Table[#Headers],0))&gt;10,"#,##0","#,##0.00")),"mm")</f>
        <v>$26mm</v>
      </c>
      <c r="I1453" s="26" t="str">
        <f>_xlfn.CONCAT("$",TEXT(INDEX(Equity_Data_Table[],MATCH($B1453,Equity_Data_Table[Ticker],0),MATCH(I$2,Equity_Data_Table[#Headers],0)),IF(INDEX(Equity_Data_Table[],MATCH($B1453,Equity_Data_Table[Ticker],0),MATCH(I$2,Equity_Data_Table[#Headers],0))&gt;10,"#,##0","#,##0.00")),"mm")</f>
        <v>$7.47mm</v>
      </c>
      <c r="J1453" s="27" t="str">
        <f>INDEX(Equity_Data_Table[],MATCH($B1453,Equity_Data_Table[Ticker],0),MATCH(J$2,Equity_Data_Table[#Headers],0))</f>
        <v>The Reserve Petroleum Co. engages in the oil and natural gas exploration and development. It manages minerals with a focus on the Texas, Oklahoma, Kansas, Arkansas, and South Dakota regions. The company was founded in 1931 and is headquartered in Oklahoma City, OK.</v>
      </c>
      <c r="K1453" s="37" t="str">
        <f>INDEX(Equity_Data_Table[],MATCH($B1453,Equity_Data_Table[Ticker],0),MATCH(K$2,Equity_Data_Table[#Headers],0))</f>
        <v>Exploration &amp; Production</v>
      </c>
      <c r="L1453" s="26" t="str">
        <f>IF(INDEX(Equity_Data_Table[],MATCH($B1453,Equity_Data_Table[Ticker],0),MATCH(L$2,Equity_Data_Table[#Headers],0))=0,"-",_xlfn.CONCAT(TEXT(INDEX(Equity_Data_Table[],MATCH($B1453,Equity_Data_Table[Ticker],0),MATCH(L$2,Equity_Data_Table[#Headers],0)),"#,##0"),"m bpd"))</f>
        <v>-</v>
      </c>
      <c r="M1453" s="26" t="str">
        <f>IF(INDEX(Equity_Data_Table[],MATCH($B1453,Equity_Data_Table[Ticker],0),MATCH(M$2,Equity_Data_Table[#Headers],0))=0,"-",TEXT(INDEX(Equity_Data_Table[],MATCH($B1453,Equity_Data_Table[Ticker],0),MATCH(M$2,Equity_Data_Table[#Headers],0)),"#,##0")&amp;"km")</f>
        <v>-</v>
      </c>
      <c r="N1453" s="26" t="str">
        <f>IF(INDEX(Equity_Data_Table[],MATCH($B1453,Equity_Data_Table[Ticker],0),MATCH(N$2,Equity_Data_Table[#Headers],0))=0,"-",_xlfn.CONCAT(TEXT(INDEX(Equity_Data_Table[],MATCH($B1453,Equity_Data_Table[Ticker],0),MATCH(N$2,Equity_Data_Table[#Headers],0)),(IF(INDEX(Equity_Data_Table[],MATCH($B1453,Equity_Data_Table[Ticker],0),MATCH(N$2,Equity_Data_Table[#Headers],0))&gt;100,"#,##0","0.0"))),"mm bbl"))</f>
        <v>-</v>
      </c>
      <c r="O1453" s="26" t="str">
        <f>IF(INDEX(Equity_Data_Table[],MATCH($B1453,Equity_Data_Table[Ticker],0),MATCH(O$2,Equity_Data_Table[#Headers],0))=0,"-",INDEX(Equity_Data_Table[],MATCH($B1453,Equity_Data_Table[Ticker],0),MATCH(O$2,Equity_Data_Table[#Headers],0)))</f>
        <v>-</v>
      </c>
      <c r="P1453" s="26" t="str">
        <f>INDEX(Equity_Data_Table[],MATCH($B1453,Equity_Data_Table[Ticker],0),MATCH(P$2,Equity_Data_Table[#Headers],0))</f>
        <v>USA</v>
      </c>
      <c r="Q1453" s="36" t="str">
        <f>IFERROR(INDEX(Country_ISO_Data[],MATCH(QRTLY_Text[[#This Row],[Main Country of Operation]],Country_ISO_Data[Alpha-3 code],0),1),"-")</f>
        <v>United States</v>
      </c>
      <c r="R1453" s="36" t="str">
        <f>INDEX(Equity_Data_Table[],MATCH($B1453,Equity_Data_Table[Ticker],0),MATCH(R$2,Equity_Data_Table[#Headers],0))</f>
        <v>AA|1S|-</v>
      </c>
      <c r="S1453" s="26" t="str">
        <f>INDEX(Equity_Data_Table[],MATCH($B1453,Equity_Data_Table[Ticker],0),MATCH(S$2,Equity_Data_Table[#Headers],0))</f>
        <v>Americas - North</v>
      </c>
      <c r="T1453" s="26" t="str">
        <f>IF(INDEX(Equity_Data_Table[],MATCH($B1453,Equity_Data_Table[Ticker],0),MATCH(T$2,Equity_Data_Table[#Headers],0))=0,"-",_xlfn.CONCAT(TEXT(INDEX(Equity_Data_Table[],MATCH($B1453,Equity_Data_Table[Ticker],0),MATCH(T$2,Equity_Data_Table[#Headers],0)),(IF(INDEX(Equity_Data_Table[],MATCH($B1453,Equity_Data_Table[Ticker],0),MATCH(T$2,Equity_Data_Table[#Headers],0))&gt;100,"#,##0","0.0"))),"mm boe"))</f>
        <v>0.8mm boe</v>
      </c>
      <c r="U1453" s="26" t="str">
        <f>IF(INDEX(Equity_Data_Table[],MATCH($B1453,Equity_Data_Table[Ticker],0),MATCH(U$2,Equity_Data_Table[#Headers],0))=0,"-",_xlfn.CONCAT(TEXT(INDEX(Equity_Data_Table[],MATCH($B1453,Equity_Data_Table[Ticker],0),MATCH(U$2,Equity_Data_Table[#Headers],0)),(IF(INDEX(Equity_Data_Table[],MATCH($B1453,Equity_Data_Table[Ticker],0),MATCH(U$2,Equity_Data_Table[#Headers],0))&gt;100,"#,##0","0.0"))),"m boepd"))</f>
        <v>0.6m boepd</v>
      </c>
      <c r="V1453" s="36" t="str">
        <f>TEXT(IF(INDEX(Equity_Data_Table[],MATCH($B1453,Equity_Data_Table[Ticker],0),MATCH(V$2,Equity_Data_Table[#Headers],0))&gt;0.5,INDEX(Equity_Data_Table[],MATCH($B1453,Equity_Data_Table[Ticker],0),MATCH(V$2,Equity_Data_Table[#Headers],0)),1-INDEX(Equity_Data_Table[],MATCH($B1453,Equity_Data_Table[Ticker],0),MATCH(V$2,Equity_Data_Table[#Headers],0))),"##0%")</f>
        <v>63%</v>
      </c>
      <c r="W1453" s="36" t="str">
        <f>INDEX(Equity_Data_Table[],MATCH($B1453,Equity_Data_Table[Ticker],0),MATCH(W$2,Equity_Data_Table[#Headers],0))</f>
        <v>Gas</v>
      </c>
      <c r="X1453" s="36" t="str">
        <f>TEXT(IF(INDEX(Equity_Data_Table[],MATCH($B1453,Equity_Data_Table[Ticker],0),MATCH(X$2,Equity_Data_Table[#Headers],0))&gt;0.5,INDEX(Equity_Data_Table[],MATCH($B1453,Equity_Data_Table[Ticker],0),MATCH(X$2,Equity_Data_Table[#Headers],0)),1-INDEX(Equity_Data_Table[],MATCH($B1453,Equity_Data_Table[Ticker],0),MATCH(X$2,Equity_Data_Table[#Headers],0))),"##0%")</f>
        <v>57%</v>
      </c>
      <c r="Y1453" s="26" t="str">
        <f>INDEX(Equity_Data_Table[],MATCH($B1453,Equity_Data_Table[Ticker],0),MATCH(Y$2,Equity_Data_Table[#Headers],0))</f>
        <v>Gas</v>
      </c>
      <c r="Z1453" s="26" t="str">
        <f>INDEX(Equity_Data_Table[],MATCH($B1453,Equity_Data_Table[Ticker],0),MATCH(Z$2,Equity_Data_Table[#Headers],0))</f>
        <v>1P</v>
      </c>
      <c r="AA1453" s="36" t="str">
        <f>IF($BB$3="Rank",INDEX(Equity_Data_Table[],MATCH($B1453,Equity_Data_Table[Ticker],0),MATCH("EV per Stream Score",Equity_Data_Table[#Headers],0)),IF(INDEX(Equity_Data_Table[],MATCH($B1453,Equity_Data_Table[Ticker],0),MATCH(AA$2,Equity_Data_Table[#Headers],0))=0,"-",_xlfn.CONCAT("$",TEXT(INDEX(Equity_Data_Table[],MATCH($B1453,Equity_Data_Table[Ticker],0),MATCH(AA$2,Equity_Data_Table[#Headers],0)),(IF(INDEX(Equity_Data_Table[],MATCH($B1453,Equity_Data_Table[Ticker],0),MATCH(AA$2,Equity_Data_Table[#Headers],0))&gt;10000,"#,##0","#,##0"))),"/bpsd")))</f>
        <v>-</v>
      </c>
      <c r="AB1453" s="36" t="str">
        <f>IF($BB$3="Rank",INDEX(Equity_Data_Table[],MATCH($B1453,Equity_Data_Table[Ticker],0),MATCH("EV per Pipeline km Score",Equity_Data_Table[#Headers],0)),IF(INDEX(Equity_Data_Table[],MATCH($B1453,Equity_Data_Table[Ticker],0),MATCH(AB$2,Equity_Data_Table[#Headers],0))=0,"-",_xlfn.CONCAT("$",TEXT(INDEX(Equity_Data_Table[],MATCH($B1453,Equity_Data_Table[Ticker],0),MATCH(AB$2,Equity_Data_Table[#Headers],0)),(IF(INDEX(Equity_Data_Table[],MATCH($B1453,Equity_Data_Table[Ticker],0),MATCH(AB$2,Equity_Data_Table[#Headers],0))&gt;10000,"#,##0","#,##0"))),"/km")))</f>
        <v>-</v>
      </c>
      <c r="AC1453" s="36" t="str">
        <f>IF($BB$3="Rank",INDEX(Equity_Data_Table[],MATCH($B1453,Equity_Data_Table[Ticker],0),MATCH("EV per Reserves Score",Equity_Data_Table[#Headers],0)),IF(INDEX(Equity_Data_Table[],MATCH($B1453,Equity_Data_Table[Ticker],0),MATCH(AC$2,Equity_Data_Table[#Headers],0))=0,"-",_xlfn.CONCAT("$",TEXT(INDEX(Equity_Data_Table[],MATCH($B1453,Equity_Data_Table[Ticker],0),MATCH(AC$2,Equity_Data_Table[#Headers],0)),(IF(INDEX(Equity_Data_Table[],MATCH($B1453,Equity_Data_Table[Ticker],0),MATCH(AC$2,Equity_Data_Table[#Headers],0))&gt;10,"#,##0.0","0.00"))),"/",Z1453," boe")))</f>
        <v>$9.80/1P boe</v>
      </c>
      <c r="AD1453" s="36" t="str">
        <f>IF($BB$3="Rank",INDEX(Equity_Data_Table[],MATCH($B1453,Equity_Data_Table[Ticker],0),MATCH("EV per Production Score",Equity_Data_Table[#Headers],0)),IF(INDEX(Equity_Data_Table[],MATCH($B1453,Equity_Data_Table[Ticker],0),MATCH(AD$2,Equity_Data_Table[#Headers],0))=0,"-",_xlfn.CONCAT("$",TEXT(INDEX(Equity_Data_Table[],MATCH($B1453,Equity_Data_Table[Ticker],0),MATCH(AD$2,Equity_Data_Table[#Headers],0)),(IF(INDEX(Equity_Data_Table[],MATCH($B1453,Equity_Data_Table[Ticker],0),MATCH(AD$2,Equity_Data_Table[#Headers],0))&gt;10000,"#,##0","#,##0.0"))),"/boepd")))</f>
        <v>$12,018/boepd</v>
      </c>
      <c r="AE1453" s="26" t="str">
        <f>IF($BB$3="Rank",INDEX(Equity_Data_Table[],MATCH($B1453,Equity_Data_Table[Ticker],0),MATCH("EV per Resources Score",Equity_Data_Table[#Headers],0)),IF(INDEX(Equity_Data_Table[],MATCH($B1453,Equity_Data_Table[Ticker],0),MATCH(AE$2,Equity_Data_Table[#Headers],0))=0,"-",_xlfn.CONCAT(TEXT(INDEX(Equity_Data_Table[],MATCH($B1453,Equity_Data_Table[Ticker],0),MATCH(AE$2,Equity_Data_Table[#Headers],0)),(IF(INDEX(Equity_Data_Table[],MATCH($B1453,Equity_Data_Table[Ticker],0),MATCH(AE$2,Equity_Data_Table[#Headers],0))&gt;10,"#,##0.0","0.00"))),"c/boe")))</f>
        <v>-</v>
      </c>
      <c r="AF1453" s="28" t="str">
        <f>INDEX(Equity_Data_Table[],MATCH($B1453,Equity_Data_Table[Ticker],0),MATCH(AF$2,Equity_Data_Table[#Headers],0))</f>
        <v>Energy</v>
      </c>
      <c r="AG1453" s="28" t="str">
        <f>INDEX(Equity_Data_Table[],MATCH($B1453,Equity_Data_Table[Ticker],0),MATCH(AG$2,Equity_Data_Table[#Headers],0))</f>
        <v>Upstream Energy</v>
      </c>
      <c r="AH1453" s="28" t="str">
        <f>INDEX(Equity_Data_Table[],MATCH($B1453,Equity_Data_Table[Ticker],0),MATCH(AH$2,Equity_Data_Table[#Headers],0))</f>
        <v>Fossil Fuel Exploration and Production</v>
      </c>
      <c r="AI1453" s="28" t="str">
        <f>INDEX(Equity_Data_Table[],MATCH($B1453,Equity_Data_Table[Ticker],0),MATCH(AI$2,Equity_Data_Table[#Headers],0))</f>
        <v>Americas Fossil Fuel Exploration and Production</v>
      </c>
      <c r="AJ1453" s="28" t="str">
        <f>INDEX(Equity_Data_Table[],MATCH($B1453,Equity_Data_Table[Ticker],0),MATCH(AJ$2,Equity_Data_Table[#Headers],0))</f>
        <v>Mid-Continent Fossil Fuel Exploration/Production</v>
      </c>
      <c r="AK1453" s="36" t="str">
        <f>_xlfn.CONCAT($BD1453,IF(INDEX(Equity_Data_Table[],MATCH($B1453,Equity_Data_Table[Ticker],0),MATCH(AK$2,Equity_Data_Table[#Headers],0))=0,"-",IF($E1453="GBP",TEXT(INDEX(Equity_Data_Table[],MATCH($B1453,Equity_Data_Table[Ticker],0),MATCH(AK$2,Equity_Data_Table[#Headers],0))*100,IF(INDEX(Equity_Data_Table[],MATCH($B1453,Equity_Data_Table[Ticker],0),MATCH(AK$2,Equity_Data_Table[#Headers],0))*100&gt;10,"#,##0","#,##0.00")),TEXT(INDEX(Equity_Data_Table[],MATCH($B1453,Equity_Data_Table[Ticker],0),MATCH(AK$2,Equity_Data_Table[#Headers],0)),IF(INDEX(Equity_Data_Table[],MATCH($B1453,Equity_Data_Table[Ticker],0),MATCH(AK$2,Equity_Data_Table[#Headers],0))&gt;0.25,IF(INDEX(Equity_Data_Table[],MATCH($B1453,Equity_Data_Table[Ticker],0),MATCH(AK$2,Equity_Data_Table[#Headers],0))&gt;100,"#,##0","#,##0.00"),"0.0000")))),$BE1453)</f>
        <v>$175</v>
      </c>
      <c r="AL1453" s="36" t="str">
        <f>_xlfn.CONCAT($BD1453,IF(INDEX(Equity_Data_Table[],MATCH($B1453,Equity_Data_Table[Ticker],0),MATCH(AL$2,Equity_Data_Table[#Headers],0))=0,"-",IF($E1453="GBP",TEXT(INDEX(Equity_Data_Table[],MATCH($B1453,Equity_Data_Table[Ticker],0),MATCH(AL$2,Equity_Data_Table[#Headers],0))*100,IF(INDEX(Equity_Data_Table[],MATCH($B1453,Equity_Data_Table[Ticker],0),MATCH(AL$2,Equity_Data_Table[#Headers],0))*100&gt;10,"#,##0","#,##0.00")),TEXT(INDEX(Equity_Data_Table[],MATCH($B1453,Equity_Data_Table[Ticker],0),MATCH(AL$2,Equity_Data_Table[#Headers],0)),IF(INDEX(Equity_Data_Table[],MATCH($B1453,Equity_Data_Table[Ticker],0),MATCH(AL$2,Equity_Data_Table[#Headers],0))&gt;0.25,IF(INDEX(Equity_Data_Table[],MATCH($B1453,Equity_Data_Table[Ticker],0),MATCH(AL$2,Equity_Data_Table[#Headers],0))&gt;100,"#,##0","#,##0.00"),"0.0000")))),$BE1453)</f>
        <v>$126</v>
      </c>
      <c r="AM1453" s="36" t="str">
        <f>IF(ROUND(INDEX(Equity_Data_Table[],MATCH($B1453,Equity_Data_Table[Ticker],0),MATCH(AM$2,Equity_Data_Table[#Headers],0)),2)&gt;0,TEXT(INDEX(Equity_Data_Table[],MATCH($B1453,Equity_Data_Table[Ticker],0),MATCH(AM$2,Equity_Data_Table[#Headers],0)),IF(INDEX(Equity_Data_Table[],MATCH($B1453,Equity_Data_Table[Ticker],0),MATCH(AM$2,Equity_Data_Table[#Headers],0))*1000&lt;10,"0.0","#,##0"))&amp;"m","&lt;0.1m")</f>
        <v>0m</v>
      </c>
      <c r="AN1453" s="26" t="str">
        <f>IF(ROUND(INDEX(Equity_Data_Table[],MATCH($B1453,Equity_Data_Table[Ticker],0),MATCH(AN$2,Equity_Data_Table[#Headers],0)),4)&gt;0,TEXT(INDEX(Equity_Data_Table[],MATCH($B1453,Equity_Data_Table[Ticker],0),MATCH(AN$2,Equity_Data_Table[#Headers],0)),IF(INDEX(Equity_Data_Table[],MATCH($B1453,Equity_Data_Table[Ticker],0),MATCH(AN$2,Equity_Data_Table[#Headers],0))&lt;10%,"0.00%","#,##0.0%")),"-")</f>
        <v>0.04%</v>
      </c>
      <c r="AO1453" s="36" t="str">
        <f>_xlfn.CONCAT($BD1453,IF(INDEX(Equity_Data_Table[],MATCH($B1453,Equity_Data_Table[Ticker],0),MATCH(AO$2,Equity_Data_Table[#Headers],0))=0,"-",IF($E1453="GBP",TEXT(INDEX(Equity_Data_Table[],MATCH($B1453,Equity_Data_Table[Ticker],0),MATCH(AO$2,Equity_Data_Table[#Headers],0))*100,IF(INDEX(Equity_Data_Table[],MATCH($B1453,Equity_Data_Table[Ticker],0),MATCH(AO$2,Equity_Data_Table[#Headers],0))*100&gt;10,"#,##0","#,##0.00")),TEXT(INDEX(Equity_Data_Table[],MATCH($B1453,Equity_Data_Table[Ticker],0),MATCH(AO$2,Equity_Data_Table[#Headers],0)),IF(INDEX(Equity_Data_Table[],MATCH($B1453,Equity_Data_Table[Ticker],0),MATCH(AO$2,Equity_Data_Table[#Headers],0))&gt;0.25,IF(INDEX(Equity_Data_Table[],MATCH($B1453,Equity_Data_Table[Ticker],0),MATCH(AO$2,Equity_Data_Table[#Headers],0))&gt;100,"#,##0","#,##0.00"),"0.0000")))),$BE1453)</f>
        <v>$155</v>
      </c>
      <c r="AP1453" s="36" t="str">
        <f>_xlfn.CONCAT($BD1453,IF(INDEX(Equity_Data_Table[],MATCH($B1453,Equity_Data_Table[Ticker],0),MATCH(AP$2,Equity_Data_Table[#Headers],0))=0,"-",IF($E1453="GBP",TEXT(INDEX(Equity_Data_Table[],MATCH($B1453,Equity_Data_Table[Ticker],0),MATCH(AP$2,Equity_Data_Table[#Headers],0))*100,IF(INDEX(Equity_Data_Table[],MATCH($B1453,Equity_Data_Table[Ticker],0),MATCH(AP$2,Equity_Data_Table[#Headers],0))*100&gt;10,"#,##0","#,##0.00")),TEXT(INDEX(Equity_Data_Table[],MATCH($B1453,Equity_Data_Table[Ticker],0),MATCH(AP$2,Equity_Data_Table[#Headers],0)),IF(INDEX(Equity_Data_Table[],MATCH($B1453,Equity_Data_Table[Ticker],0),MATCH(AP$2,Equity_Data_Table[#Headers],0))&gt;0.25,IF(INDEX(Equity_Data_Table[],MATCH($B1453,Equity_Data_Table[Ticker],0),MATCH(AP$2,Equity_Data_Table[#Headers],0))&gt;100,"#,##0","#,##0.00"),"0.0000")))),$BE1453)</f>
        <v>$164</v>
      </c>
      <c r="AQ1453" s="36" t="str">
        <f>_xlfn.CONCAT($BD1453,IF(INDEX(Equity_Data_Table[],MATCH($B1453,Equity_Data_Table[Ticker],0),MATCH(AQ$2,Equity_Data_Table[#Headers],0))=0,"-",IF($E1453="GBP",TEXT(INDEX(Equity_Data_Table[],MATCH($B1453,Equity_Data_Table[Ticker],0),MATCH(AQ$2,Equity_Data_Table[#Headers],0))*100,IF(INDEX(Equity_Data_Table[],MATCH($B1453,Equity_Data_Table[Ticker],0),MATCH(AQ$2,Equity_Data_Table[#Headers],0))*100&gt;10,"#,##0","#,##0.00")),TEXT(INDEX(Equity_Data_Table[],MATCH($B1453,Equity_Data_Table[Ticker],0),MATCH(AQ$2,Equity_Data_Table[#Headers],0)),IF(INDEX(Equity_Data_Table[],MATCH($B1453,Equity_Data_Table[Ticker],0),MATCH(AQ$2,Equity_Data_Table[#Headers],0))&gt;0.25,IF(INDEX(Equity_Data_Table[],MATCH($B1453,Equity_Data_Table[Ticker],0),MATCH(AQ$2,Equity_Data_Table[#Headers],0))&gt;100,"#,##0","#,##0.00"),"0.0000")))),$BE1453)</f>
        <v>$161</v>
      </c>
      <c r="AR1453" s="36" t="str">
        <f>_xlfn.CONCAT($BD1453,IF(INDEX(Equity_Data_Table[],MATCH($B1453,Equity_Data_Table[Ticker],0),MATCH(AR$2,Equity_Data_Table[#Headers],0))=0,"-",IF($E1453="GBP",TEXT(INDEX(Equity_Data_Table[],MATCH($B1453,Equity_Data_Table[Ticker],0),MATCH(AR$2,Equity_Data_Table[#Headers],0))*100,IF(INDEX(Equity_Data_Table[],MATCH($B1453,Equity_Data_Table[Ticker],0),MATCH(AR$2,Equity_Data_Table[#Headers],0))*100&gt;10,"#,##0","#,##0.00")),TEXT(INDEX(Equity_Data_Table[],MATCH($B1453,Equity_Data_Table[Ticker],0),MATCH(AR$2,Equity_Data_Table[#Headers],0)),IF(INDEX(Equity_Data_Table[],MATCH($B1453,Equity_Data_Table[Ticker],0),MATCH(AR$2,Equity_Data_Table[#Headers],0))&gt;0.25,IF(INDEX(Equity_Data_Table[],MATCH($B1453,Equity_Data_Table[Ticker],0),MATCH(AR$2,Equity_Data_Table[#Headers],0))&gt;100,"#,##0","#,##0.00"),"0.0000")))),$BE1453)</f>
        <v>$138</v>
      </c>
      <c r="AS1453" s="26" t="str">
        <f>IF(INDEX(Equity_Data_Table[],MATCH($B1453,Equity_Data_Table[Ticker],0),MATCH(AS$2,Equity_Data_Table[#Headers],0))=0,"-",TEXT(INDEX(Equity_Data_Table[],MATCH($B1453,Equity_Data_Table[Ticker],0),MATCH(AS$2,Equity_Data_Table[#Headers],0)),"#,##0.0%;(#,##0.0%)"))</f>
        <v>8.4%</v>
      </c>
      <c r="AT1453" s="26" t="str">
        <f>IF(INDEX(Equity_Data_Table[],MATCH($B1453,Equity_Data_Table[Ticker],0),MATCH(AT$2,Equity_Data_Table[#Headers],0))=0,"-",TEXT(INDEX(Equity_Data_Table[],MATCH($B1453,Equity_Data_Table[Ticker],0),MATCH(AT$2,Equity_Data_Table[#Headers],0)),"#,##0.0%;(#,##0.0%)"))</f>
        <v>2.4%</v>
      </c>
      <c r="AU1453" s="26" t="str">
        <f>IF(INDEX(Equity_Data_Table[],MATCH($B1453,Equity_Data_Table[Ticker],0),MATCH(AU$2,Equity_Data_Table[#Headers],0))=0,"-",TEXT(INDEX(Equity_Data_Table[],MATCH($B1453,Equity_Data_Table[Ticker],0),MATCH(AU$2,Equity_Data_Table[#Headers],0)),"#,##0.0%;(#,##0.0%)"))</f>
        <v>4.7%</v>
      </c>
      <c r="AV1453" s="26" t="str">
        <f>IF(INDEX(Equity_Data_Table[],MATCH($B1453,Equity_Data_Table[Ticker],0),MATCH(AV$2,Equity_Data_Table[#Headers],0))=0,"-",TEXT(INDEX(Equity_Data_Table[],MATCH($B1453,Equity_Data_Table[Ticker],0),MATCH(AV$2,Equity_Data_Table[#Headers],0)),"#,##0.0%;(#,##0.0%)"))</f>
        <v>21.7%</v>
      </c>
      <c r="AW1453" s="26" t="str">
        <f>TEXT(DATE(2020,INDEX(Equity_Data_Table[],MATCH($B1453,Equity_Data_Table[Ticker],0),MATCH(AW$2,Equity_Data_Table[#Headers],0)),1),"mmmm")</f>
        <v>December</v>
      </c>
      <c r="AX1453" s="36" t="str">
        <f>_xlfn.CONCAT(TEXT(INDEX(Equity_Data_Table[],MATCH($B1453,Equity_Data_Table[Ticker],0),MATCH(AX$2,Equity_Data_Table[#Headers],0)),IF(ABS(INDEX(Equity_Data_Table[],MATCH($B1453,Equity_Data_Table[Ticker],0),MATCH(AX$2,Equity_Data_Table[#Headers],0)))&gt;10,"$#,##0;(#,##0)","$#,##0.00;($#,##0.00)")),"mm")</f>
        <v>$1.20mm</v>
      </c>
      <c r="AY1453" s="26" t="str">
        <f>IF(BB1453="Rank",INDEX(Equity_Data_Table[],MATCH($B1453,Equity_Data_Table[Ticker],0),MATCH("EV/EBITDA Score",Equity_Data_Table[#Headers],0)),IF(INDEX(Equity_Data_Table[],MATCH($B1453,Equity_Data_Table[Ticker],0),MATCH(AY$2,Equity_Data_Table[#Headers],0))=0,"-",_xlfn.CONCAT(TEXT(INDEX(Equity_Data_Table[],MATCH($B1453,Equity_Data_Table[Ticker],0),MATCH(AY$2,Equity_Data_Table[#Headers],0)),(IF(INDEX(Equity_Data_Table[],MATCH($B1453,Equity_Data_Table[Ticker],0),MATCH(AY$2,Equity_Data_Table[#Headers],0))&gt;10,"#,##0.0","0.00"))),"x")))</f>
        <v>-</v>
      </c>
      <c r="AZ1453" s="26" t="str">
        <f>IF(ROUND(INDEX(Equity_Data_Table[],MATCH($B1453,Equity_Data_Table[Ticker],0),MATCH(AZ$2,Equity_Data_Table[#Headers],0)),2)=0,"-",IF(ROUND(INDEX(Equity_Data_Table[],MATCH($B1453,Equity_Data_Table[Ticker],0),MATCH(AZ$2,Equity_Data_Table[#Headers],0)),2)&gt;0,"Cash Building",_xlfn.CONCAT("Cash Burning"," (",TEXT(-INDEX(Equity_Data_Table[],MATCH($B1453,Equity_Data_Table[Ticker],0),MATCH(AZ$2,Equity_Data_Table[#Headers],0)),"0.00"),"years)")))</f>
        <v>Cash Burning (18.60years)</v>
      </c>
      <c r="BB1453" s="23" t="str">
        <f t="shared" si="68"/>
        <v>Value</v>
      </c>
      <c r="BD1453" s="29" t="str">
        <f>INDEX(Currency[],MATCH(E1453,Currency[ISO],0),MATCH(BD$2,Currency[#Headers],0))</f>
        <v>$</v>
      </c>
      <c r="BE1453" s="29" t="str">
        <f>IF(INDEX(Currency[],MATCH(E1453,Currency[ISO],0),MATCH(BE$2,Currency[#Headers],0))=0,"",INDEX(Currency[],MATCH(E1453,Currency[ISO],0),MATCH(BE$2,Currency[#Headers],0)))</f>
        <v/>
      </c>
      <c r="BF1453" s="29" t="str">
        <f>INDEX(Currency[],MATCH(E1453,Currency[ISO],0),MATCH(BF$2,Currency[#Headers],0))</f>
        <v>$</v>
      </c>
      <c r="BH1453" s="23" t="s">
        <v>10880</v>
      </c>
      <c r="BI1453" s="23" t="s">
        <v>10879</v>
      </c>
      <c r="BJ1453" s="23" t="s">
        <v>10882</v>
      </c>
      <c r="BK1453" s="43">
        <v>0</v>
      </c>
      <c r="BL1453" s="43">
        <v>0</v>
      </c>
      <c r="BM1453" s="43">
        <v>0</v>
      </c>
      <c r="BN1453"/>
    </row>
    <row r="1454" spans="2:66">
      <c r="B1454" s="24" t="str">
        <f t="shared" si="66"/>
        <v>REVOIL-ATH</v>
      </c>
      <c r="C1454" s="25" t="str">
        <f>INDEX(Equity_Data_Table[],MATCH($B1454,Equity_Data_Table[Ticker],0),MATCH(C$2,Equity_Data_Table[#Headers],0))</f>
        <v>Athens</v>
      </c>
      <c r="D1454" s="25" t="str">
        <f>INDEX(Equity_Data_Table[],MATCH($B1454,Equity_Data_Table[Ticker],0),MATCH(D$2,Equity_Data_Table[#Headers],0))</f>
        <v>REVOIL Petroleum (Athens)</v>
      </c>
      <c r="E1454" s="25" t="str">
        <f>INDEX(Equity_Data_Table[],MATCH($B1454,Equity_Data_Table[Ticker],0),MATCH(E$2,Equity_Data_Table[#Headers],0))</f>
        <v>EUR</v>
      </c>
      <c r="F1454" s="26" t="str">
        <f t="shared" si="67"/>
        <v>€1.40</v>
      </c>
      <c r="G1454" s="36" t="str">
        <f>_xlfn.CONCAT(TEXT(INDEX(Equity_Data_Table[],MATCH($B1454,Equity_Data_Table[Ticker],0),MATCH(G$2,Equity_Data_Table[#Headers],0)),IF(INDEX(Equity_Data_Table[],MATCH($B1454,Equity_Data_Table[Ticker],0),MATCH(G$2,Equity_Data_Table[#Headers],0))&gt;100,"#,##0","#,##0.0")),"mm")</f>
        <v>21.9mm</v>
      </c>
      <c r="H1454" s="26" t="str">
        <f>_xlfn.CONCAT(BF1454,TEXT(INDEX(Equity_Data_Table[],MATCH($B1454,Equity_Data_Table[Ticker],0),MATCH(H$2,Equity_Data_Table[#Headers],0)),IF(INDEX(Equity_Data_Table[],MATCH($B1454,Equity_Data_Table[Ticker],0),MATCH(H$2,Equity_Data_Table[#Headers],0))&gt;10,"#,##0","#,##0.00")),"mm")</f>
        <v>€31mm</v>
      </c>
      <c r="I1454" s="26" t="str">
        <f>_xlfn.CONCAT("$",TEXT(INDEX(Equity_Data_Table[],MATCH($B1454,Equity_Data_Table[Ticker],0),MATCH(I$2,Equity_Data_Table[#Headers],0)),IF(INDEX(Equity_Data_Table[],MATCH($B1454,Equity_Data_Table[Ticker],0),MATCH(I$2,Equity_Data_Table[#Headers],0))&gt;10,"#,##0","#,##0.00")),"mm")</f>
        <v>$77mm</v>
      </c>
      <c r="J1454" s="27" t="str">
        <f>INDEX(Equity_Data_Table[],MATCH($B1454,Equity_Data_Table[Ticker],0),MATCH(J$2,Equity_Data_Table[#Headers],0))</f>
        <v>REVOIL Petroleum Co. SA engages in the sale of petroleum products. The company was founded on December 7, 1982 and is headquartered in Athens, Greece.</v>
      </c>
      <c r="K1454" s="37" t="str">
        <f>INDEX(Equity_Data_Table[],MATCH($B1454,Equity_Data_Table[Ticker],0),MATCH(K$2,Equity_Data_Table[#Headers],0))</f>
        <v>Other</v>
      </c>
      <c r="L1454" s="26" t="str">
        <f>IF(INDEX(Equity_Data_Table[],MATCH($B1454,Equity_Data_Table[Ticker],0),MATCH(L$2,Equity_Data_Table[#Headers],0))=0,"-",_xlfn.CONCAT(TEXT(INDEX(Equity_Data_Table[],MATCH($B1454,Equity_Data_Table[Ticker],0),MATCH(L$2,Equity_Data_Table[#Headers],0)),"#,##0"),"m bpd"))</f>
        <v>-</v>
      </c>
      <c r="M1454" s="26" t="str">
        <f>IF(INDEX(Equity_Data_Table[],MATCH($B1454,Equity_Data_Table[Ticker],0),MATCH(M$2,Equity_Data_Table[#Headers],0))=0,"-",TEXT(INDEX(Equity_Data_Table[],MATCH($B1454,Equity_Data_Table[Ticker],0),MATCH(M$2,Equity_Data_Table[#Headers],0)),"#,##0")&amp;"km")</f>
        <v>-</v>
      </c>
      <c r="N1454" s="26" t="str">
        <f>IF(INDEX(Equity_Data_Table[],MATCH($B1454,Equity_Data_Table[Ticker],0),MATCH(N$2,Equity_Data_Table[#Headers],0))=0,"-",_xlfn.CONCAT(TEXT(INDEX(Equity_Data_Table[],MATCH($B1454,Equity_Data_Table[Ticker],0),MATCH(N$2,Equity_Data_Table[#Headers],0)),(IF(INDEX(Equity_Data_Table[],MATCH($B1454,Equity_Data_Table[Ticker],0),MATCH(N$2,Equity_Data_Table[#Headers],0))&gt;100,"#,##0","0.0"))),"mm bbl"))</f>
        <v>-</v>
      </c>
      <c r="O1454" s="26" t="str">
        <f>IF(INDEX(Equity_Data_Table[],MATCH($B1454,Equity_Data_Table[Ticker],0),MATCH(O$2,Equity_Data_Table[#Headers],0))=0,"-",INDEX(Equity_Data_Table[],MATCH($B1454,Equity_Data_Table[Ticker],0),MATCH(O$2,Equity_Data_Table[#Headers],0)))</f>
        <v>-</v>
      </c>
      <c r="P1454" s="26" t="str">
        <f>INDEX(Equity_Data_Table[],MATCH($B1454,Equity_Data_Table[Ticker],0),MATCH(P$2,Equity_Data_Table[#Headers],0))</f>
        <v>GRC</v>
      </c>
      <c r="Q1454" s="36" t="str">
        <f>IFERROR(INDEX(Country_ISO_Data[],MATCH(QRTLY_Text[[#This Row],[Main Country of Operation]],Country_ISO_Data[Alpha-3 code],0),1),"-")</f>
        <v>Greece</v>
      </c>
      <c r="R1454" s="36" t="str">
        <f>INDEX(Equity_Data_Table[],MATCH($B1454,Equity_Data_Table[Ticker],0),MATCH(R$2,Equity_Data_Table[#Headers],0))</f>
        <v>B|3S|-</v>
      </c>
      <c r="S1454" s="26" t="str">
        <f>INDEX(Equity_Data_Table[],MATCH($B1454,Equity_Data_Table[Ticker],0),MATCH(S$2,Equity_Data_Table[#Headers],0))</f>
        <v>Europe - Mediterranean</v>
      </c>
      <c r="T1454" s="26" t="str">
        <f>IF(INDEX(Equity_Data_Table[],MATCH($B1454,Equity_Data_Table[Ticker],0),MATCH(T$2,Equity_Data_Table[#Headers],0))=0,"-",_xlfn.CONCAT(TEXT(INDEX(Equity_Data_Table[],MATCH($B1454,Equity_Data_Table[Ticker],0),MATCH(T$2,Equity_Data_Table[#Headers],0)),(IF(INDEX(Equity_Data_Table[],MATCH($B1454,Equity_Data_Table[Ticker],0),MATCH(T$2,Equity_Data_Table[#Headers],0))&gt;100,"#,##0","0.0"))),"mm boe"))</f>
        <v>-</v>
      </c>
      <c r="U1454" s="26" t="str">
        <f>IF(INDEX(Equity_Data_Table[],MATCH($B1454,Equity_Data_Table[Ticker],0),MATCH(U$2,Equity_Data_Table[#Headers],0))=0,"-",_xlfn.CONCAT(TEXT(INDEX(Equity_Data_Table[],MATCH($B1454,Equity_Data_Table[Ticker],0),MATCH(U$2,Equity_Data_Table[#Headers],0)),(IF(INDEX(Equity_Data_Table[],MATCH($B1454,Equity_Data_Table[Ticker],0),MATCH(U$2,Equity_Data_Table[#Headers],0))&gt;100,"#,##0","0.0"))),"m boepd"))</f>
        <v>-</v>
      </c>
      <c r="V1454" s="36" t="str">
        <f>TEXT(IF(INDEX(Equity_Data_Table[],MATCH($B1454,Equity_Data_Table[Ticker],0),MATCH(V$2,Equity_Data_Table[#Headers],0))&gt;0.5,INDEX(Equity_Data_Table[],MATCH($B1454,Equity_Data_Table[Ticker],0),MATCH(V$2,Equity_Data_Table[#Headers],0)),1-INDEX(Equity_Data_Table[],MATCH($B1454,Equity_Data_Table[Ticker],0),MATCH(V$2,Equity_Data_Table[#Headers],0))),"##0%")</f>
        <v>-</v>
      </c>
      <c r="W1454" s="36" t="str">
        <f>INDEX(Equity_Data_Table[],MATCH($B1454,Equity_Data_Table[Ticker],0),MATCH(W$2,Equity_Data_Table[#Headers],0))</f>
        <v>-</v>
      </c>
      <c r="X1454" s="36" t="str">
        <f>TEXT(IF(INDEX(Equity_Data_Table[],MATCH($B1454,Equity_Data_Table[Ticker],0),MATCH(X$2,Equity_Data_Table[#Headers],0))&gt;0.5,INDEX(Equity_Data_Table[],MATCH($B1454,Equity_Data_Table[Ticker],0),MATCH(X$2,Equity_Data_Table[#Headers],0)),1-INDEX(Equity_Data_Table[],MATCH($B1454,Equity_Data_Table[Ticker],0),MATCH(X$2,Equity_Data_Table[#Headers],0))),"##0%")</f>
        <v>-</v>
      </c>
      <c r="Y1454" s="26" t="str">
        <f>INDEX(Equity_Data_Table[],MATCH($B1454,Equity_Data_Table[Ticker],0),MATCH(Y$2,Equity_Data_Table[#Headers],0))</f>
        <v>-</v>
      </c>
      <c r="Z1454" s="26" t="str">
        <f>INDEX(Equity_Data_Table[],MATCH($B1454,Equity_Data_Table[Ticker],0),MATCH(Z$2,Equity_Data_Table[#Headers],0))</f>
        <v>-</v>
      </c>
      <c r="AA1454" s="36" t="str">
        <f>IF($BB$3="Rank",INDEX(Equity_Data_Table[],MATCH($B1454,Equity_Data_Table[Ticker],0),MATCH("EV per Stream Score",Equity_Data_Table[#Headers],0)),IF(INDEX(Equity_Data_Table[],MATCH($B1454,Equity_Data_Table[Ticker],0),MATCH(AA$2,Equity_Data_Table[#Headers],0))=0,"-",_xlfn.CONCAT("$",TEXT(INDEX(Equity_Data_Table[],MATCH($B1454,Equity_Data_Table[Ticker],0),MATCH(AA$2,Equity_Data_Table[#Headers],0)),(IF(INDEX(Equity_Data_Table[],MATCH($B1454,Equity_Data_Table[Ticker],0),MATCH(AA$2,Equity_Data_Table[#Headers],0))&gt;10000,"#,##0","#,##0"))),"/bpsd")))</f>
        <v>-</v>
      </c>
      <c r="AB1454" s="36" t="str">
        <f>IF($BB$3="Rank",INDEX(Equity_Data_Table[],MATCH($B1454,Equity_Data_Table[Ticker],0),MATCH("EV per Pipeline km Score",Equity_Data_Table[#Headers],0)),IF(INDEX(Equity_Data_Table[],MATCH($B1454,Equity_Data_Table[Ticker],0),MATCH(AB$2,Equity_Data_Table[#Headers],0))=0,"-",_xlfn.CONCAT("$",TEXT(INDEX(Equity_Data_Table[],MATCH($B1454,Equity_Data_Table[Ticker],0),MATCH(AB$2,Equity_Data_Table[#Headers],0)),(IF(INDEX(Equity_Data_Table[],MATCH($B1454,Equity_Data_Table[Ticker],0),MATCH(AB$2,Equity_Data_Table[#Headers],0))&gt;10000,"#,##0","#,##0"))),"/km")))</f>
        <v>-</v>
      </c>
      <c r="AC1454" s="36" t="str">
        <f>IF($BB$3="Rank",INDEX(Equity_Data_Table[],MATCH($B1454,Equity_Data_Table[Ticker],0),MATCH("EV per Reserves Score",Equity_Data_Table[#Headers],0)),IF(INDEX(Equity_Data_Table[],MATCH($B1454,Equity_Data_Table[Ticker],0),MATCH(AC$2,Equity_Data_Table[#Headers],0))=0,"-",_xlfn.CONCAT("$",TEXT(INDEX(Equity_Data_Table[],MATCH($B1454,Equity_Data_Table[Ticker],0),MATCH(AC$2,Equity_Data_Table[#Headers],0)),(IF(INDEX(Equity_Data_Table[],MATCH($B1454,Equity_Data_Table[Ticker],0),MATCH(AC$2,Equity_Data_Table[#Headers],0))&gt;10,"#,##0.0","0.00"))),"/",Z1454," boe")))</f>
        <v>-</v>
      </c>
      <c r="AD1454" s="36" t="str">
        <f>IF($BB$3="Rank",INDEX(Equity_Data_Table[],MATCH($B1454,Equity_Data_Table[Ticker],0),MATCH("EV per Production Score",Equity_Data_Table[#Headers],0)),IF(INDEX(Equity_Data_Table[],MATCH($B1454,Equity_Data_Table[Ticker],0),MATCH(AD$2,Equity_Data_Table[#Headers],0))=0,"-",_xlfn.CONCAT("$",TEXT(INDEX(Equity_Data_Table[],MATCH($B1454,Equity_Data_Table[Ticker],0),MATCH(AD$2,Equity_Data_Table[#Headers],0)),(IF(INDEX(Equity_Data_Table[],MATCH($B1454,Equity_Data_Table[Ticker],0),MATCH(AD$2,Equity_Data_Table[#Headers],0))&gt;10000,"#,##0","#,##0.0"))),"/boepd")))</f>
        <v>-</v>
      </c>
      <c r="AE1454" s="26" t="str">
        <f>IF($BB$3="Rank",INDEX(Equity_Data_Table[],MATCH($B1454,Equity_Data_Table[Ticker],0),MATCH("EV per Resources Score",Equity_Data_Table[#Headers],0)),IF(INDEX(Equity_Data_Table[],MATCH($B1454,Equity_Data_Table[Ticker],0),MATCH(AE$2,Equity_Data_Table[#Headers],0))=0,"-",_xlfn.CONCAT(TEXT(INDEX(Equity_Data_Table[],MATCH($B1454,Equity_Data_Table[Ticker],0),MATCH(AE$2,Equity_Data_Table[#Headers],0)),(IF(INDEX(Equity_Data_Table[],MATCH($B1454,Equity_Data_Table[Ticker],0),MATCH(AE$2,Equity_Data_Table[#Headers],0))&gt;10,"#,##0.0","0.00"))),"c/boe")))</f>
        <v>-</v>
      </c>
      <c r="AF1454" s="28" t="str">
        <f>INDEX(Equity_Data_Table[],MATCH($B1454,Equity_Data_Table[Ticker],0),MATCH(AF$2,Equity_Data_Table[#Headers],0))</f>
        <v>Energy</v>
      </c>
      <c r="AG1454" s="28" t="str">
        <f>INDEX(Equity_Data_Table[],MATCH($B1454,Equity_Data_Table[Ticker],0),MATCH(AG$2,Equity_Data_Table[#Headers],0))</f>
        <v>Downstream and Midstream Energy</v>
      </c>
      <c r="AH1454" s="28" t="str">
        <f>INDEX(Equity_Data_Table[],MATCH($B1454,Equity_Data_Table[Ticker],0),MATCH(AH$2,Equity_Data_Table[#Headers],0))</f>
        <v>Downstream Energy</v>
      </c>
      <c r="AI1454" s="28" t="str">
        <f>INDEX(Equity_Data_Table[],MATCH($B1454,Equity_Data_Table[Ticker],0),MATCH(AI$2,Equity_Data_Table[#Headers],0))</f>
        <v>LPG, Propane and Other Distributors</v>
      </c>
      <c r="AJ1454" s="28" t="str">
        <f>INDEX(Equity_Data_Table[],MATCH($B1454,Equity_Data_Table[Ticker],0),MATCH(AJ$2,Equity_Data_Table[#Headers],0))</f>
        <v>Other Petroleum Products</v>
      </c>
      <c r="AK1454" s="36" t="str">
        <f>_xlfn.CONCAT($BD1454,IF(INDEX(Equity_Data_Table[],MATCH($B1454,Equity_Data_Table[Ticker],0),MATCH(AK$2,Equity_Data_Table[#Headers],0))=0,"-",IF($E1454="GBP",TEXT(INDEX(Equity_Data_Table[],MATCH($B1454,Equity_Data_Table[Ticker],0),MATCH(AK$2,Equity_Data_Table[#Headers],0))*100,IF(INDEX(Equity_Data_Table[],MATCH($B1454,Equity_Data_Table[Ticker],0),MATCH(AK$2,Equity_Data_Table[#Headers],0))*100&gt;10,"#,##0","#,##0.00")),TEXT(INDEX(Equity_Data_Table[],MATCH($B1454,Equity_Data_Table[Ticker],0),MATCH(AK$2,Equity_Data_Table[#Headers],0)),IF(INDEX(Equity_Data_Table[],MATCH($B1454,Equity_Data_Table[Ticker],0),MATCH(AK$2,Equity_Data_Table[#Headers],0))&gt;0.25,IF(INDEX(Equity_Data_Table[],MATCH($B1454,Equity_Data_Table[Ticker],0),MATCH(AK$2,Equity_Data_Table[#Headers],0))&gt;100,"#,##0","#,##0.00"),"0.0000")))),$BE1454)</f>
        <v>€1.64</v>
      </c>
      <c r="AL1454" s="36" t="str">
        <f>_xlfn.CONCAT($BD1454,IF(INDEX(Equity_Data_Table[],MATCH($B1454,Equity_Data_Table[Ticker],0),MATCH(AL$2,Equity_Data_Table[#Headers],0))=0,"-",IF($E1454="GBP",TEXT(INDEX(Equity_Data_Table[],MATCH($B1454,Equity_Data_Table[Ticker],0),MATCH(AL$2,Equity_Data_Table[#Headers],0))*100,IF(INDEX(Equity_Data_Table[],MATCH($B1454,Equity_Data_Table[Ticker],0),MATCH(AL$2,Equity_Data_Table[#Headers],0))*100&gt;10,"#,##0","#,##0.00")),TEXT(INDEX(Equity_Data_Table[],MATCH($B1454,Equity_Data_Table[Ticker],0),MATCH(AL$2,Equity_Data_Table[#Headers],0)),IF(INDEX(Equity_Data_Table[],MATCH($B1454,Equity_Data_Table[Ticker],0),MATCH(AL$2,Equity_Data_Table[#Headers],0))&gt;0.25,IF(INDEX(Equity_Data_Table[],MATCH($B1454,Equity_Data_Table[Ticker],0),MATCH(AL$2,Equity_Data_Table[#Headers],0))&gt;100,"#,##0","#,##0.00"),"0.0000")))),$BE1454)</f>
        <v>€0.53</v>
      </c>
      <c r="AM1454" s="36" t="str">
        <f>IF(ROUND(INDEX(Equity_Data_Table[],MATCH($B1454,Equity_Data_Table[Ticker],0),MATCH(AM$2,Equity_Data_Table[#Headers],0)),2)&gt;0,TEXT(INDEX(Equity_Data_Table[],MATCH($B1454,Equity_Data_Table[Ticker],0),MATCH(AM$2,Equity_Data_Table[#Headers],0)),IF(INDEX(Equity_Data_Table[],MATCH($B1454,Equity_Data_Table[Ticker],0),MATCH(AM$2,Equity_Data_Table[#Headers],0))*1000&lt;10,"0.0","#,##0"))&amp;"m","&lt;0.1m")</f>
        <v>8m</v>
      </c>
      <c r="AN1454" s="26" t="str">
        <f>IF(ROUND(INDEX(Equity_Data_Table[],MATCH($B1454,Equity_Data_Table[Ticker],0),MATCH(AN$2,Equity_Data_Table[#Headers],0)),4)&gt;0,TEXT(INDEX(Equity_Data_Table[],MATCH($B1454,Equity_Data_Table[Ticker],0),MATCH(AN$2,Equity_Data_Table[#Headers],0)),IF(INDEX(Equity_Data_Table[],MATCH($B1454,Equity_Data_Table[Ticker],0),MATCH(AN$2,Equity_Data_Table[#Headers],0))&lt;10%,"0.00%","#,##0.0%")),"-")</f>
        <v>0.04%</v>
      </c>
      <c r="AO1454" s="36" t="str">
        <f>_xlfn.CONCAT($BD1454,IF(INDEX(Equity_Data_Table[],MATCH($B1454,Equity_Data_Table[Ticker],0),MATCH(AO$2,Equity_Data_Table[#Headers],0))=0,"-",IF($E1454="GBP",TEXT(INDEX(Equity_Data_Table[],MATCH($B1454,Equity_Data_Table[Ticker],0),MATCH(AO$2,Equity_Data_Table[#Headers],0))*100,IF(INDEX(Equity_Data_Table[],MATCH($B1454,Equity_Data_Table[Ticker],0),MATCH(AO$2,Equity_Data_Table[#Headers],0))*100&gt;10,"#,##0","#,##0.00")),TEXT(INDEX(Equity_Data_Table[],MATCH($B1454,Equity_Data_Table[Ticker],0),MATCH(AO$2,Equity_Data_Table[#Headers],0)),IF(INDEX(Equity_Data_Table[],MATCH($B1454,Equity_Data_Table[Ticker],0),MATCH(AO$2,Equity_Data_Table[#Headers],0))&gt;0.25,IF(INDEX(Equity_Data_Table[],MATCH($B1454,Equity_Data_Table[Ticker],0),MATCH(AO$2,Equity_Data_Table[#Headers],0))&gt;100,"#,##0","#,##0.00"),"0.0000")))),$BE1454)</f>
        <v>€1.48</v>
      </c>
      <c r="AP1454" s="36" t="str">
        <f>_xlfn.CONCAT($BD1454,IF(INDEX(Equity_Data_Table[],MATCH($B1454,Equity_Data_Table[Ticker],0),MATCH(AP$2,Equity_Data_Table[#Headers],0))=0,"-",IF($E1454="GBP",TEXT(INDEX(Equity_Data_Table[],MATCH($B1454,Equity_Data_Table[Ticker],0),MATCH(AP$2,Equity_Data_Table[#Headers],0))*100,IF(INDEX(Equity_Data_Table[],MATCH($B1454,Equity_Data_Table[Ticker],0),MATCH(AP$2,Equity_Data_Table[#Headers],0))*100&gt;10,"#,##0","#,##0.00")),TEXT(INDEX(Equity_Data_Table[],MATCH($B1454,Equity_Data_Table[Ticker],0),MATCH(AP$2,Equity_Data_Table[#Headers],0)),IF(INDEX(Equity_Data_Table[],MATCH($B1454,Equity_Data_Table[Ticker],0),MATCH(AP$2,Equity_Data_Table[#Headers],0))&gt;0.25,IF(INDEX(Equity_Data_Table[],MATCH($B1454,Equity_Data_Table[Ticker],0),MATCH(AP$2,Equity_Data_Table[#Headers],0))&gt;100,"#,##0","#,##0.00"),"0.0000")))),$BE1454)</f>
        <v>€1.52</v>
      </c>
      <c r="AQ1454" s="36" t="str">
        <f>_xlfn.CONCAT($BD1454,IF(INDEX(Equity_Data_Table[],MATCH($B1454,Equity_Data_Table[Ticker],0),MATCH(AQ$2,Equity_Data_Table[#Headers],0))=0,"-",IF($E1454="GBP",TEXT(INDEX(Equity_Data_Table[],MATCH($B1454,Equity_Data_Table[Ticker],0),MATCH(AQ$2,Equity_Data_Table[#Headers],0))*100,IF(INDEX(Equity_Data_Table[],MATCH($B1454,Equity_Data_Table[Ticker],0),MATCH(AQ$2,Equity_Data_Table[#Headers],0))*100&gt;10,"#,##0","#,##0.00")),TEXT(INDEX(Equity_Data_Table[],MATCH($B1454,Equity_Data_Table[Ticker],0),MATCH(AQ$2,Equity_Data_Table[#Headers],0)),IF(INDEX(Equity_Data_Table[],MATCH($B1454,Equity_Data_Table[Ticker],0),MATCH(AQ$2,Equity_Data_Table[#Headers],0))&gt;0.25,IF(INDEX(Equity_Data_Table[],MATCH($B1454,Equity_Data_Table[Ticker],0),MATCH(AQ$2,Equity_Data_Table[#Headers],0))&gt;100,"#,##0","#,##0.00"),"0.0000")))),$BE1454)</f>
        <v>€1.03</v>
      </c>
      <c r="AR1454" s="36" t="str">
        <f>_xlfn.CONCAT($BD1454,IF(INDEX(Equity_Data_Table[],MATCH($B1454,Equity_Data_Table[Ticker],0),MATCH(AR$2,Equity_Data_Table[#Headers],0))=0,"-",IF($E1454="GBP",TEXT(INDEX(Equity_Data_Table[],MATCH($B1454,Equity_Data_Table[Ticker],0),MATCH(AR$2,Equity_Data_Table[#Headers],0))*100,IF(INDEX(Equity_Data_Table[],MATCH($B1454,Equity_Data_Table[Ticker],0),MATCH(AR$2,Equity_Data_Table[#Headers],0))*100&gt;10,"#,##0","#,##0.00")),TEXT(INDEX(Equity_Data_Table[],MATCH($B1454,Equity_Data_Table[Ticker],0),MATCH(AR$2,Equity_Data_Table[#Headers],0)),IF(INDEX(Equity_Data_Table[],MATCH($B1454,Equity_Data_Table[Ticker],0),MATCH(AR$2,Equity_Data_Table[#Headers],0))&gt;0.25,IF(INDEX(Equity_Data_Table[],MATCH($B1454,Equity_Data_Table[Ticker],0),MATCH(AR$2,Equity_Data_Table[#Headers],0))&gt;100,"#,##0","#,##0.00"),"0.0000")))),$BE1454)</f>
        <v>€0.64</v>
      </c>
      <c r="AS1454" s="26" t="str">
        <f>IF(INDEX(Equity_Data_Table[],MATCH($B1454,Equity_Data_Table[Ticker],0),MATCH(AS$2,Equity_Data_Table[#Headers],0))=0,"-",TEXT(INDEX(Equity_Data_Table[],MATCH($B1454,Equity_Data_Table[Ticker],0),MATCH(AS$2,Equity_Data_Table[#Headers],0)),"#,##0.0%;(#,##0.0%)"))</f>
        <v>(5.4%)</v>
      </c>
      <c r="AT1454" s="26" t="str">
        <f>IF(INDEX(Equity_Data_Table[],MATCH($B1454,Equity_Data_Table[Ticker],0),MATCH(AT$2,Equity_Data_Table[#Headers],0))=0,"-",TEXT(INDEX(Equity_Data_Table[],MATCH($B1454,Equity_Data_Table[Ticker],0),MATCH(AT$2,Equity_Data_Table[#Headers],0)),"#,##0.0%;(#,##0.0%)"))</f>
        <v>(7.9%)</v>
      </c>
      <c r="AU1454" s="26" t="str">
        <f>IF(INDEX(Equity_Data_Table[],MATCH($B1454,Equity_Data_Table[Ticker],0),MATCH(AU$2,Equity_Data_Table[#Headers],0))=0,"-",TEXT(INDEX(Equity_Data_Table[],MATCH($B1454,Equity_Data_Table[Ticker],0),MATCH(AU$2,Equity_Data_Table[#Headers],0)),"#,##0.0%;(#,##0.0%)"))</f>
        <v>35.9%</v>
      </c>
      <c r="AV1454" s="26" t="str">
        <f>IF(INDEX(Equity_Data_Table[],MATCH($B1454,Equity_Data_Table[Ticker],0),MATCH(AV$2,Equity_Data_Table[#Headers],0))=0,"-",TEXT(INDEX(Equity_Data_Table[],MATCH($B1454,Equity_Data_Table[Ticker],0),MATCH(AV$2,Equity_Data_Table[#Headers],0)),"#,##0.0%;(#,##0.0%)"))</f>
        <v>118.1%</v>
      </c>
      <c r="AW1454" s="26" t="str">
        <f>TEXT(DATE(2020,INDEX(Equity_Data_Table[],MATCH($B1454,Equity_Data_Table[Ticker],0),MATCH(AW$2,Equity_Data_Table[#Headers],0)),1),"mmmm")</f>
        <v>December</v>
      </c>
      <c r="AX1454" s="36" t="str">
        <f>_xlfn.CONCAT(TEXT(INDEX(Equity_Data_Table[],MATCH($B1454,Equity_Data_Table[Ticker],0),MATCH(AX$2,Equity_Data_Table[#Headers],0)),IF(ABS(INDEX(Equity_Data_Table[],MATCH($B1454,Equity_Data_Table[Ticker],0),MATCH(AX$2,Equity_Data_Table[#Headers],0)))&gt;10,"$#,##0;(#,##0)","$#,##0.00;($#,##0.00)")),"mm")</f>
        <v>$11mm</v>
      </c>
      <c r="AY1454" s="26" t="str">
        <f>IF(BB1454="Rank",INDEX(Equity_Data_Table[],MATCH($B1454,Equity_Data_Table[Ticker],0),MATCH("EV/EBITDA Score",Equity_Data_Table[#Headers],0)),IF(INDEX(Equity_Data_Table[],MATCH($B1454,Equity_Data_Table[Ticker],0),MATCH(AY$2,Equity_Data_Table[#Headers],0))=0,"-",_xlfn.CONCAT(TEXT(INDEX(Equity_Data_Table[],MATCH($B1454,Equity_Data_Table[Ticker],0),MATCH(AY$2,Equity_Data_Table[#Headers],0)),(IF(INDEX(Equity_Data_Table[],MATCH($B1454,Equity_Data_Table[Ticker],0),MATCH(AY$2,Equity_Data_Table[#Headers],0))&gt;10,"#,##0.0","0.00"))),"x")))</f>
        <v>6.78x</v>
      </c>
      <c r="AZ1454" s="26" t="str">
        <f>IF(ROUND(INDEX(Equity_Data_Table[],MATCH($B1454,Equity_Data_Table[Ticker],0),MATCH(AZ$2,Equity_Data_Table[#Headers],0)),2)=0,"-",IF(ROUND(INDEX(Equity_Data_Table[],MATCH($B1454,Equity_Data_Table[Ticker],0),MATCH(AZ$2,Equity_Data_Table[#Headers],0)),2)&gt;0,"Cash Building",_xlfn.CONCAT("Cash Burning"," (",TEXT(-INDEX(Equity_Data_Table[],MATCH($B1454,Equity_Data_Table[Ticker],0),MATCH(AZ$2,Equity_Data_Table[#Headers],0)),"0.00"),"years)")))</f>
        <v>Cash Building</v>
      </c>
      <c r="BB1454" s="23" t="str">
        <f t="shared" si="68"/>
        <v>Value</v>
      </c>
      <c r="BD1454" s="29" t="str">
        <f>INDEX(Currency[],MATCH(E1454,Currency[ISO],0),MATCH(BD$2,Currency[#Headers],0))</f>
        <v>€</v>
      </c>
      <c r="BE1454" s="29" t="str">
        <f>IF(INDEX(Currency[],MATCH(E1454,Currency[ISO],0),MATCH(BE$2,Currency[#Headers],0))=0,"",INDEX(Currency[],MATCH(E1454,Currency[ISO],0),MATCH(BE$2,Currency[#Headers],0)))</f>
        <v/>
      </c>
      <c r="BF1454" s="29" t="str">
        <f>INDEX(Currency[],MATCH(E1454,Currency[ISO],0),MATCH(BF$2,Currency[#Headers],0))</f>
        <v>€</v>
      </c>
      <c r="BH1454" s="23" t="s">
        <v>7380</v>
      </c>
      <c r="BI1454" s="23" t="s">
        <v>680</v>
      </c>
      <c r="BJ1454" s="23" t="s">
        <v>10845</v>
      </c>
      <c r="BK1454" s="43">
        <v>0</v>
      </c>
      <c r="BL1454" s="43">
        <v>0</v>
      </c>
      <c r="BM1454" s="43">
        <v>0</v>
      </c>
      <c r="BN1454"/>
    </row>
    <row r="1455" spans="2:66">
      <c r="B1455" s="24" t="str">
        <f t="shared" si="66"/>
        <v>5WH-SES</v>
      </c>
      <c r="C1455" s="25" t="str">
        <f>INDEX(Equity_Data_Table[],MATCH($B1455,Equity_Data_Table[Ticker],0),MATCH(C$2,Equity_Data_Table[#Headers],0))</f>
        <v>SGX</v>
      </c>
      <c r="D1455" s="25" t="str">
        <f>INDEX(Equity_Data_Table[],MATCH($B1455,Equity_Data_Table[Ticker],0),MATCH(D$2,Equity_Data_Table[#Headers],0))</f>
        <v>Rex International</v>
      </c>
      <c r="E1455" s="25" t="str">
        <f>INDEX(Equity_Data_Table[],MATCH($B1455,Equity_Data_Table[Ticker],0),MATCH(E$2,Equity_Data_Table[#Headers],0))</f>
        <v>SGD</v>
      </c>
      <c r="F1455" s="26" t="str">
        <f t="shared" si="67"/>
        <v>S$0.21</v>
      </c>
      <c r="G1455" s="36" t="str">
        <f>_xlfn.CONCAT(TEXT(INDEX(Equity_Data_Table[],MATCH($B1455,Equity_Data_Table[Ticker],0),MATCH(G$2,Equity_Data_Table[#Headers],0)),IF(INDEX(Equity_Data_Table[],MATCH($B1455,Equity_Data_Table[Ticker],0),MATCH(G$2,Equity_Data_Table[#Headers],0))&gt;100,"#,##0","#,##0.0")),"mm")</f>
        <v>1,316mm</v>
      </c>
      <c r="H1455" s="26" t="str">
        <f>_xlfn.CONCAT(BF1455,TEXT(INDEX(Equity_Data_Table[],MATCH($B1455,Equity_Data_Table[Ticker],0),MATCH(H$2,Equity_Data_Table[#Headers],0)),IF(INDEX(Equity_Data_Table[],MATCH($B1455,Equity_Data_Table[Ticker],0),MATCH(H$2,Equity_Data_Table[#Headers],0))&gt;10,"#,##0","#,##0.00")),"mm")</f>
        <v>S$270mm</v>
      </c>
      <c r="I1455" s="26" t="str">
        <f>_xlfn.CONCAT("$",TEXT(INDEX(Equity_Data_Table[],MATCH($B1455,Equity_Data_Table[Ticker],0),MATCH(I$2,Equity_Data_Table[#Headers],0)),IF(INDEX(Equity_Data_Table[],MATCH($B1455,Equity_Data_Table[Ticker],0),MATCH(I$2,Equity_Data_Table[#Headers],0))&gt;10,"#,##0","#,##0.00")),"mm")</f>
        <v>$175mm</v>
      </c>
      <c r="J1455" s="27" t="str">
        <f>INDEX(Equity_Data_Table[],MATCH($B1455,Equity_Data_Table[Ticker],0),MATCH(J$2,Equity_Data_Table[#Headers],0))</f>
        <v>Rex International Holding Ltd. engages in oil and gas exploration and production. It operates through the following three segments: Oil and Gas, and Non-Oil and Gas, and Corporate. The Oil and Gas segment involves in oil and gas exploration and production with concessions located in Oman, Norway, the United States of America, and Trinidad and Tobago. The Non-Oil and Gas segment includes owning an oil recovery technology. The Corporate segment pertains to corporate functions. The company was founded by Karl Helge Tore Lidgren and Mans Nicklas Lidgren on January 11, 2013 and is headquartered in Singapore.</v>
      </c>
      <c r="K1455" s="37" t="str">
        <f>INDEX(Equity_Data_Table[],MATCH($B1455,Equity_Data_Table[Ticker],0),MATCH(K$2,Equity_Data_Table[#Headers],0))</f>
        <v>Exploration</v>
      </c>
      <c r="L1455" s="26" t="str">
        <f>IF(INDEX(Equity_Data_Table[],MATCH($B1455,Equity_Data_Table[Ticker],0),MATCH(L$2,Equity_Data_Table[#Headers],0))=0,"-",_xlfn.CONCAT(TEXT(INDEX(Equity_Data_Table[],MATCH($B1455,Equity_Data_Table[Ticker],0),MATCH(L$2,Equity_Data_Table[#Headers],0)),"#,##0"),"m bpd"))</f>
        <v>-</v>
      </c>
      <c r="M1455" s="26" t="str">
        <f>IF(INDEX(Equity_Data_Table[],MATCH($B1455,Equity_Data_Table[Ticker],0),MATCH(M$2,Equity_Data_Table[#Headers],0))=0,"-",TEXT(INDEX(Equity_Data_Table[],MATCH($B1455,Equity_Data_Table[Ticker],0),MATCH(M$2,Equity_Data_Table[#Headers],0)),"#,##0")&amp;"km")</f>
        <v>-</v>
      </c>
      <c r="N1455" s="26" t="str">
        <f>IF(INDEX(Equity_Data_Table[],MATCH($B1455,Equity_Data_Table[Ticker],0),MATCH(N$2,Equity_Data_Table[#Headers],0))=0,"-",_xlfn.CONCAT(TEXT(INDEX(Equity_Data_Table[],MATCH($B1455,Equity_Data_Table[Ticker],0),MATCH(N$2,Equity_Data_Table[#Headers],0)),(IF(INDEX(Equity_Data_Table[],MATCH($B1455,Equity_Data_Table[Ticker],0),MATCH(N$2,Equity_Data_Table[#Headers],0))&gt;100,"#,##0","0.0"))),"mm bbl"))</f>
        <v>-</v>
      </c>
      <c r="O1455" s="26" t="str">
        <f>IF(INDEX(Equity_Data_Table[],MATCH($B1455,Equity_Data_Table[Ticker],0),MATCH(O$2,Equity_Data_Table[#Headers],0))=0,"-",INDEX(Equity_Data_Table[],MATCH($B1455,Equity_Data_Table[Ticker],0),MATCH(O$2,Equity_Data_Table[#Headers],0)))</f>
        <v>-</v>
      </c>
      <c r="P1455" s="26" t="str">
        <f>INDEX(Equity_Data_Table[],MATCH($B1455,Equity_Data_Table[Ticker],0),MATCH(P$2,Equity_Data_Table[#Headers],0))</f>
        <v>SGP</v>
      </c>
      <c r="Q1455" s="36" t="str">
        <f>IFERROR(INDEX(Country_ISO_Data[],MATCH(QRTLY_Text[[#This Row],[Main Country of Operation]],Country_ISO_Data[Alpha-3 code],0),1),"-")</f>
        <v>Singapore</v>
      </c>
      <c r="R1455" s="36" t="str">
        <f>INDEX(Equity_Data_Table[],MATCH($B1455,Equity_Data_Table[Ticker],0),MATCH(R$2,Equity_Data_Table[#Headers],0))</f>
        <v>A|1S|+</v>
      </c>
      <c r="S1455" s="26" t="str">
        <f>INDEX(Equity_Data_Table[],MATCH($B1455,Equity_Data_Table[Ticker],0),MATCH(S$2,Equity_Data_Table[#Headers],0))</f>
        <v>Asia - South East</v>
      </c>
      <c r="T1455" s="26" t="str">
        <f>IF(INDEX(Equity_Data_Table[],MATCH($B1455,Equity_Data_Table[Ticker],0),MATCH(T$2,Equity_Data_Table[#Headers],0))=0,"-",_xlfn.CONCAT(TEXT(INDEX(Equity_Data_Table[],MATCH($B1455,Equity_Data_Table[Ticker],0),MATCH(T$2,Equity_Data_Table[#Headers],0)),(IF(INDEX(Equity_Data_Table[],MATCH($B1455,Equity_Data_Table[Ticker],0),MATCH(T$2,Equity_Data_Table[#Headers],0))&gt;100,"#,##0","0.0"))),"mm boe"))</f>
        <v>-</v>
      </c>
      <c r="U1455" s="26" t="str">
        <f>IF(INDEX(Equity_Data_Table[],MATCH($B1455,Equity_Data_Table[Ticker],0),MATCH(U$2,Equity_Data_Table[#Headers],0))=0,"-",_xlfn.CONCAT(TEXT(INDEX(Equity_Data_Table[],MATCH($B1455,Equity_Data_Table[Ticker],0),MATCH(U$2,Equity_Data_Table[#Headers],0)),(IF(INDEX(Equity_Data_Table[],MATCH($B1455,Equity_Data_Table[Ticker],0),MATCH(U$2,Equity_Data_Table[#Headers],0))&gt;100,"#,##0","0.0"))),"m boepd"))</f>
        <v>-</v>
      </c>
      <c r="V1455" s="36" t="str">
        <f>TEXT(IF(INDEX(Equity_Data_Table[],MATCH($B1455,Equity_Data_Table[Ticker],0),MATCH(V$2,Equity_Data_Table[#Headers],0))&gt;0.5,INDEX(Equity_Data_Table[],MATCH($B1455,Equity_Data_Table[Ticker],0),MATCH(V$2,Equity_Data_Table[#Headers],0)),1-INDEX(Equity_Data_Table[],MATCH($B1455,Equity_Data_Table[Ticker],0),MATCH(V$2,Equity_Data_Table[#Headers],0))),"##0%")</f>
        <v>-</v>
      </c>
      <c r="W1455" s="36" t="str">
        <f>INDEX(Equity_Data_Table[],MATCH($B1455,Equity_Data_Table[Ticker],0),MATCH(W$2,Equity_Data_Table[#Headers],0))</f>
        <v>-</v>
      </c>
      <c r="X1455" s="36" t="str">
        <f>TEXT(IF(INDEX(Equity_Data_Table[],MATCH($B1455,Equity_Data_Table[Ticker],0),MATCH(X$2,Equity_Data_Table[#Headers],0))&gt;0.5,INDEX(Equity_Data_Table[],MATCH($B1455,Equity_Data_Table[Ticker],0),MATCH(X$2,Equity_Data_Table[#Headers],0)),1-INDEX(Equity_Data_Table[],MATCH($B1455,Equity_Data_Table[Ticker],0),MATCH(X$2,Equity_Data_Table[#Headers],0))),"##0%")</f>
        <v>-</v>
      </c>
      <c r="Y1455" s="26" t="str">
        <f>INDEX(Equity_Data_Table[],MATCH($B1455,Equity_Data_Table[Ticker],0),MATCH(Y$2,Equity_Data_Table[#Headers],0))</f>
        <v>-</v>
      </c>
      <c r="Z1455" s="26" t="str">
        <f>INDEX(Equity_Data_Table[],MATCH($B1455,Equity_Data_Table[Ticker],0),MATCH(Z$2,Equity_Data_Table[#Headers],0))</f>
        <v>-</v>
      </c>
      <c r="AA1455" s="36" t="str">
        <f>IF($BB$3="Rank",INDEX(Equity_Data_Table[],MATCH($B1455,Equity_Data_Table[Ticker],0),MATCH("EV per Stream Score",Equity_Data_Table[#Headers],0)),IF(INDEX(Equity_Data_Table[],MATCH($B1455,Equity_Data_Table[Ticker],0),MATCH(AA$2,Equity_Data_Table[#Headers],0))=0,"-",_xlfn.CONCAT("$",TEXT(INDEX(Equity_Data_Table[],MATCH($B1455,Equity_Data_Table[Ticker],0),MATCH(AA$2,Equity_Data_Table[#Headers],0)),(IF(INDEX(Equity_Data_Table[],MATCH($B1455,Equity_Data_Table[Ticker],0),MATCH(AA$2,Equity_Data_Table[#Headers],0))&gt;10000,"#,##0","#,##0"))),"/bpsd")))</f>
        <v>-</v>
      </c>
      <c r="AB1455" s="36" t="str">
        <f>IF($BB$3="Rank",INDEX(Equity_Data_Table[],MATCH($B1455,Equity_Data_Table[Ticker],0),MATCH("EV per Pipeline km Score",Equity_Data_Table[#Headers],0)),IF(INDEX(Equity_Data_Table[],MATCH($B1455,Equity_Data_Table[Ticker],0),MATCH(AB$2,Equity_Data_Table[#Headers],0))=0,"-",_xlfn.CONCAT("$",TEXT(INDEX(Equity_Data_Table[],MATCH($B1455,Equity_Data_Table[Ticker],0),MATCH(AB$2,Equity_Data_Table[#Headers],0)),(IF(INDEX(Equity_Data_Table[],MATCH($B1455,Equity_Data_Table[Ticker],0),MATCH(AB$2,Equity_Data_Table[#Headers],0))&gt;10000,"#,##0","#,##0"))),"/km")))</f>
        <v>-</v>
      </c>
      <c r="AC1455" s="36" t="str">
        <f>IF($BB$3="Rank",INDEX(Equity_Data_Table[],MATCH($B1455,Equity_Data_Table[Ticker],0),MATCH("EV per Reserves Score",Equity_Data_Table[#Headers],0)),IF(INDEX(Equity_Data_Table[],MATCH($B1455,Equity_Data_Table[Ticker],0),MATCH(AC$2,Equity_Data_Table[#Headers],0))=0,"-",_xlfn.CONCAT("$",TEXT(INDEX(Equity_Data_Table[],MATCH($B1455,Equity_Data_Table[Ticker],0),MATCH(AC$2,Equity_Data_Table[#Headers],0)),(IF(INDEX(Equity_Data_Table[],MATCH($B1455,Equity_Data_Table[Ticker],0),MATCH(AC$2,Equity_Data_Table[#Headers],0))&gt;10,"#,##0.0","0.00"))),"/",Z1455," boe")))</f>
        <v>-</v>
      </c>
      <c r="AD1455" s="36" t="str">
        <f>IF($BB$3="Rank",INDEX(Equity_Data_Table[],MATCH($B1455,Equity_Data_Table[Ticker],0),MATCH("EV per Production Score",Equity_Data_Table[#Headers],0)),IF(INDEX(Equity_Data_Table[],MATCH($B1455,Equity_Data_Table[Ticker],0),MATCH(AD$2,Equity_Data_Table[#Headers],0))=0,"-",_xlfn.CONCAT("$",TEXT(INDEX(Equity_Data_Table[],MATCH($B1455,Equity_Data_Table[Ticker],0),MATCH(AD$2,Equity_Data_Table[#Headers],0)),(IF(INDEX(Equity_Data_Table[],MATCH($B1455,Equity_Data_Table[Ticker],0),MATCH(AD$2,Equity_Data_Table[#Headers],0))&gt;10000,"#,##0","#,##0.0"))),"/boepd")))</f>
        <v>-</v>
      </c>
      <c r="AE1455" s="26" t="str">
        <f>IF($BB$3="Rank",INDEX(Equity_Data_Table[],MATCH($B1455,Equity_Data_Table[Ticker],0),MATCH("EV per Resources Score",Equity_Data_Table[#Headers],0)),IF(INDEX(Equity_Data_Table[],MATCH($B1455,Equity_Data_Table[Ticker],0),MATCH(AE$2,Equity_Data_Table[#Headers],0))=0,"-",_xlfn.CONCAT(TEXT(INDEX(Equity_Data_Table[],MATCH($B1455,Equity_Data_Table[Ticker],0),MATCH(AE$2,Equity_Data_Table[#Headers],0)),(IF(INDEX(Equity_Data_Table[],MATCH($B1455,Equity_Data_Table[Ticker],0),MATCH(AE$2,Equity_Data_Table[#Headers],0))&gt;10,"#,##0.0","0.00"))),"c/boe")))</f>
        <v>-</v>
      </c>
      <c r="AF1455" s="28" t="str">
        <f>INDEX(Equity_Data_Table[],MATCH($B1455,Equity_Data_Table[Ticker],0),MATCH(AF$2,Equity_Data_Table[#Headers],0))</f>
        <v>Energy</v>
      </c>
      <c r="AG1455" s="28" t="str">
        <f>INDEX(Equity_Data_Table[],MATCH($B1455,Equity_Data_Table[Ticker],0),MATCH(AG$2,Equity_Data_Table[#Headers],0))</f>
        <v>Upstream Energy</v>
      </c>
      <c r="AH1455" s="28" t="str">
        <f>INDEX(Equity_Data_Table[],MATCH($B1455,Equity_Data_Table[Ticker],0),MATCH(AH$2,Equity_Data_Table[#Headers],0))</f>
        <v>Fossil Fuel Exploration and Production</v>
      </c>
      <c r="AI1455" s="28" t="str">
        <f>INDEX(Equity_Data_Table[],MATCH($B1455,Equity_Data_Table[Ticker],0),MATCH(AI$2,Equity_Data_Table[#Headers],0))</f>
        <v>Other Fossil Fuel Exploration and Production</v>
      </c>
      <c r="AJ1455" s="28" t="str">
        <f>INDEX(Equity_Data_Table[],MATCH($B1455,Equity_Data_Table[Ticker],0),MATCH(AJ$2,Equity_Data_Table[#Headers],0))</f>
        <v>MENA Fossil Fuel Exploration/Production</v>
      </c>
      <c r="AK1455" s="36" t="str">
        <f>_xlfn.CONCAT($BD1455,IF(INDEX(Equity_Data_Table[],MATCH($B1455,Equity_Data_Table[Ticker],0),MATCH(AK$2,Equity_Data_Table[#Headers],0))=0,"-",IF($E1455="GBP",TEXT(INDEX(Equity_Data_Table[],MATCH($B1455,Equity_Data_Table[Ticker],0),MATCH(AK$2,Equity_Data_Table[#Headers],0))*100,IF(INDEX(Equity_Data_Table[],MATCH($B1455,Equity_Data_Table[Ticker],0),MATCH(AK$2,Equity_Data_Table[#Headers],0))*100&gt;10,"#,##0","#,##0.00")),TEXT(INDEX(Equity_Data_Table[],MATCH($B1455,Equity_Data_Table[Ticker],0),MATCH(AK$2,Equity_Data_Table[#Headers],0)),IF(INDEX(Equity_Data_Table[],MATCH($B1455,Equity_Data_Table[Ticker],0),MATCH(AK$2,Equity_Data_Table[#Headers],0))&gt;0.25,IF(INDEX(Equity_Data_Table[],MATCH($B1455,Equity_Data_Table[Ticker],0),MATCH(AK$2,Equity_Data_Table[#Headers],0))&gt;100,"#,##0","#,##0.00"),"0.0000")))),$BE1455)</f>
        <v>S$0.2500</v>
      </c>
      <c r="AL1455" s="36" t="str">
        <f>_xlfn.CONCAT($BD1455,IF(INDEX(Equity_Data_Table[],MATCH($B1455,Equity_Data_Table[Ticker],0),MATCH(AL$2,Equity_Data_Table[#Headers],0))=0,"-",IF($E1455="GBP",TEXT(INDEX(Equity_Data_Table[],MATCH($B1455,Equity_Data_Table[Ticker],0),MATCH(AL$2,Equity_Data_Table[#Headers],0))*100,IF(INDEX(Equity_Data_Table[],MATCH($B1455,Equity_Data_Table[Ticker],0),MATCH(AL$2,Equity_Data_Table[#Headers],0))*100&gt;10,"#,##0","#,##0.00")),TEXT(INDEX(Equity_Data_Table[],MATCH($B1455,Equity_Data_Table[Ticker],0),MATCH(AL$2,Equity_Data_Table[#Headers],0)),IF(INDEX(Equity_Data_Table[],MATCH($B1455,Equity_Data_Table[Ticker],0),MATCH(AL$2,Equity_Data_Table[#Headers],0))&gt;0.25,IF(INDEX(Equity_Data_Table[],MATCH($B1455,Equity_Data_Table[Ticker],0),MATCH(AL$2,Equity_Data_Table[#Headers],0))&gt;100,"#,##0","#,##0.00"),"0.0000")))),$BE1455)</f>
        <v>S$0.1260</v>
      </c>
      <c r="AM1455" s="36" t="str">
        <f>IF(ROUND(INDEX(Equity_Data_Table[],MATCH($B1455,Equity_Data_Table[Ticker],0),MATCH(AM$2,Equity_Data_Table[#Headers],0)),2)&gt;0,TEXT(INDEX(Equity_Data_Table[],MATCH($B1455,Equity_Data_Table[Ticker],0),MATCH(AM$2,Equity_Data_Table[#Headers],0)),IF(INDEX(Equity_Data_Table[],MATCH($B1455,Equity_Data_Table[Ticker],0),MATCH(AM$2,Equity_Data_Table[#Headers],0))*1000&lt;10,"0.0","#,##0"))&amp;"m","&lt;0.1m")</f>
        <v>24,501m</v>
      </c>
      <c r="AN1455" s="26" t="str">
        <f>IF(ROUND(INDEX(Equity_Data_Table[],MATCH($B1455,Equity_Data_Table[Ticker],0),MATCH(AN$2,Equity_Data_Table[#Headers],0)),4)&gt;0,TEXT(INDEX(Equity_Data_Table[],MATCH($B1455,Equity_Data_Table[Ticker],0),MATCH(AN$2,Equity_Data_Table[#Headers],0)),IF(INDEX(Equity_Data_Table[],MATCH($B1455,Equity_Data_Table[Ticker],0),MATCH(AN$2,Equity_Data_Table[#Headers],0))&lt;10%,"0.00%","#,##0.0%")),"-")</f>
        <v>1.86%</v>
      </c>
      <c r="AO1455" s="36" t="str">
        <f>_xlfn.CONCAT($BD1455,IF(INDEX(Equity_Data_Table[],MATCH($B1455,Equity_Data_Table[Ticker],0),MATCH(AO$2,Equity_Data_Table[#Headers],0))=0,"-",IF($E1455="GBP",TEXT(INDEX(Equity_Data_Table[],MATCH($B1455,Equity_Data_Table[Ticker],0),MATCH(AO$2,Equity_Data_Table[#Headers],0))*100,IF(INDEX(Equity_Data_Table[],MATCH($B1455,Equity_Data_Table[Ticker],0),MATCH(AO$2,Equity_Data_Table[#Headers],0))*100&gt;10,"#,##0","#,##0.00")),TEXT(INDEX(Equity_Data_Table[],MATCH($B1455,Equity_Data_Table[Ticker],0),MATCH(AO$2,Equity_Data_Table[#Headers],0)),IF(INDEX(Equity_Data_Table[],MATCH($B1455,Equity_Data_Table[Ticker],0),MATCH(AO$2,Equity_Data_Table[#Headers],0))&gt;0.25,IF(INDEX(Equity_Data_Table[],MATCH($B1455,Equity_Data_Table[Ticker],0),MATCH(AO$2,Equity_Data_Table[#Headers],0))&gt;100,"#,##0","#,##0.00"),"0.0000")))),$BE1455)</f>
        <v>S$0.2100</v>
      </c>
      <c r="AP1455" s="36" t="str">
        <f>_xlfn.CONCAT($BD1455,IF(INDEX(Equity_Data_Table[],MATCH($B1455,Equity_Data_Table[Ticker],0),MATCH(AP$2,Equity_Data_Table[#Headers],0))=0,"-",IF($E1455="GBP",TEXT(INDEX(Equity_Data_Table[],MATCH($B1455,Equity_Data_Table[Ticker],0),MATCH(AP$2,Equity_Data_Table[#Headers],0))*100,IF(INDEX(Equity_Data_Table[],MATCH($B1455,Equity_Data_Table[Ticker],0),MATCH(AP$2,Equity_Data_Table[#Headers],0))*100&gt;10,"#,##0","#,##0.00")),TEXT(INDEX(Equity_Data_Table[],MATCH($B1455,Equity_Data_Table[Ticker],0),MATCH(AP$2,Equity_Data_Table[#Headers],0)),IF(INDEX(Equity_Data_Table[],MATCH($B1455,Equity_Data_Table[Ticker],0),MATCH(AP$2,Equity_Data_Table[#Headers],0))&gt;0.25,IF(INDEX(Equity_Data_Table[],MATCH($B1455,Equity_Data_Table[Ticker],0),MATCH(AP$2,Equity_Data_Table[#Headers],0))&gt;100,"#,##0","#,##0.00"),"0.0000")))),$BE1455)</f>
        <v>S$0.1780</v>
      </c>
      <c r="AQ1455" s="36" t="str">
        <f>_xlfn.CONCAT($BD1455,IF(INDEX(Equity_Data_Table[],MATCH($B1455,Equity_Data_Table[Ticker],0),MATCH(AQ$2,Equity_Data_Table[#Headers],0))=0,"-",IF($E1455="GBP",TEXT(INDEX(Equity_Data_Table[],MATCH($B1455,Equity_Data_Table[Ticker],0),MATCH(AQ$2,Equity_Data_Table[#Headers],0))*100,IF(INDEX(Equity_Data_Table[],MATCH($B1455,Equity_Data_Table[Ticker],0),MATCH(AQ$2,Equity_Data_Table[#Headers],0))*100&gt;10,"#,##0","#,##0.00")),TEXT(INDEX(Equity_Data_Table[],MATCH($B1455,Equity_Data_Table[Ticker],0),MATCH(AQ$2,Equity_Data_Table[#Headers],0)),IF(INDEX(Equity_Data_Table[],MATCH($B1455,Equity_Data_Table[Ticker],0),MATCH(AQ$2,Equity_Data_Table[#Headers],0))&gt;0.25,IF(INDEX(Equity_Data_Table[],MATCH($B1455,Equity_Data_Table[Ticker],0),MATCH(AQ$2,Equity_Data_Table[#Headers],0))&gt;100,"#,##0","#,##0.00"),"0.0000")))),$BE1455)</f>
        <v>S$0.1720</v>
      </c>
      <c r="AR1455" s="36" t="str">
        <f>_xlfn.CONCAT($BD1455,IF(INDEX(Equity_Data_Table[],MATCH($B1455,Equity_Data_Table[Ticker],0),MATCH(AR$2,Equity_Data_Table[#Headers],0))=0,"-",IF($E1455="GBP",TEXT(INDEX(Equity_Data_Table[],MATCH($B1455,Equity_Data_Table[Ticker],0),MATCH(AR$2,Equity_Data_Table[#Headers],0))*100,IF(INDEX(Equity_Data_Table[],MATCH($B1455,Equity_Data_Table[Ticker],0),MATCH(AR$2,Equity_Data_Table[#Headers],0))*100&gt;10,"#,##0","#,##0.00")),TEXT(INDEX(Equity_Data_Table[],MATCH($B1455,Equity_Data_Table[Ticker],0),MATCH(AR$2,Equity_Data_Table[#Headers],0)),IF(INDEX(Equity_Data_Table[],MATCH($B1455,Equity_Data_Table[Ticker],0),MATCH(AR$2,Equity_Data_Table[#Headers],0))&gt;0.25,IF(INDEX(Equity_Data_Table[],MATCH($B1455,Equity_Data_Table[Ticker],0),MATCH(AR$2,Equity_Data_Table[#Headers],0))&gt;100,"#,##0","#,##0.00"),"0.0000")))),$BE1455)</f>
        <v>S$0.1660</v>
      </c>
      <c r="AS1455" s="26" t="str">
        <f>IF(INDEX(Equity_Data_Table[],MATCH($B1455,Equity_Data_Table[Ticker],0),MATCH(AS$2,Equity_Data_Table[#Headers],0))=0,"-",TEXT(INDEX(Equity_Data_Table[],MATCH($B1455,Equity_Data_Table[Ticker],0),MATCH(AS$2,Equity_Data_Table[#Headers],0)),"#,##0.0%;(#,##0.0%)"))</f>
        <v>(2.4%)</v>
      </c>
      <c r="AT1455" s="26" t="str">
        <f>IF(INDEX(Equity_Data_Table[],MATCH($B1455,Equity_Data_Table[Ticker],0),MATCH(AT$2,Equity_Data_Table[#Headers],0))=0,"-",TEXT(INDEX(Equity_Data_Table[],MATCH($B1455,Equity_Data_Table[Ticker],0),MATCH(AT$2,Equity_Data_Table[#Headers],0)),"#,##0.0%;(#,##0.0%)"))</f>
        <v>15.2%</v>
      </c>
      <c r="AU1455" s="26" t="str">
        <f>IF(INDEX(Equity_Data_Table[],MATCH($B1455,Equity_Data_Table[Ticker],0),MATCH(AU$2,Equity_Data_Table[#Headers],0))=0,"-",TEXT(INDEX(Equity_Data_Table[],MATCH($B1455,Equity_Data_Table[Ticker],0),MATCH(AU$2,Equity_Data_Table[#Headers],0)),"#,##0.0%;(#,##0.0%)"))</f>
        <v>19.2%</v>
      </c>
      <c r="AV1455" s="26" t="str">
        <f>IF(INDEX(Equity_Data_Table[],MATCH($B1455,Equity_Data_Table[Ticker],0),MATCH(AV$2,Equity_Data_Table[#Headers],0))=0,"-",TEXT(INDEX(Equity_Data_Table[],MATCH($B1455,Equity_Data_Table[Ticker],0),MATCH(AV$2,Equity_Data_Table[#Headers],0)),"#,##0.0%;(#,##0.0%)"))</f>
        <v>23.5%</v>
      </c>
      <c r="AW1455" s="26" t="str">
        <f>TEXT(DATE(2020,INDEX(Equity_Data_Table[],MATCH($B1455,Equity_Data_Table[Ticker],0),MATCH(AW$2,Equity_Data_Table[#Headers],0)),1),"mmmm")</f>
        <v>December</v>
      </c>
      <c r="AX1455" s="36" t="str">
        <f>_xlfn.CONCAT(TEXT(INDEX(Equity_Data_Table[],MATCH($B1455,Equity_Data_Table[Ticker],0),MATCH(AX$2,Equity_Data_Table[#Headers],0)),IF(ABS(INDEX(Equity_Data_Table[],MATCH($B1455,Equity_Data_Table[Ticker],0),MATCH(AX$2,Equity_Data_Table[#Headers],0)))&gt;10,"$#,##0;(#,##0)","$#,##0.00;($#,##0.00)")),"mm")</f>
        <v>$61mm</v>
      </c>
      <c r="AY1455" s="26" t="str">
        <f>IF(BB1455="Rank",INDEX(Equity_Data_Table[],MATCH($B1455,Equity_Data_Table[Ticker],0),MATCH("EV/EBITDA Score",Equity_Data_Table[#Headers],0)),IF(INDEX(Equity_Data_Table[],MATCH($B1455,Equity_Data_Table[Ticker],0),MATCH(AY$2,Equity_Data_Table[#Headers],0))=0,"-",_xlfn.CONCAT(TEXT(INDEX(Equity_Data_Table[],MATCH($B1455,Equity_Data_Table[Ticker],0),MATCH(AY$2,Equity_Data_Table[#Headers],0)),(IF(INDEX(Equity_Data_Table[],MATCH($B1455,Equity_Data_Table[Ticker],0),MATCH(AY$2,Equity_Data_Table[#Headers],0))&gt;10,"#,##0.0","0.00"))),"x")))</f>
        <v>2.88x</v>
      </c>
      <c r="AZ1455" s="26" t="str">
        <f>IF(ROUND(INDEX(Equity_Data_Table[],MATCH($B1455,Equity_Data_Table[Ticker],0),MATCH(AZ$2,Equity_Data_Table[#Headers],0)),2)=0,"-",IF(ROUND(INDEX(Equity_Data_Table[],MATCH($B1455,Equity_Data_Table[Ticker],0),MATCH(AZ$2,Equity_Data_Table[#Headers],0)),2)&gt;0,"Cash Building",_xlfn.CONCAT("Cash Burning"," (",TEXT(-INDEX(Equity_Data_Table[],MATCH($B1455,Equity_Data_Table[Ticker],0),MATCH(AZ$2,Equity_Data_Table[#Headers],0)),"0.00"),"years)")))</f>
        <v>Cash Building</v>
      </c>
      <c r="BB1455" s="23" t="str">
        <f t="shared" si="68"/>
        <v>Value</v>
      </c>
      <c r="BD1455" s="29" t="str">
        <f>INDEX(Currency[],MATCH(E1455,Currency[ISO],0),MATCH(BD$2,Currency[#Headers],0))</f>
        <v>S$</v>
      </c>
      <c r="BE1455" s="29" t="str">
        <f>IF(INDEX(Currency[],MATCH(E1455,Currency[ISO],0),MATCH(BE$2,Currency[#Headers],0))=0,"",INDEX(Currency[],MATCH(E1455,Currency[ISO],0),MATCH(BE$2,Currency[#Headers],0)))</f>
        <v/>
      </c>
      <c r="BF1455" s="29" t="str">
        <f>INDEX(Currency[],MATCH(E1455,Currency[ISO],0),MATCH(BF$2,Currency[#Headers],0))</f>
        <v>S$</v>
      </c>
      <c r="BH1455" s="23" t="s">
        <v>2577</v>
      </c>
      <c r="BI1455" s="23" t="s">
        <v>908</v>
      </c>
      <c r="BJ1455" s="23" t="s">
        <v>8167</v>
      </c>
      <c r="BK1455" s="43">
        <v>0</v>
      </c>
      <c r="BL1455" s="43">
        <v>0</v>
      </c>
      <c r="BM1455" s="43">
        <v>0</v>
      </c>
      <c r="BN1455"/>
    </row>
    <row r="1456" spans="2:66">
      <c r="B1456" s="24" t="str">
        <f t="shared" si="66"/>
        <v>REY-ASX</v>
      </c>
      <c r="C1456" s="25" t="str">
        <f>INDEX(Equity_Data_Table[],MATCH($B1456,Equity_Data_Table[Ticker],0),MATCH(C$2,Equity_Data_Table[#Headers],0))</f>
        <v>ASX</v>
      </c>
      <c r="D1456" s="25" t="str">
        <f>INDEX(Equity_Data_Table[],MATCH($B1456,Equity_Data_Table[Ticker],0),MATCH(D$2,Equity_Data_Table[#Headers],0))</f>
        <v>Rey Resources</v>
      </c>
      <c r="E1456" s="25" t="str">
        <f>INDEX(Equity_Data_Table[],MATCH($B1456,Equity_Data_Table[Ticker],0),MATCH(E$2,Equity_Data_Table[#Headers],0))</f>
        <v>AUD</v>
      </c>
      <c r="F1456" s="26" t="str">
        <f t="shared" si="67"/>
        <v>A$0.21</v>
      </c>
      <c r="G1456" s="36" t="str">
        <f>_xlfn.CONCAT(TEXT(INDEX(Equity_Data_Table[],MATCH($B1456,Equity_Data_Table[Ticker],0),MATCH(G$2,Equity_Data_Table[#Headers],0)),IF(INDEX(Equity_Data_Table[],MATCH($B1456,Equity_Data_Table[Ticker],0),MATCH(G$2,Equity_Data_Table[#Headers],0))&gt;100,"#,##0","#,##0.0")),"mm")</f>
        <v>212mm</v>
      </c>
      <c r="H1456" s="26" t="str">
        <f>_xlfn.CONCAT(BF1456,TEXT(INDEX(Equity_Data_Table[],MATCH($B1456,Equity_Data_Table[Ticker],0),MATCH(H$2,Equity_Data_Table[#Headers],0)),IF(INDEX(Equity_Data_Table[],MATCH($B1456,Equity_Data_Table[Ticker],0),MATCH(H$2,Equity_Data_Table[#Headers],0))&gt;10,"#,##0","#,##0.00")),"mm")</f>
        <v>A$45mm</v>
      </c>
      <c r="I1456" s="26" t="str">
        <f>_xlfn.CONCAT("$",TEXT(INDEX(Equity_Data_Table[],MATCH($B1456,Equity_Data_Table[Ticker],0),MATCH(I$2,Equity_Data_Table[#Headers],0)),IF(INDEX(Equity_Data_Table[],MATCH($B1456,Equity_Data_Table[Ticker],0),MATCH(I$2,Equity_Data_Table[#Headers],0))&gt;10,"#,##0","#,##0.00")),"mm")</f>
        <v>$34mm</v>
      </c>
      <c r="J1456" s="27" t="str">
        <f>INDEX(Equity_Data_Table[],MATCH($B1456,Equity_Data_Table[Ticker],0),MATCH(J$2,Equity_Data_Table[#Headers],0))</f>
        <v>Rey Resources Ltd. engages in the acquisition, exploration, and development of mineral properties. It operates through the Mineral Exploration and Development; and Petroleum Exploration segments. The company's projects portfolio includes coal mining, Canning Basin, and Perth Basin. Rey Resources was founded on February 16, 2004 and is headquartered in Sydney, Australia.</v>
      </c>
      <c r="K1456" s="37" t="str">
        <f>INDEX(Equity_Data_Table[],MATCH($B1456,Equity_Data_Table[Ticker],0),MATCH(K$2,Equity_Data_Table[#Headers],0))</f>
        <v>Exploration</v>
      </c>
      <c r="L1456" s="26" t="str">
        <f>IF(INDEX(Equity_Data_Table[],MATCH($B1456,Equity_Data_Table[Ticker],0),MATCH(L$2,Equity_Data_Table[#Headers],0))=0,"-",_xlfn.CONCAT(TEXT(INDEX(Equity_Data_Table[],MATCH($B1456,Equity_Data_Table[Ticker],0),MATCH(L$2,Equity_Data_Table[#Headers],0)),"#,##0"),"m bpd"))</f>
        <v>-</v>
      </c>
      <c r="M1456" s="26" t="str">
        <f>IF(INDEX(Equity_Data_Table[],MATCH($B1456,Equity_Data_Table[Ticker],0),MATCH(M$2,Equity_Data_Table[#Headers],0))=0,"-",TEXT(INDEX(Equity_Data_Table[],MATCH($B1456,Equity_Data_Table[Ticker],0),MATCH(M$2,Equity_Data_Table[#Headers],0)),"#,##0")&amp;"km")</f>
        <v>-</v>
      </c>
      <c r="N1456" s="26" t="str">
        <f>IF(INDEX(Equity_Data_Table[],MATCH($B1456,Equity_Data_Table[Ticker],0),MATCH(N$2,Equity_Data_Table[#Headers],0))=0,"-",_xlfn.CONCAT(TEXT(INDEX(Equity_Data_Table[],MATCH($B1456,Equity_Data_Table[Ticker],0),MATCH(N$2,Equity_Data_Table[#Headers],0)),(IF(INDEX(Equity_Data_Table[],MATCH($B1456,Equity_Data_Table[Ticker],0),MATCH(N$2,Equity_Data_Table[#Headers],0))&gt;100,"#,##0","0.0"))),"mm bbl"))</f>
        <v>-</v>
      </c>
      <c r="O1456" s="26" t="str">
        <f>IF(INDEX(Equity_Data_Table[],MATCH($B1456,Equity_Data_Table[Ticker],0),MATCH(O$2,Equity_Data_Table[#Headers],0))=0,"-",INDEX(Equity_Data_Table[],MATCH($B1456,Equity_Data_Table[Ticker],0),MATCH(O$2,Equity_Data_Table[#Headers],0)))</f>
        <v>-</v>
      </c>
      <c r="P1456" s="26" t="str">
        <f>INDEX(Equity_Data_Table[],MATCH($B1456,Equity_Data_Table[Ticker],0),MATCH(P$2,Equity_Data_Table[#Headers],0))</f>
        <v>-</v>
      </c>
      <c r="Q1456" s="36" t="str">
        <f>IFERROR(INDEX(Country_ISO_Data[],MATCH(QRTLY_Text[[#This Row],[Main Country of Operation]],Country_ISO_Data[Alpha-3 code],0),1),"-")</f>
        <v>-</v>
      </c>
      <c r="R1456" s="36" t="str">
        <f>INDEX(Equity_Data_Table[],MATCH($B1456,Equity_Data_Table[Ticker],0),MATCH(R$2,Equity_Data_Table[#Headers],0))</f>
        <v>-</v>
      </c>
      <c r="S1456" s="26" t="str">
        <f>INDEX(Equity_Data_Table[],MATCH($B1456,Equity_Data_Table[Ticker],0),MATCH(S$2,Equity_Data_Table[#Headers],0))</f>
        <v>-</v>
      </c>
      <c r="T1456" s="26" t="str">
        <f>IF(INDEX(Equity_Data_Table[],MATCH($B1456,Equity_Data_Table[Ticker],0),MATCH(T$2,Equity_Data_Table[#Headers],0))=0,"-",_xlfn.CONCAT(TEXT(INDEX(Equity_Data_Table[],MATCH($B1456,Equity_Data_Table[Ticker],0),MATCH(T$2,Equity_Data_Table[#Headers],0)),(IF(INDEX(Equity_Data_Table[],MATCH($B1456,Equity_Data_Table[Ticker],0),MATCH(T$2,Equity_Data_Table[#Headers],0))&gt;100,"#,##0","0.0"))),"mm boe"))</f>
        <v>-</v>
      </c>
      <c r="U1456" s="26" t="str">
        <f>IF(INDEX(Equity_Data_Table[],MATCH($B1456,Equity_Data_Table[Ticker],0),MATCH(U$2,Equity_Data_Table[#Headers],0))=0,"-",_xlfn.CONCAT(TEXT(INDEX(Equity_Data_Table[],MATCH($B1456,Equity_Data_Table[Ticker],0),MATCH(U$2,Equity_Data_Table[#Headers],0)),(IF(INDEX(Equity_Data_Table[],MATCH($B1456,Equity_Data_Table[Ticker],0),MATCH(U$2,Equity_Data_Table[#Headers],0))&gt;100,"#,##0","0.0"))),"m boepd"))</f>
        <v>-</v>
      </c>
      <c r="V1456" s="36" t="str">
        <f>TEXT(IF(INDEX(Equity_Data_Table[],MATCH($B1456,Equity_Data_Table[Ticker],0),MATCH(V$2,Equity_Data_Table[#Headers],0))&gt;0.5,INDEX(Equity_Data_Table[],MATCH($B1456,Equity_Data_Table[Ticker],0),MATCH(V$2,Equity_Data_Table[#Headers],0)),1-INDEX(Equity_Data_Table[],MATCH($B1456,Equity_Data_Table[Ticker],0),MATCH(V$2,Equity_Data_Table[#Headers],0))),"##0%")</f>
        <v>-</v>
      </c>
      <c r="W1456" s="36" t="str">
        <f>INDEX(Equity_Data_Table[],MATCH($B1456,Equity_Data_Table[Ticker],0),MATCH(W$2,Equity_Data_Table[#Headers],0))</f>
        <v>-</v>
      </c>
      <c r="X1456" s="36" t="str">
        <f>TEXT(IF(INDEX(Equity_Data_Table[],MATCH($B1456,Equity_Data_Table[Ticker],0),MATCH(X$2,Equity_Data_Table[#Headers],0))&gt;0.5,INDEX(Equity_Data_Table[],MATCH($B1456,Equity_Data_Table[Ticker],0),MATCH(X$2,Equity_Data_Table[#Headers],0)),1-INDEX(Equity_Data_Table[],MATCH($B1456,Equity_Data_Table[Ticker],0),MATCH(X$2,Equity_Data_Table[#Headers],0))),"##0%")</f>
        <v>-</v>
      </c>
      <c r="Y1456" s="26" t="str">
        <f>INDEX(Equity_Data_Table[],MATCH($B1456,Equity_Data_Table[Ticker],0),MATCH(Y$2,Equity_Data_Table[#Headers],0))</f>
        <v>-</v>
      </c>
      <c r="Z1456" s="26" t="str">
        <f>INDEX(Equity_Data_Table[],MATCH($B1456,Equity_Data_Table[Ticker],0),MATCH(Z$2,Equity_Data_Table[#Headers],0))</f>
        <v>-</v>
      </c>
      <c r="AA1456" s="36" t="str">
        <f>IF($BB$3="Rank",INDEX(Equity_Data_Table[],MATCH($B1456,Equity_Data_Table[Ticker],0),MATCH("EV per Stream Score",Equity_Data_Table[#Headers],0)),IF(INDEX(Equity_Data_Table[],MATCH($B1456,Equity_Data_Table[Ticker],0),MATCH(AA$2,Equity_Data_Table[#Headers],0))=0,"-",_xlfn.CONCAT("$",TEXT(INDEX(Equity_Data_Table[],MATCH($B1456,Equity_Data_Table[Ticker],0),MATCH(AA$2,Equity_Data_Table[#Headers],0)),(IF(INDEX(Equity_Data_Table[],MATCH($B1456,Equity_Data_Table[Ticker],0),MATCH(AA$2,Equity_Data_Table[#Headers],0))&gt;10000,"#,##0","#,##0"))),"/bpsd")))</f>
        <v>-</v>
      </c>
      <c r="AB1456" s="36" t="str">
        <f>IF($BB$3="Rank",INDEX(Equity_Data_Table[],MATCH($B1456,Equity_Data_Table[Ticker],0),MATCH("EV per Pipeline km Score",Equity_Data_Table[#Headers],0)),IF(INDEX(Equity_Data_Table[],MATCH($B1456,Equity_Data_Table[Ticker],0),MATCH(AB$2,Equity_Data_Table[#Headers],0))=0,"-",_xlfn.CONCAT("$",TEXT(INDEX(Equity_Data_Table[],MATCH($B1456,Equity_Data_Table[Ticker],0),MATCH(AB$2,Equity_Data_Table[#Headers],0)),(IF(INDEX(Equity_Data_Table[],MATCH($B1456,Equity_Data_Table[Ticker],0),MATCH(AB$2,Equity_Data_Table[#Headers],0))&gt;10000,"#,##0","#,##0"))),"/km")))</f>
        <v>-</v>
      </c>
      <c r="AC1456" s="36" t="str">
        <f>IF($BB$3="Rank",INDEX(Equity_Data_Table[],MATCH($B1456,Equity_Data_Table[Ticker],0),MATCH("EV per Reserves Score",Equity_Data_Table[#Headers],0)),IF(INDEX(Equity_Data_Table[],MATCH($B1456,Equity_Data_Table[Ticker],0),MATCH(AC$2,Equity_Data_Table[#Headers],0))=0,"-",_xlfn.CONCAT("$",TEXT(INDEX(Equity_Data_Table[],MATCH($B1456,Equity_Data_Table[Ticker],0),MATCH(AC$2,Equity_Data_Table[#Headers],0)),(IF(INDEX(Equity_Data_Table[],MATCH($B1456,Equity_Data_Table[Ticker],0),MATCH(AC$2,Equity_Data_Table[#Headers],0))&gt;10,"#,##0.0","0.00"))),"/",Z1456," boe")))</f>
        <v>-</v>
      </c>
      <c r="AD1456" s="36" t="str">
        <f>IF($BB$3="Rank",INDEX(Equity_Data_Table[],MATCH($B1456,Equity_Data_Table[Ticker],0),MATCH("EV per Production Score",Equity_Data_Table[#Headers],0)),IF(INDEX(Equity_Data_Table[],MATCH($B1456,Equity_Data_Table[Ticker],0),MATCH(AD$2,Equity_Data_Table[#Headers],0))=0,"-",_xlfn.CONCAT("$",TEXT(INDEX(Equity_Data_Table[],MATCH($B1456,Equity_Data_Table[Ticker],0),MATCH(AD$2,Equity_Data_Table[#Headers],0)),(IF(INDEX(Equity_Data_Table[],MATCH($B1456,Equity_Data_Table[Ticker],0),MATCH(AD$2,Equity_Data_Table[#Headers],0))&gt;10000,"#,##0","#,##0.0"))),"/boepd")))</f>
        <v>-</v>
      </c>
      <c r="AE1456" s="26" t="str">
        <f>IF($BB$3="Rank",INDEX(Equity_Data_Table[],MATCH($B1456,Equity_Data_Table[Ticker],0),MATCH("EV per Resources Score",Equity_Data_Table[#Headers],0)),IF(INDEX(Equity_Data_Table[],MATCH($B1456,Equity_Data_Table[Ticker],0),MATCH(AE$2,Equity_Data_Table[#Headers],0))=0,"-",_xlfn.CONCAT(TEXT(INDEX(Equity_Data_Table[],MATCH($B1456,Equity_Data_Table[Ticker],0),MATCH(AE$2,Equity_Data_Table[#Headers],0)),(IF(INDEX(Equity_Data_Table[],MATCH($B1456,Equity_Data_Table[Ticker],0),MATCH(AE$2,Equity_Data_Table[#Headers],0))&gt;10,"#,##0.0","0.00"))),"c/boe")))</f>
        <v>-</v>
      </c>
      <c r="AF1456" s="28" t="str">
        <f>INDEX(Equity_Data_Table[],MATCH($B1456,Equity_Data_Table[Ticker],0),MATCH(AF$2,Equity_Data_Table[#Headers],0))</f>
        <v>Energy</v>
      </c>
      <c r="AG1456" s="28" t="str">
        <f>INDEX(Equity_Data_Table[],MATCH($B1456,Equity_Data_Table[Ticker],0),MATCH(AG$2,Equity_Data_Table[#Headers],0))</f>
        <v>Upstream Energy</v>
      </c>
      <c r="AH1456" s="28" t="str">
        <f>INDEX(Equity_Data_Table[],MATCH($B1456,Equity_Data_Table[Ticker],0),MATCH(AH$2,Equity_Data_Table[#Headers],0))</f>
        <v>Fossil Fuel Exploration and Production</v>
      </c>
      <c r="AI1456" s="28" t="str">
        <f>INDEX(Equity_Data_Table[],MATCH($B1456,Equity_Data_Table[Ticker],0),MATCH(AI$2,Equity_Data_Table[#Headers],0))</f>
        <v>Other Fossil Fuel Exploration and Production</v>
      </c>
      <c r="AJ1456" s="28" t="str">
        <f>INDEX(Equity_Data_Table[],MATCH($B1456,Equity_Data_Table[Ticker],0),MATCH(AJ$2,Equity_Data_Table[#Headers],0))</f>
        <v>Australia Fossil Fuel Exploration/Production</v>
      </c>
      <c r="AK1456" s="36" t="str">
        <f>_xlfn.CONCAT($BD1456,IF(INDEX(Equity_Data_Table[],MATCH($B1456,Equity_Data_Table[Ticker],0),MATCH(AK$2,Equity_Data_Table[#Headers],0))=0,"-",IF($E1456="GBP",TEXT(INDEX(Equity_Data_Table[],MATCH($B1456,Equity_Data_Table[Ticker],0),MATCH(AK$2,Equity_Data_Table[#Headers],0))*100,IF(INDEX(Equity_Data_Table[],MATCH($B1456,Equity_Data_Table[Ticker],0),MATCH(AK$2,Equity_Data_Table[#Headers],0))*100&gt;10,"#,##0","#,##0.00")),TEXT(INDEX(Equity_Data_Table[],MATCH($B1456,Equity_Data_Table[Ticker],0),MATCH(AK$2,Equity_Data_Table[#Headers],0)),IF(INDEX(Equity_Data_Table[],MATCH($B1456,Equity_Data_Table[Ticker],0),MATCH(AK$2,Equity_Data_Table[#Headers],0))&gt;0.25,IF(INDEX(Equity_Data_Table[],MATCH($B1456,Equity_Data_Table[Ticker],0),MATCH(AK$2,Equity_Data_Table[#Headers],0))&gt;100,"#,##0","#,##0.00"),"0.0000")))),$BE1456)</f>
        <v>A$0.30</v>
      </c>
      <c r="AL1456" s="36" t="str">
        <f>_xlfn.CONCAT($BD1456,IF(INDEX(Equity_Data_Table[],MATCH($B1456,Equity_Data_Table[Ticker],0),MATCH(AL$2,Equity_Data_Table[#Headers],0))=0,"-",IF($E1456="GBP",TEXT(INDEX(Equity_Data_Table[],MATCH($B1456,Equity_Data_Table[Ticker],0),MATCH(AL$2,Equity_Data_Table[#Headers],0))*100,IF(INDEX(Equity_Data_Table[],MATCH($B1456,Equity_Data_Table[Ticker],0),MATCH(AL$2,Equity_Data_Table[#Headers],0))*100&gt;10,"#,##0","#,##0.00")),TEXT(INDEX(Equity_Data_Table[],MATCH($B1456,Equity_Data_Table[Ticker],0),MATCH(AL$2,Equity_Data_Table[#Headers],0)),IF(INDEX(Equity_Data_Table[],MATCH($B1456,Equity_Data_Table[Ticker],0),MATCH(AL$2,Equity_Data_Table[#Headers],0))&gt;0.25,IF(INDEX(Equity_Data_Table[],MATCH($B1456,Equity_Data_Table[Ticker],0),MATCH(AL$2,Equity_Data_Table[#Headers],0))&gt;100,"#,##0","#,##0.00"),"0.0000")))),$BE1456)</f>
        <v>A$0.0700</v>
      </c>
      <c r="AM1456" s="36" t="str">
        <f>IF(ROUND(INDEX(Equity_Data_Table[],MATCH($B1456,Equity_Data_Table[Ticker],0),MATCH(AM$2,Equity_Data_Table[#Headers],0)),2)&gt;0,TEXT(INDEX(Equity_Data_Table[],MATCH($B1456,Equity_Data_Table[Ticker],0),MATCH(AM$2,Equity_Data_Table[#Headers],0)),IF(INDEX(Equity_Data_Table[],MATCH($B1456,Equity_Data_Table[Ticker],0),MATCH(AM$2,Equity_Data_Table[#Headers],0))*1000&lt;10,"0.0","#,##0"))&amp;"m","&lt;0.1m")</f>
        <v>2m</v>
      </c>
      <c r="AN1456" s="26" t="str">
        <f>IF(ROUND(INDEX(Equity_Data_Table[],MATCH($B1456,Equity_Data_Table[Ticker],0),MATCH(AN$2,Equity_Data_Table[#Headers],0)),4)&gt;0,TEXT(INDEX(Equity_Data_Table[],MATCH($B1456,Equity_Data_Table[Ticker],0),MATCH(AN$2,Equity_Data_Table[#Headers],0)),IF(INDEX(Equity_Data_Table[],MATCH($B1456,Equity_Data_Table[Ticker],0),MATCH(AN$2,Equity_Data_Table[#Headers],0))&lt;10%,"0.00%","#,##0.0%")),"-")</f>
        <v>-</v>
      </c>
      <c r="AO1456" s="36" t="str">
        <f>_xlfn.CONCAT($BD1456,IF(INDEX(Equity_Data_Table[],MATCH($B1456,Equity_Data_Table[Ticker],0),MATCH(AO$2,Equity_Data_Table[#Headers],0))=0,"-",IF($E1456="GBP",TEXT(INDEX(Equity_Data_Table[],MATCH($B1456,Equity_Data_Table[Ticker],0),MATCH(AO$2,Equity_Data_Table[#Headers],0))*100,IF(INDEX(Equity_Data_Table[],MATCH($B1456,Equity_Data_Table[Ticker],0),MATCH(AO$2,Equity_Data_Table[#Headers],0))*100&gt;10,"#,##0","#,##0.00")),TEXT(INDEX(Equity_Data_Table[],MATCH($B1456,Equity_Data_Table[Ticker],0),MATCH(AO$2,Equity_Data_Table[#Headers],0)),IF(INDEX(Equity_Data_Table[],MATCH($B1456,Equity_Data_Table[Ticker],0),MATCH(AO$2,Equity_Data_Table[#Headers],0))&gt;0.25,IF(INDEX(Equity_Data_Table[],MATCH($B1456,Equity_Data_Table[Ticker],0),MATCH(AO$2,Equity_Data_Table[#Headers],0))&gt;100,"#,##0","#,##0.00"),"0.0000")))),$BE1456)</f>
        <v>A$0.2400</v>
      </c>
      <c r="AP1456" s="36" t="str">
        <f>_xlfn.CONCAT($BD1456,IF(INDEX(Equity_Data_Table[],MATCH($B1456,Equity_Data_Table[Ticker],0),MATCH(AP$2,Equity_Data_Table[#Headers],0))=0,"-",IF($E1456="GBP",TEXT(INDEX(Equity_Data_Table[],MATCH($B1456,Equity_Data_Table[Ticker],0),MATCH(AP$2,Equity_Data_Table[#Headers],0))*100,IF(INDEX(Equity_Data_Table[],MATCH($B1456,Equity_Data_Table[Ticker],0),MATCH(AP$2,Equity_Data_Table[#Headers],0))*100&gt;10,"#,##0","#,##0.00")),TEXT(INDEX(Equity_Data_Table[],MATCH($B1456,Equity_Data_Table[Ticker],0),MATCH(AP$2,Equity_Data_Table[#Headers],0)),IF(INDEX(Equity_Data_Table[],MATCH($B1456,Equity_Data_Table[Ticker],0),MATCH(AP$2,Equity_Data_Table[#Headers],0))&gt;0.25,IF(INDEX(Equity_Data_Table[],MATCH($B1456,Equity_Data_Table[Ticker],0),MATCH(AP$2,Equity_Data_Table[#Headers],0))&gt;100,"#,##0","#,##0.00"),"0.0000")))),$BE1456)</f>
        <v>A$0.28</v>
      </c>
      <c r="AQ1456" s="36" t="str">
        <f>_xlfn.CONCAT($BD1456,IF(INDEX(Equity_Data_Table[],MATCH($B1456,Equity_Data_Table[Ticker],0),MATCH(AQ$2,Equity_Data_Table[#Headers],0))=0,"-",IF($E1456="GBP",TEXT(INDEX(Equity_Data_Table[],MATCH($B1456,Equity_Data_Table[Ticker],0),MATCH(AQ$2,Equity_Data_Table[#Headers],0))*100,IF(INDEX(Equity_Data_Table[],MATCH($B1456,Equity_Data_Table[Ticker],0),MATCH(AQ$2,Equity_Data_Table[#Headers],0))*100&gt;10,"#,##0","#,##0.00")),TEXT(INDEX(Equity_Data_Table[],MATCH($B1456,Equity_Data_Table[Ticker],0),MATCH(AQ$2,Equity_Data_Table[#Headers],0)),IF(INDEX(Equity_Data_Table[],MATCH($B1456,Equity_Data_Table[Ticker],0),MATCH(AQ$2,Equity_Data_Table[#Headers],0))&gt;0.25,IF(INDEX(Equity_Data_Table[],MATCH($B1456,Equity_Data_Table[Ticker],0),MATCH(AQ$2,Equity_Data_Table[#Headers],0))&gt;100,"#,##0","#,##0.00"),"0.0000")))),$BE1456)</f>
        <v>A$0.27</v>
      </c>
      <c r="AR1456" s="36" t="str">
        <f>_xlfn.CONCAT($BD1456,IF(INDEX(Equity_Data_Table[],MATCH($B1456,Equity_Data_Table[Ticker],0),MATCH(AR$2,Equity_Data_Table[#Headers],0))=0,"-",IF($E1456="GBP",TEXT(INDEX(Equity_Data_Table[],MATCH($B1456,Equity_Data_Table[Ticker],0),MATCH(AR$2,Equity_Data_Table[#Headers],0))*100,IF(INDEX(Equity_Data_Table[],MATCH($B1456,Equity_Data_Table[Ticker],0),MATCH(AR$2,Equity_Data_Table[#Headers],0))*100&gt;10,"#,##0","#,##0.00")),TEXT(INDEX(Equity_Data_Table[],MATCH($B1456,Equity_Data_Table[Ticker],0),MATCH(AR$2,Equity_Data_Table[#Headers],0)),IF(INDEX(Equity_Data_Table[],MATCH($B1456,Equity_Data_Table[Ticker],0),MATCH(AR$2,Equity_Data_Table[#Headers],0))&gt;0.25,IF(INDEX(Equity_Data_Table[],MATCH($B1456,Equity_Data_Table[Ticker],0),MATCH(AR$2,Equity_Data_Table[#Headers],0))&gt;100,"#,##0","#,##0.00"),"0.0000")))),$BE1456)</f>
        <v>A$0.0540</v>
      </c>
      <c r="AS1456" s="26" t="str">
        <f>IF(INDEX(Equity_Data_Table[],MATCH($B1456,Equity_Data_Table[Ticker],0),MATCH(AS$2,Equity_Data_Table[#Headers],0))=0,"-",TEXT(INDEX(Equity_Data_Table[],MATCH($B1456,Equity_Data_Table[Ticker],0),MATCH(AS$2,Equity_Data_Table[#Headers],0)),"#,##0.0%;(#,##0.0%)"))</f>
        <v>(12.5%)</v>
      </c>
      <c r="AT1456" s="26" t="str">
        <f>IF(INDEX(Equity_Data_Table[],MATCH($B1456,Equity_Data_Table[Ticker],0),MATCH(AT$2,Equity_Data_Table[#Headers],0))=0,"-",TEXT(INDEX(Equity_Data_Table[],MATCH($B1456,Equity_Data_Table[Ticker],0),MATCH(AT$2,Equity_Data_Table[#Headers],0)),"#,##0.0%;(#,##0.0%)"))</f>
        <v>(25.0%)</v>
      </c>
      <c r="AU1456" s="26" t="str">
        <f>IF(INDEX(Equity_Data_Table[],MATCH($B1456,Equity_Data_Table[Ticker],0),MATCH(AU$2,Equity_Data_Table[#Headers],0))=0,"-",TEXT(INDEX(Equity_Data_Table[],MATCH($B1456,Equity_Data_Table[Ticker],0),MATCH(AU$2,Equity_Data_Table[#Headers],0)),"#,##0.0%;(#,##0.0%)"))</f>
        <v>(22.2%)</v>
      </c>
      <c r="AV1456" s="26" t="str">
        <f>IF(INDEX(Equity_Data_Table[],MATCH($B1456,Equity_Data_Table[Ticker],0),MATCH(AV$2,Equity_Data_Table[#Headers],0))=0,"-",TEXT(INDEX(Equity_Data_Table[],MATCH($B1456,Equity_Data_Table[Ticker],0),MATCH(AV$2,Equity_Data_Table[#Headers],0)),"#,##0.0%;(#,##0.0%)"))</f>
        <v>288.9%</v>
      </c>
      <c r="AW1456" s="26" t="str">
        <f>TEXT(DATE(2020,INDEX(Equity_Data_Table[],MATCH($B1456,Equity_Data_Table[Ticker],0),MATCH(AW$2,Equity_Data_Table[#Headers],0)),1),"mmmm")</f>
        <v>June</v>
      </c>
      <c r="AX1456" s="36" t="str">
        <f>_xlfn.CONCAT(TEXT(INDEX(Equity_Data_Table[],MATCH($B1456,Equity_Data_Table[Ticker],0),MATCH(AX$2,Equity_Data_Table[#Headers],0)),IF(ABS(INDEX(Equity_Data_Table[],MATCH($B1456,Equity_Data_Table[Ticker],0),MATCH(AX$2,Equity_Data_Table[#Headers],0)))&gt;10,"$#,##0;(#,##0)","$#,##0.00;($#,##0.00)")),"mm")</f>
        <v>($0.36)mm</v>
      </c>
      <c r="AY1456" s="26" t="str">
        <f>IF(BB1456="Rank",INDEX(Equity_Data_Table[],MATCH($B1456,Equity_Data_Table[Ticker],0),MATCH("EV/EBITDA Score",Equity_Data_Table[#Headers],0)),IF(INDEX(Equity_Data_Table[],MATCH($B1456,Equity_Data_Table[Ticker],0),MATCH(AY$2,Equity_Data_Table[#Headers],0))=0,"-",_xlfn.CONCAT(TEXT(INDEX(Equity_Data_Table[],MATCH($B1456,Equity_Data_Table[Ticker],0),MATCH(AY$2,Equity_Data_Table[#Headers],0)),(IF(INDEX(Equity_Data_Table[],MATCH($B1456,Equity_Data_Table[Ticker],0),MATCH(AY$2,Equity_Data_Table[#Headers],0))&gt;10,"#,##0.0","0.00"))),"x")))</f>
        <v>-95.31x</v>
      </c>
      <c r="AZ1456" s="26" t="str">
        <f>IF(ROUND(INDEX(Equity_Data_Table[],MATCH($B1456,Equity_Data_Table[Ticker],0),MATCH(AZ$2,Equity_Data_Table[#Headers],0)),2)=0,"-",IF(ROUND(INDEX(Equity_Data_Table[],MATCH($B1456,Equity_Data_Table[Ticker],0),MATCH(AZ$2,Equity_Data_Table[#Headers],0)),2)&gt;0,"Cash Building",_xlfn.CONCAT("Cash Burning"," (",TEXT(-INDEX(Equity_Data_Table[],MATCH($B1456,Equity_Data_Table[Ticker],0),MATCH(AZ$2,Equity_Data_Table[#Headers],0)),"0.00"),"years)")))</f>
        <v>Cash Burning (0.06years)</v>
      </c>
      <c r="BB1456" s="23" t="str">
        <f t="shared" si="68"/>
        <v>Value</v>
      </c>
      <c r="BD1456" s="29" t="str">
        <f>INDEX(Currency[],MATCH(E1456,Currency[ISO],0),MATCH(BD$2,Currency[#Headers],0))</f>
        <v>A$</v>
      </c>
      <c r="BE1456" s="29" t="str">
        <f>IF(INDEX(Currency[],MATCH(E1456,Currency[ISO],0),MATCH(BE$2,Currency[#Headers],0))=0,"",INDEX(Currency[],MATCH(E1456,Currency[ISO],0),MATCH(BE$2,Currency[#Headers],0)))</f>
        <v/>
      </c>
      <c r="BF1456" s="29" t="str">
        <f>INDEX(Currency[],MATCH(E1456,Currency[ISO],0),MATCH(BF$2,Currency[#Headers],0))</f>
        <v>A$</v>
      </c>
      <c r="BH1456" s="31" t="s">
        <v>4542</v>
      </c>
      <c r="BI1456" s="31" t="s">
        <v>4541</v>
      </c>
      <c r="BJ1456" s="23" t="s">
        <v>10846</v>
      </c>
      <c r="BK1456" s="43">
        <v>0</v>
      </c>
      <c r="BL1456" s="43">
        <v>0</v>
      </c>
      <c r="BM1456" s="43">
        <v>0</v>
      </c>
      <c r="BN1456"/>
    </row>
    <row r="1457" spans="2:66">
      <c r="B1457" s="24" t="str">
        <f t="shared" si="66"/>
        <v>T13-SES</v>
      </c>
      <c r="C1457" s="25" t="str">
        <f>INDEX(Equity_Data_Table[],MATCH($B1457,Equity_Data_Table[Ticker],0),MATCH(C$2,Equity_Data_Table[#Headers],0))</f>
        <v>SGX</v>
      </c>
      <c r="D1457" s="25" t="str">
        <f>INDEX(Equity_Data_Table[],MATCH($B1457,Equity_Data_Table[Ticker],0),MATCH(D$2,Equity_Data_Table[#Headers],0))</f>
        <v>RH Petrogas</v>
      </c>
      <c r="E1457" s="25" t="str">
        <f>INDEX(Equity_Data_Table[],MATCH($B1457,Equity_Data_Table[Ticker],0),MATCH(E$2,Equity_Data_Table[#Headers],0))</f>
        <v>SGD</v>
      </c>
      <c r="F1457" s="26" t="str">
        <f t="shared" si="67"/>
        <v>S$0.14</v>
      </c>
      <c r="G1457" s="36" t="str">
        <f>_xlfn.CONCAT(TEXT(INDEX(Equity_Data_Table[],MATCH($B1457,Equity_Data_Table[Ticker],0),MATCH(G$2,Equity_Data_Table[#Headers],0)),IF(INDEX(Equity_Data_Table[],MATCH($B1457,Equity_Data_Table[Ticker],0),MATCH(G$2,Equity_Data_Table[#Headers],0))&gt;100,"#,##0","#,##0.0")),"mm")</f>
        <v>741mm</v>
      </c>
      <c r="H1457" s="26" t="str">
        <f>_xlfn.CONCAT(BF1457,TEXT(INDEX(Equity_Data_Table[],MATCH($B1457,Equity_Data_Table[Ticker],0),MATCH(H$2,Equity_Data_Table[#Headers],0)),IF(INDEX(Equity_Data_Table[],MATCH($B1457,Equity_Data_Table[Ticker],0),MATCH(H$2,Equity_Data_Table[#Headers],0))&gt;10,"#,##0","#,##0.00")),"mm")</f>
        <v>S$104mm</v>
      </c>
      <c r="I1457" s="26" t="str">
        <f>_xlfn.CONCAT("$",TEXT(INDEX(Equity_Data_Table[],MATCH($B1457,Equity_Data_Table[Ticker],0),MATCH(I$2,Equity_Data_Table[#Headers],0)),IF(INDEX(Equity_Data_Table[],MATCH($B1457,Equity_Data_Table[Ticker],0),MATCH(I$2,Equity_Data_Table[#Headers],0))&gt;10,"#,##0","#,##0.00")),"mm")</f>
        <v>$79mm</v>
      </c>
      <c r="J1457" s="27" t="str">
        <f>INDEX(Equity_Data_Table[],MATCH($B1457,Equity_Data_Table[Ticker],0),MATCH(J$2,Equity_Data_Table[#Headers],0))</f>
        <v>RH Petrogas Ltd. is an investment holding company, which engages in the exploration and production of oil and gas. Its assets include basin, island, and SK331 production sharing contracts in Malaysia and Indonesia. The company was founded on April 24, 1987 and is headquartered in Singapore.</v>
      </c>
      <c r="K1457" s="37" t="str">
        <f>INDEX(Equity_Data_Table[],MATCH($B1457,Equity_Data_Table[Ticker],0),MATCH(K$2,Equity_Data_Table[#Headers],0))</f>
        <v>Exploration &amp; Production</v>
      </c>
      <c r="L1457" s="26" t="str">
        <f>IF(INDEX(Equity_Data_Table[],MATCH($B1457,Equity_Data_Table[Ticker],0),MATCH(L$2,Equity_Data_Table[#Headers],0))=0,"-",_xlfn.CONCAT(TEXT(INDEX(Equity_Data_Table[],MATCH($B1457,Equity_Data_Table[Ticker],0),MATCH(L$2,Equity_Data_Table[#Headers],0)),"#,##0"),"m bpd"))</f>
        <v>-</v>
      </c>
      <c r="M1457" s="26" t="str">
        <f>IF(INDEX(Equity_Data_Table[],MATCH($B1457,Equity_Data_Table[Ticker],0),MATCH(M$2,Equity_Data_Table[#Headers],0))=0,"-",TEXT(INDEX(Equity_Data_Table[],MATCH($B1457,Equity_Data_Table[Ticker],0),MATCH(M$2,Equity_Data_Table[#Headers],0)),"#,##0")&amp;"km")</f>
        <v>-</v>
      </c>
      <c r="N1457" s="26" t="str">
        <f>IF(INDEX(Equity_Data_Table[],MATCH($B1457,Equity_Data_Table[Ticker],0),MATCH(N$2,Equity_Data_Table[#Headers],0))=0,"-",_xlfn.CONCAT(TEXT(INDEX(Equity_Data_Table[],MATCH($B1457,Equity_Data_Table[Ticker],0),MATCH(N$2,Equity_Data_Table[#Headers],0)),(IF(INDEX(Equity_Data_Table[],MATCH($B1457,Equity_Data_Table[Ticker],0),MATCH(N$2,Equity_Data_Table[#Headers],0))&gt;100,"#,##0","0.0"))),"mm bbl"))</f>
        <v>-</v>
      </c>
      <c r="O1457" s="26" t="str">
        <f>IF(INDEX(Equity_Data_Table[],MATCH($B1457,Equity_Data_Table[Ticker],0),MATCH(O$2,Equity_Data_Table[#Headers],0))=0,"-",INDEX(Equity_Data_Table[],MATCH($B1457,Equity_Data_Table[Ticker],0),MATCH(O$2,Equity_Data_Table[#Headers],0)))</f>
        <v>-</v>
      </c>
      <c r="P1457" s="26" t="str">
        <f>INDEX(Equity_Data_Table[],MATCH($B1457,Equity_Data_Table[Ticker],0),MATCH(P$2,Equity_Data_Table[#Headers],0))</f>
        <v>IDN</v>
      </c>
      <c r="Q1457" s="36" t="str">
        <f>IFERROR(INDEX(Country_ISO_Data[],MATCH(QRTLY_Text[[#This Row],[Main Country of Operation]],Country_ISO_Data[Alpha-3 code],0),1),"-")</f>
        <v>Indonesia</v>
      </c>
      <c r="R1457" s="36" t="str">
        <f>INDEX(Equity_Data_Table[],MATCH($B1457,Equity_Data_Table[Ticker],0),MATCH(R$2,Equity_Data_Table[#Headers],0))</f>
        <v>BB|1H|§</v>
      </c>
      <c r="S1457" s="26" t="str">
        <f>INDEX(Equity_Data_Table[],MATCH($B1457,Equity_Data_Table[Ticker],0),MATCH(S$2,Equity_Data_Table[#Headers],0))</f>
        <v>Asia - South East</v>
      </c>
      <c r="T1457" s="26" t="str">
        <f>IF(INDEX(Equity_Data_Table[],MATCH($B1457,Equity_Data_Table[Ticker],0),MATCH(T$2,Equity_Data_Table[#Headers],0))=0,"-",_xlfn.CONCAT(TEXT(INDEX(Equity_Data_Table[],MATCH($B1457,Equity_Data_Table[Ticker],0),MATCH(T$2,Equity_Data_Table[#Headers],0)),(IF(INDEX(Equity_Data_Table[],MATCH($B1457,Equity_Data_Table[Ticker],0),MATCH(T$2,Equity_Data_Table[#Headers],0))&gt;100,"#,##0","0.0"))),"mm boe"))</f>
        <v>29.8mm boe</v>
      </c>
      <c r="U1457" s="26" t="str">
        <f>IF(INDEX(Equity_Data_Table[],MATCH($B1457,Equity_Data_Table[Ticker],0),MATCH(U$2,Equity_Data_Table[#Headers],0))=0,"-",_xlfn.CONCAT(TEXT(INDEX(Equity_Data_Table[],MATCH($B1457,Equity_Data_Table[Ticker],0),MATCH(U$2,Equity_Data_Table[#Headers],0)),(IF(INDEX(Equity_Data_Table[],MATCH($B1457,Equity_Data_Table[Ticker],0),MATCH(U$2,Equity_Data_Table[#Headers],0))&gt;100,"#,##0","0.0"))),"m boepd"))</f>
        <v>-</v>
      </c>
      <c r="V1457" s="36" t="str">
        <f>TEXT(IF(INDEX(Equity_Data_Table[],MATCH($B1457,Equity_Data_Table[Ticker],0),MATCH(V$2,Equity_Data_Table[#Headers],0))&gt;0.5,INDEX(Equity_Data_Table[],MATCH($B1457,Equity_Data_Table[Ticker],0),MATCH(V$2,Equity_Data_Table[#Headers],0)),1-INDEX(Equity_Data_Table[],MATCH($B1457,Equity_Data_Table[Ticker],0),MATCH(V$2,Equity_Data_Table[#Headers],0))),"##0%")</f>
        <v>-</v>
      </c>
      <c r="W1457" s="36" t="str">
        <f>INDEX(Equity_Data_Table[],MATCH($B1457,Equity_Data_Table[Ticker],0),MATCH(W$2,Equity_Data_Table[#Headers],0))</f>
        <v>-</v>
      </c>
      <c r="X1457" s="36" t="str">
        <f>TEXT(IF(INDEX(Equity_Data_Table[],MATCH($B1457,Equity_Data_Table[Ticker],0),MATCH(X$2,Equity_Data_Table[#Headers],0))&gt;0.5,INDEX(Equity_Data_Table[],MATCH($B1457,Equity_Data_Table[Ticker],0),MATCH(X$2,Equity_Data_Table[#Headers],0)),1-INDEX(Equity_Data_Table[],MATCH($B1457,Equity_Data_Table[Ticker],0),MATCH(X$2,Equity_Data_Table[#Headers],0))),"##0%")</f>
        <v>77%</v>
      </c>
      <c r="Y1457" s="26" t="str">
        <f>INDEX(Equity_Data_Table[],MATCH($B1457,Equity_Data_Table[Ticker],0),MATCH(Y$2,Equity_Data_Table[#Headers],0))</f>
        <v>Oil</v>
      </c>
      <c r="Z1457" s="26" t="str">
        <f>INDEX(Equity_Data_Table[],MATCH($B1457,Equity_Data_Table[Ticker],0),MATCH(Z$2,Equity_Data_Table[#Headers],0))</f>
        <v>2P</v>
      </c>
      <c r="AA1457" s="36" t="str">
        <f>IF($BB$3="Rank",INDEX(Equity_Data_Table[],MATCH($B1457,Equity_Data_Table[Ticker],0),MATCH("EV per Stream Score",Equity_Data_Table[#Headers],0)),IF(INDEX(Equity_Data_Table[],MATCH($B1457,Equity_Data_Table[Ticker],0),MATCH(AA$2,Equity_Data_Table[#Headers],0))=0,"-",_xlfn.CONCAT("$",TEXT(INDEX(Equity_Data_Table[],MATCH($B1457,Equity_Data_Table[Ticker],0),MATCH(AA$2,Equity_Data_Table[#Headers],0)),(IF(INDEX(Equity_Data_Table[],MATCH($B1457,Equity_Data_Table[Ticker],0),MATCH(AA$2,Equity_Data_Table[#Headers],0))&gt;10000,"#,##0","#,##0"))),"/bpsd")))</f>
        <v>-</v>
      </c>
      <c r="AB1457" s="36" t="str">
        <f>IF($BB$3="Rank",INDEX(Equity_Data_Table[],MATCH($B1457,Equity_Data_Table[Ticker],0),MATCH("EV per Pipeline km Score",Equity_Data_Table[#Headers],0)),IF(INDEX(Equity_Data_Table[],MATCH($B1457,Equity_Data_Table[Ticker],0),MATCH(AB$2,Equity_Data_Table[#Headers],0))=0,"-",_xlfn.CONCAT("$",TEXT(INDEX(Equity_Data_Table[],MATCH($B1457,Equity_Data_Table[Ticker],0),MATCH(AB$2,Equity_Data_Table[#Headers],0)),(IF(INDEX(Equity_Data_Table[],MATCH($B1457,Equity_Data_Table[Ticker],0),MATCH(AB$2,Equity_Data_Table[#Headers],0))&gt;10000,"#,##0","#,##0"))),"/km")))</f>
        <v>-</v>
      </c>
      <c r="AC1457" s="36" t="str">
        <f>IF($BB$3="Rank",INDEX(Equity_Data_Table[],MATCH($B1457,Equity_Data_Table[Ticker],0),MATCH("EV per Reserves Score",Equity_Data_Table[#Headers],0)),IF(INDEX(Equity_Data_Table[],MATCH($B1457,Equity_Data_Table[Ticker],0),MATCH(AC$2,Equity_Data_Table[#Headers],0))=0,"-",_xlfn.CONCAT("$",TEXT(INDEX(Equity_Data_Table[],MATCH($B1457,Equity_Data_Table[Ticker],0),MATCH(AC$2,Equity_Data_Table[#Headers],0)),(IF(INDEX(Equity_Data_Table[],MATCH($B1457,Equity_Data_Table[Ticker],0),MATCH(AC$2,Equity_Data_Table[#Headers],0))&gt;10,"#,##0.0","0.00"))),"/",Z1457," boe")))</f>
        <v>$2.66/2P boe</v>
      </c>
      <c r="AD1457" s="36" t="str">
        <f>IF($BB$3="Rank",INDEX(Equity_Data_Table[],MATCH($B1457,Equity_Data_Table[Ticker],0),MATCH("EV per Production Score",Equity_Data_Table[#Headers],0)),IF(INDEX(Equity_Data_Table[],MATCH($B1457,Equity_Data_Table[Ticker],0),MATCH(AD$2,Equity_Data_Table[#Headers],0))=0,"-",_xlfn.CONCAT("$",TEXT(INDEX(Equity_Data_Table[],MATCH($B1457,Equity_Data_Table[Ticker],0),MATCH(AD$2,Equity_Data_Table[#Headers],0)),(IF(INDEX(Equity_Data_Table[],MATCH($B1457,Equity_Data_Table[Ticker],0),MATCH(AD$2,Equity_Data_Table[#Headers],0))&gt;10000,"#,##0","#,##0.0"))),"/boepd")))</f>
        <v>-</v>
      </c>
      <c r="AE1457" s="26" t="str">
        <f>IF($BB$3="Rank",INDEX(Equity_Data_Table[],MATCH($B1457,Equity_Data_Table[Ticker],0),MATCH("EV per Resources Score",Equity_Data_Table[#Headers],0)),IF(INDEX(Equity_Data_Table[],MATCH($B1457,Equity_Data_Table[Ticker],0),MATCH(AE$2,Equity_Data_Table[#Headers],0))=0,"-",_xlfn.CONCAT(TEXT(INDEX(Equity_Data_Table[],MATCH($B1457,Equity_Data_Table[Ticker],0),MATCH(AE$2,Equity_Data_Table[#Headers],0)),(IF(INDEX(Equity_Data_Table[],MATCH($B1457,Equity_Data_Table[Ticker],0),MATCH(AE$2,Equity_Data_Table[#Headers],0))&gt;10,"#,##0.0","0.00"))),"c/boe")))</f>
        <v>-</v>
      </c>
      <c r="AF1457" s="28" t="str">
        <f>INDEX(Equity_Data_Table[],MATCH($B1457,Equity_Data_Table[Ticker],0),MATCH(AF$2,Equity_Data_Table[#Headers],0))</f>
        <v>Energy</v>
      </c>
      <c r="AG1457" s="28" t="str">
        <f>INDEX(Equity_Data_Table[],MATCH($B1457,Equity_Data_Table[Ticker],0),MATCH(AG$2,Equity_Data_Table[#Headers],0))</f>
        <v>Upstream Energy</v>
      </c>
      <c r="AH1457" s="28" t="str">
        <f>INDEX(Equity_Data_Table[],MATCH($B1457,Equity_Data_Table[Ticker],0),MATCH(AH$2,Equity_Data_Table[#Headers],0))</f>
        <v>Fossil Fuel Exploration and Production</v>
      </c>
      <c r="AI1457" s="28" t="str">
        <f>INDEX(Equity_Data_Table[],MATCH($B1457,Equity_Data_Table[Ticker],0),MATCH(AI$2,Equity_Data_Table[#Headers],0))</f>
        <v>Other Fossil Fuel Exploration and Production</v>
      </c>
      <c r="AJ1457" s="28" t="str">
        <f>INDEX(Equity_Data_Table[],MATCH($B1457,Equity_Data_Table[Ticker],0),MATCH(AJ$2,Equity_Data_Table[#Headers],0))</f>
        <v>Other Asia Fossil Fuel Exploration/Production</v>
      </c>
      <c r="AK1457" s="36" t="str">
        <f>_xlfn.CONCAT($BD1457,IF(INDEX(Equity_Data_Table[],MATCH($B1457,Equity_Data_Table[Ticker],0),MATCH(AK$2,Equity_Data_Table[#Headers],0))=0,"-",IF($E1457="GBP",TEXT(INDEX(Equity_Data_Table[],MATCH($B1457,Equity_Data_Table[Ticker],0),MATCH(AK$2,Equity_Data_Table[#Headers],0))*100,IF(INDEX(Equity_Data_Table[],MATCH($B1457,Equity_Data_Table[Ticker],0),MATCH(AK$2,Equity_Data_Table[#Headers],0))*100&gt;10,"#,##0","#,##0.00")),TEXT(INDEX(Equity_Data_Table[],MATCH($B1457,Equity_Data_Table[Ticker],0),MATCH(AK$2,Equity_Data_Table[#Headers],0)),IF(INDEX(Equity_Data_Table[],MATCH($B1457,Equity_Data_Table[Ticker],0),MATCH(AK$2,Equity_Data_Table[#Headers],0))&gt;0.25,IF(INDEX(Equity_Data_Table[],MATCH($B1457,Equity_Data_Table[Ticker],0),MATCH(AK$2,Equity_Data_Table[#Headers],0))&gt;100,"#,##0","#,##0.00"),"0.0000")))),$BE1457)</f>
        <v>S$0.2150</v>
      </c>
      <c r="AL1457" s="36" t="str">
        <f>_xlfn.CONCAT($BD1457,IF(INDEX(Equity_Data_Table[],MATCH($B1457,Equity_Data_Table[Ticker],0),MATCH(AL$2,Equity_Data_Table[#Headers],0))=0,"-",IF($E1457="GBP",TEXT(INDEX(Equity_Data_Table[],MATCH($B1457,Equity_Data_Table[Ticker],0),MATCH(AL$2,Equity_Data_Table[#Headers],0))*100,IF(INDEX(Equity_Data_Table[],MATCH($B1457,Equity_Data_Table[Ticker],0),MATCH(AL$2,Equity_Data_Table[#Headers],0))*100&gt;10,"#,##0","#,##0.00")),TEXT(INDEX(Equity_Data_Table[],MATCH($B1457,Equity_Data_Table[Ticker],0),MATCH(AL$2,Equity_Data_Table[#Headers],0)),IF(INDEX(Equity_Data_Table[],MATCH($B1457,Equity_Data_Table[Ticker],0),MATCH(AL$2,Equity_Data_Table[#Headers],0))&gt;0.25,IF(INDEX(Equity_Data_Table[],MATCH($B1457,Equity_Data_Table[Ticker],0),MATCH(AL$2,Equity_Data_Table[#Headers],0))&gt;100,"#,##0","#,##0.00"),"0.0000")))),$BE1457)</f>
        <v>S$0.0170</v>
      </c>
      <c r="AM1457" s="36" t="str">
        <f>IF(ROUND(INDEX(Equity_Data_Table[],MATCH($B1457,Equity_Data_Table[Ticker],0),MATCH(AM$2,Equity_Data_Table[#Headers],0)),2)&gt;0,TEXT(INDEX(Equity_Data_Table[],MATCH($B1457,Equity_Data_Table[Ticker],0),MATCH(AM$2,Equity_Data_Table[#Headers],0)),IF(INDEX(Equity_Data_Table[],MATCH($B1457,Equity_Data_Table[Ticker],0),MATCH(AM$2,Equity_Data_Table[#Headers],0))*1000&lt;10,"0.0","#,##0"))&amp;"m","&lt;0.1m")</f>
        <v>17,111m</v>
      </c>
      <c r="AN1457" s="26" t="str">
        <f>IF(ROUND(INDEX(Equity_Data_Table[],MATCH($B1457,Equity_Data_Table[Ticker],0),MATCH(AN$2,Equity_Data_Table[#Headers],0)),4)&gt;0,TEXT(INDEX(Equity_Data_Table[],MATCH($B1457,Equity_Data_Table[Ticker],0),MATCH(AN$2,Equity_Data_Table[#Headers],0)),IF(INDEX(Equity_Data_Table[],MATCH($B1457,Equity_Data_Table[Ticker],0),MATCH(AN$2,Equity_Data_Table[#Headers],0))&lt;10%,"0.00%","#,##0.0%")),"-")</f>
        <v>2.31%</v>
      </c>
      <c r="AO1457" s="36" t="str">
        <f>_xlfn.CONCAT($BD1457,IF(INDEX(Equity_Data_Table[],MATCH($B1457,Equity_Data_Table[Ticker],0),MATCH(AO$2,Equity_Data_Table[#Headers],0))=0,"-",IF($E1457="GBP",TEXT(INDEX(Equity_Data_Table[],MATCH($B1457,Equity_Data_Table[Ticker],0),MATCH(AO$2,Equity_Data_Table[#Headers],0))*100,IF(INDEX(Equity_Data_Table[],MATCH($B1457,Equity_Data_Table[Ticker],0),MATCH(AO$2,Equity_Data_Table[#Headers],0))*100&gt;10,"#,##0","#,##0.00")),TEXT(INDEX(Equity_Data_Table[],MATCH($B1457,Equity_Data_Table[Ticker],0),MATCH(AO$2,Equity_Data_Table[#Headers],0)),IF(INDEX(Equity_Data_Table[],MATCH($B1457,Equity_Data_Table[Ticker],0),MATCH(AO$2,Equity_Data_Table[#Headers],0))&gt;0.25,IF(INDEX(Equity_Data_Table[],MATCH($B1457,Equity_Data_Table[Ticker],0),MATCH(AO$2,Equity_Data_Table[#Headers],0))&gt;100,"#,##0","#,##0.00"),"0.0000")))),$BE1457)</f>
        <v>S$0.1750</v>
      </c>
      <c r="AP1457" s="36" t="str">
        <f>_xlfn.CONCAT($BD1457,IF(INDEX(Equity_Data_Table[],MATCH($B1457,Equity_Data_Table[Ticker],0),MATCH(AP$2,Equity_Data_Table[#Headers],0))=0,"-",IF($E1457="GBP",TEXT(INDEX(Equity_Data_Table[],MATCH($B1457,Equity_Data_Table[Ticker],0),MATCH(AP$2,Equity_Data_Table[#Headers],0))*100,IF(INDEX(Equity_Data_Table[],MATCH($B1457,Equity_Data_Table[Ticker],0),MATCH(AP$2,Equity_Data_Table[#Headers],0))*100&gt;10,"#,##0","#,##0.00")),TEXT(INDEX(Equity_Data_Table[],MATCH($B1457,Equity_Data_Table[Ticker],0),MATCH(AP$2,Equity_Data_Table[#Headers],0)),IF(INDEX(Equity_Data_Table[],MATCH($B1457,Equity_Data_Table[Ticker],0),MATCH(AP$2,Equity_Data_Table[#Headers],0))&gt;0.25,IF(INDEX(Equity_Data_Table[],MATCH($B1457,Equity_Data_Table[Ticker],0),MATCH(AP$2,Equity_Data_Table[#Headers],0))&gt;100,"#,##0","#,##0.00"),"0.0000")))),$BE1457)</f>
        <v>S$0.0770</v>
      </c>
      <c r="AQ1457" s="36" t="str">
        <f>_xlfn.CONCAT($BD1457,IF(INDEX(Equity_Data_Table[],MATCH($B1457,Equity_Data_Table[Ticker],0),MATCH(AQ$2,Equity_Data_Table[#Headers],0))=0,"-",IF($E1457="GBP",TEXT(INDEX(Equity_Data_Table[],MATCH($B1457,Equity_Data_Table[Ticker],0),MATCH(AQ$2,Equity_Data_Table[#Headers],0))*100,IF(INDEX(Equity_Data_Table[],MATCH($B1457,Equity_Data_Table[Ticker],0),MATCH(AQ$2,Equity_Data_Table[#Headers],0))*100&gt;10,"#,##0","#,##0.00")),TEXT(INDEX(Equity_Data_Table[],MATCH($B1457,Equity_Data_Table[Ticker],0),MATCH(AQ$2,Equity_Data_Table[#Headers],0)),IF(INDEX(Equity_Data_Table[],MATCH($B1457,Equity_Data_Table[Ticker],0),MATCH(AQ$2,Equity_Data_Table[#Headers],0))&gt;0.25,IF(INDEX(Equity_Data_Table[],MATCH($B1457,Equity_Data_Table[Ticker],0),MATCH(AQ$2,Equity_Data_Table[#Headers],0))&gt;100,"#,##0","#,##0.00"),"0.0000")))),$BE1457)</f>
        <v>S$0.0290</v>
      </c>
      <c r="AR1457" s="36" t="str">
        <f>_xlfn.CONCAT($BD1457,IF(INDEX(Equity_Data_Table[],MATCH($B1457,Equity_Data_Table[Ticker],0),MATCH(AR$2,Equity_Data_Table[#Headers],0))=0,"-",IF($E1457="GBP",TEXT(INDEX(Equity_Data_Table[],MATCH($B1457,Equity_Data_Table[Ticker],0),MATCH(AR$2,Equity_Data_Table[#Headers],0))*100,IF(INDEX(Equity_Data_Table[],MATCH($B1457,Equity_Data_Table[Ticker],0),MATCH(AR$2,Equity_Data_Table[#Headers],0))*100&gt;10,"#,##0","#,##0.00")),TEXT(INDEX(Equity_Data_Table[],MATCH($B1457,Equity_Data_Table[Ticker],0),MATCH(AR$2,Equity_Data_Table[#Headers],0)),IF(INDEX(Equity_Data_Table[],MATCH($B1457,Equity_Data_Table[Ticker],0),MATCH(AR$2,Equity_Data_Table[#Headers],0))&gt;0.25,IF(INDEX(Equity_Data_Table[],MATCH($B1457,Equity_Data_Table[Ticker],0),MATCH(AR$2,Equity_Data_Table[#Headers],0))&gt;100,"#,##0","#,##0.00"),"0.0000")))),$BE1457)</f>
        <v>S$0.0210</v>
      </c>
      <c r="AS1457" s="26" t="str">
        <f>IF(INDEX(Equity_Data_Table[],MATCH($B1457,Equity_Data_Table[Ticker],0),MATCH(AS$2,Equity_Data_Table[#Headers],0))=0,"-",TEXT(INDEX(Equity_Data_Table[],MATCH($B1457,Equity_Data_Table[Ticker],0),MATCH(AS$2,Equity_Data_Table[#Headers],0)),"#,##0.0%;(#,##0.0%)"))</f>
        <v>(20.0%)</v>
      </c>
      <c r="AT1457" s="26" t="str">
        <f>IF(INDEX(Equity_Data_Table[],MATCH($B1457,Equity_Data_Table[Ticker],0),MATCH(AT$2,Equity_Data_Table[#Headers],0))=0,"-",TEXT(INDEX(Equity_Data_Table[],MATCH($B1457,Equity_Data_Table[Ticker],0),MATCH(AT$2,Equity_Data_Table[#Headers],0)),"#,##0.0%;(#,##0.0%)"))</f>
        <v>81.8%</v>
      </c>
      <c r="AU1457" s="26" t="str">
        <f>IF(INDEX(Equity_Data_Table[],MATCH($B1457,Equity_Data_Table[Ticker],0),MATCH(AU$2,Equity_Data_Table[#Headers],0))=0,"-",TEXT(INDEX(Equity_Data_Table[],MATCH($B1457,Equity_Data_Table[Ticker],0),MATCH(AU$2,Equity_Data_Table[#Headers],0)),"#,##0.0%;(#,##0.0%)"))</f>
        <v>382.8%</v>
      </c>
      <c r="AV1457" s="26" t="str">
        <f>IF(INDEX(Equity_Data_Table[],MATCH($B1457,Equity_Data_Table[Ticker],0),MATCH(AV$2,Equity_Data_Table[#Headers],0))=0,"-",TEXT(INDEX(Equity_Data_Table[],MATCH($B1457,Equity_Data_Table[Ticker],0),MATCH(AV$2,Equity_Data_Table[#Headers],0)),"#,##0.0%;(#,##0.0%)"))</f>
        <v>566.7%</v>
      </c>
      <c r="AW1457" s="26" t="str">
        <f>TEXT(DATE(2020,INDEX(Equity_Data_Table[],MATCH($B1457,Equity_Data_Table[Ticker],0),MATCH(AW$2,Equity_Data_Table[#Headers],0)),1),"mmmm")</f>
        <v>December</v>
      </c>
      <c r="AX1457" s="36" t="str">
        <f>_xlfn.CONCAT(TEXT(INDEX(Equity_Data_Table[],MATCH($B1457,Equity_Data_Table[Ticker],0),MATCH(AX$2,Equity_Data_Table[#Headers],0)),IF(ABS(INDEX(Equity_Data_Table[],MATCH($B1457,Equity_Data_Table[Ticker],0),MATCH(AX$2,Equity_Data_Table[#Headers],0)))&gt;10,"$#,##0;(#,##0)","$#,##0.00;($#,##0.00)")),"mm")</f>
        <v>$27mm</v>
      </c>
      <c r="AY1457" s="26" t="str">
        <f>IF(BB1457="Rank",INDEX(Equity_Data_Table[],MATCH($B1457,Equity_Data_Table[Ticker],0),MATCH("EV/EBITDA Score",Equity_Data_Table[#Headers],0)),IF(INDEX(Equity_Data_Table[],MATCH($B1457,Equity_Data_Table[Ticker],0),MATCH(AY$2,Equity_Data_Table[#Headers],0))=0,"-",_xlfn.CONCAT(TEXT(INDEX(Equity_Data_Table[],MATCH($B1457,Equity_Data_Table[Ticker],0),MATCH(AY$2,Equity_Data_Table[#Headers],0)),(IF(INDEX(Equity_Data_Table[],MATCH($B1457,Equity_Data_Table[Ticker],0),MATCH(AY$2,Equity_Data_Table[#Headers],0))&gt;10,"#,##0.0","0.00"))),"x")))</f>
        <v>-</v>
      </c>
      <c r="AZ1457" s="26" t="str">
        <f>IF(ROUND(INDEX(Equity_Data_Table[],MATCH($B1457,Equity_Data_Table[Ticker],0),MATCH(AZ$2,Equity_Data_Table[#Headers],0)),2)=0,"-",IF(ROUND(INDEX(Equity_Data_Table[],MATCH($B1457,Equity_Data_Table[Ticker],0),MATCH(AZ$2,Equity_Data_Table[#Headers],0)),2)&gt;0,"Cash Building",_xlfn.CONCAT("Cash Burning"," (",TEXT(-INDEX(Equity_Data_Table[],MATCH($B1457,Equity_Data_Table[Ticker],0),MATCH(AZ$2,Equity_Data_Table[#Headers],0)),"0.00"),"years)")))</f>
        <v>Cash Building</v>
      </c>
      <c r="BB1457" s="23" t="str">
        <f t="shared" si="68"/>
        <v>Value</v>
      </c>
      <c r="BD1457" s="29" t="str">
        <f>INDEX(Currency[],MATCH(E1457,Currency[ISO],0),MATCH(BD$2,Currency[#Headers],0))</f>
        <v>S$</v>
      </c>
      <c r="BE1457" s="29" t="str">
        <f>IF(INDEX(Currency[],MATCH(E1457,Currency[ISO],0),MATCH(BE$2,Currency[#Headers],0))=0,"",INDEX(Currency[],MATCH(E1457,Currency[ISO],0),MATCH(BE$2,Currency[#Headers],0)))</f>
        <v/>
      </c>
      <c r="BF1457" s="29" t="str">
        <f>INDEX(Currency[],MATCH(E1457,Currency[ISO],0),MATCH(BF$2,Currency[#Headers],0))</f>
        <v>S$</v>
      </c>
      <c r="BH1457" s="31" t="s">
        <v>1824</v>
      </c>
      <c r="BI1457" s="31" t="s">
        <v>660</v>
      </c>
      <c r="BJ1457" s="23" t="s">
        <v>11127</v>
      </c>
      <c r="BK1457" s="43">
        <v>0</v>
      </c>
      <c r="BL1457" s="43">
        <v>0</v>
      </c>
      <c r="BM1457" s="43">
        <v>0</v>
      </c>
      <c r="BN1457"/>
    </row>
    <row r="1458" spans="2:66">
      <c r="B1458" s="24" t="str">
        <f t="shared" si="66"/>
        <v>REPX-USA</v>
      </c>
      <c r="C1458" s="25" t="str">
        <f>INDEX(Equity_Data_Table[],MATCH($B1458,Equity_Data_Table[Ticker],0),MATCH(C$2,Equity_Data_Table[#Headers],0))</f>
        <v>American</v>
      </c>
      <c r="D1458" s="25" t="str">
        <f>INDEX(Equity_Data_Table[],MATCH($B1458,Equity_Data_Table[Ticker],0),MATCH(D$2,Equity_Data_Table[#Headers],0))</f>
        <v>Riley Exploration Permian</v>
      </c>
      <c r="E1458" s="25" t="str">
        <f>INDEX(Equity_Data_Table[],MATCH($B1458,Equity_Data_Table[Ticker],0),MATCH(E$2,Equity_Data_Table[#Headers],0))</f>
        <v>USD</v>
      </c>
      <c r="F1458" s="26" t="str">
        <f t="shared" si="67"/>
        <v>$21.11</v>
      </c>
      <c r="G1458" s="36" t="str">
        <f>_xlfn.CONCAT(TEXT(INDEX(Equity_Data_Table[],MATCH($B1458,Equity_Data_Table[Ticker],0),MATCH(G$2,Equity_Data_Table[#Headers],0)),IF(INDEX(Equity_Data_Table[],MATCH($B1458,Equity_Data_Table[Ticker],0),MATCH(G$2,Equity_Data_Table[#Headers],0))&gt;100,"#,##0","#,##0.0")),"mm")</f>
        <v>19.4mm</v>
      </c>
      <c r="H1458" s="26" t="str">
        <f>_xlfn.CONCAT(BF1458,TEXT(INDEX(Equity_Data_Table[],MATCH($B1458,Equity_Data_Table[Ticker],0),MATCH(H$2,Equity_Data_Table[#Headers],0)),IF(INDEX(Equity_Data_Table[],MATCH($B1458,Equity_Data_Table[Ticker],0),MATCH(H$2,Equity_Data_Table[#Headers],0))&gt;10,"#,##0","#,##0.00")),"mm")</f>
        <v>$411mm</v>
      </c>
      <c r="I1458" s="26" t="str">
        <f>_xlfn.CONCAT("$",TEXT(INDEX(Equity_Data_Table[],MATCH($B1458,Equity_Data_Table[Ticker],0),MATCH(I$2,Equity_Data_Table[#Headers],0)),IF(INDEX(Equity_Data_Table[],MATCH($B1458,Equity_Data_Table[Ticker],0),MATCH(I$2,Equity_Data_Table[#Headers],0))&gt;10,"#,##0","#,##0.00")),"mm")</f>
        <v>$404mm</v>
      </c>
      <c r="J1458" s="27" t="str">
        <f>INDEX(Equity_Data_Table[],MATCH($B1458,Equity_Data_Table[Ticker],0),MATCH(J$2,Equity_Data_Table[#Headers],0))</f>
        <v>Riley Exploration Permian, Inc. is an independent oil and natural gas company. It engages in the acquisition, exploration, development and production of oil, natural gas, and natural gas liquids in the Permian Basin. The company was founded in 1916 and is headquartered in Oklahoma City, OK.</v>
      </c>
      <c r="K1458" s="37" t="str">
        <f>INDEX(Equity_Data_Table[],MATCH($B1458,Equity_Data_Table[Ticker],0),MATCH(K$2,Equity_Data_Table[#Headers],0))</f>
        <v>Exploration &amp; Production</v>
      </c>
      <c r="L1458" s="26" t="str">
        <f>IF(INDEX(Equity_Data_Table[],MATCH($B1458,Equity_Data_Table[Ticker],0),MATCH(L$2,Equity_Data_Table[#Headers],0))=0,"-",_xlfn.CONCAT(TEXT(INDEX(Equity_Data_Table[],MATCH($B1458,Equity_Data_Table[Ticker],0),MATCH(L$2,Equity_Data_Table[#Headers],0)),"#,##0"),"m bpd"))</f>
        <v>-</v>
      </c>
      <c r="M1458" s="26" t="str">
        <f>IF(INDEX(Equity_Data_Table[],MATCH($B1458,Equity_Data_Table[Ticker],0),MATCH(M$2,Equity_Data_Table[#Headers],0))=0,"-",TEXT(INDEX(Equity_Data_Table[],MATCH($B1458,Equity_Data_Table[Ticker],0),MATCH(M$2,Equity_Data_Table[#Headers],0)),"#,##0")&amp;"km")</f>
        <v>-</v>
      </c>
      <c r="N1458" s="26" t="str">
        <f>IF(INDEX(Equity_Data_Table[],MATCH($B1458,Equity_Data_Table[Ticker],0),MATCH(N$2,Equity_Data_Table[#Headers],0))=0,"-",_xlfn.CONCAT(TEXT(INDEX(Equity_Data_Table[],MATCH($B1458,Equity_Data_Table[Ticker],0),MATCH(N$2,Equity_Data_Table[#Headers],0)),(IF(INDEX(Equity_Data_Table[],MATCH($B1458,Equity_Data_Table[Ticker],0),MATCH(N$2,Equity_Data_Table[#Headers],0))&gt;100,"#,##0","0.0"))),"mm bbl"))</f>
        <v>-</v>
      </c>
      <c r="O1458" s="26" t="str">
        <f>IF(INDEX(Equity_Data_Table[],MATCH($B1458,Equity_Data_Table[Ticker],0),MATCH(O$2,Equity_Data_Table[#Headers],0))=0,"-",INDEX(Equity_Data_Table[],MATCH($B1458,Equity_Data_Table[Ticker],0),MATCH(O$2,Equity_Data_Table[#Headers],0)))</f>
        <v>-</v>
      </c>
      <c r="P1458" s="26" t="str">
        <f>INDEX(Equity_Data_Table[],MATCH($B1458,Equity_Data_Table[Ticker],0),MATCH(P$2,Equity_Data_Table[#Headers],0))</f>
        <v>USA</v>
      </c>
      <c r="Q1458" s="36" t="str">
        <f>IFERROR(INDEX(Country_ISO_Data[],MATCH(QRTLY_Text[[#This Row],[Main Country of Operation]],Country_ISO_Data[Alpha-3 code],0),1),"-")</f>
        <v>United States</v>
      </c>
      <c r="R1458" s="36" t="str">
        <f>INDEX(Equity_Data_Table[],MATCH($B1458,Equity_Data_Table[Ticker],0),MATCH(R$2,Equity_Data_Table[#Headers],0))</f>
        <v>AA|1S|-</v>
      </c>
      <c r="S1458" s="26" t="str">
        <f>INDEX(Equity_Data_Table[],MATCH($B1458,Equity_Data_Table[Ticker],0),MATCH(S$2,Equity_Data_Table[#Headers],0))</f>
        <v>Americas - North</v>
      </c>
      <c r="T1458" s="26" t="str">
        <f>IF(INDEX(Equity_Data_Table[],MATCH($B1458,Equity_Data_Table[Ticker],0),MATCH(T$2,Equity_Data_Table[#Headers],0))=0,"-",_xlfn.CONCAT(TEXT(INDEX(Equity_Data_Table[],MATCH($B1458,Equity_Data_Table[Ticker],0),MATCH(T$2,Equity_Data_Table[#Headers],0)),(IF(INDEX(Equity_Data_Table[],MATCH($B1458,Equity_Data_Table[Ticker],0),MATCH(T$2,Equity_Data_Table[#Headers],0))&gt;100,"#,##0","0.0"))),"mm boe"))</f>
        <v>0.8mm boe</v>
      </c>
      <c r="U1458" s="26" t="str">
        <f>IF(INDEX(Equity_Data_Table[],MATCH($B1458,Equity_Data_Table[Ticker],0),MATCH(U$2,Equity_Data_Table[#Headers],0))=0,"-",_xlfn.CONCAT(TEXT(INDEX(Equity_Data_Table[],MATCH($B1458,Equity_Data_Table[Ticker],0),MATCH(U$2,Equity_Data_Table[#Headers],0)),(IF(INDEX(Equity_Data_Table[],MATCH($B1458,Equity_Data_Table[Ticker],0),MATCH(U$2,Equity_Data_Table[#Headers],0))&gt;100,"#,##0","0.0"))),"m boepd"))</f>
        <v>0.3m boepd</v>
      </c>
      <c r="V1458" s="36" t="str">
        <f>TEXT(IF(INDEX(Equity_Data_Table[],MATCH($B1458,Equity_Data_Table[Ticker],0),MATCH(V$2,Equity_Data_Table[#Headers],0))&gt;0.5,INDEX(Equity_Data_Table[],MATCH($B1458,Equity_Data_Table[Ticker],0),MATCH(V$2,Equity_Data_Table[#Headers],0)),1-INDEX(Equity_Data_Table[],MATCH($B1458,Equity_Data_Table[Ticker],0),MATCH(V$2,Equity_Data_Table[#Headers],0))),"##0%")</f>
        <v>100%</v>
      </c>
      <c r="W1458" s="36" t="str">
        <f>INDEX(Equity_Data_Table[],MATCH($B1458,Equity_Data_Table[Ticker],0),MATCH(W$2,Equity_Data_Table[#Headers],0))</f>
        <v>Oil</v>
      </c>
      <c r="X1458" s="36" t="str">
        <f>TEXT(IF(INDEX(Equity_Data_Table[],MATCH($B1458,Equity_Data_Table[Ticker],0),MATCH(X$2,Equity_Data_Table[#Headers],0))&gt;0.5,INDEX(Equity_Data_Table[],MATCH($B1458,Equity_Data_Table[Ticker],0),MATCH(X$2,Equity_Data_Table[#Headers],0)),1-INDEX(Equity_Data_Table[],MATCH($B1458,Equity_Data_Table[Ticker],0),MATCH(X$2,Equity_Data_Table[#Headers],0))),"##0%")</f>
        <v>100%</v>
      </c>
      <c r="Y1458" s="26" t="str">
        <f>INDEX(Equity_Data_Table[],MATCH($B1458,Equity_Data_Table[Ticker],0),MATCH(Y$2,Equity_Data_Table[#Headers],0))</f>
        <v>Oil</v>
      </c>
      <c r="Z1458" s="26" t="str">
        <f>INDEX(Equity_Data_Table[],MATCH($B1458,Equity_Data_Table[Ticker],0),MATCH(Z$2,Equity_Data_Table[#Headers],0))</f>
        <v>1P</v>
      </c>
      <c r="AA1458" s="36" t="str">
        <f>IF($BB$3="Rank",INDEX(Equity_Data_Table[],MATCH($B1458,Equity_Data_Table[Ticker],0),MATCH("EV per Stream Score",Equity_Data_Table[#Headers],0)),IF(INDEX(Equity_Data_Table[],MATCH($B1458,Equity_Data_Table[Ticker],0),MATCH(AA$2,Equity_Data_Table[#Headers],0))=0,"-",_xlfn.CONCAT("$",TEXT(INDEX(Equity_Data_Table[],MATCH($B1458,Equity_Data_Table[Ticker],0),MATCH(AA$2,Equity_Data_Table[#Headers],0)),(IF(INDEX(Equity_Data_Table[],MATCH($B1458,Equity_Data_Table[Ticker],0),MATCH(AA$2,Equity_Data_Table[#Headers],0))&gt;10000,"#,##0","#,##0"))),"/bpsd")))</f>
        <v>-</v>
      </c>
      <c r="AB1458" s="36" t="str">
        <f>IF($BB$3="Rank",INDEX(Equity_Data_Table[],MATCH($B1458,Equity_Data_Table[Ticker],0),MATCH("EV per Pipeline km Score",Equity_Data_Table[#Headers],0)),IF(INDEX(Equity_Data_Table[],MATCH($B1458,Equity_Data_Table[Ticker],0),MATCH(AB$2,Equity_Data_Table[#Headers],0))=0,"-",_xlfn.CONCAT("$",TEXT(INDEX(Equity_Data_Table[],MATCH($B1458,Equity_Data_Table[Ticker],0),MATCH(AB$2,Equity_Data_Table[#Headers],0)),(IF(INDEX(Equity_Data_Table[],MATCH($B1458,Equity_Data_Table[Ticker],0),MATCH(AB$2,Equity_Data_Table[#Headers],0))&gt;10000,"#,##0","#,##0"))),"/km")))</f>
        <v>-</v>
      </c>
      <c r="AC1458" s="36" t="str">
        <f>IF($BB$3="Rank",INDEX(Equity_Data_Table[],MATCH($B1458,Equity_Data_Table[Ticker],0),MATCH("EV per Reserves Score",Equity_Data_Table[#Headers],0)),IF(INDEX(Equity_Data_Table[],MATCH($B1458,Equity_Data_Table[Ticker],0),MATCH(AC$2,Equity_Data_Table[#Headers],0))=0,"-",_xlfn.CONCAT("$",TEXT(INDEX(Equity_Data_Table[],MATCH($B1458,Equity_Data_Table[Ticker],0),MATCH(AC$2,Equity_Data_Table[#Headers],0)),(IF(INDEX(Equity_Data_Table[],MATCH($B1458,Equity_Data_Table[Ticker],0),MATCH(AC$2,Equity_Data_Table[#Headers],0))&gt;10,"#,##0.0","0.00"))),"/",Z1458," boe")))</f>
        <v>$502.9/1P boe</v>
      </c>
      <c r="AD1458" s="36" t="str">
        <f>IF($BB$3="Rank",INDEX(Equity_Data_Table[],MATCH($B1458,Equity_Data_Table[Ticker],0),MATCH("EV per Production Score",Equity_Data_Table[#Headers],0)),IF(INDEX(Equity_Data_Table[],MATCH($B1458,Equity_Data_Table[Ticker],0),MATCH(AD$2,Equity_Data_Table[#Headers],0))=0,"-",_xlfn.CONCAT("$",TEXT(INDEX(Equity_Data_Table[],MATCH($B1458,Equity_Data_Table[Ticker],0),MATCH(AD$2,Equity_Data_Table[#Headers],0)),(IF(INDEX(Equity_Data_Table[],MATCH($B1458,Equity_Data_Table[Ticker],0),MATCH(AD$2,Equity_Data_Table[#Headers],0))&gt;10000,"#,##0","#,##0.0"))),"/boepd")))</f>
        <v>$1,572,480/boepd</v>
      </c>
      <c r="AE1458" s="26" t="str">
        <f>IF($BB$3="Rank",INDEX(Equity_Data_Table[],MATCH($B1458,Equity_Data_Table[Ticker],0),MATCH("EV per Resources Score",Equity_Data_Table[#Headers],0)),IF(INDEX(Equity_Data_Table[],MATCH($B1458,Equity_Data_Table[Ticker],0),MATCH(AE$2,Equity_Data_Table[#Headers],0))=0,"-",_xlfn.CONCAT(TEXT(INDEX(Equity_Data_Table[],MATCH($B1458,Equity_Data_Table[Ticker],0),MATCH(AE$2,Equity_Data_Table[#Headers],0)),(IF(INDEX(Equity_Data_Table[],MATCH($B1458,Equity_Data_Table[Ticker],0),MATCH(AE$2,Equity_Data_Table[#Headers],0))&gt;10,"#,##0.0","0.00"))),"c/boe")))</f>
        <v>-</v>
      </c>
      <c r="AF1458" s="28" t="str">
        <f>INDEX(Equity_Data_Table[],MATCH($B1458,Equity_Data_Table[Ticker],0),MATCH(AF$2,Equity_Data_Table[#Headers],0))</f>
        <v>Energy</v>
      </c>
      <c r="AG1458" s="28" t="str">
        <f>INDEX(Equity_Data_Table[],MATCH($B1458,Equity_Data_Table[Ticker],0),MATCH(AG$2,Equity_Data_Table[#Headers],0))</f>
        <v>Upstream Energy</v>
      </c>
      <c r="AH1458" s="28" t="str">
        <f>INDEX(Equity_Data_Table[],MATCH($B1458,Equity_Data_Table[Ticker],0),MATCH(AH$2,Equity_Data_Table[#Headers],0))</f>
        <v>Fossil Fuel Exploration and Production</v>
      </c>
      <c r="AI1458" s="28" t="str">
        <f>INDEX(Equity_Data_Table[],MATCH($B1458,Equity_Data_Table[Ticker],0),MATCH(AI$2,Equity_Data_Table[#Headers],0))</f>
        <v>Americas Fossil Fuel Exploration and Production</v>
      </c>
      <c r="AJ1458" s="28" t="str">
        <f>INDEX(Equity_Data_Table[],MATCH($B1458,Equity_Data_Table[Ticker],0),MATCH(AJ$2,Equity_Data_Table[#Headers],0))</f>
        <v>-</v>
      </c>
      <c r="AK1458" s="36" t="str">
        <f>_xlfn.CONCAT($BD1458,IF(INDEX(Equity_Data_Table[],MATCH($B1458,Equity_Data_Table[Ticker],0),MATCH(AK$2,Equity_Data_Table[#Headers],0))=0,"-",IF($E1458="GBP",TEXT(INDEX(Equity_Data_Table[],MATCH($B1458,Equity_Data_Table[Ticker],0),MATCH(AK$2,Equity_Data_Table[#Headers],0))*100,IF(INDEX(Equity_Data_Table[],MATCH($B1458,Equity_Data_Table[Ticker],0),MATCH(AK$2,Equity_Data_Table[#Headers],0))*100&gt;10,"#,##0","#,##0.00")),TEXT(INDEX(Equity_Data_Table[],MATCH($B1458,Equity_Data_Table[Ticker],0),MATCH(AK$2,Equity_Data_Table[#Headers],0)),IF(INDEX(Equity_Data_Table[],MATCH($B1458,Equity_Data_Table[Ticker],0),MATCH(AK$2,Equity_Data_Table[#Headers],0))&gt;0.25,IF(INDEX(Equity_Data_Table[],MATCH($B1458,Equity_Data_Table[Ticker],0),MATCH(AK$2,Equity_Data_Table[#Headers],0))&gt;100,"#,##0","#,##0.00"),"0.0000")))),$BE1458)</f>
        <v>$79.20</v>
      </c>
      <c r="AL1458" s="36" t="str">
        <f>_xlfn.CONCAT($BD1458,IF(INDEX(Equity_Data_Table[],MATCH($B1458,Equity_Data_Table[Ticker],0),MATCH(AL$2,Equity_Data_Table[#Headers],0))=0,"-",IF($E1458="GBP",TEXT(INDEX(Equity_Data_Table[],MATCH($B1458,Equity_Data_Table[Ticker],0),MATCH(AL$2,Equity_Data_Table[#Headers],0))*100,IF(INDEX(Equity_Data_Table[],MATCH($B1458,Equity_Data_Table[Ticker],0),MATCH(AL$2,Equity_Data_Table[#Headers],0))*100&gt;10,"#,##0","#,##0.00")),TEXT(INDEX(Equity_Data_Table[],MATCH($B1458,Equity_Data_Table[Ticker],0),MATCH(AL$2,Equity_Data_Table[#Headers],0)),IF(INDEX(Equity_Data_Table[],MATCH($B1458,Equity_Data_Table[Ticker],0),MATCH(AL$2,Equity_Data_Table[#Headers],0))&gt;0.25,IF(INDEX(Equity_Data_Table[],MATCH($B1458,Equity_Data_Table[Ticker],0),MATCH(AL$2,Equity_Data_Table[#Headers],0))&gt;100,"#,##0","#,##0.00"),"0.0000")))),$BE1458)</f>
        <v>$8.08</v>
      </c>
      <c r="AM1458" s="36" t="str">
        <f>IF(ROUND(INDEX(Equity_Data_Table[],MATCH($B1458,Equity_Data_Table[Ticker],0),MATCH(AM$2,Equity_Data_Table[#Headers],0)),2)&gt;0,TEXT(INDEX(Equity_Data_Table[],MATCH($B1458,Equity_Data_Table[Ticker],0),MATCH(AM$2,Equity_Data_Table[#Headers],0)),IF(INDEX(Equity_Data_Table[],MATCH($B1458,Equity_Data_Table[Ticker],0),MATCH(AM$2,Equity_Data_Table[#Headers],0))*1000&lt;10,"0.0","#,##0"))&amp;"m","&lt;0.1m")</f>
        <v>112m</v>
      </c>
      <c r="AN1458" s="26" t="str">
        <f>IF(ROUND(INDEX(Equity_Data_Table[],MATCH($B1458,Equity_Data_Table[Ticker],0),MATCH(AN$2,Equity_Data_Table[#Headers],0)),4)&gt;0,TEXT(INDEX(Equity_Data_Table[],MATCH($B1458,Equity_Data_Table[Ticker],0),MATCH(AN$2,Equity_Data_Table[#Headers],0)),IF(INDEX(Equity_Data_Table[],MATCH($B1458,Equity_Data_Table[Ticker],0),MATCH(AN$2,Equity_Data_Table[#Headers],0))&lt;10%,"0.00%","#,##0.0%")),"-")</f>
        <v>0.57%</v>
      </c>
      <c r="AO1458" s="36" t="str">
        <f>_xlfn.CONCAT($BD1458,IF(INDEX(Equity_Data_Table[],MATCH($B1458,Equity_Data_Table[Ticker],0),MATCH(AO$2,Equity_Data_Table[#Headers],0))=0,"-",IF($E1458="GBP",TEXT(INDEX(Equity_Data_Table[],MATCH($B1458,Equity_Data_Table[Ticker],0),MATCH(AO$2,Equity_Data_Table[#Headers],0))*100,IF(INDEX(Equity_Data_Table[],MATCH($B1458,Equity_Data_Table[Ticker],0),MATCH(AO$2,Equity_Data_Table[#Headers],0))*100&gt;10,"#,##0","#,##0.00")),TEXT(INDEX(Equity_Data_Table[],MATCH($B1458,Equity_Data_Table[Ticker],0),MATCH(AO$2,Equity_Data_Table[#Headers],0)),IF(INDEX(Equity_Data_Table[],MATCH($B1458,Equity_Data_Table[Ticker],0),MATCH(AO$2,Equity_Data_Table[#Headers],0))&gt;0.25,IF(INDEX(Equity_Data_Table[],MATCH($B1458,Equity_Data_Table[Ticker],0),MATCH(AO$2,Equity_Data_Table[#Headers],0))&gt;100,"#,##0","#,##0.00"),"0.0000")))),$BE1458)</f>
        <v>$21.59</v>
      </c>
      <c r="AP1458" s="36" t="str">
        <f>_xlfn.CONCAT($BD1458,IF(INDEX(Equity_Data_Table[],MATCH($B1458,Equity_Data_Table[Ticker],0),MATCH(AP$2,Equity_Data_Table[#Headers],0))=0,"-",IF($E1458="GBP",TEXT(INDEX(Equity_Data_Table[],MATCH($B1458,Equity_Data_Table[Ticker],0),MATCH(AP$2,Equity_Data_Table[#Headers],0))*100,IF(INDEX(Equity_Data_Table[],MATCH($B1458,Equity_Data_Table[Ticker],0),MATCH(AP$2,Equity_Data_Table[#Headers],0))*100&gt;10,"#,##0","#,##0.00")),TEXT(INDEX(Equity_Data_Table[],MATCH($B1458,Equity_Data_Table[Ticker],0),MATCH(AP$2,Equity_Data_Table[#Headers],0)),IF(INDEX(Equity_Data_Table[],MATCH($B1458,Equity_Data_Table[Ticker],0),MATCH(AP$2,Equity_Data_Table[#Headers],0))&gt;0.25,IF(INDEX(Equity_Data_Table[],MATCH($B1458,Equity_Data_Table[Ticker],0),MATCH(AP$2,Equity_Data_Table[#Headers],0))&gt;100,"#,##0","#,##0.00"),"0.0000")))),$BE1458)</f>
        <v>$34.44</v>
      </c>
      <c r="AQ1458" s="36" t="str">
        <f>_xlfn.CONCAT($BD1458,IF(INDEX(Equity_Data_Table[],MATCH($B1458,Equity_Data_Table[Ticker],0),MATCH(AQ$2,Equity_Data_Table[#Headers],0))=0,"-",IF($E1458="GBP",TEXT(INDEX(Equity_Data_Table[],MATCH($B1458,Equity_Data_Table[Ticker],0),MATCH(AQ$2,Equity_Data_Table[#Headers],0))*100,IF(INDEX(Equity_Data_Table[],MATCH($B1458,Equity_Data_Table[Ticker],0),MATCH(AQ$2,Equity_Data_Table[#Headers],0))*100&gt;10,"#,##0","#,##0.00")),TEXT(INDEX(Equity_Data_Table[],MATCH($B1458,Equity_Data_Table[Ticker],0),MATCH(AQ$2,Equity_Data_Table[#Headers],0)),IF(INDEX(Equity_Data_Table[],MATCH($B1458,Equity_Data_Table[Ticker],0),MATCH(AQ$2,Equity_Data_Table[#Headers],0))&gt;0.25,IF(INDEX(Equity_Data_Table[],MATCH($B1458,Equity_Data_Table[Ticker],0),MATCH(AQ$2,Equity_Data_Table[#Headers],0))&gt;100,"#,##0","#,##0.00"),"0.0000")))),$BE1458)</f>
        <v>$29.64</v>
      </c>
      <c r="AR1458" s="36" t="str">
        <f>_xlfn.CONCAT($BD1458,IF(INDEX(Equity_Data_Table[],MATCH($B1458,Equity_Data_Table[Ticker],0),MATCH(AR$2,Equity_Data_Table[#Headers],0))=0,"-",IF($E1458="GBP",TEXT(INDEX(Equity_Data_Table[],MATCH($B1458,Equity_Data_Table[Ticker],0),MATCH(AR$2,Equity_Data_Table[#Headers],0))*100,IF(INDEX(Equity_Data_Table[],MATCH($B1458,Equity_Data_Table[Ticker],0),MATCH(AR$2,Equity_Data_Table[#Headers],0))*100&gt;10,"#,##0","#,##0.00")),TEXT(INDEX(Equity_Data_Table[],MATCH($B1458,Equity_Data_Table[Ticker],0),MATCH(AR$2,Equity_Data_Table[#Headers],0)),IF(INDEX(Equity_Data_Table[],MATCH($B1458,Equity_Data_Table[Ticker],0),MATCH(AR$2,Equity_Data_Table[#Headers],0))&gt;0.25,IF(INDEX(Equity_Data_Table[],MATCH($B1458,Equity_Data_Table[Ticker],0),MATCH(AR$2,Equity_Data_Table[#Headers],0))&gt;100,"#,##0","#,##0.00"),"0.0000")))),$BE1458)</f>
        <v>$12.48</v>
      </c>
      <c r="AS1458" s="26" t="str">
        <f>IF(INDEX(Equity_Data_Table[],MATCH($B1458,Equity_Data_Table[Ticker],0),MATCH(AS$2,Equity_Data_Table[#Headers],0))=0,"-",TEXT(INDEX(Equity_Data_Table[],MATCH($B1458,Equity_Data_Table[Ticker],0),MATCH(AS$2,Equity_Data_Table[#Headers],0)),"#,##0.0%;(#,##0.0%)"))</f>
        <v>(2.2%)</v>
      </c>
      <c r="AT1458" s="26" t="str">
        <f>IF(INDEX(Equity_Data_Table[],MATCH($B1458,Equity_Data_Table[Ticker],0),MATCH(AT$2,Equity_Data_Table[#Headers],0))=0,"-",TEXT(INDEX(Equity_Data_Table[],MATCH($B1458,Equity_Data_Table[Ticker],0),MATCH(AT$2,Equity_Data_Table[#Headers],0)),"#,##0.0%;(#,##0.0%)"))</f>
        <v>(38.7%)</v>
      </c>
      <c r="AU1458" s="26" t="str">
        <f>IF(INDEX(Equity_Data_Table[],MATCH($B1458,Equity_Data_Table[Ticker],0),MATCH(AU$2,Equity_Data_Table[#Headers],0))=0,"-",TEXT(INDEX(Equity_Data_Table[],MATCH($B1458,Equity_Data_Table[Ticker],0),MATCH(AU$2,Equity_Data_Table[#Headers],0)),"#,##0.0%;(#,##0.0%)"))</f>
        <v>(28.8%)</v>
      </c>
      <c r="AV1458" s="26" t="str">
        <f>IF(INDEX(Equity_Data_Table[],MATCH($B1458,Equity_Data_Table[Ticker],0),MATCH(AV$2,Equity_Data_Table[#Headers],0))=0,"-",TEXT(INDEX(Equity_Data_Table[],MATCH($B1458,Equity_Data_Table[Ticker],0),MATCH(AV$2,Equity_Data_Table[#Headers],0)),"#,##0.0%;(#,##0.0%)"))</f>
        <v>69.2%</v>
      </c>
      <c r="AW1458" s="26" t="str">
        <f>TEXT(DATE(2020,INDEX(Equity_Data_Table[],MATCH($B1458,Equity_Data_Table[Ticker],0),MATCH(AW$2,Equity_Data_Table[#Headers],0)),1),"mmmm")</f>
        <v>December</v>
      </c>
      <c r="AX1458" s="36" t="str">
        <f>_xlfn.CONCAT(TEXT(INDEX(Equity_Data_Table[],MATCH($B1458,Equity_Data_Table[Ticker],0),MATCH(AX$2,Equity_Data_Table[#Headers],0)),IF(ABS(INDEX(Equity_Data_Table[],MATCH($B1458,Equity_Data_Table[Ticker],0),MATCH(AX$2,Equity_Data_Table[#Headers],0)))&gt;10,"$#,##0;(#,##0)","$#,##0.00;($#,##0.00)")),"mm")</f>
        <v>$92mm</v>
      </c>
      <c r="AY1458" s="26" t="str">
        <f>IF(BB1458="Rank",INDEX(Equity_Data_Table[],MATCH($B1458,Equity_Data_Table[Ticker],0),MATCH("EV/EBITDA Score",Equity_Data_Table[#Headers],0)),IF(INDEX(Equity_Data_Table[],MATCH($B1458,Equity_Data_Table[Ticker],0),MATCH(AY$2,Equity_Data_Table[#Headers],0))=0,"-",_xlfn.CONCAT(TEXT(INDEX(Equity_Data_Table[],MATCH($B1458,Equity_Data_Table[Ticker],0),MATCH(AY$2,Equity_Data_Table[#Headers],0)),(IF(INDEX(Equity_Data_Table[],MATCH($B1458,Equity_Data_Table[Ticker],0),MATCH(AY$2,Equity_Data_Table[#Headers],0))&gt;10,"#,##0.0","0.00"))),"x")))</f>
        <v>-</v>
      </c>
      <c r="AZ1458" s="26" t="str">
        <f>IF(ROUND(INDEX(Equity_Data_Table[],MATCH($B1458,Equity_Data_Table[Ticker],0),MATCH(AZ$2,Equity_Data_Table[#Headers],0)),2)=0,"-",IF(ROUND(INDEX(Equity_Data_Table[],MATCH($B1458,Equity_Data_Table[Ticker],0),MATCH(AZ$2,Equity_Data_Table[#Headers],0)),2)&gt;0,"Cash Building",_xlfn.CONCAT("Cash Burning"," (",TEXT(-INDEX(Equity_Data_Table[],MATCH($B1458,Equity_Data_Table[Ticker],0),MATCH(AZ$2,Equity_Data_Table[#Headers],0)),"0.00"),"years)")))</f>
        <v>Cash Burning (0.52years)</v>
      </c>
      <c r="BB1458" s="23" t="str">
        <f t="shared" si="68"/>
        <v>Value</v>
      </c>
      <c r="BD1458" s="29" t="str">
        <f>INDEX(Currency[],MATCH(E1458,Currency[ISO],0),MATCH(BD$2,Currency[#Headers],0))</f>
        <v>$</v>
      </c>
      <c r="BE1458" s="29" t="str">
        <f>IF(INDEX(Currency[],MATCH(E1458,Currency[ISO],0),MATCH(BE$2,Currency[#Headers],0))=0,"",INDEX(Currency[],MATCH(E1458,Currency[ISO],0),MATCH(BE$2,Currency[#Headers],0)))</f>
        <v/>
      </c>
      <c r="BF1458" s="29" t="str">
        <f>INDEX(Currency[],MATCH(E1458,Currency[ISO],0),MATCH(BF$2,Currency[#Headers],0))</f>
        <v>$</v>
      </c>
      <c r="BH1458" s="23" t="s">
        <v>7377</v>
      </c>
      <c r="BI1458" s="23" t="s">
        <v>7376</v>
      </c>
      <c r="BJ1458" s="23" t="s">
        <v>10842</v>
      </c>
      <c r="BK1458" s="43">
        <v>0</v>
      </c>
      <c r="BL1458" s="43">
        <v>0</v>
      </c>
      <c r="BM1458" s="43">
        <v>0</v>
      </c>
      <c r="BN1458"/>
    </row>
    <row r="1459" spans="2:66">
      <c r="B1459" s="24" t="str">
        <f t="shared" si="66"/>
        <v>REI-USA</v>
      </c>
      <c r="C1459" s="25" t="str">
        <f>INDEX(Equity_Data_Table[],MATCH($B1459,Equity_Data_Table[Ticker],0),MATCH(C$2,Equity_Data_Table[#Headers],0))</f>
        <v>American</v>
      </c>
      <c r="D1459" s="25" t="str">
        <f>INDEX(Equity_Data_Table[],MATCH($B1459,Equity_Data_Table[Ticker],0),MATCH(D$2,Equity_Data_Table[#Headers],0))</f>
        <v>Ring Energy</v>
      </c>
      <c r="E1459" s="25" t="str">
        <f>INDEX(Equity_Data_Table[],MATCH($B1459,Equity_Data_Table[Ticker],0),MATCH(E$2,Equity_Data_Table[#Headers],0))</f>
        <v>USD</v>
      </c>
      <c r="F1459" s="26" t="str">
        <f t="shared" si="67"/>
        <v>$2.60</v>
      </c>
      <c r="G1459" s="36" t="str">
        <f>_xlfn.CONCAT(TEXT(INDEX(Equity_Data_Table[],MATCH($B1459,Equity_Data_Table[Ticker],0),MATCH(G$2,Equity_Data_Table[#Headers],0)),IF(INDEX(Equity_Data_Table[],MATCH($B1459,Equity_Data_Table[Ticker],0),MATCH(G$2,Equity_Data_Table[#Headers],0))&gt;100,"#,##0","#,##0.0")),"mm")</f>
        <v>99.4mm</v>
      </c>
      <c r="H1459" s="26" t="str">
        <f>_xlfn.CONCAT(BF1459,TEXT(INDEX(Equity_Data_Table[],MATCH($B1459,Equity_Data_Table[Ticker],0),MATCH(H$2,Equity_Data_Table[#Headers],0)),IF(INDEX(Equity_Data_Table[],MATCH($B1459,Equity_Data_Table[Ticker],0),MATCH(H$2,Equity_Data_Table[#Headers],0))&gt;10,"#,##0","#,##0.00")),"mm")</f>
        <v>$258mm</v>
      </c>
      <c r="I1459" s="26" t="str">
        <f>_xlfn.CONCAT("$",TEXT(INDEX(Equity_Data_Table[],MATCH($B1459,Equity_Data_Table[Ticker],0),MATCH(I$2,Equity_Data_Table[#Headers],0)),IF(INDEX(Equity_Data_Table[],MATCH($B1459,Equity_Data_Table[Ticker],0),MATCH(I$2,Equity_Data_Table[#Headers],0))&gt;10,"#,##0","#,##0.00")),"mm")</f>
        <v>$556mm</v>
      </c>
      <c r="J1459" s="27" t="str">
        <f>INDEX(Equity_Data_Table[],MATCH($B1459,Equity_Data_Table[Ticker],0),MATCH(J$2,Equity_Data_Table[#Headers],0))</f>
        <v>Ring Energy, Inc. is an oil and gas exploration company which engages in oil and natural gas acquisition, exploration, development and production activities. The firm's areas of operation situated in the Permian Basin; the Central Basin Platform and the Delaware Basin. The company was founded by Lloyd T. Rochford and Stanley M. McCabe on July 30, 2004 and is headquartered in The Woodlands, TX.</v>
      </c>
      <c r="K1459" s="37" t="str">
        <f>INDEX(Equity_Data_Table[],MATCH($B1459,Equity_Data_Table[Ticker],0),MATCH(K$2,Equity_Data_Table[#Headers],0))</f>
        <v>Exploration &amp; Production</v>
      </c>
      <c r="L1459" s="26" t="str">
        <f>IF(INDEX(Equity_Data_Table[],MATCH($B1459,Equity_Data_Table[Ticker],0),MATCH(L$2,Equity_Data_Table[#Headers],0))=0,"-",_xlfn.CONCAT(TEXT(INDEX(Equity_Data_Table[],MATCH($B1459,Equity_Data_Table[Ticker],0),MATCH(L$2,Equity_Data_Table[#Headers],0)),"#,##0"),"m bpd"))</f>
        <v>-</v>
      </c>
      <c r="M1459" s="26" t="str">
        <f>IF(INDEX(Equity_Data_Table[],MATCH($B1459,Equity_Data_Table[Ticker],0),MATCH(M$2,Equity_Data_Table[#Headers],0))=0,"-",TEXT(INDEX(Equity_Data_Table[],MATCH($B1459,Equity_Data_Table[Ticker],0),MATCH(M$2,Equity_Data_Table[#Headers],0)),"#,##0")&amp;"km")</f>
        <v>-</v>
      </c>
      <c r="N1459" s="26" t="str">
        <f>IF(INDEX(Equity_Data_Table[],MATCH($B1459,Equity_Data_Table[Ticker],0),MATCH(N$2,Equity_Data_Table[#Headers],0))=0,"-",_xlfn.CONCAT(TEXT(INDEX(Equity_Data_Table[],MATCH($B1459,Equity_Data_Table[Ticker],0),MATCH(N$2,Equity_Data_Table[#Headers],0)),(IF(INDEX(Equity_Data_Table[],MATCH($B1459,Equity_Data_Table[Ticker],0),MATCH(N$2,Equity_Data_Table[#Headers],0))&gt;100,"#,##0","0.0"))),"mm bbl"))</f>
        <v>-</v>
      </c>
      <c r="O1459" s="26" t="str">
        <f>IF(INDEX(Equity_Data_Table[],MATCH($B1459,Equity_Data_Table[Ticker],0),MATCH(O$2,Equity_Data_Table[#Headers],0))=0,"-",INDEX(Equity_Data_Table[],MATCH($B1459,Equity_Data_Table[Ticker],0),MATCH(O$2,Equity_Data_Table[#Headers],0)))</f>
        <v>-</v>
      </c>
      <c r="P1459" s="26" t="str">
        <f>INDEX(Equity_Data_Table[],MATCH($B1459,Equity_Data_Table[Ticker],0),MATCH(P$2,Equity_Data_Table[#Headers],0))</f>
        <v>USA</v>
      </c>
      <c r="Q1459" s="36" t="str">
        <f>IFERROR(INDEX(Country_ISO_Data[],MATCH(QRTLY_Text[[#This Row],[Main Country of Operation]],Country_ISO_Data[Alpha-3 code],0),1),"-")</f>
        <v>United States</v>
      </c>
      <c r="R1459" s="36" t="str">
        <f>INDEX(Equity_Data_Table[],MATCH($B1459,Equity_Data_Table[Ticker],0),MATCH(R$2,Equity_Data_Table[#Headers],0))</f>
        <v>AA|1S|-</v>
      </c>
      <c r="S1459" s="26" t="str">
        <f>INDEX(Equity_Data_Table[],MATCH($B1459,Equity_Data_Table[Ticker],0),MATCH(S$2,Equity_Data_Table[#Headers],0))</f>
        <v>Americas - North</v>
      </c>
      <c r="T1459" s="26" t="str">
        <f>IF(INDEX(Equity_Data_Table[],MATCH($B1459,Equity_Data_Table[Ticker],0),MATCH(T$2,Equity_Data_Table[#Headers],0))=0,"-",_xlfn.CONCAT(TEXT(INDEX(Equity_Data_Table[],MATCH($B1459,Equity_Data_Table[Ticker],0),MATCH(T$2,Equity_Data_Table[#Headers],0)),(IF(INDEX(Equity_Data_Table[],MATCH($B1459,Equity_Data_Table[Ticker],0),MATCH(T$2,Equity_Data_Table[#Headers],0))&gt;100,"#,##0","0.0"))),"mm boe"))</f>
        <v>81.6mm boe</v>
      </c>
      <c r="U1459" s="26" t="str">
        <f>IF(INDEX(Equity_Data_Table[],MATCH($B1459,Equity_Data_Table[Ticker],0),MATCH(U$2,Equity_Data_Table[#Headers],0))=0,"-",_xlfn.CONCAT(TEXT(INDEX(Equity_Data_Table[],MATCH($B1459,Equity_Data_Table[Ticker],0),MATCH(U$2,Equity_Data_Table[#Headers],0)),(IF(INDEX(Equity_Data_Table[],MATCH($B1459,Equity_Data_Table[Ticker],0),MATCH(U$2,Equity_Data_Table[#Headers],0))&gt;100,"#,##0","0.0"))),"m boepd"))</f>
        <v>10.9m boepd</v>
      </c>
      <c r="V1459" s="36" t="str">
        <f>TEXT(IF(INDEX(Equity_Data_Table[],MATCH($B1459,Equity_Data_Table[Ticker],0),MATCH(V$2,Equity_Data_Table[#Headers],0))&gt;0.5,INDEX(Equity_Data_Table[],MATCH($B1459,Equity_Data_Table[Ticker],0),MATCH(V$2,Equity_Data_Table[#Headers],0)),1-INDEX(Equity_Data_Table[],MATCH($B1459,Equity_Data_Table[Ticker],0),MATCH(V$2,Equity_Data_Table[#Headers],0))),"##0%")</f>
        <v>89%</v>
      </c>
      <c r="W1459" s="36" t="str">
        <f>INDEX(Equity_Data_Table[],MATCH($B1459,Equity_Data_Table[Ticker],0),MATCH(W$2,Equity_Data_Table[#Headers],0))</f>
        <v>Oil</v>
      </c>
      <c r="X1459" s="36" t="str">
        <f>TEXT(IF(INDEX(Equity_Data_Table[],MATCH($B1459,Equity_Data_Table[Ticker],0),MATCH(X$2,Equity_Data_Table[#Headers],0))&gt;0.5,INDEX(Equity_Data_Table[],MATCH($B1459,Equity_Data_Table[Ticker],0),MATCH(X$2,Equity_Data_Table[#Headers],0)),1-INDEX(Equity_Data_Table[],MATCH($B1459,Equity_Data_Table[Ticker],0),MATCH(X$2,Equity_Data_Table[#Headers],0))),"##0%")</f>
        <v>87%</v>
      </c>
      <c r="Y1459" s="26" t="str">
        <f>INDEX(Equity_Data_Table[],MATCH($B1459,Equity_Data_Table[Ticker],0),MATCH(Y$2,Equity_Data_Table[#Headers],0))</f>
        <v>Oil</v>
      </c>
      <c r="Z1459" s="26" t="str">
        <f>INDEX(Equity_Data_Table[],MATCH($B1459,Equity_Data_Table[Ticker],0),MATCH(Z$2,Equity_Data_Table[#Headers],0))</f>
        <v>1P</v>
      </c>
      <c r="AA1459" s="36" t="str">
        <f>IF($BB$3="Rank",INDEX(Equity_Data_Table[],MATCH($B1459,Equity_Data_Table[Ticker],0),MATCH("EV per Stream Score",Equity_Data_Table[#Headers],0)),IF(INDEX(Equity_Data_Table[],MATCH($B1459,Equity_Data_Table[Ticker],0),MATCH(AA$2,Equity_Data_Table[#Headers],0))=0,"-",_xlfn.CONCAT("$",TEXT(INDEX(Equity_Data_Table[],MATCH($B1459,Equity_Data_Table[Ticker],0),MATCH(AA$2,Equity_Data_Table[#Headers],0)),(IF(INDEX(Equity_Data_Table[],MATCH($B1459,Equity_Data_Table[Ticker],0),MATCH(AA$2,Equity_Data_Table[#Headers],0))&gt;10000,"#,##0","#,##0"))),"/bpsd")))</f>
        <v>-</v>
      </c>
      <c r="AB1459" s="36" t="str">
        <f>IF($BB$3="Rank",INDEX(Equity_Data_Table[],MATCH($B1459,Equity_Data_Table[Ticker],0),MATCH("EV per Pipeline km Score",Equity_Data_Table[#Headers],0)),IF(INDEX(Equity_Data_Table[],MATCH($B1459,Equity_Data_Table[Ticker],0),MATCH(AB$2,Equity_Data_Table[#Headers],0))=0,"-",_xlfn.CONCAT("$",TEXT(INDEX(Equity_Data_Table[],MATCH($B1459,Equity_Data_Table[Ticker],0),MATCH(AB$2,Equity_Data_Table[#Headers],0)),(IF(INDEX(Equity_Data_Table[],MATCH($B1459,Equity_Data_Table[Ticker],0),MATCH(AB$2,Equity_Data_Table[#Headers],0))&gt;10000,"#,##0","#,##0"))),"/km")))</f>
        <v>-</v>
      </c>
      <c r="AC1459" s="36" t="str">
        <f>IF($BB$3="Rank",INDEX(Equity_Data_Table[],MATCH($B1459,Equity_Data_Table[Ticker],0),MATCH("EV per Reserves Score",Equity_Data_Table[#Headers],0)),IF(INDEX(Equity_Data_Table[],MATCH($B1459,Equity_Data_Table[Ticker],0),MATCH(AC$2,Equity_Data_Table[#Headers],0))=0,"-",_xlfn.CONCAT("$",TEXT(INDEX(Equity_Data_Table[],MATCH($B1459,Equity_Data_Table[Ticker],0),MATCH(AC$2,Equity_Data_Table[#Headers],0)),(IF(INDEX(Equity_Data_Table[],MATCH($B1459,Equity_Data_Table[Ticker],0),MATCH(AC$2,Equity_Data_Table[#Headers],0))&gt;10,"#,##0.0","0.00"))),"/",Z1459," boe")))</f>
        <v>$6.82/1P boe</v>
      </c>
      <c r="AD1459" s="36" t="str">
        <f>IF($BB$3="Rank",INDEX(Equity_Data_Table[],MATCH($B1459,Equity_Data_Table[Ticker],0),MATCH("EV per Production Score",Equity_Data_Table[#Headers],0)),IF(INDEX(Equity_Data_Table[],MATCH($B1459,Equity_Data_Table[Ticker],0),MATCH(AD$2,Equity_Data_Table[#Headers],0))=0,"-",_xlfn.CONCAT("$",TEXT(INDEX(Equity_Data_Table[],MATCH($B1459,Equity_Data_Table[Ticker],0),MATCH(AD$2,Equity_Data_Table[#Headers],0)),(IF(INDEX(Equity_Data_Table[],MATCH($B1459,Equity_Data_Table[Ticker],0),MATCH(AD$2,Equity_Data_Table[#Headers],0))&gt;10000,"#,##0","#,##0.0"))),"/boepd")))</f>
        <v>$51,138/boepd</v>
      </c>
      <c r="AE1459" s="26" t="str">
        <f>IF($BB$3="Rank",INDEX(Equity_Data_Table[],MATCH($B1459,Equity_Data_Table[Ticker],0),MATCH("EV per Resources Score",Equity_Data_Table[#Headers],0)),IF(INDEX(Equity_Data_Table[],MATCH($B1459,Equity_Data_Table[Ticker],0),MATCH(AE$2,Equity_Data_Table[#Headers],0))=0,"-",_xlfn.CONCAT(TEXT(INDEX(Equity_Data_Table[],MATCH($B1459,Equity_Data_Table[Ticker],0),MATCH(AE$2,Equity_Data_Table[#Headers],0)),(IF(INDEX(Equity_Data_Table[],MATCH($B1459,Equity_Data_Table[Ticker],0),MATCH(AE$2,Equity_Data_Table[#Headers],0))&gt;10,"#,##0.0","0.00"))),"c/boe")))</f>
        <v>-</v>
      </c>
      <c r="AF1459" s="28" t="str">
        <f>INDEX(Equity_Data_Table[],MATCH($B1459,Equity_Data_Table[Ticker],0),MATCH(AF$2,Equity_Data_Table[#Headers],0))</f>
        <v>Energy</v>
      </c>
      <c r="AG1459" s="28" t="str">
        <f>INDEX(Equity_Data_Table[],MATCH($B1459,Equity_Data_Table[Ticker],0),MATCH(AG$2,Equity_Data_Table[#Headers],0))</f>
        <v>Upstream Energy</v>
      </c>
      <c r="AH1459" s="28" t="str">
        <f>INDEX(Equity_Data_Table[],MATCH($B1459,Equity_Data_Table[Ticker],0),MATCH(AH$2,Equity_Data_Table[#Headers],0))</f>
        <v>Fossil Fuel Exploration and Production</v>
      </c>
      <c r="AI1459" s="28" t="str">
        <f>INDEX(Equity_Data_Table[],MATCH($B1459,Equity_Data_Table[Ticker],0),MATCH(AI$2,Equity_Data_Table[#Headers],0))</f>
        <v>Americas Fossil Fuel Exploration and Production</v>
      </c>
      <c r="AJ1459" s="28" t="str">
        <f>INDEX(Equity_Data_Table[],MATCH($B1459,Equity_Data_Table[Ticker],0),MATCH(AJ$2,Equity_Data_Table[#Headers],0))</f>
        <v>Permian Basin Fossil Fuel Exploration/Production</v>
      </c>
      <c r="AK1459" s="36" t="str">
        <f>_xlfn.CONCAT($BD1459,IF(INDEX(Equity_Data_Table[],MATCH($B1459,Equity_Data_Table[Ticker],0),MATCH(AK$2,Equity_Data_Table[#Headers],0))=0,"-",IF($E1459="GBP",TEXT(INDEX(Equity_Data_Table[],MATCH($B1459,Equity_Data_Table[Ticker],0),MATCH(AK$2,Equity_Data_Table[#Headers],0))*100,IF(INDEX(Equity_Data_Table[],MATCH($B1459,Equity_Data_Table[Ticker],0),MATCH(AK$2,Equity_Data_Table[#Headers],0))*100&gt;10,"#,##0","#,##0.00")),TEXT(INDEX(Equity_Data_Table[],MATCH($B1459,Equity_Data_Table[Ticker],0),MATCH(AK$2,Equity_Data_Table[#Headers],0)),IF(INDEX(Equity_Data_Table[],MATCH($B1459,Equity_Data_Table[Ticker],0),MATCH(AK$2,Equity_Data_Table[#Headers],0))&gt;0.25,IF(INDEX(Equity_Data_Table[],MATCH($B1459,Equity_Data_Table[Ticker],0),MATCH(AK$2,Equity_Data_Table[#Headers],0))&gt;100,"#,##0","#,##0.00"),"0.0000")))),$BE1459)</f>
        <v>$3.36</v>
      </c>
      <c r="AL1459" s="36" t="str">
        <f>_xlfn.CONCAT($BD1459,IF(INDEX(Equity_Data_Table[],MATCH($B1459,Equity_Data_Table[Ticker],0),MATCH(AL$2,Equity_Data_Table[#Headers],0))=0,"-",IF($E1459="GBP",TEXT(INDEX(Equity_Data_Table[],MATCH($B1459,Equity_Data_Table[Ticker],0),MATCH(AL$2,Equity_Data_Table[#Headers],0))*100,IF(INDEX(Equity_Data_Table[],MATCH($B1459,Equity_Data_Table[Ticker],0),MATCH(AL$2,Equity_Data_Table[#Headers],0))*100&gt;10,"#,##0","#,##0.00")),TEXT(INDEX(Equity_Data_Table[],MATCH($B1459,Equity_Data_Table[Ticker],0),MATCH(AL$2,Equity_Data_Table[#Headers],0)),IF(INDEX(Equity_Data_Table[],MATCH($B1459,Equity_Data_Table[Ticker],0),MATCH(AL$2,Equity_Data_Table[#Headers],0))&gt;0.25,IF(INDEX(Equity_Data_Table[],MATCH($B1459,Equity_Data_Table[Ticker],0),MATCH(AL$2,Equity_Data_Table[#Headers],0))&gt;100,"#,##0","#,##0.00"),"0.0000")))),$BE1459)</f>
        <v>$0.43</v>
      </c>
      <c r="AM1459" s="36" t="str">
        <f>IF(ROUND(INDEX(Equity_Data_Table[],MATCH($B1459,Equity_Data_Table[Ticker],0),MATCH(AM$2,Equity_Data_Table[#Headers],0)),2)&gt;0,TEXT(INDEX(Equity_Data_Table[],MATCH($B1459,Equity_Data_Table[Ticker],0),MATCH(AM$2,Equity_Data_Table[#Headers],0)),IF(INDEX(Equity_Data_Table[],MATCH($B1459,Equity_Data_Table[Ticker],0),MATCH(AM$2,Equity_Data_Table[#Headers],0))*1000&lt;10,"0.0","#,##0"))&amp;"m","&lt;0.1m")</f>
        <v>2,065m</v>
      </c>
      <c r="AN1459" s="26" t="str">
        <f>IF(ROUND(INDEX(Equity_Data_Table[],MATCH($B1459,Equity_Data_Table[Ticker],0),MATCH(AN$2,Equity_Data_Table[#Headers],0)),4)&gt;0,TEXT(INDEX(Equity_Data_Table[],MATCH($B1459,Equity_Data_Table[Ticker],0),MATCH(AN$2,Equity_Data_Table[#Headers],0)),IF(INDEX(Equity_Data_Table[],MATCH($B1459,Equity_Data_Table[Ticker],0),MATCH(AN$2,Equity_Data_Table[#Headers],0))&lt;10%,"0.00%","#,##0.0%")),"-")</f>
        <v>2.08%</v>
      </c>
      <c r="AO1459" s="36" t="str">
        <f>_xlfn.CONCAT($BD1459,IF(INDEX(Equity_Data_Table[],MATCH($B1459,Equity_Data_Table[Ticker],0),MATCH(AO$2,Equity_Data_Table[#Headers],0))=0,"-",IF($E1459="GBP",TEXT(INDEX(Equity_Data_Table[],MATCH($B1459,Equity_Data_Table[Ticker],0),MATCH(AO$2,Equity_Data_Table[#Headers],0))*100,IF(INDEX(Equity_Data_Table[],MATCH($B1459,Equity_Data_Table[Ticker],0),MATCH(AO$2,Equity_Data_Table[#Headers],0))*100&gt;10,"#,##0","#,##0.00")),TEXT(INDEX(Equity_Data_Table[],MATCH($B1459,Equity_Data_Table[Ticker],0),MATCH(AO$2,Equity_Data_Table[#Headers],0)),IF(INDEX(Equity_Data_Table[],MATCH($B1459,Equity_Data_Table[Ticker],0),MATCH(AO$2,Equity_Data_Table[#Headers],0))&gt;0.25,IF(INDEX(Equity_Data_Table[],MATCH($B1459,Equity_Data_Table[Ticker],0),MATCH(AO$2,Equity_Data_Table[#Headers],0))&gt;100,"#,##0","#,##0.00"),"0.0000")))),$BE1459)</f>
        <v>$2.68</v>
      </c>
      <c r="AP1459" s="36" t="str">
        <f>_xlfn.CONCAT($BD1459,IF(INDEX(Equity_Data_Table[],MATCH($B1459,Equity_Data_Table[Ticker],0),MATCH(AP$2,Equity_Data_Table[#Headers],0))=0,"-",IF($E1459="GBP",TEXT(INDEX(Equity_Data_Table[],MATCH($B1459,Equity_Data_Table[Ticker],0),MATCH(AP$2,Equity_Data_Table[#Headers],0))*100,IF(INDEX(Equity_Data_Table[],MATCH($B1459,Equity_Data_Table[Ticker],0),MATCH(AP$2,Equity_Data_Table[#Headers],0))*100&gt;10,"#,##0","#,##0.00")),TEXT(INDEX(Equity_Data_Table[],MATCH($B1459,Equity_Data_Table[Ticker],0),MATCH(AP$2,Equity_Data_Table[#Headers],0)),IF(INDEX(Equity_Data_Table[],MATCH($B1459,Equity_Data_Table[Ticker],0),MATCH(AP$2,Equity_Data_Table[#Headers],0))&gt;0.25,IF(INDEX(Equity_Data_Table[],MATCH($B1459,Equity_Data_Table[Ticker],0),MATCH(AP$2,Equity_Data_Table[#Headers],0))&gt;100,"#,##0","#,##0.00"),"0.0000")))),$BE1459)</f>
        <v>$2.25</v>
      </c>
      <c r="AQ1459" s="36" t="str">
        <f>_xlfn.CONCAT($BD1459,IF(INDEX(Equity_Data_Table[],MATCH($B1459,Equity_Data_Table[Ticker],0),MATCH(AQ$2,Equity_Data_Table[#Headers],0))=0,"-",IF($E1459="GBP",TEXT(INDEX(Equity_Data_Table[],MATCH($B1459,Equity_Data_Table[Ticker],0),MATCH(AQ$2,Equity_Data_Table[#Headers],0))*100,IF(INDEX(Equity_Data_Table[],MATCH($B1459,Equity_Data_Table[Ticker],0),MATCH(AQ$2,Equity_Data_Table[#Headers],0))*100&gt;10,"#,##0","#,##0.00")),TEXT(INDEX(Equity_Data_Table[],MATCH($B1459,Equity_Data_Table[Ticker],0),MATCH(AQ$2,Equity_Data_Table[#Headers],0)),IF(INDEX(Equity_Data_Table[],MATCH($B1459,Equity_Data_Table[Ticker],0),MATCH(AQ$2,Equity_Data_Table[#Headers],0))&gt;0.25,IF(INDEX(Equity_Data_Table[],MATCH($B1459,Equity_Data_Table[Ticker],0),MATCH(AQ$2,Equity_Data_Table[#Headers],0))&gt;100,"#,##0","#,##0.00"),"0.0000")))),$BE1459)</f>
        <v>$2.22</v>
      </c>
      <c r="AR1459" s="36" t="str">
        <f>_xlfn.CONCAT($BD1459,IF(INDEX(Equity_Data_Table[],MATCH($B1459,Equity_Data_Table[Ticker],0),MATCH(AR$2,Equity_Data_Table[#Headers],0))=0,"-",IF($E1459="GBP",TEXT(INDEX(Equity_Data_Table[],MATCH($B1459,Equity_Data_Table[Ticker],0),MATCH(AR$2,Equity_Data_Table[#Headers],0))*100,IF(INDEX(Equity_Data_Table[],MATCH($B1459,Equity_Data_Table[Ticker],0),MATCH(AR$2,Equity_Data_Table[#Headers],0))*100&gt;10,"#,##0","#,##0.00")),TEXT(INDEX(Equity_Data_Table[],MATCH($B1459,Equity_Data_Table[Ticker],0),MATCH(AR$2,Equity_Data_Table[#Headers],0)),IF(INDEX(Equity_Data_Table[],MATCH($B1459,Equity_Data_Table[Ticker],0),MATCH(AR$2,Equity_Data_Table[#Headers],0))&gt;0.25,IF(INDEX(Equity_Data_Table[],MATCH($B1459,Equity_Data_Table[Ticker],0),MATCH(AR$2,Equity_Data_Table[#Headers],0))&gt;100,"#,##0","#,##0.00"),"0.0000")))),$BE1459)</f>
        <v>$0.69</v>
      </c>
      <c r="AS1459" s="26" t="str">
        <f>IF(INDEX(Equity_Data_Table[],MATCH($B1459,Equity_Data_Table[Ticker],0),MATCH(AS$2,Equity_Data_Table[#Headers],0))=0,"-",TEXT(INDEX(Equity_Data_Table[],MATCH($B1459,Equity_Data_Table[Ticker],0),MATCH(AS$2,Equity_Data_Table[#Headers],0)),"#,##0.0%;(#,##0.0%)"))</f>
        <v>(3.0%)</v>
      </c>
      <c r="AT1459" s="26" t="str">
        <f>IF(INDEX(Equity_Data_Table[],MATCH($B1459,Equity_Data_Table[Ticker],0),MATCH(AT$2,Equity_Data_Table[#Headers],0))=0,"-",TEXT(INDEX(Equity_Data_Table[],MATCH($B1459,Equity_Data_Table[Ticker],0),MATCH(AT$2,Equity_Data_Table[#Headers],0)),"#,##0.0%;(#,##0.0%)"))</f>
        <v>15.6%</v>
      </c>
      <c r="AU1459" s="26" t="str">
        <f>IF(INDEX(Equity_Data_Table[],MATCH($B1459,Equity_Data_Table[Ticker],0),MATCH(AU$2,Equity_Data_Table[#Headers],0))=0,"-",TEXT(INDEX(Equity_Data_Table[],MATCH($B1459,Equity_Data_Table[Ticker],0),MATCH(AU$2,Equity_Data_Table[#Headers],0)),"#,##0.0%;(#,##0.0%)"))</f>
        <v>17.1%</v>
      </c>
      <c r="AV1459" s="26" t="str">
        <f>IF(INDEX(Equity_Data_Table[],MATCH($B1459,Equity_Data_Table[Ticker],0),MATCH(AV$2,Equity_Data_Table[#Headers],0))=0,"-",TEXT(INDEX(Equity_Data_Table[],MATCH($B1459,Equity_Data_Table[Ticker],0),MATCH(AV$2,Equity_Data_Table[#Headers],0)),"#,##0.0%;(#,##0.0%)"))</f>
        <v>279.5%</v>
      </c>
      <c r="AW1459" s="26" t="str">
        <f>TEXT(DATE(2020,INDEX(Equity_Data_Table[],MATCH($B1459,Equity_Data_Table[Ticker],0),MATCH(AW$2,Equity_Data_Table[#Headers],0)),1),"mmmm")</f>
        <v>December</v>
      </c>
      <c r="AX1459" s="36" t="str">
        <f>_xlfn.CONCAT(TEXT(INDEX(Equity_Data_Table[],MATCH($B1459,Equity_Data_Table[Ticker],0),MATCH(AX$2,Equity_Data_Table[#Headers],0)),IF(ABS(INDEX(Equity_Data_Table[],MATCH($B1459,Equity_Data_Table[Ticker],0),MATCH(AX$2,Equity_Data_Table[#Headers],0)))&gt;10,"$#,##0;(#,##0)","$#,##0.00;($#,##0.00)")),"mm")</f>
        <v>$110mm</v>
      </c>
      <c r="AY1459" s="26" t="str">
        <f>IF(BB1459="Rank",INDEX(Equity_Data_Table[],MATCH($B1459,Equity_Data_Table[Ticker],0),MATCH("EV/EBITDA Score",Equity_Data_Table[#Headers],0)),IF(INDEX(Equity_Data_Table[],MATCH($B1459,Equity_Data_Table[Ticker],0),MATCH(AY$2,Equity_Data_Table[#Headers],0))=0,"-",_xlfn.CONCAT(TEXT(INDEX(Equity_Data_Table[],MATCH($B1459,Equity_Data_Table[Ticker],0),MATCH(AY$2,Equity_Data_Table[#Headers],0)),(IF(INDEX(Equity_Data_Table[],MATCH($B1459,Equity_Data_Table[Ticker],0),MATCH(AY$2,Equity_Data_Table[#Headers],0))&gt;10,"#,##0.0","0.00"))),"x")))</f>
        <v>-</v>
      </c>
      <c r="AZ1459" s="26" t="str">
        <f>IF(ROUND(INDEX(Equity_Data_Table[],MATCH($B1459,Equity_Data_Table[Ticker],0),MATCH(AZ$2,Equity_Data_Table[#Headers],0)),2)=0,"-",IF(ROUND(INDEX(Equity_Data_Table[],MATCH($B1459,Equity_Data_Table[Ticker],0),MATCH(AZ$2,Equity_Data_Table[#Headers],0)),2)&gt;0,"Cash Building",_xlfn.CONCAT("Cash Burning"," (",TEXT(-INDEX(Equity_Data_Table[],MATCH($B1459,Equity_Data_Table[Ticker],0),MATCH(AZ$2,Equity_Data_Table[#Headers],0)),"0.00"),"years)")))</f>
        <v>Cash Building</v>
      </c>
      <c r="BB1459" s="23" t="str">
        <f t="shared" si="68"/>
        <v>Value</v>
      </c>
      <c r="BD1459" s="29" t="str">
        <f>INDEX(Currency[],MATCH(E1459,Currency[ISO],0),MATCH(BD$2,Currency[#Headers],0))</f>
        <v>$</v>
      </c>
      <c r="BE1459" s="29" t="str">
        <f>IF(INDEX(Currency[],MATCH(E1459,Currency[ISO],0),MATCH(BE$2,Currency[#Headers],0))=0,"",INDEX(Currency[],MATCH(E1459,Currency[ISO],0),MATCH(BE$2,Currency[#Headers],0)))</f>
        <v/>
      </c>
      <c r="BF1459" s="29" t="str">
        <f>INDEX(Currency[],MATCH(E1459,Currency[ISO],0),MATCH(BF$2,Currency[#Headers],0))</f>
        <v>$</v>
      </c>
      <c r="BH1459" s="31" t="s">
        <v>119</v>
      </c>
      <c r="BI1459" s="31" t="s">
        <v>1197</v>
      </c>
      <c r="BJ1459" s="23" t="s">
        <v>8147</v>
      </c>
      <c r="BK1459" s="43">
        <v>0</v>
      </c>
      <c r="BL1459" s="43">
        <v>0</v>
      </c>
      <c r="BM1459" s="43">
        <v>0</v>
      </c>
      <c r="BN1459"/>
    </row>
    <row r="1460" spans="2:66">
      <c r="B1460" s="24" t="str">
        <f t="shared" si="66"/>
        <v>RKH-LON</v>
      </c>
      <c r="C1460" s="25" t="str">
        <f>INDEX(Equity_Data_Table[],MATCH($B1460,Equity_Data_Table[Ticker],0),MATCH(C$2,Equity_Data_Table[#Headers],0))</f>
        <v>London</v>
      </c>
      <c r="D1460" s="25" t="str">
        <f>INDEX(Equity_Data_Table[],MATCH($B1460,Equity_Data_Table[Ticker],0),MATCH(D$2,Equity_Data_Table[#Headers],0))</f>
        <v>Rockhopper Exploration (London)</v>
      </c>
      <c r="E1460" s="25" t="str">
        <f>INDEX(Equity_Data_Table[],MATCH($B1460,Equity_Data_Table[Ticker],0),MATCH(E$2,Equity_Data_Table[#Headers],0))</f>
        <v>GBP</v>
      </c>
      <c r="F1460" s="26" t="str">
        <f t="shared" si="67"/>
        <v>8.4p</v>
      </c>
      <c r="G1460" s="36" t="str">
        <f>_xlfn.CONCAT(TEXT(INDEX(Equity_Data_Table[],MATCH($B1460,Equity_Data_Table[Ticker],0),MATCH(G$2,Equity_Data_Table[#Headers],0)),IF(INDEX(Equity_Data_Table[],MATCH($B1460,Equity_Data_Table[Ticker],0),MATCH(G$2,Equity_Data_Table[#Headers],0))&gt;100,"#,##0","#,##0.0")),"mm")</f>
        <v>458mm</v>
      </c>
      <c r="H1460" s="26" t="str">
        <f>_xlfn.CONCAT(BF1460,TEXT(INDEX(Equity_Data_Table[],MATCH($B1460,Equity_Data_Table[Ticker],0),MATCH(H$2,Equity_Data_Table[#Headers],0)),IF(INDEX(Equity_Data_Table[],MATCH($B1460,Equity_Data_Table[Ticker],0),MATCH(H$2,Equity_Data_Table[#Headers],0))&gt;10,"#,##0","#,##0.00")),"mm")</f>
        <v>£38mm</v>
      </c>
      <c r="I1460" s="26" t="str">
        <f>_xlfn.CONCAT("$",TEXT(INDEX(Equity_Data_Table[],MATCH($B1460,Equity_Data_Table[Ticker],0),MATCH(I$2,Equity_Data_Table[#Headers],0)),IF(INDEX(Equity_Data_Table[],MATCH($B1460,Equity_Data_Table[Ticker],0),MATCH(I$2,Equity_Data_Table[#Headers],0))&gt;10,"#,##0","#,##0.00")),"mm")</f>
        <v>$42mm</v>
      </c>
      <c r="J1460" s="27" t="str">
        <f>INDEX(Equity_Data_Table[],MATCH($B1460,Equity_Data_Table[Ticker],0),MATCH(J$2,Equity_Data_Table[#Headers],0))</f>
        <v>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v>
      </c>
      <c r="K1460" s="37" t="str">
        <f>INDEX(Equity_Data_Table[],MATCH($B1460,Equity_Data_Table[Ticker],0),MATCH(K$2,Equity_Data_Table[#Headers],0))</f>
        <v>Exploration</v>
      </c>
      <c r="L1460" s="26" t="str">
        <f>IF(INDEX(Equity_Data_Table[],MATCH($B1460,Equity_Data_Table[Ticker],0),MATCH(L$2,Equity_Data_Table[#Headers],0))=0,"-",_xlfn.CONCAT(TEXT(INDEX(Equity_Data_Table[],MATCH($B1460,Equity_Data_Table[Ticker],0),MATCH(L$2,Equity_Data_Table[#Headers],0)),"#,##0"),"m bpd"))</f>
        <v>-</v>
      </c>
      <c r="M1460" s="26" t="str">
        <f>IF(INDEX(Equity_Data_Table[],MATCH($B1460,Equity_Data_Table[Ticker],0),MATCH(M$2,Equity_Data_Table[#Headers],0))=0,"-",TEXT(INDEX(Equity_Data_Table[],MATCH($B1460,Equity_Data_Table[Ticker],0),MATCH(M$2,Equity_Data_Table[#Headers],0)),"#,##0")&amp;"km")</f>
        <v>-</v>
      </c>
      <c r="N1460" s="26" t="str">
        <f>IF(INDEX(Equity_Data_Table[],MATCH($B1460,Equity_Data_Table[Ticker],0),MATCH(N$2,Equity_Data_Table[#Headers],0))=0,"-",_xlfn.CONCAT(TEXT(INDEX(Equity_Data_Table[],MATCH($B1460,Equity_Data_Table[Ticker],0),MATCH(N$2,Equity_Data_Table[#Headers],0)),(IF(INDEX(Equity_Data_Table[],MATCH($B1460,Equity_Data_Table[Ticker],0),MATCH(N$2,Equity_Data_Table[#Headers],0))&gt;100,"#,##0","0.0"))),"mm bbl"))</f>
        <v>156mm bbl</v>
      </c>
      <c r="O1460" s="26" t="str">
        <f>IF(INDEX(Equity_Data_Table[],MATCH($B1460,Equity_Data_Table[Ticker],0),MATCH(O$2,Equity_Data_Table[#Headers],0))=0,"-",INDEX(Equity_Data_Table[],MATCH($B1460,Equity_Data_Table[Ticker],0),MATCH(O$2,Equity_Data_Table[#Headers],0)))</f>
        <v>Contingent</v>
      </c>
      <c r="P1460" s="26" t="str">
        <f>INDEX(Equity_Data_Table[],MATCH($B1460,Equity_Data_Table[Ticker],0),MATCH(P$2,Equity_Data_Table[#Headers],0))</f>
        <v>ITA</v>
      </c>
      <c r="Q1460" s="36" t="str">
        <f>IFERROR(INDEX(Country_ISO_Data[],MATCH(QRTLY_Text[[#This Row],[Main Country of Operation]],Country_ISO_Data[Alpha-3 code],0),1),"-")</f>
        <v>Italy</v>
      </c>
      <c r="R1460" s="36" t="str">
        <f>INDEX(Equity_Data_Table[],MATCH($B1460,Equity_Data_Table[Ticker],0),MATCH(R$2,Equity_Data_Table[#Headers],0))</f>
        <v>BB|3S|-</v>
      </c>
      <c r="S1460" s="26" t="str">
        <f>INDEX(Equity_Data_Table[],MATCH($B1460,Equity_Data_Table[Ticker],0),MATCH(S$2,Equity_Data_Table[#Headers],0))</f>
        <v>Europe - Mediterranean</v>
      </c>
      <c r="T1460" s="26" t="str">
        <f>IF(INDEX(Equity_Data_Table[],MATCH($B1460,Equity_Data_Table[Ticker],0),MATCH(T$2,Equity_Data_Table[#Headers],0))=0,"-",_xlfn.CONCAT(TEXT(INDEX(Equity_Data_Table[],MATCH($B1460,Equity_Data_Table[Ticker],0),MATCH(T$2,Equity_Data_Table[#Headers],0)),(IF(INDEX(Equity_Data_Table[],MATCH($B1460,Equity_Data_Table[Ticker],0),MATCH(T$2,Equity_Data_Table[#Headers],0))&gt;100,"#,##0","0.0"))),"mm boe"))</f>
        <v>-</v>
      </c>
      <c r="U1460" s="26" t="str">
        <f>IF(INDEX(Equity_Data_Table[],MATCH($B1460,Equity_Data_Table[Ticker],0),MATCH(U$2,Equity_Data_Table[#Headers],0))=0,"-",_xlfn.CONCAT(TEXT(INDEX(Equity_Data_Table[],MATCH($B1460,Equity_Data_Table[Ticker],0),MATCH(U$2,Equity_Data_Table[#Headers],0)),(IF(INDEX(Equity_Data_Table[],MATCH($B1460,Equity_Data_Table[Ticker],0),MATCH(U$2,Equity_Data_Table[#Headers],0))&gt;100,"#,##0","0.0"))),"m boepd"))</f>
        <v>-</v>
      </c>
      <c r="V1460" s="36" t="str">
        <f>TEXT(IF(INDEX(Equity_Data_Table[],MATCH($B1460,Equity_Data_Table[Ticker],0),MATCH(V$2,Equity_Data_Table[#Headers],0))&gt;0.5,INDEX(Equity_Data_Table[],MATCH($B1460,Equity_Data_Table[Ticker],0),MATCH(V$2,Equity_Data_Table[#Headers],0)),1-INDEX(Equity_Data_Table[],MATCH($B1460,Equity_Data_Table[Ticker],0),MATCH(V$2,Equity_Data_Table[#Headers],0))),"##0%")</f>
        <v>-</v>
      </c>
      <c r="W1460" s="36" t="str">
        <f>INDEX(Equity_Data_Table[],MATCH($B1460,Equity_Data_Table[Ticker],0),MATCH(W$2,Equity_Data_Table[#Headers],0))</f>
        <v>-</v>
      </c>
      <c r="X1460" s="36" t="str">
        <f>TEXT(IF(INDEX(Equity_Data_Table[],MATCH($B1460,Equity_Data_Table[Ticker],0),MATCH(X$2,Equity_Data_Table[#Headers],0))&gt;0.5,INDEX(Equity_Data_Table[],MATCH($B1460,Equity_Data_Table[Ticker],0),MATCH(X$2,Equity_Data_Table[#Headers],0)),1-INDEX(Equity_Data_Table[],MATCH($B1460,Equity_Data_Table[Ticker],0),MATCH(X$2,Equity_Data_Table[#Headers],0))),"##0%")</f>
        <v>-</v>
      </c>
      <c r="Y1460" s="26" t="str">
        <f>INDEX(Equity_Data_Table[],MATCH($B1460,Equity_Data_Table[Ticker],0),MATCH(Y$2,Equity_Data_Table[#Headers],0))</f>
        <v>-</v>
      </c>
      <c r="Z1460" s="26" t="str">
        <f>INDEX(Equity_Data_Table[],MATCH($B1460,Equity_Data_Table[Ticker],0),MATCH(Z$2,Equity_Data_Table[#Headers],0))</f>
        <v>-</v>
      </c>
      <c r="AA1460" s="36" t="str">
        <f>IF($BB$3="Rank",INDEX(Equity_Data_Table[],MATCH($B1460,Equity_Data_Table[Ticker],0),MATCH("EV per Stream Score",Equity_Data_Table[#Headers],0)),IF(INDEX(Equity_Data_Table[],MATCH($B1460,Equity_Data_Table[Ticker],0),MATCH(AA$2,Equity_Data_Table[#Headers],0))=0,"-",_xlfn.CONCAT("$",TEXT(INDEX(Equity_Data_Table[],MATCH($B1460,Equity_Data_Table[Ticker],0),MATCH(AA$2,Equity_Data_Table[#Headers],0)),(IF(INDEX(Equity_Data_Table[],MATCH($B1460,Equity_Data_Table[Ticker],0),MATCH(AA$2,Equity_Data_Table[#Headers],0))&gt;10000,"#,##0","#,##0"))),"/bpsd")))</f>
        <v>-</v>
      </c>
      <c r="AB1460" s="36" t="str">
        <f>IF($BB$3="Rank",INDEX(Equity_Data_Table[],MATCH($B1460,Equity_Data_Table[Ticker],0),MATCH("EV per Pipeline km Score",Equity_Data_Table[#Headers],0)),IF(INDEX(Equity_Data_Table[],MATCH($B1460,Equity_Data_Table[Ticker],0),MATCH(AB$2,Equity_Data_Table[#Headers],0))=0,"-",_xlfn.CONCAT("$",TEXT(INDEX(Equity_Data_Table[],MATCH($B1460,Equity_Data_Table[Ticker],0),MATCH(AB$2,Equity_Data_Table[#Headers],0)),(IF(INDEX(Equity_Data_Table[],MATCH($B1460,Equity_Data_Table[Ticker],0),MATCH(AB$2,Equity_Data_Table[#Headers],0))&gt;10000,"#,##0","#,##0"))),"/km")))</f>
        <v>-</v>
      </c>
      <c r="AC1460" s="36" t="str">
        <f>IF($BB$3="Rank",INDEX(Equity_Data_Table[],MATCH($B1460,Equity_Data_Table[Ticker],0),MATCH("EV per Reserves Score",Equity_Data_Table[#Headers],0)),IF(INDEX(Equity_Data_Table[],MATCH($B1460,Equity_Data_Table[Ticker],0),MATCH(AC$2,Equity_Data_Table[#Headers],0))=0,"-",_xlfn.CONCAT("$",TEXT(INDEX(Equity_Data_Table[],MATCH($B1460,Equity_Data_Table[Ticker],0),MATCH(AC$2,Equity_Data_Table[#Headers],0)),(IF(INDEX(Equity_Data_Table[],MATCH($B1460,Equity_Data_Table[Ticker],0),MATCH(AC$2,Equity_Data_Table[#Headers],0))&gt;10,"#,##0.0","0.00"))),"/",Z1460," boe")))</f>
        <v>-</v>
      </c>
      <c r="AD1460" s="36" t="str">
        <f>IF($BB$3="Rank",INDEX(Equity_Data_Table[],MATCH($B1460,Equity_Data_Table[Ticker],0),MATCH("EV per Production Score",Equity_Data_Table[#Headers],0)),IF(INDEX(Equity_Data_Table[],MATCH($B1460,Equity_Data_Table[Ticker],0),MATCH(AD$2,Equity_Data_Table[#Headers],0))=0,"-",_xlfn.CONCAT("$",TEXT(INDEX(Equity_Data_Table[],MATCH($B1460,Equity_Data_Table[Ticker],0),MATCH(AD$2,Equity_Data_Table[#Headers],0)),(IF(INDEX(Equity_Data_Table[],MATCH($B1460,Equity_Data_Table[Ticker],0),MATCH(AD$2,Equity_Data_Table[#Headers],0))&gt;10000,"#,##0","#,##0.0"))),"/boepd")))</f>
        <v>-</v>
      </c>
      <c r="AE1460" s="26" t="str">
        <f>IF($BB$3="Rank",INDEX(Equity_Data_Table[],MATCH($B1460,Equity_Data_Table[Ticker],0),MATCH("EV per Resources Score",Equity_Data_Table[#Headers],0)),IF(INDEX(Equity_Data_Table[],MATCH($B1460,Equity_Data_Table[Ticker],0),MATCH(AE$2,Equity_Data_Table[#Headers],0))=0,"-",_xlfn.CONCAT(TEXT(INDEX(Equity_Data_Table[],MATCH($B1460,Equity_Data_Table[Ticker],0),MATCH(AE$2,Equity_Data_Table[#Headers],0)),(IF(INDEX(Equity_Data_Table[],MATCH($B1460,Equity_Data_Table[Ticker],0),MATCH(AE$2,Equity_Data_Table[#Headers],0))&gt;10,"#,##0.0","0.00"))),"c/boe")))</f>
        <v>27.1c/boe</v>
      </c>
      <c r="AF1460" s="28" t="str">
        <f>INDEX(Equity_Data_Table[],MATCH($B1460,Equity_Data_Table[Ticker],0),MATCH(AF$2,Equity_Data_Table[#Headers],0))</f>
        <v>Energy</v>
      </c>
      <c r="AG1460" s="28" t="str">
        <f>INDEX(Equity_Data_Table[],MATCH($B1460,Equity_Data_Table[Ticker],0),MATCH(AG$2,Equity_Data_Table[#Headers],0))</f>
        <v>Upstream Energy</v>
      </c>
      <c r="AH1460" s="28" t="str">
        <f>INDEX(Equity_Data_Table[],MATCH($B1460,Equity_Data_Table[Ticker],0),MATCH(AH$2,Equity_Data_Table[#Headers],0))</f>
        <v>Fossil Fuel Exploration and Production</v>
      </c>
      <c r="AI1460" s="28" t="str">
        <f>INDEX(Equity_Data_Table[],MATCH($B1460,Equity_Data_Table[Ticker],0),MATCH(AI$2,Equity_Data_Table[#Headers],0))</f>
        <v>Other Fossil Fuel Exploration and Production</v>
      </c>
      <c r="AJ1460" s="28" t="str">
        <f>INDEX(Equity_Data_Table[],MATCH($B1460,Equity_Data_Table[Ticker],0),MATCH(AJ$2,Equity_Data_Table[#Headers],0))</f>
        <v>Rest of Europe Fossil Fuel Exploration/Production</v>
      </c>
      <c r="AK1460" s="36" t="str">
        <f>_xlfn.CONCAT($BD1460,IF(INDEX(Equity_Data_Table[],MATCH($B1460,Equity_Data_Table[Ticker],0),MATCH(AK$2,Equity_Data_Table[#Headers],0))=0,"-",IF($E1460="GBP",TEXT(INDEX(Equity_Data_Table[],MATCH($B1460,Equity_Data_Table[Ticker],0),MATCH(AK$2,Equity_Data_Table[#Headers],0))*100,IF(INDEX(Equity_Data_Table[],MATCH($B1460,Equity_Data_Table[Ticker],0),MATCH(AK$2,Equity_Data_Table[#Headers],0))*100&gt;10,"#,##0","#,##0.00")),TEXT(INDEX(Equity_Data_Table[],MATCH($B1460,Equity_Data_Table[Ticker],0),MATCH(AK$2,Equity_Data_Table[#Headers],0)),IF(INDEX(Equity_Data_Table[],MATCH($B1460,Equity_Data_Table[Ticker],0),MATCH(AK$2,Equity_Data_Table[#Headers],0))&gt;0.25,IF(INDEX(Equity_Data_Table[],MATCH($B1460,Equity_Data_Table[Ticker],0),MATCH(AK$2,Equity_Data_Table[#Headers],0))&gt;100,"#,##0","#,##0.00"),"0.0000")))),$BE1460)</f>
        <v xml:space="preserve"> 13p</v>
      </c>
      <c r="AL1460" s="36" t="str">
        <f>_xlfn.CONCAT($BD1460,IF(INDEX(Equity_Data_Table[],MATCH($B1460,Equity_Data_Table[Ticker],0),MATCH(AL$2,Equity_Data_Table[#Headers],0))=0,"-",IF($E1460="GBP",TEXT(INDEX(Equity_Data_Table[],MATCH($B1460,Equity_Data_Table[Ticker],0),MATCH(AL$2,Equity_Data_Table[#Headers],0))*100,IF(INDEX(Equity_Data_Table[],MATCH($B1460,Equity_Data_Table[Ticker],0),MATCH(AL$2,Equity_Data_Table[#Headers],0))*100&gt;10,"#,##0","#,##0.00")),TEXT(INDEX(Equity_Data_Table[],MATCH($B1460,Equity_Data_Table[Ticker],0),MATCH(AL$2,Equity_Data_Table[#Headers],0)),IF(INDEX(Equity_Data_Table[],MATCH($B1460,Equity_Data_Table[Ticker],0),MATCH(AL$2,Equity_Data_Table[#Headers],0))&gt;0.25,IF(INDEX(Equity_Data_Table[],MATCH($B1460,Equity_Data_Table[Ticker],0),MATCH(AL$2,Equity_Data_Table[#Headers],0))&gt;100,"#,##0","#,##0.00"),"0.0000")))),$BE1460)</f>
        <v xml:space="preserve"> 4.77p</v>
      </c>
      <c r="AM1460" s="36" t="str">
        <f>IF(ROUND(INDEX(Equity_Data_Table[],MATCH($B1460,Equity_Data_Table[Ticker],0),MATCH(AM$2,Equity_Data_Table[#Headers],0)),2)&gt;0,TEXT(INDEX(Equity_Data_Table[],MATCH($B1460,Equity_Data_Table[Ticker],0),MATCH(AM$2,Equity_Data_Table[#Headers],0)),IF(INDEX(Equity_Data_Table[],MATCH($B1460,Equity_Data_Table[Ticker],0),MATCH(AM$2,Equity_Data_Table[#Headers],0))*1000&lt;10,"0.0","#,##0"))&amp;"m","&lt;0.1m")</f>
        <v>830m</v>
      </c>
      <c r="AN1460" s="26" t="str">
        <f>IF(ROUND(INDEX(Equity_Data_Table[],MATCH($B1460,Equity_Data_Table[Ticker],0),MATCH(AN$2,Equity_Data_Table[#Headers],0)),4)&gt;0,TEXT(INDEX(Equity_Data_Table[],MATCH($B1460,Equity_Data_Table[Ticker],0),MATCH(AN$2,Equity_Data_Table[#Headers],0)),IF(INDEX(Equity_Data_Table[],MATCH($B1460,Equity_Data_Table[Ticker],0),MATCH(AN$2,Equity_Data_Table[#Headers],0))&lt;10%,"0.00%","#,##0.0%")),"-")</f>
        <v>0.18%</v>
      </c>
      <c r="AO1460" s="36" t="str">
        <f>_xlfn.CONCAT($BD1460,IF(INDEX(Equity_Data_Table[],MATCH($B1460,Equity_Data_Table[Ticker],0),MATCH(AO$2,Equity_Data_Table[#Headers],0))=0,"-",IF($E1460="GBP",TEXT(INDEX(Equity_Data_Table[],MATCH($B1460,Equity_Data_Table[Ticker],0),MATCH(AO$2,Equity_Data_Table[#Headers],0))*100,IF(INDEX(Equity_Data_Table[],MATCH($B1460,Equity_Data_Table[Ticker],0),MATCH(AO$2,Equity_Data_Table[#Headers],0))*100&gt;10,"#,##0","#,##0.00")),TEXT(INDEX(Equity_Data_Table[],MATCH($B1460,Equity_Data_Table[Ticker],0),MATCH(AO$2,Equity_Data_Table[#Headers],0)),IF(INDEX(Equity_Data_Table[],MATCH($B1460,Equity_Data_Table[Ticker],0),MATCH(AO$2,Equity_Data_Table[#Headers],0))&gt;0.25,IF(INDEX(Equity_Data_Table[],MATCH($B1460,Equity_Data_Table[Ticker],0),MATCH(AO$2,Equity_Data_Table[#Headers],0))&gt;100,"#,##0","#,##0.00"),"0.0000")))),$BE1460)</f>
        <v xml:space="preserve"> 9.70p</v>
      </c>
      <c r="AP1460" s="36" t="str">
        <f>_xlfn.CONCAT($BD1460,IF(INDEX(Equity_Data_Table[],MATCH($B1460,Equity_Data_Table[Ticker],0),MATCH(AP$2,Equity_Data_Table[#Headers],0))=0,"-",IF($E1460="GBP",TEXT(INDEX(Equity_Data_Table[],MATCH($B1460,Equity_Data_Table[Ticker],0),MATCH(AP$2,Equity_Data_Table[#Headers],0))*100,IF(INDEX(Equity_Data_Table[],MATCH($B1460,Equity_Data_Table[Ticker],0),MATCH(AP$2,Equity_Data_Table[#Headers],0))*100&gt;10,"#,##0","#,##0.00")),TEXT(INDEX(Equity_Data_Table[],MATCH($B1460,Equity_Data_Table[Ticker],0),MATCH(AP$2,Equity_Data_Table[#Headers],0)),IF(INDEX(Equity_Data_Table[],MATCH($B1460,Equity_Data_Table[Ticker],0),MATCH(AP$2,Equity_Data_Table[#Headers],0))&gt;0.25,IF(INDEX(Equity_Data_Table[],MATCH($B1460,Equity_Data_Table[Ticker],0),MATCH(AP$2,Equity_Data_Table[#Headers],0))&gt;100,"#,##0","#,##0.00"),"0.0000")))),$BE1460)</f>
        <v xml:space="preserve"> 9.35p</v>
      </c>
      <c r="AQ1460" s="36" t="str">
        <f>_xlfn.CONCAT($BD1460,IF(INDEX(Equity_Data_Table[],MATCH($B1460,Equity_Data_Table[Ticker],0),MATCH(AQ$2,Equity_Data_Table[#Headers],0))=0,"-",IF($E1460="GBP",TEXT(INDEX(Equity_Data_Table[],MATCH($B1460,Equity_Data_Table[Ticker],0),MATCH(AQ$2,Equity_Data_Table[#Headers],0))*100,IF(INDEX(Equity_Data_Table[],MATCH($B1460,Equity_Data_Table[Ticker],0),MATCH(AQ$2,Equity_Data_Table[#Headers],0))*100&gt;10,"#,##0","#,##0.00")),TEXT(INDEX(Equity_Data_Table[],MATCH($B1460,Equity_Data_Table[Ticker],0),MATCH(AQ$2,Equity_Data_Table[#Headers],0)),IF(INDEX(Equity_Data_Table[],MATCH($B1460,Equity_Data_Table[Ticker],0),MATCH(AQ$2,Equity_Data_Table[#Headers],0))&gt;0.25,IF(INDEX(Equity_Data_Table[],MATCH($B1460,Equity_Data_Table[Ticker],0),MATCH(AQ$2,Equity_Data_Table[#Headers],0))&gt;100,"#,##0","#,##0.00"),"0.0000")))),$BE1460)</f>
        <v xml:space="preserve"> 9.68p</v>
      </c>
      <c r="AR1460" s="36" t="str">
        <f>_xlfn.CONCAT($BD1460,IF(INDEX(Equity_Data_Table[],MATCH($B1460,Equity_Data_Table[Ticker],0),MATCH(AR$2,Equity_Data_Table[#Headers],0))=0,"-",IF($E1460="GBP",TEXT(INDEX(Equity_Data_Table[],MATCH($B1460,Equity_Data_Table[Ticker],0),MATCH(AR$2,Equity_Data_Table[#Headers],0))*100,IF(INDEX(Equity_Data_Table[],MATCH($B1460,Equity_Data_Table[Ticker],0),MATCH(AR$2,Equity_Data_Table[#Headers],0))*100&gt;10,"#,##0","#,##0.00")),TEXT(INDEX(Equity_Data_Table[],MATCH($B1460,Equity_Data_Table[Ticker],0),MATCH(AR$2,Equity_Data_Table[#Headers],0)),IF(INDEX(Equity_Data_Table[],MATCH($B1460,Equity_Data_Table[Ticker],0),MATCH(AR$2,Equity_Data_Table[#Headers],0))&gt;0.25,IF(INDEX(Equity_Data_Table[],MATCH($B1460,Equity_Data_Table[Ticker],0),MATCH(AR$2,Equity_Data_Table[#Headers],0))&gt;100,"#,##0","#,##0.00"),"0.0000")))),$BE1460)</f>
        <v xml:space="preserve"> 6.40p</v>
      </c>
      <c r="AS1460" s="26" t="str">
        <f>IF(INDEX(Equity_Data_Table[],MATCH($B1460,Equity_Data_Table[Ticker],0),MATCH(AS$2,Equity_Data_Table[#Headers],0))=0,"-",TEXT(INDEX(Equity_Data_Table[],MATCH($B1460,Equity_Data_Table[Ticker],0),MATCH(AS$2,Equity_Data_Table[#Headers],0)),"#,##0.0%;(#,##0.0%)"))</f>
        <v>(13.5%)</v>
      </c>
      <c r="AT1460" s="26" t="str">
        <f>IF(INDEX(Equity_Data_Table[],MATCH($B1460,Equity_Data_Table[Ticker],0),MATCH(AT$2,Equity_Data_Table[#Headers],0))=0,"-",TEXT(INDEX(Equity_Data_Table[],MATCH($B1460,Equity_Data_Table[Ticker],0),MATCH(AT$2,Equity_Data_Table[#Headers],0)),"#,##0.0%;(#,##0.0%)"))</f>
        <v>(10.3%)</v>
      </c>
      <c r="AU1460" s="26" t="str">
        <f>IF(INDEX(Equity_Data_Table[],MATCH($B1460,Equity_Data_Table[Ticker],0),MATCH(AU$2,Equity_Data_Table[#Headers],0))=0,"-",TEXT(INDEX(Equity_Data_Table[],MATCH($B1460,Equity_Data_Table[Ticker],0),MATCH(AU$2,Equity_Data_Table[#Headers],0)),"#,##0.0%;(#,##0.0%)"))</f>
        <v>(13.3%)</v>
      </c>
      <c r="AV1460" s="26" t="str">
        <f>IF(INDEX(Equity_Data_Table[],MATCH($B1460,Equity_Data_Table[Ticker],0),MATCH(AV$2,Equity_Data_Table[#Headers],0))=0,"-",TEXT(INDEX(Equity_Data_Table[],MATCH($B1460,Equity_Data_Table[Ticker],0),MATCH(AV$2,Equity_Data_Table[#Headers],0)),"#,##0.0%;(#,##0.0%)"))</f>
        <v>31.1%</v>
      </c>
      <c r="AW1460" s="26" t="str">
        <f>TEXT(DATE(2020,INDEX(Equity_Data_Table[],MATCH($B1460,Equity_Data_Table[Ticker],0),MATCH(AW$2,Equity_Data_Table[#Headers],0)),1),"mmmm")</f>
        <v>December</v>
      </c>
      <c r="AX1460" s="36" t="str">
        <f>_xlfn.CONCAT(TEXT(INDEX(Equity_Data_Table[],MATCH($B1460,Equity_Data_Table[Ticker],0),MATCH(AX$2,Equity_Data_Table[#Headers],0)),IF(ABS(INDEX(Equity_Data_Table[],MATCH($B1460,Equity_Data_Table[Ticker],0),MATCH(AX$2,Equity_Data_Table[#Headers],0)))&gt;10,"$#,##0;(#,##0)","$#,##0.00;($#,##0.00)")),"mm")</f>
        <v>($3.97)mm</v>
      </c>
      <c r="AY1460" s="26" t="str">
        <f>IF(BB1460="Rank",INDEX(Equity_Data_Table[],MATCH($B1460,Equity_Data_Table[Ticker],0),MATCH("EV/EBITDA Score",Equity_Data_Table[#Headers],0)),IF(INDEX(Equity_Data_Table[],MATCH($B1460,Equity_Data_Table[Ticker],0),MATCH(AY$2,Equity_Data_Table[#Headers],0))=0,"-",_xlfn.CONCAT(TEXT(INDEX(Equity_Data_Table[],MATCH($B1460,Equity_Data_Table[Ticker],0),MATCH(AY$2,Equity_Data_Table[#Headers],0)),(IF(INDEX(Equity_Data_Table[],MATCH($B1460,Equity_Data_Table[Ticker],0),MATCH(AY$2,Equity_Data_Table[#Headers],0))&gt;10,"#,##0.0","0.00"))),"x")))</f>
        <v>-</v>
      </c>
      <c r="AZ1460" s="26" t="str">
        <f>IF(ROUND(INDEX(Equity_Data_Table[],MATCH($B1460,Equity_Data_Table[Ticker],0),MATCH(AZ$2,Equity_Data_Table[#Headers],0)),2)=0,"-",IF(ROUND(INDEX(Equity_Data_Table[],MATCH($B1460,Equity_Data_Table[Ticker],0),MATCH(AZ$2,Equity_Data_Table[#Headers],0)),2)&gt;0,"Cash Building",_xlfn.CONCAT("Cash Burning"," (",TEXT(-INDEX(Equity_Data_Table[],MATCH($B1460,Equity_Data_Table[Ticker],0),MATCH(AZ$2,Equity_Data_Table[#Headers],0)),"0.00"),"years)")))</f>
        <v>Cash Burning (0.60years)</v>
      </c>
      <c r="BB1460" s="23" t="str">
        <f t="shared" si="68"/>
        <v>Value</v>
      </c>
      <c r="BD1460" s="29" t="str">
        <f>INDEX(Currency[],MATCH(E1460,Currency[ISO],0),MATCH(BD$2,Currency[#Headers],0))</f>
        <v xml:space="preserve"> </v>
      </c>
      <c r="BE1460" s="29" t="str">
        <f>IF(INDEX(Currency[],MATCH(E1460,Currency[ISO],0),MATCH(BE$2,Currency[#Headers],0))=0,"",INDEX(Currency[],MATCH(E1460,Currency[ISO],0),MATCH(BE$2,Currency[#Headers],0)))</f>
        <v>p</v>
      </c>
      <c r="BF1460" s="29" t="str">
        <f>INDEX(Currency[],MATCH(E1460,Currency[ISO],0),MATCH(BF$2,Currency[#Headers],0))</f>
        <v>£</v>
      </c>
      <c r="BH1460" s="31" t="s">
        <v>2825</v>
      </c>
      <c r="BI1460" s="31" t="s">
        <v>745</v>
      </c>
      <c r="BJ1460" s="23" t="s">
        <v>10856</v>
      </c>
      <c r="BK1460" s="43">
        <v>0</v>
      </c>
      <c r="BL1460" s="43">
        <v>0</v>
      </c>
      <c r="BM1460" s="43">
        <v>0</v>
      </c>
      <c r="BN1460"/>
    </row>
    <row r="1461" spans="2:66">
      <c r="B1461" s="24" t="str">
        <f t="shared" si="66"/>
        <v>RCKHF-USA</v>
      </c>
      <c r="C1461" s="25" t="str">
        <f>INDEX(Equity_Data_Table[],MATCH($B1461,Equity_Data_Table[Ticker],0),MATCH(C$2,Equity_Data_Table[#Headers],0))</f>
        <v>OTC</v>
      </c>
      <c r="D1461" s="25" t="str">
        <f>INDEX(Equity_Data_Table[],MATCH($B1461,Equity_Data_Table[Ticker],0),MATCH(D$2,Equity_Data_Table[#Headers],0))</f>
        <v>Rockhopper Exploration (OTC)</v>
      </c>
      <c r="E1461" s="25" t="str">
        <f>INDEX(Equity_Data_Table[],MATCH($B1461,Equity_Data_Table[Ticker],0),MATCH(E$2,Equity_Data_Table[#Headers],0))</f>
        <v>USD</v>
      </c>
      <c r="F1461" s="26" t="str">
        <f t="shared" si="67"/>
        <v>$0.12</v>
      </c>
      <c r="G1461" s="36" t="str">
        <f>_xlfn.CONCAT(TEXT(INDEX(Equity_Data_Table[],MATCH($B1461,Equity_Data_Table[Ticker],0),MATCH(G$2,Equity_Data_Table[#Headers],0)),IF(INDEX(Equity_Data_Table[],MATCH($B1461,Equity_Data_Table[Ticker],0),MATCH(G$2,Equity_Data_Table[#Headers],0))&gt;100,"#,##0","#,##0.0")),"mm")</f>
        <v>458mm</v>
      </c>
      <c r="H1461" s="26" t="str">
        <f>_xlfn.CONCAT(BF1461,TEXT(INDEX(Equity_Data_Table[],MATCH($B1461,Equity_Data_Table[Ticker],0),MATCH(H$2,Equity_Data_Table[#Headers],0)),IF(INDEX(Equity_Data_Table[],MATCH($B1461,Equity_Data_Table[Ticker],0),MATCH(H$2,Equity_Data_Table[#Headers],0))&gt;10,"#,##0","#,##0.00")),"mm")</f>
        <v>$55mm</v>
      </c>
      <c r="I1461" s="26" t="str">
        <f>_xlfn.CONCAT("$",TEXT(INDEX(Equity_Data_Table[],MATCH($B1461,Equity_Data_Table[Ticker],0),MATCH(I$2,Equity_Data_Table[#Headers],0)),IF(INDEX(Equity_Data_Table[],MATCH($B1461,Equity_Data_Table[Ticker],0),MATCH(I$2,Equity_Data_Table[#Headers],0))&gt;10,"#,##0","#,##0.00")),"mm")</f>
        <v>$42mm</v>
      </c>
      <c r="J1461" s="27" t="str">
        <f>INDEX(Equity_Data_Table[],MATCH($B1461,Equity_Data_Table[Ticker],0),MATCH(J$2,Equity_Data_Table[#Headers],0))</f>
        <v>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v>
      </c>
      <c r="K1461" s="37" t="str">
        <f>INDEX(Equity_Data_Table[],MATCH($B1461,Equity_Data_Table[Ticker],0),MATCH(K$2,Equity_Data_Table[#Headers],0))</f>
        <v>Exploration</v>
      </c>
      <c r="L1461" s="26" t="str">
        <f>IF(INDEX(Equity_Data_Table[],MATCH($B1461,Equity_Data_Table[Ticker],0),MATCH(L$2,Equity_Data_Table[#Headers],0))=0,"-",_xlfn.CONCAT(TEXT(INDEX(Equity_Data_Table[],MATCH($B1461,Equity_Data_Table[Ticker],0),MATCH(L$2,Equity_Data_Table[#Headers],0)),"#,##0"),"m bpd"))</f>
        <v>-</v>
      </c>
      <c r="M1461" s="26" t="str">
        <f>IF(INDEX(Equity_Data_Table[],MATCH($B1461,Equity_Data_Table[Ticker],0),MATCH(M$2,Equity_Data_Table[#Headers],0))=0,"-",TEXT(INDEX(Equity_Data_Table[],MATCH($B1461,Equity_Data_Table[Ticker],0),MATCH(M$2,Equity_Data_Table[#Headers],0)),"#,##0")&amp;"km")</f>
        <v>-</v>
      </c>
      <c r="N1461" s="26" t="str">
        <f>IF(INDEX(Equity_Data_Table[],MATCH($B1461,Equity_Data_Table[Ticker],0),MATCH(N$2,Equity_Data_Table[#Headers],0))=0,"-",_xlfn.CONCAT(TEXT(INDEX(Equity_Data_Table[],MATCH($B1461,Equity_Data_Table[Ticker],0),MATCH(N$2,Equity_Data_Table[#Headers],0)),(IF(INDEX(Equity_Data_Table[],MATCH($B1461,Equity_Data_Table[Ticker],0),MATCH(N$2,Equity_Data_Table[#Headers],0))&gt;100,"#,##0","0.0"))),"mm bbl"))</f>
        <v>156mm bbl</v>
      </c>
      <c r="O1461" s="26" t="str">
        <f>IF(INDEX(Equity_Data_Table[],MATCH($B1461,Equity_Data_Table[Ticker],0),MATCH(O$2,Equity_Data_Table[#Headers],0))=0,"-",INDEX(Equity_Data_Table[],MATCH($B1461,Equity_Data_Table[Ticker],0),MATCH(O$2,Equity_Data_Table[#Headers],0)))</f>
        <v>Contingent</v>
      </c>
      <c r="P1461" s="26" t="str">
        <f>INDEX(Equity_Data_Table[],MATCH($B1461,Equity_Data_Table[Ticker],0),MATCH(P$2,Equity_Data_Table[#Headers],0))</f>
        <v>ITA</v>
      </c>
      <c r="Q1461" s="36" t="str">
        <f>IFERROR(INDEX(Country_ISO_Data[],MATCH(QRTLY_Text[[#This Row],[Main Country of Operation]],Country_ISO_Data[Alpha-3 code],0),1),"-")</f>
        <v>Italy</v>
      </c>
      <c r="R1461" s="36" t="str">
        <f>INDEX(Equity_Data_Table[],MATCH($B1461,Equity_Data_Table[Ticker],0),MATCH(R$2,Equity_Data_Table[#Headers],0))</f>
        <v>BB|3S|-</v>
      </c>
      <c r="S1461" s="26" t="str">
        <f>INDEX(Equity_Data_Table[],MATCH($B1461,Equity_Data_Table[Ticker],0),MATCH(S$2,Equity_Data_Table[#Headers],0))</f>
        <v>Europe - Mediterranean</v>
      </c>
      <c r="T1461" s="26" t="str">
        <f>IF(INDEX(Equity_Data_Table[],MATCH($B1461,Equity_Data_Table[Ticker],0),MATCH(T$2,Equity_Data_Table[#Headers],0))=0,"-",_xlfn.CONCAT(TEXT(INDEX(Equity_Data_Table[],MATCH($B1461,Equity_Data_Table[Ticker],0),MATCH(T$2,Equity_Data_Table[#Headers],0)),(IF(INDEX(Equity_Data_Table[],MATCH($B1461,Equity_Data_Table[Ticker],0),MATCH(T$2,Equity_Data_Table[#Headers],0))&gt;100,"#,##0","0.0"))),"mm boe"))</f>
        <v>-</v>
      </c>
      <c r="U1461" s="26" t="str">
        <f>IF(INDEX(Equity_Data_Table[],MATCH($B1461,Equity_Data_Table[Ticker],0),MATCH(U$2,Equity_Data_Table[#Headers],0))=0,"-",_xlfn.CONCAT(TEXT(INDEX(Equity_Data_Table[],MATCH($B1461,Equity_Data_Table[Ticker],0),MATCH(U$2,Equity_Data_Table[#Headers],0)),(IF(INDEX(Equity_Data_Table[],MATCH($B1461,Equity_Data_Table[Ticker],0),MATCH(U$2,Equity_Data_Table[#Headers],0))&gt;100,"#,##0","0.0"))),"m boepd"))</f>
        <v>-</v>
      </c>
      <c r="V1461" s="36" t="str">
        <f>TEXT(IF(INDEX(Equity_Data_Table[],MATCH($B1461,Equity_Data_Table[Ticker],0),MATCH(V$2,Equity_Data_Table[#Headers],0))&gt;0.5,INDEX(Equity_Data_Table[],MATCH($B1461,Equity_Data_Table[Ticker],0),MATCH(V$2,Equity_Data_Table[#Headers],0)),1-INDEX(Equity_Data_Table[],MATCH($B1461,Equity_Data_Table[Ticker],0),MATCH(V$2,Equity_Data_Table[#Headers],0))),"##0%")</f>
        <v>-</v>
      </c>
      <c r="W1461" s="36" t="str">
        <f>INDEX(Equity_Data_Table[],MATCH($B1461,Equity_Data_Table[Ticker],0),MATCH(W$2,Equity_Data_Table[#Headers],0))</f>
        <v>-</v>
      </c>
      <c r="X1461" s="36" t="str">
        <f>TEXT(IF(INDEX(Equity_Data_Table[],MATCH($B1461,Equity_Data_Table[Ticker],0),MATCH(X$2,Equity_Data_Table[#Headers],0))&gt;0.5,INDEX(Equity_Data_Table[],MATCH($B1461,Equity_Data_Table[Ticker],0),MATCH(X$2,Equity_Data_Table[#Headers],0)),1-INDEX(Equity_Data_Table[],MATCH($B1461,Equity_Data_Table[Ticker],0),MATCH(X$2,Equity_Data_Table[#Headers],0))),"##0%")</f>
        <v>-</v>
      </c>
      <c r="Y1461" s="26" t="str">
        <f>INDEX(Equity_Data_Table[],MATCH($B1461,Equity_Data_Table[Ticker],0),MATCH(Y$2,Equity_Data_Table[#Headers],0))</f>
        <v>-</v>
      </c>
      <c r="Z1461" s="26" t="str">
        <f>INDEX(Equity_Data_Table[],MATCH($B1461,Equity_Data_Table[Ticker],0),MATCH(Z$2,Equity_Data_Table[#Headers],0))</f>
        <v>-</v>
      </c>
      <c r="AA1461" s="36" t="str">
        <f>IF($BB$3="Rank",INDEX(Equity_Data_Table[],MATCH($B1461,Equity_Data_Table[Ticker],0),MATCH("EV per Stream Score",Equity_Data_Table[#Headers],0)),IF(INDEX(Equity_Data_Table[],MATCH($B1461,Equity_Data_Table[Ticker],0),MATCH(AA$2,Equity_Data_Table[#Headers],0))=0,"-",_xlfn.CONCAT("$",TEXT(INDEX(Equity_Data_Table[],MATCH($B1461,Equity_Data_Table[Ticker],0),MATCH(AA$2,Equity_Data_Table[#Headers],0)),(IF(INDEX(Equity_Data_Table[],MATCH($B1461,Equity_Data_Table[Ticker],0),MATCH(AA$2,Equity_Data_Table[#Headers],0))&gt;10000,"#,##0","#,##0"))),"/bpsd")))</f>
        <v>-</v>
      </c>
      <c r="AB1461" s="36" t="str">
        <f>IF($BB$3="Rank",INDEX(Equity_Data_Table[],MATCH($B1461,Equity_Data_Table[Ticker],0),MATCH("EV per Pipeline km Score",Equity_Data_Table[#Headers],0)),IF(INDEX(Equity_Data_Table[],MATCH($B1461,Equity_Data_Table[Ticker],0),MATCH(AB$2,Equity_Data_Table[#Headers],0))=0,"-",_xlfn.CONCAT("$",TEXT(INDEX(Equity_Data_Table[],MATCH($B1461,Equity_Data_Table[Ticker],0),MATCH(AB$2,Equity_Data_Table[#Headers],0)),(IF(INDEX(Equity_Data_Table[],MATCH($B1461,Equity_Data_Table[Ticker],0),MATCH(AB$2,Equity_Data_Table[#Headers],0))&gt;10000,"#,##0","#,##0"))),"/km")))</f>
        <v>-</v>
      </c>
      <c r="AC1461" s="36" t="str">
        <f>IF($BB$3="Rank",INDEX(Equity_Data_Table[],MATCH($B1461,Equity_Data_Table[Ticker],0),MATCH("EV per Reserves Score",Equity_Data_Table[#Headers],0)),IF(INDEX(Equity_Data_Table[],MATCH($B1461,Equity_Data_Table[Ticker],0),MATCH(AC$2,Equity_Data_Table[#Headers],0))=0,"-",_xlfn.CONCAT("$",TEXT(INDEX(Equity_Data_Table[],MATCH($B1461,Equity_Data_Table[Ticker],0),MATCH(AC$2,Equity_Data_Table[#Headers],0)),(IF(INDEX(Equity_Data_Table[],MATCH($B1461,Equity_Data_Table[Ticker],0),MATCH(AC$2,Equity_Data_Table[#Headers],0))&gt;10,"#,##0.0","0.00"))),"/",Z1461," boe")))</f>
        <v>-</v>
      </c>
      <c r="AD1461" s="36" t="str">
        <f>IF($BB$3="Rank",INDEX(Equity_Data_Table[],MATCH($B1461,Equity_Data_Table[Ticker],0),MATCH("EV per Production Score",Equity_Data_Table[#Headers],0)),IF(INDEX(Equity_Data_Table[],MATCH($B1461,Equity_Data_Table[Ticker],0),MATCH(AD$2,Equity_Data_Table[#Headers],0))=0,"-",_xlfn.CONCAT("$",TEXT(INDEX(Equity_Data_Table[],MATCH($B1461,Equity_Data_Table[Ticker],0),MATCH(AD$2,Equity_Data_Table[#Headers],0)),(IF(INDEX(Equity_Data_Table[],MATCH($B1461,Equity_Data_Table[Ticker],0),MATCH(AD$2,Equity_Data_Table[#Headers],0))&gt;10000,"#,##0","#,##0.0"))),"/boepd")))</f>
        <v>-</v>
      </c>
      <c r="AE1461" s="26" t="str">
        <f>IF($BB$3="Rank",INDEX(Equity_Data_Table[],MATCH($B1461,Equity_Data_Table[Ticker],0),MATCH("EV per Resources Score",Equity_Data_Table[#Headers],0)),IF(INDEX(Equity_Data_Table[],MATCH($B1461,Equity_Data_Table[Ticker],0),MATCH(AE$2,Equity_Data_Table[#Headers],0))=0,"-",_xlfn.CONCAT(TEXT(INDEX(Equity_Data_Table[],MATCH($B1461,Equity_Data_Table[Ticker],0),MATCH(AE$2,Equity_Data_Table[#Headers],0)),(IF(INDEX(Equity_Data_Table[],MATCH($B1461,Equity_Data_Table[Ticker],0),MATCH(AE$2,Equity_Data_Table[#Headers],0))&gt;10,"#,##0.0","0.00"))),"c/boe")))</f>
        <v>27.2c/boe</v>
      </c>
      <c r="AF1461" s="28" t="str">
        <f>INDEX(Equity_Data_Table[],MATCH($B1461,Equity_Data_Table[Ticker],0),MATCH(AF$2,Equity_Data_Table[#Headers],0))</f>
        <v>Energy</v>
      </c>
      <c r="AG1461" s="28" t="str">
        <f>INDEX(Equity_Data_Table[],MATCH($B1461,Equity_Data_Table[Ticker],0),MATCH(AG$2,Equity_Data_Table[#Headers],0))</f>
        <v>Upstream Energy</v>
      </c>
      <c r="AH1461" s="28" t="str">
        <f>INDEX(Equity_Data_Table[],MATCH($B1461,Equity_Data_Table[Ticker],0),MATCH(AH$2,Equity_Data_Table[#Headers],0))</f>
        <v>Fossil Fuel Exploration and Production</v>
      </c>
      <c r="AI1461" s="28" t="str">
        <f>INDEX(Equity_Data_Table[],MATCH($B1461,Equity_Data_Table[Ticker],0),MATCH(AI$2,Equity_Data_Table[#Headers],0))</f>
        <v>Other Fossil Fuel Exploration and Production</v>
      </c>
      <c r="AJ1461" s="28" t="str">
        <f>INDEX(Equity_Data_Table[],MATCH($B1461,Equity_Data_Table[Ticker],0),MATCH(AJ$2,Equity_Data_Table[#Headers],0))</f>
        <v>Rest of Europe Fossil Fuel Exploration/Production</v>
      </c>
      <c r="AK1461" s="36" t="str">
        <f>_xlfn.CONCAT($BD1461,IF(INDEX(Equity_Data_Table[],MATCH($B1461,Equity_Data_Table[Ticker],0),MATCH(AK$2,Equity_Data_Table[#Headers],0))=0,"-",IF($E1461="GBP",TEXT(INDEX(Equity_Data_Table[],MATCH($B1461,Equity_Data_Table[Ticker],0),MATCH(AK$2,Equity_Data_Table[#Headers],0))*100,IF(INDEX(Equity_Data_Table[],MATCH($B1461,Equity_Data_Table[Ticker],0),MATCH(AK$2,Equity_Data_Table[#Headers],0))*100&gt;10,"#,##0","#,##0.00")),TEXT(INDEX(Equity_Data_Table[],MATCH($B1461,Equity_Data_Table[Ticker],0),MATCH(AK$2,Equity_Data_Table[#Headers],0)),IF(INDEX(Equity_Data_Table[],MATCH($B1461,Equity_Data_Table[Ticker],0),MATCH(AK$2,Equity_Data_Table[#Headers],0))&gt;0.25,IF(INDEX(Equity_Data_Table[],MATCH($B1461,Equity_Data_Table[Ticker],0),MATCH(AK$2,Equity_Data_Table[#Headers],0))&gt;100,"#,##0","#,##0.00"),"0.0000")))),$BE1461)</f>
        <v>$0.1700</v>
      </c>
      <c r="AL1461" s="36" t="str">
        <f>_xlfn.CONCAT($BD1461,IF(INDEX(Equity_Data_Table[],MATCH($B1461,Equity_Data_Table[Ticker],0),MATCH(AL$2,Equity_Data_Table[#Headers],0))=0,"-",IF($E1461="GBP",TEXT(INDEX(Equity_Data_Table[],MATCH($B1461,Equity_Data_Table[Ticker],0),MATCH(AL$2,Equity_Data_Table[#Headers],0))*100,IF(INDEX(Equity_Data_Table[],MATCH($B1461,Equity_Data_Table[Ticker],0),MATCH(AL$2,Equity_Data_Table[#Headers],0))*100&gt;10,"#,##0","#,##0.00")),TEXT(INDEX(Equity_Data_Table[],MATCH($B1461,Equity_Data_Table[Ticker],0),MATCH(AL$2,Equity_Data_Table[#Headers],0)),IF(INDEX(Equity_Data_Table[],MATCH($B1461,Equity_Data_Table[Ticker],0),MATCH(AL$2,Equity_Data_Table[#Headers],0))&gt;0.25,IF(INDEX(Equity_Data_Table[],MATCH($B1461,Equity_Data_Table[Ticker],0),MATCH(AL$2,Equity_Data_Table[#Headers],0))&gt;100,"#,##0","#,##0.00"),"0.0000")))),$BE1461)</f>
        <v>$0.0600</v>
      </c>
      <c r="AM1461" s="36" t="str">
        <f>IF(ROUND(INDEX(Equity_Data_Table[],MATCH($B1461,Equity_Data_Table[Ticker],0),MATCH(AM$2,Equity_Data_Table[#Headers],0)),2)&gt;0,TEXT(INDEX(Equity_Data_Table[],MATCH($B1461,Equity_Data_Table[Ticker],0),MATCH(AM$2,Equity_Data_Table[#Headers],0)),IF(INDEX(Equity_Data_Table[],MATCH($B1461,Equity_Data_Table[Ticker],0),MATCH(AM$2,Equity_Data_Table[#Headers],0))*1000&lt;10,"0.0","#,##0"))&amp;"m","&lt;0.1m")</f>
        <v>1m</v>
      </c>
      <c r="AN1461" s="26" t="str">
        <f>IF(ROUND(INDEX(Equity_Data_Table[],MATCH($B1461,Equity_Data_Table[Ticker],0),MATCH(AN$2,Equity_Data_Table[#Headers],0)),4)&gt;0,TEXT(INDEX(Equity_Data_Table[],MATCH($B1461,Equity_Data_Table[Ticker],0),MATCH(AN$2,Equity_Data_Table[#Headers],0)),IF(INDEX(Equity_Data_Table[],MATCH($B1461,Equity_Data_Table[Ticker],0),MATCH(AN$2,Equity_Data_Table[#Headers],0))&lt;10%,"0.00%","#,##0.0%")),"-")</f>
        <v>-</v>
      </c>
      <c r="AO1461" s="36" t="str">
        <f>_xlfn.CONCAT($BD1461,IF(INDEX(Equity_Data_Table[],MATCH($B1461,Equity_Data_Table[Ticker],0),MATCH(AO$2,Equity_Data_Table[#Headers],0))=0,"-",IF($E1461="GBP",TEXT(INDEX(Equity_Data_Table[],MATCH($B1461,Equity_Data_Table[Ticker],0),MATCH(AO$2,Equity_Data_Table[#Headers],0))*100,IF(INDEX(Equity_Data_Table[],MATCH($B1461,Equity_Data_Table[Ticker],0),MATCH(AO$2,Equity_Data_Table[#Headers],0))*100&gt;10,"#,##0","#,##0.00")),TEXT(INDEX(Equity_Data_Table[],MATCH($B1461,Equity_Data_Table[Ticker],0),MATCH(AO$2,Equity_Data_Table[#Headers],0)),IF(INDEX(Equity_Data_Table[],MATCH($B1461,Equity_Data_Table[Ticker],0),MATCH(AO$2,Equity_Data_Table[#Headers],0))&gt;0.25,IF(INDEX(Equity_Data_Table[],MATCH($B1461,Equity_Data_Table[Ticker],0),MATCH(AO$2,Equity_Data_Table[#Headers],0))&gt;100,"#,##0","#,##0.00"),"0.0000")))),$BE1461)</f>
        <v>$0.1400</v>
      </c>
      <c r="AP1461" s="36" t="str">
        <f>_xlfn.CONCAT($BD1461,IF(INDEX(Equity_Data_Table[],MATCH($B1461,Equity_Data_Table[Ticker],0),MATCH(AP$2,Equity_Data_Table[#Headers],0))=0,"-",IF($E1461="GBP",TEXT(INDEX(Equity_Data_Table[],MATCH($B1461,Equity_Data_Table[Ticker],0),MATCH(AP$2,Equity_Data_Table[#Headers],0))*100,IF(INDEX(Equity_Data_Table[],MATCH($B1461,Equity_Data_Table[Ticker],0),MATCH(AP$2,Equity_Data_Table[#Headers],0))*100&gt;10,"#,##0","#,##0.00")),TEXT(INDEX(Equity_Data_Table[],MATCH($B1461,Equity_Data_Table[Ticker],0),MATCH(AP$2,Equity_Data_Table[#Headers],0)),IF(INDEX(Equity_Data_Table[],MATCH($B1461,Equity_Data_Table[Ticker],0),MATCH(AP$2,Equity_Data_Table[#Headers],0))&gt;0.25,IF(INDEX(Equity_Data_Table[],MATCH($B1461,Equity_Data_Table[Ticker],0),MATCH(AP$2,Equity_Data_Table[#Headers],0))&gt;100,"#,##0","#,##0.00"),"0.0000")))),$BE1461)</f>
        <v>$0.1200</v>
      </c>
      <c r="AQ1461" s="36" t="str">
        <f>_xlfn.CONCAT($BD1461,IF(INDEX(Equity_Data_Table[],MATCH($B1461,Equity_Data_Table[Ticker],0),MATCH(AQ$2,Equity_Data_Table[#Headers],0))=0,"-",IF($E1461="GBP",TEXT(INDEX(Equity_Data_Table[],MATCH($B1461,Equity_Data_Table[Ticker],0),MATCH(AQ$2,Equity_Data_Table[#Headers],0))*100,IF(INDEX(Equity_Data_Table[],MATCH($B1461,Equity_Data_Table[Ticker],0),MATCH(AQ$2,Equity_Data_Table[#Headers],0))*100&gt;10,"#,##0","#,##0.00")),TEXT(INDEX(Equity_Data_Table[],MATCH($B1461,Equity_Data_Table[Ticker],0),MATCH(AQ$2,Equity_Data_Table[#Headers],0)),IF(INDEX(Equity_Data_Table[],MATCH($B1461,Equity_Data_Table[Ticker],0),MATCH(AQ$2,Equity_Data_Table[#Headers],0))&gt;0.25,IF(INDEX(Equity_Data_Table[],MATCH($B1461,Equity_Data_Table[Ticker],0),MATCH(AQ$2,Equity_Data_Table[#Headers],0))&gt;100,"#,##0","#,##0.00"),"0.0000")))),$BE1461)</f>
        <v>$0.1410</v>
      </c>
      <c r="AR1461" s="36" t="str">
        <f>_xlfn.CONCAT($BD1461,IF(INDEX(Equity_Data_Table[],MATCH($B1461,Equity_Data_Table[Ticker],0),MATCH(AR$2,Equity_Data_Table[#Headers],0))=0,"-",IF($E1461="GBP",TEXT(INDEX(Equity_Data_Table[],MATCH($B1461,Equity_Data_Table[Ticker],0),MATCH(AR$2,Equity_Data_Table[#Headers],0))*100,IF(INDEX(Equity_Data_Table[],MATCH($B1461,Equity_Data_Table[Ticker],0),MATCH(AR$2,Equity_Data_Table[#Headers],0))*100&gt;10,"#,##0","#,##0.00")),TEXT(INDEX(Equity_Data_Table[],MATCH($B1461,Equity_Data_Table[Ticker],0),MATCH(AR$2,Equity_Data_Table[#Headers],0)),IF(INDEX(Equity_Data_Table[],MATCH($B1461,Equity_Data_Table[Ticker],0),MATCH(AR$2,Equity_Data_Table[#Headers],0))&gt;0.25,IF(INDEX(Equity_Data_Table[],MATCH($B1461,Equity_Data_Table[Ticker],0),MATCH(AR$2,Equity_Data_Table[#Headers],0))&gt;100,"#,##0","#,##0.00"),"0.0000")))),$BE1461)</f>
        <v>$0.0950</v>
      </c>
      <c r="AS1461" s="26" t="str">
        <f>IF(INDEX(Equity_Data_Table[],MATCH($B1461,Equity_Data_Table[Ticker],0),MATCH(AS$2,Equity_Data_Table[#Headers],0))=0,"-",TEXT(INDEX(Equity_Data_Table[],MATCH($B1461,Equity_Data_Table[Ticker],0),MATCH(AS$2,Equity_Data_Table[#Headers],0)),"#,##0.0%;(#,##0.0%)"))</f>
        <v>(15.0%)</v>
      </c>
      <c r="AT1461" s="26" t="str">
        <f>IF(INDEX(Equity_Data_Table[],MATCH($B1461,Equity_Data_Table[Ticker],0),MATCH(AT$2,Equity_Data_Table[#Headers],0))=0,"-",TEXT(INDEX(Equity_Data_Table[],MATCH($B1461,Equity_Data_Table[Ticker],0),MATCH(AT$2,Equity_Data_Table[#Headers],0)),"#,##0.0%;(#,##0.0%)"))</f>
        <v>(0.8%)</v>
      </c>
      <c r="AU1461" s="26" t="str">
        <f>IF(INDEX(Equity_Data_Table[],MATCH($B1461,Equity_Data_Table[Ticker],0),MATCH(AU$2,Equity_Data_Table[#Headers],0))=0,"-",TEXT(INDEX(Equity_Data_Table[],MATCH($B1461,Equity_Data_Table[Ticker],0),MATCH(AU$2,Equity_Data_Table[#Headers],0)),"#,##0.0%;(#,##0.0%)"))</f>
        <v>(15.6%)</v>
      </c>
      <c r="AV1461" s="26" t="str">
        <f>IF(INDEX(Equity_Data_Table[],MATCH($B1461,Equity_Data_Table[Ticker],0),MATCH(AV$2,Equity_Data_Table[#Headers],0))=0,"-",TEXT(INDEX(Equity_Data_Table[],MATCH($B1461,Equity_Data_Table[Ticker],0),MATCH(AV$2,Equity_Data_Table[#Headers],0)),"#,##0.0%;(#,##0.0%)"))</f>
        <v>25.3%</v>
      </c>
      <c r="AW1461" s="26" t="str">
        <f>TEXT(DATE(2020,INDEX(Equity_Data_Table[],MATCH($B1461,Equity_Data_Table[Ticker],0),MATCH(AW$2,Equity_Data_Table[#Headers],0)),1),"mmmm")</f>
        <v>December</v>
      </c>
      <c r="AX1461" s="36" t="str">
        <f>_xlfn.CONCAT(TEXT(INDEX(Equity_Data_Table[],MATCH($B1461,Equity_Data_Table[Ticker],0),MATCH(AX$2,Equity_Data_Table[#Headers],0)),IF(ABS(INDEX(Equity_Data_Table[],MATCH($B1461,Equity_Data_Table[Ticker],0),MATCH(AX$2,Equity_Data_Table[#Headers],0)))&gt;10,"$#,##0;(#,##0)","$#,##0.00;($#,##0.00)")),"mm")</f>
        <v>($3.97)mm</v>
      </c>
      <c r="AY1461" s="26" t="str">
        <f>IF(BB1461="Rank",INDEX(Equity_Data_Table[],MATCH($B1461,Equity_Data_Table[Ticker],0),MATCH("EV/EBITDA Score",Equity_Data_Table[#Headers],0)),IF(INDEX(Equity_Data_Table[],MATCH($B1461,Equity_Data_Table[Ticker],0),MATCH(AY$2,Equity_Data_Table[#Headers],0))=0,"-",_xlfn.CONCAT(TEXT(INDEX(Equity_Data_Table[],MATCH($B1461,Equity_Data_Table[Ticker],0),MATCH(AY$2,Equity_Data_Table[#Headers],0)),(IF(INDEX(Equity_Data_Table[],MATCH($B1461,Equity_Data_Table[Ticker],0),MATCH(AY$2,Equity_Data_Table[#Headers],0))&gt;10,"#,##0.0","0.00"))),"x")))</f>
        <v>-</v>
      </c>
      <c r="AZ1461" s="26" t="str">
        <f>IF(ROUND(INDEX(Equity_Data_Table[],MATCH($B1461,Equity_Data_Table[Ticker],0),MATCH(AZ$2,Equity_Data_Table[#Headers],0)),2)=0,"-",IF(ROUND(INDEX(Equity_Data_Table[],MATCH($B1461,Equity_Data_Table[Ticker],0),MATCH(AZ$2,Equity_Data_Table[#Headers],0)),2)&gt;0,"Cash Building",_xlfn.CONCAT("Cash Burning"," (",TEXT(-INDEX(Equity_Data_Table[],MATCH($B1461,Equity_Data_Table[Ticker],0),MATCH(AZ$2,Equity_Data_Table[#Headers],0)),"0.00"),"years)")))</f>
        <v>Cash Burning (0.60years)</v>
      </c>
      <c r="BB1461" s="23" t="str">
        <f t="shared" si="68"/>
        <v>Value</v>
      </c>
      <c r="BD1461" s="29" t="str">
        <f>INDEX(Currency[],MATCH(E1461,Currency[ISO],0),MATCH(BD$2,Currency[#Headers],0))</f>
        <v>$</v>
      </c>
      <c r="BE1461" s="29" t="str">
        <f>IF(INDEX(Currency[],MATCH(E1461,Currency[ISO],0),MATCH(BE$2,Currency[#Headers],0))=0,"",INDEX(Currency[],MATCH(E1461,Currency[ISO],0),MATCH(BE$2,Currency[#Headers],0)))</f>
        <v/>
      </c>
      <c r="BF1461" s="29" t="str">
        <f>INDEX(Currency[],MATCH(E1461,Currency[ISO],0),MATCH(BF$2,Currency[#Headers],0))</f>
        <v>$</v>
      </c>
      <c r="BH1461" s="31" t="s">
        <v>6439</v>
      </c>
      <c r="BI1461" s="31" t="s">
        <v>6438</v>
      </c>
      <c r="BJ1461" s="23" t="s">
        <v>6670</v>
      </c>
      <c r="BK1461" s="43">
        <v>0</v>
      </c>
      <c r="BL1461" s="43">
        <v>0</v>
      </c>
      <c r="BM1461" s="43">
        <v>0</v>
      </c>
      <c r="BN1461"/>
    </row>
    <row r="1462" spans="2:66">
      <c r="B1462" s="24" t="str">
        <f t="shared" si="66"/>
        <v>RDOIF-USA</v>
      </c>
      <c r="C1462" s="25" t="str">
        <f>INDEX(Equity_Data_Table[],MATCH($B1462,Equity_Data_Table[Ticker],0),MATCH(C$2,Equity_Data_Table[#Headers],0))</f>
        <v>OTC</v>
      </c>
      <c r="D1462" s="25" t="str">
        <f>INDEX(Equity_Data_Table[],MATCH($B1462,Equity_Data_Table[Ticker],0),MATCH(D$2,Equity_Data_Table[#Headers],0))</f>
        <v>Rodinia Oil</v>
      </c>
      <c r="E1462" s="25" t="str">
        <f>INDEX(Equity_Data_Table[],MATCH($B1462,Equity_Data_Table[Ticker],0),MATCH(E$2,Equity_Data_Table[#Headers],0))</f>
        <v>USD</v>
      </c>
      <c r="F1462" s="26" t="str">
        <f t="shared" si="67"/>
        <v>$0.0022</v>
      </c>
      <c r="G1462" s="36" t="str">
        <f>_xlfn.CONCAT(TEXT(INDEX(Equity_Data_Table[],MATCH($B1462,Equity_Data_Table[Ticker],0),MATCH(G$2,Equity_Data_Table[#Headers],0)),IF(INDEX(Equity_Data_Table[],MATCH($B1462,Equity_Data_Table[Ticker],0),MATCH(G$2,Equity_Data_Table[#Headers],0))&gt;100,"#,##0","#,##0.0")),"mm")</f>
        <v>99.4mm</v>
      </c>
      <c r="H1462" s="26" t="str">
        <f>_xlfn.CONCAT(BF1462,TEXT(INDEX(Equity_Data_Table[],MATCH($B1462,Equity_Data_Table[Ticker],0),MATCH(H$2,Equity_Data_Table[#Headers],0)),IF(INDEX(Equity_Data_Table[],MATCH($B1462,Equity_Data_Table[Ticker],0),MATCH(H$2,Equity_Data_Table[#Headers],0))&gt;10,"#,##0","#,##0.00")),"mm")</f>
        <v>$0.21mm</v>
      </c>
      <c r="I1462" s="26" t="str">
        <f>_xlfn.CONCAT("$",TEXT(INDEX(Equity_Data_Table[],MATCH($B1462,Equity_Data_Table[Ticker],0),MATCH(I$2,Equity_Data_Table[#Headers],0)),IF(INDEX(Equity_Data_Table[],MATCH($B1462,Equity_Data_Table[Ticker],0),MATCH(I$2,Equity_Data_Table[#Headers],0))&gt;10,"#,##0","#,##0.00")),"mm")</f>
        <v>$0.21mm</v>
      </c>
      <c r="J1462" s="27" t="str">
        <f>INDEX(Equity_Data_Table[],MATCH($B1462,Equity_Data_Table[Ticker],0),MATCH(J$2,Equity_Data_Table[#Headers],0))</f>
        <v>Rodinia Oil Corp. engages in the exploration, acquisition and development of petroleum and natural gas. It currently holds operations in South Australia and Western Australia. The company was founded by Matthew P. Philipchuk and Peter A. Philipchuk on July 21, 2006 and is headquartered in Calgary, Canada.</v>
      </c>
      <c r="K1462" s="37" t="str">
        <f>INDEX(Equity_Data_Table[],MATCH($B1462,Equity_Data_Table[Ticker],0),MATCH(K$2,Equity_Data_Table[#Headers],0))</f>
        <v>Exploration</v>
      </c>
      <c r="L1462" s="26" t="str">
        <f>IF(INDEX(Equity_Data_Table[],MATCH($B1462,Equity_Data_Table[Ticker],0),MATCH(L$2,Equity_Data_Table[#Headers],0))=0,"-",_xlfn.CONCAT(TEXT(INDEX(Equity_Data_Table[],MATCH($B1462,Equity_Data_Table[Ticker],0),MATCH(L$2,Equity_Data_Table[#Headers],0)),"#,##0"),"m bpd"))</f>
        <v>-</v>
      </c>
      <c r="M1462" s="26" t="str">
        <f>IF(INDEX(Equity_Data_Table[],MATCH($B1462,Equity_Data_Table[Ticker],0),MATCH(M$2,Equity_Data_Table[#Headers],0))=0,"-",TEXT(INDEX(Equity_Data_Table[],MATCH($B1462,Equity_Data_Table[Ticker],0),MATCH(M$2,Equity_Data_Table[#Headers],0)),"#,##0")&amp;"km")</f>
        <v>-</v>
      </c>
      <c r="N1462" s="26" t="str">
        <f>IF(INDEX(Equity_Data_Table[],MATCH($B1462,Equity_Data_Table[Ticker],0),MATCH(N$2,Equity_Data_Table[#Headers],0))=0,"-",_xlfn.CONCAT(TEXT(INDEX(Equity_Data_Table[],MATCH($B1462,Equity_Data_Table[Ticker],0),MATCH(N$2,Equity_Data_Table[#Headers],0)),(IF(INDEX(Equity_Data_Table[],MATCH($B1462,Equity_Data_Table[Ticker],0),MATCH(N$2,Equity_Data_Table[#Headers],0))&gt;100,"#,##0","0.0"))),"mm bbl"))</f>
        <v>-</v>
      </c>
      <c r="O1462" s="26" t="str">
        <f>IF(INDEX(Equity_Data_Table[],MATCH($B1462,Equity_Data_Table[Ticker],0),MATCH(O$2,Equity_Data_Table[#Headers],0))=0,"-",INDEX(Equity_Data_Table[],MATCH($B1462,Equity_Data_Table[Ticker],0),MATCH(O$2,Equity_Data_Table[#Headers],0)))</f>
        <v>-</v>
      </c>
      <c r="P1462" s="26" t="str">
        <f>INDEX(Equity_Data_Table[],MATCH($B1462,Equity_Data_Table[Ticker],0),MATCH(P$2,Equity_Data_Table[#Headers],0))</f>
        <v>-</v>
      </c>
      <c r="Q1462" s="36" t="str">
        <f>IFERROR(INDEX(Country_ISO_Data[],MATCH(QRTLY_Text[[#This Row],[Main Country of Operation]],Country_ISO_Data[Alpha-3 code],0),1),"-")</f>
        <v>-</v>
      </c>
      <c r="R1462" s="36" t="str">
        <f>INDEX(Equity_Data_Table[],MATCH($B1462,Equity_Data_Table[Ticker],0),MATCH(R$2,Equity_Data_Table[#Headers],0))</f>
        <v>-</v>
      </c>
      <c r="S1462" s="26" t="str">
        <f>INDEX(Equity_Data_Table[],MATCH($B1462,Equity_Data_Table[Ticker],0),MATCH(S$2,Equity_Data_Table[#Headers],0))</f>
        <v>-</v>
      </c>
      <c r="T1462" s="26" t="str">
        <f>IF(INDEX(Equity_Data_Table[],MATCH($B1462,Equity_Data_Table[Ticker],0),MATCH(T$2,Equity_Data_Table[#Headers],0))=0,"-",_xlfn.CONCAT(TEXT(INDEX(Equity_Data_Table[],MATCH($B1462,Equity_Data_Table[Ticker],0),MATCH(T$2,Equity_Data_Table[#Headers],0)),(IF(INDEX(Equity_Data_Table[],MATCH($B1462,Equity_Data_Table[Ticker],0),MATCH(T$2,Equity_Data_Table[#Headers],0))&gt;100,"#,##0","0.0"))),"mm boe"))</f>
        <v>-</v>
      </c>
      <c r="U1462" s="26" t="str">
        <f>IF(INDEX(Equity_Data_Table[],MATCH($B1462,Equity_Data_Table[Ticker],0),MATCH(U$2,Equity_Data_Table[#Headers],0))=0,"-",_xlfn.CONCAT(TEXT(INDEX(Equity_Data_Table[],MATCH($B1462,Equity_Data_Table[Ticker],0),MATCH(U$2,Equity_Data_Table[#Headers],0)),(IF(INDEX(Equity_Data_Table[],MATCH($B1462,Equity_Data_Table[Ticker],0),MATCH(U$2,Equity_Data_Table[#Headers],0))&gt;100,"#,##0","0.0"))),"m boepd"))</f>
        <v>-</v>
      </c>
      <c r="V1462" s="36" t="str">
        <f>TEXT(IF(INDEX(Equity_Data_Table[],MATCH($B1462,Equity_Data_Table[Ticker],0),MATCH(V$2,Equity_Data_Table[#Headers],0))&gt;0.5,INDEX(Equity_Data_Table[],MATCH($B1462,Equity_Data_Table[Ticker],0),MATCH(V$2,Equity_Data_Table[#Headers],0)),1-INDEX(Equity_Data_Table[],MATCH($B1462,Equity_Data_Table[Ticker],0),MATCH(V$2,Equity_Data_Table[#Headers],0))),"##0%")</f>
        <v>-</v>
      </c>
      <c r="W1462" s="36" t="str">
        <f>INDEX(Equity_Data_Table[],MATCH($B1462,Equity_Data_Table[Ticker],0),MATCH(W$2,Equity_Data_Table[#Headers],0))</f>
        <v>-</v>
      </c>
      <c r="X1462" s="36" t="str">
        <f>TEXT(IF(INDEX(Equity_Data_Table[],MATCH($B1462,Equity_Data_Table[Ticker],0),MATCH(X$2,Equity_Data_Table[#Headers],0))&gt;0.5,INDEX(Equity_Data_Table[],MATCH($B1462,Equity_Data_Table[Ticker],0),MATCH(X$2,Equity_Data_Table[#Headers],0)),1-INDEX(Equity_Data_Table[],MATCH($B1462,Equity_Data_Table[Ticker],0),MATCH(X$2,Equity_Data_Table[#Headers],0))),"##0%")</f>
        <v>-</v>
      </c>
      <c r="Y1462" s="26" t="str">
        <f>INDEX(Equity_Data_Table[],MATCH($B1462,Equity_Data_Table[Ticker],0),MATCH(Y$2,Equity_Data_Table[#Headers],0))</f>
        <v>-</v>
      </c>
      <c r="Z1462" s="26" t="str">
        <f>INDEX(Equity_Data_Table[],MATCH($B1462,Equity_Data_Table[Ticker],0),MATCH(Z$2,Equity_Data_Table[#Headers],0))</f>
        <v>-</v>
      </c>
      <c r="AA1462" s="36" t="str">
        <f>IF($BB$3="Rank",INDEX(Equity_Data_Table[],MATCH($B1462,Equity_Data_Table[Ticker],0),MATCH("EV per Stream Score",Equity_Data_Table[#Headers],0)),IF(INDEX(Equity_Data_Table[],MATCH($B1462,Equity_Data_Table[Ticker],0),MATCH(AA$2,Equity_Data_Table[#Headers],0))=0,"-",_xlfn.CONCAT("$",TEXT(INDEX(Equity_Data_Table[],MATCH($B1462,Equity_Data_Table[Ticker],0),MATCH(AA$2,Equity_Data_Table[#Headers],0)),(IF(INDEX(Equity_Data_Table[],MATCH($B1462,Equity_Data_Table[Ticker],0),MATCH(AA$2,Equity_Data_Table[#Headers],0))&gt;10000,"#,##0","#,##0"))),"/bpsd")))</f>
        <v>-</v>
      </c>
      <c r="AB1462" s="36" t="str">
        <f>IF($BB$3="Rank",INDEX(Equity_Data_Table[],MATCH($B1462,Equity_Data_Table[Ticker],0),MATCH("EV per Pipeline km Score",Equity_Data_Table[#Headers],0)),IF(INDEX(Equity_Data_Table[],MATCH($B1462,Equity_Data_Table[Ticker],0),MATCH(AB$2,Equity_Data_Table[#Headers],0))=0,"-",_xlfn.CONCAT("$",TEXT(INDEX(Equity_Data_Table[],MATCH($B1462,Equity_Data_Table[Ticker],0),MATCH(AB$2,Equity_Data_Table[#Headers],0)),(IF(INDEX(Equity_Data_Table[],MATCH($B1462,Equity_Data_Table[Ticker],0),MATCH(AB$2,Equity_Data_Table[#Headers],0))&gt;10000,"#,##0","#,##0"))),"/km")))</f>
        <v>-</v>
      </c>
      <c r="AC1462" s="36" t="str">
        <f>IF($BB$3="Rank",INDEX(Equity_Data_Table[],MATCH($B1462,Equity_Data_Table[Ticker],0),MATCH("EV per Reserves Score",Equity_Data_Table[#Headers],0)),IF(INDEX(Equity_Data_Table[],MATCH($B1462,Equity_Data_Table[Ticker],0),MATCH(AC$2,Equity_Data_Table[#Headers],0))=0,"-",_xlfn.CONCAT("$",TEXT(INDEX(Equity_Data_Table[],MATCH($B1462,Equity_Data_Table[Ticker],0),MATCH(AC$2,Equity_Data_Table[#Headers],0)),(IF(INDEX(Equity_Data_Table[],MATCH($B1462,Equity_Data_Table[Ticker],0),MATCH(AC$2,Equity_Data_Table[#Headers],0))&gt;10,"#,##0.0","0.00"))),"/",Z1462," boe")))</f>
        <v>-</v>
      </c>
      <c r="AD1462" s="36" t="str">
        <f>IF($BB$3="Rank",INDEX(Equity_Data_Table[],MATCH($B1462,Equity_Data_Table[Ticker],0),MATCH("EV per Production Score",Equity_Data_Table[#Headers],0)),IF(INDEX(Equity_Data_Table[],MATCH($B1462,Equity_Data_Table[Ticker],0),MATCH(AD$2,Equity_Data_Table[#Headers],0))=0,"-",_xlfn.CONCAT("$",TEXT(INDEX(Equity_Data_Table[],MATCH($B1462,Equity_Data_Table[Ticker],0),MATCH(AD$2,Equity_Data_Table[#Headers],0)),(IF(INDEX(Equity_Data_Table[],MATCH($B1462,Equity_Data_Table[Ticker],0),MATCH(AD$2,Equity_Data_Table[#Headers],0))&gt;10000,"#,##0","#,##0.0"))),"/boepd")))</f>
        <v>-</v>
      </c>
      <c r="AE1462" s="26" t="str">
        <f>IF($BB$3="Rank",INDEX(Equity_Data_Table[],MATCH($B1462,Equity_Data_Table[Ticker],0),MATCH("EV per Resources Score",Equity_Data_Table[#Headers],0)),IF(INDEX(Equity_Data_Table[],MATCH($B1462,Equity_Data_Table[Ticker],0),MATCH(AE$2,Equity_Data_Table[#Headers],0))=0,"-",_xlfn.CONCAT(TEXT(INDEX(Equity_Data_Table[],MATCH($B1462,Equity_Data_Table[Ticker],0),MATCH(AE$2,Equity_Data_Table[#Headers],0)),(IF(INDEX(Equity_Data_Table[],MATCH($B1462,Equity_Data_Table[Ticker],0),MATCH(AE$2,Equity_Data_Table[#Headers],0))&gt;10,"#,##0.0","0.00"))),"c/boe")))</f>
        <v>-</v>
      </c>
      <c r="AF1462" s="28" t="str">
        <f>INDEX(Equity_Data_Table[],MATCH($B1462,Equity_Data_Table[Ticker],0),MATCH(AF$2,Equity_Data_Table[#Headers],0))</f>
        <v>Energy</v>
      </c>
      <c r="AG1462" s="28" t="str">
        <f>INDEX(Equity_Data_Table[],MATCH($B1462,Equity_Data_Table[Ticker],0),MATCH(AG$2,Equity_Data_Table[#Headers],0))</f>
        <v>Upstream Energy</v>
      </c>
      <c r="AH1462" s="28" t="str">
        <f>INDEX(Equity_Data_Table[],MATCH($B1462,Equity_Data_Table[Ticker],0),MATCH(AH$2,Equity_Data_Table[#Headers],0))</f>
        <v>Fossil Fuel Exploration and Production</v>
      </c>
      <c r="AI1462" s="28" t="str">
        <f>INDEX(Equity_Data_Table[],MATCH($B1462,Equity_Data_Table[Ticker],0),MATCH(AI$2,Equity_Data_Table[#Headers],0))</f>
        <v>Other Fossil Fuel Exploration and Production</v>
      </c>
      <c r="AJ1462" s="28" t="str">
        <f>INDEX(Equity_Data_Table[],MATCH($B1462,Equity_Data_Table[Ticker],0),MATCH(AJ$2,Equity_Data_Table[#Headers],0))</f>
        <v>Australia Fossil Fuel Exploration/Production</v>
      </c>
      <c r="AK1462" s="36" t="str">
        <f>_xlfn.CONCAT($BD1462,IF(INDEX(Equity_Data_Table[],MATCH($B1462,Equity_Data_Table[Ticker],0),MATCH(AK$2,Equity_Data_Table[#Headers],0))=0,"-",IF($E1462="GBP",TEXT(INDEX(Equity_Data_Table[],MATCH($B1462,Equity_Data_Table[Ticker],0),MATCH(AK$2,Equity_Data_Table[#Headers],0))*100,IF(INDEX(Equity_Data_Table[],MATCH($B1462,Equity_Data_Table[Ticker],0),MATCH(AK$2,Equity_Data_Table[#Headers],0))*100&gt;10,"#,##0","#,##0.00")),TEXT(INDEX(Equity_Data_Table[],MATCH($B1462,Equity_Data_Table[Ticker],0),MATCH(AK$2,Equity_Data_Table[#Headers],0)),IF(INDEX(Equity_Data_Table[],MATCH($B1462,Equity_Data_Table[Ticker],0),MATCH(AK$2,Equity_Data_Table[#Headers],0))&gt;0.25,IF(INDEX(Equity_Data_Table[],MATCH($B1462,Equity_Data_Table[Ticker],0),MATCH(AK$2,Equity_Data_Table[#Headers],0))&gt;100,"#,##0","#,##0.00"),"0.0000")))),$BE1462)</f>
        <v>$0.0199</v>
      </c>
      <c r="AL1462" s="36" t="str">
        <f>_xlfn.CONCAT($BD1462,IF(INDEX(Equity_Data_Table[],MATCH($B1462,Equity_Data_Table[Ticker],0),MATCH(AL$2,Equity_Data_Table[#Headers],0))=0,"-",IF($E1462="GBP",TEXT(INDEX(Equity_Data_Table[],MATCH($B1462,Equity_Data_Table[Ticker],0),MATCH(AL$2,Equity_Data_Table[#Headers],0))*100,IF(INDEX(Equity_Data_Table[],MATCH($B1462,Equity_Data_Table[Ticker],0),MATCH(AL$2,Equity_Data_Table[#Headers],0))*100&gt;10,"#,##0","#,##0.00")),TEXT(INDEX(Equity_Data_Table[],MATCH($B1462,Equity_Data_Table[Ticker],0),MATCH(AL$2,Equity_Data_Table[#Headers],0)),IF(INDEX(Equity_Data_Table[],MATCH($B1462,Equity_Data_Table[Ticker],0),MATCH(AL$2,Equity_Data_Table[#Headers],0))&gt;0.25,IF(INDEX(Equity_Data_Table[],MATCH($B1462,Equity_Data_Table[Ticker],0),MATCH(AL$2,Equity_Data_Table[#Headers],0))&gt;100,"#,##0","#,##0.00"),"0.0000")))),$BE1462)</f>
        <v>$0.0001</v>
      </c>
      <c r="AM1462" s="36" t="str">
        <f>IF(ROUND(INDEX(Equity_Data_Table[],MATCH($B1462,Equity_Data_Table[Ticker],0),MATCH(AM$2,Equity_Data_Table[#Headers],0)),2)&gt;0,TEXT(INDEX(Equity_Data_Table[],MATCH($B1462,Equity_Data_Table[Ticker],0),MATCH(AM$2,Equity_Data_Table[#Headers],0)),IF(INDEX(Equity_Data_Table[],MATCH($B1462,Equity_Data_Table[Ticker],0),MATCH(AM$2,Equity_Data_Table[#Headers],0))*1000&lt;10,"0.0","#,##0"))&amp;"m","&lt;0.1m")</f>
        <v>7m</v>
      </c>
      <c r="AN1462" s="26" t="str">
        <f>IF(ROUND(INDEX(Equity_Data_Table[],MATCH($B1462,Equity_Data_Table[Ticker],0),MATCH(AN$2,Equity_Data_Table[#Headers],0)),4)&gt;0,TEXT(INDEX(Equity_Data_Table[],MATCH($B1462,Equity_Data_Table[Ticker],0),MATCH(AN$2,Equity_Data_Table[#Headers],0)),IF(INDEX(Equity_Data_Table[],MATCH($B1462,Equity_Data_Table[Ticker],0),MATCH(AN$2,Equity_Data_Table[#Headers],0))&lt;10%,"0.00%","#,##0.0%")),"-")</f>
        <v>0.01%</v>
      </c>
      <c r="AO1462" s="36" t="str">
        <f>_xlfn.CONCAT($BD1462,IF(INDEX(Equity_Data_Table[],MATCH($B1462,Equity_Data_Table[Ticker],0),MATCH(AO$2,Equity_Data_Table[#Headers],0))=0,"-",IF($E1462="GBP",TEXT(INDEX(Equity_Data_Table[],MATCH($B1462,Equity_Data_Table[Ticker],0),MATCH(AO$2,Equity_Data_Table[#Headers],0))*100,IF(INDEX(Equity_Data_Table[],MATCH($B1462,Equity_Data_Table[Ticker],0),MATCH(AO$2,Equity_Data_Table[#Headers],0))*100&gt;10,"#,##0","#,##0.00")),TEXT(INDEX(Equity_Data_Table[],MATCH($B1462,Equity_Data_Table[Ticker],0),MATCH(AO$2,Equity_Data_Table[#Headers],0)),IF(INDEX(Equity_Data_Table[],MATCH($B1462,Equity_Data_Table[Ticker],0),MATCH(AO$2,Equity_Data_Table[#Headers],0))&gt;0.25,IF(INDEX(Equity_Data_Table[],MATCH($B1462,Equity_Data_Table[Ticker],0),MATCH(AO$2,Equity_Data_Table[#Headers],0))&gt;100,"#,##0","#,##0.00"),"0.0000")))),$BE1462)</f>
        <v>$0.0033</v>
      </c>
      <c r="AP1462" s="36" t="str">
        <f>_xlfn.CONCAT($BD1462,IF(INDEX(Equity_Data_Table[],MATCH($B1462,Equity_Data_Table[Ticker],0),MATCH(AP$2,Equity_Data_Table[#Headers],0))=0,"-",IF($E1462="GBP",TEXT(INDEX(Equity_Data_Table[],MATCH($B1462,Equity_Data_Table[Ticker],0),MATCH(AP$2,Equity_Data_Table[#Headers],0))*100,IF(INDEX(Equity_Data_Table[],MATCH($B1462,Equity_Data_Table[Ticker],0),MATCH(AP$2,Equity_Data_Table[#Headers],0))*100&gt;10,"#,##0","#,##0.00")),TEXT(INDEX(Equity_Data_Table[],MATCH($B1462,Equity_Data_Table[Ticker],0),MATCH(AP$2,Equity_Data_Table[#Headers],0)),IF(INDEX(Equity_Data_Table[],MATCH($B1462,Equity_Data_Table[Ticker],0),MATCH(AP$2,Equity_Data_Table[#Headers],0))&gt;0.25,IF(INDEX(Equity_Data_Table[],MATCH($B1462,Equity_Data_Table[Ticker],0),MATCH(AP$2,Equity_Data_Table[#Headers],0))&gt;100,"#,##0","#,##0.00"),"0.0000")))),$BE1462)</f>
        <v>$0.0021</v>
      </c>
      <c r="AQ1462" s="36" t="str">
        <f>_xlfn.CONCAT($BD1462,IF(INDEX(Equity_Data_Table[],MATCH($B1462,Equity_Data_Table[Ticker],0),MATCH(AQ$2,Equity_Data_Table[#Headers],0))=0,"-",IF($E1462="GBP",TEXT(INDEX(Equity_Data_Table[],MATCH($B1462,Equity_Data_Table[Ticker],0),MATCH(AQ$2,Equity_Data_Table[#Headers],0))*100,IF(INDEX(Equity_Data_Table[],MATCH($B1462,Equity_Data_Table[Ticker],0),MATCH(AQ$2,Equity_Data_Table[#Headers],0))*100&gt;10,"#,##0","#,##0.00")),TEXT(INDEX(Equity_Data_Table[],MATCH($B1462,Equity_Data_Table[Ticker],0),MATCH(AQ$2,Equity_Data_Table[#Headers],0)),IF(INDEX(Equity_Data_Table[],MATCH($B1462,Equity_Data_Table[Ticker],0),MATCH(AQ$2,Equity_Data_Table[#Headers],0))&gt;0.25,IF(INDEX(Equity_Data_Table[],MATCH($B1462,Equity_Data_Table[Ticker],0),MATCH(AQ$2,Equity_Data_Table[#Headers],0))&gt;100,"#,##0","#,##0.00"),"0.0000")))),$BE1462)</f>
        <v>$0.0030</v>
      </c>
      <c r="AR1462" s="36" t="str">
        <f>_xlfn.CONCAT($BD1462,IF(INDEX(Equity_Data_Table[],MATCH($B1462,Equity_Data_Table[Ticker],0),MATCH(AR$2,Equity_Data_Table[#Headers],0))=0,"-",IF($E1462="GBP",TEXT(INDEX(Equity_Data_Table[],MATCH($B1462,Equity_Data_Table[Ticker],0),MATCH(AR$2,Equity_Data_Table[#Headers],0))*100,IF(INDEX(Equity_Data_Table[],MATCH($B1462,Equity_Data_Table[Ticker],0),MATCH(AR$2,Equity_Data_Table[#Headers],0))*100&gt;10,"#,##0","#,##0.00")),TEXT(INDEX(Equity_Data_Table[],MATCH($B1462,Equity_Data_Table[Ticker],0),MATCH(AR$2,Equity_Data_Table[#Headers],0)),IF(INDEX(Equity_Data_Table[],MATCH($B1462,Equity_Data_Table[Ticker],0),MATCH(AR$2,Equity_Data_Table[#Headers],0))&gt;0.25,IF(INDEX(Equity_Data_Table[],MATCH($B1462,Equity_Data_Table[Ticker],0),MATCH(AR$2,Equity_Data_Table[#Headers],0))&gt;100,"#,##0","#,##0.00"),"0.0000")))),$BE1462)</f>
        <v>$0.0050</v>
      </c>
      <c r="AS1462" s="26" t="str">
        <f>IF(INDEX(Equity_Data_Table[],MATCH($B1462,Equity_Data_Table[Ticker],0),MATCH(AS$2,Equity_Data_Table[#Headers],0))=0,"-",TEXT(INDEX(Equity_Data_Table[],MATCH($B1462,Equity_Data_Table[Ticker],0),MATCH(AS$2,Equity_Data_Table[#Headers],0)),"#,##0.0%;(#,##0.0%)"))</f>
        <v>(33.8%)</v>
      </c>
      <c r="AT1462" s="26" t="str">
        <f>IF(INDEX(Equity_Data_Table[],MATCH($B1462,Equity_Data_Table[Ticker],0),MATCH(AT$2,Equity_Data_Table[#Headers],0))=0,"-",TEXT(INDEX(Equity_Data_Table[],MATCH($B1462,Equity_Data_Table[Ticker],0),MATCH(AT$2,Equity_Data_Table[#Headers],0)),"#,##0.0%;(#,##0.0%)"))</f>
        <v>4.9%</v>
      </c>
      <c r="AU1462" s="26" t="str">
        <f>IF(INDEX(Equity_Data_Table[],MATCH($B1462,Equity_Data_Table[Ticker],0),MATCH(AU$2,Equity_Data_Table[#Headers],0))=0,"-",TEXT(INDEX(Equity_Data_Table[],MATCH($B1462,Equity_Data_Table[Ticker],0),MATCH(AU$2,Equity_Data_Table[#Headers],0)),"#,##0.0%;(#,##0.0%)"))</f>
        <v>(28.3%)</v>
      </c>
      <c r="AV1462" s="26" t="str">
        <f>IF(INDEX(Equity_Data_Table[],MATCH($B1462,Equity_Data_Table[Ticker],0),MATCH(AV$2,Equity_Data_Table[#Headers],0))=0,"-",TEXT(INDEX(Equity_Data_Table[],MATCH($B1462,Equity_Data_Table[Ticker],0),MATCH(AV$2,Equity_Data_Table[#Headers],0)),"#,##0.0%;(#,##0.0%)"))</f>
        <v>(57.0%)</v>
      </c>
      <c r="AW1462" s="26" t="str">
        <f>TEXT(DATE(2020,INDEX(Equity_Data_Table[],MATCH($B1462,Equity_Data_Table[Ticker],0),MATCH(AW$2,Equity_Data_Table[#Headers],0)),1),"mmmm")</f>
        <v>December</v>
      </c>
      <c r="AX1462" s="36" t="str">
        <f>_xlfn.CONCAT(TEXT(INDEX(Equity_Data_Table[],MATCH($B1462,Equity_Data_Table[Ticker],0),MATCH(AX$2,Equity_Data_Table[#Headers],0)),IF(ABS(INDEX(Equity_Data_Table[],MATCH($B1462,Equity_Data_Table[Ticker],0),MATCH(AX$2,Equity_Data_Table[#Headers],0)))&gt;10,"$#,##0;(#,##0)","$#,##0.00;($#,##0.00)")),"mm")</f>
        <v>$0.00mm</v>
      </c>
      <c r="AY1462" s="26" t="str">
        <f>IF(BB1462="Rank",INDEX(Equity_Data_Table[],MATCH($B1462,Equity_Data_Table[Ticker],0),MATCH("EV/EBITDA Score",Equity_Data_Table[#Headers],0)),IF(INDEX(Equity_Data_Table[],MATCH($B1462,Equity_Data_Table[Ticker],0),MATCH(AY$2,Equity_Data_Table[#Headers],0))=0,"-",_xlfn.CONCAT(TEXT(INDEX(Equity_Data_Table[],MATCH($B1462,Equity_Data_Table[Ticker],0),MATCH(AY$2,Equity_Data_Table[#Headers],0)),(IF(INDEX(Equity_Data_Table[],MATCH($B1462,Equity_Data_Table[Ticker],0),MATCH(AY$2,Equity_Data_Table[#Headers],0))&gt;10,"#,##0.0","0.00"))),"x")))</f>
        <v>-</v>
      </c>
      <c r="AZ1462" s="26" t="str">
        <f>IF(ROUND(INDEX(Equity_Data_Table[],MATCH($B1462,Equity_Data_Table[Ticker],0),MATCH(AZ$2,Equity_Data_Table[#Headers],0)),2)=0,"-",IF(ROUND(INDEX(Equity_Data_Table[],MATCH($B1462,Equity_Data_Table[Ticker],0),MATCH(AZ$2,Equity_Data_Table[#Headers],0)),2)&gt;0,"Cash Building",_xlfn.CONCAT("Cash Burning"," (",TEXT(-INDEX(Equity_Data_Table[],MATCH($B1462,Equity_Data_Table[Ticker],0),MATCH(AZ$2,Equity_Data_Table[#Headers],0)),"0.00"),"years)")))</f>
        <v>-</v>
      </c>
      <c r="BB1462" s="23" t="str">
        <f t="shared" si="68"/>
        <v>Value</v>
      </c>
      <c r="BD1462" s="29" t="str">
        <f>INDEX(Currency[],MATCH(E1462,Currency[ISO],0),MATCH(BD$2,Currency[#Headers],0))</f>
        <v>$</v>
      </c>
      <c r="BE1462" s="29" t="str">
        <f>IF(INDEX(Currency[],MATCH(E1462,Currency[ISO],0),MATCH(BE$2,Currency[#Headers],0))=0,"",INDEX(Currency[],MATCH(E1462,Currency[ISO],0),MATCH(BE$2,Currency[#Headers],0)))</f>
        <v/>
      </c>
      <c r="BF1462" s="29" t="str">
        <f>INDEX(Currency[],MATCH(E1462,Currency[ISO],0),MATCH(BF$2,Currency[#Headers],0))</f>
        <v>$</v>
      </c>
      <c r="BH1462" s="31" t="s">
        <v>5519</v>
      </c>
      <c r="BI1462" s="31" t="s">
        <v>5518</v>
      </c>
      <c r="BJ1462" s="23" t="s">
        <v>6724</v>
      </c>
      <c r="BK1462" s="43">
        <v>0</v>
      </c>
      <c r="BL1462" s="43">
        <v>0</v>
      </c>
      <c r="BM1462" s="43">
        <v>0</v>
      </c>
      <c r="BN1462"/>
    </row>
    <row r="1463" spans="2:66">
      <c r="B1463" s="24" t="str">
        <f t="shared" si="66"/>
        <v>PTRDF-USA</v>
      </c>
      <c r="C1463" s="25" t="str">
        <f>INDEX(Equity_Data_Table[],MATCH($B1463,Equity_Data_Table[Ticker],0),MATCH(C$2,Equity_Data_Table[#Headers],0))</f>
        <v>OTC</v>
      </c>
      <c r="D1463" s="25" t="str">
        <f>INDEX(Equity_Data_Table[],MATCH($B1463,Equity_Data_Table[Ticker],0),MATCH(D$2,Equity_Data_Table[#Headers],0))</f>
        <v>ROK Resources (OTC)</v>
      </c>
      <c r="E1463" s="25" t="str">
        <f>INDEX(Equity_Data_Table[],MATCH($B1463,Equity_Data_Table[Ticker],0),MATCH(E$2,Equity_Data_Table[#Headers],0))</f>
        <v>USD</v>
      </c>
      <c r="F1463" s="26" t="str">
        <f t="shared" si="67"/>
        <v>$0.19</v>
      </c>
      <c r="G1463" s="36" t="str">
        <f>_xlfn.CONCAT(TEXT(INDEX(Equity_Data_Table[],MATCH($B1463,Equity_Data_Table[Ticker],0),MATCH(G$2,Equity_Data_Table[#Headers],0)),IF(INDEX(Equity_Data_Table[],MATCH($B1463,Equity_Data_Table[Ticker],0),MATCH(G$2,Equity_Data_Table[#Headers],0))&gt;100,"#,##0","#,##0.0")),"mm")</f>
        <v>74.5mm</v>
      </c>
      <c r="H1463" s="26" t="str">
        <f>_xlfn.CONCAT(BF1463,TEXT(INDEX(Equity_Data_Table[],MATCH($B1463,Equity_Data_Table[Ticker],0),MATCH(H$2,Equity_Data_Table[#Headers],0)),IF(INDEX(Equity_Data_Table[],MATCH($B1463,Equity_Data_Table[Ticker],0),MATCH(H$2,Equity_Data_Table[#Headers],0))&gt;10,"#,##0","#,##0.00")),"mm")</f>
        <v>$14mm</v>
      </c>
      <c r="I1463" s="26" t="str">
        <f>_xlfn.CONCAT("$",TEXT(INDEX(Equity_Data_Table[],MATCH($B1463,Equity_Data_Table[Ticker],0),MATCH(I$2,Equity_Data_Table[#Headers],0)),IF(INDEX(Equity_Data_Table[],MATCH($B1463,Equity_Data_Table[Ticker],0),MATCH(I$2,Equity_Data_Table[#Headers],0))&gt;10,"#,##0","#,##0.00")),"mm")</f>
        <v>$13mm</v>
      </c>
      <c r="J1463" s="27" t="str">
        <f>INDEX(Equity_Data_Table[],MATCH($B1463,Equity_Data_Table[Ticker],0),MATCH(J$2,Equity_Data_Table[#Headers],0))</f>
        <v>ROK Resources, Inc. engages in the exploration and development of oil and gas properties. Its portfolio includes Los Llanos basin, Caguan Putumayo basin, Upper Magdalena basin, and Lower Magdalena basin projects. The company was founded by Robert Melvin Douglas Cross, Cameron Taylor, Bryden Wright, and Jared Lukomski on May 25, 2005 and is headquartered in Regina, Canada.</v>
      </c>
      <c r="K1463" s="37" t="str">
        <f>INDEX(Equity_Data_Table[],MATCH($B1463,Equity_Data_Table[Ticker],0),MATCH(K$2,Equity_Data_Table[#Headers],0))</f>
        <v>Exploration</v>
      </c>
      <c r="L1463" s="26" t="str">
        <f>IF(INDEX(Equity_Data_Table[],MATCH($B1463,Equity_Data_Table[Ticker],0),MATCH(L$2,Equity_Data_Table[#Headers],0))=0,"-",_xlfn.CONCAT(TEXT(INDEX(Equity_Data_Table[],MATCH($B1463,Equity_Data_Table[Ticker],0),MATCH(L$2,Equity_Data_Table[#Headers],0)),"#,##0"),"m bpd"))</f>
        <v>-</v>
      </c>
      <c r="M1463" s="26" t="str">
        <f>IF(INDEX(Equity_Data_Table[],MATCH($B1463,Equity_Data_Table[Ticker],0),MATCH(M$2,Equity_Data_Table[#Headers],0))=0,"-",TEXT(INDEX(Equity_Data_Table[],MATCH($B1463,Equity_Data_Table[Ticker],0),MATCH(M$2,Equity_Data_Table[#Headers],0)),"#,##0")&amp;"km")</f>
        <v>-</v>
      </c>
      <c r="N1463" s="26" t="str">
        <f>IF(INDEX(Equity_Data_Table[],MATCH($B1463,Equity_Data_Table[Ticker],0),MATCH(N$2,Equity_Data_Table[#Headers],0))=0,"-",_xlfn.CONCAT(TEXT(INDEX(Equity_Data_Table[],MATCH($B1463,Equity_Data_Table[Ticker],0),MATCH(N$2,Equity_Data_Table[#Headers],0)),(IF(INDEX(Equity_Data_Table[],MATCH($B1463,Equity_Data_Table[Ticker],0),MATCH(N$2,Equity_Data_Table[#Headers],0))&gt;100,"#,##0","0.0"))),"mm bbl"))</f>
        <v>-</v>
      </c>
      <c r="O1463" s="26" t="str">
        <f>IF(INDEX(Equity_Data_Table[],MATCH($B1463,Equity_Data_Table[Ticker],0),MATCH(O$2,Equity_Data_Table[#Headers],0))=0,"-",INDEX(Equity_Data_Table[],MATCH($B1463,Equity_Data_Table[Ticker],0),MATCH(O$2,Equity_Data_Table[#Headers],0)))</f>
        <v>-</v>
      </c>
      <c r="P1463" s="26" t="str">
        <f>INDEX(Equity_Data_Table[],MATCH($B1463,Equity_Data_Table[Ticker],0),MATCH(P$2,Equity_Data_Table[#Headers],0))</f>
        <v>CAN</v>
      </c>
      <c r="Q1463" s="36" t="str">
        <f>IFERROR(INDEX(Country_ISO_Data[],MATCH(QRTLY_Text[[#This Row],[Main Country of Operation]],Country_ISO_Data[Alpha-3 code],0),1),"-")</f>
        <v>Canada</v>
      </c>
      <c r="R1463" s="36" t="str">
        <f>INDEX(Equity_Data_Table[],MATCH($B1463,Equity_Data_Table[Ticker],0),MATCH(R$2,Equity_Data_Table[#Headers],0))</f>
        <v>AA|1S|-</v>
      </c>
      <c r="S1463" s="26" t="str">
        <f>INDEX(Equity_Data_Table[],MATCH($B1463,Equity_Data_Table[Ticker],0),MATCH(S$2,Equity_Data_Table[#Headers],0))</f>
        <v>Americas - North</v>
      </c>
      <c r="T1463" s="26" t="str">
        <f>IF(INDEX(Equity_Data_Table[],MATCH($B1463,Equity_Data_Table[Ticker],0),MATCH(T$2,Equity_Data_Table[#Headers],0))=0,"-",_xlfn.CONCAT(TEXT(INDEX(Equity_Data_Table[],MATCH($B1463,Equity_Data_Table[Ticker],0),MATCH(T$2,Equity_Data_Table[#Headers],0)),(IF(INDEX(Equity_Data_Table[],MATCH($B1463,Equity_Data_Table[Ticker],0),MATCH(T$2,Equity_Data_Table[#Headers],0))&gt;100,"#,##0","0.0"))),"mm boe"))</f>
        <v>-</v>
      </c>
      <c r="U1463" s="26" t="str">
        <f>IF(INDEX(Equity_Data_Table[],MATCH($B1463,Equity_Data_Table[Ticker],0),MATCH(U$2,Equity_Data_Table[#Headers],0))=0,"-",_xlfn.CONCAT(TEXT(INDEX(Equity_Data_Table[],MATCH($B1463,Equity_Data_Table[Ticker],0),MATCH(U$2,Equity_Data_Table[#Headers],0)),(IF(INDEX(Equity_Data_Table[],MATCH($B1463,Equity_Data_Table[Ticker],0),MATCH(U$2,Equity_Data_Table[#Headers],0))&gt;100,"#,##0","0.0"))),"m boepd"))</f>
        <v>-</v>
      </c>
      <c r="V1463" s="36" t="str">
        <f>TEXT(IF(INDEX(Equity_Data_Table[],MATCH($B1463,Equity_Data_Table[Ticker],0),MATCH(V$2,Equity_Data_Table[#Headers],0))&gt;0.5,INDEX(Equity_Data_Table[],MATCH($B1463,Equity_Data_Table[Ticker],0),MATCH(V$2,Equity_Data_Table[#Headers],0)),1-INDEX(Equity_Data_Table[],MATCH($B1463,Equity_Data_Table[Ticker],0),MATCH(V$2,Equity_Data_Table[#Headers],0))),"##0%")</f>
        <v>-</v>
      </c>
      <c r="W1463" s="36" t="str">
        <f>INDEX(Equity_Data_Table[],MATCH($B1463,Equity_Data_Table[Ticker],0),MATCH(W$2,Equity_Data_Table[#Headers],0))</f>
        <v>-</v>
      </c>
      <c r="X1463" s="36" t="str">
        <f>TEXT(IF(INDEX(Equity_Data_Table[],MATCH($B1463,Equity_Data_Table[Ticker],0),MATCH(X$2,Equity_Data_Table[#Headers],0))&gt;0.5,INDEX(Equity_Data_Table[],MATCH($B1463,Equity_Data_Table[Ticker],0),MATCH(X$2,Equity_Data_Table[#Headers],0)),1-INDEX(Equity_Data_Table[],MATCH($B1463,Equity_Data_Table[Ticker],0),MATCH(X$2,Equity_Data_Table[#Headers],0))),"##0%")</f>
        <v>-</v>
      </c>
      <c r="Y1463" s="26" t="str">
        <f>INDEX(Equity_Data_Table[],MATCH($B1463,Equity_Data_Table[Ticker],0),MATCH(Y$2,Equity_Data_Table[#Headers],0))</f>
        <v>-</v>
      </c>
      <c r="Z1463" s="26" t="str">
        <f>INDEX(Equity_Data_Table[],MATCH($B1463,Equity_Data_Table[Ticker],0),MATCH(Z$2,Equity_Data_Table[#Headers],0))</f>
        <v>-</v>
      </c>
      <c r="AA1463" s="36" t="str">
        <f>IF($BB$3="Rank",INDEX(Equity_Data_Table[],MATCH($B1463,Equity_Data_Table[Ticker],0),MATCH("EV per Stream Score",Equity_Data_Table[#Headers],0)),IF(INDEX(Equity_Data_Table[],MATCH($B1463,Equity_Data_Table[Ticker],0),MATCH(AA$2,Equity_Data_Table[#Headers],0))=0,"-",_xlfn.CONCAT("$",TEXT(INDEX(Equity_Data_Table[],MATCH($B1463,Equity_Data_Table[Ticker],0),MATCH(AA$2,Equity_Data_Table[#Headers],0)),(IF(INDEX(Equity_Data_Table[],MATCH($B1463,Equity_Data_Table[Ticker],0),MATCH(AA$2,Equity_Data_Table[#Headers],0))&gt;10000,"#,##0","#,##0"))),"/bpsd")))</f>
        <v>-</v>
      </c>
      <c r="AB1463" s="36" t="str">
        <f>IF($BB$3="Rank",INDEX(Equity_Data_Table[],MATCH($B1463,Equity_Data_Table[Ticker],0),MATCH("EV per Pipeline km Score",Equity_Data_Table[#Headers],0)),IF(INDEX(Equity_Data_Table[],MATCH($B1463,Equity_Data_Table[Ticker],0),MATCH(AB$2,Equity_Data_Table[#Headers],0))=0,"-",_xlfn.CONCAT("$",TEXT(INDEX(Equity_Data_Table[],MATCH($B1463,Equity_Data_Table[Ticker],0),MATCH(AB$2,Equity_Data_Table[#Headers],0)),(IF(INDEX(Equity_Data_Table[],MATCH($B1463,Equity_Data_Table[Ticker],0),MATCH(AB$2,Equity_Data_Table[#Headers],0))&gt;10000,"#,##0","#,##0"))),"/km")))</f>
        <v>-</v>
      </c>
      <c r="AC1463" s="36" t="str">
        <f>IF($BB$3="Rank",INDEX(Equity_Data_Table[],MATCH($B1463,Equity_Data_Table[Ticker],0),MATCH("EV per Reserves Score",Equity_Data_Table[#Headers],0)),IF(INDEX(Equity_Data_Table[],MATCH($B1463,Equity_Data_Table[Ticker],0),MATCH(AC$2,Equity_Data_Table[#Headers],0))=0,"-",_xlfn.CONCAT("$",TEXT(INDEX(Equity_Data_Table[],MATCH($B1463,Equity_Data_Table[Ticker],0),MATCH(AC$2,Equity_Data_Table[#Headers],0)),(IF(INDEX(Equity_Data_Table[],MATCH($B1463,Equity_Data_Table[Ticker],0),MATCH(AC$2,Equity_Data_Table[#Headers],0))&gt;10,"#,##0.0","0.00"))),"/",Z1463," boe")))</f>
        <v>-</v>
      </c>
      <c r="AD1463" s="36" t="str">
        <f>IF($BB$3="Rank",INDEX(Equity_Data_Table[],MATCH($B1463,Equity_Data_Table[Ticker],0),MATCH("EV per Production Score",Equity_Data_Table[#Headers],0)),IF(INDEX(Equity_Data_Table[],MATCH($B1463,Equity_Data_Table[Ticker],0),MATCH(AD$2,Equity_Data_Table[#Headers],0))=0,"-",_xlfn.CONCAT("$",TEXT(INDEX(Equity_Data_Table[],MATCH($B1463,Equity_Data_Table[Ticker],0),MATCH(AD$2,Equity_Data_Table[#Headers],0)),(IF(INDEX(Equity_Data_Table[],MATCH($B1463,Equity_Data_Table[Ticker],0),MATCH(AD$2,Equity_Data_Table[#Headers],0))&gt;10000,"#,##0","#,##0.0"))),"/boepd")))</f>
        <v>-</v>
      </c>
      <c r="AE1463" s="26" t="str">
        <f>IF($BB$3="Rank",INDEX(Equity_Data_Table[],MATCH($B1463,Equity_Data_Table[Ticker],0),MATCH("EV per Resources Score",Equity_Data_Table[#Headers],0)),IF(INDEX(Equity_Data_Table[],MATCH($B1463,Equity_Data_Table[Ticker],0),MATCH(AE$2,Equity_Data_Table[#Headers],0))=0,"-",_xlfn.CONCAT(TEXT(INDEX(Equity_Data_Table[],MATCH($B1463,Equity_Data_Table[Ticker],0),MATCH(AE$2,Equity_Data_Table[#Headers],0)),(IF(INDEX(Equity_Data_Table[],MATCH($B1463,Equity_Data_Table[Ticker],0),MATCH(AE$2,Equity_Data_Table[#Headers],0))&gt;10,"#,##0.0","0.00"))),"c/boe")))</f>
        <v>-</v>
      </c>
      <c r="AF1463" s="28" t="str">
        <f>INDEX(Equity_Data_Table[],MATCH($B1463,Equity_Data_Table[Ticker],0),MATCH(AF$2,Equity_Data_Table[#Headers],0))</f>
        <v>Energy</v>
      </c>
      <c r="AG1463" s="28" t="str">
        <f>INDEX(Equity_Data_Table[],MATCH($B1463,Equity_Data_Table[Ticker],0),MATCH(AG$2,Equity_Data_Table[#Headers],0))</f>
        <v>Upstream Energy</v>
      </c>
      <c r="AH1463" s="28" t="str">
        <f>INDEX(Equity_Data_Table[],MATCH($B1463,Equity_Data_Table[Ticker],0),MATCH(AH$2,Equity_Data_Table[#Headers],0))</f>
        <v>Fossil Fuel Exploration and Production</v>
      </c>
      <c r="AI1463" s="28" t="str">
        <f>INDEX(Equity_Data_Table[],MATCH($B1463,Equity_Data_Table[Ticker],0),MATCH(AI$2,Equity_Data_Table[#Headers],0))</f>
        <v>Americas Fossil Fuel Exploration and Production</v>
      </c>
      <c r="AJ1463" s="28" t="str">
        <f>INDEX(Equity_Data_Table[],MATCH($B1463,Equity_Data_Table[Ticker],0),MATCH(AJ$2,Equity_Data_Table[#Headers],0))</f>
        <v>Latin America Fossil Fuel Exploration/Production</v>
      </c>
      <c r="AK1463" s="36" t="str">
        <f>_xlfn.CONCAT($BD1463,IF(INDEX(Equity_Data_Table[],MATCH($B1463,Equity_Data_Table[Ticker],0),MATCH(AK$2,Equity_Data_Table[#Headers],0))=0,"-",IF($E1463="GBP",TEXT(INDEX(Equity_Data_Table[],MATCH($B1463,Equity_Data_Table[Ticker],0),MATCH(AK$2,Equity_Data_Table[#Headers],0))*100,IF(INDEX(Equity_Data_Table[],MATCH($B1463,Equity_Data_Table[Ticker],0),MATCH(AK$2,Equity_Data_Table[#Headers],0))*100&gt;10,"#,##0","#,##0.00")),TEXT(INDEX(Equity_Data_Table[],MATCH($B1463,Equity_Data_Table[Ticker],0),MATCH(AK$2,Equity_Data_Table[#Headers],0)),IF(INDEX(Equity_Data_Table[],MATCH($B1463,Equity_Data_Table[Ticker],0),MATCH(AK$2,Equity_Data_Table[#Headers],0))&gt;0.25,IF(INDEX(Equity_Data_Table[],MATCH($B1463,Equity_Data_Table[Ticker],0),MATCH(AK$2,Equity_Data_Table[#Headers],0))&gt;100,"#,##0","#,##0.00"),"0.0000")))),$BE1463)</f>
        <v>$0.2046</v>
      </c>
      <c r="AL1463" s="36" t="str">
        <f>_xlfn.CONCAT($BD1463,IF(INDEX(Equity_Data_Table[],MATCH($B1463,Equity_Data_Table[Ticker],0),MATCH(AL$2,Equity_Data_Table[#Headers],0))=0,"-",IF($E1463="GBP",TEXT(INDEX(Equity_Data_Table[],MATCH($B1463,Equity_Data_Table[Ticker],0),MATCH(AL$2,Equity_Data_Table[#Headers],0))*100,IF(INDEX(Equity_Data_Table[],MATCH($B1463,Equity_Data_Table[Ticker],0),MATCH(AL$2,Equity_Data_Table[#Headers],0))*100&gt;10,"#,##0","#,##0.00")),TEXT(INDEX(Equity_Data_Table[],MATCH($B1463,Equity_Data_Table[Ticker],0),MATCH(AL$2,Equity_Data_Table[#Headers],0)),IF(INDEX(Equity_Data_Table[],MATCH($B1463,Equity_Data_Table[Ticker],0),MATCH(AL$2,Equity_Data_Table[#Headers],0))&gt;0.25,IF(INDEX(Equity_Data_Table[],MATCH($B1463,Equity_Data_Table[Ticker],0),MATCH(AL$2,Equity_Data_Table[#Headers],0))&gt;100,"#,##0","#,##0.00"),"0.0000")))),$BE1463)</f>
        <v>$0.0010</v>
      </c>
      <c r="AM1463" s="36" t="str">
        <f>IF(ROUND(INDEX(Equity_Data_Table[],MATCH($B1463,Equity_Data_Table[Ticker],0),MATCH(AM$2,Equity_Data_Table[#Headers],0)),2)&gt;0,TEXT(INDEX(Equity_Data_Table[],MATCH($B1463,Equity_Data_Table[Ticker],0),MATCH(AM$2,Equity_Data_Table[#Headers],0)),IF(INDEX(Equity_Data_Table[],MATCH($B1463,Equity_Data_Table[Ticker],0),MATCH(AM$2,Equity_Data_Table[#Headers],0))*1000&lt;10,"0.0","#,##0"))&amp;"m","&lt;0.1m")</f>
        <v>0m</v>
      </c>
      <c r="AN1463" s="26" t="str">
        <f>IF(ROUND(INDEX(Equity_Data_Table[],MATCH($B1463,Equity_Data_Table[Ticker],0),MATCH(AN$2,Equity_Data_Table[#Headers],0)),4)&gt;0,TEXT(INDEX(Equity_Data_Table[],MATCH($B1463,Equity_Data_Table[Ticker],0),MATCH(AN$2,Equity_Data_Table[#Headers],0)),IF(INDEX(Equity_Data_Table[],MATCH($B1463,Equity_Data_Table[Ticker],0),MATCH(AN$2,Equity_Data_Table[#Headers],0))&lt;10%,"0.00%","#,##0.0%")),"-")</f>
        <v>-</v>
      </c>
      <c r="AO1463" s="36" t="str">
        <f>_xlfn.CONCAT($BD1463,IF(INDEX(Equity_Data_Table[],MATCH($B1463,Equity_Data_Table[Ticker],0),MATCH(AO$2,Equity_Data_Table[#Headers],0))=0,"-",IF($E1463="GBP",TEXT(INDEX(Equity_Data_Table[],MATCH($B1463,Equity_Data_Table[Ticker],0),MATCH(AO$2,Equity_Data_Table[#Headers],0))*100,IF(INDEX(Equity_Data_Table[],MATCH($B1463,Equity_Data_Table[Ticker],0),MATCH(AO$2,Equity_Data_Table[#Headers],0))*100&gt;10,"#,##0","#,##0.00")),TEXT(INDEX(Equity_Data_Table[],MATCH($B1463,Equity_Data_Table[Ticker],0),MATCH(AO$2,Equity_Data_Table[#Headers],0)),IF(INDEX(Equity_Data_Table[],MATCH($B1463,Equity_Data_Table[Ticker],0),MATCH(AO$2,Equity_Data_Table[#Headers],0))&gt;0.25,IF(INDEX(Equity_Data_Table[],MATCH($B1463,Equity_Data_Table[Ticker],0),MATCH(AO$2,Equity_Data_Table[#Headers],0))&gt;100,"#,##0","#,##0.00"),"0.0000")))),$BE1463)</f>
        <v>$0.2046</v>
      </c>
      <c r="AP1463" s="36" t="str">
        <f>_xlfn.CONCAT($BD1463,IF(INDEX(Equity_Data_Table[],MATCH($B1463,Equity_Data_Table[Ticker],0),MATCH(AP$2,Equity_Data_Table[#Headers],0))=0,"-",IF($E1463="GBP",TEXT(INDEX(Equity_Data_Table[],MATCH($B1463,Equity_Data_Table[Ticker],0),MATCH(AP$2,Equity_Data_Table[#Headers],0))*100,IF(INDEX(Equity_Data_Table[],MATCH($B1463,Equity_Data_Table[Ticker],0),MATCH(AP$2,Equity_Data_Table[#Headers],0))*100&gt;10,"#,##0","#,##0.00")),TEXT(INDEX(Equity_Data_Table[],MATCH($B1463,Equity_Data_Table[Ticker],0),MATCH(AP$2,Equity_Data_Table[#Headers],0)),IF(INDEX(Equity_Data_Table[],MATCH($B1463,Equity_Data_Table[Ticker],0),MATCH(AP$2,Equity_Data_Table[#Headers],0))&gt;0.25,IF(INDEX(Equity_Data_Table[],MATCH($B1463,Equity_Data_Table[Ticker],0),MATCH(AP$2,Equity_Data_Table[#Headers],0))&gt;100,"#,##0","#,##0.00"),"0.0000")))),$BE1463)</f>
        <v>$0.1454</v>
      </c>
      <c r="AQ1463" s="36" t="str">
        <f>_xlfn.CONCAT($BD1463,IF(INDEX(Equity_Data_Table[],MATCH($B1463,Equity_Data_Table[Ticker],0),MATCH(AQ$2,Equity_Data_Table[#Headers],0))=0,"-",IF($E1463="GBP",TEXT(INDEX(Equity_Data_Table[],MATCH($B1463,Equity_Data_Table[Ticker],0),MATCH(AQ$2,Equity_Data_Table[#Headers],0))*100,IF(INDEX(Equity_Data_Table[],MATCH($B1463,Equity_Data_Table[Ticker],0),MATCH(AQ$2,Equity_Data_Table[#Headers],0))*100&gt;10,"#,##0","#,##0.00")),TEXT(INDEX(Equity_Data_Table[],MATCH($B1463,Equity_Data_Table[Ticker],0),MATCH(AQ$2,Equity_Data_Table[#Headers],0)),IF(INDEX(Equity_Data_Table[],MATCH($B1463,Equity_Data_Table[Ticker],0),MATCH(AQ$2,Equity_Data_Table[#Headers],0))&gt;0.25,IF(INDEX(Equity_Data_Table[],MATCH($B1463,Equity_Data_Table[Ticker],0),MATCH(AQ$2,Equity_Data_Table[#Headers],0))&gt;100,"#,##0","#,##0.00"),"0.0000")))),$BE1463)</f>
        <v>$0.1362</v>
      </c>
      <c r="AR1463" s="36" t="str">
        <f>_xlfn.CONCAT($BD1463,IF(INDEX(Equity_Data_Table[],MATCH($B1463,Equity_Data_Table[Ticker],0),MATCH(AR$2,Equity_Data_Table[#Headers],0))=0,"-",IF($E1463="GBP",TEXT(INDEX(Equity_Data_Table[],MATCH($B1463,Equity_Data_Table[Ticker],0),MATCH(AR$2,Equity_Data_Table[#Headers],0))*100,IF(INDEX(Equity_Data_Table[],MATCH($B1463,Equity_Data_Table[Ticker],0),MATCH(AR$2,Equity_Data_Table[#Headers],0))*100&gt;10,"#,##0","#,##0.00")),TEXT(INDEX(Equity_Data_Table[],MATCH($B1463,Equity_Data_Table[Ticker],0),MATCH(AR$2,Equity_Data_Table[#Headers],0)),IF(INDEX(Equity_Data_Table[],MATCH($B1463,Equity_Data_Table[Ticker],0),MATCH(AR$2,Equity_Data_Table[#Headers],0))&gt;0.25,IF(INDEX(Equity_Data_Table[],MATCH($B1463,Equity_Data_Table[Ticker],0),MATCH(AR$2,Equity_Data_Table[#Headers],0))&gt;100,"#,##0","#,##0.00"),"0.0000")))),$BE1463)</f>
        <v>$0.1215</v>
      </c>
      <c r="AS1463" s="26" t="str">
        <f>IF(INDEX(Equity_Data_Table[],MATCH($B1463,Equity_Data_Table[Ticker],0),MATCH(AS$2,Equity_Data_Table[#Headers],0))=0,"-",TEXT(INDEX(Equity_Data_Table[],MATCH($B1463,Equity_Data_Table[Ticker],0),MATCH(AS$2,Equity_Data_Table[#Headers],0)),"#,##0.0%;(#,##0.0%)"))</f>
        <v>(7.1%)</v>
      </c>
      <c r="AT1463" s="26" t="str">
        <f>IF(INDEX(Equity_Data_Table[],MATCH($B1463,Equity_Data_Table[Ticker],0),MATCH(AT$2,Equity_Data_Table[#Headers],0))=0,"-",TEXT(INDEX(Equity_Data_Table[],MATCH($B1463,Equity_Data_Table[Ticker],0),MATCH(AT$2,Equity_Data_Table[#Headers],0)),"#,##0.0%;(#,##0.0%)"))</f>
        <v>30.7%</v>
      </c>
      <c r="AU1463" s="26" t="str">
        <f>IF(INDEX(Equity_Data_Table[],MATCH($B1463,Equity_Data_Table[Ticker],0),MATCH(AU$2,Equity_Data_Table[#Headers],0))=0,"-",TEXT(INDEX(Equity_Data_Table[],MATCH($B1463,Equity_Data_Table[Ticker],0),MATCH(AU$2,Equity_Data_Table[#Headers],0)),"#,##0.0%;(#,##0.0%)"))</f>
        <v>39.5%</v>
      </c>
      <c r="AV1463" s="26" t="str">
        <f>IF(INDEX(Equity_Data_Table[],MATCH($B1463,Equity_Data_Table[Ticker],0),MATCH(AV$2,Equity_Data_Table[#Headers],0))=0,"-",TEXT(INDEX(Equity_Data_Table[],MATCH($B1463,Equity_Data_Table[Ticker],0),MATCH(AV$2,Equity_Data_Table[#Headers],0)),"#,##0.0%;(#,##0.0%)"))</f>
        <v>56.4%</v>
      </c>
      <c r="AW1463" s="26" t="str">
        <f>TEXT(DATE(2020,INDEX(Equity_Data_Table[],MATCH($B1463,Equity_Data_Table[Ticker],0),MATCH(AW$2,Equity_Data_Table[#Headers],0)),1),"mmmm")</f>
        <v>December</v>
      </c>
      <c r="AX1463" s="36" t="str">
        <f>_xlfn.CONCAT(TEXT(INDEX(Equity_Data_Table[],MATCH($B1463,Equity_Data_Table[Ticker],0),MATCH(AX$2,Equity_Data_Table[#Headers],0)),IF(ABS(INDEX(Equity_Data_Table[],MATCH($B1463,Equity_Data_Table[Ticker],0),MATCH(AX$2,Equity_Data_Table[#Headers],0)))&gt;10,"$#,##0;(#,##0)","$#,##0.00;($#,##0.00)")),"mm")</f>
        <v>($0.68)mm</v>
      </c>
      <c r="AY1463" s="26" t="str">
        <f>IF(BB1463="Rank",INDEX(Equity_Data_Table[],MATCH($B1463,Equity_Data_Table[Ticker],0),MATCH("EV/EBITDA Score",Equity_Data_Table[#Headers],0)),IF(INDEX(Equity_Data_Table[],MATCH($B1463,Equity_Data_Table[Ticker],0),MATCH(AY$2,Equity_Data_Table[#Headers],0))=0,"-",_xlfn.CONCAT(TEXT(INDEX(Equity_Data_Table[],MATCH($B1463,Equity_Data_Table[Ticker],0),MATCH(AY$2,Equity_Data_Table[#Headers],0)),(IF(INDEX(Equity_Data_Table[],MATCH($B1463,Equity_Data_Table[Ticker],0),MATCH(AY$2,Equity_Data_Table[#Headers],0))&gt;10,"#,##0.0","0.00"))),"x")))</f>
        <v>-18.58x</v>
      </c>
      <c r="AZ1463" s="26" t="str">
        <f>IF(ROUND(INDEX(Equity_Data_Table[],MATCH($B1463,Equity_Data_Table[Ticker],0),MATCH(AZ$2,Equity_Data_Table[#Headers],0)),2)=0,"-",IF(ROUND(INDEX(Equity_Data_Table[],MATCH($B1463,Equity_Data_Table[Ticker],0),MATCH(AZ$2,Equity_Data_Table[#Headers],0)),2)&gt;0,"Cash Building",_xlfn.CONCAT("Cash Burning"," (",TEXT(-INDEX(Equity_Data_Table[],MATCH($B1463,Equity_Data_Table[Ticker],0),MATCH(AZ$2,Equity_Data_Table[#Headers],0)),"0.00"),"years)")))</f>
        <v>Cash Burning (1.00years)</v>
      </c>
      <c r="BB1463" s="23" t="str">
        <f t="shared" si="68"/>
        <v>Value</v>
      </c>
      <c r="BD1463" s="29" t="str">
        <f>INDEX(Currency[],MATCH(E1463,Currency[ISO],0),MATCH(BD$2,Currency[#Headers],0))</f>
        <v>$</v>
      </c>
      <c r="BE1463" s="29" t="str">
        <f>IF(INDEX(Currency[],MATCH(E1463,Currency[ISO],0),MATCH(BE$2,Currency[#Headers],0))=0,"",INDEX(Currency[],MATCH(E1463,Currency[ISO],0),MATCH(BE$2,Currency[#Headers],0)))</f>
        <v/>
      </c>
      <c r="BF1463" s="29" t="str">
        <f>INDEX(Currency[],MATCH(E1463,Currency[ISO],0),MATCH(BF$2,Currency[#Headers],0))</f>
        <v>$</v>
      </c>
      <c r="BH1463" s="31" t="s">
        <v>5991</v>
      </c>
      <c r="BI1463" s="31" t="s">
        <v>5990</v>
      </c>
      <c r="BJ1463" s="23" t="s">
        <v>6747</v>
      </c>
      <c r="BK1463" s="43">
        <v>0</v>
      </c>
      <c r="BL1463" s="43">
        <v>0</v>
      </c>
      <c r="BM1463" s="43">
        <v>0</v>
      </c>
      <c r="BN1463"/>
    </row>
    <row r="1464" spans="2:66">
      <c r="B1464" s="24" t="str">
        <f t="shared" si="66"/>
        <v>ROK-TSX</v>
      </c>
      <c r="C1464" s="25" t="str">
        <f>INDEX(Equity_Data_Table[],MATCH($B1464,Equity_Data_Table[Ticker],0),MATCH(C$2,Equity_Data_Table[#Headers],0))</f>
        <v>TSX-V</v>
      </c>
      <c r="D1464" s="25" t="str">
        <f>INDEX(Equity_Data_Table[],MATCH($B1464,Equity_Data_Table[Ticker],0),MATCH(D$2,Equity_Data_Table[#Headers],0))</f>
        <v>ROK Resources (TSX-V)</v>
      </c>
      <c r="E1464" s="25" t="str">
        <f>INDEX(Equity_Data_Table[],MATCH($B1464,Equity_Data_Table[Ticker],0),MATCH(E$2,Equity_Data_Table[#Headers],0))</f>
        <v>CAD</v>
      </c>
      <c r="F1464" s="26" t="str">
        <f t="shared" si="67"/>
        <v>C$0.21</v>
      </c>
      <c r="G1464" s="36" t="str">
        <f>_xlfn.CONCAT(TEXT(INDEX(Equity_Data_Table[],MATCH($B1464,Equity_Data_Table[Ticker],0),MATCH(G$2,Equity_Data_Table[#Headers],0)),IF(INDEX(Equity_Data_Table[],MATCH($B1464,Equity_Data_Table[Ticker],0),MATCH(G$2,Equity_Data_Table[#Headers],0))&gt;100,"#,##0","#,##0.0")),"mm")</f>
        <v>74.5mm</v>
      </c>
      <c r="H1464" s="26" t="str">
        <f>_xlfn.CONCAT(BF1464,TEXT(INDEX(Equity_Data_Table[],MATCH($B1464,Equity_Data_Table[Ticker],0),MATCH(H$2,Equity_Data_Table[#Headers],0)),IF(INDEX(Equity_Data_Table[],MATCH($B1464,Equity_Data_Table[Ticker],0),MATCH(H$2,Equity_Data_Table[#Headers],0))&gt;10,"#,##0","#,##0.00")),"mm")</f>
        <v>C$16mm</v>
      </c>
      <c r="I1464" s="26" t="str">
        <f>_xlfn.CONCAT("$",TEXT(INDEX(Equity_Data_Table[],MATCH($B1464,Equity_Data_Table[Ticker],0),MATCH(I$2,Equity_Data_Table[#Headers],0)),IF(INDEX(Equity_Data_Table[],MATCH($B1464,Equity_Data_Table[Ticker],0),MATCH(I$2,Equity_Data_Table[#Headers],0))&gt;10,"#,##0","#,##0.00")),"mm")</f>
        <v>$11mm</v>
      </c>
      <c r="J1464" s="27" t="str">
        <f>INDEX(Equity_Data_Table[],MATCH($B1464,Equity_Data_Table[Ticker],0),MATCH(J$2,Equity_Data_Table[#Headers],0))</f>
        <v>ROK Resources, Inc. engages in the exploration and development of oil and gas properties. Its portfolio includes Los Llanos basin, Caguan Putumayo basin, Upper Magdalena basin, and Lower Magdalena basin projects. The company was founded by Robert Melvin Douglas Cross, Cameron Taylor, Bryden Wright, and Jared Lukomski on May 25, 2005 and is headquartered in Regina, Canada.</v>
      </c>
      <c r="K1464" s="37" t="str">
        <f>INDEX(Equity_Data_Table[],MATCH($B1464,Equity_Data_Table[Ticker],0),MATCH(K$2,Equity_Data_Table[#Headers],0))</f>
        <v>Exploration</v>
      </c>
      <c r="L1464" s="26" t="str">
        <f>IF(INDEX(Equity_Data_Table[],MATCH($B1464,Equity_Data_Table[Ticker],0),MATCH(L$2,Equity_Data_Table[#Headers],0))=0,"-",_xlfn.CONCAT(TEXT(INDEX(Equity_Data_Table[],MATCH($B1464,Equity_Data_Table[Ticker],0),MATCH(L$2,Equity_Data_Table[#Headers],0)),"#,##0"),"m bpd"))</f>
        <v>-</v>
      </c>
      <c r="M1464" s="26" t="str">
        <f>IF(INDEX(Equity_Data_Table[],MATCH($B1464,Equity_Data_Table[Ticker],0),MATCH(M$2,Equity_Data_Table[#Headers],0))=0,"-",TEXT(INDEX(Equity_Data_Table[],MATCH($B1464,Equity_Data_Table[Ticker],0),MATCH(M$2,Equity_Data_Table[#Headers],0)),"#,##0")&amp;"km")</f>
        <v>-</v>
      </c>
      <c r="N1464" s="26" t="str">
        <f>IF(INDEX(Equity_Data_Table[],MATCH($B1464,Equity_Data_Table[Ticker],0),MATCH(N$2,Equity_Data_Table[#Headers],0))=0,"-",_xlfn.CONCAT(TEXT(INDEX(Equity_Data_Table[],MATCH($B1464,Equity_Data_Table[Ticker],0),MATCH(N$2,Equity_Data_Table[#Headers],0)),(IF(INDEX(Equity_Data_Table[],MATCH($B1464,Equity_Data_Table[Ticker],0),MATCH(N$2,Equity_Data_Table[#Headers],0))&gt;100,"#,##0","0.0"))),"mm bbl"))</f>
        <v>-</v>
      </c>
      <c r="O1464" s="26" t="str">
        <f>IF(INDEX(Equity_Data_Table[],MATCH($B1464,Equity_Data_Table[Ticker],0),MATCH(O$2,Equity_Data_Table[#Headers],0))=0,"-",INDEX(Equity_Data_Table[],MATCH($B1464,Equity_Data_Table[Ticker],0),MATCH(O$2,Equity_Data_Table[#Headers],0)))</f>
        <v>-</v>
      </c>
      <c r="P1464" s="26" t="str">
        <f>INDEX(Equity_Data_Table[],MATCH($B1464,Equity_Data_Table[Ticker],0),MATCH(P$2,Equity_Data_Table[#Headers],0))</f>
        <v>CAN</v>
      </c>
      <c r="Q1464" s="36" t="str">
        <f>IFERROR(INDEX(Country_ISO_Data[],MATCH(QRTLY_Text[[#This Row],[Main Country of Operation]],Country_ISO_Data[Alpha-3 code],0),1),"-")</f>
        <v>Canada</v>
      </c>
      <c r="R1464" s="36" t="str">
        <f>INDEX(Equity_Data_Table[],MATCH($B1464,Equity_Data_Table[Ticker],0),MATCH(R$2,Equity_Data_Table[#Headers],0))</f>
        <v>AA|1S|-</v>
      </c>
      <c r="S1464" s="26" t="str">
        <f>INDEX(Equity_Data_Table[],MATCH($B1464,Equity_Data_Table[Ticker],0),MATCH(S$2,Equity_Data_Table[#Headers],0))</f>
        <v>Americas - North</v>
      </c>
      <c r="T1464" s="26" t="str">
        <f>IF(INDEX(Equity_Data_Table[],MATCH($B1464,Equity_Data_Table[Ticker],0),MATCH(T$2,Equity_Data_Table[#Headers],0))=0,"-",_xlfn.CONCAT(TEXT(INDEX(Equity_Data_Table[],MATCH($B1464,Equity_Data_Table[Ticker],0),MATCH(T$2,Equity_Data_Table[#Headers],0)),(IF(INDEX(Equity_Data_Table[],MATCH($B1464,Equity_Data_Table[Ticker],0),MATCH(T$2,Equity_Data_Table[#Headers],0))&gt;100,"#,##0","0.0"))),"mm boe"))</f>
        <v>-</v>
      </c>
      <c r="U1464" s="26" t="str">
        <f>IF(INDEX(Equity_Data_Table[],MATCH($B1464,Equity_Data_Table[Ticker],0),MATCH(U$2,Equity_Data_Table[#Headers],0))=0,"-",_xlfn.CONCAT(TEXT(INDEX(Equity_Data_Table[],MATCH($B1464,Equity_Data_Table[Ticker],0),MATCH(U$2,Equity_Data_Table[#Headers],0)),(IF(INDEX(Equity_Data_Table[],MATCH($B1464,Equity_Data_Table[Ticker],0),MATCH(U$2,Equity_Data_Table[#Headers],0))&gt;100,"#,##0","0.0"))),"m boepd"))</f>
        <v>-</v>
      </c>
      <c r="V1464" s="36" t="str">
        <f>TEXT(IF(INDEX(Equity_Data_Table[],MATCH($B1464,Equity_Data_Table[Ticker],0),MATCH(V$2,Equity_Data_Table[#Headers],0))&gt;0.5,INDEX(Equity_Data_Table[],MATCH($B1464,Equity_Data_Table[Ticker],0),MATCH(V$2,Equity_Data_Table[#Headers],0)),1-INDEX(Equity_Data_Table[],MATCH($B1464,Equity_Data_Table[Ticker],0),MATCH(V$2,Equity_Data_Table[#Headers],0))),"##0%")</f>
        <v>-</v>
      </c>
      <c r="W1464" s="36" t="str">
        <f>INDEX(Equity_Data_Table[],MATCH($B1464,Equity_Data_Table[Ticker],0),MATCH(W$2,Equity_Data_Table[#Headers],0))</f>
        <v>-</v>
      </c>
      <c r="X1464" s="36" t="str">
        <f>TEXT(IF(INDEX(Equity_Data_Table[],MATCH($B1464,Equity_Data_Table[Ticker],0),MATCH(X$2,Equity_Data_Table[#Headers],0))&gt;0.5,INDEX(Equity_Data_Table[],MATCH($B1464,Equity_Data_Table[Ticker],0),MATCH(X$2,Equity_Data_Table[#Headers],0)),1-INDEX(Equity_Data_Table[],MATCH($B1464,Equity_Data_Table[Ticker],0),MATCH(X$2,Equity_Data_Table[#Headers],0))),"##0%")</f>
        <v>-</v>
      </c>
      <c r="Y1464" s="26" t="str">
        <f>INDEX(Equity_Data_Table[],MATCH($B1464,Equity_Data_Table[Ticker],0),MATCH(Y$2,Equity_Data_Table[#Headers],0))</f>
        <v>-</v>
      </c>
      <c r="Z1464" s="26" t="str">
        <f>INDEX(Equity_Data_Table[],MATCH($B1464,Equity_Data_Table[Ticker],0),MATCH(Z$2,Equity_Data_Table[#Headers],0))</f>
        <v>-</v>
      </c>
      <c r="AA1464" s="36" t="str">
        <f>IF($BB$3="Rank",INDEX(Equity_Data_Table[],MATCH($B1464,Equity_Data_Table[Ticker],0),MATCH("EV per Stream Score",Equity_Data_Table[#Headers],0)),IF(INDEX(Equity_Data_Table[],MATCH($B1464,Equity_Data_Table[Ticker],0),MATCH(AA$2,Equity_Data_Table[#Headers],0))=0,"-",_xlfn.CONCAT("$",TEXT(INDEX(Equity_Data_Table[],MATCH($B1464,Equity_Data_Table[Ticker],0),MATCH(AA$2,Equity_Data_Table[#Headers],0)),(IF(INDEX(Equity_Data_Table[],MATCH($B1464,Equity_Data_Table[Ticker],0),MATCH(AA$2,Equity_Data_Table[#Headers],0))&gt;10000,"#,##0","#,##0"))),"/bpsd")))</f>
        <v>-</v>
      </c>
      <c r="AB1464" s="36" t="str">
        <f>IF($BB$3="Rank",INDEX(Equity_Data_Table[],MATCH($B1464,Equity_Data_Table[Ticker],0),MATCH("EV per Pipeline km Score",Equity_Data_Table[#Headers],0)),IF(INDEX(Equity_Data_Table[],MATCH($B1464,Equity_Data_Table[Ticker],0),MATCH(AB$2,Equity_Data_Table[#Headers],0))=0,"-",_xlfn.CONCAT("$",TEXT(INDEX(Equity_Data_Table[],MATCH($B1464,Equity_Data_Table[Ticker],0),MATCH(AB$2,Equity_Data_Table[#Headers],0)),(IF(INDEX(Equity_Data_Table[],MATCH($B1464,Equity_Data_Table[Ticker],0),MATCH(AB$2,Equity_Data_Table[#Headers],0))&gt;10000,"#,##0","#,##0"))),"/km")))</f>
        <v>-</v>
      </c>
      <c r="AC1464" s="36" t="str">
        <f>IF($BB$3="Rank",INDEX(Equity_Data_Table[],MATCH($B1464,Equity_Data_Table[Ticker],0),MATCH("EV per Reserves Score",Equity_Data_Table[#Headers],0)),IF(INDEX(Equity_Data_Table[],MATCH($B1464,Equity_Data_Table[Ticker],0),MATCH(AC$2,Equity_Data_Table[#Headers],0))=0,"-",_xlfn.CONCAT("$",TEXT(INDEX(Equity_Data_Table[],MATCH($B1464,Equity_Data_Table[Ticker],0),MATCH(AC$2,Equity_Data_Table[#Headers],0)),(IF(INDEX(Equity_Data_Table[],MATCH($B1464,Equity_Data_Table[Ticker],0),MATCH(AC$2,Equity_Data_Table[#Headers],0))&gt;10,"#,##0.0","0.00"))),"/",Z1464," boe")))</f>
        <v>-</v>
      </c>
      <c r="AD1464" s="36" t="str">
        <f>IF($BB$3="Rank",INDEX(Equity_Data_Table[],MATCH($B1464,Equity_Data_Table[Ticker],0),MATCH("EV per Production Score",Equity_Data_Table[#Headers],0)),IF(INDEX(Equity_Data_Table[],MATCH($B1464,Equity_Data_Table[Ticker],0),MATCH(AD$2,Equity_Data_Table[#Headers],0))=0,"-",_xlfn.CONCAT("$",TEXT(INDEX(Equity_Data_Table[],MATCH($B1464,Equity_Data_Table[Ticker],0),MATCH(AD$2,Equity_Data_Table[#Headers],0)),(IF(INDEX(Equity_Data_Table[],MATCH($B1464,Equity_Data_Table[Ticker],0),MATCH(AD$2,Equity_Data_Table[#Headers],0))&gt;10000,"#,##0","#,##0.0"))),"/boepd")))</f>
        <v>-</v>
      </c>
      <c r="AE1464" s="26" t="str">
        <f>IF($BB$3="Rank",INDEX(Equity_Data_Table[],MATCH($B1464,Equity_Data_Table[Ticker],0),MATCH("EV per Resources Score",Equity_Data_Table[#Headers],0)),IF(INDEX(Equity_Data_Table[],MATCH($B1464,Equity_Data_Table[Ticker],0),MATCH(AE$2,Equity_Data_Table[#Headers],0))=0,"-",_xlfn.CONCAT(TEXT(INDEX(Equity_Data_Table[],MATCH($B1464,Equity_Data_Table[Ticker],0),MATCH(AE$2,Equity_Data_Table[#Headers],0)),(IF(INDEX(Equity_Data_Table[],MATCH($B1464,Equity_Data_Table[Ticker],0),MATCH(AE$2,Equity_Data_Table[#Headers],0))&gt;10,"#,##0.0","0.00"))),"c/boe")))</f>
        <v>-</v>
      </c>
      <c r="AF1464" s="28" t="str">
        <f>INDEX(Equity_Data_Table[],MATCH($B1464,Equity_Data_Table[Ticker],0),MATCH(AF$2,Equity_Data_Table[#Headers],0))</f>
        <v>Energy</v>
      </c>
      <c r="AG1464" s="28" t="str">
        <f>INDEX(Equity_Data_Table[],MATCH($B1464,Equity_Data_Table[Ticker],0),MATCH(AG$2,Equity_Data_Table[#Headers],0))</f>
        <v>Upstream Energy</v>
      </c>
      <c r="AH1464" s="28" t="str">
        <f>INDEX(Equity_Data_Table[],MATCH($B1464,Equity_Data_Table[Ticker],0),MATCH(AH$2,Equity_Data_Table[#Headers],0))</f>
        <v>Fossil Fuel Exploration and Production</v>
      </c>
      <c r="AI1464" s="28" t="str">
        <f>INDEX(Equity_Data_Table[],MATCH($B1464,Equity_Data_Table[Ticker],0),MATCH(AI$2,Equity_Data_Table[#Headers],0))</f>
        <v>Americas Fossil Fuel Exploration and Production</v>
      </c>
      <c r="AJ1464" s="28" t="str">
        <f>INDEX(Equity_Data_Table[],MATCH($B1464,Equity_Data_Table[Ticker],0),MATCH(AJ$2,Equity_Data_Table[#Headers],0))</f>
        <v>Latin America Fossil Fuel Exploration/Production</v>
      </c>
      <c r="AK1464" s="36" t="str">
        <f>_xlfn.CONCAT($BD1464,IF(INDEX(Equity_Data_Table[],MATCH($B1464,Equity_Data_Table[Ticker],0),MATCH(AK$2,Equity_Data_Table[#Headers],0))=0,"-",IF($E1464="GBP",TEXT(INDEX(Equity_Data_Table[],MATCH($B1464,Equity_Data_Table[Ticker],0),MATCH(AK$2,Equity_Data_Table[#Headers],0))*100,IF(INDEX(Equity_Data_Table[],MATCH($B1464,Equity_Data_Table[Ticker],0),MATCH(AK$2,Equity_Data_Table[#Headers],0))*100&gt;10,"#,##0","#,##0.00")),TEXT(INDEX(Equity_Data_Table[],MATCH($B1464,Equity_Data_Table[Ticker],0),MATCH(AK$2,Equity_Data_Table[#Headers],0)),IF(INDEX(Equity_Data_Table[],MATCH($B1464,Equity_Data_Table[Ticker],0),MATCH(AK$2,Equity_Data_Table[#Headers],0))&gt;0.25,IF(INDEX(Equity_Data_Table[],MATCH($B1464,Equity_Data_Table[Ticker],0),MATCH(AK$2,Equity_Data_Table[#Headers],0))&gt;100,"#,##0","#,##0.00"),"0.0000")))),$BE1464)</f>
        <v>C$0.30</v>
      </c>
      <c r="AL1464" s="36" t="str">
        <f>_xlfn.CONCAT($BD1464,IF(INDEX(Equity_Data_Table[],MATCH($B1464,Equity_Data_Table[Ticker],0),MATCH(AL$2,Equity_Data_Table[#Headers],0))=0,"-",IF($E1464="GBP",TEXT(INDEX(Equity_Data_Table[],MATCH($B1464,Equity_Data_Table[Ticker],0),MATCH(AL$2,Equity_Data_Table[#Headers],0))*100,IF(INDEX(Equity_Data_Table[],MATCH($B1464,Equity_Data_Table[Ticker],0),MATCH(AL$2,Equity_Data_Table[#Headers],0))*100&gt;10,"#,##0","#,##0.00")),TEXT(INDEX(Equity_Data_Table[],MATCH($B1464,Equity_Data_Table[Ticker],0),MATCH(AL$2,Equity_Data_Table[#Headers],0)),IF(INDEX(Equity_Data_Table[],MATCH($B1464,Equity_Data_Table[Ticker],0),MATCH(AL$2,Equity_Data_Table[#Headers],0))&gt;0.25,IF(INDEX(Equity_Data_Table[],MATCH($B1464,Equity_Data_Table[Ticker],0),MATCH(AL$2,Equity_Data_Table[#Headers],0))&gt;100,"#,##0","#,##0.00"),"0.0000")))),$BE1464)</f>
        <v>C$0.1600</v>
      </c>
      <c r="AM1464" s="36" t="str">
        <f>IF(ROUND(INDEX(Equity_Data_Table[],MATCH($B1464,Equity_Data_Table[Ticker],0),MATCH(AM$2,Equity_Data_Table[#Headers],0)),2)&gt;0,TEXT(INDEX(Equity_Data_Table[],MATCH($B1464,Equity_Data_Table[Ticker],0),MATCH(AM$2,Equity_Data_Table[#Headers],0)),IF(INDEX(Equity_Data_Table[],MATCH($B1464,Equity_Data_Table[Ticker],0),MATCH(AM$2,Equity_Data_Table[#Headers],0))*1000&lt;10,"0.0","#,##0"))&amp;"m","&lt;0.1m")</f>
        <v>44m</v>
      </c>
      <c r="AN1464" s="26" t="str">
        <f>IF(ROUND(INDEX(Equity_Data_Table[],MATCH($B1464,Equity_Data_Table[Ticker],0),MATCH(AN$2,Equity_Data_Table[#Headers],0)),4)&gt;0,TEXT(INDEX(Equity_Data_Table[],MATCH($B1464,Equity_Data_Table[Ticker],0),MATCH(AN$2,Equity_Data_Table[#Headers],0)),IF(INDEX(Equity_Data_Table[],MATCH($B1464,Equity_Data_Table[Ticker],0),MATCH(AN$2,Equity_Data_Table[#Headers],0))&lt;10%,"0.00%","#,##0.0%")),"-")</f>
        <v>0.06%</v>
      </c>
      <c r="AO1464" s="36" t="str">
        <f>_xlfn.CONCAT($BD1464,IF(INDEX(Equity_Data_Table[],MATCH($B1464,Equity_Data_Table[Ticker],0),MATCH(AO$2,Equity_Data_Table[#Headers],0))=0,"-",IF($E1464="GBP",TEXT(INDEX(Equity_Data_Table[],MATCH($B1464,Equity_Data_Table[Ticker],0),MATCH(AO$2,Equity_Data_Table[#Headers],0))*100,IF(INDEX(Equity_Data_Table[],MATCH($B1464,Equity_Data_Table[Ticker],0),MATCH(AO$2,Equity_Data_Table[#Headers],0))*100&gt;10,"#,##0","#,##0.00")),TEXT(INDEX(Equity_Data_Table[],MATCH($B1464,Equity_Data_Table[Ticker],0),MATCH(AO$2,Equity_Data_Table[#Headers],0)),IF(INDEX(Equity_Data_Table[],MATCH($B1464,Equity_Data_Table[Ticker],0),MATCH(AO$2,Equity_Data_Table[#Headers],0))&gt;0.25,IF(INDEX(Equity_Data_Table[],MATCH($B1464,Equity_Data_Table[Ticker],0),MATCH(AO$2,Equity_Data_Table[#Headers],0))&gt;100,"#,##0","#,##0.00"),"0.0000")))),$BE1464)</f>
        <v>C$0.26</v>
      </c>
      <c r="AP1464" s="36" t="str">
        <f>_xlfn.CONCAT($BD1464,IF(INDEX(Equity_Data_Table[],MATCH($B1464,Equity_Data_Table[Ticker],0),MATCH(AP$2,Equity_Data_Table[#Headers],0))=0,"-",IF($E1464="GBP",TEXT(INDEX(Equity_Data_Table[],MATCH($B1464,Equity_Data_Table[Ticker],0),MATCH(AP$2,Equity_Data_Table[#Headers],0))*100,IF(INDEX(Equity_Data_Table[],MATCH($B1464,Equity_Data_Table[Ticker],0),MATCH(AP$2,Equity_Data_Table[#Headers],0))*100&gt;10,"#,##0","#,##0.00")),TEXT(INDEX(Equity_Data_Table[],MATCH($B1464,Equity_Data_Table[Ticker],0),MATCH(AP$2,Equity_Data_Table[#Headers],0)),IF(INDEX(Equity_Data_Table[],MATCH($B1464,Equity_Data_Table[Ticker],0),MATCH(AP$2,Equity_Data_Table[#Headers],0))&gt;0.25,IF(INDEX(Equity_Data_Table[],MATCH($B1464,Equity_Data_Table[Ticker],0),MATCH(AP$2,Equity_Data_Table[#Headers],0))&gt;100,"#,##0","#,##0.00"),"0.0000")))),$BE1464)</f>
        <v>C$0.1800</v>
      </c>
      <c r="AQ1464" s="36" t="str">
        <f>_xlfn.CONCAT($BD1464,IF(INDEX(Equity_Data_Table[],MATCH($B1464,Equity_Data_Table[Ticker],0),MATCH(AQ$2,Equity_Data_Table[#Headers],0))=0,"-",IF($E1464="GBP",TEXT(INDEX(Equity_Data_Table[],MATCH($B1464,Equity_Data_Table[Ticker],0),MATCH(AQ$2,Equity_Data_Table[#Headers],0))*100,IF(INDEX(Equity_Data_Table[],MATCH($B1464,Equity_Data_Table[Ticker],0),MATCH(AQ$2,Equity_Data_Table[#Headers],0))*100&gt;10,"#,##0","#,##0.00")),TEXT(INDEX(Equity_Data_Table[],MATCH($B1464,Equity_Data_Table[Ticker],0),MATCH(AQ$2,Equity_Data_Table[#Headers],0)),IF(INDEX(Equity_Data_Table[],MATCH($B1464,Equity_Data_Table[Ticker],0),MATCH(AQ$2,Equity_Data_Table[#Headers],0))&gt;0.25,IF(INDEX(Equity_Data_Table[],MATCH($B1464,Equity_Data_Table[Ticker],0),MATCH(AQ$2,Equity_Data_Table[#Headers],0))&gt;100,"#,##0","#,##0.00"),"0.0000")))),$BE1464)</f>
        <v>C$0.1900</v>
      </c>
      <c r="AR1464" s="36" t="str">
        <f>_xlfn.CONCAT($BD1464,IF(INDEX(Equity_Data_Table[],MATCH($B1464,Equity_Data_Table[Ticker],0),MATCH(AR$2,Equity_Data_Table[#Headers],0))=0,"-",IF($E1464="GBP",TEXT(INDEX(Equity_Data_Table[],MATCH($B1464,Equity_Data_Table[Ticker],0),MATCH(AR$2,Equity_Data_Table[#Headers],0))*100,IF(INDEX(Equity_Data_Table[],MATCH($B1464,Equity_Data_Table[Ticker],0),MATCH(AR$2,Equity_Data_Table[#Headers],0))*100&gt;10,"#,##0","#,##0.00")),TEXT(INDEX(Equity_Data_Table[],MATCH($B1464,Equity_Data_Table[Ticker],0),MATCH(AR$2,Equity_Data_Table[#Headers],0)),IF(INDEX(Equity_Data_Table[],MATCH($B1464,Equity_Data_Table[Ticker],0),MATCH(AR$2,Equity_Data_Table[#Headers],0))&gt;0.25,IF(INDEX(Equity_Data_Table[],MATCH($B1464,Equity_Data_Table[Ticker],0),MATCH(AR$2,Equity_Data_Table[#Headers],0))&gt;100,"#,##0","#,##0.00"),"0.0000")))),$BE1464)</f>
        <v>C$0.1850</v>
      </c>
      <c r="AS1464" s="26" t="str">
        <f>IF(INDEX(Equity_Data_Table[],MATCH($B1464,Equity_Data_Table[Ticker],0),MATCH(AS$2,Equity_Data_Table[#Headers],0))=0,"-",TEXT(INDEX(Equity_Data_Table[],MATCH($B1464,Equity_Data_Table[Ticker],0),MATCH(AS$2,Equity_Data_Table[#Headers],0)),"#,##0.0%;(#,##0.0%)"))</f>
        <v>(19.2%)</v>
      </c>
      <c r="AT1464" s="26" t="str">
        <f>IF(INDEX(Equity_Data_Table[],MATCH($B1464,Equity_Data_Table[Ticker],0),MATCH(AT$2,Equity_Data_Table[#Headers],0))=0,"-",TEXT(INDEX(Equity_Data_Table[],MATCH($B1464,Equity_Data_Table[Ticker],0),MATCH(AT$2,Equity_Data_Table[#Headers],0)),"#,##0.0%;(#,##0.0%)"))</f>
        <v>16.7%</v>
      </c>
      <c r="AU1464" s="26" t="str">
        <f>IF(INDEX(Equity_Data_Table[],MATCH($B1464,Equity_Data_Table[Ticker],0),MATCH(AU$2,Equity_Data_Table[#Headers],0))=0,"-",TEXT(INDEX(Equity_Data_Table[],MATCH($B1464,Equity_Data_Table[Ticker],0),MATCH(AU$2,Equity_Data_Table[#Headers],0)),"#,##0.0%;(#,##0.0%)"))</f>
        <v>10.5%</v>
      </c>
      <c r="AV1464" s="26" t="str">
        <f>IF(INDEX(Equity_Data_Table[],MATCH($B1464,Equity_Data_Table[Ticker],0),MATCH(AV$2,Equity_Data_Table[#Headers],0))=0,"-",TEXT(INDEX(Equity_Data_Table[],MATCH($B1464,Equity_Data_Table[Ticker],0),MATCH(AV$2,Equity_Data_Table[#Headers],0)),"#,##0.0%;(#,##0.0%)"))</f>
        <v>13.5%</v>
      </c>
      <c r="AW1464" s="26" t="str">
        <f>TEXT(DATE(2020,INDEX(Equity_Data_Table[],MATCH($B1464,Equity_Data_Table[Ticker],0),MATCH(AW$2,Equity_Data_Table[#Headers],0)),1),"mmmm")</f>
        <v>December</v>
      </c>
      <c r="AX1464" s="36" t="str">
        <f>_xlfn.CONCAT(TEXT(INDEX(Equity_Data_Table[],MATCH($B1464,Equity_Data_Table[Ticker],0),MATCH(AX$2,Equity_Data_Table[#Headers],0)),IF(ABS(INDEX(Equity_Data_Table[],MATCH($B1464,Equity_Data_Table[Ticker],0),MATCH(AX$2,Equity_Data_Table[#Headers],0)))&gt;10,"$#,##0;(#,##0)","$#,##0.00;($#,##0.00)")),"mm")</f>
        <v>($0.68)mm</v>
      </c>
      <c r="AY1464" s="26" t="str">
        <f>IF(BB1464="Rank",INDEX(Equity_Data_Table[],MATCH($B1464,Equity_Data_Table[Ticker],0),MATCH("EV/EBITDA Score",Equity_Data_Table[#Headers],0)),IF(INDEX(Equity_Data_Table[],MATCH($B1464,Equity_Data_Table[Ticker],0),MATCH(AY$2,Equity_Data_Table[#Headers],0))=0,"-",_xlfn.CONCAT(TEXT(INDEX(Equity_Data_Table[],MATCH($B1464,Equity_Data_Table[Ticker],0),MATCH(AY$2,Equity_Data_Table[#Headers],0)),(IF(INDEX(Equity_Data_Table[],MATCH($B1464,Equity_Data_Table[Ticker],0),MATCH(AY$2,Equity_Data_Table[#Headers],0))&gt;10,"#,##0.0","0.00"))),"x")))</f>
        <v>-16.81x</v>
      </c>
      <c r="AZ1464" s="26" t="str">
        <f>IF(ROUND(INDEX(Equity_Data_Table[],MATCH($B1464,Equity_Data_Table[Ticker],0),MATCH(AZ$2,Equity_Data_Table[#Headers],0)),2)=0,"-",IF(ROUND(INDEX(Equity_Data_Table[],MATCH($B1464,Equity_Data_Table[Ticker],0),MATCH(AZ$2,Equity_Data_Table[#Headers],0)),2)&gt;0,"Cash Building",_xlfn.CONCAT("Cash Burning"," (",TEXT(-INDEX(Equity_Data_Table[],MATCH($B1464,Equity_Data_Table[Ticker],0),MATCH(AZ$2,Equity_Data_Table[#Headers],0)),"0.00"),"years)")))</f>
        <v>Cash Burning (1.00years)</v>
      </c>
      <c r="BB1464" s="23" t="str">
        <f t="shared" si="68"/>
        <v>Value</v>
      </c>
      <c r="BD1464" s="29" t="str">
        <f>INDEX(Currency[],MATCH(E1464,Currency[ISO],0),MATCH(BD$2,Currency[#Headers],0))</f>
        <v>C$</v>
      </c>
      <c r="BE1464" s="29" t="str">
        <f>IF(INDEX(Currency[],MATCH(E1464,Currency[ISO],0),MATCH(BE$2,Currency[#Headers],0))=0,"",INDEX(Currency[],MATCH(E1464,Currency[ISO],0),MATCH(BE$2,Currency[#Headers],0)))</f>
        <v/>
      </c>
      <c r="BF1464" s="29" t="str">
        <f>INDEX(Currency[],MATCH(E1464,Currency[ISO],0),MATCH(BF$2,Currency[#Headers],0))</f>
        <v>C$</v>
      </c>
      <c r="BH1464" s="31" t="s">
        <v>2826</v>
      </c>
      <c r="BI1464" s="31" t="s">
        <v>460</v>
      </c>
      <c r="BJ1464" s="23" t="s">
        <v>6687</v>
      </c>
      <c r="BK1464" s="43">
        <v>0</v>
      </c>
      <c r="BL1464" s="43">
        <v>0</v>
      </c>
      <c r="BM1464" s="43">
        <v>0</v>
      </c>
      <c r="BN1464"/>
    </row>
    <row r="1465" spans="2:66">
      <c r="B1465" s="24" t="str">
        <f t="shared" si="66"/>
        <v>RRC-BSE</v>
      </c>
      <c r="C1465" s="25" t="str">
        <f>INDEX(Equity_Data_Table[],MATCH($B1465,Equity_Data_Table[Ticker],0),MATCH(C$2,Equity_Data_Table[#Headers],0))</f>
        <v>Bucharest</v>
      </c>
      <c r="D1465" s="25" t="str">
        <f>INDEX(Equity_Data_Table[],MATCH($B1465,Equity_Data_Table[Ticker],0),MATCH(D$2,Equity_Data_Table[#Headers],0))</f>
        <v>Rompetrol Rafinare (Bucharest)</v>
      </c>
      <c r="E1465" s="25" t="str">
        <f>INDEX(Equity_Data_Table[],MATCH($B1465,Equity_Data_Table[Ticker],0),MATCH(E$2,Equity_Data_Table[#Headers],0))</f>
        <v>RON</v>
      </c>
      <c r="F1465" s="26" t="str">
        <f t="shared" si="67"/>
        <v>RON0.0480</v>
      </c>
      <c r="G1465" s="36" t="str">
        <f>_xlfn.CONCAT(TEXT(INDEX(Equity_Data_Table[],MATCH($B1465,Equity_Data_Table[Ticker],0),MATCH(G$2,Equity_Data_Table[#Headers],0)),IF(INDEX(Equity_Data_Table[],MATCH($B1465,Equity_Data_Table[Ticker],0),MATCH(G$2,Equity_Data_Table[#Headers],0))&gt;100,"#,##0","#,##0.0")),"mm")</f>
        <v>44,109mm</v>
      </c>
      <c r="H1465" s="26" t="str">
        <f>_xlfn.CONCAT(BF1465,TEXT(INDEX(Equity_Data_Table[],MATCH($B1465,Equity_Data_Table[Ticker],0),MATCH(H$2,Equity_Data_Table[#Headers],0)),IF(INDEX(Equity_Data_Table[],MATCH($B1465,Equity_Data_Table[Ticker],0),MATCH(H$2,Equity_Data_Table[#Headers],0))&gt;10,"#,##0","#,##0.00")),"mm")</f>
        <v>RON2,117mm</v>
      </c>
      <c r="I1465" s="26" t="str">
        <f>_xlfn.CONCAT("$",TEXT(INDEX(Equity_Data_Table[],MATCH($B1465,Equity_Data_Table[Ticker],0),MATCH(I$2,Equity_Data_Table[#Headers],0)),IF(INDEX(Equity_Data_Table[],MATCH($B1465,Equity_Data_Table[Ticker],0),MATCH(I$2,Equity_Data_Table[#Headers],0))&gt;10,"#,##0","#,##0.00")),"mm")</f>
        <v>$755mm</v>
      </c>
      <c r="J1465" s="27" t="str">
        <f>INDEX(Equity_Data_Table[],MATCH($B1465,Equity_Data_Table[Ticker],0),MATCH(J$2,Equity_Data_Table[#Headers],0))</f>
        <v>Rompetrol Rafinare SA engages in the manufacture of refined petroleum products. It operates through the following segments: Refining, Petrochemical and Marketing. The Refining segment includes the Petromidia and Vega refineries. The Petrochemical segment involves in the petrochemical activities of the company. The Marketing segment comprises the operations of Rompetrol Downstream, Rom Oil, Rompetrol Logistics, Rompetrol Gas and Rompetrol Quality Control SRL. The company was founded in 1975 and is headquartered in Navodari, Romania.</v>
      </c>
      <c r="K1465" s="37" t="str">
        <f>INDEX(Equity_Data_Table[],MATCH($B1465,Equity_Data_Table[Ticker],0),MATCH(K$2,Equity_Data_Table[#Headers],0))</f>
        <v>Refining</v>
      </c>
      <c r="L1465" s="26" t="str">
        <f>IF(INDEX(Equity_Data_Table[],MATCH($B1465,Equity_Data_Table[Ticker],0),MATCH(L$2,Equity_Data_Table[#Headers],0))=0,"-",_xlfn.CONCAT(TEXT(INDEX(Equity_Data_Table[],MATCH($B1465,Equity_Data_Table[Ticker],0),MATCH(L$2,Equity_Data_Table[#Headers],0)),"#,##0"),"m bpd"))</f>
        <v>-</v>
      </c>
      <c r="M1465" s="26" t="str">
        <f>IF(INDEX(Equity_Data_Table[],MATCH($B1465,Equity_Data_Table[Ticker],0),MATCH(M$2,Equity_Data_Table[#Headers],0))=0,"-",TEXT(INDEX(Equity_Data_Table[],MATCH($B1465,Equity_Data_Table[Ticker],0),MATCH(M$2,Equity_Data_Table[#Headers],0)),"#,##0")&amp;"km")</f>
        <v>-</v>
      </c>
      <c r="N1465" s="26" t="str">
        <f>IF(INDEX(Equity_Data_Table[],MATCH($B1465,Equity_Data_Table[Ticker],0),MATCH(N$2,Equity_Data_Table[#Headers],0))=0,"-",_xlfn.CONCAT(TEXT(INDEX(Equity_Data_Table[],MATCH($B1465,Equity_Data_Table[Ticker],0),MATCH(N$2,Equity_Data_Table[#Headers],0)),(IF(INDEX(Equity_Data_Table[],MATCH($B1465,Equity_Data_Table[Ticker],0),MATCH(N$2,Equity_Data_Table[#Headers],0))&gt;100,"#,##0","0.0"))),"mm bbl"))</f>
        <v>-</v>
      </c>
      <c r="O1465" s="26" t="str">
        <f>IF(INDEX(Equity_Data_Table[],MATCH($B1465,Equity_Data_Table[Ticker],0),MATCH(O$2,Equity_Data_Table[#Headers],0))=0,"-",INDEX(Equity_Data_Table[],MATCH($B1465,Equity_Data_Table[Ticker],0),MATCH(O$2,Equity_Data_Table[#Headers],0)))</f>
        <v>-</v>
      </c>
      <c r="P1465" s="26" t="str">
        <f>INDEX(Equity_Data_Table[],MATCH($B1465,Equity_Data_Table[Ticker],0),MATCH(P$2,Equity_Data_Table[#Headers],0))</f>
        <v>ROU</v>
      </c>
      <c r="Q1465" s="36" t="str">
        <f>IFERROR(INDEX(Country_ISO_Data[],MATCH(QRTLY_Text[[#This Row],[Main Country of Operation]],Country_ISO_Data[Alpha-3 code],0),1),"-")</f>
        <v>Romania</v>
      </c>
      <c r="R1465" s="36" t="str">
        <f>INDEX(Equity_Data_Table[],MATCH($B1465,Equity_Data_Table[Ticker],0),MATCH(R$2,Equity_Data_Table[#Headers],0))</f>
        <v>BBB|2S|§</v>
      </c>
      <c r="S1465" s="26" t="str">
        <f>INDEX(Equity_Data_Table[],MATCH($B1465,Equity_Data_Table[Ticker],0),MATCH(S$2,Equity_Data_Table[#Headers],0))</f>
        <v>Europe - East</v>
      </c>
      <c r="T1465" s="26" t="str">
        <f>IF(INDEX(Equity_Data_Table[],MATCH($B1465,Equity_Data_Table[Ticker],0),MATCH(T$2,Equity_Data_Table[#Headers],0))=0,"-",_xlfn.CONCAT(TEXT(INDEX(Equity_Data_Table[],MATCH($B1465,Equity_Data_Table[Ticker],0),MATCH(T$2,Equity_Data_Table[#Headers],0)),(IF(INDEX(Equity_Data_Table[],MATCH($B1465,Equity_Data_Table[Ticker],0),MATCH(T$2,Equity_Data_Table[#Headers],0))&gt;100,"#,##0","0.0"))),"mm boe"))</f>
        <v>-</v>
      </c>
      <c r="U1465" s="26" t="str">
        <f>IF(INDEX(Equity_Data_Table[],MATCH($B1465,Equity_Data_Table[Ticker],0),MATCH(U$2,Equity_Data_Table[#Headers],0))=0,"-",_xlfn.CONCAT(TEXT(INDEX(Equity_Data_Table[],MATCH($B1465,Equity_Data_Table[Ticker],0),MATCH(U$2,Equity_Data_Table[#Headers],0)),(IF(INDEX(Equity_Data_Table[],MATCH($B1465,Equity_Data_Table[Ticker],0),MATCH(U$2,Equity_Data_Table[#Headers],0))&gt;100,"#,##0","0.0"))),"m boepd"))</f>
        <v>-</v>
      </c>
      <c r="V1465" s="36" t="str">
        <f>TEXT(IF(INDEX(Equity_Data_Table[],MATCH($B1465,Equity_Data_Table[Ticker],0),MATCH(V$2,Equity_Data_Table[#Headers],0))&gt;0.5,INDEX(Equity_Data_Table[],MATCH($B1465,Equity_Data_Table[Ticker],0),MATCH(V$2,Equity_Data_Table[#Headers],0)),1-INDEX(Equity_Data_Table[],MATCH($B1465,Equity_Data_Table[Ticker],0),MATCH(V$2,Equity_Data_Table[#Headers],0))),"##0%")</f>
        <v>-</v>
      </c>
      <c r="W1465" s="36" t="str">
        <f>INDEX(Equity_Data_Table[],MATCH($B1465,Equity_Data_Table[Ticker],0),MATCH(W$2,Equity_Data_Table[#Headers],0))</f>
        <v>-</v>
      </c>
      <c r="X1465" s="36" t="str">
        <f>TEXT(IF(INDEX(Equity_Data_Table[],MATCH($B1465,Equity_Data_Table[Ticker],0),MATCH(X$2,Equity_Data_Table[#Headers],0))&gt;0.5,INDEX(Equity_Data_Table[],MATCH($B1465,Equity_Data_Table[Ticker],0),MATCH(X$2,Equity_Data_Table[#Headers],0)),1-INDEX(Equity_Data_Table[],MATCH($B1465,Equity_Data_Table[Ticker],0),MATCH(X$2,Equity_Data_Table[#Headers],0))),"##0%")</f>
        <v>-</v>
      </c>
      <c r="Y1465" s="26" t="str">
        <f>INDEX(Equity_Data_Table[],MATCH($B1465,Equity_Data_Table[Ticker],0),MATCH(Y$2,Equity_Data_Table[#Headers],0))</f>
        <v>-</v>
      </c>
      <c r="Z1465" s="26" t="str">
        <f>INDEX(Equity_Data_Table[],MATCH($B1465,Equity_Data_Table[Ticker],0),MATCH(Z$2,Equity_Data_Table[#Headers],0))</f>
        <v>-</v>
      </c>
      <c r="AA1465" s="36" t="str">
        <f>IF($BB$3="Rank",INDEX(Equity_Data_Table[],MATCH($B1465,Equity_Data_Table[Ticker],0),MATCH("EV per Stream Score",Equity_Data_Table[#Headers],0)),IF(INDEX(Equity_Data_Table[],MATCH($B1465,Equity_Data_Table[Ticker],0),MATCH(AA$2,Equity_Data_Table[#Headers],0))=0,"-",_xlfn.CONCAT("$",TEXT(INDEX(Equity_Data_Table[],MATCH($B1465,Equity_Data_Table[Ticker],0),MATCH(AA$2,Equity_Data_Table[#Headers],0)),(IF(INDEX(Equity_Data_Table[],MATCH($B1465,Equity_Data_Table[Ticker],0),MATCH(AA$2,Equity_Data_Table[#Headers],0))&gt;10000,"#,##0","#,##0"))),"/bpsd")))</f>
        <v>-</v>
      </c>
      <c r="AB1465" s="36" t="str">
        <f>IF($BB$3="Rank",INDEX(Equity_Data_Table[],MATCH($B1465,Equity_Data_Table[Ticker],0),MATCH("EV per Pipeline km Score",Equity_Data_Table[#Headers],0)),IF(INDEX(Equity_Data_Table[],MATCH($B1465,Equity_Data_Table[Ticker],0),MATCH(AB$2,Equity_Data_Table[#Headers],0))=0,"-",_xlfn.CONCAT("$",TEXT(INDEX(Equity_Data_Table[],MATCH($B1465,Equity_Data_Table[Ticker],0),MATCH(AB$2,Equity_Data_Table[#Headers],0)),(IF(INDEX(Equity_Data_Table[],MATCH($B1465,Equity_Data_Table[Ticker],0),MATCH(AB$2,Equity_Data_Table[#Headers],0))&gt;10000,"#,##0","#,##0"))),"/km")))</f>
        <v>-</v>
      </c>
      <c r="AC1465" s="36" t="str">
        <f>IF($BB$3="Rank",INDEX(Equity_Data_Table[],MATCH($B1465,Equity_Data_Table[Ticker],0),MATCH("EV per Reserves Score",Equity_Data_Table[#Headers],0)),IF(INDEX(Equity_Data_Table[],MATCH($B1465,Equity_Data_Table[Ticker],0),MATCH(AC$2,Equity_Data_Table[#Headers],0))=0,"-",_xlfn.CONCAT("$",TEXT(INDEX(Equity_Data_Table[],MATCH($B1465,Equity_Data_Table[Ticker],0),MATCH(AC$2,Equity_Data_Table[#Headers],0)),(IF(INDEX(Equity_Data_Table[],MATCH($B1465,Equity_Data_Table[Ticker],0),MATCH(AC$2,Equity_Data_Table[#Headers],0))&gt;10,"#,##0.0","0.00"))),"/",Z1465," boe")))</f>
        <v>-</v>
      </c>
      <c r="AD1465" s="36" t="str">
        <f>IF($BB$3="Rank",INDEX(Equity_Data_Table[],MATCH($B1465,Equity_Data_Table[Ticker],0),MATCH("EV per Production Score",Equity_Data_Table[#Headers],0)),IF(INDEX(Equity_Data_Table[],MATCH($B1465,Equity_Data_Table[Ticker],0),MATCH(AD$2,Equity_Data_Table[#Headers],0))=0,"-",_xlfn.CONCAT("$",TEXT(INDEX(Equity_Data_Table[],MATCH($B1465,Equity_Data_Table[Ticker],0),MATCH(AD$2,Equity_Data_Table[#Headers],0)),(IF(INDEX(Equity_Data_Table[],MATCH($B1465,Equity_Data_Table[Ticker],0),MATCH(AD$2,Equity_Data_Table[#Headers],0))&gt;10000,"#,##0","#,##0.0"))),"/boepd")))</f>
        <v>-</v>
      </c>
      <c r="AE1465" s="26" t="str">
        <f>IF($BB$3="Rank",INDEX(Equity_Data_Table[],MATCH($B1465,Equity_Data_Table[Ticker],0),MATCH("EV per Resources Score",Equity_Data_Table[#Headers],0)),IF(INDEX(Equity_Data_Table[],MATCH($B1465,Equity_Data_Table[Ticker],0),MATCH(AE$2,Equity_Data_Table[#Headers],0))=0,"-",_xlfn.CONCAT(TEXT(INDEX(Equity_Data_Table[],MATCH($B1465,Equity_Data_Table[Ticker],0),MATCH(AE$2,Equity_Data_Table[#Headers],0)),(IF(INDEX(Equity_Data_Table[],MATCH($B1465,Equity_Data_Table[Ticker],0),MATCH(AE$2,Equity_Data_Table[#Headers],0))&gt;10,"#,##0.0","0.00"))),"c/boe")))</f>
        <v>-</v>
      </c>
      <c r="AF1465" s="28" t="str">
        <f>INDEX(Equity_Data_Table[],MATCH($B1465,Equity_Data_Table[Ticker],0),MATCH(AF$2,Equity_Data_Table[#Headers],0))</f>
        <v>Energy</v>
      </c>
      <c r="AG1465" s="28" t="str">
        <f>INDEX(Equity_Data_Table[],MATCH($B1465,Equity_Data_Table[Ticker],0),MATCH(AG$2,Equity_Data_Table[#Headers],0))</f>
        <v>Downstream and Midstream Energy</v>
      </c>
      <c r="AH1465" s="28" t="str">
        <f>INDEX(Equity_Data_Table[],MATCH($B1465,Equity_Data_Table[Ticker],0),MATCH(AH$2,Equity_Data_Table[#Headers],0))</f>
        <v>Downstream Energy</v>
      </c>
      <c r="AI1465" s="28" t="str">
        <f>INDEX(Equity_Data_Table[],MATCH($B1465,Equity_Data_Table[Ticker],0),MATCH(AI$2,Equity_Data_Table[#Headers],0))</f>
        <v>Petroleum Refineries</v>
      </c>
      <c r="AJ1465" s="28" t="str">
        <f>INDEX(Equity_Data_Table[],MATCH($B1465,Equity_Data_Table[Ticker],0),MATCH(AJ$2,Equity_Data_Table[#Headers],0))</f>
        <v>Europe Petroleum Refineries</v>
      </c>
      <c r="AK1465" s="36" t="str">
        <f>_xlfn.CONCAT($BD1465,IF(INDEX(Equity_Data_Table[],MATCH($B1465,Equity_Data_Table[Ticker],0),MATCH(AK$2,Equity_Data_Table[#Headers],0))=0,"-",IF($E1465="GBP",TEXT(INDEX(Equity_Data_Table[],MATCH($B1465,Equity_Data_Table[Ticker],0),MATCH(AK$2,Equity_Data_Table[#Headers],0))*100,IF(INDEX(Equity_Data_Table[],MATCH($B1465,Equity_Data_Table[Ticker],0),MATCH(AK$2,Equity_Data_Table[#Headers],0))*100&gt;10,"#,##0","#,##0.00")),TEXT(INDEX(Equity_Data_Table[],MATCH($B1465,Equity_Data_Table[Ticker],0),MATCH(AK$2,Equity_Data_Table[#Headers],0)),IF(INDEX(Equity_Data_Table[],MATCH($B1465,Equity_Data_Table[Ticker],0),MATCH(AK$2,Equity_Data_Table[#Headers],0))&gt;0.25,IF(INDEX(Equity_Data_Table[],MATCH($B1465,Equity_Data_Table[Ticker],0),MATCH(AK$2,Equity_Data_Table[#Headers],0))&gt;100,"#,##0","#,##0.00"),"0.0000")))),$BE1465)</f>
        <v>RON0.0540</v>
      </c>
      <c r="AL1465" s="36" t="str">
        <f>_xlfn.CONCAT($BD1465,IF(INDEX(Equity_Data_Table[],MATCH($B1465,Equity_Data_Table[Ticker],0),MATCH(AL$2,Equity_Data_Table[#Headers],0))=0,"-",IF($E1465="GBP",TEXT(INDEX(Equity_Data_Table[],MATCH($B1465,Equity_Data_Table[Ticker],0),MATCH(AL$2,Equity_Data_Table[#Headers],0))*100,IF(INDEX(Equity_Data_Table[],MATCH($B1465,Equity_Data_Table[Ticker],0),MATCH(AL$2,Equity_Data_Table[#Headers],0))*100&gt;10,"#,##0","#,##0.00")),TEXT(INDEX(Equity_Data_Table[],MATCH($B1465,Equity_Data_Table[Ticker],0),MATCH(AL$2,Equity_Data_Table[#Headers],0)),IF(INDEX(Equity_Data_Table[],MATCH($B1465,Equity_Data_Table[Ticker],0),MATCH(AL$2,Equity_Data_Table[#Headers],0))&gt;0.25,IF(INDEX(Equity_Data_Table[],MATCH($B1465,Equity_Data_Table[Ticker],0),MATCH(AL$2,Equity_Data_Table[#Headers],0))&gt;100,"#,##0","#,##0.00"),"0.0000")))),$BE1465)</f>
        <v>RON0.0385</v>
      </c>
      <c r="AM1465" s="36" t="str">
        <f>IF(ROUND(INDEX(Equity_Data_Table[],MATCH($B1465,Equity_Data_Table[Ticker],0),MATCH(AM$2,Equity_Data_Table[#Headers],0)),2)&gt;0,TEXT(INDEX(Equity_Data_Table[],MATCH($B1465,Equity_Data_Table[Ticker],0),MATCH(AM$2,Equity_Data_Table[#Headers],0)),IF(INDEX(Equity_Data_Table[],MATCH($B1465,Equity_Data_Table[Ticker],0),MATCH(AM$2,Equity_Data_Table[#Headers],0))*1000&lt;10,"0.0","#,##0"))&amp;"m","&lt;0.1m")</f>
        <v>53m</v>
      </c>
      <c r="AN1465" s="26" t="str">
        <f>IF(ROUND(INDEX(Equity_Data_Table[],MATCH($B1465,Equity_Data_Table[Ticker],0),MATCH(AN$2,Equity_Data_Table[#Headers],0)),4)&gt;0,TEXT(INDEX(Equity_Data_Table[],MATCH($B1465,Equity_Data_Table[Ticker],0),MATCH(AN$2,Equity_Data_Table[#Headers],0)),IF(INDEX(Equity_Data_Table[],MATCH($B1465,Equity_Data_Table[Ticker],0),MATCH(AN$2,Equity_Data_Table[#Headers],0))&lt;10%,"0.00%","#,##0.0%")),"-")</f>
        <v>-</v>
      </c>
      <c r="AO1465" s="36" t="str">
        <f>_xlfn.CONCAT($BD1465,IF(INDEX(Equity_Data_Table[],MATCH($B1465,Equity_Data_Table[Ticker],0),MATCH(AO$2,Equity_Data_Table[#Headers],0))=0,"-",IF($E1465="GBP",TEXT(INDEX(Equity_Data_Table[],MATCH($B1465,Equity_Data_Table[Ticker],0),MATCH(AO$2,Equity_Data_Table[#Headers],0))*100,IF(INDEX(Equity_Data_Table[],MATCH($B1465,Equity_Data_Table[Ticker],0),MATCH(AO$2,Equity_Data_Table[#Headers],0))*100&gt;10,"#,##0","#,##0.00")),TEXT(INDEX(Equity_Data_Table[],MATCH($B1465,Equity_Data_Table[Ticker],0),MATCH(AO$2,Equity_Data_Table[#Headers],0)),IF(INDEX(Equity_Data_Table[],MATCH($B1465,Equity_Data_Table[Ticker],0),MATCH(AO$2,Equity_Data_Table[#Headers],0))&gt;0.25,IF(INDEX(Equity_Data_Table[],MATCH($B1465,Equity_Data_Table[Ticker],0),MATCH(AO$2,Equity_Data_Table[#Headers],0))&gt;100,"#,##0","#,##0.00"),"0.0000")))),$BE1465)</f>
        <v>RON0.0500</v>
      </c>
      <c r="AP1465" s="36" t="str">
        <f>_xlfn.CONCAT($BD1465,IF(INDEX(Equity_Data_Table[],MATCH($B1465,Equity_Data_Table[Ticker],0),MATCH(AP$2,Equity_Data_Table[#Headers],0))=0,"-",IF($E1465="GBP",TEXT(INDEX(Equity_Data_Table[],MATCH($B1465,Equity_Data_Table[Ticker],0),MATCH(AP$2,Equity_Data_Table[#Headers],0))*100,IF(INDEX(Equity_Data_Table[],MATCH($B1465,Equity_Data_Table[Ticker],0),MATCH(AP$2,Equity_Data_Table[#Headers],0))*100&gt;10,"#,##0","#,##0.00")),TEXT(INDEX(Equity_Data_Table[],MATCH($B1465,Equity_Data_Table[Ticker],0),MATCH(AP$2,Equity_Data_Table[#Headers],0)),IF(INDEX(Equity_Data_Table[],MATCH($B1465,Equity_Data_Table[Ticker],0),MATCH(AP$2,Equity_Data_Table[#Headers],0))&gt;0.25,IF(INDEX(Equity_Data_Table[],MATCH($B1465,Equity_Data_Table[Ticker],0),MATCH(AP$2,Equity_Data_Table[#Headers],0))&gt;100,"#,##0","#,##0.00"),"0.0000")))),$BE1465)</f>
        <v>RON0.0520</v>
      </c>
      <c r="AQ1465" s="36" t="str">
        <f>_xlfn.CONCAT($BD1465,IF(INDEX(Equity_Data_Table[],MATCH($B1465,Equity_Data_Table[Ticker],0),MATCH(AQ$2,Equity_Data_Table[#Headers],0))=0,"-",IF($E1465="GBP",TEXT(INDEX(Equity_Data_Table[],MATCH($B1465,Equity_Data_Table[Ticker],0),MATCH(AQ$2,Equity_Data_Table[#Headers],0))*100,IF(INDEX(Equity_Data_Table[],MATCH($B1465,Equity_Data_Table[Ticker],0),MATCH(AQ$2,Equity_Data_Table[#Headers],0))*100&gt;10,"#,##0","#,##0.00")),TEXT(INDEX(Equity_Data_Table[],MATCH($B1465,Equity_Data_Table[Ticker],0),MATCH(AQ$2,Equity_Data_Table[#Headers],0)),IF(INDEX(Equity_Data_Table[],MATCH($B1465,Equity_Data_Table[Ticker],0),MATCH(AQ$2,Equity_Data_Table[#Headers],0))&gt;0.25,IF(INDEX(Equity_Data_Table[],MATCH($B1465,Equity_Data_Table[Ticker],0),MATCH(AQ$2,Equity_Data_Table[#Headers],0))&gt;100,"#,##0","#,##0.00"),"0.0000")))),$BE1465)</f>
        <v>RON0.0455</v>
      </c>
      <c r="AR1465" s="36" t="str">
        <f>_xlfn.CONCAT($BD1465,IF(INDEX(Equity_Data_Table[],MATCH($B1465,Equity_Data_Table[Ticker],0),MATCH(AR$2,Equity_Data_Table[#Headers],0))=0,"-",IF($E1465="GBP",TEXT(INDEX(Equity_Data_Table[],MATCH($B1465,Equity_Data_Table[Ticker],0),MATCH(AR$2,Equity_Data_Table[#Headers],0))*100,IF(INDEX(Equity_Data_Table[],MATCH($B1465,Equity_Data_Table[Ticker],0),MATCH(AR$2,Equity_Data_Table[#Headers],0))*100&gt;10,"#,##0","#,##0.00")),TEXT(INDEX(Equity_Data_Table[],MATCH($B1465,Equity_Data_Table[Ticker],0),MATCH(AR$2,Equity_Data_Table[#Headers],0)),IF(INDEX(Equity_Data_Table[],MATCH($B1465,Equity_Data_Table[Ticker],0),MATCH(AR$2,Equity_Data_Table[#Headers],0))&gt;0.25,IF(INDEX(Equity_Data_Table[],MATCH($B1465,Equity_Data_Table[Ticker],0),MATCH(AR$2,Equity_Data_Table[#Headers],0))&gt;100,"#,##0","#,##0.00"),"0.0000")))),$BE1465)</f>
        <v>RON0.0410</v>
      </c>
      <c r="AS1465" s="26" t="str">
        <f>IF(INDEX(Equity_Data_Table[],MATCH($B1465,Equity_Data_Table[Ticker],0),MATCH(AS$2,Equity_Data_Table[#Headers],0))=0,"-",TEXT(INDEX(Equity_Data_Table[],MATCH($B1465,Equity_Data_Table[Ticker],0),MATCH(AS$2,Equity_Data_Table[#Headers],0)),"#,##0.0%;(#,##0.0%)"))</f>
        <v>(4.0%)</v>
      </c>
      <c r="AT1465" s="26" t="str">
        <f>IF(INDEX(Equity_Data_Table[],MATCH($B1465,Equity_Data_Table[Ticker],0),MATCH(AT$2,Equity_Data_Table[#Headers],0))=0,"-",TEXT(INDEX(Equity_Data_Table[],MATCH($B1465,Equity_Data_Table[Ticker],0),MATCH(AT$2,Equity_Data_Table[#Headers],0)),"#,##0.0%;(#,##0.0%)"))</f>
        <v>(7.7%)</v>
      </c>
      <c r="AU1465" s="26" t="str">
        <f>IF(INDEX(Equity_Data_Table[],MATCH($B1465,Equity_Data_Table[Ticker],0),MATCH(AU$2,Equity_Data_Table[#Headers],0))=0,"-",TEXT(INDEX(Equity_Data_Table[],MATCH($B1465,Equity_Data_Table[Ticker],0),MATCH(AU$2,Equity_Data_Table[#Headers],0)),"#,##0.0%;(#,##0.0%)"))</f>
        <v>5.5%</v>
      </c>
      <c r="AV1465" s="26" t="str">
        <f>IF(INDEX(Equity_Data_Table[],MATCH($B1465,Equity_Data_Table[Ticker],0),MATCH(AV$2,Equity_Data_Table[#Headers],0))=0,"-",TEXT(INDEX(Equity_Data_Table[],MATCH($B1465,Equity_Data_Table[Ticker],0),MATCH(AV$2,Equity_Data_Table[#Headers],0)),"#,##0.0%;(#,##0.0%)"))</f>
        <v>17.1%</v>
      </c>
      <c r="AW1465" s="26" t="str">
        <f>TEXT(DATE(2020,INDEX(Equity_Data_Table[],MATCH($B1465,Equity_Data_Table[Ticker],0),MATCH(AW$2,Equity_Data_Table[#Headers],0)),1),"mmmm")</f>
        <v>December</v>
      </c>
      <c r="AX1465" s="36" t="str">
        <f>_xlfn.CONCAT(TEXT(INDEX(Equity_Data_Table[],MATCH($B1465,Equity_Data_Table[Ticker],0),MATCH(AX$2,Equity_Data_Table[#Headers],0)),IF(ABS(INDEX(Equity_Data_Table[],MATCH($B1465,Equity_Data_Table[Ticker],0),MATCH(AX$2,Equity_Data_Table[#Headers],0)))&gt;10,"$#,##0;(#,##0)","$#,##0.00;($#,##0.00)")),"mm")</f>
        <v>$0.00mm</v>
      </c>
      <c r="AY1465" s="26" t="str">
        <f>IF(BB1465="Rank",INDEX(Equity_Data_Table[],MATCH($B1465,Equity_Data_Table[Ticker],0),MATCH("EV/EBITDA Score",Equity_Data_Table[#Headers],0)),IF(INDEX(Equity_Data_Table[],MATCH($B1465,Equity_Data_Table[Ticker],0),MATCH(AY$2,Equity_Data_Table[#Headers],0))=0,"-",_xlfn.CONCAT(TEXT(INDEX(Equity_Data_Table[],MATCH($B1465,Equity_Data_Table[Ticker],0),MATCH(AY$2,Equity_Data_Table[#Headers],0)),(IF(INDEX(Equity_Data_Table[],MATCH($B1465,Equity_Data_Table[Ticker],0),MATCH(AY$2,Equity_Data_Table[#Headers],0))&gt;10,"#,##0.0","0.00"))),"x")))</f>
        <v>-</v>
      </c>
      <c r="AZ1465" s="26" t="str">
        <f>IF(ROUND(INDEX(Equity_Data_Table[],MATCH($B1465,Equity_Data_Table[Ticker],0),MATCH(AZ$2,Equity_Data_Table[#Headers],0)),2)=0,"-",IF(ROUND(INDEX(Equity_Data_Table[],MATCH($B1465,Equity_Data_Table[Ticker],0),MATCH(AZ$2,Equity_Data_Table[#Headers],0)),2)&gt;0,"Cash Building",_xlfn.CONCAT("Cash Burning"," (",TEXT(-INDEX(Equity_Data_Table[],MATCH($B1465,Equity_Data_Table[Ticker],0),MATCH(AZ$2,Equity_Data_Table[#Headers],0)),"0.00"),"years)")))</f>
        <v>-</v>
      </c>
      <c r="BB1465" s="23" t="str">
        <f t="shared" si="68"/>
        <v>Value</v>
      </c>
      <c r="BD1465" s="29" t="str">
        <f>INDEX(Currency[],MATCH(E1465,Currency[ISO],0),MATCH(BD$2,Currency[#Headers],0))</f>
        <v>RON</v>
      </c>
      <c r="BE1465" s="29" t="str">
        <f>IF(INDEX(Currency[],MATCH(E1465,Currency[ISO],0),MATCH(BE$2,Currency[#Headers],0))=0,"",INDEX(Currency[],MATCH(E1465,Currency[ISO],0),MATCH(BE$2,Currency[#Headers],0)))</f>
        <v/>
      </c>
      <c r="BF1465" s="29" t="str">
        <f>INDEX(Currency[],MATCH(E1465,Currency[ISO],0),MATCH(BF$2,Currency[#Headers],0))</f>
        <v>RON</v>
      </c>
      <c r="BH1465" s="31" t="s">
        <v>6470</v>
      </c>
      <c r="BI1465" s="31" t="s">
        <v>6469</v>
      </c>
      <c r="BJ1465" s="23" t="s">
        <v>10874</v>
      </c>
      <c r="BK1465" s="43">
        <v>0</v>
      </c>
      <c r="BL1465" s="43">
        <v>0</v>
      </c>
      <c r="BM1465" s="43">
        <v>0</v>
      </c>
      <c r="BN1465"/>
    </row>
    <row r="1466" spans="2:66">
      <c r="B1466" s="24" t="str">
        <f t="shared" si="66"/>
        <v>PTR-BSE</v>
      </c>
      <c r="C1466" s="25" t="str">
        <f>INDEX(Equity_Data_Table[],MATCH($B1466,Equity_Data_Table[Ticker],0),MATCH(C$2,Equity_Data_Table[#Headers],0))</f>
        <v>Bucharest</v>
      </c>
      <c r="D1466" s="25" t="str">
        <f>INDEX(Equity_Data_Table[],MATCH($B1466,Equity_Data_Table[Ticker],0),MATCH(D$2,Equity_Data_Table[#Headers],0))</f>
        <v>Rompetrol Well Svs (Bucharest)</v>
      </c>
      <c r="E1466" s="25" t="str">
        <f>INDEX(Equity_Data_Table[],MATCH($B1466,Equity_Data_Table[Ticker],0),MATCH(E$2,Equity_Data_Table[#Headers],0))</f>
        <v>RON</v>
      </c>
      <c r="F1466" s="26" t="str">
        <f t="shared" si="67"/>
        <v>RON0.44</v>
      </c>
      <c r="G1466" s="36" t="str">
        <f>_xlfn.CONCAT(TEXT(INDEX(Equity_Data_Table[],MATCH($B1466,Equity_Data_Table[Ticker],0),MATCH(G$2,Equity_Data_Table[#Headers],0)),IF(INDEX(Equity_Data_Table[],MATCH($B1466,Equity_Data_Table[Ticker],0),MATCH(G$2,Equity_Data_Table[#Headers],0))&gt;100,"#,##0","#,##0.0")),"mm")</f>
        <v>278mm</v>
      </c>
      <c r="H1466" s="26" t="str">
        <f>_xlfn.CONCAT(BF1466,TEXT(INDEX(Equity_Data_Table[],MATCH($B1466,Equity_Data_Table[Ticker],0),MATCH(H$2,Equity_Data_Table[#Headers],0)),IF(INDEX(Equity_Data_Table[],MATCH($B1466,Equity_Data_Table[Ticker],0),MATCH(H$2,Equity_Data_Table[#Headers],0))&gt;10,"#,##0","#,##0.00")),"mm")</f>
        <v>RON122mm</v>
      </c>
      <c r="I1466" s="26" t="str">
        <f>_xlfn.CONCAT("$",TEXT(INDEX(Equity_Data_Table[],MATCH($B1466,Equity_Data_Table[Ticker],0),MATCH(I$2,Equity_Data_Table[#Headers],0)),IF(INDEX(Equity_Data_Table[],MATCH($B1466,Equity_Data_Table[Ticker],0),MATCH(I$2,Equity_Data_Table[#Headers],0))&gt;10,"#,##0","#,##0.00")),"mm")</f>
        <v>$29mm</v>
      </c>
      <c r="J1466" s="27" t="str">
        <f>INDEX(Equity_Data_Table[],MATCH($B1466,Equity_Data_Table[Ticker],0),MATCH(J$2,Equity_Data_Table[#Headers],0))</f>
        <v>Rompetrol Well Services SA engages in the provision of technical support services for the oil and gas exploration industry. It offers cementing, acidizing, sand control, nitrogen, slickline, tubular running, and testing services, tools rental, equipment upgrade program, and cementing software. The company was founded in 1951 and is headquartered in Ploiesti, Romania.</v>
      </c>
      <c r="K1466" s="37" t="str">
        <f>INDEX(Equity_Data_Table[],MATCH($B1466,Equity_Data_Table[Ticker],0),MATCH(K$2,Equity_Data_Table[#Headers],0))</f>
        <v>Services</v>
      </c>
      <c r="L1466" s="26" t="str">
        <f>IF(INDEX(Equity_Data_Table[],MATCH($B1466,Equity_Data_Table[Ticker],0),MATCH(L$2,Equity_Data_Table[#Headers],0))=0,"-",_xlfn.CONCAT(TEXT(INDEX(Equity_Data_Table[],MATCH($B1466,Equity_Data_Table[Ticker],0),MATCH(L$2,Equity_Data_Table[#Headers],0)),"#,##0"),"m bpd"))</f>
        <v>-</v>
      </c>
      <c r="M1466" s="26" t="str">
        <f>IF(INDEX(Equity_Data_Table[],MATCH($B1466,Equity_Data_Table[Ticker],0),MATCH(M$2,Equity_Data_Table[#Headers],0))=0,"-",TEXT(INDEX(Equity_Data_Table[],MATCH($B1466,Equity_Data_Table[Ticker],0),MATCH(M$2,Equity_Data_Table[#Headers],0)),"#,##0")&amp;"km")</f>
        <v>-</v>
      </c>
      <c r="N1466" s="26" t="str">
        <f>IF(INDEX(Equity_Data_Table[],MATCH($B1466,Equity_Data_Table[Ticker],0),MATCH(N$2,Equity_Data_Table[#Headers],0))=0,"-",_xlfn.CONCAT(TEXT(INDEX(Equity_Data_Table[],MATCH($B1466,Equity_Data_Table[Ticker],0),MATCH(N$2,Equity_Data_Table[#Headers],0)),(IF(INDEX(Equity_Data_Table[],MATCH($B1466,Equity_Data_Table[Ticker],0),MATCH(N$2,Equity_Data_Table[#Headers],0))&gt;100,"#,##0","0.0"))),"mm bbl"))</f>
        <v>-</v>
      </c>
      <c r="O1466" s="26" t="str">
        <f>IF(INDEX(Equity_Data_Table[],MATCH($B1466,Equity_Data_Table[Ticker],0),MATCH(O$2,Equity_Data_Table[#Headers],0))=0,"-",INDEX(Equity_Data_Table[],MATCH($B1466,Equity_Data_Table[Ticker],0),MATCH(O$2,Equity_Data_Table[#Headers],0)))</f>
        <v>-</v>
      </c>
      <c r="P1466" s="26" t="str">
        <f>INDEX(Equity_Data_Table[],MATCH($B1466,Equity_Data_Table[Ticker],0),MATCH(P$2,Equity_Data_Table[#Headers],0))</f>
        <v>ROU</v>
      </c>
      <c r="Q1466" s="36" t="str">
        <f>IFERROR(INDEX(Country_ISO_Data[],MATCH(QRTLY_Text[[#This Row],[Main Country of Operation]],Country_ISO_Data[Alpha-3 code],0),1),"-")</f>
        <v>Romania</v>
      </c>
      <c r="R1466" s="36" t="str">
        <f>INDEX(Equity_Data_Table[],MATCH($B1466,Equity_Data_Table[Ticker],0),MATCH(R$2,Equity_Data_Table[#Headers],0))</f>
        <v>BBB|2S|§</v>
      </c>
      <c r="S1466" s="26" t="str">
        <f>INDEX(Equity_Data_Table[],MATCH($B1466,Equity_Data_Table[Ticker],0),MATCH(S$2,Equity_Data_Table[#Headers],0))</f>
        <v>Europe - East</v>
      </c>
      <c r="T1466" s="26" t="str">
        <f>IF(INDEX(Equity_Data_Table[],MATCH($B1466,Equity_Data_Table[Ticker],0),MATCH(T$2,Equity_Data_Table[#Headers],0))=0,"-",_xlfn.CONCAT(TEXT(INDEX(Equity_Data_Table[],MATCH($B1466,Equity_Data_Table[Ticker],0),MATCH(T$2,Equity_Data_Table[#Headers],0)),(IF(INDEX(Equity_Data_Table[],MATCH($B1466,Equity_Data_Table[Ticker],0),MATCH(T$2,Equity_Data_Table[#Headers],0))&gt;100,"#,##0","0.0"))),"mm boe"))</f>
        <v>-</v>
      </c>
      <c r="U1466" s="26" t="str">
        <f>IF(INDEX(Equity_Data_Table[],MATCH($B1466,Equity_Data_Table[Ticker],0),MATCH(U$2,Equity_Data_Table[#Headers],0))=0,"-",_xlfn.CONCAT(TEXT(INDEX(Equity_Data_Table[],MATCH($B1466,Equity_Data_Table[Ticker],0),MATCH(U$2,Equity_Data_Table[#Headers],0)),(IF(INDEX(Equity_Data_Table[],MATCH($B1466,Equity_Data_Table[Ticker],0),MATCH(U$2,Equity_Data_Table[#Headers],0))&gt;100,"#,##0","0.0"))),"m boepd"))</f>
        <v>-</v>
      </c>
      <c r="V1466" s="36" t="str">
        <f>TEXT(IF(INDEX(Equity_Data_Table[],MATCH($B1466,Equity_Data_Table[Ticker],0),MATCH(V$2,Equity_Data_Table[#Headers],0))&gt;0.5,INDEX(Equity_Data_Table[],MATCH($B1466,Equity_Data_Table[Ticker],0),MATCH(V$2,Equity_Data_Table[#Headers],0)),1-INDEX(Equity_Data_Table[],MATCH($B1466,Equity_Data_Table[Ticker],0),MATCH(V$2,Equity_Data_Table[#Headers],0))),"##0%")</f>
        <v>-</v>
      </c>
      <c r="W1466" s="36" t="str">
        <f>INDEX(Equity_Data_Table[],MATCH($B1466,Equity_Data_Table[Ticker],0),MATCH(W$2,Equity_Data_Table[#Headers],0))</f>
        <v>-</v>
      </c>
      <c r="X1466" s="36" t="str">
        <f>TEXT(IF(INDEX(Equity_Data_Table[],MATCH($B1466,Equity_Data_Table[Ticker],0),MATCH(X$2,Equity_Data_Table[#Headers],0))&gt;0.5,INDEX(Equity_Data_Table[],MATCH($B1466,Equity_Data_Table[Ticker],0),MATCH(X$2,Equity_Data_Table[#Headers],0)),1-INDEX(Equity_Data_Table[],MATCH($B1466,Equity_Data_Table[Ticker],0),MATCH(X$2,Equity_Data_Table[#Headers],0))),"##0%")</f>
        <v>-</v>
      </c>
      <c r="Y1466" s="26" t="str">
        <f>INDEX(Equity_Data_Table[],MATCH($B1466,Equity_Data_Table[Ticker],0),MATCH(Y$2,Equity_Data_Table[#Headers],0))</f>
        <v>-</v>
      </c>
      <c r="Z1466" s="26" t="str">
        <f>INDEX(Equity_Data_Table[],MATCH($B1466,Equity_Data_Table[Ticker],0),MATCH(Z$2,Equity_Data_Table[#Headers],0))</f>
        <v>-</v>
      </c>
      <c r="AA1466" s="36" t="str">
        <f>IF($BB$3="Rank",INDEX(Equity_Data_Table[],MATCH($B1466,Equity_Data_Table[Ticker],0),MATCH("EV per Stream Score",Equity_Data_Table[#Headers],0)),IF(INDEX(Equity_Data_Table[],MATCH($B1466,Equity_Data_Table[Ticker],0),MATCH(AA$2,Equity_Data_Table[#Headers],0))=0,"-",_xlfn.CONCAT("$",TEXT(INDEX(Equity_Data_Table[],MATCH($B1466,Equity_Data_Table[Ticker],0),MATCH(AA$2,Equity_Data_Table[#Headers],0)),(IF(INDEX(Equity_Data_Table[],MATCH($B1466,Equity_Data_Table[Ticker],0),MATCH(AA$2,Equity_Data_Table[#Headers],0))&gt;10000,"#,##0","#,##0"))),"/bpsd")))</f>
        <v>-</v>
      </c>
      <c r="AB1466" s="36" t="str">
        <f>IF($BB$3="Rank",INDEX(Equity_Data_Table[],MATCH($B1466,Equity_Data_Table[Ticker],0),MATCH("EV per Pipeline km Score",Equity_Data_Table[#Headers],0)),IF(INDEX(Equity_Data_Table[],MATCH($B1466,Equity_Data_Table[Ticker],0),MATCH(AB$2,Equity_Data_Table[#Headers],0))=0,"-",_xlfn.CONCAT("$",TEXT(INDEX(Equity_Data_Table[],MATCH($B1466,Equity_Data_Table[Ticker],0),MATCH(AB$2,Equity_Data_Table[#Headers],0)),(IF(INDEX(Equity_Data_Table[],MATCH($B1466,Equity_Data_Table[Ticker],0),MATCH(AB$2,Equity_Data_Table[#Headers],0))&gt;10000,"#,##0","#,##0"))),"/km")))</f>
        <v>-</v>
      </c>
      <c r="AC1466" s="36" t="str">
        <f>IF($BB$3="Rank",INDEX(Equity_Data_Table[],MATCH($B1466,Equity_Data_Table[Ticker],0),MATCH("EV per Reserves Score",Equity_Data_Table[#Headers],0)),IF(INDEX(Equity_Data_Table[],MATCH($B1466,Equity_Data_Table[Ticker],0),MATCH(AC$2,Equity_Data_Table[#Headers],0))=0,"-",_xlfn.CONCAT("$",TEXT(INDEX(Equity_Data_Table[],MATCH($B1466,Equity_Data_Table[Ticker],0),MATCH(AC$2,Equity_Data_Table[#Headers],0)),(IF(INDEX(Equity_Data_Table[],MATCH($B1466,Equity_Data_Table[Ticker],0),MATCH(AC$2,Equity_Data_Table[#Headers],0))&gt;10,"#,##0.0","0.00"))),"/",Z1466," boe")))</f>
        <v>-</v>
      </c>
      <c r="AD1466" s="36" t="str">
        <f>IF($BB$3="Rank",INDEX(Equity_Data_Table[],MATCH($B1466,Equity_Data_Table[Ticker],0),MATCH("EV per Production Score",Equity_Data_Table[#Headers],0)),IF(INDEX(Equity_Data_Table[],MATCH($B1466,Equity_Data_Table[Ticker],0),MATCH(AD$2,Equity_Data_Table[#Headers],0))=0,"-",_xlfn.CONCAT("$",TEXT(INDEX(Equity_Data_Table[],MATCH($B1466,Equity_Data_Table[Ticker],0),MATCH(AD$2,Equity_Data_Table[#Headers],0)),(IF(INDEX(Equity_Data_Table[],MATCH($B1466,Equity_Data_Table[Ticker],0),MATCH(AD$2,Equity_Data_Table[#Headers],0))&gt;10000,"#,##0","#,##0.0"))),"/boepd")))</f>
        <v>-</v>
      </c>
      <c r="AE1466" s="26" t="str">
        <f>IF($BB$3="Rank",INDEX(Equity_Data_Table[],MATCH($B1466,Equity_Data_Table[Ticker],0),MATCH("EV per Resources Score",Equity_Data_Table[#Headers],0)),IF(INDEX(Equity_Data_Table[],MATCH($B1466,Equity_Data_Table[Ticker],0),MATCH(AE$2,Equity_Data_Table[#Headers],0))=0,"-",_xlfn.CONCAT(TEXT(INDEX(Equity_Data_Table[],MATCH($B1466,Equity_Data_Table[Ticker],0),MATCH(AE$2,Equity_Data_Table[#Headers],0)),(IF(INDEX(Equity_Data_Table[],MATCH($B1466,Equity_Data_Table[Ticker],0),MATCH(AE$2,Equity_Data_Table[#Headers],0))&gt;10,"#,##0.0","0.00"))),"c/boe")))</f>
        <v>-</v>
      </c>
      <c r="AF1466" s="28" t="str">
        <f>INDEX(Equity_Data_Table[],MATCH($B1466,Equity_Data_Table[Ticker],0),MATCH(AF$2,Equity_Data_Table[#Headers],0))</f>
        <v>Energy</v>
      </c>
      <c r="AG1466" s="28" t="str">
        <f>INDEX(Equity_Data_Table[],MATCH($B1466,Equity_Data_Table[Ticker],0),MATCH(AG$2,Equity_Data_Table[#Headers],0))</f>
        <v>Upstream Energy</v>
      </c>
      <c r="AH1466" s="28" t="str">
        <f>INDEX(Equity_Data_Table[],MATCH($B1466,Equity_Data_Table[Ticker],0),MATCH(AH$2,Equity_Data_Table[#Headers],0))</f>
        <v>Support Activities for Oil and Gas Operations</v>
      </c>
      <c r="AI1466" s="28" t="str">
        <f>INDEX(Equity_Data_Table[],MATCH($B1466,Equity_Data_Table[Ticker],0),MATCH(AI$2,Equity_Data_Table[#Headers],0))</f>
        <v>Oil and Gas Operations Support Activities</v>
      </c>
      <c r="AJ1466" s="28" t="str">
        <f>INDEX(Equity_Data_Table[],MATCH($B1466,Equity_Data_Table[Ticker],0),MATCH(AJ$2,Equity_Data_Table[#Headers],0))</f>
        <v>Oil and Gas Well Servicing</v>
      </c>
      <c r="AK1466" s="36" t="str">
        <f>_xlfn.CONCAT($BD1466,IF(INDEX(Equity_Data_Table[],MATCH($B1466,Equity_Data_Table[Ticker],0),MATCH(AK$2,Equity_Data_Table[#Headers],0))=0,"-",IF($E1466="GBP",TEXT(INDEX(Equity_Data_Table[],MATCH($B1466,Equity_Data_Table[Ticker],0),MATCH(AK$2,Equity_Data_Table[#Headers],0))*100,IF(INDEX(Equity_Data_Table[],MATCH($B1466,Equity_Data_Table[Ticker],0),MATCH(AK$2,Equity_Data_Table[#Headers],0))*100&gt;10,"#,##0","#,##0.00")),TEXT(INDEX(Equity_Data_Table[],MATCH($B1466,Equity_Data_Table[Ticker],0),MATCH(AK$2,Equity_Data_Table[#Headers],0)),IF(INDEX(Equity_Data_Table[],MATCH($B1466,Equity_Data_Table[Ticker],0),MATCH(AK$2,Equity_Data_Table[#Headers],0))&gt;0.25,IF(INDEX(Equity_Data_Table[],MATCH($B1466,Equity_Data_Table[Ticker],0),MATCH(AK$2,Equity_Data_Table[#Headers],0))&gt;100,"#,##0","#,##0.00"),"0.0000")))),$BE1466)</f>
        <v>RON0.65</v>
      </c>
      <c r="AL1466" s="36" t="str">
        <f>_xlfn.CONCAT($BD1466,IF(INDEX(Equity_Data_Table[],MATCH($B1466,Equity_Data_Table[Ticker],0),MATCH(AL$2,Equity_Data_Table[#Headers],0))=0,"-",IF($E1466="GBP",TEXT(INDEX(Equity_Data_Table[],MATCH($B1466,Equity_Data_Table[Ticker],0),MATCH(AL$2,Equity_Data_Table[#Headers],0))*100,IF(INDEX(Equity_Data_Table[],MATCH($B1466,Equity_Data_Table[Ticker],0),MATCH(AL$2,Equity_Data_Table[#Headers],0))*100&gt;10,"#,##0","#,##0.00")),TEXT(INDEX(Equity_Data_Table[],MATCH($B1466,Equity_Data_Table[Ticker],0),MATCH(AL$2,Equity_Data_Table[#Headers],0)),IF(INDEX(Equity_Data_Table[],MATCH($B1466,Equity_Data_Table[Ticker],0),MATCH(AL$2,Equity_Data_Table[#Headers],0))&gt;0.25,IF(INDEX(Equity_Data_Table[],MATCH($B1466,Equity_Data_Table[Ticker],0),MATCH(AL$2,Equity_Data_Table[#Headers],0))&gt;100,"#,##0","#,##0.00"),"0.0000")))),$BE1466)</f>
        <v>RON0.32</v>
      </c>
      <c r="AM1466" s="36" t="str">
        <f>IF(ROUND(INDEX(Equity_Data_Table[],MATCH($B1466,Equity_Data_Table[Ticker],0),MATCH(AM$2,Equity_Data_Table[#Headers],0)),2)&gt;0,TEXT(INDEX(Equity_Data_Table[],MATCH($B1466,Equity_Data_Table[Ticker],0),MATCH(AM$2,Equity_Data_Table[#Headers],0)),IF(INDEX(Equity_Data_Table[],MATCH($B1466,Equity_Data_Table[Ticker],0),MATCH(AM$2,Equity_Data_Table[#Headers],0))*1000&lt;10,"0.0","#,##0"))&amp;"m","&lt;0.1m")</f>
        <v>91m</v>
      </c>
      <c r="AN1466" s="26" t="str">
        <f>IF(ROUND(INDEX(Equity_Data_Table[],MATCH($B1466,Equity_Data_Table[Ticker],0),MATCH(AN$2,Equity_Data_Table[#Headers],0)),4)&gt;0,TEXT(INDEX(Equity_Data_Table[],MATCH($B1466,Equity_Data_Table[Ticker],0),MATCH(AN$2,Equity_Data_Table[#Headers],0)),IF(INDEX(Equity_Data_Table[],MATCH($B1466,Equity_Data_Table[Ticker],0),MATCH(AN$2,Equity_Data_Table[#Headers],0))&lt;10%,"0.00%","#,##0.0%")),"-")</f>
        <v>0.03%</v>
      </c>
      <c r="AO1466" s="36" t="str">
        <f>_xlfn.CONCAT($BD1466,IF(INDEX(Equity_Data_Table[],MATCH($B1466,Equity_Data_Table[Ticker],0),MATCH(AO$2,Equity_Data_Table[#Headers],0))=0,"-",IF($E1466="GBP",TEXT(INDEX(Equity_Data_Table[],MATCH($B1466,Equity_Data_Table[Ticker],0),MATCH(AO$2,Equity_Data_Table[#Headers],0))*100,IF(INDEX(Equity_Data_Table[],MATCH($B1466,Equity_Data_Table[Ticker],0),MATCH(AO$2,Equity_Data_Table[#Headers],0))*100&gt;10,"#,##0","#,##0.00")),TEXT(INDEX(Equity_Data_Table[],MATCH($B1466,Equity_Data_Table[Ticker],0),MATCH(AO$2,Equity_Data_Table[#Headers],0)),IF(INDEX(Equity_Data_Table[],MATCH($B1466,Equity_Data_Table[Ticker],0),MATCH(AO$2,Equity_Data_Table[#Headers],0))&gt;0.25,IF(INDEX(Equity_Data_Table[],MATCH($B1466,Equity_Data_Table[Ticker],0),MATCH(AO$2,Equity_Data_Table[#Headers],0))&gt;100,"#,##0","#,##0.00"),"0.0000")))),$BE1466)</f>
        <v>RON0.47</v>
      </c>
      <c r="AP1466" s="36" t="str">
        <f>_xlfn.CONCAT($BD1466,IF(INDEX(Equity_Data_Table[],MATCH($B1466,Equity_Data_Table[Ticker],0),MATCH(AP$2,Equity_Data_Table[#Headers],0))=0,"-",IF($E1466="GBP",TEXT(INDEX(Equity_Data_Table[],MATCH($B1466,Equity_Data_Table[Ticker],0),MATCH(AP$2,Equity_Data_Table[#Headers],0))*100,IF(INDEX(Equity_Data_Table[],MATCH($B1466,Equity_Data_Table[Ticker],0),MATCH(AP$2,Equity_Data_Table[#Headers],0))*100&gt;10,"#,##0","#,##0.00")),TEXT(INDEX(Equity_Data_Table[],MATCH($B1466,Equity_Data_Table[Ticker],0),MATCH(AP$2,Equity_Data_Table[#Headers],0)),IF(INDEX(Equity_Data_Table[],MATCH($B1466,Equity_Data_Table[Ticker],0),MATCH(AP$2,Equity_Data_Table[#Headers],0))&gt;0.25,IF(INDEX(Equity_Data_Table[],MATCH($B1466,Equity_Data_Table[Ticker],0),MATCH(AP$2,Equity_Data_Table[#Headers],0))&gt;100,"#,##0","#,##0.00"),"0.0000")))),$BE1466)</f>
        <v>RON0.63</v>
      </c>
      <c r="AQ1466" s="36" t="str">
        <f>_xlfn.CONCAT($BD1466,IF(INDEX(Equity_Data_Table[],MATCH($B1466,Equity_Data_Table[Ticker],0),MATCH(AQ$2,Equity_Data_Table[#Headers],0))=0,"-",IF($E1466="GBP",TEXT(INDEX(Equity_Data_Table[],MATCH($B1466,Equity_Data_Table[Ticker],0),MATCH(AQ$2,Equity_Data_Table[#Headers],0))*100,IF(INDEX(Equity_Data_Table[],MATCH($B1466,Equity_Data_Table[Ticker],0),MATCH(AQ$2,Equity_Data_Table[#Headers],0))*100&gt;10,"#,##0","#,##0.00")),TEXT(INDEX(Equity_Data_Table[],MATCH($B1466,Equity_Data_Table[Ticker],0),MATCH(AQ$2,Equity_Data_Table[#Headers],0)),IF(INDEX(Equity_Data_Table[],MATCH($B1466,Equity_Data_Table[Ticker],0),MATCH(AQ$2,Equity_Data_Table[#Headers],0))&gt;0.25,IF(INDEX(Equity_Data_Table[],MATCH($B1466,Equity_Data_Table[Ticker],0),MATCH(AQ$2,Equity_Data_Table[#Headers],0))&gt;100,"#,##0","#,##0.00"),"0.0000")))),$BE1466)</f>
        <v>RON0.45</v>
      </c>
      <c r="AR1466" s="36" t="str">
        <f>_xlfn.CONCAT($BD1466,IF(INDEX(Equity_Data_Table[],MATCH($B1466,Equity_Data_Table[Ticker],0),MATCH(AR$2,Equity_Data_Table[#Headers],0))=0,"-",IF($E1466="GBP",TEXT(INDEX(Equity_Data_Table[],MATCH($B1466,Equity_Data_Table[Ticker],0),MATCH(AR$2,Equity_Data_Table[#Headers],0))*100,IF(INDEX(Equity_Data_Table[],MATCH($B1466,Equity_Data_Table[Ticker],0),MATCH(AR$2,Equity_Data_Table[#Headers],0))*100&gt;10,"#,##0","#,##0.00")),TEXT(INDEX(Equity_Data_Table[],MATCH($B1466,Equity_Data_Table[Ticker],0),MATCH(AR$2,Equity_Data_Table[#Headers],0)),IF(INDEX(Equity_Data_Table[],MATCH($B1466,Equity_Data_Table[Ticker],0),MATCH(AR$2,Equity_Data_Table[#Headers],0))&gt;0.25,IF(INDEX(Equity_Data_Table[],MATCH($B1466,Equity_Data_Table[Ticker],0),MATCH(AR$2,Equity_Data_Table[#Headers],0))&gt;100,"#,##0","#,##0.00"),"0.0000")))),$BE1466)</f>
        <v>RON0.34</v>
      </c>
      <c r="AS1466" s="26" t="str">
        <f>IF(INDEX(Equity_Data_Table[],MATCH($B1466,Equity_Data_Table[Ticker],0),MATCH(AS$2,Equity_Data_Table[#Headers],0))=0,"-",TEXT(INDEX(Equity_Data_Table[],MATCH($B1466,Equity_Data_Table[Ticker],0),MATCH(AS$2,Equity_Data_Table[#Headers],0)),"#,##0.0%;(#,##0.0%)"))</f>
        <v>(6.8%)</v>
      </c>
      <c r="AT1466" s="26" t="str">
        <f>IF(INDEX(Equity_Data_Table[],MATCH($B1466,Equity_Data_Table[Ticker],0),MATCH(AT$2,Equity_Data_Table[#Headers],0))=0,"-",TEXT(INDEX(Equity_Data_Table[],MATCH($B1466,Equity_Data_Table[Ticker],0),MATCH(AT$2,Equity_Data_Table[#Headers],0)),"#,##0.0%;(#,##0.0%)"))</f>
        <v>(30.3%)</v>
      </c>
      <c r="AU1466" s="26" t="str">
        <f>IF(INDEX(Equity_Data_Table[],MATCH($B1466,Equity_Data_Table[Ticker],0),MATCH(AU$2,Equity_Data_Table[#Headers],0))=0,"-",TEXT(INDEX(Equity_Data_Table[],MATCH($B1466,Equity_Data_Table[Ticker],0),MATCH(AU$2,Equity_Data_Table[#Headers],0)),"#,##0.0%;(#,##0.0%)"))</f>
        <v>(2.7%)</v>
      </c>
      <c r="AV1466" s="26" t="str">
        <f>IF(INDEX(Equity_Data_Table[],MATCH($B1466,Equity_Data_Table[Ticker],0),MATCH(AV$2,Equity_Data_Table[#Headers],0))=0,"-",TEXT(INDEX(Equity_Data_Table[],MATCH($B1466,Equity_Data_Table[Ticker],0),MATCH(AV$2,Equity_Data_Table[#Headers],0)),"#,##0.0%;(#,##0.0%)"))</f>
        <v>28.1%</v>
      </c>
      <c r="AW1466" s="26" t="str">
        <f>TEXT(DATE(2020,INDEX(Equity_Data_Table[],MATCH($B1466,Equity_Data_Table[Ticker],0),MATCH(AW$2,Equity_Data_Table[#Headers],0)),1),"mmmm")</f>
        <v>December</v>
      </c>
      <c r="AX1466" s="36" t="str">
        <f>_xlfn.CONCAT(TEXT(INDEX(Equity_Data_Table[],MATCH($B1466,Equity_Data_Table[Ticker],0),MATCH(AX$2,Equity_Data_Table[#Headers],0)),IF(ABS(INDEX(Equity_Data_Table[],MATCH($B1466,Equity_Data_Table[Ticker],0),MATCH(AX$2,Equity_Data_Table[#Headers],0)))&gt;10,"$#,##0;(#,##0)","$#,##0.00;($#,##0.00)")),"mm")</f>
        <v>$0.96mm</v>
      </c>
      <c r="AY1466" s="26" t="str">
        <f>IF(BB1466="Rank",INDEX(Equity_Data_Table[],MATCH($B1466,Equity_Data_Table[Ticker],0),MATCH("EV/EBITDA Score",Equity_Data_Table[#Headers],0)),IF(INDEX(Equity_Data_Table[],MATCH($B1466,Equity_Data_Table[Ticker],0),MATCH(AY$2,Equity_Data_Table[#Headers],0))=0,"-",_xlfn.CONCAT(TEXT(INDEX(Equity_Data_Table[],MATCH($B1466,Equity_Data_Table[Ticker],0),MATCH(AY$2,Equity_Data_Table[#Headers],0)),(IF(INDEX(Equity_Data_Table[],MATCH($B1466,Equity_Data_Table[Ticker],0),MATCH(AY$2,Equity_Data_Table[#Headers],0))&gt;10,"#,##0.0","0.00"))),"x")))</f>
        <v>30.3x</v>
      </c>
      <c r="AZ1466" s="26" t="str">
        <f>IF(ROUND(INDEX(Equity_Data_Table[],MATCH($B1466,Equity_Data_Table[Ticker],0),MATCH(AZ$2,Equity_Data_Table[#Headers],0)),2)=0,"-",IF(ROUND(INDEX(Equity_Data_Table[],MATCH($B1466,Equity_Data_Table[Ticker],0),MATCH(AZ$2,Equity_Data_Table[#Headers],0)),2)&gt;0,"Cash Building",_xlfn.CONCAT("Cash Burning"," (",TEXT(-INDEX(Equity_Data_Table[],MATCH($B1466,Equity_Data_Table[Ticker],0),MATCH(AZ$2,Equity_Data_Table[#Headers],0)),"0.00"),"years)")))</f>
        <v>Cash Building</v>
      </c>
      <c r="BB1466" s="23" t="str">
        <f t="shared" si="68"/>
        <v>Value</v>
      </c>
      <c r="BD1466" s="29" t="str">
        <f>INDEX(Currency[],MATCH(E1466,Currency[ISO],0),MATCH(BD$2,Currency[#Headers],0))</f>
        <v>RON</v>
      </c>
      <c r="BE1466" s="29" t="str">
        <f>IF(INDEX(Currency[],MATCH(E1466,Currency[ISO],0),MATCH(BE$2,Currency[#Headers],0))=0,"",INDEX(Currency[],MATCH(E1466,Currency[ISO],0),MATCH(BE$2,Currency[#Headers],0)))</f>
        <v/>
      </c>
      <c r="BF1466" s="29" t="str">
        <f>INDEX(Currency[],MATCH(E1466,Currency[ISO],0),MATCH(BF$2,Currency[#Headers],0))</f>
        <v>RON</v>
      </c>
      <c r="BH1466" s="23" t="s">
        <v>7357</v>
      </c>
      <c r="BI1466" s="23" t="s">
        <v>670</v>
      </c>
      <c r="BJ1466" s="23" t="s">
        <v>10739</v>
      </c>
      <c r="BK1466" s="43">
        <v>0</v>
      </c>
      <c r="BL1466" s="43">
        <v>0</v>
      </c>
      <c r="BM1466" s="43">
        <v>0</v>
      </c>
      <c r="BN1466"/>
    </row>
    <row r="1467" spans="2:66">
      <c r="B1467" s="24" t="str">
        <f t="shared" si="66"/>
        <v>OJS1-FRA</v>
      </c>
      <c r="C1467" s="25" t="str">
        <f>INDEX(Equity_Data_Table[],MATCH($B1467,Equity_Data_Table[Ticker],0),MATCH(C$2,Equity_Data_Table[#Headers],0))</f>
        <v>Frankfurt</v>
      </c>
      <c r="D1467" s="25" t="str">
        <f>INDEX(Equity_Data_Table[],MATCH($B1467,Equity_Data_Table[Ticker],0),MATCH(D$2,Equity_Data_Table[#Headers],0))</f>
        <v>Rosneft Oil (GDR) (Frankfurt)</v>
      </c>
      <c r="E1467" s="25" t="str">
        <f>INDEX(Equity_Data_Table[],MATCH($B1467,Equity_Data_Table[Ticker],0),MATCH(E$2,Equity_Data_Table[#Headers],0))</f>
        <v>EUR</v>
      </c>
      <c r="F1467" s="26" t="str">
        <f t="shared" si="67"/>
        <v>€6.38</v>
      </c>
      <c r="G1467" s="36" t="str">
        <f>_xlfn.CONCAT(TEXT(INDEX(Equity_Data_Table[],MATCH($B1467,Equity_Data_Table[Ticker],0),MATCH(G$2,Equity_Data_Table[#Headers],0)),IF(INDEX(Equity_Data_Table[],MATCH($B1467,Equity_Data_Table[Ticker],0),MATCH(G$2,Equity_Data_Table[#Headers],0))&gt;100,"#,##0","#,##0.0")),"mm")</f>
        <v>10,598mm</v>
      </c>
      <c r="H1467" s="26" t="str">
        <f>_xlfn.CONCAT(BF1467,TEXT(INDEX(Equity_Data_Table[],MATCH($B1467,Equity_Data_Table[Ticker],0),MATCH(H$2,Equity_Data_Table[#Headers],0)),IF(INDEX(Equity_Data_Table[],MATCH($B1467,Equity_Data_Table[Ticker],0),MATCH(H$2,Equity_Data_Table[#Headers],0))&gt;10,"#,##0","#,##0.00")),"mm")</f>
        <v>€67,616mm</v>
      </c>
      <c r="I1467" s="26" t="str">
        <f>_xlfn.CONCAT("$",TEXT(INDEX(Equity_Data_Table[],MATCH($B1467,Equity_Data_Table[Ticker],0),MATCH(I$2,Equity_Data_Table[#Headers],0)),IF(INDEX(Equity_Data_Table[],MATCH($B1467,Equity_Data_Table[Ticker],0),MATCH(I$2,Equity_Data_Table[#Headers],0))&gt;10,"#,##0","#,##0.00")),"mm")</f>
        <v>$122,765mm</v>
      </c>
      <c r="J1467" s="27" t="str">
        <f>INDEX(Equity_Data_Table[],MATCH($B1467,Equity_Data_Table[Ticker],0),MATCH(J$2,Equity_Data_Table[#Headers],0))</f>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v>
      </c>
      <c r="K1467" s="37" t="str">
        <f>INDEX(Equity_Data_Table[],MATCH($B1467,Equity_Data_Table[Ticker],0),MATCH(K$2,Equity_Data_Table[#Headers],0))</f>
        <v>Integrated Major</v>
      </c>
      <c r="L1467" s="26" t="str">
        <f>IF(INDEX(Equity_Data_Table[],MATCH($B1467,Equity_Data_Table[Ticker],0),MATCH(L$2,Equity_Data_Table[#Headers],0))=0,"-",_xlfn.CONCAT(TEXT(INDEX(Equity_Data_Table[],MATCH($B1467,Equity_Data_Table[Ticker],0),MATCH(L$2,Equity_Data_Table[#Headers],0)),"#,##0"),"m bpd"))</f>
        <v>-</v>
      </c>
      <c r="M1467" s="26" t="str">
        <f>IF(INDEX(Equity_Data_Table[],MATCH($B1467,Equity_Data_Table[Ticker],0),MATCH(M$2,Equity_Data_Table[#Headers],0))=0,"-",TEXT(INDEX(Equity_Data_Table[],MATCH($B1467,Equity_Data_Table[Ticker],0),MATCH(M$2,Equity_Data_Table[#Headers],0)),"#,##0")&amp;"km")</f>
        <v>-</v>
      </c>
      <c r="N1467" s="26" t="str">
        <f>IF(INDEX(Equity_Data_Table[],MATCH($B1467,Equity_Data_Table[Ticker],0),MATCH(N$2,Equity_Data_Table[#Headers],0))=0,"-",_xlfn.CONCAT(TEXT(INDEX(Equity_Data_Table[],MATCH($B1467,Equity_Data_Table[Ticker],0),MATCH(N$2,Equity_Data_Table[#Headers],0)),(IF(INDEX(Equity_Data_Table[],MATCH($B1467,Equity_Data_Table[Ticker],0),MATCH(N$2,Equity_Data_Table[#Headers],0))&gt;100,"#,##0","0.0"))),"mm bbl"))</f>
        <v>-</v>
      </c>
      <c r="O1467" s="26" t="str">
        <f>IF(INDEX(Equity_Data_Table[],MATCH($B1467,Equity_Data_Table[Ticker],0),MATCH(O$2,Equity_Data_Table[#Headers],0))=0,"-",INDEX(Equity_Data_Table[],MATCH($B1467,Equity_Data_Table[Ticker],0),MATCH(O$2,Equity_Data_Table[#Headers],0)))</f>
        <v>-</v>
      </c>
      <c r="P1467" s="26" t="str">
        <f>INDEX(Equity_Data_Table[],MATCH($B1467,Equity_Data_Table[Ticker],0),MATCH(P$2,Equity_Data_Table[#Headers],0))</f>
        <v>RUS</v>
      </c>
      <c r="Q1467" s="36" t="str">
        <f>IFERROR(INDEX(Country_ISO_Data[],MATCH(QRTLY_Text[[#This Row],[Main Country of Operation]],Country_ISO_Data[Alpha-3 code],0),1),"-")</f>
        <v>Russian Federation</v>
      </c>
      <c r="R1467" s="36" t="str">
        <f>INDEX(Equity_Data_Table[],MATCH($B1467,Equity_Data_Table[Ticker],0),MATCH(R$2,Equity_Data_Table[#Headers],0))</f>
        <v>CC|4H|-</v>
      </c>
      <c r="S1467" s="26" t="str">
        <f>INDEX(Equity_Data_Table[],MATCH($B1467,Equity_Data_Table[Ticker],0),MATCH(S$2,Equity_Data_Table[#Headers],0))</f>
        <v>Former Soviet Union</v>
      </c>
      <c r="T1467" s="26" t="str">
        <f>IF(INDEX(Equity_Data_Table[],MATCH($B1467,Equity_Data_Table[Ticker],0),MATCH(T$2,Equity_Data_Table[#Headers],0))=0,"-",_xlfn.CONCAT(TEXT(INDEX(Equity_Data_Table[],MATCH($B1467,Equity_Data_Table[Ticker],0),MATCH(T$2,Equity_Data_Table[#Headers],0)),(IF(INDEX(Equity_Data_Table[],MATCH($B1467,Equity_Data_Table[Ticker],0),MATCH(T$2,Equity_Data_Table[#Headers],0))&gt;100,"#,##0","0.0"))),"mm boe"))</f>
        <v>42,210mm boe</v>
      </c>
      <c r="U1467" s="26" t="str">
        <f>IF(INDEX(Equity_Data_Table[],MATCH($B1467,Equity_Data_Table[Ticker],0),MATCH(U$2,Equity_Data_Table[#Headers],0))=0,"-",_xlfn.CONCAT(TEXT(INDEX(Equity_Data_Table[],MATCH($B1467,Equity_Data_Table[Ticker],0),MATCH(U$2,Equity_Data_Table[#Headers],0)),(IF(INDEX(Equity_Data_Table[],MATCH($B1467,Equity_Data_Table[Ticker],0),MATCH(U$2,Equity_Data_Table[#Headers],0))&gt;100,"#,##0","0.0"))),"m boepd"))</f>
        <v>5,808m boepd</v>
      </c>
      <c r="V1467" s="36" t="str">
        <f>TEXT(IF(INDEX(Equity_Data_Table[],MATCH($B1467,Equity_Data_Table[Ticker],0),MATCH(V$2,Equity_Data_Table[#Headers],0))&gt;0.5,INDEX(Equity_Data_Table[],MATCH($B1467,Equity_Data_Table[Ticker],0),MATCH(V$2,Equity_Data_Table[#Headers],0)),1-INDEX(Equity_Data_Table[],MATCH($B1467,Equity_Data_Table[Ticker],0),MATCH(V$2,Equity_Data_Table[#Headers],0))),"##0%")</f>
        <v>80%</v>
      </c>
      <c r="W1467" s="36" t="str">
        <f>INDEX(Equity_Data_Table[],MATCH($B1467,Equity_Data_Table[Ticker],0),MATCH(W$2,Equity_Data_Table[#Headers],0))</f>
        <v>Oil</v>
      </c>
      <c r="X1467" s="36" t="str">
        <f>TEXT(IF(INDEX(Equity_Data_Table[],MATCH($B1467,Equity_Data_Table[Ticker],0),MATCH(X$2,Equity_Data_Table[#Headers],0))&gt;0.5,INDEX(Equity_Data_Table[],MATCH($B1467,Equity_Data_Table[Ticker],0),MATCH(X$2,Equity_Data_Table[#Headers],0)),1-INDEX(Equity_Data_Table[],MATCH($B1467,Equity_Data_Table[Ticker],0),MATCH(X$2,Equity_Data_Table[#Headers],0))),"##0%")</f>
        <v>69%</v>
      </c>
      <c r="Y1467" s="26" t="str">
        <f>INDEX(Equity_Data_Table[],MATCH($B1467,Equity_Data_Table[Ticker],0),MATCH(Y$2,Equity_Data_Table[#Headers],0))</f>
        <v>Oil</v>
      </c>
      <c r="Z1467" s="26" t="str">
        <f>INDEX(Equity_Data_Table[],MATCH($B1467,Equity_Data_Table[Ticker],0),MATCH(Z$2,Equity_Data_Table[#Headers],0))</f>
        <v>1P</v>
      </c>
      <c r="AA1467" s="36" t="str">
        <f>IF($BB$3="Rank",INDEX(Equity_Data_Table[],MATCH($B1467,Equity_Data_Table[Ticker],0),MATCH("EV per Stream Score",Equity_Data_Table[#Headers],0)),IF(INDEX(Equity_Data_Table[],MATCH($B1467,Equity_Data_Table[Ticker],0),MATCH(AA$2,Equity_Data_Table[#Headers],0))=0,"-",_xlfn.CONCAT("$",TEXT(INDEX(Equity_Data_Table[],MATCH($B1467,Equity_Data_Table[Ticker],0),MATCH(AA$2,Equity_Data_Table[#Headers],0)),(IF(INDEX(Equity_Data_Table[],MATCH($B1467,Equity_Data_Table[Ticker],0),MATCH(AA$2,Equity_Data_Table[#Headers],0))&gt;10000,"#,##0","#,##0"))),"/bpsd")))</f>
        <v>-</v>
      </c>
      <c r="AB1467" s="36" t="str">
        <f>IF($BB$3="Rank",INDEX(Equity_Data_Table[],MATCH($B1467,Equity_Data_Table[Ticker],0),MATCH("EV per Pipeline km Score",Equity_Data_Table[#Headers],0)),IF(INDEX(Equity_Data_Table[],MATCH($B1467,Equity_Data_Table[Ticker],0),MATCH(AB$2,Equity_Data_Table[#Headers],0))=0,"-",_xlfn.CONCAT("$",TEXT(INDEX(Equity_Data_Table[],MATCH($B1467,Equity_Data_Table[Ticker],0),MATCH(AB$2,Equity_Data_Table[#Headers],0)),(IF(INDEX(Equity_Data_Table[],MATCH($B1467,Equity_Data_Table[Ticker],0),MATCH(AB$2,Equity_Data_Table[#Headers],0))&gt;10000,"#,##0","#,##0"))),"/km")))</f>
        <v>-</v>
      </c>
      <c r="AC1467" s="36" t="str">
        <f>IF($BB$3="Rank",INDEX(Equity_Data_Table[],MATCH($B1467,Equity_Data_Table[Ticker],0),MATCH("EV per Reserves Score",Equity_Data_Table[#Headers],0)),IF(INDEX(Equity_Data_Table[],MATCH($B1467,Equity_Data_Table[Ticker],0),MATCH(AC$2,Equity_Data_Table[#Headers],0))=0,"-",_xlfn.CONCAT("$",TEXT(INDEX(Equity_Data_Table[],MATCH($B1467,Equity_Data_Table[Ticker],0),MATCH(AC$2,Equity_Data_Table[#Headers],0)),(IF(INDEX(Equity_Data_Table[],MATCH($B1467,Equity_Data_Table[Ticker],0),MATCH(AC$2,Equity_Data_Table[#Headers],0))&gt;10,"#,##0.0","0.00"))),"/",Z1467," boe")))</f>
        <v>$2.91/1P boe</v>
      </c>
      <c r="AD1467" s="36" t="str">
        <f>IF($BB$3="Rank",INDEX(Equity_Data_Table[],MATCH($B1467,Equity_Data_Table[Ticker],0),MATCH("EV per Production Score",Equity_Data_Table[#Headers],0)),IF(INDEX(Equity_Data_Table[],MATCH($B1467,Equity_Data_Table[Ticker],0),MATCH(AD$2,Equity_Data_Table[#Headers],0))=0,"-",_xlfn.CONCAT("$",TEXT(INDEX(Equity_Data_Table[],MATCH($B1467,Equity_Data_Table[Ticker],0),MATCH(AD$2,Equity_Data_Table[#Headers],0)),(IF(INDEX(Equity_Data_Table[],MATCH($B1467,Equity_Data_Table[Ticker],0),MATCH(AD$2,Equity_Data_Table[#Headers],0))&gt;10000,"#,##0","#,##0.0"))),"/boepd")))</f>
        <v>$21,139/boepd</v>
      </c>
      <c r="AE1467" s="26" t="str">
        <f>IF($BB$3="Rank",INDEX(Equity_Data_Table[],MATCH($B1467,Equity_Data_Table[Ticker],0),MATCH("EV per Resources Score",Equity_Data_Table[#Headers],0)),IF(INDEX(Equity_Data_Table[],MATCH($B1467,Equity_Data_Table[Ticker],0),MATCH(AE$2,Equity_Data_Table[#Headers],0))=0,"-",_xlfn.CONCAT(TEXT(INDEX(Equity_Data_Table[],MATCH($B1467,Equity_Data_Table[Ticker],0),MATCH(AE$2,Equity_Data_Table[#Headers],0)),(IF(INDEX(Equity_Data_Table[],MATCH($B1467,Equity_Data_Table[Ticker],0),MATCH(AE$2,Equity_Data_Table[#Headers],0))&gt;10,"#,##0.0","0.00"))),"c/boe")))</f>
        <v>-</v>
      </c>
      <c r="AF1467" s="28" t="str">
        <f>INDEX(Equity_Data_Table[],MATCH($B1467,Equity_Data_Table[Ticker],0),MATCH(AF$2,Equity_Data_Table[#Headers],0))</f>
        <v>Energy</v>
      </c>
      <c r="AG1467" s="28" t="str">
        <f>INDEX(Equity_Data_Table[],MATCH($B1467,Equity_Data_Table[Ticker],0),MATCH(AG$2,Equity_Data_Table[#Headers],0))</f>
        <v>Integrated Oil and Gas Exploration and Production</v>
      </c>
      <c r="AH1467" s="28" t="str">
        <f>INDEX(Equity_Data_Table[],MATCH($B1467,Equity_Data_Table[Ticker],0),MATCH(AH$2,Equity_Data_Table[#Headers],0))</f>
        <v>Integrated Oil and Gas Exploration and Production</v>
      </c>
      <c r="AI1467" s="28" t="str">
        <f>INDEX(Equity_Data_Table[],MATCH($B1467,Equity_Data_Table[Ticker],0),MATCH(AI$2,Equity_Data_Table[#Headers],0))</f>
        <v>Integrated Oil and Gas Exploration and Production</v>
      </c>
      <c r="AJ1467" s="28" t="str">
        <f>INDEX(Equity_Data_Table[],MATCH($B1467,Equity_Data_Table[Ticker],0),MATCH(AJ$2,Equity_Data_Table[#Headers],0))</f>
        <v>Integrated Oil and Gas Exploration and Production</v>
      </c>
      <c r="AK1467" s="36" t="str">
        <f>_xlfn.CONCAT($BD1467,IF(INDEX(Equity_Data_Table[],MATCH($B1467,Equity_Data_Table[Ticker],0),MATCH(AK$2,Equity_Data_Table[#Headers],0))=0,"-",IF($E1467="GBP",TEXT(INDEX(Equity_Data_Table[],MATCH($B1467,Equity_Data_Table[Ticker],0),MATCH(AK$2,Equity_Data_Table[#Headers],0))*100,IF(INDEX(Equity_Data_Table[],MATCH($B1467,Equity_Data_Table[Ticker],0),MATCH(AK$2,Equity_Data_Table[#Headers],0))*100&gt;10,"#,##0","#,##0.00")),TEXT(INDEX(Equity_Data_Table[],MATCH($B1467,Equity_Data_Table[Ticker],0),MATCH(AK$2,Equity_Data_Table[#Headers],0)),IF(INDEX(Equity_Data_Table[],MATCH($B1467,Equity_Data_Table[Ticker],0),MATCH(AK$2,Equity_Data_Table[#Headers],0))&gt;0.25,IF(INDEX(Equity_Data_Table[],MATCH($B1467,Equity_Data_Table[Ticker],0),MATCH(AK$2,Equity_Data_Table[#Headers],0))&gt;100,"#,##0","#,##0.00"),"0.0000")))),$BE1467)</f>
        <v>€6.72</v>
      </c>
      <c r="AL1467" s="36" t="str">
        <f>_xlfn.CONCAT($BD1467,IF(INDEX(Equity_Data_Table[],MATCH($B1467,Equity_Data_Table[Ticker],0),MATCH(AL$2,Equity_Data_Table[#Headers],0))=0,"-",IF($E1467="GBP",TEXT(INDEX(Equity_Data_Table[],MATCH($B1467,Equity_Data_Table[Ticker],0),MATCH(AL$2,Equity_Data_Table[#Headers],0))*100,IF(INDEX(Equity_Data_Table[],MATCH($B1467,Equity_Data_Table[Ticker],0),MATCH(AL$2,Equity_Data_Table[#Headers],0))*100&gt;10,"#,##0","#,##0.00")),TEXT(INDEX(Equity_Data_Table[],MATCH($B1467,Equity_Data_Table[Ticker],0),MATCH(AL$2,Equity_Data_Table[#Headers],0)),IF(INDEX(Equity_Data_Table[],MATCH($B1467,Equity_Data_Table[Ticker],0),MATCH(AL$2,Equity_Data_Table[#Headers],0))&gt;0.25,IF(INDEX(Equity_Data_Table[],MATCH($B1467,Equity_Data_Table[Ticker],0),MATCH(AL$2,Equity_Data_Table[#Headers],0))&gt;100,"#,##0","#,##0.00"),"0.0000")))),$BE1467)</f>
        <v>€3.70</v>
      </c>
      <c r="AM1467" s="36" t="str">
        <f>IF(ROUND(INDEX(Equity_Data_Table[],MATCH($B1467,Equity_Data_Table[Ticker],0),MATCH(AM$2,Equity_Data_Table[#Headers],0)),2)&gt;0,TEXT(INDEX(Equity_Data_Table[],MATCH($B1467,Equity_Data_Table[Ticker],0),MATCH(AM$2,Equity_Data_Table[#Headers],0)),IF(INDEX(Equity_Data_Table[],MATCH($B1467,Equity_Data_Table[Ticker],0),MATCH(AM$2,Equity_Data_Table[#Headers],0))*1000&lt;10,"0.0","#,##0"))&amp;"m","&lt;0.1m")</f>
        <v>6m</v>
      </c>
      <c r="AN1467" s="26" t="str">
        <f>IF(ROUND(INDEX(Equity_Data_Table[],MATCH($B1467,Equity_Data_Table[Ticker],0),MATCH(AN$2,Equity_Data_Table[#Headers],0)),4)&gt;0,TEXT(INDEX(Equity_Data_Table[],MATCH($B1467,Equity_Data_Table[Ticker],0),MATCH(AN$2,Equity_Data_Table[#Headers],0)),IF(INDEX(Equity_Data_Table[],MATCH($B1467,Equity_Data_Table[Ticker],0),MATCH(AN$2,Equity_Data_Table[#Headers],0))&lt;10%,"0.00%","#,##0.0%")),"-")</f>
        <v>-</v>
      </c>
      <c r="AO1467" s="36" t="str">
        <f>_xlfn.CONCAT($BD1467,IF(INDEX(Equity_Data_Table[],MATCH($B1467,Equity_Data_Table[Ticker],0),MATCH(AO$2,Equity_Data_Table[#Headers],0))=0,"-",IF($E1467="GBP",TEXT(INDEX(Equity_Data_Table[],MATCH($B1467,Equity_Data_Table[Ticker],0),MATCH(AO$2,Equity_Data_Table[#Headers],0))*100,IF(INDEX(Equity_Data_Table[],MATCH($B1467,Equity_Data_Table[Ticker],0),MATCH(AO$2,Equity_Data_Table[#Headers],0))*100&gt;10,"#,##0","#,##0.00")),TEXT(INDEX(Equity_Data_Table[],MATCH($B1467,Equity_Data_Table[Ticker],0),MATCH(AO$2,Equity_Data_Table[#Headers],0)),IF(INDEX(Equity_Data_Table[],MATCH($B1467,Equity_Data_Table[Ticker],0),MATCH(AO$2,Equity_Data_Table[#Headers],0))&gt;0.25,IF(INDEX(Equity_Data_Table[],MATCH($B1467,Equity_Data_Table[Ticker],0),MATCH(AO$2,Equity_Data_Table[#Headers],0))&gt;100,"#,##0","#,##0.00"),"0.0000")))),$BE1467)</f>
        <v>€6.20</v>
      </c>
      <c r="AP1467" s="36" t="str">
        <f>_xlfn.CONCAT($BD1467,IF(INDEX(Equity_Data_Table[],MATCH($B1467,Equity_Data_Table[Ticker],0),MATCH(AP$2,Equity_Data_Table[#Headers],0))=0,"-",IF($E1467="GBP",TEXT(INDEX(Equity_Data_Table[],MATCH($B1467,Equity_Data_Table[Ticker],0),MATCH(AP$2,Equity_Data_Table[#Headers],0))*100,IF(INDEX(Equity_Data_Table[],MATCH($B1467,Equity_Data_Table[Ticker],0),MATCH(AP$2,Equity_Data_Table[#Headers],0))*100&gt;10,"#,##0","#,##0.00")),TEXT(INDEX(Equity_Data_Table[],MATCH($B1467,Equity_Data_Table[Ticker],0),MATCH(AP$2,Equity_Data_Table[#Headers],0)),IF(INDEX(Equity_Data_Table[],MATCH($B1467,Equity_Data_Table[Ticker],0),MATCH(AP$2,Equity_Data_Table[#Headers],0))&gt;0.25,IF(INDEX(Equity_Data_Table[],MATCH($B1467,Equity_Data_Table[Ticker],0),MATCH(AP$2,Equity_Data_Table[#Headers],0))&gt;100,"#,##0","#,##0.00"),"0.0000")))),$BE1467)</f>
        <v>€5.80</v>
      </c>
      <c r="AQ1467" s="36" t="str">
        <f>_xlfn.CONCAT($BD1467,IF(INDEX(Equity_Data_Table[],MATCH($B1467,Equity_Data_Table[Ticker],0),MATCH(AQ$2,Equity_Data_Table[#Headers],0))=0,"-",IF($E1467="GBP",TEXT(INDEX(Equity_Data_Table[],MATCH($B1467,Equity_Data_Table[Ticker],0),MATCH(AQ$2,Equity_Data_Table[#Headers],0))*100,IF(INDEX(Equity_Data_Table[],MATCH($B1467,Equity_Data_Table[Ticker],0),MATCH(AQ$2,Equity_Data_Table[#Headers],0))*100&gt;10,"#,##0","#,##0.00")),TEXT(INDEX(Equity_Data_Table[],MATCH($B1467,Equity_Data_Table[Ticker],0),MATCH(AQ$2,Equity_Data_Table[#Headers],0)),IF(INDEX(Equity_Data_Table[],MATCH($B1467,Equity_Data_Table[Ticker],0),MATCH(AQ$2,Equity_Data_Table[#Headers],0))&gt;0.25,IF(INDEX(Equity_Data_Table[],MATCH($B1467,Equity_Data_Table[Ticker],0),MATCH(AQ$2,Equity_Data_Table[#Headers],0))&gt;100,"#,##0","#,##0.00"),"0.0000")))),$BE1467)</f>
        <v>€5.76</v>
      </c>
      <c r="AR1467" s="36" t="str">
        <f>_xlfn.CONCAT($BD1467,IF(INDEX(Equity_Data_Table[],MATCH($B1467,Equity_Data_Table[Ticker],0),MATCH(AR$2,Equity_Data_Table[#Headers],0))=0,"-",IF($E1467="GBP",TEXT(INDEX(Equity_Data_Table[],MATCH($B1467,Equity_Data_Table[Ticker],0),MATCH(AR$2,Equity_Data_Table[#Headers],0))*100,IF(INDEX(Equity_Data_Table[],MATCH($B1467,Equity_Data_Table[Ticker],0),MATCH(AR$2,Equity_Data_Table[#Headers],0))*100&gt;10,"#,##0","#,##0.00")),TEXT(INDEX(Equity_Data_Table[],MATCH($B1467,Equity_Data_Table[Ticker],0),MATCH(AR$2,Equity_Data_Table[#Headers],0)),IF(INDEX(Equity_Data_Table[],MATCH($B1467,Equity_Data_Table[Ticker],0),MATCH(AR$2,Equity_Data_Table[#Headers],0))&gt;0.25,IF(INDEX(Equity_Data_Table[],MATCH($B1467,Equity_Data_Table[Ticker],0),MATCH(AR$2,Equity_Data_Table[#Headers],0))&gt;100,"#,##0","#,##0.00"),"0.0000")))),$BE1467)</f>
        <v>€4.15</v>
      </c>
      <c r="AS1467" s="26" t="str">
        <f>IF(INDEX(Equity_Data_Table[],MATCH($B1467,Equity_Data_Table[Ticker],0),MATCH(AS$2,Equity_Data_Table[#Headers],0))=0,"-",TEXT(INDEX(Equity_Data_Table[],MATCH($B1467,Equity_Data_Table[Ticker],0),MATCH(AS$2,Equity_Data_Table[#Headers],0)),"#,##0.0%;(#,##0.0%)"))</f>
        <v>2.9%</v>
      </c>
      <c r="AT1467" s="26" t="str">
        <f>IF(INDEX(Equity_Data_Table[],MATCH($B1467,Equity_Data_Table[Ticker],0),MATCH(AT$2,Equity_Data_Table[#Headers],0))=0,"-",TEXT(INDEX(Equity_Data_Table[],MATCH($B1467,Equity_Data_Table[Ticker],0),MATCH(AT$2,Equity_Data_Table[#Headers],0)),"#,##0.0%;(#,##0.0%)"))</f>
        <v>10.0%</v>
      </c>
      <c r="AU1467" s="26" t="str">
        <f>IF(INDEX(Equity_Data_Table[],MATCH($B1467,Equity_Data_Table[Ticker],0),MATCH(AU$2,Equity_Data_Table[#Headers],0))=0,"-",TEXT(INDEX(Equity_Data_Table[],MATCH($B1467,Equity_Data_Table[Ticker],0),MATCH(AU$2,Equity_Data_Table[#Headers],0)),"#,##0.0%;(#,##0.0%)"))</f>
        <v>10.8%</v>
      </c>
      <c r="AV1467" s="26" t="str">
        <f>IF(INDEX(Equity_Data_Table[],MATCH($B1467,Equity_Data_Table[Ticker],0),MATCH(AV$2,Equity_Data_Table[#Headers],0))=0,"-",TEXT(INDEX(Equity_Data_Table[],MATCH($B1467,Equity_Data_Table[Ticker],0),MATCH(AV$2,Equity_Data_Table[#Headers],0)),"#,##0.0%;(#,##0.0%)"))</f>
        <v>53.9%</v>
      </c>
      <c r="AW1467" s="26" t="str">
        <f>TEXT(DATE(2020,INDEX(Equity_Data_Table[],MATCH($B1467,Equity_Data_Table[Ticker],0),MATCH(AW$2,Equity_Data_Table[#Headers],0)),1),"mmmm")</f>
        <v>December</v>
      </c>
      <c r="AX1467" s="36" t="str">
        <f>_xlfn.CONCAT(TEXT(INDEX(Equity_Data_Table[],MATCH($B1467,Equity_Data_Table[Ticker],0),MATCH(AX$2,Equity_Data_Table[#Headers],0)),IF(ABS(INDEX(Equity_Data_Table[],MATCH($B1467,Equity_Data_Table[Ticker],0),MATCH(AX$2,Equity_Data_Table[#Headers],0)))&gt;10,"$#,##0;(#,##0)","$#,##0.00;($#,##0.00)")),"mm")</f>
        <v>$30,331mm</v>
      </c>
      <c r="AY1467" s="26" t="str">
        <f>IF(BB1467="Rank",INDEX(Equity_Data_Table[],MATCH($B1467,Equity_Data_Table[Ticker],0),MATCH("EV/EBITDA Score",Equity_Data_Table[#Headers],0)),IF(INDEX(Equity_Data_Table[],MATCH($B1467,Equity_Data_Table[Ticker],0),MATCH(AY$2,Equity_Data_Table[#Headers],0))=0,"-",_xlfn.CONCAT(TEXT(INDEX(Equity_Data_Table[],MATCH($B1467,Equity_Data_Table[Ticker],0),MATCH(AY$2,Equity_Data_Table[#Headers],0)),(IF(INDEX(Equity_Data_Table[],MATCH($B1467,Equity_Data_Table[Ticker],0),MATCH(AY$2,Equity_Data_Table[#Headers],0))&gt;10,"#,##0.0","0.00"))),"x")))</f>
        <v>-</v>
      </c>
      <c r="AZ1467" s="26" t="str">
        <f>IF(ROUND(INDEX(Equity_Data_Table[],MATCH($B1467,Equity_Data_Table[Ticker],0),MATCH(AZ$2,Equity_Data_Table[#Headers],0)),2)=0,"-",IF(ROUND(INDEX(Equity_Data_Table[],MATCH($B1467,Equity_Data_Table[Ticker],0),MATCH(AZ$2,Equity_Data_Table[#Headers],0)),2)&gt;0,"Cash Building",_xlfn.CONCAT("Cash Burning"," (",TEXT(-INDEX(Equity_Data_Table[],MATCH($B1467,Equity_Data_Table[Ticker],0),MATCH(AZ$2,Equity_Data_Table[#Headers],0)),"0.00"),"years)")))</f>
        <v>Cash Building</v>
      </c>
      <c r="BB1467" s="23" t="str">
        <f t="shared" si="68"/>
        <v>Value</v>
      </c>
      <c r="BD1467" s="29" t="str">
        <f>INDEX(Currency[],MATCH(E1467,Currency[ISO],0),MATCH(BD$2,Currency[#Headers],0))</f>
        <v>€</v>
      </c>
      <c r="BE1467" s="29" t="str">
        <f>IF(INDEX(Currency[],MATCH(E1467,Currency[ISO],0),MATCH(BE$2,Currency[#Headers],0))=0,"",INDEX(Currency[],MATCH(E1467,Currency[ISO],0),MATCH(BE$2,Currency[#Headers],0)))</f>
        <v/>
      </c>
      <c r="BF1467" s="29" t="str">
        <f>INDEX(Currency[],MATCH(E1467,Currency[ISO],0),MATCH(BF$2,Currency[#Headers],0))</f>
        <v>€</v>
      </c>
      <c r="BH1467" s="31" t="s">
        <v>6361</v>
      </c>
      <c r="BI1467" s="31" t="s">
        <v>6360</v>
      </c>
      <c r="BJ1467" s="23" t="s">
        <v>10482</v>
      </c>
      <c r="BK1467" s="43">
        <v>0</v>
      </c>
      <c r="BL1467" s="43">
        <v>0</v>
      </c>
      <c r="BM1467" s="43">
        <v>0</v>
      </c>
      <c r="BN1467"/>
    </row>
    <row r="1468" spans="2:66">
      <c r="B1468" s="24" t="str">
        <f t="shared" si="66"/>
        <v>OJSCY-USA</v>
      </c>
      <c r="C1468" s="25" t="str">
        <f>INDEX(Equity_Data_Table[],MATCH($B1468,Equity_Data_Table[Ticker],0),MATCH(C$2,Equity_Data_Table[#Headers],0))</f>
        <v>OTC</v>
      </c>
      <c r="D1468" s="25" t="str">
        <f>INDEX(Equity_Data_Table[],MATCH($B1468,Equity_Data_Table[Ticker],0),MATCH(D$2,Equity_Data_Table[#Headers],0))</f>
        <v>Rosneft Oil (GDR) (OTC)</v>
      </c>
      <c r="E1468" s="25" t="str">
        <f>INDEX(Equity_Data_Table[],MATCH($B1468,Equity_Data_Table[Ticker],0),MATCH(E$2,Equity_Data_Table[#Headers],0))</f>
        <v>USD</v>
      </c>
      <c r="F1468" s="26" t="str">
        <f t="shared" si="67"/>
        <v>$7.67</v>
      </c>
      <c r="G1468" s="36" t="str">
        <f>_xlfn.CONCAT(TEXT(INDEX(Equity_Data_Table[],MATCH($B1468,Equity_Data_Table[Ticker],0),MATCH(G$2,Equity_Data_Table[#Headers],0)),IF(INDEX(Equity_Data_Table[],MATCH($B1468,Equity_Data_Table[Ticker],0),MATCH(G$2,Equity_Data_Table[#Headers],0))&gt;100,"#,##0","#,##0.0")),"mm")</f>
        <v>10,598mm</v>
      </c>
      <c r="H1468" s="26" t="str">
        <f>_xlfn.CONCAT(BF1468,TEXT(INDEX(Equity_Data_Table[],MATCH($B1468,Equity_Data_Table[Ticker],0),MATCH(H$2,Equity_Data_Table[#Headers],0)),IF(INDEX(Equity_Data_Table[],MATCH($B1468,Equity_Data_Table[Ticker],0),MATCH(H$2,Equity_Data_Table[#Headers],0))&gt;10,"#,##0","#,##0.00")),"mm")</f>
        <v>$81,288mm</v>
      </c>
      <c r="I1468" s="26" t="str">
        <f>_xlfn.CONCAT("$",TEXT(INDEX(Equity_Data_Table[],MATCH($B1468,Equity_Data_Table[Ticker],0),MATCH(I$2,Equity_Data_Table[#Headers],0)),IF(INDEX(Equity_Data_Table[],MATCH($B1468,Equity_Data_Table[Ticker],0),MATCH(I$2,Equity_Data_Table[#Headers],0))&gt;10,"#,##0","#,##0.00")),"mm")</f>
        <v>$121,653mm</v>
      </c>
      <c r="J1468" s="27" t="str">
        <f>INDEX(Equity_Data_Table[],MATCH($B1468,Equity_Data_Table[Ticker],0),MATCH(J$2,Equity_Data_Table[#Headers],0))</f>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v>
      </c>
      <c r="K1468" s="37" t="str">
        <f>INDEX(Equity_Data_Table[],MATCH($B1468,Equity_Data_Table[Ticker],0),MATCH(K$2,Equity_Data_Table[#Headers],0))</f>
        <v>Integrated Major</v>
      </c>
      <c r="L1468" s="26" t="str">
        <f>IF(INDEX(Equity_Data_Table[],MATCH($B1468,Equity_Data_Table[Ticker],0),MATCH(L$2,Equity_Data_Table[#Headers],0))=0,"-",_xlfn.CONCAT(TEXT(INDEX(Equity_Data_Table[],MATCH($B1468,Equity_Data_Table[Ticker],0),MATCH(L$2,Equity_Data_Table[#Headers],0)),"#,##0"),"m bpd"))</f>
        <v>-</v>
      </c>
      <c r="M1468" s="26" t="str">
        <f>IF(INDEX(Equity_Data_Table[],MATCH($B1468,Equity_Data_Table[Ticker],0),MATCH(M$2,Equity_Data_Table[#Headers],0))=0,"-",TEXT(INDEX(Equity_Data_Table[],MATCH($B1468,Equity_Data_Table[Ticker],0),MATCH(M$2,Equity_Data_Table[#Headers],0)),"#,##0")&amp;"km")</f>
        <v>-</v>
      </c>
      <c r="N1468" s="26" t="str">
        <f>IF(INDEX(Equity_Data_Table[],MATCH($B1468,Equity_Data_Table[Ticker],0),MATCH(N$2,Equity_Data_Table[#Headers],0))=0,"-",_xlfn.CONCAT(TEXT(INDEX(Equity_Data_Table[],MATCH($B1468,Equity_Data_Table[Ticker],0),MATCH(N$2,Equity_Data_Table[#Headers],0)),(IF(INDEX(Equity_Data_Table[],MATCH($B1468,Equity_Data_Table[Ticker],0),MATCH(N$2,Equity_Data_Table[#Headers],0))&gt;100,"#,##0","0.0"))),"mm bbl"))</f>
        <v>-</v>
      </c>
      <c r="O1468" s="26" t="str">
        <f>IF(INDEX(Equity_Data_Table[],MATCH($B1468,Equity_Data_Table[Ticker],0),MATCH(O$2,Equity_Data_Table[#Headers],0))=0,"-",INDEX(Equity_Data_Table[],MATCH($B1468,Equity_Data_Table[Ticker],0),MATCH(O$2,Equity_Data_Table[#Headers],0)))</f>
        <v>-</v>
      </c>
      <c r="P1468" s="26" t="str">
        <f>INDEX(Equity_Data_Table[],MATCH($B1468,Equity_Data_Table[Ticker],0),MATCH(P$2,Equity_Data_Table[#Headers],0))</f>
        <v>RUS</v>
      </c>
      <c r="Q1468" s="36" t="str">
        <f>IFERROR(INDEX(Country_ISO_Data[],MATCH(QRTLY_Text[[#This Row],[Main Country of Operation]],Country_ISO_Data[Alpha-3 code],0),1),"-")</f>
        <v>Russian Federation</v>
      </c>
      <c r="R1468" s="36" t="str">
        <f>INDEX(Equity_Data_Table[],MATCH($B1468,Equity_Data_Table[Ticker],0),MATCH(R$2,Equity_Data_Table[#Headers],0))</f>
        <v>CC|4H|-</v>
      </c>
      <c r="S1468" s="26" t="str">
        <f>INDEX(Equity_Data_Table[],MATCH($B1468,Equity_Data_Table[Ticker],0),MATCH(S$2,Equity_Data_Table[#Headers],0))</f>
        <v>Former Soviet Union</v>
      </c>
      <c r="T1468" s="26" t="str">
        <f>IF(INDEX(Equity_Data_Table[],MATCH($B1468,Equity_Data_Table[Ticker],0),MATCH(T$2,Equity_Data_Table[#Headers],0))=0,"-",_xlfn.CONCAT(TEXT(INDEX(Equity_Data_Table[],MATCH($B1468,Equity_Data_Table[Ticker],0),MATCH(T$2,Equity_Data_Table[#Headers],0)),(IF(INDEX(Equity_Data_Table[],MATCH($B1468,Equity_Data_Table[Ticker],0),MATCH(T$2,Equity_Data_Table[#Headers],0))&gt;100,"#,##0","0.0"))),"mm boe"))</f>
        <v>42,210mm boe</v>
      </c>
      <c r="U1468" s="26" t="str">
        <f>IF(INDEX(Equity_Data_Table[],MATCH($B1468,Equity_Data_Table[Ticker],0),MATCH(U$2,Equity_Data_Table[#Headers],0))=0,"-",_xlfn.CONCAT(TEXT(INDEX(Equity_Data_Table[],MATCH($B1468,Equity_Data_Table[Ticker],0),MATCH(U$2,Equity_Data_Table[#Headers],0)),(IF(INDEX(Equity_Data_Table[],MATCH($B1468,Equity_Data_Table[Ticker],0),MATCH(U$2,Equity_Data_Table[#Headers],0))&gt;100,"#,##0","0.0"))),"m boepd"))</f>
        <v>5,808m boepd</v>
      </c>
      <c r="V1468" s="36" t="str">
        <f>TEXT(IF(INDEX(Equity_Data_Table[],MATCH($B1468,Equity_Data_Table[Ticker],0),MATCH(V$2,Equity_Data_Table[#Headers],0))&gt;0.5,INDEX(Equity_Data_Table[],MATCH($B1468,Equity_Data_Table[Ticker],0),MATCH(V$2,Equity_Data_Table[#Headers],0)),1-INDEX(Equity_Data_Table[],MATCH($B1468,Equity_Data_Table[Ticker],0),MATCH(V$2,Equity_Data_Table[#Headers],0))),"##0%")</f>
        <v>80%</v>
      </c>
      <c r="W1468" s="36" t="str">
        <f>INDEX(Equity_Data_Table[],MATCH($B1468,Equity_Data_Table[Ticker],0),MATCH(W$2,Equity_Data_Table[#Headers],0))</f>
        <v>Oil</v>
      </c>
      <c r="X1468" s="36" t="str">
        <f>TEXT(IF(INDEX(Equity_Data_Table[],MATCH($B1468,Equity_Data_Table[Ticker],0),MATCH(X$2,Equity_Data_Table[#Headers],0))&gt;0.5,INDEX(Equity_Data_Table[],MATCH($B1468,Equity_Data_Table[Ticker],0),MATCH(X$2,Equity_Data_Table[#Headers],0)),1-INDEX(Equity_Data_Table[],MATCH($B1468,Equity_Data_Table[Ticker],0),MATCH(X$2,Equity_Data_Table[#Headers],0))),"##0%")</f>
        <v>69%</v>
      </c>
      <c r="Y1468" s="26" t="str">
        <f>INDEX(Equity_Data_Table[],MATCH($B1468,Equity_Data_Table[Ticker],0),MATCH(Y$2,Equity_Data_Table[#Headers],0))</f>
        <v>Oil</v>
      </c>
      <c r="Z1468" s="26" t="str">
        <f>INDEX(Equity_Data_Table[],MATCH($B1468,Equity_Data_Table[Ticker],0),MATCH(Z$2,Equity_Data_Table[#Headers],0))</f>
        <v>1P</v>
      </c>
      <c r="AA1468" s="36" t="str">
        <f>IF($BB$3="Rank",INDEX(Equity_Data_Table[],MATCH($B1468,Equity_Data_Table[Ticker],0),MATCH("EV per Stream Score",Equity_Data_Table[#Headers],0)),IF(INDEX(Equity_Data_Table[],MATCH($B1468,Equity_Data_Table[Ticker],0),MATCH(AA$2,Equity_Data_Table[#Headers],0))=0,"-",_xlfn.CONCAT("$",TEXT(INDEX(Equity_Data_Table[],MATCH($B1468,Equity_Data_Table[Ticker],0),MATCH(AA$2,Equity_Data_Table[#Headers],0)),(IF(INDEX(Equity_Data_Table[],MATCH($B1468,Equity_Data_Table[Ticker],0),MATCH(AA$2,Equity_Data_Table[#Headers],0))&gt;10000,"#,##0","#,##0"))),"/bpsd")))</f>
        <v>-</v>
      </c>
      <c r="AB1468" s="36" t="str">
        <f>IF($BB$3="Rank",INDEX(Equity_Data_Table[],MATCH($B1468,Equity_Data_Table[Ticker],0),MATCH("EV per Pipeline km Score",Equity_Data_Table[#Headers],0)),IF(INDEX(Equity_Data_Table[],MATCH($B1468,Equity_Data_Table[Ticker],0),MATCH(AB$2,Equity_Data_Table[#Headers],0))=0,"-",_xlfn.CONCAT("$",TEXT(INDEX(Equity_Data_Table[],MATCH($B1468,Equity_Data_Table[Ticker],0),MATCH(AB$2,Equity_Data_Table[#Headers],0)),(IF(INDEX(Equity_Data_Table[],MATCH($B1468,Equity_Data_Table[Ticker],0),MATCH(AB$2,Equity_Data_Table[#Headers],0))&gt;10000,"#,##0","#,##0"))),"/km")))</f>
        <v>-</v>
      </c>
      <c r="AC1468" s="36" t="str">
        <f>IF($BB$3="Rank",INDEX(Equity_Data_Table[],MATCH($B1468,Equity_Data_Table[Ticker],0),MATCH("EV per Reserves Score",Equity_Data_Table[#Headers],0)),IF(INDEX(Equity_Data_Table[],MATCH($B1468,Equity_Data_Table[Ticker],0),MATCH(AC$2,Equity_Data_Table[#Headers],0))=0,"-",_xlfn.CONCAT("$",TEXT(INDEX(Equity_Data_Table[],MATCH($B1468,Equity_Data_Table[Ticker],0),MATCH(AC$2,Equity_Data_Table[#Headers],0)),(IF(INDEX(Equity_Data_Table[],MATCH($B1468,Equity_Data_Table[Ticker],0),MATCH(AC$2,Equity_Data_Table[#Headers],0))&gt;10,"#,##0.0","0.00"))),"/",Z1468," boe")))</f>
        <v>$2.88/1P boe</v>
      </c>
      <c r="AD1468" s="36" t="str">
        <f>IF($BB$3="Rank",INDEX(Equity_Data_Table[],MATCH($B1468,Equity_Data_Table[Ticker],0),MATCH("EV per Production Score",Equity_Data_Table[#Headers],0)),IF(INDEX(Equity_Data_Table[],MATCH($B1468,Equity_Data_Table[Ticker],0),MATCH(AD$2,Equity_Data_Table[#Headers],0))=0,"-",_xlfn.CONCAT("$",TEXT(INDEX(Equity_Data_Table[],MATCH($B1468,Equity_Data_Table[Ticker],0),MATCH(AD$2,Equity_Data_Table[#Headers],0)),(IF(INDEX(Equity_Data_Table[],MATCH($B1468,Equity_Data_Table[Ticker],0),MATCH(AD$2,Equity_Data_Table[#Headers],0))&gt;10000,"#,##0","#,##0.0"))),"/boepd")))</f>
        <v>$20,947/boepd</v>
      </c>
      <c r="AE1468" s="26" t="str">
        <f>IF($BB$3="Rank",INDEX(Equity_Data_Table[],MATCH($B1468,Equity_Data_Table[Ticker],0),MATCH("EV per Resources Score",Equity_Data_Table[#Headers],0)),IF(INDEX(Equity_Data_Table[],MATCH($B1468,Equity_Data_Table[Ticker],0),MATCH(AE$2,Equity_Data_Table[#Headers],0))=0,"-",_xlfn.CONCAT(TEXT(INDEX(Equity_Data_Table[],MATCH($B1468,Equity_Data_Table[Ticker],0),MATCH(AE$2,Equity_Data_Table[#Headers],0)),(IF(INDEX(Equity_Data_Table[],MATCH($B1468,Equity_Data_Table[Ticker],0),MATCH(AE$2,Equity_Data_Table[#Headers],0))&gt;10,"#,##0.0","0.00"))),"c/boe")))</f>
        <v>-</v>
      </c>
      <c r="AF1468" s="28" t="str">
        <f>INDEX(Equity_Data_Table[],MATCH($B1468,Equity_Data_Table[Ticker],0),MATCH(AF$2,Equity_Data_Table[#Headers],0))</f>
        <v>Energy</v>
      </c>
      <c r="AG1468" s="28" t="str">
        <f>INDEX(Equity_Data_Table[],MATCH($B1468,Equity_Data_Table[Ticker],0),MATCH(AG$2,Equity_Data_Table[#Headers],0))</f>
        <v>Integrated Oil and Gas Exploration and Production</v>
      </c>
      <c r="AH1468" s="28" t="str">
        <f>INDEX(Equity_Data_Table[],MATCH($B1468,Equity_Data_Table[Ticker],0),MATCH(AH$2,Equity_Data_Table[#Headers],0))</f>
        <v>Integrated Oil and Gas Exploration and Production</v>
      </c>
      <c r="AI1468" s="28" t="str">
        <f>INDEX(Equity_Data_Table[],MATCH($B1468,Equity_Data_Table[Ticker],0),MATCH(AI$2,Equity_Data_Table[#Headers],0))</f>
        <v>Integrated Oil and Gas Exploration and Production</v>
      </c>
      <c r="AJ1468" s="28" t="str">
        <f>INDEX(Equity_Data_Table[],MATCH($B1468,Equity_Data_Table[Ticker],0),MATCH(AJ$2,Equity_Data_Table[#Headers],0))</f>
        <v>Integrated Oil and Gas Exploration and Production</v>
      </c>
      <c r="AK1468" s="36" t="str">
        <f>_xlfn.CONCAT($BD1468,IF(INDEX(Equity_Data_Table[],MATCH($B1468,Equity_Data_Table[Ticker],0),MATCH(AK$2,Equity_Data_Table[#Headers],0))=0,"-",IF($E1468="GBP",TEXT(INDEX(Equity_Data_Table[],MATCH($B1468,Equity_Data_Table[Ticker],0),MATCH(AK$2,Equity_Data_Table[#Headers],0))*100,IF(INDEX(Equity_Data_Table[],MATCH($B1468,Equity_Data_Table[Ticker],0),MATCH(AK$2,Equity_Data_Table[#Headers],0))*100&gt;10,"#,##0","#,##0.00")),TEXT(INDEX(Equity_Data_Table[],MATCH($B1468,Equity_Data_Table[Ticker],0),MATCH(AK$2,Equity_Data_Table[#Headers],0)),IF(INDEX(Equity_Data_Table[],MATCH($B1468,Equity_Data_Table[Ticker],0),MATCH(AK$2,Equity_Data_Table[#Headers],0))&gt;0.25,IF(INDEX(Equity_Data_Table[],MATCH($B1468,Equity_Data_Table[Ticker],0),MATCH(AK$2,Equity_Data_Table[#Headers],0))&gt;100,"#,##0","#,##0.00"),"0.0000")))),$BE1468)</f>
        <v>$7.90</v>
      </c>
      <c r="AL1468" s="36" t="str">
        <f>_xlfn.CONCAT($BD1468,IF(INDEX(Equity_Data_Table[],MATCH($B1468,Equity_Data_Table[Ticker],0),MATCH(AL$2,Equity_Data_Table[#Headers],0))=0,"-",IF($E1468="GBP",TEXT(INDEX(Equity_Data_Table[],MATCH($B1468,Equity_Data_Table[Ticker],0),MATCH(AL$2,Equity_Data_Table[#Headers],0))*100,IF(INDEX(Equity_Data_Table[],MATCH($B1468,Equity_Data_Table[Ticker],0),MATCH(AL$2,Equity_Data_Table[#Headers],0))*100&gt;10,"#,##0","#,##0.00")),TEXT(INDEX(Equity_Data_Table[],MATCH($B1468,Equity_Data_Table[Ticker],0),MATCH(AL$2,Equity_Data_Table[#Headers],0)),IF(INDEX(Equity_Data_Table[],MATCH($B1468,Equity_Data_Table[Ticker],0),MATCH(AL$2,Equity_Data_Table[#Headers],0))&gt;0.25,IF(INDEX(Equity_Data_Table[],MATCH($B1468,Equity_Data_Table[Ticker],0),MATCH(AL$2,Equity_Data_Table[#Headers],0))&gt;100,"#,##0","#,##0.00"),"0.0000")))),$BE1468)</f>
        <v>$4.42</v>
      </c>
      <c r="AM1468" s="36" t="str">
        <f>IF(ROUND(INDEX(Equity_Data_Table[],MATCH($B1468,Equity_Data_Table[Ticker],0),MATCH(AM$2,Equity_Data_Table[#Headers],0)),2)&gt;0,TEXT(INDEX(Equity_Data_Table[],MATCH($B1468,Equity_Data_Table[Ticker],0),MATCH(AM$2,Equity_Data_Table[#Headers],0)),IF(INDEX(Equity_Data_Table[],MATCH($B1468,Equity_Data_Table[Ticker],0),MATCH(AM$2,Equity_Data_Table[#Headers],0))*1000&lt;10,"0.0","#,##0"))&amp;"m","&lt;0.1m")</f>
        <v>0m</v>
      </c>
      <c r="AN1468" s="26" t="str">
        <f>IF(ROUND(INDEX(Equity_Data_Table[],MATCH($B1468,Equity_Data_Table[Ticker],0),MATCH(AN$2,Equity_Data_Table[#Headers],0)),4)&gt;0,TEXT(INDEX(Equity_Data_Table[],MATCH($B1468,Equity_Data_Table[Ticker],0),MATCH(AN$2,Equity_Data_Table[#Headers],0)),IF(INDEX(Equity_Data_Table[],MATCH($B1468,Equity_Data_Table[Ticker],0),MATCH(AN$2,Equity_Data_Table[#Headers],0))&lt;10%,"0.00%","#,##0.0%")),"-")</f>
        <v>-</v>
      </c>
      <c r="AO1468" s="36" t="str">
        <f>_xlfn.CONCAT($BD1468,IF(INDEX(Equity_Data_Table[],MATCH($B1468,Equity_Data_Table[Ticker],0),MATCH(AO$2,Equity_Data_Table[#Headers],0))=0,"-",IF($E1468="GBP",TEXT(INDEX(Equity_Data_Table[],MATCH($B1468,Equity_Data_Table[Ticker],0),MATCH(AO$2,Equity_Data_Table[#Headers],0))*100,IF(INDEX(Equity_Data_Table[],MATCH($B1468,Equity_Data_Table[Ticker],0),MATCH(AO$2,Equity_Data_Table[#Headers],0))*100&gt;10,"#,##0","#,##0.00")),TEXT(INDEX(Equity_Data_Table[],MATCH($B1468,Equity_Data_Table[Ticker],0),MATCH(AO$2,Equity_Data_Table[#Headers],0)),IF(INDEX(Equity_Data_Table[],MATCH($B1468,Equity_Data_Table[Ticker],0),MATCH(AO$2,Equity_Data_Table[#Headers],0))&gt;0.25,IF(INDEX(Equity_Data_Table[],MATCH($B1468,Equity_Data_Table[Ticker],0),MATCH(AO$2,Equity_Data_Table[#Headers],0))&gt;100,"#,##0","#,##0.00"),"0.0000")))),$BE1468)</f>
        <v>$7.42</v>
      </c>
      <c r="AP1468" s="36" t="str">
        <f>_xlfn.CONCAT($BD1468,IF(INDEX(Equity_Data_Table[],MATCH($B1468,Equity_Data_Table[Ticker],0),MATCH(AP$2,Equity_Data_Table[#Headers],0))=0,"-",IF($E1468="GBP",TEXT(INDEX(Equity_Data_Table[],MATCH($B1468,Equity_Data_Table[Ticker],0),MATCH(AP$2,Equity_Data_Table[#Headers],0))*100,IF(INDEX(Equity_Data_Table[],MATCH($B1468,Equity_Data_Table[Ticker],0),MATCH(AP$2,Equity_Data_Table[#Headers],0))*100&gt;10,"#,##0","#,##0.00")),TEXT(INDEX(Equity_Data_Table[],MATCH($B1468,Equity_Data_Table[Ticker],0),MATCH(AP$2,Equity_Data_Table[#Headers],0)),IF(INDEX(Equity_Data_Table[],MATCH($B1468,Equity_Data_Table[Ticker],0),MATCH(AP$2,Equity_Data_Table[#Headers],0))&gt;0.25,IF(INDEX(Equity_Data_Table[],MATCH($B1468,Equity_Data_Table[Ticker],0),MATCH(AP$2,Equity_Data_Table[#Headers],0))&gt;100,"#,##0","#,##0.00"),"0.0000")))),$BE1468)</f>
        <v>$7.14</v>
      </c>
      <c r="AQ1468" s="36" t="str">
        <f>_xlfn.CONCAT($BD1468,IF(INDEX(Equity_Data_Table[],MATCH($B1468,Equity_Data_Table[Ticker],0),MATCH(AQ$2,Equity_Data_Table[#Headers],0))=0,"-",IF($E1468="GBP",TEXT(INDEX(Equity_Data_Table[],MATCH($B1468,Equity_Data_Table[Ticker],0),MATCH(AQ$2,Equity_Data_Table[#Headers],0))*100,IF(INDEX(Equity_Data_Table[],MATCH($B1468,Equity_Data_Table[Ticker],0),MATCH(AQ$2,Equity_Data_Table[#Headers],0))*100&gt;10,"#,##0","#,##0.00")),TEXT(INDEX(Equity_Data_Table[],MATCH($B1468,Equity_Data_Table[Ticker],0),MATCH(AQ$2,Equity_Data_Table[#Headers],0)),IF(INDEX(Equity_Data_Table[],MATCH($B1468,Equity_Data_Table[Ticker],0),MATCH(AQ$2,Equity_Data_Table[#Headers],0))&gt;0.25,IF(INDEX(Equity_Data_Table[],MATCH($B1468,Equity_Data_Table[Ticker],0),MATCH(AQ$2,Equity_Data_Table[#Headers],0))&gt;100,"#,##0","#,##0.00"),"0.0000")))),$BE1468)</f>
        <v>$7.06</v>
      </c>
      <c r="AR1468" s="36" t="str">
        <f>_xlfn.CONCAT($BD1468,IF(INDEX(Equity_Data_Table[],MATCH($B1468,Equity_Data_Table[Ticker],0),MATCH(AR$2,Equity_Data_Table[#Headers],0))=0,"-",IF($E1468="GBP",TEXT(INDEX(Equity_Data_Table[],MATCH($B1468,Equity_Data_Table[Ticker],0),MATCH(AR$2,Equity_Data_Table[#Headers],0))*100,IF(INDEX(Equity_Data_Table[],MATCH($B1468,Equity_Data_Table[Ticker],0),MATCH(AR$2,Equity_Data_Table[#Headers],0))*100&gt;10,"#,##0","#,##0.00")),TEXT(INDEX(Equity_Data_Table[],MATCH($B1468,Equity_Data_Table[Ticker],0),MATCH(AR$2,Equity_Data_Table[#Headers],0)),IF(INDEX(Equity_Data_Table[],MATCH($B1468,Equity_Data_Table[Ticker],0),MATCH(AR$2,Equity_Data_Table[#Headers],0))&gt;0.25,IF(INDEX(Equity_Data_Table[],MATCH($B1468,Equity_Data_Table[Ticker],0),MATCH(AR$2,Equity_Data_Table[#Headers],0))&gt;100,"#,##0","#,##0.00"),"0.0000")))),$BE1468)</f>
        <v>$5.02</v>
      </c>
      <c r="AS1468" s="26" t="str">
        <f>IF(INDEX(Equity_Data_Table[],MATCH($B1468,Equity_Data_Table[Ticker],0),MATCH(AS$2,Equity_Data_Table[#Headers],0))=0,"-",TEXT(INDEX(Equity_Data_Table[],MATCH($B1468,Equity_Data_Table[Ticker],0),MATCH(AS$2,Equity_Data_Table[#Headers],0)),"#,##0.0%;(#,##0.0%)"))</f>
        <v>3.4%</v>
      </c>
      <c r="AT1468" s="26" t="str">
        <f>IF(INDEX(Equity_Data_Table[],MATCH($B1468,Equity_Data_Table[Ticker],0),MATCH(AT$2,Equity_Data_Table[#Headers],0))=0,"-",TEXT(INDEX(Equity_Data_Table[],MATCH($B1468,Equity_Data_Table[Ticker],0),MATCH(AT$2,Equity_Data_Table[#Headers],0)),"#,##0.0%;(#,##0.0%)"))</f>
        <v>7.5%</v>
      </c>
      <c r="AU1468" s="26" t="str">
        <f>IF(INDEX(Equity_Data_Table[],MATCH($B1468,Equity_Data_Table[Ticker],0),MATCH(AU$2,Equity_Data_Table[#Headers],0))=0,"-",TEXT(INDEX(Equity_Data_Table[],MATCH($B1468,Equity_Data_Table[Ticker],0),MATCH(AU$2,Equity_Data_Table[#Headers],0)),"#,##0.0%;(#,##0.0%)"))</f>
        <v>8.7%</v>
      </c>
      <c r="AV1468" s="26" t="str">
        <f>IF(INDEX(Equity_Data_Table[],MATCH($B1468,Equity_Data_Table[Ticker],0),MATCH(AV$2,Equity_Data_Table[#Headers],0))=0,"-",TEXT(INDEX(Equity_Data_Table[],MATCH($B1468,Equity_Data_Table[Ticker],0),MATCH(AV$2,Equity_Data_Table[#Headers],0)),"#,##0.0%;(#,##0.0%)"))</f>
        <v>52.8%</v>
      </c>
      <c r="AW1468" s="26" t="str">
        <f>TEXT(DATE(2020,INDEX(Equity_Data_Table[],MATCH($B1468,Equity_Data_Table[Ticker],0),MATCH(AW$2,Equity_Data_Table[#Headers],0)),1),"mmmm")</f>
        <v>December</v>
      </c>
      <c r="AX1468" s="36" t="str">
        <f>_xlfn.CONCAT(TEXT(INDEX(Equity_Data_Table[],MATCH($B1468,Equity_Data_Table[Ticker],0),MATCH(AX$2,Equity_Data_Table[#Headers],0)),IF(ABS(INDEX(Equity_Data_Table[],MATCH($B1468,Equity_Data_Table[Ticker],0),MATCH(AX$2,Equity_Data_Table[#Headers],0)))&gt;10,"$#,##0;(#,##0)","$#,##0.00;($#,##0.00)")),"mm")</f>
        <v>$30,331mm</v>
      </c>
      <c r="AY1468" s="26" t="str">
        <f>IF(BB1468="Rank",INDEX(Equity_Data_Table[],MATCH($B1468,Equity_Data_Table[Ticker],0),MATCH("EV/EBITDA Score",Equity_Data_Table[#Headers],0)),IF(INDEX(Equity_Data_Table[],MATCH($B1468,Equity_Data_Table[Ticker],0),MATCH(AY$2,Equity_Data_Table[#Headers],0))=0,"-",_xlfn.CONCAT(TEXT(INDEX(Equity_Data_Table[],MATCH($B1468,Equity_Data_Table[Ticker],0),MATCH(AY$2,Equity_Data_Table[#Headers],0)),(IF(INDEX(Equity_Data_Table[],MATCH($B1468,Equity_Data_Table[Ticker],0),MATCH(AY$2,Equity_Data_Table[#Headers],0))&gt;10,"#,##0.0","0.00"))),"x")))</f>
        <v>-</v>
      </c>
      <c r="AZ1468" s="26" t="str">
        <f>IF(ROUND(INDEX(Equity_Data_Table[],MATCH($B1468,Equity_Data_Table[Ticker],0),MATCH(AZ$2,Equity_Data_Table[#Headers],0)),2)=0,"-",IF(ROUND(INDEX(Equity_Data_Table[],MATCH($B1468,Equity_Data_Table[Ticker],0),MATCH(AZ$2,Equity_Data_Table[#Headers],0)),2)&gt;0,"Cash Building",_xlfn.CONCAT("Cash Burning"," (",TEXT(-INDEX(Equity_Data_Table[],MATCH($B1468,Equity_Data_Table[Ticker],0),MATCH(AZ$2,Equity_Data_Table[#Headers],0)),"0.00"),"years)")))</f>
        <v>Cash Building</v>
      </c>
      <c r="BB1468" s="23" t="str">
        <f t="shared" si="68"/>
        <v>Value</v>
      </c>
      <c r="BD1468" s="29" t="str">
        <f>INDEX(Currency[],MATCH(E1468,Currency[ISO],0),MATCH(BD$2,Currency[#Headers],0))</f>
        <v>$</v>
      </c>
      <c r="BE1468" s="29" t="str">
        <f>IF(INDEX(Currency[],MATCH(E1468,Currency[ISO],0),MATCH(BE$2,Currency[#Headers],0))=0,"",INDEX(Currency[],MATCH(E1468,Currency[ISO],0),MATCH(BE$2,Currency[#Headers],0)))</f>
        <v/>
      </c>
      <c r="BF1468" s="29" t="str">
        <f>INDEX(Currency[],MATCH(E1468,Currency[ISO],0),MATCH(BF$2,Currency[#Headers],0))</f>
        <v>$</v>
      </c>
      <c r="BH1468" s="31" t="s">
        <v>6364</v>
      </c>
      <c r="BI1468" s="31" t="s">
        <v>6363</v>
      </c>
      <c r="BJ1468" s="23" t="s">
        <v>10484</v>
      </c>
      <c r="BK1468" s="43">
        <v>0</v>
      </c>
      <c r="BL1468" s="43">
        <v>0</v>
      </c>
      <c r="BM1468" s="43">
        <v>0</v>
      </c>
      <c r="BN1468"/>
    </row>
    <row r="1469" spans="2:66">
      <c r="B1469" s="24" t="str">
        <f t="shared" si="66"/>
        <v>ROSN-MIC</v>
      </c>
      <c r="C1469" s="25" t="str">
        <f>INDEX(Equity_Data_Table[],MATCH($B1469,Equity_Data_Table[Ticker],0),MATCH(C$2,Equity_Data_Table[#Headers],0))</f>
        <v>MICEX</v>
      </c>
      <c r="D1469" s="25" t="str">
        <f>INDEX(Equity_Data_Table[],MATCH($B1469,Equity_Data_Table[Ticker],0),MATCH(D$2,Equity_Data_Table[#Headers],0))</f>
        <v>Rosneft Oil (MICEX)</v>
      </c>
      <c r="E1469" s="25" t="str">
        <f>INDEX(Equity_Data_Table[],MATCH($B1469,Equity_Data_Table[Ticker],0),MATCH(E$2,Equity_Data_Table[#Headers],0))</f>
        <v>RUB</v>
      </c>
      <c r="F1469" s="26" t="str">
        <f t="shared" si="67"/>
        <v>₽559</v>
      </c>
      <c r="G1469" s="36" t="str">
        <f>_xlfn.CONCAT(TEXT(INDEX(Equity_Data_Table[],MATCH($B1469,Equity_Data_Table[Ticker],0),MATCH(G$2,Equity_Data_Table[#Headers],0)),IF(INDEX(Equity_Data_Table[],MATCH($B1469,Equity_Data_Table[Ticker],0),MATCH(G$2,Equity_Data_Table[#Headers],0))&gt;100,"#,##0","#,##0.0")),"mm")</f>
        <v>10,598mm</v>
      </c>
      <c r="H1469" s="26" t="str">
        <f>_xlfn.CONCAT(BF1469,TEXT(INDEX(Equity_Data_Table[],MATCH($B1469,Equity_Data_Table[Ticker],0),MATCH(H$2,Equity_Data_Table[#Headers],0)),IF(INDEX(Equity_Data_Table[],MATCH($B1469,Equity_Data_Table[Ticker],0),MATCH(H$2,Equity_Data_Table[#Headers],0))&gt;10,"#,##0","#,##0.00")),"mm")</f>
        <v>₽5,928,621mm</v>
      </c>
      <c r="I1469" s="26" t="str">
        <f>_xlfn.CONCAT("$",TEXT(INDEX(Equity_Data_Table[],MATCH($B1469,Equity_Data_Table[Ticker],0),MATCH(I$2,Equity_Data_Table[#Headers],0)),IF(INDEX(Equity_Data_Table[],MATCH($B1469,Equity_Data_Table[Ticker],0),MATCH(I$2,Equity_Data_Table[#Headers],0))&gt;10,"#,##0","#,##0.00")),"mm")</f>
        <v>$122,239mm</v>
      </c>
      <c r="J1469" s="27" t="str">
        <f>INDEX(Equity_Data_Table[],MATCH($B1469,Equity_Data_Table[Ticker],0),MATCH(J$2,Equity_Data_Table[#Headers],0))</f>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v>
      </c>
      <c r="K1469" s="37" t="str">
        <f>INDEX(Equity_Data_Table[],MATCH($B1469,Equity_Data_Table[Ticker],0),MATCH(K$2,Equity_Data_Table[#Headers],0))</f>
        <v>Integrated Major</v>
      </c>
      <c r="L1469" s="26" t="str">
        <f>IF(INDEX(Equity_Data_Table[],MATCH($B1469,Equity_Data_Table[Ticker],0),MATCH(L$2,Equity_Data_Table[#Headers],0))=0,"-",_xlfn.CONCAT(TEXT(INDEX(Equity_Data_Table[],MATCH($B1469,Equity_Data_Table[Ticker],0),MATCH(L$2,Equity_Data_Table[#Headers],0)),"#,##0"),"m bpd"))</f>
        <v>-</v>
      </c>
      <c r="M1469" s="26" t="str">
        <f>IF(INDEX(Equity_Data_Table[],MATCH($B1469,Equity_Data_Table[Ticker],0),MATCH(M$2,Equity_Data_Table[#Headers],0))=0,"-",TEXT(INDEX(Equity_Data_Table[],MATCH($B1469,Equity_Data_Table[Ticker],0),MATCH(M$2,Equity_Data_Table[#Headers],0)),"#,##0")&amp;"km")</f>
        <v>-</v>
      </c>
      <c r="N1469" s="26" t="str">
        <f>IF(INDEX(Equity_Data_Table[],MATCH($B1469,Equity_Data_Table[Ticker],0),MATCH(N$2,Equity_Data_Table[#Headers],0))=0,"-",_xlfn.CONCAT(TEXT(INDEX(Equity_Data_Table[],MATCH($B1469,Equity_Data_Table[Ticker],0),MATCH(N$2,Equity_Data_Table[#Headers],0)),(IF(INDEX(Equity_Data_Table[],MATCH($B1469,Equity_Data_Table[Ticker],0),MATCH(N$2,Equity_Data_Table[#Headers],0))&gt;100,"#,##0","0.0"))),"mm bbl"))</f>
        <v>-</v>
      </c>
      <c r="O1469" s="26" t="str">
        <f>IF(INDEX(Equity_Data_Table[],MATCH($B1469,Equity_Data_Table[Ticker],0),MATCH(O$2,Equity_Data_Table[#Headers],0))=0,"-",INDEX(Equity_Data_Table[],MATCH($B1469,Equity_Data_Table[Ticker],0),MATCH(O$2,Equity_Data_Table[#Headers],0)))</f>
        <v>-</v>
      </c>
      <c r="P1469" s="26" t="str">
        <f>INDEX(Equity_Data_Table[],MATCH($B1469,Equity_Data_Table[Ticker],0),MATCH(P$2,Equity_Data_Table[#Headers],0))</f>
        <v>RUS</v>
      </c>
      <c r="Q1469" s="36" t="str">
        <f>IFERROR(INDEX(Country_ISO_Data[],MATCH(QRTLY_Text[[#This Row],[Main Country of Operation]],Country_ISO_Data[Alpha-3 code],0),1),"-")</f>
        <v>Russian Federation</v>
      </c>
      <c r="R1469" s="36" t="str">
        <f>INDEX(Equity_Data_Table[],MATCH($B1469,Equity_Data_Table[Ticker],0),MATCH(R$2,Equity_Data_Table[#Headers],0))</f>
        <v>CC|4H|-</v>
      </c>
      <c r="S1469" s="26" t="str">
        <f>INDEX(Equity_Data_Table[],MATCH($B1469,Equity_Data_Table[Ticker],0),MATCH(S$2,Equity_Data_Table[#Headers],0))</f>
        <v>Former Soviet Union</v>
      </c>
      <c r="T1469" s="26" t="str">
        <f>IF(INDEX(Equity_Data_Table[],MATCH($B1469,Equity_Data_Table[Ticker],0),MATCH(T$2,Equity_Data_Table[#Headers],0))=0,"-",_xlfn.CONCAT(TEXT(INDEX(Equity_Data_Table[],MATCH($B1469,Equity_Data_Table[Ticker],0),MATCH(T$2,Equity_Data_Table[#Headers],0)),(IF(INDEX(Equity_Data_Table[],MATCH($B1469,Equity_Data_Table[Ticker],0),MATCH(T$2,Equity_Data_Table[#Headers],0))&gt;100,"#,##0","0.0"))),"mm boe"))</f>
        <v>42,210mm boe</v>
      </c>
      <c r="U1469" s="26" t="str">
        <f>IF(INDEX(Equity_Data_Table[],MATCH($B1469,Equity_Data_Table[Ticker],0),MATCH(U$2,Equity_Data_Table[#Headers],0))=0,"-",_xlfn.CONCAT(TEXT(INDEX(Equity_Data_Table[],MATCH($B1469,Equity_Data_Table[Ticker],0),MATCH(U$2,Equity_Data_Table[#Headers],0)),(IF(INDEX(Equity_Data_Table[],MATCH($B1469,Equity_Data_Table[Ticker],0),MATCH(U$2,Equity_Data_Table[#Headers],0))&gt;100,"#,##0","0.0"))),"m boepd"))</f>
        <v>5,808m boepd</v>
      </c>
      <c r="V1469" s="36" t="str">
        <f>TEXT(IF(INDEX(Equity_Data_Table[],MATCH($B1469,Equity_Data_Table[Ticker],0),MATCH(V$2,Equity_Data_Table[#Headers],0))&gt;0.5,INDEX(Equity_Data_Table[],MATCH($B1469,Equity_Data_Table[Ticker],0),MATCH(V$2,Equity_Data_Table[#Headers],0)),1-INDEX(Equity_Data_Table[],MATCH($B1469,Equity_Data_Table[Ticker],0),MATCH(V$2,Equity_Data_Table[#Headers],0))),"##0%")</f>
        <v>80%</v>
      </c>
      <c r="W1469" s="36" t="str">
        <f>INDEX(Equity_Data_Table[],MATCH($B1469,Equity_Data_Table[Ticker],0),MATCH(W$2,Equity_Data_Table[#Headers],0))</f>
        <v>Oil</v>
      </c>
      <c r="X1469" s="36" t="str">
        <f>TEXT(IF(INDEX(Equity_Data_Table[],MATCH($B1469,Equity_Data_Table[Ticker],0),MATCH(X$2,Equity_Data_Table[#Headers],0))&gt;0.5,INDEX(Equity_Data_Table[],MATCH($B1469,Equity_Data_Table[Ticker],0),MATCH(X$2,Equity_Data_Table[#Headers],0)),1-INDEX(Equity_Data_Table[],MATCH($B1469,Equity_Data_Table[Ticker],0),MATCH(X$2,Equity_Data_Table[#Headers],0))),"##0%")</f>
        <v>69%</v>
      </c>
      <c r="Y1469" s="26" t="str">
        <f>INDEX(Equity_Data_Table[],MATCH($B1469,Equity_Data_Table[Ticker],0),MATCH(Y$2,Equity_Data_Table[#Headers],0))</f>
        <v>Oil</v>
      </c>
      <c r="Z1469" s="26" t="str">
        <f>INDEX(Equity_Data_Table[],MATCH($B1469,Equity_Data_Table[Ticker],0),MATCH(Z$2,Equity_Data_Table[#Headers],0))</f>
        <v>1P</v>
      </c>
      <c r="AA1469" s="36" t="str">
        <f>IF($BB$3="Rank",INDEX(Equity_Data_Table[],MATCH($B1469,Equity_Data_Table[Ticker],0),MATCH("EV per Stream Score",Equity_Data_Table[#Headers],0)),IF(INDEX(Equity_Data_Table[],MATCH($B1469,Equity_Data_Table[Ticker],0),MATCH(AA$2,Equity_Data_Table[#Headers],0))=0,"-",_xlfn.CONCAT("$",TEXT(INDEX(Equity_Data_Table[],MATCH($B1469,Equity_Data_Table[Ticker],0),MATCH(AA$2,Equity_Data_Table[#Headers],0)),(IF(INDEX(Equity_Data_Table[],MATCH($B1469,Equity_Data_Table[Ticker],0),MATCH(AA$2,Equity_Data_Table[#Headers],0))&gt;10000,"#,##0","#,##0"))),"/bpsd")))</f>
        <v>-</v>
      </c>
      <c r="AB1469" s="36" t="str">
        <f>IF($BB$3="Rank",INDEX(Equity_Data_Table[],MATCH($B1469,Equity_Data_Table[Ticker],0),MATCH("EV per Pipeline km Score",Equity_Data_Table[#Headers],0)),IF(INDEX(Equity_Data_Table[],MATCH($B1469,Equity_Data_Table[Ticker],0),MATCH(AB$2,Equity_Data_Table[#Headers],0))=0,"-",_xlfn.CONCAT("$",TEXT(INDEX(Equity_Data_Table[],MATCH($B1469,Equity_Data_Table[Ticker],0),MATCH(AB$2,Equity_Data_Table[#Headers],0)),(IF(INDEX(Equity_Data_Table[],MATCH($B1469,Equity_Data_Table[Ticker],0),MATCH(AB$2,Equity_Data_Table[#Headers],0))&gt;10000,"#,##0","#,##0"))),"/km")))</f>
        <v>-</v>
      </c>
      <c r="AC1469" s="36" t="str">
        <f>IF($BB$3="Rank",INDEX(Equity_Data_Table[],MATCH($B1469,Equity_Data_Table[Ticker],0),MATCH("EV per Reserves Score",Equity_Data_Table[#Headers],0)),IF(INDEX(Equity_Data_Table[],MATCH($B1469,Equity_Data_Table[Ticker],0),MATCH(AC$2,Equity_Data_Table[#Headers],0))=0,"-",_xlfn.CONCAT("$",TEXT(INDEX(Equity_Data_Table[],MATCH($B1469,Equity_Data_Table[Ticker],0),MATCH(AC$2,Equity_Data_Table[#Headers],0)),(IF(INDEX(Equity_Data_Table[],MATCH($B1469,Equity_Data_Table[Ticker],0),MATCH(AC$2,Equity_Data_Table[#Headers],0))&gt;10,"#,##0.0","0.00"))),"/",Z1469," boe")))</f>
        <v>$2.90/1P boe</v>
      </c>
      <c r="AD1469" s="36" t="str">
        <f>IF($BB$3="Rank",INDEX(Equity_Data_Table[],MATCH($B1469,Equity_Data_Table[Ticker],0),MATCH("EV per Production Score",Equity_Data_Table[#Headers],0)),IF(INDEX(Equity_Data_Table[],MATCH($B1469,Equity_Data_Table[Ticker],0),MATCH(AD$2,Equity_Data_Table[#Headers],0))=0,"-",_xlfn.CONCAT("$",TEXT(INDEX(Equity_Data_Table[],MATCH($B1469,Equity_Data_Table[Ticker],0),MATCH(AD$2,Equity_Data_Table[#Headers],0)),(IF(INDEX(Equity_Data_Table[],MATCH($B1469,Equity_Data_Table[Ticker],0),MATCH(AD$2,Equity_Data_Table[#Headers],0))&gt;10000,"#,##0","#,##0.0"))),"/boepd")))</f>
        <v>$21,048/boepd</v>
      </c>
      <c r="AE1469" s="26" t="str">
        <f>IF($BB$3="Rank",INDEX(Equity_Data_Table[],MATCH($B1469,Equity_Data_Table[Ticker],0),MATCH("EV per Resources Score",Equity_Data_Table[#Headers],0)),IF(INDEX(Equity_Data_Table[],MATCH($B1469,Equity_Data_Table[Ticker],0),MATCH(AE$2,Equity_Data_Table[#Headers],0))=0,"-",_xlfn.CONCAT(TEXT(INDEX(Equity_Data_Table[],MATCH($B1469,Equity_Data_Table[Ticker],0),MATCH(AE$2,Equity_Data_Table[#Headers],0)),(IF(INDEX(Equity_Data_Table[],MATCH($B1469,Equity_Data_Table[Ticker],0),MATCH(AE$2,Equity_Data_Table[#Headers],0))&gt;10,"#,##0.0","0.00"))),"c/boe")))</f>
        <v>-</v>
      </c>
      <c r="AF1469" s="28" t="str">
        <f>INDEX(Equity_Data_Table[],MATCH($B1469,Equity_Data_Table[Ticker],0),MATCH(AF$2,Equity_Data_Table[#Headers],0))</f>
        <v>Energy</v>
      </c>
      <c r="AG1469" s="28" t="str">
        <f>INDEX(Equity_Data_Table[],MATCH($B1469,Equity_Data_Table[Ticker],0),MATCH(AG$2,Equity_Data_Table[#Headers],0))</f>
        <v>Integrated Oil and Gas Exploration and Production</v>
      </c>
      <c r="AH1469" s="28" t="str">
        <f>INDEX(Equity_Data_Table[],MATCH($B1469,Equity_Data_Table[Ticker],0),MATCH(AH$2,Equity_Data_Table[#Headers],0))</f>
        <v>Integrated Oil and Gas Exploration and Production</v>
      </c>
      <c r="AI1469" s="28" t="str">
        <f>INDEX(Equity_Data_Table[],MATCH($B1469,Equity_Data_Table[Ticker],0),MATCH(AI$2,Equity_Data_Table[#Headers],0))</f>
        <v>Integrated Oil and Gas Exploration and Production</v>
      </c>
      <c r="AJ1469" s="28" t="str">
        <f>INDEX(Equity_Data_Table[],MATCH($B1469,Equity_Data_Table[Ticker],0),MATCH(AJ$2,Equity_Data_Table[#Headers],0))</f>
        <v>Integrated Oil and Gas Exploration and Production</v>
      </c>
      <c r="AK1469" s="36" t="str">
        <f>_xlfn.CONCAT($BD1469,IF(INDEX(Equity_Data_Table[],MATCH($B1469,Equity_Data_Table[Ticker],0),MATCH(AK$2,Equity_Data_Table[#Headers],0))=0,"-",IF($E1469="GBP",TEXT(INDEX(Equity_Data_Table[],MATCH($B1469,Equity_Data_Table[Ticker],0),MATCH(AK$2,Equity_Data_Table[#Headers],0))*100,IF(INDEX(Equity_Data_Table[],MATCH($B1469,Equity_Data_Table[Ticker],0),MATCH(AK$2,Equity_Data_Table[#Headers],0))*100&gt;10,"#,##0","#,##0.00")),TEXT(INDEX(Equity_Data_Table[],MATCH($B1469,Equity_Data_Table[Ticker],0),MATCH(AK$2,Equity_Data_Table[#Headers],0)),IF(INDEX(Equity_Data_Table[],MATCH($B1469,Equity_Data_Table[Ticker],0),MATCH(AK$2,Equity_Data_Table[#Headers],0))&gt;0.25,IF(INDEX(Equity_Data_Table[],MATCH($B1469,Equity_Data_Table[Ticker],0),MATCH(AK$2,Equity_Data_Table[#Headers],0))&gt;100,"#,##0","#,##0.00"),"0.0000")))),$BE1469)</f>
        <v>₽587</v>
      </c>
      <c r="AL1469" s="36" t="str">
        <f>_xlfn.CONCAT($BD1469,IF(INDEX(Equity_Data_Table[],MATCH($B1469,Equity_Data_Table[Ticker],0),MATCH(AL$2,Equity_Data_Table[#Headers],0))=0,"-",IF($E1469="GBP",TEXT(INDEX(Equity_Data_Table[],MATCH($B1469,Equity_Data_Table[Ticker],0),MATCH(AL$2,Equity_Data_Table[#Headers],0))*100,IF(INDEX(Equity_Data_Table[],MATCH($B1469,Equity_Data_Table[Ticker],0),MATCH(AL$2,Equity_Data_Table[#Headers],0))*100&gt;10,"#,##0","#,##0.00")),TEXT(INDEX(Equity_Data_Table[],MATCH($B1469,Equity_Data_Table[Ticker],0),MATCH(AL$2,Equity_Data_Table[#Headers],0)),IF(INDEX(Equity_Data_Table[],MATCH($B1469,Equity_Data_Table[Ticker],0),MATCH(AL$2,Equity_Data_Table[#Headers],0))&gt;0.25,IF(INDEX(Equity_Data_Table[],MATCH($B1469,Equity_Data_Table[Ticker],0),MATCH(AL$2,Equity_Data_Table[#Headers],0))&gt;100,"#,##0","#,##0.00"),"0.0000")))),$BE1469)</f>
        <v>₽342</v>
      </c>
      <c r="AM1469" s="36" t="str">
        <f>IF(ROUND(INDEX(Equity_Data_Table[],MATCH($B1469,Equity_Data_Table[Ticker],0),MATCH(AM$2,Equity_Data_Table[#Headers],0)),2)&gt;0,TEXT(INDEX(Equity_Data_Table[],MATCH($B1469,Equity_Data_Table[Ticker],0),MATCH(AM$2,Equity_Data_Table[#Headers],0)),IF(INDEX(Equity_Data_Table[],MATCH($B1469,Equity_Data_Table[Ticker],0),MATCH(AM$2,Equity_Data_Table[#Headers],0))*1000&lt;10,"0.0","#,##0"))&amp;"m","&lt;0.1m")</f>
        <v>7,368m</v>
      </c>
      <c r="AN1469" s="26" t="str">
        <f>IF(ROUND(INDEX(Equity_Data_Table[],MATCH($B1469,Equity_Data_Table[Ticker],0),MATCH(AN$2,Equity_Data_Table[#Headers],0)),4)&gt;0,TEXT(INDEX(Equity_Data_Table[],MATCH($B1469,Equity_Data_Table[Ticker],0),MATCH(AN$2,Equity_Data_Table[#Headers],0)),IF(INDEX(Equity_Data_Table[],MATCH($B1469,Equity_Data_Table[Ticker],0),MATCH(AN$2,Equity_Data_Table[#Headers],0))&lt;10%,"0.00%","#,##0.0%")),"-")</f>
        <v>0.07%</v>
      </c>
      <c r="AO1469" s="36" t="str">
        <f>_xlfn.CONCAT($BD1469,IF(INDEX(Equity_Data_Table[],MATCH($B1469,Equity_Data_Table[Ticker],0),MATCH(AO$2,Equity_Data_Table[#Headers],0))=0,"-",IF($E1469="GBP",TEXT(INDEX(Equity_Data_Table[],MATCH($B1469,Equity_Data_Table[Ticker],0),MATCH(AO$2,Equity_Data_Table[#Headers],0))*100,IF(INDEX(Equity_Data_Table[],MATCH($B1469,Equity_Data_Table[Ticker],0),MATCH(AO$2,Equity_Data_Table[#Headers],0))*100&gt;10,"#,##0","#,##0.00")),TEXT(INDEX(Equity_Data_Table[],MATCH($B1469,Equity_Data_Table[Ticker],0),MATCH(AO$2,Equity_Data_Table[#Headers],0)),IF(INDEX(Equity_Data_Table[],MATCH($B1469,Equity_Data_Table[Ticker],0),MATCH(AO$2,Equity_Data_Table[#Headers],0))&gt;0.25,IF(INDEX(Equity_Data_Table[],MATCH($B1469,Equity_Data_Table[Ticker],0),MATCH(AO$2,Equity_Data_Table[#Headers],0))&gt;100,"#,##0","#,##0.00"),"0.0000")))),$BE1469)</f>
        <v>₽545</v>
      </c>
      <c r="AP1469" s="36" t="str">
        <f>_xlfn.CONCAT($BD1469,IF(INDEX(Equity_Data_Table[],MATCH($B1469,Equity_Data_Table[Ticker],0),MATCH(AP$2,Equity_Data_Table[#Headers],0))=0,"-",IF($E1469="GBP",TEXT(INDEX(Equity_Data_Table[],MATCH($B1469,Equity_Data_Table[Ticker],0),MATCH(AP$2,Equity_Data_Table[#Headers],0))*100,IF(INDEX(Equity_Data_Table[],MATCH($B1469,Equity_Data_Table[Ticker],0),MATCH(AP$2,Equity_Data_Table[#Headers],0))*100&gt;10,"#,##0","#,##0.00")),TEXT(INDEX(Equity_Data_Table[],MATCH($B1469,Equity_Data_Table[Ticker],0),MATCH(AP$2,Equity_Data_Table[#Headers],0)),IF(INDEX(Equity_Data_Table[],MATCH($B1469,Equity_Data_Table[Ticker],0),MATCH(AP$2,Equity_Data_Table[#Headers],0))&gt;0.25,IF(INDEX(Equity_Data_Table[],MATCH($B1469,Equity_Data_Table[Ticker],0),MATCH(AP$2,Equity_Data_Table[#Headers],0))&gt;100,"#,##0","#,##0.00"),"0.0000")))),$BE1469)</f>
        <v>₽531</v>
      </c>
      <c r="AQ1469" s="36" t="str">
        <f>_xlfn.CONCAT($BD1469,IF(INDEX(Equity_Data_Table[],MATCH($B1469,Equity_Data_Table[Ticker],0),MATCH(AQ$2,Equity_Data_Table[#Headers],0))=0,"-",IF($E1469="GBP",TEXT(INDEX(Equity_Data_Table[],MATCH($B1469,Equity_Data_Table[Ticker],0),MATCH(AQ$2,Equity_Data_Table[#Headers],0))*100,IF(INDEX(Equity_Data_Table[],MATCH($B1469,Equity_Data_Table[Ticker],0),MATCH(AQ$2,Equity_Data_Table[#Headers],0))*100&gt;10,"#,##0","#,##0.00")),TEXT(INDEX(Equity_Data_Table[],MATCH($B1469,Equity_Data_Table[Ticker],0),MATCH(AQ$2,Equity_Data_Table[#Headers],0)),IF(INDEX(Equity_Data_Table[],MATCH($B1469,Equity_Data_Table[Ticker],0),MATCH(AQ$2,Equity_Data_Table[#Headers],0))&gt;0.25,IF(INDEX(Equity_Data_Table[],MATCH($B1469,Equity_Data_Table[Ticker],0),MATCH(AQ$2,Equity_Data_Table[#Headers],0))&gt;100,"#,##0","#,##0.00"),"0.0000")))),$BE1469)</f>
        <v>₽523</v>
      </c>
      <c r="AR1469" s="36" t="str">
        <f>_xlfn.CONCAT($BD1469,IF(INDEX(Equity_Data_Table[],MATCH($B1469,Equity_Data_Table[Ticker],0),MATCH(AR$2,Equity_Data_Table[#Headers],0))=0,"-",IF($E1469="GBP",TEXT(INDEX(Equity_Data_Table[],MATCH($B1469,Equity_Data_Table[Ticker],0),MATCH(AR$2,Equity_Data_Table[#Headers],0))*100,IF(INDEX(Equity_Data_Table[],MATCH($B1469,Equity_Data_Table[Ticker],0),MATCH(AR$2,Equity_Data_Table[#Headers],0))*100&gt;10,"#,##0","#,##0.00")),TEXT(INDEX(Equity_Data_Table[],MATCH($B1469,Equity_Data_Table[Ticker],0),MATCH(AR$2,Equity_Data_Table[#Headers],0)),IF(INDEX(Equity_Data_Table[],MATCH($B1469,Equity_Data_Table[Ticker],0),MATCH(AR$2,Equity_Data_Table[#Headers],0))&gt;0.25,IF(INDEX(Equity_Data_Table[],MATCH($B1469,Equity_Data_Table[Ticker],0),MATCH(AR$2,Equity_Data_Table[#Headers],0))&gt;100,"#,##0","#,##0.00"),"0.0000")))),$BE1469)</f>
        <v>₽373</v>
      </c>
      <c r="AS1469" s="26" t="str">
        <f>IF(INDEX(Equity_Data_Table[],MATCH($B1469,Equity_Data_Table[Ticker],0),MATCH(AS$2,Equity_Data_Table[#Headers],0))=0,"-",TEXT(INDEX(Equity_Data_Table[],MATCH($B1469,Equity_Data_Table[Ticker],0),MATCH(AS$2,Equity_Data_Table[#Headers],0)),"#,##0.0%;(#,##0.0%)"))</f>
        <v>2.7%</v>
      </c>
      <c r="AT1469" s="26" t="str">
        <f>IF(INDEX(Equity_Data_Table[],MATCH($B1469,Equity_Data_Table[Ticker],0),MATCH(AT$2,Equity_Data_Table[#Headers],0))=0,"-",TEXT(INDEX(Equity_Data_Table[],MATCH($B1469,Equity_Data_Table[Ticker],0),MATCH(AT$2,Equity_Data_Table[#Headers],0)),"#,##0.0%;(#,##0.0%)"))</f>
        <v>5.3%</v>
      </c>
      <c r="AU1469" s="26" t="str">
        <f>IF(INDEX(Equity_Data_Table[],MATCH($B1469,Equity_Data_Table[Ticker],0),MATCH(AU$2,Equity_Data_Table[#Headers],0))=0,"-",TEXT(INDEX(Equity_Data_Table[],MATCH($B1469,Equity_Data_Table[Ticker],0),MATCH(AU$2,Equity_Data_Table[#Headers],0)),"#,##0.0%;(#,##0.0%)"))</f>
        <v>6.9%</v>
      </c>
      <c r="AV1469" s="26" t="str">
        <f>IF(INDEX(Equity_Data_Table[],MATCH($B1469,Equity_Data_Table[Ticker],0),MATCH(AV$2,Equity_Data_Table[#Headers],0))=0,"-",TEXT(INDEX(Equity_Data_Table[],MATCH($B1469,Equity_Data_Table[Ticker],0),MATCH(AV$2,Equity_Data_Table[#Headers],0)),"#,##0.0%;(#,##0.0%)"))</f>
        <v>49.9%</v>
      </c>
      <c r="AW1469" s="26" t="str">
        <f>TEXT(DATE(2020,INDEX(Equity_Data_Table[],MATCH($B1469,Equity_Data_Table[Ticker],0),MATCH(AW$2,Equity_Data_Table[#Headers],0)),1),"mmmm")</f>
        <v>December</v>
      </c>
      <c r="AX1469" s="36" t="str">
        <f>_xlfn.CONCAT(TEXT(INDEX(Equity_Data_Table[],MATCH($B1469,Equity_Data_Table[Ticker],0),MATCH(AX$2,Equity_Data_Table[#Headers],0)),IF(ABS(INDEX(Equity_Data_Table[],MATCH($B1469,Equity_Data_Table[Ticker],0),MATCH(AX$2,Equity_Data_Table[#Headers],0)))&gt;10,"$#,##0;(#,##0)","$#,##0.00;($#,##0.00)")),"mm")</f>
        <v>$30,687mm</v>
      </c>
      <c r="AY1469" s="26" t="str">
        <f>IF(BB1469="Rank",INDEX(Equity_Data_Table[],MATCH($B1469,Equity_Data_Table[Ticker],0),MATCH("EV/EBITDA Score",Equity_Data_Table[#Headers],0)),IF(INDEX(Equity_Data_Table[],MATCH($B1469,Equity_Data_Table[Ticker],0),MATCH(AY$2,Equity_Data_Table[#Headers],0))=0,"-",_xlfn.CONCAT(TEXT(INDEX(Equity_Data_Table[],MATCH($B1469,Equity_Data_Table[Ticker],0),MATCH(AY$2,Equity_Data_Table[#Headers],0)),(IF(INDEX(Equity_Data_Table[],MATCH($B1469,Equity_Data_Table[Ticker],0),MATCH(AY$2,Equity_Data_Table[#Headers],0))&gt;10,"#,##0.0","0.00"))),"x")))</f>
        <v>-</v>
      </c>
      <c r="AZ1469" s="26" t="str">
        <f>IF(ROUND(INDEX(Equity_Data_Table[],MATCH($B1469,Equity_Data_Table[Ticker],0),MATCH(AZ$2,Equity_Data_Table[#Headers],0)),2)=0,"-",IF(ROUND(INDEX(Equity_Data_Table[],MATCH($B1469,Equity_Data_Table[Ticker],0),MATCH(AZ$2,Equity_Data_Table[#Headers],0)),2)&gt;0,"Cash Building",_xlfn.CONCAT("Cash Burning"," (",TEXT(-INDEX(Equity_Data_Table[],MATCH($B1469,Equity_Data_Table[Ticker],0),MATCH(AZ$2,Equity_Data_Table[#Headers],0)),"0.00"),"years)")))</f>
        <v>Cash Building</v>
      </c>
      <c r="BB1469" s="23" t="str">
        <f t="shared" si="68"/>
        <v>Value</v>
      </c>
      <c r="BD1469" s="29" t="str">
        <f>INDEX(Currency[],MATCH(E1469,Currency[ISO],0),MATCH(BD$2,Currency[#Headers],0))</f>
        <v>₽</v>
      </c>
      <c r="BE1469" s="29" t="str">
        <f>IF(INDEX(Currency[],MATCH(E1469,Currency[ISO],0),MATCH(BE$2,Currency[#Headers],0))=0,"",INDEX(Currency[],MATCH(E1469,Currency[ISO],0),MATCH(BE$2,Currency[#Headers],0)))</f>
        <v/>
      </c>
      <c r="BF1469" s="29" t="str">
        <f>INDEX(Currency[],MATCH(E1469,Currency[ISO],0),MATCH(BF$2,Currency[#Headers],0))</f>
        <v>₽</v>
      </c>
      <c r="BH1469" s="31" t="s">
        <v>2827</v>
      </c>
      <c r="BI1469" s="31" t="s">
        <v>863</v>
      </c>
      <c r="BJ1469" s="23" t="s">
        <v>10864</v>
      </c>
      <c r="BK1469" s="43">
        <v>0</v>
      </c>
      <c r="BL1469" s="43">
        <v>0</v>
      </c>
      <c r="BM1469" s="43">
        <v>0</v>
      </c>
      <c r="BN1469"/>
    </row>
    <row r="1470" spans="2:66">
      <c r="B1470" s="24" t="str">
        <f t="shared" ref="B1470:B1533" si="69">BI1470</f>
        <v>RNFTF-USA</v>
      </c>
      <c r="C1470" s="25" t="str">
        <f>INDEX(Equity_Data_Table[],MATCH($B1470,Equity_Data_Table[Ticker],0),MATCH(C$2,Equity_Data_Table[#Headers],0))</f>
        <v>OTC</v>
      </c>
      <c r="D1470" s="25" t="str">
        <f>INDEX(Equity_Data_Table[],MATCH($B1470,Equity_Data_Table[Ticker],0),MATCH(D$2,Equity_Data_Table[#Headers],0))</f>
        <v>Rosneft Oil (OTC)</v>
      </c>
      <c r="E1470" s="25" t="str">
        <f>INDEX(Equity_Data_Table[],MATCH($B1470,Equity_Data_Table[Ticker],0),MATCH(E$2,Equity_Data_Table[#Headers],0))</f>
        <v>USD</v>
      </c>
      <c r="F1470" s="26" t="str">
        <f t="shared" si="67"/>
        <v>$7.41</v>
      </c>
      <c r="G1470" s="36" t="str">
        <f>_xlfn.CONCAT(TEXT(INDEX(Equity_Data_Table[],MATCH($B1470,Equity_Data_Table[Ticker],0),MATCH(G$2,Equity_Data_Table[#Headers],0)),IF(INDEX(Equity_Data_Table[],MATCH($B1470,Equity_Data_Table[Ticker],0),MATCH(G$2,Equity_Data_Table[#Headers],0))&gt;100,"#,##0","#,##0.0")),"mm")</f>
        <v>10,598mm</v>
      </c>
      <c r="H1470" s="26" t="str">
        <f>_xlfn.CONCAT(BF1470,TEXT(INDEX(Equity_Data_Table[],MATCH($B1470,Equity_Data_Table[Ticker],0),MATCH(H$2,Equity_Data_Table[#Headers],0)),IF(INDEX(Equity_Data_Table[],MATCH($B1470,Equity_Data_Table[Ticker],0),MATCH(H$2,Equity_Data_Table[#Headers],0))&gt;10,"#,##0","#,##0.00")),"mm")</f>
        <v>$78,532mm</v>
      </c>
      <c r="I1470" s="26" t="str">
        <f>_xlfn.CONCAT("$",TEXT(INDEX(Equity_Data_Table[],MATCH($B1470,Equity_Data_Table[Ticker],0),MATCH(I$2,Equity_Data_Table[#Headers],0)),IF(INDEX(Equity_Data_Table[],MATCH($B1470,Equity_Data_Table[Ticker],0),MATCH(I$2,Equity_Data_Table[#Headers],0))&gt;10,"#,##0","#,##0.00")),"mm")</f>
        <v>$118,898mm</v>
      </c>
      <c r="J1470" s="27" t="str">
        <f>INDEX(Equity_Data_Table[],MATCH($B1470,Equity_Data_Table[Ticker],0),MATCH(J$2,Equity_Data_Table[#Headers],0))</f>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v>
      </c>
      <c r="K1470" s="37" t="str">
        <f>INDEX(Equity_Data_Table[],MATCH($B1470,Equity_Data_Table[Ticker],0),MATCH(K$2,Equity_Data_Table[#Headers],0))</f>
        <v>Integrated Major</v>
      </c>
      <c r="L1470" s="26" t="str">
        <f>IF(INDEX(Equity_Data_Table[],MATCH($B1470,Equity_Data_Table[Ticker],0),MATCH(L$2,Equity_Data_Table[#Headers],0))=0,"-",_xlfn.CONCAT(TEXT(INDEX(Equity_Data_Table[],MATCH($B1470,Equity_Data_Table[Ticker],0),MATCH(L$2,Equity_Data_Table[#Headers],0)),"#,##0"),"m bpd"))</f>
        <v>-</v>
      </c>
      <c r="M1470" s="26" t="str">
        <f>IF(INDEX(Equity_Data_Table[],MATCH($B1470,Equity_Data_Table[Ticker],0),MATCH(M$2,Equity_Data_Table[#Headers],0))=0,"-",TEXT(INDEX(Equity_Data_Table[],MATCH($B1470,Equity_Data_Table[Ticker],0),MATCH(M$2,Equity_Data_Table[#Headers],0)),"#,##0")&amp;"km")</f>
        <v>-</v>
      </c>
      <c r="N1470" s="26" t="str">
        <f>IF(INDEX(Equity_Data_Table[],MATCH($B1470,Equity_Data_Table[Ticker],0),MATCH(N$2,Equity_Data_Table[#Headers],0))=0,"-",_xlfn.CONCAT(TEXT(INDEX(Equity_Data_Table[],MATCH($B1470,Equity_Data_Table[Ticker],0),MATCH(N$2,Equity_Data_Table[#Headers],0)),(IF(INDEX(Equity_Data_Table[],MATCH($B1470,Equity_Data_Table[Ticker],0),MATCH(N$2,Equity_Data_Table[#Headers],0))&gt;100,"#,##0","0.0"))),"mm bbl"))</f>
        <v>-</v>
      </c>
      <c r="O1470" s="26" t="str">
        <f>IF(INDEX(Equity_Data_Table[],MATCH($B1470,Equity_Data_Table[Ticker],0),MATCH(O$2,Equity_Data_Table[#Headers],0))=0,"-",INDEX(Equity_Data_Table[],MATCH($B1470,Equity_Data_Table[Ticker],0),MATCH(O$2,Equity_Data_Table[#Headers],0)))</f>
        <v>-</v>
      </c>
      <c r="P1470" s="26" t="str">
        <f>INDEX(Equity_Data_Table[],MATCH($B1470,Equity_Data_Table[Ticker],0),MATCH(P$2,Equity_Data_Table[#Headers],0))</f>
        <v>RUS</v>
      </c>
      <c r="Q1470" s="36" t="str">
        <f>IFERROR(INDEX(Country_ISO_Data[],MATCH(QRTLY_Text[[#This Row],[Main Country of Operation]],Country_ISO_Data[Alpha-3 code],0),1),"-")</f>
        <v>Russian Federation</v>
      </c>
      <c r="R1470" s="36" t="str">
        <f>INDEX(Equity_Data_Table[],MATCH($B1470,Equity_Data_Table[Ticker],0),MATCH(R$2,Equity_Data_Table[#Headers],0))</f>
        <v>CC|4H|-</v>
      </c>
      <c r="S1470" s="26" t="str">
        <f>INDEX(Equity_Data_Table[],MATCH($B1470,Equity_Data_Table[Ticker],0),MATCH(S$2,Equity_Data_Table[#Headers],0))</f>
        <v>Former Soviet Union</v>
      </c>
      <c r="T1470" s="26" t="str">
        <f>IF(INDEX(Equity_Data_Table[],MATCH($B1470,Equity_Data_Table[Ticker],0),MATCH(T$2,Equity_Data_Table[#Headers],0))=0,"-",_xlfn.CONCAT(TEXT(INDEX(Equity_Data_Table[],MATCH($B1470,Equity_Data_Table[Ticker],0),MATCH(T$2,Equity_Data_Table[#Headers],0)),(IF(INDEX(Equity_Data_Table[],MATCH($B1470,Equity_Data_Table[Ticker],0),MATCH(T$2,Equity_Data_Table[#Headers],0))&gt;100,"#,##0","0.0"))),"mm boe"))</f>
        <v>42,210mm boe</v>
      </c>
      <c r="U1470" s="26" t="str">
        <f>IF(INDEX(Equity_Data_Table[],MATCH($B1470,Equity_Data_Table[Ticker],0),MATCH(U$2,Equity_Data_Table[#Headers],0))=0,"-",_xlfn.CONCAT(TEXT(INDEX(Equity_Data_Table[],MATCH($B1470,Equity_Data_Table[Ticker],0),MATCH(U$2,Equity_Data_Table[#Headers],0)),(IF(INDEX(Equity_Data_Table[],MATCH($B1470,Equity_Data_Table[Ticker],0),MATCH(U$2,Equity_Data_Table[#Headers],0))&gt;100,"#,##0","0.0"))),"m boepd"))</f>
        <v>5,808m boepd</v>
      </c>
      <c r="V1470" s="36" t="str">
        <f>TEXT(IF(INDEX(Equity_Data_Table[],MATCH($B1470,Equity_Data_Table[Ticker],0),MATCH(V$2,Equity_Data_Table[#Headers],0))&gt;0.5,INDEX(Equity_Data_Table[],MATCH($B1470,Equity_Data_Table[Ticker],0),MATCH(V$2,Equity_Data_Table[#Headers],0)),1-INDEX(Equity_Data_Table[],MATCH($B1470,Equity_Data_Table[Ticker],0),MATCH(V$2,Equity_Data_Table[#Headers],0))),"##0%")</f>
        <v>80%</v>
      </c>
      <c r="W1470" s="36" t="str">
        <f>INDEX(Equity_Data_Table[],MATCH($B1470,Equity_Data_Table[Ticker],0),MATCH(W$2,Equity_Data_Table[#Headers],0))</f>
        <v>Oil</v>
      </c>
      <c r="X1470" s="36" t="str">
        <f>TEXT(IF(INDEX(Equity_Data_Table[],MATCH($B1470,Equity_Data_Table[Ticker],0),MATCH(X$2,Equity_Data_Table[#Headers],0))&gt;0.5,INDEX(Equity_Data_Table[],MATCH($B1470,Equity_Data_Table[Ticker],0),MATCH(X$2,Equity_Data_Table[#Headers],0)),1-INDEX(Equity_Data_Table[],MATCH($B1470,Equity_Data_Table[Ticker],0),MATCH(X$2,Equity_Data_Table[#Headers],0))),"##0%")</f>
        <v>69%</v>
      </c>
      <c r="Y1470" s="26" t="str">
        <f>INDEX(Equity_Data_Table[],MATCH($B1470,Equity_Data_Table[Ticker],0),MATCH(Y$2,Equity_Data_Table[#Headers],0))</f>
        <v>Oil</v>
      </c>
      <c r="Z1470" s="26" t="str">
        <f>INDEX(Equity_Data_Table[],MATCH($B1470,Equity_Data_Table[Ticker],0),MATCH(Z$2,Equity_Data_Table[#Headers],0))</f>
        <v>1P</v>
      </c>
      <c r="AA1470" s="36" t="str">
        <f>IF($BB$3="Rank",INDEX(Equity_Data_Table[],MATCH($B1470,Equity_Data_Table[Ticker],0),MATCH("EV per Stream Score",Equity_Data_Table[#Headers],0)),IF(INDEX(Equity_Data_Table[],MATCH($B1470,Equity_Data_Table[Ticker],0),MATCH(AA$2,Equity_Data_Table[#Headers],0))=0,"-",_xlfn.CONCAT("$",TEXT(INDEX(Equity_Data_Table[],MATCH($B1470,Equity_Data_Table[Ticker],0),MATCH(AA$2,Equity_Data_Table[#Headers],0)),(IF(INDEX(Equity_Data_Table[],MATCH($B1470,Equity_Data_Table[Ticker],0),MATCH(AA$2,Equity_Data_Table[#Headers],0))&gt;10000,"#,##0","#,##0"))),"/bpsd")))</f>
        <v>-</v>
      </c>
      <c r="AB1470" s="36" t="str">
        <f>IF($BB$3="Rank",INDEX(Equity_Data_Table[],MATCH($B1470,Equity_Data_Table[Ticker],0),MATCH("EV per Pipeline km Score",Equity_Data_Table[#Headers],0)),IF(INDEX(Equity_Data_Table[],MATCH($B1470,Equity_Data_Table[Ticker],0),MATCH(AB$2,Equity_Data_Table[#Headers],0))=0,"-",_xlfn.CONCAT("$",TEXT(INDEX(Equity_Data_Table[],MATCH($B1470,Equity_Data_Table[Ticker],0),MATCH(AB$2,Equity_Data_Table[#Headers],0)),(IF(INDEX(Equity_Data_Table[],MATCH($B1470,Equity_Data_Table[Ticker],0),MATCH(AB$2,Equity_Data_Table[#Headers],0))&gt;10000,"#,##0","#,##0"))),"/km")))</f>
        <v>-</v>
      </c>
      <c r="AC1470" s="36" t="str">
        <f>IF($BB$3="Rank",INDEX(Equity_Data_Table[],MATCH($B1470,Equity_Data_Table[Ticker],0),MATCH("EV per Reserves Score",Equity_Data_Table[#Headers],0)),IF(INDEX(Equity_Data_Table[],MATCH($B1470,Equity_Data_Table[Ticker],0),MATCH(AC$2,Equity_Data_Table[#Headers],0))=0,"-",_xlfn.CONCAT("$",TEXT(INDEX(Equity_Data_Table[],MATCH($B1470,Equity_Data_Table[Ticker],0),MATCH(AC$2,Equity_Data_Table[#Headers],0)),(IF(INDEX(Equity_Data_Table[],MATCH($B1470,Equity_Data_Table[Ticker],0),MATCH(AC$2,Equity_Data_Table[#Headers],0))&gt;10,"#,##0.0","0.00"))),"/",Z1470," boe")))</f>
        <v>$2.82/1P boe</v>
      </c>
      <c r="AD1470" s="36" t="str">
        <f>IF($BB$3="Rank",INDEX(Equity_Data_Table[],MATCH($B1470,Equity_Data_Table[Ticker],0),MATCH("EV per Production Score",Equity_Data_Table[#Headers],0)),IF(INDEX(Equity_Data_Table[],MATCH($B1470,Equity_Data_Table[Ticker],0),MATCH(AD$2,Equity_Data_Table[#Headers],0))=0,"-",_xlfn.CONCAT("$",TEXT(INDEX(Equity_Data_Table[],MATCH($B1470,Equity_Data_Table[Ticker],0),MATCH(AD$2,Equity_Data_Table[#Headers],0)),(IF(INDEX(Equity_Data_Table[],MATCH($B1470,Equity_Data_Table[Ticker],0),MATCH(AD$2,Equity_Data_Table[#Headers],0))&gt;10000,"#,##0","#,##0.0"))),"/boepd")))</f>
        <v>$20,473/boepd</v>
      </c>
      <c r="AE1470" s="26" t="str">
        <f>IF($BB$3="Rank",INDEX(Equity_Data_Table[],MATCH($B1470,Equity_Data_Table[Ticker],0),MATCH("EV per Resources Score",Equity_Data_Table[#Headers],0)),IF(INDEX(Equity_Data_Table[],MATCH($B1470,Equity_Data_Table[Ticker],0),MATCH(AE$2,Equity_Data_Table[#Headers],0))=0,"-",_xlfn.CONCAT(TEXT(INDEX(Equity_Data_Table[],MATCH($B1470,Equity_Data_Table[Ticker],0),MATCH(AE$2,Equity_Data_Table[#Headers],0)),(IF(INDEX(Equity_Data_Table[],MATCH($B1470,Equity_Data_Table[Ticker],0),MATCH(AE$2,Equity_Data_Table[#Headers],0))&gt;10,"#,##0.0","0.00"))),"c/boe")))</f>
        <v>-</v>
      </c>
      <c r="AF1470" s="28" t="str">
        <f>INDEX(Equity_Data_Table[],MATCH($B1470,Equity_Data_Table[Ticker],0),MATCH(AF$2,Equity_Data_Table[#Headers],0))</f>
        <v>Energy</v>
      </c>
      <c r="AG1470" s="28" t="str">
        <f>INDEX(Equity_Data_Table[],MATCH($B1470,Equity_Data_Table[Ticker],0),MATCH(AG$2,Equity_Data_Table[#Headers],0))</f>
        <v>Integrated Oil and Gas Exploration and Production</v>
      </c>
      <c r="AH1470" s="28" t="str">
        <f>INDEX(Equity_Data_Table[],MATCH($B1470,Equity_Data_Table[Ticker],0),MATCH(AH$2,Equity_Data_Table[#Headers],0))</f>
        <v>Integrated Oil and Gas Exploration and Production</v>
      </c>
      <c r="AI1470" s="28" t="str">
        <f>INDEX(Equity_Data_Table[],MATCH($B1470,Equity_Data_Table[Ticker],0),MATCH(AI$2,Equity_Data_Table[#Headers],0))</f>
        <v>Integrated Oil and Gas Exploration and Production</v>
      </c>
      <c r="AJ1470" s="28" t="str">
        <f>INDEX(Equity_Data_Table[],MATCH($B1470,Equity_Data_Table[Ticker],0),MATCH(AJ$2,Equity_Data_Table[#Headers],0))</f>
        <v>Integrated Oil and Gas Exploration and Production</v>
      </c>
      <c r="AK1470" s="36" t="str">
        <f>_xlfn.CONCAT($BD1470,IF(INDEX(Equity_Data_Table[],MATCH($B1470,Equity_Data_Table[Ticker],0),MATCH(AK$2,Equity_Data_Table[#Headers],0))=0,"-",IF($E1470="GBP",TEXT(INDEX(Equity_Data_Table[],MATCH($B1470,Equity_Data_Table[Ticker],0),MATCH(AK$2,Equity_Data_Table[#Headers],0))*100,IF(INDEX(Equity_Data_Table[],MATCH($B1470,Equity_Data_Table[Ticker],0),MATCH(AK$2,Equity_Data_Table[#Headers],0))*100&gt;10,"#,##0","#,##0.00")),TEXT(INDEX(Equity_Data_Table[],MATCH($B1470,Equity_Data_Table[Ticker],0),MATCH(AK$2,Equity_Data_Table[#Headers],0)),IF(INDEX(Equity_Data_Table[],MATCH($B1470,Equity_Data_Table[Ticker],0),MATCH(AK$2,Equity_Data_Table[#Headers],0))&gt;0.25,IF(INDEX(Equity_Data_Table[],MATCH($B1470,Equity_Data_Table[Ticker],0),MATCH(AK$2,Equity_Data_Table[#Headers],0))&gt;100,"#,##0","#,##0.00"),"0.0000")))),$BE1470)</f>
        <v>$10.00</v>
      </c>
      <c r="AL1470" s="36" t="str">
        <f>_xlfn.CONCAT($BD1470,IF(INDEX(Equity_Data_Table[],MATCH($B1470,Equity_Data_Table[Ticker],0),MATCH(AL$2,Equity_Data_Table[#Headers],0))=0,"-",IF($E1470="GBP",TEXT(INDEX(Equity_Data_Table[],MATCH($B1470,Equity_Data_Table[Ticker],0),MATCH(AL$2,Equity_Data_Table[#Headers],0))*100,IF(INDEX(Equity_Data_Table[],MATCH($B1470,Equity_Data_Table[Ticker],0),MATCH(AL$2,Equity_Data_Table[#Headers],0))*100&gt;10,"#,##0","#,##0.00")),TEXT(INDEX(Equity_Data_Table[],MATCH($B1470,Equity_Data_Table[Ticker],0),MATCH(AL$2,Equity_Data_Table[#Headers],0)),IF(INDEX(Equity_Data_Table[],MATCH($B1470,Equity_Data_Table[Ticker],0),MATCH(AL$2,Equity_Data_Table[#Headers],0))&gt;0.25,IF(INDEX(Equity_Data_Table[],MATCH($B1470,Equity_Data_Table[Ticker],0),MATCH(AL$2,Equity_Data_Table[#Headers],0))&gt;100,"#,##0","#,##0.00"),"0.0000")))),$BE1470)</f>
        <v>$5.00</v>
      </c>
      <c r="AM1470" s="36" t="str">
        <f>IF(ROUND(INDEX(Equity_Data_Table[],MATCH($B1470,Equity_Data_Table[Ticker],0),MATCH(AM$2,Equity_Data_Table[#Headers],0)),2)&gt;0,TEXT(INDEX(Equity_Data_Table[],MATCH($B1470,Equity_Data_Table[Ticker],0),MATCH(AM$2,Equity_Data_Table[#Headers],0)),IF(INDEX(Equity_Data_Table[],MATCH($B1470,Equity_Data_Table[Ticker],0),MATCH(AM$2,Equity_Data_Table[#Headers],0))*1000&lt;10,"0.0","#,##0"))&amp;"m","&lt;0.1m")</f>
        <v>0m</v>
      </c>
      <c r="AN1470" s="26" t="str">
        <f>IF(ROUND(INDEX(Equity_Data_Table[],MATCH($B1470,Equity_Data_Table[Ticker],0),MATCH(AN$2,Equity_Data_Table[#Headers],0)),4)&gt;0,TEXT(INDEX(Equity_Data_Table[],MATCH($B1470,Equity_Data_Table[Ticker],0),MATCH(AN$2,Equity_Data_Table[#Headers],0)),IF(INDEX(Equity_Data_Table[],MATCH($B1470,Equity_Data_Table[Ticker],0),MATCH(AN$2,Equity_Data_Table[#Headers],0))&lt;10%,"0.00%","#,##0.0%")),"-")</f>
        <v>-</v>
      </c>
      <c r="AO1470" s="36" t="str">
        <f>_xlfn.CONCAT($BD1470,IF(INDEX(Equity_Data_Table[],MATCH($B1470,Equity_Data_Table[Ticker],0),MATCH(AO$2,Equity_Data_Table[#Headers],0))=0,"-",IF($E1470="GBP",TEXT(INDEX(Equity_Data_Table[],MATCH($B1470,Equity_Data_Table[Ticker],0),MATCH(AO$2,Equity_Data_Table[#Headers],0))*100,IF(INDEX(Equity_Data_Table[],MATCH($B1470,Equity_Data_Table[Ticker],0),MATCH(AO$2,Equity_Data_Table[#Headers],0))*100&gt;10,"#,##0","#,##0.00")),TEXT(INDEX(Equity_Data_Table[],MATCH($B1470,Equity_Data_Table[Ticker],0),MATCH(AO$2,Equity_Data_Table[#Headers],0)),IF(INDEX(Equity_Data_Table[],MATCH($B1470,Equity_Data_Table[Ticker],0),MATCH(AO$2,Equity_Data_Table[#Headers],0))&gt;0.25,IF(INDEX(Equity_Data_Table[],MATCH($B1470,Equity_Data_Table[Ticker],0),MATCH(AO$2,Equity_Data_Table[#Headers],0))&gt;100,"#,##0","#,##0.00"),"0.0000")))),$BE1470)</f>
        <v>$7.95</v>
      </c>
      <c r="AP1470" s="36" t="str">
        <f>_xlfn.CONCAT($BD1470,IF(INDEX(Equity_Data_Table[],MATCH($B1470,Equity_Data_Table[Ticker],0),MATCH(AP$2,Equity_Data_Table[#Headers],0))=0,"-",IF($E1470="GBP",TEXT(INDEX(Equity_Data_Table[],MATCH($B1470,Equity_Data_Table[Ticker],0),MATCH(AP$2,Equity_Data_Table[#Headers],0))*100,IF(INDEX(Equity_Data_Table[],MATCH($B1470,Equity_Data_Table[Ticker],0),MATCH(AP$2,Equity_Data_Table[#Headers],0))*100&gt;10,"#,##0","#,##0.00")),TEXT(INDEX(Equity_Data_Table[],MATCH($B1470,Equity_Data_Table[Ticker],0),MATCH(AP$2,Equity_Data_Table[#Headers],0)),IF(INDEX(Equity_Data_Table[],MATCH($B1470,Equity_Data_Table[Ticker],0),MATCH(AP$2,Equity_Data_Table[#Headers],0))&gt;0.25,IF(INDEX(Equity_Data_Table[],MATCH($B1470,Equity_Data_Table[Ticker],0),MATCH(AP$2,Equity_Data_Table[#Headers],0))&gt;100,"#,##0","#,##0.00"),"0.0000")))),$BE1470)</f>
        <v>$7.30</v>
      </c>
      <c r="AQ1470" s="36" t="str">
        <f>_xlfn.CONCAT($BD1470,IF(INDEX(Equity_Data_Table[],MATCH($B1470,Equity_Data_Table[Ticker],0),MATCH(AQ$2,Equity_Data_Table[#Headers],0))=0,"-",IF($E1470="GBP",TEXT(INDEX(Equity_Data_Table[],MATCH($B1470,Equity_Data_Table[Ticker],0),MATCH(AQ$2,Equity_Data_Table[#Headers],0))*100,IF(INDEX(Equity_Data_Table[],MATCH($B1470,Equity_Data_Table[Ticker],0),MATCH(AQ$2,Equity_Data_Table[#Headers],0))*100&gt;10,"#,##0","#,##0.00")),TEXT(INDEX(Equity_Data_Table[],MATCH($B1470,Equity_Data_Table[Ticker],0),MATCH(AQ$2,Equity_Data_Table[#Headers],0)),IF(INDEX(Equity_Data_Table[],MATCH($B1470,Equity_Data_Table[Ticker],0),MATCH(AQ$2,Equity_Data_Table[#Headers],0))&gt;0.25,IF(INDEX(Equity_Data_Table[],MATCH($B1470,Equity_Data_Table[Ticker],0),MATCH(AQ$2,Equity_Data_Table[#Headers],0))&gt;100,"#,##0","#,##0.00"),"0.0000")))),$BE1470)</f>
        <v>$5.21</v>
      </c>
      <c r="AR1470" s="36" t="str">
        <f>_xlfn.CONCAT($BD1470,IF(INDEX(Equity_Data_Table[],MATCH($B1470,Equity_Data_Table[Ticker],0),MATCH(AR$2,Equity_Data_Table[#Headers],0))=0,"-",IF($E1470="GBP",TEXT(INDEX(Equity_Data_Table[],MATCH($B1470,Equity_Data_Table[Ticker],0),MATCH(AR$2,Equity_Data_Table[#Headers],0))*100,IF(INDEX(Equity_Data_Table[],MATCH($B1470,Equity_Data_Table[Ticker],0),MATCH(AR$2,Equity_Data_Table[#Headers],0))*100&gt;10,"#,##0","#,##0.00")),TEXT(INDEX(Equity_Data_Table[],MATCH($B1470,Equity_Data_Table[Ticker],0),MATCH(AR$2,Equity_Data_Table[#Headers],0)),IF(INDEX(Equity_Data_Table[],MATCH($B1470,Equity_Data_Table[Ticker],0),MATCH(AR$2,Equity_Data_Table[#Headers],0))&gt;0.25,IF(INDEX(Equity_Data_Table[],MATCH($B1470,Equity_Data_Table[Ticker],0),MATCH(AR$2,Equity_Data_Table[#Headers],0))&gt;100,"#,##0","#,##0.00"),"0.0000")))),$BE1470)</f>
        <v>$5.00</v>
      </c>
      <c r="AS1470" s="26" t="str">
        <f>IF(INDEX(Equity_Data_Table[],MATCH($B1470,Equity_Data_Table[Ticker],0),MATCH(AS$2,Equity_Data_Table[#Headers],0))=0,"-",TEXT(INDEX(Equity_Data_Table[],MATCH($B1470,Equity_Data_Table[Ticker],0),MATCH(AS$2,Equity_Data_Table[#Headers],0)),"#,##0.0%;(#,##0.0%)"))</f>
        <v>(6.8%)</v>
      </c>
      <c r="AT1470" s="26" t="str">
        <f>IF(INDEX(Equity_Data_Table[],MATCH($B1470,Equity_Data_Table[Ticker],0),MATCH(AT$2,Equity_Data_Table[#Headers],0))=0,"-",TEXT(INDEX(Equity_Data_Table[],MATCH($B1470,Equity_Data_Table[Ticker],0),MATCH(AT$2,Equity_Data_Table[#Headers],0)),"#,##0.0%;(#,##0.0%)"))</f>
        <v>1.5%</v>
      </c>
      <c r="AU1470" s="26" t="str">
        <f>IF(INDEX(Equity_Data_Table[],MATCH($B1470,Equity_Data_Table[Ticker],0),MATCH(AU$2,Equity_Data_Table[#Headers],0))=0,"-",TEXT(INDEX(Equity_Data_Table[],MATCH($B1470,Equity_Data_Table[Ticker],0),MATCH(AU$2,Equity_Data_Table[#Headers],0)),"#,##0.0%;(#,##0.0%)"))</f>
        <v>42.2%</v>
      </c>
      <c r="AV1470" s="26" t="str">
        <f>IF(INDEX(Equity_Data_Table[],MATCH($B1470,Equity_Data_Table[Ticker],0),MATCH(AV$2,Equity_Data_Table[#Headers],0))=0,"-",TEXT(INDEX(Equity_Data_Table[],MATCH($B1470,Equity_Data_Table[Ticker],0),MATCH(AV$2,Equity_Data_Table[#Headers],0)),"#,##0.0%;(#,##0.0%)"))</f>
        <v>48.2%</v>
      </c>
      <c r="AW1470" s="26" t="str">
        <f>TEXT(DATE(2020,INDEX(Equity_Data_Table[],MATCH($B1470,Equity_Data_Table[Ticker],0),MATCH(AW$2,Equity_Data_Table[#Headers],0)),1),"mmmm")</f>
        <v>December</v>
      </c>
      <c r="AX1470" s="36" t="str">
        <f>_xlfn.CONCAT(TEXT(INDEX(Equity_Data_Table[],MATCH($B1470,Equity_Data_Table[Ticker],0),MATCH(AX$2,Equity_Data_Table[#Headers],0)),IF(ABS(INDEX(Equity_Data_Table[],MATCH($B1470,Equity_Data_Table[Ticker],0),MATCH(AX$2,Equity_Data_Table[#Headers],0)))&gt;10,"$#,##0;(#,##0)","$#,##0.00;($#,##0.00)")),"mm")</f>
        <v>$30,687mm</v>
      </c>
      <c r="AY1470" s="26" t="str">
        <f>IF(BB1470="Rank",INDEX(Equity_Data_Table[],MATCH($B1470,Equity_Data_Table[Ticker],0),MATCH("EV/EBITDA Score",Equity_Data_Table[#Headers],0)),IF(INDEX(Equity_Data_Table[],MATCH($B1470,Equity_Data_Table[Ticker],0),MATCH(AY$2,Equity_Data_Table[#Headers],0))=0,"-",_xlfn.CONCAT(TEXT(INDEX(Equity_Data_Table[],MATCH($B1470,Equity_Data_Table[Ticker],0),MATCH(AY$2,Equity_Data_Table[#Headers],0)),(IF(INDEX(Equity_Data_Table[],MATCH($B1470,Equity_Data_Table[Ticker],0),MATCH(AY$2,Equity_Data_Table[#Headers],0))&gt;10,"#,##0.0","0.00"))),"x")))</f>
        <v>-</v>
      </c>
      <c r="AZ1470" s="26" t="str">
        <f>IF(ROUND(INDEX(Equity_Data_Table[],MATCH($B1470,Equity_Data_Table[Ticker],0),MATCH(AZ$2,Equity_Data_Table[#Headers],0)),2)=0,"-",IF(ROUND(INDEX(Equity_Data_Table[],MATCH($B1470,Equity_Data_Table[Ticker],0),MATCH(AZ$2,Equity_Data_Table[#Headers],0)),2)&gt;0,"Cash Building",_xlfn.CONCAT("Cash Burning"," (",TEXT(-INDEX(Equity_Data_Table[],MATCH($B1470,Equity_Data_Table[Ticker],0),MATCH(AZ$2,Equity_Data_Table[#Headers],0)),"0.00"),"years)")))</f>
        <v>Cash Building</v>
      </c>
      <c r="BB1470" s="23" t="str">
        <f t="shared" si="68"/>
        <v>Value</v>
      </c>
      <c r="BD1470" s="29" t="str">
        <f>INDEX(Currency[],MATCH(E1470,Currency[ISO],0),MATCH(BD$2,Currency[#Headers],0))</f>
        <v>$</v>
      </c>
      <c r="BE1470" s="29" t="str">
        <f>IF(INDEX(Currency[],MATCH(E1470,Currency[ISO],0),MATCH(BE$2,Currency[#Headers],0))=0,"",INDEX(Currency[],MATCH(E1470,Currency[ISO],0),MATCH(BE$2,Currency[#Headers],0)))</f>
        <v/>
      </c>
      <c r="BF1470" s="29" t="str">
        <f>INDEX(Currency[],MATCH(E1470,Currency[ISO],0),MATCH(BF$2,Currency[#Headers],0))</f>
        <v>$</v>
      </c>
      <c r="BH1470" s="31" t="s">
        <v>7382</v>
      </c>
      <c r="BI1470" s="31" t="s">
        <v>7381</v>
      </c>
      <c r="BJ1470" s="23" t="s">
        <v>10861</v>
      </c>
      <c r="BK1470" s="43">
        <v>0</v>
      </c>
      <c r="BL1470" s="43">
        <v>0</v>
      </c>
      <c r="BM1470" s="43">
        <v>0</v>
      </c>
      <c r="BN1470"/>
    </row>
    <row r="1471" spans="2:66">
      <c r="B1471" s="24" t="str">
        <f t="shared" si="69"/>
        <v>VOPKY-USA</v>
      </c>
      <c r="C1471" s="25" t="str">
        <f>INDEX(Equity_Data_Table[],MATCH($B1471,Equity_Data_Table[Ticker],0),MATCH(C$2,Equity_Data_Table[#Headers],0))</f>
        <v>OTC</v>
      </c>
      <c r="D1471" s="25" t="str">
        <f>INDEX(Equity_Data_Table[],MATCH($B1471,Equity_Data_Table[Ticker],0),MATCH(D$2,Equity_Data_Table[#Headers],0))</f>
        <v>Royal Vopak (ADR)</v>
      </c>
      <c r="E1471" s="25" t="str">
        <f>INDEX(Equity_Data_Table[],MATCH($B1471,Equity_Data_Table[Ticker],0),MATCH(E$2,Equity_Data_Table[#Headers],0))</f>
        <v>USD</v>
      </c>
      <c r="F1471" s="26" t="str">
        <f t="shared" si="67"/>
        <v>$41.56</v>
      </c>
      <c r="G1471" s="36" t="str">
        <f>_xlfn.CONCAT(TEXT(INDEX(Equity_Data_Table[],MATCH($B1471,Equity_Data_Table[Ticker],0),MATCH(G$2,Equity_Data_Table[#Headers],0)),IF(INDEX(Equity_Data_Table[],MATCH($B1471,Equity_Data_Table[Ticker],0),MATCH(G$2,Equity_Data_Table[#Headers],0))&gt;100,"#,##0","#,##0.0")),"mm")</f>
        <v>126mm</v>
      </c>
      <c r="H1471" s="26" t="str">
        <f>_xlfn.CONCAT(BF1471,TEXT(INDEX(Equity_Data_Table[],MATCH($B1471,Equity_Data_Table[Ticker],0),MATCH(H$2,Equity_Data_Table[#Headers],0)),IF(INDEX(Equity_Data_Table[],MATCH($B1471,Equity_Data_Table[Ticker],0),MATCH(H$2,Equity_Data_Table[#Headers],0))&gt;10,"#,##0","#,##0.00")),"mm")</f>
        <v>$5,226mm</v>
      </c>
      <c r="I1471" s="26" t="str">
        <f>_xlfn.CONCAT("$",TEXT(INDEX(Equity_Data_Table[],MATCH($B1471,Equity_Data_Table[Ticker],0),MATCH(I$2,Equity_Data_Table[#Headers],0)),IF(INDEX(Equity_Data_Table[],MATCH($B1471,Equity_Data_Table[Ticker],0),MATCH(I$2,Equity_Data_Table[#Headers],0))&gt;10,"#,##0","#,##0.00")),"mm")</f>
        <v>$7,541mm</v>
      </c>
      <c r="J1471" s="27" t="str">
        <f>INDEX(Equity_Data_Table[],MATCH($B1471,Equity_Data_Table[Ticker],0),MATCH(J$2,Equity_Data_Table[#Headers],0))</f>
        <v>Royal Vopak NV engages in the operation of bulk liquids storage terminals. The company was founded in 1999 and is headquartered in Rotterdam, the Netherlands.</v>
      </c>
      <c r="K1471" s="37" t="str">
        <f>INDEX(Equity_Data_Table[],MATCH($B1471,Equity_Data_Table[Ticker],0),MATCH(K$2,Equity_Data_Table[#Headers],0))</f>
        <v>Other</v>
      </c>
      <c r="L1471" s="26" t="str">
        <f>IF(INDEX(Equity_Data_Table[],MATCH($B1471,Equity_Data_Table[Ticker],0),MATCH(L$2,Equity_Data_Table[#Headers],0))=0,"-",_xlfn.CONCAT(TEXT(INDEX(Equity_Data_Table[],MATCH($B1471,Equity_Data_Table[Ticker],0),MATCH(L$2,Equity_Data_Table[#Headers],0)),"#,##0"),"m bpd"))</f>
        <v>-</v>
      </c>
      <c r="M1471" s="26" t="str">
        <f>IF(INDEX(Equity_Data_Table[],MATCH($B1471,Equity_Data_Table[Ticker],0),MATCH(M$2,Equity_Data_Table[#Headers],0))=0,"-",TEXT(INDEX(Equity_Data_Table[],MATCH($B1471,Equity_Data_Table[Ticker],0),MATCH(M$2,Equity_Data_Table[#Headers],0)),"#,##0")&amp;"km")</f>
        <v>-</v>
      </c>
      <c r="N1471" s="26" t="str">
        <f>IF(INDEX(Equity_Data_Table[],MATCH($B1471,Equity_Data_Table[Ticker],0),MATCH(N$2,Equity_Data_Table[#Headers],0))=0,"-",_xlfn.CONCAT(TEXT(INDEX(Equity_Data_Table[],MATCH($B1471,Equity_Data_Table[Ticker],0),MATCH(N$2,Equity_Data_Table[#Headers],0)),(IF(INDEX(Equity_Data_Table[],MATCH($B1471,Equity_Data_Table[Ticker],0),MATCH(N$2,Equity_Data_Table[#Headers],0))&gt;100,"#,##0","0.0"))),"mm bbl"))</f>
        <v>-</v>
      </c>
      <c r="O1471" s="26" t="str">
        <f>IF(INDEX(Equity_Data_Table[],MATCH($B1471,Equity_Data_Table[Ticker],0),MATCH(O$2,Equity_Data_Table[#Headers],0))=0,"-",INDEX(Equity_Data_Table[],MATCH($B1471,Equity_Data_Table[Ticker],0),MATCH(O$2,Equity_Data_Table[#Headers],0)))</f>
        <v>-</v>
      </c>
      <c r="P1471" s="26" t="str">
        <f>INDEX(Equity_Data_Table[],MATCH($B1471,Equity_Data_Table[Ticker],0),MATCH(P$2,Equity_Data_Table[#Headers],0))</f>
        <v>NLD</v>
      </c>
      <c r="Q1471" s="36" t="str">
        <f>IFERROR(INDEX(Country_ISO_Data[],MATCH(QRTLY_Text[[#This Row],[Main Country of Operation]],Country_ISO_Data[Alpha-3 code],0),1),"-")</f>
        <v>Netherlands</v>
      </c>
      <c r="R1471" s="36" t="str">
        <f>INDEX(Equity_Data_Table[],MATCH($B1471,Equity_Data_Table[Ticker],0),MATCH(R$2,Equity_Data_Table[#Headers],0))</f>
        <v>A|2S|-</v>
      </c>
      <c r="S1471" s="26" t="str">
        <f>INDEX(Equity_Data_Table[],MATCH($B1471,Equity_Data_Table[Ticker],0),MATCH(S$2,Equity_Data_Table[#Headers],0))</f>
        <v>Europe - North West</v>
      </c>
      <c r="T1471" s="26" t="str">
        <f>IF(INDEX(Equity_Data_Table[],MATCH($B1471,Equity_Data_Table[Ticker],0),MATCH(T$2,Equity_Data_Table[#Headers],0))=0,"-",_xlfn.CONCAT(TEXT(INDEX(Equity_Data_Table[],MATCH($B1471,Equity_Data_Table[Ticker],0),MATCH(T$2,Equity_Data_Table[#Headers],0)),(IF(INDEX(Equity_Data_Table[],MATCH($B1471,Equity_Data_Table[Ticker],0),MATCH(T$2,Equity_Data_Table[#Headers],0))&gt;100,"#,##0","0.0"))),"mm boe"))</f>
        <v>-</v>
      </c>
      <c r="U1471" s="26" t="str">
        <f>IF(INDEX(Equity_Data_Table[],MATCH($B1471,Equity_Data_Table[Ticker],0),MATCH(U$2,Equity_Data_Table[#Headers],0))=0,"-",_xlfn.CONCAT(TEXT(INDEX(Equity_Data_Table[],MATCH($B1471,Equity_Data_Table[Ticker],0),MATCH(U$2,Equity_Data_Table[#Headers],0)),(IF(INDEX(Equity_Data_Table[],MATCH($B1471,Equity_Data_Table[Ticker],0),MATCH(U$2,Equity_Data_Table[#Headers],0))&gt;100,"#,##0","0.0"))),"m boepd"))</f>
        <v>-</v>
      </c>
      <c r="V1471" s="36" t="str">
        <f>TEXT(IF(INDEX(Equity_Data_Table[],MATCH($B1471,Equity_Data_Table[Ticker],0),MATCH(V$2,Equity_Data_Table[#Headers],0))&gt;0.5,INDEX(Equity_Data_Table[],MATCH($B1471,Equity_Data_Table[Ticker],0),MATCH(V$2,Equity_Data_Table[#Headers],0)),1-INDEX(Equity_Data_Table[],MATCH($B1471,Equity_Data_Table[Ticker],0),MATCH(V$2,Equity_Data_Table[#Headers],0))),"##0%")</f>
        <v>-</v>
      </c>
      <c r="W1471" s="36" t="str">
        <f>INDEX(Equity_Data_Table[],MATCH($B1471,Equity_Data_Table[Ticker],0),MATCH(W$2,Equity_Data_Table[#Headers],0))</f>
        <v>-</v>
      </c>
      <c r="X1471" s="36" t="str">
        <f>TEXT(IF(INDEX(Equity_Data_Table[],MATCH($B1471,Equity_Data_Table[Ticker],0),MATCH(X$2,Equity_Data_Table[#Headers],0))&gt;0.5,INDEX(Equity_Data_Table[],MATCH($B1471,Equity_Data_Table[Ticker],0),MATCH(X$2,Equity_Data_Table[#Headers],0)),1-INDEX(Equity_Data_Table[],MATCH($B1471,Equity_Data_Table[Ticker],0),MATCH(X$2,Equity_Data_Table[#Headers],0))),"##0%")</f>
        <v>-</v>
      </c>
      <c r="Y1471" s="26" t="str">
        <f>INDEX(Equity_Data_Table[],MATCH($B1471,Equity_Data_Table[Ticker],0),MATCH(Y$2,Equity_Data_Table[#Headers],0))</f>
        <v>-</v>
      </c>
      <c r="Z1471" s="26" t="str">
        <f>INDEX(Equity_Data_Table[],MATCH($B1471,Equity_Data_Table[Ticker],0),MATCH(Z$2,Equity_Data_Table[#Headers],0))</f>
        <v>-</v>
      </c>
      <c r="AA1471" s="36" t="str">
        <f>IF($BB$3="Rank",INDEX(Equity_Data_Table[],MATCH($B1471,Equity_Data_Table[Ticker],0),MATCH("EV per Stream Score",Equity_Data_Table[#Headers],0)),IF(INDEX(Equity_Data_Table[],MATCH($B1471,Equity_Data_Table[Ticker],0),MATCH(AA$2,Equity_Data_Table[#Headers],0))=0,"-",_xlfn.CONCAT("$",TEXT(INDEX(Equity_Data_Table[],MATCH($B1471,Equity_Data_Table[Ticker],0),MATCH(AA$2,Equity_Data_Table[#Headers],0)),(IF(INDEX(Equity_Data_Table[],MATCH($B1471,Equity_Data_Table[Ticker],0),MATCH(AA$2,Equity_Data_Table[#Headers],0))&gt;10000,"#,##0","#,##0"))),"/bpsd")))</f>
        <v>-</v>
      </c>
      <c r="AB1471" s="36" t="str">
        <f>IF($BB$3="Rank",INDEX(Equity_Data_Table[],MATCH($B1471,Equity_Data_Table[Ticker],0),MATCH("EV per Pipeline km Score",Equity_Data_Table[#Headers],0)),IF(INDEX(Equity_Data_Table[],MATCH($B1471,Equity_Data_Table[Ticker],0),MATCH(AB$2,Equity_Data_Table[#Headers],0))=0,"-",_xlfn.CONCAT("$",TEXT(INDEX(Equity_Data_Table[],MATCH($B1471,Equity_Data_Table[Ticker],0),MATCH(AB$2,Equity_Data_Table[#Headers],0)),(IF(INDEX(Equity_Data_Table[],MATCH($B1471,Equity_Data_Table[Ticker],0),MATCH(AB$2,Equity_Data_Table[#Headers],0))&gt;10000,"#,##0","#,##0"))),"/km")))</f>
        <v>-</v>
      </c>
      <c r="AC1471" s="36" t="str">
        <f>IF($BB$3="Rank",INDEX(Equity_Data_Table[],MATCH($B1471,Equity_Data_Table[Ticker],0),MATCH("EV per Reserves Score",Equity_Data_Table[#Headers],0)),IF(INDEX(Equity_Data_Table[],MATCH($B1471,Equity_Data_Table[Ticker],0),MATCH(AC$2,Equity_Data_Table[#Headers],0))=0,"-",_xlfn.CONCAT("$",TEXT(INDEX(Equity_Data_Table[],MATCH($B1471,Equity_Data_Table[Ticker],0),MATCH(AC$2,Equity_Data_Table[#Headers],0)),(IF(INDEX(Equity_Data_Table[],MATCH($B1471,Equity_Data_Table[Ticker],0),MATCH(AC$2,Equity_Data_Table[#Headers],0))&gt;10,"#,##0.0","0.00"))),"/",Z1471," boe")))</f>
        <v>-</v>
      </c>
      <c r="AD1471" s="36" t="str">
        <f>IF($BB$3="Rank",INDEX(Equity_Data_Table[],MATCH($B1471,Equity_Data_Table[Ticker],0),MATCH("EV per Production Score",Equity_Data_Table[#Headers],0)),IF(INDEX(Equity_Data_Table[],MATCH($B1471,Equity_Data_Table[Ticker],0),MATCH(AD$2,Equity_Data_Table[#Headers],0))=0,"-",_xlfn.CONCAT("$",TEXT(INDEX(Equity_Data_Table[],MATCH($B1471,Equity_Data_Table[Ticker],0),MATCH(AD$2,Equity_Data_Table[#Headers],0)),(IF(INDEX(Equity_Data_Table[],MATCH($B1471,Equity_Data_Table[Ticker],0),MATCH(AD$2,Equity_Data_Table[#Headers],0))&gt;10000,"#,##0","#,##0.0"))),"/boepd")))</f>
        <v>-</v>
      </c>
      <c r="AE1471" s="26" t="str">
        <f>IF($BB$3="Rank",INDEX(Equity_Data_Table[],MATCH($B1471,Equity_Data_Table[Ticker],0),MATCH("EV per Resources Score",Equity_Data_Table[#Headers],0)),IF(INDEX(Equity_Data_Table[],MATCH($B1471,Equity_Data_Table[Ticker],0),MATCH(AE$2,Equity_Data_Table[#Headers],0))=0,"-",_xlfn.CONCAT(TEXT(INDEX(Equity_Data_Table[],MATCH($B1471,Equity_Data_Table[Ticker],0),MATCH(AE$2,Equity_Data_Table[#Headers],0)),(IF(INDEX(Equity_Data_Table[],MATCH($B1471,Equity_Data_Table[Ticker],0),MATCH(AE$2,Equity_Data_Table[#Headers],0))&gt;10,"#,##0.0","0.00"))),"c/boe")))</f>
        <v>-</v>
      </c>
      <c r="AF1471" s="28" t="str">
        <f>INDEX(Equity_Data_Table[],MATCH($B1471,Equity_Data_Table[Ticker],0),MATCH(AF$2,Equity_Data_Table[#Headers],0))</f>
        <v>Energy</v>
      </c>
      <c r="AG1471" s="28" t="str">
        <f>INDEX(Equity_Data_Table[],MATCH($B1471,Equity_Data_Table[Ticker],0),MATCH(AG$2,Equity_Data_Table[#Headers],0))</f>
        <v>Downstream and Midstream Energy</v>
      </c>
      <c r="AH1471" s="28" t="str">
        <f>INDEX(Equity_Data_Table[],MATCH($B1471,Equity_Data_Table[Ticker],0),MATCH(AH$2,Equity_Data_Table[#Headers],0))</f>
        <v>Midstream Energy</v>
      </c>
      <c r="AI1471" s="28" t="str">
        <f>INDEX(Equity_Data_Table[],MATCH($B1471,Equity_Data_Table[Ticker],0),MATCH(AI$2,Equity_Data_Table[#Headers],0))</f>
        <v>Other Pipeline and Energy Storage Services</v>
      </c>
      <c r="AJ1471" s="28" t="str">
        <f>INDEX(Equity_Data_Table[],MATCH($B1471,Equity_Data_Table[Ticker],0),MATCH(AJ$2,Equity_Data_Table[#Headers],0))</f>
        <v>Other Pipeline and Energy Storage Services</v>
      </c>
      <c r="AK1471" s="36" t="str">
        <f>_xlfn.CONCAT($BD1471,IF(INDEX(Equity_Data_Table[],MATCH($B1471,Equity_Data_Table[Ticker],0),MATCH(AK$2,Equity_Data_Table[#Headers],0))=0,"-",IF($E1471="GBP",TEXT(INDEX(Equity_Data_Table[],MATCH($B1471,Equity_Data_Table[Ticker],0),MATCH(AK$2,Equity_Data_Table[#Headers],0))*100,IF(INDEX(Equity_Data_Table[],MATCH($B1471,Equity_Data_Table[Ticker],0),MATCH(AK$2,Equity_Data_Table[#Headers],0))*100&gt;10,"#,##0","#,##0.00")),TEXT(INDEX(Equity_Data_Table[],MATCH($B1471,Equity_Data_Table[Ticker],0),MATCH(AK$2,Equity_Data_Table[#Headers],0)),IF(INDEX(Equity_Data_Table[],MATCH($B1471,Equity_Data_Table[Ticker],0),MATCH(AK$2,Equity_Data_Table[#Headers],0))&gt;0.25,IF(INDEX(Equity_Data_Table[],MATCH($B1471,Equity_Data_Table[Ticker],0),MATCH(AK$2,Equity_Data_Table[#Headers],0))&gt;100,"#,##0","#,##0.00"),"0.0000")))),$BE1471)</f>
        <v>$58.27</v>
      </c>
      <c r="AL1471" s="36" t="str">
        <f>_xlfn.CONCAT($BD1471,IF(INDEX(Equity_Data_Table[],MATCH($B1471,Equity_Data_Table[Ticker],0),MATCH(AL$2,Equity_Data_Table[#Headers],0))=0,"-",IF($E1471="GBP",TEXT(INDEX(Equity_Data_Table[],MATCH($B1471,Equity_Data_Table[Ticker],0),MATCH(AL$2,Equity_Data_Table[#Headers],0))*100,IF(INDEX(Equity_Data_Table[],MATCH($B1471,Equity_Data_Table[Ticker],0),MATCH(AL$2,Equity_Data_Table[#Headers],0))*100&gt;10,"#,##0","#,##0.00")),TEXT(INDEX(Equity_Data_Table[],MATCH($B1471,Equity_Data_Table[Ticker],0),MATCH(AL$2,Equity_Data_Table[#Headers],0)),IF(INDEX(Equity_Data_Table[],MATCH($B1471,Equity_Data_Table[Ticker],0),MATCH(AL$2,Equity_Data_Table[#Headers],0))&gt;0.25,IF(INDEX(Equity_Data_Table[],MATCH($B1471,Equity_Data_Table[Ticker],0),MATCH(AL$2,Equity_Data_Table[#Headers],0))&gt;100,"#,##0","#,##0.00"),"0.0000")))),$BE1471)</f>
        <v>$41.09</v>
      </c>
      <c r="AM1471" s="36" t="str">
        <f>IF(ROUND(INDEX(Equity_Data_Table[],MATCH($B1471,Equity_Data_Table[Ticker],0),MATCH(AM$2,Equity_Data_Table[#Headers],0)),2)&gt;0,TEXT(INDEX(Equity_Data_Table[],MATCH($B1471,Equity_Data_Table[Ticker],0),MATCH(AM$2,Equity_Data_Table[#Headers],0)),IF(INDEX(Equity_Data_Table[],MATCH($B1471,Equity_Data_Table[Ticker],0),MATCH(AM$2,Equity_Data_Table[#Headers],0))*1000&lt;10,"0.0","#,##0"))&amp;"m","&lt;0.1m")</f>
        <v>2m</v>
      </c>
      <c r="AN1471" s="26" t="str">
        <f>IF(ROUND(INDEX(Equity_Data_Table[],MATCH($B1471,Equity_Data_Table[Ticker],0),MATCH(AN$2,Equity_Data_Table[#Headers],0)),4)&gt;0,TEXT(INDEX(Equity_Data_Table[],MATCH($B1471,Equity_Data_Table[Ticker],0),MATCH(AN$2,Equity_Data_Table[#Headers],0)),IF(INDEX(Equity_Data_Table[],MATCH($B1471,Equity_Data_Table[Ticker],0),MATCH(AN$2,Equity_Data_Table[#Headers],0))&lt;10%,"0.00%","#,##0.0%")),"-")</f>
        <v>-</v>
      </c>
      <c r="AO1471" s="36" t="str">
        <f>_xlfn.CONCAT($BD1471,IF(INDEX(Equity_Data_Table[],MATCH($B1471,Equity_Data_Table[Ticker],0),MATCH(AO$2,Equity_Data_Table[#Headers],0))=0,"-",IF($E1471="GBP",TEXT(INDEX(Equity_Data_Table[],MATCH($B1471,Equity_Data_Table[Ticker],0),MATCH(AO$2,Equity_Data_Table[#Headers],0))*100,IF(INDEX(Equity_Data_Table[],MATCH($B1471,Equity_Data_Table[Ticker],0),MATCH(AO$2,Equity_Data_Table[#Headers],0))*100&gt;10,"#,##0","#,##0.00")),TEXT(INDEX(Equity_Data_Table[],MATCH($B1471,Equity_Data_Table[Ticker],0),MATCH(AO$2,Equity_Data_Table[#Headers],0)),IF(INDEX(Equity_Data_Table[],MATCH($B1471,Equity_Data_Table[Ticker],0),MATCH(AO$2,Equity_Data_Table[#Headers],0))&gt;0.25,IF(INDEX(Equity_Data_Table[],MATCH($B1471,Equity_Data_Table[Ticker],0),MATCH(AO$2,Equity_Data_Table[#Headers],0))&gt;100,"#,##0","#,##0.00"),"0.0000")))),$BE1471)</f>
        <v>$42.32</v>
      </c>
      <c r="AP1471" s="36" t="str">
        <f>_xlfn.CONCAT($BD1471,IF(INDEX(Equity_Data_Table[],MATCH($B1471,Equity_Data_Table[Ticker],0),MATCH(AP$2,Equity_Data_Table[#Headers],0))=0,"-",IF($E1471="GBP",TEXT(INDEX(Equity_Data_Table[],MATCH($B1471,Equity_Data_Table[Ticker],0),MATCH(AP$2,Equity_Data_Table[#Headers],0))*100,IF(INDEX(Equity_Data_Table[],MATCH($B1471,Equity_Data_Table[Ticker],0),MATCH(AP$2,Equity_Data_Table[#Headers],0))*100&gt;10,"#,##0","#,##0.00")),TEXT(INDEX(Equity_Data_Table[],MATCH($B1471,Equity_Data_Table[Ticker],0),MATCH(AP$2,Equity_Data_Table[#Headers],0)),IF(INDEX(Equity_Data_Table[],MATCH($B1471,Equity_Data_Table[Ticker],0),MATCH(AP$2,Equity_Data_Table[#Headers],0))&gt;0.25,IF(INDEX(Equity_Data_Table[],MATCH($B1471,Equity_Data_Table[Ticker],0),MATCH(AP$2,Equity_Data_Table[#Headers],0))&gt;100,"#,##0","#,##0.00"),"0.0000")))),$BE1471)</f>
        <v>$47.34</v>
      </c>
      <c r="AQ1471" s="36" t="str">
        <f>_xlfn.CONCAT($BD1471,IF(INDEX(Equity_Data_Table[],MATCH($B1471,Equity_Data_Table[Ticker],0),MATCH(AQ$2,Equity_Data_Table[#Headers],0))=0,"-",IF($E1471="GBP",TEXT(INDEX(Equity_Data_Table[],MATCH($B1471,Equity_Data_Table[Ticker],0),MATCH(AQ$2,Equity_Data_Table[#Headers],0))*100,IF(INDEX(Equity_Data_Table[],MATCH($B1471,Equity_Data_Table[Ticker],0),MATCH(AQ$2,Equity_Data_Table[#Headers],0))*100&gt;10,"#,##0","#,##0.00")),TEXT(INDEX(Equity_Data_Table[],MATCH($B1471,Equity_Data_Table[Ticker],0),MATCH(AQ$2,Equity_Data_Table[#Headers],0)),IF(INDEX(Equity_Data_Table[],MATCH($B1471,Equity_Data_Table[Ticker],0),MATCH(AQ$2,Equity_Data_Table[#Headers],0))&gt;0.25,IF(INDEX(Equity_Data_Table[],MATCH($B1471,Equity_Data_Table[Ticker],0),MATCH(AQ$2,Equity_Data_Table[#Headers],0))&gt;100,"#,##0","#,##0.00"),"0.0000")))),$BE1471)</f>
        <v>$47.96</v>
      </c>
      <c r="AR1471" s="36" t="str">
        <f>_xlfn.CONCAT($BD1471,IF(INDEX(Equity_Data_Table[],MATCH($B1471,Equity_Data_Table[Ticker],0),MATCH(AR$2,Equity_Data_Table[#Headers],0))=0,"-",IF($E1471="GBP",TEXT(INDEX(Equity_Data_Table[],MATCH($B1471,Equity_Data_Table[Ticker],0),MATCH(AR$2,Equity_Data_Table[#Headers],0))*100,IF(INDEX(Equity_Data_Table[],MATCH($B1471,Equity_Data_Table[Ticker],0),MATCH(AR$2,Equity_Data_Table[#Headers],0))*100&gt;10,"#,##0","#,##0.00")),TEXT(INDEX(Equity_Data_Table[],MATCH($B1471,Equity_Data_Table[Ticker],0),MATCH(AR$2,Equity_Data_Table[#Headers],0)),IF(INDEX(Equity_Data_Table[],MATCH($B1471,Equity_Data_Table[Ticker],0),MATCH(AR$2,Equity_Data_Table[#Headers],0))&gt;0.25,IF(INDEX(Equity_Data_Table[],MATCH($B1471,Equity_Data_Table[Ticker],0),MATCH(AR$2,Equity_Data_Table[#Headers],0))&gt;100,"#,##0","#,##0.00"),"0.0000")))),$BE1471)</f>
        <v>$55.04</v>
      </c>
      <c r="AS1471" s="26" t="str">
        <f>IF(INDEX(Equity_Data_Table[],MATCH($B1471,Equity_Data_Table[Ticker],0),MATCH(AS$2,Equity_Data_Table[#Headers],0))=0,"-",TEXT(INDEX(Equity_Data_Table[],MATCH($B1471,Equity_Data_Table[Ticker],0),MATCH(AS$2,Equity_Data_Table[#Headers],0)),"#,##0.0%;(#,##0.0%)"))</f>
        <v>(1.8%)</v>
      </c>
      <c r="AT1471" s="26" t="str">
        <f>IF(INDEX(Equity_Data_Table[],MATCH($B1471,Equity_Data_Table[Ticker],0),MATCH(AT$2,Equity_Data_Table[#Headers],0))=0,"-",TEXT(INDEX(Equity_Data_Table[],MATCH($B1471,Equity_Data_Table[Ticker],0),MATCH(AT$2,Equity_Data_Table[#Headers],0)),"#,##0.0%;(#,##0.0%)"))</f>
        <v>(12.2%)</v>
      </c>
      <c r="AU1471" s="26" t="str">
        <f>IF(INDEX(Equity_Data_Table[],MATCH($B1471,Equity_Data_Table[Ticker],0),MATCH(AU$2,Equity_Data_Table[#Headers],0))=0,"-",TEXT(INDEX(Equity_Data_Table[],MATCH($B1471,Equity_Data_Table[Ticker],0),MATCH(AU$2,Equity_Data_Table[#Headers],0)),"#,##0.0%;(#,##0.0%)"))</f>
        <v>(13.3%)</v>
      </c>
      <c r="AV1471" s="26" t="str">
        <f>IF(INDEX(Equity_Data_Table[],MATCH($B1471,Equity_Data_Table[Ticker],0),MATCH(AV$2,Equity_Data_Table[#Headers],0))=0,"-",TEXT(INDEX(Equity_Data_Table[],MATCH($B1471,Equity_Data_Table[Ticker],0),MATCH(AV$2,Equity_Data_Table[#Headers],0)),"#,##0.0%;(#,##0.0%)"))</f>
        <v>(24.5%)</v>
      </c>
      <c r="AW1471" s="26" t="str">
        <f>TEXT(DATE(2020,INDEX(Equity_Data_Table[],MATCH($B1471,Equity_Data_Table[Ticker],0),MATCH(AW$2,Equity_Data_Table[#Headers],0)),1),"mmmm")</f>
        <v>December</v>
      </c>
      <c r="AX1471" s="36" t="str">
        <f>_xlfn.CONCAT(TEXT(INDEX(Equity_Data_Table[],MATCH($B1471,Equity_Data_Table[Ticker],0),MATCH(AX$2,Equity_Data_Table[#Headers],0)),IF(ABS(INDEX(Equity_Data_Table[],MATCH($B1471,Equity_Data_Table[Ticker],0),MATCH(AX$2,Equity_Data_Table[#Headers],0)))&gt;10,"$#,##0;(#,##0)","$#,##0.00;($#,##0.00)")),"mm")</f>
        <v>$826mm</v>
      </c>
      <c r="AY1471" s="26" t="str">
        <f>IF(BB1471="Rank",INDEX(Equity_Data_Table[],MATCH($B1471,Equity_Data_Table[Ticker],0),MATCH("EV/EBITDA Score",Equity_Data_Table[#Headers],0)),IF(INDEX(Equity_Data_Table[],MATCH($B1471,Equity_Data_Table[Ticker],0),MATCH(AY$2,Equity_Data_Table[#Headers],0))=0,"-",_xlfn.CONCAT(TEXT(INDEX(Equity_Data_Table[],MATCH($B1471,Equity_Data_Table[Ticker],0),MATCH(AY$2,Equity_Data_Table[#Headers],0)),(IF(INDEX(Equity_Data_Table[],MATCH($B1471,Equity_Data_Table[Ticker],0),MATCH(AY$2,Equity_Data_Table[#Headers],0))&gt;10,"#,##0.0","0.00"))),"x")))</f>
        <v>9.13x</v>
      </c>
      <c r="AZ1471" s="26" t="str">
        <f>IF(ROUND(INDEX(Equity_Data_Table[],MATCH($B1471,Equity_Data_Table[Ticker],0),MATCH(AZ$2,Equity_Data_Table[#Headers],0)),2)=0,"-",IF(ROUND(INDEX(Equity_Data_Table[],MATCH($B1471,Equity_Data_Table[Ticker],0),MATCH(AZ$2,Equity_Data_Table[#Headers],0)),2)&gt;0,"Cash Building",_xlfn.CONCAT("Cash Burning"," (",TEXT(-INDEX(Equity_Data_Table[],MATCH($B1471,Equity_Data_Table[Ticker],0),MATCH(AZ$2,Equity_Data_Table[#Headers],0)),"0.00"),"years)")))</f>
        <v>Cash Burning (1.14years)</v>
      </c>
      <c r="BB1471" s="23" t="str">
        <f t="shared" si="68"/>
        <v>Value</v>
      </c>
      <c r="BD1471" s="29" t="str">
        <f>INDEX(Currency[],MATCH(E1471,Currency[ISO],0),MATCH(BD$2,Currency[#Headers],0))</f>
        <v>$</v>
      </c>
      <c r="BE1471" s="29" t="str">
        <f>IF(INDEX(Currency[],MATCH(E1471,Currency[ISO],0),MATCH(BE$2,Currency[#Headers],0))=0,"",INDEX(Currency[],MATCH(E1471,Currency[ISO],0),MATCH(BE$2,Currency[#Headers],0)))</f>
        <v/>
      </c>
      <c r="BF1471" s="29" t="str">
        <f>INDEX(Currency[],MATCH(E1471,Currency[ISO],0),MATCH(BF$2,Currency[#Headers],0))</f>
        <v>$</v>
      </c>
      <c r="BH1471" s="31" t="s">
        <v>6572</v>
      </c>
      <c r="BI1471" s="31" t="s">
        <v>6571</v>
      </c>
      <c r="BJ1471" s="23" t="s">
        <v>11347</v>
      </c>
      <c r="BK1471" s="43">
        <v>0</v>
      </c>
      <c r="BL1471" s="43">
        <v>0</v>
      </c>
      <c r="BM1471" s="43">
        <v>0</v>
      </c>
      <c r="BN1471"/>
    </row>
    <row r="1472" spans="2:66">
      <c r="B1472" s="24" t="str">
        <f t="shared" si="69"/>
        <v>VPK-AMS</v>
      </c>
      <c r="C1472" s="25" t="str">
        <f>INDEX(Equity_Data_Table[],MATCH($B1472,Equity_Data_Table[Ticker],0),MATCH(C$2,Equity_Data_Table[#Headers],0))</f>
        <v>Amsterdam</v>
      </c>
      <c r="D1472" s="25" t="str">
        <f>INDEX(Equity_Data_Table[],MATCH($B1472,Equity_Data_Table[Ticker],0),MATCH(D$2,Equity_Data_Table[#Headers],0))</f>
        <v>Royal Vopak (Amsterdam)</v>
      </c>
      <c r="E1472" s="25" t="str">
        <f>INDEX(Equity_Data_Table[],MATCH($B1472,Equity_Data_Table[Ticker],0),MATCH(E$2,Equity_Data_Table[#Headers],0))</f>
        <v>EUR</v>
      </c>
      <c r="F1472" s="26" t="str">
        <f t="shared" si="67"/>
        <v>€35.19</v>
      </c>
      <c r="G1472" s="36" t="str">
        <f>_xlfn.CONCAT(TEXT(INDEX(Equity_Data_Table[],MATCH($B1472,Equity_Data_Table[Ticker],0),MATCH(G$2,Equity_Data_Table[#Headers],0)),IF(INDEX(Equity_Data_Table[],MATCH($B1472,Equity_Data_Table[Ticker],0),MATCH(G$2,Equity_Data_Table[#Headers],0))&gt;100,"#,##0","#,##0.0")),"mm")</f>
        <v>126mm</v>
      </c>
      <c r="H1472" s="26" t="str">
        <f>_xlfn.CONCAT(BF1472,TEXT(INDEX(Equity_Data_Table[],MATCH($B1472,Equity_Data_Table[Ticker],0),MATCH(H$2,Equity_Data_Table[#Headers],0)),IF(INDEX(Equity_Data_Table[],MATCH($B1472,Equity_Data_Table[Ticker],0),MATCH(H$2,Equity_Data_Table[#Headers],0))&gt;10,"#,##0","#,##0.00")),"mm")</f>
        <v>€4,425mm</v>
      </c>
      <c r="I1472" s="26" t="str">
        <f>_xlfn.CONCAT("$",TEXT(INDEX(Equity_Data_Table[],MATCH($B1472,Equity_Data_Table[Ticker],0),MATCH(I$2,Equity_Data_Table[#Headers],0)),IF(INDEX(Equity_Data_Table[],MATCH($B1472,Equity_Data_Table[Ticker],0),MATCH(I$2,Equity_Data_Table[#Headers],0))&gt;10,"#,##0","#,##0.00")),"mm")</f>
        <v>$7,708mm</v>
      </c>
      <c r="J1472" s="27" t="str">
        <f>INDEX(Equity_Data_Table[],MATCH($B1472,Equity_Data_Table[Ticker],0),MATCH(J$2,Equity_Data_Table[#Headers],0))</f>
        <v>Royal Vopak NV engages in the operation of bulk liquids storage terminals. The company was founded in 1999 and is headquartered in Rotterdam, the Netherlands.</v>
      </c>
      <c r="K1472" s="37" t="str">
        <f>INDEX(Equity_Data_Table[],MATCH($B1472,Equity_Data_Table[Ticker],0),MATCH(K$2,Equity_Data_Table[#Headers],0))</f>
        <v>Other</v>
      </c>
      <c r="L1472" s="26" t="str">
        <f>IF(INDEX(Equity_Data_Table[],MATCH($B1472,Equity_Data_Table[Ticker],0),MATCH(L$2,Equity_Data_Table[#Headers],0))=0,"-",_xlfn.CONCAT(TEXT(INDEX(Equity_Data_Table[],MATCH($B1472,Equity_Data_Table[Ticker],0),MATCH(L$2,Equity_Data_Table[#Headers],0)),"#,##0"),"m bpd"))</f>
        <v>-</v>
      </c>
      <c r="M1472" s="26" t="str">
        <f>IF(INDEX(Equity_Data_Table[],MATCH($B1472,Equity_Data_Table[Ticker],0),MATCH(M$2,Equity_Data_Table[#Headers],0))=0,"-",TEXT(INDEX(Equity_Data_Table[],MATCH($B1472,Equity_Data_Table[Ticker],0),MATCH(M$2,Equity_Data_Table[#Headers],0)),"#,##0")&amp;"km")</f>
        <v>-</v>
      </c>
      <c r="N1472" s="26" t="str">
        <f>IF(INDEX(Equity_Data_Table[],MATCH($B1472,Equity_Data_Table[Ticker],0),MATCH(N$2,Equity_Data_Table[#Headers],0))=0,"-",_xlfn.CONCAT(TEXT(INDEX(Equity_Data_Table[],MATCH($B1472,Equity_Data_Table[Ticker],0),MATCH(N$2,Equity_Data_Table[#Headers],0)),(IF(INDEX(Equity_Data_Table[],MATCH($B1472,Equity_Data_Table[Ticker],0),MATCH(N$2,Equity_Data_Table[#Headers],0))&gt;100,"#,##0","0.0"))),"mm bbl"))</f>
        <v>-</v>
      </c>
      <c r="O1472" s="26" t="str">
        <f>IF(INDEX(Equity_Data_Table[],MATCH($B1472,Equity_Data_Table[Ticker],0),MATCH(O$2,Equity_Data_Table[#Headers],0))=0,"-",INDEX(Equity_Data_Table[],MATCH($B1472,Equity_Data_Table[Ticker],0),MATCH(O$2,Equity_Data_Table[#Headers],0)))</f>
        <v>-</v>
      </c>
      <c r="P1472" s="26" t="str">
        <f>INDEX(Equity_Data_Table[],MATCH($B1472,Equity_Data_Table[Ticker],0),MATCH(P$2,Equity_Data_Table[#Headers],0))</f>
        <v>NLD</v>
      </c>
      <c r="Q1472" s="36" t="str">
        <f>IFERROR(INDEX(Country_ISO_Data[],MATCH(QRTLY_Text[[#This Row],[Main Country of Operation]],Country_ISO_Data[Alpha-3 code],0),1),"-")</f>
        <v>Netherlands</v>
      </c>
      <c r="R1472" s="36" t="str">
        <f>INDEX(Equity_Data_Table[],MATCH($B1472,Equity_Data_Table[Ticker],0),MATCH(R$2,Equity_Data_Table[#Headers],0))</f>
        <v>A|2S|-</v>
      </c>
      <c r="S1472" s="26" t="str">
        <f>INDEX(Equity_Data_Table[],MATCH($B1472,Equity_Data_Table[Ticker],0),MATCH(S$2,Equity_Data_Table[#Headers],0))</f>
        <v>Europe - North West</v>
      </c>
      <c r="T1472" s="26" t="str">
        <f>IF(INDEX(Equity_Data_Table[],MATCH($B1472,Equity_Data_Table[Ticker],0),MATCH(T$2,Equity_Data_Table[#Headers],0))=0,"-",_xlfn.CONCAT(TEXT(INDEX(Equity_Data_Table[],MATCH($B1472,Equity_Data_Table[Ticker],0),MATCH(T$2,Equity_Data_Table[#Headers],0)),(IF(INDEX(Equity_Data_Table[],MATCH($B1472,Equity_Data_Table[Ticker],0),MATCH(T$2,Equity_Data_Table[#Headers],0))&gt;100,"#,##0","0.0"))),"mm boe"))</f>
        <v>-</v>
      </c>
      <c r="U1472" s="26" t="str">
        <f>IF(INDEX(Equity_Data_Table[],MATCH($B1472,Equity_Data_Table[Ticker],0),MATCH(U$2,Equity_Data_Table[#Headers],0))=0,"-",_xlfn.CONCAT(TEXT(INDEX(Equity_Data_Table[],MATCH($B1472,Equity_Data_Table[Ticker],0),MATCH(U$2,Equity_Data_Table[#Headers],0)),(IF(INDEX(Equity_Data_Table[],MATCH($B1472,Equity_Data_Table[Ticker],0),MATCH(U$2,Equity_Data_Table[#Headers],0))&gt;100,"#,##0","0.0"))),"m boepd"))</f>
        <v>-</v>
      </c>
      <c r="V1472" s="36" t="str">
        <f>TEXT(IF(INDEX(Equity_Data_Table[],MATCH($B1472,Equity_Data_Table[Ticker],0),MATCH(V$2,Equity_Data_Table[#Headers],0))&gt;0.5,INDEX(Equity_Data_Table[],MATCH($B1472,Equity_Data_Table[Ticker],0),MATCH(V$2,Equity_Data_Table[#Headers],0)),1-INDEX(Equity_Data_Table[],MATCH($B1472,Equity_Data_Table[Ticker],0),MATCH(V$2,Equity_Data_Table[#Headers],0))),"##0%")</f>
        <v>-</v>
      </c>
      <c r="W1472" s="36" t="str">
        <f>INDEX(Equity_Data_Table[],MATCH($B1472,Equity_Data_Table[Ticker],0),MATCH(W$2,Equity_Data_Table[#Headers],0))</f>
        <v>-</v>
      </c>
      <c r="X1472" s="36" t="str">
        <f>TEXT(IF(INDEX(Equity_Data_Table[],MATCH($B1472,Equity_Data_Table[Ticker],0),MATCH(X$2,Equity_Data_Table[#Headers],0))&gt;0.5,INDEX(Equity_Data_Table[],MATCH($B1472,Equity_Data_Table[Ticker],0),MATCH(X$2,Equity_Data_Table[#Headers],0)),1-INDEX(Equity_Data_Table[],MATCH($B1472,Equity_Data_Table[Ticker],0),MATCH(X$2,Equity_Data_Table[#Headers],0))),"##0%")</f>
        <v>-</v>
      </c>
      <c r="Y1472" s="26" t="str">
        <f>INDEX(Equity_Data_Table[],MATCH($B1472,Equity_Data_Table[Ticker],0),MATCH(Y$2,Equity_Data_Table[#Headers],0))</f>
        <v>-</v>
      </c>
      <c r="Z1472" s="26" t="str">
        <f>INDEX(Equity_Data_Table[],MATCH($B1472,Equity_Data_Table[Ticker],0),MATCH(Z$2,Equity_Data_Table[#Headers],0))</f>
        <v>-</v>
      </c>
      <c r="AA1472" s="36" t="str">
        <f>IF($BB$3="Rank",INDEX(Equity_Data_Table[],MATCH($B1472,Equity_Data_Table[Ticker],0),MATCH("EV per Stream Score",Equity_Data_Table[#Headers],0)),IF(INDEX(Equity_Data_Table[],MATCH($B1472,Equity_Data_Table[Ticker],0),MATCH(AA$2,Equity_Data_Table[#Headers],0))=0,"-",_xlfn.CONCAT("$",TEXT(INDEX(Equity_Data_Table[],MATCH($B1472,Equity_Data_Table[Ticker],0),MATCH(AA$2,Equity_Data_Table[#Headers],0)),(IF(INDEX(Equity_Data_Table[],MATCH($B1472,Equity_Data_Table[Ticker],0),MATCH(AA$2,Equity_Data_Table[#Headers],0))&gt;10000,"#,##0","#,##0"))),"/bpsd")))</f>
        <v>-</v>
      </c>
      <c r="AB1472" s="36" t="str">
        <f>IF($BB$3="Rank",INDEX(Equity_Data_Table[],MATCH($B1472,Equity_Data_Table[Ticker],0),MATCH("EV per Pipeline km Score",Equity_Data_Table[#Headers],0)),IF(INDEX(Equity_Data_Table[],MATCH($B1472,Equity_Data_Table[Ticker],0),MATCH(AB$2,Equity_Data_Table[#Headers],0))=0,"-",_xlfn.CONCAT("$",TEXT(INDEX(Equity_Data_Table[],MATCH($B1472,Equity_Data_Table[Ticker],0),MATCH(AB$2,Equity_Data_Table[#Headers],0)),(IF(INDEX(Equity_Data_Table[],MATCH($B1472,Equity_Data_Table[Ticker],0),MATCH(AB$2,Equity_Data_Table[#Headers],0))&gt;10000,"#,##0","#,##0"))),"/km")))</f>
        <v>-</v>
      </c>
      <c r="AC1472" s="36" t="str">
        <f>IF($BB$3="Rank",INDEX(Equity_Data_Table[],MATCH($B1472,Equity_Data_Table[Ticker],0),MATCH("EV per Reserves Score",Equity_Data_Table[#Headers],0)),IF(INDEX(Equity_Data_Table[],MATCH($B1472,Equity_Data_Table[Ticker],0),MATCH(AC$2,Equity_Data_Table[#Headers],0))=0,"-",_xlfn.CONCAT("$",TEXT(INDEX(Equity_Data_Table[],MATCH($B1472,Equity_Data_Table[Ticker],0),MATCH(AC$2,Equity_Data_Table[#Headers],0)),(IF(INDEX(Equity_Data_Table[],MATCH($B1472,Equity_Data_Table[Ticker],0),MATCH(AC$2,Equity_Data_Table[#Headers],0))&gt;10,"#,##0.0","0.00"))),"/",Z1472," boe")))</f>
        <v>-</v>
      </c>
      <c r="AD1472" s="36" t="str">
        <f>IF($BB$3="Rank",INDEX(Equity_Data_Table[],MATCH($B1472,Equity_Data_Table[Ticker],0),MATCH("EV per Production Score",Equity_Data_Table[#Headers],0)),IF(INDEX(Equity_Data_Table[],MATCH($B1472,Equity_Data_Table[Ticker],0),MATCH(AD$2,Equity_Data_Table[#Headers],0))=0,"-",_xlfn.CONCAT("$",TEXT(INDEX(Equity_Data_Table[],MATCH($B1472,Equity_Data_Table[Ticker],0),MATCH(AD$2,Equity_Data_Table[#Headers],0)),(IF(INDEX(Equity_Data_Table[],MATCH($B1472,Equity_Data_Table[Ticker],0),MATCH(AD$2,Equity_Data_Table[#Headers],0))&gt;10000,"#,##0","#,##0.0"))),"/boepd")))</f>
        <v>-</v>
      </c>
      <c r="AE1472" s="26" t="str">
        <f>IF($BB$3="Rank",INDEX(Equity_Data_Table[],MATCH($B1472,Equity_Data_Table[Ticker],0),MATCH("EV per Resources Score",Equity_Data_Table[#Headers],0)),IF(INDEX(Equity_Data_Table[],MATCH($B1472,Equity_Data_Table[Ticker],0),MATCH(AE$2,Equity_Data_Table[#Headers],0))=0,"-",_xlfn.CONCAT(TEXT(INDEX(Equity_Data_Table[],MATCH($B1472,Equity_Data_Table[Ticker],0),MATCH(AE$2,Equity_Data_Table[#Headers],0)),(IF(INDEX(Equity_Data_Table[],MATCH($B1472,Equity_Data_Table[Ticker],0),MATCH(AE$2,Equity_Data_Table[#Headers],0))&gt;10,"#,##0.0","0.00"))),"c/boe")))</f>
        <v>-</v>
      </c>
      <c r="AF1472" s="28" t="str">
        <f>INDEX(Equity_Data_Table[],MATCH($B1472,Equity_Data_Table[Ticker],0),MATCH(AF$2,Equity_Data_Table[#Headers],0))</f>
        <v>Energy</v>
      </c>
      <c r="AG1472" s="28" t="str">
        <f>INDEX(Equity_Data_Table[],MATCH($B1472,Equity_Data_Table[Ticker],0),MATCH(AG$2,Equity_Data_Table[#Headers],0))</f>
        <v>Downstream and Midstream Energy</v>
      </c>
      <c r="AH1472" s="28" t="str">
        <f>INDEX(Equity_Data_Table[],MATCH($B1472,Equity_Data_Table[Ticker],0),MATCH(AH$2,Equity_Data_Table[#Headers],0))</f>
        <v>Midstream Energy</v>
      </c>
      <c r="AI1472" s="28" t="str">
        <f>INDEX(Equity_Data_Table[],MATCH($B1472,Equity_Data_Table[Ticker],0),MATCH(AI$2,Equity_Data_Table[#Headers],0))</f>
        <v>Other Pipeline and Energy Storage Services</v>
      </c>
      <c r="AJ1472" s="28" t="str">
        <f>INDEX(Equity_Data_Table[],MATCH($B1472,Equity_Data_Table[Ticker],0),MATCH(AJ$2,Equity_Data_Table[#Headers],0))</f>
        <v>Other Pipeline and Energy Storage Services</v>
      </c>
      <c r="AK1472" s="36" t="str">
        <f>_xlfn.CONCAT($BD1472,IF(INDEX(Equity_Data_Table[],MATCH($B1472,Equity_Data_Table[Ticker],0),MATCH(AK$2,Equity_Data_Table[#Headers],0))=0,"-",IF($E1472="GBP",TEXT(INDEX(Equity_Data_Table[],MATCH($B1472,Equity_Data_Table[Ticker],0),MATCH(AK$2,Equity_Data_Table[#Headers],0))*100,IF(INDEX(Equity_Data_Table[],MATCH($B1472,Equity_Data_Table[Ticker],0),MATCH(AK$2,Equity_Data_Table[#Headers],0))*100&gt;10,"#,##0","#,##0.00")),TEXT(INDEX(Equity_Data_Table[],MATCH($B1472,Equity_Data_Table[Ticker],0),MATCH(AK$2,Equity_Data_Table[#Headers],0)),IF(INDEX(Equity_Data_Table[],MATCH($B1472,Equity_Data_Table[Ticker],0),MATCH(AK$2,Equity_Data_Table[#Headers],0))&gt;0.25,IF(INDEX(Equity_Data_Table[],MATCH($B1472,Equity_Data_Table[Ticker],0),MATCH(AK$2,Equity_Data_Table[#Headers],0))&gt;100,"#,##0","#,##0.00"),"0.0000")))),$BE1472)</f>
        <v>€50.06</v>
      </c>
      <c r="AL1472" s="36" t="str">
        <f>_xlfn.CONCAT($BD1472,IF(INDEX(Equity_Data_Table[],MATCH($B1472,Equity_Data_Table[Ticker],0),MATCH(AL$2,Equity_Data_Table[#Headers],0))=0,"-",IF($E1472="GBP",TEXT(INDEX(Equity_Data_Table[],MATCH($B1472,Equity_Data_Table[Ticker],0),MATCH(AL$2,Equity_Data_Table[#Headers],0))*100,IF(INDEX(Equity_Data_Table[],MATCH($B1472,Equity_Data_Table[Ticker],0),MATCH(AL$2,Equity_Data_Table[#Headers],0))*100&gt;10,"#,##0","#,##0.00")),TEXT(INDEX(Equity_Data_Table[],MATCH($B1472,Equity_Data_Table[Ticker],0),MATCH(AL$2,Equity_Data_Table[#Headers],0)),IF(INDEX(Equity_Data_Table[],MATCH($B1472,Equity_Data_Table[Ticker],0),MATCH(AL$2,Equity_Data_Table[#Headers],0))&gt;0.25,IF(INDEX(Equity_Data_Table[],MATCH($B1472,Equity_Data_Table[Ticker],0),MATCH(AL$2,Equity_Data_Table[#Headers],0))&gt;100,"#,##0","#,##0.00"),"0.0000")))),$BE1472)</f>
        <v>€34.69</v>
      </c>
      <c r="AM1472" s="36" t="str">
        <f>IF(ROUND(INDEX(Equity_Data_Table[],MATCH($B1472,Equity_Data_Table[Ticker],0),MATCH(AM$2,Equity_Data_Table[#Headers],0)),2)&gt;0,TEXT(INDEX(Equity_Data_Table[],MATCH($B1472,Equity_Data_Table[Ticker],0),MATCH(AM$2,Equity_Data_Table[#Headers],0)),IF(INDEX(Equity_Data_Table[],MATCH($B1472,Equity_Data_Table[Ticker],0),MATCH(AM$2,Equity_Data_Table[#Headers],0))*1000&lt;10,"0.0","#,##0"))&amp;"m","&lt;0.1m")</f>
        <v>303m</v>
      </c>
      <c r="AN1472" s="26" t="str">
        <f>IF(ROUND(INDEX(Equity_Data_Table[],MATCH($B1472,Equity_Data_Table[Ticker],0),MATCH(AN$2,Equity_Data_Table[#Headers],0)),4)&gt;0,TEXT(INDEX(Equity_Data_Table[],MATCH($B1472,Equity_Data_Table[Ticker],0),MATCH(AN$2,Equity_Data_Table[#Headers],0)),IF(INDEX(Equity_Data_Table[],MATCH($B1472,Equity_Data_Table[Ticker],0),MATCH(AN$2,Equity_Data_Table[#Headers],0))&lt;10%,"0.00%","#,##0.0%")),"-")</f>
        <v>0.24%</v>
      </c>
      <c r="AO1472" s="36" t="str">
        <f>_xlfn.CONCAT($BD1472,IF(INDEX(Equity_Data_Table[],MATCH($B1472,Equity_Data_Table[Ticker],0),MATCH(AO$2,Equity_Data_Table[#Headers],0))=0,"-",IF($E1472="GBP",TEXT(INDEX(Equity_Data_Table[],MATCH($B1472,Equity_Data_Table[Ticker],0),MATCH(AO$2,Equity_Data_Table[#Headers],0))*100,IF(INDEX(Equity_Data_Table[],MATCH($B1472,Equity_Data_Table[Ticker],0),MATCH(AO$2,Equity_Data_Table[#Headers],0))*100&gt;10,"#,##0","#,##0.00")),TEXT(INDEX(Equity_Data_Table[],MATCH($B1472,Equity_Data_Table[Ticker],0),MATCH(AO$2,Equity_Data_Table[#Headers],0)),IF(INDEX(Equity_Data_Table[],MATCH($B1472,Equity_Data_Table[Ticker],0),MATCH(AO$2,Equity_Data_Table[#Headers],0))&gt;0.25,IF(INDEX(Equity_Data_Table[],MATCH($B1472,Equity_Data_Table[Ticker],0),MATCH(AO$2,Equity_Data_Table[#Headers],0))&gt;100,"#,##0","#,##0.00"),"0.0000")))),$BE1472)</f>
        <v>€35.69</v>
      </c>
      <c r="AP1472" s="36" t="str">
        <f>_xlfn.CONCAT($BD1472,IF(INDEX(Equity_Data_Table[],MATCH($B1472,Equity_Data_Table[Ticker],0),MATCH(AP$2,Equity_Data_Table[#Headers],0))=0,"-",IF($E1472="GBP",TEXT(INDEX(Equity_Data_Table[],MATCH($B1472,Equity_Data_Table[Ticker],0),MATCH(AP$2,Equity_Data_Table[#Headers],0))*100,IF(INDEX(Equity_Data_Table[],MATCH($B1472,Equity_Data_Table[Ticker],0),MATCH(AP$2,Equity_Data_Table[#Headers],0))*100&gt;10,"#,##0","#,##0.00")),TEXT(INDEX(Equity_Data_Table[],MATCH($B1472,Equity_Data_Table[Ticker],0),MATCH(AP$2,Equity_Data_Table[#Headers],0)),IF(INDEX(Equity_Data_Table[],MATCH($B1472,Equity_Data_Table[Ticker],0),MATCH(AP$2,Equity_Data_Table[#Headers],0))&gt;0.25,IF(INDEX(Equity_Data_Table[],MATCH($B1472,Equity_Data_Table[Ticker],0),MATCH(AP$2,Equity_Data_Table[#Headers],0))&gt;100,"#,##0","#,##0.00"),"0.0000")))),$BE1472)</f>
        <v>€38.68</v>
      </c>
      <c r="AQ1472" s="36" t="str">
        <f>_xlfn.CONCAT($BD1472,IF(INDEX(Equity_Data_Table[],MATCH($B1472,Equity_Data_Table[Ticker],0),MATCH(AQ$2,Equity_Data_Table[#Headers],0))=0,"-",IF($E1472="GBP",TEXT(INDEX(Equity_Data_Table[],MATCH($B1472,Equity_Data_Table[Ticker],0),MATCH(AQ$2,Equity_Data_Table[#Headers],0))*100,IF(INDEX(Equity_Data_Table[],MATCH($B1472,Equity_Data_Table[Ticker],0),MATCH(AQ$2,Equity_Data_Table[#Headers],0))*100&gt;10,"#,##0","#,##0.00")),TEXT(INDEX(Equity_Data_Table[],MATCH($B1472,Equity_Data_Table[Ticker],0),MATCH(AQ$2,Equity_Data_Table[#Headers],0)),IF(INDEX(Equity_Data_Table[],MATCH($B1472,Equity_Data_Table[Ticker],0),MATCH(AQ$2,Equity_Data_Table[#Headers],0))&gt;0.25,IF(INDEX(Equity_Data_Table[],MATCH($B1472,Equity_Data_Table[Ticker],0),MATCH(AQ$2,Equity_Data_Table[#Headers],0))&gt;100,"#,##0","#,##0.00"),"0.0000")))),$BE1472)</f>
        <v>€39.51</v>
      </c>
      <c r="AR1472" s="36" t="str">
        <f>_xlfn.CONCAT($BD1472,IF(INDEX(Equity_Data_Table[],MATCH($B1472,Equity_Data_Table[Ticker],0),MATCH(AR$2,Equity_Data_Table[#Headers],0))=0,"-",IF($E1472="GBP",TEXT(INDEX(Equity_Data_Table[],MATCH($B1472,Equity_Data_Table[Ticker],0),MATCH(AR$2,Equity_Data_Table[#Headers],0))*100,IF(INDEX(Equity_Data_Table[],MATCH($B1472,Equity_Data_Table[Ticker],0),MATCH(AR$2,Equity_Data_Table[#Headers],0))*100&gt;10,"#,##0","#,##0.00")),TEXT(INDEX(Equity_Data_Table[],MATCH($B1472,Equity_Data_Table[Ticker],0),MATCH(AR$2,Equity_Data_Table[#Headers],0)),IF(INDEX(Equity_Data_Table[],MATCH($B1472,Equity_Data_Table[Ticker],0),MATCH(AR$2,Equity_Data_Table[#Headers],0))&gt;0.25,IF(INDEX(Equity_Data_Table[],MATCH($B1472,Equity_Data_Table[Ticker],0),MATCH(AR$2,Equity_Data_Table[#Headers],0))&gt;100,"#,##0","#,##0.00"),"0.0000")))),$BE1472)</f>
        <v>€46.02</v>
      </c>
      <c r="AS1472" s="26" t="str">
        <f>IF(INDEX(Equity_Data_Table[],MATCH($B1472,Equity_Data_Table[Ticker],0),MATCH(AS$2,Equity_Data_Table[#Headers],0))=0,"-",TEXT(INDEX(Equity_Data_Table[],MATCH($B1472,Equity_Data_Table[Ticker],0),MATCH(AS$2,Equity_Data_Table[#Headers],0)),"#,##0.0%;(#,##0.0%)"))</f>
        <v>(1.4%)</v>
      </c>
      <c r="AT1472" s="26" t="str">
        <f>IF(INDEX(Equity_Data_Table[],MATCH($B1472,Equity_Data_Table[Ticker],0),MATCH(AT$2,Equity_Data_Table[#Headers],0))=0,"-",TEXT(INDEX(Equity_Data_Table[],MATCH($B1472,Equity_Data_Table[Ticker],0),MATCH(AT$2,Equity_Data_Table[#Headers],0)),"#,##0.0%;(#,##0.0%)"))</f>
        <v>(9.0%)</v>
      </c>
      <c r="AU1472" s="26" t="str">
        <f>IF(INDEX(Equity_Data_Table[],MATCH($B1472,Equity_Data_Table[Ticker],0),MATCH(AU$2,Equity_Data_Table[#Headers],0))=0,"-",TEXT(INDEX(Equity_Data_Table[],MATCH($B1472,Equity_Data_Table[Ticker],0),MATCH(AU$2,Equity_Data_Table[#Headers],0)),"#,##0.0%;(#,##0.0%)"))</f>
        <v>(10.9%)</v>
      </c>
      <c r="AV1472" s="26" t="str">
        <f>IF(INDEX(Equity_Data_Table[],MATCH($B1472,Equity_Data_Table[Ticker],0),MATCH(AV$2,Equity_Data_Table[#Headers],0))=0,"-",TEXT(INDEX(Equity_Data_Table[],MATCH($B1472,Equity_Data_Table[Ticker],0),MATCH(AV$2,Equity_Data_Table[#Headers],0)),"#,##0.0%;(#,##0.0%)"))</f>
        <v>(23.5%)</v>
      </c>
      <c r="AW1472" s="26" t="str">
        <f>TEXT(DATE(2020,INDEX(Equity_Data_Table[],MATCH($B1472,Equity_Data_Table[Ticker],0),MATCH(AW$2,Equity_Data_Table[#Headers],0)),1),"mmmm")</f>
        <v>December</v>
      </c>
      <c r="AX1472" s="36" t="str">
        <f>_xlfn.CONCAT(TEXT(INDEX(Equity_Data_Table[],MATCH($B1472,Equity_Data_Table[Ticker],0),MATCH(AX$2,Equity_Data_Table[#Headers],0)),IF(ABS(INDEX(Equity_Data_Table[],MATCH($B1472,Equity_Data_Table[Ticker],0),MATCH(AX$2,Equity_Data_Table[#Headers],0)))&gt;10,"$#,##0;(#,##0)","$#,##0.00;($#,##0.00)")),"mm")</f>
        <v>$912mm</v>
      </c>
      <c r="AY1472" s="26" t="str">
        <f>IF(BB1472="Rank",INDEX(Equity_Data_Table[],MATCH($B1472,Equity_Data_Table[Ticker],0),MATCH("EV/EBITDA Score",Equity_Data_Table[#Headers],0)),IF(INDEX(Equity_Data_Table[],MATCH($B1472,Equity_Data_Table[Ticker],0),MATCH(AY$2,Equity_Data_Table[#Headers],0))=0,"-",_xlfn.CONCAT(TEXT(INDEX(Equity_Data_Table[],MATCH($B1472,Equity_Data_Table[Ticker],0),MATCH(AY$2,Equity_Data_Table[#Headers],0)),(IF(INDEX(Equity_Data_Table[],MATCH($B1472,Equity_Data_Table[Ticker],0),MATCH(AY$2,Equity_Data_Table[#Headers],0))&gt;10,"#,##0.0","0.00"))),"x")))</f>
        <v>8.45x</v>
      </c>
      <c r="AZ1472" s="26" t="str">
        <f>IF(ROUND(INDEX(Equity_Data_Table[],MATCH($B1472,Equity_Data_Table[Ticker],0),MATCH(AZ$2,Equity_Data_Table[#Headers],0)),2)=0,"-",IF(ROUND(INDEX(Equity_Data_Table[],MATCH($B1472,Equity_Data_Table[Ticker],0),MATCH(AZ$2,Equity_Data_Table[#Headers],0)),2)&gt;0,"Cash Building",_xlfn.CONCAT("Cash Burning"," (",TEXT(-INDEX(Equity_Data_Table[],MATCH($B1472,Equity_Data_Table[Ticker],0),MATCH(AZ$2,Equity_Data_Table[#Headers],0)),"0.00"),"years)")))</f>
        <v>Cash Burning (7.49years)</v>
      </c>
      <c r="BB1472" s="23" t="str">
        <f t="shared" si="68"/>
        <v>Value</v>
      </c>
      <c r="BD1472" s="29" t="str">
        <f>INDEX(Currency[],MATCH(E1472,Currency[ISO],0),MATCH(BD$2,Currency[#Headers],0))</f>
        <v>€</v>
      </c>
      <c r="BE1472" s="29" t="str">
        <f>IF(INDEX(Currency[],MATCH(E1472,Currency[ISO],0),MATCH(BE$2,Currency[#Headers],0))=0,"",INDEX(Currency[],MATCH(E1472,Currency[ISO],0),MATCH(BE$2,Currency[#Headers],0)))</f>
        <v/>
      </c>
      <c r="BF1472" s="29" t="str">
        <f>INDEX(Currency[],MATCH(E1472,Currency[ISO],0),MATCH(BF$2,Currency[#Headers],0))</f>
        <v>€</v>
      </c>
      <c r="BH1472" s="31" t="s">
        <v>2885</v>
      </c>
      <c r="BI1472" s="31" t="s">
        <v>535</v>
      </c>
      <c r="BJ1472" s="23" t="s">
        <v>11349</v>
      </c>
      <c r="BK1472" s="43">
        <v>0</v>
      </c>
      <c r="BL1472" s="43">
        <v>0</v>
      </c>
      <c r="BM1472" s="43">
        <v>0</v>
      </c>
      <c r="BN1472"/>
    </row>
    <row r="1473" spans="2:66">
      <c r="B1473" s="24" t="str">
        <f t="shared" si="69"/>
        <v>0O8V-LON</v>
      </c>
      <c r="C1473" s="25" t="str">
        <f>INDEX(Equity_Data_Table[],MATCH($B1473,Equity_Data_Table[Ticker],0),MATCH(C$2,Equity_Data_Table[#Headers],0))</f>
        <v>London</v>
      </c>
      <c r="D1473" s="25" t="str">
        <f>INDEX(Equity_Data_Table[],MATCH($B1473,Equity_Data_Table[Ticker],0),MATCH(D$2,Equity_Data_Table[#Headers],0))</f>
        <v>Royal Vopak (London)</v>
      </c>
      <c r="E1473" s="25" t="str">
        <f>INDEX(Equity_Data_Table[],MATCH($B1473,Equity_Data_Table[Ticker],0),MATCH(E$2,Equity_Data_Table[#Headers],0))</f>
        <v>EUR</v>
      </c>
      <c r="F1473" s="26" t="str">
        <f t="shared" si="67"/>
        <v>€34.83</v>
      </c>
      <c r="G1473" s="36" t="str">
        <f>_xlfn.CONCAT(TEXT(INDEX(Equity_Data_Table[],MATCH($B1473,Equity_Data_Table[Ticker],0),MATCH(G$2,Equity_Data_Table[#Headers],0)),IF(INDEX(Equity_Data_Table[],MATCH($B1473,Equity_Data_Table[Ticker],0),MATCH(G$2,Equity_Data_Table[#Headers],0))&gt;100,"#,##0","#,##0.0")),"mm")</f>
        <v>126mm</v>
      </c>
      <c r="H1473" s="26" t="str">
        <f>_xlfn.CONCAT(BF1473,TEXT(INDEX(Equity_Data_Table[],MATCH($B1473,Equity_Data_Table[Ticker],0),MATCH(H$2,Equity_Data_Table[#Headers],0)),IF(INDEX(Equity_Data_Table[],MATCH($B1473,Equity_Data_Table[Ticker],0),MATCH(H$2,Equity_Data_Table[#Headers],0))&gt;10,"#,##0","#,##0.00")),"mm")</f>
        <v>€4,380mm</v>
      </c>
      <c r="I1473" s="26" t="str">
        <f>_xlfn.CONCAT("$",TEXT(INDEX(Equity_Data_Table[],MATCH($B1473,Equity_Data_Table[Ticker],0),MATCH(I$2,Equity_Data_Table[#Headers],0)),IF(INDEX(Equity_Data_Table[],MATCH($B1473,Equity_Data_Table[Ticker],0),MATCH(I$2,Equity_Data_Table[#Headers],0))&gt;10,"#,##0","#,##0.00")),"mm")</f>
        <v>$7,652mm</v>
      </c>
      <c r="J1473" s="27" t="str">
        <f>INDEX(Equity_Data_Table[],MATCH($B1473,Equity_Data_Table[Ticker],0),MATCH(J$2,Equity_Data_Table[#Headers],0))</f>
        <v>Royal Vopak NV engages in the operation of bulk liquids storage terminals. The company was founded in 1999 and is headquartered in Rotterdam, the Netherlands.</v>
      </c>
      <c r="K1473" s="37" t="str">
        <f>INDEX(Equity_Data_Table[],MATCH($B1473,Equity_Data_Table[Ticker],0),MATCH(K$2,Equity_Data_Table[#Headers],0))</f>
        <v>Other</v>
      </c>
      <c r="L1473" s="26" t="str">
        <f>IF(INDEX(Equity_Data_Table[],MATCH($B1473,Equity_Data_Table[Ticker],0),MATCH(L$2,Equity_Data_Table[#Headers],0))=0,"-",_xlfn.CONCAT(TEXT(INDEX(Equity_Data_Table[],MATCH($B1473,Equity_Data_Table[Ticker],0),MATCH(L$2,Equity_Data_Table[#Headers],0)),"#,##0"),"m bpd"))</f>
        <v>-</v>
      </c>
      <c r="M1473" s="26" t="str">
        <f>IF(INDEX(Equity_Data_Table[],MATCH($B1473,Equity_Data_Table[Ticker],0),MATCH(M$2,Equity_Data_Table[#Headers],0))=0,"-",TEXT(INDEX(Equity_Data_Table[],MATCH($B1473,Equity_Data_Table[Ticker],0),MATCH(M$2,Equity_Data_Table[#Headers],0)),"#,##0")&amp;"km")</f>
        <v>-</v>
      </c>
      <c r="N1473" s="26" t="str">
        <f>IF(INDEX(Equity_Data_Table[],MATCH($B1473,Equity_Data_Table[Ticker],0),MATCH(N$2,Equity_Data_Table[#Headers],0))=0,"-",_xlfn.CONCAT(TEXT(INDEX(Equity_Data_Table[],MATCH($B1473,Equity_Data_Table[Ticker],0),MATCH(N$2,Equity_Data_Table[#Headers],0)),(IF(INDEX(Equity_Data_Table[],MATCH($B1473,Equity_Data_Table[Ticker],0),MATCH(N$2,Equity_Data_Table[#Headers],0))&gt;100,"#,##0","0.0"))),"mm bbl"))</f>
        <v>-</v>
      </c>
      <c r="O1473" s="26" t="str">
        <f>IF(INDEX(Equity_Data_Table[],MATCH($B1473,Equity_Data_Table[Ticker],0),MATCH(O$2,Equity_Data_Table[#Headers],0))=0,"-",INDEX(Equity_Data_Table[],MATCH($B1473,Equity_Data_Table[Ticker],0),MATCH(O$2,Equity_Data_Table[#Headers],0)))</f>
        <v>-</v>
      </c>
      <c r="P1473" s="26" t="str">
        <f>INDEX(Equity_Data_Table[],MATCH($B1473,Equity_Data_Table[Ticker],0),MATCH(P$2,Equity_Data_Table[#Headers],0))</f>
        <v>NLD</v>
      </c>
      <c r="Q1473" s="36" t="str">
        <f>IFERROR(INDEX(Country_ISO_Data[],MATCH(QRTLY_Text[[#This Row],[Main Country of Operation]],Country_ISO_Data[Alpha-3 code],0),1),"-")</f>
        <v>Netherlands</v>
      </c>
      <c r="R1473" s="36" t="str">
        <f>INDEX(Equity_Data_Table[],MATCH($B1473,Equity_Data_Table[Ticker],0),MATCH(R$2,Equity_Data_Table[#Headers],0))</f>
        <v>A|2S|-</v>
      </c>
      <c r="S1473" s="26" t="str">
        <f>INDEX(Equity_Data_Table[],MATCH($B1473,Equity_Data_Table[Ticker],0),MATCH(S$2,Equity_Data_Table[#Headers],0))</f>
        <v>Europe - North West</v>
      </c>
      <c r="T1473" s="26" t="str">
        <f>IF(INDEX(Equity_Data_Table[],MATCH($B1473,Equity_Data_Table[Ticker],0),MATCH(T$2,Equity_Data_Table[#Headers],0))=0,"-",_xlfn.CONCAT(TEXT(INDEX(Equity_Data_Table[],MATCH($B1473,Equity_Data_Table[Ticker],0),MATCH(T$2,Equity_Data_Table[#Headers],0)),(IF(INDEX(Equity_Data_Table[],MATCH($B1473,Equity_Data_Table[Ticker],0),MATCH(T$2,Equity_Data_Table[#Headers],0))&gt;100,"#,##0","0.0"))),"mm boe"))</f>
        <v>-</v>
      </c>
      <c r="U1473" s="26" t="str">
        <f>IF(INDEX(Equity_Data_Table[],MATCH($B1473,Equity_Data_Table[Ticker],0),MATCH(U$2,Equity_Data_Table[#Headers],0))=0,"-",_xlfn.CONCAT(TEXT(INDEX(Equity_Data_Table[],MATCH($B1473,Equity_Data_Table[Ticker],0),MATCH(U$2,Equity_Data_Table[#Headers],0)),(IF(INDEX(Equity_Data_Table[],MATCH($B1473,Equity_Data_Table[Ticker],0),MATCH(U$2,Equity_Data_Table[#Headers],0))&gt;100,"#,##0","0.0"))),"m boepd"))</f>
        <v>-</v>
      </c>
      <c r="V1473" s="36" t="str">
        <f>TEXT(IF(INDEX(Equity_Data_Table[],MATCH($B1473,Equity_Data_Table[Ticker],0),MATCH(V$2,Equity_Data_Table[#Headers],0))&gt;0.5,INDEX(Equity_Data_Table[],MATCH($B1473,Equity_Data_Table[Ticker],0),MATCH(V$2,Equity_Data_Table[#Headers],0)),1-INDEX(Equity_Data_Table[],MATCH($B1473,Equity_Data_Table[Ticker],0),MATCH(V$2,Equity_Data_Table[#Headers],0))),"##0%")</f>
        <v>-</v>
      </c>
      <c r="W1473" s="36" t="str">
        <f>INDEX(Equity_Data_Table[],MATCH($B1473,Equity_Data_Table[Ticker],0),MATCH(W$2,Equity_Data_Table[#Headers],0))</f>
        <v>-</v>
      </c>
      <c r="X1473" s="36" t="str">
        <f>TEXT(IF(INDEX(Equity_Data_Table[],MATCH($B1473,Equity_Data_Table[Ticker],0),MATCH(X$2,Equity_Data_Table[#Headers],0))&gt;0.5,INDEX(Equity_Data_Table[],MATCH($B1473,Equity_Data_Table[Ticker],0),MATCH(X$2,Equity_Data_Table[#Headers],0)),1-INDEX(Equity_Data_Table[],MATCH($B1473,Equity_Data_Table[Ticker],0),MATCH(X$2,Equity_Data_Table[#Headers],0))),"##0%")</f>
        <v>-</v>
      </c>
      <c r="Y1473" s="26" t="str">
        <f>INDEX(Equity_Data_Table[],MATCH($B1473,Equity_Data_Table[Ticker],0),MATCH(Y$2,Equity_Data_Table[#Headers],0))</f>
        <v>-</v>
      </c>
      <c r="Z1473" s="26" t="str">
        <f>INDEX(Equity_Data_Table[],MATCH($B1473,Equity_Data_Table[Ticker],0),MATCH(Z$2,Equity_Data_Table[#Headers],0))</f>
        <v>-</v>
      </c>
      <c r="AA1473" s="36" t="str">
        <f>IF($BB$3="Rank",INDEX(Equity_Data_Table[],MATCH($B1473,Equity_Data_Table[Ticker],0),MATCH("EV per Stream Score",Equity_Data_Table[#Headers],0)),IF(INDEX(Equity_Data_Table[],MATCH($B1473,Equity_Data_Table[Ticker],0),MATCH(AA$2,Equity_Data_Table[#Headers],0))=0,"-",_xlfn.CONCAT("$",TEXT(INDEX(Equity_Data_Table[],MATCH($B1473,Equity_Data_Table[Ticker],0),MATCH(AA$2,Equity_Data_Table[#Headers],0)),(IF(INDEX(Equity_Data_Table[],MATCH($B1473,Equity_Data_Table[Ticker],0),MATCH(AA$2,Equity_Data_Table[#Headers],0))&gt;10000,"#,##0","#,##0"))),"/bpsd")))</f>
        <v>-</v>
      </c>
      <c r="AB1473" s="36" t="str">
        <f>IF($BB$3="Rank",INDEX(Equity_Data_Table[],MATCH($B1473,Equity_Data_Table[Ticker],0),MATCH("EV per Pipeline km Score",Equity_Data_Table[#Headers],0)),IF(INDEX(Equity_Data_Table[],MATCH($B1473,Equity_Data_Table[Ticker],0),MATCH(AB$2,Equity_Data_Table[#Headers],0))=0,"-",_xlfn.CONCAT("$",TEXT(INDEX(Equity_Data_Table[],MATCH($B1473,Equity_Data_Table[Ticker],0),MATCH(AB$2,Equity_Data_Table[#Headers],0)),(IF(INDEX(Equity_Data_Table[],MATCH($B1473,Equity_Data_Table[Ticker],0),MATCH(AB$2,Equity_Data_Table[#Headers],0))&gt;10000,"#,##0","#,##0"))),"/km")))</f>
        <v>-</v>
      </c>
      <c r="AC1473" s="36" t="str">
        <f>IF($BB$3="Rank",INDEX(Equity_Data_Table[],MATCH($B1473,Equity_Data_Table[Ticker],0),MATCH("EV per Reserves Score",Equity_Data_Table[#Headers],0)),IF(INDEX(Equity_Data_Table[],MATCH($B1473,Equity_Data_Table[Ticker],0),MATCH(AC$2,Equity_Data_Table[#Headers],0))=0,"-",_xlfn.CONCAT("$",TEXT(INDEX(Equity_Data_Table[],MATCH($B1473,Equity_Data_Table[Ticker],0),MATCH(AC$2,Equity_Data_Table[#Headers],0)),(IF(INDEX(Equity_Data_Table[],MATCH($B1473,Equity_Data_Table[Ticker],0),MATCH(AC$2,Equity_Data_Table[#Headers],0))&gt;10,"#,##0.0","0.00"))),"/",Z1473," boe")))</f>
        <v>-</v>
      </c>
      <c r="AD1473" s="36" t="str">
        <f>IF($BB$3="Rank",INDEX(Equity_Data_Table[],MATCH($B1473,Equity_Data_Table[Ticker],0),MATCH("EV per Production Score",Equity_Data_Table[#Headers],0)),IF(INDEX(Equity_Data_Table[],MATCH($B1473,Equity_Data_Table[Ticker],0),MATCH(AD$2,Equity_Data_Table[#Headers],0))=0,"-",_xlfn.CONCAT("$",TEXT(INDEX(Equity_Data_Table[],MATCH($B1473,Equity_Data_Table[Ticker],0),MATCH(AD$2,Equity_Data_Table[#Headers],0)),(IF(INDEX(Equity_Data_Table[],MATCH($B1473,Equity_Data_Table[Ticker],0),MATCH(AD$2,Equity_Data_Table[#Headers],0))&gt;10000,"#,##0","#,##0.0"))),"/boepd")))</f>
        <v>-</v>
      </c>
      <c r="AE1473" s="26" t="str">
        <f>IF($BB$3="Rank",INDEX(Equity_Data_Table[],MATCH($B1473,Equity_Data_Table[Ticker],0),MATCH("EV per Resources Score",Equity_Data_Table[#Headers],0)),IF(INDEX(Equity_Data_Table[],MATCH($B1473,Equity_Data_Table[Ticker],0),MATCH(AE$2,Equity_Data_Table[#Headers],0))=0,"-",_xlfn.CONCAT(TEXT(INDEX(Equity_Data_Table[],MATCH($B1473,Equity_Data_Table[Ticker],0),MATCH(AE$2,Equity_Data_Table[#Headers],0)),(IF(INDEX(Equity_Data_Table[],MATCH($B1473,Equity_Data_Table[Ticker],0),MATCH(AE$2,Equity_Data_Table[#Headers],0))&gt;10,"#,##0.0","0.00"))),"c/boe")))</f>
        <v>-</v>
      </c>
      <c r="AF1473" s="28" t="str">
        <f>INDEX(Equity_Data_Table[],MATCH($B1473,Equity_Data_Table[Ticker],0),MATCH(AF$2,Equity_Data_Table[#Headers],0))</f>
        <v>Energy</v>
      </c>
      <c r="AG1473" s="28" t="str">
        <f>INDEX(Equity_Data_Table[],MATCH($B1473,Equity_Data_Table[Ticker],0),MATCH(AG$2,Equity_Data_Table[#Headers],0))</f>
        <v>Downstream and Midstream Energy</v>
      </c>
      <c r="AH1473" s="28" t="str">
        <f>INDEX(Equity_Data_Table[],MATCH($B1473,Equity_Data_Table[Ticker],0),MATCH(AH$2,Equity_Data_Table[#Headers],0))</f>
        <v>Midstream Energy</v>
      </c>
      <c r="AI1473" s="28" t="str">
        <f>INDEX(Equity_Data_Table[],MATCH($B1473,Equity_Data_Table[Ticker],0),MATCH(AI$2,Equity_Data_Table[#Headers],0))</f>
        <v>Other Pipeline and Energy Storage Services</v>
      </c>
      <c r="AJ1473" s="28" t="str">
        <f>INDEX(Equity_Data_Table[],MATCH($B1473,Equity_Data_Table[Ticker],0),MATCH(AJ$2,Equity_Data_Table[#Headers],0))</f>
        <v>Other Pipeline and Energy Storage Services</v>
      </c>
      <c r="AK1473" s="36" t="str">
        <f>_xlfn.CONCAT($BD1473,IF(INDEX(Equity_Data_Table[],MATCH($B1473,Equity_Data_Table[Ticker],0),MATCH(AK$2,Equity_Data_Table[#Headers],0))=0,"-",IF($E1473="GBP",TEXT(INDEX(Equity_Data_Table[],MATCH($B1473,Equity_Data_Table[Ticker],0),MATCH(AK$2,Equity_Data_Table[#Headers],0))*100,IF(INDEX(Equity_Data_Table[],MATCH($B1473,Equity_Data_Table[Ticker],0),MATCH(AK$2,Equity_Data_Table[#Headers],0))*100&gt;10,"#,##0","#,##0.00")),TEXT(INDEX(Equity_Data_Table[],MATCH($B1473,Equity_Data_Table[Ticker],0),MATCH(AK$2,Equity_Data_Table[#Headers],0)),IF(INDEX(Equity_Data_Table[],MATCH($B1473,Equity_Data_Table[Ticker],0),MATCH(AK$2,Equity_Data_Table[#Headers],0))&gt;0.25,IF(INDEX(Equity_Data_Table[],MATCH($B1473,Equity_Data_Table[Ticker],0),MATCH(AK$2,Equity_Data_Table[#Headers],0))&gt;100,"#,##0","#,##0.00"),"0.0000")))),$BE1473)</f>
        <v>€50.04</v>
      </c>
      <c r="AL1473" s="36" t="str">
        <f>_xlfn.CONCAT($BD1473,IF(INDEX(Equity_Data_Table[],MATCH($B1473,Equity_Data_Table[Ticker],0),MATCH(AL$2,Equity_Data_Table[#Headers],0))=0,"-",IF($E1473="GBP",TEXT(INDEX(Equity_Data_Table[],MATCH($B1473,Equity_Data_Table[Ticker],0),MATCH(AL$2,Equity_Data_Table[#Headers],0))*100,IF(INDEX(Equity_Data_Table[],MATCH($B1473,Equity_Data_Table[Ticker],0),MATCH(AL$2,Equity_Data_Table[#Headers],0))*100&gt;10,"#,##0","#,##0.00")),TEXT(INDEX(Equity_Data_Table[],MATCH($B1473,Equity_Data_Table[Ticker],0),MATCH(AL$2,Equity_Data_Table[#Headers],0)),IF(INDEX(Equity_Data_Table[],MATCH($B1473,Equity_Data_Table[Ticker],0),MATCH(AL$2,Equity_Data_Table[#Headers],0))&gt;0.25,IF(INDEX(Equity_Data_Table[],MATCH($B1473,Equity_Data_Table[Ticker],0),MATCH(AL$2,Equity_Data_Table[#Headers],0))&gt;100,"#,##0","#,##0.00"),"0.0000")))),$BE1473)</f>
        <v>€34.70</v>
      </c>
      <c r="AM1473" s="36" t="str">
        <f>IF(ROUND(INDEX(Equity_Data_Table[],MATCH($B1473,Equity_Data_Table[Ticker],0),MATCH(AM$2,Equity_Data_Table[#Headers],0)),2)&gt;0,TEXT(INDEX(Equity_Data_Table[],MATCH($B1473,Equity_Data_Table[Ticker],0),MATCH(AM$2,Equity_Data_Table[#Headers],0)),IF(INDEX(Equity_Data_Table[],MATCH($B1473,Equity_Data_Table[Ticker],0),MATCH(AM$2,Equity_Data_Table[#Headers],0))*1000&lt;10,"0.0","#,##0"))&amp;"m","&lt;0.1m")</f>
        <v>69m</v>
      </c>
      <c r="AN1473" s="26" t="str">
        <f>IF(ROUND(INDEX(Equity_Data_Table[],MATCH($B1473,Equity_Data_Table[Ticker],0),MATCH(AN$2,Equity_Data_Table[#Headers],0)),4)&gt;0,TEXT(INDEX(Equity_Data_Table[],MATCH($B1473,Equity_Data_Table[Ticker],0),MATCH(AN$2,Equity_Data_Table[#Headers],0)),IF(INDEX(Equity_Data_Table[],MATCH($B1473,Equity_Data_Table[Ticker],0),MATCH(AN$2,Equity_Data_Table[#Headers],0))&lt;10%,"0.00%","#,##0.0%")),"-")</f>
        <v>0.06%</v>
      </c>
      <c r="AO1473" s="36" t="str">
        <f>_xlfn.CONCAT($BD1473,IF(INDEX(Equity_Data_Table[],MATCH($B1473,Equity_Data_Table[Ticker],0),MATCH(AO$2,Equity_Data_Table[#Headers],0))=0,"-",IF($E1473="GBP",TEXT(INDEX(Equity_Data_Table[],MATCH($B1473,Equity_Data_Table[Ticker],0),MATCH(AO$2,Equity_Data_Table[#Headers],0))*100,IF(INDEX(Equity_Data_Table[],MATCH($B1473,Equity_Data_Table[Ticker],0),MATCH(AO$2,Equity_Data_Table[#Headers],0))*100&gt;10,"#,##0","#,##0.00")),TEXT(INDEX(Equity_Data_Table[],MATCH($B1473,Equity_Data_Table[Ticker],0),MATCH(AO$2,Equity_Data_Table[#Headers],0)),IF(INDEX(Equity_Data_Table[],MATCH($B1473,Equity_Data_Table[Ticker],0),MATCH(AO$2,Equity_Data_Table[#Headers],0))&gt;0.25,IF(INDEX(Equity_Data_Table[],MATCH($B1473,Equity_Data_Table[Ticker],0),MATCH(AO$2,Equity_Data_Table[#Headers],0))&gt;100,"#,##0","#,##0.00"),"0.0000")))),$BE1473)</f>
        <v>€35.62</v>
      </c>
      <c r="AP1473" s="36" t="str">
        <f>_xlfn.CONCAT($BD1473,IF(INDEX(Equity_Data_Table[],MATCH($B1473,Equity_Data_Table[Ticker],0),MATCH(AP$2,Equity_Data_Table[#Headers],0))=0,"-",IF($E1473="GBP",TEXT(INDEX(Equity_Data_Table[],MATCH($B1473,Equity_Data_Table[Ticker],0),MATCH(AP$2,Equity_Data_Table[#Headers],0))*100,IF(INDEX(Equity_Data_Table[],MATCH($B1473,Equity_Data_Table[Ticker],0),MATCH(AP$2,Equity_Data_Table[#Headers],0))*100&gt;10,"#,##0","#,##0.00")),TEXT(INDEX(Equity_Data_Table[],MATCH($B1473,Equity_Data_Table[Ticker],0),MATCH(AP$2,Equity_Data_Table[#Headers],0)),IF(INDEX(Equity_Data_Table[],MATCH($B1473,Equity_Data_Table[Ticker],0),MATCH(AP$2,Equity_Data_Table[#Headers],0))&gt;0.25,IF(INDEX(Equity_Data_Table[],MATCH($B1473,Equity_Data_Table[Ticker],0),MATCH(AP$2,Equity_Data_Table[#Headers],0))&gt;100,"#,##0","#,##0.00"),"0.0000")))),$BE1473)</f>
        <v>€38.97</v>
      </c>
      <c r="AQ1473" s="36" t="str">
        <f>_xlfn.CONCAT($BD1473,IF(INDEX(Equity_Data_Table[],MATCH($B1473,Equity_Data_Table[Ticker],0),MATCH(AQ$2,Equity_Data_Table[#Headers],0))=0,"-",IF($E1473="GBP",TEXT(INDEX(Equity_Data_Table[],MATCH($B1473,Equity_Data_Table[Ticker],0),MATCH(AQ$2,Equity_Data_Table[#Headers],0))*100,IF(INDEX(Equity_Data_Table[],MATCH($B1473,Equity_Data_Table[Ticker],0),MATCH(AQ$2,Equity_Data_Table[#Headers],0))*100&gt;10,"#,##0","#,##0.00")),TEXT(INDEX(Equity_Data_Table[],MATCH($B1473,Equity_Data_Table[Ticker],0),MATCH(AQ$2,Equity_Data_Table[#Headers],0)),IF(INDEX(Equity_Data_Table[],MATCH($B1473,Equity_Data_Table[Ticker],0),MATCH(AQ$2,Equity_Data_Table[#Headers],0))&gt;0.25,IF(INDEX(Equity_Data_Table[],MATCH($B1473,Equity_Data_Table[Ticker],0),MATCH(AQ$2,Equity_Data_Table[#Headers],0))&gt;100,"#,##0","#,##0.00"),"0.0000")))),$BE1473)</f>
        <v>€39.51</v>
      </c>
      <c r="AR1473" s="36" t="str">
        <f>_xlfn.CONCAT($BD1473,IF(INDEX(Equity_Data_Table[],MATCH($B1473,Equity_Data_Table[Ticker],0),MATCH(AR$2,Equity_Data_Table[#Headers],0))=0,"-",IF($E1473="GBP",TEXT(INDEX(Equity_Data_Table[],MATCH($B1473,Equity_Data_Table[Ticker],0),MATCH(AR$2,Equity_Data_Table[#Headers],0))*100,IF(INDEX(Equity_Data_Table[],MATCH($B1473,Equity_Data_Table[Ticker],0),MATCH(AR$2,Equity_Data_Table[#Headers],0))*100&gt;10,"#,##0","#,##0.00")),TEXT(INDEX(Equity_Data_Table[],MATCH($B1473,Equity_Data_Table[Ticker],0),MATCH(AR$2,Equity_Data_Table[#Headers],0)),IF(INDEX(Equity_Data_Table[],MATCH($B1473,Equity_Data_Table[Ticker],0),MATCH(AR$2,Equity_Data_Table[#Headers],0))&gt;0.25,IF(INDEX(Equity_Data_Table[],MATCH($B1473,Equity_Data_Table[Ticker],0),MATCH(AR$2,Equity_Data_Table[#Headers],0))&gt;100,"#,##0","#,##0.00"),"0.0000")))),$BE1473)</f>
        <v>€46.44</v>
      </c>
      <c r="AS1473" s="26" t="str">
        <f>IF(INDEX(Equity_Data_Table[],MATCH($B1473,Equity_Data_Table[Ticker],0),MATCH(AS$2,Equity_Data_Table[#Headers],0))=0,"-",TEXT(INDEX(Equity_Data_Table[],MATCH($B1473,Equity_Data_Table[Ticker],0),MATCH(AS$2,Equity_Data_Table[#Headers],0)),"#,##0.0%;(#,##0.0%)"))</f>
        <v>(2.2%)</v>
      </c>
      <c r="AT1473" s="26" t="str">
        <f>IF(INDEX(Equity_Data_Table[],MATCH($B1473,Equity_Data_Table[Ticker],0),MATCH(AT$2,Equity_Data_Table[#Headers],0))=0,"-",TEXT(INDEX(Equity_Data_Table[],MATCH($B1473,Equity_Data_Table[Ticker],0),MATCH(AT$2,Equity_Data_Table[#Headers],0)),"#,##0.0%;(#,##0.0%)"))</f>
        <v>(10.6%)</v>
      </c>
      <c r="AU1473" s="26" t="str">
        <f>IF(INDEX(Equity_Data_Table[],MATCH($B1473,Equity_Data_Table[Ticker],0),MATCH(AU$2,Equity_Data_Table[#Headers],0))=0,"-",TEXT(INDEX(Equity_Data_Table[],MATCH($B1473,Equity_Data_Table[Ticker],0),MATCH(AU$2,Equity_Data_Table[#Headers],0)),"#,##0.0%;(#,##0.0%)"))</f>
        <v>(11.8%)</v>
      </c>
      <c r="AV1473" s="26" t="str">
        <f>IF(INDEX(Equity_Data_Table[],MATCH($B1473,Equity_Data_Table[Ticker],0),MATCH(AV$2,Equity_Data_Table[#Headers],0))=0,"-",TEXT(INDEX(Equity_Data_Table[],MATCH($B1473,Equity_Data_Table[Ticker],0),MATCH(AV$2,Equity_Data_Table[#Headers],0)),"#,##0.0%;(#,##0.0%)"))</f>
        <v>(25.0%)</v>
      </c>
      <c r="AW1473" s="26" t="str">
        <f>TEXT(DATE(2020,INDEX(Equity_Data_Table[],MATCH($B1473,Equity_Data_Table[Ticker],0),MATCH(AW$2,Equity_Data_Table[#Headers],0)),1),"mmmm")</f>
        <v>December</v>
      </c>
      <c r="AX1473" s="36" t="str">
        <f>_xlfn.CONCAT(TEXT(INDEX(Equity_Data_Table[],MATCH($B1473,Equity_Data_Table[Ticker],0),MATCH(AX$2,Equity_Data_Table[#Headers],0)),IF(ABS(INDEX(Equity_Data_Table[],MATCH($B1473,Equity_Data_Table[Ticker],0),MATCH(AX$2,Equity_Data_Table[#Headers],0)))&gt;10,"$#,##0;(#,##0)","$#,##0.00;($#,##0.00)")),"mm")</f>
        <v>$912mm</v>
      </c>
      <c r="AY1473" s="26" t="str">
        <f>IF(BB1473="Rank",INDEX(Equity_Data_Table[],MATCH($B1473,Equity_Data_Table[Ticker],0),MATCH("EV/EBITDA Score",Equity_Data_Table[#Headers],0)),IF(INDEX(Equity_Data_Table[],MATCH($B1473,Equity_Data_Table[Ticker],0),MATCH(AY$2,Equity_Data_Table[#Headers],0))=0,"-",_xlfn.CONCAT(TEXT(INDEX(Equity_Data_Table[],MATCH($B1473,Equity_Data_Table[Ticker],0),MATCH(AY$2,Equity_Data_Table[#Headers],0)),(IF(INDEX(Equity_Data_Table[],MATCH($B1473,Equity_Data_Table[Ticker],0),MATCH(AY$2,Equity_Data_Table[#Headers],0))&gt;10,"#,##0.0","0.00"))),"x")))</f>
        <v>8.39x</v>
      </c>
      <c r="AZ1473" s="26" t="str">
        <f>IF(ROUND(INDEX(Equity_Data_Table[],MATCH($B1473,Equity_Data_Table[Ticker],0),MATCH(AZ$2,Equity_Data_Table[#Headers],0)),2)=0,"-",IF(ROUND(INDEX(Equity_Data_Table[],MATCH($B1473,Equity_Data_Table[Ticker],0),MATCH(AZ$2,Equity_Data_Table[#Headers],0)),2)&gt;0,"Cash Building",_xlfn.CONCAT("Cash Burning"," (",TEXT(-INDEX(Equity_Data_Table[],MATCH($B1473,Equity_Data_Table[Ticker],0),MATCH(AZ$2,Equity_Data_Table[#Headers],0)),"0.00"),"years)")))</f>
        <v>Cash Burning (7.49years)</v>
      </c>
      <c r="BB1473" s="23" t="str">
        <f t="shared" si="68"/>
        <v>Value</v>
      </c>
      <c r="BD1473" s="29" t="str">
        <f>INDEX(Currency[],MATCH(E1473,Currency[ISO],0),MATCH(BD$2,Currency[#Headers],0))</f>
        <v>€</v>
      </c>
      <c r="BE1473" s="29" t="str">
        <f>IF(INDEX(Currency[],MATCH(E1473,Currency[ISO],0),MATCH(BE$2,Currency[#Headers],0))=0,"",INDEX(Currency[],MATCH(E1473,Currency[ISO],0),MATCH(BE$2,Currency[#Headers],0)))</f>
        <v/>
      </c>
      <c r="BF1473" s="29" t="str">
        <f>INDEX(Currency[],MATCH(E1473,Currency[ISO],0),MATCH(BF$2,Currency[#Headers],0))</f>
        <v>€</v>
      </c>
      <c r="BH1473" s="31" t="s">
        <v>4625</v>
      </c>
      <c r="BI1473" s="31" t="s">
        <v>4624</v>
      </c>
      <c r="BJ1473" s="23" t="s">
        <v>8773</v>
      </c>
      <c r="BK1473" s="43">
        <v>0</v>
      </c>
      <c r="BL1473" s="43">
        <v>0</v>
      </c>
      <c r="BM1473" s="43">
        <v>0</v>
      </c>
      <c r="BN1473"/>
    </row>
    <row r="1474" spans="2:66">
      <c r="B1474" s="24" t="str">
        <f t="shared" si="69"/>
        <v>VOPKF-USA</v>
      </c>
      <c r="C1474" s="25" t="str">
        <f>INDEX(Equity_Data_Table[],MATCH($B1474,Equity_Data_Table[Ticker],0),MATCH(C$2,Equity_Data_Table[#Headers],0))</f>
        <v>OTC</v>
      </c>
      <c r="D1474" s="25" t="str">
        <f>INDEX(Equity_Data_Table[],MATCH($B1474,Equity_Data_Table[Ticker],0),MATCH(D$2,Equity_Data_Table[#Headers],0))</f>
        <v>Royal Vopak (OTC)</v>
      </c>
      <c r="E1474" s="25" t="str">
        <f>INDEX(Equity_Data_Table[],MATCH($B1474,Equity_Data_Table[Ticker],0),MATCH(E$2,Equity_Data_Table[#Headers],0))</f>
        <v>USD</v>
      </c>
      <c r="F1474" s="26" t="str">
        <f t="shared" si="67"/>
        <v>$41.44</v>
      </c>
      <c r="G1474" s="36" t="str">
        <f>_xlfn.CONCAT(TEXT(INDEX(Equity_Data_Table[],MATCH($B1474,Equity_Data_Table[Ticker],0),MATCH(G$2,Equity_Data_Table[#Headers],0)),IF(INDEX(Equity_Data_Table[],MATCH($B1474,Equity_Data_Table[Ticker],0),MATCH(G$2,Equity_Data_Table[#Headers],0))&gt;100,"#,##0","#,##0.0")),"mm")</f>
        <v>126mm</v>
      </c>
      <c r="H1474" s="26" t="str">
        <f>_xlfn.CONCAT(BF1474,TEXT(INDEX(Equity_Data_Table[],MATCH($B1474,Equity_Data_Table[Ticker],0),MATCH(H$2,Equity_Data_Table[#Headers],0)),IF(INDEX(Equity_Data_Table[],MATCH($B1474,Equity_Data_Table[Ticker],0),MATCH(H$2,Equity_Data_Table[#Headers],0))&gt;10,"#,##0","#,##0.00")),"mm")</f>
        <v>$5,211mm</v>
      </c>
      <c r="I1474" s="26" t="str">
        <f>_xlfn.CONCAT("$",TEXT(INDEX(Equity_Data_Table[],MATCH($B1474,Equity_Data_Table[Ticker],0),MATCH(I$2,Equity_Data_Table[#Headers],0)),IF(INDEX(Equity_Data_Table[],MATCH($B1474,Equity_Data_Table[Ticker],0),MATCH(I$2,Equity_Data_Table[#Headers],0))&gt;10,"#,##0","#,##0.00")),"mm")</f>
        <v>$7,526mm</v>
      </c>
      <c r="J1474" s="27" t="str">
        <f>INDEX(Equity_Data_Table[],MATCH($B1474,Equity_Data_Table[Ticker],0),MATCH(J$2,Equity_Data_Table[#Headers],0))</f>
        <v>Royal Vopak NV engages in the operation of bulk liquids storage terminals. The company was founded in 1999 and is headquartered in Rotterdam, the Netherlands.</v>
      </c>
      <c r="K1474" s="37" t="str">
        <f>INDEX(Equity_Data_Table[],MATCH($B1474,Equity_Data_Table[Ticker],0),MATCH(K$2,Equity_Data_Table[#Headers],0))</f>
        <v>Other</v>
      </c>
      <c r="L1474" s="26" t="str">
        <f>IF(INDEX(Equity_Data_Table[],MATCH($B1474,Equity_Data_Table[Ticker],0),MATCH(L$2,Equity_Data_Table[#Headers],0))=0,"-",_xlfn.CONCAT(TEXT(INDEX(Equity_Data_Table[],MATCH($B1474,Equity_Data_Table[Ticker],0),MATCH(L$2,Equity_Data_Table[#Headers],0)),"#,##0"),"m bpd"))</f>
        <v>-</v>
      </c>
      <c r="M1474" s="26" t="str">
        <f>IF(INDEX(Equity_Data_Table[],MATCH($B1474,Equity_Data_Table[Ticker],0),MATCH(M$2,Equity_Data_Table[#Headers],0))=0,"-",TEXT(INDEX(Equity_Data_Table[],MATCH($B1474,Equity_Data_Table[Ticker],0),MATCH(M$2,Equity_Data_Table[#Headers],0)),"#,##0")&amp;"km")</f>
        <v>-</v>
      </c>
      <c r="N1474" s="26" t="str">
        <f>IF(INDEX(Equity_Data_Table[],MATCH($B1474,Equity_Data_Table[Ticker],0),MATCH(N$2,Equity_Data_Table[#Headers],0))=0,"-",_xlfn.CONCAT(TEXT(INDEX(Equity_Data_Table[],MATCH($B1474,Equity_Data_Table[Ticker],0),MATCH(N$2,Equity_Data_Table[#Headers],0)),(IF(INDEX(Equity_Data_Table[],MATCH($B1474,Equity_Data_Table[Ticker],0),MATCH(N$2,Equity_Data_Table[#Headers],0))&gt;100,"#,##0","0.0"))),"mm bbl"))</f>
        <v>-</v>
      </c>
      <c r="O1474" s="26" t="str">
        <f>IF(INDEX(Equity_Data_Table[],MATCH($B1474,Equity_Data_Table[Ticker],0),MATCH(O$2,Equity_Data_Table[#Headers],0))=0,"-",INDEX(Equity_Data_Table[],MATCH($B1474,Equity_Data_Table[Ticker],0),MATCH(O$2,Equity_Data_Table[#Headers],0)))</f>
        <v>-</v>
      </c>
      <c r="P1474" s="26" t="str">
        <f>INDEX(Equity_Data_Table[],MATCH($B1474,Equity_Data_Table[Ticker],0),MATCH(P$2,Equity_Data_Table[#Headers],0))</f>
        <v>NLD</v>
      </c>
      <c r="Q1474" s="36" t="str">
        <f>IFERROR(INDEX(Country_ISO_Data[],MATCH(QRTLY_Text[[#This Row],[Main Country of Operation]],Country_ISO_Data[Alpha-3 code],0),1),"-")</f>
        <v>Netherlands</v>
      </c>
      <c r="R1474" s="36" t="str">
        <f>INDEX(Equity_Data_Table[],MATCH($B1474,Equity_Data_Table[Ticker],0),MATCH(R$2,Equity_Data_Table[#Headers],0))</f>
        <v>A|2S|-</v>
      </c>
      <c r="S1474" s="26" t="str">
        <f>INDEX(Equity_Data_Table[],MATCH($B1474,Equity_Data_Table[Ticker],0),MATCH(S$2,Equity_Data_Table[#Headers],0))</f>
        <v>Europe - North West</v>
      </c>
      <c r="T1474" s="26" t="str">
        <f>IF(INDEX(Equity_Data_Table[],MATCH($B1474,Equity_Data_Table[Ticker],0),MATCH(T$2,Equity_Data_Table[#Headers],0))=0,"-",_xlfn.CONCAT(TEXT(INDEX(Equity_Data_Table[],MATCH($B1474,Equity_Data_Table[Ticker],0),MATCH(T$2,Equity_Data_Table[#Headers],0)),(IF(INDEX(Equity_Data_Table[],MATCH($B1474,Equity_Data_Table[Ticker],0),MATCH(T$2,Equity_Data_Table[#Headers],0))&gt;100,"#,##0","0.0"))),"mm boe"))</f>
        <v>-</v>
      </c>
      <c r="U1474" s="26" t="str">
        <f>IF(INDEX(Equity_Data_Table[],MATCH($B1474,Equity_Data_Table[Ticker],0),MATCH(U$2,Equity_Data_Table[#Headers],0))=0,"-",_xlfn.CONCAT(TEXT(INDEX(Equity_Data_Table[],MATCH($B1474,Equity_Data_Table[Ticker],0),MATCH(U$2,Equity_Data_Table[#Headers],0)),(IF(INDEX(Equity_Data_Table[],MATCH($B1474,Equity_Data_Table[Ticker],0),MATCH(U$2,Equity_Data_Table[#Headers],0))&gt;100,"#,##0","0.0"))),"m boepd"))</f>
        <v>-</v>
      </c>
      <c r="V1474" s="36" t="str">
        <f>TEXT(IF(INDEX(Equity_Data_Table[],MATCH($B1474,Equity_Data_Table[Ticker],0),MATCH(V$2,Equity_Data_Table[#Headers],0))&gt;0.5,INDEX(Equity_Data_Table[],MATCH($B1474,Equity_Data_Table[Ticker],0),MATCH(V$2,Equity_Data_Table[#Headers],0)),1-INDEX(Equity_Data_Table[],MATCH($B1474,Equity_Data_Table[Ticker],0),MATCH(V$2,Equity_Data_Table[#Headers],0))),"##0%")</f>
        <v>-</v>
      </c>
      <c r="W1474" s="36" t="str">
        <f>INDEX(Equity_Data_Table[],MATCH($B1474,Equity_Data_Table[Ticker],0),MATCH(W$2,Equity_Data_Table[#Headers],0))</f>
        <v>-</v>
      </c>
      <c r="X1474" s="36" t="str">
        <f>TEXT(IF(INDEX(Equity_Data_Table[],MATCH($B1474,Equity_Data_Table[Ticker],0),MATCH(X$2,Equity_Data_Table[#Headers],0))&gt;0.5,INDEX(Equity_Data_Table[],MATCH($B1474,Equity_Data_Table[Ticker],0),MATCH(X$2,Equity_Data_Table[#Headers],0)),1-INDEX(Equity_Data_Table[],MATCH($B1474,Equity_Data_Table[Ticker],0),MATCH(X$2,Equity_Data_Table[#Headers],0))),"##0%")</f>
        <v>-</v>
      </c>
      <c r="Y1474" s="26" t="str">
        <f>INDEX(Equity_Data_Table[],MATCH($B1474,Equity_Data_Table[Ticker],0),MATCH(Y$2,Equity_Data_Table[#Headers],0))</f>
        <v>-</v>
      </c>
      <c r="Z1474" s="26" t="str">
        <f>INDEX(Equity_Data_Table[],MATCH($B1474,Equity_Data_Table[Ticker],0),MATCH(Z$2,Equity_Data_Table[#Headers],0))</f>
        <v>-</v>
      </c>
      <c r="AA1474" s="36" t="str">
        <f>IF($BB$3="Rank",INDEX(Equity_Data_Table[],MATCH($B1474,Equity_Data_Table[Ticker],0),MATCH("EV per Stream Score",Equity_Data_Table[#Headers],0)),IF(INDEX(Equity_Data_Table[],MATCH($B1474,Equity_Data_Table[Ticker],0),MATCH(AA$2,Equity_Data_Table[#Headers],0))=0,"-",_xlfn.CONCAT("$",TEXT(INDEX(Equity_Data_Table[],MATCH($B1474,Equity_Data_Table[Ticker],0),MATCH(AA$2,Equity_Data_Table[#Headers],0)),(IF(INDEX(Equity_Data_Table[],MATCH($B1474,Equity_Data_Table[Ticker],0),MATCH(AA$2,Equity_Data_Table[#Headers],0))&gt;10000,"#,##0","#,##0"))),"/bpsd")))</f>
        <v>-</v>
      </c>
      <c r="AB1474" s="36" t="str">
        <f>IF($BB$3="Rank",INDEX(Equity_Data_Table[],MATCH($B1474,Equity_Data_Table[Ticker],0),MATCH("EV per Pipeline km Score",Equity_Data_Table[#Headers],0)),IF(INDEX(Equity_Data_Table[],MATCH($B1474,Equity_Data_Table[Ticker],0),MATCH(AB$2,Equity_Data_Table[#Headers],0))=0,"-",_xlfn.CONCAT("$",TEXT(INDEX(Equity_Data_Table[],MATCH($B1474,Equity_Data_Table[Ticker],0),MATCH(AB$2,Equity_Data_Table[#Headers],0)),(IF(INDEX(Equity_Data_Table[],MATCH($B1474,Equity_Data_Table[Ticker],0),MATCH(AB$2,Equity_Data_Table[#Headers],0))&gt;10000,"#,##0","#,##0"))),"/km")))</f>
        <v>-</v>
      </c>
      <c r="AC1474" s="36" t="str">
        <f>IF($BB$3="Rank",INDEX(Equity_Data_Table[],MATCH($B1474,Equity_Data_Table[Ticker],0),MATCH("EV per Reserves Score",Equity_Data_Table[#Headers],0)),IF(INDEX(Equity_Data_Table[],MATCH($B1474,Equity_Data_Table[Ticker],0),MATCH(AC$2,Equity_Data_Table[#Headers],0))=0,"-",_xlfn.CONCAT("$",TEXT(INDEX(Equity_Data_Table[],MATCH($B1474,Equity_Data_Table[Ticker],0),MATCH(AC$2,Equity_Data_Table[#Headers],0)),(IF(INDEX(Equity_Data_Table[],MATCH($B1474,Equity_Data_Table[Ticker],0),MATCH(AC$2,Equity_Data_Table[#Headers],0))&gt;10,"#,##0.0","0.00"))),"/",Z1474," boe")))</f>
        <v>-</v>
      </c>
      <c r="AD1474" s="36" t="str">
        <f>IF($BB$3="Rank",INDEX(Equity_Data_Table[],MATCH($B1474,Equity_Data_Table[Ticker],0),MATCH("EV per Production Score",Equity_Data_Table[#Headers],0)),IF(INDEX(Equity_Data_Table[],MATCH($B1474,Equity_Data_Table[Ticker],0),MATCH(AD$2,Equity_Data_Table[#Headers],0))=0,"-",_xlfn.CONCAT("$",TEXT(INDEX(Equity_Data_Table[],MATCH($B1474,Equity_Data_Table[Ticker],0),MATCH(AD$2,Equity_Data_Table[#Headers],0)),(IF(INDEX(Equity_Data_Table[],MATCH($B1474,Equity_Data_Table[Ticker],0),MATCH(AD$2,Equity_Data_Table[#Headers],0))&gt;10000,"#,##0","#,##0.0"))),"/boepd")))</f>
        <v>-</v>
      </c>
      <c r="AE1474" s="26" t="str">
        <f>IF($BB$3="Rank",INDEX(Equity_Data_Table[],MATCH($B1474,Equity_Data_Table[Ticker],0),MATCH("EV per Resources Score",Equity_Data_Table[#Headers],0)),IF(INDEX(Equity_Data_Table[],MATCH($B1474,Equity_Data_Table[Ticker],0),MATCH(AE$2,Equity_Data_Table[#Headers],0))=0,"-",_xlfn.CONCAT(TEXT(INDEX(Equity_Data_Table[],MATCH($B1474,Equity_Data_Table[Ticker],0),MATCH(AE$2,Equity_Data_Table[#Headers],0)),(IF(INDEX(Equity_Data_Table[],MATCH($B1474,Equity_Data_Table[Ticker],0),MATCH(AE$2,Equity_Data_Table[#Headers],0))&gt;10,"#,##0.0","0.00"))),"c/boe")))</f>
        <v>-</v>
      </c>
      <c r="AF1474" s="28" t="str">
        <f>INDEX(Equity_Data_Table[],MATCH($B1474,Equity_Data_Table[Ticker],0),MATCH(AF$2,Equity_Data_Table[#Headers],0))</f>
        <v>Energy</v>
      </c>
      <c r="AG1474" s="28" t="str">
        <f>INDEX(Equity_Data_Table[],MATCH($B1474,Equity_Data_Table[Ticker],0),MATCH(AG$2,Equity_Data_Table[#Headers],0))</f>
        <v>Downstream and Midstream Energy</v>
      </c>
      <c r="AH1474" s="28" t="str">
        <f>INDEX(Equity_Data_Table[],MATCH($B1474,Equity_Data_Table[Ticker],0),MATCH(AH$2,Equity_Data_Table[#Headers],0))</f>
        <v>Midstream Energy</v>
      </c>
      <c r="AI1474" s="28" t="str">
        <f>INDEX(Equity_Data_Table[],MATCH($B1474,Equity_Data_Table[Ticker],0),MATCH(AI$2,Equity_Data_Table[#Headers],0))</f>
        <v>Other Pipeline and Energy Storage Services</v>
      </c>
      <c r="AJ1474" s="28" t="str">
        <f>INDEX(Equity_Data_Table[],MATCH($B1474,Equity_Data_Table[Ticker],0),MATCH(AJ$2,Equity_Data_Table[#Headers],0))</f>
        <v>Other Pipeline and Energy Storage Services</v>
      </c>
      <c r="AK1474" s="36" t="str">
        <f>_xlfn.CONCAT($BD1474,IF(INDEX(Equity_Data_Table[],MATCH($B1474,Equity_Data_Table[Ticker],0),MATCH(AK$2,Equity_Data_Table[#Headers],0))=0,"-",IF($E1474="GBP",TEXT(INDEX(Equity_Data_Table[],MATCH($B1474,Equity_Data_Table[Ticker],0),MATCH(AK$2,Equity_Data_Table[#Headers],0))*100,IF(INDEX(Equity_Data_Table[],MATCH($B1474,Equity_Data_Table[Ticker],0),MATCH(AK$2,Equity_Data_Table[#Headers],0))*100&gt;10,"#,##0","#,##0.00")),TEXT(INDEX(Equity_Data_Table[],MATCH($B1474,Equity_Data_Table[Ticker],0),MATCH(AK$2,Equity_Data_Table[#Headers],0)),IF(INDEX(Equity_Data_Table[],MATCH($B1474,Equity_Data_Table[Ticker],0),MATCH(AK$2,Equity_Data_Table[#Headers],0))&gt;0.25,IF(INDEX(Equity_Data_Table[],MATCH($B1474,Equity_Data_Table[Ticker],0),MATCH(AK$2,Equity_Data_Table[#Headers],0))&gt;100,"#,##0","#,##0.00"),"0.0000")))),$BE1474)</f>
        <v>$58.69</v>
      </c>
      <c r="AL1474" s="36" t="str">
        <f>_xlfn.CONCAT($BD1474,IF(INDEX(Equity_Data_Table[],MATCH($B1474,Equity_Data_Table[Ticker],0),MATCH(AL$2,Equity_Data_Table[#Headers],0))=0,"-",IF($E1474="GBP",TEXT(INDEX(Equity_Data_Table[],MATCH($B1474,Equity_Data_Table[Ticker],0),MATCH(AL$2,Equity_Data_Table[#Headers],0))*100,IF(INDEX(Equity_Data_Table[],MATCH($B1474,Equity_Data_Table[Ticker],0),MATCH(AL$2,Equity_Data_Table[#Headers],0))*100&gt;10,"#,##0","#,##0.00")),TEXT(INDEX(Equity_Data_Table[],MATCH($B1474,Equity_Data_Table[Ticker],0),MATCH(AL$2,Equity_Data_Table[#Headers],0)),IF(INDEX(Equity_Data_Table[],MATCH($B1474,Equity_Data_Table[Ticker],0),MATCH(AL$2,Equity_Data_Table[#Headers],0))&gt;0.25,IF(INDEX(Equity_Data_Table[],MATCH($B1474,Equity_Data_Table[Ticker],0),MATCH(AL$2,Equity_Data_Table[#Headers],0))&gt;100,"#,##0","#,##0.00"),"0.0000")))),$BE1474)</f>
        <v>$39.35</v>
      </c>
      <c r="AM1474" s="36" t="str">
        <f>IF(ROUND(INDEX(Equity_Data_Table[],MATCH($B1474,Equity_Data_Table[Ticker],0),MATCH(AM$2,Equity_Data_Table[#Headers],0)),2)&gt;0,TEXT(INDEX(Equity_Data_Table[],MATCH($B1474,Equity_Data_Table[Ticker],0),MATCH(AM$2,Equity_Data_Table[#Headers],0)),IF(INDEX(Equity_Data_Table[],MATCH($B1474,Equity_Data_Table[Ticker],0),MATCH(AM$2,Equity_Data_Table[#Headers],0))*1000&lt;10,"0.0","#,##0"))&amp;"m","&lt;0.1m")</f>
        <v>1m</v>
      </c>
      <c r="AN1474" s="26" t="str">
        <f>IF(ROUND(INDEX(Equity_Data_Table[],MATCH($B1474,Equity_Data_Table[Ticker],0),MATCH(AN$2,Equity_Data_Table[#Headers],0)),4)&gt;0,TEXT(INDEX(Equity_Data_Table[],MATCH($B1474,Equity_Data_Table[Ticker],0),MATCH(AN$2,Equity_Data_Table[#Headers],0)),IF(INDEX(Equity_Data_Table[],MATCH($B1474,Equity_Data_Table[Ticker],0),MATCH(AN$2,Equity_Data_Table[#Headers],0))&lt;10%,"0.00%","#,##0.0%")),"-")</f>
        <v>-</v>
      </c>
      <c r="AO1474" s="36" t="str">
        <f>_xlfn.CONCAT($BD1474,IF(INDEX(Equity_Data_Table[],MATCH($B1474,Equity_Data_Table[Ticker],0),MATCH(AO$2,Equity_Data_Table[#Headers],0))=0,"-",IF($E1474="GBP",TEXT(INDEX(Equity_Data_Table[],MATCH($B1474,Equity_Data_Table[Ticker],0),MATCH(AO$2,Equity_Data_Table[#Headers],0))*100,IF(INDEX(Equity_Data_Table[],MATCH($B1474,Equity_Data_Table[Ticker],0),MATCH(AO$2,Equity_Data_Table[#Headers],0))*100&gt;10,"#,##0","#,##0.00")),TEXT(INDEX(Equity_Data_Table[],MATCH($B1474,Equity_Data_Table[Ticker],0),MATCH(AO$2,Equity_Data_Table[#Headers],0)),IF(INDEX(Equity_Data_Table[],MATCH($B1474,Equity_Data_Table[Ticker],0),MATCH(AO$2,Equity_Data_Table[#Headers],0))&gt;0.25,IF(INDEX(Equity_Data_Table[],MATCH($B1474,Equity_Data_Table[Ticker],0),MATCH(AO$2,Equity_Data_Table[#Headers],0))&gt;100,"#,##0","#,##0.00"),"0.0000")))),$BE1474)</f>
        <v>$42.30</v>
      </c>
      <c r="AP1474" s="36" t="str">
        <f>_xlfn.CONCAT($BD1474,IF(INDEX(Equity_Data_Table[],MATCH($B1474,Equity_Data_Table[Ticker],0),MATCH(AP$2,Equity_Data_Table[#Headers],0))=0,"-",IF($E1474="GBP",TEXT(INDEX(Equity_Data_Table[],MATCH($B1474,Equity_Data_Table[Ticker],0),MATCH(AP$2,Equity_Data_Table[#Headers],0))*100,IF(INDEX(Equity_Data_Table[],MATCH($B1474,Equity_Data_Table[Ticker],0),MATCH(AP$2,Equity_Data_Table[#Headers],0))*100&gt;10,"#,##0","#,##0.00")),TEXT(INDEX(Equity_Data_Table[],MATCH($B1474,Equity_Data_Table[Ticker],0),MATCH(AP$2,Equity_Data_Table[#Headers],0)),IF(INDEX(Equity_Data_Table[],MATCH($B1474,Equity_Data_Table[Ticker],0),MATCH(AP$2,Equity_Data_Table[#Headers],0))&gt;0.25,IF(INDEX(Equity_Data_Table[],MATCH($B1474,Equity_Data_Table[Ticker],0),MATCH(AP$2,Equity_Data_Table[#Headers],0))&gt;100,"#,##0","#,##0.00"),"0.0000")))),$BE1474)</f>
        <v>$47.08</v>
      </c>
      <c r="AQ1474" s="36" t="str">
        <f>_xlfn.CONCAT($BD1474,IF(INDEX(Equity_Data_Table[],MATCH($B1474,Equity_Data_Table[Ticker],0),MATCH(AQ$2,Equity_Data_Table[#Headers],0))=0,"-",IF($E1474="GBP",TEXT(INDEX(Equity_Data_Table[],MATCH($B1474,Equity_Data_Table[Ticker],0),MATCH(AQ$2,Equity_Data_Table[#Headers],0))*100,IF(INDEX(Equity_Data_Table[],MATCH($B1474,Equity_Data_Table[Ticker],0),MATCH(AQ$2,Equity_Data_Table[#Headers],0))*100&gt;10,"#,##0","#,##0.00")),TEXT(INDEX(Equity_Data_Table[],MATCH($B1474,Equity_Data_Table[Ticker],0),MATCH(AQ$2,Equity_Data_Table[#Headers],0)),IF(INDEX(Equity_Data_Table[],MATCH($B1474,Equity_Data_Table[Ticker],0),MATCH(AQ$2,Equity_Data_Table[#Headers],0))&gt;0.25,IF(INDEX(Equity_Data_Table[],MATCH($B1474,Equity_Data_Table[Ticker],0),MATCH(AQ$2,Equity_Data_Table[#Headers],0))&gt;100,"#,##0","#,##0.00"),"0.0000")))),$BE1474)</f>
        <v>$48.14</v>
      </c>
      <c r="AR1474" s="36" t="str">
        <f>_xlfn.CONCAT($BD1474,IF(INDEX(Equity_Data_Table[],MATCH($B1474,Equity_Data_Table[Ticker],0),MATCH(AR$2,Equity_Data_Table[#Headers],0))=0,"-",IF($E1474="GBP",TEXT(INDEX(Equity_Data_Table[],MATCH($B1474,Equity_Data_Table[Ticker],0),MATCH(AR$2,Equity_Data_Table[#Headers],0))*100,IF(INDEX(Equity_Data_Table[],MATCH($B1474,Equity_Data_Table[Ticker],0),MATCH(AR$2,Equity_Data_Table[#Headers],0))*100&gt;10,"#,##0","#,##0.00")),TEXT(INDEX(Equity_Data_Table[],MATCH($B1474,Equity_Data_Table[Ticker],0),MATCH(AR$2,Equity_Data_Table[#Headers],0)),IF(INDEX(Equity_Data_Table[],MATCH($B1474,Equity_Data_Table[Ticker],0),MATCH(AR$2,Equity_Data_Table[#Headers],0))&gt;0.25,IF(INDEX(Equity_Data_Table[],MATCH($B1474,Equity_Data_Table[Ticker],0),MATCH(AR$2,Equity_Data_Table[#Headers],0))&gt;100,"#,##0","#,##0.00"),"0.0000")))),$BE1474)</f>
        <v>$54.93</v>
      </c>
      <c r="AS1474" s="26" t="str">
        <f>IF(INDEX(Equity_Data_Table[],MATCH($B1474,Equity_Data_Table[Ticker],0),MATCH(AS$2,Equity_Data_Table[#Headers],0))=0,"-",TEXT(INDEX(Equity_Data_Table[],MATCH($B1474,Equity_Data_Table[Ticker],0),MATCH(AS$2,Equity_Data_Table[#Headers],0)),"#,##0.0%;(#,##0.0%)"))</f>
        <v>(2.0%)</v>
      </c>
      <c r="AT1474" s="26" t="str">
        <f>IF(INDEX(Equity_Data_Table[],MATCH($B1474,Equity_Data_Table[Ticker],0),MATCH(AT$2,Equity_Data_Table[#Headers],0))=0,"-",TEXT(INDEX(Equity_Data_Table[],MATCH($B1474,Equity_Data_Table[Ticker],0),MATCH(AT$2,Equity_Data_Table[#Headers],0)),"#,##0.0%;(#,##0.0%)"))</f>
        <v>(12.0%)</v>
      </c>
      <c r="AU1474" s="26" t="str">
        <f>IF(INDEX(Equity_Data_Table[],MATCH($B1474,Equity_Data_Table[Ticker],0),MATCH(AU$2,Equity_Data_Table[#Headers],0))=0,"-",TEXT(INDEX(Equity_Data_Table[],MATCH($B1474,Equity_Data_Table[Ticker],0),MATCH(AU$2,Equity_Data_Table[#Headers],0)),"#,##0.0%;(#,##0.0%)"))</f>
        <v>(13.9%)</v>
      </c>
      <c r="AV1474" s="26" t="str">
        <f>IF(INDEX(Equity_Data_Table[],MATCH($B1474,Equity_Data_Table[Ticker],0),MATCH(AV$2,Equity_Data_Table[#Headers],0))=0,"-",TEXT(INDEX(Equity_Data_Table[],MATCH($B1474,Equity_Data_Table[Ticker],0),MATCH(AV$2,Equity_Data_Table[#Headers],0)),"#,##0.0%;(#,##0.0%)"))</f>
        <v>(24.6%)</v>
      </c>
      <c r="AW1474" s="26" t="str">
        <f>TEXT(DATE(2020,INDEX(Equity_Data_Table[],MATCH($B1474,Equity_Data_Table[Ticker],0),MATCH(AW$2,Equity_Data_Table[#Headers],0)),1),"mmmm")</f>
        <v>December</v>
      </c>
      <c r="AX1474" s="36" t="str">
        <f>_xlfn.CONCAT(TEXT(INDEX(Equity_Data_Table[],MATCH($B1474,Equity_Data_Table[Ticker],0),MATCH(AX$2,Equity_Data_Table[#Headers],0)),IF(ABS(INDEX(Equity_Data_Table[],MATCH($B1474,Equity_Data_Table[Ticker],0),MATCH(AX$2,Equity_Data_Table[#Headers],0)))&gt;10,"$#,##0;(#,##0)","$#,##0.00;($#,##0.00)")),"mm")</f>
        <v>$912mm</v>
      </c>
      <c r="AY1474" s="26" t="str">
        <f>IF(BB1474="Rank",INDEX(Equity_Data_Table[],MATCH($B1474,Equity_Data_Table[Ticker],0),MATCH("EV/EBITDA Score",Equity_Data_Table[#Headers],0)),IF(INDEX(Equity_Data_Table[],MATCH($B1474,Equity_Data_Table[Ticker],0),MATCH(AY$2,Equity_Data_Table[#Headers],0))=0,"-",_xlfn.CONCAT(TEXT(INDEX(Equity_Data_Table[],MATCH($B1474,Equity_Data_Table[Ticker],0),MATCH(AY$2,Equity_Data_Table[#Headers],0)),(IF(INDEX(Equity_Data_Table[],MATCH($B1474,Equity_Data_Table[Ticker],0),MATCH(AY$2,Equity_Data_Table[#Headers],0))&gt;10,"#,##0.0","0.00"))),"x")))</f>
        <v>8.25x</v>
      </c>
      <c r="AZ1474" s="26" t="str">
        <f>IF(ROUND(INDEX(Equity_Data_Table[],MATCH($B1474,Equity_Data_Table[Ticker],0),MATCH(AZ$2,Equity_Data_Table[#Headers],0)),2)=0,"-",IF(ROUND(INDEX(Equity_Data_Table[],MATCH($B1474,Equity_Data_Table[Ticker],0),MATCH(AZ$2,Equity_Data_Table[#Headers],0)),2)&gt;0,"Cash Building",_xlfn.CONCAT("Cash Burning"," (",TEXT(-INDEX(Equity_Data_Table[],MATCH($B1474,Equity_Data_Table[Ticker],0),MATCH(AZ$2,Equity_Data_Table[#Headers],0)),"0.00"),"years)")))</f>
        <v>Cash Burning (7.49years)</v>
      </c>
      <c r="BB1474" s="23" t="str">
        <f t="shared" si="68"/>
        <v>Value</v>
      </c>
      <c r="BD1474" s="29" t="str">
        <f>INDEX(Currency[],MATCH(E1474,Currency[ISO],0),MATCH(BD$2,Currency[#Headers],0))</f>
        <v>$</v>
      </c>
      <c r="BE1474" s="29" t="str">
        <f>IF(INDEX(Currency[],MATCH(E1474,Currency[ISO],0),MATCH(BE$2,Currency[#Headers],0))=0,"",INDEX(Currency[],MATCH(E1474,Currency[ISO],0),MATCH(BE$2,Currency[#Headers],0)))</f>
        <v/>
      </c>
      <c r="BF1474" s="29" t="str">
        <f>INDEX(Currency[],MATCH(E1474,Currency[ISO],0),MATCH(BF$2,Currency[#Headers],0))</f>
        <v>$</v>
      </c>
      <c r="BH1474" s="31" t="s">
        <v>6570</v>
      </c>
      <c r="BI1474" s="31" t="s">
        <v>6569</v>
      </c>
      <c r="BJ1474" s="23" t="s">
        <v>11345</v>
      </c>
      <c r="BK1474" s="43">
        <v>0</v>
      </c>
      <c r="BL1474" s="43">
        <v>0</v>
      </c>
      <c r="BM1474" s="43">
        <v>0</v>
      </c>
      <c r="BN1474"/>
    </row>
    <row r="1475" spans="2:66">
      <c r="B1475" s="24" t="str">
        <f t="shared" si="69"/>
        <v>ROYL-USA</v>
      </c>
      <c r="C1475" s="25" t="str">
        <f>INDEX(Equity_Data_Table[],MATCH($B1475,Equity_Data_Table[Ticker],0),MATCH(C$2,Equity_Data_Table[#Headers],0))</f>
        <v>OTC</v>
      </c>
      <c r="D1475" s="25" t="str">
        <f>INDEX(Equity_Data_Table[],MATCH($B1475,Equity_Data_Table[Ticker],0),MATCH(D$2,Equity_Data_Table[#Headers],0))</f>
        <v>Royale Energy</v>
      </c>
      <c r="E1475" s="25" t="str">
        <f>INDEX(Equity_Data_Table[],MATCH($B1475,Equity_Data_Table[Ticker],0),MATCH(E$2,Equity_Data_Table[#Headers],0))</f>
        <v>USD</v>
      </c>
      <c r="F1475" s="26" t="str">
        <f t="shared" ref="F1475:F1538" si="70">BJ1475</f>
        <v>$0.0605</v>
      </c>
      <c r="G1475" s="36" t="str">
        <f>_xlfn.CONCAT(TEXT(INDEX(Equity_Data_Table[],MATCH($B1475,Equity_Data_Table[Ticker],0),MATCH(G$2,Equity_Data_Table[#Headers],0)),IF(INDEX(Equity_Data_Table[],MATCH($B1475,Equity_Data_Table[Ticker],0),MATCH(G$2,Equity_Data_Table[#Headers],0))&gt;100,"#,##0","#,##0.0")),"mm")</f>
        <v>56.2mm</v>
      </c>
      <c r="H1475" s="26" t="str">
        <f>_xlfn.CONCAT(BF1475,TEXT(INDEX(Equity_Data_Table[],MATCH($B1475,Equity_Data_Table[Ticker],0),MATCH(H$2,Equity_Data_Table[#Headers],0)),IF(INDEX(Equity_Data_Table[],MATCH($B1475,Equity_Data_Table[Ticker],0),MATCH(H$2,Equity_Data_Table[#Headers],0))&gt;10,"#,##0","#,##0.00")),"mm")</f>
        <v>$3.40mm</v>
      </c>
      <c r="I1475" s="26" t="str">
        <f>_xlfn.CONCAT("$",TEXT(INDEX(Equity_Data_Table[],MATCH($B1475,Equity_Data_Table[Ticker],0),MATCH(I$2,Equity_Data_Table[#Headers],0)),IF(INDEX(Equity_Data_Table[],MATCH($B1475,Equity_Data_Table[Ticker],0),MATCH(I$2,Equity_Data_Table[#Headers],0))&gt;10,"#,##0","#,##0.00")),"mm")</f>
        <v>$0.65mm</v>
      </c>
      <c r="J1475" s="27" t="str">
        <f>INDEX(Equity_Data_Table[],MATCH($B1475,Equity_Data_Table[Ticker],0),MATCH(J$2,Equity_Data_Table[#Headers],0))</f>
        <v>Royale Energy, Inc. engages in the production and sale of oil and natural gas business. Its activities include the acquisition of oil and gas lease interests and proved reserves, drilling of both exploratory and development wells and sales of fractional working interests in wells to be drilled. The company was founded by Harry H. Hosmer and Donald H. Hosmer in October 1986 and is headquartered in El Cajon, CA.</v>
      </c>
      <c r="K1475" s="37" t="str">
        <f>INDEX(Equity_Data_Table[],MATCH($B1475,Equity_Data_Table[Ticker],0),MATCH(K$2,Equity_Data_Table[#Headers],0))</f>
        <v>Exploration &amp; Production</v>
      </c>
      <c r="L1475" s="26" t="str">
        <f>IF(INDEX(Equity_Data_Table[],MATCH($B1475,Equity_Data_Table[Ticker],0),MATCH(L$2,Equity_Data_Table[#Headers],0))=0,"-",_xlfn.CONCAT(TEXT(INDEX(Equity_Data_Table[],MATCH($B1475,Equity_Data_Table[Ticker],0),MATCH(L$2,Equity_Data_Table[#Headers],0)),"#,##0"),"m bpd"))</f>
        <v>-</v>
      </c>
      <c r="M1475" s="26" t="str">
        <f>IF(INDEX(Equity_Data_Table[],MATCH($B1475,Equity_Data_Table[Ticker],0),MATCH(M$2,Equity_Data_Table[#Headers],0))=0,"-",TEXT(INDEX(Equity_Data_Table[],MATCH($B1475,Equity_Data_Table[Ticker],0),MATCH(M$2,Equity_Data_Table[#Headers],0)),"#,##0")&amp;"km")</f>
        <v>-</v>
      </c>
      <c r="N1475" s="26" t="str">
        <f>IF(INDEX(Equity_Data_Table[],MATCH($B1475,Equity_Data_Table[Ticker],0),MATCH(N$2,Equity_Data_Table[#Headers],0))=0,"-",_xlfn.CONCAT(TEXT(INDEX(Equity_Data_Table[],MATCH($B1475,Equity_Data_Table[Ticker],0),MATCH(N$2,Equity_Data_Table[#Headers],0)),(IF(INDEX(Equity_Data_Table[],MATCH($B1475,Equity_Data_Table[Ticker],0),MATCH(N$2,Equity_Data_Table[#Headers],0))&gt;100,"#,##0","0.0"))),"mm bbl"))</f>
        <v>-</v>
      </c>
      <c r="O1475" s="26" t="str">
        <f>IF(INDEX(Equity_Data_Table[],MATCH($B1475,Equity_Data_Table[Ticker],0),MATCH(O$2,Equity_Data_Table[#Headers],0))=0,"-",INDEX(Equity_Data_Table[],MATCH($B1475,Equity_Data_Table[Ticker],0),MATCH(O$2,Equity_Data_Table[#Headers],0)))</f>
        <v>-</v>
      </c>
      <c r="P1475" s="26" t="str">
        <f>INDEX(Equity_Data_Table[],MATCH($B1475,Equity_Data_Table[Ticker],0),MATCH(P$2,Equity_Data_Table[#Headers],0))</f>
        <v>USA</v>
      </c>
      <c r="Q1475" s="36" t="str">
        <f>IFERROR(INDEX(Country_ISO_Data[],MATCH(QRTLY_Text[[#This Row],[Main Country of Operation]],Country_ISO_Data[Alpha-3 code],0),1),"-")</f>
        <v>United States</v>
      </c>
      <c r="R1475" s="36" t="str">
        <f>INDEX(Equity_Data_Table[],MATCH($B1475,Equity_Data_Table[Ticker],0),MATCH(R$2,Equity_Data_Table[#Headers],0))</f>
        <v>AA|1S|-</v>
      </c>
      <c r="S1475" s="26" t="str">
        <f>INDEX(Equity_Data_Table[],MATCH($B1475,Equity_Data_Table[Ticker],0),MATCH(S$2,Equity_Data_Table[#Headers],0))</f>
        <v>Americas - North</v>
      </c>
      <c r="T1475" s="26" t="str">
        <f>IF(INDEX(Equity_Data_Table[],MATCH($B1475,Equity_Data_Table[Ticker],0),MATCH(T$2,Equity_Data_Table[#Headers],0))=0,"-",_xlfn.CONCAT(TEXT(INDEX(Equity_Data_Table[],MATCH($B1475,Equity_Data_Table[Ticker],0),MATCH(T$2,Equity_Data_Table[#Headers],0)),(IF(INDEX(Equity_Data_Table[],MATCH($B1475,Equity_Data_Table[Ticker],0),MATCH(T$2,Equity_Data_Table[#Headers],0))&gt;100,"#,##0","0.0"))),"mm boe"))</f>
        <v>2.9mm boe</v>
      </c>
      <c r="U1475" s="26" t="str">
        <f>IF(INDEX(Equity_Data_Table[],MATCH($B1475,Equity_Data_Table[Ticker],0),MATCH(U$2,Equity_Data_Table[#Headers],0))=0,"-",_xlfn.CONCAT(TEXT(INDEX(Equity_Data_Table[],MATCH($B1475,Equity_Data_Table[Ticker],0),MATCH(U$2,Equity_Data_Table[#Headers],0)),(IF(INDEX(Equity_Data_Table[],MATCH($B1475,Equity_Data_Table[Ticker],0),MATCH(U$2,Equity_Data_Table[#Headers],0))&gt;100,"#,##0","0.0"))),"m boepd"))</f>
        <v>0.2m boepd</v>
      </c>
      <c r="V1475" s="36" t="str">
        <f>TEXT(IF(INDEX(Equity_Data_Table[],MATCH($B1475,Equity_Data_Table[Ticker],0),MATCH(V$2,Equity_Data_Table[#Headers],0))&gt;0.5,INDEX(Equity_Data_Table[],MATCH($B1475,Equity_Data_Table[Ticker],0),MATCH(V$2,Equity_Data_Table[#Headers],0)),1-INDEX(Equity_Data_Table[],MATCH($B1475,Equity_Data_Table[Ticker],0),MATCH(V$2,Equity_Data_Table[#Headers],0))),"##0%")</f>
        <v>65%</v>
      </c>
      <c r="W1475" s="36" t="str">
        <f>INDEX(Equity_Data_Table[],MATCH($B1475,Equity_Data_Table[Ticker],0),MATCH(W$2,Equity_Data_Table[#Headers],0))</f>
        <v>Gas</v>
      </c>
      <c r="X1475" s="36" t="str">
        <f>TEXT(IF(INDEX(Equity_Data_Table[],MATCH($B1475,Equity_Data_Table[Ticker],0),MATCH(X$2,Equity_Data_Table[#Headers],0))&gt;0.5,INDEX(Equity_Data_Table[],MATCH($B1475,Equity_Data_Table[Ticker],0),MATCH(X$2,Equity_Data_Table[#Headers],0)),1-INDEX(Equity_Data_Table[],MATCH($B1475,Equity_Data_Table[Ticker],0),MATCH(X$2,Equity_Data_Table[#Headers],0))),"##0%")</f>
        <v>74%</v>
      </c>
      <c r="Y1475" s="26" t="str">
        <f>INDEX(Equity_Data_Table[],MATCH($B1475,Equity_Data_Table[Ticker],0),MATCH(Y$2,Equity_Data_Table[#Headers],0))</f>
        <v>Oil</v>
      </c>
      <c r="Z1475" s="26" t="str">
        <f>INDEX(Equity_Data_Table[],MATCH($B1475,Equity_Data_Table[Ticker],0),MATCH(Z$2,Equity_Data_Table[#Headers],0))</f>
        <v>1P</v>
      </c>
      <c r="AA1475" s="36" t="str">
        <f>IF($BB$3="Rank",INDEX(Equity_Data_Table[],MATCH($B1475,Equity_Data_Table[Ticker],0),MATCH("EV per Stream Score",Equity_Data_Table[#Headers],0)),IF(INDEX(Equity_Data_Table[],MATCH($B1475,Equity_Data_Table[Ticker],0),MATCH(AA$2,Equity_Data_Table[#Headers],0))=0,"-",_xlfn.CONCAT("$",TEXT(INDEX(Equity_Data_Table[],MATCH($B1475,Equity_Data_Table[Ticker],0),MATCH(AA$2,Equity_Data_Table[#Headers],0)),(IF(INDEX(Equity_Data_Table[],MATCH($B1475,Equity_Data_Table[Ticker],0),MATCH(AA$2,Equity_Data_Table[#Headers],0))&gt;10000,"#,##0","#,##0"))),"/bpsd")))</f>
        <v>-</v>
      </c>
      <c r="AB1475" s="36" t="str">
        <f>IF($BB$3="Rank",INDEX(Equity_Data_Table[],MATCH($B1475,Equity_Data_Table[Ticker],0),MATCH("EV per Pipeline km Score",Equity_Data_Table[#Headers],0)),IF(INDEX(Equity_Data_Table[],MATCH($B1475,Equity_Data_Table[Ticker],0),MATCH(AB$2,Equity_Data_Table[#Headers],0))=0,"-",_xlfn.CONCAT("$",TEXT(INDEX(Equity_Data_Table[],MATCH($B1475,Equity_Data_Table[Ticker],0),MATCH(AB$2,Equity_Data_Table[#Headers],0)),(IF(INDEX(Equity_Data_Table[],MATCH($B1475,Equity_Data_Table[Ticker],0),MATCH(AB$2,Equity_Data_Table[#Headers],0))&gt;10000,"#,##0","#,##0"))),"/km")))</f>
        <v>-</v>
      </c>
      <c r="AC1475" s="36" t="str">
        <f>IF($BB$3="Rank",INDEX(Equity_Data_Table[],MATCH($B1475,Equity_Data_Table[Ticker],0),MATCH("EV per Reserves Score",Equity_Data_Table[#Headers],0)),IF(INDEX(Equity_Data_Table[],MATCH($B1475,Equity_Data_Table[Ticker],0),MATCH(AC$2,Equity_Data_Table[#Headers],0))=0,"-",_xlfn.CONCAT("$",TEXT(INDEX(Equity_Data_Table[],MATCH($B1475,Equity_Data_Table[Ticker],0),MATCH(AC$2,Equity_Data_Table[#Headers],0)),(IF(INDEX(Equity_Data_Table[],MATCH($B1475,Equity_Data_Table[Ticker],0),MATCH(AC$2,Equity_Data_Table[#Headers],0))&gt;10,"#,##0.0","0.00"))),"/",Z1475," boe")))</f>
        <v>$0.22/1P boe</v>
      </c>
      <c r="AD1475" s="36" t="str">
        <f>IF($BB$3="Rank",INDEX(Equity_Data_Table[],MATCH($B1475,Equity_Data_Table[Ticker],0),MATCH("EV per Production Score",Equity_Data_Table[#Headers],0)),IF(INDEX(Equity_Data_Table[],MATCH($B1475,Equity_Data_Table[Ticker],0),MATCH(AD$2,Equity_Data_Table[#Headers],0))=0,"-",_xlfn.CONCAT("$",TEXT(INDEX(Equity_Data_Table[],MATCH($B1475,Equity_Data_Table[Ticker],0),MATCH(AD$2,Equity_Data_Table[#Headers],0)),(IF(INDEX(Equity_Data_Table[],MATCH($B1475,Equity_Data_Table[Ticker],0),MATCH(AD$2,Equity_Data_Table[#Headers],0))&gt;10000,"#,##0","#,##0.0"))),"/boepd")))</f>
        <v>$3,013.7/boepd</v>
      </c>
      <c r="AE1475" s="26" t="str">
        <f>IF($BB$3="Rank",INDEX(Equity_Data_Table[],MATCH($B1475,Equity_Data_Table[Ticker],0),MATCH("EV per Resources Score",Equity_Data_Table[#Headers],0)),IF(INDEX(Equity_Data_Table[],MATCH($B1475,Equity_Data_Table[Ticker],0),MATCH(AE$2,Equity_Data_Table[#Headers],0))=0,"-",_xlfn.CONCAT(TEXT(INDEX(Equity_Data_Table[],MATCH($B1475,Equity_Data_Table[Ticker],0),MATCH(AE$2,Equity_Data_Table[#Headers],0)),(IF(INDEX(Equity_Data_Table[],MATCH($B1475,Equity_Data_Table[Ticker],0),MATCH(AE$2,Equity_Data_Table[#Headers],0))&gt;10,"#,##0.0","0.00"))),"c/boe")))</f>
        <v>-</v>
      </c>
      <c r="AF1475" s="28" t="str">
        <f>INDEX(Equity_Data_Table[],MATCH($B1475,Equity_Data_Table[Ticker],0),MATCH(AF$2,Equity_Data_Table[#Headers],0))</f>
        <v>Energy</v>
      </c>
      <c r="AG1475" s="28" t="str">
        <f>INDEX(Equity_Data_Table[],MATCH($B1475,Equity_Data_Table[Ticker],0),MATCH(AG$2,Equity_Data_Table[#Headers],0))</f>
        <v>Upstream Energy</v>
      </c>
      <c r="AH1475" s="28" t="str">
        <f>INDEX(Equity_Data_Table[],MATCH($B1475,Equity_Data_Table[Ticker],0),MATCH(AH$2,Equity_Data_Table[#Headers],0))</f>
        <v>Fossil Fuel Exploration and Production</v>
      </c>
      <c r="AI1475" s="28" t="str">
        <f>INDEX(Equity_Data_Table[],MATCH($B1475,Equity_Data_Table[Ticker],0),MATCH(AI$2,Equity_Data_Table[#Headers],0))</f>
        <v>Americas Fossil Fuel Exploration and Production</v>
      </c>
      <c r="AJ1475" s="28" t="str">
        <f>INDEX(Equity_Data_Table[],MATCH($B1475,Equity_Data_Table[Ticker],0),MATCH(AJ$2,Equity_Data_Table[#Headers],0))</f>
        <v>Other US Western Oil/Gas Exploration/Production</v>
      </c>
      <c r="AK1475" s="36" t="str">
        <f>_xlfn.CONCAT($BD1475,IF(INDEX(Equity_Data_Table[],MATCH($B1475,Equity_Data_Table[Ticker],0),MATCH(AK$2,Equity_Data_Table[#Headers],0))=0,"-",IF($E1475="GBP",TEXT(INDEX(Equity_Data_Table[],MATCH($B1475,Equity_Data_Table[Ticker],0),MATCH(AK$2,Equity_Data_Table[#Headers],0))*100,IF(INDEX(Equity_Data_Table[],MATCH($B1475,Equity_Data_Table[Ticker],0),MATCH(AK$2,Equity_Data_Table[#Headers],0))*100&gt;10,"#,##0","#,##0.00")),TEXT(INDEX(Equity_Data_Table[],MATCH($B1475,Equity_Data_Table[Ticker],0),MATCH(AK$2,Equity_Data_Table[#Headers],0)),IF(INDEX(Equity_Data_Table[],MATCH($B1475,Equity_Data_Table[Ticker],0),MATCH(AK$2,Equity_Data_Table[#Headers],0))&gt;0.25,IF(INDEX(Equity_Data_Table[],MATCH($B1475,Equity_Data_Table[Ticker],0),MATCH(AK$2,Equity_Data_Table[#Headers],0))&gt;100,"#,##0","#,##0.00"),"0.0000")))),$BE1475)</f>
        <v>$0.2010</v>
      </c>
      <c r="AL1475" s="36" t="str">
        <f>_xlfn.CONCAT($BD1475,IF(INDEX(Equity_Data_Table[],MATCH($B1475,Equity_Data_Table[Ticker],0),MATCH(AL$2,Equity_Data_Table[#Headers],0))=0,"-",IF($E1475="GBP",TEXT(INDEX(Equity_Data_Table[],MATCH($B1475,Equity_Data_Table[Ticker],0),MATCH(AL$2,Equity_Data_Table[#Headers],0))*100,IF(INDEX(Equity_Data_Table[],MATCH($B1475,Equity_Data_Table[Ticker],0),MATCH(AL$2,Equity_Data_Table[#Headers],0))*100&gt;10,"#,##0","#,##0.00")),TEXT(INDEX(Equity_Data_Table[],MATCH($B1475,Equity_Data_Table[Ticker],0),MATCH(AL$2,Equity_Data_Table[#Headers],0)),IF(INDEX(Equity_Data_Table[],MATCH($B1475,Equity_Data_Table[Ticker],0),MATCH(AL$2,Equity_Data_Table[#Headers],0))&gt;0.25,IF(INDEX(Equity_Data_Table[],MATCH($B1475,Equity_Data_Table[Ticker],0),MATCH(AL$2,Equity_Data_Table[#Headers],0))&gt;100,"#,##0","#,##0.00"),"0.0000")))),$BE1475)</f>
        <v>$0.0401</v>
      </c>
      <c r="AM1475" s="36" t="str">
        <f>IF(ROUND(INDEX(Equity_Data_Table[],MATCH($B1475,Equity_Data_Table[Ticker],0),MATCH(AM$2,Equity_Data_Table[#Headers],0)),2)&gt;0,TEXT(INDEX(Equity_Data_Table[],MATCH($B1475,Equity_Data_Table[Ticker],0),MATCH(AM$2,Equity_Data_Table[#Headers],0)),IF(INDEX(Equity_Data_Table[],MATCH($B1475,Equity_Data_Table[Ticker],0),MATCH(AM$2,Equity_Data_Table[#Headers],0))*1000&lt;10,"0.0","#,##0"))&amp;"m","&lt;0.1m")</f>
        <v>38m</v>
      </c>
      <c r="AN1475" s="26" t="str">
        <f>IF(ROUND(INDEX(Equity_Data_Table[],MATCH($B1475,Equity_Data_Table[Ticker],0),MATCH(AN$2,Equity_Data_Table[#Headers],0)),4)&gt;0,TEXT(INDEX(Equity_Data_Table[],MATCH($B1475,Equity_Data_Table[Ticker],0),MATCH(AN$2,Equity_Data_Table[#Headers],0)),IF(INDEX(Equity_Data_Table[],MATCH($B1475,Equity_Data_Table[Ticker],0),MATCH(AN$2,Equity_Data_Table[#Headers],0))&lt;10%,"0.00%","#,##0.0%")),"-")</f>
        <v>0.07%</v>
      </c>
      <c r="AO1475" s="36" t="str">
        <f>_xlfn.CONCAT($BD1475,IF(INDEX(Equity_Data_Table[],MATCH($B1475,Equity_Data_Table[Ticker],0),MATCH(AO$2,Equity_Data_Table[#Headers],0))=0,"-",IF($E1475="GBP",TEXT(INDEX(Equity_Data_Table[],MATCH($B1475,Equity_Data_Table[Ticker],0),MATCH(AO$2,Equity_Data_Table[#Headers],0))*100,IF(INDEX(Equity_Data_Table[],MATCH($B1475,Equity_Data_Table[Ticker],0),MATCH(AO$2,Equity_Data_Table[#Headers],0))*100&gt;10,"#,##0","#,##0.00")),TEXT(INDEX(Equity_Data_Table[],MATCH($B1475,Equity_Data_Table[Ticker],0),MATCH(AO$2,Equity_Data_Table[#Headers],0)),IF(INDEX(Equity_Data_Table[],MATCH($B1475,Equity_Data_Table[Ticker],0),MATCH(AO$2,Equity_Data_Table[#Headers],0))&gt;0.25,IF(INDEX(Equity_Data_Table[],MATCH($B1475,Equity_Data_Table[Ticker],0),MATCH(AO$2,Equity_Data_Table[#Headers],0))&gt;100,"#,##0","#,##0.00"),"0.0000")))),$BE1475)</f>
        <v>$0.0844</v>
      </c>
      <c r="AP1475" s="36" t="str">
        <f>_xlfn.CONCAT($BD1475,IF(INDEX(Equity_Data_Table[],MATCH($B1475,Equity_Data_Table[Ticker],0),MATCH(AP$2,Equity_Data_Table[#Headers],0))=0,"-",IF($E1475="GBP",TEXT(INDEX(Equity_Data_Table[],MATCH($B1475,Equity_Data_Table[Ticker],0),MATCH(AP$2,Equity_Data_Table[#Headers],0))*100,IF(INDEX(Equity_Data_Table[],MATCH($B1475,Equity_Data_Table[Ticker],0),MATCH(AP$2,Equity_Data_Table[#Headers],0))*100&gt;10,"#,##0","#,##0.00")),TEXT(INDEX(Equity_Data_Table[],MATCH($B1475,Equity_Data_Table[Ticker],0),MATCH(AP$2,Equity_Data_Table[#Headers],0)),IF(INDEX(Equity_Data_Table[],MATCH($B1475,Equity_Data_Table[Ticker],0),MATCH(AP$2,Equity_Data_Table[#Headers],0))&gt;0.25,IF(INDEX(Equity_Data_Table[],MATCH($B1475,Equity_Data_Table[Ticker],0),MATCH(AP$2,Equity_Data_Table[#Headers],0))&gt;100,"#,##0","#,##0.00"),"0.0000")))),$BE1475)</f>
        <v>$0.0851</v>
      </c>
      <c r="AQ1475" s="36" t="str">
        <f>_xlfn.CONCAT($BD1475,IF(INDEX(Equity_Data_Table[],MATCH($B1475,Equity_Data_Table[Ticker],0),MATCH(AQ$2,Equity_Data_Table[#Headers],0))=0,"-",IF($E1475="GBP",TEXT(INDEX(Equity_Data_Table[],MATCH($B1475,Equity_Data_Table[Ticker],0),MATCH(AQ$2,Equity_Data_Table[#Headers],0))*100,IF(INDEX(Equity_Data_Table[],MATCH($B1475,Equity_Data_Table[Ticker],0),MATCH(AQ$2,Equity_Data_Table[#Headers],0))*100&gt;10,"#,##0","#,##0.00")),TEXT(INDEX(Equity_Data_Table[],MATCH($B1475,Equity_Data_Table[Ticker],0),MATCH(AQ$2,Equity_Data_Table[#Headers],0)),IF(INDEX(Equity_Data_Table[],MATCH($B1475,Equity_Data_Table[Ticker],0),MATCH(AQ$2,Equity_Data_Table[#Headers],0))&gt;0.25,IF(INDEX(Equity_Data_Table[],MATCH($B1475,Equity_Data_Table[Ticker],0),MATCH(AQ$2,Equity_Data_Table[#Headers],0))&gt;100,"#,##0","#,##0.00"),"0.0000")))),$BE1475)</f>
        <v>$0.1275</v>
      </c>
      <c r="AR1475" s="36" t="str">
        <f>_xlfn.CONCAT($BD1475,IF(INDEX(Equity_Data_Table[],MATCH($B1475,Equity_Data_Table[Ticker],0),MATCH(AR$2,Equity_Data_Table[#Headers],0))=0,"-",IF($E1475="GBP",TEXT(INDEX(Equity_Data_Table[],MATCH($B1475,Equity_Data_Table[Ticker],0),MATCH(AR$2,Equity_Data_Table[#Headers],0))*100,IF(INDEX(Equity_Data_Table[],MATCH($B1475,Equity_Data_Table[Ticker],0),MATCH(AR$2,Equity_Data_Table[#Headers],0))*100&gt;10,"#,##0","#,##0.00")),TEXT(INDEX(Equity_Data_Table[],MATCH($B1475,Equity_Data_Table[Ticker],0),MATCH(AR$2,Equity_Data_Table[#Headers],0)),IF(INDEX(Equity_Data_Table[],MATCH($B1475,Equity_Data_Table[Ticker],0),MATCH(AR$2,Equity_Data_Table[#Headers],0))&gt;0.25,IF(INDEX(Equity_Data_Table[],MATCH($B1475,Equity_Data_Table[Ticker],0),MATCH(AR$2,Equity_Data_Table[#Headers],0))&gt;100,"#,##0","#,##0.00"),"0.0000")))),$BE1475)</f>
        <v>$0.1400</v>
      </c>
      <c r="AS1475" s="26" t="str">
        <f>IF(INDEX(Equity_Data_Table[],MATCH($B1475,Equity_Data_Table[Ticker],0),MATCH(AS$2,Equity_Data_Table[#Headers],0))=0,"-",TEXT(INDEX(Equity_Data_Table[],MATCH($B1475,Equity_Data_Table[Ticker],0),MATCH(AS$2,Equity_Data_Table[#Headers],0)),"#,##0.0%;(#,##0.0%)"))</f>
        <v>(28.3%)</v>
      </c>
      <c r="AT1475" s="26" t="str">
        <f>IF(INDEX(Equity_Data_Table[],MATCH($B1475,Equity_Data_Table[Ticker],0),MATCH(AT$2,Equity_Data_Table[#Headers],0))=0,"-",TEXT(INDEX(Equity_Data_Table[],MATCH($B1475,Equity_Data_Table[Ticker],0),MATCH(AT$2,Equity_Data_Table[#Headers],0)),"#,##0.0%;(#,##0.0%)"))</f>
        <v>(28.9%)</v>
      </c>
      <c r="AU1475" s="26" t="str">
        <f>IF(INDEX(Equity_Data_Table[],MATCH($B1475,Equity_Data_Table[Ticker],0),MATCH(AU$2,Equity_Data_Table[#Headers],0))=0,"-",TEXT(INDEX(Equity_Data_Table[],MATCH($B1475,Equity_Data_Table[Ticker],0),MATCH(AU$2,Equity_Data_Table[#Headers],0)),"#,##0.0%;(#,##0.0%)"))</f>
        <v>(52.5%)</v>
      </c>
      <c r="AV1475" s="26" t="str">
        <f>IF(INDEX(Equity_Data_Table[],MATCH($B1475,Equity_Data_Table[Ticker],0),MATCH(AV$2,Equity_Data_Table[#Headers],0))=0,"-",TEXT(INDEX(Equity_Data_Table[],MATCH($B1475,Equity_Data_Table[Ticker],0),MATCH(AV$2,Equity_Data_Table[#Headers],0)),"#,##0.0%;(#,##0.0%)"))</f>
        <v>(56.8%)</v>
      </c>
      <c r="AW1475" s="26" t="str">
        <f>TEXT(DATE(2020,INDEX(Equity_Data_Table[],MATCH($B1475,Equity_Data_Table[Ticker],0),MATCH(AW$2,Equity_Data_Table[#Headers],0)),1),"mmmm")</f>
        <v>December</v>
      </c>
      <c r="AX1475" s="36" t="str">
        <f>_xlfn.CONCAT(TEXT(INDEX(Equity_Data_Table[],MATCH($B1475,Equity_Data_Table[Ticker],0),MATCH(AX$2,Equity_Data_Table[#Headers],0)),IF(ABS(INDEX(Equity_Data_Table[],MATCH($B1475,Equity_Data_Table[Ticker],0),MATCH(AX$2,Equity_Data_Table[#Headers],0)))&gt;10,"$#,##0;(#,##0)","$#,##0.00;($#,##0.00)")),"mm")</f>
        <v>($3.16)mm</v>
      </c>
      <c r="AY1475" s="26" t="str">
        <f>IF(BB1475="Rank",INDEX(Equity_Data_Table[],MATCH($B1475,Equity_Data_Table[Ticker],0),MATCH("EV/EBITDA Score",Equity_Data_Table[#Headers],0)),IF(INDEX(Equity_Data_Table[],MATCH($B1475,Equity_Data_Table[Ticker],0),MATCH(AY$2,Equity_Data_Table[#Headers],0))=0,"-",_xlfn.CONCAT(TEXT(INDEX(Equity_Data_Table[],MATCH($B1475,Equity_Data_Table[Ticker],0),MATCH(AY$2,Equity_Data_Table[#Headers],0)),(IF(INDEX(Equity_Data_Table[],MATCH($B1475,Equity_Data_Table[Ticker],0),MATCH(AY$2,Equity_Data_Table[#Headers],0))&gt;10,"#,##0.0","0.00"))),"x")))</f>
        <v>-</v>
      </c>
      <c r="AZ1475" s="26" t="str">
        <f>IF(ROUND(INDEX(Equity_Data_Table[],MATCH($B1475,Equity_Data_Table[Ticker],0),MATCH(AZ$2,Equity_Data_Table[#Headers],0)),2)=0,"-",IF(ROUND(INDEX(Equity_Data_Table[],MATCH($B1475,Equity_Data_Table[Ticker],0),MATCH(AZ$2,Equity_Data_Table[#Headers],0)),2)&gt;0,"Cash Building",_xlfn.CONCAT("Cash Burning"," (",TEXT(-INDEX(Equity_Data_Table[],MATCH($B1475,Equity_Data_Table[Ticker],0),MATCH(AZ$2,Equity_Data_Table[#Headers],0)),"0.00"),"years)")))</f>
        <v>Cash Burning (0.55years)</v>
      </c>
      <c r="BB1475" s="23" t="str">
        <f t="shared" si="68"/>
        <v>Value</v>
      </c>
      <c r="BD1475" s="29" t="str">
        <f>INDEX(Currency[],MATCH(E1475,Currency[ISO],0),MATCH(BD$2,Currency[#Headers],0))</f>
        <v>$</v>
      </c>
      <c r="BE1475" s="29" t="str">
        <f>IF(INDEX(Currency[],MATCH(E1475,Currency[ISO],0),MATCH(BE$2,Currency[#Headers],0))=0,"",INDEX(Currency[],MATCH(E1475,Currency[ISO],0),MATCH(BE$2,Currency[#Headers],0)))</f>
        <v/>
      </c>
      <c r="BF1475" s="29" t="str">
        <f>INDEX(Currency[],MATCH(E1475,Currency[ISO],0),MATCH(BF$2,Currency[#Headers],0))</f>
        <v>$</v>
      </c>
      <c r="BH1475" s="31" t="s">
        <v>190</v>
      </c>
      <c r="BI1475" s="31" t="s">
        <v>1202</v>
      </c>
      <c r="BJ1475" s="23" t="s">
        <v>10867</v>
      </c>
      <c r="BK1475" s="43">
        <v>0</v>
      </c>
      <c r="BL1475" s="43">
        <v>0</v>
      </c>
      <c r="BM1475" s="43">
        <v>0</v>
      </c>
      <c r="BN1475"/>
    </row>
    <row r="1476" spans="2:66">
      <c r="B1476" s="24" t="str">
        <f t="shared" si="69"/>
        <v>RES-USA</v>
      </c>
      <c r="C1476" s="25" t="str">
        <f>INDEX(Equity_Data_Table[],MATCH($B1476,Equity_Data_Table[Ticker],0),MATCH(C$2,Equity_Data_Table[#Headers],0))</f>
        <v>NYSE</v>
      </c>
      <c r="D1476" s="25" t="str">
        <f>INDEX(Equity_Data_Table[],MATCH($B1476,Equity_Data_Table[Ticker],0),MATCH(D$2,Equity_Data_Table[#Headers],0))</f>
        <v>RPC</v>
      </c>
      <c r="E1476" s="25" t="str">
        <f>INDEX(Equity_Data_Table[],MATCH($B1476,Equity_Data_Table[Ticker],0),MATCH(E$2,Equity_Data_Table[#Headers],0))</f>
        <v>USD</v>
      </c>
      <c r="F1476" s="26" t="str">
        <f t="shared" si="70"/>
        <v>$4.38</v>
      </c>
      <c r="G1476" s="36" t="str">
        <f>_xlfn.CONCAT(TEXT(INDEX(Equity_Data_Table[],MATCH($B1476,Equity_Data_Table[Ticker],0),MATCH(G$2,Equity_Data_Table[#Headers],0)),IF(INDEX(Equity_Data_Table[],MATCH($B1476,Equity_Data_Table[Ticker],0),MATCH(G$2,Equity_Data_Table[#Headers],0))&gt;100,"#,##0","#,##0.0")),"mm")</f>
        <v>216mm</v>
      </c>
      <c r="H1476" s="26" t="str">
        <f>_xlfn.CONCAT(BF1476,TEXT(INDEX(Equity_Data_Table[],MATCH($B1476,Equity_Data_Table[Ticker],0),MATCH(H$2,Equity_Data_Table[#Headers],0)),IF(INDEX(Equity_Data_Table[],MATCH($B1476,Equity_Data_Table[Ticker],0),MATCH(H$2,Equity_Data_Table[#Headers],0))&gt;10,"#,##0","#,##0.00")),"mm")</f>
        <v>$945mm</v>
      </c>
      <c r="I1476" s="26" t="str">
        <f>_xlfn.CONCAT("$",TEXT(INDEX(Equity_Data_Table[],MATCH($B1476,Equity_Data_Table[Ticker],0),MATCH(I$2,Equity_Data_Table[#Headers],0)),IF(INDEX(Equity_Data_Table[],MATCH($B1476,Equity_Data_Table[Ticker],0),MATCH(I$2,Equity_Data_Table[#Headers],0))&gt;10,"#,##0","#,##0.00")),"mm")</f>
        <v>$824mm</v>
      </c>
      <c r="J1476" s="27" t="str">
        <f>INDEX(Equity_Data_Table[],MATCH($B1476,Equity_Data_Table[Ticker],0),MATCH(J$2,Equity_Data_Table[#Headers],0))</f>
        <v>RPC, Inc. engages in the exploration, production and development of oil and gas properties. It operates through the following segments: Technical Services and Support Services. The Technical Services segment provides oil and gas, fracturing, acidizing, coiled tubing, snubbing, nitrogen, well control, wireline and fishing services. The Support Services segment offers oilfield pipe inspection services and rental tools for use with onshore and offshore oil and gas well drilling. The company was founded in 1984 and is headquartered in Atlanta, GA.</v>
      </c>
      <c r="K1476" s="37" t="str">
        <f>INDEX(Equity_Data_Table[],MATCH($B1476,Equity_Data_Table[Ticker],0),MATCH(K$2,Equity_Data_Table[#Headers],0))</f>
        <v>Services</v>
      </c>
      <c r="L1476" s="26" t="str">
        <f>IF(INDEX(Equity_Data_Table[],MATCH($B1476,Equity_Data_Table[Ticker],0),MATCH(L$2,Equity_Data_Table[#Headers],0))=0,"-",_xlfn.CONCAT(TEXT(INDEX(Equity_Data_Table[],MATCH($B1476,Equity_Data_Table[Ticker],0),MATCH(L$2,Equity_Data_Table[#Headers],0)),"#,##0"),"m bpd"))</f>
        <v>-</v>
      </c>
      <c r="M1476" s="26" t="str">
        <f>IF(INDEX(Equity_Data_Table[],MATCH($B1476,Equity_Data_Table[Ticker],0),MATCH(M$2,Equity_Data_Table[#Headers],0))=0,"-",TEXT(INDEX(Equity_Data_Table[],MATCH($B1476,Equity_Data_Table[Ticker],0),MATCH(M$2,Equity_Data_Table[#Headers],0)),"#,##0")&amp;"km")</f>
        <v>-</v>
      </c>
      <c r="N1476" s="26" t="str">
        <f>IF(INDEX(Equity_Data_Table[],MATCH($B1476,Equity_Data_Table[Ticker],0),MATCH(N$2,Equity_Data_Table[#Headers],0))=0,"-",_xlfn.CONCAT(TEXT(INDEX(Equity_Data_Table[],MATCH($B1476,Equity_Data_Table[Ticker],0),MATCH(N$2,Equity_Data_Table[#Headers],0)),(IF(INDEX(Equity_Data_Table[],MATCH($B1476,Equity_Data_Table[Ticker],0),MATCH(N$2,Equity_Data_Table[#Headers],0))&gt;100,"#,##0","0.0"))),"mm bbl"))</f>
        <v>-</v>
      </c>
      <c r="O1476" s="26" t="str">
        <f>IF(INDEX(Equity_Data_Table[],MATCH($B1476,Equity_Data_Table[Ticker],0),MATCH(O$2,Equity_Data_Table[#Headers],0))=0,"-",INDEX(Equity_Data_Table[],MATCH($B1476,Equity_Data_Table[Ticker],0),MATCH(O$2,Equity_Data_Table[#Headers],0)))</f>
        <v>-</v>
      </c>
      <c r="P1476" s="26" t="str">
        <f>INDEX(Equity_Data_Table[],MATCH($B1476,Equity_Data_Table[Ticker],0),MATCH(P$2,Equity_Data_Table[#Headers],0))</f>
        <v>USA</v>
      </c>
      <c r="Q1476" s="36" t="str">
        <f>IFERROR(INDEX(Country_ISO_Data[],MATCH(QRTLY_Text[[#This Row],[Main Country of Operation]],Country_ISO_Data[Alpha-3 code],0),1),"-")</f>
        <v>United States</v>
      </c>
      <c r="R1476" s="36" t="str">
        <f>INDEX(Equity_Data_Table[],MATCH($B1476,Equity_Data_Table[Ticker],0),MATCH(R$2,Equity_Data_Table[#Headers],0))</f>
        <v>AA|1S|-</v>
      </c>
      <c r="S1476" s="26" t="str">
        <f>INDEX(Equity_Data_Table[],MATCH($B1476,Equity_Data_Table[Ticker],0),MATCH(S$2,Equity_Data_Table[#Headers],0))</f>
        <v>Americas - North</v>
      </c>
      <c r="T1476" s="26" t="str">
        <f>IF(INDEX(Equity_Data_Table[],MATCH($B1476,Equity_Data_Table[Ticker],0),MATCH(T$2,Equity_Data_Table[#Headers],0))=0,"-",_xlfn.CONCAT(TEXT(INDEX(Equity_Data_Table[],MATCH($B1476,Equity_Data_Table[Ticker],0),MATCH(T$2,Equity_Data_Table[#Headers],0)),(IF(INDEX(Equity_Data_Table[],MATCH($B1476,Equity_Data_Table[Ticker],0),MATCH(T$2,Equity_Data_Table[#Headers],0))&gt;100,"#,##0","0.0"))),"mm boe"))</f>
        <v>-</v>
      </c>
      <c r="U1476" s="26" t="str">
        <f>IF(INDEX(Equity_Data_Table[],MATCH($B1476,Equity_Data_Table[Ticker],0),MATCH(U$2,Equity_Data_Table[#Headers],0))=0,"-",_xlfn.CONCAT(TEXT(INDEX(Equity_Data_Table[],MATCH($B1476,Equity_Data_Table[Ticker],0),MATCH(U$2,Equity_Data_Table[#Headers],0)),(IF(INDEX(Equity_Data_Table[],MATCH($B1476,Equity_Data_Table[Ticker],0),MATCH(U$2,Equity_Data_Table[#Headers],0))&gt;100,"#,##0","0.0"))),"m boepd"))</f>
        <v>-</v>
      </c>
      <c r="V1476" s="36" t="str">
        <f>TEXT(IF(INDEX(Equity_Data_Table[],MATCH($B1476,Equity_Data_Table[Ticker],0),MATCH(V$2,Equity_Data_Table[#Headers],0))&gt;0.5,INDEX(Equity_Data_Table[],MATCH($B1476,Equity_Data_Table[Ticker],0),MATCH(V$2,Equity_Data_Table[#Headers],0)),1-INDEX(Equity_Data_Table[],MATCH($B1476,Equity_Data_Table[Ticker],0),MATCH(V$2,Equity_Data_Table[#Headers],0))),"##0%")</f>
        <v>-</v>
      </c>
      <c r="W1476" s="36" t="str">
        <f>INDEX(Equity_Data_Table[],MATCH($B1476,Equity_Data_Table[Ticker],0),MATCH(W$2,Equity_Data_Table[#Headers],0))</f>
        <v>-</v>
      </c>
      <c r="X1476" s="36" t="str">
        <f>TEXT(IF(INDEX(Equity_Data_Table[],MATCH($B1476,Equity_Data_Table[Ticker],0),MATCH(X$2,Equity_Data_Table[#Headers],0))&gt;0.5,INDEX(Equity_Data_Table[],MATCH($B1476,Equity_Data_Table[Ticker],0),MATCH(X$2,Equity_Data_Table[#Headers],0)),1-INDEX(Equity_Data_Table[],MATCH($B1476,Equity_Data_Table[Ticker],0),MATCH(X$2,Equity_Data_Table[#Headers],0))),"##0%")</f>
        <v>-</v>
      </c>
      <c r="Y1476" s="26" t="str">
        <f>INDEX(Equity_Data_Table[],MATCH($B1476,Equity_Data_Table[Ticker],0),MATCH(Y$2,Equity_Data_Table[#Headers],0))</f>
        <v>-</v>
      </c>
      <c r="Z1476" s="26" t="str">
        <f>INDEX(Equity_Data_Table[],MATCH($B1476,Equity_Data_Table[Ticker],0),MATCH(Z$2,Equity_Data_Table[#Headers],0))</f>
        <v>-</v>
      </c>
      <c r="AA1476" s="36" t="str">
        <f>IF($BB$3="Rank",INDEX(Equity_Data_Table[],MATCH($B1476,Equity_Data_Table[Ticker],0),MATCH("EV per Stream Score",Equity_Data_Table[#Headers],0)),IF(INDEX(Equity_Data_Table[],MATCH($B1476,Equity_Data_Table[Ticker],0),MATCH(AA$2,Equity_Data_Table[#Headers],0))=0,"-",_xlfn.CONCAT("$",TEXT(INDEX(Equity_Data_Table[],MATCH($B1476,Equity_Data_Table[Ticker],0),MATCH(AA$2,Equity_Data_Table[#Headers],0)),(IF(INDEX(Equity_Data_Table[],MATCH($B1476,Equity_Data_Table[Ticker],0),MATCH(AA$2,Equity_Data_Table[#Headers],0))&gt;10000,"#,##0","#,##0"))),"/bpsd")))</f>
        <v>-</v>
      </c>
      <c r="AB1476" s="36" t="str">
        <f>IF($BB$3="Rank",INDEX(Equity_Data_Table[],MATCH($B1476,Equity_Data_Table[Ticker],0),MATCH("EV per Pipeline km Score",Equity_Data_Table[#Headers],0)),IF(INDEX(Equity_Data_Table[],MATCH($B1476,Equity_Data_Table[Ticker],0),MATCH(AB$2,Equity_Data_Table[#Headers],0))=0,"-",_xlfn.CONCAT("$",TEXT(INDEX(Equity_Data_Table[],MATCH($B1476,Equity_Data_Table[Ticker],0),MATCH(AB$2,Equity_Data_Table[#Headers],0)),(IF(INDEX(Equity_Data_Table[],MATCH($B1476,Equity_Data_Table[Ticker],0),MATCH(AB$2,Equity_Data_Table[#Headers],0))&gt;10000,"#,##0","#,##0"))),"/km")))</f>
        <v>-</v>
      </c>
      <c r="AC1476" s="36" t="str">
        <f>IF($BB$3="Rank",INDEX(Equity_Data_Table[],MATCH($B1476,Equity_Data_Table[Ticker],0),MATCH("EV per Reserves Score",Equity_Data_Table[#Headers],0)),IF(INDEX(Equity_Data_Table[],MATCH($B1476,Equity_Data_Table[Ticker],0),MATCH(AC$2,Equity_Data_Table[#Headers],0))=0,"-",_xlfn.CONCAT("$",TEXT(INDEX(Equity_Data_Table[],MATCH($B1476,Equity_Data_Table[Ticker],0),MATCH(AC$2,Equity_Data_Table[#Headers],0)),(IF(INDEX(Equity_Data_Table[],MATCH($B1476,Equity_Data_Table[Ticker],0),MATCH(AC$2,Equity_Data_Table[#Headers],0))&gt;10,"#,##0.0","0.00"))),"/",Z1476," boe")))</f>
        <v>-</v>
      </c>
      <c r="AD1476" s="36" t="str">
        <f>IF($BB$3="Rank",INDEX(Equity_Data_Table[],MATCH($B1476,Equity_Data_Table[Ticker],0),MATCH("EV per Production Score",Equity_Data_Table[#Headers],0)),IF(INDEX(Equity_Data_Table[],MATCH($B1476,Equity_Data_Table[Ticker],0),MATCH(AD$2,Equity_Data_Table[#Headers],0))=0,"-",_xlfn.CONCAT("$",TEXT(INDEX(Equity_Data_Table[],MATCH($B1476,Equity_Data_Table[Ticker],0),MATCH(AD$2,Equity_Data_Table[#Headers],0)),(IF(INDEX(Equity_Data_Table[],MATCH($B1476,Equity_Data_Table[Ticker],0),MATCH(AD$2,Equity_Data_Table[#Headers],0))&gt;10000,"#,##0","#,##0.0"))),"/boepd")))</f>
        <v>-</v>
      </c>
      <c r="AE1476" s="26" t="str">
        <f>IF($BB$3="Rank",INDEX(Equity_Data_Table[],MATCH($B1476,Equity_Data_Table[Ticker],0),MATCH("EV per Resources Score",Equity_Data_Table[#Headers],0)),IF(INDEX(Equity_Data_Table[],MATCH($B1476,Equity_Data_Table[Ticker],0),MATCH(AE$2,Equity_Data_Table[#Headers],0))=0,"-",_xlfn.CONCAT(TEXT(INDEX(Equity_Data_Table[],MATCH($B1476,Equity_Data_Table[Ticker],0),MATCH(AE$2,Equity_Data_Table[#Headers],0)),(IF(INDEX(Equity_Data_Table[],MATCH($B1476,Equity_Data_Table[Ticker],0),MATCH(AE$2,Equity_Data_Table[#Headers],0))&gt;10,"#,##0.0","0.00"))),"c/boe")))</f>
        <v>-</v>
      </c>
      <c r="AF1476" s="28" t="str">
        <f>INDEX(Equity_Data_Table[],MATCH($B1476,Equity_Data_Table[Ticker],0),MATCH(AF$2,Equity_Data_Table[#Headers],0))</f>
        <v>Energy</v>
      </c>
      <c r="AG1476" s="28" t="str">
        <f>INDEX(Equity_Data_Table[],MATCH($B1476,Equity_Data_Table[Ticker],0),MATCH(AG$2,Equity_Data_Table[#Headers],0))</f>
        <v>Upstream Energy</v>
      </c>
      <c r="AH1476" s="28" t="str">
        <f>INDEX(Equity_Data_Table[],MATCH($B1476,Equity_Data_Table[Ticker],0),MATCH(AH$2,Equity_Data_Table[#Headers],0))</f>
        <v>Support Activities for Oil and Gas Operations</v>
      </c>
      <c r="AI1476" s="28" t="str">
        <f>INDEX(Equity_Data_Table[],MATCH($B1476,Equity_Data_Table[Ticker],0),MATCH(AI$2,Equity_Data_Table[#Headers],0))</f>
        <v>Oil and Gas Operations Support Activities</v>
      </c>
      <c r="AJ1476" s="28" t="str">
        <f>INDEX(Equity_Data_Table[],MATCH($B1476,Equity_Data_Table[Ticker],0),MATCH(AJ$2,Equity_Data_Table[#Headers],0))</f>
        <v>Oil and Gas Well Servicing</v>
      </c>
      <c r="AK1476" s="36" t="str">
        <f>_xlfn.CONCAT($BD1476,IF(INDEX(Equity_Data_Table[],MATCH($B1476,Equity_Data_Table[Ticker],0),MATCH(AK$2,Equity_Data_Table[#Headers],0))=0,"-",IF($E1476="GBP",TEXT(INDEX(Equity_Data_Table[],MATCH($B1476,Equity_Data_Table[Ticker],0),MATCH(AK$2,Equity_Data_Table[#Headers],0))*100,IF(INDEX(Equity_Data_Table[],MATCH($B1476,Equity_Data_Table[Ticker],0),MATCH(AK$2,Equity_Data_Table[#Headers],0))*100&gt;10,"#,##0","#,##0.00")),TEXT(INDEX(Equity_Data_Table[],MATCH($B1476,Equity_Data_Table[Ticker],0),MATCH(AK$2,Equity_Data_Table[#Headers],0)),IF(INDEX(Equity_Data_Table[],MATCH($B1476,Equity_Data_Table[Ticker],0),MATCH(AK$2,Equity_Data_Table[#Headers],0))&gt;0.25,IF(INDEX(Equity_Data_Table[],MATCH($B1476,Equity_Data_Table[Ticker],0),MATCH(AK$2,Equity_Data_Table[#Headers],0))&gt;100,"#,##0","#,##0.00"),"0.0000")))),$BE1476)</f>
        <v>$7.43</v>
      </c>
      <c r="AL1476" s="36" t="str">
        <f>_xlfn.CONCAT($BD1476,IF(INDEX(Equity_Data_Table[],MATCH($B1476,Equity_Data_Table[Ticker],0),MATCH(AL$2,Equity_Data_Table[#Headers],0))=0,"-",IF($E1476="GBP",TEXT(INDEX(Equity_Data_Table[],MATCH($B1476,Equity_Data_Table[Ticker],0),MATCH(AL$2,Equity_Data_Table[#Headers],0))*100,IF(INDEX(Equity_Data_Table[],MATCH($B1476,Equity_Data_Table[Ticker],0),MATCH(AL$2,Equity_Data_Table[#Headers],0))*100&gt;10,"#,##0","#,##0.00")),TEXT(INDEX(Equity_Data_Table[],MATCH($B1476,Equity_Data_Table[Ticker],0),MATCH(AL$2,Equity_Data_Table[#Headers],0)),IF(INDEX(Equity_Data_Table[],MATCH($B1476,Equity_Data_Table[Ticker],0),MATCH(AL$2,Equity_Data_Table[#Headers],0))&gt;0.25,IF(INDEX(Equity_Data_Table[],MATCH($B1476,Equity_Data_Table[Ticker],0),MATCH(AL$2,Equity_Data_Table[#Headers],0))&gt;100,"#,##0","#,##0.00"),"0.0000")))),$BE1476)</f>
        <v>$2.23</v>
      </c>
      <c r="AM1476" s="36" t="str">
        <f>IF(ROUND(INDEX(Equity_Data_Table[],MATCH($B1476,Equity_Data_Table[Ticker],0),MATCH(AM$2,Equity_Data_Table[#Headers],0)),2)&gt;0,TEXT(INDEX(Equity_Data_Table[],MATCH($B1476,Equity_Data_Table[Ticker],0),MATCH(AM$2,Equity_Data_Table[#Headers],0)),IF(INDEX(Equity_Data_Table[],MATCH($B1476,Equity_Data_Table[Ticker],0),MATCH(AM$2,Equity_Data_Table[#Headers],0))*1000&lt;10,"0.0","#,##0"))&amp;"m","&lt;0.1m")</f>
        <v>712m</v>
      </c>
      <c r="AN1476" s="26" t="str">
        <f>IF(ROUND(INDEX(Equity_Data_Table[],MATCH($B1476,Equity_Data_Table[Ticker],0),MATCH(AN$2,Equity_Data_Table[#Headers],0)),4)&gt;0,TEXT(INDEX(Equity_Data_Table[],MATCH($B1476,Equity_Data_Table[Ticker],0),MATCH(AN$2,Equity_Data_Table[#Headers],0)),IF(INDEX(Equity_Data_Table[],MATCH($B1476,Equity_Data_Table[Ticker],0),MATCH(AN$2,Equity_Data_Table[#Headers],0))&lt;10%,"0.00%","#,##0.0%")),"-")</f>
        <v>0.33%</v>
      </c>
      <c r="AO1476" s="36" t="str">
        <f>_xlfn.CONCAT($BD1476,IF(INDEX(Equity_Data_Table[],MATCH($B1476,Equity_Data_Table[Ticker],0),MATCH(AO$2,Equity_Data_Table[#Headers],0))=0,"-",IF($E1476="GBP",TEXT(INDEX(Equity_Data_Table[],MATCH($B1476,Equity_Data_Table[Ticker],0),MATCH(AO$2,Equity_Data_Table[#Headers],0))*100,IF(INDEX(Equity_Data_Table[],MATCH($B1476,Equity_Data_Table[Ticker],0),MATCH(AO$2,Equity_Data_Table[#Headers],0))*100&gt;10,"#,##0","#,##0.00")),TEXT(INDEX(Equity_Data_Table[],MATCH($B1476,Equity_Data_Table[Ticker],0),MATCH(AO$2,Equity_Data_Table[#Headers],0)),IF(INDEX(Equity_Data_Table[],MATCH($B1476,Equity_Data_Table[Ticker],0),MATCH(AO$2,Equity_Data_Table[#Headers],0))&gt;0.25,IF(INDEX(Equity_Data_Table[],MATCH($B1476,Equity_Data_Table[Ticker],0),MATCH(AO$2,Equity_Data_Table[#Headers],0))&gt;100,"#,##0","#,##0.00"),"0.0000")))),$BE1476)</f>
        <v>$4.20</v>
      </c>
      <c r="AP1476" s="36" t="str">
        <f>_xlfn.CONCAT($BD1476,IF(INDEX(Equity_Data_Table[],MATCH($B1476,Equity_Data_Table[Ticker],0),MATCH(AP$2,Equity_Data_Table[#Headers],0))=0,"-",IF($E1476="GBP",TEXT(INDEX(Equity_Data_Table[],MATCH($B1476,Equity_Data_Table[Ticker],0),MATCH(AP$2,Equity_Data_Table[#Headers],0))*100,IF(INDEX(Equity_Data_Table[],MATCH($B1476,Equity_Data_Table[Ticker],0),MATCH(AP$2,Equity_Data_Table[#Headers],0))*100&gt;10,"#,##0","#,##0.00")),TEXT(INDEX(Equity_Data_Table[],MATCH($B1476,Equity_Data_Table[Ticker],0),MATCH(AP$2,Equity_Data_Table[#Headers],0)),IF(INDEX(Equity_Data_Table[],MATCH($B1476,Equity_Data_Table[Ticker],0),MATCH(AP$2,Equity_Data_Table[#Headers],0))&gt;0.25,IF(INDEX(Equity_Data_Table[],MATCH($B1476,Equity_Data_Table[Ticker],0),MATCH(AP$2,Equity_Data_Table[#Headers],0))&gt;100,"#,##0","#,##0.00"),"0.0000")))),$BE1476)</f>
        <v>$4.91</v>
      </c>
      <c r="AQ1476" s="36" t="str">
        <f>_xlfn.CONCAT($BD1476,IF(INDEX(Equity_Data_Table[],MATCH($B1476,Equity_Data_Table[Ticker],0),MATCH(AQ$2,Equity_Data_Table[#Headers],0))=0,"-",IF($E1476="GBP",TEXT(INDEX(Equity_Data_Table[],MATCH($B1476,Equity_Data_Table[Ticker],0),MATCH(AQ$2,Equity_Data_Table[#Headers],0))*100,IF(INDEX(Equity_Data_Table[],MATCH($B1476,Equity_Data_Table[Ticker],0),MATCH(AQ$2,Equity_Data_Table[#Headers],0))*100&gt;10,"#,##0","#,##0.00")),TEXT(INDEX(Equity_Data_Table[],MATCH($B1476,Equity_Data_Table[Ticker],0),MATCH(AQ$2,Equity_Data_Table[#Headers],0)),IF(INDEX(Equity_Data_Table[],MATCH($B1476,Equity_Data_Table[Ticker],0),MATCH(AQ$2,Equity_Data_Table[#Headers],0))&gt;0.25,IF(INDEX(Equity_Data_Table[],MATCH($B1476,Equity_Data_Table[Ticker],0),MATCH(AQ$2,Equity_Data_Table[#Headers],0))&gt;100,"#,##0","#,##0.00"),"0.0000")))),$BE1476)</f>
        <v>$6.35</v>
      </c>
      <c r="AR1476" s="36" t="str">
        <f>_xlfn.CONCAT($BD1476,IF(INDEX(Equity_Data_Table[],MATCH($B1476,Equity_Data_Table[Ticker],0),MATCH(AR$2,Equity_Data_Table[#Headers],0))=0,"-",IF($E1476="GBP",TEXT(INDEX(Equity_Data_Table[],MATCH($B1476,Equity_Data_Table[Ticker],0),MATCH(AR$2,Equity_Data_Table[#Headers],0))*100,IF(INDEX(Equity_Data_Table[],MATCH($B1476,Equity_Data_Table[Ticker],0),MATCH(AR$2,Equity_Data_Table[#Headers],0))*100&gt;10,"#,##0","#,##0.00")),TEXT(INDEX(Equity_Data_Table[],MATCH($B1476,Equity_Data_Table[Ticker],0),MATCH(AR$2,Equity_Data_Table[#Headers],0)),IF(INDEX(Equity_Data_Table[],MATCH($B1476,Equity_Data_Table[Ticker],0),MATCH(AR$2,Equity_Data_Table[#Headers],0))&gt;0.25,IF(INDEX(Equity_Data_Table[],MATCH($B1476,Equity_Data_Table[Ticker],0),MATCH(AR$2,Equity_Data_Table[#Headers],0))&gt;100,"#,##0","#,##0.00"),"0.0000")))),$BE1476)</f>
        <v>$3.13</v>
      </c>
      <c r="AS1476" s="26" t="str">
        <f>IF(INDEX(Equity_Data_Table[],MATCH($B1476,Equity_Data_Table[Ticker],0),MATCH(AS$2,Equity_Data_Table[#Headers],0))=0,"-",TEXT(INDEX(Equity_Data_Table[],MATCH($B1476,Equity_Data_Table[Ticker],0),MATCH(AS$2,Equity_Data_Table[#Headers],0)),"#,##0.0%;(#,##0.0%)"))</f>
        <v>4.3%</v>
      </c>
      <c r="AT1476" s="26" t="str">
        <f>IF(INDEX(Equity_Data_Table[],MATCH($B1476,Equity_Data_Table[Ticker],0),MATCH(AT$2,Equity_Data_Table[#Headers],0))=0,"-",TEXT(INDEX(Equity_Data_Table[],MATCH($B1476,Equity_Data_Table[Ticker],0),MATCH(AT$2,Equity_Data_Table[#Headers],0)),"#,##0.0%;(#,##0.0%)"))</f>
        <v>(10.8%)</v>
      </c>
      <c r="AU1476" s="26" t="str">
        <f>IF(INDEX(Equity_Data_Table[],MATCH($B1476,Equity_Data_Table[Ticker],0),MATCH(AU$2,Equity_Data_Table[#Headers],0))=0,"-",TEXT(INDEX(Equity_Data_Table[],MATCH($B1476,Equity_Data_Table[Ticker],0),MATCH(AU$2,Equity_Data_Table[#Headers],0)),"#,##0.0%;(#,##0.0%)"))</f>
        <v>(31.0%)</v>
      </c>
      <c r="AV1476" s="26" t="str">
        <f>IF(INDEX(Equity_Data_Table[],MATCH($B1476,Equity_Data_Table[Ticker],0),MATCH(AV$2,Equity_Data_Table[#Headers],0))=0,"-",TEXT(INDEX(Equity_Data_Table[],MATCH($B1476,Equity_Data_Table[Ticker],0),MATCH(AV$2,Equity_Data_Table[#Headers],0)),"#,##0.0%;(#,##0.0%)"))</f>
        <v>39.9%</v>
      </c>
      <c r="AW1476" s="26" t="str">
        <f>TEXT(DATE(2020,INDEX(Equity_Data_Table[],MATCH($B1476,Equity_Data_Table[Ticker],0),MATCH(AW$2,Equity_Data_Table[#Headers],0)),1),"mmmm")</f>
        <v>December</v>
      </c>
      <c r="AX1476" s="36" t="str">
        <f>_xlfn.CONCAT(TEXT(INDEX(Equity_Data_Table[],MATCH($B1476,Equity_Data_Table[Ticker],0),MATCH(AX$2,Equity_Data_Table[#Headers],0)),IF(ABS(INDEX(Equity_Data_Table[],MATCH($B1476,Equity_Data_Table[Ticker],0),MATCH(AX$2,Equity_Data_Table[#Headers],0)))&gt;10,"$#,##0;(#,##0)","$#,##0.00;($#,##0.00)")),"mm")</f>
        <v>$61mm</v>
      </c>
      <c r="AY1476" s="26" t="str">
        <f>IF(BB1476="Rank",INDEX(Equity_Data_Table[],MATCH($B1476,Equity_Data_Table[Ticker],0),MATCH("EV/EBITDA Score",Equity_Data_Table[#Headers],0)),IF(INDEX(Equity_Data_Table[],MATCH($B1476,Equity_Data_Table[Ticker],0),MATCH(AY$2,Equity_Data_Table[#Headers],0))=0,"-",_xlfn.CONCAT(TEXT(INDEX(Equity_Data_Table[],MATCH($B1476,Equity_Data_Table[Ticker],0),MATCH(AY$2,Equity_Data_Table[#Headers],0)),(IF(INDEX(Equity_Data_Table[],MATCH($B1476,Equity_Data_Table[Ticker],0),MATCH(AY$2,Equity_Data_Table[#Headers],0))&gt;10,"#,##0.0","0.00"))),"x")))</f>
        <v>13.5x</v>
      </c>
      <c r="AZ1476" s="26" t="str">
        <f>IF(ROUND(INDEX(Equity_Data_Table[],MATCH($B1476,Equity_Data_Table[Ticker],0),MATCH(AZ$2,Equity_Data_Table[#Headers],0)),2)=0,"-",IF(ROUND(INDEX(Equity_Data_Table[],MATCH($B1476,Equity_Data_Table[Ticker],0),MATCH(AZ$2,Equity_Data_Table[#Headers],0)),2)&gt;0,"Cash Building",_xlfn.CONCAT("Cash Burning"," (",TEXT(-INDEX(Equity_Data_Table[],MATCH($B1476,Equity_Data_Table[Ticker],0),MATCH(AZ$2,Equity_Data_Table[#Headers],0)),"0.00"),"years)")))</f>
        <v>Cash Burning (2.75years)</v>
      </c>
      <c r="BB1476" s="23" t="str">
        <f t="shared" si="68"/>
        <v>Value</v>
      </c>
      <c r="BD1476" s="29" t="str">
        <f>INDEX(Currency[],MATCH(E1476,Currency[ISO],0),MATCH(BD$2,Currency[#Headers],0))</f>
        <v>$</v>
      </c>
      <c r="BE1476" s="29" t="str">
        <f>IF(INDEX(Currency[],MATCH(E1476,Currency[ISO],0),MATCH(BE$2,Currency[#Headers],0))=0,"",INDEX(Currency[],MATCH(E1476,Currency[ISO],0),MATCH(BE$2,Currency[#Headers],0)))</f>
        <v/>
      </c>
      <c r="BF1476" s="29" t="str">
        <f>INDEX(Currency[],MATCH(E1476,Currency[ISO],0),MATCH(BF$2,Currency[#Headers],0))</f>
        <v>$</v>
      </c>
      <c r="BH1476" s="31" t="s">
        <v>270</v>
      </c>
      <c r="BI1476" s="31" t="s">
        <v>1199</v>
      </c>
      <c r="BJ1476" s="23" t="s">
        <v>7731</v>
      </c>
      <c r="BK1476" s="43">
        <v>0</v>
      </c>
      <c r="BL1476" s="43">
        <v>0</v>
      </c>
      <c r="BM1476" s="43">
        <v>0</v>
      </c>
      <c r="BN1476"/>
    </row>
    <row r="1477" spans="2:66">
      <c r="B1477" s="24" t="str">
        <f t="shared" si="69"/>
        <v>RPC-BKK</v>
      </c>
      <c r="C1477" s="25" t="str">
        <f>INDEX(Equity_Data_Table[],MATCH($B1477,Equity_Data_Table[Ticker],0),MATCH(C$2,Equity_Data_Table[#Headers],0))</f>
        <v>Thailand</v>
      </c>
      <c r="D1477" s="25" t="str">
        <f>INDEX(Equity_Data_Table[],MATCH($B1477,Equity_Data_Table[Ticker],0),MATCH(D$2,Equity_Data_Table[#Headers],0))</f>
        <v>RPCG</v>
      </c>
      <c r="E1477" s="25" t="str">
        <f>INDEX(Equity_Data_Table[],MATCH($B1477,Equity_Data_Table[Ticker],0),MATCH(E$2,Equity_Data_Table[#Headers],0))</f>
        <v>THB</v>
      </c>
      <c r="F1477" s="26" t="str">
        <f t="shared" si="70"/>
        <v>₿1.65</v>
      </c>
      <c r="G1477" s="36" t="str">
        <f>_xlfn.CONCAT(TEXT(INDEX(Equity_Data_Table[],MATCH($B1477,Equity_Data_Table[Ticker],0),MATCH(G$2,Equity_Data_Table[#Headers],0)),IF(INDEX(Equity_Data_Table[],MATCH($B1477,Equity_Data_Table[Ticker],0),MATCH(G$2,Equity_Data_Table[#Headers],0))&gt;100,"#,##0","#,##0.0")),"mm")</f>
        <v>1,305mm</v>
      </c>
      <c r="H1477" s="26" t="str">
        <f>_xlfn.CONCAT(BF1477,TEXT(INDEX(Equity_Data_Table[],MATCH($B1477,Equity_Data_Table[Ticker],0),MATCH(H$2,Equity_Data_Table[#Headers],0)),IF(INDEX(Equity_Data_Table[],MATCH($B1477,Equity_Data_Table[Ticker],0),MATCH(H$2,Equity_Data_Table[#Headers],0))&gt;10,"#,##0","#,##0.00")),"mm")</f>
        <v>₿2,153mm</v>
      </c>
      <c r="I1477" s="26" t="str">
        <f>_xlfn.CONCAT("$",TEXT(INDEX(Equity_Data_Table[],MATCH($B1477,Equity_Data_Table[Ticker],0),MATCH(I$2,Equity_Data_Table[#Headers],0)),IF(INDEX(Equity_Data_Table[],MATCH($B1477,Equity_Data_Table[Ticker],0),MATCH(I$2,Equity_Data_Table[#Headers],0))&gt;10,"#,##0","#,##0.00")),"mm")</f>
        <v>$42mm</v>
      </c>
      <c r="J1477" s="27" t="str">
        <f>INDEX(Equity_Data_Table[],MATCH($B1477,Equity_Data_Table[Ticker],0),MATCH(J$2,Equity_Data_Table[#Headers],0))</f>
        <v>RPCG Public Co., Ltd. engages in the manufacture and trading of fuel oil and petrochemical products. It operates through the Energy and Real Estate segments. The Energy segment involves in fuel and gas retailing through a network of gas stations; manufacture and distribution of biodiesel; distribution and maintenance of gas station equipment, and rental of oil depot and port business. The Real Estate segment offers real estate development for sale and for rent. The company was founded on January 27, 1995 and is headquartered in Bangkok, Thailand.</v>
      </c>
      <c r="K1477" s="37" t="str">
        <f>INDEX(Equity_Data_Table[],MATCH($B1477,Equity_Data_Table[Ticker],0),MATCH(K$2,Equity_Data_Table[#Headers],0))</f>
        <v>Other</v>
      </c>
      <c r="L1477" s="26" t="str">
        <f>IF(INDEX(Equity_Data_Table[],MATCH($B1477,Equity_Data_Table[Ticker],0),MATCH(L$2,Equity_Data_Table[#Headers],0))=0,"-",_xlfn.CONCAT(TEXT(INDEX(Equity_Data_Table[],MATCH($B1477,Equity_Data_Table[Ticker],0),MATCH(L$2,Equity_Data_Table[#Headers],0)),"#,##0"),"m bpd"))</f>
        <v>-</v>
      </c>
      <c r="M1477" s="26" t="str">
        <f>IF(INDEX(Equity_Data_Table[],MATCH($B1477,Equity_Data_Table[Ticker],0),MATCH(M$2,Equity_Data_Table[#Headers],0))=0,"-",TEXT(INDEX(Equity_Data_Table[],MATCH($B1477,Equity_Data_Table[Ticker],0),MATCH(M$2,Equity_Data_Table[#Headers],0)),"#,##0")&amp;"km")</f>
        <v>-</v>
      </c>
      <c r="N1477" s="26" t="str">
        <f>IF(INDEX(Equity_Data_Table[],MATCH($B1477,Equity_Data_Table[Ticker],0),MATCH(N$2,Equity_Data_Table[#Headers],0))=0,"-",_xlfn.CONCAT(TEXT(INDEX(Equity_Data_Table[],MATCH($B1477,Equity_Data_Table[Ticker],0),MATCH(N$2,Equity_Data_Table[#Headers],0)),(IF(INDEX(Equity_Data_Table[],MATCH($B1477,Equity_Data_Table[Ticker],0),MATCH(N$2,Equity_Data_Table[#Headers],0))&gt;100,"#,##0","0.0"))),"mm bbl"))</f>
        <v>-</v>
      </c>
      <c r="O1477" s="26" t="str">
        <f>IF(INDEX(Equity_Data_Table[],MATCH($B1477,Equity_Data_Table[Ticker],0),MATCH(O$2,Equity_Data_Table[#Headers],0))=0,"-",INDEX(Equity_Data_Table[],MATCH($B1477,Equity_Data_Table[Ticker],0),MATCH(O$2,Equity_Data_Table[#Headers],0)))</f>
        <v>-</v>
      </c>
      <c r="P1477" s="26" t="str">
        <f>INDEX(Equity_Data_Table[],MATCH($B1477,Equity_Data_Table[Ticker],0),MATCH(P$2,Equity_Data_Table[#Headers],0))</f>
        <v>THA</v>
      </c>
      <c r="Q1477" s="36" t="str">
        <f>IFERROR(INDEX(Country_ISO_Data[],MATCH(QRTLY_Text[[#This Row],[Main Country of Operation]],Country_ISO_Data[Alpha-3 code],0),1),"-")</f>
        <v>Thailand</v>
      </c>
      <c r="R1477" s="36" t="str">
        <f>INDEX(Equity_Data_Table[],MATCH($B1477,Equity_Data_Table[Ticker],0),MATCH(R$2,Equity_Data_Table[#Headers],0))</f>
        <v>BBB|2S|±</v>
      </c>
      <c r="S1477" s="26" t="str">
        <f>INDEX(Equity_Data_Table[],MATCH($B1477,Equity_Data_Table[Ticker],0),MATCH(S$2,Equity_Data_Table[#Headers],0))</f>
        <v>Asia - South East</v>
      </c>
      <c r="T1477" s="26" t="str">
        <f>IF(INDEX(Equity_Data_Table[],MATCH($B1477,Equity_Data_Table[Ticker],0),MATCH(T$2,Equity_Data_Table[#Headers],0))=0,"-",_xlfn.CONCAT(TEXT(INDEX(Equity_Data_Table[],MATCH($B1477,Equity_Data_Table[Ticker],0),MATCH(T$2,Equity_Data_Table[#Headers],0)),(IF(INDEX(Equity_Data_Table[],MATCH($B1477,Equity_Data_Table[Ticker],0),MATCH(T$2,Equity_Data_Table[#Headers],0))&gt;100,"#,##0","0.0"))),"mm boe"))</f>
        <v>-</v>
      </c>
      <c r="U1477" s="26" t="str">
        <f>IF(INDEX(Equity_Data_Table[],MATCH($B1477,Equity_Data_Table[Ticker],0),MATCH(U$2,Equity_Data_Table[#Headers],0))=0,"-",_xlfn.CONCAT(TEXT(INDEX(Equity_Data_Table[],MATCH($B1477,Equity_Data_Table[Ticker],0),MATCH(U$2,Equity_Data_Table[#Headers],0)),(IF(INDEX(Equity_Data_Table[],MATCH($B1477,Equity_Data_Table[Ticker],0),MATCH(U$2,Equity_Data_Table[#Headers],0))&gt;100,"#,##0","0.0"))),"m boepd"))</f>
        <v>-</v>
      </c>
      <c r="V1477" s="36" t="str">
        <f>TEXT(IF(INDEX(Equity_Data_Table[],MATCH($B1477,Equity_Data_Table[Ticker],0),MATCH(V$2,Equity_Data_Table[#Headers],0))&gt;0.5,INDEX(Equity_Data_Table[],MATCH($B1477,Equity_Data_Table[Ticker],0),MATCH(V$2,Equity_Data_Table[#Headers],0)),1-INDEX(Equity_Data_Table[],MATCH($B1477,Equity_Data_Table[Ticker],0),MATCH(V$2,Equity_Data_Table[#Headers],0))),"##0%")</f>
        <v>-</v>
      </c>
      <c r="W1477" s="36" t="str">
        <f>INDEX(Equity_Data_Table[],MATCH($B1477,Equity_Data_Table[Ticker],0),MATCH(W$2,Equity_Data_Table[#Headers],0))</f>
        <v>-</v>
      </c>
      <c r="X1477" s="36" t="str">
        <f>TEXT(IF(INDEX(Equity_Data_Table[],MATCH($B1477,Equity_Data_Table[Ticker],0),MATCH(X$2,Equity_Data_Table[#Headers],0))&gt;0.5,INDEX(Equity_Data_Table[],MATCH($B1477,Equity_Data_Table[Ticker],0),MATCH(X$2,Equity_Data_Table[#Headers],0)),1-INDEX(Equity_Data_Table[],MATCH($B1477,Equity_Data_Table[Ticker],0),MATCH(X$2,Equity_Data_Table[#Headers],0))),"##0%")</f>
        <v>-</v>
      </c>
      <c r="Y1477" s="26" t="str">
        <f>INDEX(Equity_Data_Table[],MATCH($B1477,Equity_Data_Table[Ticker],0),MATCH(Y$2,Equity_Data_Table[#Headers],0))</f>
        <v>-</v>
      </c>
      <c r="Z1477" s="26" t="str">
        <f>INDEX(Equity_Data_Table[],MATCH($B1477,Equity_Data_Table[Ticker],0),MATCH(Z$2,Equity_Data_Table[#Headers],0))</f>
        <v>-</v>
      </c>
      <c r="AA1477" s="36" t="str">
        <f>IF($BB$3="Rank",INDEX(Equity_Data_Table[],MATCH($B1477,Equity_Data_Table[Ticker],0),MATCH("EV per Stream Score",Equity_Data_Table[#Headers],0)),IF(INDEX(Equity_Data_Table[],MATCH($B1477,Equity_Data_Table[Ticker],0),MATCH(AA$2,Equity_Data_Table[#Headers],0))=0,"-",_xlfn.CONCAT("$",TEXT(INDEX(Equity_Data_Table[],MATCH($B1477,Equity_Data_Table[Ticker],0),MATCH(AA$2,Equity_Data_Table[#Headers],0)),(IF(INDEX(Equity_Data_Table[],MATCH($B1477,Equity_Data_Table[Ticker],0),MATCH(AA$2,Equity_Data_Table[#Headers],0))&gt;10000,"#,##0","#,##0"))),"/bpsd")))</f>
        <v>-</v>
      </c>
      <c r="AB1477" s="36" t="str">
        <f>IF($BB$3="Rank",INDEX(Equity_Data_Table[],MATCH($B1477,Equity_Data_Table[Ticker],0),MATCH("EV per Pipeline km Score",Equity_Data_Table[#Headers],0)),IF(INDEX(Equity_Data_Table[],MATCH($B1477,Equity_Data_Table[Ticker],0),MATCH(AB$2,Equity_Data_Table[#Headers],0))=0,"-",_xlfn.CONCAT("$",TEXT(INDEX(Equity_Data_Table[],MATCH($B1477,Equity_Data_Table[Ticker],0),MATCH(AB$2,Equity_Data_Table[#Headers],0)),(IF(INDEX(Equity_Data_Table[],MATCH($B1477,Equity_Data_Table[Ticker],0),MATCH(AB$2,Equity_Data_Table[#Headers],0))&gt;10000,"#,##0","#,##0"))),"/km")))</f>
        <v>-</v>
      </c>
      <c r="AC1477" s="36" t="str">
        <f>IF($BB$3="Rank",INDEX(Equity_Data_Table[],MATCH($B1477,Equity_Data_Table[Ticker],0),MATCH("EV per Reserves Score",Equity_Data_Table[#Headers],0)),IF(INDEX(Equity_Data_Table[],MATCH($B1477,Equity_Data_Table[Ticker],0),MATCH(AC$2,Equity_Data_Table[#Headers],0))=0,"-",_xlfn.CONCAT("$",TEXT(INDEX(Equity_Data_Table[],MATCH($B1477,Equity_Data_Table[Ticker],0),MATCH(AC$2,Equity_Data_Table[#Headers],0)),(IF(INDEX(Equity_Data_Table[],MATCH($B1477,Equity_Data_Table[Ticker],0),MATCH(AC$2,Equity_Data_Table[#Headers],0))&gt;10,"#,##0.0","0.00"))),"/",Z1477," boe")))</f>
        <v>-</v>
      </c>
      <c r="AD1477" s="36" t="str">
        <f>IF($BB$3="Rank",INDEX(Equity_Data_Table[],MATCH($B1477,Equity_Data_Table[Ticker],0),MATCH("EV per Production Score",Equity_Data_Table[#Headers],0)),IF(INDEX(Equity_Data_Table[],MATCH($B1477,Equity_Data_Table[Ticker],0),MATCH(AD$2,Equity_Data_Table[#Headers],0))=0,"-",_xlfn.CONCAT("$",TEXT(INDEX(Equity_Data_Table[],MATCH($B1477,Equity_Data_Table[Ticker],0),MATCH(AD$2,Equity_Data_Table[#Headers],0)),(IF(INDEX(Equity_Data_Table[],MATCH($B1477,Equity_Data_Table[Ticker],0),MATCH(AD$2,Equity_Data_Table[#Headers],0))&gt;10000,"#,##0","#,##0.0"))),"/boepd")))</f>
        <v>-</v>
      </c>
      <c r="AE1477" s="26" t="str">
        <f>IF($BB$3="Rank",INDEX(Equity_Data_Table[],MATCH($B1477,Equity_Data_Table[Ticker],0),MATCH("EV per Resources Score",Equity_Data_Table[#Headers],0)),IF(INDEX(Equity_Data_Table[],MATCH($B1477,Equity_Data_Table[Ticker],0),MATCH(AE$2,Equity_Data_Table[#Headers],0))=0,"-",_xlfn.CONCAT(TEXT(INDEX(Equity_Data_Table[],MATCH($B1477,Equity_Data_Table[Ticker],0),MATCH(AE$2,Equity_Data_Table[#Headers],0)),(IF(INDEX(Equity_Data_Table[],MATCH($B1477,Equity_Data_Table[Ticker],0),MATCH(AE$2,Equity_Data_Table[#Headers],0))&gt;10,"#,##0.0","0.00"))),"c/boe")))</f>
        <v>-</v>
      </c>
      <c r="AF1477" s="28" t="str">
        <f>INDEX(Equity_Data_Table[],MATCH($B1477,Equity_Data_Table[Ticker],0),MATCH(AF$2,Equity_Data_Table[#Headers],0))</f>
        <v>Energy</v>
      </c>
      <c r="AG1477" s="28" t="str">
        <f>INDEX(Equity_Data_Table[],MATCH($B1477,Equity_Data_Table[Ticker],0),MATCH(AG$2,Equity_Data_Table[#Headers],0))</f>
        <v>Downstream and Midstream Energy</v>
      </c>
      <c r="AH1477" s="28" t="str">
        <f>INDEX(Equity_Data_Table[],MATCH($B1477,Equity_Data_Table[Ticker],0),MATCH(AH$2,Equity_Data_Table[#Headers],0))</f>
        <v>Downstream Energy</v>
      </c>
      <c r="AI1477" s="28" t="str">
        <f>INDEX(Equity_Data_Table[],MATCH($B1477,Equity_Data_Table[Ticker],0),MATCH(AI$2,Equity_Data_Table[#Headers],0))</f>
        <v>LPG, Propane and Other Distributors</v>
      </c>
      <c r="AJ1477" s="28" t="str">
        <f>INDEX(Equity_Data_Table[],MATCH($B1477,Equity_Data_Table[Ticker],0),MATCH(AJ$2,Equity_Data_Table[#Headers],0))</f>
        <v>Other Petroleum Products</v>
      </c>
      <c r="AK1477" s="36" t="str">
        <f>_xlfn.CONCAT($BD1477,IF(INDEX(Equity_Data_Table[],MATCH($B1477,Equity_Data_Table[Ticker],0),MATCH(AK$2,Equity_Data_Table[#Headers],0))=0,"-",IF($E1477="GBP",TEXT(INDEX(Equity_Data_Table[],MATCH($B1477,Equity_Data_Table[Ticker],0),MATCH(AK$2,Equity_Data_Table[#Headers],0))*100,IF(INDEX(Equity_Data_Table[],MATCH($B1477,Equity_Data_Table[Ticker],0),MATCH(AK$2,Equity_Data_Table[#Headers],0))*100&gt;10,"#,##0","#,##0.00")),TEXT(INDEX(Equity_Data_Table[],MATCH($B1477,Equity_Data_Table[Ticker],0),MATCH(AK$2,Equity_Data_Table[#Headers],0)),IF(INDEX(Equity_Data_Table[],MATCH($B1477,Equity_Data_Table[Ticker],0),MATCH(AK$2,Equity_Data_Table[#Headers],0))&gt;0.25,IF(INDEX(Equity_Data_Table[],MATCH($B1477,Equity_Data_Table[Ticker],0),MATCH(AK$2,Equity_Data_Table[#Headers],0))&gt;100,"#,##0","#,##0.00"),"0.0000")))),$BE1477)</f>
        <v>₿1.97</v>
      </c>
      <c r="AL1477" s="36" t="str">
        <f>_xlfn.CONCAT($BD1477,IF(INDEX(Equity_Data_Table[],MATCH($B1477,Equity_Data_Table[Ticker],0),MATCH(AL$2,Equity_Data_Table[#Headers],0))=0,"-",IF($E1477="GBP",TEXT(INDEX(Equity_Data_Table[],MATCH($B1477,Equity_Data_Table[Ticker],0),MATCH(AL$2,Equity_Data_Table[#Headers],0))*100,IF(INDEX(Equity_Data_Table[],MATCH($B1477,Equity_Data_Table[Ticker],0),MATCH(AL$2,Equity_Data_Table[#Headers],0))*100&gt;10,"#,##0","#,##0.00")),TEXT(INDEX(Equity_Data_Table[],MATCH($B1477,Equity_Data_Table[Ticker],0),MATCH(AL$2,Equity_Data_Table[#Headers],0)),IF(INDEX(Equity_Data_Table[],MATCH($B1477,Equity_Data_Table[Ticker],0),MATCH(AL$2,Equity_Data_Table[#Headers],0))&gt;0.25,IF(INDEX(Equity_Data_Table[],MATCH($B1477,Equity_Data_Table[Ticker],0),MATCH(AL$2,Equity_Data_Table[#Headers],0))&gt;100,"#,##0","#,##0.00"),"0.0000")))),$BE1477)</f>
        <v>₿0.44</v>
      </c>
      <c r="AM1477" s="36" t="str">
        <f>IF(ROUND(INDEX(Equity_Data_Table[],MATCH($B1477,Equity_Data_Table[Ticker],0),MATCH(AM$2,Equity_Data_Table[#Headers],0)),2)&gt;0,TEXT(INDEX(Equity_Data_Table[],MATCH($B1477,Equity_Data_Table[Ticker],0),MATCH(AM$2,Equity_Data_Table[#Headers],0)),IF(INDEX(Equity_Data_Table[],MATCH($B1477,Equity_Data_Table[Ticker],0),MATCH(AM$2,Equity_Data_Table[#Headers],0))*1000&lt;10,"0.0","#,##0"))&amp;"m","&lt;0.1m")</f>
        <v>119,751m</v>
      </c>
      <c r="AN1477" s="26" t="str">
        <f>IF(ROUND(INDEX(Equity_Data_Table[],MATCH($B1477,Equity_Data_Table[Ticker],0),MATCH(AN$2,Equity_Data_Table[#Headers],0)),4)&gt;0,TEXT(INDEX(Equity_Data_Table[],MATCH($B1477,Equity_Data_Table[Ticker],0),MATCH(AN$2,Equity_Data_Table[#Headers],0)),IF(INDEX(Equity_Data_Table[],MATCH($B1477,Equity_Data_Table[Ticker],0),MATCH(AN$2,Equity_Data_Table[#Headers],0))&lt;10%,"0.00%","#,##0.0%")),"-")</f>
        <v>9.18%</v>
      </c>
      <c r="AO1477" s="36" t="str">
        <f>_xlfn.CONCAT($BD1477,IF(INDEX(Equity_Data_Table[],MATCH($B1477,Equity_Data_Table[Ticker],0),MATCH(AO$2,Equity_Data_Table[#Headers],0))=0,"-",IF($E1477="GBP",TEXT(INDEX(Equity_Data_Table[],MATCH($B1477,Equity_Data_Table[Ticker],0),MATCH(AO$2,Equity_Data_Table[#Headers],0))*100,IF(INDEX(Equity_Data_Table[],MATCH($B1477,Equity_Data_Table[Ticker],0),MATCH(AO$2,Equity_Data_Table[#Headers],0))*100&gt;10,"#,##0","#,##0.00")),TEXT(INDEX(Equity_Data_Table[],MATCH($B1477,Equity_Data_Table[Ticker],0),MATCH(AO$2,Equity_Data_Table[#Headers],0)),IF(INDEX(Equity_Data_Table[],MATCH($B1477,Equity_Data_Table[Ticker],0),MATCH(AO$2,Equity_Data_Table[#Headers],0))&gt;0.25,IF(INDEX(Equity_Data_Table[],MATCH($B1477,Equity_Data_Table[Ticker],0),MATCH(AO$2,Equity_Data_Table[#Headers],0))&gt;100,"#,##0","#,##0.00"),"0.0000")))),$BE1477)</f>
        <v>₿0.86</v>
      </c>
      <c r="AP1477" s="36" t="str">
        <f>_xlfn.CONCAT($BD1477,IF(INDEX(Equity_Data_Table[],MATCH($B1477,Equity_Data_Table[Ticker],0),MATCH(AP$2,Equity_Data_Table[#Headers],0))=0,"-",IF($E1477="GBP",TEXT(INDEX(Equity_Data_Table[],MATCH($B1477,Equity_Data_Table[Ticker],0),MATCH(AP$2,Equity_Data_Table[#Headers],0))*100,IF(INDEX(Equity_Data_Table[],MATCH($B1477,Equity_Data_Table[Ticker],0),MATCH(AP$2,Equity_Data_Table[#Headers],0))*100&gt;10,"#,##0","#,##0.00")),TEXT(INDEX(Equity_Data_Table[],MATCH($B1477,Equity_Data_Table[Ticker],0),MATCH(AP$2,Equity_Data_Table[#Headers],0)),IF(INDEX(Equity_Data_Table[],MATCH($B1477,Equity_Data_Table[Ticker],0),MATCH(AP$2,Equity_Data_Table[#Headers],0))&gt;0.25,IF(INDEX(Equity_Data_Table[],MATCH($B1477,Equity_Data_Table[Ticker],0),MATCH(AP$2,Equity_Data_Table[#Headers],0))&gt;100,"#,##0","#,##0.00"),"0.0000")))),$BE1477)</f>
        <v>₿1.01</v>
      </c>
      <c r="AQ1477" s="36" t="str">
        <f>_xlfn.CONCAT($BD1477,IF(INDEX(Equity_Data_Table[],MATCH($B1477,Equity_Data_Table[Ticker],0),MATCH(AQ$2,Equity_Data_Table[#Headers],0))=0,"-",IF($E1477="GBP",TEXT(INDEX(Equity_Data_Table[],MATCH($B1477,Equity_Data_Table[Ticker],0),MATCH(AQ$2,Equity_Data_Table[#Headers],0))*100,IF(INDEX(Equity_Data_Table[],MATCH($B1477,Equity_Data_Table[Ticker],0),MATCH(AQ$2,Equity_Data_Table[#Headers],0))*100&gt;10,"#,##0","#,##0.00")),TEXT(INDEX(Equity_Data_Table[],MATCH($B1477,Equity_Data_Table[Ticker],0),MATCH(AQ$2,Equity_Data_Table[#Headers],0)),IF(INDEX(Equity_Data_Table[],MATCH($B1477,Equity_Data_Table[Ticker],0),MATCH(AQ$2,Equity_Data_Table[#Headers],0))&gt;0.25,IF(INDEX(Equity_Data_Table[],MATCH($B1477,Equity_Data_Table[Ticker],0),MATCH(AQ$2,Equity_Data_Table[#Headers],0))&gt;100,"#,##0","#,##0.00"),"0.0000")))),$BE1477)</f>
        <v>₿0.59</v>
      </c>
      <c r="AR1477" s="36" t="str">
        <f>_xlfn.CONCAT($BD1477,IF(INDEX(Equity_Data_Table[],MATCH($B1477,Equity_Data_Table[Ticker],0),MATCH(AR$2,Equity_Data_Table[#Headers],0))=0,"-",IF($E1477="GBP",TEXT(INDEX(Equity_Data_Table[],MATCH($B1477,Equity_Data_Table[Ticker],0),MATCH(AR$2,Equity_Data_Table[#Headers],0))*100,IF(INDEX(Equity_Data_Table[],MATCH($B1477,Equity_Data_Table[Ticker],0),MATCH(AR$2,Equity_Data_Table[#Headers],0))*100&gt;10,"#,##0","#,##0.00")),TEXT(INDEX(Equity_Data_Table[],MATCH($B1477,Equity_Data_Table[Ticker],0),MATCH(AR$2,Equity_Data_Table[#Headers],0)),IF(INDEX(Equity_Data_Table[],MATCH($B1477,Equity_Data_Table[Ticker],0),MATCH(AR$2,Equity_Data_Table[#Headers],0))&gt;0.25,IF(INDEX(Equity_Data_Table[],MATCH($B1477,Equity_Data_Table[Ticker],0),MATCH(AR$2,Equity_Data_Table[#Headers],0))&gt;100,"#,##0","#,##0.00"),"0.0000")))),$BE1477)</f>
        <v>₿0.48</v>
      </c>
      <c r="AS1477" s="26" t="str">
        <f>IF(INDEX(Equity_Data_Table[],MATCH($B1477,Equity_Data_Table[Ticker],0),MATCH(AS$2,Equity_Data_Table[#Headers],0))=0,"-",TEXT(INDEX(Equity_Data_Table[],MATCH($B1477,Equity_Data_Table[Ticker],0),MATCH(AS$2,Equity_Data_Table[#Headers],0)),"#,##0.0%;(#,##0.0%)"))</f>
        <v>91.9%</v>
      </c>
      <c r="AT1477" s="26" t="str">
        <f>IF(INDEX(Equity_Data_Table[],MATCH($B1477,Equity_Data_Table[Ticker],0),MATCH(AT$2,Equity_Data_Table[#Headers],0))=0,"-",TEXT(INDEX(Equity_Data_Table[],MATCH($B1477,Equity_Data_Table[Ticker],0),MATCH(AT$2,Equity_Data_Table[#Headers],0)),"#,##0.0%;(#,##0.0%)"))</f>
        <v>63.4%</v>
      </c>
      <c r="AU1477" s="26" t="str">
        <f>IF(INDEX(Equity_Data_Table[],MATCH($B1477,Equity_Data_Table[Ticker],0),MATCH(AU$2,Equity_Data_Table[#Headers],0))=0,"-",TEXT(INDEX(Equity_Data_Table[],MATCH($B1477,Equity_Data_Table[Ticker],0),MATCH(AU$2,Equity_Data_Table[#Headers],0)),"#,##0.0%;(#,##0.0%)"))</f>
        <v>179.7%</v>
      </c>
      <c r="AV1477" s="26" t="str">
        <f>IF(INDEX(Equity_Data_Table[],MATCH($B1477,Equity_Data_Table[Ticker],0),MATCH(AV$2,Equity_Data_Table[#Headers],0))=0,"-",TEXT(INDEX(Equity_Data_Table[],MATCH($B1477,Equity_Data_Table[Ticker],0),MATCH(AV$2,Equity_Data_Table[#Headers],0)),"#,##0.0%;(#,##0.0%)"))</f>
        <v>243.8%</v>
      </c>
      <c r="AW1477" s="26" t="str">
        <f>TEXT(DATE(2020,INDEX(Equity_Data_Table[],MATCH($B1477,Equity_Data_Table[Ticker],0),MATCH(AW$2,Equity_Data_Table[#Headers],0)),1),"mmmm")</f>
        <v>December</v>
      </c>
      <c r="AX1477" s="36" t="str">
        <f>_xlfn.CONCAT(TEXT(INDEX(Equity_Data_Table[],MATCH($B1477,Equity_Data_Table[Ticker],0),MATCH(AX$2,Equity_Data_Table[#Headers],0)),IF(ABS(INDEX(Equity_Data_Table[],MATCH($B1477,Equity_Data_Table[Ticker],0),MATCH(AX$2,Equity_Data_Table[#Headers],0)))&gt;10,"$#,##0;(#,##0)","$#,##0.00;($#,##0.00)")),"mm")</f>
        <v>$4.31mm</v>
      </c>
      <c r="AY1477" s="26" t="str">
        <f>IF(BB1477="Rank",INDEX(Equity_Data_Table[],MATCH($B1477,Equity_Data_Table[Ticker],0),MATCH("EV/EBITDA Score",Equity_Data_Table[#Headers],0)),IF(INDEX(Equity_Data_Table[],MATCH($B1477,Equity_Data_Table[Ticker],0),MATCH(AY$2,Equity_Data_Table[#Headers],0))=0,"-",_xlfn.CONCAT(TEXT(INDEX(Equity_Data_Table[],MATCH($B1477,Equity_Data_Table[Ticker],0),MATCH(AY$2,Equity_Data_Table[#Headers],0)),(IF(INDEX(Equity_Data_Table[],MATCH($B1477,Equity_Data_Table[Ticker],0),MATCH(AY$2,Equity_Data_Table[#Headers],0))&gt;10,"#,##0.0","0.00"))),"x")))</f>
        <v>9.79x</v>
      </c>
      <c r="AZ1477" s="26" t="str">
        <f>IF(ROUND(INDEX(Equity_Data_Table[],MATCH($B1477,Equity_Data_Table[Ticker],0),MATCH(AZ$2,Equity_Data_Table[#Headers],0)),2)=0,"-",IF(ROUND(INDEX(Equity_Data_Table[],MATCH($B1477,Equity_Data_Table[Ticker],0),MATCH(AZ$2,Equity_Data_Table[#Headers],0)),2)&gt;0,"Cash Building",_xlfn.CONCAT("Cash Burning"," (",TEXT(-INDEX(Equity_Data_Table[],MATCH($B1477,Equity_Data_Table[Ticker],0),MATCH(AZ$2,Equity_Data_Table[#Headers],0)),"0.00"),"years)")))</f>
        <v>Cash Building</v>
      </c>
      <c r="BB1477" s="23" t="str">
        <f t="shared" ref="BB1477:BB1540" si="71">BB1476</f>
        <v>Value</v>
      </c>
      <c r="BD1477" s="29" t="str">
        <f>INDEX(Currency[],MATCH(E1477,Currency[ISO],0),MATCH(BD$2,Currency[#Headers],0))</f>
        <v>₿</v>
      </c>
      <c r="BE1477" s="29" t="str">
        <f>IF(INDEX(Currency[],MATCH(E1477,Currency[ISO],0),MATCH(BE$2,Currency[#Headers],0))=0,"",INDEX(Currency[],MATCH(E1477,Currency[ISO],0),MATCH(BE$2,Currency[#Headers],0)))</f>
        <v/>
      </c>
      <c r="BF1477" s="29" t="str">
        <f>INDEX(Currency[],MATCH(E1477,Currency[ISO],0),MATCH(BF$2,Currency[#Headers],0))</f>
        <v>₿</v>
      </c>
      <c r="BH1477" s="31" t="s">
        <v>2082</v>
      </c>
      <c r="BI1477" s="31" t="s">
        <v>960</v>
      </c>
      <c r="BJ1477" s="23" t="s">
        <v>10870</v>
      </c>
      <c r="BK1477" s="43">
        <v>0</v>
      </c>
      <c r="BL1477" s="43">
        <v>0</v>
      </c>
      <c r="BM1477" s="43">
        <v>0</v>
      </c>
      <c r="BN1477"/>
    </row>
    <row r="1478" spans="2:66">
      <c r="B1478" s="24" t="str">
        <f t="shared" si="69"/>
        <v>RPC.R-BKK</v>
      </c>
      <c r="C1478" s="25" t="str">
        <f>INDEX(Equity_Data_Table[],MATCH($B1478,Equity_Data_Table[Ticker],0),MATCH(C$2,Equity_Data_Table[#Headers],0))</f>
        <v>Thailand</v>
      </c>
      <c r="D1478" s="25" t="str">
        <f>INDEX(Equity_Data_Table[],MATCH($B1478,Equity_Data_Table[Ticker],0),MATCH(D$2,Equity_Data_Table[#Headers],0))</f>
        <v>RPCG (NVDR)</v>
      </c>
      <c r="E1478" s="25" t="str">
        <f>INDEX(Equity_Data_Table[],MATCH($B1478,Equity_Data_Table[Ticker],0),MATCH(E$2,Equity_Data_Table[#Headers],0))</f>
        <v>THB</v>
      </c>
      <c r="F1478" s="26" t="str">
        <f t="shared" si="70"/>
        <v>₿1.62</v>
      </c>
      <c r="G1478" s="36" t="str">
        <f>_xlfn.CONCAT(TEXT(INDEX(Equity_Data_Table[],MATCH($B1478,Equity_Data_Table[Ticker],0),MATCH(G$2,Equity_Data_Table[#Headers],0)),IF(INDEX(Equity_Data_Table[],MATCH($B1478,Equity_Data_Table[Ticker],0),MATCH(G$2,Equity_Data_Table[#Headers],0))&gt;100,"#,##0","#,##0.0")),"mm")</f>
        <v>1,305mm</v>
      </c>
      <c r="H1478" s="26" t="str">
        <f>_xlfn.CONCAT(BF1478,TEXT(INDEX(Equity_Data_Table[],MATCH($B1478,Equity_Data_Table[Ticker],0),MATCH(H$2,Equity_Data_Table[#Headers],0)),IF(INDEX(Equity_Data_Table[],MATCH($B1478,Equity_Data_Table[Ticker],0),MATCH(H$2,Equity_Data_Table[#Headers],0))&gt;10,"#,##0","#,##0.00")),"mm")</f>
        <v>₿2,114mm</v>
      </c>
      <c r="I1478" s="26" t="str">
        <f>_xlfn.CONCAT("$",TEXT(INDEX(Equity_Data_Table[],MATCH($B1478,Equity_Data_Table[Ticker],0),MATCH(I$2,Equity_Data_Table[#Headers],0)),IF(INDEX(Equity_Data_Table[],MATCH($B1478,Equity_Data_Table[Ticker],0),MATCH(I$2,Equity_Data_Table[#Headers],0))&gt;10,"#,##0","#,##0.00")),"mm")</f>
        <v>$41mm</v>
      </c>
      <c r="J1478" s="27" t="str">
        <f>INDEX(Equity_Data_Table[],MATCH($B1478,Equity_Data_Table[Ticker],0),MATCH(J$2,Equity_Data_Table[#Headers],0))</f>
        <v>RPCG Public Co., Ltd. engages in the manufacture and trading of fuel oil and petrochemical products. It operates through the Energy and Real Estate segments. The Energy segment involves in fuel and gas retailing through a network of gas stations; manufacture and distribution of biodiesel; distribution and maintenance of gas station equipment, and rental of oil depot and port business. The Real Estate segment offers real estate development for sale and for rent. The company was founded on January 27, 1995 and is headquartered in Bangkok, Thailand.</v>
      </c>
      <c r="K1478" s="37" t="str">
        <f>INDEX(Equity_Data_Table[],MATCH($B1478,Equity_Data_Table[Ticker],0),MATCH(K$2,Equity_Data_Table[#Headers],0))</f>
        <v>Other</v>
      </c>
      <c r="L1478" s="26" t="str">
        <f>IF(INDEX(Equity_Data_Table[],MATCH($B1478,Equity_Data_Table[Ticker],0),MATCH(L$2,Equity_Data_Table[#Headers],0))=0,"-",_xlfn.CONCAT(TEXT(INDEX(Equity_Data_Table[],MATCH($B1478,Equity_Data_Table[Ticker],0),MATCH(L$2,Equity_Data_Table[#Headers],0)),"#,##0"),"m bpd"))</f>
        <v>-</v>
      </c>
      <c r="M1478" s="26" t="str">
        <f>IF(INDEX(Equity_Data_Table[],MATCH($B1478,Equity_Data_Table[Ticker],0),MATCH(M$2,Equity_Data_Table[#Headers],0))=0,"-",TEXT(INDEX(Equity_Data_Table[],MATCH($B1478,Equity_Data_Table[Ticker],0),MATCH(M$2,Equity_Data_Table[#Headers],0)),"#,##0")&amp;"km")</f>
        <v>-</v>
      </c>
      <c r="N1478" s="26" t="str">
        <f>IF(INDEX(Equity_Data_Table[],MATCH($B1478,Equity_Data_Table[Ticker],0),MATCH(N$2,Equity_Data_Table[#Headers],0))=0,"-",_xlfn.CONCAT(TEXT(INDEX(Equity_Data_Table[],MATCH($B1478,Equity_Data_Table[Ticker],0),MATCH(N$2,Equity_Data_Table[#Headers],0)),(IF(INDEX(Equity_Data_Table[],MATCH($B1478,Equity_Data_Table[Ticker],0),MATCH(N$2,Equity_Data_Table[#Headers],0))&gt;100,"#,##0","0.0"))),"mm bbl"))</f>
        <v>-</v>
      </c>
      <c r="O1478" s="26" t="str">
        <f>IF(INDEX(Equity_Data_Table[],MATCH($B1478,Equity_Data_Table[Ticker],0),MATCH(O$2,Equity_Data_Table[#Headers],0))=0,"-",INDEX(Equity_Data_Table[],MATCH($B1478,Equity_Data_Table[Ticker],0),MATCH(O$2,Equity_Data_Table[#Headers],0)))</f>
        <v>-</v>
      </c>
      <c r="P1478" s="26" t="str">
        <f>INDEX(Equity_Data_Table[],MATCH($B1478,Equity_Data_Table[Ticker],0),MATCH(P$2,Equity_Data_Table[#Headers],0))</f>
        <v>THA</v>
      </c>
      <c r="Q1478" s="36" t="str">
        <f>IFERROR(INDEX(Country_ISO_Data[],MATCH(QRTLY_Text[[#This Row],[Main Country of Operation]],Country_ISO_Data[Alpha-3 code],0),1),"-")</f>
        <v>Thailand</v>
      </c>
      <c r="R1478" s="36" t="str">
        <f>INDEX(Equity_Data_Table[],MATCH($B1478,Equity_Data_Table[Ticker],0),MATCH(R$2,Equity_Data_Table[#Headers],0))</f>
        <v>BBB|2S|±</v>
      </c>
      <c r="S1478" s="26" t="str">
        <f>INDEX(Equity_Data_Table[],MATCH($B1478,Equity_Data_Table[Ticker],0),MATCH(S$2,Equity_Data_Table[#Headers],0))</f>
        <v>Asia - South East</v>
      </c>
      <c r="T1478" s="26" t="str">
        <f>IF(INDEX(Equity_Data_Table[],MATCH($B1478,Equity_Data_Table[Ticker],0),MATCH(T$2,Equity_Data_Table[#Headers],0))=0,"-",_xlfn.CONCAT(TEXT(INDEX(Equity_Data_Table[],MATCH($B1478,Equity_Data_Table[Ticker],0),MATCH(T$2,Equity_Data_Table[#Headers],0)),(IF(INDEX(Equity_Data_Table[],MATCH($B1478,Equity_Data_Table[Ticker],0),MATCH(T$2,Equity_Data_Table[#Headers],0))&gt;100,"#,##0","0.0"))),"mm boe"))</f>
        <v>-</v>
      </c>
      <c r="U1478" s="26" t="str">
        <f>IF(INDEX(Equity_Data_Table[],MATCH($B1478,Equity_Data_Table[Ticker],0),MATCH(U$2,Equity_Data_Table[#Headers],0))=0,"-",_xlfn.CONCAT(TEXT(INDEX(Equity_Data_Table[],MATCH($B1478,Equity_Data_Table[Ticker],0),MATCH(U$2,Equity_Data_Table[#Headers],0)),(IF(INDEX(Equity_Data_Table[],MATCH($B1478,Equity_Data_Table[Ticker],0),MATCH(U$2,Equity_Data_Table[#Headers],0))&gt;100,"#,##0","0.0"))),"m boepd"))</f>
        <v>-</v>
      </c>
      <c r="V1478" s="36" t="str">
        <f>TEXT(IF(INDEX(Equity_Data_Table[],MATCH($B1478,Equity_Data_Table[Ticker],0),MATCH(V$2,Equity_Data_Table[#Headers],0))&gt;0.5,INDEX(Equity_Data_Table[],MATCH($B1478,Equity_Data_Table[Ticker],0),MATCH(V$2,Equity_Data_Table[#Headers],0)),1-INDEX(Equity_Data_Table[],MATCH($B1478,Equity_Data_Table[Ticker],0),MATCH(V$2,Equity_Data_Table[#Headers],0))),"##0%")</f>
        <v>-</v>
      </c>
      <c r="W1478" s="36" t="str">
        <f>INDEX(Equity_Data_Table[],MATCH($B1478,Equity_Data_Table[Ticker],0),MATCH(W$2,Equity_Data_Table[#Headers],0))</f>
        <v>-</v>
      </c>
      <c r="X1478" s="36" t="str">
        <f>TEXT(IF(INDEX(Equity_Data_Table[],MATCH($B1478,Equity_Data_Table[Ticker],0),MATCH(X$2,Equity_Data_Table[#Headers],0))&gt;0.5,INDEX(Equity_Data_Table[],MATCH($B1478,Equity_Data_Table[Ticker],0),MATCH(X$2,Equity_Data_Table[#Headers],0)),1-INDEX(Equity_Data_Table[],MATCH($B1478,Equity_Data_Table[Ticker],0),MATCH(X$2,Equity_Data_Table[#Headers],0))),"##0%")</f>
        <v>-</v>
      </c>
      <c r="Y1478" s="26" t="str">
        <f>INDEX(Equity_Data_Table[],MATCH($B1478,Equity_Data_Table[Ticker],0),MATCH(Y$2,Equity_Data_Table[#Headers],0))</f>
        <v>-</v>
      </c>
      <c r="Z1478" s="26" t="str">
        <f>INDEX(Equity_Data_Table[],MATCH($B1478,Equity_Data_Table[Ticker],0),MATCH(Z$2,Equity_Data_Table[#Headers],0))</f>
        <v>-</v>
      </c>
      <c r="AA1478" s="36" t="str">
        <f>IF($BB$3="Rank",INDEX(Equity_Data_Table[],MATCH($B1478,Equity_Data_Table[Ticker],0),MATCH("EV per Stream Score",Equity_Data_Table[#Headers],0)),IF(INDEX(Equity_Data_Table[],MATCH($B1478,Equity_Data_Table[Ticker],0),MATCH(AA$2,Equity_Data_Table[#Headers],0))=0,"-",_xlfn.CONCAT("$",TEXT(INDEX(Equity_Data_Table[],MATCH($B1478,Equity_Data_Table[Ticker],0),MATCH(AA$2,Equity_Data_Table[#Headers],0)),(IF(INDEX(Equity_Data_Table[],MATCH($B1478,Equity_Data_Table[Ticker],0),MATCH(AA$2,Equity_Data_Table[#Headers],0))&gt;10000,"#,##0","#,##0"))),"/bpsd")))</f>
        <v>-</v>
      </c>
      <c r="AB1478" s="36" t="str">
        <f>IF($BB$3="Rank",INDEX(Equity_Data_Table[],MATCH($B1478,Equity_Data_Table[Ticker],0),MATCH("EV per Pipeline km Score",Equity_Data_Table[#Headers],0)),IF(INDEX(Equity_Data_Table[],MATCH($B1478,Equity_Data_Table[Ticker],0),MATCH(AB$2,Equity_Data_Table[#Headers],0))=0,"-",_xlfn.CONCAT("$",TEXT(INDEX(Equity_Data_Table[],MATCH($B1478,Equity_Data_Table[Ticker],0),MATCH(AB$2,Equity_Data_Table[#Headers],0)),(IF(INDEX(Equity_Data_Table[],MATCH($B1478,Equity_Data_Table[Ticker],0),MATCH(AB$2,Equity_Data_Table[#Headers],0))&gt;10000,"#,##0","#,##0"))),"/km")))</f>
        <v>-</v>
      </c>
      <c r="AC1478" s="36" t="str">
        <f>IF($BB$3="Rank",INDEX(Equity_Data_Table[],MATCH($B1478,Equity_Data_Table[Ticker],0),MATCH("EV per Reserves Score",Equity_Data_Table[#Headers],0)),IF(INDEX(Equity_Data_Table[],MATCH($B1478,Equity_Data_Table[Ticker],0),MATCH(AC$2,Equity_Data_Table[#Headers],0))=0,"-",_xlfn.CONCAT("$",TEXT(INDEX(Equity_Data_Table[],MATCH($B1478,Equity_Data_Table[Ticker],0),MATCH(AC$2,Equity_Data_Table[#Headers],0)),(IF(INDEX(Equity_Data_Table[],MATCH($B1478,Equity_Data_Table[Ticker],0),MATCH(AC$2,Equity_Data_Table[#Headers],0))&gt;10,"#,##0.0","0.00"))),"/",Z1478," boe")))</f>
        <v>-</v>
      </c>
      <c r="AD1478" s="36" t="str">
        <f>IF($BB$3="Rank",INDEX(Equity_Data_Table[],MATCH($B1478,Equity_Data_Table[Ticker],0),MATCH("EV per Production Score",Equity_Data_Table[#Headers],0)),IF(INDEX(Equity_Data_Table[],MATCH($B1478,Equity_Data_Table[Ticker],0),MATCH(AD$2,Equity_Data_Table[#Headers],0))=0,"-",_xlfn.CONCAT("$",TEXT(INDEX(Equity_Data_Table[],MATCH($B1478,Equity_Data_Table[Ticker],0),MATCH(AD$2,Equity_Data_Table[#Headers],0)),(IF(INDEX(Equity_Data_Table[],MATCH($B1478,Equity_Data_Table[Ticker],0),MATCH(AD$2,Equity_Data_Table[#Headers],0))&gt;10000,"#,##0","#,##0.0"))),"/boepd")))</f>
        <v>-</v>
      </c>
      <c r="AE1478" s="26" t="str">
        <f>IF($BB$3="Rank",INDEX(Equity_Data_Table[],MATCH($B1478,Equity_Data_Table[Ticker],0),MATCH("EV per Resources Score",Equity_Data_Table[#Headers],0)),IF(INDEX(Equity_Data_Table[],MATCH($B1478,Equity_Data_Table[Ticker],0),MATCH(AE$2,Equity_Data_Table[#Headers],0))=0,"-",_xlfn.CONCAT(TEXT(INDEX(Equity_Data_Table[],MATCH($B1478,Equity_Data_Table[Ticker],0),MATCH(AE$2,Equity_Data_Table[#Headers],0)),(IF(INDEX(Equity_Data_Table[],MATCH($B1478,Equity_Data_Table[Ticker],0),MATCH(AE$2,Equity_Data_Table[#Headers],0))&gt;10,"#,##0.0","0.00"))),"c/boe")))</f>
        <v>-</v>
      </c>
      <c r="AF1478" s="28" t="str">
        <f>INDEX(Equity_Data_Table[],MATCH($B1478,Equity_Data_Table[Ticker],0),MATCH(AF$2,Equity_Data_Table[#Headers],0))</f>
        <v>Energy</v>
      </c>
      <c r="AG1478" s="28" t="str">
        <f>INDEX(Equity_Data_Table[],MATCH($B1478,Equity_Data_Table[Ticker],0),MATCH(AG$2,Equity_Data_Table[#Headers],0))</f>
        <v>Downstream and Midstream Energy</v>
      </c>
      <c r="AH1478" s="28" t="str">
        <f>INDEX(Equity_Data_Table[],MATCH($B1478,Equity_Data_Table[Ticker],0),MATCH(AH$2,Equity_Data_Table[#Headers],0))</f>
        <v>Downstream Energy</v>
      </c>
      <c r="AI1478" s="28" t="str">
        <f>INDEX(Equity_Data_Table[],MATCH($B1478,Equity_Data_Table[Ticker],0),MATCH(AI$2,Equity_Data_Table[#Headers],0))</f>
        <v>LPG, Propane and Other Distributors</v>
      </c>
      <c r="AJ1478" s="28" t="str">
        <f>INDEX(Equity_Data_Table[],MATCH($B1478,Equity_Data_Table[Ticker],0),MATCH(AJ$2,Equity_Data_Table[#Headers],0))</f>
        <v>Other Petroleum Products</v>
      </c>
      <c r="AK1478" s="36" t="str">
        <f>_xlfn.CONCAT($BD1478,IF(INDEX(Equity_Data_Table[],MATCH($B1478,Equity_Data_Table[Ticker],0),MATCH(AK$2,Equity_Data_Table[#Headers],0))=0,"-",IF($E1478="GBP",TEXT(INDEX(Equity_Data_Table[],MATCH($B1478,Equity_Data_Table[Ticker],0),MATCH(AK$2,Equity_Data_Table[#Headers],0))*100,IF(INDEX(Equity_Data_Table[],MATCH($B1478,Equity_Data_Table[Ticker],0),MATCH(AK$2,Equity_Data_Table[#Headers],0))*100&gt;10,"#,##0","#,##0.00")),TEXT(INDEX(Equity_Data_Table[],MATCH($B1478,Equity_Data_Table[Ticker],0),MATCH(AK$2,Equity_Data_Table[#Headers],0)),IF(INDEX(Equity_Data_Table[],MATCH($B1478,Equity_Data_Table[Ticker],0),MATCH(AK$2,Equity_Data_Table[#Headers],0))&gt;0.25,IF(INDEX(Equity_Data_Table[],MATCH($B1478,Equity_Data_Table[Ticker],0),MATCH(AK$2,Equity_Data_Table[#Headers],0))&gt;100,"#,##0","#,##0.00"),"0.0000")))),$BE1478)</f>
        <v>₿1.97</v>
      </c>
      <c r="AL1478" s="36" t="str">
        <f>_xlfn.CONCAT($BD1478,IF(INDEX(Equity_Data_Table[],MATCH($B1478,Equity_Data_Table[Ticker],0),MATCH(AL$2,Equity_Data_Table[#Headers],0))=0,"-",IF($E1478="GBP",TEXT(INDEX(Equity_Data_Table[],MATCH($B1478,Equity_Data_Table[Ticker],0),MATCH(AL$2,Equity_Data_Table[#Headers],0))*100,IF(INDEX(Equity_Data_Table[],MATCH($B1478,Equity_Data_Table[Ticker],0),MATCH(AL$2,Equity_Data_Table[#Headers],0))*100&gt;10,"#,##0","#,##0.00")),TEXT(INDEX(Equity_Data_Table[],MATCH($B1478,Equity_Data_Table[Ticker],0),MATCH(AL$2,Equity_Data_Table[#Headers],0)),IF(INDEX(Equity_Data_Table[],MATCH($B1478,Equity_Data_Table[Ticker],0),MATCH(AL$2,Equity_Data_Table[#Headers],0))&gt;0.25,IF(INDEX(Equity_Data_Table[],MATCH($B1478,Equity_Data_Table[Ticker],0),MATCH(AL$2,Equity_Data_Table[#Headers],0))&gt;100,"#,##0","#,##0.00"),"0.0000")))),$BE1478)</f>
        <v>₿0.44</v>
      </c>
      <c r="AM1478" s="36" t="str">
        <f>IF(ROUND(INDEX(Equity_Data_Table[],MATCH($B1478,Equity_Data_Table[Ticker],0),MATCH(AM$2,Equity_Data_Table[#Headers],0)),2)&gt;0,TEXT(INDEX(Equity_Data_Table[],MATCH($B1478,Equity_Data_Table[Ticker],0),MATCH(AM$2,Equity_Data_Table[#Headers],0)),IF(INDEX(Equity_Data_Table[],MATCH($B1478,Equity_Data_Table[Ticker],0),MATCH(AM$2,Equity_Data_Table[#Headers],0))*1000&lt;10,"0.0","#,##0"))&amp;"m","&lt;0.1m")</f>
        <v>118,721m</v>
      </c>
      <c r="AN1478" s="26" t="str">
        <f>IF(ROUND(INDEX(Equity_Data_Table[],MATCH($B1478,Equity_Data_Table[Ticker],0),MATCH(AN$2,Equity_Data_Table[#Headers],0)),4)&gt;0,TEXT(INDEX(Equity_Data_Table[],MATCH($B1478,Equity_Data_Table[Ticker],0),MATCH(AN$2,Equity_Data_Table[#Headers],0)),IF(INDEX(Equity_Data_Table[],MATCH($B1478,Equity_Data_Table[Ticker],0),MATCH(AN$2,Equity_Data_Table[#Headers],0))&lt;10%,"0.00%","#,##0.0%")),"-")</f>
        <v>9.10%</v>
      </c>
      <c r="AO1478" s="36" t="str">
        <f>_xlfn.CONCAT($BD1478,IF(INDEX(Equity_Data_Table[],MATCH($B1478,Equity_Data_Table[Ticker],0),MATCH(AO$2,Equity_Data_Table[#Headers],0))=0,"-",IF($E1478="GBP",TEXT(INDEX(Equity_Data_Table[],MATCH($B1478,Equity_Data_Table[Ticker],0),MATCH(AO$2,Equity_Data_Table[#Headers],0))*100,IF(INDEX(Equity_Data_Table[],MATCH($B1478,Equity_Data_Table[Ticker],0),MATCH(AO$2,Equity_Data_Table[#Headers],0))*100&gt;10,"#,##0","#,##0.00")),TEXT(INDEX(Equity_Data_Table[],MATCH($B1478,Equity_Data_Table[Ticker],0),MATCH(AO$2,Equity_Data_Table[#Headers],0)),IF(INDEX(Equity_Data_Table[],MATCH($B1478,Equity_Data_Table[Ticker],0),MATCH(AO$2,Equity_Data_Table[#Headers],0))&gt;0.25,IF(INDEX(Equity_Data_Table[],MATCH($B1478,Equity_Data_Table[Ticker],0),MATCH(AO$2,Equity_Data_Table[#Headers],0))&gt;100,"#,##0","#,##0.00"),"0.0000")))),$BE1478)</f>
        <v>₿0.86</v>
      </c>
      <c r="AP1478" s="36" t="str">
        <f>_xlfn.CONCAT($BD1478,IF(INDEX(Equity_Data_Table[],MATCH($B1478,Equity_Data_Table[Ticker],0),MATCH(AP$2,Equity_Data_Table[#Headers],0))=0,"-",IF($E1478="GBP",TEXT(INDEX(Equity_Data_Table[],MATCH($B1478,Equity_Data_Table[Ticker],0),MATCH(AP$2,Equity_Data_Table[#Headers],0))*100,IF(INDEX(Equity_Data_Table[],MATCH($B1478,Equity_Data_Table[Ticker],0),MATCH(AP$2,Equity_Data_Table[#Headers],0))*100&gt;10,"#,##0","#,##0.00")),TEXT(INDEX(Equity_Data_Table[],MATCH($B1478,Equity_Data_Table[Ticker],0),MATCH(AP$2,Equity_Data_Table[#Headers],0)),IF(INDEX(Equity_Data_Table[],MATCH($B1478,Equity_Data_Table[Ticker],0),MATCH(AP$2,Equity_Data_Table[#Headers],0))&gt;0.25,IF(INDEX(Equity_Data_Table[],MATCH($B1478,Equity_Data_Table[Ticker],0),MATCH(AP$2,Equity_Data_Table[#Headers],0))&gt;100,"#,##0","#,##0.00"),"0.0000")))),$BE1478)</f>
        <v>₿1.01</v>
      </c>
      <c r="AQ1478" s="36" t="str">
        <f>_xlfn.CONCAT($BD1478,IF(INDEX(Equity_Data_Table[],MATCH($B1478,Equity_Data_Table[Ticker],0),MATCH(AQ$2,Equity_Data_Table[#Headers],0))=0,"-",IF($E1478="GBP",TEXT(INDEX(Equity_Data_Table[],MATCH($B1478,Equity_Data_Table[Ticker],0),MATCH(AQ$2,Equity_Data_Table[#Headers],0))*100,IF(INDEX(Equity_Data_Table[],MATCH($B1478,Equity_Data_Table[Ticker],0),MATCH(AQ$2,Equity_Data_Table[#Headers],0))*100&gt;10,"#,##0","#,##0.00")),TEXT(INDEX(Equity_Data_Table[],MATCH($B1478,Equity_Data_Table[Ticker],0),MATCH(AQ$2,Equity_Data_Table[#Headers],0)),IF(INDEX(Equity_Data_Table[],MATCH($B1478,Equity_Data_Table[Ticker],0),MATCH(AQ$2,Equity_Data_Table[#Headers],0))&gt;0.25,IF(INDEX(Equity_Data_Table[],MATCH($B1478,Equity_Data_Table[Ticker],0),MATCH(AQ$2,Equity_Data_Table[#Headers],0))&gt;100,"#,##0","#,##0.00"),"0.0000")))),$BE1478)</f>
        <v>₿0.59</v>
      </c>
      <c r="AR1478" s="36" t="str">
        <f>_xlfn.CONCAT($BD1478,IF(INDEX(Equity_Data_Table[],MATCH($B1478,Equity_Data_Table[Ticker],0),MATCH(AR$2,Equity_Data_Table[#Headers],0))=0,"-",IF($E1478="GBP",TEXT(INDEX(Equity_Data_Table[],MATCH($B1478,Equity_Data_Table[Ticker],0),MATCH(AR$2,Equity_Data_Table[#Headers],0))*100,IF(INDEX(Equity_Data_Table[],MATCH($B1478,Equity_Data_Table[Ticker],0),MATCH(AR$2,Equity_Data_Table[#Headers],0))*100&gt;10,"#,##0","#,##0.00")),TEXT(INDEX(Equity_Data_Table[],MATCH($B1478,Equity_Data_Table[Ticker],0),MATCH(AR$2,Equity_Data_Table[#Headers],0)),IF(INDEX(Equity_Data_Table[],MATCH($B1478,Equity_Data_Table[Ticker],0),MATCH(AR$2,Equity_Data_Table[#Headers],0))&gt;0.25,IF(INDEX(Equity_Data_Table[],MATCH($B1478,Equity_Data_Table[Ticker],0),MATCH(AR$2,Equity_Data_Table[#Headers],0))&gt;100,"#,##0","#,##0.00"),"0.0000")))),$BE1478)</f>
        <v>₿0.48</v>
      </c>
      <c r="AS1478" s="26" t="str">
        <f>IF(INDEX(Equity_Data_Table[],MATCH($B1478,Equity_Data_Table[Ticker],0),MATCH(AS$2,Equity_Data_Table[#Headers],0))=0,"-",TEXT(INDEX(Equity_Data_Table[],MATCH($B1478,Equity_Data_Table[Ticker],0),MATCH(AS$2,Equity_Data_Table[#Headers],0)),"#,##0.0%;(#,##0.0%)"))</f>
        <v>88.4%</v>
      </c>
      <c r="AT1478" s="26" t="str">
        <f>IF(INDEX(Equity_Data_Table[],MATCH($B1478,Equity_Data_Table[Ticker],0),MATCH(AT$2,Equity_Data_Table[#Headers],0))=0,"-",TEXT(INDEX(Equity_Data_Table[],MATCH($B1478,Equity_Data_Table[Ticker],0),MATCH(AT$2,Equity_Data_Table[#Headers],0)),"#,##0.0%;(#,##0.0%)"))</f>
        <v>60.4%</v>
      </c>
      <c r="AU1478" s="26" t="str">
        <f>IF(INDEX(Equity_Data_Table[],MATCH($B1478,Equity_Data_Table[Ticker],0),MATCH(AU$2,Equity_Data_Table[#Headers],0))=0,"-",TEXT(INDEX(Equity_Data_Table[],MATCH($B1478,Equity_Data_Table[Ticker],0),MATCH(AU$2,Equity_Data_Table[#Headers],0)),"#,##0.0%;(#,##0.0%)"))</f>
        <v>174.6%</v>
      </c>
      <c r="AV1478" s="26" t="str">
        <f>IF(INDEX(Equity_Data_Table[],MATCH($B1478,Equity_Data_Table[Ticker],0),MATCH(AV$2,Equity_Data_Table[#Headers],0))=0,"-",TEXT(INDEX(Equity_Data_Table[],MATCH($B1478,Equity_Data_Table[Ticker],0),MATCH(AV$2,Equity_Data_Table[#Headers],0)),"#,##0.0%;(#,##0.0%)"))</f>
        <v>237.5%</v>
      </c>
      <c r="AW1478" s="26" t="str">
        <f>TEXT(DATE(2020,INDEX(Equity_Data_Table[],MATCH($B1478,Equity_Data_Table[Ticker],0),MATCH(AW$2,Equity_Data_Table[#Headers],0)),1),"mmmm")</f>
        <v>December</v>
      </c>
      <c r="AX1478" s="36" t="str">
        <f>_xlfn.CONCAT(TEXT(INDEX(Equity_Data_Table[],MATCH($B1478,Equity_Data_Table[Ticker],0),MATCH(AX$2,Equity_Data_Table[#Headers],0)),IF(ABS(INDEX(Equity_Data_Table[],MATCH($B1478,Equity_Data_Table[Ticker],0),MATCH(AX$2,Equity_Data_Table[#Headers],0)))&gt;10,"$#,##0;(#,##0)","$#,##0.00;($#,##0.00)")),"mm")</f>
        <v>$4.31mm</v>
      </c>
      <c r="AY1478" s="26" t="str">
        <f>IF(BB1478="Rank",INDEX(Equity_Data_Table[],MATCH($B1478,Equity_Data_Table[Ticker],0),MATCH("EV/EBITDA Score",Equity_Data_Table[#Headers],0)),IF(INDEX(Equity_Data_Table[],MATCH($B1478,Equity_Data_Table[Ticker],0),MATCH(AY$2,Equity_Data_Table[#Headers],0))=0,"-",_xlfn.CONCAT(TEXT(INDEX(Equity_Data_Table[],MATCH($B1478,Equity_Data_Table[Ticker],0),MATCH(AY$2,Equity_Data_Table[#Headers],0)),(IF(INDEX(Equity_Data_Table[],MATCH($B1478,Equity_Data_Table[Ticker],0),MATCH(AY$2,Equity_Data_Table[#Headers],0))&gt;10,"#,##0.0","0.00"))),"x")))</f>
        <v>9.50x</v>
      </c>
      <c r="AZ1478" s="26" t="str">
        <f>IF(ROUND(INDEX(Equity_Data_Table[],MATCH($B1478,Equity_Data_Table[Ticker],0),MATCH(AZ$2,Equity_Data_Table[#Headers],0)),2)=0,"-",IF(ROUND(INDEX(Equity_Data_Table[],MATCH($B1478,Equity_Data_Table[Ticker],0),MATCH(AZ$2,Equity_Data_Table[#Headers],0)),2)&gt;0,"Cash Building",_xlfn.CONCAT("Cash Burning"," (",TEXT(-INDEX(Equity_Data_Table[],MATCH($B1478,Equity_Data_Table[Ticker],0),MATCH(AZ$2,Equity_Data_Table[#Headers],0)),"0.00"),"years)")))</f>
        <v>Cash Building</v>
      </c>
      <c r="BB1478" s="23" t="str">
        <f t="shared" si="71"/>
        <v>Value</v>
      </c>
      <c r="BD1478" s="29" t="str">
        <f>INDEX(Currency[],MATCH(E1478,Currency[ISO],0),MATCH(BD$2,Currency[#Headers],0))</f>
        <v>₿</v>
      </c>
      <c r="BE1478" s="29" t="str">
        <f>IF(INDEX(Currency[],MATCH(E1478,Currency[ISO],0),MATCH(BE$2,Currency[#Headers],0))=0,"",INDEX(Currency[],MATCH(E1478,Currency[ISO],0),MATCH(BE$2,Currency[#Headers],0)))</f>
        <v/>
      </c>
      <c r="BF1478" s="29" t="str">
        <f>INDEX(Currency[],MATCH(E1478,Currency[ISO],0),MATCH(BF$2,Currency[#Headers],0))</f>
        <v>₿</v>
      </c>
      <c r="BH1478" s="31" t="s">
        <v>5529</v>
      </c>
      <c r="BI1478" s="31" t="s">
        <v>5528</v>
      </c>
      <c r="BJ1478" s="23" t="s">
        <v>10872</v>
      </c>
      <c r="BK1478" s="43">
        <v>0</v>
      </c>
      <c r="BL1478" s="43">
        <v>0</v>
      </c>
      <c r="BM1478" s="43">
        <v>0</v>
      </c>
      <c r="BN1478"/>
    </row>
    <row r="1479" spans="2:66">
      <c r="B1479" s="24" t="str">
        <f t="shared" si="69"/>
        <v>RBSFY-USA</v>
      </c>
      <c r="C1479" s="25" t="str">
        <f>INDEX(Equity_Data_Table[],MATCH($B1479,Equity_Data_Table[Ticker],0),MATCH(C$2,Equity_Data_Table[#Headers],0))</f>
        <v>OTC</v>
      </c>
      <c r="D1479" s="25" t="str">
        <f>INDEX(Equity_Data_Table[],MATCH($B1479,Equity_Data_Table[Ticker],0),MATCH(D$2,Equity_Data_Table[#Headers],0))</f>
        <v>Rubis (ADR)</v>
      </c>
      <c r="E1479" s="25" t="str">
        <f>INDEX(Equity_Data_Table[],MATCH($B1479,Equity_Data_Table[Ticker],0),MATCH(E$2,Equity_Data_Table[#Headers],0))</f>
        <v>USD</v>
      </c>
      <c r="F1479" s="26" t="str">
        <f t="shared" si="70"/>
        <v>$7.01</v>
      </c>
      <c r="G1479" s="36" t="str">
        <f>_xlfn.CONCAT(TEXT(INDEX(Equity_Data_Table[],MATCH($B1479,Equity_Data_Table[Ticker],0),MATCH(G$2,Equity_Data_Table[#Headers],0)),IF(INDEX(Equity_Data_Table[],MATCH($B1479,Equity_Data_Table[Ticker],0),MATCH(G$2,Equity_Data_Table[#Headers],0))&gt;100,"#,##0","#,##0.0")),"mm")</f>
        <v>520mm</v>
      </c>
      <c r="H1479" s="26" t="str">
        <f>_xlfn.CONCAT(BF1479,TEXT(INDEX(Equity_Data_Table[],MATCH($B1479,Equity_Data_Table[Ticker],0),MATCH(H$2,Equity_Data_Table[#Headers],0)),IF(INDEX(Equity_Data_Table[],MATCH($B1479,Equity_Data_Table[Ticker],0),MATCH(H$2,Equity_Data_Table[#Headers],0))&gt;10,"#,##0","#,##0.00")),"mm")</f>
        <v>$3,642mm</v>
      </c>
      <c r="I1479" s="26" t="str">
        <f>_xlfn.CONCAT("$",TEXT(INDEX(Equity_Data_Table[],MATCH($B1479,Equity_Data_Table[Ticker],0),MATCH(I$2,Equity_Data_Table[#Headers],0)),IF(INDEX(Equity_Data_Table[],MATCH($B1479,Equity_Data_Table[Ticker],0),MATCH(I$2,Equity_Data_Table[#Headers],0))&gt;10,"#,##0","#,##0.00")),"mm")</f>
        <v>$3,861mm</v>
      </c>
      <c r="J1479" s="27" t="str">
        <f>INDEX(Equity_Data_Table[],MATCH($B1479,Equity_Data_Table[Ticker],0),MATCH(J$2,Equity_Data_Table[#Headers],0))</f>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v>
      </c>
      <c r="K1479" s="37" t="str">
        <f>INDEX(Equity_Data_Table[],MATCH($B1479,Equity_Data_Table[Ticker],0),MATCH(K$2,Equity_Data_Table[#Headers],0))</f>
        <v>Other</v>
      </c>
      <c r="L1479" s="26" t="str">
        <f>IF(INDEX(Equity_Data_Table[],MATCH($B1479,Equity_Data_Table[Ticker],0),MATCH(L$2,Equity_Data_Table[#Headers],0))=0,"-",_xlfn.CONCAT(TEXT(INDEX(Equity_Data_Table[],MATCH($B1479,Equity_Data_Table[Ticker],0),MATCH(L$2,Equity_Data_Table[#Headers],0)),"#,##0"),"m bpd"))</f>
        <v>-</v>
      </c>
      <c r="M1479" s="26" t="str">
        <f>IF(INDEX(Equity_Data_Table[],MATCH($B1479,Equity_Data_Table[Ticker],0),MATCH(M$2,Equity_Data_Table[#Headers],0))=0,"-",TEXT(INDEX(Equity_Data_Table[],MATCH($B1479,Equity_Data_Table[Ticker],0),MATCH(M$2,Equity_Data_Table[#Headers],0)),"#,##0")&amp;"km")</f>
        <v>-</v>
      </c>
      <c r="N1479" s="26" t="str">
        <f>IF(INDEX(Equity_Data_Table[],MATCH($B1479,Equity_Data_Table[Ticker],0),MATCH(N$2,Equity_Data_Table[#Headers],0))=0,"-",_xlfn.CONCAT(TEXT(INDEX(Equity_Data_Table[],MATCH($B1479,Equity_Data_Table[Ticker],0),MATCH(N$2,Equity_Data_Table[#Headers],0)),(IF(INDEX(Equity_Data_Table[],MATCH($B1479,Equity_Data_Table[Ticker],0),MATCH(N$2,Equity_Data_Table[#Headers],0))&gt;100,"#,##0","0.0"))),"mm bbl"))</f>
        <v>-</v>
      </c>
      <c r="O1479" s="26" t="str">
        <f>IF(INDEX(Equity_Data_Table[],MATCH($B1479,Equity_Data_Table[Ticker],0),MATCH(O$2,Equity_Data_Table[#Headers],0))=0,"-",INDEX(Equity_Data_Table[],MATCH($B1479,Equity_Data_Table[Ticker],0),MATCH(O$2,Equity_Data_Table[#Headers],0)))</f>
        <v>-</v>
      </c>
      <c r="P1479" s="26" t="str">
        <f>INDEX(Equity_Data_Table[],MATCH($B1479,Equity_Data_Table[Ticker],0),MATCH(P$2,Equity_Data_Table[#Headers],0))</f>
        <v>NGA</v>
      </c>
      <c r="Q1479" s="36" t="str">
        <f>IFERROR(INDEX(Country_ISO_Data[],MATCH(QRTLY_Text[[#This Row],[Main Country of Operation]],Country_ISO_Data[Alpha-3 code],0),1),"-")</f>
        <v>Nigeria</v>
      </c>
      <c r="R1479" s="36" t="str">
        <f>INDEX(Equity_Data_Table[],MATCH($B1479,Equity_Data_Table[Ticker],0),MATCH(R$2,Equity_Data_Table[#Headers],0))</f>
        <v>CC|1U|+</v>
      </c>
      <c r="S1479" s="26" t="str">
        <f>INDEX(Equity_Data_Table[],MATCH($B1479,Equity_Data_Table[Ticker],0),MATCH(S$2,Equity_Data_Table[#Headers],0))</f>
        <v>Africa - West</v>
      </c>
      <c r="T1479" s="26" t="str">
        <f>IF(INDEX(Equity_Data_Table[],MATCH($B1479,Equity_Data_Table[Ticker],0),MATCH(T$2,Equity_Data_Table[#Headers],0))=0,"-",_xlfn.CONCAT(TEXT(INDEX(Equity_Data_Table[],MATCH($B1479,Equity_Data_Table[Ticker],0),MATCH(T$2,Equity_Data_Table[#Headers],0)),(IF(INDEX(Equity_Data_Table[],MATCH($B1479,Equity_Data_Table[Ticker],0),MATCH(T$2,Equity_Data_Table[#Headers],0))&gt;100,"#,##0","0.0"))),"mm boe"))</f>
        <v>-</v>
      </c>
      <c r="U1479" s="26" t="str">
        <f>IF(INDEX(Equity_Data_Table[],MATCH($B1479,Equity_Data_Table[Ticker],0),MATCH(U$2,Equity_Data_Table[#Headers],0))=0,"-",_xlfn.CONCAT(TEXT(INDEX(Equity_Data_Table[],MATCH($B1479,Equity_Data_Table[Ticker],0),MATCH(U$2,Equity_Data_Table[#Headers],0)),(IF(INDEX(Equity_Data_Table[],MATCH($B1479,Equity_Data_Table[Ticker],0),MATCH(U$2,Equity_Data_Table[#Headers],0))&gt;100,"#,##0","0.0"))),"m boepd"))</f>
        <v>-</v>
      </c>
      <c r="V1479" s="36" t="str">
        <f>TEXT(IF(INDEX(Equity_Data_Table[],MATCH($B1479,Equity_Data_Table[Ticker],0),MATCH(V$2,Equity_Data_Table[#Headers],0))&gt;0.5,INDEX(Equity_Data_Table[],MATCH($B1479,Equity_Data_Table[Ticker],0),MATCH(V$2,Equity_Data_Table[#Headers],0)),1-INDEX(Equity_Data_Table[],MATCH($B1479,Equity_Data_Table[Ticker],0),MATCH(V$2,Equity_Data_Table[#Headers],0))),"##0%")</f>
        <v>-</v>
      </c>
      <c r="W1479" s="36" t="str">
        <f>INDEX(Equity_Data_Table[],MATCH($B1479,Equity_Data_Table[Ticker],0),MATCH(W$2,Equity_Data_Table[#Headers],0))</f>
        <v>-</v>
      </c>
      <c r="X1479" s="36" t="str">
        <f>TEXT(IF(INDEX(Equity_Data_Table[],MATCH($B1479,Equity_Data_Table[Ticker],0),MATCH(X$2,Equity_Data_Table[#Headers],0))&gt;0.5,INDEX(Equity_Data_Table[],MATCH($B1479,Equity_Data_Table[Ticker],0),MATCH(X$2,Equity_Data_Table[#Headers],0)),1-INDEX(Equity_Data_Table[],MATCH($B1479,Equity_Data_Table[Ticker],0),MATCH(X$2,Equity_Data_Table[#Headers],0))),"##0%")</f>
        <v>-</v>
      </c>
      <c r="Y1479" s="26" t="str">
        <f>INDEX(Equity_Data_Table[],MATCH($B1479,Equity_Data_Table[Ticker],0),MATCH(Y$2,Equity_Data_Table[#Headers],0))</f>
        <v>-</v>
      </c>
      <c r="Z1479" s="26" t="str">
        <f>INDEX(Equity_Data_Table[],MATCH($B1479,Equity_Data_Table[Ticker],0),MATCH(Z$2,Equity_Data_Table[#Headers],0))</f>
        <v>-</v>
      </c>
      <c r="AA1479" s="36" t="str">
        <f>IF($BB$3="Rank",INDEX(Equity_Data_Table[],MATCH($B1479,Equity_Data_Table[Ticker],0),MATCH("EV per Stream Score",Equity_Data_Table[#Headers],0)),IF(INDEX(Equity_Data_Table[],MATCH($B1479,Equity_Data_Table[Ticker],0),MATCH(AA$2,Equity_Data_Table[#Headers],0))=0,"-",_xlfn.CONCAT("$",TEXT(INDEX(Equity_Data_Table[],MATCH($B1479,Equity_Data_Table[Ticker],0),MATCH(AA$2,Equity_Data_Table[#Headers],0)),(IF(INDEX(Equity_Data_Table[],MATCH($B1479,Equity_Data_Table[Ticker],0),MATCH(AA$2,Equity_Data_Table[#Headers],0))&gt;10000,"#,##0","#,##0"))),"/bpsd")))</f>
        <v>-</v>
      </c>
      <c r="AB1479" s="36" t="str">
        <f>IF($BB$3="Rank",INDEX(Equity_Data_Table[],MATCH($B1479,Equity_Data_Table[Ticker],0),MATCH("EV per Pipeline km Score",Equity_Data_Table[#Headers],0)),IF(INDEX(Equity_Data_Table[],MATCH($B1479,Equity_Data_Table[Ticker],0),MATCH(AB$2,Equity_Data_Table[#Headers],0))=0,"-",_xlfn.CONCAT("$",TEXT(INDEX(Equity_Data_Table[],MATCH($B1479,Equity_Data_Table[Ticker],0),MATCH(AB$2,Equity_Data_Table[#Headers],0)),(IF(INDEX(Equity_Data_Table[],MATCH($B1479,Equity_Data_Table[Ticker],0),MATCH(AB$2,Equity_Data_Table[#Headers],0))&gt;10000,"#,##0","#,##0"))),"/km")))</f>
        <v>-</v>
      </c>
      <c r="AC1479" s="36" t="str">
        <f>IF($BB$3="Rank",INDEX(Equity_Data_Table[],MATCH($B1479,Equity_Data_Table[Ticker],0),MATCH("EV per Reserves Score",Equity_Data_Table[#Headers],0)),IF(INDEX(Equity_Data_Table[],MATCH($B1479,Equity_Data_Table[Ticker],0),MATCH(AC$2,Equity_Data_Table[#Headers],0))=0,"-",_xlfn.CONCAT("$",TEXT(INDEX(Equity_Data_Table[],MATCH($B1479,Equity_Data_Table[Ticker],0),MATCH(AC$2,Equity_Data_Table[#Headers],0)),(IF(INDEX(Equity_Data_Table[],MATCH($B1479,Equity_Data_Table[Ticker],0),MATCH(AC$2,Equity_Data_Table[#Headers],0))&gt;10,"#,##0.0","0.00"))),"/",Z1479," boe")))</f>
        <v>-</v>
      </c>
      <c r="AD1479" s="36" t="str">
        <f>IF($BB$3="Rank",INDEX(Equity_Data_Table[],MATCH($B1479,Equity_Data_Table[Ticker],0),MATCH("EV per Production Score",Equity_Data_Table[#Headers],0)),IF(INDEX(Equity_Data_Table[],MATCH($B1479,Equity_Data_Table[Ticker],0),MATCH(AD$2,Equity_Data_Table[#Headers],0))=0,"-",_xlfn.CONCAT("$",TEXT(INDEX(Equity_Data_Table[],MATCH($B1479,Equity_Data_Table[Ticker],0),MATCH(AD$2,Equity_Data_Table[#Headers],0)),(IF(INDEX(Equity_Data_Table[],MATCH($B1479,Equity_Data_Table[Ticker],0),MATCH(AD$2,Equity_Data_Table[#Headers],0))&gt;10000,"#,##0","#,##0.0"))),"/boepd")))</f>
        <v>-</v>
      </c>
      <c r="AE1479" s="26" t="str">
        <f>IF($BB$3="Rank",INDEX(Equity_Data_Table[],MATCH($B1479,Equity_Data_Table[Ticker],0),MATCH("EV per Resources Score",Equity_Data_Table[#Headers],0)),IF(INDEX(Equity_Data_Table[],MATCH($B1479,Equity_Data_Table[Ticker],0),MATCH(AE$2,Equity_Data_Table[#Headers],0))=0,"-",_xlfn.CONCAT(TEXT(INDEX(Equity_Data_Table[],MATCH($B1479,Equity_Data_Table[Ticker],0),MATCH(AE$2,Equity_Data_Table[#Headers],0)),(IF(INDEX(Equity_Data_Table[],MATCH($B1479,Equity_Data_Table[Ticker],0),MATCH(AE$2,Equity_Data_Table[#Headers],0))&gt;10,"#,##0.0","0.00"))),"c/boe")))</f>
        <v>-</v>
      </c>
      <c r="AF1479" s="28" t="str">
        <f>INDEX(Equity_Data_Table[],MATCH($B1479,Equity_Data_Table[Ticker],0),MATCH(AF$2,Equity_Data_Table[#Headers],0))</f>
        <v>Energy</v>
      </c>
      <c r="AG1479" s="28" t="str">
        <f>INDEX(Equity_Data_Table[],MATCH($B1479,Equity_Data_Table[Ticker],0),MATCH(AG$2,Equity_Data_Table[#Headers],0))</f>
        <v>Downstream and Midstream Energy</v>
      </c>
      <c r="AH1479" s="28" t="str">
        <f>INDEX(Equity_Data_Table[],MATCH($B1479,Equity_Data_Table[Ticker],0),MATCH(AH$2,Equity_Data_Table[#Headers],0))</f>
        <v>Downstream Energy</v>
      </c>
      <c r="AI1479" s="28" t="str">
        <f>INDEX(Equity_Data_Table[],MATCH($B1479,Equity_Data_Table[Ticker],0),MATCH(AI$2,Equity_Data_Table[#Headers],0))</f>
        <v>LPG, Propane and Other Distributors</v>
      </c>
      <c r="AJ1479" s="28" t="str">
        <f>INDEX(Equity_Data_Table[],MATCH($B1479,Equity_Data_Table[Ticker],0),MATCH(AJ$2,Equity_Data_Table[#Headers],0))</f>
        <v>Other Petroleum Products</v>
      </c>
      <c r="AK1479" s="36" t="str">
        <f>_xlfn.CONCAT($BD1479,IF(INDEX(Equity_Data_Table[],MATCH($B1479,Equity_Data_Table[Ticker],0),MATCH(AK$2,Equity_Data_Table[#Headers],0))=0,"-",IF($E1479="GBP",TEXT(INDEX(Equity_Data_Table[],MATCH($B1479,Equity_Data_Table[Ticker],0),MATCH(AK$2,Equity_Data_Table[#Headers],0))*100,IF(INDEX(Equity_Data_Table[],MATCH($B1479,Equity_Data_Table[Ticker],0),MATCH(AK$2,Equity_Data_Table[#Headers],0))*100&gt;10,"#,##0","#,##0.00")),TEXT(INDEX(Equity_Data_Table[],MATCH($B1479,Equity_Data_Table[Ticker],0),MATCH(AK$2,Equity_Data_Table[#Headers],0)),IF(INDEX(Equity_Data_Table[],MATCH($B1479,Equity_Data_Table[Ticker],0),MATCH(AK$2,Equity_Data_Table[#Headers],0))&gt;0.25,IF(INDEX(Equity_Data_Table[],MATCH($B1479,Equity_Data_Table[Ticker],0),MATCH(AK$2,Equity_Data_Table[#Headers],0))&gt;100,"#,##0","#,##0.00"),"0.0000")))),$BE1479)</f>
        <v>$10.24</v>
      </c>
      <c r="AL1479" s="36" t="str">
        <f>_xlfn.CONCAT($BD1479,IF(INDEX(Equity_Data_Table[],MATCH($B1479,Equity_Data_Table[Ticker],0),MATCH(AL$2,Equity_Data_Table[#Headers],0))=0,"-",IF($E1479="GBP",TEXT(INDEX(Equity_Data_Table[],MATCH($B1479,Equity_Data_Table[Ticker],0),MATCH(AL$2,Equity_Data_Table[#Headers],0))*100,IF(INDEX(Equity_Data_Table[],MATCH($B1479,Equity_Data_Table[Ticker],0),MATCH(AL$2,Equity_Data_Table[#Headers],0))*100&gt;10,"#,##0","#,##0.00")),TEXT(INDEX(Equity_Data_Table[],MATCH($B1479,Equity_Data_Table[Ticker],0),MATCH(AL$2,Equity_Data_Table[#Headers],0)),IF(INDEX(Equity_Data_Table[],MATCH($B1479,Equity_Data_Table[Ticker],0),MATCH(AL$2,Equity_Data_Table[#Headers],0))&gt;0.25,IF(INDEX(Equity_Data_Table[],MATCH($B1479,Equity_Data_Table[Ticker],0),MATCH(AL$2,Equity_Data_Table[#Headers],0))&gt;100,"#,##0","#,##0.00"),"0.0000")))),$BE1479)</f>
        <v>$6.53</v>
      </c>
      <c r="AM1479" s="36" t="str">
        <f>IF(ROUND(INDEX(Equity_Data_Table[],MATCH($B1479,Equity_Data_Table[Ticker],0),MATCH(AM$2,Equity_Data_Table[#Headers],0)),2)&gt;0,TEXT(INDEX(Equity_Data_Table[],MATCH($B1479,Equity_Data_Table[Ticker],0),MATCH(AM$2,Equity_Data_Table[#Headers],0)),IF(INDEX(Equity_Data_Table[],MATCH($B1479,Equity_Data_Table[Ticker],0),MATCH(AM$2,Equity_Data_Table[#Headers],0))*1000&lt;10,"0.0","#,##0"))&amp;"m","&lt;0.1m")</f>
        <v>1m</v>
      </c>
      <c r="AN1479" s="26" t="str">
        <f>IF(ROUND(INDEX(Equity_Data_Table[],MATCH($B1479,Equity_Data_Table[Ticker],0),MATCH(AN$2,Equity_Data_Table[#Headers],0)),4)&gt;0,TEXT(INDEX(Equity_Data_Table[],MATCH($B1479,Equity_Data_Table[Ticker],0),MATCH(AN$2,Equity_Data_Table[#Headers],0)),IF(INDEX(Equity_Data_Table[],MATCH($B1479,Equity_Data_Table[Ticker],0),MATCH(AN$2,Equity_Data_Table[#Headers],0))&lt;10%,"0.00%","#,##0.0%")),"-")</f>
        <v>-</v>
      </c>
      <c r="AO1479" s="36" t="str">
        <f>_xlfn.CONCAT($BD1479,IF(INDEX(Equity_Data_Table[],MATCH($B1479,Equity_Data_Table[Ticker],0),MATCH(AO$2,Equity_Data_Table[#Headers],0))=0,"-",IF($E1479="GBP",TEXT(INDEX(Equity_Data_Table[],MATCH($B1479,Equity_Data_Table[Ticker],0),MATCH(AO$2,Equity_Data_Table[#Headers],0))*100,IF(INDEX(Equity_Data_Table[],MATCH($B1479,Equity_Data_Table[Ticker],0),MATCH(AO$2,Equity_Data_Table[#Headers],0))*100&gt;10,"#,##0","#,##0.00")),TEXT(INDEX(Equity_Data_Table[],MATCH($B1479,Equity_Data_Table[Ticker],0),MATCH(AO$2,Equity_Data_Table[#Headers],0)),IF(INDEX(Equity_Data_Table[],MATCH($B1479,Equity_Data_Table[Ticker],0),MATCH(AO$2,Equity_Data_Table[#Headers],0))&gt;0.25,IF(INDEX(Equity_Data_Table[],MATCH($B1479,Equity_Data_Table[Ticker],0),MATCH(AO$2,Equity_Data_Table[#Headers],0))&gt;100,"#,##0","#,##0.00"),"0.0000")))),$BE1479)</f>
        <v>$8.02</v>
      </c>
      <c r="AP1479" s="36" t="str">
        <f>_xlfn.CONCAT($BD1479,IF(INDEX(Equity_Data_Table[],MATCH($B1479,Equity_Data_Table[Ticker],0),MATCH(AP$2,Equity_Data_Table[#Headers],0))=0,"-",IF($E1479="GBP",TEXT(INDEX(Equity_Data_Table[],MATCH($B1479,Equity_Data_Table[Ticker],0),MATCH(AP$2,Equity_Data_Table[#Headers],0))*100,IF(INDEX(Equity_Data_Table[],MATCH($B1479,Equity_Data_Table[Ticker],0),MATCH(AP$2,Equity_Data_Table[#Headers],0))*100&gt;10,"#,##0","#,##0.00")),TEXT(INDEX(Equity_Data_Table[],MATCH($B1479,Equity_Data_Table[Ticker],0),MATCH(AP$2,Equity_Data_Table[#Headers],0)),IF(INDEX(Equity_Data_Table[],MATCH($B1479,Equity_Data_Table[Ticker],0),MATCH(AP$2,Equity_Data_Table[#Headers],0))&gt;0.25,IF(INDEX(Equity_Data_Table[],MATCH($B1479,Equity_Data_Table[Ticker],0),MATCH(AP$2,Equity_Data_Table[#Headers],0))&gt;100,"#,##0","#,##0.00"),"0.0000")))),$BE1479)</f>
        <v>$9.61</v>
      </c>
      <c r="AQ1479" s="36" t="str">
        <f>_xlfn.CONCAT($BD1479,IF(INDEX(Equity_Data_Table[],MATCH($B1479,Equity_Data_Table[Ticker],0),MATCH(AQ$2,Equity_Data_Table[#Headers],0))=0,"-",IF($E1479="GBP",TEXT(INDEX(Equity_Data_Table[],MATCH($B1479,Equity_Data_Table[Ticker],0),MATCH(AQ$2,Equity_Data_Table[#Headers],0))*100,IF(INDEX(Equity_Data_Table[],MATCH($B1479,Equity_Data_Table[Ticker],0),MATCH(AQ$2,Equity_Data_Table[#Headers],0))*100&gt;10,"#,##0","#,##0.00")),TEXT(INDEX(Equity_Data_Table[],MATCH($B1479,Equity_Data_Table[Ticker],0),MATCH(AQ$2,Equity_Data_Table[#Headers],0)),IF(INDEX(Equity_Data_Table[],MATCH($B1479,Equity_Data_Table[Ticker],0),MATCH(AQ$2,Equity_Data_Table[#Headers],0))&gt;0.25,IF(INDEX(Equity_Data_Table[],MATCH($B1479,Equity_Data_Table[Ticker],0),MATCH(AQ$2,Equity_Data_Table[#Headers],0))&gt;100,"#,##0","#,##0.00"),"0.0000")))),$BE1479)</f>
        <v>$9.22</v>
      </c>
      <c r="AR1479" s="36" t="str">
        <f>_xlfn.CONCAT($BD1479,IF(INDEX(Equity_Data_Table[],MATCH($B1479,Equity_Data_Table[Ticker],0),MATCH(AR$2,Equity_Data_Table[#Headers],0))=0,"-",IF($E1479="GBP",TEXT(INDEX(Equity_Data_Table[],MATCH($B1479,Equity_Data_Table[Ticker],0),MATCH(AR$2,Equity_Data_Table[#Headers],0))*100,IF(INDEX(Equity_Data_Table[],MATCH($B1479,Equity_Data_Table[Ticker],0),MATCH(AR$2,Equity_Data_Table[#Headers],0))*100&gt;10,"#,##0","#,##0.00")),TEXT(INDEX(Equity_Data_Table[],MATCH($B1479,Equity_Data_Table[Ticker],0),MATCH(AR$2,Equity_Data_Table[#Headers],0)),IF(INDEX(Equity_Data_Table[],MATCH($B1479,Equity_Data_Table[Ticker],0),MATCH(AR$2,Equity_Data_Table[#Headers],0))&gt;0.25,IF(INDEX(Equity_Data_Table[],MATCH($B1479,Equity_Data_Table[Ticker],0),MATCH(AR$2,Equity_Data_Table[#Headers],0))&gt;100,"#,##0","#,##0.00"),"0.0000")))),$BE1479)</f>
        <v>$9.47</v>
      </c>
      <c r="AS1479" s="26" t="str">
        <f>IF(INDEX(Equity_Data_Table[],MATCH($B1479,Equity_Data_Table[Ticker],0),MATCH(AS$2,Equity_Data_Table[#Headers],0))=0,"-",TEXT(INDEX(Equity_Data_Table[],MATCH($B1479,Equity_Data_Table[Ticker],0),MATCH(AS$2,Equity_Data_Table[#Headers],0)),"#,##0.0%;(#,##0.0%)"))</f>
        <v>(12.7%)</v>
      </c>
      <c r="AT1479" s="26" t="str">
        <f>IF(INDEX(Equity_Data_Table[],MATCH($B1479,Equity_Data_Table[Ticker],0),MATCH(AT$2,Equity_Data_Table[#Headers],0))=0,"-",TEXT(INDEX(Equity_Data_Table[],MATCH($B1479,Equity_Data_Table[Ticker],0),MATCH(AT$2,Equity_Data_Table[#Headers],0)),"#,##0.0%;(#,##0.0%)"))</f>
        <v>(27.1%)</v>
      </c>
      <c r="AU1479" s="26" t="str">
        <f>IF(INDEX(Equity_Data_Table[],MATCH($B1479,Equity_Data_Table[Ticker],0),MATCH(AU$2,Equity_Data_Table[#Headers],0))=0,"-",TEXT(INDEX(Equity_Data_Table[],MATCH($B1479,Equity_Data_Table[Ticker],0),MATCH(AU$2,Equity_Data_Table[#Headers],0)),"#,##0.0%;(#,##0.0%)"))</f>
        <v>(24.0%)</v>
      </c>
      <c r="AV1479" s="26" t="str">
        <f>IF(INDEX(Equity_Data_Table[],MATCH($B1479,Equity_Data_Table[Ticker],0),MATCH(AV$2,Equity_Data_Table[#Headers],0))=0,"-",TEXT(INDEX(Equity_Data_Table[],MATCH($B1479,Equity_Data_Table[Ticker],0),MATCH(AV$2,Equity_Data_Table[#Headers],0)),"#,##0.0%;(#,##0.0%)"))</f>
        <v>(26.0%)</v>
      </c>
      <c r="AW1479" s="26" t="str">
        <f>TEXT(DATE(2020,INDEX(Equity_Data_Table[],MATCH($B1479,Equity_Data_Table[Ticker],0),MATCH(AW$2,Equity_Data_Table[#Headers],0)),1),"mmmm")</f>
        <v>December</v>
      </c>
      <c r="AX1479" s="36" t="str">
        <f>_xlfn.CONCAT(TEXT(INDEX(Equity_Data_Table[],MATCH($B1479,Equity_Data_Table[Ticker],0),MATCH(AX$2,Equity_Data_Table[#Headers],0)),IF(ABS(INDEX(Equity_Data_Table[],MATCH($B1479,Equity_Data_Table[Ticker],0),MATCH(AX$2,Equity_Data_Table[#Headers],0)))&gt;10,"$#,##0;(#,##0)","$#,##0.00;($#,##0.00)")),"mm")</f>
        <v>$608mm</v>
      </c>
      <c r="AY1479" s="26" t="str">
        <f>IF(BB1479="Rank",INDEX(Equity_Data_Table[],MATCH($B1479,Equity_Data_Table[Ticker],0),MATCH("EV/EBITDA Score",Equity_Data_Table[#Headers],0)),IF(INDEX(Equity_Data_Table[],MATCH($B1479,Equity_Data_Table[Ticker],0),MATCH(AY$2,Equity_Data_Table[#Headers],0))=0,"-",_xlfn.CONCAT(TEXT(INDEX(Equity_Data_Table[],MATCH($B1479,Equity_Data_Table[Ticker],0),MATCH(AY$2,Equity_Data_Table[#Headers],0)),(IF(INDEX(Equity_Data_Table[],MATCH($B1479,Equity_Data_Table[Ticker],0),MATCH(AY$2,Equity_Data_Table[#Headers],0))&gt;10,"#,##0.0","0.00"))),"x")))</f>
        <v>6.35x</v>
      </c>
      <c r="AZ1479" s="26" t="str">
        <f>IF(ROUND(INDEX(Equity_Data_Table[],MATCH($B1479,Equity_Data_Table[Ticker],0),MATCH(AZ$2,Equity_Data_Table[#Headers],0)),2)=0,"-",IF(ROUND(INDEX(Equity_Data_Table[],MATCH($B1479,Equity_Data_Table[Ticker],0),MATCH(AZ$2,Equity_Data_Table[#Headers],0)),2)&gt;0,"Cash Building",_xlfn.CONCAT("Cash Burning"," (",TEXT(-INDEX(Equity_Data_Table[],MATCH($B1479,Equity_Data_Table[Ticker],0),MATCH(AZ$2,Equity_Data_Table[#Headers],0)),"0.00"),"years)")))</f>
        <v>Cash Building</v>
      </c>
      <c r="BB1479" s="23" t="str">
        <f t="shared" si="71"/>
        <v>Value</v>
      </c>
      <c r="BD1479" s="29" t="str">
        <f>INDEX(Currency[],MATCH(E1479,Currency[ISO],0),MATCH(BD$2,Currency[#Headers],0))</f>
        <v>$</v>
      </c>
      <c r="BE1479" s="29" t="str">
        <f>IF(INDEX(Currency[],MATCH(E1479,Currency[ISO],0),MATCH(BE$2,Currency[#Headers],0))=0,"",INDEX(Currency[],MATCH(E1479,Currency[ISO],0),MATCH(BE$2,Currency[#Headers],0)))</f>
        <v/>
      </c>
      <c r="BF1479" s="29" t="str">
        <f>INDEX(Currency[],MATCH(E1479,Currency[ISO],0),MATCH(BF$2,Currency[#Headers],0))</f>
        <v>$</v>
      </c>
      <c r="BH1479" s="31" t="s">
        <v>6436</v>
      </c>
      <c r="BI1479" s="31" t="s">
        <v>6435</v>
      </c>
      <c r="BJ1479" s="23" t="s">
        <v>10806</v>
      </c>
      <c r="BK1479" s="43">
        <v>0</v>
      </c>
      <c r="BL1479" s="43">
        <v>0</v>
      </c>
      <c r="BM1479" s="43">
        <v>0</v>
      </c>
      <c r="BN1479"/>
    </row>
    <row r="1480" spans="2:66">
      <c r="B1480" s="24" t="str">
        <f t="shared" si="69"/>
        <v>0RTS-LON</v>
      </c>
      <c r="C1480" s="25" t="str">
        <f>INDEX(Equity_Data_Table[],MATCH($B1480,Equity_Data_Table[Ticker],0),MATCH(C$2,Equity_Data_Table[#Headers],0))</f>
        <v>London</v>
      </c>
      <c r="D1480" s="25" t="str">
        <f>INDEX(Equity_Data_Table[],MATCH($B1480,Equity_Data_Table[Ticker],0),MATCH(D$2,Equity_Data_Table[#Headers],0))</f>
        <v>Rubis (London)</v>
      </c>
      <c r="E1480" s="25" t="str">
        <f>INDEX(Equity_Data_Table[],MATCH($B1480,Equity_Data_Table[Ticker],0),MATCH(E$2,Equity_Data_Table[#Headers],0))</f>
        <v>EUR</v>
      </c>
      <c r="F1480" s="26" t="str">
        <f t="shared" si="70"/>
        <v>€29.82</v>
      </c>
      <c r="G1480" s="36" t="str">
        <f>_xlfn.CONCAT(TEXT(INDEX(Equity_Data_Table[],MATCH($B1480,Equity_Data_Table[Ticker],0),MATCH(G$2,Equity_Data_Table[#Headers],0)),IF(INDEX(Equity_Data_Table[],MATCH($B1480,Equity_Data_Table[Ticker],0),MATCH(G$2,Equity_Data_Table[#Headers],0))&gt;100,"#,##0","#,##0.0")),"mm")</f>
        <v>104mm</v>
      </c>
      <c r="H1480" s="26" t="str">
        <f>_xlfn.CONCAT(BF1480,TEXT(INDEX(Equity_Data_Table[],MATCH($B1480,Equity_Data_Table[Ticker],0),MATCH(H$2,Equity_Data_Table[#Headers],0)),IF(INDEX(Equity_Data_Table[],MATCH($B1480,Equity_Data_Table[Ticker],0),MATCH(H$2,Equity_Data_Table[#Headers],0))&gt;10,"#,##0","#,##0.00")),"mm")</f>
        <v>€3,100mm</v>
      </c>
      <c r="I1480" s="26" t="str">
        <f>_xlfn.CONCAT("$",TEXT(INDEX(Equity_Data_Table[],MATCH($B1480,Equity_Data_Table[Ticker],0),MATCH(I$2,Equity_Data_Table[#Headers],0)),IF(INDEX(Equity_Data_Table[],MATCH($B1480,Equity_Data_Table[Ticker],0),MATCH(I$2,Equity_Data_Table[#Headers],0))&gt;10,"#,##0","#,##0.00")),"mm")</f>
        <v>$3,997mm</v>
      </c>
      <c r="J1480" s="27" t="str">
        <f>INDEX(Equity_Data_Table[],MATCH($B1480,Equity_Data_Table[Ticker],0),MATCH(J$2,Equity_Data_Table[#Headers],0))</f>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v>
      </c>
      <c r="K1480" s="37" t="str">
        <f>INDEX(Equity_Data_Table[],MATCH($B1480,Equity_Data_Table[Ticker],0),MATCH(K$2,Equity_Data_Table[#Headers],0))</f>
        <v>Other</v>
      </c>
      <c r="L1480" s="26" t="str">
        <f>IF(INDEX(Equity_Data_Table[],MATCH($B1480,Equity_Data_Table[Ticker],0),MATCH(L$2,Equity_Data_Table[#Headers],0))=0,"-",_xlfn.CONCAT(TEXT(INDEX(Equity_Data_Table[],MATCH($B1480,Equity_Data_Table[Ticker],0),MATCH(L$2,Equity_Data_Table[#Headers],0)),"#,##0"),"m bpd"))</f>
        <v>-</v>
      </c>
      <c r="M1480" s="26" t="str">
        <f>IF(INDEX(Equity_Data_Table[],MATCH($B1480,Equity_Data_Table[Ticker],0),MATCH(M$2,Equity_Data_Table[#Headers],0))=0,"-",TEXT(INDEX(Equity_Data_Table[],MATCH($B1480,Equity_Data_Table[Ticker],0),MATCH(M$2,Equity_Data_Table[#Headers],0)),"#,##0")&amp;"km")</f>
        <v>-</v>
      </c>
      <c r="N1480" s="26" t="str">
        <f>IF(INDEX(Equity_Data_Table[],MATCH($B1480,Equity_Data_Table[Ticker],0),MATCH(N$2,Equity_Data_Table[#Headers],0))=0,"-",_xlfn.CONCAT(TEXT(INDEX(Equity_Data_Table[],MATCH($B1480,Equity_Data_Table[Ticker],0),MATCH(N$2,Equity_Data_Table[#Headers],0)),(IF(INDEX(Equity_Data_Table[],MATCH($B1480,Equity_Data_Table[Ticker],0),MATCH(N$2,Equity_Data_Table[#Headers],0))&gt;100,"#,##0","0.0"))),"mm bbl"))</f>
        <v>-</v>
      </c>
      <c r="O1480" s="26" t="str">
        <f>IF(INDEX(Equity_Data_Table[],MATCH($B1480,Equity_Data_Table[Ticker],0),MATCH(O$2,Equity_Data_Table[#Headers],0))=0,"-",INDEX(Equity_Data_Table[],MATCH($B1480,Equity_Data_Table[Ticker],0),MATCH(O$2,Equity_Data_Table[#Headers],0)))</f>
        <v>-</v>
      </c>
      <c r="P1480" s="26" t="str">
        <f>INDEX(Equity_Data_Table[],MATCH($B1480,Equity_Data_Table[Ticker],0),MATCH(P$2,Equity_Data_Table[#Headers],0))</f>
        <v>NGA</v>
      </c>
      <c r="Q1480" s="36" t="str">
        <f>IFERROR(INDEX(Country_ISO_Data[],MATCH(QRTLY_Text[[#This Row],[Main Country of Operation]],Country_ISO_Data[Alpha-3 code],0),1),"-")</f>
        <v>Nigeria</v>
      </c>
      <c r="R1480" s="36" t="str">
        <f>INDEX(Equity_Data_Table[],MATCH($B1480,Equity_Data_Table[Ticker],0),MATCH(R$2,Equity_Data_Table[#Headers],0))</f>
        <v>CC|1U|+</v>
      </c>
      <c r="S1480" s="26" t="str">
        <f>INDEX(Equity_Data_Table[],MATCH($B1480,Equity_Data_Table[Ticker],0),MATCH(S$2,Equity_Data_Table[#Headers],0))</f>
        <v>Africa - West</v>
      </c>
      <c r="T1480" s="26" t="str">
        <f>IF(INDEX(Equity_Data_Table[],MATCH($B1480,Equity_Data_Table[Ticker],0),MATCH(T$2,Equity_Data_Table[#Headers],0))=0,"-",_xlfn.CONCAT(TEXT(INDEX(Equity_Data_Table[],MATCH($B1480,Equity_Data_Table[Ticker],0),MATCH(T$2,Equity_Data_Table[#Headers],0)),(IF(INDEX(Equity_Data_Table[],MATCH($B1480,Equity_Data_Table[Ticker],0),MATCH(T$2,Equity_Data_Table[#Headers],0))&gt;100,"#,##0","0.0"))),"mm boe"))</f>
        <v>-</v>
      </c>
      <c r="U1480" s="26" t="str">
        <f>IF(INDEX(Equity_Data_Table[],MATCH($B1480,Equity_Data_Table[Ticker],0),MATCH(U$2,Equity_Data_Table[#Headers],0))=0,"-",_xlfn.CONCAT(TEXT(INDEX(Equity_Data_Table[],MATCH($B1480,Equity_Data_Table[Ticker],0),MATCH(U$2,Equity_Data_Table[#Headers],0)),(IF(INDEX(Equity_Data_Table[],MATCH($B1480,Equity_Data_Table[Ticker],0),MATCH(U$2,Equity_Data_Table[#Headers],0))&gt;100,"#,##0","0.0"))),"m boepd"))</f>
        <v>-</v>
      </c>
      <c r="V1480" s="36" t="str">
        <f>TEXT(IF(INDEX(Equity_Data_Table[],MATCH($B1480,Equity_Data_Table[Ticker],0),MATCH(V$2,Equity_Data_Table[#Headers],0))&gt;0.5,INDEX(Equity_Data_Table[],MATCH($B1480,Equity_Data_Table[Ticker],0),MATCH(V$2,Equity_Data_Table[#Headers],0)),1-INDEX(Equity_Data_Table[],MATCH($B1480,Equity_Data_Table[Ticker],0),MATCH(V$2,Equity_Data_Table[#Headers],0))),"##0%")</f>
        <v>-</v>
      </c>
      <c r="W1480" s="36" t="str">
        <f>INDEX(Equity_Data_Table[],MATCH($B1480,Equity_Data_Table[Ticker],0),MATCH(W$2,Equity_Data_Table[#Headers],0))</f>
        <v>-</v>
      </c>
      <c r="X1480" s="36" t="str">
        <f>TEXT(IF(INDEX(Equity_Data_Table[],MATCH($B1480,Equity_Data_Table[Ticker],0),MATCH(X$2,Equity_Data_Table[#Headers],0))&gt;0.5,INDEX(Equity_Data_Table[],MATCH($B1480,Equity_Data_Table[Ticker],0),MATCH(X$2,Equity_Data_Table[#Headers],0)),1-INDEX(Equity_Data_Table[],MATCH($B1480,Equity_Data_Table[Ticker],0),MATCH(X$2,Equity_Data_Table[#Headers],0))),"##0%")</f>
        <v>-</v>
      </c>
      <c r="Y1480" s="26" t="str">
        <f>INDEX(Equity_Data_Table[],MATCH($B1480,Equity_Data_Table[Ticker],0),MATCH(Y$2,Equity_Data_Table[#Headers],0))</f>
        <v>-</v>
      </c>
      <c r="Z1480" s="26" t="str">
        <f>INDEX(Equity_Data_Table[],MATCH($B1480,Equity_Data_Table[Ticker],0),MATCH(Z$2,Equity_Data_Table[#Headers],0))</f>
        <v>-</v>
      </c>
      <c r="AA1480" s="36" t="str">
        <f>IF($BB$3="Rank",INDEX(Equity_Data_Table[],MATCH($B1480,Equity_Data_Table[Ticker],0),MATCH("EV per Stream Score",Equity_Data_Table[#Headers],0)),IF(INDEX(Equity_Data_Table[],MATCH($B1480,Equity_Data_Table[Ticker],0),MATCH(AA$2,Equity_Data_Table[#Headers],0))=0,"-",_xlfn.CONCAT("$",TEXT(INDEX(Equity_Data_Table[],MATCH($B1480,Equity_Data_Table[Ticker],0),MATCH(AA$2,Equity_Data_Table[#Headers],0)),(IF(INDEX(Equity_Data_Table[],MATCH($B1480,Equity_Data_Table[Ticker],0),MATCH(AA$2,Equity_Data_Table[#Headers],0))&gt;10000,"#,##0","#,##0"))),"/bpsd")))</f>
        <v>-</v>
      </c>
      <c r="AB1480" s="36" t="str">
        <f>IF($BB$3="Rank",INDEX(Equity_Data_Table[],MATCH($B1480,Equity_Data_Table[Ticker],0),MATCH("EV per Pipeline km Score",Equity_Data_Table[#Headers],0)),IF(INDEX(Equity_Data_Table[],MATCH($B1480,Equity_Data_Table[Ticker],0),MATCH(AB$2,Equity_Data_Table[#Headers],0))=0,"-",_xlfn.CONCAT("$",TEXT(INDEX(Equity_Data_Table[],MATCH($B1480,Equity_Data_Table[Ticker],0),MATCH(AB$2,Equity_Data_Table[#Headers],0)),(IF(INDEX(Equity_Data_Table[],MATCH($B1480,Equity_Data_Table[Ticker],0),MATCH(AB$2,Equity_Data_Table[#Headers],0))&gt;10000,"#,##0","#,##0"))),"/km")))</f>
        <v>-</v>
      </c>
      <c r="AC1480" s="36" t="str">
        <f>IF($BB$3="Rank",INDEX(Equity_Data_Table[],MATCH($B1480,Equity_Data_Table[Ticker],0),MATCH("EV per Reserves Score",Equity_Data_Table[#Headers],0)),IF(INDEX(Equity_Data_Table[],MATCH($B1480,Equity_Data_Table[Ticker],0),MATCH(AC$2,Equity_Data_Table[#Headers],0))=0,"-",_xlfn.CONCAT("$",TEXT(INDEX(Equity_Data_Table[],MATCH($B1480,Equity_Data_Table[Ticker],0),MATCH(AC$2,Equity_Data_Table[#Headers],0)),(IF(INDEX(Equity_Data_Table[],MATCH($B1480,Equity_Data_Table[Ticker],0),MATCH(AC$2,Equity_Data_Table[#Headers],0))&gt;10,"#,##0.0","0.00"))),"/",Z1480," boe")))</f>
        <v>-</v>
      </c>
      <c r="AD1480" s="36" t="str">
        <f>IF($BB$3="Rank",INDEX(Equity_Data_Table[],MATCH($B1480,Equity_Data_Table[Ticker],0),MATCH("EV per Production Score",Equity_Data_Table[#Headers],0)),IF(INDEX(Equity_Data_Table[],MATCH($B1480,Equity_Data_Table[Ticker],0),MATCH(AD$2,Equity_Data_Table[#Headers],0))=0,"-",_xlfn.CONCAT("$",TEXT(INDEX(Equity_Data_Table[],MATCH($B1480,Equity_Data_Table[Ticker],0),MATCH(AD$2,Equity_Data_Table[#Headers],0)),(IF(INDEX(Equity_Data_Table[],MATCH($B1480,Equity_Data_Table[Ticker],0),MATCH(AD$2,Equity_Data_Table[#Headers],0))&gt;10000,"#,##0","#,##0.0"))),"/boepd")))</f>
        <v>-</v>
      </c>
      <c r="AE1480" s="26" t="str">
        <f>IF($BB$3="Rank",INDEX(Equity_Data_Table[],MATCH($B1480,Equity_Data_Table[Ticker],0),MATCH("EV per Resources Score",Equity_Data_Table[#Headers],0)),IF(INDEX(Equity_Data_Table[],MATCH($B1480,Equity_Data_Table[Ticker],0),MATCH(AE$2,Equity_Data_Table[#Headers],0))=0,"-",_xlfn.CONCAT(TEXT(INDEX(Equity_Data_Table[],MATCH($B1480,Equity_Data_Table[Ticker],0),MATCH(AE$2,Equity_Data_Table[#Headers],0)),(IF(INDEX(Equity_Data_Table[],MATCH($B1480,Equity_Data_Table[Ticker],0),MATCH(AE$2,Equity_Data_Table[#Headers],0))&gt;10,"#,##0.0","0.00"))),"c/boe")))</f>
        <v>-</v>
      </c>
      <c r="AF1480" s="28" t="str">
        <f>INDEX(Equity_Data_Table[],MATCH($B1480,Equity_Data_Table[Ticker],0),MATCH(AF$2,Equity_Data_Table[#Headers],0))</f>
        <v>Energy</v>
      </c>
      <c r="AG1480" s="28" t="str">
        <f>INDEX(Equity_Data_Table[],MATCH($B1480,Equity_Data_Table[Ticker],0),MATCH(AG$2,Equity_Data_Table[#Headers],0))</f>
        <v>Downstream and Midstream Energy</v>
      </c>
      <c r="AH1480" s="28" t="str">
        <f>INDEX(Equity_Data_Table[],MATCH($B1480,Equity_Data_Table[Ticker],0),MATCH(AH$2,Equity_Data_Table[#Headers],0))</f>
        <v>Downstream Energy</v>
      </c>
      <c r="AI1480" s="28" t="str">
        <f>INDEX(Equity_Data_Table[],MATCH($B1480,Equity_Data_Table[Ticker],0),MATCH(AI$2,Equity_Data_Table[#Headers],0))</f>
        <v>LPG, Propane and Other Distributors</v>
      </c>
      <c r="AJ1480" s="28" t="str">
        <f>INDEX(Equity_Data_Table[],MATCH($B1480,Equity_Data_Table[Ticker],0),MATCH(AJ$2,Equity_Data_Table[#Headers],0))</f>
        <v>Other Petroleum Products</v>
      </c>
      <c r="AK1480" s="36" t="str">
        <f>_xlfn.CONCAT($BD1480,IF(INDEX(Equity_Data_Table[],MATCH($B1480,Equity_Data_Table[Ticker],0),MATCH(AK$2,Equity_Data_Table[#Headers],0))=0,"-",IF($E1480="GBP",TEXT(INDEX(Equity_Data_Table[],MATCH($B1480,Equity_Data_Table[Ticker],0),MATCH(AK$2,Equity_Data_Table[#Headers],0))*100,IF(INDEX(Equity_Data_Table[],MATCH($B1480,Equity_Data_Table[Ticker],0),MATCH(AK$2,Equity_Data_Table[#Headers],0))*100&gt;10,"#,##0","#,##0.00")),TEXT(INDEX(Equity_Data_Table[],MATCH($B1480,Equity_Data_Table[Ticker],0),MATCH(AK$2,Equity_Data_Table[#Headers],0)),IF(INDEX(Equity_Data_Table[],MATCH($B1480,Equity_Data_Table[Ticker],0),MATCH(AK$2,Equity_Data_Table[#Headers],0))&gt;0.25,IF(INDEX(Equity_Data_Table[],MATCH($B1480,Equity_Data_Table[Ticker],0),MATCH(AK$2,Equity_Data_Table[#Headers],0))&gt;100,"#,##0","#,##0.00"),"0.0000")))),$BE1480)</f>
        <v>€42.64</v>
      </c>
      <c r="AL1480" s="36" t="str">
        <f>_xlfn.CONCAT($BD1480,IF(INDEX(Equity_Data_Table[],MATCH($B1480,Equity_Data_Table[Ticker],0),MATCH(AL$2,Equity_Data_Table[#Headers],0))=0,"-",IF($E1480="GBP",TEXT(INDEX(Equity_Data_Table[],MATCH($B1480,Equity_Data_Table[Ticker],0),MATCH(AL$2,Equity_Data_Table[#Headers],0))*100,IF(INDEX(Equity_Data_Table[],MATCH($B1480,Equity_Data_Table[Ticker],0),MATCH(AL$2,Equity_Data_Table[#Headers],0))*100&gt;10,"#,##0","#,##0.00")),TEXT(INDEX(Equity_Data_Table[],MATCH($B1480,Equity_Data_Table[Ticker],0),MATCH(AL$2,Equity_Data_Table[#Headers],0)),IF(INDEX(Equity_Data_Table[],MATCH($B1480,Equity_Data_Table[Ticker],0),MATCH(AL$2,Equity_Data_Table[#Headers],0))&gt;0.25,IF(INDEX(Equity_Data_Table[],MATCH($B1480,Equity_Data_Table[Ticker],0),MATCH(AL$2,Equity_Data_Table[#Headers],0))&gt;100,"#,##0","#,##0.00"),"0.0000")))),$BE1480)</f>
        <v>€27.38</v>
      </c>
      <c r="AM1480" s="36" t="str">
        <f>IF(ROUND(INDEX(Equity_Data_Table[],MATCH($B1480,Equity_Data_Table[Ticker],0),MATCH(AM$2,Equity_Data_Table[#Headers],0)),2)&gt;0,TEXT(INDEX(Equity_Data_Table[],MATCH($B1480,Equity_Data_Table[Ticker],0),MATCH(AM$2,Equity_Data_Table[#Headers],0)),IF(INDEX(Equity_Data_Table[],MATCH($B1480,Equity_Data_Table[Ticker],0),MATCH(AM$2,Equity_Data_Table[#Headers],0))*1000&lt;10,"0.0","#,##0"))&amp;"m","&lt;0.1m")</f>
        <v>80m</v>
      </c>
      <c r="AN1480" s="26" t="str">
        <f>IF(ROUND(INDEX(Equity_Data_Table[],MATCH($B1480,Equity_Data_Table[Ticker],0),MATCH(AN$2,Equity_Data_Table[#Headers],0)),4)&gt;0,TEXT(INDEX(Equity_Data_Table[],MATCH($B1480,Equity_Data_Table[Ticker],0),MATCH(AN$2,Equity_Data_Table[#Headers],0)),IF(INDEX(Equity_Data_Table[],MATCH($B1480,Equity_Data_Table[Ticker],0),MATCH(AN$2,Equity_Data_Table[#Headers],0))&lt;10%,"0.00%","#,##0.0%")),"-")</f>
        <v>0.08%</v>
      </c>
      <c r="AO1480" s="36" t="str">
        <f>_xlfn.CONCAT($BD1480,IF(INDEX(Equity_Data_Table[],MATCH($B1480,Equity_Data_Table[Ticker],0),MATCH(AO$2,Equity_Data_Table[#Headers],0))=0,"-",IF($E1480="GBP",TEXT(INDEX(Equity_Data_Table[],MATCH($B1480,Equity_Data_Table[Ticker],0),MATCH(AO$2,Equity_Data_Table[#Headers],0))*100,IF(INDEX(Equity_Data_Table[],MATCH($B1480,Equity_Data_Table[Ticker],0),MATCH(AO$2,Equity_Data_Table[#Headers],0))*100&gt;10,"#,##0","#,##0.00")),TEXT(INDEX(Equity_Data_Table[],MATCH($B1480,Equity_Data_Table[Ticker],0),MATCH(AO$2,Equity_Data_Table[#Headers],0)),IF(INDEX(Equity_Data_Table[],MATCH($B1480,Equity_Data_Table[Ticker],0),MATCH(AO$2,Equity_Data_Table[#Headers],0))&gt;0.25,IF(INDEX(Equity_Data_Table[],MATCH($B1480,Equity_Data_Table[Ticker],0),MATCH(AO$2,Equity_Data_Table[#Headers],0))&gt;100,"#,##0","#,##0.00"),"0.0000")))),$BE1480)</f>
        <v>€33.89</v>
      </c>
      <c r="AP1480" s="36" t="str">
        <f>_xlfn.CONCAT($BD1480,IF(INDEX(Equity_Data_Table[],MATCH($B1480,Equity_Data_Table[Ticker],0),MATCH(AP$2,Equity_Data_Table[#Headers],0))=0,"-",IF($E1480="GBP",TEXT(INDEX(Equity_Data_Table[],MATCH($B1480,Equity_Data_Table[Ticker],0),MATCH(AP$2,Equity_Data_Table[#Headers],0))*100,IF(INDEX(Equity_Data_Table[],MATCH($B1480,Equity_Data_Table[Ticker],0),MATCH(AP$2,Equity_Data_Table[#Headers],0))*100&gt;10,"#,##0","#,##0.00")),TEXT(INDEX(Equity_Data_Table[],MATCH($B1480,Equity_Data_Table[Ticker],0),MATCH(AP$2,Equity_Data_Table[#Headers],0)),IF(INDEX(Equity_Data_Table[],MATCH($B1480,Equity_Data_Table[Ticker],0),MATCH(AP$2,Equity_Data_Table[#Headers],0))&gt;0.25,IF(INDEX(Equity_Data_Table[],MATCH($B1480,Equity_Data_Table[Ticker],0),MATCH(AP$2,Equity_Data_Table[#Headers],0))&gt;100,"#,##0","#,##0.00"),"0.0000")))),$BE1480)</f>
        <v>€39.45</v>
      </c>
      <c r="AQ1480" s="36" t="str">
        <f>_xlfn.CONCAT($BD1480,IF(INDEX(Equity_Data_Table[],MATCH($B1480,Equity_Data_Table[Ticker],0),MATCH(AQ$2,Equity_Data_Table[#Headers],0))=0,"-",IF($E1480="GBP",TEXT(INDEX(Equity_Data_Table[],MATCH($B1480,Equity_Data_Table[Ticker],0),MATCH(AQ$2,Equity_Data_Table[#Headers],0))*100,IF(INDEX(Equity_Data_Table[],MATCH($B1480,Equity_Data_Table[Ticker],0),MATCH(AQ$2,Equity_Data_Table[#Headers],0))*100&gt;10,"#,##0","#,##0.00")),TEXT(INDEX(Equity_Data_Table[],MATCH($B1480,Equity_Data_Table[Ticker],0),MATCH(AQ$2,Equity_Data_Table[#Headers],0)),IF(INDEX(Equity_Data_Table[],MATCH($B1480,Equity_Data_Table[Ticker],0),MATCH(AQ$2,Equity_Data_Table[#Headers],0))&gt;0.25,IF(INDEX(Equity_Data_Table[],MATCH($B1480,Equity_Data_Table[Ticker],0),MATCH(AQ$2,Equity_Data_Table[#Headers],0))&gt;100,"#,##0","#,##0.00"),"0.0000")))),$BE1480)</f>
        <v>€38.14</v>
      </c>
      <c r="AR1480" s="36" t="str">
        <f>_xlfn.CONCAT($BD1480,IF(INDEX(Equity_Data_Table[],MATCH($B1480,Equity_Data_Table[Ticker],0),MATCH(AR$2,Equity_Data_Table[#Headers],0))=0,"-",IF($E1480="GBP",TEXT(INDEX(Equity_Data_Table[],MATCH($B1480,Equity_Data_Table[Ticker],0),MATCH(AR$2,Equity_Data_Table[#Headers],0))*100,IF(INDEX(Equity_Data_Table[],MATCH($B1480,Equity_Data_Table[Ticker],0),MATCH(AR$2,Equity_Data_Table[#Headers],0))*100&gt;10,"#,##0","#,##0.00")),TEXT(INDEX(Equity_Data_Table[],MATCH($B1480,Equity_Data_Table[Ticker],0),MATCH(AR$2,Equity_Data_Table[#Headers],0)),IF(INDEX(Equity_Data_Table[],MATCH($B1480,Equity_Data_Table[Ticker],0),MATCH(AR$2,Equity_Data_Table[#Headers],0))&gt;0.25,IF(INDEX(Equity_Data_Table[],MATCH($B1480,Equity_Data_Table[Ticker],0),MATCH(AR$2,Equity_Data_Table[#Headers],0))&gt;100,"#,##0","#,##0.00"),"0.0000")))),$BE1480)</f>
        <v>€39.26</v>
      </c>
      <c r="AS1480" s="26" t="str">
        <f>IF(INDEX(Equity_Data_Table[],MATCH($B1480,Equity_Data_Table[Ticker],0),MATCH(AS$2,Equity_Data_Table[#Headers],0))=0,"-",TEXT(INDEX(Equity_Data_Table[],MATCH($B1480,Equity_Data_Table[Ticker],0),MATCH(AS$2,Equity_Data_Table[#Headers],0)),"#,##0.0%;(#,##0.0%)"))</f>
        <v>(12.0%)</v>
      </c>
      <c r="AT1480" s="26" t="str">
        <f>IF(INDEX(Equity_Data_Table[],MATCH($B1480,Equity_Data_Table[Ticker],0),MATCH(AT$2,Equity_Data_Table[#Headers],0))=0,"-",TEXT(INDEX(Equity_Data_Table[],MATCH($B1480,Equity_Data_Table[Ticker],0),MATCH(AT$2,Equity_Data_Table[#Headers],0)),"#,##0.0%;(#,##0.0%)"))</f>
        <v>(24.4%)</v>
      </c>
      <c r="AU1480" s="26" t="str">
        <f>IF(INDEX(Equity_Data_Table[],MATCH($B1480,Equity_Data_Table[Ticker],0),MATCH(AU$2,Equity_Data_Table[#Headers],0))=0,"-",TEXT(INDEX(Equity_Data_Table[],MATCH($B1480,Equity_Data_Table[Ticker],0),MATCH(AU$2,Equity_Data_Table[#Headers],0)),"#,##0.0%;(#,##0.0%)"))</f>
        <v>(21.8%)</v>
      </c>
      <c r="AV1480" s="26" t="str">
        <f>IF(INDEX(Equity_Data_Table[],MATCH($B1480,Equity_Data_Table[Ticker],0),MATCH(AV$2,Equity_Data_Table[#Headers],0))=0,"-",TEXT(INDEX(Equity_Data_Table[],MATCH($B1480,Equity_Data_Table[Ticker],0),MATCH(AV$2,Equity_Data_Table[#Headers],0)),"#,##0.0%;(#,##0.0%)"))</f>
        <v>(24.1%)</v>
      </c>
      <c r="AW1480" s="26" t="str">
        <f>TEXT(DATE(2020,INDEX(Equity_Data_Table[],MATCH($B1480,Equity_Data_Table[Ticker],0),MATCH(AW$2,Equity_Data_Table[#Headers],0)),1),"mmmm")</f>
        <v>December</v>
      </c>
      <c r="AX1480" s="36" t="str">
        <f>_xlfn.CONCAT(TEXT(INDEX(Equity_Data_Table[],MATCH($B1480,Equity_Data_Table[Ticker],0),MATCH(AX$2,Equity_Data_Table[#Headers],0)),IF(ABS(INDEX(Equity_Data_Table[],MATCH($B1480,Equity_Data_Table[Ticker],0),MATCH(AX$2,Equity_Data_Table[#Headers],0)))&gt;10,"$#,##0;(#,##0)","$#,##0.00;($#,##0.00)")),"mm")</f>
        <v>$655mm</v>
      </c>
      <c r="AY1480" s="26" t="str">
        <f>IF(BB1480="Rank",INDEX(Equity_Data_Table[],MATCH($B1480,Equity_Data_Table[Ticker],0),MATCH("EV/EBITDA Score",Equity_Data_Table[#Headers],0)),IF(INDEX(Equity_Data_Table[],MATCH($B1480,Equity_Data_Table[Ticker],0),MATCH(AY$2,Equity_Data_Table[#Headers],0))=0,"-",_xlfn.CONCAT(TEXT(INDEX(Equity_Data_Table[],MATCH($B1480,Equity_Data_Table[Ticker],0),MATCH(AY$2,Equity_Data_Table[#Headers],0)),(IF(INDEX(Equity_Data_Table[],MATCH($B1480,Equity_Data_Table[Ticker],0),MATCH(AY$2,Equity_Data_Table[#Headers],0))&gt;10,"#,##0.0","0.00"))),"x")))</f>
        <v>6.10x</v>
      </c>
      <c r="AZ1480" s="26" t="str">
        <f>IF(ROUND(INDEX(Equity_Data_Table[],MATCH($B1480,Equity_Data_Table[Ticker],0),MATCH(AZ$2,Equity_Data_Table[#Headers],0)),2)=0,"-",IF(ROUND(INDEX(Equity_Data_Table[],MATCH($B1480,Equity_Data_Table[Ticker],0),MATCH(AZ$2,Equity_Data_Table[#Headers],0)),2)&gt;0,"Cash Building",_xlfn.CONCAT("Cash Burning"," (",TEXT(-INDEX(Equity_Data_Table[],MATCH($B1480,Equity_Data_Table[Ticker],0),MATCH(AZ$2,Equity_Data_Table[#Headers],0)),"0.00"),"years)")))</f>
        <v>Cash Building</v>
      </c>
      <c r="BB1480" s="23" t="str">
        <f t="shared" si="71"/>
        <v>Value</v>
      </c>
      <c r="BD1480" s="29" t="str">
        <f>INDEX(Currency[],MATCH(E1480,Currency[ISO],0),MATCH(BD$2,Currency[#Headers],0))</f>
        <v>€</v>
      </c>
      <c r="BE1480" s="29" t="str">
        <f>IF(INDEX(Currency[],MATCH(E1480,Currency[ISO],0),MATCH(BE$2,Currency[#Headers],0))=0,"",INDEX(Currency[],MATCH(E1480,Currency[ISO],0),MATCH(BE$2,Currency[#Headers],0)))</f>
        <v/>
      </c>
      <c r="BF1480" s="29" t="str">
        <f>INDEX(Currency[],MATCH(E1480,Currency[ISO],0),MATCH(BF$2,Currency[#Headers],0))</f>
        <v>€</v>
      </c>
      <c r="BH1480" s="31" t="s">
        <v>4649</v>
      </c>
      <c r="BI1480" s="31" t="s">
        <v>4648</v>
      </c>
      <c r="BJ1480" s="23" t="s">
        <v>8828</v>
      </c>
      <c r="BK1480" s="43">
        <v>0</v>
      </c>
      <c r="BL1480" s="43">
        <v>0</v>
      </c>
      <c r="BM1480" s="43">
        <v>0</v>
      </c>
      <c r="BN1480"/>
    </row>
    <row r="1481" spans="2:66">
      <c r="B1481" s="24" t="str">
        <f t="shared" si="69"/>
        <v>RUBSF-USA</v>
      </c>
      <c r="C1481" s="25" t="str">
        <f>INDEX(Equity_Data_Table[],MATCH($B1481,Equity_Data_Table[Ticker],0),MATCH(C$2,Equity_Data_Table[#Headers],0))</f>
        <v>OTC</v>
      </c>
      <c r="D1481" s="25" t="str">
        <f>INDEX(Equity_Data_Table[],MATCH($B1481,Equity_Data_Table[Ticker],0),MATCH(D$2,Equity_Data_Table[#Headers],0))</f>
        <v>Rubis (OTC)</v>
      </c>
      <c r="E1481" s="25" t="str">
        <f>INDEX(Equity_Data_Table[],MATCH($B1481,Equity_Data_Table[Ticker],0),MATCH(E$2,Equity_Data_Table[#Headers],0))</f>
        <v>USD</v>
      </c>
      <c r="F1481" s="26" t="str">
        <f t="shared" si="70"/>
        <v>$35.16</v>
      </c>
      <c r="G1481" s="36" t="str">
        <f>_xlfn.CONCAT(TEXT(INDEX(Equity_Data_Table[],MATCH($B1481,Equity_Data_Table[Ticker],0),MATCH(G$2,Equity_Data_Table[#Headers],0)),IF(INDEX(Equity_Data_Table[],MATCH($B1481,Equity_Data_Table[Ticker],0),MATCH(G$2,Equity_Data_Table[#Headers],0))&gt;100,"#,##0","#,##0.0")),"mm")</f>
        <v>104mm</v>
      </c>
      <c r="H1481" s="26" t="str">
        <f>_xlfn.CONCAT(BF1481,TEXT(INDEX(Equity_Data_Table[],MATCH($B1481,Equity_Data_Table[Ticker],0),MATCH(H$2,Equity_Data_Table[#Headers],0)),IF(INDEX(Equity_Data_Table[],MATCH($B1481,Equity_Data_Table[Ticker],0),MATCH(H$2,Equity_Data_Table[#Headers],0))&gt;10,"#,##0","#,##0.00")),"mm")</f>
        <v>$3,656mm</v>
      </c>
      <c r="I1481" s="26" t="str">
        <f>_xlfn.CONCAT("$",TEXT(INDEX(Equity_Data_Table[],MATCH($B1481,Equity_Data_Table[Ticker],0),MATCH(I$2,Equity_Data_Table[#Headers],0)),IF(INDEX(Equity_Data_Table[],MATCH($B1481,Equity_Data_Table[Ticker],0),MATCH(I$2,Equity_Data_Table[#Headers],0))&gt;10,"#,##0","#,##0.00")),"mm")</f>
        <v>$3,875mm</v>
      </c>
      <c r="J1481" s="27" t="str">
        <f>INDEX(Equity_Data_Table[],MATCH($B1481,Equity_Data_Table[Ticker],0),MATCH(J$2,Equity_Data_Table[#Headers],0))</f>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v>
      </c>
      <c r="K1481" s="37" t="str">
        <f>INDEX(Equity_Data_Table[],MATCH($B1481,Equity_Data_Table[Ticker],0),MATCH(K$2,Equity_Data_Table[#Headers],0))</f>
        <v>Other</v>
      </c>
      <c r="L1481" s="26" t="str">
        <f>IF(INDEX(Equity_Data_Table[],MATCH($B1481,Equity_Data_Table[Ticker],0),MATCH(L$2,Equity_Data_Table[#Headers],0))=0,"-",_xlfn.CONCAT(TEXT(INDEX(Equity_Data_Table[],MATCH($B1481,Equity_Data_Table[Ticker],0),MATCH(L$2,Equity_Data_Table[#Headers],0)),"#,##0"),"m bpd"))</f>
        <v>-</v>
      </c>
      <c r="M1481" s="26" t="str">
        <f>IF(INDEX(Equity_Data_Table[],MATCH($B1481,Equity_Data_Table[Ticker],0),MATCH(M$2,Equity_Data_Table[#Headers],0))=0,"-",TEXT(INDEX(Equity_Data_Table[],MATCH($B1481,Equity_Data_Table[Ticker],0),MATCH(M$2,Equity_Data_Table[#Headers],0)),"#,##0")&amp;"km")</f>
        <v>-</v>
      </c>
      <c r="N1481" s="26" t="str">
        <f>IF(INDEX(Equity_Data_Table[],MATCH($B1481,Equity_Data_Table[Ticker],0),MATCH(N$2,Equity_Data_Table[#Headers],0))=0,"-",_xlfn.CONCAT(TEXT(INDEX(Equity_Data_Table[],MATCH($B1481,Equity_Data_Table[Ticker],0),MATCH(N$2,Equity_Data_Table[#Headers],0)),(IF(INDEX(Equity_Data_Table[],MATCH($B1481,Equity_Data_Table[Ticker],0),MATCH(N$2,Equity_Data_Table[#Headers],0))&gt;100,"#,##0","0.0"))),"mm bbl"))</f>
        <v>-</v>
      </c>
      <c r="O1481" s="26" t="str">
        <f>IF(INDEX(Equity_Data_Table[],MATCH($B1481,Equity_Data_Table[Ticker],0),MATCH(O$2,Equity_Data_Table[#Headers],0))=0,"-",INDEX(Equity_Data_Table[],MATCH($B1481,Equity_Data_Table[Ticker],0),MATCH(O$2,Equity_Data_Table[#Headers],0)))</f>
        <v>-</v>
      </c>
      <c r="P1481" s="26" t="str">
        <f>INDEX(Equity_Data_Table[],MATCH($B1481,Equity_Data_Table[Ticker],0),MATCH(P$2,Equity_Data_Table[#Headers],0))</f>
        <v>NGA</v>
      </c>
      <c r="Q1481" s="36" t="str">
        <f>IFERROR(INDEX(Country_ISO_Data[],MATCH(QRTLY_Text[[#This Row],[Main Country of Operation]],Country_ISO_Data[Alpha-3 code],0),1),"-")</f>
        <v>Nigeria</v>
      </c>
      <c r="R1481" s="36" t="str">
        <f>INDEX(Equity_Data_Table[],MATCH($B1481,Equity_Data_Table[Ticker],0),MATCH(R$2,Equity_Data_Table[#Headers],0))</f>
        <v>CC|1U|+</v>
      </c>
      <c r="S1481" s="26" t="str">
        <f>INDEX(Equity_Data_Table[],MATCH($B1481,Equity_Data_Table[Ticker],0),MATCH(S$2,Equity_Data_Table[#Headers],0))</f>
        <v>Africa - West</v>
      </c>
      <c r="T1481" s="26" t="str">
        <f>IF(INDEX(Equity_Data_Table[],MATCH($B1481,Equity_Data_Table[Ticker],0),MATCH(T$2,Equity_Data_Table[#Headers],0))=0,"-",_xlfn.CONCAT(TEXT(INDEX(Equity_Data_Table[],MATCH($B1481,Equity_Data_Table[Ticker],0),MATCH(T$2,Equity_Data_Table[#Headers],0)),(IF(INDEX(Equity_Data_Table[],MATCH($B1481,Equity_Data_Table[Ticker],0),MATCH(T$2,Equity_Data_Table[#Headers],0))&gt;100,"#,##0","0.0"))),"mm boe"))</f>
        <v>-</v>
      </c>
      <c r="U1481" s="26" t="str">
        <f>IF(INDEX(Equity_Data_Table[],MATCH($B1481,Equity_Data_Table[Ticker],0),MATCH(U$2,Equity_Data_Table[#Headers],0))=0,"-",_xlfn.CONCAT(TEXT(INDEX(Equity_Data_Table[],MATCH($B1481,Equity_Data_Table[Ticker],0),MATCH(U$2,Equity_Data_Table[#Headers],0)),(IF(INDEX(Equity_Data_Table[],MATCH($B1481,Equity_Data_Table[Ticker],0),MATCH(U$2,Equity_Data_Table[#Headers],0))&gt;100,"#,##0","0.0"))),"m boepd"))</f>
        <v>-</v>
      </c>
      <c r="V1481" s="36" t="str">
        <f>TEXT(IF(INDEX(Equity_Data_Table[],MATCH($B1481,Equity_Data_Table[Ticker],0),MATCH(V$2,Equity_Data_Table[#Headers],0))&gt;0.5,INDEX(Equity_Data_Table[],MATCH($B1481,Equity_Data_Table[Ticker],0),MATCH(V$2,Equity_Data_Table[#Headers],0)),1-INDEX(Equity_Data_Table[],MATCH($B1481,Equity_Data_Table[Ticker],0),MATCH(V$2,Equity_Data_Table[#Headers],0))),"##0%")</f>
        <v>-</v>
      </c>
      <c r="W1481" s="36" t="str">
        <f>INDEX(Equity_Data_Table[],MATCH($B1481,Equity_Data_Table[Ticker],0),MATCH(W$2,Equity_Data_Table[#Headers],0))</f>
        <v>-</v>
      </c>
      <c r="X1481" s="36" t="str">
        <f>TEXT(IF(INDEX(Equity_Data_Table[],MATCH($B1481,Equity_Data_Table[Ticker],0),MATCH(X$2,Equity_Data_Table[#Headers],0))&gt;0.5,INDEX(Equity_Data_Table[],MATCH($B1481,Equity_Data_Table[Ticker],0),MATCH(X$2,Equity_Data_Table[#Headers],0)),1-INDEX(Equity_Data_Table[],MATCH($B1481,Equity_Data_Table[Ticker],0),MATCH(X$2,Equity_Data_Table[#Headers],0))),"##0%")</f>
        <v>-</v>
      </c>
      <c r="Y1481" s="26" t="str">
        <f>INDEX(Equity_Data_Table[],MATCH($B1481,Equity_Data_Table[Ticker],0),MATCH(Y$2,Equity_Data_Table[#Headers],0))</f>
        <v>-</v>
      </c>
      <c r="Z1481" s="26" t="str">
        <f>INDEX(Equity_Data_Table[],MATCH($B1481,Equity_Data_Table[Ticker],0),MATCH(Z$2,Equity_Data_Table[#Headers],0))</f>
        <v>-</v>
      </c>
      <c r="AA1481" s="36" t="str">
        <f>IF($BB$3="Rank",INDEX(Equity_Data_Table[],MATCH($B1481,Equity_Data_Table[Ticker],0),MATCH("EV per Stream Score",Equity_Data_Table[#Headers],0)),IF(INDEX(Equity_Data_Table[],MATCH($B1481,Equity_Data_Table[Ticker],0),MATCH(AA$2,Equity_Data_Table[#Headers],0))=0,"-",_xlfn.CONCAT("$",TEXT(INDEX(Equity_Data_Table[],MATCH($B1481,Equity_Data_Table[Ticker],0),MATCH(AA$2,Equity_Data_Table[#Headers],0)),(IF(INDEX(Equity_Data_Table[],MATCH($B1481,Equity_Data_Table[Ticker],0),MATCH(AA$2,Equity_Data_Table[#Headers],0))&gt;10000,"#,##0","#,##0"))),"/bpsd")))</f>
        <v>-</v>
      </c>
      <c r="AB1481" s="36" t="str">
        <f>IF($BB$3="Rank",INDEX(Equity_Data_Table[],MATCH($B1481,Equity_Data_Table[Ticker],0),MATCH("EV per Pipeline km Score",Equity_Data_Table[#Headers],0)),IF(INDEX(Equity_Data_Table[],MATCH($B1481,Equity_Data_Table[Ticker],0),MATCH(AB$2,Equity_Data_Table[#Headers],0))=0,"-",_xlfn.CONCAT("$",TEXT(INDEX(Equity_Data_Table[],MATCH($B1481,Equity_Data_Table[Ticker],0),MATCH(AB$2,Equity_Data_Table[#Headers],0)),(IF(INDEX(Equity_Data_Table[],MATCH($B1481,Equity_Data_Table[Ticker],0),MATCH(AB$2,Equity_Data_Table[#Headers],0))&gt;10000,"#,##0","#,##0"))),"/km")))</f>
        <v>-</v>
      </c>
      <c r="AC1481" s="36" t="str">
        <f>IF($BB$3="Rank",INDEX(Equity_Data_Table[],MATCH($B1481,Equity_Data_Table[Ticker],0),MATCH("EV per Reserves Score",Equity_Data_Table[#Headers],0)),IF(INDEX(Equity_Data_Table[],MATCH($B1481,Equity_Data_Table[Ticker],0),MATCH(AC$2,Equity_Data_Table[#Headers],0))=0,"-",_xlfn.CONCAT("$",TEXT(INDEX(Equity_Data_Table[],MATCH($B1481,Equity_Data_Table[Ticker],0),MATCH(AC$2,Equity_Data_Table[#Headers],0)),(IF(INDEX(Equity_Data_Table[],MATCH($B1481,Equity_Data_Table[Ticker],0),MATCH(AC$2,Equity_Data_Table[#Headers],0))&gt;10,"#,##0.0","0.00"))),"/",Z1481," boe")))</f>
        <v>-</v>
      </c>
      <c r="AD1481" s="36" t="str">
        <f>IF($BB$3="Rank",INDEX(Equity_Data_Table[],MATCH($B1481,Equity_Data_Table[Ticker],0),MATCH("EV per Production Score",Equity_Data_Table[#Headers],0)),IF(INDEX(Equity_Data_Table[],MATCH($B1481,Equity_Data_Table[Ticker],0),MATCH(AD$2,Equity_Data_Table[#Headers],0))=0,"-",_xlfn.CONCAT("$",TEXT(INDEX(Equity_Data_Table[],MATCH($B1481,Equity_Data_Table[Ticker],0),MATCH(AD$2,Equity_Data_Table[#Headers],0)),(IF(INDEX(Equity_Data_Table[],MATCH($B1481,Equity_Data_Table[Ticker],0),MATCH(AD$2,Equity_Data_Table[#Headers],0))&gt;10000,"#,##0","#,##0.0"))),"/boepd")))</f>
        <v>-</v>
      </c>
      <c r="AE1481" s="26" t="str">
        <f>IF($BB$3="Rank",INDEX(Equity_Data_Table[],MATCH($B1481,Equity_Data_Table[Ticker],0),MATCH("EV per Resources Score",Equity_Data_Table[#Headers],0)),IF(INDEX(Equity_Data_Table[],MATCH($B1481,Equity_Data_Table[Ticker],0),MATCH(AE$2,Equity_Data_Table[#Headers],0))=0,"-",_xlfn.CONCAT(TEXT(INDEX(Equity_Data_Table[],MATCH($B1481,Equity_Data_Table[Ticker],0),MATCH(AE$2,Equity_Data_Table[#Headers],0)),(IF(INDEX(Equity_Data_Table[],MATCH($B1481,Equity_Data_Table[Ticker],0),MATCH(AE$2,Equity_Data_Table[#Headers],0))&gt;10,"#,##0.0","0.00"))),"c/boe")))</f>
        <v>-</v>
      </c>
      <c r="AF1481" s="28" t="str">
        <f>INDEX(Equity_Data_Table[],MATCH($B1481,Equity_Data_Table[Ticker],0),MATCH(AF$2,Equity_Data_Table[#Headers],0))</f>
        <v>Energy</v>
      </c>
      <c r="AG1481" s="28" t="str">
        <f>INDEX(Equity_Data_Table[],MATCH($B1481,Equity_Data_Table[Ticker],0),MATCH(AG$2,Equity_Data_Table[#Headers],0))</f>
        <v>Downstream and Midstream Energy</v>
      </c>
      <c r="AH1481" s="28" t="str">
        <f>INDEX(Equity_Data_Table[],MATCH($B1481,Equity_Data_Table[Ticker],0),MATCH(AH$2,Equity_Data_Table[#Headers],0))</f>
        <v>Downstream Energy</v>
      </c>
      <c r="AI1481" s="28" t="str">
        <f>INDEX(Equity_Data_Table[],MATCH($B1481,Equity_Data_Table[Ticker],0),MATCH(AI$2,Equity_Data_Table[#Headers],0))</f>
        <v>LPG, Propane and Other Distributors</v>
      </c>
      <c r="AJ1481" s="28" t="str">
        <f>INDEX(Equity_Data_Table[],MATCH($B1481,Equity_Data_Table[Ticker],0),MATCH(AJ$2,Equity_Data_Table[#Headers],0))</f>
        <v>Other Petroleum Products</v>
      </c>
      <c r="AK1481" s="36" t="str">
        <f>_xlfn.CONCAT($BD1481,IF(INDEX(Equity_Data_Table[],MATCH($B1481,Equity_Data_Table[Ticker],0),MATCH(AK$2,Equity_Data_Table[#Headers],0))=0,"-",IF($E1481="GBP",TEXT(INDEX(Equity_Data_Table[],MATCH($B1481,Equity_Data_Table[Ticker],0),MATCH(AK$2,Equity_Data_Table[#Headers],0))*100,IF(INDEX(Equity_Data_Table[],MATCH($B1481,Equity_Data_Table[Ticker],0),MATCH(AK$2,Equity_Data_Table[#Headers],0))*100&gt;10,"#,##0","#,##0.00")),TEXT(INDEX(Equity_Data_Table[],MATCH($B1481,Equity_Data_Table[Ticker],0),MATCH(AK$2,Equity_Data_Table[#Headers],0)),IF(INDEX(Equity_Data_Table[],MATCH($B1481,Equity_Data_Table[Ticker],0),MATCH(AK$2,Equity_Data_Table[#Headers],0))&gt;0.25,IF(INDEX(Equity_Data_Table[],MATCH($B1481,Equity_Data_Table[Ticker],0),MATCH(AK$2,Equity_Data_Table[#Headers],0))&gt;100,"#,##0","#,##0.00"),"0.0000")))),$BE1481)</f>
        <v>$49.50</v>
      </c>
      <c r="AL1481" s="36" t="str">
        <f>_xlfn.CONCAT($BD1481,IF(INDEX(Equity_Data_Table[],MATCH($B1481,Equity_Data_Table[Ticker],0),MATCH(AL$2,Equity_Data_Table[#Headers],0))=0,"-",IF($E1481="GBP",TEXT(INDEX(Equity_Data_Table[],MATCH($B1481,Equity_Data_Table[Ticker],0),MATCH(AL$2,Equity_Data_Table[#Headers],0))*100,IF(INDEX(Equity_Data_Table[],MATCH($B1481,Equity_Data_Table[Ticker],0),MATCH(AL$2,Equity_Data_Table[#Headers],0))*100&gt;10,"#,##0","#,##0.00")),TEXT(INDEX(Equity_Data_Table[],MATCH($B1481,Equity_Data_Table[Ticker],0),MATCH(AL$2,Equity_Data_Table[#Headers],0)),IF(INDEX(Equity_Data_Table[],MATCH($B1481,Equity_Data_Table[Ticker],0),MATCH(AL$2,Equity_Data_Table[#Headers],0))&gt;0.25,IF(INDEX(Equity_Data_Table[],MATCH($B1481,Equity_Data_Table[Ticker],0),MATCH(AL$2,Equity_Data_Table[#Headers],0))&gt;100,"#,##0","#,##0.00"),"0.0000")))),$BE1481)</f>
        <v>$32.45</v>
      </c>
      <c r="AM1481" s="36" t="str">
        <f>IF(ROUND(INDEX(Equity_Data_Table[],MATCH($B1481,Equity_Data_Table[Ticker],0),MATCH(AM$2,Equity_Data_Table[#Headers],0)),2)&gt;0,TEXT(INDEX(Equity_Data_Table[],MATCH($B1481,Equity_Data_Table[Ticker],0),MATCH(AM$2,Equity_Data_Table[#Headers],0)),IF(INDEX(Equity_Data_Table[],MATCH($B1481,Equity_Data_Table[Ticker],0),MATCH(AM$2,Equity_Data_Table[#Headers],0))*1000&lt;10,"0.0","#,##0"))&amp;"m","&lt;0.1m")</f>
        <v>0m</v>
      </c>
      <c r="AN1481" s="26" t="str">
        <f>IF(ROUND(INDEX(Equity_Data_Table[],MATCH($B1481,Equity_Data_Table[Ticker],0),MATCH(AN$2,Equity_Data_Table[#Headers],0)),4)&gt;0,TEXT(INDEX(Equity_Data_Table[],MATCH($B1481,Equity_Data_Table[Ticker],0),MATCH(AN$2,Equity_Data_Table[#Headers],0)),IF(INDEX(Equity_Data_Table[],MATCH($B1481,Equity_Data_Table[Ticker],0),MATCH(AN$2,Equity_Data_Table[#Headers],0))&lt;10%,"0.00%","#,##0.0%")),"-")</f>
        <v>-</v>
      </c>
      <c r="AO1481" s="36" t="str">
        <f>_xlfn.CONCAT($BD1481,IF(INDEX(Equity_Data_Table[],MATCH($B1481,Equity_Data_Table[Ticker],0),MATCH(AO$2,Equity_Data_Table[#Headers],0))=0,"-",IF($E1481="GBP",TEXT(INDEX(Equity_Data_Table[],MATCH($B1481,Equity_Data_Table[Ticker],0),MATCH(AO$2,Equity_Data_Table[#Headers],0))*100,IF(INDEX(Equity_Data_Table[],MATCH($B1481,Equity_Data_Table[Ticker],0),MATCH(AO$2,Equity_Data_Table[#Headers],0))*100&gt;10,"#,##0","#,##0.00")),TEXT(INDEX(Equity_Data_Table[],MATCH($B1481,Equity_Data_Table[Ticker],0),MATCH(AO$2,Equity_Data_Table[#Headers],0)),IF(INDEX(Equity_Data_Table[],MATCH($B1481,Equity_Data_Table[Ticker],0),MATCH(AO$2,Equity_Data_Table[#Headers],0))&gt;0.25,IF(INDEX(Equity_Data_Table[],MATCH($B1481,Equity_Data_Table[Ticker],0),MATCH(AO$2,Equity_Data_Table[#Headers],0))&gt;100,"#,##0","#,##0.00"),"0.0000")))),$BE1481)</f>
        <v>$40.41</v>
      </c>
      <c r="AP1481" s="36" t="str">
        <f>_xlfn.CONCAT($BD1481,IF(INDEX(Equity_Data_Table[],MATCH($B1481,Equity_Data_Table[Ticker],0),MATCH(AP$2,Equity_Data_Table[#Headers],0))=0,"-",IF($E1481="GBP",TEXT(INDEX(Equity_Data_Table[],MATCH($B1481,Equity_Data_Table[Ticker],0),MATCH(AP$2,Equity_Data_Table[#Headers],0))*100,IF(INDEX(Equity_Data_Table[],MATCH($B1481,Equity_Data_Table[Ticker],0),MATCH(AP$2,Equity_Data_Table[#Headers],0))*100&gt;10,"#,##0","#,##0.00")),TEXT(INDEX(Equity_Data_Table[],MATCH($B1481,Equity_Data_Table[Ticker],0),MATCH(AP$2,Equity_Data_Table[#Headers],0)),IF(INDEX(Equity_Data_Table[],MATCH($B1481,Equity_Data_Table[Ticker],0),MATCH(AP$2,Equity_Data_Table[#Headers],0))&gt;0.25,IF(INDEX(Equity_Data_Table[],MATCH($B1481,Equity_Data_Table[Ticker],0),MATCH(AP$2,Equity_Data_Table[#Headers],0))&gt;100,"#,##0","#,##0.00"),"0.0000")))),$BE1481)</f>
        <v>$47.58</v>
      </c>
      <c r="AQ1481" s="36" t="str">
        <f>_xlfn.CONCAT($BD1481,IF(INDEX(Equity_Data_Table[],MATCH($B1481,Equity_Data_Table[Ticker],0),MATCH(AQ$2,Equity_Data_Table[#Headers],0))=0,"-",IF($E1481="GBP",TEXT(INDEX(Equity_Data_Table[],MATCH($B1481,Equity_Data_Table[Ticker],0),MATCH(AQ$2,Equity_Data_Table[#Headers],0))*100,IF(INDEX(Equity_Data_Table[],MATCH($B1481,Equity_Data_Table[Ticker],0),MATCH(AQ$2,Equity_Data_Table[#Headers],0))*100&gt;10,"#,##0","#,##0.00")),TEXT(INDEX(Equity_Data_Table[],MATCH($B1481,Equity_Data_Table[Ticker],0),MATCH(AQ$2,Equity_Data_Table[#Headers],0)),IF(INDEX(Equity_Data_Table[],MATCH($B1481,Equity_Data_Table[Ticker],0),MATCH(AQ$2,Equity_Data_Table[#Headers],0))&gt;0.25,IF(INDEX(Equity_Data_Table[],MATCH($B1481,Equity_Data_Table[Ticker],0),MATCH(AQ$2,Equity_Data_Table[#Headers],0))&gt;100,"#,##0","#,##0.00"),"0.0000")))),$BE1481)</f>
        <v>$43.75</v>
      </c>
      <c r="AR1481" s="36" t="str">
        <f>_xlfn.CONCAT($BD1481,IF(INDEX(Equity_Data_Table[],MATCH($B1481,Equity_Data_Table[Ticker],0),MATCH(AR$2,Equity_Data_Table[#Headers],0))=0,"-",IF($E1481="GBP",TEXT(INDEX(Equity_Data_Table[],MATCH($B1481,Equity_Data_Table[Ticker],0),MATCH(AR$2,Equity_Data_Table[#Headers],0))*100,IF(INDEX(Equity_Data_Table[],MATCH($B1481,Equity_Data_Table[Ticker],0),MATCH(AR$2,Equity_Data_Table[#Headers],0))*100&gt;10,"#,##0","#,##0.00")),TEXT(INDEX(Equity_Data_Table[],MATCH($B1481,Equity_Data_Table[Ticker],0),MATCH(AR$2,Equity_Data_Table[#Headers],0)),IF(INDEX(Equity_Data_Table[],MATCH($B1481,Equity_Data_Table[Ticker],0),MATCH(AR$2,Equity_Data_Table[#Headers],0))&gt;0.25,IF(INDEX(Equity_Data_Table[],MATCH($B1481,Equity_Data_Table[Ticker],0),MATCH(AR$2,Equity_Data_Table[#Headers],0))&gt;100,"#,##0","#,##0.00"),"0.0000")))),$BE1481)</f>
        <v>$47.75</v>
      </c>
      <c r="AS1481" s="26" t="str">
        <f>IF(INDEX(Equity_Data_Table[],MATCH($B1481,Equity_Data_Table[Ticker],0),MATCH(AS$2,Equity_Data_Table[#Headers],0))=0,"-",TEXT(INDEX(Equity_Data_Table[],MATCH($B1481,Equity_Data_Table[Ticker],0),MATCH(AS$2,Equity_Data_Table[#Headers],0)),"#,##0.0%;(#,##0.0%)"))</f>
        <v>(13.0%)</v>
      </c>
      <c r="AT1481" s="26" t="str">
        <f>IF(INDEX(Equity_Data_Table[],MATCH($B1481,Equity_Data_Table[Ticker],0),MATCH(AT$2,Equity_Data_Table[#Headers],0))=0,"-",TEXT(INDEX(Equity_Data_Table[],MATCH($B1481,Equity_Data_Table[Ticker],0),MATCH(AT$2,Equity_Data_Table[#Headers],0)),"#,##0.0%;(#,##0.0%)"))</f>
        <v>(26.1%)</v>
      </c>
      <c r="AU1481" s="26" t="str">
        <f>IF(INDEX(Equity_Data_Table[],MATCH($B1481,Equity_Data_Table[Ticker],0),MATCH(AU$2,Equity_Data_Table[#Headers],0))=0,"-",TEXT(INDEX(Equity_Data_Table[],MATCH($B1481,Equity_Data_Table[Ticker],0),MATCH(AU$2,Equity_Data_Table[#Headers],0)),"#,##0.0%;(#,##0.0%)"))</f>
        <v>(19.6%)</v>
      </c>
      <c r="AV1481" s="26" t="str">
        <f>IF(INDEX(Equity_Data_Table[],MATCH($B1481,Equity_Data_Table[Ticker],0),MATCH(AV$2,Equity_Data_Table[#Headers],0))=0,"-",TEXT(INDEX(Equity_Data_Table[],MATCH($B1481,Equity_Data_Table[Ticker],0),MATCH(AV$2,Equity_Data_Table[#Headers],0)),"#,##0.0%;(#,##0.0%)"))</f>
        <v>(26.4%)</v>
      </c>
      <c r="AW1481" s="26" t="str">
        <f>TEXT(DATE(2020,INDEX(Equity_Data_Table[],MATCH($B1481,Equity_Data_Table[Ticker],0),MATCH(AW$2,Equity_Data_Table[#Headers],0)),1),"mmmm")</f>
        <v>December</v>
      </c>
      <c r="AX1481" s="36" t="str">
        <f>_xlfn.CONCAT(TEXT(INDEX(Equity_Data_Table[],MATCH($B1481,Equity_Data_Table[Ticker],0),MATCH(AX$2,Equity_Data_Table[#Headers],0)),IF(ABS(INDEX(Equity_Data_Table[],MATCH($B1481,Equity_Data_Table[Ticker],0),MATCH(AX$2,Equity_Data_Table[#Headers],0)))&gt;10,"$#,##0;(#,##0)","$#,##0.00;($#,##0.00)")),"mm")</f>
        <v>$655mm</v>
      </c>
      <c r="AY1481" s="26" t="str">
        <f>IF(BB1481="Rank",INDEX(Equity_Data_Table[],MATCH($B1481,Equity_Data_Table[Ticker],0),MATCH("EV/EBITDA Score",Equity_Data_Table[#Headers],0)),IF(INDEX(Equity_Data_Table[],MATCH($B1481,Equity_Data_Table[Ticker],0),MATCH(AY$2,Equity_Data_Table[#Headers],0))=0,"-",_xlfn.CONCAT(TEXT(INDEX(Equity_Data_Table[],MATCH($B1481,Equity_Data_Table[Ticker],0),MATCH(AY$2,Equity_Data_Table[#Headers],0)),(IF(INDEX(Equity_Data_Table[],MATCH($B1481,Equity_Data_Table[Ticker],0),MATCH(AY$2,Equity_Data_Table[#Headers],0))&gt;10,"#,##0.0","0.00"))),"x")))</f>
        <v>5.91x</v>
      </c>
      <c r="AZ1481" s="26" t="str">
        <f>IF(ROUND(INDEX(Equity_Data_Table[],MATCH($B1481,Equity_Data_Table[Ticker],0),MATCH(AZ$2,Equity_Data_Table[#Headers],0)),2)=0,"-",IF(ROUND(INDEX(Equity_Data_Table[],MATCH($B1481,Equity_Data_Table[Ticker],0),MATCH(AZ$2,Equity_Data_Table[#Headers],0)),2)&gt;0,"Cash Building",_xlfn.CONCAT("Cash Burning"," (",TEXT(-INDEX(Equity_Data_Table[],MATCH($B1481,Equity_Data_Table[Ticker],0),MATCH(AZ$2,Equity_Data_Table[#Headers],0)),"0.00"),"years)")))</f>
        <v>Cash Building</v>
      </c>
      <c r="BB1481" s="23" t="str">
        <f t="shared" si="71"/>
        <v>Value</v>
      </c>
      <c r="BD1481" s="29" t="str">
        <f>INDEX(Currency[],MATCH(E1481,Currency[ISO],0),MATCH(BD$2,Currency[#Headers],0))</f>
        <v>$</v>
      </c>
      <c r="BE1481" s="29" t="str">
        <f>IF(INDEX(Currency[],MATCH(E1481,Currency[ISO],0),MATCH(BE$2,Currency[#Headers],0))=0,"",INDEX(Currency[],MATCH(E1481,Currency[ISO],0),MATCH(BE$2,Currency[#Headers],0)))</f>
        <v/>
      </c>
      <c r="BF1481" s="29" t="str">
        <f>INDEX(Currency[],MATCH(E1481,Currency[ISO],0),MATCH(BF$2,Currency[#Headers],0))</f>
        <v>$</v>
      </c>
      <c r="BH1481" s="31" t="s">
        <v>8164</v>
      </c>
      <c r="BI1481" s="31" t="s">
        <v>8163</v>
      </c>
      <c r="BJ1481" s="23" t="s">
        <v>10891</v>
      </c>
      <c r="BK1481" s="43">
        <v>0</v>
      </c>
      <c r="BL1481" s="43">
        <v>0</v>
      </c>
      <c r="BM1481" s="43">
        <v>0</v>
      </c>
      <c r="BN1481"/>
    </row>
    <row r="1482" spans="2:66">
      <c r="B1482" s="24" t="str">
        <f t="shared" si="69"/>
        <v>RUI-PAR</v>
      </c>
      <c r="C1482" s="25" t="str">
        <f>INDEX(Equity_Data_Table[],MATCH($B1482,Equity_Data_Table[Ticker],0),MATCH(C$2,Equity_Data_Table[#Headers],0))</f>
        <v>Paris</v>
      </c>
      <c r="D1482" s="25" t="str">
        <f>INDEX(Equity_Data_Table[],MATCH($B1482,Equity_Data_Table[Ticker],0),MATCH(D$2,Equity_Data_Table[#Headers],0))</f>
        <v>Rubis (Paris)</v>
      </c>
      <c r="E1482" s="25" t="str">
        <f>INDEX(Equity_Data_Table[],MATCH($B1482,Equity_Data_Table[Ticker],0),MATCH(E$2,Equity_Data_Table[#Headers],0))</f>
        <v>EUR</v>
      </c>
      <c r="F1482" s="26" t="str">
        <f t="shared" si="70"/>
        <v>€29.66</v>
      </c>
      <c r="G1482" s="36" t="str">
        <f>_xlfn.CONCAT(TEXT(INDEX(Equity_Data_Table[],MATCH($B1482,Equity_Data_Table[Ticker],0),MATCH(G$2,Equity_Data_Table[#Headers],0)),IF(INDEX(Equity_Data_Table[],MATCH($B1482,Equity_Data_Table[Ticker],0),MATCH(G$2,Equity_Data_Table[#Headers],0))&gt;100,"#,##0","#,##0.0")),"mm")</f>
        <v>104mm</v>
      </c>
      <c r="H1482" s="26" t="str">
        <f>_xlfn.CONCAT(BF1482,TEXT(INDEX(Equity_Data_Table[],MATCH($B1482,Equity_Data_Table[Ticker],0),MATCH(H$2,Equity_Data_Table[#Headers],0)),IF(INDEX(Equity_Data_Table[],MATCH($B1482,Equity_Data_Table[Ticker],0),MATCH(H$2,Equity_Data_Table[#Headers],0))&gt;10,"#,##0","#,##0.00")),"mm")</f>
        <v>€3,084mm</v>
      </c>
      <c r="I1482" s="26" t="str">
        <f>_xlfn.CONCAT("$",TEXT(INDEX(Equity_Data_Table[],MATCH($B1482,Equity_Data_Table[Ticker],0),MATCH(I$2,Equity_Data_Table[#Headers],0)),IF(INDEX(Equity_Data_Table[],MATCH($B1482,Equity_Data_Table[Ticker],0),MATCH(I$2,Equity_Data_Table[#Headers],0))&gt;10,"#,##0","#,##0.00")),"mm")</f>
        <v>$3,977mm</v>
      </c>
      <c r="J1482" s="27" t="str">
        <f>INDEX(Equity_Data_Table[],MATCH($B1482,Equity_Data_Table[Ticker],0),MATCH(J$2,Equity_Data_Table[#Headers],0))</f>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v>
      </c>
      <c r="K1482" s="37" t="str">
        <f>INDEX(Equity_Data_Table[],MATCH($B1482,Equity_Data_Table[Ticker],0),MATCH(K$2,Equity_Data_Table[#Headers],0))</f>
        <v>Other</v>
      </c>
      <c r="L1482" s="26" t="str">
        <f>IF(INDEX(Equity_Data_Table[],MATCH($B1482,Equity_Data_Table[Ticker],0),MATCH(L$2,Equity_Data_Table[#Headers],0))=0,"-",_xlfn.CONCAT(TEXT(INDEX(Equity_Data_Table[],MATCH($B1482,Equity_Data_Table[Ticker],0),MATCH(L$2,Equity_Data_Table[#Headers],0)),"#,##0"),"m bpd"))</f>
        <v>-</v>
      </c>
      <c r="M1482" s="26" t="str">
        <f>IF(INDEX(Equity_Data_Table[],MATCH($B1482,Equity_Data_Table[Ticker],0),MATCH(M$2,Equity_Data_Table[#Headers],0))=0,"-",TEXT(INDEX(Equity_Data_Table[],MATCH($B1482,Equity_Data_Table[Ticker],0),MATCH(M$2,Equity_Data_Table[#Headers],0)),"#,##0")&amp;"km")</f>
        <v>-</v>
      </c>
      <c r="N1482" s="26" t="str">
        <f>IF(INDEX(Equity_Data_Table[],MATCH($B1482,Equity_Data_Table[Ticker],0),MATCH(N$2,Equity_Data_Table[#Headers],0))=0,"-",_xlfn.CONCAT(TEXT(INDEX(Equity_Data_Table[],MATCH($B1482,Equity_Data_Table[Ticker],0),MATCH(N$2,Equity_Data_Table[#Headers],0)),(IF(INDEX(Equity_Data_Table[],MATCH($B1482,Equity_Data_Table[Ticker],0),MATCH(N$2,Equity_Data_Table[#Headers],0))&gt;100,"#,##0","0.0"))),"mm bbl"))</f>
        <v>-</v>
      </c>
      <c r="O1482" s="26" t="str">
        <f>IF(INDEX(Equity_Data_Table[],MATCH($B1482,Equity_Data_Table[Ticker],0),MATCH(O$2,Equity_Data_Table[#Headers],0))=0,"-",INDEX(Equity_Data_Table[],MATCH($B1482,Equity_Data_Table[Ticker],0),MATCH(O$2,Equity_Data_Table[#Headers],0)))</f>
        <v>-</v>
      </c>
      <c r="P1482" s="26" t="str">
        <f>INDEX(Equity_Data_Table[],MATCH($B1482,Equity_Data_Table[Ticker],0),MATCH(P$2,Equity_Data_Table[#Headers],0))</f>
        <v>NGA</v>
      </c>
      <c r="Q1482" s="36" t="str">
        <f>IFERROR(INDEX(Country_ISO_Data[],MATCH(QRTLY_Text[[#This Row],[Main Country of Operation]],Country_ISO_Data[Alpha-3 code],0),1),"-")</f>
        <v>Nigeria</v>
      </c>
      <c r="R1482" s="36" t="str">
        <f>INDEX(Equity_Data_Table[],MATCH($B1482,Equity_Data_Table[Ticker],0),MATCH(R$2,Equity_Data_Table[#Headers],0))</f>
        <v>CC|1U|+</v>
      </c>
      <c r="S1482" s="26" t="str">
        <f>INDEX(Equity_Data_Table[],MATCH($B1482,Equity_Data_Table[Ticker],0),MATCH(S$2,Equity_Data_Table[#Headers],0))</f>
        <v>Africa - West</v>
      </c>
      <c r="T1482" s="26" t="str">
        <f>IF(INDEX(Equity_Data_Table[],MATCH($B1482,Equity_Data_Table[Ticker],0),MATCH(T$2,Equity_Data_Table[#Headers],0))=0,"-",_xlfn.CONCAT(TEXT(INDEX(Equity_Data_Table[],MATCH($B1482,Equity_Data_Table[Ticker],0),MATCH(T$2,Equity_Data_Table[#Headers],0)),(IF(INDEX(Equity_Data_Table[],MATCH($B1482,Equity_Data_Table[Ticker],0),MATCH(T$2,Equity_Data_Table[#Headers],0))&gt;100,"#,##0","0.0"))),"mm boe"))</f>
        <v>-</v>
      </c>
      <c r="U1482" s="26" t="str">
        <f>IF(INDEX(Equity_Data_Table[],MATCH($B1482,Equity_Data_Table[Ticker],0),MATCH(U$2,Equity_Data_Table[#Headers],0))=0,"-",_xlfn.CONCAT(TEXT(INDEX(Equity_Data_Table[],MATCH($B1482,Equity_Data_Table[Ticker],0),MATCH(U$2,Equity_Data_Table[#Headers],0)),(IF(INDEX(Equity_Data_Table[],MATCH($B1482,Equity_Data_Table[Ticker],0),MATCH(U$2,Equity_Data_Table[#Headers],0))&gt;100,"#,##0","0.0"))),"m boepd"))</f>
        <v>-</v>
      </c>
      <c r="V1482" s="36" t="str">
        <f>TEXT(IF(INDEX(Equity_Data_Table[],MATCH($B1482,Equity_Data_Table[Ticker],0),MATCH(V$2,Equity_Data_Table[#Headers],0))&gt;0.5,INDEX(Equity_Data_Table[],MATCH($B1482,Equity_Data_Table[Ticker],0),MATCH(V$2,Equity_Data_Table[#Headers],0)),1-INDEX(Equity_Data_Table[],MATCH($B1482,Equity_Data_Table[Ticker],0),MATCH(V$2,Equity_Data_Table[#Headers],0))),"##0%")</f>
        <v>-</v>
      </c>
      <c r="W1482" s="36" t="str">
        <f>INDEX(Equity_Data_Table[],MATCH($B1482,Equity_Data_Table[Ticker],0),MATCH(W$2,Equity_Data_Table[#Headers],0))</f>
        <v>-</v>
      </c>
      <c r="X1482" s="36" t="str">
        <f>TEXT(IF(INDEX(Equity_Data_Table[],MATCH($B1482,Equity_Data_Table[Ticker],0),MATCH(X$2,Equity_Data_Table[#Headers],0))&gt;0.5,INDEX(Equity_Data_Table[],MATCH($B1482,Equity_Data_Table[Ticker],0),MATCH(X$2,Equity_Data_Table[#Headers],0)),1-INDEX(Equity_Data_Table[],MATCH($B1482,Equity_Data_Table[Ticker],0),MATCH(X$2,Equity_Data_Table[#Headers],0))),"##0%")</f>
        <v>-</v>
      </c>
      <c r="Y1482" s="26" t="str">
        <f>INDEX(Equity_Data_Table[],MATCH($B1482,Equity_Data_Table[Ticker],0),MATCH(Y$2,Equity_Data_Table[#Headers],0))</f>
        <v>-</v>
      </c>
      <c r="Z1482" s="26" t="str">
        <f>INDEX(Equity_Data_Table[],MATCH($B1482,Equity_Data_Table[Ticker],0),MATCH(Z$2,Equity_Data_Table[#Headers],0))</f>
        <v>-</v>
      </c>
      <c r="AA1482" s="36" t="str">
        <f>IF($BB$3="Rank",INDEX(Equity_Data_Table[],MATCH($B1482,Equity_Data_Table[Ticker],0),MATCH("EV per Stream Score",Equity_Data_Table[#Headers],0)),IF(INDEX(Equity_Data_Table[],MATCH($B1482,Equity_Data_Table[Ticker],0),MATCH(AA$2,Equity_Data_Table[#Headers],0))=0,"-",_xlfn.CONCAT("$",TEXT(INDEX(Equity_Data_Table[],MATCH($B1482,Equity_Data_Table[Ticker],0),MATCH(AA$2,Equity_Data_Table[#Headers],0)),(IF(INDEX(Equity_Data_Table[],MATCH($B1482,Equity_Data_Table[Ticker],0),MATCH(AA$2,Equity_Data_Table[#Headers],0))&gt;10000,"#,##0","#,##0"))),"/bpsd")))</f>
        <v>-</v>
      </c>
      <c r="AB1482" s="36" t="str">
        <f>IF($BB$3="Rank",INDEX(Equity_Data_Table[],MATCH($B1482,Equity_Data_Table[Ticker],0),MATCH("EV per Pipeline km Score",Equity_Data_Table[#Headers],0)),IF(INDEX(Equity_Data_Table[],MATCH($B1482,Equity_Data_Table[Ticker],0),MATCH(AB$2,Equity_Data_Table[#Headers],0))=0,"-",_xlfn.CONCAT("$",TEXT(INDEX(Equity_Data_Table[],MATCH($B1482,Equity_Data_Table[Ticker],0),MATCH(AB$2,Equity_Data_Table[#Headers],0)),(IF(INDEX(Equity_Data_Table[],MATCH($B1482,Equity_Data_Table[Ticker],0),MATCH(AB$2,Equity_Data_Table[#Headers],0))&gt;10000,"#,##0","#,##0"))),"/km")))</f>
        <v>-</v>
      </c>
      <c r="AC1482" s="36" t="str">
        <f>IF($BB$3="Rank",INDEX(Equity_Data_Table[],MATCH($B1482,Equity_Data_Table[Ticker],0),MATCH("EV per Reserves Score",Equity_Data_Table[#Headers],0)),IF(INDEX(Equity_Data_Table[],MATCH($B1482,Equity_Data_Table[Ticker],0),MATCH(AC$2,Equity_Data_Table[#Headers],0))=0,"-",_xlfn.CONCAT("$",TEXT(INDEX(Equity_Data_Table[],MATCH($B1482,Equity_Data_Table[Ticker],0),MATCH(AC$2,Equity_Data_Table[#Headers],0)),(IF(INDEX(Equity_Data_Table[],MATCH($B1482,Equity_Data_Table[Ticker],0),MATCH(AC$2,Equity_Data_Table[#Headers],0))&gt;10,"#,##0.0","0.00"))),"/",Z1482," boe")))</f>
        <v>-</v>
      </c>
      <c r="AD1482" s="36" t="str">
        <f>IF($BB$3="Rank",INDEX(Equity_Data_Table[],MATCH($B1482,Equity_Data_Table[Ticker],0),MATCH("EV per Production Score",Equity_Data_Table[#Headers],0)),IF(INDEX(Equity_Data_Table[],MATCH($B1482,Equity_Data_Table[Ticker],0),MATCH(AD$2,Equity_Data_Table[#Headers],0))=0,"-",_xlfn.CONCAT("$",TEXT(INDEX(Equity_Data_Table[],MATCH($B1482,Equity_Data_Table[Ticker],0),MATCH(AD$2,Equity_Data_Table[#Headers],0)),(IF(INDEX(Equity_Data_Table[],MATCH($B1482,Equity_Data_Table[Ticker],0),MATCH(AD$2,Equity_Data_Table[#Headers],0))&gt;10000,"#,##0","#,##0.0"))),"/boepd")))</f>
        <v>-</v>
      </c>
      <c r="AE1482" s="26" t="str">
        <f>IF($BB$3="Rank",INDEX(Equity_Data_Table[],MATCH($B1482,Equity_Data_Table[Ticker],0),MATCH("EV per Resources Score",Equity_Data_Table[#Headers],0)),IF(INDEX(Equity_Data_Table[],MATCH($B1482,Equity_Data_Table[Ticker],0),MATCH(AE$2,Equity_Data_Table[#Headers],0))=0,"-",_xlfn.CONCAT(TEXT(INDEX(Equity_Data_Table[],MATCH($B1482,Equity_Data_Table[Ticker],0),MATCH(AE$2,Equity_Data_Table[#Headers],0)),(IF(INDEX(Equity_Data_Table[],MATCH($B1482,Equity_Data_Table[Ticker],0),MATCH(AE$2,Equity_Data_Table[#Headers],0))&gt;10,"#,##0.0","0.00"))),"c/boe")))</f>
        <v>-</v>
      </c>
      <c r="AF1482" s="28" t="str">
        <f>INDEX(Equity_Data_Table[],MATCH($B1482,Equity_Data_Table[Ticker],0),MATCH(AF$2,Equity_Data_Table[#Headers],0))</f>
        <v>Energy</v>
      </c>
      <c r="AG1482" s="28" t="str">
        <f>INDEX(Equity_Data_Table[],MATCH($B1482,Equity_Data_Table[Ticker],0),MATCH(AG$2,Equity_Data_Table[#Headers],0))</f>
        <v>Downstream and Midstream Energy</v>
      </c>
      <c r="AH1482" s="28" t="str">
        <f>INDEX(Equity_Data_Table[],MATCH($B1482,Equity_Data_Table[Ticker],0),MATCH(AH$2,Equity_Data_Table[#Headers],0))</f>
        <v>Downstream Energy</v>
      </c>
      <c r="AI1482" s="28" t="str">
        <f>INDEX(Equity_Data_Table[],MATCH($B1482,Equity_Data_Table[Ticker],0),MATCH(AI$2,Equity_Data_Table[#Headers],0))</f>
        <v>LPG, Propane and Other Distributors</v>
      </c>
      <c r="AJ1482" s="28" t="str">
        <f>INDEX(Equity_Data_Table[],MATCH($B1482,Equity_Data_Table[Ticker],0),MATCH(AJ$2,Equity_Data_Table[#Headers],0))</f>
        <v>Other Petroleum Products</v>
      </c>
      <c r="AK1482" s="36" t="str">
        <f>_xlfn.CONCAT($BD1482,IF(INDEX(Equity_Data_Table[],MATCH($B1482,Equity_Data_Table[Ticker],0),MATCH(AK$2,Equity_Data_Table[#Headers],0))=0,"-",IF($E1482="GBP",TEXT(INDEX(Equity_Data_Table[],MATCH($B1482,Equity_Data_Table[Ticker],0),MATCH(AK$2,Equity_Data_Table[#Headers],0))*100,IF(INDEX(Equity_Data_Table[],MATCH($B1482,Equity_Data_Table[Ticker],0),MATCH(AK$2,Equity_Data_Table[#Headers],0))*100&gt;10,"#,##0","#,##0.00")),TEXT(INDEX(Equity_Data_Table[],MATCH($B1482,Equity_Data_Table[Ticker],0),MATCH(AK$2,Equity_Data_Table[#Headers],0)),IF(INDEX(Equity_Data_Table[],MATCH($B1482,Equity_Data_Table[Ticker],0),MATCH(AK$2,Equity_Data_Table[#Headers],0))&gt;0.25,IF(INDEX(Equity_Data_Table[],MATCH($B1482,Equity_Data_Table[Ticker],0),MATCH(AK$2,Equity_Data_Table[#Headers],0))&gt;100,"#,##0","#,##0.00"),"0.0000")))),$BE1482)</f>
        <v>€42.64</v>
      </c>
      <c r="AL1482" s="36" t="str">
        <f>_xlfn.CONCAT($BD1482,IF(INDEX(Equity_Data_Table[],MATCH($B1482,Equity_Data_Table[Ticker],0),MATCH(AL$2,Equity_Data_Table[#Headers],0))=0,"-",IF($E1482="GBP",TEXT(INDEX(Equity_Data_Table[],MATCH($B1482,Equity_Data_Table[Ticker],0),MATCH(AL$2,Equity_Data_Table[#Headers],0))*100,IF(INDEX(Equity_Data_Table[],MATCH($B1482,Equity_Data_Table[Ticker],0),MATCH(AL$2,Equity_Data_Table[#Headers],0))*100&gt;10,"#,##0","#,##0.00")),TEXT(INDEX(Equity_Data_Table[],MATCH($B1482,Equity_Data_Table[Ticker],0),MATCH(AL$2,Equity_Data_Table[#Headers],0)),IF(INDEX(Equity_Data_Table[],MATCH($B1482,Equity_Data_Table[Ticker],0),MATCH(AL$2,Equity_Data_Table[#Headers],0))&gt;0.25,IF(INDEX(Equity_Data_Table[],MATCH($B1482,Equity_Data_Table[Ticker],0),MATCH(AL$2,Equity_Data_Table[#Headers],0))&gt;100,"#,##0","#,##0.00"),"0.0000")))),$BE1482)</f>
        <v>€27.34</v>
      </c>
      <c r="AM1482" s="36" t="str">
        <f>IF(ROUND(INDEX(Equity_Data_Table[],MATCH($B1482,Equity_Data_Table[Ticker],0),MATCH(AM$2,Equity_Data_Table[#Headers],0)),2)&gt;0,TEXT(INDEX(Equity_Data_Table[],MATCH($B1482,Equity_Data_Table[Ticker],0),MATCH(AM$2,Equity_Data_Table[#Headers],0)),IF(INDEX(Equity_Data_Table[],MATCH($B1482,Equity_Data_Table[Ticker],0),MATCH(AM$2,Equity_Data_Table[#Headers],0))*1000&lt;10,"0.0","#,##0"))&amp;"m","&lt;0.1m")</f>
        <v>226m</v>
      </c>
      <c r="AN1482" s="26" t="str">
        <f>IF(ROUND(INDEX(Equity_Data_Table[],MATCH($B1482,Equity_Data_Table[Ticker],0),MATCH(AN$2,Equity_Data_Table[#Headers],0)),4)&gt;0,TEXT(INDEX(Equity_Data_Table[],MATCH($B1482,Equity_Data_Table[Ticker],0),MATCH(AN$2,Equity_Data_Table[#Headers],0)),IF(INDEX(Equity_Data_Table[],MATCH($B1482,Equity_Data_Table[Ticker],0),MATCH(AN$2,Equity_Data_Table[#Headers],0))&lt;10%,"0.00%","#,##0.0%")),"-")</f>
        <v>0.22%</v>
      </c>
      <c r="AO1482" s="36" t="str">
        <f>_xlfn.CONCAT($BD1482,IF(INDEX(Equity_Data_Table[],MATCH($B1482,Equity_Data_Table[Ticker],0),MATCH(AO$2,Equity_Data_Table[#Headers],0))=0,"-",IF($E1482="GBP",TEXT(INDEX(Equity_Data_Table[],MATCH($B1482,Equity_Data_Table[Ticker],0),MATCH(AO$2,Equity_Data_Table[#Headers],0))*100,IF(INDEX(Equity_Data_Table[],MATCH($B1482,Equity_Data_Table[Ticker],0),MATCH(AO$2,Equity_Data_Table[#Headers],0))*100&gt;10,"#,##0","#,##0.00")),TEXT(INDEX(Equity_Data_Table[],MATCH($B1482,Equity_Data_Table[Ticker],0),MATCH(AO$2,Equity_Data_Table[#Headers],0)),IF(INDEX(Equity_Data_Table[],MATCH($B1482,Equity_Data_Table[Ticker],0),MATCH(AO$2,Equity_Data_Table[#Headers],0))&gt;0.25,IF(INDEX(Equity_Data_Table[],MATCH($B1482,Equity_Data_Table[Ticker],0),MATCH(AO$2,Equity_Data_Table[#Headers],0))&gt;100,"#,##0","#,##0.00"),"0.0000")))),$BE1482)</f>
        <v>€33.82</v>
      </c>
      <c r="AP1482" s="36" t="str">
        <f>_xlfn.CONCAT($BD1482,IF(INDEX(Equity_Data_Table[],MATCH($B1482,Equity_Data_Table[Ticker],0),MATCH(AP$2,Equity_Data_Table[#Headers],0))=0,"-",IF($E1482="GBP",TEXT(INDEX(Equity_Data_Table[],MATCH($B1482,Equity_Data_Table[Ticker],0),MATCH(AP$2,Equity_Data_Table[#Headers],0))*100,IF(INDEX(Equity_Data_Table[],MATCH($B1482,Equity_Data_Table[Ticker],0),MATCH(AP$2,Equity_Data_Table[#Headers],0))*100&gt;10,"#,##0","#,##0.00")),TEXT(INDEX(Equity_Data_Table[],MATCH($B1482,Equity_Data_Table[Ticker],0),MATCH(AP$2,Equity_Data_Table[#Headers],0)),IF(INDEX(Equity_Data_Table[],MATCH($B1482,Equity_Data_Table[Ticker],0),MATCH(AP$2,Equity_Data_Table[#Headers],0))&gt;0.25,IF(INDEX(Equity_Data_Table[],MATCH($B1482,Equity_Data_Table[Ticker],0),MATCH(AP$2,Equity_Data_Table[#Headers],0))&gt;100,"#,##0","#,##0.00"),"0.0000")))),$BE1482)</f>
        <v>€39.55</v>
      </c>
      <c r="AQ1482" s="36" t="str">
        <f>_xlfn.CONCAT($BD1482,IF(INDEX(Equity_Data_Table[],MATCH($B1482,Equity_Data_Table[Ticker],0),MATCH(AQ$2,Equity_Data_Table[#Headers],0))=0,"-",IF($E1482="GBP",TEXT(INDEX(Equity_Data_Table[],MATCH($B1482,Equity_Data_Table[Ticker],0),MATCH(AQ$2,Equity_Data_Table[#Headers],0))*100,IF(INDEX(Equity_Data_Table[],MATCH($B1482,Equity_Data_Table[Ticker],0),MATCH(AQ$2,Equity_Data_Table[#Headers],0))*100&gt;10,"#,##0","#,##0.00")),TEXT(INDEX(Equity_Data_Table[],MATCH($B1482,Equity_Data_Table[Ticker],0),MATCH(AQ$2,Equity_Data_Table[#Headers],0)),IF(INDEX(Equity_Data_Table[],MATCH($B1482,Equity_Data_Table[Ticker],0),MATCH(AQ$2,Equity_Data_Table[#Headers],0))&gt;0.25,IF(INDEX(Equity_Data_Table[],MATCH($B1482,Equity_Data_Table[Ticker],0),MATCH(AQ$2,Equity_Data_Table[#Headers],0))&gt;100,"#,##0","#,##0.00"),"0.0000")))),$BE1482)</f>
        <v>€37.96</v>
      </c>
      <c r="AR1482" s="36" t="str">
        <f>_xlfn.CONCAT($BD1482,IF(INDEX(Equity_Data_Table[],MATCH($B1482,Equity_Data_Table[Ticker],0),MATCH(AR$2,Equity_Data_Table[#Headers],0))=0,"-",IF($E1482="GBP",TEXT(INDEX(Equity_Data_Table[],MATCH($B1482,Equity_Data_Table[Ticker],0),MATCH(AR$2,Equity_Data_Table[#Headers],0))*100,IF(INDEX(Equity_Data_Table[],MATCH($B1482,Equity_Data_Table[Ticker],0),MATCH(AR$2,Equity_Data_Table[#Headers],0))*100&gt;10,"#,##0","#,##0.00")),TEXT(INDEX(Equity_Data_Table[],MATCH($B1482,Equity_Data_Table[Ticker],0),MATCH(AR$2,Equity_Data_Table[#Headers],0)),IF(INDEX(Equity_Data_Table[],MATCH($B1482,Equity_Data_Table[Ticker],0),MATCH(AR$2,Equity_Data_Table[#Headers],0))&gt;0.25,IF(INDEX(Equity_Data_Table[],MATCH($B1482,Equity_Data_Table[Ticker],0),MATCH(AR$2,Equity_Data_Table[#Headers],0))&gt;100,"#,##0","#,##0.00"),"0.0000")))),$BE1482)</f>
        <v>€39.58</v>
      </c>
      <c r="AS1482" s="26" t="str">
        <f>IF(INDEX(Equity_Data_Table[],MATCH($B1482,Equity_Data_Table[Ticker],0),MATCH(AS$2,Equity_Data_Table[#Headers],0))=0,"-",TEXT(INDEX(Equity_Data_Table[],MATCH($B1482,Equity_Data_Table[Ticker],0),MATCH(AS$2,Equity_Data_Table[#Headers],0)),"#,##0.0%;(#,##0.0%)"))</f>
        <v>(12.3%)</v>
      </c>
      <c r="AT1482" s="26" t="str">
        <f>IF(INDEX(Equity_Data_Table[],MATCH($B1482,Equity_Data_Table[Ticker],0),MATCH(AT$2,Equity_Data_Table[#Headers],0))=0,"-",TEXT(INDEX(Equity_Data_Table[],MATCH($B1482,Equity_Data_Table[Ticker],0),MATCH(AT$2,Equity_Data_Table[#Headers],0)),"#,##0.0%;(#,##0.0%)"))</f>
        <v>(25.0%)</v>
      </c>
      <c r="AU1482" s="26" t="str">
        <f>IF(INDEX(Equity_Data_Table[],MATCH($B1482,Equity_Data_Table[Ticker],0),MATCH(AU$2,Equity_Data_Table[#Headers],0))=0,"-",TEXT(INDEX(Equity_Data_Table[],MATCH($B1482,Equity_Data_Table[Ticker],0),MATCH(AU$2,Equity_Data_Table[#Headers],0)),"#,##0.0%;(#,##0.0%)"))</f>
        <v>(21.9%)</v>
      </c>
      <c r="AV1482" s="26" t="str">
        <f>IF(INDEX(Equity_Data_Table[],MATCH($B1482,Equity_Data_Table[Ticker],0),MATCH(AV$2,Equity_Data_Table[#Headers],0))=0,"-",TEXT(INDEX(Equity_Data_Table[],MATCH($B1482,Equity_Data_Table[Ticker],0),MATCH(AV$2,Equity_Data_Table[#Headers],0)),"#,##0.0%;(#,##0.0%)"))</f>
        <v>(25.1%)</v>
      </c>
      <c r="AW1482" s="26" t="str">
        <f>TEXT(DATE(2020,INDEX(Equity_Data_Table[],MATCH($B1482,Equity_Data_Table[Ticker],0),MATCH(AW$2,Equity_Data_Table[#Headers],0)),1),"mmmm")</f>
        <v>December</v>
      </c>
      <c r="AX1482" s="36" t="str">
        <f>_xlfn.CONCAT(TEXT(INDEX(Equity_Data_Table[],MATCH($B1482,Equity_Data_Table[Ticker],0),MATCH(AX$2,Equity_Data_Table[#Headers],0)),IF(ABS(INDEX(Equity_Data_Table[],MATCH($B1482,Equity_Data_Table[Ticker],0),MATCH(AX$2,Equity_Data_Table[#Headers],0)))&gt;10,"$#,##0;(#,##0)","$#,##0.00;($#,##0.00)")),"mm")</f>
        <v>$655mm</v>
      </c>
      <c r="AY1482" s="26" t="str">
        <f>IF(BB1482="Rank",INDEX(Equity_Data_Table[],MATCH($B1482,Equity_Data_Table[Ticker],0),MATCH("EV/EBITDA Score",Equity_Data_Table[#Headers],0)),IF(INDEX(Equity_Data_Table[],MATCH($B1482,Equity_Data_Table[Ticker],0),MATCH(AY$2,Equity_Data_Table[#Headers],0))=0,"-",_xlfn.CONCAT(TEXT(INDEX(Equity_Data_Table[],MATCH($B1482,Equity_Data_Table[Ticker],0),MATCH(AY$2,Equity_Data_Table[#Headers],0)),(IF(INDEX(Equity_Data_Table[],MATCH($B1482,Equity_Data_Table[Ticker],0),MATCH(AY$2,Equity_Data_Table[#Headers],0))&gt;10,"#,##0.0","0.00"))),"x")))</f>
        <v>6.07x</v>
      </c>
      <c r="AZ1482" s="26" t="str">
        <f>IF(ROUND(INDEX(Equity_Data_Table[],MATCH($B1482,Equity_Data_Table[Ticker],0),MATCH(AZ$2,Equity_Data_Table[#Headers],0)),2)=0,"-",IF(ROUND(INDEX(Equity_Data_Table[],MATCH($B1482,Equity_Data_Table[Ticker],0),MATCH(AZ$2,Equity_Data_Table[#Headers],0)),2)&gt;0,"Cash Building",_xlfn.CONCAT("Cash Burning"," (",TEXT(-INDEX(Equity_Data_Table[],MATCH($B1482,Equity_Data_Table[Ticker],0),MATCH(AZ$2,Equity_Data_Table[#Headers],0)),"0.00"),"years)")))</f>
        <v>Cash Building</v>
      </c>
      <c r="BB1482" s="23" t="str">
        <f t="shared" si="71"/>
        <v>Value</v>
      </c>
      <c r="BD1482" s="29" t="str">
        <f>INDEX(Currency[],MATCH(E1482,Currency[ISO],0),MATCH(BD$2,Currency[#Headers],0))</f>
        <v>€</v>
      </c>
      <c r="BE1482" s="29" t="str">
        <f>IF(INDEX(Currency[],MATCH(E1482,Currency[ISO],0),MATCH(BE$2,Currency[#Headers],0))=0,"",INDEX(Currency[],MATCH(E1482,Currency[ISO],0),MATCH(BE$2,Currency[#Headers],0)))</f>
        <v/>
      </c>
      <c r="BF1482" s="29" t="str">
        <f>INDEX(Currency[],MATCH(E1482,Currency[ISO],0),MATCH(BF$2,Currency[#Headers],0))</f>
        <v>€</v>
      </c>
      <c r="BH1482" s="31" t="s">
        <v>2830</v>
      </c>
      <c r="BI1482" s="31" t="s">
        <v>933</v>
      </c>
      <c r="BJ1482" s="23" t="s">
        <v>10893</v>
      </c>
      <c r="BK1482" s="43">
        <v>0</v>
      </c>
      <c r="BL1482" s="43">
        <v>0</v>
      </c>
      <c r="BM1482" s="43">
        <v>0</v>
      </c>
      <c r="BN1482"/>
    </row>
    <row r="1483" spans="2:66">
      <c r="B1483" s="24" t="str">
        <f t="shared" si="69"/>
        <v>RAJA-JKT</v>
      </c>
      <c r="C1483" s="25" t="str">
        <f>INDEX(Equity_Data_Table[],MATCH($B1483,Equity_Data_Table[Ticker],0),MATCH(C$2,Equity_Data_Table[#Headers],0))</f>
        <v>Indonesia</v>
      </c>
      <c r="D1483" s="25" t="str">
        <f>INDEX(Equity_Data_Table[],MATCH($B1483,Equity_Data_Table[Ticker],0),MATCH(D$2,Equity_Data_Table[#Headers],0))</f>
        <v>Rukun Raharja</v>
      </c>
      <c r="E1483" s="25" t="str">
        <f>INDEX(Equity_Data_Table[],MATCH($B1483,Equity_Data_Table[Ticker],0),MATCH(E$2,Equity_Data_Table[#Headers],0))</f>
        <v>IDR</v>
      </c>
      <c r="F1483" s="26" t="str">
        <f t="shared" si="70"/>
        <v>Rp200</v>
      </c>
      <c r="G1483" s="36" t="str">
        <f>_xlfn.CONCAT(TEXT(INDEX(Equity_Data_Table[],MATCH($B1483,Equity_Data_Table[Ticker],0),MATCH(G$2,Equity_Data_Table[#Headers],0)),IF(INDEX(Equity_Data_Table[],MATCH($B1483,Equity_Data_Table[Ticker],0),MATCH(G$2,Equity_Data_Table[#Headers],0))&gt;100,"#,##0","#,##0.0")),"mm")</f>
        <v>4,227mm</v>
      </c>
      <c r="H1483" s="26" t="str">
        <f>_xlfn.CONCAT(BF1483,TEXT(INDEX(Equity_Data_Table[],MATCH($B1483,Equity_Data_Table[Ticker],0),MATCH(H$2,Equity_Data_Table[#Headers],0)),IF(INDEX(Equity_Data_Table[],MATCH($B1483,Equity_Data_Table[Ticker],0),MATCH(H$2,Equity_Data_Table[#Headers],0))&gt;10,"#,##0","#,##0.00")),"mm")</f>
        <v>Rp845,417mm</v>
      </c>
      <c r="I1483" s="26" t="str">
        <f>_xlfn.CONCAT("$",TEXT(INDEX(Equity_Data_Table[],MATCH($B1483,Equity_Data_Table[Ticker],0),MATCH(I$2,Equity_Data_Table[#Headers],0)),IF(INDEX(Equity_Data_Table[],MATCH($B1483,Equity_Data_Table[Ticker],0),MATCH(I$2,Equity_Data_Table[#Headers],0))&gt;10,"#,##0","#,##0.00")),"mm")</f>
        <v>$51mm</v>
      </c>
      <c r="J1483" s="27" t="str">
        <f>INDEX(Equity_Data_Table[],MATCH($B1483,Equity_Data_Table[Ticker],0),MATCH(J$2,Equity_Data_Table[#Headers],0))</f>
        <v>PT Rukun Raharja Tbk engages in the supply and distribution of natural gas. The company operates through the following business segments: Natural Gas Distribution, Infrastructure, and Other. Its other activities include oil and gas mining; power generation; mining consultation; loading and unloading containers; port service; building management and rentals; gas and fuel distributions; and management of gas infrastructure. The company was founded on December 24, 1993 and is headquartered in Jakarta, Indonesia.</v>
      </c>
      <c r="K1483" s="37" t="str">
        <f>INDEX(Equity_Data_Table[],MATCH($B1483,Equity_Data_Table[Ticker],0),MATCH(K$2,Equity_Data_Table[#Headers],0))</f>
        <v>Other</v>
      </c>
      <c r="L1483" s="26" t="str">
        <f>IF(INDEX(Equity_Data_Table[],MATCH($B1483,Equity_Data_Table[Ticker],0),MATCH(L$2,Equity_Data_Table[#Headers],0))=0,"-",_xlfn.CONCAT(TEXT(INDEX(Equity_Data_Table[],MATCH($B1483,Equity_Data_Table[Ticker],0),MATCH(L$2,Equity_Data_Table[#Headers],0)),"#,##0"),"m bpd"))</f>
        <v>-</v>
      </c>
      <c r="M1483" s="26" t="str">
        <f>IF(INDEX(Equity_Data_Table[],MATCH($B1483,Equity_Data_Table[Ticker],0),MATCH(M$2,Equity_Data_Table[#Headers],0))=0,"-",TEXT(INDEX(Equity_Data_Table[],MATCH($B1483,Equity_Data_Table[Ticker],0),MATCH(M$2,Equity_Data_Table[#Headers],0)),"#,##0")&amp;"km")</f>
        <v>-</v>
      </c>
      <c r="N1483" s="26" t="str">
        <f>IF(INDEX(Equity_Data_Table[],MATCH($B1483,Equity_Data_Table[Ticker],0),MATCH(N$2,Equity_Data_Table[#Headers],0))=0,"-",_xlfn.CONCAT(TEXT(INDEX(Equity_Data_Table[],MATCH($B1483,Equity_Data_Table[Ticker],0),MATCH(N$2,Equity_Data_Table[#Headers],0)),(IF(INDEX(Equity_Data_Table[],MATCH($B1483,Equity_Data_Table[Ticker],0),MATCH(N$2,Equity_Data_Table[#Headers],0))&gt;100,"#,##0","0.0"))),"mm bbl"))</f>
        <v>-</v>
      </c>
      <c r="O1483" s="26" t="str">
        <f>IF(INDEX(Equity_Data_Table[],MATCH($B1483,Equity_Data_Table[Ticker],0),MATCH(O$2,Equity_Data_Table[#Headers],0))=0,"-",INDEX(Equity_Data_Table[],MATCH($B1483,Equity_Data_Table[Ticker],0),MATCH(O$2,Equity_Data_Table[#Headers],0)))</f>
        <v>-</v>
      </c>
      <c r="P1483" s="26" t="str">
        <f>INDEX(Equity_Data_Table[],MATCH($B1483,Equity_Data_Table[Ticker],0),MATCH(P$2,Equity_Data_Table[#Headers],0))</f>
        <v>IDN</v>
      </c>
      <c r="Q1483" s="36" t="str">
        <f>IFERROR(INDEX(Country_ISO_Data[],MATCH(QRTLY_Text[[#This Row],[Main Country of Operation]],Country_ISO_Data[Alpha-3 code],0),1),"-")</f>
        <v>Indonesia</v>
      </c>
      <c r="R1483" s="36" t="str">
        <f>INDEX(Equity_Data_Table[],MATCH($B1483,Equity_Data_Table[Ticker],0),MATCH(R$2,Equity_Data_Table[#Headers],0))</f>
        <v>BB|1H|§</v>
      </c>
      <c r="S1483" s="26" t="str">
        <f>INDEX(Equity_Data_Table[],MATCH($B1483,Equity_Data_Table[Ticker],0),MATCH(S$2,Equity_Data_Table[#Headers],0))</f>
        <v>Asia - South East</v>
      </c>
      <c r="T1483" s="26" t="str">
        <f>IF(INDEX(Equity_Data_Table[],MATCH($B1483,Equity_Data_Table[Ticker],0),MATCH(T$2,Equity_Data_Table[#Headers],0))=0,"-",_xlfn.CONCAT(TEXT(INDEX(Equity_Data_Table[],MATCH($B1483,Equity_Data_Table[Ticker],0),MATCH(T$2,Equity_Data_Table[#Headers],0)),(IF(INDEX(Equity_Data_Table[],MATCH($B1483,Equity_Data_Table[Ticker],0),MATCH(T$2,Equity_Data_Table[#Headers],0))&gt;100,"#,##0","0.0"))),"mm boe"))</f>
        <v>-</v>
      </c>
      <c r="U1483" s="26" t="str">
        <f>IF(INDEX(Equity_Data_Table[],MATCH($B1483,Equity_Data_Table[Ticker],0),MATCH(U$2,Equity_Data_Table[#Headers],0))=0,"-",_xlfn.CONCAT(TEXT(INDEX(Equity_Data_Table[],MATCH($B1483,Equity_Data_Table[Ticker],0),MATCH(U$2,Equity_Data_Table[#Headers],0)),(IF(INDEX(Equity_Data_Table[],MATCH($B1483,Equity_Data_Table[Ticker],0),MATCH(U$2,Equity_Data_Table[#Headers],0))&gt;100,"#,##0","0.0"))),"m boepd"))</f>
        <v>-</v>
      </c>
      <c r="V1483" s="36" t="str">
        <f>TEXT(IF(INDEX(Equity_Data_Table[],MATCH($B1483,Equity_Data_Table[Ticker],0),MATCH(V$2,Equity_Data_Table[#Headers],0))&gt;0.5,INDEX(Equity_Data_Table[],MATCH($B1483,Equity_Data_Table[Ticker],0),MATCH(V$2,Equity_Data_Table[#Headers],0)),1-INDEX(Equity_Data_Table[],MATCH($B1483,Equity_Data_Table[Ticker],0),MATCH(V$2,Equity_Data_Table[#Headers],0))),"##0%")</f>
        <v>-</v>
      </c>
      <c r="W1483" s="36" t="str">
        <f>INDEX(Equity_Data_Table[],MATCH($B1483,Equity_Data_Table[Ticker],0),MATCH(W$2,Equity_Data_Table[#Headers],0))</f>
        <v>-</v>
      </c>
      <c r="X1483" s="36" t="str">
        <f>TEXT(IF(INDEX(Equity_Data_Table[],MATCH($B1483,Equity_Data_Table[Ticker],0),MATCH(X$2,Equity_Data_Table[#Headers],0))&gt;0.5,INDEX(Equity_Data_Table[],MATCH($B1483,Equity_Data_Table[Ticker],0),MATCH(X$2,Equity_Data_Table[#Headers],0)),1-INDEX(Equity_Data_Table[],MATCH($B1483,Equity_Data_Table[Ticker],0),MATCH(X$2,Equity_Data_Table[#Headers],0))),"##0%")</f>
        <v>-</v>
      </c>
      <c r="Y1483" s="26" t="str">
        <f>INDEX(Equity_Data_Table[],MATCH($B1483,Equity_Data_Table[Ticker],0),MATCH(Y$2,Equity_Data_Table[#Headers],0))</f>
        <v>-</v>
      </c>
      <c r="Z1483" s="26" t="str">
        <f>INDEX(Equity_Data_Table[],MATCH($B1483,Equity_Data_Table[Ticker],0),MATCH(Z$2,Equity_Data_Table[#Headers],0))</f>
        <v>-</v>
      </c>
      <c r="AA1483" s="36" t="str">
        <f>IF($BB$3="Rank",INDEX(Equity_Data_Table[],MATCH($B1483,Equity_Data_Table[Ticker],0),MATCH("EV per Stream Score",Equity_Data_Table[#Headers],0)),IF(INDEX(Equity_Data_Table[],MATCH($B1483,Equity_Data_Table[Ticker],0),MATCH(AA$2,Equity_Data_Table[#Headers],0))=0,"-",_xlfn.CONCAT("$",TEXT(INDEX(Equity_Data_Table[],MATCH($B1483,Equity_Data_Table[Ticker],0),MATCH(AA$2,Equity_Data_Table[#Headers],0)),(IF(INDEX(Equity_Data_Table[],MATCH($B1483,Equity_Data_Table[Ticker],0),MATCH(AA$2,Equity_Data_Table[#Headers],0))&gt;10000,"#,##0","#,##0"))),"/bpsd")))</f>
        <v>-</v>
      </c>
      <c r="AB1483" s="36" t="str">
        <f>IF($BB$3="Rank",INDEX(Equity_Data_Table[],MATCH($B1483,Equity_Data_Table[Ticker],0),MATCH("EV per Pipeline km Score",Equity_Data_Table[#Headers],0)),IF(INDEX(Equity_Data_Table[],MATCH($B1483,Equity_Data_Table[Ticker],0),MATCH(AB$2,Equity_Data_Table[#Headers],0))=0,"-",_xlfn.CONCAT("$",TEXT(INDEX(Equity_Data_Table[],MATCH($B1483,Equity_Data_Table[Ticker],0),MATCH(AB$2,Equity_Data_Table[#Headers],0)),(IF(INDEX(Equity_Data_Table[],MATCH($B1483,Equity_Data_Table[Ticker],0),MATCH(AB$2,Equity_Data_Table[#Headers],0))&gt;10000,"#,##0","#,##0"))),"/km")))</f>
        <v>-</v>
      </c>
      <c r="AC1483" s="36" t="str">
        <f>IF($BB$3="Rank",INDEX(Equity_Data_Table[],MATCH($B1483,Equity_Data_Table[Ticker],0),MATCH("EV per Reserves Score",Equity_Data_Table[#Headers],0)),IF(INDEX(Equity_Data_Table[],MATCH($B1483,Equity_Data_Table[Ticker],0),MATCH(AC$2,Equity_Data_Table[#Headers],0))=0,"-",_xlfn.CONCAT("$",TEXT(INDEX(Equity_Data_Table[],MATCH($B1483,Equity_Data_Table[Ticker],0),MATCH(AC$2,Equity_Data_Table[#Headers],0)),(IF(INDEX(Equity_Data_Table[],MATCH($B1483,Equity_Data_Table[Ticker],0),MATCH(AC$2,Equity_Data_Table[#Headers],0))&gt;10,"#,##0.0","0.00"))),"/",Z1483," boe")))</f>
        <v>-</v>
      </c>
      <c r="AD1483" s="36" t="str">
        <f>IF($BB$3="Rank",INDEX(Equity_Data_Table[],MATCH($B1483,Equity_Data_Table[Ticker],0),MATCH("EV per Production Score",Equity_Data_Table[#Headers],0)),IF(INDEX(Equity_Data_Table[],MATCH($B1483,Equity_Data_Table[Ticker],0),MATCH(AD$2,Equity_Data_Table[#Headers],0))=0,"-",_xlfn.CONCAT("$",TEXT(INDEX(Equity_Data_Table[],MATCH($B1483,Equity_Data_Table[Ticker],0),MATCH(AD$2,Equity_Data_Table[#Headers],0)),(IF(INDEX(Equity_Data_Table[],MATCH($B1483,Equity_Data_Table[Ticker],0),MATCH(AD$2,Equity_Data_Table[#Headers],0))&gt;10000,"#,##0","#,##0.0"))),"/boepd")))</f>
        <v>-</v>
      </c>
      <c r="AE1483" s="26" t="str">
        <f>IF($BB$3="Rank",INDEX(Equity_Data_Table[],MATCH($B1483,Equity_Data_Table[Ticker],0),MATCH("EV per Resources Score",Equity_Data_Table[#Headers],0)),IF(INDEX(Equity_Data_Table[],MATCH($B1483,Equity_Data_Table[Ticker],0),MATCH(AE$2,Equity_Data_Table[#Headers],0))=0,"-",_xlfn.CONCAT(TEXT(INDEX(Equity_Data_Table[],MATCH($B1483,Equity_Data_Table[Ticker],0),MATCH(AE$2,Equity_Data_Table[#Headers],0)),(IF(INDEX(Equity_Data_Table[],MATCH($B1483,Equity_Data_Table[Ticker],0),MATCH(AE$2,Equity_Data_Table[#Headers],0))&gt;10,"#,##0.0","0.00"))),"c/boe")))</f>
        <v>-</v>
      </c>
      <c r="AF1483" s="28" t="str">
        <f>INDEX(Equity_Data_Table[],MATCH($B1483,Equity_Data_Table[Ticker],0),MATCH(AF$2,Equity_Data_Table[#Headers],0))</f>
        <v>Energy</v>
      </c>
      <c r="AG1483" s="28" t="str">
        <f>INDEX(Equity_Data_Table[],MATCH($B1483,Equity_Data_Table[Ticker],0),MATCH(AG$2,Equity_Data_Table[#Headers],0))</f>
        <v>Downstream and Midstream Energy</v>
      </c>
      <c r="AH1483" s="28" t="str">
        <f>INDEX(Equity_Data_Table[],MATCH($B1483,Equity_Data_Table[Ticker],0),MATCH(AH$2,Equity_Data_Table[#Headers],0))</f>
        <v>Midstream Energy</v>
      </c>
      <c r="AI1483" s="28" t="str">
        <f>INDEX(Equity_Data_Table[],MATCH($B1483,Equity_Data_Table[Ticker],0),MATCH(AI$2,Equity_Data_Table[#Headers],0))</f>
        <v>Natural Gas Pipeline and Storage Services</v>
      </c>
      <c r="AJ1483" s="28" t="str">
        <f>INDEX(Equity_Data_Table[],MATCH($B1483,Equity_Data_Table[Ticker],0),MATCH(AJ$2,Equity_Data_Table[#Headers],0))</f>
        <v>Asia/Pacific Natural Gas Pipeline and Storage</v>
      </c>
      <c r="AK1483" s="36" t="str">
        <f>_xlfn.CONCAT($BD1483,IF(INDEX(Equity_Data_Table[],MATCH($B1483,Equity_Data_Table[Ticker],0),MATCH(AK$2,Equity_Data_Table[#Headers],0))=0,"-",IF($E1483="GBP",TEXT(INDEX(Equity_Data_Table[],MATCH($B1483,Equity_Data_Table[Ticker],0),MATCH(AK$2,Equity_Data_Table[#Headers],0))*100,IF(INDEX(Equity_Data_Table[],MATCH($B1483,Equity_Data_Table[Ticker],0),MATCH(AK$2,Equity_Data_Table[#Headers],0))*100&gt;10,"#,##0","#,##0.00")),TEXT(INDEX(Equity_Data_Table[],MATCH($B1483,Equity_Data_Table[Ticker],0),MATCH(AK$2,Equity_Data_Table[#Headers],0)),IF(INDEX(Equity_Data_Table[],MATCH($B1483,Equity_Data_Table[Ticker],0),MATCH(AK$2,Equity_Data_Table[#Headers],0))&gt;0.25,IF(INDEX(Equity_Data_Table[],MATCH($B1483,Equity_Data_Table[Ticker],0),MATCH(AK$2,Equity_Data_Table[#Headers],0))&gt;100,"#,##0","#,##0.00"),"0.0000")))),$BE1483)</f>
        <v>Rp320</v>
      </c>
      <c r="AL1483" s="36" t="str">
        <f>_xlfn.CONCAT($BD1483,IF(INDEX(Equity_Data_Table[],MATCH($B1483,Equity_Data_Table[Ticker],0),MATCH(AL$2,Equity_Data_Table[#Headers],0))=0,"-",IF($E1483="GBP",TEXT(INDEX(Equity_Data_Table[],MATCH($B1483,Equity_Data_Table[Ticker],0),MATCH(AL$2,Equity_Data_Table[#Headers],0))*100,IF(INDEX(Equity_Data_Table[],MATCH($B1483,Equity_Data_Table[Ticker],0),MATCH(AL$2,Equity_Data_Table[#Headers],0))*100&gt;10,"#,##0","#,##0.00")),TEXT(INDEX(Equity_Data_Table[],MATCH($B1483,Equity_Data_Table[Ticker],0),MATCH(AL$2,Equity_Data_Table[#Headers],0)),IF(INDEX(Equity_Data_Table[],MATCH($B1483,Equity_Data_Table[Ticker],0),MATCH(AL$2,Equity_Data_Table[#Headers],0))&gt;0.25,IF(INDEX(Equity_Data_Table[],MATCH($B1483,Equity_Data_Table[Ticker],0),MATCH(AL$2,Equity_Data_Table[#Headers],0))&gt;100,"#,##0","#,##0.00"),"0.0000")))),$BE1483)</f>
        <v>Rp106</v>
      </c>
      <c r="AM1483" s="36" t="str">
        <f>IF(ROUND(INDEX(Equity_Data_Table[],MATCH($B1483,Equity_Data_Table[Ticker],0),MATCH(AM$2,Equity_Data_Table[#Headers],0)),2)&gt;0,TEXT(INDEX(Equity_Data_Table[],MATCH($B1483,Equity_Data_Table[Ticker],0),MATCH(AM$2,Equity_Data_Table[#Headers],0)),IF(INDEX(Equity_Data_Table[],MATCH($B1483,Equity_Data_Table[Ticker],0),MATCH(AM$2,Equity_Data_Table[#Headers],0))*1000&lt;10,"0.0","#,##0"))&amp;"m","&lt;0.1m")</f>
        <v>17,015m</v>
      </c>
      <c r="AN1483" s="26" t="str">
        <f>IF(ROUND(INDEX(Equity_Data_Table[],MATCH($B1483,Equity_Data_Table[Ticker],0),MATCH(AN$2,Equity_Data_Table[#Headers],0)),4)&gt;0,TEXT(INDEX(Equity_Data_Table[],MATCH($B1483,Equity_Data_Table[Ticker],0),MATCH(AN$2,Equity_Data_Table[#Headers],0)),IF(INDEX(Equity_Data_Table[],MATCH($B1483,Equity_Data_Table[Ticker],0),MATCH(AN$2,Equity_Data_Table[#Headers],0))&lt;10%,"0.00%","#,##0.0%")),"-")</f>
        <v>0.40%</v>
      </c>
      <c r="AO1483" s="36" t="str">
        <f>_xlfn.CONCAT($BD1483,IF(INDEX(Equity_Data_Table[],MATCH($B1483,Equity_Data_Table[Ticker],0),MATCH(AO$2,Equity_Data_Table[#Headers],0))=0,"-",IF($E1483="GBP",TEXT(INDEX(Equity_Data_Table[],MATCH($B1483,Equity_Data_Table[Ticker],0),MATCH(AO$2,Equity_Data_Table[#Headers],0))*100,IF(INDEX(Equity_Data_Table[],MATCH($B1483,Equity_Data_Table[Ticker],0),MATCH(AO$2,Equity_Data_Table[#Headers],0))*100&gt;10,"#,##0","#,##0.00")),TEXT(INDEX(Equity_Data_Table[],MATCH($B1483,Equity_Data_Table[Ticker],0),MATCH(AO$2,Equity_Data_Table[#Headers],0)),IF(INDEX(Equity_Data_Table[],MATCH($B1483,Equity_Data_Table[Ticker],0),MATCH(AO$2,Equity_Data_Table[#Headers],0))&gt;0.25,IF(INDEX(Equity_Data_Table[],MATCH($B1483,Equity_Data_Table[Ticker],0),MATCH(AO$2,Equity_Data_Table[#Headers],0))&gt;100,"#,##0","#,##0.00"),"0.0000")))),$BE1483)</f>
        <v>Rp196</v>
      </c>
      <c r="AP1483" s="36" t="str">
        <f>_xlfn.CONCAT($BD1483,IF(INDEX(Equity_Data_Table[],MATCH($B1483,Equity_Data_Table[Ticker],0),MATCH(AP$2,Equity_Data_Table[#Headers],0))=0,"-",IF($E1483="GBP",TEXT(INDEX(Equity_Data_Table[],MATCH($B1483,Equity_Data_Table[Ticker],0),MATCH(AP$2,Equity_Data_Table[#Headers],0))*100,IF(INDEX(Equity_Data_Table[],MATCH($B1483,Equity_Data_Table[Ticker],0),MATCH(AP$2,Equity_Data_Table[#Headers],0))*100&gt;10,"#,##0","#,##0.00")),TEXT(INDEX(Equity_Data_Table[],MATCH($B1483,Equity_Data_Table[Ticker],0),MATCH(AP$2,Equity_Data_Table[#Headers],0)),IF(INDEX(Equity_Data_Table[],MATCH($B1483,Equity_Data_Table[Ticker],0),MATCH(AP$2,Equity_Data_Table[#Headers],0))&gt;0.25,IF(INDEX(Equity_Data_Table[],MATCH($B1483,Equity_Data_Table[Ticker],0),MATCH(AP$2,Equity_Data_Table[#Headers],0))&gt;100,"#,##0","#,##0.00"),"0.0000")))),$BE1483)</f>
        <v>Rp228</v>
      </c>
      <c r="AQ1483" s="36" t="str">
        <f>_xlfn.CONCAT($BD1483,IF(INDEX(Equity_Data_Table[],MATCH($B1483,Equity_Data_Table[Ticker],0),MATCH(AQ$2,Equity_Data_Table[#Headers],0))=0,"-",IF($E1483="GBP",TEXT(INDEX(Equity_Data_Table[],MATCH($B1483,Equity_Data_Table[Ticker],0),MATCH(AQ$2,Equity_Data_Table[#Headers],0))*100,IF(INDEX(Equity_Data_Table[],MATCH($B1483,Equity_Data_Table[Ticker],0),MATCH(AQ$2,Equity_Data_Table[#Headers],0))*100&gt;10,"#,##0","#,##0.00")),TEXT(INDEX(Equity_Data_Table[],MATCH($B1483,Equity_Data_Table[Ticker],0),MATCH(AQ$2,Equity_Data_Table[#Headers],0)),IF(INDEX(Equity_Data_Table[],MATCH($B1483,Equity_Data_Table[Ticker],0),MATCH(AQ$2,Equity_Data_Table[#Headers],0))&gt;0.25,IF(INDEX(Equity_Data_Table[],MATCH($B1483,Equity_Data_Table[Ticker],0),MATCH(AQ$2,Equity_Data_Table[#Headers],0))&gt;100,"#,##0","#,##0.00"),"0.0000")))),$BE1483)</f>
        <v>Rp208</v>
      </c>
      <c r="AR1483" s="36" t="str">
        <f>_xlfn.CONCAT($BD1483,IF(INDEX(Equity_Data_Table[],MATCH($B1483,Equity_Data_Table[Ticker],0),MATCH(AR$2,Equity_Data_Table[#Headers],0))=0,"-",IF($E1483="GBP",TEXT(INDEX(Equity_Data_Table[],MATCH($B1483,Equity_Data_Table[Ticker],0),MATCH(AR$2,Equity_Data_Table[#Headers],0))*100,IF(INDEX(Equity_Data_Table[],MATCH($B1483,Equity_Data_Table[Ticker],0),MATCH(AR$2,Equity_Data_Table[#Headers],0))*100&gt;10,"#,##0","#,##0.00")),TEXT(INDEX(Equity_Data_Table[],MATCH($B1483,Equity_Data_Table[Ticker],0),MATCH(AR$2,Equity_Data_Table[#Headers],0)),IF(INDEX(Equity_Data_Table[],MATCH($B1483,Equity_Data_Table[Ticker],0),MATCH(AR$2,Equity_Data_Table[#Headers],0))&gt;0.25,IF(INDEX(Equity_Data_Table[],MATCH($B1483,Equity_Data_Table[Ticker],0),MATCH(AR$2,Equity_Data_Table[#Headers],0))&gt;100,"#,##0","#,##0.00"),"0.0000")))),$BE1483)</f>
        <v>Rp127</v>
      </c>
      <c r="AS1483" s="26" t="str">
        <f>IF(INDEX(Equity_Data_Table[],MATCH($B1483,Equity_Data_Table[Ticker],0),MATCH(AS$2,Equity_Data_Table[#Headers],0))=0,"-",TEXT(INDEX(Equity_Data_Table[],MATCH($B1483,Equity_Data_Table[Ticker],0),MATCH(AS$2,Equity_Data_Table[#Headers],0)),"#,##0.0%;(#,##0.0%)"))</f>
        <v>2.0%</v>
      </c>
      <c r="AT1483" s="26" t="str">
        <f>IF(INDEX(Equity_Data_Table[],MATCH($B1483,Equity_Data_Table[Ticker],0),MATCH(AT$2,Equity_Data_Table[#Headers],0))=0,"-",TEXT(INDEX(Equity_Data_Table[],MATCH($B1483,Equity_Data_Table[Ticker],0),MATCH(AT$2,Equity_Data_Table[#Headers],0)),"#,##0.0%;(#,##0.0%)"))</f>
        <v>(12.3%)</v>
      </c>
      <c r="AU1483" s="26" t="str">
        <f>IF(INDEX(Equity_Data_Table[],MATCH($B1483,Equity_Data_Table[Ticker],0),MATCH(AU$2,Equity_Data_Table[#Headers],0))=0,"-",TEXT(INDEX(Equity_Data_Table[],MATCH($B1483,Equity_Data_Table[Ticker],0),MATCH(AU$2,Equity_Data_Table[#Headers],0)),"#,##0.0%;(#,##0.0%)"))</f>
        <v>(3.8%)</v>
      </c>
      <c r="AV1483" s="26" t="str">
        <f>IF(INDEX(Equity_Data_Table[],MATCH($B1483,Equity_Data_Table[Ticker],0),MATCH(AV$2,Equity_Data_Table[#Headers],0))=0,"-",TEXT(INDEX(Equity_Data_Table[],MATCH($B1483,Equity_Data_Table[Ticker],0),MATCH(AV$2,Equity_Data_Table[#Headers],0)),"#,##0.0%;(#,##0.0%)"))</f>
        <v>57.5%</v>
      </c>
      <c r="AW1483" s="26" t="str">
        <f>TEXT(DATE(2020,INDEX(Equity_Data_Table[],MATCH($B1483,Equity_Data_Table[Ticker],0),MATCH(AW$2,Equity_Data_Table[#Headers],0)),1),"mmmm")</f>
        <v>December</v>
      </c>
      <c r="AX1483" s="36" t="str">
        <f>_xlfn.CONCAT(TEXT(INDEX(Equity_Data_Table[],MATCH($B1483,Equity_Data_Table[Ticker],0),MATCH(AX$2,Equity_Data_Table[#Headers],0)),IF(ABS(INDEX(Equity_Data_Table[],MATCH($B1483,Equity_Data_Table[Ticker],0),MATCH(AX$2,Equity_Data_Table[#Headers],0)))&gt;10,"$#,##0;(#,##0)","$#,##0.00;($#,##0.00)")),"mm")</f>
        <v>$12mm</v>
      </c>
      <c r="AY1483" s="26" t="str">
        <f>IF(BB1483="Rank",INDEX(Equity_Data_Table[],MATCH($B1483,Equity_Data_Table[Ticker],0),MATCH("EV/EBITDA Score",Equity_Data_Table[#Headers],0)),IF(INDEX(Equity_Data_Table[],MATCH($B1483,Equity_Data_Table[Ticker],0),MATCH(AY$2,Equity_Data_Table[#Headers],0))=0,"-",_xlfn.CONCAT(TEXT(INDEX(Equity_Data_Table[],MATCH($B1483,Equity_Data_Table[Ticker],0),MATCH(AY$2,Equity_Data_Table[#Headers],0)),(IF(INDEX(Equity_Data_Table[],MATCH($B1483,Equity_Data_Table[Ticker],0),MATCH(AY$2,Equity_Data_Table[#Headers],0))&gt;10,"#,##0.0","0.00"))),"x")))</f>
        <v>4.17x</v>
      </c>
      <c r="AZ1483" s="26" t="str">
        <f>IF(ROUND(INDEX(Equity_Data_Table[],MATCH($B1483,Equity_Data_Table[Ticker],0),MATCH(AZ$2,Equity_Data_Table[#Headers],0)),2)=0,"-",IF(ROUND(INDEX(Equity_Data_Table[],MATCH($B1483,Equity_Data_Table[Ticker],0),MATCH(AZ$2,Equity_Data_Table[#Headers],0)),2)&gt;0,"Cash Building",_xlfn.CONCAT("Cash Burning"," (",TEXT(-INDEX(Equity_Data_Table[],MATCH($B1483,Equity_Data_Table[Ticker],0),MATCH(AZ$2,Equity_Data_Table[#Headers],0)),"0.00"),"years)")))</f>
        <v>Cash Building</v>
      </c>
      <c r="BB1483" s="23" t="str">
        <f t="shared" si="71"/>
        <v>Value</v>
      </c>
      <c r="BD1483" s="29" t="str">
        <f>INDEX(Currency[],MATCH(E1483,Currency[ISO],0),MATCH(BD$2,Currency[#Headers],0))</f>
        <v>Rp</v>
      </c>
      <c r="BE1483" s="29" t="str">
        <f>IF(INDEX(Currency[],MATCH(E1483,Currency[ISO],0),MATCH(BE$2,Currency[#Headers],0))=0,"",INDEX(Currency[],MATCH(E1483,Currency[ISO],0),MATCH(BE$2,Currency[#Headers],0)))</f>
        <v/>
      </c>
      <c r="BF1483" s="29" t="str">
        <f>INDEX(Currency[],MATCH(E1483,Currency[ISO],0),MATCH(BF$2,Currency[#Headers],0))</f>
        <v>Rp</v>
      </c>
      <c r="BH1483" s="23" t="s">
        <v>6616</v>
      </c>
      <c r="BI1483" s="23" t="s">
        <v>625</v>
      </c>
      <c r="BJ1483" s="23" t="s">
        <v>10802</v>
      </c>
      <c r="BK1483" s="43">
        <v>0</v>
      </c>
      <c r="BL1483" s="43">
        <v>0</v>
      </c>
      <c r="BM1483" s="43">
        <v>0</v>
      </c>
      <c r="BN1483"/>
    </row>
    <row r="1484" spans="2:66">
      <c r="B1484" s="24" t="str">
        <f t="shared" si="69"/>
        <v>RFXRF-USA</v>
      </c>
      <c r="C1484" s="25" t="str">
        <f>INDEX(Equity_Data_Table[],MATCH($B1484,Equity_Data_Table[Ticker],0),MATCH(C$2,Equity_Data_Table[#Headers],0))</f>
        <v>OTC</v>
      </c>
      <c r="D1484" s="25" t="str">
        <f>INDEX(Equity_Data_Table[],MATCH($B1484,Equity_Data_Table[Ticker],0),MATCH(D$2,Equity_Data_Table[#Headers],0))</f>
        <v>Running Fox Resource (OTC)</v>
      </c>
      <c r="E1484" s="25" t="str">
        <f>INDEX(Equity_Data_Table[],MATCH($B1484,Equity_Data_Table[Ticker],0),MATCH(E$2,Equity_Data_Table[#Headers],0))</f>
        <v>USD</v>
      </c>
      <c r="F1484" s="26" t="str">
        <f t="shared" si="70"/>
        <v>$0.0232</v>
      </c>
      <c r="G1484" s="36" t="str">
        <f>_xlfn.CONCAT(TEXT(INDEX(Equity_Data_Table[],MATCH($B1484,Equity_Data_Table[Ticker],0),MATCH(G$2,Equity_Data_Table[#Headers],0)),IF(INDEX(Equity_Data_Table[],MATCH($B1484,Equity_Data_Table[Ticker],0),MATCH(G$2,Equity_Data_Table[#Headers],0))&gt;100,"#,##0","#,##0.0")),"mm")</f>
        <v>54.8mm</v>
      </c>
      <c r="H1484" s="26" t="str">
        <f>_xlfn.CONCAT(BF1484,TEXT(INDEX(Equity_Data_Table[],MATCH($B1484,Equity_Data_Table[Ticker],0),MATCH(H$2,Equity_Data_Table[#Headers],0)),IF(INDEX(Equity_Data_Table[],MATCH($B1484,Equity_Data_Table[Ticker],0),MATCH(H$2,Equity_Data_Table[#Headers],0))&gt;10,"#,##0","#,##0.00")),"mm")</f>
        <v>$1.27mm</v>
      </c>
      <c r="I1484" s="26" t="str">
        <f>_xlfn.CONCAT("$",TEXT(INDEX(Equity_Data_Table[],MATCH($B1484,Equity_Data_Table[Ticker],0),MATCH(I$2,Equity_Data_Table[#Headers],0)),IF(INDEX(Equity_Data_Table[],MATCH($B1484,Equity_Data_Table[Ticker],0),MATCH(I$2,Equity_Data_Table[#Headers],0))&gt;10,"#,##0","#,##0.00")),"mm")</f>
        <v>$0.66mm</v>
      </c>
      <c r="J1484" s="27" t="str">
        <f>INDEX(Equity_Data_Table[],MATCH($B1484,Equity_Data_Table[Ticker],0),MATCH(J$2,Equity_Data_Table[#Headers],0))</f>
        <v>Running Fox Resource Corp. engages in the business of exploration, development, and exploitation of resource projects. The company was founded on September 1, 1981 and is headquartered in Arvada, CO.</v>
      </c>
      <c r="K1484" s="37" t="str">
        <f>INDEX(Equity_Data_Table[],MATCH($B1484,Equity_Data_Table[Ticker],0),MATCH(K$2,Equity_Data_Table[#Headers],0))</f>
        <v>Exploration</v>
      </c>
      <c r="L1484" s="26" t="str">
        <f>IF(INDEX(Equity_Data_Table[],MATCH($B1484,Equity_Data_Table[Ticker],0),MATCH(L$2,Equity_Data_Table[#Headers],0))=0,"-",_xlfn.CONCAT(TEXT(INDEX(Equity_Data_Table[],MATCH($B1484,Equity_Data_Table[Ticker],0),MATCH(L$2,Equity_Data_Table[#Headers],0)),"#,##0"),"m bpd"))</f>
        <v>-</v>
      </c>
      <c r="M1484" s="26" t="str">
        <f>IF(INDEX(Equity_Data_Table[],MATCH($B1484,Equity_Data_Table[Ticker],0),MATCH(M$2,Equity_Data_Table[#Headers],0))=0,"-",TEXT(INDEX(Equity_Data_Table[],MATCH($B1484,Equity_Data_Table[Ticker],0),MATCH(M$2,Equity_Data_Table[#Headers],0)),"#,##0")&amp;"km")</f>
        <v>-</v>
      </c>
      <c r="N1484" s="26" t="str">
        <f>IF(INDEX(Equity_Data_Table[],MATCH($B1484,Equity_Data_Table[Ticker],0),MATCH(N$2,Equity_Data_Table[#Headers],0))=0,"-",_xlfn.CONCAT(TEXT(INDEX(Equity_Data_Table[],MATCH($B1484,Equity_Data_Table[Ticker],0),MATCH(N$2,Equity_Data_Table[#Headers],0)),(IF(INDEX(Equity_Data_Table[],MATCH($B1484,Equity_Data_Table[Ticker],0),MATCH(N$2,Equity_Data_Table[#Headers],0))&gt;100,"#,##0","0.0"))),"mm bbl"))</f>
        <v>-</v>
      </c>
      <c r="O1484" s="26" t="str">
        <f>IF(INDEX(Equity_Data_Table[],MATCH($B1484,Equity_Data_Table[Ticker],0),MATCH(O$2,Equity_Data_Table[#Headers],0))=0,"-",INDEX(Equity_Data_Table[],MATCH($B1484,Equity_Data_Table[Ticker],0),MATCH(O$2,Equity_Data_Table[#Headers],0)))</f>
        <v>-</v>
      </c>
      <c r="P1484" s="26" t="str">
        <f>INDEX(Equity_Data_Table[],MATCH($B1484,Equity_Data_Table[Ticker],0),MATCH(P$2,Equity_Data_Table[#Headers],0))</f>
        <v>-</v>
      </c>
      <c r="Q1484" s="36" t="str">
        <f>IFERROR(INDEX(Country_ISO_Data[],MATCH(QRTLY_Text[[#This Row],[Main Country of Operation]],Country_ISO_Data[Alpha-3 code],0),1),"-")</f>
        <v>-</v>
      </c>
      <c r="R1484" s="36" t="str">
        <f>INDEX(Equity_Data_Table[],MATCH($B1484,Equity_Data_Table[Ticker],0),MATCH(R$2,Equity_Data_Table[#Headers],0))</f>
        <v>-</v>
      </c>
      <c r="S1484" s="26" t="str">
        <f>INDEX(Equity_Data_Table[],MATCH($B1484,Equity_Data_Table[Ticker],0),MATCH(S$2,Equity_Data_Table[#Headers],0))</f>
        <v>-</v>
      </c>
      <c r="T1484" s="26" t="str">
        <f>IF(INDEX(Equity_Data_Table[],MATCH($B1484,Equity_Data_Table[Ticker],0),MATCH(T$2,Equity_Data_Table[#Headers],0))=0,"-",_xlfn.CONCAT(TEXT(INDEX(Equity_Data_Table[],MATCH($B1484,Equity_Data_Table[Ticker],0),MATCH(T$2,Equity_Data_Table[#Headers],0)),(IF(INDEX(Equity_Data_Table[],MATCH($B1484,Equity_Data_Table[Ticker],0),MATCH(T$2,Equity_Data_Table[#Headers],0))&gt;100,"#,##0","0.0"))),"mm boe"))</f>
        <v>-</v>
      </c>
      <c r="U1484" s="26" t="str">
        <f>IF(INDEX(Equity_Data_Table[],MATCH($B1484,Equity_Data_Table[Ticker],0),MATCH(U$2,Equity_Data_Table[#Headers],0))=0,"-",_xlfn.CONCAT(TEXT(INDEX(Equity_Data_Table[],MATCH($B1484,Equity_Data_Table[Ticker],0),MATCH(U$2,Equity_Data_Table[#Headers],0)),(IF(INDEX(Equity_Data_Table[],MATCH($B1484,Equity_Data_Table[Ticker],0),MATCH(U$2,Equity_Data_Table[#Headers],0))&gt;100,"#,##0","0.0"))),"m boepd"))</f>
        <v>-</v>
      </c>
      <c r="V1484" s="36" t="str">
        <f>TEXT(IF(INDEX(Equity_Data_Table[],MATCH($B1484,Equity_Data_Table[Ticker],0),MATCH(V$2,Equity_Data_Table[#Headers],0))&gt;0.5,INDEX(Equity_Data_Table[],MATCH($B1484,Equity_Data_Table[Ticker],0),MATCH(V$2,Equity_Data_Table[#Headers],0)),1-INDEX(Equity_Data_Table[],MATCH($B1484,Equity_Data_Table[Ticker],0),MATCH(V$2,Equity_Data_Table[#Headers],0))),"##0%")</f>
        <v>-</v>
      </c>
      <c r="W1484" s="36" t="str">
        <f>INDEX(Equity_Data_Table[],MATCH($B1484,Equity_Data_Table[Ticker],0),MATCH(W$2,Equity_Data_Table[#Headers],0))</f>
        <v>-</v>
      </c>
      <c r="X1484" s="36" t="str">
        <f>TEXT(IF(INDEX(Equity_Data_Table[],MATCH($B1484,Equity_Data_Table[Ticker],0),MATCH(X$2,Equity_Data_Table[#Headers],0))&gt;0.5,INDEX(Equity_Data_Table[],MATCH($B1484,Equity_Data_Table[Ticker],0),MATCH(X$2,Equity_Data_Table[#Headers],0)),1-INDEX(Equity_Data_Table[],MATCH($B1484,Equity_Data_Table[Ticker],0),MATCH(X$2,Equity_Data_Table[#Headers],0))),"##0%")</f>
        <v>-</v>
      </c>
      <c r="Y1484" s="26" t="str">
        <f>INDEX(Equity_Data_Table[],MATCH($B1484,Equity_Data_Table[Ticker],0),MATCH(Y$2,Equity_Data_Table[#Headers],0))</f>
        <v>-</v>
      </c>
      <c r="Z1484" s="26" t="str">
        <f>INDEX(Equity_Data_Table[],MATCH($B1484,Equity_Data_Table[Ticker],0),MATCH(Z$2,Equity_Data_Table[#Headers],0))</f>
        <v>-</v>
      </c>
      <c r="AA1484" s="36" t="str">
        <f>IF($BB$3="Rank",INDEX(Equity_Data_Table[],MATCH($B1484,Equity_Data_Table[Ticker],0),MATCH("EV per Stream Score",Equity_Data_Table[#Headers],0)),IF(INDEX(Equity_Data_Table[],MATCH($B1484,Equity_Data_Table[Ticker],0),MATCH(AA$2,Equity_Data_Table[#Headers],0))=0,"-",_xlfn.CONCAT("$",TEXT(INDEX(Equity_Data_Table[],MATCH($B1484,Equity_Data_Table[Ticker],0),MATCH(AA$2,Equity_Data_Table[#Headers],0)),(IF(INDEX(Equity_Data_Table[],MATCH($B1484,Equity_Data_Table[Ticker],0),MATCH(AA$2,Equity_Data_Table[#Headers],0))&gt;10000,"#,##0","#,##0"))),"/bpsd")))</f>
        <v>-</v>
      </c>
      <c r="AB1484" s="36" t="str">
        <f>IF($BB$3="Rank",INDEX(Equity_Data_Table[],MATCH($B1484,Equity_Data_Table[Ticker],0),MATCH("EV per Pipeline km Score",Equity_Data_Table[#Headers],0)),IF(INDEX(Equity_Data_Table[],MATCH($B1484,Equity_Data_Table[Ticker],0),MATCH(AB$2,Equity_Data_Table[#Headers],0))=0,"-",_xlfn.CONCAT("$",TEXT(INDEX(Equity_Data_Table[],MATCH($B1484,Equity_Data_Table[Ticker],0),MATCH(AB$2,Equity_Data_Table[#Headers],0)),(IF(INDEX(Equity_Data_Table[],MATCH($B1484,Equity_Data_Table[Ticker],0),MATCH(AB$2,Equity_Data_Table[#Headers],0))&gt;10000,"#,##0","#,##0"))),"/km")))</f>
        <v>-</v>
      </c>
      <c r="AC1484" s="36" t="str">
        <f>IF($BB$3="Rank",INDEX(Equity_Data_Table[],MATCH($B1484,Equity_Data_Table[Ticker],0),MATCH("EV per Reserves Score",Equity_Data_Table[#Headers],0)),IF(INDEX(Equity_Data_Table[],MATCH($B1484,Equity_Data_Table[Ticker],0),MATCH(AC$2,Equity_Data_Table[#Headers],0))=0,"-",_xlfn.CONCAT("$",TEXT(INDEX(Equity_Data_Table[],MATCH($B1484,Equity_Data_Table[Ticker],0),MATCH(AC$2,Equity_Data_Table[#Headers],0)),(IF(INDEX(Equity_Data_Table[],MATCH($B1484,Equity_Data_Table[Ticker],0),MATCH(AC$2,Equity_Data_Table[#Headers],0))&gt;10,"#,##0.0","0.00"))),"/",Z1484," boe")))</f>
        <v>-</v>
      </c>
      <c r="AD1484" s="36" t="str">
        <f>IF($BB$3="Rank",INDEX(Equity_Data_Table[],MATCH($B1484,Equity_Data_Table[Ticker],0),MATCH("EV per Production Score",Equity_Data_Table[#Headers],0)),IF(INDEX(Equity_Data_Table[],MATCH($B1484,Equity_Data_Table[Ticker],0),MATCH(AD$2,Equity_Data_Table[#Headers],0))=0,"-",_xlfn.CONCAT("$",TEXT(INDEX(Equity_Data_Table[],MATCH($B1484,Equity_Data_Table[Ticker],0),MATCH(AD$2,Equity_Data_Table[#Headers],0)),(IF(INDEX(Equity_Data_Table[],MATCH($B1484,Equity_Data_Table[Ticker],0),MATCH(AD$2,Equity_Data_Table[#Headers],0))&gt;10000,"#,##0","#,##0.0"))),"/boepd")))</f>
        <v>-</v>
      </c>
      <c r="AE1484" s="26" t="str">
        <f>IF($BB$3="Rank",INDEX(Equity_Data_Table[],MATCH($B1484,Equity_Data_Table[Ticker],0),MATCH("EV per Resources Score",Equity_Data_Table[#Headers],0)),IF(INDEX(Equity_Data_Table[],MATCH($B1484,Equity_Data_Table[Ticker],0),MATCH(AE$2,Equity_Data_Table[#Headers],0))=0,"-",_xlfn.CONCAT(TEXT(INDEX(Equity_Data_Table[],MATCH($B1484,Equity_Data_Table[Ticker],0),MATCH(AE$2,Equity_Data_Table[#Headers],0)),(IF(INDEX(Equity_Data_Table[],MATCH($B1484,Equity_Data_Table[Ticker],0),MATCH(AE$2,Equity_Data_Table[#Headers],0))&gt;10,"#,##0.0","0.00"))),"c/boe")))</f>
        <v>-</v>
      </c>
      <c r="AF1484" s="28" t="str">
        <f>INDEX(Equity_Data_Table[],MATCH($B1484,Equity_Data_Table[Ticker],0),MATCH(AF$2,Equity_Data_Table[#Headers],0))</f>
        <v>Energy</v>
      </c>
      <c r="AG1484" s="28" t="str">
        <f>INDEX(Equity_Data_Table[],MATCH($B1484,Equity_Data_Table[Ticker],0),MATCH(AG$2,Equity_Data_Table[#Headers],0))</f>
        <v>Upstream Energy</v>
      </c>
      <c r="AH1484" s="28" t="str">
        <f>INDEX(Equity_Data_Table[],MATCH($B1484,Equity_Data_Table[Ticker],0),MATCH(AH$2,Equity_Data_Table[#Headers],0))</f>
        <v>Fossil Fuel Exploration and Production</v>
      </c>
      <c r="AI1484" s="28" t="str">
        <f>INDEX(Equity_Data_Table[],MATCH($B1484,Equity_Data_Table[Ticker],0),MATCH(AI$2,Equity_Data_Table[#Headers],0))</f>
        <v>Americas Fossil Fuel Exploration and Production</v>
      </c>
      <c r="AJ1484" s="28" t="str">
        <f>INDEX(Equity_Data_Table[],MATCH($B1484,Equity_Data_Table[Ticker],0),MATCH(AJ$2,Equity_Data_Table[#Headers],0))</f>
        <v>Canada Other Fossil Fuel Exploration/Production</v>
      </c>
      <c r="AK1484" s="36" t="str">
        <f>_xlfn.CONCAT($BD1484,IF(INDEX(Equity_Data_Table[],MATCH($B1484,Equity_Data_Table[Ticker],0),MATCH(AK$2,Equity_Data_Table[#Headers],0))=0,"-",IF($E1484="GBP",TEXT(INDEX(Equity_Data_Table[],MATCH($B1484,Equity_Data_Table[Ticker],0),MATCH(AK$2,Equity_Data_Table[#Headers],0))*100,IF(INDEX(Equity_Data_Table[],MATCH($B1484,Equity_Data_Table[Ticker],0),MATCH(AK$2,Equity_Data_Table[#Headers],0))*100&gt;10,"#,##0","#,##0.00")),TEXT(INDEX(Equity_Data_Table[],MATCH($B1484,Equity_Data_Table[Ticker],0),MATCH(AK$2,Equity_Data_Table[#Headers],0)),IF(INDEX(Equity_Data_Table[],MATCH($B1484,Equity_Data_Table[Ticker],0),MATCH(AK$2,Equity_Data_Table[#Headers],0))&gt;0.25,IF(INDEX(Equity_Data_Table[],MATCH($B1484,Equity_Data_Table[Ticker],0),MATCH(AK$2,Equity_Data_Table[#Headers],0))&gt;100,"#,##0","#,##0.00"),"0.0000")))),$BE1484)</f>
        <v>$0.0660</v>
      </c>
      <c r="AL1484" s="36" t="str">
        <f>_xlfn.CONCAT($BD1484,IF(INDEX(Equity_Data_Table[],MATCH($B1484,Equity_Data_Table[Ticker],0),MATCH(AL$2,Equity_Data_Table[#Headers],0))=0,"-",IF($E1484="GBP",TEXT(INDEX(Equity_Data_Table[],MATCH($B1484,Equity_Data_Table[Ticker],0),MATCH(AL$2,Equity_Data_Table[#Headers],0))*100,IF(INDEX(Equity_Data_Table[],MATCH($B1484,Equity_Data_Table[Ticker],0),MATCH(AL$2,Equity_Data_Table[#Headers],0))*100&gt;10,"#,##0","#,##0.00")),TEXT(INDEX(Equity_Data_Table[],MATCH($B1484,Equity_Data_Table[Ticker],0),MATCH(AL$2,Equity_Data_Table[#Headers],0)),IF(INDEX(Equity_Data_Table[],MATCH($B1484,Equity_Data_Table[Ticker],0),MATCH(AL$2,Equity_Data_Table[#Headers],0))&gt;0.25,IF(INDEX(Equity_Data_Table[],MATCH($B1484,Equity_Data_Table[Ticker],0),MATCH(AL$2,Equity_Data_Table[#Headers],0))&gt;100,"#,##0","#,##0.00"),"0.0000")))),$BE1484)</f>
        <v>$0.0080</v>
      </c>
      <c r="AM1484" s="36" t="str">
        <f>IF(ROUND(INDEX(Equity_Data_Table[],MATCH($B1484,Equity_Data_Table[Ticker],0),MATCH(AM$2,Equity_Data_Table[#Headers],0)),2)&gt;0,TEXT(INDEX(Equity_Data_Table[],MATCH($B1484,Equity_Data_Table[Ticker],0),MATCH(AM$2,Equity_Data_Table[#Headers],0)),IF(INDEX(Equity_Data_Table[],MATCH($B1484,Equity_Data_Table[Ticker],0),MATCH(AM$2,Equity_Data_Table[#Headers],0))*1000&lt;10,"0.0","#,##0"))&amp;"m","&lt;0.1m")</f>
        <v>3m</v>
      </c>
      <c r="AN1484" s="26" t="str">
        <f>IF(ROUND(INDEX(Equity_Data_Table[],MATCH($B1484,Equity_Data_Table[Ticker],0),MATCH(AN$2,Equity_Data_Table[#Headers],0)),4)&gt;0,TEXT(INDEX(Equity_Data_Table[],MATCH($B1484,Equity_Data_Table[Ticker],0),MATCH(AN$2,Equity_Data_Table[#Headers],0)),IF(INDEX(Equity_Data_Table[],MATCH($B1484,Equity_Data_Table[Ticker],0),MATCH(AN$2,Equity_Data_Table[#Headers],0))&lt;10%,"0.00%","#,##0.0%")),"-")</f>
        <v>-</v>
      </c>
      <c r="AO1484" s="36" t="str">
        <f>_xlfn.CONCAT($BD1484,IF(INDEX(Equity_Data_Table[],MATCH($B1484,Equity_Data_Table[Ticker],0),MATCH(AO$2,Equity_Data_Table[#Headers],0))=0,"-",IF($E1484="GBP",TEXT(INDEX(Equity_Data_Table[],MATCH($B1484,Equity_Data_Table[Ticker],0),MATCH(AO$2,Equity_Data_Table[#Headers],0))*100,IF(INDEX(Equity_Data_Table[],MATCH($B1484,Equity_Data_Table[Ticker],0),MATCH(AO$2,Equity_Data_Table[#Headers],0))*100&gt;10,"#,##0","#,##0.00")),TEXT(INDEX(Equity_Data_Table[],MATCH($B1484,Equity_Data_Table[Ticker],0),MATCH(AO$2,Equity_Data_Table[#Headers],0)),IF(INDEX(Equity_Data_Table[],MATCH($B1484,Equity_Data_Table[Ticker],0),MATCH(AO$2,Equity_Data_Table[#Headers],0))&gt;0.25,IF(INDEX(Equity_Data_Table[],MATCH($B1484,Equity_Data_Table[Ticker],0),MATCH(AO$2,Equity_Data_Table[#Headers],0))&gt;100,"#,##0","#,##0.00"),"0.0000")))),$BE1484)</f>
        <v>$0.0329</v>
      </c>
      <c r="AP1484" s="36" t="str">
        <f>_xlfn.CONCAT($BD1484,IF(INDEX(Equity_Data_Table[],MATCH($B1484,Equity_Data_Table[Ticker],0),MATCH(AP$2,Equity_Data_Table[#Headers],0))=0,"-",IF($E1484="GBP",TEXT(INDEX(Equity_Data_Table[],MATCH($B1484,Equity_Data_Table[Ticker],0),MATCH(AP$2,Equity_Data_Table[#Headers],0))*100,IF(INDEX(Equity_Data_Table[],MATCH($B1484,Equity_Data_Table[Ticker],0),MATCH(AP$2,Equity_Data_Table[#Headers],0))*100&gt;10,"#,##0","#,##0.00")),TEXT(INDEX(Equity_Data_Table[],MATCH($B1484,Equity_Data_Table[Ticker],0),MATCH(AP$2,Equity_Data_Table[#Headers],0)),IF(INDEX(Equity_Data_Table[],MATCH($B1484,Equity_Data_Table[Ticker],0),MATCH(AP$2,Equity_Data_Table[#Headers],0))&gt;0.25,IF(INDEX(Equity_Data_Table[],MATCH($B1484,Equity_Data_Table[Ticker],0),MATCH(AP$2,Equity_Data_Table[#Headers],0))&gt;100,"#,##0","#,##0.00"),"0.0000")))),$BE1484)</f>
        <v>$0.0354</v>
      </c>
      <c r="AQ1484" s="36" t="str">
        <f>_xlfn.CONCAT($BD1484,IF(INDEX(Equity_Data_Table[],MATCH($B1484,Equity_Data_Table[Ticker],0),MATCH(AQ$2,Equity_Data_Table[#Headers],0))=0,"-",IF($E1484="GBP",TEXT(INDEX(Equity_Data_Table[],MATCH($B1484,Equity_Data_Table[Ticker],0),MATCH(AQ$2,Equity_Data_Table[#Headers],0))*100,IF(INDEX(Equity_Data_Table[],MATCH($B1484,Equity_Data_Table[Ticker],0),MATCH(AQ$2,Equity_Data_Table[#Headers],0))*100&gt;10,"#,##0","#,##0.00")),TEXT(INDEX(Equity_Data_Table[],MATCH($B1484,Equity_Data_Table[Ticker],0),MATCH(AQ$2,Equity_Data_Table[#Headers],0)),IF(INDEX(Equity_Data_Table[],MATCH($B1484,Equity_Data_Table[Ticker],0),MATCH(AQ$2,Equity_Data_Table[#Headers],0))&gt;0.25,IF(INDEX(Equity_Data_Table[],MATCH($B1484,Equity_Data_Table[Ticker],0),MATCH(AQ$2,Equity_Data_Table[#Headers],0))&gt;100,"#,##0","#,##0.00"),"0.0000")))),$BE1484)</f>
        <v>$0.0331</v>
      </c>
      <c r="AR1484" s="36" t="str">
        <f>_xlfn.CONCAT($BD1484,IF(INDEX(Equity_Data_Table[],MATCH($B1484,Equity_Data_Table[Ticker],0),MATCH(AR$2,Equity_Data_Table[#Headers],0))=0,"-",IF($E1484="GBP",TEXT(INDEX(Equity_Data_Table[],MATCH($B1484,Equity_Data_Table[Ticker],0),MATCH(AR$2,Equity_Data_Table[#Headers],0))*100,IF(INDEX(Equity_Data_Table[],MATCH($B1484,Equity_Data_Table[Ticker],0),MATCH(AR$2,Equity_Data_Table[#Headers],0))*100&gt;10,"#,##0","#,##0.00")),TEXT(INDEX(Equity_Data_Table[],MATCH($B1484,Equity_Data_Table[Ticker],0),MATCH(AR$2,Equity_Data_Table[#Headers],0)),IF(INDEX(Equity_Data_Table[],MATCH($B1484,Equity_Data_Table[Ticker],0),MATCH(AR$2,Equity_Data_Table[#Headers],0))&gt;0.25,IF(INDEX(Equity_Data_Table[],MATCH($B1484,Equity_Data_Table[Ticker],0),MATCH(AR$2,Equity_Data_Table[#Headers],0))&gt;100,"#,##0","#,##0.00"),"0.0000")))),$BE1484)</f>
        <v>$0.0150</v>
      </c>
      <c r="AS1484" s="26" t="str">
        <f>IF(INDEX(Equity_Data_Table[],MATCH($B1484,Equity_Data_Table[Ticker],0),MATCH(AS$2,Equity_Data_Table[#Headers],0))=0,"-",TEXT(INDEX(Equity_Data_Table[],MATCH($B1484,Equity_Data_Table[Ticker],0),MATCH(AS$2,Equity_Data_Table[#Headers],0)),"#,##0.0%;(#,##0.0%)"))</f>
        <v>(29.5%)</v>
      </c>
      <c r="AT1484" s="26" t="str">
        <f>IF(INDEX(Equity_Data_Table[],MATCH($B1484,Equity_Data_Table[Ticker],0),MATCH(AT$2,Equity_Data_Table[#Headers],0))=0,"-",TEXT(INDEX(Equity_Data_Table[],MATCH($B1484,Equity_Data_Table[Ticker],0),MATCH(AT$2,Equity_Data_Table[#Headers],0)),"#,##0.0%;(#,##0.0%)"))</f>
        <v>(34.4%)</v>
      </c>
      <c r="AU1484" s="26" t="str">
        <f>IF(INDEX(Equity_Data_Table[],MATCH($B1484,Equity_Data_Table[Ticker],0),MATCH(AU$2,Equity_Data_Table[#Headers],0))=0,"-",TEXT(INDEX(Equity_Data_Table[],MATCH($B1484,Equity_Data_Table[Ticker],0),MATCH(AU$2,Equity_Data_Table[#Headers],0)),"#,##0.0%;(#,##0.0%)"))</f>
        <v>(29.9%)</v>
      </c>
      <c r="AV1484" s="26" t="str">
        <f>IF(INDEX(Equity_Data_Table[],MATCH($B1484,Equity_Data_Table[Ticker],0),MATCH(AV$2,Equity_Data_Table[#Headers],0))=0,"-",TEXT(INDEX(Equity_Data_Table[],MATCH($B1484,Equity_Data_Table[Ticker],0),MATCH(AV$2,Equity_Data_Table[#Headers],0)),"#,##0.0%;(#,##0.0%)"))</f>
        <v>54.7%</v>
      </c>
      <c r="AW1484" s="26" t="str">
        <f>TEXT(DATE(2020,INDEX(Equity_Data_Table[],MATCH($B1484,Equity_Data_Table[Ticker],0),MATCH(AW$2,Equity_Data_Table[#Headers],0)),1),"mmmm")</f>
        <v>November</v>
      </c>
      <c r="AX1484" s="36" t="str">
        <f>_xlfn.CONCAT(TEXT(INDEX(Equity_Data_Table[],MATCH($B1484,Equity_Data_Table[Ticker],0),MATCH(AX$2,Equity_Data_Table[#Headers],0)),IF(ABS(INDEX(Equity_Data_Table[],MATCH($B1484,Equity_Data_Table[Ticker],0),MATCH(AX$2,Equity_Data_Table[#Headers],0)))&gt;10,"$#,##0;(#,##0)","$#,##0.00;($#,##0.00)")),"mm")</f>
        <v>($0.19)mm</v>
      </c>
      <c r="AY1484" s="26" t="str">
        <f>IF(BB1484="Rank",INDEX(Equity_Data_Table[],MATCH($B1484,Equity_Data_Table[Ticker],0),MATCH("EV/EBITDA Score",Equity_Data_Table[#Headers],0)),IF(INDEX(Equity_Data_Table[],MATCH($B1484,Equity_Data_Table[Ticker],0),MATCH(AY$2,Equity_Data_Table[#Headers],0))=0,"-",_xlfn.CONCAT(TEXT(INDEX(Equity_Data_Table[],MATCH($B1484,Equity_Data_Table[Ticker],0),MATCH(AY$2,Equity_Data_Table[#Headers],0)),(IF(INDEX(Equity_Data_Table[],MATCH($B1484,Equity_Data_Table[Ticker],0),MATCH(AY$2,Equity_Data_Table[#Headers],0))&gt;10,"#,##0.0","0.00"))),"x")))</f>
        <v>-3.40x</v>
      </c>
      <c r="AZ1484" s="26" t="str">
        <f>IF(ROUND(INDEX(Equity_Data_Table[],MATCH($B1484,Equity_Data_Table[Ticker],0),MATCH(AZ$2,Equity_Data_Table[#Headers],0)),2)=0,"-",IF(ROUND(INDEX(Equity_Data_Table[],MATCH($B1484,Equity_Data_Table[Ticker],0),MATCH(AZ$2,Equity_Data_Table[#Headers],0)),2)&gt;0,"Cash Building",_xlfn.CONCAT("Cash Burning"," (",TEXT(-INDEX(Equity_Data_Table[],MATCH($B1484,Equity_Data_Table[Ticker],0),MATCH(AZ$2,Equity_Data_Table[#Headers],0)),"0.00"),"years)")))</f>
        <v>Cash Burning (2.89years)</v>
      </c>
      <c r="BB1484" s="23" t="str">
        <f t="shared" si="71"/>
        <v>Value</v>
      </c>
      <c r="BD1484" s="29" t="str">
        <f>INDEX(Currency[],MATCH(E1484,Currency[ISO],0),MATCH(BD$2,Currency[#Headers],0))</f>
        <v>$</v>
      </c>
      <c r="BE1484" s="29" t="str">
        <f>IF(INDEX(Currency[],MATCH(E1484,Currency[ISO],0),MATCH(BE$2,Currency[#Headers],0))=0,"",INDEX(Currency[],MATCH(E1484,Currency[ISO],0),MATCH(BE$2,Currency[#Headers],0)))</f>
        <v/>
      </c>
      <c r="BF1484" s="29" t="str">
        <f>INDEX(Currency[],MATCH(E1484,Currency[ISO],0),MATCH(BF$2,Currency[#Headers],0))</f>
        <v>$</v>
      </c>
      <c r="BH1484" s="31" t="s">
        <v>6000</v>
      </c>
      <c r="BI1484" s="31" t="s">
        <v>5999</v>
      </c>
      <c r="BJ1484" s="23" t="s">
        <v>10847</v>
      </c>
      <c r="BK1484" s="43">
        <v>0</v>
      </c>
      <c r="BL1484" s="43">
        <v>0</v>
      </c>
      <c r="BM1484" s="43">
        <v>0</v>
      </c>
      <c r="BN1484"/>
    </row>
    <row r="1485" spans="2:66">
      <c r="B1485" s="24" t="str">
        <f t="shared" si="69"/>
        <v>RUN.H-TSX</v>
      </c>
      <c r="C1485" s="25" t="str">
        <f>INDEX(Equity_Data_Table[],MATCH($B1485,Equity_Data_Table[Ticker],0),MATCH(C$2,Equity_Data_Table[#Headers],0))</f>
        <v>TSX-V</v>
      </c>
      <c r="D1485" s="25" t="str">
        <f>INDEX(Equity_Data_Table[],MATCH($B1485,Equity_Data_Table[Ticker],0),MATCH(D$2,Equity_Data_Table[#Headers],0))</f>
        <v>Running Fox Resource (TSX-V)</v>
      </c>
      <c r="E1485" s="25" t="str">
        <f>INDEX(Equity_Data_Table[],MATCH($B1485,Equity_Data_Table[Ticker],0),MATCH(E$2,Equity_Data_Table[#Headers],0))</f>
        <v>CAD</v>
      </c>
      <c r="F1485" s="26" t="str">
        <f t="shared" si="70"/>
        <v>C$0.0300</v>
      </c>
      <c r="G1485" s="36" t="str">
        <f>_xlfn.CONCAT(TEXT(INDEX(Equity_Data_Table[],MATCH($B1485,Equity_Data_Table[Ticker],0),MATCH(G$2,Equity_Data_Table[#Headers],0)),IF(INDEX(Equity_Data_Table[],MATCH($B1485,Equity_Data_Table[Ticker],0),MATCH(G$2,Equity_Data_Table[#Headers],0))&gt;100,"#,##0","#,##0.0")),"mm")</f>
        <v>54.8mm</v>
      </c>
      <c r="H1485" s="26" t="str">
        <f>_xlfn.CONCAT(BF1485,TEXT(INDEX(Equity_Data_Table[],MATCH($B1485,Equity_Data_Table[Ticker],0),MATCH(H$2,Equity_Data_Table[#Headers],0)),IF(INDEX(Equity_Data_Table[],MATCH($B1485,Equity_Data_Table[Ticker],0),MATCH(H$2,Equity_Data_Table[#Headers],0))&gt;10,"#,##0","#,##0.00")),"mm")</f>
        <v>C$1.64mm</v>
      </c>
      <c r="I1485" s="26" t="str">
        <f>_xlfn.CONCAT("$",TEXT(INDEX(Equity_Data_Table[],MATCH($B1485,Equity_Data_Table[Ticker],0),MATCH(I$2,Equity_Data_Table[#Headers],0)),IF(INDEX(Equity_Data_Table[],MATCH($B1485,Equity_Data_Table[Ticker],0),MATCH(I$2,Equity_Data_Table[#Headers],0))&gt;10,"#,##0","#,##0.00")),"mm")</f>
        <v>$0.75mm</v>
      </c>
      <c r="J1485" s="27" t="str">
        <f>INDEX(Equity_Data_Table[],MATCH($B1485,Equity_Data_Table[Ticker],0),MATCH(J$2,Equity_Data_Table[#Headers],0))</f>
        <v>Running Fox Resource Corp. engages in the business of exploration, development, and exploitation of resource projects. The company was founded on September 1, 1981 and is headquartered in Arvada, CO.</v>
      </c>
      <c r="K1485" s="37" t="str">
        <f>INDEX(Equity_Data_Table[],MATCH($B1485,Equity_Data_Table[Ticker],0),MATCH(K$2,Equity_Data_Table[#Headers],0))</f>
        <v>Exploration</v>
      </c>
      <c r="L1485" s="26" t="str">
        <f>IF(INDEX(Equity_Data_Table[],MATCH($B1485,Equity_Data_Table[Ticker],0),MATCH(L$2,Equity_Data_Table[#Headers],0))=0,"-",_xlfn.CONCAT(TEXT(INDEX(Equity_Data_Table[],MATCH($B1485,Equity_Data_Table[Ticker],0),MATCH(L$2,Equity_Data_Table[#Headers],0)),"#,##0"),"m bpd"))</f>
        <v>-</v>
      </c>
      <c r="M1485" s="26" t="str">
        <f>IF(INDEX(Equity_Data_Table[],MATCH($B1485,Equity_Data_Table[Ticker],0),MATCH(M$2,Equity_Data_Table[#Headers],0))=0,"-",TEXT(INDEX(Equity_Data_Table[],MATCH($B1485,Equity_Data_Table[Ticker],0),MATCH(M$2,Equity_Data_Table[#Headers],0)),"#,##0")&amp;"km")</f>
        <v>-</v>
      </c>
      <c r="N1485" s="26" t="str">
        <f>IF(INDEX(Equity_Data_Table[],MATCH($B1485,Equity_Data_Table[Ticker],0),MATCH(N$2,Equity_Data_Table[#Headers],0))=0,"-",_xlfn.CONCAT(TEXT(INDEX(Equity_Data_Table[],MATCH($B1485,Equity_Data_Table[Ticker],0),MATCH(N$2,Equity_Data_Table[#Headers],0)),(IF(INDEX(Equity_Data_Table[],MATCH($B1485,Equity_Data_Table[Ticker],0),MATCH(N$2,Equity_Data_Table[#Headers],0))&gt;100,"#,##0","0.0"))),"mm bbl"))</f>
        <v>-</v>
      </c>
      <c r="O1485" s="26" t="str">
        <f>IF(INDEX(Equity_Data_Table[],MATCH($B1485,Equity_Data_Table[Ticker],0),MATCH(O$2,Equity_Data_Table[#Headers],0))=0,"-",INDEX(Equity_Data_Table[],MATCH($B1485,Equity_Data_Table[Ticker],0),MATCH(O$2,Equity_Data_Table[#Headers],0)))</f>
        <v>-</v>
      </c>
      <c r="P1485" s="26" t="str">
        <f>INDEX(Equity_Data_Table[],MATCH($B1485,Equity_Data_Table[Ticker],0),MATCH(P$2,Equity_Data_Table[#Headers],0))</f>
        <v>-</v>
      </c>
      <c r="Q1485" s="36" t="str">
        <f>IFERROR(INDEX(Country_ISO_Data[],MATCH(QRTLY_Text[[#This Row],[Main Country of Operation]],Country_ISO_Data[Alpha-3 code],0),1),"-")</f>
        <v>-</v>
      </c>
      <c r="R1485" s="36" t="str">
        <f>INDEX(Equity_Data_Table[],MATCH($B1485,Equity_Data_Table[Ticker],0),MATCH(R$2,Equity_Data_Table[#Headers],0))</f>
        <v>-</v>
      </c>
      <c r="S1485" s="26" t="str">
        <f>INDEX(Equity_Data_Table[],MATCH($B1485,Equity_Data_Table[Ticker],0),MATCH(S$2,Equity_Data_Table[#Headers],0))</f>
        <v>-</v>
      </c>
      <c r="T1485" s="26" t="str">
        <f>IF(INDEX(Equity_Data_Table[],MATCH($B1485,Equity_Data_Table[Ticker],0),MATCH(T$2,Equity_Data_Table[#Headers],0))=0,"-",_xlfn.CONCAT(TEXT(INDEX(Equity_Data_Table[],MATCH($B1485,Equity_Data_Table[Ticker],0),MATCH(T$2,Equity_Data_Table[#Headers],0)),(IF(INDEX(Equity_Data_Table[],MATCH($B1485,Equity_Data_Table[Ticker],0),MATCH(T$2,Equity_Data_Table[#Headers],0))&gt;100,"#,##0","0.0"))),"mm boe"))</f>
        <v>-</v>
      </c>
      <c r="U1485" s="26" t="str">
        <f>IF(INDEX(Equity_Data_Table[],MATCH($B1485,Equity_Data_Table[Ticker],0),MATCH(U$2,Equity_Data_Table[#Headers],0))=0,"-",_xlfn.CONCAT(TEXT(INDEX(Equity_Data_Table[],MATCH($B1485,Equity_Data_Table[Ticker],0),MATCH(U$2,Equity_Data_Table[#Headers],0)),(IF(INDEX(Equity_Data_Table[],MATCH($B1485,Equity_Data_Table[Ticker],0),MATCH(U$2,Equity_Data_Table[#Headers],0))&gt;100,"#,##0","0.0"))),"m boepd"))</f>
        <v>-</v>
      </c>
      <c r="V1485" s="36" t="str">
        <f>TEXT(IF(INDEX(Equity_Data_Table[],MATCH($B1485,Equity_Data_Table[Ticker],0),MATCH(V$2,Equity_Data_Table[#Headers],0))&gt;0.5,INDEX(Equity_Data_Table[],MATCH($B1485,Equity_Data_Table[Ticker],0),MATCH(V$2,Equity_Data_Table[#Headers],0)),1-INDEX(Equity_Data_Table[],MATCH($B1485,Equity_Data_Table[Ticker],0),MATCH(V$2,Equity_Data_Table[#Headers],0))),"##0%")</f>
        <v>-</v>
      </c>
      <c r="W1485" s="36" t="str">
        <f>INDEX(Equity_Data_Table[],MATCH($B1485,Equity_Data_Table[Ticker],0),MATCH(W$2,Equity_Data_Table[#Headers],0))</f>
        <v>-</v>
      </c>
      <c r="X1485" s="36" t="str">
        <f>TEXT(IF(INDEX(Equity_Data_Table[],MATCH($B1485,Equity_Data_Table[Ticker],0),MATCH(X$2,Equity_Data_Table[#Headers],0))&gt;0.5,INDEX(Equity_Data_Table[],MATCH($B1485,Equity_Data_Table[Ticker],0),MATCH(X$2,Equity_Data_Table[#Headers],0)),1-INDEX(Equity_Data_Table[],MATCH($B1485,Equity_Data_Table[Ticker],0),MATCH(X$2,Equity_Data_Table[#Headers],0))),"##0%")</f>
        <v>-</v>
      </c>
      <c r="Y1485" s="26" t="str">
        <f>INDEX(Equity_Data_Table[],MATCH($B1485,Equity_Data_Table[Ticker],0),MATCH(Y$2,Equity_Data_Table[#Headers],0))</f>
        <v>-</v>
      </c>
      <c r="Z1485" s="26" t="str">
        <f>INDEX(Equity_Data_Table[],MATCH($B1485,Equity_Data_Table[Ticker],0),MATCH(Z$2,Equity_Data_Table[#Headers],0))</f>
        <v>-</v>
      </c>
      <c r="AA1485" s="36" t="str">
        <f>IF($BB$3="Rank",INDEX(Equity_Data_Table[],MATCH($B1485,Equity_Data_Table[Ticker],0),MATCH("EV per Stream Score",Equity_Data_Table[#Headers],0)),IF(INDEX(Equity_Data_Table[],MATCH($B1485,Equity_Data_Table[Ticker],0),MATCH(AA$2,Equity_Data_Table[#Headers],0))=0,"-",_xlfn.CONCAT("$",TEXT(INDEX(Equity_Data_Table[],MATCH($B1485,Equity_Data_Table[Ticker],0),MATCH(AA$2,Equity_Data_Table[#Headers],0)),(IF(INDEX(Equity_Data_Table[],MATCH($B1485,Equity_Data_Table[Ticker],0),MATCH(AA$2,Equity_Data_Table[#Headers],0))&gt;10000,"#,##0","#,##0"))),"/bpsd")))</f>
        <v>-</v>
      </c>
      <c r="AB1485" s="36" t="str">
        <f>IF($BB$3="Rank",INDEX(Equity_Data_Table[],MATCH($B1485,Equity_Data_Table[Ticker],0),MATCH("EV per Pipeline km Score",Equity_Data_Table[#Headers],0)),IF(INDEX(Equity_Data_Table[],MATCH($B1485,Equity_Data_Table[Ticker],0),MATCH(AB$2,Equity_Data_Table[#Headers],0))=0,"-",_xlfn.CONCAT("$",TEXT(INDEX(Equity_Data_Table[],MATCH($B1485,Equity_Data_Table[Ticker],0),MATCH(AB$2,Equity_Data_Table[#Headers],0)),(IF(INDEX(Equity_Data_Table[],MATCH($B1485,Equity_Data_Table[Ticker],0),MATCH(AB$2,Equity_Data_Table[#Headers],0))&gt;10000,"#,##0","#,##0"))),"/km")))</f>
        <v>-</v>
      </c>
      <c r="AC1485" s="36" t="str">
        <f>IF($BB$3="Rank",INDEX(Equity_Data_Table[],MATCH($B1485,Equity_Data_Table[Ticker],0),MATCH("EV per Reserves Score",Equity_Data_Table[#Headers],0)),IF(INDEX(Equity_Data_Table[],MATCH($B1485,Equity_Data_Table[Ticker],0),MATCH(AC$2,Equity_Data_Table[#Headers],0))=0,"-",_xlfn.CONCAT("$",TEXT(INDEX(Equity_Data_Table[],MATCH($B1485,Equity_Data_Table[Ticker],0),MATCH(AC$2,Equity_Data_Table[#Headers],0)),(IF(INDEX(Equity_Data_Table[],MATCH($B1485,Equity_Data_Table[Ticker],0),MATCH(AC$2,Equity_Data_Table[#Headers],0))&gt;10,"#,##0.0","0.00"))),"/",Z1485," boe")))</f>
        <v>-</v>
      </c>
      <c r="AD1485" s="36" t="str">
        <f>IF($BB$3="Rank",INDEX(Equity_Data_Table[],MATCH($B1485,Equity_Data_Table[Ticker],0),MATCH("EV per Production Score",Equity_Data_Table[#Headers],0)),IF(INDEX(Equity_Data_Table[],MATCH($B1485,Equity_Data_Table[Ticker],0),MATCH(AD$2,Equity_Data_Table[#Headers],0))=0,"-",_xlfn.CONCAT("$",TEXT(INDEX(Equity_Data_Table[],MATCH($B1485,Equity_Data_Table[Ticker],0),MATCH(AD$2,Equity_Data_Table[#Headers],0)),(IF(INDEX(Equity_Data_Table[],MATCH($B1485,Equity_Data_Table[Ticker],0),MATCH(AD$2,Equity_Data_Table[#Headers],0))&gt;10000,"#,##0","#,##0.0"))),"/boepd")))</f>
        <v>-</v>
      </c>
      <c r="AE1485" s="26" t="str">
        <f>IF($BB$3="Rank",INDEX(Equity_Data_Table[],MATCH($B1485,Equity_Data_Table[Ticker],0),MATCH("EV per Resources Score",Equity_Data_Table[#Headers],0)),IF(INDEX(Equity_Data_Table[],MATCH($B1485,Equity_Data_Table[Ticker],0),MATCH(AE$2,Equity_Data_Table[#Headers],0))=0,"-",_xlfn.CONCAT(TEXT(INDEX(Equity_Data_Table[],MATCH($B1485,Equity_Data_Table[Ticker],0),MATCH(AE$2,Equity_Data_Table[#Headers],0)),(IF(INDEX(Equity_Data_Table[],MATCH($B1485,Equity_Data_Table[Ticker],0),MATCH(AE$2,Equity_Data_Table[#Headers],0))&gt;10,"#,##0.0","0.00"))),"c/boe")))</f>
        <v>-</v>
      </c>
      <c r="AF1485" s="28" t="str">
        <f>INDEX(Equity_Data_Table[],MATCH($B1485,Equity_Data_Table[Ticker],0),MATCH(AF$2,Equity_Data_Table[#Headers],0))</f>
        <v>Energy</v>
      </c>
      <c r="AG1485" s="28" t="str">
        <f>INDEX(Equity_Data_Table[],MATCH($B1485,Equity_Data_Table[Ticker],0),MATCH(AG$2,Equity_Data_Table[#Headers],0))</f>
        <v>Upstream Energy</v>
      </c>
      <c r="AH1485" s="28" t="str">
        <f>INDEX(Equity_Data_Table[],MATCH($B1485,Equity_Data_Table[Ticker],0),MATCH(AH$2,Equity_Data_Table[#Headers],0))</f>
        <v>Fossil Fuel Exploration and Production</v>
      </c>
      <c r="AI1485" s="28" t="str">
        <f>INDEX(Equity_Data_Table[],MATCH($B1485,Equity_Data_Table[Ticker],0),MATCH(AI$2,Equity_Data_Table[#Headers],0))</f>
        <v>Americas Fossil Fuel Exploration and Production</v>
      </c>
      <c r="AJ1485" s="28" t="str">
        <f>INDEX(Equity_Data_Table[],MATCH($B1485,Equity_Data_Table[Ticker],0),MATCH(AJ$2,Equity_Data_Table[#Headers],0))</f>
        <v>Canada Other Fossil Fuel Exploration/Production</v>
      </c>
      <c r="AK1485" s="36" t="str">
        <f>_xlfn.CONCAT($BD1485,IF(INDEX(Equity_Data_Table[],MATCH($B1485,Equity_Data_Table[Ticker],0),MATCH(AK$2,Equity_Data_Table[#Headers],0))=0,"-",IF($E1485="GBP",TEXT(INDEX(Equity_Data_Table[],MATCH($B1485,Equity_Data_Table[Ticker],0),MATCH(AK$2,Equity_Data_Table[#Headers],0))*100,IF(INDEX(Equity_Data_Table[],MATCH($B1485,Equity_Data_Table[Ticker],0),MATCH(AK$2,Equity_Data_Table[#Headers],0))*100&gt;10,"#,##0","#,##0.00")),TEXT(INDEX(Equity_Data_Table[],MATCH($B1485,Equity_Data_Table[Ticker],0),MATCH(AK$2,Equity_Data_Table[#Headers],0)),IF(INDEX(Equity_Data_Table[],MATCH($B1485,Equity_Data_Table[Ticker],0),MATCH(AK$2,Equity_Data_Table[#Headers],0))&gt;0.25,IF(INDEX(Equity_Data_Table[],MATCH($B1485,Equity_Data_Table[Ticker],0),MATCH(AK$2,Equity_Data_Table[#Headers],0))&gt;100,"#,##0","#,##0.00"),"0.0000")))),$BE1485)</f>
        <v>C$0.0750</v>
      </c>
      <c r="AL1485" s="36" t="str">
        <f>_xlfn.CONCAT($BD1485,IF(INDEX(Equity_Data_Table[],MATCH($B1485,Equity_Data_Table[Ticker],0),MATCH(AL$2,Equity_Data_Table[#Headers],0))=0,"-",IF($E1485="GBP",TEXT(INDEX(Equity_Data_Table[],MATCH($B1485,Equity_Data_Table[Ticker],0),MATCH(AL$2,Equity_Data_Table[#Headers],0))*100,IF(INDEX(Equity_Data_Table[],MATCH($B1485,Equity_Data_Table[Ticker],0),MATCH(AL$2,Equity_Data_Table[#Headers],0))*100&gt;10,"#,##0","#,##0.00")),TEXT(INDEX(Equity_Data_Table[],MATCH($B1485,Equity_Data_Table[Ticker],0),MATCH(AL$2,Equity_Data_Table[#Headers],0)),IF(INDEX(Equity_Data_Table[],MATCH($B1485,Equity_Data_Table[Ticker],0),MATCH(AL$2,Equity_Data_Table[#Headers],0))&gt;0.25,IF(INDEX(Equity_Data_Table[],MATCH($B1485,Equity_Data_Table[Ticker],0),MATCH(AL$2,Equity_Data_Table[#Headers],0))&gt;100,"#,##0","#,##0.00"),"0.0000")))),$BE1485)</f>
        <v>C$0.0200</v>
      </c>
      <c r="AM1485" s="36" t="str">
        <f>IF(ROUND(INDEX(Equity_Data_Table[],MATCH($B1485,Equity_Data_Table[Ticker],0),MATCH(AM$2,Equity_Data_Table[#Headers],0)),2)&gt;0,TEXT(INDEX(Equity_Data_Table[],MATCH($B1485,Equity_Data_Table[Ticker],0),MATCH(AM$2,Equity_Data_Table[#Headers],0)),IF(INDEX(Equity_Data_Table[],MATCH($B1485,Equity_Data_Table[Ticker],0),MATCH(AM$2,Equity_Data_Table[#Headers],0))*1000&lt;10,"0.0","#,##0"))&amp;"m","&lt;0.1m")</f>
        <v>6m</v>
      </c>
      <c r="AN1485" s="26" t="str">
        <f>IF(ROUND(INDEX(Equity_Data_Table[],MATCH($B1485,Equity_Data_Table[Ticker],0),MATCH(AN$2,Equity_Data_Table[#Headers],0)),4)&gt;0,TEXT(INDEX(Equity_Data_Table[],MATCH($B1485,Equity_Data_Table[Ticker],0),MATCH(AN$2,Equity_Data_Table[#Headers],0)),IF(INDEX(Equity_Data_Table[],MATCH($B1485,Equity_Data_Table[Ticker],0),MATCH(AN$2,Equity_Data_Table[#Headers],0))&lt;10%,"0.00%","#,##0.0%")),"-")</f>
        <v>0.01%</v>
      </c>
      <c r="AO1485" s="36" t="str">
        <f>_xlfn.CONCAT($BD1485,IF(INDEX(Equity_Data_Table[],MATCH($B1485,Equity_Data_Table[Ticker],0),MATCH(AO$2,Equity_Data_Table[#Headers],0))=0,"-",IF($E1485="GBP",TEXT(INDEX(Equity_Data_Table[],MATCH($B1485,Equity_Data_Table[Ticker],0),MATCH(AO$2,Equity_Data_Table[#Headers],0))*100,IF(INDEX(Equity_Data_Table[],MATCH($B1485,Equity_Data_Table[Ticker],0),MATCH(AO$2,Equity_Data_Table[#Headers],0))*100&gt;10,"#,##0","#,##0.00")),TEXT(INDEX(Equity_Data_Table[],MATCH($B1485,Equity_Data_Table[Ticker],0),MATCH(AO$2,Equity_Data_Table[#Headers],0)),IF(INDEX(Equity_Data_Table[],MATCH($B1485,Equity_Data_Table[Ticker],0),MATCH(AO$2,Equity_Data_Table[#Headers],0))&gt;0.25,IF(INDEX(Equity_Data_Table[],MATCH($B1485,Equity_Data_Table[Ticker],0),MATCH(AO$2,Equity_Data_Table[#Headers],0))&gt;100,"#,##0","#,##0.00"),"0.0000")))),$BE1485)</f>
        <v>C$0.0400</v>
      </c>
      <c r="AP1485" s="36" t="str">
        <f>_xlfn.CONCAT($BD1485,IF(INDEX(Equity_Data_Table[],MATCH($B1485,Equity_Data_Table[Ticker],0),MATCH(AP$2,Equity_Data_Table[#Headers],0))=0,"-",IF($E1485="GBP",TEXT(INDEX(Equity_Data_Table[],MATCH($B1485,Equity_Data_Table[Ticker],0),MATCH(AP$2,Equity_Data_Table[#Headers],0))*100,IF(INDEX(Equity_Data_Table[],MATCH($B1485,Equity_Data_Table[Ticker],0),MATCH(AP$2,Equity_Data_Table[#Headers],0))*100&gt;10,"#,##0","#,##0.00")),TEXT(INDEX(Equity_Data_Table[],MATCH($B1485,Equity_Data_Table[Ticker],0),MATCH(AP$2,Equity_Data_Table[#Headers],0)),IF(INDEX(Equity_Data_Table[],MATCH($B1485,Equity_Data_Table[Ticker],0),MATCH(AP$2,Equity_Data_Table[#Headers],0))&gt;0.25,IF(INDEX(Equity_Data_Table[],MATCH($B1485,Equity_Data_Table[Ticker],0),MATCH(AP$2,Equity_Data_Table[#Headers],0))&gt;100,"#,##0","#,##0.00"),"0.0000")))),$BE1485)</f>
        <v>C$0.0400</v>
      </c>
      <c r="AQ1485" s="36" t="str">
        <f>_xlfn.CONCAT($BD1485,IF(INDEX(Equity_Data_Table[],MATCH($B1485,Equity_Data_Table[Ticker],0),MATCH(AQ$2,Equity_Data_Table[#Headers],0))=0,"-",IF($E1485="GBP",TEXT(INDEX(Equity_Data_Table[],MATCH($B1485,Equity_Data_Table[Ticker],0),MATCH(AQ$2,Equity_Data_Table[#Headers],0))*100,IF(INDEX(Equity_Data_Table[],MATCH($B1485,Equity_Data_Table[Ticker],0),MATCH(AQ$2,Equity_Data_Table[#Headers],0))*100&gt;10,"#,##0","#,##0.00")),TEXT(INDEX(Equity_Data_Table[],MATCH($B1485,Equity_Data_Table[Ticker],0),MATCH(AQ$2,Equity_Data_Table[#Headers],0)),IF(INDEX(Equity_Data_Table[],MATCH($B1485,Equity_Data_Table[Ticker],0),MATCH(AQ$2,Equity_Data_Table[#Headers],0))&gt;0.25,IF(INDEX(Equity_Data_Table[],MATCH($B1485,Equity_Data_Table[Ticker],0),MATCH(AQ$2,Equity_Data_Table[#Headers],0))&gt;100,"#,##0","#,##0.00"),"0.0000")))),$BE1485)</f>
        <v>C$0.0380</v>
      </c>
      <c r="AR1485" s="36" t="str">
        <f>_xlfn.CONCAT($BD1485,IF(INDEX(Equity_Data_Table[],MATCH($B1485,Equity_Data_Table[Ticker],0),MATCH(AR$2,Equity_Data_Table[#Headers],0))=0,"-",IF($E1485="GBP",TEXT(INDEX(Equity_Data_Table[],MATCH($B1485,Equity_Data_Table[Ticker],0),MATCH(AR$2,Equity_Data_Table[#Headers],0))*100,IF(INDEX(Equity_Data_Table[],MATCH($B1485,Equity_Data_Table[Ticker],0),MATCH(AR$2,Equity_Data_Table[#Headers],0))*100&gt;10,"#,##0","#,##0.00")),TEXT(INDEX(Equity_Data_Table[],MATCH($B1485,Equity_Data_Table[Ticker],0),MATCH(AR$2,Equity_Data_Table[#Headers],0)),IF(INDEX(Equity_Data_Table[],MATCH($B1485,Equity_Data_Table[Ticker],0),MATCH(AR$2,Equity_Data_Table[#Headers],0))&gt;0.25,IF(INDEX(Equity_Data_Table[],MATCH($B1485,Equity_Data_Table[Ticker],0),MATCH(AR$2,Equity_Data_Table[#Headers],0))&gt;100,"#,##0","#,##0.00"),"0.0000")))),$BE1485)</f>
        <v>C$0.0250</v>
      </c>
      <c r="AS1485" s="26" t="str">
        <f>IF(INDEX(Equity_Data_Table[],MATCH($B1485,Equity_Data_Table[Ticker],0),MATCH(AS$2,Equity_Data_Table[#Headers],0))=0,"-",TEXT(INDEX(Equity_Data_Table[],MATCH($B1485,Equity_Data_Table[Ticker],0),MATCH(AS$2,Equity_Data_Table[#Headers],0)),"#,##0.0%;(#,##0.0%)"))</f>
        <v>(25.0%)</v>
      </c>
      <c r="AT1485" s="26" t="str">
        <f>IF(INDEX(Equity_Data_Table[],MATCH($B1485,Equity_Data_Table[Ticker],0),MATCH(AT$2,Equity_Data_Table[#Headers],0))=0,"-",TEXT(INDEX(Equity_Data_Table[],MATCH($B1485,Equity_Data_Table[Ticker],0),MATCH(AT$2,Equity_Data_Table[#Headers],0)),"#,##0.0%;(#,##0.0%)"))</f>
        <v>(25.0%)</v>
      </c>
      <c r="AU1485" s="26" t="str">
        <f>IF(INDEX(Equity_Data_Table[],MATCH($B1485,Equity_Data_Table[Ticker],0),MATCH(AU$2,Equity_Data_Table[#Headers],0))=0,"-",TEXT(INDEX(Equity_Data_Table[],MATCH($B1485,Equity_Data_Table[Ticker],0),MATCH(AU$2,Equity_Data_Table[#Headers],0)),"#,##0.0%;(#,##0.0%)"))</f>
        <v>(21.1%)</v>
      </c>
      <c r="AV1485" s="26" t="str">
        <f>IF(INDEX(Equity_Data_Table[],MATCH($B1485,Equity_Data_Table[Ticker],0),MATCH(AV$2,Equity_Data_Table[#Headers],0))=0,"-",TEXT(INDEX(Equity_Data_Table[],MATCH($B1485,Equity_Data_Table[Ticker],0),MATCH(AV$2,Equity_Data_Table[#Headers],0)),"#,##0.0%;(#,##0.0%)"))</f>
        <v>20.0%</v>
      </c>
      <c r="AW1485" s="26" t="str">
        <f>TEXT(DATE(2020,INDEX(Equity_Data_Table[],MATCH($B1485,Equity_Data_Table[Ticker],0),MATCH(AW$2,Equity_Data_Table[#Headers],0)),1),"mmmm")</f>
        <v>November</v>
      </c>
      <c r="AX1485" s="36" t="str">
        <f>_xlfn.CONCAT(TEXT(INDEX(Equity_Data_Table[],MATCH($B1485,Equity_Data_Table[Ticker],0),MATCH(AX$2,Equity_Data_Table[#Headers],0)),IF(ABS(INDEX(Equity_Data_Table[],MATCH($B1485,Equity_Data_Table[Ticker],0),MATCH(AX$2,Equity_Data_Table[#Headers],0)))&gt;10,"$#,##0;(#,##0)","$#,##0.00;($#,##0.00)")),"mm")</f>
        <v>($0.19)mm</v>
      </c>
      <c r="AY1485" s="26" t="str">
        <f>IF(BB1485="Rank",INDEX(Equity_Data_Table[],MATCH($B1485,Equity_Data_Table[Ticker],0),MATCH("EV/EBITDA Score",Equity_Data_Table[#Headers],0)),IF(INDEX(Equity_Data_Table[],MATCH($B1485,Equity_Data_Table[Ticker],0),MATCH(AY$2,Equity_Data_Table[#Headers],0))=0,"-",_xlfn.CONCAT(TEXT(INDEX(Equity_Data_Table[],MATCH($B1485,Equity_Data_Table[Ticker],0),MATCH(AY$2,Equity_Data_Table[#Headers],0)),(IF(INDEX(Equity_Data_Table[],MATCH($B1485,Equity_Data_Table[Ticker],0),MATCH(AY$2,Equity_Data_Table[#Headers],0))&gt;10,"#,##0.0","0.00"))),"x")))</f>
        <v>-3.85x</v>
      </c>
      <c r="AZ1485" s="26" t="str">
        <f>IF(ROUND(INDEX(Equity_Data_Table[],MATCH($B1485,Equity_Data_Table[Ticker],0),MATCH(AZ$2,Equity_Data_Table[#Headers],0)),2)=0,"-",IF(ROUND(INDEX(Equity_Data_Table[],MATCH($B1485,Equity_Data_Table[Ticker],0),MATCH(AZ$2,Equity_Data_Table[#Headers],0)),2)&gt;0,"Cash Building",_xlfn.CONCAT("Cash Burning"," (",TEXT(-INDEX(Equity_Data_Table[],MATCH($B1485,Equity_Data_Table[Ticker],0),MATCH(AZ$2,Equity_Data_Table[#Headers],0)),"0.00"),"years)")))</f>
        <v>Cash Burning (2.89years)</v>
      </c>
      <c r="BB1485" s="23" t="str">
        <f t="shared" si="71"/>
        <v>Value</v>
      </c>
      <c r="BD1485" s="29" t="str">
        <f>INDEX(Currency[],MATCH(E1485,Currency[ISO],0),MATCH(BD$2,Currency[#Headers],0))</f>
        <v>C$</v>
      </c>
      <c r="BE1485" s="29" t="str">
        <f>IF(INDEX(Currency[],MATCH(E1485,Currency[ISO],0),MATCH(BE$2,Currency[#Headers],0))=0,"",INDEX(Currency[],MATCH(E1485,Currency[ISO],0),MATCH(BE$2,Currency[#Headers],0)))</f>
        <v/>
      </c>
      <c r="BF1485" s="29" t="str">
        <f>INDEX(Currency[],MATCH(E1485,Currency[ISO],0),MATCH(BF$2,Currency[#Headers],0))</f>
        <v>C$</v>
      </c>
      <c r="BH1485" s="31" t="s">
        <v>5535</v>
      </c>
      <c r="BI1485" s="31" t="s">
        <v>5534</v>
      </c>
      <c r="BJ1485" s="23" t="s">
        <v>8341</v>
      </c>
      <c r="BK1485" s="43">
        <v>0</v>
      </c>
      <c r="BL1485" s="43">
        <v>0</v>
      </c>
      <c r="BM1485" s="43">
        <v>0</v>
      </c>
      <c r="BN1485"/>
    </row>
    <row r="1486" spans="2:66">
      <c r="B1486" s="24" t="str">
        <f t="shared" si="69"/>
        <v>RNFT-MIC</v>
      </c>
      <c r="C1486" s="25" t="str">
        <f>INDEX(Equity_Data_Table[],MATCH($B1486,Equity_Data_Table[Ticker],0),MATCH(C$2,Equity_Data_Table[#Headers],0))</f>
        <v>MICEX</v>
      </c>
      <c r="D1486" s="25" t="str">
        <f>INDEX(Equity_Data_Table[],MATCH($B1486,Equity_Data_Table[Ticker],0),MATCH(D$2,Equity_Data_Table[#Headers],0))</f>
        <v>RussNeft</v>
      </c>
      <c r="E1486" s="25" t="str">
        <f>INDEX(Equity_Data_Table[],MATCH($B1486,Equity_Data_Table[Ticker],0),MATCH(E$2,Equity_Data_Table[#Headers],0))</f>
        <v>RUB</v>
      </c>
      <c r="F1486" s="26" t="str">
        <f t="shared" si="70"/>
        <v>₽192</v>
      </c>
      <c r="G1486" s="36" t="str">
        <f>_xlfn.CONCAT(TEXT(INDEX(Equity_Data_Table[],MATCH($B1486,Equity_Data_Table[Ticker],0),MATCH(G$2,Equity_Data_Table[#Headers],0)),IF(INDEX(Equity_Data_Table[],MATCH($B1486,Equity_Data_Table[Ticker],0),MATCH(G$2,Equity_Data_Table[#Headers],0))&gt;100,"#,##0","#,##0.0")),"mm")</f>
        <v>294mm</v>
      </c>
      <c r="H1486" s="26" t="str">
        <f>_xlfn.CONCAT(BF1486,TEXT(INDEX(Equity_Data_Table[],MATCH($B1486,Equity_Data_Table[Ticker],0),MATCH(H$2,Equity_Data_Table[#Headers],0)),IF(INDEX(Equity_Data_Table[],MATCH($B1486,Equity_Data_Table[Ticker],0),MATCH(H$2,Equity_Data_Table[#Headers],0))&gt;10,"#,##0","#,##0.00")),"mm")</f>
        <v>₽56,353mm</v>
      </c>
      <c r="I1486" s="26" t="str">
        <f>_xlfn.CONCAT("$",TEXT(INDEX(Equity_Data_Table[],MATCH($B1486,Equity_Data_Table[Ticker],0),MATCH(I$2,Equity_Data_Table[#Headers],0)),IF(INDEX(Equity_Data_Table[],MATCH($B1486,Equity_Data_Table[Ticker],0),MATCH(I$2,Equity_Data_Table[#Headers],0))&gt;10,"#,##0","#,##0.00")),"mm")</f>
        <v>$475mm</v>
      </c>
      <c r="J1486" s="27" t="str">
        <f>INDEX(Equity_Data_Table[],MATCH($B1486,Equity_Data_Table[Ticker],0),MATCH(J$2,Equity_Data_Table[#Headers],0))</f>
        <v>RussNeft PJSC engages in the exploration and development of oil and gas. It owns portfolio of assets located in West Siberia, Volga-Urals, Central Siberia, and Azerbaijan. The company was founded by Mikhail Safarbekovich Gutseriev on September 17, 2002 and is headquartered in Moscow, Russia.</v>
      </c>
      <c r="K1486" s="37" t="str">
        <f>INDEX(Equity_Data_Table[],MATCH($B1486,Equity_Data_Table[Ticker],0),MATCH(K$2,Equity_Data_Table[#Headers],0))</f>
        <v>Exploration &amp; Production</v>
      </c>
      <c r="L1486" s="26" t="str">
        <f>IF(INDEX(Equity_Data_Table[],MATCH($B1486,Equity_Data_Table[Ticker],0),MATCH(L$2,Equity_Data_Table[#Headers],0))=0,"-",_xlfn.CONCAT(TEXT(INDEX(Equity_Data_Table[],MATCH($B1486,Equity_Data_Table[Ticker],0),MATCH(L$2,Equity_Data_Table[#Headers],0)),"#,##0"),"m bpd"))</f>
        <v>-</v>
      </c>
      <c r="M1486" s="26" t="str">
        <f>IF(INDEX(Equity_Data_Table[],MATCH($B1486,Equity_Data_Table[Ticker],0),MATCH(M$2,Equity_Data_Table[#Headers],0))=0,"-",TEXT(INDEX(Equity_Data_Table[],MATCH($B1486,Equity_Data_Table[Ticker],0),MATCH(M$2,Equity_Data_Table[#Headers],0)),"#,##0")&amp;"km")</f>
        <v>-</v>
      </c>
      <c r="N1486" s="26" t="str">
        <f>IF(INDEX(Equity_Data_Table[],MATCH($B1486,Equity_Data_Table[Ticker],0),MATCH(N$2,Equity_Data_Table[#Headers],0))=0,"-",_xlfn.CONCAT(TEXT(INDEX(Equity_Data_Table[],MATCH($B1486,Equity_Data_Table[Ticker],0),MATCH(N$2,Equity_Data_Table[#Headers],0)),(IF(INDEX(Equity_Data_Table[],MATCH($B1486,Equity_Data_Table[Ticker],0),MATCH(N$2,Equity_Data_Table[#Headers],0))&gt;100,"#,##0","0.0"))),"mm bbl"))</f>
        <v>-</v>
      </c>
      <c r="O1486" s="26" t="str">
        <f>IF(INDEX(Equity_Data_Table[],MATCH($B1486,Equity_Data_Table[Ticker],0),MATCH(O$2,Equity_Data_Table[#Headers],0))=0,"-",INDEX(Equity_Data_Table[],MATCH($B1486,Equity_Data_Table[Ticker],0),MATCH(O$2,Equity_Data_Table[#Headers],0)))</f>
        <v>-</v>
      </c>
      <c r="P1486" s="26" t="str">
        <f>INDEX(Equity_Data_Table[],MATCH($B1486,Equity_Data_Table[Ticker],0),MATCH(P$2,Equity_Data_Table[#Headers],0))</f>
        <v>RUS</v>
      </c>
      <c r="Q1486" s="36" t="str">
        <f>IFERROR(INDEX(Country_ISO_Data[],MATCH(QRTLY_Text[[#This Row],[Main Country of Operation]],Country_ISO_Data[Alpha-3 code],0),1),"-")</f>
        <v>Russian Federation</v>
      </c>
      <c r="R1486" s="36" t="str">
        <f>INDEX(Equity_Data_Table[],MATCH($B1486,Equity_Data_Table[Ticker],0),MATCH(R$2,Equity_Data_Table[#Headers],0))</f>
        <v>CC|4H|-</v>
      </c>
      <c r="S1486" s="26" t="str">
        <f>INDEX(Equity_Data_Table[],MATCH($B1486,Equity_Data_Table[Ticker],0),MATCH(S$2,Equity_Data_Table[#Headers],0))</f>
        <v>Former Soviet Union</v>
      </c>
      <c r="T1486" s="26" t="str">
        <f>IF(INDEX(Equity_Data_Table[],MATCH($B1486,Equity_Data_Table[Ticker],0),MATCH(T$2,Equity_Data_Table[#Headers],0))=0,"-",_xlfn.CONCAT(TEXT(INDEX(Equity_Data_Table[],MATCH($B1486,Equity_Data_Table[Ticker],0),MATCH(T$2,Equity_Data_Table[#Headers],0)),(IF(INDEX(Equity_Data_Table[],MATCH($B1486,Equity_Data_Table[Ticker],0),MATCH(T$2,Equity_Data_Table[#Headers],0))&gt;100,"#,##0","0.0"))),"mm boe"))</f>
        <v>1,791mm boe</v>
      </c>
      <c r="U1486" s="26" t="str">
        <f>IF(INDEX(Equity_Data_Table[],MATCH($B1486,Equity_Data_Table[Ticker],0),MATCH(U$2,Equity_Data_Table[#Headers],0))=0,"-",_xlfn.CONCAT(TEXT(INDEX(Equity_Data_Table[],MATCH($B1486,Equity_Data_Table[Ticker],0),MATCH(U$2,Equity_Data_Table[#Headers],0)),(IF(INDEX(Equity_Data_Table[],MATCH($B1486,Equity_Data_Table[Ticker],0),MATCH(U$2,Equity_Data_Table[#Headers],0))&gt;100,"#,##0","0.0"))),"m boepd"))</f>
        <v>41.5m boepd</v>
      </c>
      <c r="V1486" s="36" t="str">
        <f>TEXT(IF(INDEX(Equity_Data_Table[],MATCH($B1486,Equity_Data_Table[Ticker],0),MATCH(V$2,Equity_Data_Table[#Headers],0))&gt;0.5,INDEX(Equity_Data_Table[],MATCH($B1486,Equity_Data_Table[Ticker],0),MATCH(V$2,Equity_Data_Table[#Headers],0)),1-INDEX(Equity_Data_Table[],MATCH($B1486,Equity_Data_Table[Ticker],0),MATCH(V$2,Equity_Data_Table[#Headers],0))),"##0%")</f>
        <v>100%</v>
      </c>
      <c r="W1486" s="36" t="str">
        <f>INDEX(Equity_Data_Table[],MATCH($B1486,Equity_Data_Table[Ticker],0),MATCH(W$2,Equity_Data_Table[#Headers],0))</f>
        <v>Gas</v>
      </c>
      <c r="X1486" s="36" t="str">
        <f>TEXT(IF(INDEX(Equity_Data_Table[],MATCH($B1486,Equity_Data_Table[Ticker],0),MATCH(X$2,Equity_Data_Table[#Headers],0))&gt;0.5,INDEX(Equity_Data_Table[],MATCH($B1486,Equity_Data_Table[Ticker],0),MATCH(X$2,Equity_Data_Table[#Headers],0)),1-INDEX(Equity_Data_Table[],MATCH($B1486,Equity_Data_Table[Ticker],0),MATCH(X$2,Equity_Data_Table[#Headers],0))),"##0%")</f>
        <v>65%</v>
      </c>
      <c r="Y1486" s="26" t="str">
        <f>INDEX(Equity_Data_Table[],MATCH($B1486,Equity_Data_Table[Ticker],0),MATCH(Y$2,Equity_Data_Table[#Headers],0))</f>
        <v>Oil</v>
      </c>
      <c r="Z1486" s="26" t="str">
        <f>INDEX(Equity_Data_Table[],MATCH($B1486,Equity_Data_Table[Ticker],0),MATCH(Z$2,Equity_Data_Table[#Headers],0))</f>
        <v>2P</v>
      </c>
      <c r="AA1486" s="36" t="str">
        <f>IF($BB$3="Rank",INDEX(Equity_Data_Table[],MATCH($B1486,Equity_Data_Table[Ticker],0),MATCH("EV per Stream Score",Equity_Data_Table[#Headers],0)),IF(INDEX(Equity_Data_Table[],MATCH($B1486,Equity_Data_Table[Ticker],0),MATCH(AA$2,Equity_Data_Table[#Headers],0))=0,"-",_xlfn.CONCAT("$",TEXT(INDEX(Equity_Data_Table[],MATCH($B1486,Equity_Data_Table[Ticker],0),MATCH(AA$2,Equity_Data_Table[#Headers],0)),(IF(INDEX(Equity_Data_Table[],MATCH($B1486,Equity_Data_Table[Ticker],0),MATCH(AA$2,Equity_Data_Table[#Headers],0))&gt;10000,"#,##0","#,##0"))),"/bpsd")))</f>
        <v>-</v>
      </c>
      <c r="AB1486" s="36" t="str">
        <f>IF($BB$3="Rank",INDEX(Equity_Data_Table[],MATCH($B1486,Equity_Data_Table[Ticker],0),MATCH("EV per Pipeline km Score",Equity_Data_Table[#Headers],0)),IF(INDEX(Equity_Data_Table[],MATCH($B1486,Equity_Data_Table[Ticker],0),MATCH(AB$2,Equity_Data_Table[#Headers],0))=0,"-",_xlfn.CONCAT("$",TEXT(INDEX(Equity_Data_Table[],MATCH($B1486,Equity_Data_Table[Ticker],0),MATCH(AB$2,Equity_Data_Table[#Headers],0)),(IF(INDEX(Equity_Data_Table[],MATCH($B1486,Equity_Data_Table[Ticker],0),MATCH(AB$2,Equity_Data_Table[#Headers],0))&gt;10000,"#,##0","#,##0"))),"/km")))</f>
        <v>-</v>
      </c>
      <c r="AC1486" s="36" t="str">
        <f>IF($BB$3="Rank",INDEX(Equity_Data_Table[],MATCH($B1486,Equity_Data_Table[Ticker],0),MATCH("EV per Reserves Score",Equity_Data_Table[#Headers],0)),IF(INDEX(Equity_Data_Table[],MATCH($B1486,Equity_Data_Table[Ticker],0),MATCH(AC$2,Equity_Data_Table[#Headers],0))=0,"-",_xlfn.CONCAT("$",TEXT(INDEX(Equity_Data_Table[],MATCH($B1486,Equity_Data_Table[Ticker],0),MATCH(AC$2,Equity_Data_Table[#Headers],0)),(IF(INDEX(Equity_Data_Table[],MATCH($B1486,Equity_Data_Table[Ticker],0),MATCH(AC$2,Equity_Data_Table[#Headers],0))&gt;10,"#,##0.0","0.00"))),"/",Z1486," boe")))</f>
        <v>$0.27/2P boe</v>
      </c>
      <c r="AD1486" s="36" t="str">
        <f>IF($BB$3="Rank",INDEX(Equity_Data_Table[],MATCH($B1486,Equity_Data_Table[Ticker],0),MATCH("EV per Production Score",Equity_Data_Table[#Headers],0)),IF(INDEX(Equity_Data_Table[],MATCH($B1486,Equity_Data_Table[Ticker],0),MATCH(AD$2,Equity_Data_Table[#Headers],0))=0,"-",_xlfn.CONCAT("$",TEXT(INDEX(Equity_Data_Table[],MATCH($B1486,Equity_Data_Table[Ticker],0),MATCH(AD$2,Equity_Data_Table[#Headers],0)),(IF(INDEX(Equity_Data_Table[],MATCH($B1486,Equity_Data_Table[Ticker],0),MATCH(AD$2,Equity_Data_Table[#Headers],0))&gt;10000,"#,##0","#,##0.0"))),"/boepd")))</f>
        <v>$11,442/boepd</v>
      </c>
      <c r="AE1486" s="26" t="str">
        <f>IF($BB$3="Rank",INDEX(Equity_Data_Table[],MATCH($B1486,Equity_Data_Table[Ticker],0),MATCH("EV per Resources Score",Equity_Data_Table[#Headers],0)),IF(INDEX(Equity_Data_Table[],MATCH($B1486,Equity_Data_Table[Ticker],0),MATCH(AE$2,Equity_Data_Table[#Headers],0))=0,"-",_xlfn.CONCAT(TEXT(INDEX(Equity_Data_Table[],MATCH($B1486,Equity_Data_Table[Ticker],0),MATCH(AE$2,Equity_Data_Table[#Headers],0)),(IF(INDEX(Equity_Data_Table[],MATCH($B1486,Equity_Data_Table[Ticker],0),MATCH(AE$2,Equity_Data_Table[#Headers],0))&gt;10,"#,##0.0","0.00"))),"c/boe")))</f>
        <v>-</v>
      </c>
      <c r="AF1486" s="28" t="str">
        <f>INDEX(Equity_Data_Table[],MATCH($B1486,Equity_Data_Table[Ticker],0),MATCH(AF$2,Equity_Data_Table[#Headers],0))</f>
        <v>Energy</v>
      </c>
      <c r="AG1486" s="28" t="str">
        <f>INDEX(Equity_Data_Table[],MATCH($B1486,Equity_Data_Table[Ticker],0),MATCH(AG$2,Equity_Data_Table[#Headers],0))</f>
        <v>Upstream Energy</v>
      </c>
      <c r="AH1486" s="28" t="str">
        <f>INDEX(Equity_Data_Table[],MATCH($B1486,Equity_Data_Table[Ticker],0),MATCH(AH$2,Equity_Data_Table[#Headers],0))</f>
        <v>Fossil Fuel Exploration and Production</v>
      </c>
      <c r="AI1486" s="28" t="str">
        <f>INDEX(Equity_Data_Table[],MATCH($B1486,Equity_Data_Table[Ticker],0),MATCH(AI$2,Equity_Data_Table[#Headers],0))</f>
        <v>Other Fossil Fuel Exploration and Production</v>
      </c>
      <c r="AJ1486" s="28" t="str">
        <f>INDEX(Equity_Data_Table[],MATCH($B1486,Equity_Data_Table[Ticker],0),MATCH(AJ$2,Equity_Data_Table[#Headers],0))</f>
        <v>Russia/CIS/FSU Fossil Fuel Exploration/Production</v>
      </c>
      <c r="AK1486" s="36" t="str">
        <f>_xlfn.CONCAT($BD1486,IF(INDEX(Equity_Data_Table[],MATCH($B1486,Equity_Data_Table[Ticker],0),MATCH(AK$2,Equity_Data_Table[#Headers],0))=0,"-",IF($E1486="GBP",TEXT(INDEX(Equity_Data_Table[],MATCH($B1486,Equity_Data_Table[Ticker],0),MATCH(AK$2,Equity_Data_Table[#Headers],0))*100,IF(INDEX(Equity_Data_Table[],MATCH($B1486,Equity_Data_Table[Ticker],0),MATCH(AK$2,Equity_Data_Table[#Headers],0))*100&gt;10,"#,##0","#,##0.00")),TEXT(INDEX(Equity_Data_Table[],MATCH($B1486,Equity_Data_Table[Ticker],0),MATCH(AK$2,Equity_Data_Table[#Headers],0)),IF(INDEX(Equity_Data_Table[],MATCH($B1486,Equity_Data_Table[Ticker],0),MATCH(AK$2,Equity_Data_Table[#Headers],0))&gt;0.25,IF(INDEX(Equity_Data_Table[],MATCH($B1486,Equity_Data_Table[Ticker],0),MATCH(AK$2,Equity_Data_Table[#Headers],0))&gt;100,"#,##0","#,##0.00"),"0.0000")))),$BE1486)</f>
        <v>₽412</v>
      </c>
      <c r="AL1486" s="36" t="str">
        <f>_xlfn.CONCAT($BD1486,IF(INDEX(Equity_Data_Table[],MATCH($B1486,Equity_Data_Table[Ticker],0),MATCH(AL$2,Equity_Data_Table[#Headers],0))=0,"-",IF($E1486="GBP",TEXT(INDEX(Equity_Data_Table[],MATCH($B1486,Equity_Data_Table[Ticker],0),MATCH(AL$2,Equity_Data_Table[#Headers],0))*100,IF(INDEX(Equity_Data_Table[],MATCH($B1486,Equity_Data_Table[Ticker],0),MATCH(AL$2,Equity_Data_Table[#Headers],0))*100&gt;10,"#,##0","#,##0.00")),TEXT(INDEX(Equity_Data_Table[],MATCH($B1486,Equity_Data_Table[Ticker],0),MATCH(AL$2,Equity_Data_Table[#Headers],0)),IF(INDEX(Equity_Data_Table[],MATCH($B1486,Equity_Data_Table[Ticker],0),MATCH(AL$2,Equity_Data_Table[#Headers],0))&gt;0.25,IF(INDEX(Equity_Data_Table[],MATCH($B1486,Equity_Data_Table[Ticker],0),MATCH(AL$2,Equity_Data_Table[#Headers],0))&gt;100,"#,##0","#,##0.00"),"0.0000")))),$BE1486)</f>
        <v>₽143</v>
      </c>
      <c r="AM1486" s="36" t="str">
        <f>IF(ROUND(INDEX(Equity_Data_Table[],MATCH($B1486,Equity_Data_Table[Ticker],0),MATCH(AM$2,Equity_Data_Table[#Headers],0)),2)&gt;0,TEXT(INDEX(Equity_Data_Table[],MATCH($B1486,Equity_Data_Table[Ticker],0),MATCH(AM$2,Equity_Data_Table[#Headers],0)),IF(INDEX(Equity_Data_Table[],MATCH($B1486,Equity_Data_Table[Ticker],0),MATCH(AM$2,Equity_Data_Table[#Headers],0))*1000&lt;10,"0.0","#,##0"))&amp;"m","&lt;0.1m")</f>
        <v>167m</v>
      </c>
      <c r="AN1486" s="26" t="str">
        <f>IF(ROUND(INDEX(Equity_Data_Table[],MATCH($B1486,Equity_Data_Table[Ticker],0),MATCH(AN$2,Equity_Data_Table[#Headers],0)),4)&gt;0,TEXT(INDEX(Equity_Data_Table[],MATCH($B1486,Equity_Data_Table[Ticker],0),MATCH(AN$2,Equity_Data_Table[#Headers],0)),IF(INDEX(Equity_Data_Table[],MATCH($B1486,Equity_Data_Table[Ticker],0),MATCH(AN$2,Equity_Data_Table[#Headers],0))&lt;10%,"0.00%","#,##0.0%")),"-")</f>
        <v>0.06%</v>
      </c>
      <c r="AO1486" s="36" t="str">
        <f>_xlfn.CONCAT($BD1486,IF(INDEX(Equity_Data_Table[],MATCH($B1486,Equity_Data_Table[Ticker],0),MATCH(AO$2,Equity_Data_Table[#Headers],0))=0,"-",IF($E1486="GBP",TEXT(INDEX(Equity_Data_Table[],MATCH($B1486,Equity_Data_Table[Ticker],0),MATCH(AO$2,Equity_Data_Table[#Headers],0))*100,IF(INDEX(Equity_Data_Table[],MATCH($B1486,Equity_Data_Table[Ticker],0),MATCH(AO$2,Equity_Data_Table[#Headers],0))*100&gt;10,"#,##0","#,##0.00")),TEXT(INDEX(Equity_Data_Table[],MATCH($B1486,Equity_Data_Table[Ticker],0),MATCH(AO$2,Equity_Data_Table[#Headers],0)),IF(INDEX(Equity_Data_Table[],MATCH($B1486,Equity_Data_Table[Ticker],0),MATCH(AO$2,Equity_Data_Table[#Headers],0))&gt;0.25,IF(INDEX(Equity_Data_Table[],MATCH($B1486,Equity_Data_Table[Ticker],0),MATCH(AO$2,Equity_Data_Table[#Headers],0))&gt;100,"#,##0","#,##0.00"),"0.0000")))),$BE1486)</f>
        <v>₽153</v>
      </c>
      <c r="AP1486" s="36" t="str">
        <f>_xlfn.CONCAT($BD1486,IF(INDEX(Equity_Data_Table[],MATCH($B1486,Equity_Data_Table[Ticker],0),MATCH(AP$2,Equity_Data_Table[#Headers],0))=0,"-",IF($E1486="GBP",TEXT(INDEX(Equity_Data_Table[],MATCH($B1486,Equity_Data_Table[Ticker],0),MATCH(AP$2,Equity_Data_Table[#Headers],0))*100,IF(INDEX(Equity_Data_Table[],MATCH($B1486,Equity_Data_Table[Ticker],0),MATCH(AP$2,Equity_Data_Table[#Headers],0))*100&gt;10,"#,##0","#,##0.00")),TEXT(INDEX(Equity_Data_Table[],MATCH($B1486,Equity_Data_Table[Ticker],0),MATCH(AP$2,Equity_Data_Table[#Headers],0)),IF(INDEX(Equity_Data_Table[],MATCH($B1486,Equity_Data_Table[Ticker],0),MATCH(AP$2,Equity_Data_Table[#Headers],0))&gt;0.25,IF(INDEX(Equity_Data_Table[],MATCH($B1486,Equity_Data_Table[Ticker],0),MATCH(AP$2,Equity_Data_Table[#Headers],0))&gt;100,"#,##0","#,##0.00"),"0.0000")))),$BE1486)</f>
        <v>₽171</v>
      </c>
      <c r="AQ1486" s="36" t="str">
        <f>_xlfn.CONCAT($BD1486,IF(INDEX(Equity_Data_Table[],MATCH($B1486,Equity_Data_Table[Ticker],0),MATCH(AQ$2,Equity_Data_Table[#Headers],0))=0,"-",IF($E1486="GBP",TEXT(INDEX(Equity_Data_Table[],MATCH($B1486,Equity_Data_Table[Ticker],0),MATCH(AQ$2,Equity_Data_Table[#Headers],0))*100,IF(INDEX(Equity_Data_Table[],MATCH($B1486,Equity_Data_Table[Ticker],0),MATCH(AQ$2,Equity_Data_Table[#Headers],0))*100&gt;10,"#,##0","#,##0.00")),TEXT(INDEX(Equity_Data_Table[],MATCH($B1486,Equity_Data_Table[Ticker],0),MATCH(AQ$2,Equity_Data_Table[#Headers],0)),IF(INDEX(Equity_Data_Table[],MATCH($B1486,Equity_Data_Table[Ticker],0),MATCH(AQ$2,Equity_Data_Table[#Headers],0))&gt;0.25,IF(INDEX(Equity_Data_Table[],MATCH($B1486,Equity_Data_Table[Ticker],0),MATCH(AQ$2,Equity_Data_Table[#Headers],0))&gt;100,"#,##0","#,##0.00"),"0.0000")))),$BE1486)</f>
        <v>₽198</v>
      </c>
      <c r="AR1486" s="36" t="str">
        <f>_xlfn.CONCAT($BD1486,IF(INDEX(Equity_Data_Table[],MATCH($B1486,Equity_Data_Table[Ticker],0),MATCH(AR$2,Equity_Data_Table[#Headers],0))=0,"-",IF($E1486="GBP",TEXT(INDEX(Equity_Data_Table[],MATCH($B1486,Equity_Data_Table[Ticker],0),MATCH(AR$2,Equity_Data_Table[#Headers],0))*100,IF(INDEX(Equity_Data_Table[],MATCH($B1486,Equity_Data_Table[Ticker],0),MATCH(AR$2,Equity_Data_Table[#Headers],0))*100&gt;10,"#,##0","#,##0.00")),TEXT(INDEX(Equity_Data_Table[],MATCH($B1486,Equity_Data_Table[Ticker],0),MATCH(AR$2,Equity_Data_Table[#Headers],0)),IF(INDEX(Equity_Data_Table[],MATCH($B1486,Equity_Data_Table[Ticker],0),MATCH(AR$2,Equity_Data_Table[#Headers],0))&gt;0.25,IF(INDEX(Equity_Data_Table[],MATCH($B1486,Equity_Data_Table[Ticker],0),MATCH(AR$2,Equity_Data_Table[#Headers],0))&gt;100,"#,##0","#,##0.00"),"0.0000")))),$BE1486)</f>
        <v>₽455</v>
      </c>
      <c r="AS1486" s="26" t="str">
        <f>IF(INDEX(Equity_Data_Table[],MATCH($B1486,Equity_Data_Table[Ticker],0),MATCH(AS$2,Equity_Data_Table[#Headers],0))=0,"-",TEXT(INDEX(Equity_Data_Table[],MATCH($B1486,Equity_Data_Table[Ticker],0),MATCH(AS$2,Equity_Data_Table[#Headers],0)),"#,##0.0%;(#,##0.0%)"))</f>
        <v>24.9%</v>
      </c>
      <c r="AT1486" s="26" t="str">
        <f>IF(INDEX(Equity_Data_Table[],MATCH($B1486,Equity_Data_Table[Ticker],0),MATCH(AT$2,Equity_Data_Table[#Headers],0))=0,"-",TEXT(INDEX(Equity_Data_Table[],MATCH($B1486,Equity_Data_Table[Ticker],0),MATCH(AT$2,Equity_Data_Table[#Headers],0)),"#,##0.0%;(#,##0.0%)"))</f>
        <v>12.3%</v>
      </c>
      <c r="AU1486" s="26" t="str">
        <f>IF(INDEX(Equity_Data_Table[],MATCH($B1486,Equity_Data_Table[Ticker],0),MATCH(AU$2,Equity_Data_Table[#Headers],0))=0,"-",TEXT(INDEX(Equity_Data_Table[],MATCH($B1486,Equity_Data_Table[Ticker],0),MATCH(AU$2,Equity_Data_Table[#Headers],0)),"#,##0.0%;(#,##0.0%)"))</f>
        <v>(3.1%)</v>
      </c>
      <c r="AV1486" s="26" t="str">
        <f>IF(INDEX(Equity_Data_Table[],MATCH($B1486,Equity_Data_Table[Ticker],0),MATCH(AV$2,Equity_Data_Table[#Headers],0))=0,"-",TEXT(INDEX(Equity_Data_Table[],MATCH($B1486,Equity_Data_Table[Ticker],0),MATCH(AV$2,Equity_Data_Table[#Headers],0)),"#,##0.0%;(#,##0.0%)"))</f>
        <v>(57.9%)</v>
      </c>
      <c r="AW1486" s="26" t="str">
        <f>TEXT(DATE(2020,INDEX(Equity_Data_Table[],MATCH($B1486,Equity_Data_Table[Ticker],0),MATCH(AW$2,Equity_Data_Table[#Headers],0)),1),"mmmm")</f>
        <v>December</v>
      </c>
      <c r="AX1486" s="36" t="str">
        <f>_xlfn.CONCAT(TEXT(INDEX(Equity_Data_Table[],MATCH($B1486,Equity_Data_Table[Ticker],0),MATCH(AX$2,Equity_Data_Table[#Headers],0)),IF(ABS(INDEX(Equity_Data_Table[],MATCH($B1486,Equity_Data_Table[Ticker],0),MATCH(AX$2,Equity_Data_Table[#Headers],0)))&gt;10,"$#,##0;(#,##0)","$#,##0.00;($#,##0.00)")),"mm")</f>
        <v>$725mm</v>
      </c>
      <c r="AY1486" s="26" t="str">
        <f>IF(BB1486="Rank",INDEX(Equity_Data_Table[],MATCH($B1486,Equity_Data_Table[Ticker],0),MATCH("EV/EBITDA Score",Equity_Data_Table[#Headers],0)),IF(INDEX(Equity_Data_Table[],MATCH($B1486,Equity_Data_Table[Ticker],0),MATCH(AY$2,Equity_Data_Table[#Headers],0))=0,"-",_xlfn.CONCAT(TEXT(INDEX(Equity_Data_Table[],MATCH($B1486,Equity_Data_Table[Ticker],0),MATCH(AY$2,Equity_Data_Table[#Headers],0)),(IF(INDEX(Equity_Data_Table[],MATCH($B1486,Equity_Data_Table[Ticker],0),MATCH(AY$2,Equity_Data_Table[#Headers],0))&gt;10,"#,##0.0","0.00"))),"x")))</f>
        <v>-</v>
      </c>
      <c r="AZ1486" s="26" t="str">
        <f>IF(ROUND(INDEX(Equity_Data_Table[],MATCH($B1486,Equity_Data_Table[Ticker],0),MATCH(AZ$2,Equity_Data_Table[#Headers],0)),2)=0,"-",IF(ROUND(INDEX(Equity_Data_Table[],MATCH($B1486,Equity_Data_Table[Ticker],0),MATCH(AZ$2,Equity_Data_Table[#Headers],0)),2)&gt;0,"Cash Building",_xlfn.CONCAT("Cash Burning"," (",TEXT(-INDEX(Equity_Data_Table[],MATCH($B1486,Equity_Data_Table[Ticker],0),MATCH(AZ$2,Equity_Data_Table[#Headers],0)),"0.00"),"years)")))</f>
        <v>Cash Building</v>
      </c>
      <c r="BB1486" s="23" t="str">
        <f t="shared" si="71"/>
        <v>Value</v>
      </c>
      <c r="BD1486" s="29" t="str">
        <f>INDEX(Currency[],MATCH(E1486,Currency[ISO],0),MATCH(BD$2,Currency[#Headers],0))</f>
        <v>₽</v>
      </c>
      <c r="BE1486" s="29" t="str">
        <f>IF(INDEX(Currency[],MATCH(E1486,Currency[ISO],0),MATCH(BE$2,Currency[#Headers],0))=0,"",INDEX(Currency[],MATCH(E1486,Currency[ISO],0),MATCH(BE$2,Currency[#Headers],0)))</f>
        <v/>
      </c>
      <c r="BF1486" s="29" t="str">
        <f>INDEX(Currency[],MATCH(E1486,Currency[ISO],0),MATCH(BF$2,Currency[#Headers],0))</f>
        <v>₽</v>
      </c>
      <c r="BH1486" s="31" t="s">
        <v>2081</v>
      </c>
      <c r="BI1486" s="31" t="s">
        <v>1018</v>
      </c>
      <c r="BJ1486" s="23" t="s">
        <v>10860</v>
      </c>
      <c r="BK1486" s="43">
        <v>0</v>
      </c>
      <c r="BL1486" s="43">
        <v>0</v>
      </c>
      <c r="BM1486" s="43">
        <v>0</v>
      </c>
      <c r="BN1486"/>
    </row>
    <row r="1487" spans="2:66">
      <c r="B1487" s="24" t="str">
        <f t="shared" si="69"/>
        <v>SBR-USA</v>
      </c>
      <c r="C1487" s="25" t="str">
        <f>INDEX(Equity_Data_Table[],MATCH($B1487,Equity_Data_Table[Ticker],0),MATCH(C$2,Equity_Data_Table[#Headers],0))</f>
        <v>NYSE</v>
      </c>
      <c r="D1487" s="25" t="str">
        <f>INDEX(Equity_Data_Table[],MATCH($B1487,Equity_Data_Table[Ticker],0),MATCH(D$2,Equity_Data_Table[#Headers],0))</f>
        <v>Sabine Royalty</v>
      </c>
      <c r="E1487" s="25" t="str">
        <f>INDEX(Equity_Data_Table[],MATCH($B1487,Equity_Data_Table[Ticker],0),MATCH(E$2,Equity_Data_Table[#Headers],0))</f>
        <v>USD</v>
      </c>
      <c r="F1487" s="26" t="str">
        <f t="shared" si="70"/>
        <v>$40.85</v>
      </c>
      <c r="G1487" s="36" t="str">
        <f>_xlfn.CONCAT(TEXT(INDEX(Equity_Data_Table[],MATCH($B1487,Equity_Data_Table[Ticker],0),MATCH(G$2,Equity_Data_Table[#Headers],0)),IF(INDEX(Equity_Data_Table[],MATCH($B1487,Equity_Data_Table[Ticker],0),MATCH(G$2,Equity_Data_Table[#Headers],0))&gt;100,"#,##0","#,##0.0")),"mm")</f>
        <v>14.6mm</v>
      </c>
      <c r="H1487" s="26" t="str">
        <f>_xlfn.CONCAT(BF1487,TEXT(INDEX(Equity_Data_Table[],MATCH($B1487,Equity_Data_Table[Ticker],0),MATCH(H$2,Equity_Data_Table[#Headers],0)),IF(INDEX(Equity_Data_Table[],MATCH($B1487,Equity_Data_Table[Ticker],0),MATCH(H$2,Equity_Data_Table[#Headers],0))&gt;10,"#,##0","#,##0.00")),"mm")</f>
        <v>$596mm</v>
      </c>
      <c r="I1487" s="26" t="str">
        <f>_xlfn.CONCAT("$",TEXT(INDEX(Equity_Data_Table[],MATCH($B1487,Equity_Data_Table[Ticker],0),MATCH(I$2,Equity_Data_Table[#Headers],0)),IF(INDEX(Equity_Data_Table[],MATCH($B1487,Equity_Data_Table[Ticker],0),MATCH(I$2,Equity_Data_Table[#Headers],0))&gt;10,"#,##0","#,##0.00")),"mm")</f>
        <v>$588mm</v>
      </c>
      <c r="J1487" s="27" t="str">
        <f>INDEX(Equity_Data_Table[],MATCH($B1487,Equity_Data_Table[Ticker],0),MATCH(J$2,Equity_Data_Table[#Headers],0))</f>
        <v>Sabine Royalty Trust is an express trust, which engages in the provision of Sabine Corporation's royalty and mineral interests. It includes landowner's royalties, overriding royalty interests, minerals, production payments, and any other similar, non-participatory interest, in certain producing, and proved undeveloped oil and gas properties. The company was founded on December 31, 1982 and is headquartered in Dallas, TX.</v>
      </c>
      <c r="K1487" s="37" t="str">
        <f>INDEX(Equity_Data_Table[],MATCH($B1487,Equity_Data_Table[Ticker],0),MATCH(K$2,Equity_Data_Table[#Headers],0))</f>
        <v>Royalty</v>
      </c>
      <c r="L1487" s="26" t="str">
        <f>IF(INDEX(Equity_Data_Table[],MATCH($B1487,Equity_Data_Table[Ticker],0),MATCH(L$2,Equity_Data_Table[#Headers],0))=0,"-",_xlfn.CONCAT(TEXT(INDEX(Equity_Data_Table[],MATCH($B1487,Equity_Data_Table[Ticker],0),MATCH(L$2,Equity_Data_Table[#Headers],0)),"#,##0"),"m bpd"))</f>
        <v>-</v>
      </c>
      <c r="M1487" s="26" t="str">
        <f>IF(INDEX(Equity_Data_Table[],MATCH($B1487,Equity_Data_Table[Ticker],0),MATCH(M$2,Equity_Data_Table[#Headers],0))=0,"-",TEXT(INDEX(Equity_Data_Table[],MATCH($B1487,Equity_Data_Table[Ticker],0),MATCH(M$2,Equity_Data_Table[#Headers],0)),"#,##0")&amp;"km")</f>
        <v>-</v>
      </c>
      <c r="N1487" s="26" t="str">
        <f>IF(INDEX(Equity_Data_Table[],MATCH($B1487,Equity_Data_Table[Ticker],0),MATCH(N$2,Equity_Data_Table[#Headers],0))=0,"-",_xlfn.CONCAT(TEXT(INDEX(Equity_Data_Table[],MATCH($B1487,Equity_Data_Table[Ticker],0),MATCH(N$2,Equity_Data_Table[#Headers],0)),(IF(INDEX(Equity_Data_Table[],MATCH($B1487,Equity_Data_Table[Ticker],0),MATCH(N$2,Equity_Data_Table[#Headers],0))&gt;100,"#,##0","0.0"))),"mm bbl"))</f>
        <v>-</v>
      </c>
      <c r="O1487" s="26" t="str">
        <f>IF(INDEX(Equity_Data_Table[],MATCH($B1487,Equity_Data_Table[Ticker],0),MATCH(O$2,Equity_Data_Table[#Headers],0))=0,"-",INDEX(Equity_Data_Table[],MATCH($B1487,Equity_Data_Table[Ticker],0),MATCH(O$2,Equity_Data_Table[#Headers],0)))</f>
        <v>-</v>
      </c>
      <c r="P1487" s="26" t="str">
        <f>INDEX(Equity_Data_Table[],MATCH($B1487,Equity_Data_Table[Ticker],0),MATCH(P$2,Equity_Data_Table[#Headers],0))</f>
        <v>USA</v>
      </c>
      <c r="Q1487" s="36" t="str">
        <f>IFERROR(INDEX(Country_ISO_Data[],MATCH(QRTLY_Text[[#This Row],[Main Country of Operation]],Country_ISO_Data[Alpha-3 code],0),1),"-")</f>
        <v>United States</v>
      </c>
      <c r="R1487" s="36" t="str">
        <f>INDEX(Equity_Data_Table[],MATCH($B1487,Equity_Data_Table[Ticker],0),MATCH(R$2,Equity_Data_Table[#Headers],0))</f>
        <v>AA|1S|-</v>
      </c>
      <c r="S1487" s="26" t="str">
        <f>INDEX(Equity_Data_Table[],MATCH($B1487,Equity_Data_Table[Ticker],0),MATCH(S$2,Equity_Data_Table[#Headers],0))</f>
        <v>Americas - North</v>
      </c>
      <c r="T1487" s="26" t="str">
        <f>IF(INDEX(Equity_Data_Table[],MATCH($B1487,Equity_Data_Table[Ticker],0),MATCH(T$2,Equity_Data_Table[#Headers],0))=0,"-",_xlfn.CONCAT(TEXT(INDEX(Equity_Data_Table[],MATCH($B1487,Equity_Data_Table[Ticker],0),MATCH(T$2,Equity_Data_Table[#Headers],0)),(IF(INDEX(Equity_Data_Table[],MATCH($B1487,Equity_Data_Table[Ticker],0),MATCH(T$2,Equity_Data_Table[#Headers],0))&gt;100,"#,##0","0.0"))),"mm boe"))</f>
        <v>13.3mm boe</v>
      </c>
      <c r="U1487" s="26" t="str">
        <f>IF(INDEX(Equity_Data_Table[],MATCH($B1487,Equity_Data_Table[Ticker],0),MATCH(U$2,Equity_Data_Table[#Headers],0))=0,"-",_xlfn.CONCAT(TEXT(INDEX(Equity_Data_Table[],MATCH($B1487,Equity_Data_Table[Ticker],0),MATCH(U$2,Equity_Data_Table[#Headers],0)),(IF(INDEX(Equity_Data_Table[],MATCH($B1487,Equity_Data_Table[Ticker],0),MATCH(U$2,Equity_Data_Table[#Headers],0))&gt;100,"#,##0","0.0"))),"m boepd"))</f>
        <v>2.1m boepd</v>
      </c>
      <c r="V1487" s="36" t="str">
        <f>TEXT(IF(INDEX(Equity_Data_Table[],MATCH($B1487,Equity_Data_Table[Ticker],0),MATCH(V$2,Equity_Data_Table[#Headers],0))&gt;0.5,INDEX(Equity_Data_Table[],MATCH($B1487,Equity_Data_Table[Ticker],0),MATCH(V$2,Equity_Data_Table[#Headers],0)),1-INDEX(Equity_Data_Table[],MATCH($B1487,Equity_Data_Table[Ticker],0),MATCH(V$2,Equity_Data_Table[#Headers],0))),"##0%")</f>
        <v>100%</v>
      </c>
      <c r="W1487" s="36" t="str">
        <f>INDEX(Equity_Data_Table[],MATCH($B1487,Equity_Data_Table[Ticker],0),MATCH(W$2,Equity_Data_Table[#Headers],0))</f>
        <v>Gas</v>
      </c>
      <c r="X1487" s="36" t="str">
        <f>TEXT(IF(INDEX(Equity_Data_Table[],MATCH($B1487,Equity_Data_Table[Ticker],0),MATCH(X$2,Equity_Data_Table[#Headers],0))&gt;0.5,INDEX(Equity_Data_Table[],MATCH($B1487,Equity_Data_Table[Ticker],0),MATCH(X$2,Equity_Data_Table[#Headers],0)),1-INDEX(Equity_Data_Table[],MATCH($B1487,Equity_Data_Table[Ticker],0),MATCH(X$2,Equity_Data_Table[#Headers],0))),"##0%")</f>
        <v>53%</v>
      </c>
      <c r="Y1487" s="26" t="str">
        <f>INDEX(Equity_Data_Table[],MATCH($B1487,Equity_Data_Table[Ticker],0),MATCH(Y$2,Equity_Data_Table[#Headers],0))</f>
        <v>Oil</v>
      </c>
      <c r="Z1487" s="26" t="str">
        <f>INDEX(Equity_Data_Table[],MATCH($B1487,Equity_Data_Table[Ticker],0),MATCH(Z$2,Equity_Data_Table[#Headers],0))</f>
        <v>1P</v>
      </c>
      <c r="AA1487" s="36" t="str">
        <f>IF($BB$3="Rank",INDEX(Equity_Data_Table[],MATCH($B1487,Equity_Data_Table[Ticker],0),MATCH("EV per Stream Score",Equity_Data_Table[#Headers],0)),IF(INDEX(Equity_Data_Table[],MATCH($B1487,Equity_Data_Table[Ticker],0),MATCH(AA$2,Equity_Data_Table[#Headers],0))=0,"-",_xlfn.CONCAT("$",TEXT(INDEX(Equity_Data_Table[],MATCH($B1487,Equity_Data_Table[Ticker],0),MATCH(AA$2,Equity_Data_Table[#Headers],0)),(IF(INDEX(Equity_Data_Table[],MATCH($B1487,Equity_Data_Table[Ticker],0),MATCH(AA$2,Equity_Data_Table[#Headers],0))&gt;10000,"#,##0","#,##0"))),"/bpsd")))</f>
        <v>-</v>
      </c>
      <c r="AB1487" s="36" t="str">
        <f>IF($BB$3="Rank",INDEX(Equity_Data_Table[],MATCH($B1487,Equity_Data_Table[Ticker],0),MATCH("EV per Pipeline km Score",Equity_Data_Table[#Headers],0)),IF(INDEX(Equity_Data_Table[],MATCH($B1487,Equity_Data_Table[Ticker],0),MATCH(AB$2,Equity_Data_Table[#Headers],0))=0,"-",_xlfn.CONCAT("$",TEXT(INDEX(Equity_Data_Table[],MATCH($B1487,Equity_Data_Table[Ticker],0),MATCH(AB$2,Equity_Data_Table[#Headers],0)),(IF(INDEX(Equity_Data_Table[],MATCH($B1487,Equity_Data_Table[Ticker],0),MATCH(AB$2,Equity_Data_Table[#Headers],0))&gt;10000,"#,##0","#,##0"))),"/km")))</f>
        <v>-</v>
      </c>
      <c r="AC1487" s="36" t="str">
        <f>IF($BB$3="Rank",INDEX(Equity_Data_Table[],MATCH($B1487,Equity_Data_Table[Ticker],0),MATCH("EV per Reserves Score",Equity_Data_Table[#Headers],0)),IF(INDEX(Equity_Data_Table[],MATCH($B1487,Equity_Data_Table[Ticker],0),MATCH(AC$2,Equity_Data_Table[#Headers],0))=0,"-",_xlfn.CONCAT("$",TEXT(INDEX(Equity_Data_Table[],MATCH($B1487,Equity_Data_Table[Ticker],0),MATCH(AC$2,Equity_Data_Table[#Headers],0)),(IF(INDEX(Equity_Data_Table[],MATCH($B1487,Equity_Data_Table[Ticker],0),MATCH(AC$2,Equity_Data_Table[#Headers],0))&gt;10,"#,##0.0","0.00"))),"/",Z1487," boe")))</f>
        <v>$44.3/1P boe</v>
      </c>
      <c r="AD1487" s="36" t="str">
        <f>IF($BB$3="Rank",INDEX(Equity_Data_Table[],MATCH($B1487,Equity_Data_Table[Ticker],0),MATCH("EV per Production Score",Equity_Data_Table[#Headers],0)),IF(INDEX(Equity_Data_Table[],MATCH($B1487,Equity_Data_Table[Ticker],0),MATCH(AD$2,Equity_Data_Table[#Headers],0))=0,"-",_xlfn.CONCAT("$",TEXT(INDEX(Equity_Data_Table[],MATCH($B1487,Equity_Data_Table[Ticker],0),MATCH(AD$2,Equity_Data_Table[#Headers],0)),(IF(INDEX(Equity_Data_Table[],MATCH($B1487,Equity_Data_Table[Ticker],0),MATCH(AD$2,Equity_Data_Table[#Headers],0))&gt;10000,"#,##0","#,##0.0"))),"/boepd")))</f>
        <v>$280,315/boepd</v>
      </c>
      <c r="AE1487" s="26" t="str">
        <f>IF($BB$3="Rank",INDEX(Equity_Data_Table[],MATCH($B1487,Equity_Data_Table[Ticker],0),MATCH("EV per Resources Score",Equity_Data_Table[#Headers],0)),IF(INDEX(Equity_Data_Table[],MATCH($B1487,Equity_Data_Table[Ticker],0),MATCH(AE$2,Equity_Data_Table[#Headers],0))=0,"-",_xlfn.CONCAT(TEXT(INDEX(Equity_Data_Table[],MATCH($B1487,Equity_Data_Table[Ticker],0),MATCH(AE$2,Equity_Data_Table[#Headers],0)),(IF(INDEX(Equity_Data_Table[],MATCH($B1487,Equity_Data_Table[Ticker],0),MATCH(AE$2,Equity_Data_Table[#Headers],0))&gt;10,"#,##0.0","0.00"))),"c/boe")))</f>
        <v>-</v>
      </c>
      <c r="AF1487" s="28" t="str">
        <f>INDEX(Equity_Data_Table[],MATCH($B1487,Equity_Data_Table[Ticker],0),MATCH(AF$2,Equity_Data_Table[#Headers],0))</f>
        <v>Finance</v>
      </c>
      <c r="AG1487" s="28" t="str">
        <f>INDEX(Equity_Data_Table[],MATCH($B1487,Equity_Data_Table[Ticker],0),MATCH(AG$2,Equity_Data_Table[#Headers],0))</f>
        <v>Investment Services</v>
      </c>
      <c r="AH1487" s="28" t="str">
        <f>INDEX(Equity_Data_Table[],MATCH($B1487,Equity_Data_Table[Ticker],0),MATCH(AH$2,Equity_Data_Table[#Headers],0))</f>
        <v>Investment Services</v>
      </c>
      <c r="AI1487" s="28" t="str">
        <f>INDEX(Equity_Data_Table[],MATCH($B1487,Equity_Data_Table[Ticker],0),MATCH(AI$2,Equity_Data_Table[#Headers],0))</f>
        <v>Asset Management and Financial Advisory Services</v>
      </c>
      <c r="AJ1487" s="28" t="str">
        <f>INDEX(Equity_Data_Table[],MATCH($B1487,Equity_Data_Table[Ticker],0),MATCH(AJ$2,Equity_Data_Table[#Headers],0))</f>
        <v>Oil and Gas Royalty Trusts</v>
      </c>
      <c r="AK1487" s="36" t="str">
        <f>_xlfn.CONCAT($BD1487,IF(INDEX(Equity_Data_Table[],MATCH($B1487,Equity_Data_Table[Ticker],0),MATCH(AK$2,Equity_Data_Table[#Headers],0))=0,"-",IF($E1487="GBP",TEXT(INDEX(Equity_Data_Table[],MATCH($B1487,Equity_Data_Table[Ticker],0),MATCH(AK$2,Equity_Data_Table[#Headers],0))*100,IF(INDEX(Equity_Data_Table[],MATCH($B1487,Equity_Data_Table[Ticker],0),MATCH(AK$2,Equity_Data_Table[#Headers],0))*100&gt;10,"#,##0","#,##0.00")),TEXT(INDEX(Equity_Data_Table[],MATCH($B1487,Equity_Data_Table[Ticker],0),MATCH(AK$2,Equity_Data_Table[#Headers],0)),IF(INDEX(Equity_Data_Table[],MATCH($B1487,Equity_Data_Table[Ticker],0),MATCH(AK$2,Equity_Data_Table[#Headers],0))&gt;0.25,IF(INDEX(Equity_Data_Table[],MATCH($B1487,Equity_Data_Table[Ticker],0),MATCH(AK$2,Equity_Data_Table[#Headers],0))&gt;100,"#,##0","#,##0.00"),"0.0000")))),$BE1487)</f>
        <v>$42.00</v>
      </c>
      <c r="AL1487" s="36" t="str">
        <f>_xlfn.CONCAT($BD1487,IF(INDEX(Equity_Data_Table[],MATCH($B1487,Equity_Data_Table[Ticker],0),MATCH(AL$2,Equity_Data_Table[#Headers],0))=0,"-",IF($E1487="GBP",TEXT(INDEX(Equity_Data_Table[],MATCH($B1487,Equity_Data_Table[Ticker],0),MATCH(AL$2,Equity_Data_Table[#Headers],0))*100,IF(INDEX(Equity_Data_Table[],MATCH($B1487,Equity_Data_Table[Ticker],0),MATCH(AL$2,Equity_Data_Table[#Headers],0))*100&gt;10,"#,##0","#,##0.00")),TEXT(INDEX(Equity_Data_Table[],MATCH($B1487,Equity_Data_Table[Ticker],0),MATCH(AL$2,Equity_Data_Table[#Headers],0)),IF(INDEX(Equity_Data_Table[],MATCH($B1487,Equity_Data_Table[Ticker],0),MATCH(AL$2,Equity_Data_Table[#Headers],0))&gt;0.25,IF(INDEX(Equity_Data_Table[],MATCH($B1487,Equity_Data_Table[Ticker],0),MATCH(AL$2,Equity_Data_Table[#Headers],0))&gt;100,"#,##0","#,##0.00"),"0.0000")))),$BE1487)</f>
        <v>$26.50</v>
      </c>
      <c r="AM1487" s="36" t="str">
        <f>IF(ROUND(INDEX(Equity_Data_Table[],MATCH($B1487,Equity_Data_Table[Ticker],0),MATCH(AM$2,Equity_Data_Table[#Headers],0)),2)&gt;0,TEXT(INDEX(Equity_Data_Table[],MATCH($B1487,Equity_Data_Table[Ticker],0),MATCH(AM$2,Equity_Data_Table[#Headers],0)),IF(INDEX(Equity_Data_Table[],MATCH($B1487,Equity_Data_Table[Ticker],0),MATCH(AM$2,Equity_Data_Table[#Headers],0))*1000&lt;10,"0.0","#,##0"))&amp;"m","&lt;0.1m")</f>
        <v>28m</v>
      </c>
      <c r="AN1487" s="26" t="str">
        <f>IF(ROUND(INDEX(Equity_Data_Table[],MATCH($B1487,Equity_Data_Table[Ticker],0),MATCH(AN$2,Equity_Data_Table[#Headers],0)),4)&gt;0,TEXT(INDEX(Equity_Data_Table[],MATCH($B1487,Equity_Data_Table[Ticker],0),MATCH(AN$2,Equity_Data_Table[#Headers],0)),IF(INDEX(Equity_Data_Table[],MATCH($B1487,Equity_Data_Table[Ticker],0),MATCH(AN$2,Equity_Data_Table[#Headers],0))&lt;10%,"0.00%","#,##0.0%")),"-")</f>
        <v>0.19%</v>
      </c>
      <c r="AO1487" s="36" t="str">
        <f>_xlfn.CONCAT($BD1487,IF(INDEX(Equity_Data_Table[],MATCH($B1487,Equity_Data_Table[Ticker],0),MATCH(AO$2,Equity_Data_Table[#Headers],0))=0,"-",IF($E1487="GBP",TEXT(INDEX(Equity_Data_Table[],MATCH($B1487,Equity_Data_Table[Ticker],0),MATCH(AO$2,Equity_Data_Table[#Headers],0))*100,IF(INDEX(Equity_Data_Table[],MATCH($B1487,Equity_Data_Table[Ticker],0),MATCH(AO$2,Equity_Data_Table[#Headers],0))*100&gt;10,"#,##0","#,##0.00")),TEXT(INDEX(Equity_Data_Table[],MATCH($B1487,Equity_Data_Table[Ticker],0),MATCH(AO$2,Equity_Data_Table[#Headers],0)),IF(INDEX(Equity_Data_Table[],MATCH($B1487,Equity_Data_Table[Ticker],0),MATCH(AO$2,Equity_Data_Table[#Headers],0))&gt;0.25,IF(INDEX(Equity_Data_Table[],MATCH($B1487,Equity_Data_Table[Ticker],0),MATCH(AO$2,Equity_Data_Table[#Headers],0))&gt;100,"#,##0","#,##0.00"),"0.0000")))),$BE1487)</f>
        <v>$40.50</v>
      </c>
      <c r="AP1487" s="36" t="str">
        <f>_xlfn.CONCAT($BD1487,IF(INDEX(Equity_Data_Table[],MATCH($B1487,Equity_Data_Table[Ticker],0),MATCH(AP$2,Equity_Data_Table[#Headers],0))=0,"-",IF($E1487="GBP",TEXT(INDEX(Equity_Data_Table[],MATCH($B1487,Equity_Data_Table[Ticker],0),MATCH(AP$2,Equity_Data_Table[#Headers],0))*100,IF(INDEX(Equity_Data_Table[],MATCH($B1487,Equity_Data_Table[Ticker],0),MATCH(AP$2,Equity_Data_Table[#Headers],0))*100&gt;10,"#,##0","#,##0.00")),TEXT(INDEX(Equity_Data_Table[],MATCH($B1487,Equity_Data_Table[Ticker],0),MATCH(AP$2,Equity_Data_Table[#Headers],0)),IF(INDEX(Equity_Data_Table[],MATCH($B1487,Equity_Data_Table[Ticker],0),MATCH(AP$2,Equity_Data_Table[#Headers],0))&gt;0.25,IF(INDEX(Equity_Data_Table[],MATCH($B1487,Equity_Data_Table[Ticker],0),MATCH(AP$2,Equity_Data_Table[#Headers],0))&gt;100,"#,##0","#,##0.00"),"0.0000")))),$BE1487)</f>
        <v>$35.82</v>
      </c>
      <c r="AQ1487" s="36" t="str">
        <f>_xlfn.CONCAT($BD1487,IF(INDEX(Equity_Data_Table[],MATCH($B1487,Equity_Data_Table[Ticker],0),MATCH(AQ$2,Equity_Data_Table[#Headers],0))=0,"-",IF($E1487="GBP",TEXT(INDEX(Equity_Data_Table[],MATCH($B1487,Equity_Data_Table[Ticker],0),MATCH(AQ$2,Equity_Data_Table[#Headers],0))*100,IF(INDEX(Equity_Data_Table[],MATCH($B1487,Equity_Data_Table[Ticker],0),MATCH(AQ$2,Equity_Data_Table[#Headers],0))*100&gt;10,"#,##0","#,##0.00")),TEXT(INDEX(Equity_Data_Table[],MATCH($B1487,Equity_Data_Table[Ticker],0),MATCH(AQ$2,Equity_Data_Table[#Headers],0)),IF(INDEX(Equity_Data_Table[],MATCH($B1487,Equity_Data_Table[Ticker],0),MATCH(AQ$2,Equity_Data_Table[#Headers],0))&gt;0.25,IF(INDEX(Equity_Data_Table[],MATCH($B1487,Equity_Data_Table[Ticker],0),MATCH(AQ$2,Equity_Data_Table[#Headers],0))&gt;100,"#,##0","#,##0.00"),"0.0000")))),$BE1487)</f>
        <v>$32.87</v>
      </c>
      <c r="AR1487" s="36" t="str">
        <f>_xlfn.CONCAT($BD1487,IF(INDEX(Equity_Data_Table[],MATCH($B1487,Equity_Data_Table[Ticker],0),MATCH(AR$2,Equity_Data_Table[#Headers],0))=0,"-",IF($E1487="GBP",TEXT(INDEX(Equity_Data_Table[],MATCH($B1487,Equity_Data_Table[Ticker],0),MATCH(AR$2,Equity_Data_Table[#Headers],0))*100,IF(INDEX(Equity_Data_Table[],MATCH($B1487,Equity_Data_Table[Ticker],0),MATCH(AR$2,Equity_Data_Table[#Headers],0))*100&gt;10,"#,##0","#,##0.00")),TEXT(INDEX(Equity_Data_Table[],MATCH($B1487,Equity_Data_Table[Ticker],0),MATCH(AR$2,Equity_Data_Table[#Headers],0)),IF(INDEX(Equity_Data_Table[],MATCH($B1487,Equity_Data_Table[Ticker],0),MATCH(AR$2,Equity_Data_Table[#Headers],0))&gt;0.25,IF(INDEX(Equity_Data_Table[],MATCH($B1487,Equity_Data_Table[Ticker],0),MATCH(AR$2,Equity_Data_Table[#Headers],0))&gt;100,"#,##0","#,##0.00"),"0.0000")))),$BE1487)</f>
        <v>$30.26</v>
      </c>
      <c r="AS1487" s="26" t="str">
        <f>IF(INDEX(Equity_Data_Table[],MATCH($B1487,Equity_Data_Table[Ticker],0),MATCH(AS$2,Equity_Data_Table[#Headers],0))=0,"-",TEXT(INDEX(Equity_Data_Table[],MATCH($B1487,Equity_Data_Table[Ticker],0),MATCH(AS$2,Equity_Data_Table[#Headers],0)),"#,##0.0%;(#,##0.0%)"))</f>
        <v>0.9%</v>
      </c>
      <c r="AT1487" s="26" t="str">
        <f>IF(INDEX(Equity_Data_Table[],MATCH($B1487,Equity_Data_Table[Ticker],0),MATCH(AT$2,Equity_Data_Table[#Headers],0))=0,"-",TEXT(INDEX(Equity_Data_Table[],MATCH($B1487,Equity_Data_Table[Ticker],0),MATCH(AT$2,Equity_Data_Table[#Headers],0)),"#,##0.0%;(#,##0.0%)"))</f>
        <v>14.0%</v>
      </c>
      <c r="AU1487" s="26" t="str">
        <f>IF(INDEX(Equity_Data_Table[],MATCH($B1487,Equity_Data_Table[Ticker],0),MATCH(AU$2,Equity_Data_Table[#Headers],0))=0,"-",TEXT(INDEX(Equity_Data_Table[],MATCH($B1487,Equity_Data_Table[Ticker],0),MATCH(AU$2,Equity_Data_Table[#Headers],0)),"#,##0.0%;(#,##0.0%)"))</f>
        <v>24.3%</v>
      </c>
      <c r="AV1487" s="26" t="str">
        <f>IF(INDEX(Equity_Data_Table[],MATCH($B1487,Equity_Data_Table[Ticker],0),MATCH(AV$2,Equity_Data_Table[#Headers],0))=0,"-",TEXT(INDEX(Equity_Data_Table[],MATCH($B1487,Equity_Data_Table[Ticker],0),MATCH(AV$2,Equity_Data_Table[#Headers],0)),"#,##0.0%;(#,##0.0%)"))</f>
        <v>35.0%</v>
      </c>
      <c r="AW1487" s="26" t="str">
        <f>TEXT(DATE(2020,INDEX(Equity_Data_Table[],MATCH($B1487,Equity_Data_Table[Ticker],0),MATCH(AW$2,Equity_Data_Table[#Headers],0)),1),"mmmm")</f>
        <v>December</v>
      </c>
      <c r="AX1487" s="36" t="str">
        <f>_xlfn.CONCAT(TEXT(INDEX(Equity_Data_Table[],MATCH($B1487,Equity_Data_Table[Ticker],0),MATCH(AX$2,Equity_Data_Table[#Headers],0)),IF(ABS(INDEX(Equity_Data_Table[],MATCH($B1487,Equity_Data_Table[Ticker],0),MATCH(AX$2,Equity_Data_Table[#Headers],0)))&gt;10,"$#,##0;(#,##0)","$#,##0.00;($#,##0.00)")),"mm")</f>
        <v>$35mm</v>
      </c>
      <c r="AY1487" s="26" t="str">
        <f>IF(BB1487="Rank",INDEX(Equity_Data_Table[],MATCH($B1487,Equity_Data_Table[Ticker],0),MATCH("EV/EBITDA Score",Equity_Data_Table[#Headers],0)),IF(INDEX(Equity_Data_Table[],MATCH($B1487,Equity_Data_Table[Ticker],0),MATCH(AY$2,Equity_Data_Table[#Headers],0))=0,"-",_xlfn.CONCAT(TEXT(INDEX(Equity_Data_Table[],MATCH($B1487,Equity_Data_Table[Ticker],0),MATCH(AY$2,Equity_Data_Table[#Headers],0)),(IF(INDEX(Equity_Data_Table[],MATCH($B1487,Equity_Data_Table[Ticker],0),MATCH(AY$2,Equity_Data_Table[#Headers],0))&gt;10,"#,##0.0","0.00"))),"x")))</f>
        <v>-</v>
      </c>
      <c r="AZ1487" s="26" t="str">
        <f>IF(ROUND(INDEX(Equity_Data_Table[],MATCH($B1487,Equity_Data_Table[Ticker],0),MATCH(AZ$2,Equity_Data_Table[#Headers],0)),2)=0,"-",IF(ROUND(INDEX(Equity_Data_Table[],MATCH($B1487,Equity_Data_Table[Ticker],0),MATCH(AZ$2,Equity_Data_Table[#Headers],0)),2)&gt;0,"Cash Building",_xlfn.CONCAT("Cash Burning"," (",TEXT(-INDEX(Equity_Data_Table[],MATCH($B1487,Equity_Data_Table[Ticker],0),MATCH(AZ$2,Equity_Data_Table[#Headers],0)),"0.00"),"years)")))</f>
        <v>-</v>
      </c>
      <c r="BB1487" s="23" t="str">
        <f t="shared" si="71"/>
        <v>Value</v>
      </c>
      <c r="BD1487" s="29" t="str">
        <f>INDEX(Currency[],MATCH(E1487,Currency[ISO],0),MATCH(BD$2,Currency[#Headers],0))</f>
        <v>$</v>
      </c>
      <c r="BE1487" s="29" t="str">
        <f>IF(INDEX(Currency[],MATCH(E1487,Currency[ISO],0),MATCH(BE$2,Currency[#Headers],0))=0,"",INDEX(Currency[],MATCH(E1487,Currency[ISO],0),MATCH(BE$2,Currency[#Headers],0)))</f>
        <v/>
      </c>
      <c r="BF1487" s="29" t="str">
        <f>INDEX(Currency[],MATCH(E1487,Currency[ISO],0),MATCH(BF$2,Currency[#Headers],0))</f>
        <v>$</v>
      </c>
      <c r="BH1487" s="23" t="s">
        <v>7393</v>
      </c>
      <c r="BI1487" s="23" t="s">
        <v>2121</v>
      </c>
      <c r="BJ1487" s="23" t="s">
        <v>10926</v>
      </c>
      <c r="BK1487" s="43">
        <v>0</v>
      </c>
      <c r="BL1487" s="43">
        <v>0</v>
      </c>
      <c r="BM1487" s="43">
        <v>0</v>
      </c>
      <c r="BN1487"/>
    </row>
    <row r="1488" spans="2:66">
      <c r="B1488" s="24" t="str">
        <f t="shared" si="69"/>
        <v>SGC-ASX</v>
      </c>
      <c r="C1488" s="25" t="str">
        <f>INDEX(Equity_Data_Table[],MATCH($B1488,Equity_Data_Table[Ticker],0),MATCH(C$2,Equity_Data_Table[#Headers],0))</f>
        <v>ASX</v>
      </c>
      <c r="D1488" s="25" t="str">
        <f>INDEX(Equity_Data_Table[],MATCH($B1488,Equity_Data_Table[Ticker],0),MATCH(D$2,Equity_Data_Table[#Headers],0))</f>
        <v>Sacgasco (ASX)</v>
      </c>
      <c r="E1488" s="25" t="str">
        <f>INDEX(Equity_Data_Table[],MATCH($B1488,Equity_Data_Table[Ticker],0),MATCH(E$2,Equity_Data_Table[#Headers],0))</f>
        <v>AUD</v>
      </c>
      <c r="F1488" s="26" t="str">
        <f t="shared" si="70"/>
        <v>A$0.0350</v>
      </c>
      <c r="G1488" s="36" t="str">
        <f>_xlfn.CONCAT(TEXT(INDEX(Equity_Data_Table[],MATCH($B1488,Equity_Data_Table[Ticker],0),MATCH(G$2,Equity_Data_Table[#Headers],0)),IF(INDEX(Equity_Data_Table[],MATCH($B1488,Equity_Data_Table[Ticker],0),MATCH(G$2,Equity_Data_Table[#Headers],0))&gt;100,"#,##0","#,##0.0")),"mm")</f>
        <v>480mm</v>
      </c>
      <c r="H1488" s="26" t="str">
        <f>_xlfn.CONCAT(BF1488,TEXT(INDEX(Equity_Data_Table[],MATCH($B1488,Equity_Data_Table[Ticker],0),MATCH(H$2,Equity_Data_Table[#Headers],0)),IF(INDEX(Equity_Data_Table[],MATCH($B1488,Equity_Data_Table[Ticker],0),MATCH(H$2,Equity_Data_Table[#Headers],0))&gt;10,"#,##0","#,##0.00")),"mm")</f>
        <v>A$17mm</v>
      </c>
      <c r="I1488" s="26" t="str">
        <f>_xlfn.CONCAT("$",TEXT(INDEX(Equity_Data_Table[],MATCH($B1488,Equity_Data_Table[Ticker],0),MATCH(I$2,Equity_Data_Table[#Headers],0)),IF(INDEX(Equity_Data_Table[],MATCH($B1488,Equity_Data_Table[Ticker],0),MATCH(I$2,Equity_Data_Table[#Headers],0))&gt;10,"#,##0","#,##0.00")),"mm")</f>
        <v>$12mm</v>
      </c>
      <c r="J1488" s="27" t="str">
        <f>INDEX(Equity_Data_Table[],MATCH($B1488,Equity_Data_Table[Ticker],0),MATCH(J$2,Equity_Data_Table[#Headers],0))</f>
        <v>Sacgasco Ltd. engages in the exploration of oil and gas in Australia and overseas. The company was founded on May 2, 2005 and is headquartered in Subiaco, Australia.</v>
      </c>
      <c r="K1488" s="37" t="str">
        <f>INDEX(Equity_Data_Table[],MATCH($B1488,Equity_Data_Table[Ticker],0),MATCH(K$2,Equity_Data_Table[#Headers],0))</f>
        <v>Exploration</v>
      </c>
      <c r="L1488" s="26" t="str">
        <f>IF(INDEX(Equity_Data_Table[],MATCH($B1488,Equity_Data_Table[Ticker],0),MATCH(L$2,Equity_Data_Table[#Headers],0))=0,"-",_xlfn.CONCAT(TEXT(INDEX(Equity_Data_Table[],MATCH($B1488,Equity_Data_Table[Ticker],0),MATCH(L$2,Equity_Data_Table[#Headers],0)),"#,##0"),"m bpd"))</f>
        <v>-</v>
      </c>
      <c r="M1488" s="26" t="str">
        <f>IF(INDEX(Equity_Data_Table[],MATCH($B1488,Equity_Data_Table[Ticker],0),MATCH(M$2,Equity_Data_Table[#Headers],0))=0,"-",TEXT(INDEX(Equity_Data_Table[],MATCH($B1488,Equity_Data_Table[Ticker],0),MATCH(M$2,Equity_Data_Table[#Headers],0)),"#,##0")&amp;"km")</f>
        <v>-</v>
      </c>
      <c r="N1488" s="26" t="str">
        <f>IF(INDEX(Equity_Data_Table[],MATCH($B1488,Equity_Data_Table[Ticker],0),MATCH(N$2,Equity_Data_Table[#Headers],0))=0,"-",_xlfn.CONCAT(TEXT(INDEX(Equity_Data_Table[],MATCH($B1488,Equity_Data_Table[Ticker],0),MATCH(N$2,Equity_Data_Table[#Headers],0)),(IF(INDEX(Equity_Data_Table[],MATCH($B1488,Equity_Data_Table[Ticker],0),MATCH(N$2,Equity_Data_Table[#Headers],0))&gt;100,"#,##0","0.0"))),"mm bbl"))</f>
        <v>-</v>
      </c>
      <c r="O1488" s="26" t="str">
        <f>IF(INDEX(Equity_Data_Table[],MATCH($B1488,Equity_Data_Table[Ticker],0),MATCH(O$2,Equity_Data_Table[#Headers],0))=0,"-",INDEX(Equity_Data_Table[],MATCH($B1488,Equity_Data_Table[Ticker],0),MATCH(O$2,Equity_Data_Table[#Headers],0)))</f>
        <v>-</v>
      </c>
      <c r="P1488" s="26" t="str">
        <f>INDEX(Equity_Data_Table[],MATCH($B1488,Equity_Data_Table[Ticker],0),MATCH(P$2,Equity_Data_Table[#Headers],0))</f>
        <v>USA</v>
      </c>
      <c r="Q1488" s="36" t="str">
        <f>IFERROR(INDEX(Country_ISO_Data[],MATCH(QRTLY_Text[[#This Row],[Main Country of Operation]],Country_ISO_Data[Alpha-3 code],0),1),"-")</f>
        <v>United States</v>
      </c>
      <c r="R1488" s="36" t="str">
        <f>INDEX(Equity_Data_Table[],MATCH($B1488,Equity_Data_Table[Ticker],0),MATCH(R$2,Equity_Data_Table[#Headers],0))</f>
        <v>AA|1S|-</v>
      </c>
      <c r="S1488" s="26" t="str">
        <f>INDEX(Equity_Data_Table[],MATCH($B1488,Equity_Data_Table[Ticker],0),MATCH(S$2,Equity_Data_Table[#Headers],0))</f>
        <v>Americas - North</v>
      </c>
      <c r="T1488" s="26" t="str">
        <f>IF(INDEX(Equity_Data_Table[],MATCH($B1488,Equity_Data_Table[Ticker],0),MATCH(T$2,Equity_Data_Table[#Headers],0))=0,"-",_xlfn.CONCAT(TEXT(INDEX(Equity_Data_Table[],MATCH($B1488,Equity_Data_Table[Ticker],0),MATCH(T$2,Equity_Data_Table[#Headers],0)),(IF(INDEX(Equity_Data_Table[],MATCH($B1488,Equity_Data_Table[Ticker],0),MATCH(T$2,Equity_Data_Table[#Headers],0))&gt;100,"#,##0","0.0"))),"mm boe"))</f>
        <v>-</v>
      </c>
      <c r="U1488" s="26" t="str">
        <f>IF(INDEX(Equity_Data_Table[],MATCH($B1488,Equity_Data_Table[Ticker],0),MATCH(U$2,Equity_Data_Table[#Headers],0))=0,"-",_xlfn.CONCAT(TEXT(INDEX(Equity_Data_Table[],MATCH($B1488,Equity_Data_Table[Ticker],0),MATCH(U$2,Equity_Data_Table[#Headers],0)),(IF(INDEX(Equity_Data_Table[],MATCH($B1488,Equity_Data_Table[Ticker],0),MATCH(U$2,Equity_Data_Table[#Headers],0))&gt;100,"#,##0","0.0"))),"m boepd"))</f>
        <v>-</v>
      </c>
      <c r="V1488" s="36" t="str">
        <f>TEXT(IF(INDEX(Equity_Data_Table[],MATCH($B1488,Equity_Data_Table[Ticker],0),MATCH(V$2,Equity_Data_Table[#Headers],0))&gt;0.5,INDEX(Equity_Data_Table[],MATCH($B1488,Equity_Data_Table[Ticker],0),MATCH(V$2,Equity_Data_Table[#Headers],0)),1-INDEX(Equity_Data_Table[],MATCH($B1488,Equity_Data_Table[Ticker],0),MATCH(V$2,Equity_Data_Table[#Headers],0))),"##0%")</f>
        <v>-</v>
      </c>
      <c r="W1488" s="36" t="str">
        <f>INDEX(Equity_Data_Table[],MATCH($B1488,Equity_Data_Table[Ticker],0),MATCH(W$2,Equity_Data_Table[#Headers],0))</f>
        <v>-</v>
      </c>
      <c r="X1488" s="36" t="str">
        <f>TEXT(IF(INDEX(Equity_Data_Table[],MATCH($B1488,Equity_Data_Table[Ticker],0),MATCH(X$2,Equity_Data_Table[#Headers],0))&gt;0.5,INDEX(Equity_Data_Table[],MATCH($B1488,Equity_Data_Table[Ticker],0),MATCH(X$2,Equity_Data_Table[#Headers],0)),1-INDEX(Equity_Data_Table[],MATCH($B1488,Equity_Data_Table[Ticker],0),MATCH(X$2,Equity_Data_Table[#Headers],0))),"##0%")</f>
        <v>-</v>
      </c>
      <c r="Y1488" s="26" t="str">
        <f>INDEX(Equity_Data_Table[],MATCH($B1488,Equity_Data_Table[Ticker],0),MATCH(Y$2,Equity_Data_Table[#Headers],0))</f>
        <v>-</v>
      </c>
      <c r="Z1488" s="26" t="str">
        <f>INDEX(Equity_Data_Table[],MATCH($B1488,Equity_Data_Table[Ticker],0),MATCH(Z$2,Equity_Data_Table[#Headers],0))</f>
        <v>-</v>
      </c>
      <c r="AA1488" s="36" t="str">
        <f>IF($BB$3="Rank",INDEX(Equity_Data_Table[],MATCH($B1488,Equity_Data_Table[Ticker],0),MATCH("EV per Stream Score",Equity_Data_Table[#Headers],0)),IF(INDEX(Equity_Data_Table[],MATCH($B1488,Equity_Data_Table[Ticker],0),MATCH(AA$2,Equity_Data_Table[#Headers],0))=0,"-",_xlfn.CONCAT("$",TEXT(INDEX(Equity_Data_Table[],MATCH($B1488,Equity_Data_Table[Ticker],0),MATCH(AA$2,Equity_Data_Table[#Headers],0)),(IF(INDEX(Equity_Data_Table[],MATCH($B1488,Equity_Data_Table[Ticker],0),MATCH(AA$2,Equity_Data_Table[#Headers],0))&gt;10000,"#,##0","#,##0"))),"/bpsd")))</f>
        <v>-</v>
      </c>
      <c r="AB1488" s="36" t="str">
        <f>IF($BB$3="Rank",INDEX(Equity_Data_Table[],MATCH($B1488,Equity_Data_Table[Ticker],0),MATCH("EV per Pipeline km Score",Equity_Data_Table[#Headers],0)),IF(INDEX(Equity_Data_Table[],MATCH($B1488,Equity_Data_Table[Ticker],0),MATCH(AB$2,Equity_Data_Table[#Headers],0))=0,"-",_xlfn.CONCAT("$",TEXT(INDEX(Equity_Data_Table[],MATCH($B1488,Equity_Data_Table[Ticker],0),MATCH(AB$2,Equity_Data_Table[#Headers],0)),(IF(INDEX(Equity_Data_Table[],MATCH($B1488,Equity_Data_Table[Ticker],0),MATCH(AB$2,Equity_Data_Table[#Headers],0))&gt;10000,"#,##0","#,##0"))),"/km")))</f>
        <v>-</v>
      </c>
      <c r="AC1488" s="36" t="str">
        <f>IF($BB$3="Rank",INDEX(Equity_Data_Table[],MATCH($B1488,Equity_Data_Table[Ticker],0),MATCH("EV per Reserves Score",Equity_Data_Table[#Headers],0)),IF(INDEX(Equity_Data_Table[],MATCH($B1488,Equity_Data_Table[Ticker],0),MATCH(AC$2,Equity_Data_Table[#Headers],0))=0,"-",_xlfn.CONCAT("$",TEXT(INDEX(Equity_Data_Table[],MATCH($B1488,Equity_Data_Table[Ticker],0),MATCH(AC$2,Equity_Data_Table[#Headers],0)),(IF(INDEX(Equity_Data_Table[],MATCH($B1488,Equity_Data_Table[Ticker],0),MATCH(AC$2,Equity_Data_Table[#Headers],0))&gt;10,"#,##0.0","0.00"))),"/",Z1488," boe")))</f>
        <v>-</v>
      </c>
      <c r="AD1488" s="36" t="str">
        <f>IF($BB$3="Rank",INDEX(Equity_Data_Table[],MATCH($B1488,Equity_Data_Table[Ticker],0),MATCH("EV per Production Score",Equity_Data_Table[#Headers],0)),IF(INDEX(Equity_Data_Table[],MATCH($B1488,Equity_Data_Table[Ticker],0),MATCH(AD$2,Equity_Data_Table[#Headers],0))=0,"-",_xlfn.CONCAT("$",TEXT(INDEX(Equity_Data_Table[],MATCH($B1488,Equity_Data_Table[Ticker],0),MATCH(AD$2,Equity_Data_Table[#Headers],0)),(IF(INDEX(Equity_Data_Table[],MATCH($B1488,Equity_Data_Table[Ticker],0),MATCH(AD$2,Equity_Data_Table[#Headers],0))&gt;10000,"#,##0","#,##0.0"))),"/boepd")))</f>
        <v>-</v>
      </c>
      <c r="AE1488" s="26" t="str">
        <f>IF($BB$3="Rank",INDEX(Equity_Data_Table[],MATCH($B1488,Equity_Data_Table[Ticker],0),MATCH("EV per Resources Score",Equity_Data_Table[#Headers],0)),IF(INDEX(Equity_Data_Table[],MATCH($B1488,Equity_Data_Table[Ticker],0),MATCH(AE$2,Equity_Data_Table[#Headers],0))=0,"-",_xlfn.CONCAT(TEXT(INDEX(Equity_Data_Table[],MATCH($B1488,Equity_Data_Table[Ticker],0),MATCH(AE$2,Equity_Data_Table[#Headers],0)),(IF(INDEX(Equity_Data_Table[],MATCH($B1488,Equity_Data_Table[Ticker],0),MATCH(AE$2,Equity_Data_Table[#Headers],0))&gt;10,"#,##0.0","0.00"))),"c/boe")))</f>
        <v>-</v>
      </c>
      <c r="AF1488" s="28" t="str">
        <f>INDEX(Equity_Data_Table[],MATCH($B1488,Equity_Data_Table[Ticker],0),MATCH(AF$2,Equity_Data_Table[#Headers],0))</f>
        <v>Energy</v>
      </c>
      <c r="AG1488" s="28" t="str">
        <f>INDEX(Equity_Data_Table[],MATCH($B1488,Equity_Data_Table[Ticker],0),MATCH(AG$2,Equity_Data_Table[#Headers],0))</f>
        <v>Upstream Energy</v>
      </c>
      <c r="AH1488" s="28" t="str">
        <f>INDEX(Equity_Data_Table[],MATCH($B1488,Equity_Data_Table[Ticker],0),MATCH(AH$2,Equity_Data_Table[#Headers],0))</f>
        <v>Fossil Fuel Exploration and Production</v>
      </c>
      <c r="AI1488" s="28" t="str">
        <f>INDEX(Equity_Data_Table[],MATCH($B1488,Equity_Data_Table[Ticker],0),MATCH(AI$2,Equity_Data_Table[#Headers],0))</f>
        <v>Americas Fossil Fuel Exploration and Production</v>
      </c>
      <c r="AJ1488" s="28" t="str">
        <f>INDEX(Equity_Data_Table[],MATCH($B1488,Equity_Data_Table[Ticker],0),MATCH(AJ$2,Equity_Data_Table[#Headers],0))</f>
        <v>Other US Western Oil/Gas Exploration/Production</v>
      </c>
      <c r="AK1488" s="36" t="str">
        <f>_xlfn.CONCAT($BD1488,IF(INDEX(Equity_Data_Table[],MATCH($B1488,Equity_Data_Table[Ticker],0),MATCH(AK$2,Equity_Data_Table[#Headers],0))=0,"-",IF($E1488="GBP",TEXT(INDEX(Equity_Data_Table[],MATCH($B1488,Equity_Data_Table[Ticker],0),MATCH(AK$2,Equity_Data_Table[#Headers],0))*100,IF(INDEX(Equity_Data_Table[],MATCH($B1488,Equity_Data_Table[Ticker],0),MATCH(AK$2,Equity_Data_Table[#Headers],0))*100&gt;10,"#,##0","#,##0.00")),TEXT(INDEX(Equity_Data_Table[],MATCH($B1488,Equity_Data_Table[Ticker],0),MATCH(AK$2,Equity_Data_Table[#Headers],0)),IF(INDEX(Equity_Data_Table[],MATCH($B1488,Equity_Data_Table[Ticker],0),MATCH(AK$2,Equity_Data_Table[#Headers],0))&gt;0.25,IF(INDEX(Equity_Data_Table[],MATCH($B1488,Equity_Data_Table[Ticker],0),MATCH(AK$2,Equity_Data_Table[#Headers],0))&gt;100,"#,##0","#,##0.00"),"0.0000")))),$BE1488)</f>
        <v>A$0.1200</v>
      </c>
      <c r="AL1488" s="36" t="str">
        <f>_xlfn.CONCAT($BD1488,IF(INDEX(Equity_Data_Table[],MATCH($B1488,Equity_Data_Table[Ticker],0),MATCH(AL$2,Equity_Data_Table[#Headers],0))=0,"-",IF($E1488="GBP",TEXT(INDEX(Equity_Data_Table[],MATCH($B1488,Equity_Data_Table[Ticker],0),MATCH(AL$2,Equity_Data_Table[#Headers],0))*100,IF(INDEX(Equity_Data_Table[],MATCH($B1488,Equity_Data_Table[Ticker],0),MATCH(AL$2,Equity_Data_Table[#Headers],0))*100&gt;10,"#,##0","#,##0.00")),TEXT(INDEX(Equity_Data_Table[],MATCH($B1488,Equity_Data_Table[Ticker],0),MATCH(AL$2,Equity_Data_Table[#Headers],0)),IF(INDEX(Equity_Data_Table[],MATCH($B1488,Equity_Data_Table[Ticker],0),MATCH(AL$2,Equity_Data_Table[#Headers],0))&gt;0.25,IF(INDEX(Equity_Data_Table[],MATCH($B1488,Equity_Data_Table[Ticker],0),MATCH(AL$2,Equity_Data_Table[#Headers],0))&gt;100,"#,##0","#,##0.00"),"0.0000")))),$BE1488)</f>
        <v>A$0.0250</v>
      </c>
      <c r="AM1488" s="36" t="str">
        <f>IF(ROUND(INDEX(Equity_Data_Table[],MATCH($B1488,Equity_Data_Table[Ticker],0),MATCH(AM$2,Equity_Data_Table[#Headers],0)),2)&gt;0,TEXT(INDEX(Equity_Data_Table[],MATCH($B1488,Equity_Data_Table[Ticker],0),MATCH(AM$2,Equity_Data_Table[#Headers],0)),IF(INDEX(Equity_Data_Table[],MATCH($B1488,Equity_Data_Table[Ticker],0),MATCH(AM$2,Equity_Data_Table[#Headers],0))*1000&lt;10,"0.0","#,##0"))&amp;"m","&lt;0.1m")</f>
        <v>2,176m</v>
      </c>
      <c r="AN1488" s="26" t="str">
        <f>IF(ROUND(INDEX(Equity_Data_Table[],MATCH($B1488,Equity_Data_Table[Ticker],0),MATCH(AN$2,Equity_Data_Table[#Headers],0)),4)&gt;0,TEXT(INDEX(Equity_Data_Table[],MATCH($B1488,Equity_Data_Table[Ticker],0),MATCH(AN$2,Equity_Data_Table[#Headers],0)),IF(INDEX(Equity_Data_Table[],MATCH($B1488,Equity_Data_Table[Ticker],0),MATCH(AN$2,Equity_Data_Table[#Headers],0))&lt;10%,"0.00%","#,##0.0%")),"-")</f>
        <v>0.45%</v>
      </c>
      <c r="AO1488" s="36" t="str">
        <f>_xlfn.CONCAT($BD1488,IF(INDEX(Equity_Data_Table[],MATCH($B1488,Equity_Data_Table[Ticker],0),MATCH(AO$2,Equity_Data_Table[#Headers],0))=0,"-",IF($E1488="GBP",TEXT(INDEX(Equity_Data_Table[],MATCH($B1488,Equity_Data_Table[Ticker],0),MATCH(AO$2,Equity_Data_Table[#Headers],0))*100,IF(INDEX(Equity_Data_Table[],MATCH($B1488,Equity_Data_Table[Ticker],0),MATCH(AO$2,Equity_Data_Table[#Headers],0))*100&gt;10,"#,##0","#,##0.00")),TEXT(INDEX(Equity_Data_Table[],MATCH($B1488,Equity_Data_Table[Ticker],0),MATCH(AO$2,Equity_Data_Table[#Headers],0)),IF(INDEX(Equity_Data_Table[],MATCH($B1488,Equity_Data_Table[Ticker],0),MATCH(AO$2,Equity_Data_Table[#Headers],0))&gt;0.25,IF(INDEX(Equity_Data_Table[],MATCH($B1488,Equity_Data_Table[Ticker],0),MATCH(AO$2,Equity_Data_Table[#Headers],0))&gt;100,"#,##0","#,##0.00"),"0.0000")))),$BE1488)</f>
        <v>A$0.0520</v>
      </c>
      <c r="AP1488" s="36" t="str">
        <f>_xlfn.CONCAT($BD1488,IF(INDEX(Equity_Data_Table[],MATCH($B1488,Equity_Data_Table[Ticker],0),MATCH(AP$2,Equity_Data_Table[#Headers],0))=0,"-",IF($E1488="GBP",TEXT(INDEX(Equity_Data_Table[],MATCH($B1488,Equity_Data_Table[Ticker],0),MATCH(AP$2,Equity_Data_Table[#Headers],0))*100,IF(INDEX(Equity_Data_Table[],MATCH($B1488,Equity_Data_Table[Ticker],0),MATCH(AP$2,Equity_Data_Table[#Headers],0))*100&gt;10,"#,##0","#,##0.00")),TEXT(INDEX(Equity_Data_Table[],MATCH($B1488,Equity_Data_Table[Ticker],0),MATCH(AP$2,Equity_Data_Table[#Headers],0)),IF(INDEX(Equity_Data_Table[],MATCH($B1488,Equity_Data_Table[Ticker],0),MATCH(AP$2,Equity_Data_Table[#Headers],0))&gt;0.25,IF(INDEX(Equity_Data_Table[],MATCH($B1488,Equity_Data_Table[Ticker],0),MATCH(AP$2,Equity_Data_Table[#Headers],0))&gt;100,"#,##0","#,##0.00"),"0.0000")))),$BE1488)</f>
        <v>A$0.0310</v>
      </c>
      <c r="AQ1488" s="36" t="str">
        <f>_xlfn.CONCAT($BD1488,IF(INDEX(Equity_Data_Table[],MATCH($B1488,Equity_Data_Table[Ticker],0),MATCH(AQ$2,Equity_Data_Table[#Headers],0))=0,"-",IF($E1488="GBP",TEXT(INDEX(Equity_Data_Table[],MATCH($B1488,Equity_Data_Table[Ticker],0),MATCH(AQ$2,Equity_Data_Table[#Headers],0))*100,IF(INDEX(Equity_Data_Table[],MATCH($B1488,Equity_Data_Table[Ticker],0),MATCH(AQ$2,Equity_Data_Table[#Headers],0))*100&gt;10,"#,##0","#,##0.00")),TEXT(INDEX(Equity_Data_Table[],MATCH($B1488,Equity_Data_Table[Ticker],0),MATCH(AQ$2,Equity_Data_Table[#Headers],0)),IF(INDEX(Equity_Data_Table[],MATCH($B1488,Equity_Data_Table[Ticker],0),MATCH(AQ$2,Equity_Data_Table[#Headers],0))&gt;0.25,IF(INDEX(Equity_Data_Table[],MATCH($B1488,Equity_Data_Table[Ticker],0),MATCH(AQ$2,Equity_Data_Table[#Headers],0))&gt;100,"#,##0","#,##0.00"),"0.0000")))),$BE1488)</f>
        <v>A$0.0800</v>
      </c>
      <c r="AR1488" s="36" t="str">
        <f>_xlfn.CONCAT($BD1488,IF(INDEX(Equity_Data_Table[],MATCH($B1488,Equity_Data_Table[Ticker],0),MATCH(AR$2,Equity_Data_Table[#Headers],0))=0,"-",IF($E1488="GBP",TEXT(INDEX(Equity_Data_Table[],MATCH($B1488,Equity_Data_Table[Ticker],0),MATCH(AR$2,Equity_Data_Table[#Headers],0))*100,IF(INDEX(Equity_Data_Table[],MATCH($B1488,Equity_Data_Table[Ticker],0),MATCH(AR$2,Equity_Data_Table[#Headers],0))*100&gt;10,"#,##0","#,##0.00")),TEXT(INDEX(Equity_Data_Table[],MATCH($B1488,Equity_Data_Table[Ticker],0),MATCH(AR$2,Equity_Data_Table[#Headers],0)),IF(INDEX(Equity_Data_Table[],MATCH($B1488,Equity_Data_Table[Ticker],0),MATCH(AR$2,Equity_Data_Table[#Headers],0))&gt;0.25,IF(INDEX(Equity_Data_Table[],MATCH($B1488,Equity_Data_Table[Ticker],0),MATCH(AR$2,Equity_Data_Table[#Headers],0))&gt;100,"#,##0","#,##0.00"),"0.0000")))),$BE1488)</f>
        <v>A$0.0300</v>
      </c>
      <c r="AS1488" s="26" t="str">
        <f>IF(INDEX(Equity_Data_Table[],MATCH($B1488,Equity_Data_Table[Ticker],0),MATCH(AS$2,Equity_Data_Table[#Headers],0))=0,"-",TEXT(INDEX(Equity_Data_Table[],MATCH($B1488,Equity_Data_Table[Ticker],0),MATCH(AS$2,Equity_Data_Table[#Headers],0)),"#,##0.0%;(#,##0.0%)"))</f>
        <v>(32.7%)</v>
      </c>
      <c r="AT1488" s="26" t="str">
        <f>IF(INDEX(Equity_Data_Table[],MATCH($B1488,Equity_Data_Table[Ticker],0),MATCH(AT$2,Equity_Data_Table[#Headers],0))=0,"-",TEXT(INDEX(Equity_Data_Table[],MATCH($B1488,Equity_Data_Table[Ticker],0),MATCH(AT$2,Equity_Data_Table[#Headers],0)),"#,##0.0%;(#,##0.0%)"))</f>
        <v>12.9%</v>
      </c>
      <c r="AU1488" s="26" t="str">
        <f>IF(INDEX(Equity_Data_Table[],MATCH($B1488,Equity_Data_Table[Ticker],0),MATCH(AU$2,Equity_Data_Table[#Headers],0))=0,"-",TEXT(INDEX(Equity_Data_Table[],MATCH($B1488,Equity_Data_Table[Ticker],0),MATCH(AU$2,Equity_Data_Table[#Headers],0)),"#,##0.0%;(#,##0.0%)"))</f>
        <v>(56.3%)</v>
      </c>
      <c r="AV1488" s="26" t="str">
        <f>IF(INDEX(Equity_Data_Table[],MATCH($B1488,Equity_Data_Table[Ticker],0),MATCH(AV$2,Equity_Data_Table[#Headers],0))=0,"-",TEXT(INDEX(Equity_Data_Table[],MATCH($B1488,Equity_Data_Table[Ticker],0),MATCH(AV$2,Equity_Data_Table[#Headers],0)),"#,##0.0%;(#,##0.0%)"))</f>
        <v>16.7%</v>
      </c>
      <c r="AW1488" s="26" t="str">
        <f>TEXT(DATE(2020,INDEX(Equity_Data_Table[],MATCH($B1488,Equity_Data_Table[Ticker],0),MATCH(AW$2,Equity_Data_Table[#Headers],0)),1),"mmmm")</f>
        <v>December</v>
      </c>
      <c r="AX1488" s="36" t="str">
        <f>_xlfn.CONCAT(TEXT(INDEX(Equity_Data_Table[],MATCH($B1488,Equity_Data_Table[Ticker],0),MATCH(AX$2,Equity_Data_Table[#Headers],0)),IF(ABS(INDEX(Equity_Data_Table[],MATCH($B1488,Equity_Data_Table[Ticker],0),MATCH(AX$2,Equity_Data_Table[#Headers],0)))&gt;10,"$#,##0;(#,##0)","$#,##0.00;($#,##0.00)")),"mm")</f>
        <v>($1.32)mm</v>
      </c>
      <c r="AY1488" s="26" t="str">
        <f>IF(BB1488="Rank",INDEX(Equity_Data_Table[],MATCH($B1488,Equity_Data_Table[Ticker],0),MATCH("EV/EBITDA Score",Equity_Data_Table[#Headers],0)),IF(INDEX(Equity_Data_Table[],MATCH($B1488,Equity_Data_Table[Ticker],0),MATCH(AY$2,Equity_Data_Table[#Headers],0))=0,"-",_xlfn.CONCAT(TEXT(INDEX(Equity_Data_Table[],MATCH($B1488,Equity_Data_Table[Ticker],0),MATCH(AY$2,Equity_Data_Table[#Headers],0)),(IF(INDEX(Equity_Data_Table[],MATCH($B1488,Equity_Data_Table[Ticker],0),MATCH(AY$2,Equity_Data_Table[#Headers],0))&gt;10,"#,##0.0","0.00"))),"x")))</f>
        <v>-8.98x</v>
      </c>
      <c r="AZ1488" s="26" t="str">
        <f>IF(ROUND(INDEX(Equity_Data_Table[],MATCH($B1488,Equity_Data_Table[Ticker],0),MATCH(AZ$2,Equity_Data_Table[#Headers],0)),2)=0,"-",IF(ROUND(INDEX(Equity_Data_Table[],MATCH($B1488,Equity_Data_Table[Ticker],0),MATCH(AZ$2,Equity_Data_Table[#Headers],0)),2)&gt;0,"Cash Building",_xlfn.CONCAT("Cash Burning"," (",TEXT(-INDEX(Equity_Data_Table[],MATCH($B1488,Equity_Data_Table[Ticker],0),MATCH(AZ$2,Equity_Data_Table[#Headers],0)),"0.00"),"years)")))</f>
        <v>Cash Burning (1.63years)</v>
      </c>
      <c r="BB1488" s="23" t="str">
        <f t="shared" si="71"/>
        <v>Value</v>
      </c>
      <c r="BD1488" s="29" t="str">
        <f>INDEX(Currency[],MATCH(E1488,Currency[ISO],0),MATCH(BD$2,Currency[#Headers],0))</f>
        <v>A$</v>
      </c>
      <c r="BE1488" s="29" t="str">
        <f>IF(INDEX(Currency[],MATCH(E1488,Currency[ISO],0),MATCH(BE$2,Currency[#Headers],0))=0,"",INDEX(Currency[],MATCH(E1488,Currency[ISO],0),MATCH(BE$2,Currency[#Headers],0)))</f>
        <v/>
      </c>
      <c r="BF1488" s="29" t="str">
        <f>INDEX(Currency[],MATCH(E1488,Currency[ISO],0),MATCH(BF$2,Currency[#Headers],0))</f>
        <v>A$</v>
      </c>
      <c r="BH1488" s="31" t="s">
        <v>5571</v>
      </c>
      <c r="BI1488" s="31" t="s">
        <v>5570</v>
      </c>
      <c r="BJ1488" s="23" t="s">
        <v>10131</v>
      </c>
      <c r="BK1488" s="43">
        <v>0</v>
      </c>
      <c r="BL1488" s="43">
        <v>0</v>
      </c>
      <c r="BM1488" s="43">
        <v>0</v>
      </c>
      <c r="BN1488"/>
    </row>
    <row r="1489" spans="2:66">
      <c r="B1489" s="24" t="str">
        <f t="shared" si="69"/>
        <v>0N0A-LON</v>
      </c>
      <c r="C1489" s="25" t="str">
        <f>INDEX(Equity_Data_Table[],MATCH($B1489,Equity_Data_Table[Ticker],0),MATCH(C$2,Equity_Data_Table[#Headers],0))</f>
        <v>London</v>
      </c>
      <c r="D1489" s="25" t="str">
        <f>INDEX(Equity_Data_Table[],MATCH($B1489,Equity_Data_Table[Ticker],0),MATCH(D$2,Equity_Data_Table[#Headers],0))</f>
        <v>Saga Tankers (London)</v>
      </c>
      <c r="E1489" s="25" t="str">
        <f>INDEX(Equity_Data_Table[],MATCH($B1489,Equity_Data_Table[Ticker],0),MATCH(E$2,Equity_Data_Table[#Headers],0))</f>
        <v>NOK</v>
      </c>
      <c r="F1489" s="26" t="str">
        <f t="shared" si="70"/>
        <v>NOK2.99</v>
      </c>
      <c r="G1489" s="36" t="str">
        <f>_xlfn.CONCAT(TEXT(INDEX(Equity_Data_Table[],MATCH($B1489,Equity_Data_Table[Ticker],0),MATCH(G$2,Equity_Data_Table[#Headers],0)),IF(INDEX(Equity_Data_Table[],MATCH($B1489,Equity_Data_Table[Ticker],0),MATCH(G$2,Equity_Data_Table[#Headers],0))&gt;100,"#,##0","#,##0.0")),"mm")</f>
        <v>479mm</v>
      </c>
      <c r="H1489" s="26" t="str">
        <f>_xlfn.CONCAT(BF1489,TEXT(INDEX(Equity_Data_Table[],MATCH($B1489,Equity_Data_Table[Ticker],0),MATCH(H$2,Equity_Data_Table[#Headers],0)),IF(INDEX(Equity_Data_Table[],MATCH($B1489,Equity_Data_Table[Ticker],0),MATCH(H$2,Equity_Data_Table[#Headers],0))&gt;10,"#,##0","#,##0.00")),"mm")</f>
        <v>NOK1,432mm</v>
      </c>
      <c r="I1489" s="26" t="str">
        <f>_xlfn.CONCAT("$",TEXT(INDEX(Equity_Data_Table[],MATCH($B1489,Equity_Data_Table[Ticker],0),MATCH(I$2,Equity_Data_Table[#Headers],0)),IF(INDEX(Equity_Data_Table[],MATCH($B1489,Equity_Data_Table[Ticker],0),MATCH(I$2,Equity_Data_Table[#Headers],0))&gt;10,"#,##0","#,##0.00")),"mm")</f>
        <v>$70mm</v>
      </c>
      <c r="J1489" s="27" t="str">
        <f>INDEX(Equity_Data_Table[],MATCH($B1489,Equity_Data_Table[Ticker],0),MATCH(J$2,Equity_Data_Table[#Headers],0))</f>
        <v>Saga Pure ASA is an investment company. It focuses on opportunities within renewable energy, hydrogen, circular economy and CO2-reduction. The company was founded by Arne Blystad on March 24, 2010 and is headquartered in Oslo, Norway.</v>
      </c>
      <c r="K1489" s="37" t="str">
        <f>INDEX(Equity_Data_Table[],MATCH($B1489,Equity_Data_Table[Ticker],0),MATCH(K$2,Equity_Data_Table[#Headers],0))</f>
        <v>Other</v>
      </c>
      <c r="L1489" s="26" t="str">
        <f>IF(INDEX(Equity_Data_Table[],MATCH($B1489,Equity_Data_Table[Ticker],0),MATCH(L$2,Equity_Data_Table[#Headers],0))=0,"-",_xlfn.CONCAT(TEXT(INDEX(Equity_Data_Table[],MATCH($B1489,Equity_Data_Table[Ticker],0),MATCH(L$2,Equity_Data_Table[#Headers],0)),"#,##0"),"m bpd"))</f>
        <v>-</v>
      </c>
      <c r="M1489" s="26" t="str">
        <f>IF(INDEX(Equity_Data_Table[],MATCH($B1489,Equity_Data_Table[Ticker],0),MATCH(M$2,Equity_Data_Table[#Headers],0))=0,"-",TEXT(INDEX(Equity_Data_Table[],MATCH($B1489,Equity_Data_Table[Ticker],0),MATCH(M$2,Equity_Data_Table[#Headers],0)),"#,##0")&amp;"km")</f>
        <v>-</v>
      </c>
      <c r="N1489" s="26" t="str">
        <f>IF(INDEX(Equity_Data_Table[],MATCH($B1489,Equity_Data_Table[Ticker],0),MATCH(N$2,Equity_Data_Table[#Headers],0))=0,"-",_xlfn.CONCAT(TEXT(INDEX(Equity_Data_Table[],MATCH($B1489,Equity_Data_Table[Ticker],0),MATCH(N$2,Equity_Data_Table[#Headers],0)),(IF(INDEX(Equity_Data_Table[],MATCH($B1489,Equity_Data_Table[Ticker],0),MATCH(N$2,Equity_Data_Table[#Headers],0))&gt;100,"#,##0","0.0"))),"mm bbl"))</f>
        <v>-</v>
      </c>
      <c r="O1489" s="26" t="str">
        <f>IF(INDEX(Equity_Data_Table[],MATCH($B1489,Equity_Data_Table[Ticker],0),MATCH(O$2,Equity_Data_Table[#Headers],0))=0,"-",INDEX(Equity_Data_Table[],MATCH($B1489,Equity_Data_Table[Ticker],0),MATCH(O$2,Equity_Data_Table[#Headers],0)))</f>
        <v>-</v>
      </c>
      <c r="P1489" s="26" t="str">
        <f>INDEX(Equity_Data_Table[],MATCH($B1489,Equity_Data_Table[Ticker],0),MATCH(P$2,Equity_Data_Table[#Headers],0))</f>
        <v>NOR</v>
      </c>
      <c r="Q1489" s="36" t="str">
        <f>IFERROR(INDEX(Country_ISO_Data[],MATCH(QRTLY_Text[[#This Row],[Main Country of Operation]],Country_ISO_Data[Alpha-3 code],0),1),"-")</f>
        <v>Norway</v>
      </c>
      <c r="R1489" s="36" t="str">
        <f>INDEX(Equity_Data_Table[],MATCH($B1489,Equity_Data_Table[Ticker],0),MATCH(R$2,Equity_Data_Table[#Headers],0))</f>
        <v>AAA|1S|±</v>
      </c>
      <c r="S1489" s="26" t="str">
        <f>INDEX(Equity_Data_Table[],MATCH($B1489,Equity_Data_Table[Ticker],0),MATCH(S$2,Equity_Data_Table[#Headers],0))</f>
        <v>Europe - North West</v>
      </c>
      <c r="T1489" s="26" t="str">
        <f>IF(INDEX(Equity_Data_Table[],MATCH($B1489,Equity_Data_Table[Ticker],0),MATCH(T$2,Equity_Data_Table[#Headers],0))=0,"-",_xlfn.CONCAT(TEXT(INDEX(Equity_Data_Table[],MATCH($B1489,Equity_Data_Table[Ticker],0),MATCH(T$2,Equity_Data_Table[#Headers],0)),(IF(INDEX(Equity_Data_Table[],MATCH($B1489,Equity_Data_Table[Ticker],0),MATCH(T$2,Equity_Data_Table[#Headers],0))&gt;100,"#,##0","0.0"))),"mm boe"))</f>
        <v>-</v>
      </c>
      <c r="U1489" s="26" t="str">
        <f>IF(INDEX(Equity_Data_Table[],MATCH($B1489,Equity_Data_Table[Ticker],0),MATCH(U$2,Equity_Data_Table[#Headers],0))=0,"-",_xlfn.CONCAT(TEXT(INDEX(Equity_Data_Table[],MATCH($B1489,Equity_Data_Table[Ticker],0),MATCH(U$2,Equity_Data_Table[#Headers],0)),(IF(INDEX(Equity_Data_Table[],MATCH($B1489,Equity_Data_Table[Ticker],0),MATCH(U$2,Equity_Data_Table[#Headers],0))&gt;100,"#,##0","0.0"))),"m boepd"))</f>
        <v>-</v>
      </c>
      <c r="V1489" s="36" t="str">
        <f>TEXT(IF(INDEX(Equity_Data_Table[],MATCH($B1489,Equity_Data_Table[Ticker],0),MATCH(V$2,Equity_Data_Table[#Headers],0))&gt;0.5,INDEX(Equity_Data_Table[],MATCH($B1489,Equity_Data_Table[Ticker],0),MATCH(V$2,Equity_Data_Table[#Headers],0)),1-INDEX(Equity_Data_Table[],MATCH($B1489,Equity_Data_Table[Ticker],0),MATCH(V$2,Equity_Data_Table[#Headers],0))),"##0%")</f>
        <v>-</v>
      </c>
      <c r="W1489" s="36" t="str">
        <f>INDEX(Equity_Data_Table[],MATCH($B1489,Equity_Data_Table[Ticker],0),MATCH(W$2,Equity_Data_Table[#Headers],0))</f>
        <v>-</v>
      </c>
      <c r="X1489" s="36" t="str">
        <f>TEXT(IF(INDEX(Equity_Data_Table[],MATCH($B1489,Equity_Data_Table[Ticker],0),MATCH(X$2,Equity_Data_Table[#Headers],0))&gt;0.5,INDEX(Equity_Data_Table[],MATCH($B1489,Equity_Data_Table[Ticker],0),MATCH(X$2,Equity_Data_Table[#Headers],0)),1-INDEX(Equity_Data_Table[],MATCH($B1489,Equity_Data_Table[Ticker],0),MATCH(X$2,Equity_Data_Table[#Headers],0))),"##0%")</f>
        <v>-</v>
      </c>
      <c r="Y1489" s="26" t="str">
        <f>INDEX(Equity_Data_Table[],MATCH($B1489,Equity_Data_Table[Ticker],0),MATCH(Y$2,Equity_Data_Table[#Headers],0))</f>
        <v>-</v>
      </c>
      <c r="Z1489" s="26" t="str">
        <f>INDEX(Equity_Data_Table[],MATCH($B1489,Equity_Data_Table[Ticker],0),MATCH(Z$2,Equity_Data_Table[#Headers],0))</f>
        <v>-</v>
      </c>
      <c r="AA1489" s="36" t="str">
        <f>IF($BB$3="Rank",INDEX(Equity_Data_Table[],MATCH($B1489,Equity_Data_Table[Ticker],0),MATCH("EV per Stream Score",Equity_Data_Table[#Headers],0)),IF(INDEX(Equity_Data_Table[],MATCH($B1489,Equity_Data_Table[Ticker],0),MATCH(AA$2,Equity_Data_Table[#Headers],0))=0,"-",_xlfn.CONCAT("$",TEXT(INDEX(Equity_Data_Table[],MATCH($B1489,Equity_Data_Table[Ticker],0),MATCH(AA$2,Equity_Data_Table[#Headers],0)),(IF(INDEX(Equity_Data_Table[],MATCH($B1489,Equity_Data_Table[Ticker],0),MATCH(AA$2,Equity_Data_Table[#Headers],0))&gt;10000,"#,##0","#,##0"))),"/bpsd")))</f>
        <v>-</v>
      </c>
      <c r="AB1489" s="36" t="str">
        <f>IF($BB$3="Rank",INDEX(Equity_Data_Table[],MATCH($B1489,Equity_Data_Table[Ticker],0),MATCH("EV per Pipeline km Score",Equity_Data_Table[#Headers],0)),IF(INDEX(Equity_Data_Table[],MATCH($B1489,Equity_Data_Table[Ticker],0),MATCH(AB$2,Equity_Data_Table[#Headers],0))=0,"-",_xlfn.CONCAT("$",TEXT(INDEX(Equity_Data_Table[],MATCH($B1489,Equity_Data_Table[Ticker],0),MATCH(AB$2,Equity_Data_Table[#Headers],0)),(IF(INDEX(Equity_Data_Table[],MATCH($B1489,Equity_Data_Table[Ticker],0),MATCH(AB$2,Equity_Data_Table[#Headers],0))&gt;10000,"#,##0","#,##0"))),"/km")))</f>
        <v>-</v>
      </c>
      <c r="AC1489" s="36" t="str">
        <f>IF($BB$3="Rank",INDEX(Equity_Data_Table[],MATCH($B1489,Equity_Data_Table[Ticker],0),MATCH("EV per Reserves Score",Equity_Data_Table[#Headers],0)),IF(INDEX(Equity_Data_Table[],MATCH($B1489,Equity_Data_Table[Ticker],0),MATCH(AC$2,Equity_Data_Table[#Headers],0))=0,"-",_xlfn.CONCAT("$",TEXT(INDEX(Equity_Data_Table[],MATCH($B1489,Equity_Data_Table[Ticker],0),MATCH(AC$2,Equity_Data_Table[#Headers],0)),(IF(INDEX(Equity_Data_Table[],MATCH($B1489,Equity_Data_Table[Ticker],0),MATCH(AC$2,Equity_Data_Table[#Headers],0))&gt;10,"#,##0.0","0.00"))),"/",Z1489," boe")))</f>
        <v>-</v>
      </c>
      <c r="AD1489" s="36" t="str">
        <f>IF($BB$3="Rank",INDEX(Equity_Data_Table[],MATCH($B1489,Equity_Data_Table[Ticker],0),MATCH("EV per Production Score",Equity_Data_Table[#Headers],0)),IF(INDEX(Equity_Data_Table[],MATCH($B1489,Equity_Data_Table[Ticker],0),MATCH(AD$2,Equity_Data_Table[#Headers],0))=0,"-",_xlfn.CONCAT("$",TEXT(INDEX(Equity_Data_Table[],MATCH($B1489,Equity_Data_Table[Ticker],0),MATCH(AD$2,Equity_Data_Table[#Headers],0)),(IF(INDEX(Equity_Data_Table[],MATCH($B1489,Equity_Data_Table[Ticker],0),MATCH(AD$2,Equity_Data_Table[#Headers],0))&gt;10000,"#,##0","#,##0.0"))),"/boepd")))</f>
        <v>-</v>
      </c>
      <c r="AE1489" s="26" t="str">
        <f>IF($BB$3="Rank",INDEX(Equity_Data_Table[],MATCH($B1489,Equity_Data_Table[Ticker],0),MATCH("EV per Resources Score",Equity_Data_Table[#Headers],0)),IF(INDEX(Equity_Data_Table[],MATCH($B1489,Equity_Data_Table[Ticker],0),MATCH(AE$2,Equity_Data_Table[#Headers],0))=0,"-",_xlfn.CONCAT(TEXT(INDEX(Equity_Data_Table[],MATCH($B1489,Equity_Data_Table[Ticker],0),MATCH(AE$2,Equity_Data_Table[#Headers],0)),(IF(INDEX(Equity_Data_Table[],MATCH($B1489,Equity_Data_Table[Ticker],0),MATCH(AE$2,Equity_Data_Table[#Headers],0))&gt;10,"#,##0.0","0.00"))),"c/boe")))</f>
        <v>-</v>
      </c>
      <c r="AF1489" s="28" t="str">
        <f>INDEX(Equity_Data_Table[],MATCH($B1489,Equity_Data_Table[Ticker],0),MATCH(AF$2,Equity_Data_Table[#Headers],0))</f>
        <v>Energy</v>
      </c>
      <c r="AG1489" s="28" t="str">
        <f>INDEX(Equity_Data_Table[],MATCH($B1489,Equity_Data_Table[Ticker],0),MATCH(AG$2,Equity_Data_Table[#Headers],0))</f>
        <v>Upstream Energy</v>
      </c>
      <c r="AH1489" s="28" t="str">
        <f>INDEX(Equity_Data_Table[],MATCH($B1489,Equity_Data_Table[Ticker],0),MATCH(AH$2,Equity_Data_Table[#Headers],0))</f>
        <v>Support Activities for Oil and Gas Operations</v>
      </c>
      <c r="AI1489" s="28" t="str">
        <f>INDEX(Equity_Data_Table[],MATCH($B1489,Equity_Data_Table[Ticker],0),MATCH(AI$2,Equity_Data_Table[#Headers],0))</f>
        <v>Oil and Gas Transportation and Infrastructure</v>
      </c>
      <c r="AJ1489" s="28" t="str">
        <f>INDEX(Equity_Data_Table[],MATCH($B1489,Equity_Data_Table[Ticker],0),MATCH(AJ$2,Equity_Data_Table[#Headers],0))</f>
        <v>Multi-Type Petroleum Transportation</v>
      </c>
      <c r="AK1489" s="36" t="str">
        <f>_xlfn.CONCAT($BD1489,IF(INDEX(Equity_Data_Table[],MATCH($B1489,Equity_Data_Table[Ticker],0),MATCH(AK$2,Equity_Data_Table[#Headers],0))=0,"-",IF($E1489="GBP",TEXT(INDEX(Equity_Data_Table[],MATCH($B1489,Equity_Data_Table[Ticker],0),MATCH(AK$2,Equity_Data_Table[#Headers],0))*100,IF(INDEX(Equity_Data_Table[],MATCH($B1489,Equity_Data_Table[Ticker],0),MATCH(AK$2,Equity_Data_Table[#Headers],0))*100&gt;10,"#,##0","#,##0.00")),TEXT(INDEX(Equity_Data_Table[],MATCH($B1489,Equity_Data_Table[Ticker],0),MATCH(AK$2,Equity_Data_Table[#Headers],0)),IF(INDEX(Equity_Data_Table[],MATCH($B1489,Equity_Data_Table[Ticker],0),MATCH(AK$2,Equity_Data_Table[#Headers],0))&gt;0.25,IF(INDEX(Equity_Data_Table[],MATCH($B1489,Equity_Data_Table[Ticker],0),MATCH(AK$2,Equity_Data_Table[#Headers],0))&gt;100,"#,##0","#,##0.00"),"0.0000")))),$BE1489)</f>
        <v>NOK3.81</v>
      </c>
      <c r="AL1489" s="36" t="str">
        <f>_xlfn.CONCAT($BD1489,IF(INDEX(Equity_Data_Table[],MATCH($B1489,Equity_Data_Table[Ticker],0),MATCH(AL$2,Equity_Data_Table[#Headers],0))=0,"-",IF($E1489="GBP",TEXT(INDEX(Equity_Data_Table[],MATCH($B1489,Equity_Data_Table[Ticker],0),MATCH(AL$2,Equity_Data_Table[#Headers],0))*100,IF(INDEX(Equity_Data_Table[],MATCH($B1489,Equity_Data_Table[Ticker],0),MATCH(AL$2,Equity_Data_Table[#Headers],0))*100&gt;10,"#,##0","#,##0.00")),TEXT(INDEX(Equity_Data_Table[],MATCH($B1489,Equity_Data_Table[Ticker],0),MATCH(AL$2,Equity_Data_Table[#Headers],0)),IF(INDEX(Equity_Data_Table[],MATCH($B1489,Equity_Data_Table[Ticker],0),MATCH(AL$2,Equity_Data_Table[#Headers],0))&gt;0.25,IF(INDEX(Equity_Data_Table[],MATCH($B1489,Equity_Data_Table[Ticker],0),MATCH(AL$2,Equity_Data_Table[#Headers],0))&gt;100,"#,##0","#,##0.00"),"0.0000")))),$BE1489)</f>
        <v>NOK1.49</v>
      </c>
      <c r="AM1489" s="36" t="str">
        <f>IF(ROUND(INDEX(Equity_Data_Table[],MATCH($B1489,Equity_Data_Table[Ticker],0),MATCH(AM$2,Equity_Data_Table[#Headers],0)),2)&gt;0,TEXT(INDEX(Equity_Data_Table[],MATCH($B1489,Equity_Data_Table[Ticker],0),MATCH(AM$2,Equity_Data_Table[#Headers],0)),IF(INDEX(Equity_Data_Table[],MATCH($B1489,Equity_Data_Table[Ticker],0),MATCH(AM$2,Equity_Data_Table[#Headers],0))*1000&lt;10,"0.0","#,##0"))&amp;"m","&lt;0.1m")</f>
        <v>14m</v>
      </c>
      <c r="AN1489" s="26" t="str">
        <f>IF(ROUND(INDEX(Equity_Data_Table[],MATCH($B1489,Equity_Data_Table[Ticker],0),MATCH(AN$2,Equity_Data_Table[#Headers],0)),4)&gt;0,TEXT(INDEX(Equity_Data_Table[],MATCH($B1489,Equity_Data_Table[Ticker],0),MATCH(AN$2,Equity_Data_Table[#Headers],0)),IF(INDEX(Equity_Data_Table[],MATCH($B1489,Equity_Data_Table[Ticker],0),MATCH(AN$2,Equity_Data_Table[#Headers],0))&lt;10%,"0.00%","#,##0.0%")),"-")</f>
        <v>-</v>
      </c>
      <c r="AO1489" s="36" t="str">
        <f>_xlfn.CONCAT($BD1489,IF(INDEX(Equity_Data_Table[],MATCH($B1489,Equity_Data_Table[Ticker],0),MATCH(AO$2,Equity_Data_Table[#Headers],0))=0,"-",IF($E1489="GBP",TEXT(INDEX(Equity_Data_Table[],MATCH($B1489,Equity_Data_Table[Ticker],0),MATCH(AO$2,Equity_Data_Table[#Headers],0))*100,IF(INDEX(Equity_Data_Table[],MATCH($B1489,Equity_Data_Table[Ticker],0),MATCH(AO$2,Equity_Data_Table[#Headers],0))*100&gt;10,"#,##0","#,##0.00")),TEXT(INDEX(Equity_Data_Table[],MATCH($B1489,Equity_Data_Table[Ticker],0),MATCH(AO$2,Equity_Data_Table[#Headers],0)),IF(INDEX(Equity_Data_Table[],MATCH($B1489,Equity_Data_Table[Ticker],0),MATCH(AO$2,Equity_Data_Table[#Headers],0))&gt;0.25,IF(INDEX(Equity_Data_Table[],MATCH($B1489,Equity_Data_Table[Ticker],0),MATCH(AO$2,Equity_Data_Table[#Headers],0))&gt;100,"#,##0","#,##0.00"),"0.0000")))),$BE1489)</f>
        <v>NOK2.99</v>
      </c>
      <c r="AP1489" s="36" t="str">
        <f>_xlfn.CONCAT($BD1489,IF(INDEX(Equity_Data_Table[],MATCH($B1489,Equity_Data_Table[Ticker],0),MATCH(AP$2,Equity_Data_Table[#Headers],0))=0,"-",IF($E1489="GBP",TEXT(INDEX(Equity_Data_Table[],MATCH($B1489,Equity_Data_Table[Ticker],0),MATCH(AP$2,Equity_Data_Table[#Headers],0))*100,IF(INDEX(Equity_Data_Table[],MATCH($B1489,Equity_Data_Table[Ticker],0),MATCH(AP$2,Equity_Data_Table[#Headers],0))*100&gt;10,"#,##0","#,##0.00")),TEXT(INDEX(Equity_Data_Table[],MATCH($B1489,Equity_Data_Table[Ticker],0),MATCH(AP$2,Equity_Data_Table[#Headers],0)),IF(INDEX(Equity_Data_Table[],MATCH($B1489,Equity_Data_Table[Ticker],0),MATCH(AP$2,Equity_Data_Table[#Headers],0))&gt;0.25,IF(INDEX(Equity_Data_Table[],MATCH($B1489,Equity_Data_Table[Ticker],0),MATCH(AP$2,Equity_Data_Table[#Headers],0))&gt;100,"#,##0","#,##0.00"),"0.0000")))),$BE1489)</f>
        <v>NOK2.86</v>
      </c>
      <c r="AQ1489" s="36" t="str">
        <f>_xlfn.CONCAT($BD1489,IF(INDEX(Equity_Data_Table[],MATCH($B1489,Equity_Data_Table[Ticker],0),MATCH(AQ$2,Equity_Data_Table[#Headers],0))=0,"-",IF($E1489="GBP",TEXT(INDEX(Equity_Data_Table[],MATCH($B1489,Equity_Data_Table[Ticker],0),MATCH(AQ$2,Equity_Data_Table[#Headers],0))*100,IF(INDEX(Equity_Data_Table[],MATCH($B1489,Equity_Data_Table[Ticker],0),MATCH(AQ$2,Equity_Data_Table[#Headers],0))*100&gt;10,"#,##0","#,##0.00")),TEXT(INDEX(Equity_Data_Table[],MATCH($B1489,Equity_Data_Table[Ticker],0),MATCH(AQ$2,Equity_Data_Table[#Headers],0)),IF(INDEX(Equity_Data_Table[],MATCH($B1489,Equity_Data_Table[Ticker],0),MATCH(AQ$2,Equity_Data_Table[#Headers],0))&gt;0.25,IF(INDEX(Equity_Data_Table[],MATCH($B1489,Equity_Data_Table[Ticker],0),MATCH(AQ$2,Equity_Data_Table[#Headers],0))&gt;100,"#,##0","#,##0.00"),"0.0000")))),$BE1489)</f>
        <v>NOK1.64</v>
      </c>
      <c r="AR1489" s="36" t="str">
        <f>_xlfn.CONCAT($BD1489,IF(INDEX(Equity_Data_Table[],MATCH($B1489,Equity_Data_Table[Ticker],0),MATCH(AR$2,Equity_Data_Table[#Headers],0))=0,"-",IF($E1489="GBP",TEXT(INDEX(Equity_Data_Table[],MATCH($B1489,Equity_Data_Table[Ticker],0),MATCH(AR$2,Equity_Data_Table[#Headers],0))*100,IF(INDEX(Equity_Data_Table[],MATCH($B1489,Equity_Data_Table[Ticker],0),MATCH(AR$2,Equity_Data_Table[#Headers],0))*100&gt;10,"#,##0","#,##0.00")),TEXT(INDEX(Equity_Data_Table[],MATCH($B1489,Equity_Data_Table[Ticker],0),MATCH(AR$2,Equity_Data_Table[#Headers],0)),IF(INDEX(Equity_Data_Table[],MATCH($B1489,Equity_Data_Table[Ticker],0),MATCH(AR$2,Equity_Data_Table[#Headers],0))&gt;0.25,IF(INDEX(Equity_Data_Table[],MATCH($B1489,Equity_Data_Table[Ticker],0),MATCH(AR$2,Equity_Data_Table[#Headers],0))&gt;100,"#,##0","#,##0.00"),"0.0000")))),$BE1489)</f>
        <v>NOK1.49</v>
      </c>
      <c r="AS1489" s="26" t="str">
        <f>IF(INDEX(Equity_Data_Table[],MATCH($B1489,Equity_Data_Table[Ticker],0),MATCH(AS$2,Equity_Data_Table[#Headers],0))=0,"-",TEXT(INDEX(Equity_Data_Table[],MATCH($B1489,Equity_Data_Table[Ticker],0),MATCH(AS$2,Equity_Data_Table[#Headers],0)),"#,##0.0%;(#,##0.0%)"))</f>
        <v>-</v>
      </c>
      <c r="AT1489" s="26" t="str">
        <f>IF(INDEX(Equity_Data_Table[],MATCH($B1489,Equity_Data_Table[Ticker],0),MATCH(AT$2,Equity_Data_Table[#Headers],0))=0,"-",TEXT(INDEX(Equity_Data_Table[],MATCH($B1489,Equity_Data_Table[Ticker],0),MATCH(AT$2,Equity_Data_Table[#Headers],0)),"#,##0.0%;(#,##0.0%)"))</f>
        <v>4.5%</v>
      </c>
      <c r="AU1489" s="26" t="str">
        <f>IF(INDEX(Equity_Data_Table[],MATCH($B1489,Equity_Data_Table[Ticker],0),MATCH(AU$2,Equity_Data_Table[#Headers],0))=0,"-",TEXT(INDEX(Equity_Data_Table[],MATCH($B1489,Equity_Data_Table[Ticker],0),MATCH(AU$2,Equity_Data_Table[#Headers],0)),"#,##0.0%;(#,##0.0%)"))</f>
        <v>82.0%</v>
      </c>
      <c r="AV1489" s="26" t="str">
        <f>IF(INDEX(Equity_Data_Table[],MATCH($B1489,Equity_Data_Table[Ticker],0),MATCH(AV$2,Equity_Data_Table[#Headers],0))=0,"-",TEXT(INDEX(Equity_Data_Table[],MATCH($B1489,Equity_Data_Table[Ticker],0),MATCH(AV$2,Equity_Data_Table[#Headers],0)),"#,##0.0%;(#,##0.0%)"))</f>
        <v>100.2%</v>
      </c>
      <c r="AW1489" s="26" t="str">
        <f>TEXT(DATE(2020,INDEX(Equity_Data_Table[],MATCH($B1489,Equity_Data_Table[Ticker],0),MATCH(AW$2,Equity_Data_Table[#Headers],0)),1),"mmmm")</f>
        <v>December</v>
      </c>
      <c r="AX1489" s="36" t="str">
        <f>_xlfn.CONCAT(TEXT(INDEX(Equity_Data_Table[],MATCH($B1489,Equity_Data_Table[Ticker],0),MATCH(AX$2,Equity_Data_Table[#Headers],0)),IF(ABS(INDEX(Equity_Data_Table[],MATCH($B1489,Equity_Data_Table[Ticker],0),MATCH(AX$2,Equity_Data_Table[#Headers],0)))&gt;10,"$#,##0;(#,##0)","$#,##0.00;($#,##0.00)")),"mm")</f>
        <v>$49mm</v>
      </c>
      <c r="AY1489" s="26" t="str">
        <f>IF(BB1489="Rank",INDEX(Equity_Data_Table[],MATCH($B1489,Equity_Data_Table[Ticker],0),MATCH("EV/EBITDA Score",Equity_Data_Table[#Headers],0)),IF(INDEX(Equity_Data_Table[],MATCH($B1489,Equity_Data_Table[Ticker],0),MATCH(AY$2,Equity_Data_Table[#Headers],0))=0,"-",_xlfn.CONCAT(TEXT(INDEX(Equity_Data_Table[],MATCH($B1489,Equity_Data_Table[Ticker],0),MATCH(AY$2,Equity_Data_Table[#Headers],0)),(IF(INDEX(Equity_Data_Table[],MATCH($B1489,Equity_Data_Table[Ticker],0),MATCH(AY$2,Equity_Data_Table[#Headers],0))&gt;10,"#,##0.0","0.00"))),"x")))</f>
        <v>1.44x</v>
      </c>
      <c r="AZ1489" s="26" t="str">
        <f>IF(ROUND(INDEX(Equity_Data_Table[],MATCH($B1489,Equity_Data_Table[Ticker],0),MATCH(AZ$2,Equity_Data_Table[#Headers],0)),2)=0,"-",IF(ROUND(INDEX(Equity_Data_Table[],MATCH($B1489,Equity_Data_Table[Ticker],0),MATCH(AZ$2,Equity_Data_Table[#Headers],0)),2)&gt;0,"Cash Building",_xlfn.CONCAT("Cash Burning"," (",TEXT(-INDEX(Equity_Data_Table[],MATCH($B1489,Equity_Data_Table[Ticker],0),MATCH(AZ$2,Equity_Data_Table[#Headers],0)),"0.00"),"years)")))</f>
        <v>Cash Burning (99.73years)</v>
      </c>
      <c r="BB1489" s="23" t="str">
        <f t="shared" si="71"/>
        <v>Value</v>
      </c>
      <c r="BD1489" s="29" t="str">
        <f>INDEX(Currency[],MATCH(E1489,Currency[ISO],0),MATCH(BD$2,Currency[#Headers],0))</f>
        <v>NOK</v>
      </c>
      <c r="BE1489" s="29" t="str">
        <f>IF(INDEX(Currency[],MATCH(E1489,Currency[ISO],0),MATCH(BE$2,Currency[#Headers],0))=0,"",INDEX(Currency[],MATCH(E1489,Currency[ISO],0),MATCH(BE$2,Currency[#Headers],0)))</f>
        <v/>
      </c>
      <c r="BF1489" s="29" t="str">
        <f>INDEX(Currency[],MATCH(E1489,Currency[ISO],0),MATCH(BF$2,Currency[#Headers],0))</f>
        <v>NOK</v>
      </c>
      <c r="BH1489" s="23" t="s">
        <v>7592</v>
      </c>
      <c r="BI1489" s="23" t="s">
        <v>7591</v>
      </c>
      <c r="BJ1489" s="23" t="s">
        <v>8753</v>
      </c>
      <c r="BK1489" s="43">
        <v>0</v>
      </c>
      <c r="BL1489" s="43">
        <v>0</v>
      </c>
      <c r="BM1489" s="43">
        <v>0</v>
      </c>
      <c r="BN1489"/>
    </row>
    <row r="1490" spans="2:66">
      <c r="B1490" s="24" t="str">
        <f t="shared" si="69"/>
        <v>SAGA-OSL</v>
      </c>
      <c r="C1490" s="25" t="str">
        <f>INDEX(Equity_Data_Table[],MATCH($B1490,Equity_Data_Table[Ticker],0),MATCH(C$2,Equity_Data_Table[#Headers],0))</f>
        <v>Oslo</v>
      </c>
      <c r="D1490" s="25" t="str">
        <f>INDEX(Equity_Data_Table[],MATCH($B1490,Equity_Data_Table[Ticker],0),MATCH(D$2,Equity_Data_Table[#Headers],0))</f>
        <v>Saga Tankers (Oslo)</v>
      </c>
      <c r="E1490" s="25" t="str">
        <f>INDEX(Equity_Data_Table[],MATCH($B1490,Equity_Data_Table[Ticker],0),MATCH(E$2,Equity_Data_Table[#Headers],0))</f>
        <v>NOK</v>
      </c>
      <c r="F1490" s="26" t="str">
        <f t="shared" si="70"/>
        <v>NOK3.01</v>
      </c>
      <c r="G1490" s="36" t="str">
        <f>_xlfn.CONCAT(TEXT(INDEX(Equity_Data_Table[],MATCH($B1490,Equity_Data_Table[Ticker],0),MATCH(G$2,Equity_Data_Table[#Headers],0)),IF(INDEX(Equity_Data_Table[],MATCH($B1490,Equity_Data_Table[Ticker],0),MATCH(G$2,Equity_Data_Table[#Headers],0))&gt;100,"#,##0","#,##0.0")),"mm")</f>
        <v>479mm</v>
      </c>
      <c r="H1490" s="26" t="str">
        <f>_xlfn.CONCAT(BF1490,TEXT(INDEX(Equity_Data_Table[],MATCH($B1490,Equity_Data_Table[Ticker],0),MATCH(H$2,Equity_Data_Table[#Headers],0)),IF(INDEX(Equity_Data_Table[],MATCH($B1490,Equity_Data_Table[Ticker],0),MATCH(H$2,Equity_Data_Table[#Headers],0))&gt;10,"#,##0","#,##0.00")),"mm")</f>
        <v>NOK1,441mm</v>
      </c>
      <c r="I1490" s="26" t="str">
        <f>_xlfn.CONCAT("$",TEXT(INDEX(Equity_Data_Table[],MATCH($B1490,Equity_Data_Table[Ticker],0),MATCH(I$2,Equity_Data_Table[#Headers],0)),IF(INDEX(Equity_Data_Table[],MATCH($B1490,Equity_Data_Table[Ticker],0),MATCH(I$2,Equity_Data_Table[#Headers],0))&gt;10,"#,##0","#,##0.00")),"mm")</f>
        <v>$71mm</v>
      </c>
      <c r="J1490" s="27" t="str">
        <f>INDEX(Equity_Data_Table[],MATCH($B1490,Equity_Data_Table[Ticker],0),MATCH(J$2,Equity_Data_Table[#Headers],0))</f>
        <v>Saga Pure ASA is an investment company. It focuses on opportunities within renewable energy, hydrogen, circular economy and CO2-reduction. The company was founded by Arne Blystad on March 24, 2010 and is headquartered in Oslo, Norway.</v>
      </c>
      <c r="K1490" s="37" t="str">
        <f>INDEX(Equity_Data_Table[],MATCH($B1490,Equity_Data_Table[Ticker],0),MATCH(K$2,Equity_Data_Table[#Headers],0))</f>
        <v>Other</v>
      </c>
      <c r="L1490" s="26" t="str">
        <f>IF(INDEX(Equity_Data_Table[],MATCH($B1490,Equity_Data_Table[Ticker],0),MATCH(L$2,Equity_Data_Table[#Headers],0))=0,"-",_xlfn.CONCAT(TEXT(INDEX(Equity_Data_Table[],MATCH($B1490,Equity_Data_Table[Ticker],0),MATCH(L$2,Equity_Data_Table[#Headers],0)),"#,##0"),"m bpd"))</f>
        <v>-</v>
      </c>
      <c r="M1490" s="26" t="str">
        <f>IF(INDEX(Equity_Data_Table[],MATCH($B1490,Equity_Data_Table[Ticker],0),MATCH(M$2,Equity_Data_Table[#Headers],0))=0,"-",TEXT(INDEX(Equity_Data_Table[],MATCH($B1490,Equity_Data_Table[Ticker],0),MATCH(M$2,Equity_Data_Table[#Headers],0)),"#,##0")&amp;"km")</f>
        <v>-</v>
      </c>
      <c r="N1490" s="26" t="str">
        <f>IF(INDEX(Equity_Data_Table[],MATCH($B1490,Equity_Data_Table[Ticker],0),MATCH(N$2,Equity_Data_Table[#Headers],0))=0,"-",_xlfn.CONCAT(TEXT(INDEX(Equity_Data_Table[],MATCH($B1490,Equity_Data_Table[Ticker],0),MATCH(N$2,Equity_Data_Table[#Headers],0)),(IF(INDEX(Equity_Data_Table[],MATCH($B1490,Equity_Data_Table[Ticker],0),MATCH(N$2,Equity_Data_Table[#Headers],0))&gt;100,"#,##0","0.0"))),"mm bbl"))</f>
        <v>-</v>
      </c>
      <c r="O1490" s="26" t="str">
        <f>IF(INDEX(Equity_Data_Table[],MATCH($B1490,Equity_Data_Table[Ticker],0),MATCH(O$2,Equity_Data_Table[#Headers],0))=0,"-",INDEX(Equity_Data_Table[],MATCH($B1490,Equity_Data_Table[Ticker],0),MATCH(O$2,Equity_Data_Table[#Headers],0)))</f>
        <v>-</v>
      </c>
      <c r="P1490" s="26" t="str">
        <f>INDEX(Equity_Data_Table[],MATCH($B1490,Equity_Data_Table[Ticker],0),MATCH(P$2,Equity_Data_Table[#Headers],0))</f>
        <v>NOR</v>
      </c>
      <c r="Q1490" s="36" t="str">
        <f>IFERROR(INDEX(Country_ISO_Data[],MATCH(QRTLY_Text[[#This Row],[Main Country of Operation]],Country_ISO_Data[Alpha-3 code],0),1),"-")</f>
        <v>Norway</v>
      </c>
      <c r="R1490" s="36" t="str">
        <f>INDEX(Equity_Data_Table[],MATCH($B1490,Equity_Data_Table[Ticker],0),MATCH(R$2,Equity_Data_Table[#Headers],0))</f>
        <v>AAA|1S|±</v>
      </c>
      <c r="S1490" s="26" t="str">
        <f>INDEX(Equity_Data_Table[],MATCH($B1490,Equity_Data_Table[Ticker],0),MATCH(S$2,Equity_Data_Table[#Headers],0))</f>
        <v>Europe - North West</v>
      </c>
      <c r="T1490" s="26" t="str">
        <f>IF(INDEX(Equity_Data_Table[],MATCH($B1490,Equity_Data_Table[Ticker],0),MATCH(T$2,Equity_Data_Table[#Headers],0))=0,"-",_xlfn.CONCAT(TEXT(INDEX(Equity_Data_Table[],MATCH($B1490,Equity_Data_Table[Ticker],0),MATCH(T$2,Equity_Data_Table[#Headers],0)),(IF(INDEX(Equity_Data_Table[],MATCH($B1490,Equity_Data_Table[Ticker],0),MATCH(T$2,Equity_Data_Table[#Headers],0))&gt;100,"#,##0","0.0"))),"mm boe"))</f>
        <v>-</v>
      </c>
      <c r="U1490" s="26" t="str">
        <f>IF(INDEX(Equity_Data_Table[],MATCH($B1490,Equity_Data_Table[Ticker],0),MATCH(U$2,Equity_Data_Table[#Headers],0))=0,"-",_xlfn.CONCAT(TEXT(INDEX(Equity_Data_Table[],MATCH($B1490,Equity_Data_Table[Ticker],0),MATCH(U$2,Equity_Data_Table[#Headers],0)),(IF(INDEX(Equity_Data_Table[],MATCH($B1490,Equity_Data_Table[Ticker],0),MATCH(U$2,Equity_Data_Table[#Headers],0))&gt;100,"#,##0","0.0"))),"m boepd"))</f>
        <v>-</v>
      </c>
      <c r="V1490" s="36" t="str">
        <f>TEXT(IF(INDEX(Equity_Data_Table[],MATCH($B1490,Equity_Data_Table[Ticker],0),MATCH(V$2,Equity_Data_Table[#Headers],0))&gt;0.5,INDEX(Equity_Data_Table[],MATCH($B1490,Equity_Data_Table[Ticker],0),MATCH(V$2,Equity_Data_Table[#Headers],0)),1-INDEX(Equity_Data_Table[],MATCH($B1490,Equity_Data_Table[Ticker],0),MATCH(V$2,Equity_Data_Table[#Headers],0))),"##0%")</f>
        <v>-</v>
      </c>
      <c r="W1490" s="36" t="str">
        <f>INDEX(Equity_Data_Table[],MATCH($B1490,Equity_Data_Table[Ticker],0),MATCH(W$2,Equity_Data_Table[#Headers],0))</f>
        <v>-</v>
      </c>
      <c r="X1490" s="36" t="str">
        <f>TEXT(IF(INDEX(Equity_Data_Table[],MATCH($B1490,Equity_Data_Table[Ticker],0),MATCH(X$2,Equity_Data_Table[#Headers],0))&gt;0.5,INDEX(Equity_Data_Table[],MATCH($B1490,Equity_Data_Table[Ticker],0),MATCH(X$2,Equity_Data_Table[#Headers],0)),1-INDEX(Equity_Data_Table[],MATCH($B1490,Equity_Data_Table[Ticker],0),MATCH(X$2,Equity_Data_Table[#Headers],0))),"##0%")</f>
        <v>-</v>
      </c>
      <c r="Y1490" s="26" t="str">
        <f>INDEX(Equity_Data_Table[],MATCH($B1490,Equity_Data_Table[Ticker],0),MATCH(Y$2,Equity_Data_Table[#Headers],0))</f>
        <v>-</v>
      </c>
      <c r="Z1490" s="26" t="str">
        <f>INDEX(Equity_Data_Table[],MATCH($B1490,Equity_Data_Table[Ticker],0),MATCH(Z$2,Equity_Data_Table[#Headers],0))</f>
        <v>-</v>
      </c>
      <c r="AA1490" s="36" t="str">
        <f>IF($BB$3="Rank",INDEX(Equity_Data_Table[],MATCH($B1490,Equity_Data_Table[Ticker],0),MATCH("EV per Stream Score",Equity_Data_Table[#Headers],0)),IF(INDEX(Equity_Data_Table[],MATCH($B1490,Equity_Data_Table[Ticker],0),MATCH(AA$2,Equity_Data_Table[#Headers],0))=0,"-",_xlfn.CONCAT("$",TEXT(INDEX(Equity_Data_Table[],MATCH($B1490,Equity_Data_Table[Ticker],0),MATCH(AA$2,Equity_Data_Table[#Headers],0)),(IF(INDEX(Equity_Data_Table[],MATCH($B1490,Equity_Data_Table[Ticker],0),MATCH(AA$2,Equity_Data_Table[#Headers],0))&gt;10000,"#,##0","#,##0"))),"/bpsd")))</f>
        <v>-</v>
      </c>
      <c r="AB1490" s="36" t="str">
        <f>IF($BB$3="Rank",INDEX(Equity_Data_Table[],MATCH($B1490,Equity_Data_Table[Ticker],0),MATCH("EV per Pipeline km Score",Equity_Data_Table[#Headers],0)),IF(INDEX(Equity_Data_Table[],MATCH($B1490,Equity_Data_Table[Ticker],0),MATCH(AB$2,Equity_Data_Table[#Headers],0))=0,"-",_xlfn.CONCAT("$",TEXT(INDEX(Equity_Data_Table[],MATCH($B1490,Equity_Data_Table[Ticker],0),MATCH(AB$2,Equity_Data_Table[#Headers],0)),(IF(INDEX(Equity_Data_Table[],MATCH($B1490,Equity_Data_Table[Ticker],0),MATCH(AB$2,Equity_Data_Table[#Headers],0))&gt;10000,"#,##0","#,##0"))),"/km")))</f>
        <v>-</v>
      </c>
      <c r="AC1490" s="36" t="str">
        <f>IF($BB$3="Rank",INDEX(Equity_Data_Table[],MATCH($B1490,Equity_Data_Table[Ticker],0),MATCH("EV per Reserves Score",Equity_Data_Table[#Headers],0)),IF(INDEX(Equity_Data_Table[],MATCH($B1490,Equity_Data_Table[Ticker],0),MATCH(AC$2,Equity_Data_Table[#Headers],0))=0,"-",_xlfn.CONCAT("$",TEXT(INDEX(Equity_Data_Table[],MATCH($B1490,Equity_Data_Table[Ticker],0),MATCH(AC$2,Equity_Data_Table[#Headers],0)),(IF(INDEX(Equity_Data_Table[],MATCH($B1490,Equity_Data_Table[Ticker],0),MATCH(AC$2,Equity_Data_Table[#Headers],0))&gt;10,"#,##0.0","0.00"))),"/",Z1490," boe")))</f>
        <v>-</v>
      </c>
      <c r="AD1490" s="36" t="str">
        <f>IF($BB$3="Rank",INDEX(Equity_Data_Table[],MATCH($B1490,Equity_Data_Table[Ticker],0),MATCH("EV per Production Score",Equity_Data_Table[#Headers],0)),IF(INDEX(Equity_Data_Table[],MATCH($B1490,Equity_Data_Table[Ticker],0),MATCH(AD$2,Equity_Data_Table[#Headers],0))=0,"-",_xlfn.CONCAT("$",TEXT(INDEX(Equity_Data_Table[],MATCH($B1490,Equity_Data_Table[Ticker],0),MATCH(AD$2,Equity_Data_Table[#Headers],0)),(IF(INDEX(Equity_Data_Table[],MATCH($B1490,Equity_Data_Table[Ticker],0),MATCH(AD$2,Equity_Data_Table[#Headers],0))&gt;10000,"#,##0","#,##0.0"))),"/boepd")))</f>
        <v>-</v>
      </c>
      <c r="AE1490" s="26" t="str">
        <f>IF($BB$3="Rank",INDEX(Equity_Data_Table[],MATCH($B1490,Equity_Data_Table[Ticker],0),MATCH("EV per Resources Score",Equity_Data_Table[#Headers],0)),IF(INDEX(Equity_Data_Table[],MATCH($B1490,Equity_Data_Table[Ticker],0),MATCH(AE$2,Equity_Data_Table[#Headers],0))=0,"-",_xlfn.CONCAT(TEXT(INDEX(Equity_Data_Table[],MATCH($B1490,Equity_Data_Table[Ticker],0),MATCH(AE$2,Equity_Data_Table[#Headers],0)),(IF(INDEX(Equity_Data_Table[],MATCH($B1490,Equity_Data_Table[Ticker],0),MATCH(AE$2,Equity_Data_Table[#Headers],0))&gt;10,"#,##0.0","0.00"))),"c/boe")))</f>
        <v>-</v>
      </c>
      <c r="AF1490" s="28" t="str">
        <f>INDEX(Equity_Data_Table[],MATCH($B1490,Equity_Data_Table[Ticker],0),MATCH(AF$2,Equity_Data_Table[#Headers],0))</f>
        <v>Energy</v>
      </c>
      <c r="AG1490" s="28" t="str">
        <f>INDEX(Equity_Data_Table[],MATCH($B1490,Equity_Data_Table[Ticker],0),MATCH(AG$2,Equity_Data_Table[#Headers],0))</f>
        <v>Upstream Energy</v>
      </c>
      <c r="AH1490" s="28" t="str">
        <f>INDEX(Equity_Data_Table[],MATCH($B1490,Equity_Data_Table[Ticker],0),MATCH(AH$2,Equity_Data_Table[#Headers],0))</f>
        <v>Support Activities for Oil and Gas Operations</v>
      </c>
      <c r="AI1490" s="28" t="str">
        <f>INDEX(Equity_Data_Table[],MATCH($B1490,Equity_Data_Table[Ticker],0),MATCH(AI$2,Equity_Data_Table[#Headers],0))</f>
        <v>Oil and Gas Transportation and Infrastructure</v>
      </c>
      <c r="AJ1490" s="28" t="str">
        <f>INDEX(Equity_Data_Table[],MATCH($B1490,Equity_Data_Table[Ticker],0),MATCH(AJ$2,Equity_Data_Table[#Headers],0))</f>
        <v>Multi-Type Petroleum Transportation</v>
      </c>
      <c r="AK1490" s="36" t="str">
        <f>_xlfn.CONCAT($BD1490,IF(INDEX(Equity_Data_Table[],MATCH($B1490,Equity_Data_Table[Ticker],0),MATCH(AK$2,Equity_Data_Table[#Headers],0))=0,"-",IF($E1490="GBP",TEXT(INDEX(Equity_Data_Table[],MATCH($B1490,Equity_Data_Table[Ticker],0),MATCH(AK$2,Equity_Data_Table[#Headers],0))*100,IF(INDEX(Equity_Data_Table[],MATCH($B1490,Equity_Data_Table[Ticker],0),MATCH(AK$2,Equity_Data_Table[#Headers],0))*100&gt;10,"#,##0","#,##0.00")),TEXT(INDEX(Equity_Data_Table[],MATCH($B1490,Equity_Data_Table[Ticker],0),MATCH(AK$2,Equity_Data_Table[#Headers],0)),IF(INDEX(Equity_Data_Table[],MATCH($B1490,Equity_Data_Table[Ticker],0),MATCH(AK$2,Equity_Data_Table[#Headers],0))&gt;0.25,IF(INDEX(Equity_Data_Table[],MATCH($B1490,Equity_Data_Table[Ticker],0),MATCH(AK$2,Equity_Data_Table[#Headers],0))&gt;100,"#,##0","#,##0.00"),"0.0000")))),$BE1490)</f>
        <v>NOK5.60</v>
      </c>
      <c r="AL1490" s="36" t="str">
        <f>_xlfn.CONCAT($BD1490,IF(INDEX(Equity_Data_Table[],MATCH($B1490,Equity_Data_Table[Ticker],0),MATCH(AL$2,Equity_Data_Table[#Headers],0))=0,"-",IF($E1490="GBP",TEXT(INDEX(Equity_Data_Table[],MATCH($B1490,Equity_Data_Table[Ticker],0),MATCH(AL$2,Equity_Data_Table[#Headers],0))*100,IF(INDEX(Equity_Data_Table[],MATCH($B1490,Equity_Data_Table[Ticker],0),MATCH(AL$2,Equity_Data_Table[#Headers],0))*100&gt;10,"#,##0","#,##0.00")),TEXT(INDEX(Equity_Data_Table[],MATCH($B1490,Equity_Data_Table[Ticker],0),MATCH(AL$2,Equity_Data_Table[#Headers],0)),IF(INDEX(Equity_Data_Table[],MATCH($B1490,Equity_Data_Table[Ticker],0),MATCH(AL$2,Equity_Data_Table[#Headers],0))&gt;0.25,IF(INDEX(Equity_Data_Table[],MATCH($B1490,Equity_Data_Table[Ticker],0),MATCH(AL$2,Equity_Data_Table[#Headers],0))&gt;100,"#,##0","#,##0.00"),"0.0000")))),$BE1490)</f>
        <v>NOK0.80</v>
      </c>
      <c r="AM1490" s="36" t="str">
        <f>IF(ROUND(INDEX(Equity_Data_Table[],MATCH($B1490,Equity_Data_Table[Ticker],0),MATCH(AM$2,Equity_Data_Table[#Headers],0)),2)&gt;0,TEXT(INDEX(Equity_Data_Table[],MATCH($B1490,Equity_Data_Table[Ticker],0),MATCH(AM$2,Equity_Data_Table[#Headers],0)),IF(INDEX(Equity_Data_Table[],MATCH($B1490,Equity_Data_Table[Ticker],0),MATCH(AM$2,Equity_Data_Table[#Headers],0))*1000&lt;10,"0.0","#,##0"))&amp;"m","&lt;0.1m")</f>
        <v>1,242m</v>
      </c>
      <c r="AN1490" s="26" t="str">
        <f>IF(ROUND(INDEX(Equity_Data_Table[],MATCH($B1490,Equity_Data_Table[Ticker],0),MATCH(AN$2,Equity_Data_Table[#Headers],0)),4)&gt;0,TEXT(INDEX(Equity_Data_Table[],MATCH($B1490,Equity_Data_Table[Ticker],0),MATCH(AN$2,Equity_Data_Table[#Headers],0)),IF(INDEX(Equity_Data_Table[],MATCH($B1490,Equity_Data_Table[Ticker],0),MATCH(AN$2,Equity_Data_Table[#Headers],0))&lt;10%,"0.00%","#,##0.0%")),"-")</f>
        <v>0.26%</v>
      </c>
      <c r="AO1490" s="36" t="str">
        <f>_xlfn.CONCAT($BD1490,IF(INDEX(Equity_Data_Table[],MATCH($B1490,Equity_Data_Table[Ticker],0),MATCH(AO$2,Equity_Data_Table[#Headers],0))=0,"-",IF($E1490="GBP",TEXT(INDEX(Equity_Data_Table[],MATCH($B1490,Equity_Data_Table[Ticker],0),MATCH(AO$2,Equity_Data_Table[#Headers],0))*100,IF(INDEX(Equity_Data_Table[],MATCH($B1490,Equity_Data_Table[Ticker],0),MATCH(AO$2,Equity_Data_Table[#Headers],0))*100&gt;10,"#,##0","#,##0.00")),TEXT(INDEX(Equity_Data_Table[],MATCH($B1490,Equity_Data_Table[Ticker],0),MATCH(AO$2,Equity_Data_Table[#Headers],0)),IF(INDEX(Equity_Data_Table[],MATCH($B1490,Equity_Data_Table[Ticker],0),MATCH(AO$2,Equity_Data_Table[#Headers],0))&gt;0.25,IF(INDEX(Equity_Data_Table[],MATCH($B1490,Equity_Data_Table[Ticker],0),MATCH(AO$2,Equity_Data_Table[#Headers],0))&gt;100,"#,##0","#,##0.00"),"0.0000")))),$BE1490)</f>
        <v>NOK2.99</v>
      </c>
      <c r="AP1490" s="36" t="str">
        <f>_xlfn.CONCAT($BD1490,IF(INDEX(Equity_Data_Table[],MATCH($B1490,Equity_Data_Table[Ticker],0),MATCH(AP$2,Equity_Data_Table[#Headers],0))=0,"-",IF($E1490="GBP",TEXT(INDEX(Equity_Data_Table[],MATCH($B1490,Equity_Data_Table[Ticker],0),MATCH(AP$2,Equity_Data_Table[#Headers],0))*100,IF(INDEX(Equity_Data_Table[],MATCH($B1490,Equity_Data_Table[Ticker],0),MATCH(AP$2,Equity_Data_Table[#Headers],0))*100&gt;10,"#,##0","#,##0.00")),TEXT(INDEX(Equity_Data_Table[],MATCH($B1490,Equity_Data_Table[Ticker],0),MATCH(AP$2,Equity_Data_Table[#Headers],0)),IF(INDEX(Equity_Data_Table[],MATCH($B1490,Equity_Data_Table[Ticker],0),MATCH(AP$2,Equity_Data_Table[#Headers],0))&gt;0.25,IF(INDEX(Equity_Data_Table[],MATCH($B1490,Equity_Data_Table[Ticker],0),MATCH(AP$2,Equity_Data_Table[#Headers],0))&gt;100,"#,##0","#,##0.00"),"0.0000")))),$BE1490)</f>
        <v>NOK2.85</v>
      </c>
      <c r="AQ1490" s="36" t="str">
        <f>_xlfn.CONCAT($BD1490,IF(INDEX(Equity_Data_Table[],MATCH($B1490,Equity_Data_Table[Ticker],0),MATCH(AQ$2,Equity_Data_Table[#Headers],0))=0,"-",IF($E1490="GBP",TEXT(INDEX(Equity_Data_Table[],MATCH($B1490,Equity_Data_Table[Ticker],0),MATCH(AQ$2,Equity_Data_Table[#Headers],0))*100,IF(INDEX(Equity_Data_Table[],MATCH($B1490,Equity_Data_Table[Ticker],0),MATCH(AQ$2,Equity_Data_Table[#Headers],0))*100&gt;10,"#,##0","#,##0.00")),TEXT(INDEX(Equity_Data_Table[],MATCH($B1490,Equity_Data_Table[Ticker],0),MATCH(AQ$2,Equity_Data_Table[#Headers],0)),IF(INDEX(Equity_Data_Table[],MATCH($B1490,Equity_Data_Table[Ticker],0),MATCH(AQ$2,Equity_Data_Table[#Headers],0))&gt;0.25,IF(INDEX(Equity_Data_Table[],MATCH($B1490,Equity_Data_Table[Ticker],0),MATCH(AQ$2,Equity_Data_Table[#Headers],0))&gt;100,"#,##0","#,##0.00"),"0.0000")))),$BE1490)</f>
        <v>NOK3.20</v>
      </c>
      <c r="AR1490" s="36" t="str">
        <f>_xlfn.CONCAT($BD1490,IF(INDEX(Equity_Data_Table[],MATCH($B1490,Equity_Data_Table[Ticker],0),MATCH(AR$2,Equity_Data_Table[#Headers],0))=0,"-",IF($E1490="GBP",TEXT(INDEX(Equity_Data_Table[],MATCH($B1490,Equity_Data_Table[Ticker],0),MATCH(AR$2,Equity_Data_Table[#Headers],0))*100,IF(INDEX(Equity_Data_Table[],MATCH($B1490,Equity_Data_Table[Ticker],0),MATCH(AR$2,Equity_Data_Table[#Headers],0))*100&gt;10,"#,##0","#,##0.00")),TEXT(INDEX(Equity_Data_Table[],MATCH($B1490,Equity_Data_Table[Ticker],0),MATCH(AR$2,Equity_Data_Table[#Headers],0)),IF(INDEX(Equity_Data_Table[],MATCH($B1490,Equity_Data_Table[Ticker],0),MATCH(AR$2,Equity_Data_Table[#Headers],0))&gt;0.25,IF(INDEX(Equity_Data_Table[],MATCH($B1490,Equity_Data_Table[Ticker],0),MATCH(AR$2,Equity_Data_Table[#Headers],0))&gt;100,"#,##0","#,##0.00"),"0.0000")))),$BE1490)</f>
        <v>NOK0.86</v>
      </c>
      <c r="AS1490" s="26" t="str">
        <f>IF(INDEX(Equity_Data_Table[],MATCH($B1490,Equity_Data_Table[Ticker],0),MATCH(AS$2,Equity_Data_Table[#Headers],0))=0,"-",TEXT(INDEX(Equity_Data_Table[],MATCH($B1490,Equity_Data_Table[Ticker],0),MATCH(AS$2,Equity_Data_Table[#Headers],0)),"#,##0.0%;(#,##0.0%)"))</f>
        <v>0.8%</v>
      </c>
      <c r="AT1490" s="26" t="str">
        <f>IF(INDEX(Equity_Data_Table[],MATCH($B1490,Equity_Data_Table[Ticker],0),MATCH(AT$2,Equity_Data_Table[#Headers],0))=0,"-",TEXT(INDEX(Equity_Data_Table[],MATCH($B1490,Equity_Data_Table[Ticker],0),MATCH(AT$2,Equity_Data_Table[#Headers],0)),"#,##0.0%;(#,##0.0%)"))</f>
        <v>5.6%</v>
      </c>
      <c r="AU1490" s="26" t="str">
        <f>IF(INDEX(Equity_Data_Table[],MATCH($B1490,Equity_Data_Table[Ticker],0),MATCH(AU$2,Equity_Data_Table[#Headers],0))=0,"-",TEXT(INDEX(Equity_Data_Table[],MATCH($B1490,Equity_Data_Table[Ticker],0),MATCH(AU$2,Equity_Data_Table[#Headers],0)),"#,##0.0%;(#,##0.0%)"))</f>
        <v>(5.9%)</v>
      </c>
      <c r="AV1490" s="26" t="str">
        <f>IF(INDEX(Equity_Data_Table[],MATCH($B1490,Equity_Data_Table[Ticker],0),MATCH(AV$2,Equity_Data_Table[#Headers],0))=0,"-",TEXT(INDEX(Equity_Data_Table[],MATCH($B1490,Equity_Data_Table[Ticker],0),MATCH(AV$2,Equity_Data_Table[#Headers],0)),"#,##0.0%;(#,##0.0%)"))</f>
        <v>251.6%</v>
      </c>
      <c r="AW1490" s="26" t="str">
        <f>TEXT(DATE(2020,INDEX(Equity_Data_Table[],MATCH($B1490,Equity_Data_Table[Ticker],0),MATCH(AW$2,Equity_Data_Table[#Headers],0)),1),"mmmm")</f>
        <v>December</v>
      </c>
      <c r="AX1490" s="36" t="str">
        <f>_xlfn.CONCAT(TEXT(INDEX(Equity_Data_Table[],MATCH($B1490,Equity_Data_Table[Ticker],0),MATCH(AX$2,Equity_Data_Table[#Headers],0)),IF(ABS(INDEX(Equity_Data_Table[],MATCH($B1490,Equity_Data_Table[Ticker],0),MATCH(AX$2,Equity_Data_Table[#Headers],0)))&gt;10,"$#,##0;(#,##0)","$#,##0.00;($#,##0.00)")),"mm")</f>
        <v>$49mm</v>
      </c>
      <c r="AY1490" s="26" t="str">
        <f>IF(BB1490="Rank",INDEX(Equity_Data_Table[],MATCH($B1490,Equity_Data_Table[Ticker],0),MATCH("EV/EBITDA Score",Equity_Data_Table[#Headers],0)),IF(INDEX(Equity_Data_Table[],MATCH($B1490,Equity_Data_Table[Ticker],0),MATCH(AY$2,Equity_Data_Table[#Headers],0))=0,"-",_xlfn.CONCAT(TEXT(INDEX(Equity_Data_Table[],MATCH($B1490,Equity_Data_Table[Ticker],0),MATCH(AY$2,Equity_Data_Table[#Headers],0)),(IF(INDEX(Equity_Data_Table[],MATCH($B1490,Equity_Data_Table[Ticker],0),MATCH(AY$2,Equity_Data_Table[#Headers],0))&gt;10,"#,##0.0","0.00"))),"x")))</f>
        <v>1.46x</v>
      </c>
      <c r="AZ1490" s="26" t="str">
        <f>IF(ROUND(INDEX(Equity_Data_Table[],MATCH($B1490,Equity_Data_Table[Ticker],0),MATCH(AZ$2,Equity_Data_Table[#Headers],0)),2)=0,"-",IF(ROUND(INDEX(Equity_Data_Table[],MATCH($B1490,Equity_Data_Table[Ticker],0),MATCH(AZ$2,Equity_Data_Table[#Headers],0)),2)&gt;0,"Cash Building",_xlfn.CONCAT("Cash Burning"," (",TEXT(-INDEX(Equity_Data_Table[],MATCH($B1490,Equity_Data_Table[Ticker],0),MATCH(AZ$2,Equity_Data_Table[#Headers],0)),"0.00"),"years)")))</f>
        <v>Cash Burning (99.73years)</v>
      </c>
      <c r="BB1490" s="23" t="str">
        <f t="shared" si="71"/>
        <v>Value</v>
      </c>
      <c r="BD1490" s="29" t="str">
        <f>INDEX(Currency[],MATCH(E1490,Currency[ISO],0),MATCH(BD$2,Currency[#Headers],0))</f>
        <v>NOK</v>
      </c>
      <c r="BE1490" s="29" t="str">
        <f>IF(INDEX(Currency[],MATCH(E1490,Currency[ISO],0),MATCH(BE$2,Currency[#Headers],0))=0,"",INDEX(Currency[],MATCH(E1490,Currency[ISO],0),MATCH(BE$2,Currency[#Headers],0)))</f>
        <v/>
      </c>
      <c r="BF1490" s="29" t="str">
        <f>INDEX(Currency[],MATCH(E1490,Currency[ISO],0),MATCH(BF$2,Currency[#Headers],0))</f>
        <v>NOK</v>
      </c>
      <c r="BH1490" s="31" t="s">
        <v>2833</v>
      </c>
      <c r="BI1490" s="31" t="s">
        <v>844</v>
      </c>
      <c r="BJ1490" s="23" t="s">
        <v>10910</v>
      </c>
      <c r="BK1490" s="43">
        <v>0</v>
      </c>
      <c r="BL1490" s="43">
        <v>0</v>
      </c>
      <c r="BM1490" s="43">
        <v>0</v>
      </c>
      <c r="BN1490"/>
    </row>
    <row r="1491" spans="2:66">
      <c r="B1491" s="24" t="str">
        <f t="shared" si="69"/>
        <v>SAN-ASX</v>
      </c>
      <c r="C1491" s="25" t="str">
        <f>INDEX(Equity_Data_Table[],MATCH($B1491,Equity_Data_Table[Ticker],0),MATCH(C$2,Equity_Data_Table[#Headers],0))</f>
        <v>ASX</v>
      </c>
      <c r="D1491" s="25" t="str">
        <f>INDEX(Equity_Data_Table[],MATCH($B1491,Equity_Data_Table[Ticker],0),MATCH(D$2,Equity_Data_Table[#Headers],0))</f>
        <v>Sagalio Energy</v>
      </c>
      <c r="E1491" s="25" t="str">
        <f>INDEX(Equity_Data_Table[],MATCH($B1491,Equity_Data_Table[Ticker],0),MATCH(E$2,Equity_Data_Table[#Headers],0))</f>
        <v>AUD</v>
      </c>
      <c r="F1491" s="26" t="str">
        <f t="shared" si="70"/>
        <v>A$0.0190</v>
      </c>
      <c r="G1491" s="36" t="str">
        <f>_xlfn.CONCAT(TEXT(INDEX(Equity_Data_Table[],MATCH($B1491,Equity_Data_Table[Ticker],0),MATCH(G$2,Equity_Data_Table[#Headers],0)),IF(INDEX(Equity_Data_Table[],MATCH($B1491,Equity_Data_Table[Ticker],0),MATCH(G$2,Equity_Data_Table[#Headers],0))&gt;100,"#,##0","#,##0.0")),"mm")</f>
        <v>205mm</v>
      </c>
      <c r="H1491" s="26" t="str">
        <f>_xlfn.CONCAT(BF1491,TEXT(INDEX(Equity_Data_Table[],MATCH($B1491,Equity_Data_Table[Ticker],0),MATCH(H$2,Equity_Data_Table[#Headers],0)),IF(INDEX(Equity_Data_Table[],MATCH($B1491,Equity_Data_Table[Ticker],0),MATCH(H$2,Equity_Data_Table[#Headers],0))&gt;10,"#,##0","#,##0.00")),"mm")</f>
        <v>A$3.89mm</v>
      </c>
      <c r="I1491" s="26" t="str">
        <f>_xlfn.CONCAT("$",TEXT(INDEX(Equity_Data_Table[],MATCH($B1491,Equity_Data_Table[Ticker],0),MATCH(I$2,Equity_Data_Table[#Headers],0)),IF(INDEX(Equity_Data_Table[],MATCH($B1491,Equity_Data_Table[Ticker],0),MATCH(I$2,Equity_Data_Table[#Headers],0))&gt;10,"#,##0","#,##0.00")),"mm")</f>
        <v>$3.01mm</v>
      </c>
      <c r="J1491" s="27" t="str">
        <f>INDEX(Equity_Data_Table[],MATCH($B1491,Equity_Data_Table[Ticker],0),MATCH(J$2,Equity_Data_Table[#Headers],0))</f>
        <v>Sagalio Energy Ltd. engages in the oil exploration, evaluation; and development of Kyrgyz Republic projects and petroleum resources in central Asia region. The company was founded on August 1, 2011 and is headquartered in Hong Kong.</v>
      </c>
      <c r="K1491" s="37" t="str">
        <f>INDEX(Equity_Data_Table[],MATCH($B1491,Equity_Data_Table[Ticker],0),MATCH(K$2,Equity_Data_Table[#Headers],0))</f>
        <v>Exploration</v>
      </c>
      <c r="L1491" s="26" t="str">
        <f>IF(INDEX(Equity_Data_Table[],MATCH($B1491,Equity_Data_Table[Ticker],0),MATCH(L$2,Equity_Data_Table[#Headers],0))=0,"-",_xlfn.CONCAT(TEXT(INDEX(Equity_Data_Table[],MATCH($B1491,Equity_Data_Table[Ticker],0),MATCH(L$2,Equity_Data_Table[#Headers],0)),"#,##0"),"m bpd"))</f>
        <v>-</v>
      </c>
      <c r="M1491" s="26" t="str">
        <f>IF(INDEX(Equity_Data_Table[],MATCH($B1491,Equity_Data_Table[Ticker],0),MATCH(M$2,Equity_Data_Table[#Headers],0))=0,"-",TEXT(INDEX(Equity_Data_Table[],MATCH($B1491,Equity_Data_Table[Ticker],0),MATCH(M$2,Equity_Data_Table[#Headers],0)),"#,##0")&amp;"km")</f>
        <v>-</v>
      </c>
      <c r="N1491" s="26" t="str">
        <f>IF(INDEX(Equity_Data_Table[],MATCH($B1491,Equity_Data_Table[Ticker],0),MATCH(N$2,Equity_Data_Table[#Headers],0))=0,"-",_xlfn.CONCAT(TEXT(INDEX(Equity_Data_Table[],MATCH($B1491,Equity_Data_Table[Ticker],0),MATCH(N$2,Equity_Data_Table[#Headers],0)),(IF(INDEX(Equity_Data_Table[],MATCH($B1491,Equity_Data_Table[Ticker],0),MATCH(N$2,Equity_Data_Table[#Headers],0))&gt;100,"#,##0","0.0"))),"mm bbl"))</f>
        <v>-</v>
      </c>
      <c r="O1491" s="26" t="str">
        <f>IF(INDEX(Equity_Data_Table[],MATCH($B1491,Equity_Data_Table[Ticker],0),MATCH(O$2,Equity_Data_Table[#Headers],0))=0,"-",INDEX(Equity_Data_Table[],MATCH($B1491,Equity_Data_Table[Ticker],0),MATCH(O$2,Equity_Data_Table[#Headers],0)))</f>
        <v>-</v>
      </c>
      <c r="P1491" s="26" t="str">
        <f>INDEX(Equity_Data_Table[],MATCH($B1491,Equity_Data_Table[Ticker],0),MATCH(P$2,Equity_Data_Table[#Headers],0))</f>
        <v>-</v>
      </c>
      <c r="Q1491" s="36" t="str">
        <f>IFERROR(INDEX(Country_ISO_Data[],MATCH(QRTLY_Text[[#This Row],[Main Country of Operation]],Country_ISO_Data[Alpha-3 code],0),1),"-")</f>
        <v>-</v>
      </c>
      <c r="R1491" s="36" t="str">
        <f>INDEX(Equity_Data_Table[],MATCH($B1491,Equity_Data_Table[Ticker],0),MATCH(R$2,Equity_Data_Table[#Headers],0))</f>
        <v>-</v>
      </c>
      <c r="S1491" s="26" t="str">
        <f>INDEX(Equity_Data_Table[],MATCH($B1491,Equity_Data_Table[Ticker],0),MATCH(S$2,Equity_Data_Table[#Headers],0))</f>
        <v>-</v>
      </c>
      <c r="T1491" s="26" t="str">
        <f>IF(INDEX(Equity_Data_Table[],MATCH($B1491,Equity_Data_Table[Ticker],0),MATCH(T$2,Equity_Data_Table[#Headers],0))=0,"-",_xlfn.CONCAT(TEXT(INDEX(Equity_Data_Table[],MATCH($B1491,Equity_Data_Table[Ticker],0),MATCH(T$2,Equity_Data_Table[#Headers],0)),(IF(INDEX(Equity_Data_Table[],MATCH($B1491,Equity_Data_Table[Ticker],0),MATCH(T$2,Equity_Data_Table[#Headers],0))&gt;100,"#,##0","0.0"))),"mm boe"))</f>
        <v>-</v>
      </c>
      <c r="U1491" s="26" t="str">
        <f>IF(INDEX(Equity_Data_Table[],MATCH($B1491,Equity_Data_Table[Ticker],0),MATCH(U$2,Equity_Data_Table[#Headers],0))=0,"-",_xlfn.CONCAT(TEXT(INDEX(Equity_Data_Table[],MATCH($B1491,Equity_Data_Table[Ticker],0),MATCH(U$2,Equity_Data_Table[#Headers],0)),(IF(INDEX(Equity_Data_Table[],MATCH($B1491,Equity_Data_Table[Ticker],0),MATCH(U$2,Equity_Data_Table[#Headers],0))&gt;100,"#,##0","0.0"))),"m boepd"))</f>
        <v>-</v>
      </c>
      <c r="V1491" s="36" t="str">
        <f>TEXT(IF(INDEX(Equity_Data_Table[],MATCH($B1491,Equity_Data_Table[Ticker],0),MATCH(V$2,Equity_Data_Table[#Headers],0))&gt;0.5,INDEX(Equity_Data_Table[],MATCH($B1491,Equity_Data_Table[Ticker],0),MATCH(V$2,Equity_Data_Table[#Headers],0)),1-INDEX(Equity_Data_Table[],MATCH($B1491,Equity_Data_Table[Ticker],0),MATCH(V$2,Equity_Data_Table[#Headers],0))),"##0%")</f>
        <v>-</v>
      </c>
      <c r="W1491" s="36" t="str">
        <f>INDEX(Equity_Data_Table[],MATCH($B1491,Equity_Data_Table[Ticker],0),MATCH(W$2,Equity_Data_Table[#Headers],0))</f>
        <v>-</v>
      </c>
      <c r="X1491" s="36" t="str">
        <f>TEXT(IF(INDEX(Equity_Data_Table[],MATCH($B1491,Equity_Data_Table[Ticker],0),MATCH(X$2,Equity_Data_Table[#Headers],0))&gt;0.5,INDEX(Equity_Data_Table[],MATCH($B1491,Equity_Data_Table[Ticker],0),MATCH(X$2,Equity_Data_Table[#Headers],0)),1-INDEX(Equity_Data_Table[],MATCH($B1491,Equity_Data_Table[Ticker],0),MATCH(X$2,Equity_Data_Table[#Headers],0))),"##0%")</f>
        <v>-</v>
      </c>
      <c r="Y1491" s="26" t="str">
        <f>INDEX(Equity_Data_Table[],MATCH($B1491,Equity_Data_Table[Ticker],0),MATCH(Y$2,Equity_Data_Table[#Headers],0))</f>
        <v>-</v>
      </c>
      <c r="Z1491" s="26" t="str">
        <f>INDEX(Equity_Data_Table[],MATCH($B1491,Equity_Data_Table[Ticker],0),MATCH(Z$2,Equity_Data_Table[#Headers],0))</f>
        <v>-</v>
      </c>
      <c r="AA1491" s="36" t="str">
        <f>IF($BB$3="Rank",INDEX(Equity_Data_Table[],MATCH($B1491,Equity_Data_Table[Ticker],0),MATCH("EV per Stream Score",Equity_Data_Table[#Headers],0)),IF(INDEX(Equity_Data_Table[],MATCH($B1491,Equity_Data_Table[Ticker],0),MATCH(AA$2,Equity_Data_Table[#Headers],0))=0,"-",_xlfn.CONCAT("$",TEXT(INDEX(Equity_Data_Table[],MATCH($B1491,Equity_Data_Table[Ticker],0),MATCH(AA$2,Equity_Data_Table[#Headers],0)),(IF(INDEX(Equity_Data_Table[],MATCH($B1491,Equity_Data_Table[Ticker],0),MATCH(AA$2,Equity_Data_Table[#Headers],0))&gt;10000,"#,##0","#,##0"))),"/bpsd")))</f>
        <v>-</v>
      </c>
      <c r="AB1491" s="36" t="str">
        <f>IF($BB$3="Rank",INDEX(Equity_Data_Table[],MATCH($B1491,Equity_Data_Table[Ticker],0),MATCH("EV per Pipeline km Score",Equity_Data_Table[#Headers],0)),IF(INDEX(Equity_Data_Table[],MATCH($B1491,Equity_Data_Table[Ticker],0),MATCH(AB$2,Equity_Data_Table[#Headers],0))=0,"-",_xlfn.CONCAT("$",TEXT(INDEX(Equity_Data_Table[],MATCH($B1491,Equity_Data_Table[Ticker],0),MATCH(AB$2,Equity_Data_Table[#Headers],0)),(IF(INDEX(Equity_Data_Table[],MATCH($B1491,Equity_Data_Table[Ticker],0),MATCH(AB$2,Equity_Data_Table[#Headers],0))&gt;10000,"#,##0","#,##0"))),"/km")))</f>
        <v>-</v>
      </c>
      <c r="AC1491" s="36" t="str">
        <f>IF($BB$3="Rank",INDEX(Equity_Data_Table[],MATCH($B1491,Equity_Data_Table[Ticker],0),MATCH("EV per Reserves Score",Equity_Data_Table[#Headers],0)),IF(INDEX(Equity_Data_Table[],MATCH($B1491,Equity_Data_Table[Ticker],0),MATCH(AC$2,Equity_Data_Table[#Headers],0))=0,"-",_xlfn.CONCAT("$",TEXT(INDEX(Equity_Data_Table[],MATCH($B1491,Equity_Data_Table[Ticker],0),MATCH(AC$2,Equity_Data_Table[#Headers],0)),(IF(INDEX(Equity_Data_Table[],MATCH($B1491,Equity_Data_Table[Ticker],0),MATCH(AC$2,Equity_Data_Table[#Headers],0))&gt;10,"#,##0.0","0.00"))),"/",Z1491," boe")))</f>
        <v>-</v>
      </c>
      <c r="AD1491" s="36" t="str">
        <f>IF($BB$3="Rank",INDEX(Equity_Data_Table[],MATCH($B1491,Equity_Data_Table[Ticker],0),MATCH("EV per Production Score",Equity_Data_Table[#Headers],0)),IF(INDEX(Equity_Data_Table[],MATCH($B1491,Equity_Data_Table[Ticker],0),MATCH(AD$2,Equity_Data_Table[#Headers],0))=0,"-",_xlfn.CONCAT("$",TEXT(INDEX(Equity_Data_Table[],MATCH($B1491,Equity_Data_Table[Ticker],0),MATCH(AD$2,Equity_Data_Table[#Headers],0)),(IF(INDEX(Equity_Data_Table[],MATCH($B1491,Equity_Data_Table[Ticker],0),MATCH(AD$2,Equity_Data_Table[#Headers],0))&gt;10000,"#,##0","#,##0.0"))),"/boepd")))</f>
        <v>-</v>
      </c>
      <c r="AE1491" s="26" t="str">
        <f>IF($BB$3="Rank",INDEX(Equity_Data_Table[],MATCH($B1491,Equity_Data_Table[Ticker],0),MATCH("EV per Resources Score",Equity_Data_Table[#Headers],0)),IF(INDEX(Equity_Data_Table[],MATCH($B1491,Equity_Data_Table[Ticker],0),MATCH(AE$2,Equity_Data_Table[#Headers],0))=0,"-",_xlfn.CONCAT(TEXT(INDEX(Equity_Data_Table[],MATCH($B1491,Equity_Data_Table[Ticker],0),MATCH(AE$2,Equity_Data_Table[#Headers],0)),(IF(INDEX(Equity_Data_Table[],MATCH($B1491,Equity_Data_Table[Ticker],0),MATCH(AE$2,Equity_Data_Table[#Headers],0))&gt;10,"#,##0.0","0.00"))),"c/boe")))</f>
        <v>-</v>
      </c>
      <c r="AF1491" s="28" t="str">
        <f>INDEX(Equity_Data_Table[],MATCH($B1491,Equity_Data_Table[Ticker],0),MATCH(AF$2,Equity_Data_Table[#Headers],0))</f>
        <v>Energy</v>
      </c>
      <c r="AG1491" s="28" t="str">
        <f>INDEX(Equity_Data_Table[],MATCH($B1491,Equity_Data_Table[Ticker],0),MATCH(AG$2,Equity_Data_Table[#Headers],0))</f>
        <v>Upstream Energy</v>
      </c>
      <c r="AH1491" s="28" t="str">
        <f>INDEX(Equity_Data_Table[],MATCH($B1491,Equity_Data_Table[Ticker],0),MATCH(AH$2,Equity_Data_Table[#Headers],0))</f>
        <v>Fossil Fuel Exploration and Production</v>
      </c>
      <c r="AI1491" s="28" t="str">
        <f>INDEX(Equity_Data_Table[],MATCH($B1491,Equity_Data_Table[Ticker],0),MATCH(AI$2,Equity_Data_Table[#Headers],0))</f>
        <v>Other Fossil Fuel Exploration and Production</v>
      </c>
      <c r="AJ1491" s="28" t="str">
        <f>INDEX(Equity_Data_Table[],MATCH($B1491,Equity_Data_Table[Ticker],0),MATCH(AJ$2,Equity_Data_Table[#Headers],0))</f>
        <v>Russia/CIS/FSU Fossil Fuel Exploration/Production</v>
      </c>
      <c r="AK1491" s="36" t="str">
        <f>_xlfn.CONCAT($BD1491,IF(INDEX(Equity_Data_Table[],MATCH($B1491,Equity_Data_Table[Ticker],0),MATCH(AK$2,Equity_Data_Table[#Headers],0))=0,"-",IF($E1491="GBP",TEXT(INDEX(Equity_Data_Table[],MATCH($B1491,Equity_Data_Table[Ticker],0),MATCH(AK$2,Equity_Data_Table[#Headers],0))*100,IF(INDEX(Equity_Data_Table[],MATCH($B1491,Equity_Data_Table[Ticker],0),MATCH(AK$2,Equity_Data_Table[#Headers],0))*100&gt;10,"#,##0","#,##0.00")),TEXT(INDEX(Equity_Data_Table[],MATCH($B1491,Equity_Data_Table[Ticker],0),MATCH(AK$2,Equity_Data_Table[#Headers],0)),IF(INDEX(Equity_Data_Table[],MATCH($B1491,Equity_Data_Table[Ticker],0),MATCH(AK$2,Equity_Data_Table[#Headers],0))&gt;0.25,IF(INDEX(Equity_Data_Table[],MATCH($B1491,Equity_Data_Table[Ticker],0),MATCH(AK$2,Equity_Data_Table[#Headers],0))&gt;100,"#,##0","#,##0.00"),"0.0000")))),$BE1491)</f>
        <v>A$0.0880</v>
      </c>
      <c r="AL1491" s="36" t="str">
        <f>_xlfn.CONCAT($BD1491,IF(INDEX(Equity_Data_Table[],MATCH($B1491,Equity_Data_Table[Ticker],0),MATCH(AL$2,Equity_Data_Table[#Headers],0))=0,"-",IF($E1491="GBP",TEXT(INDEX(Equity_Data_Table[],MATCH($B1491,Equity_Data_Table[Ticker],0),MATCH(AL$2,Equity_Data_Table[#Headers],0))*100,IF(INDEX(Equity_Data_Table[],MATCH($B1491,Equity_Data_Table[Ticker],0),MATCH(AL$2,Equity_Data_Table[#Headers],0))*100&gt;10,"#,##0","#,##0.00")),TEXT(INDEX(Equity_Data_Table[],MATCH($B1491,Equity_Data_Table[Ticker],0),MATCH(AL$2,Equity_Data_Table[#Headers],0)),IF(INDEX(Equity_Data_Table[],MATCH($B1491,Equity_Data_Table[Ticker],0),MATCH(AL$2,Equity_Data_Table[#Headers],0))&gt;0.25,IF(INDEX(Equity_Data_Table[],MATCH($B1491,Equity_Data_Table[Ticker],0),MATCH(AL$2,Equity_Data_Table[#Headers],0))&gt;100,"#,##0","#,##0.00"),"0.0000")))),$BE1491)</f>
        <v>A$0.0040</v>
      </c>
      <c r="AM1491" s="36" t="str">
        <f>IF(ROUND(INDEX(Equity_Data_Table[],MATCH($B1491,Equity_Data_Table[Ticker],0),MATCH(AM$2,Equity_Data_Table[#Headers],0)),2)&gt;0,TEXT(INDEX(Equity_Data_Table[],MATCH($B1491,Equity_Data_Table[Ticker],0),MATCH(AM$2,Equity_Data_Table[#Headers],0)),IF(INDEX(Equity_Data_Table[],MATCH($B1491,Equity_Data_Table[Ticker],0),MATCH(AM$2,Equity_Data_Table[#Headers],0))*1000&lt;10,"0.0","#,##0"))&amp;"m","&lt;0.1m")</f>
        <v>21m</v>
      </c>
      <c r="AN1491" s="26" t="str">
        <f>IF(ROUND(INDEX(Equity_Data_Table[],MATCH($B1491,Equity_Data_Table[Ticker],0),MATCH(AN$2,Equity_Data_Table[#Headers],0)),4)&gt;0,TEXT(INDEX(Equity_Data_Table[],MATCH($B1491,Equity_Data_Table[Ticker],0),MATCH(AN$2,Equity_Data_Table[#Headers],0)),IF(INDEX(Equity_Data_Table[],MATCH($B1491,Equity_Data_Table[Ticker],0),MATCH(AN$2,Equity_Data_Table[#Headers],0))&lt;10%,"0.00%","#,##0.0%")),"-")</f>
        <v>0.01%</v>
      </c>
      <c r="AO1491" s="36" t="str">
        <f>_xlfn.CONCAT($BD1491,IF(INDEX(Equity_Data_Table[],MATCH($B1491,Equity_Data_Table[Ticker],0),MATCH(AO$2,Equity_Data_Table[#Headers],0))=0,"-",IF($E1491="GBP",TEXT(INDEX(Equity_Data_Table[],MATCH($B1491,Equity_Data_Table[Ticker],0),MATCH(AO$2,Equity_Data_Table[#Headers],0))*100,IF(INDEX(Equity_Data_Table[],MATCH($B1491,Equity_Data_Table[Ticker],0),MATCH(AO$2,Equity_Data_Table[#Headers],0))*100&gt;10,"#,##0","#,##0.00")),TEXT(INDEX(Equity_Data_Table[],MATCH($B1491,Equity_Data_Table[Ticker],0),MATCH(AO$2,Equity_Data_Table[#Headers],0)),IF(INDEX(Equity_Data_Table[],MATCH($B1491,Equity_Data_Table[Ticker],0),MATCH(AO$2,Equity_Data_Table[#Headers],0))&gt;0.25,IF(INDEX(Equity_Data_Table[],MATCH($B1491,Equity_Data_Table[Ticker],0),MATCH(AO$2,Equity_Data_Table[#Headers],0))&gt;100,"#,##0","#,##0.00"),"0.0000")))),$BE1491)</f>
        <v>A$0.0270</v>
      </c>
      <c r="AP1491" s="36" t="str">
        <f>_xlfn.CONCAT($BD1491,IF(INDEX(Equity_Data_Table[],MATCH($B1491,Equity_Data_Table[Ticker],0),MATCH(AP$2,Equity_Data_Table[#Headers],0))=0,"-",IF($E1491="GBP",TEXT(INDEX(Equity_Data_Table[],MATCH($B1491,Equity_Data_Table[Ticker],0),MATCH(AP$2,Equity_Data_Table[#Headers],0))*100,IF(INDEX(Equity_Data_Table[],MATCH($B1491,Equity_Data_Table[Ticker],0),MATCH(AP$2,Equity_Data_Table[#Headers],0))*100&gt;10,"#,##0","#,##0.00")),TEXT(INDEX(Equity_Data_Table[],MATCH($B1491,Equity_Data_Table[Ticker],0),MATCH(AP$2,Equity_Data_Table[#Headers],0)),IF(INDEX(Equity_Data_Table[],MATCH($B1491,Equity_Data_Table[Ticker],0),MATCH(AP$2,Equity_Data_Table[#Headers],0))&gt;0.25,IF(INDEX(Equity_Data_Table[],MATCH($B1491,Equity_Data_Table[Ticker],0),MATCH(AP$2,Equity_Data_Table[#Headers],0))&gt;100,"#,##0","#,##0.00"),"0.0000")))),$BE1491)</f>
        <v>A$0.0220</v>
      </c>
      <c r="AQ1491" s="36" t="str">
        <f>_xlfn.CONCAT($BD1491,IF(INDEX(Equity_Data_Table[],MATCH($B1491,Equity_Data_Table[Ticker],0),MATCH(AQ$2,Equity_Data_Table[#Headers],0))=0,"-",IF($E1491="GBP",TEXT(INDEX(Equity_Data_Table[],MATCH($B1491,Equity_Data_Table[Ticker],0),MATCH(AQ$2,Equity_Data_Table[#Headers],0))*100,IF(INDEX(Equity_Data_Table[],MATCH($B1491,Equity_Data_Table[Ticker],0),MATCH(AQ$2,Equity_Data_Table[#Headers],0))*100&gt;10,"#,##0","#,##0.00")),TEXT(INDEX(Equity_Data_Table[],MATCH($B1491,Equity_Data_Table[Ticker],0),MATCH(AQ$2,Equity_Data_Table[#Headers],0)),IF(INDEX(Equity_Data_Table[],MATCH($B1491,Equity_Data_Table[Ticker],0),MATCH(AQ$2,Equity_Data_Table[#Headers],0))&gt;0.25,IF(INDEX(Equity_Data_Table[],MATCH($B1491,Equity_Data_Table[Ticker],0),MATCH(AQ$2,Equity_Data_Table[#Headers],0))&gt;100,"#,##0","#,##0.00"),"0.0000")))),$BE1491)</f>
        <v>A$0.0250</v>
      </c>
      <c r="AR1491" s="36" t="str">
        <f>_xlfn.CONCAT($BD1491,IF(INDEX(Equity_Data_Table[],MATCH($B1491,Equity_Data_Table[Ticker],0),MATCH(AR$2,Equity_Data_Table[#Headers],0))=0,"-",IF($E1491="GBP",TEXT(INDEX(Equity_Data_Table[],MATCH($B1491,Equity_Data_Table[Ticker],0),MATCH(AR$2,Equity_Data_Table[#Headers],0))*100,IF(INDEX(Equity_Data_Table[],MATCH($B1491,Equity_Data_Table[Ticker],0),MATCH(AR$2,Equity_Data_Table[#Headers],0))*100&gt;10,"#,##0","#,##0.00")),TEXT(INDEX(Equity_Data_Table[],MATCH($B1491,Equity_Data_Table[Ticker],0),MATCH(AR$2,Equity_Data_Table[#Headers],0)),IF(INDEX(Equity_Data_Table[],MATCH($B1491,Equity_Data_Table[Ticker],0),MATCH(AR$2,Equity_Data_Table[#Headers],0))&gt;0.25,IF(INDEX(Equity_Data_Table[],MATCH($B1491,Equity_Data_Table[Ticker],0),MATCH(AR$2,Equity_Data_Table[#Headers],0))&gt;100,"#,##0","#,##0.00"),"0.0000")))),$BE1491)</f>
        <v>A$0.0020</v>
      </c>
      <c r="AS1491" s="26" t="str">
        <f>IF(INDEX(Equity_Data_Table[],MATCH($B1491,Equity_Data_Table[Ticker],0),MATCH(AS$2,Equity_Data_Table[#Headers],0))=0,"-",TEXT(INDEX(Equity_Data_Table[],MATCH($B1491,Equity_Data_Table[Ticker],0),MATCH(AS$2,Equity_Data_Table[#Headers],0)),"#,##0.0%;(#,##0.0%)"))</f>
        <v>(29.6%)</v>
      </c>
      <c r="AT1491" s="26" t="str">
        <f>IF(INDEX(Equity_Data_Table[],MATCH($B1491,Equity_Data_Table[Ticker],0),MATCH(AT$2,Equity_Data_Table[#Headers],0))=0,"-",TEXT(INDEX(Equity_Data_Table[],MATCH($B1491,Equity_Data_Table[Ticker],0),MATCH(AT$2,Equity_Data_Table[#Headers],0)),"#,##0.0%;(#,##0.0%)"))</f>
        <v>(13.6%)</v>
      </c>
      <c r="AU1491" s="26" t="str">
        <f>IF(INDEX(Equity_Data_Table[],MATCH($B1491,Equity_Data_Table[Ticker],0),MATCH(AU$2,Equity_Data_Table[#Headers],0))=0,"-",TEXT(INDEX(Equity_Data_Table[],MATCH($B1491,Equity_Data_Table[Ticker],0),MATCH(AU$2,Equity_Data_Table[#Headers],0)),"#,##0.0%;(#,##0.0%)"))</f>
        <v>(24.0%)</v>
      </c>
      <c r="AV1491" s="26" t="str">
        <f>IF(INDEX(Equity_Data_Table[],MATCH($B1491,Equity_Data_Table[Ticker],0),MATCH(AV$2,Equity_Data_Table[#Headers],0))=0,"-",TEXT(INDEX(Equity_Data_Table[],MATCH($B1491,Equity_Data_Table[Ticker],0),MATCH(AV$2,Equity_Data_Table[#Headers],0)),"#,##0.0%;(#,##0.0%)"))</f>
        <v>850.0%</v>
      </c>
      <c r="AW1491" s="26" t="str">
        <f>TEXT(DATE(2020,INDEX(Equity_Data_Table[],MATCH($B1491,Equity_Data_Table[Ticker],0),MATCH(AW$2,Equity_Data_Table[#Headers],0)),1),"mmmm")</f>
        <v>June</v>
      </c>
      <c r="AX1491" s="36" t="str">
        <f>_xlfn.CONCAT(TEXT(INDEX(Equity_Data_Table[],MATCH($B1491,Equity_Data_Table[Ticker],0),MATCH(AX$2,Equity_Data_Table[#Headers],0)),IF(ABS(INDEX(Equity_Data_Table[],MATCH($B1491,Equity_Data_Table[Ticker],0),MATCH(AX$2,Equity_Data_Table[#Headers],0)))&gt;10,"$#,##0;(#,##0)","$#,##0.00;($#,##0.00)")),"mm")</f>
        <v>$0.00mm</v>
      </c>
      <c r="AY1491" s="26" t="str">
        <f>IF(BB1491="Rank",INDEX(Equity_Data_Table[],MATCH($B1491,Equity_Data_Table[Ticker],0),MATCH("EV/EBITDA Score",Equity_Data_Table[#Headers],0)),IF(INDEX(Equity_Data_Table[],MATCH($B1491,Equity_Data_Table[Ticker],0),MATCH(AY$2,Equity_Data_Table[#Headers],0))=0,"-",_xlfn.CONCAT(TEXT(INDEX(Equity_Data_Table[],MATCH($B1491,Equity_Data_Table[Ticker],0),MATCH(AY$2,Equity_Data_Table[#Headers],0)),(IF(INDEX(Equity_Data_Table[],MATCH($B1491,Equity_Data_Table[Ticker],0),MATCH(AY$2,Equity_Data_Table[#Headers],0))&gt;10,"#,##0.0","0.00"))),"x")))</f>
        <v>-</v>
      </c>
      <c r="AZ1491" s="26" t="str">
        <f>IF(ROUND(INDEX(Equity_Data_Table[],MATCH($B1491,Equity_Data_Table[Ticker],0),MATCH(AZ$2,Equity_Data_Table[#Headers],0)),2)=0,"-",IF(ROUND(INDEX(Equity_Data_Table[],MATCH($B1491,Equity_Data_Table[Ticker],0),MATCH(AZ$2,Equity_Data_Table[#Headers],0)),2)&gt;0,"Cash Building",_xlfn.CONCAT("Cash Burning"," (",TEXT(-INDEX(Equity_Data_Table[],MATCH($B1491,Equity_Data_Table[Ticker],0),MATCH(AZ$2,Equity_Data_Table[#Headers],0)),"0.00"),"years)")))</f>
        <v>-</v>
      </c>
      <c r="BB1491" s="23" t="str">
        <f t="shared" si="71"/>
        <v>Value</v>
      </c>
      <c r="BD1491" s="29" t="str">
        <f>INDEX(Currency[],MATCH(E1491,Currency[ISO],0),MATCH(BD$2,Currency[#Headers],0))</f>
        <v>A$</v>
      </c>
      <c r="BE1491" s="29" t="str">
        <f>IF(INDEX(Currency[],MATCH(E1491,Currency[ISO],0),MATCH(BE$2,Currency[#Headers],0))=0,"",INDEX(Currency[],MATCH(E1491,Currency[ISO],0),MATCH(BE$2,Currency[#Headers],0)))</f>
        <v/>
      </c>
      <c r="BF1491" s="29" t="str">
        <f>INDEX(Currency[],MATCH(E1491,Currency[ISO],0),MATCH(BF$2,Currency[#Headers],0))</f>
        <v>A$</v>
      </c>
      <c r="BH1491" s="31" t="s">
        <v>5538</v>
      </c>
      <c r="BI1491" s="31" t="s">
        <v>5537</v>
      </c>
      <c r="BJ1491" s="23" t="s">
        <v>8362</v>
      </c>
      <c r="BK1491" s="43">
        <v>0</v>
      </c>
      <c r="BL1491" s="43">
        <v>0</v>
      </c>
      <c r="BM1491" s="43">
        <v>0</v>
      </c>
      <c r="BN1491"/>
    </row>
    <row r="1492" spans="2:66">
      <c r="B1492" s="24" t="str">
        <f t="shared" si="69"/>
        <v>SGUJ-USA</v>
      </c>
      <c r="C1492" s="25" t="str">
        <f>INDEX(Equity_Data_Table[],MATCH($B1492,Equity_Data_Table[Ticker],0),MATCH(C$2,Equity_Data_Table[#Headers],0))</f>
        <v>OTC</v>
      </c>
      <c r="D1492" s="25" t="str">
        <f>INDEX(Equity_Data_Table[],MATCH($B1492,Equity_Data_Table[Ticker],0),MATCH(D$2,Equity_Data_Table[#Headers],0))</f>
        <v>Saguaro</v>
      </c>
      <c r="E1492" s="25" t="str">
        <f>INDEX(Equity_Data_Table[],MATCH($B1492,Equity_Data_Table[Ticker],0),MATCH(E$2,Equity_Data_Table[#Headers],0))</f>
        <v>USD</v>
      </c>
      <c r="F1492" s="26" t="str">
        <f t="shared" si="70"/>
        <v>$0.0551</v>
      </c>
      <c r="G1492" s="36" t="str">
        <f>_xlfn.CONCAT(TEXT(INDEX(Equity_Data_Table[],MATCH($B1492,Equity_Data_Table[Ticker],0),MATCH(G$2,Equity_Data_Table[#Headers],0)),IF(INDEX(Equity_Data_Table[],MATCH($B1492,Equity_Data_Table[Ticker],0),MATCH(G$2,Equity_Data_Table[#Headers],0))&gt;100,"#,##0","#,##0.0")),"mm")</f>
        <v>79.9mm</v>
      </c>
      <c r="H1492" s="26" t="str">
        <f>_xlfn.CONCAT(BF1492,TEXT(INDEX(Equity_Data_Table[],MATCH($B1492,Equity_Data_Table[Ticker],0),MATCH(H$2,Equity_Data_Table[#Headers],0)),IF(INDEX(Equity_Data_Table[],MATCH($B1492,Equity_Data_Table[Ticker],0),MATCH(H$2,Equity_Data_Table[#Headers],0))&gt;10,"#,##0","#,##0.00")),"mm")</f>
        <v>$4.40mm</v>
      </c>
      <c r="I1492" s="26" t="str">
        <f>_xlfn.CONCAT("$",TEXT(INDEX(Equity_Data_Table[],MATCH($B1492,Equity_Data_Table[Ticker],0),MATCH(I$2,Equity_Data_Table[#Headers],0)),IF(INDEX(Equity_Data_Table[],MATCH($B1492,Equity_Data_Table[Ticker],0),MATCH(I$2,Equity_Data_Table[#Headers],0))&gt;10,"#,##0","#,##0.00")),"mm")</f>
        <v>$4.40mm</v>
      </c>
      <c r="J1492" s="27" t="str">
        <f>INDEX(Equity_Data_Table[],MATCH($B1492,Equity_Data_Table[Ticker],0),MATCH(J$2,Equity_Data_Table[#Headers],0))</f>
        <v>Saguaro Holdings Corp. engages in the business of oil and gas recovery, remediation, and treatment. The firm develops a software platform that assists the elderly, their families, caregivers and healthcare professionals to mitigate heath care costs. It also retails sporting goods online. The company was founded on October 4, 1992 and is headquartered in Larkspur, CA.</v>
      </c>
      <c r="K1492" s="37" t="str">
        <f>INDEX(Equity_Data_Table[],MATCH($B1492,Equity_Data_Table[Ticker],0),MATCH(K$2,Equity_Data_Table[#Headers],0))</f>
        <v>Integrated Major</v>
      </c>
      <c r="L1492" s="26" t="str">
        <f>IF(INDEX(Equity_Data_Table[],MATCH($B1492,Equity_Data_Table[Ticker],0),MATCH(L$2,Equity_Data_Table[#Headers],0))=0,"-",_xlfn.CONCAT(TEXT(INDEX(Equity_Data_Table[],MATCH($B1492,Equity_Data_Table[Ticker],0),MATCH(L$2,Equity_Data_Table[#Headers],0)),"#,##0"),"m bpd"))</f>
        <v>-</v>
      </c>
      <c r="M1492" s="26" t="str">
        <f>IF(INDEX(Equity_Data_Table[],MATCH($B1492,Equity_Data_Table[Ticker],0),MATCH(M$2,Equity_Data_Table[#Headers],0))=0,"-",TEXT(INDEX(Equity_Data_Table[],MATCH($B1492,Equity_Data_Table[Ticker],0),MATCH(M$2,Equity_Data_Table[#Headers],0)),"#,##0")&amp;"km")</f>
        <v>-</v>
      </c>
      <c r="N1492" s="26" t="str">
        <f>IF(INDEX(Equity_Data_Table[],MATCH($B1492,Equity_Data_Table[Ticker],0),MATCH(N$2,Equity_Data_Table[#Headers],0))=0,"-",_xlfn.CONCAT(TEXT(INDEX(Equity_Data_Table[],MATCH($B1492,Equity_Data_Table[Ticker],0),MATCH(N$2,Equity_Data_Table[#Headers],0)),(IF(INDEX(Equity_Data_Table[],MATCH($B1492,Equity_Data_Table[Ticker],0),MATCH(N$2,Equity_Data_Table[#Headers],0))&gt;100,"#,##0","0.0"))),"mm bbl"))</f>
        <v>-</v>
      </c>
      <c r="O1492" s="26" t="str">
        <f>IF(INDEX(Equity_Data_Table[],MATCH($B1492,Equity_Data_Table[Ticker],0),MATCH(O$2,Equity_Data_Table[#Headers],0))=0,"-",INDEX(Equity_Data_Table[],MATCH($B1492,Equity_Data_Table[Ticker],0),MATCH(O$2,Equity_Data_Table[#Headers],0)))</f>
        <v>-</v>
      </c>
      <c r="P1492" s="26" t="str">
        <f>INDEX(Equity_Data_Table[],MATCH($B1492,Equity_Data_Table[Ticker],0),MATCH(P$2,Equity_Data_Table[#Headers],0))</f>
        <v>-</v>
      </c>
      <c r="Q1492" s="36" t="str">
        <f>IFERROR(INDEX(Country_ISO_Data[],MATCH(QRTLY_Text[[#This Row],[Main Country of Operation]],Country_ISO_Data[Alpha-3 code],0),1),"-")</f>
        <v>-</v>
      </c>
      <c r="R1492" s="36" t="str">
        <f>INDEX(Equity_Data_Table[],MATCH($B1492,Equity_Data_Table[Ticker],0),MATCH(R$2,Equity_Data_Table[#Headers],0))</f>
        <v>-</v>
      </c>
      <c r="S1492" s="26" t="str">
        <f>INDEX(Equity_Data_Table[],MATCH($B1492,Equity_Data_Table[Ticker],0),MATCH(S$2,Equity_Data_Table[#Headers],0))</f>
        <v>-</v>
      </c>
      <c r="T1492" s="26" t="str">
        <f>IF(INDEX(Equity_Data_Table[],MATCH($B1492,Equity_Data_Table[Ticker],0),MATCH(T$2,Equity_Data_Table[#Headers],0))=0,"-",_xlfn.CONCAT(TEXT(INDEX(Equity_Data_Table[],MATCH($B1492,Equity_Data_Table[Ticker],0),MATCH(T$2,Equity_Data_Table[#Headers],0)),(IF(INDEX(Equity_Data_Table[],MATCH($B1492,Equity_Data_Table[Ticker],0),MATCH(T$2,Equity_Data_Table[#Headers],0))&gt;100,"#,##0","0.0"))),"mm boe"))</f>
        <v>-</v>
      </c>
      <c r="U1492" s="26" t="str">
        <f>IF(INDEX(Equity_Data_Table[],MATCH($B1492,Equity_Data_Table[Ticker],0),MATCH(U$2,Equity_Data_Table[#Headers],0))=0,"-",_xlfn.CONCAT(TEXT(INDEX(Equity_Data_Table[],MATCH($B1492,Equity_Data_Table[Ticker],0),MATCH(U$2,Equity_Data_Table[#Headers],0)),(IF(INDEX(Equity_Data_Table[],MATCH($B1492,Equity_Data_Table[Ticker],0),MATCH(U$2,Equity_Data_Table[#Headers],0))&gt;100,"#,##0","0.0"))),"m boepd"))</f>
        <v>-</v>
      </c>
      <c r="V1492" s="36" t="str">
        <f>TEXT(IF(INDEX(Equity_Data_Table[],MATCH($B1492,Equity_Data_Table[Ticker],0),MATCH(V$2,Equity_Data_Table[#Headers],0))&gt;0.5,INDEX(Equity_Data_Table[],MATCH($B1492,Equity_Data_Table[Ticker],0),MATCH(V$2,Equity_Data_Table[#Headers],0)),1-INDEX(Equity_Data_Table[],MATCH($B1492,Equity_Data_Table[Ticker],0),MATCH(V$2,Equity_Data_Table[#Headers],0))),"##0%")</f>
        <v>-</v>
      </c>
      <c r="W1492" s="36" t="str">
        <f>INDEX(Equity_Data_Table[],MATCH($B1492,Equity_Data_Table[Ticker],0),MATCH(W$2,Equity_Data_Table[#Headers],0))</f>
        <v>-</v>
      </c>
      <c r="X1492" s="36" t="str">
        <f>TEXT(IF(INDEX(Equity_Data_Table[],MATCH($B1492,Equity_Data_Table[Ticker],0),MATCH(X$2,Equity_Data_Table[#Headers],0))&gt;0.5,INDEX(Equity_Data_Table[],MATCH($B1492,Equity_Data_Table[Ticker],0),MATCH(X$2,Equity_Data_Table[#Headers],0)),1-INDEX(Equity_Data_Table[],MATCH($B1492,Equity_Data_Table[Ticker],0),MATCH(X$2,Equity_Data_Table[#Headers],0))),"##0%")</f>
        <v>-</v>
      </c>
      <c r="Y1492" s="26" t="str">
        <f>INDEX(Equity_Data_Table[],MATCH($B1492,Equity_Data_Table[Ticker],0),MATCH(Y$2,Equity_Data_Table[#Headers],0))</f>
        <v>-</v>
      </c>
      <c r="Z1492" s="26" t="str">
        <f>INDEX(Equity_Data_Table[],MATCH($B1492,Equity_Data_Table[Ticker],0),MATCH(Z$2,Equity_Data_Table[#Headers],0))</f>
        <v>-</v>
      </c>
      <c r="AA1492" s="36" t="str">
        <f>IF($BB$3="Rank",INDEX(Equity_Data_Table[],MATCH($B1492,Equity_Data_Table[Ticker],0),MATCH("EV per Stream Score",Equity_Data_Table[#Headers],0)),IF(INDEX(Equity_Data_Table[],MATCH($B1492,Equity_Data_Table[Ticker],0),MATCH(AA$2,Equity_Data_Table[#Headers],0))=0,"-",_xlfn.CONCAT("$",TEXT(INDEX(Equity_Data_Table[],MATCH($B1492,Equity_Data_Table[Ticker],0),MATCH(AA$2,Equity_Data_Table[#Headers],0)),(IF(INDEX(Equity_Data_Table[],MATCH($B1492,Equity_Data_Table[Ticker],0),MATCH(AA$2,Equity_Data_Table[#Headers],0))&gt;10000,"#,##0","#,##0"))),"/bpsd")))</f>
        <v>-</v>
      </c>
      <c r="AB1492" s="36" t="str">
        <f>IF($BB$3="Rank",INDEX(Equity_Data_Table[],MATCH($B1492,Equity_Data_Table[Ticker],0),MATCH("EV per Pipeline km Score",Equity_Data_Table[#Headers],0)),IF(INDEX(Equity_Data_Table[],MATCH($B1492,Equity_Data_Table[Ticker],0),MATCH(AB$2,Equity_Data_Table[#Headers],0))=0,"-",_xlfn.CONCAT("$",TEXT(INDEX(Equity_Data_Table[],MATCH($B1492,Equity_Data_Table[Ticker],0),MATCH(AB$2,Equity_Data_Table[#Headers],0)),(IF(INDEX(Equity_Data_Table[],MATCH($B1492,Equity_Data_Table[Ticker],0),MATCH(AB$2,Equity_Data_Table[#Headers],0))&gt;10000,"#,##0","#,##0"))),"/km")))</f>
        <v>-</v>
      </c>
      <c r="AC1492" s="36" t="str">
        <f>IF($BB$3="Rank",INDEX(Equity_Data_Table[],MATCH($B1492,Equity_Data_Table[Ticker],0),MATCH("EV per Reserves Score",Equity_Data_Table[#Headers],0)),IF(INDEX(Equity_Data_Table[],MATCH($B1492,Equity_Data_Table[Ticker],0),MATCH(AC$2,Equity_Data_Table[#Headers],0))=0,"-",_xlfn.CONCAT("$",TEXT(INDEX(Equity_Data_Table[],MATCH($B1492,Equity_Data_Table[Ticker],0),MATCH(AC$2,Equity_Data_Table[#Headers],0)),(IF(INDEX(Equity_Data_Table[],MATCH($B1492,Equity_Data_Table[Ticker],0),MATCH(AC$2,Equity_Data_Table[#Headers],0))&gt;10,"#,##0.0","0.00"))),"/",Z1492," boe")))</f>
        <v>-</v>
      </c>
      <c r="AD1492" s="36" t="str">
        <f>IF($BB$3="Rank",INDEX(Equity_Data_Table[],MATCH($B1492,Equity_Data_Table[Ticker],0),MATCH("EV per Production Score",Equity_Data_Table[#Headers],0)),IF(INDEX(Equity_Data_Table[],MATCH($B1492,Equity_Data_Table[Ticker],0),MATCH(AD$2,Equity_Data_Table[#Headers],0))=0,"-",_xlfn.CONCAT("$",TEXT(INDEX(Equity_Data_Table[],MATCH($B1492,Equity_Data_Table[Ticker],0),MATCH(AD$2,Equity_Data_Table[#Headers],0)),(IF(INDEX(Equity_Data_Table[],MATCH($B1492,Equity_Data_Table[Ticker],0),MATCH(AD$2,Equity_Data_Table[#Headers],0))&gt;10000,"#,##0","#,##0.0"))),"/boepd")))</f>
        <v>-</v>
      </c>
      <c r="AE1492" s="26" t="str">
        <f>IF($BB$3="Rank",INDEX(Equity_Data_Table[],MATCH($B1492,Equity_Data_Table[Ticker],0),MATCH("EV per Resources Score",Equity_Data_Table[#Headers],0)),IF(INDEX(Equity_Data_Table[],MATCH($B1492,Equity_Data_Table[Ticker],0),MATCH(AE$2,Equity_Data_Table[#Headers],0))=0,"-",_xlfn.CONCAT(TEXT(INDEX(Equity_Data_Table[],MATCH($B1492,Equity_Data_Table[Ticker],0),MATCH(AE$2,Equity_Data_Table[#Headers],0)),(IF(INDEX(Equity_Data_Table[],MATCH($B1492,Equity_Data_Table[Ticker],0),MATCH(AE$2,Equity_Data_Table[#Headers],0))&gt;10,"#,##0.0","0.00"))),"c/boe")))</f>
        <v>-</v>
      </c>
      <c r="AF1492" s="28" t="str">
        <f>INDEX(Equity_Data_Table[],MATCH($B1492,Equity_Data_Table[Ticker],0),MATCH(AF$2,Equity_Data_Table[#Headers],0))</f>
        <v>Energy</v>
      </c>
      <c r="AG1492" s="28" t="str">
        <f>INDEX(Equity_Data_Table[],MATCH($B1492,Equity_Data_Table[Ticker],0),MATCH(AG$2,Equity_Data_Table[#Headers],0))</f>
        <v>Integrated Oil and Gas Exploration and Production</v>
      </c>
      <c r="AH1492" s="28" t="str">
        <f>INDEX(Equity_Data_Table[],MATCH($B1492,Equity_Data_Table[Ticker],0),MATCH(AH$2,Equity_Data_Table[#Headers],0))</f>
        <v>Integrated Oil and Gas Exploration and Production</v>
      </c>
      <c r="AI1492" s="28" t="str">
        <f>INDEX(Equity_Data_Table[],MATCH($B1492,Equity_Data_Table[Ticker],0),MATCH(AI$2,Equity_Data_Table[#Headers],0))</f>
        <v>Integrated Oil and Gas Exploration and Production</v>
      </c>
      <c r="AJ1492" s="28" t="str">
        <f>INDEX(Equity_Data_Table[],MATCH($B1492,Equity_Data_Table[Ticker],0),MATCH(AJ$2,Equity_Data_Table[#Headers],0))</f>
        <v>Integrated Oil and Gas Exploration and Production</v>
      </c>
      <c r="AK1492" s="36" t="str">
        <f>_xlfn.CONCAT($BD1492,IF(INDEX(Equity_Data_Table[],MATCH($B1492,Equity_Data_Table[Ticker],0),MATCH(AK$2,Equity_Data_Table[#Headers],0))=0,"-",IF($E1492="GBP",TEXT(INDEX(Equity_Data_Table[],MATCH($B1492,Equity_Data_Table[Ticker],0),MATCH(AK$2,Equity_Data_Table[#Headers],0))*100,IF(INDEX(Equity_Data_Table[],MATCH($B1492,Equity_Data_Table[Ticker],0),MATCH(AK$2,Equity_Data_Table[#Headers],0))*100&gt;10,"#,##0","#,##0.00")),TEXT(INDEX(Equity_Data_Table[],MATCH($B1492,Equity_Data_Table[Ticker],0),MATCH(AK$2,Equity_Data_Table[#Headers],0)),IF(INDEX(Equity_Data_Table[],MATCH($B1492,Equity_Data_Table[Ticker],0),MATCH(AK$2,Equity_Data_Table[#Headers],0))&gt;0.25,IF(INDEX(Equity_Data_Table[],MATCH($B1492,Equity_Data_Table[Ticker],0),MATCH(AK$2,Equity_Data_Table[#Headers],0))&gt;100,"#,##0","#,##0.00"),"0.0000")))),$BE1492)</f>
        <v>$0.2500</v>
      </c>
      <c r="AL1492" s="36" t="str">
        <f>_xlfn.CONCAT($BD1492,IF(INDEX(Equity_Data_Table[],MATCH($B1492,Equity_Data_Table[Ticker],0),MATCH(AL$2,Equity_Data_Table[#Headers],0))=0,"-",IF($E1492="GBP",TEXT(INDEX(Equity_Data_Table[],MATCH($B1492,Equity_Data_Table[Ticker],0),MATCH(AL$2,Equity_Data_Table[#Headers],0))*100,IF(INDEX(Equity_Data_Table[],MATCH($B1492,Equity_Data_Table[Ticker],0),MATCH(AL$2,Equity_Data_Table[#Headers],0))*100&gt;10,"#,##0","#,##0.00")),TEXT(INDEX(Equity_Data_Table[],MATCH($B1492,Equity_Data_Table[Ticker],0),MATCH(AL$2,Equity_Data_Table[#Headers],0)),IF(INDEX(Equity_Data_Table[],MATCH($B1492,Equity_Data_Table[Ticker],0),MATCH(AL$2,Equity_Data_Table[#Headers],0))&gt;0.25,IF(INDEX(Equity_Data_Table[],MATCH($B1492,Equity_Data_Table[Ticker],0),MATCH(AL$2,Equity_Data_Table[#Headers],0))&gt;100,"#,##0","#,##0.00"),"0.0000")))),$BE1492)</f>
        <v>$0.0011</v>
      </c>
      <c r="AM1492" s="36" t="str">
        <f>IF(ROUND(INDEX(Equity_Data_Table[],MATCH($B1492,Equity_Data_Table[Ticker],0),MATCH(AM$2,Equity_Data_Table[#Headers],0)),2)&gt;0,TEXT(INDEX(Equity_Data_Table[],MATCH($B1492,Equity_Data_Table[Ticker],0),MATCH(AM$2,Equity_Data_Table[#Headers],0)),IF(INDEX(Equity_Data_Table[],MATCH($B1492,Equity_Data_Table[Ticker],0),MATCH(AM$2,Equity_Data_Table[#Headers],0))*1000&lt;10,"0.0","#,##0"))&amp;"m","&lt;0.1m")</f>
        <v>2m</v>
      </c>
      <c r="AN1492" s="26" t="str">
        <f>IF(ROUND(INDEX(Equity_Data_Table[],MATCH($B1492,Equity_Data_Table[Ticker],0),MATCH(AN$2,Equity_Data_Table[#Headers],0)),4)&gt;0,TEXT(INDEX(Equity_Data_Table[],MATCH($B1492,Equity_Data_Table[Ticker],0),MATCH(AN$2,Equity_Data_Table[#Headers],0)),IF(INDEX(Equity_Data_Table[],MATCH($B1492,Equity_Data_Table[Ticker],0),MATCH(AN$2,Equity_Data_Table[#Headers],0))&lt;10%,"0.00%","#,##0.0%")),"-")</f>
        <v>-</v>
      </c>
      <c r="AO1492" s="36" t="str">
        <f>_xlfn.CONCAT($BD1492,IF(INDEX(Equity_Data_Table[],MATCH($B1492,Equity_Data_Table[Ticker],0),MATCH(AO$2,Equity_Data_Table[#Headers],0))=0,"-",IF($E1492="GBP",TEXT(INDEX(Equity_Data_Table[],MATCH($B1492,Equity_Data_Table[Ticker],0),MATCH(AO$2,Equity_Data_Table[#Headers],0))*100,IF(INDEX(Equity_Data_Table[],MATCH($B1492,Equity_Data_Table[Ticker],0),MATCH(AO$2,Equity_Data_Table[#Headers],0))*100&gt;10,"#,##0","#,##0.00")),TEXT(INDEX(Equity_Data_Table[],MATCH($B1492,Equity_Data_Table[Ticker],0),MATCH(AO$2,Equity_Data_Table[#Headers],0)),IF(INDEX(Equity_Data_Table[],MATCH($B1492,Equity_Data_Table[Ticker],0),MATCH(AO$2,Equity_Data_Table[#Headers],0))&gt;0.25,IF(INDEX(Equity_Data_Table[],MATCH($B1492,Equity_Data_Table[Ticker],0),MATCH(AO$2,Equity_Data_Table[#Headers],0))&gt;100,"#,##0","#,##0.00"),"0.0000")))),$BE1492)</f>
        <v>$0.0750</v>
      </c>
      <c r="AP1492" s="36" t="str">
        <f>_xlfn.CONCAT($BD1492,IF(INDEX(Equity_Data_Table[],MATCH($B1492,Equity_Data_Table[Ticker],0),MATCH(AP$2,Equity_Data_Table[#Headers],0))=0,"-",IF($E1492="GBP",TEXT(INDEX(Equity_Data_Table[],MATCH($B1492,Equity_Data_Table[Ticker],0),MATCH(AP$2,Equity_Data_Table[#Headers],0))*100,IF(INDEX(Equity_Data_Table[],MATCH($B1492,Equity_Data_Table[Ticker],0),MATCH(AP$2,Equity_Data_Table[#Headers],0))*100&gt;10,"#,##0","#,##0.00")),TEXT(INDEX(Equity_Data_Table[],MATCH($B1492,Equity_Data_Table[Ticker],0),MATCH(AP$2,Equity_Data_Table[#Headers],0)),IF(INDEX(Equity_Data_Table[],MATCH($B1492,Equity_Data_Table[Ticker],0),MATCH(AP$2,Equity_Data_Table[#Headers],0))&gt;0.25,IF(INDEX(Equity_Data_Table[],MATCH($B1492,Equity_Data_Table[Ticker],0),MATCH(AP$2,Equity_Data_Table[#Headers],0))&gt;100,"#,##0","#,##0.00"),"0.0000")))),$BE1492)</f>
        <v>$0.1100</v>
      </c>
      <c r="AQ1492" s="36" t="str">
        <f>_xlfn.CONCAT($BD1492,IF(INDEX(Equity_Data_Table[],MATCH($B1492,Equity_Data_Table[Ticker],0),MATCH(AQ$2,Equity_Data_Table[#Headers],0))=0,"-",IF($E1492="GBP",TEXT(INDEX(Equity_Data_Table[],MATCH($B1492,Equity_Data_Table[Ticker],0),MATCH(AQ$2,Equity_Data_Table[#Headers],0))*100,IF(INDEX(Equity_Data_Table[],MATCH($B1492,Equity_Data_Table[Ticker],0),MATCH(AQ$2,Equity_Data_Table[#Headers],0))*100&gt;10,"#,##0","#,##0.00")),TEXT(INDEX(Equity_Data_Table[],MATCH($B1492,Equity_Data_Table[Ticker],0),MATCH(AQ$2,Equity_Data_Table[#Headers],0)),IF(INDEX(Equity_Data_Table[],MATCH($B1492,Equity_Data_Table[Ticker],0),MATCH(AQ$2,Equity_Data_Table[#Headers],0))&gt;0.25,IF(INDEX(Equity_Data_Table[],MATCH($B1492,Equity_Data_Table[Ticker],0),MATCH(AQ$2,Equity_Data_Table[#Headers],0))&gt;100,"#,##0","#,##0.00"),"0.0000")))),$BE1492)</f>
        <v>$0.0500</v>
      </c>
      <c r="AR1492" s="36" t="str">
        <f>_xlfn.CONCAT($BD1492,IF(INDEX(Equity_Data_Table[],MATCH($B1492,Equity_Data_Table[Ticker],0),MATCH(AR$2,Equity_Data_Table[#Headers],0))=0,"-",IF($E1492="GBP",TEXT(INDEX(Equity_Data_Table[],MATCH($B1492,Equity_Data_Table[Ticker],0),MATCH(AR$2,Equity_Data_Table[#Headers],0))*100,IF(INDEX(Equity_Data_Table[],MATCH($B1492,Equity_Data_Table[Ticker],0),MATCH(AR$2,Equity_Data_Table[#Headers],0))*100&gt;10,"#,##0","#,##0.00")),TEXT(INDEX(Equity_Data_Table[],MATCH($B1492,Equity_Data_Table[Ticker],0),MATCH(AR$2,Equity_Data_Table[#Headers],0)),IF(INDEX(Equity_Data_Table[],MATCH($B1492,Equity_Data_Table[Ticker],0),MATCH(AR$2,Equity_Data_Table[#Headers],0))&gt;0.25,IF(INDEX(Equity_Data_Table[],MATCH($B1492,Equity_Data_Table[Ticker],0),MATCH(AR$2,Equity_Data_Table[#Headers],0))&gt;100,"#,##0","#,##0.00"),"0.0000")))),$BE1492)</f>
        <v>$0.1000</v>
      </c>
      <c r="AS1492" s="26" t="str">
        <f>IF(INDEX(Equity_Data_Table[],MATCH($B1492,Equity_Data_Table[Ticker],0),MATCH(AS$2,Equity_Data_Table[#Headers],0))=0,"-",TEXT(INDEX(Equity_Data_Table[],MATCH($B1492,Equity_Data_Table[Ticker],0),MATCH(AS$2,Equity_Data_Table[#Headers],0)),"#,##0.0%;(#,##0.0%)"))</f>
        <v>(26.6%)</v>
      </c>
      <c r="AT1492" s="26" t="str">
        <f>IF(INDEX(Equity_Data_Table[],MATCH($B1492,Equity_Data_Table[Ticker],0),MATCH(AT$2,Equity_Data_Table[#Headers],0))=0,"-",TEXT(INDEX(Equity_Data_Table[],MATCH($B1492,Equity_Data_Table[Ticker],0),MATCH(AT$2,Equity_Data_Table[#Headers],0)),"#,##0.0%;(#,##0.0%)"))</f>
        <v>(50.0%)</v>
      </c>
      <c r="AU1492" s="26" t="str">
        <f>IF(INDEX(Equity_Data_Table[],MATCH($B1492,Equity_Data_Table[Ticker],0),MATCH(AU$2,Equity_Data_Table[#Headers],0))=0,"-",TEXT(INDEX(Equity_Data_Table[],MATCH($B1492,Equity_Data_Table[Ticker],0),MATCH(AU$2,Equity_Data_Table[#Headers],0)),"#,##0.0%;(#,##0.0%)"))</f>
        <v>10.1%</v>
      </c>
      <c r="AV1492" s="26" t="str">
        <f>IF(INDEX(Equity_Data_Table[],MATCH($B1492,Equity_Data_Table[Ticker],0),MATCH(AV$2,Equity_Data_Table[#Headers],0))=0,"-",TEXT(INDEX(Equity_Data_Table[],MATCH($B1492,Equity_Data_Table[Ticker],0),MATCH(AV$2,Equity_Data_Table[#Headers],0)),"#,##0.0%;(#,##0.0%)"))</f>
        <v>(45.0%)</v>
      </c>
      <c r="AW1492" s="26" t="str">
        <f>TEXT(DATE(2020,INDEX(Equity_Data_Table[],MATCH($B1492,Equity_Data_Table[Ticker],0),MATCH(AW$2,Equity_Data_Table[#Headers],0)),1),"mmmm")</f>
        <v>December</v>
      </c>
      <c r="AX1492" s="36" t="str">
        <f>_xlfn.CONCAT(TEXT(INDEX(Equity_Data_Table[],MATCH($B1492,Equity_Data_Table[Ticker],0),MATCH(AX$2,Equity_Data_Table[#Headers],0)),IF(ABS(INDEX(Equity_Data_Table[],MATCH($B1492,Equity_Data_Table[Ticker],0),MATCH(AX$2,Equity_Data_Table[#Headers],0)))&gt;10,"$#,##0;(#,##0)","$#,##0.00;($#,##0.00)")),"mm")</f>
        <v>$0.00mm</v>
      </c>
      <c r="AY1492" s="26" t="str">
        <f>IF(BB1492="Rank",INDEX(Equity_Data_Table[],MATCH($B1492,Equity_Data_Table[Ticker],0),MATCH("EV/EBITDA Score",Equity_Data_Table[#Headers],0)),IF(INDEX(Equity_Data_Table[],MATCH($B1492,Equity_Data_Table[Ticker],0),MATCH(AY$2,Equity_Data_Table[#Headers],0))=0,"-",_xlfn.CONCAT(TEXT(INDEX(Equity_Data_Table[],MATCH($B1492,Equity_Data_Table[Ticker],0),MATCH(AY$2,Equity_Data_Table[#Headers],0)),(IF(INDEX(Equity_Data_Table[],MATCH($B1492,Equity_Data_Table[Ticker],0),MATCH(AY$2,Equity_Data_Table[#Headers],0))&gt;10,"#,##0.0","0.00"))),"x")))</f>
        <v>-</v>
      </c>
      <c r="AZ1492" s="26" t="str">
        <f>IF(ROUND(INDEX(Equity_Data_Table[],MATCH($B1492,Equity_Data_Table[Ticker],0),MATCH(AZ$2,Equity_Data_Table[#Headers],0)),2)=0,"-",IF(ROUND(INDEX(Equity_Data_Table[],MATCH($B1492,Equity_Data_Table[Ticker],0),MATCH(AZ$2,Equity_Data_Table[#Headers],0)),2)&gt;0,"Cash Building",_xlfn.CONCAT("Cash Burning"," (",TEXT(-INDEX(Equity_Data_Table[],MATCH($B1492,Equity_Data_Table[Ticker],0),MATCH(AZ$2,Equity_Data_Table[#Headers],0)),"0.00"),"years)")))</f>
        <v>-</v>
      </c>
      <c r="BB1492" s="23" t="str">
        <f t="shared" si="71"/>
        <v>Value</v>
      </c>
      <c r="BD1492" s="29" t="str">
        <f>INDEX(Currency[],MATCH(E1492,Currency[ISO],0),MATCH(BD$2,Currency[#Headers],0))</f>
        <v>$</v>
      </c>
      <c r="BE1492" s="29" t="str">
        <f>IF(INDEX(Currency[],MATCH(E1492,Currency[ISO],0),MATCH(BE$2,Currency[#Headers],0))=0,"",INDEX(Currency[],MATCH(E1492,Currency[ISO],0),MATCH(BE$2,Currency[#Headers],0)))</f>
        <v/>
      </c>
      <c r="BF1492" s="29" t="str">
        <f>INDEX(Currency[],MATCH(E1492,Currency[ISO],0),MATCH(BF$2,Currency[#Headers],0))</f>
        <v>$</v>
      </c>
      <c r="BH1492" s="23" t="s">
        <v>10969</v>
      </c>
      <c r="BI1492" s="23" t="s">
        <v>10968</v>
      </c>
      <c r="BJ1492" s="23" t="s">
        <v>10971</v>
      </c>
      <c r="BK1492" s="43">
        <v>0</v>
      </c>
      <c r="BL1492" s="43">
        <v>0</v>
      </c>
      <c r="BM1492" s="43">
        <v>0</v>
      </c>
      <c r="BN1492"/>
    </row>
    <row r="1493" spans="2:66">
      <c r="B1493" s="24" t="str">
        <f t="shared" si="69"/>
        <v>SAH-TSX</v>
      </c>
      <c r="C1493" s="25" t="str">
        <f>INDEX(Equity_Data_Table[],MATCH($B1493,Equity_Data_Table[Ticker],0),MATCH(C$2,Equity_Data_Table[#Headers],0))</f>
        <v>TSX-V</v>
      </c>
      <c r="D1493" s="25" t="str">
        <f>INDEX(Equity_Data_Table[],MATCH($B1493,Equity_Data_Table[Ticker],0),MATCH(D$2,Equity_Data_Table[#Headers],0))</f>
        <v>Sahara Energy (TSX-V)</v>
      </c>
      <c r="E1493" s="25" t="str">
        <f>INDEX(Equity_Data_Table[],MATCH($B1493,Equity_Data_Table[Ticker],0),MATCH(E$2,Equity_Data_Table[#Headers],0))</f>
        <v>CAD</v>
      </c>
      <c r="F1493" s="26" t="str">
        <f t="shared" si="70"/>
        <v>C$0.0200</v>
      </c>
      <c r="G1493" s="36" t="str">
        <f>_xlfn.CONCAT(TEXT(INDEX(Equity_Data_Table[],MATCH($B1493,Equity_Data_Table[Ticker],0),MATCH(G$2,Equity_Data_Table[#Headers],0)),IF(INDEX(Equity_Data_Table[],MATCH($B1493,Equity_Data_Table[Ticker],0),MATCH(G$2,Equity_Data_Table[#Headers],0))&gt;100,"#,##0","#,##0.0")),"mm")</f>
        <v>290mm</v>
      </c>
      <c r="H1493" s="26" t="str">
        <f>_xlfn.CONCAT(BF1493,TEXT(INDEX(Equity_Data_Table[],MATCH($B1493,Equity_Data_Table[Ticker],0),MATCH(H$2,Equity_Data_Table[#Headers],0)),IF(INDEX(Equity_Data_Table[],MATCH($B1493,Equity_Data_Table[Ticker],0),MATCH(H$2,Equity_Data_Table[#Headers],0))&gt;10,"#,##0","#,##0.00")),"mm")</f>
        <v>C$5.79mm</v>
      </c>
      <c r="I1493" s="26" t="str">
        <f>_xlfn.CONCAT("$",TEXT(INDEX(Equity_Data_Table[],MATCH($B1493,Equity_Data_Table[Ticker],0),MATCH(I$2,Equity_Data_Table[#Headers],0)),IF(INDEX(Equity_Data_Table[],MATCH($B1493,Equity_Data_Table[Ticker],0),MATCH(I$2,Equity_Data_Table[#Headers],0))&gt;10,"#,##0","#,##0.00")),"mm")</f>
        <v>$-2.12mm</v>
      </c>
      <c r="J1493" s="27" t="str">
        <f>INDEX(Equity_Data_Table[],MATCH($B1493,Equity_Data_Table[Ticker],0),MATCH(J$2,Equity_Data_Table[#Headers],0))</f>
        <v>Sahara Energy Ltd. is a junior resource exploration company, which engages in the acquisition, exploration, and development of petroleum and natural gas reserves. Its focus areas are Lloydminster, Western Saskatchewan, Central Alberta, and Southern Alberta. The company was founded on January 5, 2005 and is headquartered in Calgary, Canada.</v>
      </c>
      <c r="K1493" s="37" t="str">
        <f>INDEX(Equity_Data_Table[],MATCH($B1493,Equity_Data_Table[Ticker],0),MATCH(K$2,Equity_Data_Table[#Headers],0))</f>
        <v>Exploration &amp; Production</v>
      </c>
      <c r="L1493" s="26" t="str">
        <f>IF(INDEX(Equity_Data_Table[],MATCH($B1493,Equity_Data_Table[Ticker],0),MATCH(L$2,Equity_Data_Table[#Headers],0))=0,"-",_xlfn.CONCAT(TEXT(INDEX(Equity_Data_Table[],MATCH($B1493,Equity_Data_Table[Ticker],0),MATCH(L$2,Equity_Data_Table[#Headers],0)),"#,##0"),"m bpd"))</f>
        <v>-</v>
      </c>
      <c r="M1493" s="26" t="str">
        <f>IF(INDEX(Equity_Data_Table[],MATCH($B1493,Equity_Data_Table[Ticker],0),MATCH(M$2,Equity_Data_Table[#Headers],0))=0,"-",TEXT(INDEX(Equity_Data_Table[],MATCH($B1493,Equity_Data_Table[Ticker],0),MATCH(M$2,Equity_Data_Table[#Headers],0)),"#,##0")&amp;"km")</f>
        <v>-</v>
      </c>
      <c r="N1493" s="26" t="str">
        <f>IF(INDEX(Equity_Data_Table[],MATCH($B1493,Equity_Data_Table[Ticker],0),MATCH(N$2,Equity_Data_Table[#Headers],0))=0,"-",_xlfn.CONCAT(TEXT(INDEX(Equity_Data_Table[],MATCH($B1493,Equity_Data_Table[Ticker],0),MATCH(N$2,Equity_Data_Table[#Headers],0)),(IF(INDEX(Equity_Data_Table[],MATCH($B1493,Equity_Data_Table[Ticker],0),MATCH(N$2,Equity_Data_Table[#Headers],0))&gt;100,"#,##0","0.0"))),"mm bbl"))</f>
        <v>-</v>
      </c>
      <c r="O1493" s="26" t="str">
        <f>IF(INDEX(Equity_Data_Table[],MATCH($B1493,Equity_Data_Table[Ticker],0),MATCH(O$2,Equity_Data_Table[#Headers],0))=0,"-",INDEX(Equity_Data_Table[],MATCH($B1493,Equity_Data_Table[Ticker],0),MATCH(O$2,Equity_Data_Table[#Headers],0)))</f>
        <v>-</v>
      </c>
      <c r="P1493" s="26" t="str">
        <f>INDEX(Equity_Data_Table[],MATCH($B1493,Equity_Data_Table[Ticker],0),MATCH(P$2,Equity_Data_Table[#Headers],0))</f>
        <v>CAN</v>
      </c>
      <c r="Q1493" s="36" t="str">
        <f>IFERROR(INDEX(Country_ISO_Data[],MATCH(QRTLY_Text[[#This Row],[Main Country of Operation]],Country_ISO_Data[Alpha-3 code],0),1),"-")</f>
        <v>Canada</v>
      </c>
      <c r="R1493" s="36" t="str">
        <f>INDEX(Equity_Data_Table[],MATCH($B1493,Equity_Data_Table[Ticker],0),MATCH(R$2,Equity_Data_Table[#Headers],0))</f>
        <v>AA|1S|-</v>
      </c>
      <c r="S1493" s="26" t="str">
        <f>INDEX(Equity_Data_Table[],MATCH($B1493,Equity_Data_Table[Ticker],0),MATCH(S$2,Equity_Data_Table[#Headers],0))</f>
        <v>Americas - North</v>
      </c>
      <c r="T1493" s="26" t="str">
        <f>IF(INDEX(Equity_Data_Table[],MATCH($B1493,Equity_Data_Table[Ticker],0),MATCH(T$2,Equity_Data_Table[#Headers],0))=0,"-",_xlfn.CONCAT(TEXT(INDEX(Equity_Data_Table[],MATCH($B1493,Equity_Data_Table[Ticker],0),MATCH(T$2,Equity_Data_Table[#Headers],0)),(IF(INDEX(Equity_Data_Table[],MATCH($B1493,Equity_Data_Table[Ticker],0),MATCH(T$2,Equity_Data_Table[#Headers],0))&gt;100,"#,##0","0.0"))),"mm boe"))</f>
        <v>-</v>
      </c>
      <c r="U1493" s="26" t="str">
        <f>IF(INDEX(Equity_Data_Table[],MATCH($B1493,Equity_Data_Table[Ticker],0),MATCH(U$2,Equity_Data_Table[#Headers],0))=0,"-",_xlfn.CONCAT(TEXT(INDEX(Equity_Data_Table[],MATCH($B1493,Equity_Data_Table[Ticker],0),MATCH(U$2,Equity_Data_Table[#Headers],0)),(IF(INDEX(Equity_Data_Table[],MATCH($B1493,Equity_Data_Table[Ticker],0),MATCH(U$2,Equity_Data_Table[#Headers],0))&gt;100,"#,##0","0.0"))),"m boepd"))</f>
        <v>0.0m boepd</v>
      </c>
      <c r="V1493" s="36" t="str">
        <f>TEXT(IF(INDEX(Equity_Data_Table[],MATCH($B1493,Equity_Data_Table[Ticker],0),MATCH(V$2,Equity_Data_Table[#Headers],0))&gt;0.5,INDEX(Equity_Data_Table[],MATCH($B1493,Equity_Data_Table[Ticker],0),MATCH(V$2,Equity_Data_Table[#Headers],0)),1-INDEX(Equity_Data_Table[],MATCH($B1493,Equity_Data_Table[Ticker],0),MATCH(V$2,Equity_Data_Table[#Headers],0))),"##0%")</f>
        <v>100%</v>
      </c>
      <c r="W1493" s="36" t="str">
        <f>INDEX(Equity_Data_Table[],MATCH($B1493,Equity_Data_Table[Ticker],0),MATCH(W$2,Equity_Data_Table[#Headers],0))</f>
        <v>Oil</v>
      </c>
      <c r="X1493" s="36" t="str">
        <f>TEXT(IF(INDEX(Equity_Data_Table[],MATCH($B1493,Equity_Data_Table[Ticker],0),MATCH(X$2,Equity_Data_Table[#Headers],0))&gt;0.5,INDEX(Equity_Data_Table[],MATCH($B1493,Equity_Data_Table[Ticker],0),MATCH(X$2,Equity_Data_Table[#Headers],0)),1-INDEX(Equity_Data_Table[],MATCH($B1493,Equity_Data_Table[Ticker],0),MATCH(X$2,Equity_Data_Table[#Headers],0))),"##0%")</f>
        <v>-</v>
      </c>
      <c r="Y1493" s="26" t="str">
        <f>INDEX(Equity_Data_Table[],MATCH($B1493,Equity_Data_Table[Ticker],0),MATCH(Y$2,Equity_Data_Table[#Headers],0))</f>
        <v>-</v>
      </c>
      <c r="Z1493" s="26" t="str">
        <f>INDEX(Equity_Data_Table[],MATCH($B1493,Equity_Data_Table[Ticker],0),MATCH(Z$2,Equity_Data_Table[#Headers],0))</f>
        <v>-</v>
      </c>
      <c r="AA1493" s="36" t="str">
        <f>IF($BB$3="Rank",INDEX(Equity_Data_Table[],MATCH($B1493,Equity_Data_Table[Ticker],0),MATCH("EV per Stream Score",Equity_Data_Table[#Headers],0)),IF(INDEX(Equity_Data_Table[],MATCH($B1493,Equity_Data_Table[Ticker],0),MATCH(AA$2,Equity_Data_Table[#Headers],0))=0,"-",_xlfn.CONCAT("$",TEXT(INDEX(Equity_Data_Table[],MATCH($B1493,Equity_Data_Table[Ticker],0),MATCH(AA$2,Equity_Data_Table[#Headers],0)),(IF(INDEX(Equity_Data_Table[],MATCH($B1493,Equity_Data_Table[Ticker],0),MATCH(AA$2,Equity_Data_Table[#Headers],0))&gt;10000,"#,##0","#,##0"))),"/bpsd")))</f>
        <v>-</v>
      </c>
      <c r="AB1493" s="36" t="str">
        <f>IF($BB$3="Rank",INDEX(Equity_Data_Table[],MATCH($B1493,Equity_Data_Table[Ticker],0),MATCH("EV per Pipeline km Score",Equity_Data_Table[#Headers],0)),IF(INDEX(Equity_Data_Table[],MATCH($B1493,Equity_Data_Table[Ticker],0),MATCH(AB$2,Equity_Data_Table[#Headers],0))=0,"-",_xlfn.CONCAT("$",TEXT(INDEX(Equity_Data_Table[],MATCH($B1493,Equity_Data_Table[Ticker],0),MATCH(AB$2,Equity_Data_Table[#Headers],0)),(IF(INDEX(Equity_Data_Table[],MATCH($B1493,Equity_Data_Table[Ticker],0),MATCH(AB$2,Equity_Data_Table[#Headers],0))&gt;10000,"#,##0","#,##0"))),"/km")))</f>
        <v>-</v>
      </c>
      <c r="AC1493" s="36" t="str">
        <f>IF($BB$3="Rank",INDEX(Equity_Data_Table[],MATCH($B1493,Equity_Data_Table[Ticker],0),MATCH("EV per Reserves Score",Equity_Data_Table[#Headers],0)),IF(INDEX(Equity_Data_Table[],MATCH($B1493,Equity_Data_Table[Ticker],0),MATCH(AC$2,Equity_Data_Table[#Headers],0))=0,"-",_xlfn.CONCAT("$",TEXT(INDEX(Equity_Data_Table[],MATCH($B1493,Equity_Data_Table[Ticker],0),MATCH(AC$2,Equity_Data_Table[#Headers],0)),(IF(INDEX(Equity_Data_Table[],MATCH($B1493,Equity_Data_Table[Ticker],0),MATCH(AC$2,Equity_Data_Table[#Headers],0))&gt;10,"#,##0.0","0.00"))),"/",Z1493," boe")))</f>
        <v>-</v>
      </c>
      <c r="AD1493" s="36" t="str">
        <f>IF($BB$3="Rank",INDEX(Equity_Data_Table[],MATCH($B1493,Equity_Data_Table[Ticker],0),MATCH("EV per Production Score",Equity_Data_Table[#Headers],0)),IF(INDEX(Equity_Data_Table[],MATCH($B1493,Equity_Data_Table[Ticker],0),MATCH(AD$2,Equity_Data_Table[#Headers],0))=0,"-",_xlfn.CONCAT("$",TEXT(INDEX(Equity_Data_Table[],MATCH($B1493,Equity_Data_Table[Ticker],0),MATCH(AD$2,Equity_Data_Table[#Headers],0)),(IF(INDEX(Equity_Data_Table[],MATCH($B1493,Equity_Data_Table[Ticker],0),MATCH(AD$2,Equity_Data_Table[#Headers],0))&gt;10000,"#,##0","#,##0.0"))),"/boepd")))</f>
        <v>$-258,615.0/boepd</v>
      </c>
      <c r="AE1493" s="26" t="str">
        <f>IF($BB$3="Rank",INDEX(Equity_Data_Table[],MATCH($B1493,Equity_Data_Table[Ticker],0),MATCH("EV per Resources Score",Equity_Data_Table[#Headers],0)),IF(INDEX(Equity_Data_Table[],MATCH($B1493,Equity_Data_Table[Ticker],0),MATCH(AE$2,Equity_Data_Table[#Headers],0))=0,"-",_xlfn.CONCAT(TEXT(INDEX(Equity_Data_Table[],MATCH($B1493,Equity_Data_Table[Ticker],0),MATCH(AE$2,Equity_Data_Table[#Headers],0)),(IF(INDEX(Equity_Data_Table[],MATCH($B1493,Equity_Data_Table[Ticker],0),MATCH(AE$2,Equity_Data_Table[#Headers],0))&gt;10,"#,##0.0","0.00"))),"c/boe")))</f>
        <v>-</v>
      </c>
      <c r="AF1493" s="28" t="str">
        <f>INDEX(Equity_Data_Table[],MATCH($B1493,Equity_Data_Table[Ticker],0),MATCH(AF$2,Equity_Data_Table[#Headers],0))</f>
        <v>Energy</v>
      </c>
      <c r="AG1493" s="28" t="str">
        <f>INDEX(Equity_Data_Table[],MATCH($B1493,Equity_Data_Table[Ticker],0),MATCH(AG$2,Equity_Data_Table[#Headers],0))</f>
        <v>Upstream Energy</v>
      </c>
      <c r="AH1493" s="28" t="str">
        <f>INDEX(Equity_Data_Table[],MATCH($B1493,Equity_Data_Table[Ticker],0),MATCH(AH$2,Equity_Data_Table[#Headers],0))</f>
        <v>Fossil Fuel Exploration and Production</v>
      </c>
      <c r="AI1493" s="28" t="str">
        <f>INDEX(Equity_Data_Table[],MATCH($B1493,Equity_Data_Table[Ticker],0),MATCH(AI$2,Equity_Data_Table[#Headers],0))</f>
        <v>Americas Fossil Fuel Exploration and Production</v>
      </c>
      <c r="AJ1493" s="28" t="str">
        <f>INDEX(Equity_Data_Table[],MATCH($B1493,Equity_Data_Table[Ticker],0),MATCH(AJ$2,Equity_Data_Table[#Headers],0))</f>
        <v>Canada Other Fossil Fuel Exploration/Production</v>
      </c>
      <c r="AK1493" s="36" t="str">
        <f>_xlfn.CONCAT($BD1493,IF(INDEX(Equity_Data_Table[],MATCH($B1493,Equity_Data_Table[Ticker],0),MATCH(AK$2,Equity_Data_Table[#Headers],0))=0,"-",IF($E1493="GBP",TEXT(INDEX(Equity_Data_Table[],MATCH($B1493,Equity_Data_Table[Ticker],0),MATCH(AK$2,Equity_Data_Table[#Headers],0))*100,IF(INDEX(Equity_Data_Table[],MATCH($B1493,Equity_Data_Table[Ticker],0),MATCH(AK$2,Equity_Data_Table[#Headers],0))*100&gt;10,"#,##0","#,##0.00")),TEXT(INDEX(Equity_Data_Table[],MATCH($B1493,Equity_Data_Table[Ticker],0),MATCH(AK$2,Equity_Data_Table[#Headers],0)),IF(INDEX(Equity_Data_Table[],MATCH($B1493,Equity_Data_Table[Ticker],0),MATCH(AK$2,Equity_Data_Table[#Headers],0))&gt;0.25,IF(INDEX(Equity_Data_Table[],MATCH($B1493,Equity_Data_Table[Ticker],0),MATCH(AK$2,Equity_Data_Table[#Headers],0))&gt;100,"#,##0","#,##0.00"),"0.0000")))),$BE1493)</f>
        <v>C$0.0900</v>
      </c>
      <c r="AL1493" s="36" t="str">
        <f>_xlfn.CONCAT($BD1493,IF(INDEX(Equity_Data_Table[],MATCH($B1493,Equity_Data_Table[Ticker],0),MATCH(AL$2,Equity_Data_Table[#Headers],0))=0,"-",IF($E1493="GBP",TEXT(INDEX(Equity_Data_Table[],MATCH($B1493,Equity_Data_Table[Ticker],0),MATCH(AL$2,Equity_Data_Table[#Headers],0))*100,IF(INDEX(Equity_Data_Table[],MATCH($B1493,Equity_Data_Table[Ticker],0),MATCH(AL$2,Equity_Data_Table[#Headers],0))*100&gt;10,"#,##0","#,##0.00")),TEXT(INDEX(Equity_Data_Table[],MATCH($B1493,Equity_Data_Table[Ticker],0),MATCH(AL$2,Equity_Data_Table[#Headers],0)),IF(INDEX(Equity_Data_Table[],MATCH($B1493,Equity_Data_Table[Ticker],0),MATCH(AL$2,Equity_Data_Table[#Headers],0))&gt;0.25,IF(INDEX(Equity_Data_Table[],MATCH($B1493,Equity_Data_Table[Ticker],0),MATCH(AL$2,Equity_Data_Table[#Headers],0))&gt;100,"#,##0","#,##0.00"),"0.0000")))),$BE1493)</f>
        <v>C$0.0050</v>
      </c>
      <c r="AM1493" s="36" t="str">
        <f>IF(ROUND(INDEX(Equity_Data_Table[],MATCH($B1493,Equity_Data_Table[Ticker],0),MATCH(AM$2,Equity_Data_Table[#Headers],0)),2)&gt;0,TEXT(INDEX(Equity_Data_Table[],MATCH($B1493,Equity_Data_Table[Ticker],0),MATCH(AM$2,Equity_Data_Table[#Headers],0)),IF(INDEX(Equity_Data_Table[],MATCH($B1493,Equity_Data_Table[Ticker],0),MATCH(AM$2,Equity_Data_Table[#Headers],0))*1000&lt;10,"0.0","#,##0"))&amp;"m","&lt;0.1m")</f>
        <v>0m</v>
      </c>
      <c r="AN1493" s="26" t="str">
        <f>IF(ROUND(INDEX(Equity_Data_Table[],MATCH($B1493,Equity_Data_Table[Ticker],0),MATCH(AN$2,Equity_Data_Table[#Headers],0)),4)&gt;0,TEXT(INDEX(Equity_Data_Table[],MATCH($B1493,Equity_Data_Table[Ticker],0),MATCH(AN$2,Equity_Data_Table[#Headers],0)),IF(INDEX(Equity_Data_Table[],MATCH($B1493,Equity_Data_Table[Ticker],0),MATCH(AN$2,Equity_Data_Table[#Headers],0))&lt;10%,"0.00%","#,##0.0%")),"-")</f>
        <v>-</v>
      </c>
      <c r="AO1493" s="36" t="str">
        <f>_xlfn.CONCAT($BD1493,IF(INDEX(Equity_Data_Table[],MATCH($B1493,Equity_Data_Table[Ticker],0),MATCH(AO$2,Equity_Data_Table[#Headers],0))=0,"-",IF($E1493="GBP",TEXT(INDEX(Equity_Data_Table[],MATCH($B1493,Equity_Data_Table[Ticker],0),MATCH(AO$2,Equity_Data_Table[#Headers],0))*100,IF(INDEX(Equity_Data_Table[],MATCH($B1493,Equity_Data_Table[Ticker],0),MATCH(AO$2,Equity_Data_Table[#Headers],0))*100&gt;10,"#,##0","#,##0.00")),TEXT(INDEX(Equity_Data_Table[],MATCH($B1493,Equity_Data_Table[Ticker],0),MATCH(AO$2,Equity_Data_Table[#Headers],0)),IF(INDEX(Equity_Data_Table[],MATCH($B1493,Equity_Data_Table[Ticker],0),MATCH(AO$2,Equity_Data_Table[#Headers],0))&gt;0.25,IF(INDEX(Equity_Data_Table[],MATCH($B1493,Equity_Data_Table[Ticker],0),MATCH(AO$2,Equity_Data_Table[#Headers],0))&gt;100,"#,##0","#,##0.00"),"0.0000")))),$BE1493)</f>
        <v>C$0.0200</v>
      </c>
      <c r="AP1493" s="36" t="str">
        <f>_xlfn.CONCAT($BD1493,IF(INDEX(Equity_Data_Table[],MATCH($B1493,Equity_Data_Table[Ticker],0),MATCH(AP$2,Equity_Data_Table[#Headers],0))=0,"-",IF($E1493="GBP",TEXT(INDEX(Equity_Data_Table[],MATCH($B1493,Equity_Data_Table[Ticker],0),MATCH(AP$2,Equity_Data_Table[#Headers],0))*100,IF(INDEX(Equity_Data_Table[],MATCH($B1493,Equity_Data_Table[Ticker],0),MATCH(AP$2,Equity_Data_Table[#Headers],0))*100&gt;10,"#,##0","#,##0.00")),TEXT(INDEX(Equity_Data_Table[],MATCH($B1493,Equity_Data_Table[Ticker],0),MATCH(AP$2,Equity_Data_Table[#Headers],0)),IF(INDEX(Equity_Data_Table[],MATCH($B1493,Equity_Data_Table[Ticker],0),MATCH(AP$2,Equity_Data_Table[#Headers],0))&gt;0.25,IF(INDEX(Equity_Data_Table[],MATCH($B1493,Equity_Data_Table[Ticker],0),MATCH(AP$2,Equity_Data_Table[#Headers],0))&gt;100,"#,##0","#,##0.00"),"0.0000")))),$BE1493)</f>
        <v>C$0.0200</v>
      </c>
      <c r="AQ1493" s="36" t="str">
        <f>_xlfn.CONCAT($BD1493,IF(INDEX(Equity_Data_Table[],MATCH($B1493,Equity_Data_Table[Ticker],0),MATCH(AQ$2,Equity_Data_Table[#Headers],0))=0,"-",IF($E1493="GBP",TEXT(INDEX(Equity_Data_Table[],MATCH($B1493,Equity_Data_Table[Ticker],0),MATCH(AQ$2,Equity_Data_Table[#Headers],0))*100,IF(INDEX(Equity_Data_Table[],MATCH($B1493,Equity_Data_Table[Ticker],0),MATCH(AQ$2,Equity_Data_Table[#Headers],0))*100&gt;10,"#,##0","#,##0.00")),TEXT(INDEX(Equity_Data_Table[],MATCH($B1493,Equity_Data_Table[Ticker],0),MATCH(AQ$2,Equity_Data_Table[#Headers],0)),IF(INDEX(Equity_Data_Table[],MATCH($B1493,Equity_Data_Table[Ticker],0),MATCH(AQ$2,Equity_Data_Table[#Headers],0))&gt;0.25,IF(INDEX(Equity_Data_Table[],MATCH($B1493,Equity_Data_Table[Ticker],0),MATCH(AQ$2,Equity_Data_Table[#Headers],0))&gt;100,"#,##0","#,##0.00"),"0.0000")))),$BE1493)</f>
        <v>C$0.0280</v>
      </c>
      <c r="AR1493" s="36" t="str">
        <f>_xlfn.CONCAT($BD1493,IF(INDEX(Equity_Data_Table[],MATCH($B1493,Equity_Data_Table[Ticker],0),MATCH(AR$2,Equity_Data_Table[#Headers],0))=0,"-",IF($E1493="GBP",TEXT(INDEX(Equity_Data_Table[],MATCH($B1493,Equity_Data_Table[Ticker],0),MATCH(AR$2,Equity_Data_Table[#Headers],0))*100,IF(INDEX(Equity_Data_Table[],MATCH($B1493,Equity_Data_Table[Ticker],0),MATCH(AR$2,Equity_Data_Table[#Headers],0))*100&gt;10,"#,##0","#,##0.00")),TEXT(INDEX(Equity_Data_Table[],MATCH($B1493,Equity_Data_Table[Ticker],0),MATCH(AR$2,Equity_Data_Table[#Headers],0)),IF(INDEX(Equity_Data_Table[],MATCH($B1493,Equity_Data_Table[Ticker],0),MATCH(AR$2,Equity_Data_Table[#Headers],0))&gt;0.25,IF(INDEX(Equity_Data_Table[],MATCH($B1493,Equity_Data_Table[Ticker],0),MATCH(AR$2,Equity_Data_Table[#Headers],0))&gt;100,"#,##0","#,##0.00"),"0.0000")))),$BE1493)</f>
        <v>C$0.0230</v>
      </c>
      <c r="AS1493" s="26" t="str">
        <f>IF(INDEX(Equity_Data_Table[],MATCH($B1493,Equity_Data_Table[Ticker],0),MATCH(AS$2,Equity_Data_Table[#Headers],0))=0,"-",TEXT(INDEX(Equity_Data_Table[],MATCH($B1493,Equity_Data_Table[Ticker],0),MATCH(AS$2,Equity_Data_Table[#Headers],0)),"#,##0.0%;(#,##0.0%)"))</f>
        <v>-</v>
      </c>
      <c r="AT1493" s="26" t="str">
        <f>IF(INDEX(Equity_Data_Table[],MATCH($B1493,Equity_Data_Table[Ticker],0),MATCH(AT$2,Equity_Data_Table[#Headers],0))=0,"-",TEXT(INDEX(Equity_Data_Table[],MATCH($B1493,Equity_Data_Table[Ticker],0),MATCH(AT$2,Equity_Data_Table[#Headers],0)),"#,##0.0%;(#,##0.0%)"))</f>
        <v>-</v>
      </c>
      <c r="AU1493" s="26" t="str">
        <f>IF(INDEX(Equity_Data_Table[],MATCH($B1493,Equity_Data_Table[Ticker],0),MATCH(AU$2,Equity_Data_Table[#Headers],0))=0,"-",TEXT(INDEX(Equity_Data_Table[],MATCH($B1493,Equity_Data_Table[Ticker],0),MATCH(AU$2,Equity_Data_Table[#Headers],0)),"#,##0.0%;(#,##0.0%)"))</f>
        <v>(28.6%)</v>
      </c>
      <c r="AV1493" s="26" t="str">
        <f>IF(INDEX(Equity_Data_Table[],MATCH($B1493,Equity_Data_Table[Ticker],0),MATCH(AV$2,Equity_Data_Table[#Headers],0))=0,"-",TEXT(INDEX(Equity_Data_Table[],MATCH($B1493,Equity_Data_Table[Ticker],0),MATCH(AV$2,Equity_Data_Table[#Headers],0)),"#,##0.0%;(#,##0.0%)"))</f>
        <v>(13.0%)</v>
      </c>
      <c r="AW1493" s="26" t="str">
        <f>TEXT(DATE(2020,INDEX(Equity_Data_Table[],MATCH($B1493,Equity_Data_Table[Ticker],0),MATCH(AW$2,Equity_Data_Table[#Headers],0)),1),"mmmm")</f>
        <v>December</v>
      </c>
      <c r="AX1493" s="36" t="str">
        <f>_xlfn.CONCAT(TEXT(INDEX(Equity_Data_Table[],MATCH($B1493,Equity_Data_Table[Ticker],0),MATCH(AX$2,Equity_Data_Table[#Headers],0)),IF(ABS(INDEX(Equity_Data_Table[],MATCH($B1493,Equity_Data_Table[Ticker],0),MATCH(AX$2,Equity_Data_Table[#Headers],0)))&gt;10,"$#,##0;(#,##0)","$#,##0.00;($#,##0.00)")),"mm")</f>
        <v>($0.49)mm</v>
      </c>
      <c r="AY1493" s="26" t="str">
        <f>IF(BB1493="Rank",INDEX(Equity_Data_Table[],MATCH($B1493,Equity_Data_Table[Ticker],0),MATCH("EV/EBITDA Score",Equity_Data_Table[#Headers],0)),IF(INDEX(Equity_Data_Table[],MATCH($B1493,Equity_Data_Table[Ticker],0),MATCH(AY$2,Equity_Data_Table[#Headers],0))=0,"-",_xlfn.CONCAT(TEXT(INDEX(Equity_Data_Table[],MATCH($B1493,Equity_Data_Table[Ticker],0),MATCH(AY$2,Equity_Data_Table[#Headers],0)),(IF(INDEX(Equity_Data_Table[],MATCH($B1493,Equity_Data_Table[Ticker],0),MATCH(AY$2,Equity_Data_Table[#Headers],0))&gt;10,"#,##0.0","0.00"))),"x")))</f>
        <v>4.30x</v>
      </c>
      <c r="AZ1493" s="26" t="str">
        <f>IF(ROUND(INDEX(Equity_Data_Table[],MATCH($B1493,Equity_Data_Table[Ticker],0),MATCH(AZ$2,Equity_Data_Table[#Headers],0)),2)=0,"-",IF(ROUND(INDEX(Equity_Data_Table[],MATCH($B1493,Equity_Data_Table[Ticker],0),MATCH(AZ$2,Equity_Data_Table[#Headers],0)),2)&gt;0,"Cash Building",_xlfn.CONCAT("Cash Burning"," (",TEXT(-INDEX(Equity_Data_Table[],MATCH($B1493,Equity_Data_Table[Ticker],0),MATCH(AZ$2,Equity_Data_Table[#Headers],0)),"0.00"),"years)")))</f>
        <v>Cash Burning (17.60years)</v>
      </c>
      <c r="BB1493" s="23" t="str">
        <f t="shared" si="71"/>
        <v>Value</v>
      </c>
      <c r="BD1493" s="29" t="str">
        <f>INDEX(Currency[],MATCH(E1493,Currency[ISO],0),MATCH(BD$2,Currency[#Headers],0))</f>
        <v>C$</v>
      </c>
      <c r="BE1493" s="29" t="str">
        <f>IF(INDEX(Currency[],MATCH(E1493,Currency[ISO],0),MATCH(BE$2,Currency[#Headers],0))=0,"",INDEX(Currency[],MATCH(E1493,Currency[ISO],0),MATCH(BE$2,Currency[#Headers],0)))</f>
        <v/>
      </c>
      <c r="BF1493" s="29" t="str">
        <f>INDEX(Currency[],MATCH(E1493,Currency[ISO],0),MATCH(BF$2,Currency[#Headers],0))</f>
        <v>C$</v>
      </c>
      <c r="BH1493" s="31" t="s">
        <v>10912</v>
      </c>
      <c r="BI1493" s="31" t="s">
        <v>10911</v>
      </c>
      <c r="BJ1493" s="23" t="s">
        <v>8349</v>
      </c>
      <c r="BK1493" s="43">
        <v>0</v>
      </c>
      <c r="BL1493" s="43">
        <v>0</v>
      </c>
      <c r="BM1493" s="43">
        <v>0</v>
      </c>
      <c r="BN1493"/>
    </row>
    <row r="1494" spans="2:66">
      <c r="B1494" s="24" t="str">
        <f t="shared" si="69"/>
        <v>SKE-BKK</v>
      </c>
      <c r="C1494" s="25" t="str">
        <f>INDEX(Equity_Data_Table[],MATCH($B1494,Equity_Data_Table[Ticker],0),MATCH(C$2,Equity_Data_Table[#Headers],0))</f>
        <v>Thailand</v>
      </c>
      <c r="D1494" s="25" t="str">
        <f>INDEX(Equity_Data_Table[],MATCH($B1494,Equity_Data_Table[Ticker],0),MATCH(D$2,Equity_Data_Table[#Headers],0))</f>
        <v>Sakol Energy</v>
      </c>
      <c r="E1494" s="25" t="str">
        <f>INDEX(Equity_Data_Table[],MATCH($B1494,Equity_Data_Table[Ticker],0),MATCH(E$2,Equity_Data_Table[#Headers],0))</f>
        <v>THB</v>
      </c>
      <c r="F1494" s="26" t="str">
        <f t="shared" si="70"/>
        <v>₿1.06</v>
      </c>
      <c r="G1494" s="36" t="str">
        <f>_xlfn.CONCAT(TEXT(INDEX(Equity_Data_Table[],MATCH($B1494,Equity_Data_Table[Ticker],0),MATCH(G$2,Equity_Data_Table[#Headers],0)),IF(INDEX(Equity_Data_Table[],MATCH($B1494,Equity_Data_Table[Ticker],0),MATCH(G$2,Equity_Data_Table[#Headers],0))&gt;100,"#,##0","#,##0.0")),"mm")</f>
        <v>1,116mm</v>
      </c>
      <c r="H1494" s="26" t="str">
        <f>_xlfn.CONCAT(BF1494,TEXT(INDEX(Equity_Data_Table[],MATCH($B1494,Equity_Data_Table[Ticker],0),MATCH(H$2,Equity_Data_Table[#Headers],0)),IF(INDEX(Equity_Data_Table[],MATCH($B1494,Equity_Data_Table[Ticker],0),MATCH(H$2,Equity_Data_Table[#Headers],0))&gt;10,"#,##0","#,##0.00")),"mm")</f>
        <v>₿1,183mm</v>
      </c>
      <c r="I1494" s="26" t="str">
        <f>_xlfn.CONCAT("$",TEXT(INDEX(Equity_Data_Table[],MATCH($B1494,Equity_Data_Table[Ticker],0),MATCH(I$2,Equity_Data_Table[#Headers],0)),IF(INDEX(Equity_Data_Table[],MATCH($B1494,Equity_Data_Table[Ticker],0),MATCH(I$2,Equity_Data_Table[#Headers],0))&gt;10,"#,##0","#,##0.00")),"mm")</f>
        <v>$49mm</v>
      </c>
      <c r="J1494" s="27" t="str">
        <f>INDEX(Equity_Data_Table[],MATCH($B1494,Equity_Data_Table[Ticker],0),MATCH(J$2,Equity_Data_Table[#Headers],0))</f>
        <v>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v>
      </c>
      <c r="K1494" s="37" t="str">
        <f>INDEX(Equity_Data_Table[],MATCH($B1494,Equity_Data_Table[Ticker],0),MATCH(K$2,Equity_Data_Table[#Headers],0))</f>
        <v>Services</v>
      </c>
      <c r="L1494" s="26" t="str">
        <f>IF(INDEX(Equity_Data_Table[],MATCH($B1494,Equity_Data_Table[Ticker],0),MATCH(L$2,Equity_Data_Table[#Headers],0))=0,"-",_xlfn.CONCAT(TEXT(INDEX(Equity_Data_Table[],MATCH($B1494,Equity_Data_Table[Ticker],0),MATCH(L$2,Equity_Data_Table[#Headers],0)),"#,##0"),"m bpd"))</f>
        <v>-</v>
      </c>
      <c r="M1494" s="26" t="str">
        <f>IF(INDEX(Equity_Data_Table[],MATCH($B1494,Equity_Data_Table[Ticker],0),MATCH(M$2,Equity_Data_Table[#Headers],0))=0,"-",TEXT(INDEX(Equity_Data_Table[],MATCH($B1494,Equity_Data_Table[Ticker],0),MATCH(M$2,Equity_Data_Table[#Headers],0)),"#,##0")&amp;"km")</f>
        <v>-</v>
      </c>
      <c r="N1494" s="26" t="str">
        <f>IF(INDEX(Equity_Data_Table[],MATCH($B1494,Equity_Data_Table[Ticker],0),MATCH(N$2,Equity_Data_Table[#Headers],0))=0,"-",_xlfn.CONCAT(TEXT(INDEX(Equity_Data_Table[],MATCH($B1494,Equity_Data_Table[Ticker],0),MATCH(N$2,Equity_Data_Table[#Headers],0)),(IF(INDEX(Equity_Data_Table[],MATCH($B1494,Equity_Data_Table[Ticker],0),MATCH(N$2,Equity_Data_Table[#Headers],0))&gt;100,"#,##0","0.0"))),"mm bbl"))</f>
        <v>-</v>
      </c>
      <c r="O1494" s="26" t="str">
        <f>IF(INDEX(Equity_Data_Table[],MATCH($B1494,Equity_Data_Table[Ticker],0),MATCH(O$2,Equity_Data_Table[#Headers],0))=0,"-",INDEX(Equity_Data_Table[],MATCH($B1494,Equity_Data_Table[Ticker],0),MATCH(O$2,Equity_Data_Table[#Headers],0)))</f>
        <v>-</v>
      </c>
      <c r="P1494" s="26" t="str">
        <f>INDEX(Equity_Data_Table[],MATCH($B1494,Equity_Data_Table[Ticker],0),MATCH(P$2,Equity_Data_Table[#Headers],0))</f>
        <v>THA</v>
      </c>
      <c r="Q1494" s="36" t="str">
        <f>IFERROR(INDEX(Country_ISO_Data[],MATCH(QRTLY_Text[[#This Row],[Main Country of Operation]],Country_ISO_Data[Alpha-3 code],0),1),"-")</f>
        <v>Thailand</v>
      </c>
      <c r="R1494" s="36" t="str">
        <f>INDEX(Equity_Data_Table[],MATCH($B1494,Equity_Data_Table[Ticker],0),MATCH(R$2,Equity_Data_Table[#Headers],0))</f>
        <v>BBB|2S|±</v>
      </c>
      <c r="S1494" s="26" t="str">
        <f>INDEX(Equity_Data_Table[],MATCH($B1494,Equity_Data_Table[Ticker],0),MATCH(S$2,Equity_Data_Table[#Headers],0))</f>
        <v>Asia - South East</v>
      </c>
      <c r="T1494" s="26" t="str">
        <f>IF(INDEX(Equity_Data_Table[],MATCH($B1494,Equity_Data_Table[Ticker],0),MATCH(T$2,Equity_Data_Table[#Headers],0))=0,"-",_xlfn.CONCAT(TEXT(INDEX(Equity_Data_Table[],MATCH($B1494,Equity_Data_Table[Ticker],0),MATCH(T$2,Equity_Data_Table[#Headers],0)),(IF(INDEX(Equity_Data_Table[],MATCH($B1494,Equity_Data_Table[Ticker],0),MATCH(T$2,Equity_Data_Table[#Headers],0))&gt;100,"#,##0","0.0"))),"mm boe"))</f>
        <v>-</v>
      </c>
      <c r="U1494" s="26" t="str">
        <f>IF(INDEX(Equity_Data_Table[],MATCH($B1494,Equity_Data_Table[Ticker],0),MATCH(U$2,Equity_Data_Table[#Headers],0))=0,"-",_xlfn.CONCAT(TEXT(INDEX(Equity_Data_Table[],MATCH($B1494,Equity_Data_Table[Ticker],0),MATCH(U$2,Equity_Data_Table[#Headers],0)),(IF(INDEX(Equity_Data_Table[],MATCH($B1494,Equity_Data_Table[Ticker],0),MATCH(U$2,Equity_Data_Table[#Headers],0))&gt;100,"#,##0","0.0"))),"m boepd"))</f>
        <v>-</v>
      </c>
      <c r="V1494" s="36" t="str">
        <f>TEXT(IF(INDEX(Equity_Data_Table[],MATCH($B1494,Equity_Data_Table[Ticker],0),MATCH(V$2,Equity_Data_Table[#Headers],0))&gt;0.5,INDEX(Equity_Data_Table[],MATCH($B1494,Equity_Data_Table[Ticker],0),MATCH(V$2,Equity_Data_Table[#Headers],0)),1-INDEX(Equity_Data_Table[],MATCH($B1494,Equity_Data_Table[Ticker],0),MATCH(V$2,Equity_Data_Table[#Headers],0))),"##0%")</f>
        <v>-</v>
      </c>
      <c r="W1494" s="36" t="str">
        <f>INDEX(Equity_Data_Table[],MATCH($B1494,Equity_Data_Table[Ticker],0),MATCH(W$2,Equity_Data_Table[#Headers],0))</f>
        <v>-</v>
      </c>
      <c r="X1494" s="36" t="str">
        <f>TEXT(IF(INDEX(Equity_Data_Table[],MATCH($B1494,Equity_Data_Table[Ticker],0),MATCH(X$2,Equity_Data_Table[#Headers],0))&gt;0.5,INDEX(Equity_Data_Table[],MATCH($B1494,Equity_Data_Table[Ticker],0),MATCH(X$2,Equity_Data_Table[#Headers],0)),1-INDEX(Equity_Data_Table[],MATCH($B1494,Equity_Data_Table[Ticker],0),MATCH(X$2,Equity_Data_Table[#Headers],0))),"##0%")</f>
        <v>-</v>
      </c>
      <c r="Y1494" s="26" t="str">
        <f>INDEX(Equity_Data_Table[],MATCH($B1494,Equity_Data_Table[Ticker],0),MATCH(Y$2,Equity_Data_Table[#Headers],0))</f>
        <v>-</v>
      </c>
      <c r="Z1494" s="26" t="str">
        <f>INDEX(Equity_Data_Table[],MATCH($B1494,Equity_Data_Table[Ticker],0),MATCH(Z$2,Equity_Data_Table[#Headers],0))</f>
        <v>-</v>
      </c>
      <c r="AA1494" s="36" t="str">
        <f>IF($BB$3="Rank",INDEX(Equity_Data_Table[],MATCH($B1494,Equity_Data_Table[Ticker],0),MATCH("EV per Stream Score",Equity_Data_Table[#Headers],0)),IF(INDEX(Equity_Data_Table[],MATCH($B1494,Equity_Data_Table[Ticker],0),MATCH(AA$2,Equity_Data_Table[#Headers],0))=0,"-",_xlfn.CONCAT("$",TEXT(INDEX(Equity_Data_Table[],MATCH($B1494,Equity_Data_Table[Ticker],0),MATCH(AA$2,Equity_Data_Table[#Headers],0)),(IF(INDEX(Equity_Data_Table[],MATCH($B1494,Equity_Data_Table[Ticker],0),MATCH(AA$2,Equity_Data_Table[#Headers],0))&gt;10000,"#,##0","#,##0"))),"/bpsd")))</f>
        <v>-</v>
      </c>
      <c r="AB1494" s="36" t="str">
        <f>IF($BB$3="Rank",INDEX(Equity_Data_Table[],MATCH($B1494,Equity_Data_Table[Ticker],0),MATCH("EV per Pipeline km Score",Equity_Data_Table[#Headers],0)),IF(INDEX(Equity_Data_Table[],MATCH($B1494,Equity_Data_Table[Ticker],0),MATCH(AB$2,Equity_Data_Table[#Headers],0))=0,"-",_xlfn.CONCAT("$",TEXT(INDEX(Equity_Data_Table[],MATCH($B1494,Equity_Data_Table[Ticker],0),MATCH(AB$2,Equity_Data_Table[#Headers],0)),(IF(INDEX(Equity_Data_Table[],MATCH($B1494,Equity_Data_Table[Ticker],0),MATCH(AB$2,Equity_Data_Table[#Headers],0))&gt;10000,"#,##0","#,##0"))),"/km")))</f>
        <v>-</v>
      </c>
      <c r="AC1494" s="36" t="str">
        <f>IF($BB$3="Rank",INDEX(Equity_Data_Table[],MATCH($B1494,Equity_Data_Table[Ticker],0),MATCH("EV per Reserves Score",Equity_Data_Table[#Headers],0)),IF(INDEX(Equity_Data_Table[],MATCH($B1494,Equity_Data_Table[Ticker],0),MATCH(AC$2,Equity_Data_Table[#Headers],0))=0,"-",_xlfn.CONCAT("$",TEXT(INDEX(Equity_Data_Table[],MATCH($B1494,Equity_Data_Table[Ticker],0),MATCH(AC$2,Equity_Data_Table[#Headers],0)),(IF(INDEX(Equity_Data_Table[],MATCH($B1494,Equity_Data_Table[Ticker],0),MATCH(AC$2,Equity_Data_Table[#Headers],0))&gt;10,"#,##0.0","0.00"))),"/",Z1494," boe")))</f>
        <v>-</v>
      </c>
      <c r="AD1494" s="36" t="str">
        <f>IF($BB$3="Rank",INDEX(Equity_Data_Table[],MATCH($B1494,Equity_Data_Table[Ticker],0),MATCH("EV per Production Score",Equity_Data_Table[#Headers],0)),IF(INDEX(Equity_Data_Table[],MATCH($B1494,Equity_Data_Table[Ticker],0),MATCH(AD$2,Equity_Data_Table[#Headers],0))=0,"-",_xlfn.CONCAT("$",TEXT(INDEX(Equity_Data_Table[],MATCH($B1494,Equity_Data_Table[Ticker],0),MATCH(AD$2,Equity_Data_Table[#Headers],0)),(IF(INDEX(Equity_Data_Table[],MATCH($B1494,Equity_Data_Table[Ticker],0),MATCH(AD$2,Equity_Data_Table[#Headers],0))&gt;10000,"#,##0","#,##0.0"))),"/boepd")))</f>
        <v>-</v>
      </c>
      <c r="AE1494" s="26" t="str">
        <f>IF($BB$3="Rank",INDEX(Equity_Data_Table[],MATCH($B1494,Equity_Data_Table[Ticker],0),MATCH("EV per Resources Score",Equity_Data_Table[#Headers],0)),IF(INDEX(Equity_Data_Table[],MATCH($B1494,Equity_Data_Table[Ticker],0),MATCH(AE$2,Equity_Data_Table[#Headers],0))=0,"-",_xlfn.CONCAT(TEXT(INDEX(Equity_Data_Table[],MATCH($B1494,Equity_Data_Table[Ticker],0),MATCH(AE$2,Equity_Data_Table[#Headers],0)),(IF(INDEX(Equity_Data_Table[],MATCH($B1494,Equity_Data_Table[Ticker],0),MATCH(AE$2,Equity_Data_Table[#Headers],0))&gt;10,"#,##0.0","0.00"))),"c/boe")))</f>
        <v>-</v>
      </c>
      <c r="AF1494" s="28" t="str">
        <f>INDEX(Equity_Data_Table[],MATCH($B1494,Equity_Data_Table[Ticker],0),MATCH(AF$2,Equity_Data_Table[#Headers],0))</f>
        <v>Energy</v>
      </c>
      <c r="AG1494" s="28" t="str">
        <f>INDEX(Equity_Data_Table[],MATCH($B1494,Equity_Data_Table[Ticker],0),MATCH(AG$2,Equity_Data_Table[#Headers],0))</f>
        <v>Upstream Energy</v>
      </c>
      <c r="AH1494" s="28" t="str">
        <f>INDEX(Equity_Data_Table[],MATCH($B1494,Equity_Data_Table[Ticker],0),MATCH(AH$2,Equity_Data_Table[#Headers],0))</f>
        <v>Support Activities for Oil and Gas Operations</v>
      </c>
      <c r="AI1494" s="28" t="str">
        <f>INDEX(Equity_Data_Table[],MATCH($B1494,Equity_Data_Table[Ticker],0),MATCH(AI$2,Equity_Data_Table[#Headers],0))</f>
        <v>Oil and Gas Operations Support Activities</v>
      </c>
      <c r="AJ1494" s="28" t="str">
        <f>INDEX(Equity_Data_Table[],MATCH($B1494,Equity_Data_Table[Ticker],0),MATCH(AJ$2,Equity_Data_Table[#Headers],0))</f>
        <v>Other Oil and Gas Support Activities</v>
      </c>
      <c r="AK1494" s="36" t="str">
        <f>_xlfn.CONCAT($BD1494,IF(INDEX(Equity_Data_Table[],MATCH($B1494,Equity_Data_Table[Ticker],0),MATCH(AK$2,Equity_Data_Table[#Headers],0))=0,"-",IF($E1494="GBP",TEXT(INDEX(Equity_Data_Table[],MATCH($B1494,Equity_Data_Table[Ticker],0),MATCH(AK$2,Equity_Data_Table[#Headers],0))*100,IF(INDEX(Equity_Data_Table[],MATCH($B1494,Equity_Data_Table[Ticker],0),MATCH(AK$2,Equity_Data_Table[#Headers],0))*100&gt;10,"#,##0","#,##0.00")),TEXT(INDEX(Equity_Data_Table[],MATCH($B1494,Equity_Data_Table[Ticker],0),MATCH(AK$2,Equity_Data_Table[#Headers],0)),IF(INDEX(Equity_Data_Table[],MATCH($B1494,Equity_Data_Table[Ticker],0),MATCH(AK$2,Equity_Data_Table[#Headers],0))&gt;0.25,IF(INDEX(Equity_Data_Table[],MATCH($B1494,Equity_Data_Table[Ticker],0),MATCH(AK$2,Equity_Data_Table[#Headers],0))&gt;100,"#,##0","#,##0.00"),"0.0000")))),$BE1494)</f>
        <v>₿1.30</v>
      </c>
      <c r="AL1494" s="36" t="str">
        <f>_xlfn.CONCAT($BD1494,IF(INDEX(Equity_Data_Table[],MATCH($B1494,Equity_Data_Table[Ticker],0),MATCH(AL$2,Equity_Data_Table[#Headers],0))=0,"-",IF($E1494="GBP",TEXT(INDEX(Equity_Data_Table[],MATCH($B1494,Equity_Data_Table[Ticker],0),MATCH(AL$2,Equity_Data_Table[#Headers],0))*100,IF(INDEX(Equity_Data_Table[],MATCH($B1494,Equity_Data_Table[Ticker],0),MATCH(AL$2,Equity_Data_Table[#Headers],0))*100&gt;10,"#,##0","#,##0.00")),TEXT(INDEX(Equity_Data_Table[],MATCH($B1494,Equity_Data_Table[Ticker],0),MATCH(AL$2,Equity_Data_Table[#Headers],0)),IF(INDEX(Equity_Data_Table[],MATCH($B1494,Equity_Data_Table[Ticker],0),MATCH(AL$2,Equity_Data_Table[#Headers],0))&gt;0.25,IF(INDEX(Equity_Data_Table[],MATCH($B1494,Equity_Data_Table[Ticker],0),MATCH(AL$2,Equity_Data_Table[#Headers],0))&gt;100,"#,##0","#,##0.00"),"0.0000")))),$BE1494)</f>
        <v>₿0.47</v>
      </c>
      <c r="AM1494" s="36" t="str">
        <f>IF(ROUND(INDEX(Equity_Data_Table[],MATCH($B1494,Equity_Data_Table[Ticker],0),MATCH(AM$2,Equity_Data_Table[#Headers],0)),2)&gt;0,TEXT(INDEX(Equity_Data_Table[],MATCH($B1494,Equity_Data_Table[Ticker],0),MATCH(AM$2,Equity_Data_Table[#Headers],0)),IF(INDEX(Equity_Data_Table[],MATCH($B1494,Equity_Data_Table[Ticker],0),MATCH(AM$2,Equity_Data_Table[#Headers],0))*1000&lt;10,"0.0","#,##0"))&amp;"m","&lt;0.1m")</f>
        <v>36,158m</v>
      </c>
      <c r="AN1494" s="26" t="str">
        <f>IF(ROUND(INDEX(Equity_Data_Table[],MATCH($B1494,Equity_Data_Table[Ticker],0),MATCH(AN$2,Equity_Data_Table[#Headers],0)),4)&gt;0,TEXT(INDEX(Equity_Data_Table[],MATCH($B1494,Equity_Data_Table[Ticker],0),MATCH(AN$2,Equity_Data_Table[#Headers],0)),IF(INDEX(Equity_Data_Table[],MATCH($B1494,Equity_Data_Table[Ticker],0),MATCH(AN$2,Equity_Data_Table[#Headers],0))&lt;10%,"0.00%","#,##0.0%")),"-")</f>
        <v>3.24%</v>
      </c>
      <c r="AO1494" s="36" t="str">
        <f>_xlfn.CONCAT($BD1494,IF(INDEX(Equity_Data_Table[],MATCH($B1494,Equity_Data_Table[Ticker],0),MATCH(AO$2,Equity_Data_Table[#Headers],0))=0,"-",IF($E1494="GBP",TEXT(INDEX(Equity_Data_Table[],MATCH($B1494,Equity_Data_Table[Ticker],0),MATCH(AO$2,Equity_Data_Table[#Headers],0))*100,IF(INDEX(Equity_Data_Table[],MATCH($B1494,Equity_Data_Table[Ticker],0),MATCH(AO$2,Equity_Data_Table[#Headers],0))*100&gt;10,"#,##0","#,##0.00")),TEXT(INDEX(Equity_Data_Table[],MATCH($B1494,Equity_Data_Table[Ticker],0),MATCH(AO$2,Equity_Data_Table[#Headers],0)),IF(INDEX(Equity_Data_Table[],MATCH($B1494,Equity_Data_Table[Ticker],0),MATCH(AO$2,Equity_Data_Table[#Headers],0))&gt;0.25,IF(INDEX(Equity_Data_Table[],MATCH($B1494,Equity_Data_Table[Ticker],0),MATCH(AO$2,Equity_Data_Table[#Headers],0))&gt;100,"#,##0","#,##0.00"),"0.0000")))),$BE1494)</f>
        <v>₿1.06</v>
      </c>
      <c r="AP1494" s="36" t="str">
        <f>_xlfn.CONCAT($BD1494,IF(INDEX(Equity_Data_Table[],MATCH($B1494,Equity_Data_Table[Ticker],0),MATCH(AP$2,Equity_Data_Table[#Headers],0))=0,"-",IF($E1494="GBP",TEXT(INDEX(Equity_Data_Table[],MATCH($B1494,Equity_Data_Table[Ticker],0),MATCH(AP$2,Equity_Data_Table[#Headers],0))*100,IF(INDEX(Equity_Data_Table[],MATCH($B1494,Equity_Data_Table[Ticker],0),MATCH(AP$2,Equity_Data_Table[#Headers],0))*100&gt;10,"#,##0","#,##0.00")),TEXT(INDEX(Equity_Data_Table[],MATCH($B1494,Equity_Data_Table[Ticker],0),MATCH(AP$2,Equity_Data_Table[#Headers],0)),IF(INDEX(Equity_Data_Table[],MATCH($B1494,Equity_Data_Table[Ticker],0),MATCH(AP$2,Equity_Data_Table[#Headers],0))&gt;0.25,IF(INDEX(Equity_Data_Table[],MATCH($B1494,Equity_Data_Table[Ticker],0),MATCH(AP$2,Equity_Data_Table[#Headers],0))&gt;100,"#,##0","#,##0.00"),"0.0000")))),$BE1494)</f>
        <v>₿1.04</v>
      </c>
      <c r="AQ1494" s="36" t="str">
        <f>_xlfn.CONCAT($BD1494,IF(INDEX(Equity_Data_Table[],MATCH($B1494,Equity_Data_Table[Ticker],0),MATCH(AQ$2,Equity_Data_Table[#Headers],0))=0,"-",IF($E1494="GBP",TEXT(INDEX(Equity_Data_Table[],MATCH($B1494,Equity_Data_Table[Ticker],0),MATCH(AQ$2,Equity_Data_Table[#Headers],0))*100,IF(INDEX(Equity_Data_Table[],MATCH($B1494,Equity_Data_Table[Ticker],0),MATCH(AQ$2,Equity_Data_Table[#Headers],0))*100&gt;10,"#,##0","#,##0.00")),TEXT(INDEX(Equity_Data_Table[],MATCH($B1494,Equity_Data_Table[Ticker],0),MATCH(AQ$2,Equity_Data_Table[#Headers],0)),IF(INDEX(Equity_Data_Table[],MATCH($B1494,Equity_Data_Table[Ticker],0),MATCH(AQ$2,Equity_Data_Table[#Headers],0))&gt;0.25,IF(INDEX(Equity_Data_Table[],MATCH($B1494,Equity_Data_Table[Ticker],0),MATCH(AQ$2,Equity_Data_Table[#Headers],0))&gt;100,"#,##0","#,##0.00"),"0.0000")))),$BE1494)</f>
        <v>₿0.79</v>
      </c>
      <c r="AR1494" s="36" t="str">
        <f>_xlfn.CONCAT($BD1494,IF(INDEX(Equity_Data_Table[],MATCH($B1494,Equity_Data_Table[Ticker],0),MATCH(AR$2,Equity_Data_Table[#Headers],0))=0,"-",IF($E1494="GBP",TEXT(INDEX(Equity_Data_Table[],MATCH($B1494,Equity_Data_Table[Ticker],0),MATCH(AR$2,Equity_Data_Table[#Headers],0))*100,IF(INDEX(Equity_Data_Table[],MATCH($B1494,Equity_Data_Table[Ticker],0),MATCH(AR$2,Equity_Data_Table[#Headers],0))*100&gt;10,"#,##0","#,##0.00")),TEXT(INDEX(Equity_Data_Table[],MATCH($B1494,Equity_Data_Table[Ticker],0),MATCH(AR$2,Equity_Data_Table[#Headers],0)),IF(INDEX(Equity_Data_Table[],MATCH($B1494,Equity_Data_Table[Ticker],0),MATCH(AR$2,Equity_Data_Table[#Headers],0))&gt;0.25,IF(INDEX(Equity_Data_Table[],MATCH($B1494,Equity_Data_Table[Ticker],0),MATCH(AR$2,Equity_Data_Table[#Headers],0))&gt;100,"#,##0","#,##0.00"),"0.0000")))),$BE1494)</f>
        <v>₿0.72</v>
      </c>
      <c r="AS1494" s="26" t="str">
        <f>IF(INDEX(Equity_Data_Table[],MATCH($B1494,Equity_Data_Table[Ticker],0),MATCH(AS$2,Equity_Data_Table[#Headers],0))=0,"-",TEXT(INDEX(Equity_Data_Table[],MATCH($B1494,Equity_Data_Table[Ticker],0),MATCH(AS$2,Equity_Data_Table[#Headers],0)),"#,##0.0%;(#,##0.0%)"))</f>
        <v>-</v>
      </c>
      <c r="AT1494" s="26" t="str">
        <f>IF(INDEX(Equity_Data_Table[],MATCH($B1494,Equity_Data_Table[Ticker],0),MATCH(AT$2,Equity_Data_Table[#Headers],0))=0,"-",TEXT(INDEX(Equity_Data_Table[],MATCH($B1494,Equity_Data_Table[Ticker],0),MATCH(AT$2,Equity_Data_Table[#Headers],0)),"#,##0.0%;(#,##0.0%)"))</f>
        <v>1.9%</v>
      </c>
      <c r="AU1494" s="26" t="str">
        <f>IF(INDEX(Equity_Data_Table[],MATCH($B1494,Equity_Data_Table[Ticker],0),MATCH(AU$2,Equity_Data_Table[#Headers],0))=0,"-",TEXT(INDEX(Equity_Data_Table[],MATCH($B1494,Equity_Data_Table[Ticker],0),MATCH(AU$2,Equity_Data_Table[#Headers],0)),"#,##0.0%;(#,##0.0%)"))</f>
        <v>33.7%</v>
      </c>
      <c r="AV1494" s="26" t="str">
        <f>IF(INDEX(Equity_Data_Table[],MATCH($B1494,Equity_Data_Table[Ticker],0),MATCH(AV$2,Equity_Data_Table[#Headers],0))=0,"-",TEXT(INDEX(Equity_Data_Table[],MATCH($B1494,Equity_Data_Table[Ticker],0),MATCH(AV$2,Equity_Data_Table[#Headers],0)),"#,##0.0%;(#,##0.0%)"))</f>
        <v>48.2%</v>
      </c>
      <c r="AW1494" s="26" t="str">
        <f>TEXT(DATE(2020,INDEX(Equity_Data_Table[],MATCH($B1494,Equity_Data_Table[Ticker],0),MATCH(AW$2,Equity_Data_Table[#Headers],0)),1),"mmmm")</f>
        <v>December</v>
      </c>
      <c r="AX1494" s="36" t="str">
        <f>_xlfn.CONCAT(TEXT(INDEX(Equity_Data_Table[],MATCH($B1494,Equity_Data_Table[Ticker],0),MATCH(AX$2,Equity_Data_Table[#Headers],0)),IF(ABS(INDEX(Equity_Data_Table[],MATCH($B1494,Equity_Data_Table[Ticker],0),MATCH(AX$2,Equity_Data_Table[#Headers],0)))&gt;10,"$#,##0;(#,##0)","$#,##0.00;($#,##0.00)")),"mm")</f>
        <v>$3.59mm</v>
      </c>
      <c r="AY1494" s="26" t="str">
        <f>IF(BB1494="Rank",INDEX(Equity_Data_Table[],MATCH($B1494,Equity_Data_Table[Ticker],0),MATCH("EV/EBITDA Score",Equity_Data_Table[#Headers],0)),IF(INDEX(Equity_Data_Table[],MATCH($B1494,Equity_Data_Table[Ticker],0),MATCH(AY$2,Equity_Data_Table[#Headers],0))=0,"-",_xlfn.CONCAT(TEXT(INDEX(Equity_Data_Table[],MATCH($B1494,Equity_Data_Table[Ticker],0),MATCH(AY$2,Equity_Data_Table[#Headers],0)),(IF(INDEX(Equity_Data_Table[],MATCH($B1494,Equity_Data_Table[Ticker],0),MATCH(AY$2,Equity_Data_Table[#Headers],0))&gt;10,"#,##0.0","0.00"))),"x")))</f>
        <v>13.6x</v>
      </c>
      <c r="AZ1494" s="26" t="str">
        <f>IF(ROUND(INDEX(Equity_Data_Table[],MATCH($B1494,Equity_Data_Table[Ticker],0),MATCH(AZ$2,Equity_Data_Table[#Headers],0)),2)=0,"-",IF(ROUND(INDEX(Equity_Data_Table[],MATCH($B1494,Equity_Data_Table[Ticker],0),MATCH(AZ$2,Equity_Data_Table[#Headers],0)),2)&gt;0,"Cash Building",_xlfn.CONCAT("Cash Burning"," (",TEXT(-INDEX(Equity_Data_Table[],MATCH($B1494,Equity_Data_Table[Ticker],0),MATCH(AZ$2,Equity_Data_Table[#Headers],0)),"0.00"),"years)")))</f>
        <v>Cash Building</v>
      </c>
      <c r="BB1494" s="23" t="str">
        <f t="shared" si="71"/>
        <v>Value</v>
      </c>
      <c r="BD1494" s="29" t="str">
        <f>INDEX(Currency[],MATCH(E1494,Currency[ISO],0),MATCH(BD$2,Currency[#Headers],0))</f>
        <v>₿</v>
      </c>
      <c r="BE1494" s="29" t="str">
        <f>IF(INDEX(Currency[],MATCH(E1494,Currency[ISO],0),MATCH(BE$2,Currency[#Headers],0))=0,"",INDEX(Currency[],MATCH(E1494,Currency[ISO],0),MATCH(BE$2,Currency[#Headers],0)))</f>
        <v/>
      </c>
      <c r="BF1494" s="29" t="str">
        <f>INDEX(Currency[],MATCH(E1494,Currency[ISO],0),MATCH(BF$2,Currency[#Headers],0))</f>
        <v>₿</v>
      </c>
      <c r="BH1494" s="31" t="s">
        <v>2086</v>
      </c>
      <c r="BI1494" s="31" t="s">
        <v>941</v>
      </c>
      <c r="BJ1494" s="23" t="s">
        <v>8156</v>
      </c>
      <c r="BK1494" s="43">
        <v>0</v>
      </c>
      <c r="BL1494" s="43">
        <v>0</v>
      </c>
      <c r="BM1494" s="43">
        <v>0</v>
      </c>
      <c r="BN1494"/>
    </row>
    <row r="1495" spans="2:66">
      <c r="B1495" s="24" t="str">
        <f t="shared" si="69"/>
        <v>SKE.R-BKK</v>
      </c>
      <c r="C1495" s="25" t="str">
        <f>INDEX(Equity_Data_Table[],MATCH($B1495,Equity_Data_Table[Ticker],0),MATCH(C$2,Equity_Data_Table[#Headers],0))</f>
        <v>Thailand</v>
      </c>
      <c r="D1495" s="25" t="str">
        <f>INDEX(Equity_Data_Table[],MATCH($B1495,Equity_Data_Table[Ticker],0),MATCH(D$2,Equity_Data_Table[#Headers],0))</f>
        <v>Sakol Energy (NVDR)</v>
      </c>
      <c r="E1495" s="25" t="str">
        <f>INDEX(Equity_Data_Table[],MATCH($B1495,Equity_Data_Table[Ticker],0),MATCH(E$2,Equity_Data_Table[#Headers],0))</f>
        <v>THB</v>
      </c>
      <c r="F1495" s="26" t="str">
        <f t="shared" si="70"/>
        <v>₿1.06</v>
      </c>
      <c r="G1495" s="36" t="str">
        <f>_xlfn.CONCAT(TEXT(INDEX(Equity_Data_Table[],MATCH($B1495,Equity_Data_Table[Ticker],0),MATCH(G$2,Equity_Data_Table[#Headers],0)),IF(INDEX(Equity_Data_Table[],MATCH($B1495,Equity_Data_Table[Ticker],0),MATCH(G$2,Equity_Data_Table[#Headers],0))&gt;100,"#,##0","#,##0.0")),"mm")</f>
        <v>1,116mm</v>
      </c>
      <c r="H1495" s="26" t="str">
        <f>_xlfn.CONCAT(BF1495,TEXT(INDEX(Equity_Data_Table[],MATCH($B1495,Equity_Data_Table[Ticker],0),MATCH(H$2,Equity_Data_Table[#Headers],0)),IF(INDEX(Equity_Data_Table[],MATCH($B1495,Equity_Data_Table[Ticker],0),MATCH(H$2,Equity_Data_Table[#Headers],0))&gt;10,"#,##0","#,##0.00")),"mm")</f>
        <v>₿1,183mm</v>
      </c>
      <c r="I1495" s="26" t="str">
        <f>_xlfn.CONCAT("$",TEXT(INDEX(Equity_Data_Table[],MATCH($B1495,Equity_Data_Table[Ticker],0),MATCH(I$2,Equity_Data_Table[#Headers],0)),IF(INDEX(Equity_Data_Table[],MATCH($B1495,Equity_Data_Table[Ticker],0),MATCH(I$2,Equity_Data_Table[#Headers],0))&gt;10,"#,##0","#,##0.00")),"mm")</f>
        <v>$50mm</v>
      </c>
      <c r="J1495" s="27" t="str">
        <f>INDEX(Equity_Data_Table[],MATCH($B1495,Equity_Data_Table[Ticker],0),MATCH(J$2,Equity_Data_Table[#Headers],0))</f>
        <v>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v>
      </c>
      <c r="K1495" s="37" t="str">
        <f>INDEX(Equity_Data_Table[],MATCH($B1495,Equity_Data_Table[Ticker],0),MATCH(K$2,Equity_Data_Table[#Headers],0))</f>
        <v>Services</v>
      </c>
      <c r="L1495" s="26" t="str">
        <f>IF(INDEX(Equity_Data_Table[],MATCH($B1495,Equity_Data_Table[Ticker],0),MATCH(L$2,Equity_Data_Table[#Headers],0))=0,"-",_xlfn.CONCAT(TEXT(INDEX(Equity_Data_Table[],MATCH($B1495,Equity_Data_Table[Ticker],0),MATCH(L$2,Equity_Data_Table[#Headers],0)),"#,##0"),"m bpd"))</f>
        <v>-</v>
      </c>
      <c r="M1495" s="26" t="str">
        <f>IF(INDEX(Equity_Data_Table[],MATCH($B1495,Equity_Data_Table[Ticker],0),MATCH(M$2,Equity_Data_Table[#Headers],0))=0,"-",TEXT(INDEX(Equity_Data_Table[],MATCH($B1495,Equity_Data_Table[Ticker],0),MATCH(M$2,Equity_Data_Table[#Headers],0)),"#,##0")&amp;"km")</f>
        <v>-</v>
      </c>
      <c r="N1495" s="26" t="str">
        <f>IF(INDEX(Equity_Data_Table[],MATCH($B1495,Equity_Data_Table[Ticker],0),MATCH(N$2,Equity_Data_Table[#Headers],0))=0,"-",_xlfn.CONCAT(TEXT(INDEX(Equity_Data_Table[],MATCH($B1495,Equity_Data_Table[Ticker],0),MATCH(N$2,Equity_Data_Table[#Headers],0)),(IF(INDEX(Equity_Data_Table[],MATCH($B1495,Equity_Data_Table[Ticker],0),MATCH(N$2,Equity_Data_Table[#Headers],0))&gt;100,"#,##0","0.0"))),"mm bbl"))</f>
        <v>-</v>
      </c>
      <c r="O1495" s="26" t="str">
        <f>IF(INDEX(Equity_Data_Table[],MATCH($B1495,Equity_Data_Table[Ticker],0),MATCH(O$2,Equity_Data_Table[#Headers],0))=0,"-",INDEX(Equity_Data_Table[],MATCH($B1495,Equity_Data_Table[Ticker],0),MATCH(O$2,Equity_Data_Table[#Headers],0)))</f>
        <v>-</v>
      </c>
      <c r="P1495" s="26" t="str">
        <f>INDEX(Equity_Data_Table[],MATCH($B1495,Equity_Data_Table[Ticker],0),MATCH(P$2,Equity_Data_Table[#Headers],0))</f>
        <v>THA</v>
      </c>
      <c r="Q1495" s="36" t="str">
        <f>IFERROR(INDEX(Country_ISO_Data[],MATCH(QRTLY_Text[[#This Row],[Main Country of Operation]],Country_ISO_Data[Alpha-3 code],0),1),"-")</f>
        <v>Thailand</v>
      </c>
      <c r="R1495" s="36" t="str">
        <f>INDEX(Equity_Data_Table[],MATCH($B1495,Equity_Data_Table[Ticker],0),MATCH(R$2,Equity_Data_Table[#Headers],0))</f>
        <v>BBB|2S|±</v>
      </c>
      <c r="S1495" s="26" t="str">
        <f>INDEX(Equity_Data_Table[],MATCH($B1495,Equity_Data_Table[Ticker],0),MATCH(S$2,Equity_Data_Table[#Headers],0))</f>
        <v>Asia - South East</v>
      </c>
      <c r="T1495" s="26" t="str">
        <f>IF(INDEX(Equity_Data_Table[],MATCH($B1495,Equity_Data_Table[Ticker],0),MATCH(T$2,Equity_Data_Table[#Headers],0))=0,"-",_xlfn.CONCAT(TEXT(INDEX(Equity_Data_Table[],MATCH($B1495,Equity_Data_Table[Ticker],0),MATCH(T$2,Equity_Data_Table[#Headers],0)),(IF(INDEX(Equity_Data_Table[],MATCH($B1495,Equity_Data_Table[Ticker],0),MATCH(T$2,Equity_Data_Table[#Headers],0))&gt;100,"#,##0","0.0"))),"mm boe"))</f>
        <v>-</v>
      </c>
      <c r="U1495" s="26" t="str">
        <f>IF(INDEX(Equity_Data_Table[],MATCH($B1495,Equity_Data_Table[Ticker],0),MATCH(U$2,Equity_Data_Table[#Headers],0))=0,"-",_xlfn.CONCAT(TEXT(INDEX(Equity_Data_Table[],MATCH($B1495,Equity_Data_Table[Ticker],0),MATCH(U$2,Equity_Data_Table[#Headers],0)),(IF(INDEX(Equity_Data_Table[],MATCH($B1495,Equity_Data_Table[Ticker],0),MATCH(U$2,Equity_Data_Table[#Headers],0))&gt;100,"#,##0","0.0"))),"m boepd"))</f>
        <v>-</v>
      </c>
      <c r="V1495" s="36" t="str">
        <f>TEXT(IF(INDEX(Equity_Data_Table[],MATCH($B1495,Equity_Data_Table[Ticker],0),MATCH(V$2,Equity_Data_Table[#Headers],0))&gt;0.5,INDEX(Equity_Data_Table[],MATCH($B1495,Equity_Data_Table[Ticker],0),MATCH(V$2,Equity_Data_Table[#Headers],0)),1-INDEX(Equity_Data_Table[],MATCH($B1495,Equity_Data_Table[Ticker],0),MATCH(V$2,Equity_Data_Table[#Headers],0))),"##0%")</f>
        <v>-</v>
      </c>
      <c r="W1495" s="36" t="str">
        <f>INDEX(Equity_Data_Table[],MATCH($B1495,Equity_Data_Table[Ticker],0),MATCH(W$2,Equity_Data_Table[#Headers],0))</f>
        <v>-</v>
      </c>
      <c r="X1495" s="36" t="str">
        <f>TEXT(IF(INDEX(Equity_Data_Table[],MATCH($B1495,Equity_Data_Table[Ticker],0),MATCH(X$2,Equity_Data_Table[#Headers],0))&gt;0.5,INDEX(Equity_Data_Table[],MATCH($B1495,Equity_Data_Table[Ticker],0),MATCH(X$2,Equity_Data_Table[#Headers],0)),1-INDEX(Equity_Data_Table[],MATCH($B1495,Equity_Data_Table[Ticker],0),MATCH(X$2,Equity_Data_Table[#Headers],0))),"##0%")</f>
        <v>-</v>
      </c>
      <c r="Y1495" s="26" t="str">
        <f>INDEX(Equity_Data_Table[],MATCH($B1495,Equity_Data_Table[Ticker],0),MATCH(Y$2,Equity_Data_Table[#Headers],0))</f>
        <v>-</v>
      </c>
      <c r="Z1495" s="26" t="str">
        <f>INDEX(Equity_Data_Table[],MATCH($B1495,Equity_Data_Table[Ticker],0),MATCH(Z$2,Equity_Data_Table[#Headers],0))</f>
        <v>-</v>
      </c>
      <c r="AA1495" s="36" t="str">
        <f>IF($BB$3="Rank",INDEX(Equity_Data_Table[],MATCH($B1495,Equity_Data_Table[Ticker],0),MATCH("EV per Stream Score",Equity_Data_Table[#Headers],0)),IF(INDEX(Equity_Data_Table[],MATCH($B1495,Equity_Data_Table[Ticker],0),MATCH(AA$2,Equity_Data_Table[#Headers],0))=0,"-",_xlfn.CONCAT("$",TEXT(INDEX(Equity_Data_Table[],MATCH($B1495,Equity_Data_Table[Ticker],0),MATCH(AA$2,Equity_Data_Table[#Headers],0)),(IF(INDEX(Equity_Data_Table[],MATCH($B1495,Equity_Data_Table[Ticker],0),MATCH(AA$2,Equity_Data_Table[#Headers],0))&gt;10000,"#,##0","#,##0"))),"/bpsd")))</f>
        <v>-</v>
      </c>
      <c r="AB1495" s="36" t="str">
        <f>IF($BB$3="Rank",INDEX(Equity_Data_Table[],MATCH($B1495,Equity_Data_Table[Ticker],0),MATCH("EV per Pipeline km Score",Equity_Data_Table[#Headers],0)),IF(INDEX(Equity_Data_Table[],MATCH($B1495,Equity_Data_Table[Ticker],0),MATCH(AB$2,Equity_Data_Table[#Headers],0))=0,"-",_xlfn.CONCAT("$",TEXT(INDEX(Equity_Data_Table[],MATCH($B1495,Equity_Data_Table[Ticker],0),MATCH(AB$2,Equity_Data_Table[#Headers],0)),(IF(INDEX(Equity_Data_Table[],MATCH($B1495,Equity_Data_Table[Ticker],0),MATCH(AB$2,Equity_Data_Table[#Headers],0))&gt;10000,"#,##0","#,##0"))),"/km")))</f>
        <v>-</v>
      </c>
      <c r="AC1495" s="36" t="str">
        <f>IF($BB$3="Rank",INDEX(Equity_Data_Table[],MATCH($B1495,Equity_Data_Table[Ticker],0),MATCH("EV per Reserves Score",Equity_Data_Table[#Headers],0)),IF(INDEX(Equity_Data_Table[],MATCH($B1495,Equity_Data_Table[Ticker],0),MATCH(AC$2,Equity_Data_Table[#Headers],0))=0,"-",_xlfn.CONCAT("$",TEXT(INDEX(Equity_Data_Table[],MATCH($B1495,Equity_Data_Table[Ticker],0),MATCH(AC$2,Equity_Data_Table[#Headers],0)),(IF(INDEX(Equity_Data_Table[],MATCH($B1495,Equity_Data_Table[Ticker],0),MATCH(AC$2,Equity_Data_Table[#Headers],0))&gt;10,"#,##0.0","0.00"))),"/",Z1495," boe")))</f>
        <v>-</v>
      </c>
      <c r="AD1495" s="36" t="str">
        <f>IF($BB$3="Rank",INDEX(Equity_Data_Table[],MATCH($B1495,Equity_Data_Table[Ticker],0),MATCH("EV per Production Score",Equity_Data_Table[#Headers],0)),IF(INDEX(Equity_Data_Table[],MATCH($B1495,Equity_Data_Table[Ticker],0),MATCH(AD$2,Equity_Data_Table[#Headers],0))=0,"-",_xlfn.CONCAT("$",TEXT(INDEX(Equity_Data_Table[],MATCH($B1495,Equity_Data_Table[Ticker],0),MATCH(AD$2,Equity_Data_Table[#Headers],0)),(IF(INDEX(Equity_Data_Table[],MATCH($B1495,Equity_Data_Table[Ticker],0),MATCH(AD$2,Equity_Data_Table[#Headers],0))&gt;10000,"#,##0","#,##0.0"))),"/boepd")))</f>
        <v>-</v>
      </c>
      <c r="AE1495" s="26" t="str">
        <f>IF($BB$3="Rank",INDEX(Equity_Data_Table[],MATCH($B1495,Equity_Data_Table[Ticker],0),MATCH("EV per Resources Score",Equity_Data_Table[#Headers],0)),IF(INDEX(Equity_Data_Table[],MATCH($B1495,Equity_Data_Table[Ticker],0),MATCH(AE$2,Equity_Data_Table[#Headers],0))=0,"-",_xlfn.CONCAT(TEXT(INDEX(Equity_Data_Table[],MATCH($B1495,Equity_Data_Table[Ticker],0),MATCH(AE$2,Equity_Data_Table[#Headers],0)),(IF(INDEX(Equity_Data_Table[],MATCH($B1495,Equity_Data_Table[Ticker],0),MATCH(AE$2,Equity_Data_Table[#Headers],0))&gt;10,"#,##0.0","0.00"))),"c/boe")))</f>
        <v>-</v>
      </c>
      <c r="AF1495" s="28" t="str">
        <f>INDEX(Equity_Data_Table[],MATCH($B1495,Equity_Data_Table[Ticker],0),MATCH(AF$2,Equity_Data_Table[#Headers],0))</f>
        <v>Energy</v>
      </c>
      <c r="AG1495" s="28" t="str">
        <f>INDEX(Equity_Data_Table[],MATCH($B1495,Equity_Data_Table[Ticker],0),MATCH(AG$2,Equity_Data_Table[#Headers],0))</f>
        <v>Upstream Energy</v>
      </c>
      <c r="AH1495" s="28" t="str">
        <f>INDEX(Equity_Data_Table[],MATCH($B1495,Equity_Data_Table[Ticker],0),MATCH(AH$2,Equity_Data_Table[#Headers],0))</f>
        <v>Support Activities for Oil and Gas Operations</v>
      </c>
      <c r="AI1495" s="28" t="str">
        <f>INDEX(Equity_Data_Table[],MATCH($B1495,Equity_Data_Table[Ticker],0),MATCH(AI$2,Equity_Data_Table[#Headers],0))</f>
        <v>Oil and Gas Operations Support Activities</v>
      </c>
      <c r="AJ1495" s="28" t="str">
        <f>INDEX(Equity_Data_Table[],MATCH($B1495,Equity_Data_Table[Ticker],0),MATCH(AJ$2,Equity_Data_Table[#Headers],0))</f>
        <v>Other Oil and Gas Support Activities</v>
      </c>
      <c r="AK1495" s="36" t="str">
        <f>_xlfn.CONCAT($BD1495,IF(INDEX(Equity_Data_Table[],MATCH($B1495,Equity_Data_Table[Ticker],0),MATCH(AK$2,Equity_Data_Table[#Headers],0))=0,"-",IF($E1495="GBP",TEXT(INDEX(Equity_Data_Table[],MATCH($B1495,Equity_Data_Table[Ticker],0),MATCH(AK$2,Equity_Data_Table[#Headers],0))*100,IF(INDEX(Equity_Data_Table[],MATCH($B1495,Equity_Data_Table[Ticker],0),MATCH(AK$2,Equity_Data_Table[#Headers],0))*100&gt;10,"#,##0","#,##0.00")),TEXT(INDEX(Equity_Data_Table[],MATCH($B1495,Equity_Data_Table[Ticker],0),MATCH(AK$2,Equity_Data_Table[#Headers],0)),IF(INDEX(Equity_Data_Table[],MATCH($B1495,Equity_Data_Table[Ticker],0),MATCH(AK$2,Equity_Data_Table[#Headers],0))&gt;0.25,IF(INDEX(Equity_Data_Table[],MATCH($B1495,Equity_Data_Table[Ticker],0),MATCH(AK$2,Equity_Data_Table[#Headers],0))&gt;100,"#,##0","#,##0.00"),"0.0000")))),$BE1495)</f>
        <v>₿1.30</v>
      </c>
      <c r="AL1495" s="36" t="str">
        <f>_xlfn.CONCAT($BD1495,IF(INDEX(Equity_Data_Table[],MATCH($B1495,Equity_Data_Table[Ticker],0),MATCH(AL$2,Equity_Data_Table[#Headers],0))=0,"-",IF($E1495="GBP",TEXT(INDEX(Equity_Data_Table[],MATCH($B1495,Equity_Data_Table[Ticker],0),MATCH(AL$2,Equity_Data_Table[#Headers],0))*100,IF(INDEX(Equity_Data_Table[],MATCH($B1495,Equity_Data_Table[Ticker],0),MATCH(AL$2,Equity_Data_Table[#Headers],0))*100&gt;10,"#,##0","#,##0.00")),TEXT(INDEX(Equity_Data_Table[],MATCH($B1495,Equity_Data_Table[Ticker],0),MATCH(AL$2,Equity_Data_Table[#Headers],0)),IF(INDEX(Equity_Data_Table[],MATCH($B1495,Equity_Data_Table[Ticker],0),MATCH(AL$2,Equity_Data_Table[#Headers],0))&gt;0.25,IF(INDEX(Equity_Data_Table[],MATCH($B1495,Equity_Data_Table[Ticker],0),MATCH(AL$2,Equity_Data_Table[#Headers],0))&gt;100,"#,##0","#,##0.00"),"0.0000")))),$BE1495)</f>
        <v>₿0.47</v>
      </c>
      <c r="AM1495" s="36" t="str">
        <f>IF(ROUND(INDEX(Equity_Data_Table[],MATCH($B1495,Equity_Data_Table[Ticker],0),MATCH(AM$2,Equity_Data_Table[#Headers],0)),2)&gt;0,TEXT(INDEX(Equity_Data_Table[],MATCH($B1495,Equity_Data_Table[Ticker],0),MATCH(AM$2,Equity_Data_Table[#Headers],0)),IF(INDEX(Equity_Data_Table[],MATCH($B1495,Equity_Data_Table[Ticker],0),MATCH(AM$2,Equity_Data_Table[#Headers],0))*1000&lt;10,"0.0","#,##0"))&amp;"m","&lt;0.1m")</f>
        <v>36,086m</v>
      </c>
      <c r="AN1495" s="26" t="str">
        <f>IF(ROUND(INDEX(Equity_Data_Table[],MATCH($B1495,Equity_Data_Table[Ticker],0),MATCH(AN$2,Equity_Data_Table[#Headers],0)),4)&gt;0,TEXT(INDEX(Equity_Data_Table[],MATCH($B1495,Equity_Data_Table[Ticker],0),MATCH(AN$2,Equity_Data_Table[#Headers],0)),IF(INDEX(Equity_Data_Table[],MATCH($B1495,Equity_Data_Table[Ticker],0),MATCH(AN$2,Equity_Data_Table[#Headers],0))&lt;10%,"0.00%","#,##0.0%")),"-")</f>
        <v>3.23%</v>
      </c>
      <c r="AO1495" s="36" t="str">
        <f>_xlfn.CONCAT($BD1495,IF(INDEX(Equity_Data_Table[],MATCH($B1495,Equity_Data_Table[Ticker],0),MATCH(AO$2,Equity_Data_Table[#Headers],0))=0,"-",IF($E1495="GBP",TEXT(INDEX(Equity_Data_Table[],MATCH($B1495,Equity_Data_Table[Ticker],0),MATCH(AO$2,Equity_Data_Table[#Headers],0))*100,IF(INDEX(Equity_Data_Table[],MATCH($B1495,Equity_Data_Table[Ticker],0),MATCH(AO$2,Equity_Data_Table[#Headers],0))*100&gt;10,"#,##0","#,##0.00")),TEXT(INDEX(Equity_Data_Table[],MATCH($B1495,Equity_Data_Table[Ticker],0),MATCH(AO$2,Equity_Data_Table[#Headers],0)),IF(INDEX(Equity_Data_Table[],MATCH($B1495,Equity_Data_Table[Ticker],0),MATCH(AO$2,Equity_Data_Table[#Headers],0))&gt;0.25,IF(INDEX(Equity_Data_Table[],MATCH($B1495,Equity_Data_Table[Ticker],0),MATCH(AO$2,Equity_Data_Table[#Headers],0))&gt;100,"#,##0","#,##0.00"),"0.0000")))),$BE1495)</f>
        <v>₿1.06</v>
      </c>
      <c r="AP1495" s="36" t="str">
        <f>_xlfn.CONCAT($BD1495,IF(INDEX(Equity_Data_Table[],MATCH($B1495,Equity_Data_Table[Ticker],0),MATCH(AP$2,Equity_Data_Table[#Headers],0))=0,"-",IF($E1495="GBP",TEXT(INDEX(Equity_Data_Table[],MATCH($B1495,Equity_Data_Table[Ticker],0),MATCH(AP$2,Equity_Data_Table[#Headers],0))*100,IF(INDEX(Equity_Data_Table[],MATCH($B1495,Equity_Data_Table[Ticker],0),MATCH(AP$2,Equity_Data_Table[#Headers],0))*100&gt;10,"#,##0","#,##0.00")),TEXT(INDEX(Equity_Data_Table[],MATCH($B1495,Equity_Data_Table[Ticker],0),MATCH(AP$2,Equity_Data_Table[#Headers],0)),IF(INDEX(Equity_Data_Table[],MATCH($B1495,Equity_Data_Table[Ticker],0),MATCH(AP$2,Equity_Data_Table[#Headers],0))&gt;0.25,IF(INDEX(Equity_Data_Table[],MATCH($B1495,Equity_Data_Table[Ticker],0),MATCH(AP$2,Equity_Data_Table[#Headers],0))&gt;100,"#,##0","#,##0.00"),"0.0000")))),$BE1495)</f>
        <v>₿1.04</v>
      </c>
      <c r="AQ1495" s="36" t="str">
        <f>_xlfn.CONCAT($BD1495,IF(INDEX(Equity_Data_Table[],MATCH($B1495,Equity_Data_Table[Ticker],0),MATCH(AQ$2,Equity_Data_Table[#Headers],0))=0,"-",IF($E1495="GBP",TEXT(INDEX(Equity_Data_Table[],MATCH($B1495,Equity_Data_Table[Ticker],0),MATCH(AQ$2,Equity_Data_Table[#Headers],0))*100,IF(INDEX(Equity_Data_Table[],MATCH($B1495,Equity_Data_Table[Ticker],0),MATCH(AQ$2,Equity_Data_Table[#Headers],0))*100&gt;10,"#,##0","#,##0.00")),TEXT(INDEX(Equity_Data_Table[],MATCH($B1495,Equity_Data_Table[Ticker],0),MATCH(AQ$2,Equity_Data_Table[#Headers],0)),IF(INDEX(Equity_Data_Table[],MATCH($B1495,Equity_Data_Table[Ticker],0),MATCH(AQ$2,Equity_Data_Table[#Headers],0))&gt;0.25,IF(INDEX(Equity_Data_Table[],MATCH($B1495,Equity_Data_Table[Ticker],0),MATCH(AQ$2,Equity_Data_Table[#Headers],0))&gt;100,"#,##0","#,##0.00"),"0.0000")))),$BE1495)</f>
        <v>₿0.79</v>
      </c>
      <c r="AR1495" s="36" t="str">
        <f>_xlfn.CONCAT($BD1495,IF(INDEX(Equity_Data_Table[],MATCH($B1495,Equity_Data_Table[Ticker],0),MATCH(AR$2,Equity_Data_Table[#Headers],0))=0,"-",IF($E1495="GBP",TEXT(INDEX(Equity_Data_Table[],MATCH($B1495,Equity_Data_Table[Ticker],0),MATCH(AR$2,Equity_Data_Table[#Headers],0))*100,IF(INDEX(Equity_Data_Table[],MATCH($B1495,Equity_Data_Table[Ticker],0),MATCH(AR$2,Equity_Data_Table[#Headers],0))*100&gt;10,"#,##0","#,##0.00")),TEXT(INDEX(Equity_Data_Table[],MATCH($B1495,Equity_Data_Table[Ticker],0),MATCH(AR$2,Equity_Data_Table[#Headers],0)),IF(INDEX(Equity_Data_Table[],MATCH($B1495,Equity_Data_Table[Ticker],0),MATCH(AR$2,Equity_Data_Table[#Headers],0))&gt;0.25,IF(INDEX(Equity_Data_Table[],MATCH($B1495,Equity_Data_Table[Ticker],0),MATCH(AR$2,Equity_Data_Table[#Headers],0))&gt;100,"#,##0","#,##0.00"),"0.0000")))),$BE1495)</f>
        <v>₿0.72</v>
      </c>
      <c r="AS1495" s="26" t="str">
        <f>IF(INDEX(Equity_Data_Table[],MATCH($B1495,Equity_Data_Table[Ticker],0),MATCH(AS$2,Equity_Data_Table[#Headers],0))=0,"-",TEXT(INDEX(Equity_Data_Table[],MATCH($B1495,Equity_Data_Table[Ticker],0),MATCH(AS$2,Equity_Data_Table[#Headers],0)),"#,##0.0%;(#,##0.0%)"))</f>
        <v>-</v>
      </c>
      <c r="AT1495" s="26" t="str">
        <f>IF(INDEX(Equity_Data_Table[],MATCH($B1495,Equity_Data_Table[Ticker],0),MATCH(AT$2,Equity_Data_Table[#Headers],0))=0,"-",TEXT(INDEX(Equity_Data_Table[],MATCH($B1495,Equity_Data_Table[Ticker],0),MATCH(AT$2,Equity_Data_Table[#Headers],0)),"#,##0.0%;(#,##0.0%)"))</f>
        <v>1.9%</v>
      </c>
      <c r="AU1495" s="26" t="str">
        <f>IF(INDEX(Equity_Data_Table[],MATCH($B1495,Equity_Data_Table[Ticker],0),MATCH(AU$2,Equity_Data_Table[#Headers],0))=0,"-",TEXT(INDEX(Equity_Data_Table[],MATCH($B1495,Equity_Data_Table[Ticker],0),MATCH(AU$2,Equity_Data_Table[#Headers],0)),"#,##0.0%;(#,##0.0%)"))</f>
        <v>33.7%</v>
      </c>
      <c r="AV1495" s="26" t="str">
        <f>IF(INDEX(Equity_Data_Table[],MATCH($B1495,Equity_Data_Table[Ticker],0),MATCH(AV$2,Equity_Data_Table[#Headers],0))=0,"-",TEXT(INDEX(Equity_Data_Table[],MATCH($B1495,Equity_Data_Table[Ticker],0),MATCH(AV$2,Equity_Data_Table[#Headers],0)),"#,##0.0%;(#,##0.0%)"))</f>
        <v>48.2%</v>
      </c>
      <c r="AW1495" s="26" t="str">
        <f>TEXT(DATE(2020,INDEX(Equity_Data_Table[],MATCH($B1495,Equity_Data_Table[Ticker],0),MATCH(AW$2,Equity_Data_Table[#Headers],0)),1),"mmmm")</f>
        <v>December</v>
      </c>
      <c r="AX1495" s="36" t="str">
        <f>_xlfn.CONCAT(TEXT(INDEX(Equity_Data_Table[],MATCH($B1495,Equity_Data_Table[Ticker],0),MATCH(AX$2,Equity_Data_Table[#Headers],0)),IF(ABS(INDEX(Equity_Data_Table[],MATCH($B1495,Equity_Data_Table[Ticker],0),MATCH(AX$2,Equity_Data_Table[#Headers],0)))&gt;10,"$#,##0;(#,##0)","$#,##0.00;($#,##0.00)")),"mm")</f>
        <v>$3.90mm</v>
      </c>
      <c r="AY1495" s="26" t="str">
        <f>IF(BB1495="Rank",INDEX(Equity_Data_Table[],MATCH($B1495,Equity_Data_Table[Ticker],0),MATCH("EV/EBITDA Score",Equity_Data_Table[#Headers],0)),IF(INDEX(Equity_Data_Table[],MATCH($B1495,Equity_Data_Table[Ticker],0),MATCH(AY$2,Equity_Data_Table[#Headers],0))=0,"-",_xlfn.CONCAT(TEXT(INDEX(Equity_Data_Table[],MATCH($B1495,Equity_Data_Table[Ticker],0),MATCH(AY$2,Equity_Data_Table[#Headers],0)),(IF(INDEX(Equity_Data_Table[],MATCH($B1495,Equity_Data_Table[Ticker],0),MATCH(AY$2,Equity_Data_Table[#Headers],0))&gt;10,"#,##0.0","0.00"))),"x")))</f>
        <v>12.9x</v>
      </c>
      <c r="AZ1495" s="26" t="str">
        <f>IF(ROUND(INDEX(Equity_Data_Table[],MATCH($B1495,Equity_Data_Table[Ticker],0),MATCH(AZ$2,Equity_Data_Table[#Headers],0)),2)=0,"-",IF(ROUND(INDEX(Equity_Data_Table[],MATCH($B1495,Equity_Data_Table[Ticker],0),MATCH(AZ$2,Equity_Data_Table[#Headers],0)),2)&gt;0,"Cash Building",_xlfn.CONCAT("Cash Burning"," (",TEXT(-INDEX(Equity_Data_Table[],MATCH($B1495,Equity_Data_Table[Ticker],0),MATCH(AZ$2,Equity_Data_Table[#Headers],0)),"0.00"),"years)")))</f>
        <v>Cash Building</v>
      </c>
      <c r="BB1495" s="23" t="str">
        <f t="shared" si="71"/>
        <v>Value</v>
      </c>
      <c r="BD1495" s="29" t="str">
        <f>INDEX(Currency[],MATCH(E1495,Currency[ISO],0),MATCH(BD$2,Currency[#Headers],0))</f>
        <v>₿</v>
      </c>
      <c r="BE1495" s="29" t="str">
        <f>IF(INDEX(Currency[],MATCH(E1495,Currency[ISO],0),MATCH(BE$2,Currency[#Headers],0))=0,"",INDEX(Currency[],MATCH(E1495,Currency[ISO],0),MATCH(BE$2,Currency[#Headers],0)))</f>
        <v/>
      </c>
      <c r="BF1495" s="29" t="str">
        <f>INDEX(Currency[],MATCH(E1495,Currency[ISO],0),MATCH(BF$2,Currency[#Headers],0))</f>
        <v>₿</v>
      </c>
      <c r="BH1495" s="23" t="s">
        <v>7411</v>
      </c>
      <c r="BI1495" s="23" t="s">
        <v>7410</v>
      </c>
      <c r="BJ1495" s="23" t="s">
        <v>8156</v>
      </c>
      <c r="BK1495" s="43">
        <v>0</v>
      </c>
      <c r="BL1495" s="43">
        <v>0</v>
      </c>
      <c r="BM1495" s="43">
        <v>0</v>
      </c>
      <c r="BN1495"/>
    </row>
    <row r="1496" spans="2:66">
      <c r="B1496" s="24" t="str">
        <f t="shared" si="69"/>
        <v>100090-KRX</v>
      </c>
      <c r="C1496" s="25" t="str">
        <f>INDEX(Equity_Data_Table[],MATCH($B1496,Equity_Data_Table[Ticker],0),MATCH(C$2,Equity_Data_Table[#Headers],0))</f>
        <v>Korea</v>
      </c>
      <c r="D1496" s="25" t="str">
        <f>INDEX(Equity_Data_Table[],MATCH($B1496,Equity_Data_Table[Ticker],0),MATCH(D$2,Equity_Data_Table[#Headers],0))</f>
        <v>Samkang M&amp;T</v>
      </c>
      <c r="E1496" s="25" t="str">
        <f>INDEX(Equity_Data_Table[],MATCH($B1496,Equity_Data_Table[Ticker],0),MATCH(E$2,Equity_Data_Table[#Headers],0))</f>
        <v>KRW</v>
      </c>
      <c r="F1496" s="26" t="str">
        <f t="shared" si="70"/>
        <v>₩20,500</v>
      </c>
      <c r="G1496" s="36" t="str">
        <f>_xlfn.CONCAT(TEXT(INDEX(Equity_Data_Table[],MATCH($B1496,Equity_Data_Table[Ticker],0),MATCH(G$2,Equity_Data_Table[#Headers],0)),IF(INDEX(Equity_Data_Table[],MATCH($B1496,Equity_Data_Table[Ticker],0),MATCH(G$2,Equity_Data_Table[#Headers],0))&gt;100,"#,##0","#,##0.0")),"mm")</f>
        <v>36.6mm</v>
      </c>
      <c r="H1496" s="26" t="str">
        <f>_xlfn.CONCAT(BF1496,TEXT(INDEX(Equity_Data_Table[],MATCH($B1496,Equity_Data_Table[Ticker],0),MATCH(H$2,Equity_Data_Table[#Headers],0)),IF(INDEX(Equity_Data_Table[],MATCH($B1496,Equity_Data_Table[Ticker],0),MATCH(H$2,Equity_Data_Table[#Headers],0))&gt;10,"#,##0","#,##0.00")),"mm")</f>
        <v>₩749,775mm</v>
      </c>
      <c r="I1496" s="26" t="str">
        <f>_xlfn.CONCAT("$",TEXT(INDEX(Equity_Data_Table[],MATCH($B1496,Equity_Data_Table[Ticker],0),MATCH(I$2,Equity_Data_Table[#Headers],0)),IF(INDEX(Equity_Data_Table[],MATCH($B1496,Equity_Data_Table[Ticker],0),MATCH(I$2,Equity_Data_Table[#Headers],0))&gt;10,"#,##0","#,##0.00")),"mm")</f>
        <v>$907mm</v>
      </c>
      <c r="J1496" s="27" t="str">
        <f>INDEX(Equity_Data_Table[],MATCH($B1496,Equity_Data_Table[Ticker],0),MATCH(J$2,Equity_Data_Table[#Headers],0))</f>
        <v>Samkang M&amp;T Co., Ltd. engages in the manufacture and sale of heavy wall pipes, marine equipment and marine fabrication plants. It operates through the following business divisions: Steel Pipe, Shipbuilding and Offshore divisions. The Steel Pipe division manufactures steel pipes, line pipes, welded steel pipe piles, carbon steel tubes, carbon, and alloy steel pipes. The Shipbuilding and Offshore division offers mega-block, bulbous, ship casings, oil and gas production facilities, and wind farm foundation structures. The company was founded on November 1, 1996 and is headquartered in Goseong-gun, South Korea.</v>
      </c>
      <c r="K1496" s="37" t="str">
        <f>INDEX(Equity_Data_Table[],MATCH($B1496,Equity_Data_Table[Ticker],0),MATCH(K$2,Equity_Data_Table[#Headers],0))</f>
        <v>Services</v>
      </c>
      <c r="L1496" s="26" t="str">
        <f>IF(INDEX(Equity_Data_Table[],MATCH($B1496,Equity_Data_Table[Ticker],0),MATCH(L$2,Equity_Data_Table[#Headers],0))=0,"-",_xlfn.CONCAT(TEXT(INDEX(Equity_Data_Table[],MATCH($B1496,Equity_Data_Table[Ticker],0),MATCH(L$2,Equity_Data_Table[#Headers],0)),"#,##0"),"m bpd"))</f>
        <v>-</v>
      </c>
      <c r="M1496" s="26" t="str">
        <f>IF(INDEX(Equity_Data_Table[],MATCH($B1496,Equity_Data_Table[Ticker],0),MATCH(M$2,Equity_Data_Table[#Headers],0))=0,"-",TEXT(INDEX(Equity_Data_Table[],MATCH($B1496,Equity_Data_Table[Ticker],0),MATCH(M$2,Equity_Data_Table[#Headers],0)),"#,##0")&amp;"km")</f>
        <v>-</v>
      </c>
      <c r="N1496" s="26" t="str">
        <f>IF(INDEX(Equity_Data_Table[],MATCH($B1496,Equity_Data_Table[Ticker],0),MATCH(N$2,Equity_Data_Table[#Headers],0))=0,"-",_xlfn.CONCAT(TEXT(INDEX(Equity_Data_Table[],MATCH($B1496,Equity_Data_Table[Ticker],0),MATCH(N$2,Equity_Data_Table[#Headers],0)),(IF(INDEX(Equity_Data_Table[],MATCH($B1496,Equity_Data_Table[Ticker],0),MATCH(N$2,Equity_Data_Table[#Headers],0))&gt;100,"#,##0","0.0"))),"mm bbl"))</f>
        <v>-</v>
      </c>
      <c r="O1496" s="26" t="str">
        <f>IF(INDEX(Equity_Data_Table[],MATCH($B1496,Equity_Data_Table[Ticker],0),MATCH(O$2,Equity_Data_Table[#Headers],0))=0,"-",INDEX(Equity_Data_Table[],MATCH($B1496,Equity_Data_Table[Ticker],0),MATCH(O$2,Equity_Data_Table[#Headers],0)))</f>
        <v>-</v>
      </c>
      <c r="P1496" s="26" t="str">
        <f>INDEX(Equity_Data_Table[],MATCH($B1496,Equity_Data_Table[Ticker],0),MATCH(P$2,Equity_Data_Table[#Headers],0))</f>
        <v>KOR</v>
      </c>
      <c r="Q1496" s="36" t="str">
        <f>IFERROR(INDEX(Country_ISO_Data[],MATCH(QRTLY_Text[[#This Row],[Main Country of Operation]],Country_ISO_Data[Alpha-3 code],0),1),"-")</f>
        <v>South Korea</v>
      </c>
      <c r="R1496" s="36" t="str">
        <f>INDEX(Equity_Data_Table[],MATCH($B1496,Equity_Data_Table[Ticker],0),MATCH(R$2,Equity_Data_Table[#Headers],0))</f>
        <v>Not Rated|2S|±</v>
      </c>
      <c r="S1496" s="26" t="str">
        <f>INDEX(Equity_Data_Table[],MATCH($B1496,Equity_Data_Table[Ticker],0),MATCH(S$2,Equity_Data_Table[#Headers],0))</f>
        <v>Asia - South East</v>
      </c>
      <c r="T1496" s="26" t="str">
        <f>IF(INDEX(Equity_Data_Table[],MATCH($B1496,Equity_Data_Table[Ticker],0),MATCH(T$2,Equity_Data_Table[#Headers],0))=0,"-",_xlfn.CONCAT(TEXT(INDEX(Equity_Data_Table[],MATCH($B1496,Equity_Data_Table[Ticker],0),MATCH(T$2,Equity_Data_Table[#Headers],0)),(IF(INDEX(Equity_Data_Table[],MATCH($B1496,Equity_Data_Table[Ticker],0),MATCH(T$2,Equity_Data_Table[#Headers],0))&gt;100,"#,##0","0.0"))),"mm boe"))</f>
        <v>-</v>
      </c>
      <c r="U1496" s="26" t="str">
        <f>IF(INDEX(Equity_Data_Table[],MATCH($B1496,Equity_Data_Table[Ticker],0),MATCH(U$2,Equity_Data_Table[#Headers],0))=0,"-",_xlfn.CONCAT(TEXT(INDEX(Equity_Data_Table[],MATCH($B1496,Equity_Data_Table[Ticker],0),MATCH(U$2,Equity_Data_Table[#Headers],0)),(IF(INDEX(Equity_Data_Table[],MATCH($B1496,Equity_Data_Table[Ticker],0),MATCH(U$2,Equity_Data_Table[#Headers],0))&gt;100,"#,##0","0.0"))),"m boepd"))</f>
        <v>-</v>
      </c>
      <c r="V1496" s="36" t="str">
        <f>TEXT(IF(INDEX(Equity_Data_Table[],MATCH($B1496,Equity_Data_Table[Ticker],0),MATCH(V$2,Equity_Data_Table[#Headers],0))&gt;0.5,INDEX(Equity_Data_Table[],MATCH($B1496,Equity_Data_Table[Ticker],0),MATCH(V$2,Equity_Data_Table[#Headers],0)),1-INDEX(Equity_Data_Table[],MATCH($B1496,Equity_Data_Table[Ticker],0),MATCH(V$2,Equity_Data_Table[#Headers],0))),"##0%")</f>
        <v>-</v>
      </c>
      <c r="W1496" s="36" t="str">
        <f>INDEX(Equity_Data_Table[],MATCH($B1496,Equity_Data_Table[Ticker],0),MATCH(W$2,Equity_Data_Table[#Headers],0))</f>
        <v>-</v>
      </c>
      <c r="X1496" s="36" t="str">
        <f>TEXT(IF(INDEX(Equity_Data_Table[],MATCH($B1496,Equity_Data_Table[Ticker],0),MATCH(X$2,Equity_Data_Table[#Headers],0))&gt;0.5,INDEX(Equity_Data_Table[],MATCH($B1496,Equity_Data_Table[Ticker],0),MATCH(X$2,Equity_Data_Table[#Headers],0)),1-INDEX(Equity_Data_Table[],MATCH($B1496,Equity_Data_Table[Ticker],0),MATCH(X$2,Equity_Data_Table[#Headers],0))),"##0%")</f>
        <v>-</v>
      </c>
      <c r="Y1496" s="26" t="str">
        <f>INDEX(Equity_Data_Table[],MATCH($B1496,Equity_Data_Table[Ticker],0),MATCH(Y$2,Equity_Data_Table[#Headers],0))</f>
        <v>-</v>
      </c>
      <c r="Z1496" s="26" t="str">
        <f>INDEX(Equity_Data_Table[],MATCH($B1496,Equity_Data_Table[Ticker],0),MATCH(Z$2,Equity_Data_Table[#Headers],0))</f>
        <v>-</v>
      </c>
      <c r="AA1496" s="36" t="str">
        <f>IF($BB$3="Rank",INDEX(Equity_Data_Table[],MATCH($B1496,Equity_Data_Table[Ticker],0),MATCH("EV per Stream Score",Equity_Data_Table[#Headers],0)),IF(INDEX(Equity_Data_Table[],MATCH($B1496,Equity_Data_Table[Ticker],0),MATCH(AA$2,Equity_Data_Table[#Headers],0))=0,"-",_xlfn.CONCAT("$",TEXT(INDEX(Equity_Data_Table[],MATCH($B1496,Equity_Data_Table[Ticker],0),MATCH(AA$2,Equity_Data_Table[#Headers],0)),(IF(INDEX(Equity_Data_Table[],MATCH($B1496,Equity_Data_Table[Ticker],0),MATCH(AA$2,Equity_Data_Table[#Headers],0))&gt;10000,"#,##0","#,##0"))),"/bpsd")))</f>
        <v>-</v>
      </c>
      <c r="AB1496" s="36" t="str">
        <f>IF($BB$3="Rank",INDEX(Equity_Data_Table[],MATCH($B1496,Equity_Data_Table[Ticker],0),MATCH("EV per Pipeline km Score",Equity_Data_Table[#Headers],0)),IF(INDEX(Equity_Data_Table[],MATCH($B1496,Equity_Data_Table[Ticker],0),MATCH(AB$2,Equity_Data_Table[#Headers],0))=0,"-",_xlfn.CONCAT("$",TEXT(INDEX(Equity_Data_Table[],MATCH($B1496,Equity_Data_Table[Ticker],0),MATCH(AB$2,Equity_Data_Table[#Headers],0)),(IF(INDEX(Equity_Data_Table[],MATCH($B1496,Equity_Data_Table[Ticker],0),MATCH(AB$2,Equity_Data_Table[#Headers],0))&gt;10000,"#,##0","#,##0"))),"/km")))</f>
        <v>-</v>
      </c>
      <c r="AC1496" s="36" t="str">
        <f>IF($BB$3="Rank",INDEX(Equity_Data_Table[],MATCH($B1496,Equity_Data_Table[Ticker],0),MATCH("EV per Reserves Score",Equity_Data_Table[#Headers],0)),IF(INDEX(Equity_Data_Table[],MATCH($B1496,Equity_Data_Table[Ticker],0),MATCH(AC$2,Equity_Data_Table[#Headers],0))=0,"-",_xlfn.CONCAT("$",TEXT(INDEX(Equity_Data_Table[],MATCH($B1496,Equity_Data_Table[Ticker],0),MATCH(AC$2,Equity_Data_Table[#Headers],0)),(IF(INDEX(Equity_Data_Table[],MATCH($B1496,Equity_Data_Table[Ticker],0),MATCH(AC$2,Equity_Data_Table[#Headers],0))&gt;10,"#,##0.0","0.00"))),"/",Z1496," boe")))</f>
        <v>-</v>
      </c>
      <c r="AD1496" s="36" t="str">
        <f>IF($BB$3="Rank",INDEX(Equity_Data_Table[],MATCH($B1496,Equity_Data_Table[Ticker],0),MATCH("EV per Production Score",Equity_Data_Table[#Headers],0)),IF(INDEX(Equity_Data_Table[],MATCH($B1496,Equity_Data_Table[Ticker],0),MATCH(AD$2,Equity_Data_Table[#Headers],0))=0,"-",_xlfn.CONCAT("$",TEXT(INDEX(Equity_Data_Table[],MATCH($B1496,Equity_Data_Table[Ticker],0),MATCH(AD$2,Equity_Data_Table[#Headers],0)),(IF(INDEX(Equity_Data_Table[],MATCH($B1496,Equity_Data_Table[Ticker],0),MATCH(AD$2,Equity_Data_Table[#Headers],0))&gt;10000,"#,##0","#,##0.0"))),"/boepd")))</f>
        <v>-</v>
      </c>
      <c r="AE1496" s="26" t="str">
        <f>IF($BB$3="Rank",INDEX(Equity_Data_Table[],MATCH($B1496,Equity_Data_Table[Ticker],0),MATCH("EV per Resources Score",Equity_Data_Table[#Headers],0)),IF(INDEX(Equity_Data_Table[],MATCH($B1496,Equity_Data_Table[Ticker],0),MATCH(AE$2,Equity_Data_Table[#Headers],0))=0,"-",_xlfn.CONCAT(TEXT(INDEX(Equity_Data_Table[],MATCH($B1496,Equity_Data_Table[Ticker],0),MATCH(AE$2,Equity_Data_Table[#Headers],0)),(IF(INDEX(Equity_Data_Table[],MATCH($B1496,Equity_Data_Table[Ticker],0),MATCH(AE$2,Equity_Data_Table[#Headers],0))&gt;10,"#,##0.0","0.00"))),"c/boe")))</f>
        <v>-</v>
      </c>
      <c r="AF1496" s="28" t="str">
        <f>INDEX(Equity_Data_Table[],MATCH($B1496,Equity_Data_Table[Ticker],0),MATCH(AF$2,Equity_Data_Table[#Headers],0))</f>
        <v>Energy</v>
      </c>
      <c r="AG1496" s="28" t="str">
        <f>INDEX(Equity_Data_Table[],MATCH($B1496,Equity_Data_Table[Ticker],0),MATCH(AG$2,Equity_Data_Table[#Headers],0))</f>
        <v>Upstream Energy</v>
      </c>
      <c r="AH1496" s="28" t="str">
        <f>INDEX(Equity_Data_Table[],MATCH($B1496,Equity_Data_Table[Ticker],0),MATCH(AH$2,Equity_Data_Table[#Headers],0))</f>
        <v>Support Activities for Oil and Gas Operations</v>
      </c>
      <c r="AI1496" s="28" t="str">
        <f>INDEX(Equity_Data_Table[],MATCH($B1496,Equity_Data_Table[Ticker],0),MATCH(AI$2,Equity_Data_Table[#Headers],0))</f>
        <v>Oil and Gas Operations Support Activities</v>
      </c>
      <c r="AJ1496" s="28" t="str">
        <f>INDEX(Equity_Data_Table[],MATCH($B1496,Equity_Data_Table[Ticker],0),MATCH(AJ$2,Equity_Data_Table[#Headers],0))</f>
        <v>Oil and Gas Engineering and Construction</v>
      </c>
      <c r="AK1496" s="36" t="str">
        <f>_xlfn.CONCAT($BD1496,IF(INDEX(Equity_Data_Table[],MATCH($B1496,Equity_Data_Table[Ticker],0),MATCH(AK$2,Equity_Data_Table[#Headers],0))=0,"-",IF($E1496="GBP",TEXT(INDEX(Equity_Data_Table[],MATCH($B1496,Equity_Data_Table[Ticker],0),MATCH(AK$2,Equity_Data_Table[#Headers],0))*100,IF(INDEX(Equity_Data_Table[],MATCH($B1496,Equity_Data_Table[Ticker],0),MATCH(AK$2,Equity_Data_Table[#Headers],0))*100&gt;10,"#,##0","#,##0.00")),TEXT(INDEX(Equity_Data_Table[],MATCH($B1496,Equity_Data_Table[Ticker],0),MATCH(AK$2,Equity_Data_Table[#Headers],0)),IF(INDEX(Equity_Data_Table[],MATCH($B1496,Equity_Data_Table[Ticker],0),MATCH(AK$2,Equity_Data_Table[#Headers],0))&gt;0.25,IF(INDEX(Equity_Data_Table[],MATCH($B1496,Equity_Data_Table[Ticker],0),MATCH(AK$2,Equity_Data_Table[#Headers],0))&gt;100,"#,##0","#,##0.00"),"0.0000")))),$BE1496)</f>
        <v>₩23,600</v>
      </c>
      <c r="AL1496" s="36" t="str">
        <f>_xlfn.CONCAT($BD1496,IF(INDEX(Equity_Data_Table[],MATCH($B1496,Equity_Data_Table[Ticker],0),MATCH(AL$2,Equity_Data_Table[#Headers],0))=0,"-",IF($E1496="GBP",TEXT(INDEX(Equity_Data_Table[],MATCH($B1496,Equity_Data_Table[Ticker],0),MATCH(AL$2,Equity_Data_Table[#Headers],0))*100,IF(INDEX(Equity_Data_Table[],MATCH($B1496,Equity_Data_Table[Ticker],0),MATCH(AL$2,Equity_Data_Table[#Headers],0))*100&gt;10,"#,##0","#,##0.00")),TEXT(INDEX(Equity_Data_Table[],MATCH($B1496,Equity_Data_Table[Ticker],0),MATCH(AL$2,Equity_Data_Table[#Headers],0)),IF(INDEX(Equity_Data_Table[],MATCH($B1496,Equity_Data_Table[Ticker],0),MATCH(AL$2,Equity_Data_Table[#Headers],0))&gt;0.25,IF(INDEX(Equity_Data_Table[],MATCH($B1496,Equity_Data_Table[Ticker],0),MATCH(AL$2,Equity_Data_Table[#Headers],0))&gt;100,"#,##0","#,##0.00"),"0.0000")))),$BE1496)</f>
        <v>₩13,300</v>
      </c>
      <c r="AM1496" s="36" t="str">
        <f>IF(ROUND(INDEX(Equity_Data_Table[],MATCH($B1496,Equity_Data_Table[Ticker],0),MATCH(AM$2,Equity_Data_Table[#Headers],0)),2)&gt;0,TEXT(INDEX(Equity_Data_Table[],MATCH($B1496,Equity_Data_Table[Ticker],0),MATCH(AM$2,Equity_Data_Table[#Headers],0)),IF(INDEX(Equity_Data_Table[],MATCH($B1496,Equity_Data_Table[Ticker],0),MATCH(AM$2,Equity_Data_Table[#Headers],0))*1000&lt;10,"0.0","#,##0"))&amp;"m","&lt;0.1m")</f>
        <v>790m</v>
      </c>
      <c r="AN1496" s="26" t="str">
        <f>IF(ROUND(INDEX(Equity_Data_Table[],MATCH($B1496,Equity_Data_Table[Ticker],0),MATCH(AN$2,Equity_Data_Table[#Headers],0)),4)&gt;0,TEXT(INDEX(Equity_Data_Table[],MATCH($B1496,Equity_Data_Table[Ticker],0),MATCH(AN$2,Equity_Data_Table[#Headers],0)),IF(INDEX(Equity_Data_Table[],MATCH($B1496,Equity_Data_Table[Ticker],0),MATCH(AN$2,Equity_Data_Table[#Headers],0))&lt;10%,"0.00%","#,##0.0%")),"-")</f>
        <v>2.16%</v>
      </c>
      <c r="AO1496" s="36" t="str">
        <f>_xlfn.CONCAT($BD1496,IF(INDEX(Equity_Data_Table[],MATCH($B1496,Equity_Data_Table[Ticker],0),MATCH(AO$2,Equity_Data_Table[#Headers],0))=0,"-",IF($E1496="GBP",TEXT(INDEX(Equity_Data_Table[],MATCH($B1496,Equity_Data_Table[Ticker],0),MATCH(AO$2,Equity_Data_Table[#Headers],0))*100,IF(INDEX(Equity_Data_Table[],MATCH($B1496,Equity_Data_Table[Ticker],0),MATCH(AO$2,Equity_Data_Table[#Headers],0))*100&gt;10,"#,##0","#,##0.00")),TEXT(INDEX(Equity_Data_Table[],MATCH($B1496,Equity_Data_Table[Ticker],0),MATCH(AO$2,Equity_Data_Table[#Headers],0)),IF(INDEX(Equity_Data_Table[],MATCH($B1496,Equity_Data_Table[Ticker],0),MATCH(AO$2,Equity_Data_Table[#Headers],0))&gt;0.25,IF(INDEX(Equity_Data_Table[],MATCH($B1496,Equity_Data_Table[Ticker],0),MATCH(AO$2,Equity_Data_Table[#Headers],0))&gt;100,"#,##0","#,##0.00"),"0.0000")))),$BE1496)</f>
        <v>₩16,800</v>
      </c>
      <c r="AP1496" s="36" t="str">
        <f>_xlfn.CONCAT($BD1496,IF(INDEX(Equity_Data_Table[],MATCH($B1496,Equity_Data_Table[Ticker],0),MATCH(AP$2,Equity_Data_Table[#Headers],0))=0,"-",IF($E1496="GBP",TEXT(INDEX(Equity_Data_Table[],MATCH($B1496,Equity_Data_Table[Ticker],0),MATCH(AP$2,Equity_Data_Table[#Headers],0))*100,IF(INDEX(Equity_Data_Table[],MATCH($B1496,Equity_Data_Table[Ticker],0),MATCH(AP$2,Equity_Data_Table[#Headers],0))*100&gt;10,"#,##0","#,##0.00")),TEXT(INDEX(Equity_Data_Table[],MATCH($B1496,Equity_Data_Table[Ticker],0),MATCH(AP$2,Equity_Data_Table[#Headers],0)),IF(INDEX(Equity_Data_Table[],MATCH($B1496,Equity_Data_Table[Ticker],0),MATCH(AP$2,Equity_Data_Table[#Headers],0))&gt;0.25,IF(INDEX(Equity_Data_Table[],MATCH($B1496,Equity_Data_Table[Ticker],0),MATCH(AP$2,Equity_Data_Table[#Headers],0))&gt;100,"#,##0","#,##0.00"),"0.0000")))),$BE1496)</f>
        <v>₩19,250</v>
      </c>
      <c r="AQ1496" s="36" t="str">
        <f>_xlfn.CONCAT($BD1496,IF(INDEX(Equity_Data_Table[],MATCH($B1496,Equity_Data_Table[Ticker],0),MATCH(AQ$2,Equity_Data_Table[#Headers],0))=0,"-",IF($E1496="GBP",TEXT(INDEX(Equity_Data_Table[],MATCH($B1496,Equity_Data_Table[Ticker],0),MATCH(AQ$2,Equity_Data_Table[#Headers],0))*100,IF(INDEX(Equity_Data_Table[],MATCH($B1496,Equity_Data_Table[Ticker],0),MATCH(AQ$2,Equity_Data_Table[#Headers],0))*100&gt;10,"#,##0","#,##0.00")),TEXT(INDEX(Equity_Data_Table[],MATCH($B1496,Equity_Data_Table[Ticker],0),MATCH(AQ$2,Equity_Data_Table[#Headers],0)),IF(INDEX(Equity_Data_Table[],MATCH($B1496,Equity_Data_Table[Ticker],0),MATCH(AQ$2,Equity_Data_Table[#Headers],0))&gt;0.25,IF(INDEX(Equity_Data_Table[],MATCH($B1496,Equity_Data_Table[Ticker],0),MATCH(AQ$2,Equity_Data_Table[#Headers],0))&gt;100,"#,##0","#,##0.00"),"0.0000")))),$BE1496)</f>
        <v>₩16,900</v>
      </c>
      <c r="AR1496" s="36" t="str">
        <f>_xlfn.CONCAT($BD1496,IF(INDEX(Equity_Data_Table[],MATCH($B1496,Equity_Data_Table[Ticker],0),MATCH(AR$2,Equity_Data_Table[#Headers],0))=0,"-",IF($E1496="GBP",TEXT(INDEX(Equity_Data_Table[],MATCH($B1496,Equity_Data_Table[Ticker],0),MATCH(AR$2,Equity_Data_Table[#Headers],0))*100,IF(INDEX(Equity_Data_Table[],MATCH($B1496,Equity_Data_Table[Ticker],0),MATCH(AR$2,Equity_Data_Table[#Headers],0))*100&gt;10,"#,##0","#,##0.00")),TEXT(INDEX(Equity_Data_Table[],MATCH($B1496,Equity_Data_Table[Ticker],0),MATCH(AR$2,Equity_Data_Table[#Headers],0)),IF(INDEX(Equity_Data_Table[],MATCH($B1496,Equity_Data_Table[Ticker],0),MATCH(AR$2,Equity_Data_Table[#Headers],0))&gt;0.25,IF(INDEX(Equity_Data_Table[],MATCH($B1496,Equity_Data_Table[Ticker],0),MATCH(AR$2,Equity_Data_Table[#Headers],0))&gt;100,"#,##0","#,##0.00"),"0.0000")))),$BE1496)</f>
        <v>₩16,050</v>
      </c>
      <c r="AS1496" s="26" t="str">
        <f>IF(INDEX(Equity_Data_Table[],MATCH($B1496,Equity_Data_Table[Ticker],0),MATCH(AS$2,Equity_Data_Table[#Headers],0))=0,"-",TEXT(INDEX(Equity_Data_Table[],MATCH($B1496,Equity_Data_Table[Ticker],0),MATCH(AS$2,Equity_Data_Table[#Headers],0)),"#,##0.0%;(#,##0.0%)"))</f>
        <v>22.0%</v>
      </c>
      <c r="AT1496" s="26" t="str">
        <f>IF(INDEX(Equity_Data_Table[],MATCH($B1496,Equity_Data_Table[Ticker],0),MATCH(AT$2,Equity_Data_Table[#Headers],0))=0,"-",TEXT(INDEX(Equity_Data_Table[],MATCH($B1496,Equity_Data_Table[Ticker],0),MATCH(AT$2,Equity_Data_Table[#Headers],0)),"#,##0.0%;(#,##0.0%)"))</f>
        <v>6.5%</v>
      </c>
      <c r="AU1496" s="26" t="str">
        <f>IF(INDEX(Equity_Data_Table[],MATCH($B1496,Equity_Data_Table[Ticker],0),MATCH(AU$2,Equity_Data_Table[#Headers],0))=0,"-",TEXT(INDEX(Equity_Data_Table[],MATCH($B1496,Equity_Data_Table[Ticker],0),MATCH(AU$2,Equity_Data_Table[#Headers],0)),"#,##0.0%;(#,##0.0%)"))</f>
        <v>21.3%</v>
      </c>
      <c r="AV1496" s="26" t="str">
        <f>IF(INDEX(Equity_Data_Table[],MATCH($B1496,Equity_Data_Table[Ticker],0),MATCH(AV$2,Equity_Data_Table[#Headers],0))=0,"-",TEXT(INDEX(Equity_Data_Table[],MATCH($B1496,Equity_Data_Table[Ticker],0),MATCH(AV$2,Equity_Data_Table[#Headers],0)),"#,##0.0%;(#,##0.0%)"))</f>
        <v>27.7%</v>
      </c>
      <c r="AW1496" s="26" t="str">
        <f>TEXT(DATE(2020,INDEX(Equity_Data_Table[],MATCH($B1496,Equity_Data_Table[Ticker],0),MATCH(AW$2,Equity_Data_Table[#Headers],0)),1),"mmmm")</f>
        <v>December</v>
      </c>
      <c r="AX1496" s="36" t="str">
        <f>_xlfn.CONCAT(TEXT(INDEX(Equity_Data_Table[],MATCH($B1496,Equity_Data_Table[Ticker],0),MATCH(AX$2,Equity_Data_Table[#Headers],0)),IF(ABS(INDEX(Equity_Data_Table[],MATCH($B1496,Equity_Data_Table[Ticker],0),MATCH(AX$2,Equity_Data_Table[#Headers],0)))&gt;10,"$#,##0;(#,##0)","$#,##0.00;($#,##0.00)")),"mm")</f>
        <v>$44mm</v>
      </c>
      <c r="AY1496" s="26" t="str">
        <f>IF(BB1496="Rank",INDEX(Equity_Data_Table[],MATCH($B1496,Equity_Data_Table[Ticker],0),MATCH("EV/EBITDA Score",Equity_Data_Table[#Headers],0)),IF(INDEX(Equity_Data_Table[],MATCH($B1496,Equity_Data_Table[Ticker],0),MATCH(AY$2,Equity_Data_Table[#Headers],0))=0,"-",_xlfn.CONCAT(TEXT(INDEX(Equity_Data_Table[],MATCH($B1496,Equity_Data_Table[Ticker],0),MATCH(AY$2,Equity_Data_Table[#Headers],0)),(IF(INDEX(Equity_Data_Table[],MATCH($B1496,Equity_Data_Table[Ticker],0),MATCH(AY$2,Equity_Data_Table[#Headers],0))&gt;10,"#,##0.0","0.00"))),"x")))</f>
        <v>20.7x</v>
      </c>
      <c r="AZ1496" s="26" t="str">
        <f>IF(ROUND(INDEX(Equity_Data_Table[],MATCH($B1496,Equity_Data_Table[Ticker],0),MATCH(AZ$2,Equity_Data_Table[#Headers],0)),2)=0,"-",IF(ROUND(INDEX(Equity_Data_Table[],MATCH($B1496,Equity_Data_Table[Ticker],0),MATCH(AZ$2,Equity_Data_Table[#Headers],0)),2)&gt;0,"Cash Building",_xlfn.CONCAT("Cash Burning"," (",TEXT(-INDEX(Equity_Data_Table[],MATCH($B1496,Equity_Data_Table[Ticker],0),MATCH(AZ$2,Equity_Data_Table[#Headers],0)),"0.00"),"years)")))</f>
        <v>Cash Burning (0.87years)</v>
      </c>
      <c r="BB1496" s="23" t="str">
        <f t="shared" si="71"/>
        <v>Value</v>
      </c>
      <c r="BD1496" s="29" t="str">
        <f>INDEX(Currency[],MATCH(E1496,Currency[ISO],0),MATCH(BD$2,Currency[#Headers],0))</f>
        <v>₩</v>
      </c>
      <c r="BE1496" s="29" t="str">
        <f>IF(INDEX(Currency[],MATCH(E1496,Currency[ISO],0),MATCH(BE$2,Currency[#Headers],0))=0,"",INDEX(Currency[],MATCH(E1496,Currency[ISO],0),MATCH(BE$2,Currency[#Headers],0)))</f>
        <v/>
      </c>
      <c r="BF1496" s="29" t="str">
        <f>INDEX(Currency[],MATCH(E1496,Currency[ISO],0),MATCH(BF$2,Currency[#Headers],0))</f>
        <v>₩</v>
      </c>
      <c r="BH1496" s="23" t="s">
        <v>7616</v>
      </c>
      <c r="BI1496" s="23" t="s">
        <v>7615</v>
      </c>
      <c r="BJ1496" s="23" t="s">
        <v>8853</v>
      </c>
      <c r="BK1496" s="43">
        <v>0</v>
      </c>
      <c r="BL1496" s="43">
        <v>0</v>
      </c>
      <c r="BM1496" s="43">
        <v>0</v>
      </c>
      <c r="BN1496"/>
    </row>
    <row r="1497" spans="2:66">
      <c r="B1497" s="24" t="str">
        <f t="shared" si="69"/>
        <v>SJT-USA</v>
      </c>
      <c r="C1497" s="25" t="str">
        <f>INDEX(Equity_Data_Table[],MATCH($B1497,Equity_Data_Table[Ticker],0),MATCH(C$2,Equity_Data_Table[#Headers],0))</f>
        <v>NYSE</v>
      </c>
      <c r="D1497" s="25" t="str">
        <f>INDEX(Equity_Data_Table[],MATCH($B1497,Equity_Data_Table[Ticker],0),MATCH(D$2,Equity_Data_Table[#Headers],0))</f>
        <v>San Juan Basin Royalty</v>
      </c>
      <c r="E1497" s="25" t="str">
        <f>INDEX(Equity_Data_Table[],MATCH($B1497,Equity_Data_Table[Ticker],0),MATCH(E$2,Equity_Data_Table[#Headers],0))</f>
        <v>USD</v>
      </c>
      <c r="F1497" s="26" t="str">
        <f t="shared" si="70"/>
        <v>$4.64</v>
      </c>
      <c r="G1497" s="36" t="str">
        <f>_xlfn.CONCAT(TEXT(INDEX(Equity_Data_Table[],MATCH($B1497,Equity_Data_Table[Ticker],0),MATCH(G$2,Equity_Data_Table[#Headers],0)),IF(INDEX(Equity_Data_Table[],MATCH($B1497,Equity_Data_Table[Ticker],0),MATCH(G$2,Equity_Data_Table[#Headers],0))&gt;100,"#,##0","#,##0.0")),"mm")</f>
        <v>46.6mm</v>
      </c>
      <c r="H1497" s="26" t="str">
        <f>_xlfn.CONCAT(BF1497,TEXT(INDEX(Equity_Data_Table[],MATCH($B1497,Equity_Data_Table[Ticker],0),MATCH(H$2,Equity_Data_Table[#Headers],0)),IF(INDEX(Equity_Data_Table[],MATCH($B1497,Equity_Data_Table[Ticker],0),MATCH(H$2,Equity_Data_Table[#Headers],0))&gt;10,"#,##0","#,##0.00")),"mm")</f>
        <v>$216mm</v>
      </c>
      <c r="I1497" s="26" t="str">
        <f>_xlfn.CONCAT("$",TEXT(INDEX(Equity_Data_Table[],MATCH($B1497,Equity_Data_Table[Ticker],0),MATCH(I$2,Equity_Data_Table[#Headers],0)),IF(INDEX(Equity_Data_Table[],MATCH($B1497,Equity_Data_Table[Ticker],0),MATCH(I$2,Equity_Data_Table[#Headers],0))&gt;10,"#,##0","#,##0.00")),"mm")</f>
        <v>$214mm</v>
      </c>
      <c r="J1497" s="27" t="str">
        <f>INDEX(Equity_Data_Table[],MATCH($B1497,Equity_Data_Table[Ticker],0),MATCH(J$2,Equity_Data_Table[#Headers],0))</f>
        <v>San Juan Basin Royalty Trust engages in the provision of express trust services. The company was founded on November 1, 1980 and is headquartered in Houston, TX.</v>
      </c>
      <c r="K1497" s="37" t="str">
        <f>INDEX(Equity_Data_Table[],MATCH($B1497,Equity_Data_Table[Ticker],0),MATCH(K$2,Equity_Data_Table[#Headers],0))</f>
        <v>Royalty</v>
      </c>
      <c r="L1497" s="26" t="str">
        <f>IF(INDEX(Equity_Data_Table[],MATCH($B1497,Equity_Data_Table[Ticker],0),MATCH(L$2,Equity_Data_Table[#Headers],0))=0,"-",_xlfn.CONCAT(TEXT(INDEX(Equity_Data_Table[],MATCH($B1497,Equity_Data_Table[Ticker],0),MATCH(L$2,Equity_Data_Table[#Headers],0)),"#,##0"),"m bpd"))</f>
        <v>-</v>
      </c>
      <c r="M1497" s="26" t="str">
        <f>IF(INDEX(Equity_Data_Table[],MATCH($B1497,Equity_Data_Table[Ticker],0),MATCH(M$2,Equity_Data_Table[#Headers],0))=0,"-",TEXT(INDEX(Equity_Data_Table[],MATCH($B1497,Equity_Data_Table[Ticker],0),MATCH(M$2,Equity_Data_Table[#Headers],0)),"#,##0")&amp;"km")</f>
        <v>-</v>
      </c>
      <c r="N1497" s="26" t="str">
        <f>IF(INDEX(Equity_Data_Table[],MATCH($B1497,Equity_Data_Table[Ticker],0),MATCH(N$2,Equity_Data_Table[#Headers],0))=0,"-",_xlfn.CONCAT(TEXT(INDEX(Equity_Data_Table[],MATCH($B1497,Equity_Data_Table[Ticker],0),MATCH(N$2,Equity_Data_Table[#Headers],0)),(IF(INDEX(Equity_Data_Table[],MATCH($B1497,Equity_Data_Table[Ticker],0),MATCH(N$2,Equity_Data_Table[#Headers],0))&gt;100,"#,##0","0.0"))),"mm bbl"))</f>
        <v>-</v>
      </c>
      <c r="O1497" s="26" t="str">
        <f>IF(INDEX(Equity_Data_Table[],MATCH($B1497,Equity_Data_Table[Ticker],0),MATCH(O$2,Equity_Data_Table[#Headers],0))=0,"-",INDEX(Equity_Data_Table[],MATCH($B1497,Equity_Data_Table[Ticker],0),MATCH(O$2,Equity_Data_Table[#Headers],0)))</f>
        <v>-</v>
      </c>
      <c r="P1497" s="26" t="str">
        <f>INDEX(Equity_Data_Table[],MATCH($B1497,Equity_Data_Table[Ticker],0),MATCH(P$2,Equity_Data_Table[#Headers],0))</f>
        <v>USA</v>
      </c>
      <c r="Q1497" s="36" t="str">
        <f>IFERROR(INDEX(Country_ISO_Data[],MATCH(QRTLY_Text[[#This Row],[Main Country of Operation]],Country_ISO_Data[Alpha-3 code],0),1),"-")</f>
        <v>United States</v>
      </c>
      <c r="R1497" s="36" t="str">
        <f>INDEX(Equity_Data_Table[],MATCH($B1497,Equity_Data_Table[Ticker],0),MATCH(R$2,Equity_Data_Table[#Headers],0))</f>
        <v>AA|1S|-</v>
      </c>
      <c r="S1497" s="26" t="str">
        <f>INDEX(Equity_Data_Table[],MATCH($B1497,Equity_Data_Table[Ticker],0),MATCH(S$2,Equity_Data_Table[#Headers],0))</f>
        <v>Americas - North</v>
      </c>
      <c r="T1497" s="26" t="str">
        <f>IF(INDEX(Equity_Data_Table[],MATCH($B1497,Equity_Data_Table[Ticker],0),MATCH(T$2,Equity_Data_Table[#Headers],0))=0,"-",_xlfn.CONCAT(TEXT(INDEX(Equity_Data_Table[],MATCH($B1497,Equity_Data_Table[Ticker],0),MATCH(T$2,Equity_Data_Table[#Headers],0)),(IF(INDEX(Equity_Data_Table[],MATCH($B1497,Equity_Data_Table[Ticker],0),MATCH(T$2,Equity_Data_Table[#Headers],0))&gt;100,"#,##0","0.0"))),"mm boe"))</f>
        <v>8.8mm boe</v>
      </c>
      <c r="U1497" s="26" t="str">
        <f>IF(INDEX(Equity_Data_Table[],MATCH($B1497,Equity_Data_Table[Ticker],0),MATCH(U$2,Equity_Data_Table[#Headers],0))=0,"-",_xlfn.CONCAT(TEXT(INDEX(Equity_Data_Table[],MATCH($B1497,Equity_Data_Table[Ticker],0),MATCH(U$2,Equity_Data_Table[#Headers],0)),(IF(INDEX(Equity_Data_Table[],MATCH($B1497,Equity_Data_Table[Ticker],0),MATCH(U$2,Equity_Data_Table[#Headers],0))&gt;100,"#,##0","0.0"))),"m boepd"))</f>
        <v>1.2m boepd</v>
      </c>
      <c r="V1497" s="36" t="str">
        <f>TEXT(IF(INDEX(Equity_Data_Table[],MATCH($B1497,Equity_Data_Table[Ticker],0),MATCH(V$2,Equity_Data_Table[#Headers],0))&gt;0.5,INDEX(Equity_Data_Table[],MATCH($B1497,Equity_Data_Table[Ticker],0),MATCH(V$2,Equity_Data_Table[#Headers],0)),1-INDEX(Equity_Data_Table[],MATCH($B1497,Equity_Data_Table[Ticker],0),MATCH(V$2,Equity_Data_Table[#Headers],0))),"##0%")</f>
        <v>91%</v>
      </c>
      <c r="W1497" s="36" t="str">
        <f>INDEX(Equity_Data_Table[],MATCH($B1497,Equity_Data_Table[Ticker],0),MATCH(W$2,Equity_Data_Table[#Headers],0))</f>
        <v>Gas</v>
      </c>
      <c r="X1497" s="36" t="str">
        <f>TEXT(IF(INDEX(Equity_Data_Table[],MATCH($B1497,Equity_Data_Table[Ticker],0),MATCH(X$2,Equity_Data_Table[#Headers],0))&gt;0.5,INDEX(Equity_Data_Table[],MATCH($B1497,Equity_Data_Table[Ticker],0),MATCH(X$2,Equity_Data_Table[#Headers],0)),1-INDEX(Equity_Data_Table[],MATCH($B1497,Equity_Data_Table[Ticker],0),MATCH(X$2,Equity_Data_Table[#Headers],0))),"##0%")</f>
        <v>98%</v>
      </c>
      <c r="Y1497" s="26" t="str">
        <f>INDEX(Equity_Data_Table[],MATCH($B1497,Equity_Data_Table[Ticker],0),MATCH(Y$2,Equity_Data_Table[#Headers],0))</f>
        <v>Gas</v>
      </c>
      <c r="Z1497" s="26" t="str">
        <f>INDEX(Equity_Data_Table[],MATCH($B1497,Equity_Data_Table[Ticker],0),MATCH(Z$2,Equity_Data_Table[#Headers],0))</f>
        <v>1P</v>
      </c>
      <c r="AA1497" s="36" t="str">
        <f>IF($BB$3="Rank",INDEX(Equity_Data_Table[],MATCH($B1497,Equity_Data_Table[Ticker],0),MATCH("EV per Stream Score",Equity_Data_Table[#Headers],0)),IF(INDEX(Equity_Data_Table[],MATCH($B1497,Equity_Data_Table[Ticker],0),MATCH(AA$2,Equity_Data_Table[#Headers],0))=0,"-",_xlfn.CONCAT("$",TEXT(INDEX(Equity_Data_Table[],MATCH($B1497,Equity_Data_Table[Ticker],0),MATCH(AA$2,Equity_Data_Table[#Headers],0)),(IF(INDEX(Equity_Data_Table[],MATCH($B1497,Equity_Data_Table[Ticker],0),MATCH(AA$2,Equity_Data_Table[#Headers],0))&gt;10000,"#,##0","#,##0"))),"/bpsd")))</f>
        <v>-</v>
      </c>
      <c r="AB1497" s="36" t="str">
        <f>IF($BB$3="Rank",INDEX(Equity_Data_Table[],MATCH($B1497,Equity_Data_Table[Ticker],0),MATCH("EV per Pipeline km Score",Equity_Data_Table[#Headers],0)),IF(INDEX(Equity_Data_Table[],MATCH($B1497,Equity_Data_Table[Ticker],0),MATCH(AB$2,Equity_Data_Table[#Headers],0))=0,"-",_xlfn.CONCAT("$",TEXT(INDEX(Equity_Data_Table[],MATCH($B1497,Equity_Data_Table[Ticker],0),MATCH(AB$2,Equity_Data_Table[#Headers],0)),(IF(INDEX(Equity_Data_Table[],MATCH($B1497,Equity_Data_Table[Ticker],0),MATCH(AB$2,Equity_Data_Table[#Headers],0))&gt;10000,"#,##0","#,##0"))),"/km")))</f>
        <v>-</v>
      </c>
      <c r="AC1497" s="36" t="str">
        <f>IF($BB$3="Rank",INDEX(Equity_Data_Table[],MATCH($B1497,Equity_Data_Table[Ticker],0),MATCH("EV per Reserves Score",Equity_Data_Table[#Headers],0)),IF(INDEX(Equity_Data_Table[],MATCH($B1497,Equity_Data_Table[Ticker],0),MATCH(AC$2,Equity_Data_Table[#Headers],0))=0,"-",_xlfn.CONCAT("$",TEXT(INDEX(Equity_Data_Table[],MATCH($B1497,Equity_Data_Table[Ticker],0),MATCH(AC$2,Equity_Data_Table[#Headers],0)),(IF(INDEX(Equity_Data_Table[],MATCH($B1497,Equity_Data_Table[Ticker],0),MATCH(AC$2,Equity_Data_Table[#Headers],0))&gt;10,"#,##0.0","0.00"))),"/",Z1497," boe")))</f>
        <v>$24.4/1P boe</v>
      </c>
      <c r="AD1497" s="36" t="str">
        <f>IF($BB$3="Rank",INDEX(Equity_Data_Table[],MATCH($B1497,Equity_Data_Table[Ticker],0),MATCH("EV per Production Score",Equity_Data_Table[#Headers],0)),IF(INDEX(Equity_Data_Table[],MATCH($B1497,Equity_Data_Table[Ticker],0),MATCH(AD$2,Equity_Data_Table[#Headers],0))=0,"-",_xlfn.CONCAT("$",TEXT(INDEX(Equity_Data_Table[],MATCH($B1497,Equity_Data_Table[Ticker],0),MATCH(AD$2,Equity_Data_Table[#Headers],0)),(IF(INDEX(Equity_Data_Table[],MATCH($B1497,Equity_Data_Table[Ticker],0),MATCH(AD$2,Equity_Data_Table[#Headers],0))&gt;10000,"#,##0","#,##0.0"))),"/boepd")))</f>
        <v>$184,658/boepd</v>
      </c>
      <c r="AE1497" s="26" t="str">
        <f>IF($BB$3="Rank",INDEX(Equity_Data_Table[],MATCH($B1497,Equity_Data_Table[Ticker],0),MATCH("EV per Resources Score",Equity_Data_Table[#Headers],0)),IF(INDEX(Equity_Data_Table[],MATCH($B1497,Equity_Data_Table[Ticker],0),MATCH(AE$2,Equity_Data_Table[#Headers],0))=0,"-",_xlfn.CONCAT(TEXT(INDEX(Equity_Data_Table[],MATCH($B1497,Equity_Data_Table[Ticker],0),MATCH(AE$2,Equity_Data_Table[#Headers],0)),(IF(INDEX(Equity_Data_Table[],MATCH($B1497,Equity_Data_Table[Ticker],0),MATCH(AE$2,Equity_Data_Table[#Headers],0))&gt;10,"#,##0.0","0.00"))),"c/boe")))</f>
        <v>-</v>
      </c>
      <c r="AF1497" s="28" t="str">
        <f>INDEX(Equity_Data_Table[],MATCH($B1497,Equity_Data_Table[Ticker],0),MATCH(AF$2,Equity_Data_Table[#Headers],0))</f>
        <v>Finance</v>
      </c>
      <c r="AG1497" s="28" t="str">
        <f>INDEX(Equity_Data_Table[],MATCH($B1497,Equity_Data_Table[Ticker],0),MATCH(AG$2,Equity_Data_Table[#Headers],0))</f>
        <v>Investment Services</v>
      </c>
      <c r="AH1497" s="28" t="str">
        <f>INDEX(Equity_Data_Table[],MATCH($B1497,Equity_Data_Table[Ticker],0),MATCH(AH$2,Equity_Data_Table[#Headers],0))</f>
        <v>Investment Services</v>
      </c>
      <c r="AI1497" s="28" t="str">
        <f>INDEX(Equity_Data_Table[],MATCH($B1497,Equity_Data_Table[Ticker],0),MATCH(AI$2,Equity_Data_Table[#Headers],0))</f>
        <v>Asset Management and Financial Advisory Services</v>
      </c>
      <c r="AJ1497" s="28" t="str">
        <f>INDEX(Equity_Data_Table[],MATCH($B1497,Equity_Data_Table[Ticker],0),MATCH(AJ$2,Equity_Data_Table[#Headers],0))</f>
        <v>Oil and Gas Royalty Trusts</v>
      </c>
      <c r="AK1497" s="36" t="str">
        <f>_xlfn.CONCAT($BD1497,IF(INDEX(Equity_Data_Table[],MATCH($B1497,Equity_Data_Table[Ticker],0),MATCH(AK$2,Equity_Data_Table[#Headers],0))=0,"-",IF($E1497="GBP",TEXT(INDEX(Equity_Data_Table[],MATCH($B1497,Equity_Data_Table[Ticker],0),MATCH(AK$2,Equity_Data_Table[#Headers],0))*100,IF(INDEX(Equity_Data_Table[],MATCH($B1497,Equity_Data_Table[Ticker],0),MATCH(AK$2,Equity_Data_Table[#Headers],0))*100&gt;10,"#,##0","#,##0.00")),TEXT(INDEX(Equity_Data_Table[],MATCH($B1497,Equity_Data_Table[Ticker],0),MATCH(AK$2,Equity_Data_Table[#Headers],0)),IF(INDEX(Equity_Data_Table[],MATCH($B1497,Equity_Data_Table[Ticker],0),MATCH(AK$2,Equity_Data_Table[#Headers],0))&gt;0.25,IF(INDEX(Equity_Data_Table[],MATCH($B1497,Equity_Data_Table[Ticker],0),MATCH(AK$2,Equity_Data_Table[#Headers],0))&gt;100,"#,##0","#,##0.00"),"0.0000")))),$BE1497)</f>
        <v>$6.14</v>
      </c>
      <c r="AL1497" s="36" t="str">
        <f>_xlfn.CONCAT($BD1497,IF(INDEX(Equity_Data_Table[],MATCH($B1497,Equity_Data_Table[Ticker],0),MATCH(AL$2,Equity_Data_Table[#Headers],0))=0,"-",IF($E1497="GBP",TEXT(INDEX(Equity_Data_Table[],MATCH($B1497,Equity_Data_Table[Ticker],0),MATCH(AL$2,Equity_Data_Table[#Headers],0))*100,IF(INDEX(Equity_Data_Table[],MATCH($B1497,Equity_Data_Table[Ticker],0),MATCH(AL$2,Equity_Data_Table[#Headers],0))*100&gt;10,"#,##0","#,##0.00")),TEXT(INDEX(Equity_Data_Table[],MATCH($B1497,Equity_Data_Table[Ticker],0),MATCH(AL$2,Equity_Data_Table[#Headers],0)),IF(INDEX(Equity_Data_Table[],MATCH($B1497,Equity_Data_Table[Ticker],0),MATCH(AL$2,Equity_Data_Table[#Headers],0))&gt;0.25,IF(INDEX(Equity_Data_Table[],MATCH($B1497,Equity_Data_Table[Ticker],0),MATCH(AL$2,Equity_Data_Table[#Headers],0))&gt;100,"#,##0","#,##0.00"),"0.0000")))),$BE1497)</f>
        <v>$2.45</v>
      </c>
      <c r="AM1497" s="36" t="str">
        <f>IF(ROUND(INDEX(Equity_Data_Table[],MATCH($B1497,Equity_Data_Table[Ticker],0),MATCH(AM$2,Equity_Data_Table[#Headers],0)),2)&gt;0,TEXT(INDEX(Equity_Data_Table[],MATCH($B1497,Equity_Data_Table[Ticker],0),MATCH(AM$2,Equity_Data_Table[#Headers],0)),IF(INDEX(Equity_Data_Table[],MATCH($B1497,Equity_Data_Table[Ticker],0),MATCH(AM$2,Equity_Data_Table[#Headers],0))*1000&lt;10,"0.0","#,##0"))&amp;"m","&lt;0.1m")</f>
        <v>238m</v>
      </c>
      <c r="AN1497" s="26" t="str">
        <f>IF(ROUND(INDEX(Equity_Data_Table[],MATCH($B1497,Equity_Data_Table[Ticker],0),MATCH(AN$2,Equity_Data_Table[#Headers],0)),4)&gt;0,TEXT(INDEX(Equity_Data_Table[],MATCH($B1497,Equity_Data_Table[Ticker],0),MATCH(AN$2,Equity_Data_Table[#Headers],0)),IF(INDEX(Equity_Data_Table[],MATCH($B1497,Equity_Data_Table[Ticker],0),MATCH(AN$2,Equity_Data_Table[#Headers],0))&lt;10%,"0.00%","#,##0.0%")),"-")</f>
        <v>0.51%</v>
      </c>
      <c r="AO1497" s="36" t="str">
        <f>_xlfn.CONCAT($BD1497,IF(INDEX(Equity_Data_Table[],MATCH($B1497,Equity_Data_Table[Ticker],0),MATCH(AO$2,Equity_Data_Table[#Headers],0))=0,"-",IF($E1497="GBP",TEXT(INDEX(Equity_Data_Table[],MATCH($B1497,Equity_Data_Table[Ticker],0),MATCH(AO$2,Equity_Data_Table[#Headers],0))*100,IF(INDEX(Equity_Data_Table[],MATCH($B1497,Equity_Data_Table[Ticker],0),MATCH(AO$2,Equity_Data_Table[#Headers],0))*100&gt;10,"#,##0","#,##0.00")),TEXT(INDEX(Equity_Data_Table[],MATCH($B1497,Equity_Data_Table[Ticker],0),MATCH(AO$2,Equity_Data_Table[#Headers],0)),IF(INDEX(Equity_Data_Table[],MATCH($B1497,Equity_Data_Table[Ticker],0),MATCH(AO$2,Equity_Data_Table[#Headers],0))&gt;0.25,IF(INDEX(Equity_Data_Table[],MATCH($B1497,Equity_Data_Table[Ticker],0),MATCH(AO$2,Equity_Data_Table[#Headers],0))&gt;100,"#,##0","#,##0.00"),"0.0000")))),$BE1497)</f>
        <v>$5.12</v>
      </c>
      <c r="AP1497" s="36" t="str">
        <f>_xlfn.CONCAT($BD1497,IF(INDEX(Equity_Data_Table[],MATCH($B1497,Equity_Data_Table[Ticker],0),MATCH(AP$2,Equity_Data_Table[#Headers],0))=0,"-",IF($E1497="GBP",TEXT(INDEX(Equity_Data_Table[],MATCH($B1497,Equity_Data_Table[Ticker],0),MATCH(AP$2,Equity_Data_Table[#Headers],0))*100,IF(INDEX(Equity_Data_Table[],MATCH($B1497,Equity_Data_Table[Ticker],0),MATCH(AP$2,Equity_Data_Table[#Headers],0))*100&gt;10,"#,##0","#,##0.00")),TEXT(INDEX(Equity_Data_Table[],MATCH($B1497,Equity_Data_Table[Ticker],0),MATCH(AP$2,Equity_Data_Table[#Headers],0)),IF(INDEX(Equity_Data_Table[],MATCH($B1497,Equity_Data_Table[Ticker],0),MATCH(AP$2,Equity_Data_Table[#Headers],0))&gt;0.25,IF(INDEX(Equity_Data_Table[],MATCH($B1497,Equity_Data_Table[Ticker],0),MATCH(AP$2,Equity_Data_Table[#Headers],0))&gt;100,"#,##0","#,##0.00"),"0.0000")))),$BE1497)</f>
        <v>$5.64</v>
      </c>
      <c r="AQ1497" s="36" t="str">
        <f>_xlfn.CONCAT($BD1497,IF(INDEX(Equity_Data_Table[],MATCH($B1497,Equity_Data_Table[Ticker],0),MATCH(AQ$2,Equity_Data_Table[#Headers],0))=0,"-",IF($E1497="GBP",TEXT(INDEX(Equity_Data_Table[],MATCH($B1497,Equity_Data_Table[Ticker],0),MATCH(AQ$2,Equity_Data_Table[#Headers],0))*100,IF(INDEX(Equity_Data_Table[],MATCH($B1497,Equity_Data_Table[Ticker],0),MATCH(AQ$2,Equity_Data_Table[#Headers],0))*100&gt;10,"#,##0","#,##0.00")),TEXT(INDEX(Equity_Data_Table[],MATCH($B1497,Equity_Data_Table[Ticker],0),MATCH(AQ$2,Equity_Data_Table[#Headers],0)),IF(INDEX(Equity_Data_Table[],MATCH($B1497,Equity_Data_Table[Ticker],0),MATCH(AQ$2,Equity_Data_Table[#Headers],0))&gt;0.25,IF(INDEX(Equity_Data_Table[],MATCH($B1497,Equity_Data_Table[Ticker],0),MATCH(AQ$2,Equity_Data_Table[#Headers],0))&gt;100,"#,##0","#,##0.00"),"0.0000")))),$BE1497)</f>
        <v>$3.79</v>
      </c>
      <c r="AR1497" s="36" t="str">
        <f>_xlfn.CONCAT($BD1497,IF(INDEX(Equity_Data_Table[],MATCH($B1497,Equity_Data_Table[Ticker],0),MATCH(AR$2,Equity_Data_Table[#Headers],0))=0,"-",IF($E1497="GBP",TEXT(INDEX(Equity_Data_Table[],MATCH($B1497,Equity_Data_Table[Ticker],0),MATCH(AR$2,Equity_Data_Table[#Headers],0))*100,IF(INDEX(Equity_Data_Table[],MATCH($B1497,Equity_Data_Table[Ticker],0),MATCH(AR$2,Equity_Data_Table[#Headers],0))*100&gt;10,"#,##0","#,##0.00")),TEXT(INDEX(Equity_Data_Table[],MATCH($B1497,Equity_Data_Table[Ticker],0),MATCH(AR$2,Equity_Data_Table[#Headers],0)),IF(INDEX(Equity_Data_Table[],MATCH($B1497,Equity_Data_Table[Ticker],0),MATCH(AR$2,Equity_Data_Table[#Headers],0))&gt;0.25,IF(INDEX(Equity_Data_Table[],MATCH($B1497,Equity_Data_Table[Ticker],0),MATCH(AR$2,Equity_Data_Table[#Headers],0))&gt;100,"#,##0","#,##0.00"),"0.0000")))),$BE1497)</f>
        <v>$2.88</v>
      </c>
      <c r="AS1497" s="26" t="str">
        <f>IF(INDEX(Equity_Data_Table[],MATCH($B1497,Equity_Data_Table[Ticker],0),MATCH(AS$2,Equity_Data_Table[#Headers],0))=0,"-",TEXT(INDEX(Equity_Data_Table[],MATCH($B1497,Equity_Data_Table[Ticker],0),MATCH(AS$2,Equity_Data_Table[#Headers],0)),"#,##0.0%;(#,##0.0%)"))</f>
        <v>(9.4%)</v>
      </c>
      <c r="AT1497" s="26" t="str">
        <f>IF(INDEX(Equity_Data_Table[],MATCH($B1497,Equity_Data_Table[Ticker],0),MATCH(AT$2,Equity_Data_Table[#Headers],0))=0,"-",TEXT(INDEX(Equity_Data_Table[],MATCH($B1497,Equity_Data_Table[Ticker],0),MATCH(AT$2,Equity_Data_Table[#Headers],0)),"#,##0.0%;(#,##0.0%)"))</f>
        <v>(17.7%)</v>
      </c>
      <c r="AU1497" s="26" t="str">
        <f>IF(INDEX(Equity_Data_Table[],MATCH($B1497,Equity_Data_Table[Ticker],0),MATCH(AU$2,Equity_Data_Table[#Headers],0))=0,"-",TEXT(INDEX(Equity_Data_Table[],MATCH($B1497,Equity_Data_Table[Ticker],0),MATCH(AU$2,Equity_Data_Table[#Headers],0)),"#,##0.0%;(#,##0.0%)"))</f>
        <v>22.4%</v>
      </c>
      <c r="AV1497" s="26" t="str">
        <f>IF(INDEX(Equity_Data_Table[],MATCH($B1497,Equity_Data_Table[Ticker],0),MATCH(AV$2,Equity_Data_Table[#Headers],0))=0,"-",TEXT(INDEX(Equity_Data_Table[],MATCH($B1497,Equity_Data_Table[Ticker],0),MATCH(AV$2,Equity_Data_Table[#Headers],0)),"#,##0.0%;(#,##0.0%)"))</f>
        <v>61.1%</v>
      </c>
      <c r="AW1497" s="26" t="str">
        <f>TEXT(DATE(2020,INDEX(Equity_Data_Table[],MATCH($B1497,Equity_Data_Table[Ticker],0),MATCH(AW$2,Equity_Data_Table[#Headers],0)),1),"mmmm")</f>
        <v>December</v>
      </c>
      <c r="AX1497" s="36" t="str">
        <f>_xlfn.CONCAT(TEXT(INDEX(Equity_Data_Table[],MATCH($B1497,Equity_Data_Table[Ticker],0),MATCH(AX$2,Equity_Data_Table[#Headers],0)),IF(ABS(INDEX(Equity_Data_Table[],MATCH($B1497,Equity_Data_Table[Ticker],0),MATCH(AX$2,Equity_Data_Table[#Headers],0)))&gt;10,"$#,##0;(#,##0)","$#,##0.00;($#,##0.00)")),"mm")</f>
        <v>$18mm</v>
      </c>
      <c r="AY1497" s="26" t="str">
        <f>IF(BB1497="Rank",INDEX(Equity_Data_Table[],MATCH($B1497,Equity_Data_Table[Ticker],0),MATCH("EV/EBITDA Score",Equity_Data_Table[#Headers],0)),IF(INDEX(Equity_Data_Table[],MATCH($B1497,Equity_Data_Table[Ticker],0),MATCH(AY$2,Equity_Data_Table[#Headers],0))=0,"-",_xlfn.CONCAT(TEXT(INDEX(Equity_Data_Table[],MATCH($B1497,Equity_Data_Table[Ticker],0),MATCH(AY$2,Equity_Data_Table[#Headers],0)),(IF(INDEX(Equity_Data_Table[],MATCH($B1497,Equity_Data_Table[Ticker],0),MATCH(AY$2,Equity_Data_Table[#Headers],0))&gt;10,"#,##0.0","0.00"))),"x")))</f>
        <v>-</v>
      </c>
      <c r="AZ1497" s="26" t="str">
        <f>IF(ROUND(INDEX(Equity_Data_Table[],MATCH($B1497,Equity_Data_Table[Ticker],0),MATCH(AZ$2,Equity_Data_Table[#Headers],0)),2)=0,"-",IF(ROUND(INDEX(Equity_Data_Table[],MATCH($B1497,Equity_Data_Table[Ticker],0),MATCH(AZ$2,Equity_Data_Table[#Headers],0)),2)&gt;0,"Cash Building",_xlfn.CONCAT("Cash Burning"," (",TEXT(-INDEX(Equity_Data_Table[],MATCH($B1497,Equity_Data_Table[Ticker],0),MATCH(AZ$2,Equity_Data_Table[#Headers],0)),"0.00"),"years)")))</f>
        <v>-</v>
      </c>
      <c r="BB1497" s="23" t="str">
        <f t="shared" si="71"/>
        <v>Value</v>
      </c>
      <c r="BD1497" s="29" t="str">
        <f>INDEX(Currency[],MATCH(E1497,Currency[ISO],0),MATCH(BD$2,Currency[#Headers],0))</f>
        <v>$</v>
      </c>
      <c r="BE1497" s="29" t="str">
        <f>IF(INDEX(Currency[],MATCH(E1497,Currency[ISO],0),MATCH(BE$2,Currency[#Headers],0))=0,"",INDEX(Currency[],MATCH(E1497,Currency[ISO],0),MATCH(BE$2,Currency[#Headers],0)))</f>
        <v/>
      </c>
      <c r="BF1497" s="29" t="str">
        <f>INDEX(Currency[],MATCH(E1497,Currency[ISO],0),MATCH(BF$2,Currency[#Headers],0))</f>
        <v>$</v>
      </c>
      <c r="BH1497" s="23" t="s">
        <v>7409</v>
      </c>
      <c r="BI1497" s="23" t="s">
        <v>2123</v>
      </c>
      <c r="BJ1497" s="23" t="s">
        <v>7133</v>
      </c>
      <c r="BK1497" s="43">
        <v>0</v>
      </c>
      <c r="BL1497" s="43">
        <v>0</v>
      </c>
      <c r="BM1497" s="43">
        <v>0</v>
      </c>
      <c r="BN1497"/>
    </row>
    <row r="1498" spans="2:66">
      <c r="B1498" s="24" t="str">
        <f t="shared" si="69"/>
        <v>SLE-LON</v>
      </c>
      <c r="C1498" s="25" t="str">
        <f>INDEX(Equity_Data_Table[],MATCH($B1498,Equity_Data_Table[Ticker],0),MATCH(C$2,Equity_Data_Table[#Headers],0))</f>
        <v>London</v>
      </c>
      <c r="D1498" s="25" t="str">
        <f>INDEX(Equity_Data_Table[],MATCH($B1498,Equity_Data_Table[Ticker],0),MATCH(D$2,Equity_Data_Table[#Headers],0))</f>
        <v>San Leon Energy (London)</v>
      </c>
      <c r="E1498" s="25" t="str">
        <f>INDEX(Equity_Data_Table[],MATCH($B1498,Equity_Data_Table[Ticker],0),MATCH(E$2,Equity_Data_Table[#Headers],0))</f>
        <v>GBP</v>
      </c>
      <c r="F1498" s="26" t="str">
        <f t="shared" si="70"/>
        <v>0.00p</v>
      </c>
      <c r="G1498" s="36" t="str">
        <f>_xlfn.CONCAT(TEXT(INDEX(Equity_Data_Table[],MATCH($B1498,Equity_Data_Table[Ticker],0),MATCH(G$2,Equity_Data_Table[#Headers],0)),IF(INDEX(Equity_Data_Table[],MATCH($B1498,Equity_Data_Table[Ticker],0),MATCH(G$2,Equity_Data_Table[#Headers],0))&gt;100,"#,##0","#,##0.0")),"mm")</f>
        <v>450mm</v>
      </c>
      <c r="H1498" s="26" t="str">
        <f>_xlfn.CONCAT(BF1498,TEXT(INDEX(Equity_Data_Table[],MATCH($B1498,Equity_Data_Table[Ticker],0),MATCH(H$2,Equity_Data_Table[#Headers],0)),IF(INDEX(Equity_Data_Table[],MATCH($B1498,Equity_Data_Table[Ticker],0),MATCH(H$2,Equity_Data_Table[#Headers],0))&gt;10,"#,##0","#,##0.00")),"mm")</f>
        <v>£0.00mm</v>
      </c>
      <c r="I1498" s="26" t="str">
        <f>_xlfn.CONCAT("$",TEXT(INDEX(Equity_Data_Table[],MATCH($B1498,Equity_Data_Table[Ticker],0),MATCH(I$2,Equity_Data_Table[#Headers],0)),IF(INDEX(Equity_Data_Table[],MATCH($B1498,Equity_Data_Table[Ticker],0),MATCH(I$2,Equity_Data_Table[#Headers],0))&gt;10,"#,##0","#,##0.00")),"mm")</f>
        <v>$-91.40mm</v>
      </c>
      <c r="J1498" s="27" t="str">
        <f>INDEX(Equity_Data_Table[],MATCH($B1498,Equity_Data_Table[Ticker],0),MATCH(J$2,Equity_Data_Table[#Headers],0))</f>
        <v>San Leon Energy Plc engages in the exploration and production of oil and gas. It operates through the following geographical segments: Poland, Morocco, Albania, Nigeria, and Ireland. The company was founded on September 4, 1995 and is headquartered in Dublin, Ireland.</v>
      </c>
      <c r="K1498" s="37" t="str">
        <f>INDEX(Equity_Data_Table[],MATCH($B1498,Equity_Data_Table[Ticker],0),MATCH(K$2,Equity_Data_Table[#Headers],0))</f>
        <v>Exploration &amp; Production</v>
      </c>
      <c r="L1498" s="26" t="str">
        <f>IF(INDEX(Equity_Data_Table[],MATCH($B1498,Equity_Data_Table[Ticker],0),MATCH(L$2,Equity_Data_Table[#Headers],0))=0,"-",_xlfn.CONCAT(TEXT(INDEX(Equity_Data_Table[],MATCH($B1498,Equity_Data_Table[Ticker],0),MATCH(L$2,Equity_Data_Table[#Headers],0)),"#,##0"),"m bpd"))</f>
        <v>-</v>
      </c>
      <c r="M1498" s="26" t="str">
        <f>IF(INDEX(Equity_Data_Table[],MATCH($B1498,Equity_Data_Table[Ticker],0),MATCH(M$2,Equity_Data_Table[#Headers],0))=0,"-",TEXT(INDEX(Equity_Data_Table[],MATCH($B1498,Equity_Data_Table[Ticker],0),MATCH(M$2,Equity_Data_Table[#Headers],0)),"#,##0")&amp;"km")</f>
        <v>-</v>
      </c>
      <c r="N1498" s="26" t="str">
        <f>IF(INDEX(Equity_Data_Table[],MATCH($B1498,Equity_Data_Table[Ticker],0),MATCH(N$2,Equity_Data_Table[#Headers],0))=0,"-",_xlfn.CONCAT(TEXT(INDEX(Equity_Data_Table[],MATCH($B1498,Equity_Data_Table[Ticker],0),MATCH(N$2,Equity_Data_Table[#Headers],0)),(IF(INDEX(Equity_Data_Table[],MATCH($B1498,Equity_Data_Table[Ticker],0),MATCH(N$2,Equity_Data_Table[#Headers],0))&gt;100,"#,##0","0.0"))),"mm bbl"))</f>
        <v>2,884mm bbl</v>
      </c>
      <c r="O1498" s="26" t="str">
        <f>IF(INDEX(Equity_Data_Table[],MATCH($B1498,Equity_Data_Table[Ticker],0),MATCH(O$2,Equity_Data_Table[#Headers],0))=0,"-",INDEX(Equity_Data_Table[],MATCH($B1498,Equity_Data_Table[Ticker],0),MATCH(O$2,Equity_Data_Table[#Headers],0)))</f>
        <v>Prospective</v>
      </c>
      <c r="P1498" s="26" t="str">
        <f>INDEX(Equity_Data_Table[],MATCH($B1498,Equity_Data_Table[Ticker],0),MATCH(P$2,Equity_Data_Table[#Headers],0))</f>
        <v>NGA</v>
      </c>
      <c r="Q1498" s="36" t="str">
        <f>IFERROR(INDEX(Country_ISO_Data[],MATCH(QRTLY_Text[[#This Row],[Main Country of Operation]],Country_ISO_Data[Alpha-3 code],0),1),"-")</f>
        <v>Nigeria</v>
      </c>
      <c r="R1498" s="36" t="str">
        <f>INDEX(Equity_Data_Table[],MATCH($B1498,Equity_Data_Table[Ticker],0),MATCH(R$2,Equity_Data_Table[#Headers],0))</f>
        <v>CC|1U|+</v>
      </c>
      <c r="S1498" s="26" t="str">
        <f>INDEX(Equity_Data_Table[],MATCH($B1498,Equity_Data_Table[Ticker],0),MATCH(S$2,Equity_Data_Table[#Headers],0))</f>
        <v>Africa - West</v>
      </c>
      <c r="T1498" s="26" t="str">
        <f>IF(INDEX(Equity_Data_Table[],MATCH($B1498,Equity_Data_Table[Ticker],0),MATCH(T$2,Equity_Data_Table[#Headers],0))=0,"-",_xlfn.CONCAT(TEXT(INDEX(Equity_Data_Table[],MATCH($B1498,Equity_Data_Table[Ticker],0),MATCH(T$2,Equity_Data_Table[#Headers],0)),(IF(INDEX(Equity_Data_Table[],MATCH($B1498,Equity_Data_Table[Ticker],0),MATCH(T$2,Equity_Data_Table[#Headers],0))&gt;100,"#,##0","0.0"))),"mm boe"))</f>
        <v>120mm boe</v>
      </c>
      <c r="U1498" s="26" t="str">
        <f>IF(INDEX(Equity_Data_Table[],MATCH($B1498,Equity_Data_Table[Ticker],0),MATCH(U$2,Equity_Data_Table[#Headers],0))=0,"-",_xlfn.CONCAT(TEXT(INDEX(Equity_Data_Table[],MATCH($B1498,Equity_Data_Table[Ticker],0),MATCH(U$2,Equity_Data_Table[#Headers],0)),(IF(INDEX(Equity_Data_Table[],MATCH($B1498,Equity_Data_Table[Ticker],0),MATCH(U$2,Equity_Data_Table[#Headers],0))&gt;100,"#,##0","0.0"))),"m boepd"))</f>
        <v>3.7m boepd</v>
      </c>
      <c r="V1498" s="36" t="str">
        <f>TEXT(IF(INDEX(Equity_Data_Table[],MATCH($B1498,Equity_Data_Table[Ticker],0),MATCH(V$2,Equity_Data_Table[#Headers],0))&gt;0.5,INDEX(Equity_Data_Table[],MATCH($B1498,Equity_Data_Table[Ticker],0),MATCH(V$2,Equity_Data_Table[#Headers],0)),1-INDEX(Equity_Data_Table[],MATCH($B1498,Equity_Data_Table[Ticker],0),MATCH(V$2,Equity_Data_Table[#Headers],0))),"##0%")</f>
        <v>84%</v>
      </c>
      <c r="W1498" s="36" t="str">
        <f>INDEX(Equity_Data_Table[],MATCH($B1498,Equity_Data_Table[Ticker],0),MATCH(W$2,Equity_Data_Table[#Headers],0))</f>
        <v>Oil</v>
      </c>
      <c r="X1498" s="36" t="str">
        <f>TEXT(IF(INDEX(Equity_Data_Table[],MATCH($B1498,Equity_Data_Table[Ticker],0),MATCH(X$2,Equity_Data_Table[#Headers],0))&gt;0.5,INDEX(Equity_Data_Table[],MATCH($B1498,Equity_Data_Table[Ticker],0),MATCH(X$2,Equity_Data_Table[#Headers],0)),1-INDEX(Equity_Data_Table[],MATCH($B1498,Equity_Data_Table[Ticker],0),MATCH(X$2,Equity_Data_Table[#Headers],0))),"##0%")</f>
        <v>51%</v>
      </c>
      <c r="Y1498" s="26" t="str">
        <f>INDEX(Equity_Data_Table[],MATCH($B1498,Equity_Data_Table[Ticker],0),MATCH(Y$2,Equity_Data_Table[#Headers],0))</f>
        <v>Oil</v>
      </c>
      <c r="Z1498" s="26" t="str">
        <f>INDEX(Equity_Data_Table[],MATCH($B1498,Equity_Data_Table[Ticker],0),MATCH(Z$2,Equity_Data_Table[#Headers],0))</f>
        <v>2P</v>
      </c>
      <c r="AA1498" s="36" t="str">
        <f>IF($BB$3="Rank",INDEX(Equity_Data_Table[],MATCH($B1498,Equity_Data_Table[Ticker],0),MATCH("EV per Stream Score",Equity_Data_Table[#Headers],0)),IF(INDEX(Equity_Data_Table[],MATCH($B1498,Equity_Data_Table[Ticker],0),MATCH(AA$2,Equity_Data_Table[#Headers],0))=0,"-",_xlfn.CONCAT("$",TEXT(INDEX(Equity_Data_Table[],MATCH($B1498,Equity_Data_Table[Ticker],0),MATCH(AA$2,Equity_Data_Table[#Headers],0)),(IF(INDEX(Equity_Data_Table[],MATCH($B1498,Equity_Data_Table[Ticker],0),MATCH(AA$2,Equity_Data_Table[#Headers],0))&gt;10000,"#,##0","#,##0"))),"/bpsd")))</f>
        <v>-</v>
      </c>
      <c r="AB1498" s="36" t="str">
        <f>IF($BB$3="Rank",INDEX(Equity_Data_Table[],MATCH($B1498,Equity_Data_Table[Ticker],0),MATCH("EV per Pipeline km Score",Equity_Data_Table[#Headers],0)),IF(INDEX(Equity_Data_Table[],MATCH($B1498,Equity_Data_Table[Ticker],0),MATCH(AB$2,Equity_Data_Table[#Headers],0))=0,"-",_xlfn.CONCAT("$",TEXT(INDEX(Equity_Data_Table[],MATCH($B1498,Equity_Data_Table[Ticker],0),MATCH(AB$2,Equity_Data_Table[#Headers],0)),(IF(INDEX(Equity_Data_Table[],MATCH($B1498,Equity_Data_Table[Ticker],0),MATCH(AB$2,Equity_Data_Table[#Headers],0))&gt;10000,"#,##0","#,##0"))),"/km")))</f>
        <v>-</v>
      </c>
      <c r="AC1498" s="36" t="str">
        <f>IF($BB$3="Rank",INDEX(Equity_Data_Table[],MATCH($B1498,Equity_Data_Table[Ticker],0),MATCH("EV per Reserves Score",Equity_Data_Table[#Headers],0)),IF(INDEX(Equity_Data_Table[],MATCH($B1498,Equity_Data_Table[Ticker],0),MATCH(AC$2,Equity_Data_Table[#Headers],0))=0,"-",_xlfn.CONCAT("$",TEXT(INDEX(Equity_Data_Table[],MATCH($B1498,Equity_Data_Table[Ticker],0),MATCH(AC$2,Equity_Data_Table[#Headers],0)),(IF(INDEX(Equity_Data_Table[],MATCH($B1498,Equity_Data_Table[Ticker],0),MATCH(AC$2,Equity_Data_Table[#Headers],0))&gt;10,"#,##0.0","0.00"))),"/",Z1498," boe")))</f>
        <v>$-0.76/2P boe</v>
      </c>
      <c r="AD1498" s="36" t="str">
        <f>IF($BB$3="Rank",INDEX(Equity_Data_Table[],MATCH($B1498,Equity_Data_Table[Ticker],0),MATCH("EV per Production Score",Equity_Data_Table[#Headers],0)),IF(INDEX(Equity_Data_Table[],MATCH($B1498,Equity_Data_Table[Ticker],0),MATCH(AD$2,Equity_Data_Table[#Headers],0))=0,"-",_xlfn.CONCAT("$",TEXT(INDEX(Equity_Data_Table[],MATCH($B1498,Equity_Data_Table[Ticker],0),MATCH(AD$2,Equity_Data_Table[#Headers],0)),(IF(INDEX(Equity_Data_Table[],MATCH($B1498,Equity_Data_Table[Ticker],0),MATCH(AD$2,Equity_Data_Table[#Headers],0))&gt;10000,"#,##0","#,##0.0"))),"/boepd")))</f>
        <v>$-24,718.3/boepd</v>
      </c>
      <c r="AE1498" s="26" t="str">
        <f>IF($BB$3="Rank",INDEX(Equity_Data_Table[],MATCH($B1498,Equity_Data_Table[Ticker],0),MATCH("EV per Resources Score",Equity_Data_Table[#Headers],0)),IF(INDEX(Equity_Data_Table[],MATCH($B1498,Equity_Data_Table[Ticker],0),MATCH(AE$2,Equity_Data_Table[#Headers],0))=0,"-",_xlfn.CONCAT(TEXT(INDEX(Equity_Data_Table[],MATCH($B1498,Equity_Data_Table[Ticker],0),MATCH(AE$2,Equity_Data_Table[#Headers],0)),(IF(INDEX(Equity_Data_Table[],MATCH($B1498,Equity_Data_Table[Ticker],0),MATCH(AE$2,Equity_Data_Table[#Headers],0))&gt;10,"#,##0.0","0.00"))),"c/boe")))</f>
        <v>-3.17c/boe</v>
      </c>
      <c r="AF1498" s="28" t="str">
        <f>INDEX(Equity_Data_Table[],MATCH($B1498,Equity_Data_Table[Ticker],0),MATCH(AF$2,Equity_Data_Table[#Headers],0))</f>
        <v>Energy</v>
      </c>
      <c r="AG1498" s="28" t="str">
        <f>INDEX(Equity_Data_Table[],MATCH($B1498,Equity_Data_Table[Ticker],0),MATCH(AG$2,Equity_Data_Table[#Headers],0))</f>
        <v>Upstream Energy</v>
      </c>
      <c r="AH1498" s="28" t="str">
        <f>INDEX(Equity_Data_Table[],MATCH($B1498,Equity_Data_Table[Ticker],0),MATCH(AH$2,Equity_Data_Table[#Headers],0))</f>
        <v>Fossil Fuel Exploration and Production</v>
      </c>
      <c r="AI1498" s="28" t="str">
        <f>INDEX(Equity_Data_Table[],MATCH($B1498,Equity_Data_Table[Ticker],0),MATCH(AI$2,Equity_Data_Table[#Headers],0))</f>
        <v>Other Fossil Fuel Exploration and Production</v>
      </c>
      <c r="AJ1498" s="28" t="str">
        <f>INDEX(Equity_Data_Table[],MATCH($B1498,Equity_Data_Table[Ticker],0),MATCH(AJ$2,Equity_Data_Table[#Headers],0))</f>
        <v>Rest of Europe Fossil Fuel Exploration/Production</v>
      </c>
      <c r="AK1498" s="36" t="str">
        <f>_xlfn.CONCAT($BD1498,IF(INDEX(Equity_Data_Table[],MATCH($B1498,Equity_Data_Table[Ticker],0),MATCH(AK$2,Equity_Data_Table[#Headers],0))=0,"-",IF($E1498="GBP",TEXT(INDEX(Equity_Data_Table[],MATCH($B1498,Equity_Data_Table[Ticker],0),MATCH(AK$2,Equity_Data_Table[#Headers],0))*100,IF(INDEX(Equity_Data_Table[],MATCH($B1498,Equity_Data_Table[Ticker],0),MATCH(AK$2,Equity_Data_Table[#Headers],0))*100&gt;10,"#,##0","#,##0.00")),TEXT(INDEX(Equity_Data_Table[],MATCH($B1498,Equity_Data_Table[Ticker],0),MATCH(AK$2,Equity_Data_Table[#Headers],0)),IF(INDEX(Equity_Data_Table[],MATCH($B1498,Equity_Data_Table[Ticker],0),MATCH(AK$2,Equity_Data_Table[#Headers],0))&gt;0.25,IF(INDEX(Equity_Data_Table[],MATCH($B1498,Equity_Data_Table[Ticker],0),MATCH(AK$2,Equity_Data_Table[#Headers],0))&gt;100,"#,##0","#,##0.00"),"0.0000")))),$BE1498)</f>
        <v xml:space="preserve"> 46p</v>
      </c>
      <c r="AL1498" s="36" t="str">
        <f>_xlfn.CONCAT($BD1498,IF(INDEX(Equity_Data_Table[],MATCH($B1498,Equity_Data_Table[Ticker],0),MATCH(AL$2,Equity_Data_Table[#Headers],0))=0,"-",IF($E1498="GBP",TEXT(INDEX(Equity_Data_Table[],MATCH($B1498,Equity_Data_Table[Ticker],0),MATCH(AL$2,Equity_Data_Table[#Headers],0))*100,IF(INDEX(Equity_Data_Table[],MATCH($B1498,Equity_Data_Table[Ticker],0),MATCH(AL$2,Equity_Data_Table[#Headers],0))*100&gt;10,"#,##0","#,##0.00")),TEXT(INDEX(Equity_Data_Table[],MATCH($B1498,Equity_Data_Table[Ticker],0),MATCH(AL$2,Equity_Data_Table[#Headers],0)),IF(INDEX(Equity_Data_Table[],MATCH($B1498,Equity_Data_Table[Ticker],0),MATCH(AL$2,Equity_Data_Table[#Headers],0))&gt;0.25,IF(INDEX(Equity_Data_Table[],MATCH($B1498,Equity_Data_Table[Ticker],0),MATCH(AL$2,Equity_Data_Table[#Headers],0))&gt;100,"#,##0","#,##0.00"),"0.0000")))),$BE1498)</f>
        <v xml:space="preserve"> 20p</v>
      </c>
      <c r="AM1498" s="36" t="str">
        <f>IF(ROUND(INDEX(Equity_Data_Table[],MATCH($B1498,Equity_Data_Table[Ticker],0),MATCH(AM$2,Equity_Data_Table[#Headers],0)),2)&gt;0,TEXT(INDEX(Equity_Data_Table[],MATCH($B1498,Equity_Data_Table[Ticker],0),MATCH(AM$2,Equity_Data_Table[#Headers],0)),IF(INDEX(Equity_Data_Table[],MATCH($B1498,Equity_Data_Table[Ticker],0),MATCH(AM$2,Equity_Data_Table[#Headers],0))*1000&lt;10,"0.0","#,##0"))&amp;"m","&lt;0.1m")</f>
        <v>21m</v>
      </c>
      <c r="AN1498" s="26" t="str">
        <f>IF(ROUND(INDEX(Equity_Data_Table[],MATCH($B1498,Equity_Data_Table[Ticker],0),MATCH(AN$2,Equity_Data_Table[#Headers],0)),4)&gt;0,TEXT(INDEX(Equity_Data_Table[],MATCH($B1498,Equity_Data_Table[Ticker],0),MATCH(AN$2,Equity_Data_Table[#Headers],0)),IF(INDEX(Equity_Data_Table[],MATCH($B1498,Equity_Data_Table[Ticker],0),MATCH(AN$2,Equity_Data_Table[#Headers],0))&lt;10%,"0.00%","#,##0.0%")),"-")</f>
        <v>-</v>
      </c>
      <c r="AO1498" s="36" t="str">
        <f>_xlfn.CONCAT($BD1498,IF(INDEX(Equity_Data_Table[],MATCH($B1498,Equity_Data_Table[Ticker],0),MATCH(AO$2,Equity_Data_Table[#Headers],0))=0,"-",IF($E1498="GBP",TEXT(INDEX(Equity_Data_Table[],MATCH($B1498,Equity_Data_Table[Ticker],0),MATCH(AO$2,Equity_Data_Table[#Headers],0))*100,IF(INDEX(Equity_Data_Table[],MATCH($B1498,Equity_Data_Table[Ticker],0),MATCH(AO$2,Equity_Data_Table[#Headers],0))*100&gt;10,"#,##0","#,##0.00")),TEXT(INDEX(Equity_Data_Table[],MATCH($B1498,Equity_Data_Table[Ticker],0),MATCH(AO$2,Equity_Data_Table[#Headers],0)),IF(INDEX(Equity_Data_Table[],MATCH($B1498,Equity_Data_Table[Ticker],0),MATCH(AO$2,Equity_Data_Table[#Headers],0))&gt;0.25,IF(INDEX(Equity_Data_Table[],MATCH($B1498,Equity_Data_Table[Ticker],0),MATCH(AO$2,Equity_Data_Table[#Headers],0))&gt;100,"#,##0","#,##0.00"),"0.0000")))),$BE1498)</f>
        <v xml:space="preserve"> -p</v>
      </c>
      <c r="AP1498" s="36" t="str">
        <f>_xlfn.CONCAT($BD1498,IF(INDEX(Equity_Data_Table[],MATCH($B1498,Equity_Data_Table[Ticker],0),MATCH(AP$2,Equity_Data_Table[#Headers],0))=0,"-",IF($E1498="GBP",TEXT(INDEX(Equity_Data_Table[],MATCH($B1498,Equity_Data_Table[Ticker],0),MATCH(AP$2,Equity_Data_Table[#Headers],0))*100,IF(INDEX(Equity_Data_Table[],MATCH($B1498,Equity_Data_Table[Ticker],0),MATCH(AP$2,Equity_Data_Table[#Headers],0))*100&gt;10,"#,##0","#,##0.00")),TEXT(INDEX(Equity_Data_Table[],MATCH($B1498,Equity_Data_Table[Ticker],0),MATCH(AP$2,Equity_Data_Table[#Headers],0)),IF(INDEX(Equity_Data_Table[],MATCH($B1498,Equity_Data_Table[Ticker],0),MATCH(AP$2,Equity_Data_Table[#Headers],0))&gt;0.25,IF(INDEX(Equity_Data_Table[],MATCH($B1498,Equity_Data_Table[Ticker],0),MATCH(AP$2,Equity_Data_Table[#Headers],0))&gt;100,"#,##0","#,##0.00"),"0.0000")))),$BE1498)</f>
        <v xml:space="preserve"> 36p</v>
      </c>
      <c r="AQ1498" s="36" t="str">
        <f>_xlfn.CONCAT($BD1498,IF(INDEX(Equity_Data_Table[],MATCH($B1498,Equity_Data_Table[Ticker],0),MATCH(AQ$2,Equity_Data_Table[#Headers],0))=0,"-",IF($E1498="GBP",TEXT(INDEX(Equity_Data_Table[],MATCH($B1498,Equity_Data_Table[Ticker],0),MATCH(AQ$2,Equity_Data_Table[#Headers],0))*100,IF(INDEX(Equity_Data_Table[],MATCH($B1498,Equity_Data_Table[Ticker],0),MATCH(AQ$2,Equity_Data_Table[#Headers],0))*100&gt;10,"#,##0","#,##0.00")),TEXT(INDEX(Equity_Data_Table[],MATCH($B1498,Equity_Data_Table[Ticker],0),MATCH(AQ$2,Equity_Data_Table[#Headers],0)),IF(INDEX(Equity_Data_Table[],MATCH($B1498,Equity_Data_Table[Ticker],0),MATCH(AQ$2,Equity_Data_Table[#Headers],0))&gt;0.25,IF(INDEX(Equity_Data_Table[],MATCH($B1498,Equity_Data_Table[Ticker],0),MATCH(AQ$2,Equity_Data_Table[#Headers],0))&gt;100,"#,##0","#,##0.00"),"0.0000")))),$BE1498)</f>
        <v xml:space="preserve"> 34p</v>
      </c>
      <c r="AR1498" s="36" t="str">
        <f>_xlfn.CONCAT($BD1498,IF(INDEX(Equity_Data_Table[],MATCH($B1498,Equity_Data_Table[Ticker],0),MATCH(AR$2,Equity_Data_Table[#Headers],0))=0,"-",IF($E1498="GBP",TEXT(INDEX(Equity_Data_Table[],MATCH($B1498,Equity_Data_Table[Ticker],0),MATCH(AR$2,Equity_Data_Table[#Headers],0))*100,IF(INDEX(Equity_Data_Table[],MATCH($B1498,Equity_Data_Table[Ticker],0),MATCH(AR$2,Equity_Data_Table[#Headers],0))*100&gt;10,"#,##0","#,##0.00")),TEXT(INDEX(Equity_Data_Table[],MATCH($B1498,Equity_Data_Table[Ticker],0),MATCH(AR$2,Equity_Data_Table[#Headers],0)),IF(INDEX(Equity_Data_Table[],MATCH($B1498,Equity_Data_Table[Ticker],0),MATCH(AR$2,Equity_Data_Table[#Headers],0))&gt;0.25,IF(INDEX(Equity_Data_Table[],MATCH($B1498,Equity_Data_Table[Ticker],0),MATCH(AR$2,Equity_Data_Table[#Headers],0))&gt;100,"#,##0","#,##0.00"),"0.0000")))),$BE1498)</f>
        <v xml:space="preserve"> 27p</v>
      </c>
      <c r="AS1498" s="26" t="str">
        <f>IF(INDEX(Equity_Data_Table[],MATCH($B1498,Equity_Data_Table[Ticker],0),MATCH(AS$2,Equity_Data_Table[#Headers],0))=0,"-",TEXT(INDEX(Equity_Data_Table[],MATCH($B1498,Equity_Data_Table[Ticker],0),MATCH(AS$2,Equity_Data_Table[#Headers],0)),"#,##0.0%;(#,##0.0%)"))</f>
        <v>-</v>
      </c>
      <c r="AT1498" s="26" t="str">
        <f>IF(INDEX(Equity_Data_Table[],MATCH($B1498,Equity_Data_Table[Ticker],0),MATCH(AT$2,Equity_Data_Table[#Headers],0))=0,"-",TEXT(INDEX(Equity_Data_Table[],MATCH($B1498,Equity_Data_Table[Ticker],0),MATCH(AT$2,Equity_Data_Table[#Headers],0)),"#,##0.0%;(#,##0.0%)"))</f>
        <v>(100.0%)</v>
      </c>
      <c r="AU1498" s="26" t="str">
        <f>IF(INDEX(Equity_Data_Table[],MATCH($B1498,Equity_Data_Table[Ticker],0),MATCH(AU$2,Equity_Data_Table[#Headers],0))=0,"-",TEXT(INDEX(Equity_Data_Table[],MATCH($B1498,Equity_Data_Table[Ticker],0),MATCH(AU$2,Equity_Data_Table[#Headers],0)),"#,##0.0%;(#,##0.0%)"))</f>
        <v>(100.0%)</v>
      </c>
      <c r="AV1498" s="26" t="str">
        <f>IF(INDEX(Equity_Data_Table[],MATCH($B1498,Equity_Data_Table[Ticker],0),MATCH(AV$2,Equity_Data_Table[#Headers],0))=0,"-",TEXT(INDEX(Equity_Data_Table[],MATCH($B1498,Equity_Data_Table[Ticker],0),MATCH(AV$2,Equity_Data_Table[#Headers],0)),"#,##0.0%;(#,##0.0%)"))</f>
        <v>(100.0%)</v>
      </c>
      <c r="AW1498" s="26" t="str">
        <f>TEXT(DATE(2020,INDEX(Equity_Data_Table[],MATCH($B1498,Equity_Data_Table[Ticker],0),MATCH(AW$2,Equity_Data_Table[#Headers],0)),1),"mmmm")</f>
        <v>December</v>
      </c>
      <c r="AX1498" s="36" t="str">
        <f>_xlfn.CONCAT(TEXT(INDEX(Equity_Data_Table[],MATCH($B1498,Equity_Data_Table[Ticker],0),MATCH(AX$2,Equity_Data_Table[#Headers],0)),IF(ABS(INDEX(Equity_Data_Table[],MATCH($B1498,Equity_Data_Table[Ticker],0),MATCH(AX$2,Equity_Data_Table[#Headers],0)))&gt;10,"$#,##0;(#,##0)","$#,##0.00;($#,##0.00)")),"mm")</f>
        <v>(21)mm</v>
      </c>
      <c r="AY1498" s="26" t="str">
        <f>IF(BB1498="Rank",INDEX(Equity_Data_Table[],MATCH($B1498,Equity_Data_Table[Ticker],0),MATCH("EV/EBITDA Score",Equity_Data_Table[#Headers],0)),IF(INDEX(Equity_Data_Table[],MATCH($B1498,Equity_Data_Table[Ticker],0),MATCH(AY$2,Equity_Data_Table[#Headers],0))=0,"-",_xlfn.CONCAT(TEXT(INDEX(Equity_Data_Table[],MATCH($B1498,Equity_Data_Table[Ticker],0),MATCH(AY$2,Equity_Data_Table[#Headers],0)),(IF(INDEX(Equity_Data_Table[],MATCH($B1498,Equity_Data_Table[Ticker],0),MATCH(AY$2,Equity_Data_Table[#Headers],0))&gt;10,"#,##0.0","0.00"))),"x")))</f>
        <v>4.44x</v>
      </c>
      <c r="AZ1498" s="26" t="str">
        <f>IF(ROUND(INDEX(Equity_Data_Table[],MATCH($B1498,Equity_Data_Table[Ticker],0),MATCH(AZ$2,Equity_Data_Table[#Headers],0)),2)=0,"-",IF(ROUND(INDEX(Equity_Data_Table[],MATCH($B1498,Equity_Data_Table[Ticker],0),MATCH(AZ$2,Equity_Data_Table[#Headers],0)),2)&gt;0,"Cash Building",_xlfn.CONCAT("Cash Burning"," (",TEXT(-INDEX(Equity_Data_Table[],MATCH($B1498,Equity_Data_Table[Ticker],0),MATCH(AZ$2,Equity_Data_Table[#Headers],0)),"0.00"),"years)")))</f>
        <v>Cash Burning (19.74years)</v>
      </c>
      <c r="BB1498" s="23" t="str">
        <f t="shared" si="71"/>
        <v>Value</v>
      </c>
      <c r="BD1498" s="29" t="str">
        <f>INDEX(Currency[],MATCH(E1498,Currency[ISO],0),MATCH(BD$2,Currency[#Headers],0))</f>
        <v xml:space="preserve"> </v>
      </c>
      <c r="BE1498" s="29" t="str">
        <f>IF(INDEX(Currency[],MATCH(E1498,Currency[ISO],0),MATCH(BE$2,Currency[#Headers],0))=0,"",INDEX(Currency[],MATCH(E1498,Currency[ISO],0),MATCH(BE$2,Currency[#Headers],0)))</f>
        <v>p</v>
      </c>
      <c r="BF1498" s="29" t="str">
        <f>INDEX(Currency[],MATCH(E1498,Currency[ISO],0),MATCH(BF$2,Currency[#Headers],0))</f>
        <v>£</v>
      </c>
      <c r="BH1498" s="31" t="s">
        <v>2841</v>
      </c>
      <c r="BI1498" s="31" t="s">
        <v>1007</v>
      </c>
      <c r="BJ1498" s="23" t="s">
        <v>11013</v>
      </c>
      <c r="BK1498" s="43">
        <v>0</v>
      </c>
      <c r="BL1498" s="43">
        <v>0</v>
      </c>
      <c r="BM1498" s="43">
        <v>0</v>
      </c>
      <c r="BN1498"/>
    </row>
    <row r="1499" spans="2:66">
      <c r="B1499" s="24" t="str">
        <f t="shared" si="69"/>
        <v>SMGBY-USA</v>
      </c>
      <c r="C1499" s="25" t="str">
        <f>INDEX(Equity_Data_Table[],MATCH($B1499,Equity_Data_Table[Ticker],0),MATCH(C$2,Equity_Data_Table[#Headers],0))</f>
        <v>OTC</v>
      </c>
      <c r="D1499" s="25" t="str">
        <f>INDEX(Equity_Data_Table[],MATCH($B1499,Equity_Data_Table[Ticker],0),MATCH(D$2,Equity_Data_Table[#Headers],0))</f>
        <v>San Miguel (ADR)</v>
      </c>
      <c r="E1499" s="25" t="str">
        <f>INDEX(Equity_Data_Table[],MATCH($B1499,Equity_Data_Table[Ticker],0),MATCH(E$2,Equity_Data_Table[#Headers],0))</f>
        <v>USD</v>
      </c>
      <c r="F1499" s="26" t="str">
        <f t="shared" si="70"/>
        <v>$23.11</v>
      </c>
      <c r="G1499" s="36" t="str">
        <f>_xlfn.CONCAT(TEXT(INDEX(Equity_Data_Table[],MATCH($B1499,Equity_Data_Table[Ticker],0),MATCH(G$2,Equity_Data_Table[#Headers],0)),IF(INDEX(Equity_Data_Table[],MATCH($B1499,Equity_Data_Table[Ticker],0),MATCH(G$2,Equity_Data_Table[#Headers],0))&gt;100,"#,##0","#,##0.0")),"mm")</f>
        <v>238mm</v>
      </c>
      <c r="H1499" s="26" t="str">
        <f>_xlfn.CONCAT(BF1499,TEXT(INDEX(Equity_Data_Table[],MATCH($B1499,Equity_Data_Table[Ticker],0),MATCH(H$2,Equity_Data_Table[#Headers],0)),IF(INDEX(Equity_Data_Table[],MATCH($B1499,Equity_Data_Table[Ticker],0),MATCH(H$2,Equity_Data_Table[#Headers],0))&gt;10,"#,##0","#,##0.00")),"mm")</f>
        <v>$5,497mm</v>
      </c>
      <c r="I1499" s="26" t="str">
        <f>_xlfn.CONCAT("$",TEXT(INDEX(Equity_Data_Table[],MATCH($B1499,Equity_Data_Table[Ticker],0),MATCH(I$2,Equity_Data_Table[#Headers],0)),IF(INDEX(Equity_Data_Table[],MATCH($B1499,Equity_Data_Table[Ticker],0),MATCH(I$2,Equity_Data_Table[#Headers],0))&gt;10,"#,##0","#,##0.00")),"mm")</f>
        <v>$17,457mm</v>
      </c>
      <c r="J1499" s="27" t="str">
        <f>INDEX(Equity_Data_Table[],MATCH($B1499,Equity_Data_Table[Ticker],0),MATCH(J$2,Equity_Data_Table[#Headers],0))</f>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v>
      </c>
      <c r="K1499" s="37" t="str">
        <f>INDEX(Equity_Data_Table[],MATCH($B1499,Equity_Data_Table[Ticker],0),MATCH(K$2,Equity_Data_Table[#Headers],0))</f>
        <v>Refining</v>
      </c>
      <c r="L1499" s="26" t="str">
        <f>IF(INDEX(Equity_Data_Table[],MATCH($B1499,Equity_Data_Table[Ticker],0),MATCH(L$2,Equity_Data_Table[#Headers],0))=0,"-",_xlfn.CONCAT(TEXT(INDEX(Equity_Data_Table[],MATCH($B1499,Equity_Data_Table[Ticker],0),MATCH(L$2,Equity_Data_Table[#Headers],0)),"#,##0"),"m bpd"))</f>
        <v>-</v>
      </c>
      <c r="M1499" s="26" t="str">
        <f>IF(INDEX(Equity_Data_Table[],MATCH($B1499,Equity_Data_Table[Ticker],0),MATCH(M$2,Equity_Data_Table[#Headers],0))=0,"-",TEXT(INDEX(Equity_Data_Table[],MATCH($B1499,Equity_Data_Table[Ticker],0),MATCH(M$2,Equity_Data_Table[#Headers],0)),"#,##0")&amp;"km")</f>
        <v>-</v>
      </c>
      <c r="N1499" s="26" t="str">
        <f>IF(INDEX(Equity_Data_Table[],MATCH($B1499,Equity_Data_Table[Ticker],0),MATCH(N$2,Equity_Data_Table[#Headers],0))=0,"-",_xlfn.CONCAT(TEXT(INDEX(Equity_Data_Table[],MATCH($B1499,Equity_Data_Table[Ticker],0),MATCH(N$2,Equity_Data_Table[#Headers],0)),(IF(INDEX(Equity_Data_Table[],MATCH($B1499,Equity_Data_Table[Ticker],0),MATCH(N$2,Equity_Data_Table[#Headers],0))&gt;100,"#,##0","0.0"))),"mm bbl"))</f>
        <v>-</v>
      </c>
      <c r="O1499" s="26" t="str">
        <f>IF(INDEX(Equity_Data_Table[],MATCH($B1499,Equity_Data_Table[Ticker],0),MATCH(O$2,Equity_Data_Table[#Headers],0))=0,"-",INDEX(Equity_Data_Table[],MATCH($B1499,Equity_Data_Table[Ticker],0),MATCH(O$2,Equity_Data_Table[#Headers],0)))</f>
        <v>-</v>
      </c>
      <c r="P1499" s="26" t="str">
        <f>INDEX(Equity_Data_Table[],MATCH($B1499,Equity_Data_Table[Ticker],0),MATCH(P$2,Equity_Data_Table[#Headers],0))</f>
        <v>PHL</v>
      </c>
      <c r="Q1499" s="36" t="str">
        <f>IFERROR(INDEX(Country_ISO_Data[],MATCH(QRTLY_Text[[#This Row],[Main Country of Operation]],Country_ISO_Data[Alpha-3 code],0),1),"-")</f>
        <v>Philippines</v>
      </c>
      <c r="R1499" s="36" t="str">
        <f>INDEX(Equity_Data_Table[],MATCH($B1499,Equity_Data_Table[Ticker],0),MATCH(R$2,Equity_Data_Table[#Headers],0))</f>
        <v>C|2U|±</v>
      </c>
      <c r="S1499" s="26" t="str">
        <f>INDEX(Equity_Data_Table[],MATCH($B1499,Equity_Data_Table[Ticker],0),MATCH(S$2,Equity_Data_Table[#Headers],0))</f>
        <v>Asia - Pacific</v>
      </c>
      <c r="T1499" s="26" t="str">
        <f>IF(INDEX(Equity_Data_Table[],MATCH($B1499,Equity_Data_Table[Ticker],0),MATCH(T$2,Equity_Data_Table[#Headers],0))=0,"-",_xlfn.CONCAT(TEXT(INDEX(Equity_Data_Table[],MATCH($B1499,Equity_Data_Table[Ticker],0),MATCH(T$2,Equity_Data_Table[#Headers],0)),(IF(INDEX(Equity_Data_Table[],MATCH($B1499,Equity_Data_Table[Ticker],0),MATCH(T$2,Equity_Data_Table[#Headers],0))&gt;100,"#,##0","0.0"))),"mm boe"))</f>
        <v>-</v>
      </c>
      <c r="U1499" s="26" t="str">
        <f>IF(INDEX(Equity_Data_Table[],MATCH($B1499,Equity_Data_Table[Ticker],0),MATCH(U$2,Equity_Data_Table[#Headers],0))=0,"-",_xlfn.CONCAT(TEXT(INDEX(Equity_Data_Table[],MATCH($B1499,Equity_Data_Table[Ticker],0),MATCH(U$2,Equity_Data_Table[#Headers],0)),(IF(INDEX(Equity_Data_Table[],MATCH($B1499,Equity_Data_Table[Ticker],0),MATCH(U$2,Equity_Data_Table[#Headers],0))&gt;100,"#,##0","0.0"))),"m boepd"))</f>
        <v>-</v>
      </c>
      <c r="V1499" s="36" t="str">
        <f>TEXT(IF(INDEX(Equity_Data_Table[],MATCH($B1499,Equity_Data_Table[Ticker],0),MATCH(V$2,Equity_Data_Table[#Headers],0))&gt;0.5,INDEX(Equity_Data_Table[],MATCH($B1499,Equity_Data_Table[Ticker],0),MATCH(V$2,Equity_Data_Table[#Headers],0)),1-INDEX(Equity_Data_Table[],MATCH($B1499,Equity_Data_Table[Ticker],0),MATCH(V$2,Equity_Data_Table[#Headers],0))),"##0%")</f>
        <v>-</v>
      </c>
      <c r="W1499" s="36" t="str">
        <f>INDEX(Equity_Data_Table[],MATCH($B1499,Equity_Data_Table[Ticker],0),MATCH(W$2,Equity_Data_Table[#Headers],0))</f>
        <v>-</v>
      </c>
      <c r="X1499" s="36" t="str">
        <f>TEXT(IF(INDEX(Equity_Data_Table[],MATCH($B1499,Equity_Data_Table[Ticker],0),MATCH(X$2,Equity_Data_Table[#Headers],0))&gt;0.5,INDEX(Equity_Data_Table[],MATCH($B1499,Equity_Data_Table[Ticker],0),MATCH(X$2,Equity_Data_Table[#Headers],0)),1-INDEX(Equity_Data_Table[],MATCH($B1499,Equity_Data_Table[Ticker],0),MATCH(X$2,Equity_Data_Table[#Headers],0))),"##0%")</f>
        <v>-</v>
      </c>
      <c r="Y1499" s="26" t="str">
        <f>INDEX(Equity_Data_Table[],MATCH($B1499,Equity_Data_Table[Ticker],0),MATCH(Y$2,Equity_Data_Table[#Headers],0))</f>
        <v>-</v>
      </c>
      <c r="Z1499" s="26" t="str">
        <f>INDEX(Equity_Data_Table[],MATCH($B1499,Equity_Data_Table[Ticker],0),MATCH(Z$2,Equity_Data_Table[#Headers],0))</f>
        <v>-</v>
      </c>
      <c r="AA1499" s="36" t="str">
        <f>IF($BB$3="Rank",INDEX(Equity_Data_Table[],MATCH($B1499,Equity_Data_Table[Ticker],0),MATCH("EV per Stream Score",Equity_Data_Table[#Headers],0)),IF(INDEX(Equity_Data_Table[],MATCH($B1499,Equity_Data_Table[Ticker],0),MATCH(AA$2,Equity_Data_Table[#Headers],0))=0,"-",_xlfn.CONCAT("$",TEXT(INDEX(Equity_Data_Table[],MATCH($B1499,Equity_Data_Table[Ticker],0),MATCH(AA$2,Equity_Data_Table[#Headers],0)),(IF(INDEX(Equity_Data_Table[],MATCH($B1499,Equity_Data_Table[Ticker],0),MATCH(AA$2,Equity_Data_Table[#Headers],0))&gt;10000,"#,##0","#,##0"))),"/bpsd")))</f>
        <v>-</v>
      </c>
      <c r="AB1499" s="36" t="str">
        <f>IF($BB$3="Rank",INDEX(Equity_Data_Table[],MATCH($B1499,Equity_Data_Table[Ticker],0),MATCH("EV per Pipeline km Score",Equity_Data_Table[#Headers],0)),IF(INDEX(Equity_Data_Table[],MATCH($B1499,Equity_Data_Table[Ticker],0),MATCH(AB$2,Equity_Data_Table[#Headers],0))=0,"-",_xlfn.CONCAT("$",TEXT(INDEX(Equity_Data_Table[],MATCH($B1499,Equity_Data_Table[Ticker],0),MATCH(AB$2,Equity_Data_Table[#Headers],0)),(IF(INDEX(Equity_Data_Table[],MATCH($B1499,Equity_Data_Table[Ticker],0),MATCH(AB$2,Equity_Data_Table[#Headers],0))&gt;10000,"#,##0","#,##0"))),"/km")))</f>
        <v>-</v>
      </c>
      <c r="AC1499" s="36" t="str">
        <f>IF($BB$3="Rank",INDEX(Equity_Data_Table[],MATCH($B1499,Equity_Data_Table[Ticker],0),MATCH("EV per Reserves Score",Equity_Data_Table[#Headers],0)),IF(INDEX(Equity_Data_Table[],MATCH($B1499,Equity_Data_Table[Ticker],0),MATCH(AC$2,Equity_Data_Table[#Headers],0))=0,"-",_xlfn.CONCAT("$",TEXT(INDEX(Equity_Data_Table[],MATCH($B1499,Equity_Data_Table[Ticker],0),MATCH(AC$2,Equity_Data_Table[#Headers],0)),(IF(INDEX(Equity_Data_Table[],MATCH($B1499,Equity_Data_Table[Ticker],0),MATCH(AC$2,Equity_Data_Table[#Headers],0))&gt;10,"#,##0.0","0.00"))),"/",Z1499," boe")))</f>
        <v>-</v>
      </c>
      <c r="AD1499" s="36" t="str">
        <f>IF($BB$3="Rank",INDEX(Equity_Data_Table[],MATCH($B1499,Equity_Data_Table[Ticker],0),MATCH("EV per Production Score",Equity_Data_Table[#Headers],0)),IF(INDEX(Equity_Data_Table[],MATCH($B1499,Equity_Data_Table[Ticker],0),MATCH(AD$2,Equity_Data_Table[#Headers],0))=0,"-",_xlfn.CONCAT("$",TEXT(INDEX(Equity_Data_Table[],MATCH($B1499,Equity_Data_Table[Ticker],0),MATCH(AD$2,Equity_Data_Table[#Headers],0)),(IF(INDEX(Equity_Data_Table[],MATCH($B1499,Equity_Data_Table[Ticker],0),MATCH(AD$2,Equity_Data_Table[#Headers],0))&gt;10000,"#,##0","#,##0.0"))),"/boepd")))</f>
        <v>-</v>
      </c>
      <c r="AE1499" s="26" t="str">
        <f>IF($BB$3="Rank",INDEX(Equity_Data_Table[],MATCH($B1499,Equity_Data_Table[Ticker],0),MATCH("EV per Resources Score",Equity_Data_Table[#Headers],0)),IF(INDEX(Equity_Data_Table[],MATCH($B1499,Equity_Data_Table[Ticker],0),MATCH(AE$2,Equity_Data_Table[#Headers],0))=0,"-",_xlfn.CONCAT(TEXT(INDEX(Equity_Data_Table[],MATCH($B1499,Equity_Data_Table[Ticker],0),MATCH(AE$2,Equity_Data_Table[#Headers],0)),(IF(INDEX(Equity_Data_Table[],MATCH($B1499,Equity_Data_Table[Ticker],0),MATCH(AE$2,Equity_Data_Table[#Headers],0))&gt;10,"#,##0.0","0.00"))),"c/boe")))</f>
        <v>-</v>
      </c>
      <c r="AF1499" s="28" t="str">
        <f>INDEX(Equity_Data_Table[],MATCH($B1499,Equity_Data_Table[Ticker],0),MATCH(AF$2,Equity_Data_Table[#Headers],0))</f>
        <v>Energy</v>
      </c>
      <c r="AG1499" s="28" t="str">
        <f>INDEX(Equity_Data_Table[],MATCH($B1499,Equity_Data_Table[Ticker],0),MATCH(AG$2,Equity_Data_Table[#Headers],0))</f>
        <v>Downstream and Midstream Energy</v>
      </c>
      <c r="AH1499" s="28" t="str">
        <f>INDEX(Equity_Data_Table[],MATCH($B1499,Equity_Data_Table[Ticker],0),MATCH(AH$2,Equity_Data_Table[#Headers],0))</f>
        <v>Downstream Energy</v>
      </c>
      <c r="AI1499" s="28" t="str">
        <f>INDEX(Equity_Data_Table[],MATCH($B1499,Equity_Data_Table[Ticker],0),MATCH(AI$2,Equity_Data_Table[#Headers],0))</f>
        <v>Petroleum Refineries</v>
      </c>
      <c r="AJ1499" s="28" t="str">
        <f>INDEX(Equity_Data_Table[],MATCH($B1499,Equity_Data_Table[Ticker],0),MATCH(AJ$2,Equity_Data_Table[#Headers],0))</f>
        <v>Asia/Pacific Petroleum Refineries</v>
      </c>
      <c r="AK1499" s="36" t="str">
        <f>_xlfn.CONCAT($BD1499,IF(INDEX(Equity_Data_Table[],MATCH($B1499,Equity_Data_Table[Ticker],0),MATCH(AK$2,Equity_Data_Table[#Headers],0))=0,"-",IF($E1499="GBP",TEXT(INDEX(Equity_Data_Table[],MATCH($B1499,Equity_Data_Table[Ticker],0),MATCH(AK$2,Equity_Data_Table[#Headers],0))*100,IF(INDEX(Equity_Data_Table[],MATCH($B1499,Equity_Data_Table[Ticker],0),MATCH(AK$2,Equity_Data_Table[#Headers],0))*100&gt;10,"#,##0","#,##0.00")),TEXT(INDEX(Equity_Data_Table[],MATCH($B1499,Equity_Data_Table[Ticker],0),MATCH(AK$2,Equity_Data_Table[#Headers],0)),IF(INDEX(Equity_Data_Table[],MATCH($B1499,Equity_Data_Table[Ticker],0),MATCH(AK$2,Equity_Data_Table[#Headers],0))&gt;0.25,IF(INDEX(Equity_Data_Table[],MATCH($B1499,Equity_Data_Table[Ticker],0),MATCH(AK$2,Equity_Data_Table[#Headers],0))&gt;100,"#,##0","#,##0.00"),"0.0000")))),$BE1499)</f>
        <v>$28.97</v>
      </c>
      <c r="AL1499" s="36" t="str">
        <f>_xlfn.CONCAT($BD1499,IF(INDEX(Equity_Data_Table[],MATCH($B1499,Equity_Data_Table[Ticker],0),MATCH(AL$2,Equity_Data_Table[#Headers],0))=0,"-",IF($E1499="GBP",TEXT(INDEX(Equity_Data_Table[],MATCH($B1499,Equity_Data_Table[Ticker],0),MATCH(AL$2,Equity_Data_Table[#Headers],0))*100,IF(INDEX(Equity_Data_Table[],MATCH($B1499,Equity_Data_Table[Ticker],0),MATCH(AL$2,Equity_Data_Table[#Headers],0))*100&gt;10,"#,##0","#,##0.00")),TEXT(INDEX(Equity_Data_Table[],MATCH($B1499,Equity_Data_Table[Ticker],0),MATCH(AL$2,Equity_Data_Table[#Headers],0)),IF(INDEX(Equity_Data_Table[],MATCH($B1499,Equity_Data_Table[Ticker],0),MATCH(AL$2,Equity_Data_Table[#Headers],0))&gt;0.25,IF(INDEX(Equity_Data_Table[],MATCH($B1499,Equity_Data_Table[Ticker],0),MATCH(AL$2,Equity_Data_Table[#Headers],0))&gt;100,"#,##0","#,##0.00"),"0.0000")))),$BE1499)</f>
        <v>$20.27</v>
      </c>
      <c r="AM1499" s="36" t="str">
        <f>IF(ROUND(INDEX(Equity_Data_Table[],MATCH($B1499,Equity_Data_Table[Ticker],0),MATCH(AM$2,Equity_Data_Table[#Headers],0)),2)&gt;0,TEXT(INDEX(Equity_Data_Table[],MATCH($B1499,Equity_Data_Table[Ticker],0),MATCH(AM$2,Equity_Data_Table[#Headers],0)),IF(INDEX(Equity_Data_Table[],MATCH($B1499,Equity_Data_Table[Ticker],0),MATCH(AM$2,Equity_Data_Table[#Headers],0))*1000&lt;10,"0.0","#,##0"))&amp;"m","&lt;0.1m")</f>
        <v>0m</v>
      </c>
      <c r="AN1499" s="26" t="str">
        <f>IF(ROUND(INDEX(Equity_Data_Table[],MATCH($B1499,Equity_Data_Table[Ticker],0),MATCH(AN$2,Equity_Data_Table[#Headers],0)),4)&gt;0,TEXT(INDEX(Equity_Data_Table[],MATCH($B1499,Equity_Data_Table[Ticker],0),MATCH(AN$2,Equity_Data_Table[#Headers],0)),IF(INDEX(Equity_Data_Table[],MATCH($B1499,Equity_Data_Table[Ticker],0),MATCH(AN$2,Equity_Data_Table[#Headers],0))&lt;10%,"0.00%","#,##0.0%")),"-")</f>
        <v>-</v>
      </c>
      <c r="AO1499" s="36" t="str">
        <f>_xlfn.CONCAT($BD1499,IF(INDEX(Equity_Data_Table[],MATCH($B1499,Equity_Data_Table[Ticker],0),MATCH(AO$2,Equity_Data_Table[#Headers],0))=0,"-",IF($E1499="GBP",TEXT(INDEX(Equity_Data_Table[],MATCH($B1499,Equity_Data_Table[Ticker],0),MATCH(AO$2,Equity_Data_Table[#Headers],0))*100,IF(INDEX(Equity_Data_Table[],MATCH($B1499,Equity_Data_Table[Ticker],0),MATCH(AO$2,Equity_Data_Table[#Headers],0))*100&gt;10,"#,##0","#,##0.00")),TEXT(INDEX(Equity_Data_Table[],MATCH($B1499,Equity_Data_Table[Ticker],0),MATCH(AO$2,Equity_Data_Table[#Headers],0)),IF(INDEX(Equity_Data_Table[],MATCH($B1499,Equity_Data_Table[Ticker],0),MATCH(AO$2,Equity_Data_Table[#Headers],0))&gt;0.25,IF(INDEX(Equity_Data_Table[],MATCH($B1499,Equity_Data_Table[Ticker],0),MATCH(AO$2,Equity_Data_Table[#Headers],0))&gt;100,"#,##0","#,##0.00"),"0.0000")))),$BE1499)</f>
        <v>$20.81</v>
      </c>
      <c r="AP1499" s="36" t="str">
        <f>_xlfn.CONCAT($BD1499,IF(INDEX(Equity_Data_Table[],MATCH($B1499,Equity_Data_Table[Ticker],0),MATCH(AP$2,Equity_Data_Table[#Headers],0))=0,"-",IF($E1499="GBP",TEXT(INDEX(Equity_Data_Table[],MATCH($B1499,Equity_Data_Table[Ticker],0),MATCH(AP$2,Equity_Data_Table[#Headers],0))*100,IF(INDEX(Equity_Data_Table[],MATCH($B1499,Equity_Data_Table[Ticker],0),MATCH(AP$2,Equity_Data_Table[#Headers],0))*100&gt;10,"#,##0","#,##0.00")),TEXT(INDEX(Equity_Data_Table[],MATCH($B1499,Equity_Data_Table[Ticker],0),MATCH(AP$2,Equity_Data_Table[#Headers],0)),IF(INDEX(Equity_Data_Table[],MATCH($B1499,Equity_Data_Table[Ticker],0),MATCH(AP$2,Equity_Data_Table[#Headers],0))&gt;0.25,IF(INDEX(Equity_Data_Table[],MATCH($B1499,Equity_Data_Table[Ticker],0),MATCH(AP$2,Equity_Data_Table[#Headers],0))&gt;100,"#,##0","#,##0.00"),"0.0000")))),$BE1499)</f>
        <v>$24.27</v>
      </c>
      <c r="AQ1499" s="36" t="str">
        <f>_xlfn.CONCAT($BD1499,IF(INDEX(Equity_Data_Table[],MATCH($B1499,Equity_Data_Table[Ticker],0),MATCH(AQ$2,Equity_Data_Table[#Headers],0))=0,"-",IF($E1499="GBP",TEXT(INDEX(Equity_Data_Table[],MATCH($B1499,Equity_Data_Table[Ticker],0),MATCH(AQ$2,Equity_Data_Table[#Headers],0))*100,IF(INDEX(Equity_Data_Table[],MATCH($B1499,Equity_Data_Table[Ticker],0),MATCH(AQ$2,Equity_Data_Table[#Headers],0))*100&gt;10,"#,##0","#,##0.00")),TEXT(INDEX(Equity_Data_Table[],MATCH($B1499,Equity_Data_Table[Ticker],0),MATCH(AQ$2,Equity_Data_Table[#Headers],0)),IF(INDEX(Equity_Data_Table[],MATCH($B1499,Equity_Data_Table[Ticker],0),MATCH(AQ$2,Equity_Data_Table[#Headers],0))&gt;0.25,IF(INDEX(Equity_Data_Table[],MATCH($B1499,Equity_Data_Table[Ticker],0),MATCH(AQ$2,Equity_Data_Table[#Headers],0))&gt;100,"#,##0","#,##0.00"),"0.0000")))),$BE1499)</f>
        <v>$25.91</v>
      </c>
      <c r="AR1499" s="36" t="str">
        <f>_xlfn.CONCAT($BD1499,IF(INDEX(Equity_Data_Table[],MATCH($B1499,Equity_Data_Table[Ticker],0),MATCH(AR$2,Equity_Data_Table[#Headers],0))=0,"-",IF($E1499="GBP",TEXT(INDEX(Equity_Data_Table[],MATCH($B1499,Equity_Data_Table[Ticker],0),MATCH(AR$2,Equity_Data_Table[#Headers],0))*100,IF(INDEX(Equity_Data_Table[],MATCH($B1499,Equity_Data_Table[Ticker],0),MATCH(AR$2,Equity_Data_Table[#Headers],0))*100&gt;10,"#,##0","#,##0.00")),TEXT(INDEX(Equity_Data_Table[],MATCH($B1499,Equity_Data_Table[Ticker],0),MATCH(AR$2,Equity_Data_Table[#Headers],0)),IF(INDEX(Equity_Data_Table[],MATCH($B1499,Equity_Data_Table[Ticker],0),MATCH(AR$2,Equity_Data_Table[#Headers],0))&gt;0.25,IF(INDEX(Equity_Data_Table[],MATCH($B1499,Equity_Data_Table[Ticker],0),MATCH(AR$2,Equity_Data_Table[#Headers],0))&gt;100,"#,##0","#,##0.00"),"0.0000")))),$BE1499)</f>
        <v>$20.93</v>
      </c>
      <c r="AS1499" s="26" t="str">
        <f>IF(INDEX(Equity_Data_Table[],MATCH($B1499,Equity_Data_Table[Ticker],0),MATCH(AS$2,Equity_Data_Table[#Headers],0))=0,"-",TEXT(INDEX(Equity_Data_Table[],MATCH($B1499,Equity_Data_Table[Ticker],0),MATCH(AS$2,Equity_Data_Table[#Headers],0)),"#,##0.0%;(#,##0.0%)"))</f>
        <v>11.1%</v>
      </c>
      <c r="AT1499" s="26" t="str">
        <f>IF(INDEX(Equity_Data_Table[],MATCH($B1499,Equity_Data_Table[Ticker],0),MATCH(AT$2,Equity_Data_Table[#Headers],0))=0,"-",TEXT(INDEX(Equity_Data_Table[],MATCH($B1499,Equity_Data_Table[Ticker],0),MATCH(AT$2,Equity_Data_Table[#Headers],0)),"#,##0.0%;(#,##0.0%)"))</f>
        <v>(4.8%)</v>
      </c>
      <c r="AU1499" s="26" t="str">
        <f>IF(INDEX(Equity_Data_Table[],MATCH($B1499,Equity_Data_Table[Ticker],0),MATCH(AU$2,Equity_Data_Table[#Headers],0))=0,"-",TEXT(INDEX(Equity_Data_Table[],MATCH($B1499,Equity_Data_Table[Ticker],0),MATCH(AU$2,Equity_Data_Table[#Headers],0)),"#,##0.0%;(#,##0.0%)"))</f>
        <v>(10.8%)</v>
      </c>
      <c r="AV1499" s="26" t="str">
        <f>IF(INDEX(Equity_Data_Table[],MATCH($B1499,Equity_Data_Table[Ticker],0),MATCH(AV$2,Equity_Data_Table[#Headers],0))=0,"-",TEXT(INDEX(Equity_Data_Table[],MATCH($B1499,Equity_Data_Table[Ticker],0),MATCH(AV$2,Equity_Data_Table[#Headers],0)),"#,##0.0%;(#,##0.0%)"))</f>
        <v>10.4%</v>
      </c>
      <c r="AW1499" s="26" t="str">
        <f>TEXT(DATE(2020,INDEX(Equity_Data_Table[],MATCH($B1499,Equity_Data_Table[Ticker],0),MATCH(AW$2,Equity_Data_Table[#Headers],0)),1),"mmmm")</f>
        <v>December</v>
      </c>
      <c r="AX1499" s="36" t="str">
        <f>_xlfn.CONCAT(TEXT(INDEX(Equity_Data_Table[],MATCH($B1499,Equity_Data_Table[Ticker],0),MATCH(AX$2,Equity_Data_Table[#Headers],0)),IF(ABS(INDEX(Equity_Data_Table[],MATCH($B1499,Equity_Data_Table[Ticker],0),MATCH(AX$2,Equity_Data_Table[#Headers],0)))&gt;10,"$#,##0;(#,##0)","$#,##0.00;($#,##0.00)")),"mm")</f>
        <v>$2,459mm</v>
      </c>
      <c r="AY1499" s="26" t="str">
        <f>IF(BB1499="Rank",INDEX(Equity_Data_Table[],MATCH($B1499,Equity_Data_Table[Ticker],0),MATCH("EV/EBITDA Score",Equity_Data_Table[#Headers],0)),IF(INDEX(Equity_Data_Table[],MATCH($B1499,Equity_Data_Table[Ticker],0),MATCH(AY$2,Equity_Data_Table[#Headers],0))=0,"-",_xlfn.CONCAT(TEXT(INDEX(Equity_Data_Table[],MATCH($B1499,Equity_Data_Table[Ticker],0),MATCH(AY$2,Equity_Data_Table[#Headers],0)),(IF(INDEX(Equity_Data_Table[],MATCH($B1499,Equity_Data_Table[Ticker],0),MATCH(AY$2,Equity_Data_Table[#Headers],0))&gt;10,"#,##0.0","0.00"))),"x")))</f>
        <v>7.10x</v>
      </c>
      <c r="AZ1499" s="26" t="str">
        <f>IF(ROUND(INDEX(Equity_Data_Table[],MATCH($B1499,Equity_Data_Table[Ticker],0),MATCH(AZ$2,Equity_Data_Table[#Headers],0)),2)=0,"-",IF(ROUND(INDEX(Equity_Data_Table[],MATCH($B1499,Equity_Data_Table[Ticker],0),MATCH(AZ$2,Equity_Data_Table[#Headers],0)),2)&gt;0,"Cash Building",_xlfn.CONCAT("Cash Burning"," (",TEXT(-INDEX(Equity_Data_Table[],MATCH($B1499,Equity_Data_Table[Ticker],0),MATCH(AZ$2,Equity_Data_Table[#Headers],0)),"0.00"),"years)")))</f>
        <v>Cash Building</v>
      </c>
      <c r="BB1499" s="23" t="str">
        <f t="shared" si="71"/>
        <v>Value</v>
      </c>
      <c r="BD1499" s="29" t="str">
        <f>INDEX(Currency[],MATCH(E1499,Currency[ISO],0),MATCH(BD$2,Currency[#Headers],0))</f>
        <v>$</v>
      </c>
      <c r="BE1499" s="29" t="str">
        <f>IF(INDEX(Currency[],MATCH(E1499,Currency[ISO],0),MATCH(BE$2,Currency[#Headers],0))=0,"",INDEX(Currency[],MATCH(E1499,Currency[ISO],0),MATCH(BE$2,Currency[#Headers],0)))</f>
        <v/>
      </c>
      <c r="BF1499" s="29" t="str">
        <f>INDEX(Currency[],MATCH(E1499,Currency[ISO],0),MATCH(BF$2,Currency[#Headers],0))</f>
        <v>$</v>
      </c>
      <c r="BH1499" s="31" t="s">
        <v>7416</v>
      </c>
      <c r="BI1499" s="31" t="s">
        <v>7415</v>
      </c>
      <c r="BJ1499" s="23" t="s">
        <v>11029</v>
      </c>
      <c r="BK1499" s="43">
        <v>0</v>
      </c>
      <c r="BL1499" s="43">
        <v>0</v>
      </c>
      <c r="BM1499" s="43">
        <v>0</v>
      </c>
      <c r="BN1499"/>
    </row>
    <row r="1500" spans="2:66">
      <c r="B1500" s="24" t="str">
        <f t="shared" si="69"/>
        <v>SMGBF-USA</v>
      </c>
      <c r="C1500" s="25" t="str">
        <f>INDEX(Equity_Data_Table[],MATCH($B1500,Equity_Data_Table[Ticker],0),MATCH(C$2,Equity_Data_Table[#Headers],0))</f>
        <v>OTC</v>
      </c>
      <c r="D1500" s="25" t="str">
        <f>INDEX(Equity_Data_Table[],MATCH($B1500,Equity_Data_Table[Ticker],0),MATCH(D$2,Equity_Data_Table[#Headers],0))</f>
        <v>San Miguel (OTC)</v>
      </c>
      <c r="E1500" s="25" t="str">
        <f>INDEX(Equity_Data_Table[],MATCH($B1500,Equity_Data_Table[Ticker],0),MATCH(E$2,Equity_Data_Table[#Headers],0))</f>
        <v>USD</v>
      </c>
      <c r="F1500" s="26" t="str">
        <f t="shared" si="70"/>
        <v>$2.27</v>
      </c>
      <c r="G1500" s="36" t="str">
        <f>_xlfn.CONCAT(TEXT(INDEX(Equity_Data_Table[],MATCH($B1500,Equity_Data_Table[Ticker],0),MATCH(G$2,Equity_Data_Table[#Headers],0)),IF(INDEX(Equity_Data_Table[],MATCH($B1500,Equity_Data_Table[Ticker],0),MATCH(G$2,Equity_Data_Table[#Headers],0))&gt;100,"#,##0","#,##0.0")),"mm")</f>
        <v>2,379mm</v>
      </c>
      <c r="H1500" s="26" t="str">
        <f>_xlfn.CONCAT(BF1500,TEXT(INDEX(Equity_Data_Table[],MATCH($B1500,Equity_Data_Table[Ticker],0),MATCH(H$2,Equity_Data_Table[#Headers],0)),IF(INDEX(Equity_Data_Table[],MATCH($B1500,Equity_Data_Table[Ticker],0),MATCH(H$2,Equity_Data_Table[#Headers],0))&gt;10,"#,##0","#,##0.00")),"mm")</f>
        <v>$5,387mm</v>
      </c>
      <c r="I1500" s="26" t="str">
        <f>_xlfn.CONCAT("$",TEXT(INDEX(Equity_Data_Table[],MATCH($B1500,Equity_Data_Table[Ticker],0),MATCH(I$2,Equity_Data_Table[#Headers],0)),IF(INDEX(Equity_Data_Table[],MATCH($B1500,Equity_Data_Table[Ticker],0),MATCH(I$2,Equity_Data_Table[#Headers],0))&gt;10,"#,##0","#,##0.00")),"mm")</f>
        <v>$17,119mm</v>
      </c>
      <c r="J1500" s="27" t="str">
        <f>INDEX(Equity_Data_Table[],MATCH($B1500,Equity_Data_Table[Ticker],0),MATCH(J$2,Equity_Data_Table[#Headers],0))</f>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v>
      </c>
      <c r="K1500" s="37" t="str">
        <f>INDEX(Equity_Data_Table[],MATCH($B1500,Equity_Data_Table[Ticker],0),MATCH(K$2,Equity_Data_Table[#Headers],0))</f>
        <v>Refining</v>
      </c>
      <c r="L1500" s="26" t="str">
        <f>IF(INDEX(Equity_Data_Table[],MATCH($B1500,Equity_Data_Table[Ticker],0),MATCH(L$2,Equity_Data_Table[#Headers],0))=0,"-",_xlfn.CONCAT(TEXT(INDEX(Equity_Data_Table[],MATCH($B1500,Equity_Data_Table[Ticker],0),MATCH(L$2,Equity_Data_Table[#Headers],0)),"#,##0"),"m bpd"))</f>
        <v>-</v>
      </c>
      <c r="M1500" s="26" t="str">
        <f>IF(INDEX(Equity_Data_Table[],MATCH($B1500,Equity_Data_Table[Ticker],0),MATCH(M$2,Equity_Data_Table[#Headers],0))=0,"-",TEXT(INDEX(Equity_Data_Table[],MATCH($B1500,Equity_Data_Table[Ticker],0),MATCH(M$2,Equity_Data_Table[#Headers],0)),"#,##0")&amp;"km")</f>
        <v>-</v>
      </c>
      <c r="N1500" s="26" t="str">
        <f>IF(INDEX(Equity_Data_Table[],MATCH($B1500,Equity_Data_Table[Ticker],0),MATCH(N$2,Equity_Data_Table[#Headers],0))=0,"-",_xlfn.CONCAT(TEXT(INDEX(Equity_Data_Table[],MATCH($B1500,Equity_Data_Table[Ticker],0),MATCH(N$2,Equity_Data_Table[#Headers],0)),(IF(INDEX(Equity_Data_Table[],MATCH($B1500,Equity_Data_Table[Ticker],0),MATCH(N$2,Equity_Data_Table[#Headers],0))&gt;100,"#,##0","0.0"))),"mm bbl"))</f>
        <v>-</v>
      </c>
      <c r="O1500" s="26" t="str">
        <f>IF(INDEX(Equity_Data_Table[],MATCH($B1500,Equity_Data_Table[Ticker],0),MATCH(O$2,Equity_Data_Table[#Headers],0))=0,"-",INDEX(Equity_Data_Table[],MATCH($B1500,Equity_Data_Table[Ticker],0),MATCH(O$2,Equity_Data_Table[#Headers],0)))</f>
        <v>-</v>
      </c>
      <c r="P1500" s="26" t="str">
        <f>INDEX(Equity_Data_Table[],MATCH($B1500,Equity_Data_Table[Ticker],0),MATCH(P$2,Equity_Data_Table[#Headers],0))</f>
        <v>PHL</v>
      </c>
      <c r="Q1500" s="36" t="str">
        <f>IFERROR(INDEX(Country_ISO_Data[],MATCH(QRTLY_Text[[#This Row],[Main Country of Operation]],Country_ISO_Data[Alpha-3 code],0),1),"-")</f>
        <v>Philippines</v>
      </c>
      <c r="R1500" s="36" t="str">
        <f>INDEX(Equity_Data_Table[],MATCH($B1500,Equity_Data_Table[Ticker],0),MATCH(R$2,Equity_Data_Table[#Headers],0))</f>
        <v>C|2U|±</v>
      </c>
      <c r="S1500" s="26" t="str">
        <f>INDEX(Equity_Data_Table[],MATCH($B1500,Equity_Data_Table[Ticker],0),MATCH(S$2,Equity_Data_Table[#Headers],0))</f>
        <v>Asia - Pacific</v>
      </c>
      <c r="T1500" s="26" t="str">
        <f>IF(INDEX(Equity_Data_Table[],MATCH($B1500,Equity_Data_Table[Ticker],0),MATCH(T$2,Equity_Data_Table[#Headers],0))=0,"-",_xlfn.CONCAT(TEXT(INDEX(Equity_Data_Table[],MATCH($B1500,Equity_Data_Table[Ticker],0),MATCH(T$2,Equity_Data_Table[#Headers],0)),(IF(INDEX(Equity_Data_Table[],MATCH($B1500,Equity_Data_Table[Ticker],0),MATCH(T$2,Equity_Data_Table[#Headers],0))&gt;100,"#,##0","0.0"))),"mm boe"))</f>
        <v>-</v>
      </c>
      <c r="U1500" s="26" t="str">
        <f>IF(INDEX(Equity_Data_Table[],MATCH($B1500,Equity_Data_Table[Ticker],0),MATCH(U$2,Equity_Data_Table[#Headers],0))=0,"-",_xlfn.CONCAT(TEXT(INDEX(Equity_Data_Table[],MATCH($B1500,Equity_Data_Table[Ticker],0),MATCH(U$2,Equity_Data_Table[#Headers],0)),(IF(INDEX(Equity_Data_Table[],MATCH($B1500,Equity_Data_Table[Ticker],0),MATCH(U$2,Equity_Data_Table[#Headers],0))&gt;100,"#,##0","0.0"))),"m boepd"))</f>
        <v>-</v>
      </c>
      <c r="V1500" s="36" t="str">
        <f>TEXT(IF(INDEX(Equity_Data_Table[],MATCH($B1500,Equity_Data_Table[Ticker],0),MATCH(V$2,Equity_Data_Table[#Headers],0))&gt;0.5,INDEX(Equity_Data_Table[],MATCH($B1500,Equity_Data_Table[Ticker],0),MATCH(V$2,Equity_Data_Table[#Headers],0)),1-INDEX(Equity_Data_Table[],MATCH($B1500,Equity_Data_Table[Ticker],0),MATCH(V$2,Equity_Data_Table[#Headers],0))),"##0%")</f>
        <v>-</v>
      </c>
      <c r="W1500" s="36" t="str">
        <f>INDEX(Equity_Data_Table[],MATCH($B1500,Equity_Data_Table[Ticker],0),MATCH(W$2,Equity_Data_Table[#Headers],0))</f>
        <v>-</v>
      </c>
      <c r="X1500" s="36" t="str">
        <f>TEXT(IF(INDEX(Equity_Data_Table[],MATCH($B1500,Equity_Data_Table[Ticker],0),MATCH(X$2,Equity_Data_Table[#Headers],0))&gt;0.5,INDEX(Equity_Data_Table[],MATCH($B1500,Equity_Data_Table[Ticker],0),MATCH(X$2,Equity_Data_Table[#Headers],0)),1-INDEX(Equity_Data_Table[],MATCH($B1500,Equity_Data_Table[Ticker],0),MATCH(X$2,Equity_Data_Table[#Headers],0))),"##0%")</f>
        <v>-</v>
      </c>
      <c r="Y1500" s="26" t="str">
        <f>INDEX(Equity_Data_Table[],MATCH($B1500,Equity_Data_Table[Ticker],0),MATCH(Y$2,Equity_Data_Table[#Headers],0))</f>
        <v>-</v>
      </c>
      <c r="Z1500" s="26" t="str">
        <f>INDEX(Equity_Data_Table[],MATCH($B1500,Equity_Data_Table[Ticker],0),MATCH(Z$2,Equity_Data_Table[#Headers],0))</f>
        <v>-</v>
      </c>
      <c r="AA1500" s="36" t="str">
        <f>IF($BB$3="Rank",INDEX(Equity_Data_Table[],MATCH($B1500,Equity_Data_Table[Ticker],0),MATCH("EV per Stream Score",Equity_Data_Table[#Headers],0)),IF(INDEX(Equity_Data_Table[],MATCH($B1500,Equity_Data_Table[Ticker],0),MATCH(AA$2,Equity_Data_Table[#Headers],0))=0,"-",_xlfn.CONCAT("$",TEXT(INDEX(Equity_Data_Table[],MATCH($B1500,Equity_Data_Table[Ticker],0),MATCH(AA$2,Equity_Data_Table[#Headers],0)),(IF(INDEX(Equity_Data_Table[],MATCH($B1500,Equity_Data_Table[Ticker],0),MATCH(AA$2,Equity_Data_Table[#Headers],0))&gt;10000,"#,##0","#,##0"))),"/bpsd")))</f>
        <v>-</v>
      </c>
      <c r="AB1500" s="36" t="str">
        <f>IF($BB$3="Rank",INDEX(Equity_Data_Table[],MATCH($B1500,Equity_Data_Table[Ticker],0),MATCH("EV per Pipeline km Score",Equity_Data_Table[#Headers],0)),IF(INDEX(Equity_Data_Table[],MATCH($B1500,Equity_Data_Table[Ticker],0),MATCH(AB$2,Equity_Data_Table[#Headers],0))=0,"-",_xlfn.CONCAT("$",TEXT(INDEX(Equity_Data_Table[],MATCH($B1500,Equity_Data_Table[Ticker],0),MATCH(AB$2,Equity_Data_Table[#Headers],0)),(IF(INDEX(Equity_Data_Table[],MATCH($B1500,Equity_Data_Table[Ticker],0),MATCH(AB$2,Equity_Data_Table[#Headers],0))&gt;10000,"#,##0","#,##0"))),"/km")))</f>
        <v>-</v>
      </c>
      <c r="AC1500" s="36" t="str">
        <f>IF($BB$3="Rank",INDEX(Equity_Data_Table[],MATCH($B1500,Equity_Data_Table[Ticker],0),MATCH("EV per Reserves Score",Equity_Data_Table[#Headers],0)),IF(INDEX(Equity_Data_Table[],MATCH($B1500,Equity_Data_Table[Ticker],0),MATCH(AC$2,Equity_Data_Table[#Headers],0))=0,"-",_xlfn.CONCAT("$",TEXT(INDEX(Equity_Data_Table[],MATCH($B1500,Equity_Data_Table[Ticker],0),MATCH(AC$2,Equity_Data_Table[#Headers],0)),(IF(INDEX(Equity_Data_Table[],MATCH($B1500,Equity_Data_Table[Ticker],0),MATCH(AC$2,Equity_Data_Table[#Headers],0))&gt;10,"#,##0.0","0.00"))),"/",Z1500," boe")))</f>
        <v>-</v>
      </c>
      <c r="AD1500" s="36" t="str">
        <f>IF($BB$3="Rank",INDEX(Equity_Data_Table[],MATCH($B1500,Equity_Data_Table[Ticker],0),MATCH("EV per Production Score",Equity_Data_Table[#Headers],0)),IF(INDEX(Equity_Data_Table[],MATCH($B1500,Equity_Data_Table[Ticker],0),MATCH(AD$2,Equity_Data_Table[#Headers],0))=0,"-",_xlfn.CONCAT("$",TEXT(INDEX(Equity_Data_Table[],MATCH($B1500,Equity_Data_Table[Ticker],0),MATCH(AD$2,Equity_Data_Table[#Headers],0)),(IF(INDEX(Equity_Data_Table[],MATCH($B1500,Equity_Data_Table[Ticker],0),MATCH(AD$2,Equity_Data_Table[#Headers],0))&gt;10000,"#,##0","#,##0.0"))),"/boepd")))</f>
        <v>-</v>
      </c>
      <c r="AE1500" s="26" t="str">
        <f>IF($BB$3="Rank",INDEX(Equity_Data_Table[],MATCH($B1500,Equity_Data_Table[Ticker],0),MATCH("EV per Resources Score",Equity_Data_Table[#Headers],0)),IF(INDEX(Equity_Data_Table[],MATCH($B1500,Equity_Data_Table[Ticker],0),MATCH(AE$2,Equity_Data_Table[#Headers],0))=0,"-",_xlfn.CONCAT(TEXT(INDEX(Equity_Data_Table[],MATCH($B1500,Equity_Data_Table[Ticker],0),MATCH(AE$2,Equity_Data_Table[#Headers],0)),(IF(INDEX(Equity_Data_Table[],MATCH($B1500,Equity_Data_Table[Ticker],0),MATCH(AE$2,Equity_Data_Table[#Headers],0))&gt;10,"#,##0.0","0.00"))),"c/boe")))</f>
        <v>-</v>
      </c>
      <c r="AF1500" s="28" t="str">
        <f>INDEX(Equity_Data_Table[],MATCH($B1500,Equity_Data_Table[Ticker],0),MATCH(AF$2,Equity_Data_Table[#Headers],0))</f>
        <v>Energy</v>
      </c>
      <c r="AG1500" s="28" t="str">
        <f>INDEX(Equity_Data_Table[],MATCH($B1500,Equity_Data_Table[Ticker],0),MATCH(AG$2,Equity_Data_Table[#Headers],0))</f>
        <v>Downstream and Midstream Energy</v>
      </c>
      <c r="AH1500" s="28" t="str">
        <f>INDEX(Equity_Data_Table[],MATCH($B1500,Equity_Data_Table[Ticker],0),MATCH(AH$2,Equity_Data_Table[#Headers],0))</f>
        <v>Downstream Energy</v>
      </c>
      <c r="AI1500" s="28" t="str">
        <f>INDEX(Equity_Data_Table[],MATCH($B1500,Equity_Data_Table[Ticker],0),MATCH(AI$2,Equity_Data_Table[#Headers],0))</f>
        <v>Petroleum Refineries</v>
      </c>
      <c r="AJ1500" s="28" t="str">
        <f>INDEX(Equity_Data_Table[],MATCH($B1500,Equity_Data_Table[Ticker],0),MATCH(AJ$2,Equity_Data_Table[#Headers],0))</f>
        <v>Asia/Pacific Petroleum Refineries</v>
      </c>
      <c r="AK1500" s="36" t="str">
        <f>_xlfn.CONCAT($BD1500,IF(INDEX(Equity_Data_Table[],MATCH($B1500,Equity_Data_Table[Ticker],0),MATCH(AK$2,Equity_Data_Table[#Headers],0))=0,"-",IF($E1500="GBP",TEXT(INDEX(Equity_Data_Table[],MATCH($B1500,Equity_Data_Table[Ticker],0),MATCH(AK$2,Equity_Data_Table[#Headers],0))*100,IF(INDEX(Equity_Data_Table[],MATCH($B1500,Equity_Data_Table[Ticker],0),MATCH(AK$2,Equity_Data_Table[#Headers],0))*100&gt;10,"#,##0","#,##0.00")),TEXT(INDEX(Equity_Data_Table[],MATCH($B1500,Equity_Data_Table[Ticker],0),MATCH(AK$2,Equity_Data_Table[#Headers],0)),IF(INDEX(Equity_Data_Table[],MATCH($B1500,Equity_Data_Table[Ticker],0),MATCH(AK$2,Equity_Data_Table[#Headers],0))&gt;0.25,IF(INDEX(Equity_Data_Table[],MATCH($B1500,Equity_Data_Table[Ticker],0),MATCH(AK$2,Equity_Data_Table[#Headers],0))&gt;100,"#,##0","#,##0.00"),"0.0000")))),$BE1500)</f>
        <v>$2.96</v>
      </c>
      <c r="AL1500" s="36" t="str">
        <f>_xlfn.CONCAT($BD1500,IF(INDEX(Equity_Data_Table[],MATCH($B1500,Equity_Data_Table[Ticker],0),MATCH(AL$2,Equity_Data_Table[#Headers],0))=0,"-",IF($E1500="GBP",TEXT(INDEX(Equity_Data_Table[],MATCH($B1500,Equity_Data_Table[Ticker],0),MATCH(AL$2,Equity_Data_Table[#Headers],0))*100,IF(INDEX(Equity_Data_Table[],MATCH($B1500,Equity_Data_Table[Ticker],0),MATCH(AL$2,Equity_Data_Table[#Headers],0))*100&gt;10,"#,##0","#,##0.00")),TEXT(INDEX(Equity_Data_Table[],MATCH($B1500,Equity_Data_Table[Ticker],0),MATCH(AL$2,Equity_Data_Table[#Headers],0)),IF(INDEX(Equity_Data_Table[],MATCH($B1500,Equity_Data_Table[Ticker],0),MATCH(AL$2,Equity_Data_Table[#Headers],0))&gt;0.25,IF(INDEX(Equity_Data_Table[],MATCH($B1500,Equity_Data_Table[Ticker],0),MATCH(AL$2,Equity_Data_Table[#Headers],0))&gt;100,"#,##0","#,##0.00"),"0.0000")))),$BE1500)</f>
        <v>$1.96</v>
      </c>
      <c r="AM1500" s="36" t="str">
        <f>IF(ROUND(INDEX(Equity_Data_Table[],MATCH($B1500,Equity_Data_Table[Ticker],0),MATCH(AM$2,Equity_Data_Table[#Headers],0)),2)&gt;0,TEXT(INDEX(Equity_Data_Table[],MATCH($B1500,Equity_Data_Table[Ticker],0),MATCH(AM$2,Equity_Data_Table[#Headers],0)),IF(INDEX(Equity_Data_Table[],MATCH($B1500,Equity_Data_Table[Ticker],0),MATCH(AM$2,Equity_Data_Table[#Headers],0))*1000&lt;10,"0.0","#,##0"))&amp;"m","&lt;0.1m")</f>
        <v>0m</v>
      </c>
      <c r="AN1500" s="26" t="str">
        <f>IF(ROUND(INDEX(Equity_Data_Table[],MATCH($B1500,Equity_Data_Table[Ticker],0),MATCH(AN$2,Equity_Data_Table[#Headers],0)),4)&gt;0,TEXT(INDEX(Equity_Data_Table[],MATCH($B1500,Equity_Data_Table[Ticker],0),MATCH(AN$2,Equity_Data_Table[#Headers],0)),IF(INDEX(Equity_Data_Table[],MATCH($B1500,Equity_Data_Table[Ticker],0),MATCH(AN$2,Equity_Data_Table[#Headers],0))&lt;10%,"0.00%","#,##0.0%")),"-")</f>
        <v>-</v>
      </c>
      <c r="AO1500" s="36" t="str">
        <f>_xlfn.CONCAT($BD1500,IF(INDEX(Equity_Data_Table[],MATCH($B1500,Equity_Data_Table[Ticker],0),MATCH(AO$2,Equity_Data_Table[#Headers],0))=0,"-",IF($E1500="GBP",TEXT(INDEX(Equity_Data_Table[],MATCH($B1500,Equity_Data_Table[Ticker],0),MATCH(AO$2,Equity_Data_Table[#Headers],0))*100,IF(INDEX(Equity_Data_Table[],MATCH($B1500,Equity_Data_Table[Ticker],0),MATCH(AO$2,Equity_Data_Table[#Headers],0))*100&gt;10,"#,##0","#,##0.00")),TEXT(INDEX(Equity_Data_Table[],MATCH($B1500,Equity_Data_Table[Ticker],0),MATCH(AO$2,Equity_Data_Table[#Headers],0)),IF(INDEX(Equity_Data_Table[],MATCH($B1500,Equity_Data_Table[Ticker],0),MATCH(AO$2,Equity_Data_Table[#Headers],0))&gt;0.25,IF(INDEX(Equity_Data_Table[],MATCH($B1500,Equity_Data_Table[Ticker],0),MATCH(AO$2,Equity_Data_Table[#Headers],0))&gt;100,"#,##0","#,##0.00"),"0.0000")))),$BE1500)</f>
        <v>$2.07</v>
      </c>
      <c r="AP1500" s="36" t="str">
        <f>_xlfn.CONCAT($BD1500,IF(INDEX(Equity_Data_Table[],MATCH($B1500,Equity_Data_Table[Ticker],0),MATCH(AP$2,Equity_Data_Table[#Headers],0))=0,"-",IF($E1500="GBP",TEXT(INDEX(Equity_Data_Table[],MATCH($B1500,Equity_Data_Table[Ticker],0),MATCH(AP$2,Equity_Data_Table[#Headers],0))*100,IF(INDEX(Equity_Data_Table[],MATCH($B1500,Equity_Data_Table[Ticker],0),MATCH(AP$2,Equity_Data_Table[#Headers],0))*100&gt;10,"#,##0","#,##0.00")),TEXT(INDEX(Equity_Data_Table[],MATCH($B1500,Equity_Data_Table[Ticker],0),MATCH(AP$2,Equity_Data_Table[#Headers],0)),IF(INDEX(Equity_Data_Table[],MATCH($B1500,Equity_Data_Table[Ticker],0),MATCH(AP$2,Equity_Data_Table[#Headers],0))&gt;0.25,IF(INDEX(Equity_Data_Table[],MATCH($B1500,Equity_Data_Table[Ticker],0),MATCH(AP$2,Equity_Data_Table[#Headers],0))&gt;100,"#,##0","#,##0.00"),"0.0000")))),$BE1500)</f>
        <v>$2.42</v>
      </c>
      <c r="AQ1500" s="36" t="str">
        <f>_xlfn.CONCAT($BD1500,IF(INDEX(Equity_Data_Table[],MATCH($B1500,Equity_Data_Table[Ticker],0),MATCH(AQ$2,Equity_Data_Table[#Headers],0))=0,"-",IF($E1500="GBP",TEXT(INDEX(Equity_Data_Table[],MATCH($B1500,Equity_Data_Table[Ticker],0),MATCH(AQ$2,Equity_Data_Table[#Headers],0))*100,IF(INDEX(Equity_Data_Table[],MATCH($B1500,Equity_Data_Table[Ticker],0),MATCH(AQ$2,Equity_Data_Table[#Headers],0))*100&gt;10,"#,##0","#,##0.00")),TEXT(INDEX(Equity_Data_Table[],MATCH($B1500,Equity_Data_Table[Ticker],0),MATCH(AQ$2,Equity_Data_Table[#Headers],0)),IF(INDEX(Equity_Data_Table[],MATCH($B1500,Equity_Data_Table[Ticker],0),MATCH(AQ$2,Equity_Data_Table[#Headers],0))&gt;0.25,IF(INDEX(Equity_Data_Table[],MATCH($B1500,Equity_Data_Table[Ticker],0),MATCH(AQ$2,Equity_Data_Table[#Headers],0))&gt;100,"#,##0","#,##0.00"),"0.0000")))),$BE1500)</f>
        <v>$2.60</v>
      </c>
      <c r="AR1500" s="36" t="str">
        <f>_xlfn.CONCAT($BD1500,IF(INDEX(Equity_Data_Table[],MATCH($B1500,Equity_Data_Table[Ticker],0),MATCH(AR$2,Equity_Data_Table[#Headers],0))=0,"-",IF($E1500="GBP",TEXT(INDEX(Equity_Data_Table[],MATCH($B1500,Equity_Data_Table[Ticker],0),MATCH(AR$2,Equity_Data_Table[#Headers],0))*100,IF(INDEX(Equity_Data_Table[],MATCH($B1500,Equity_Data_Table[Ticker],0),MATCH(AR$2,Equity_Data_Table[#Headers],0))*100&gt;10,"#,##0","#,##0.00")),TEXT(INDEX(Equity_Data_Table[],MATCH($B1500,Equity_Data_Table[Ticker],0),MATCH(AR$2,Equity_Data_Table[#Headers],0)),IF(INDEX(Equity_Data_Table[],MATCH($B1500,Equity_Data_Table[Ticker],0),MATCH(AR$2,Equity_Data_Table[#Headers],0))&gt;0.25,IF(INDEX(Equity_Data_Table[],MATCH($B1500,Equity_Data_Table[Ticker],0),MATCH(AR$2,Equity_Data_Table[#Headers],0))&gt;100,"#,##0","#,##0.00"),"0.0000")))),$BE1500)</f>
        <v>$2.13</v>
      </c>
      <c r="AS1500" s="26" t="str">
        <f>IF(INDEX(Equity_Data_Table[],MATCH($B1500,Equity_Data_Table[Ticker],0),MATCH(AS$2,Equity_Data_Table[#Headers],0))=0,"-",TEXT(INDEX(Equity_Data_Table[],MATCH($B1500,Equity_Data_Table[Ticker],0),MATCH(AS$2,Equity_Data_Table[#Headers],0)),"#,##0.0%;(#,##0.0%)"))</f>
        <v>9.4%</v>
      </c>
      <c r="AT1500" s="26" t="str">
        <f>IF(INDEX(Equity_Data_Table[],MATCH($B1500,Equity_Data_Table[Ticker],0),MATCH(AT$2,Equity_Data_Table[#Headers],0))=0,"-",TEXT(INDEX(Equity_Data_Table[],MATCH($B1500,Equity_Data_Table[Ticker],0),MATCH(AT$2,Equity_Data_Table[#Headers],0)),"#,##0.0%;(#,##0.0%)"))</f>
        <v>(6.4%)</v>
      </c>
      <c r="AU1500" s="26" t="str">
        <f>IF(INDEX(Equity_Data_Table[],MATCH($B1500,Equity_Data_Table[Ticker],0),MATCH(AU$2,Equity_Data_Table[#Headers],0))=0,"-",TEXT(INDEX(Equity_Data_Table[],MATCH($B1500,Equity_Data_Table[Ticker],0),MATCH(AU$2,Equity_Data_Table[#Headers],0)),"#,##0.0%;(#,##0.0%)"))</f>
        <v>(12.9%)</v>
      </c>
      <c r="AV1500" s="26" t="str">
        <f>IF(INDEX(Equity_Data_Table[],MATCH($B1500,Equity_Data_Table[Ticker],0),MATCH(AV$2,Equity_Data_Table[#Headers],0))=0,"-",TEXT(INDEX(Equity_Data_Table[],MATCH($B1500,Equity_Data_Table[Ticker],0),MATCH(AV$2,Equity_Data_Table[#Headers],0)),"#,##0.0%;(#,##0.0%)"))</f>
        <v>6.6%</v>
      </c>
      <c r="AW1500" s="26" t="str">
        <f>TEXT(DATE(2020,INDEX(Equity_Data_Table[],MATCH($B1500,Equity_Data_Table[Ticker],0),MATCH(AW$2,Equity_Data_Table[#Headers],0)),1),"mmmm")</f>
        <v>December</v>
      </c>
      <c r="AX1500" s="36" t="str">
        <f>_xlfn.CONCAT(TEXT(INDEX(Equity_Data_Table[],MATCH($B1500,Equity_Data_Table[Ticker],0),MATCH(AX$2,Equity_Data_Table[#Headers],0)),IF(ABS(INDEX(Equity_Data_Table[],MATCH($B1500,Equity_Data_Table[Ticker],0),MATCH(AX$2,Equity_Data_Table[#Headers],0)))&gt;10,"$#,##0;(#,##0)","$#,##0.00;($#,##0.00)")),"mm")</f>
        <v>$2,360mm</v>
      </c>
      <c r="AY1500" s="26" t="str">
        <f>IF(BB1500="Rank",INDEX(Equity_Data_Table[],MATCH($B1500,Equity_Data_Table[Ticker],0),MATCH("EV/EBITDA Score",Equity_Data_Table[#Headers],0)),IF(INDEX(Equity_Data_Table[],MATCH($B1500,Equity_Data_Table[Ticker],0),MATCH(AY$2,Equity_Data_Table[#Headers],0))=0,"-",_xlfn.CONCAT(TEXT(INDEX(Equity_Data_Table[],MATCH($B1500,Equity_Data_Table[Ticker],0),MATCH(AY$2,Equity_Data_Table[#Headers],0)),(IF(INDEX(Equity_Data_Table[],MATCH($B1500,Equity_Data_Table[Ticker],0),MATCH(AY$2,Equity_Data_Table[#Headers],0))&gt;10,"#,##0.0","0.00"))),"x")))</f>
        <v>7.25x</v>
      </c>
      <c r="AZ1500" s="26" t="str">
        <f>IF(ROUND(INDEX(Equity_Data_Table[],MATCH($B1500,Equity_Data_Table[Ticker],0),MATCH(AZ$2,Equity_Data_Table[#Headers],0)),2)=0,"-",IF(ROUND(INDEX(Equity_Data_Table[],MATCH($B1500,Equity_Data_Table[Ticker],0),MATCH(AZ$2,Equity_Data_Table[#Headers],0)),2)&gt;0,"Cash Building",_xlfn.CONCAT("Cash Burning"," (",TEXT(-INDEX(Equity_Data_Table[],MATCH($B1500,Equity_Data_Table[Ticker],0),MATCH(AZ$2,Equity_Data_Table[#Headers],0)),"0.00"),"years)")))</f>
        <v>Cash Burning (93.22years)</v>
      </c>
      <c r="BB1500" s="23" t="str">
        <f t="shared" si="71"/>
        <v>Value</v>
      </c>
      <c r="BD1500" s="29" t="str">
        <f>INDEX(Currency[],MATCH(E1500,Currency[ISO],0),MATCH(BD$2,Currency[#Headers],0))</f>
        <v>$</v>
      </c>
      <c r="BE1500" s="29" t="str">
        <f>IF(INDEX(Currency[],MATCH(E1500,Currency[ISO],0),MATCH(BE$2,Currency[#Headers],0))=0,"",INDEX(Currency[],MATCH(E1500,Currency[ISO],0),MATCH(BE$2,Currency[#Headers],0)))</f>
        <v/>
      </c>
      <c r="BF1500" s="29" t="str">
        <f>INDEX(Currency[],MATCH(E1500,Currency[ISO],0),MATCH(BF$2,Currency[#Headers],0))</f>
        <v>$</v>
      </c>
      <c r="BH1500" s="31" t="s">
        <v>6507</v>
      </c>
      <c r="BI1500" s="31" t="s">
        <v>6506</v>
      </c>
      <c r="BJ1500" s="23" t="s">
        <v>7985</v>
      </c>
      <c r="BK1500" s="43">
        <v>0</v>
      </c>
      <c r="BL1500" s="43">
        <v>0</v>
      </c>
      <c r="BM1500" s="43">
        <v>0</v>
      </c>
      <c r="BN1500"/>
    </row>
    <row r="1501" spans="2:66">
      <c r="B1501" s="24" t="str">
        <f t="shared" si="69"/>
        <v>SMC-PHS</v>
      </c>
      <c r="C1501" s="25" t="str">
        <f>INDEX(Equity_Data_Table[],MATCH($B1501,Equity_Data_Table[Ticker],0),MATCH(C$2,Equity_Data_Table[#Headers],0))</f>
        <v>Philippines</v>
      </c>
      <c r="D1501" s="25" t="str">
        <f>INDEX(Equity_Data_Table[],MATCH($B1501,Equity_Data_Table[Ticker],0),MATCH(D$2,Equity_Data_Table[#Headers],0))</f>
        <v>San Miguel (Philippines)</v>
      </c>
      <c r="E1501" s="25" t="str">
        <f>INDEX(Equity_Data_Table[],MATCH($B1501,Equity_Data_Table[Ticker],0),MATCH(E$2,Equity_Data_Table[#Headers],0))</f>
        <v>PHP</v>
      </c>
      <c r="F1501" s="26" t="str">
        <f t="shared" si="70"/>
        <v>P₱118</v>
      </c>
      <c r="G1501" s="36" t="str">
        <f>_xlfn.CONCAT(TEXT(INDEX(Equity_Data_Table[],MATCH($B1501,Equity_Data_Table[Ticker],0),MATCH(G$2,Equity_Data_Table[#Headers],0)),IF(INDEX(Equity_Data_Table[],MATCH($B1501,Equity_Data_Table[Ticker],0),MATCH(G$2,Equity_Data_Table[#Headers],0))&gt;100,"#,##0","#,##0.0")),"mm")</f>
        <v>2,379mm</v>
      </c>
      <c r="H1501" s="26" t="str">
        <f>_xlfn.CONCAT(BF1501,TEXT(INDEX(Equity_Data_Table[],MATCH($B1501,Equity_Data_Table[Ticker],0),MATCH(H$2,Equity_Data_Table[#Headers],0)),IF(INDEX(Equity_Data_Table[],MATCH($B1501,Equity_Data_Table[Ticker],0),MATCH(H$2,Equity_Data_Table[#Headers],0))&gt;10,"#,##0","#,##0.00")),"mm")</f>
        <v>P₱280,666mm</v>
      </c>
      <c r="I1501" s="26" t="str">
        <f>_xlfn.CONCAT("$",TEXT(INDEX(Equity_Data_Table[],MATCH($B1501,Equity_Data_Table[Ticker],0),MATCH(I$2,Equity_Data_Table[#Headers],0)),IF(INDEX(Equity_Data_Table[],MATCH($B1501,Equity_Data_Table[Ticker],0),MATCH(I$2,Equity_Data_Table[#Headers],0))&gt;10,"#,##0","#,##0.00")),"mm")</f>
        <v>$17,614mm</v>
      </c>
      <c r="J1501" s="27" t="str">
        <f>INDEX(Equity_Data_Table[],MATCH($B1501,Equity_Data_Table[Ticker],0),MATCH(J$2,Equity_Data_Table[#Headers],0))</f>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v>
      </c>
      <c r="K1501" s="37" t="str">
        <f>INDEX(Equity_Data_Table[],MATCH($B1501,Equity_Data_Table[Ticker],0),MATCH(K$2,Equity_Data_Table[#Headers],0))</f>
        <v>Refining</v>
      </c>
      <c r="L1501" s="26" t="str">
        <f>IF(INDEX(Equity_Data_Table[],MATCH($B1501,Equity_Data_Table[Ticker],0),MATCH(L$2,Equity_Data_Table[#Headers],0))=0,"-",_xlfn.CONCAT(TEXT(INDEX(Equity_Data_Table[],MATCH($B1501,Equity_Data_Table[Ticker],0),MATCH(L$2,Equity_Data_Table[#Headers],0)),"#,##0"),"m bpd"))</f>
        <v>-</v>
      </c>
      <c r="M1501" s="26" t="str">
        <f>IF(INDEX(Equity_Data_Table[],MATCH($B1501,Equity_Data_Table[Ticker],0),MATCH(M$2,Equity_Data_Table[#Headers],0))=0,"-",TEXT(INDEX(Equity_Data_Table[],MATCH($B1501,Equity_Data_Table[Ticker],0),MATCH(M$2,Equity_Data_Table[#Headers],0)),"#,##0")&amp;"km")</f>
        <v>-</v>
      </c>
      <c r="N1501" s="26" t="str">
        <f>IF(INDEX(Equity_Data_Table[],MATCH($B1501,Equity_Data_Table[Ticker],0),MATCH(N$2,Equity_Data_Table[#Headers],0))=0,"-",_xlfn.CONCAT(TEXT(INDEX(Equity_Data_Table[],MATCH($B1501,Equity_Data_Table[Ticker],0),MATCH(N$2,Equity_Data_Table[#Headers],0)),(IF(INDEX(Equity_Data_Table[],MATCH($B1501,Equity_Data_Table[Ticker],0),MATCH(N$2,Equity_Data_Table[#Headers],0))&gt;100,"#,##0","0.0"))),"mm bbl"))</f>
        <v>-</v>
      </c>
      <c r="O1501" s="26" t="str">
        <f>IF(INDEX(Equity_Data_Table[],MATCH($B1501,Equity_Data_Table[Ticker],0),MATCH(O$2,Equity_Data_Table[#Headers],0))=0,"-",INDEX(Equity_Data_Table[],MATCH($B1501,Equity_Data_Table[Ticker],0),MATCH(O$2,Equity_Data_Table[#Headers],0)))</f>
        <v>-</v>
      </c>
      <c r="P1501" s="26" t="str">
        <f>INDEX(Equity_Data_Table[],MATCH($B1501,Equity_Data_Table[Ticker],0),MATCH(P$2,Equity_Data_Table[#Headers],0))</f>
        <v>PHL</v>
      </c>
      <c r="Q1501" s="36" t="str">
        <f>IFERROR(INDEX(Country_ISO_Data[],MATCH(QRTLY_Text[[#This Row],[Main Country of Operation]],Country_ISO_Data[Alpha-3 code],0),1),"-")</f>
        <v>Philippines</v>
      </c>
      <c r="R1501" s="36" t="str">
        <f>INDEX(Equity_Data_Table[],MATCH($B1501,Equity_Data_Table[Ticker],0),MATCH(R$2,Equity_Data_Table[#Headers],0))</f>
        <v>C|2U|±</v>
      </c>
      <c r="S1501" s="26" t="str">
        <f>INDEX(Equity_Data_Table[],MATCH($B1501,Equity_Data_Table[Ticker],0),MATCH(S$2,Equity_Data_Table[#Headers],0))</f>
        <v>Asia - Pacific</v>
      </c>
      <c r="T1501" s="26" t="str">
        <f>IF(INDEX(Equity_Data_Table[],MATCH($B1501,Equity_Data_Table[Ticker],0),MATCH(T$2,Equity_Data_Table[#Headers],0))=0,"-",_xlfn.CONCAT(TEXT(INDEX(Equity_Data_Table[],MATCH($B1501,Equity_Data_Table[Ticker],0),MATCH(T$2,Equity_Data_Table[#Headers],0)),(IF(INDEX(Equity_Data_Table[],MATCH($B1501,Equity_Data_Table[Ticker],0),MATCH(T$2,Equity_Data_Table[#Headers],0))&gt;100,"#,##0","0.0"))),"mm boe"))</f>
        <v>-</v>
      </c>
      <c r="U1501" s="26" t="str">
        <f>IF(INDEX(Equity_Data_Table[],MATCH($B1501,Equity_Data_Table[Ticker],0),MATCH(U$2,Equity_Data_Table[#Headers],0))=0,"-",_xlfn.CONCAT(TEXT(INDEX(Equity_Data_Table[],MATCH($B1501,Equity_Data_Table[Ticker],0),MATCH(U$2,Equity_Data_Table[#Headers],0)),(IF(INDEX(Equity_Data_Table[],MATCH($B1501,Equity_Data_Table[Ticker],0),MATCH(U$2,Equity_Data_Table[#Headers],0))&gt;100,"#,##0","0.0"))),"m boepd"))</f>
        <v>-</v>
      </c>
      <c r="V1501" s="36" t="str">
        <f>TEXT(IF(INDEX(Equity_Data_Table[],MATCH($B1501,Equity_Data_Table[Ticker],0),MATCH(V$2,Equity_Data_Table[#Headers],0))&gt;0.5,INDEX(Equity_Data_Table[],MATCH($B1501,Equity_Data_Table[Ticker],0),MATCH(V$2,Equity_Data_Table[#Headers],0)),1-INDEX(Equity_Data_Table[],MATCH($B1501,Equity_Data_Table[Ticker],0),MATCH(V$2,Equity_Data_Table[#Headers],0))),"##0%")</f>
        <v>-</v>
      </c>
      <c r="W1501" s="36" t="str">
        <f>INDEX(Equity_Data_Table[],MATCH($B1501,Equity_Data_Table[Ticker],0),MATCH(W$2,Equity_Data_Table[#Headers],0))</f>
        <v>-</v>
      </c>
      <c r="X1501" s="36" t="str">
        <f>TEXT(IF(INDEX(Equity_Data_Table[],MATCH($B1501,Equity_Data_Table[Ticker],0),MATCH(X$2,Equity_Data_Table[#Headers],0))&gt;0.5,INDEX(Equity_Data_Table[],MATCH($B1501,Equity_Data_Table[Ticker],0),MATCH(X$2,Equity_Data_Table[#Headers],0)),1-INDEX(Equity_Data_Table[],MATCH($B1501,Equity_Data_Table[Ticker],0),MATCH(X$2,Equity_Data_Table[#Headers],0))),"##0%")</f>
        <v>-</v>
      </c>
      <c r="Y1501" s="26" t="str">
        <f>INDEX(Equity_Data_Table[],MATCH($B1501,Equity_Data_Table[Ticker],0),MATCH(Y$2,Equity_Data_Table[#Headers],0))</f>
        <v>-</v>
      </c>
      <c r="Z1501" s="26" t="str">
        <f>INDEX(Equity_Data_Table[],MATCH($B1501,Equity_Data_Table[Ticker],0),MATCH(Z$2,Equity_Data_Table[#Headers],0))</f>
        <v>-</v>
      </c>
      <c r="AA1501" s="36" t="str">
        <f>IF($BB$3="Rank",INDEX(Equity_Data_Table[],MATCH($B1501,Equity_Data_Table[Ticker],0),MATCH("EV per Stream Score",Equity_Data_Table[#Headers],0)),IF(INDEX(Equity_Data_Table[],MATCH($B1501,Equity_Data_Table[Ticker],0),MATCH(AA$2,Equity_Data_Table[#Headers],0))=0,"-",_xlfn.CONCAT("$",TEXT(INDEX(Equity_Data_Table[],MATCH($B1501,Equity_Data_Table[Ticker],0),MATCH(AA$2,Equity_Data_Table[#Headers],0)),(IF(INDEX(Equity_Data_Table[],MATCH($B1501,Equity_Data_Table[Ticker],0),MATCH(AA$2,Equity_Data_Table[#Headers],0))&gt;10000,"#,##0","#,##0"))),"/bpsd")))</f>
        <v>-</v>
      </c>
      <c r="AB1501" s="36" t="str">
        <f>IF($BB$3="Rank",INDEX(Equity_Data_Table[],MATCH($B1501,Equity_Data_Table[Ticker],0),MATCH("EV per Pipeline km Score",Equity_Data_Table[#Headers],0)),IF(INDEX(Equity_Data_Table[],MATCH($B1501,Equity_Data_Table[Ticker],0),MATCH(AB$2,Equity_Data_Table[#Headers],0))=0,"-",_xlfn.CONCAT("$",TEXT(INDEX(Equity_Data_Table[],MATCH($B1501,Equity_Data_Table[Ticker],0),MATCH(AB$2,Equity_Data_Table[#Headers],0)),(IF(INDEX(Equity_Data_Table[],MATCH($B1501,Equity_Data_Table[Ticker],0),MATCH(AB$2,Equity_Data_Table[#Headers],0))&gt;10000,"#,##0","#,##0"))),"/km")))</f>
        <v>-</v>
      </c>
      <c r="AC1501" s="36" t="str">
        <f>IF($BB$3="Rank",INDEX(Equity_Data_Table[],MATCH($B1501,Equity_Data_Table[Ticker],0),MATCH("EV per Reserves Score",Equity_Data_Table[#Headers],0)),IF(INDEX(Equity_Data_Table[],MATCH($B1501,Equity_Data_Table[Ticker],0),MATCH(AC$2,Equity_Data_Table[#Headers],0))=0,"-",_xlfn.CONCAT("$",TEXT(INDEX(Equity_Data_Table[],MATCH($B1501,Equity_Data_Table[Ticker],0),MATCH(AC$2,Equity_Data_Table[#Headers],0)),(IF(INDEX(Equity_Data_Table[],MATCH($B1501,Equity_Data_Table[Ticker],0),MATCH(AC$2,Equity_Data_Table[#Headers],0))&gt;10,"#,##0.0","0.00"))),"/",Z1501," boe")))</f>
        <v>-</v>
      </c>
      <c r="AD1501" s="36" t="str">
        <f>IF($BB$3="Rank",INDEX(Equity_Data_Table[],MATCH($B1501,Equity_Data_Table[Ticker],0),MATCH("EV per Production Score",Equity_Data_Table[#Headers],0)),IF(INDEX(Equity_Data_Table[],MATCH($B1501,Equity_Data_Table[Ticker],0),MATCH(AD$2,Equity_Data_Table[#Headers],0))=0,"-",_xlfn.CONCAT("$",TEXT(INDEX(Equity_Data_Table[],MATCH($B1501,Equity_Data_Table[Ticker],0),MATCH(AD$2,Equity_Data_Table[#Headers],0)),(IF(INDEX(Equity_Data_Table[],MATCH($B1501,Equity_Data_Table[Ticker],0),MATCH(AD$2,Equity_Data_Table[#Headers],0))&gt;10000,"#,##0","#,##0.0"))),"/boepd")))</f>
        <v>-</v>
      </c>
      <c r="AE1501" s="26" t="str">
        <f>IF($BB$3="Rank",INDEX(Equity_Data_Table[],MATCH($B1501,Equity_Data_Table[Ticker],0),MATCH("EV per Resources Score",Equity_Data_Table[#Headers],0)),IF(INDEX(Equity_Data_Table[],MATCH($B1501,Equity_Data_Table[Ticker],0),MATCH(AE$2,Equity_Data_Table[#Headers],0))=0,"-",_xlfn.CONCAT(TEXT(INDEX(Equity_Data_Table[],MATCH($B1501,Equity_Data_Table[Ticker],0),MATCH(AE$2,Equity_Data_Table[#Headers],0)),(IF(INDEX(Equity_Data_Table[],MATCH($B1501,Equity_Data_Table[Ticker],0),MATCH(AE$2,Equity_Data_Table[#Headers],0))&gt;10,"#,##0.0","0.00"))),"c/boe")))</f>
        <v>-</v>
      </c>
      <c r="AF1501" s="28" t="str">
        <f>INDEX(Equity_Data_Table[],MATCH($B1501,Equity_Data_Table[Ticker],0),MATCH(AF$2,Equity_Data_Table[#Headers],0))</f>
        <v>Energy</v>
      </c>
      <c r="AG1501" s="28" t="str">
        <f>INDEX(Equity_Data_Table[],MATCH($B1501,Equity_Data_Table[Ticker],0),MATCH(AG$2,Equity_Data_Table[#Headers],0))</f>
        <v>Downstream and Midstream Energy</v>
      </c>
      <c r="AH1501" s="28" t="str">
        <f>INDEX(Equity_Data_Table[],MATCH($B1501,Equity_Data_Table[Ticker],0),MATCH(AH$2,Equity_Data_Table[#Headers],0))</f>
        <v>Downstream Energy</v>
      </c>
      <c r="AI1501" s="28" t="str">
        <f>INDEX(Equity_Data_Table[],MATCH($B1501,Equity_Data_Table[Ticker],0),MATCH(AI$2,Equity_Data_Table[#Headers],0))</f>
        <v>Petroleum Refineries</v>
      </c>
      <c r="AJ1501" s="28" t="str">
        <f>INDEX(Equity_Data_Table[],MATCH($B1501,Equity_Data_Table[Ticker],0),MATCH(AJ$2,Equity_Data_Table[#Headers],0))</f>
        <v>Asia/Pacific Petroleum Refineries</v>
      </c>
      <c r="AK1501" s="36" t="str">
        <f>_xlfn.CONCAT($BD1501,IF(INDEX(Equity_Data_Table[],MATCH($B1501,Equity_Data_Table[Ticker],0),MATCH(AK$2,Equity_Data_Table[#Headers],0))=0,"-",IF($E1501="GBP",TEXT(INDEX(Equity_Data_Table[],MATCH($B1501,Equity_Data_Table[Ticker],0),MATCH(AK$2,Equity_Data_Table[#Headers],0))*100,IF(INDEX(Equity_Data_Table[],MATCH($B1501,Equity_Data_Table[Ticker],0),MATCH(AK$2,Equity_Data_Table[#Headers],0))*100&gt;10,"#,##0","#,##0.00")),TEXT(INDEX(Equity_Data_Table[],MATCH($B1501,Equity_Data_Table[Ticker],0),MATCH(AK$2,Equity_Data_Table[#Headers],0)),IF(INDEX(Equity_Data_Table[],MATCH($B1501,Equity_Data_Table[Ticker],0),MATCH(AK$2,Equity_Data_Table[#Headers],0))&gt;0.25,IF(INDEX(Equity_Data_Table[],MATCH($B1501,Equity_Data_Table[Ticker],0),MATCH(AK$2,Equity_Data_Table[#Headers],0))&gt;100,"#,##0","#,##0.00"),"0.0000")))),$BE1501)</f>
        <v>P₱143</v>
      </c>
      <c r="AL1501" s="36" t="str">
        <f>_xlfn.CONCAT($BD1501,IF(INDEX(Equity_Data_Table[],MATCH($B1501,Equity_Data_Table[Ticker],0),MATCH(AL$2,Equity_Data_Table[#Headers],0))=0,"-",IF($E1501="GBP",TEXT(INDEX(Equity_Data_Table[],MATCH($B1501,Equity_Data_Table[Ticker],0),MATCH(AL$2,Equity_Data_Table[#Headers],0))*100,IF(INDEX(Equity_Data_Table[],MATCH($B1501,Equity_Data_Table[Ticker],0),MATCH(AL$2,Equity_Data_Table[#Headers],0))*100&gt;10,"#,##0","#,##0.00")),TEXT(INDEX(Equity_Data_Table[],MATCH($B1501,Equity_Data_Table[Ticker],0),MATCH(AL$2,Equity_Data_Table[#Headers],0)),IF(INDEX(Equity_Data_Table[],MATCH($B1501,Equity_Data_Table[Ticker],0),MATCH(AL$2,Equity_Data_Table[#Headers],0))&gt;0.25,IF(INDEX(Equity_Data_Table[],MATCH($B1501,Equity_Data_Table[Ticker],0),MATCH(AL$2,Equity_Data_Table[#Headers],0))&gt;100,"#,##0","#,##0.00"),"0.0000")))),$BE1501)</f>
        <v>P₱98.35</v>
      </c>
      <c r="AM1501" s="36" t="str">
        <f>IF(ROUND(INDEX(Equity_Data_Table[],MATCH($B1501,Equity_Data_Table[Ticker],0),MATCH(AM$2,Equity_Data_Table[#Headers],0)),2)&gt;0,TEXT(INDEX(Equity_Data_Table[],MATCH($B1501,Equity_Data_Table[Ticker],0),MATCH(AM$2,Equity_Data_Table[#Headers],0)),IF(INDEX(Equity_Data_Table[],MATCH($B1501,Equity_Data_Table[Ticker],0),MATCH(AM$2,Equity_Data_Table[#Headers],0))*1000&lt;10,"0.0","#,##0"))&amp;"m","&lt;0.1m")</f>
        <v>233m</v>
      </c>
      <c r="AN1501" s="26" t="str">
        <f>IF(ROUND(INDEX(Equity_Data_Table[],MATCH($B1501,Equity_Data_Table[Ticker],0),MATCH(AN$2,Equity_Data_Table[#Headers],0)),4)&gt;0,TEXT(INDEX(Equity_Data_Table[],MATCH($B1501,Equity_Data_Table[Ticker],0),MATCH(AN$2,Equity_Data_Table[#Headers],0)),IF(INDEX(Equity_Data_Table[],MATCH($B1501,Equity_Data_Table[Ticker],0),MATCH(AN$2,Equity_Data_Table[#Headers],0))&lt;10%,"0.00%","#,##0.0%")),"-")</f>
        <v>0.01%</v>
      </c>
      <c r="AO1501" s="36" t="str">
        <f>_xlfn.CONCAT($BD1501,IF(INDEX(Equity_Data_Table[],MATCH($B1501,Equity_Data_Table[Ticker],0),MATCH(AO$2,Equity_Data_Table[#Headers],0))=0,"-",IF($E1501="GBP",TEXT(INDEX(Equity_Data_Table[],MATCH($B1501,Equity_Data_Table[Ticker],0),MATCH(AO$2,Equity_Data_Table[#Headers],0))*100,IF(INDEX(Equity_Data_Table[],MATCH($B1501,Equity_Data_Table[Ticker],0),MATCH(AO$2,Equity_Data_Table[#Headers],0))*100&gt;10,"#,##0","#,##0.00")),TEXT(INDEX(Equity_Data_Table[],MATCH($B1501,Equity_Data_Table[Ticker],0),MATCH(AO$2,Equity_Data_Table[#Headers],0)),IF(INDEX(Equity_Data_Table[],MATCH($B1501,Equity_Data_Table[Ticker],0),MATCH(AO$2,Equity_Data_Table[#Headers],0))&gt;0.25,IF(INDEX(Equity_Data_Table[],MATCH($B1501,Equity_Data_Table[Ticker],0),MATCH(AO$2,Equity_Data_Table[#Headers],0))&gt;100,"#,##0","#,##0.00"),"0.0000")))),$BE1501)</f>
        <v>P₱104</v>
      </c>
      <c r="AP1501" s="36" t="str">
        <f>_xlfn.CONCAT($BD1501,IF(INDEX(Equity_Data_Table[],MATCH($B1501,Equity_Data_Table[Ticker],0),MATCH(AP$2,Equity_Data_Table[#Headers],0))=0,"-",IF($E1501="GBP",TEXT(INDEX(Equity_Data_Table[],MATCH($B1501,Equity_Data_Table[Ticker],0),MATCH(AP$2,Equity_Data_Table[#Headers],0))*100,IF(INDEX(Equity_Data_Table[],MATCH($B1501,Equity_Data_Table[Ticker],0),MATCH(AP$2,Equity_Data_Table[#Headers],0))*100&gt;10,"#,##0","#,##0.00")),TEXT(INDEX(Equity_Data_Table[],MATCH($B1501,Equity_Data_Table[Ticker],0),MATCH(AP$2,Equity_Data_Table[#Headers],0)),IF(INDEX(Equity_Data_Table[],MATCH($B1501,Equity_Data_Table[Ticker],0),MATCH(AP$2,Equity_Data_Table[#Headers],0))&gt;0.25,IF(INDEX(Equity_Data_Table[],MATCH($B1501,Equity_Data_Table[Ticker],0),MATCH(AP$2,Equity_Data_Table[#Headers],0))&gt;100,"#,##0","#,##0.00"),"0.0000")))),$BE1501)</f>
        <v>P₱116</v>
      </c>
      <c r="AQ1501" s="36" t="str">
        <f>_xlfn.CONCAT($BD1501,IF(INDEX(Equity_Data_Table[],MATCH($B1501,Equity_Data_Table[Ticker],0),MATCH(AQ$2,Equity_Data_Table[#Headers],0))=0,"-",IF($E1501="GBP",TEXT(INDEX(Equity_Data_Table[],MATCH($B1501,Equity_Data_Table[Ticker],0),MATCH(AQ$2,Equity_Data_Table[#Headers],0))*100,IF(INDEX(Equity_Data_Table[],MATCH($B1501,Equity_Data_Table[Ticker],0),MATCH(AQ$2,Equity_Data_Table[#Headers],0))*100&gt;10,"#,##0","#,##0.00")),TEXT(INDEX(Equity_Data_Table[],MATCH($B1501,Equity_Data_Table[Ticker],0),MATCH(AQ$2,Equity_Data_Table[#Headers],0)),IF(INDEX(Equity_Data_Table[],MATCH($B1501,Equity_Data_Table[Ticker],0),MATCH(AQ$2,Equity_Data_Table[#Headers],0))&gt;0.25,IF(INDEX(Equity_Data_Table[],MATCH($B1501,Equity_Data_Table[Ticker],0),MATCH(AQ$2,Equity_Data_Table[#Headers],0))&gt;100,"#,##0","#,##0.00"),"0.0000")))),$BE1501)</f>
        <v>P₱126</v>
      </c>
      <c r="AR1501" s="36" t="str">
        <f>_xlfn.CONCAT($BD1501,IF(INDEX(Equity_Data_Table[],MATCH($B1501,Equity_Data_Table[Ticker],0),MATCH(AR$2,Equity_Data_Table[#Headers],0))=0,"-",IF($E1501="GBP",TEXT(INDEX(Equity_Data_Table[],MATCH($B1501,Equity_Data_Table[Ticker],0),MATCH(AR$2,Equity_Data_Table[#Headers],0))*100,IF(INDEX(Equity_Data_Table[],MATCH($B1501,Equity_Data_Table[Ticker],0),MATCH(AR$2,Equity_Data_Table[#Headers],0))*100&gt;10,"#,##0","#,##0.00")),TEXT(INDEX(Equity_Data_Table[],MATCH($B1501,Equity_Data_Table[Ticker],0),MATCH(AR$2,Equity_Data_Table[#Headers],0)),IF(INDEX(Equity_Data_Table[],MATCH($B1501,Equity_Data_Table[Ticker],0),MATCH(AR$2,Equity_Data_Table[#Headers],0))&gt;0.25,IF(INDEX(Equity_Data_Table[],MATCH($B1501,Equity_Data_Table[Ticker],0),MATCH(AR$2,Equity_Data_Table[#Headers],0))&gt;100,"#,##0","#,##0.00"),"0.0000")))),$BE1501)</f>
        <v>P₱102</v>
      </c>
      <c r="AS1501" s="26" t="str">
        <f>IF(INDEX(Equity_Data_Table[],MATCH($B1501,Equity_Data_Table[Ticker],0),MATCH(AS$2,Equity_Data_Table[#Headers],0))=0,"-",TEXT(INDEX(Equity_Data_Table[],MATCH($B1501,Equity_Data_Table[Ticker],0),MATCH(AS$2,Equity_Data_Table[#Headers],0)),"#,##0.0%;(#,##0.0%)"))</f>
        <v>13.5%</v>
      </c>
      <c r="AT1501" s="26" t="str">
        <f>IF(INDEX(Equity_Data_Table[],MATCH($B1501,Equity_Data_Table[Ticker],0),MATCH(AT$2,Equity_Data_Table[#Headers],0))=0,"-",TEXT(INDEX(Equity_Data_Table[],MATCH($B1501,Equity_Data_Table[Ticker],0),MATCH(AT$2,Equity_Data_Table[#Headers],0)),"#,##0.0%;(#,##0.0%)"))</f>
        <v>1.8%</v>
      </c>
      <c r="AU1501" s="26" t="str">
        <f>IF(INDEX(Equity_Data_Table[],MATCH($B1501,Equity_Data_Table[Ticker],0),MATCH(AU$2,Equity_Data_Table[#Headers],0))=0,"-",TEXT(INDEX(Equity_Data_Table[],MATCH($B1501,Equity_Data_Table[Ticker],0),MATCH(AU$2,Equity_Data_Table[#Headers],0)),"#,##0.0%;(#,##0.0%)"))</f>
        <v>(6.1%)</v>
      </c>
      <c r="AV1501" s="26" t="str">
        <f>IF(INDEX(Equity_Data_Table[],MATCH($B1501,Equity_Data_Table[Ticker],0),MATCH(AV$2,Equity_Data_Table[#Headers],0))=0,"-",TEXT(INDEX(Equity_Data_Table[],MATCH($B1501,Equity_Data_Table[Ticker],0),MATCH(AV$2,Equity_Data_Table[#Headers],0)),"#,##0.0%;(#,##0.0%)"))</f>
        <v>16.3%</v>
      </c>
      <c r="AW1501" s="26" t="str">
        <f>TEXT(DATE(2020,INDEX(Equity_Data_Table[],MATCH($B1501,Equity_Data_Table[Ticker],0),MATCH(AW$2,Equity_Data_Table[#Headers],0)),1),"mmmm")</f>
        <v>December</v>
      </c>
      <c r="AX1501" s="36" t="str">
        <f>_xlfn.CONCAT(TEXT(INDEX(Equity_Data_Table[],MATCH($B1501,Equity_Data_Table[Ticker],0),MATCH(AX$2,Equity_Data_Table[#Headers],0)),IF(ABS(INDEX(Equity_Data_Table[],MATCH($B1501,Equity_Data_Table[Ticker],0),MATCH(AX$2,Equity_Data_Table[#Headers],0)))&gt;10,"$#,##0;(#,##0)","$#,##0.00;($#,##0.00)")),"mm")</f>
        <v>$2,360mm</v>
      </c>
      <c r="AY1501" s="26" t="str">
        <f>IF(BB1501="Rank",INDEX(Equity_Data_Table[],MATCH($B1501,Equity_Data_Table[Ticker],0),MATCH("EV/EBITDA Score",Equity_Data_Table[#Headers],0)),IF(INDEX(Equity_Data_Table[],MATCH($B1501,Equity_Data_Table[Ticker],0),MATCH(AY$2,Equity_Data_Table[#Headers],0))=0,"-",_xlfn.CONCAT(TEXT(INDEX(Equity_Data_Table[],MATCH($B1501,Equity_Data_Table[Ticker],0),MATCH(AY$2,Equity_Data_Table[#Headers],0)),(IF(INDEX(Equity_Data_Table[],MATCH($B1501,Equity_Data_Table[Ticker],0),MATCH(AY$2,Equity_Data_Table[#Headers],0))&gt;10,"#,##0.0","0.00"))),"x")))</f>
        <v>7.46x</v>
      </c>
      <c r="AZ1501" s="26" t="str">
        <f>IF(ROUND(INDEX(Equity_Data_Table[],MATCH($B1501,Equity_Data_Table[Ticker],0),MATCH(AZ$2,Equity_Data_Table[#Headers],0)),2)=0,"-",IF(ROUND(INDEX(Equity_Data_Table[],MATCH($B1501,Equity_Data_Table[Ticker],0),MATCH(AZ$2,Equity_Data_Table[#Headers],0)),2)&gt;0,"Cash Building",_xlfn.CONCAT("Cash Burning"," (",TEXT(-INDEX(Equity_Data_Table[],MATCH($B1501,Equity_Data_Table[Ticker],0),MATCH(AZ$2,Equity_Data_Table[#Headers],0)),"0.00"),"years)")))</f>
        <v>Cash Burning (93.22years)</v>
      </c>
      <c r="BB1501" s="23" t="str">
        <f t="shared" si="71"/>
        <v>Value</v>
      </c>
      <c r="BD1501" s="29" t="str">
        <f>INDEX(Currency[],MATCH(E1501,Currency[ISO],0),MATCH(BD$2,Currency[#Headers],0))</f>
        <v>P₱</v>
      </c>
      <c r="BE1501" s="29" t="str">
        <f>IF(INDEX(Currency[],MATCH(E1501,Currency[ISO],0),MATCH(BE$2,Currency[#Headers],0))=0,"",INDEX(Currency[],MATCH(E1501,Currency[ISO],0),MATCH(BE$2,Currency[#Headers],0)))</f>
        <v/>
      </c>
      <c r="BF1501" s="29" t="str">
        <f>INDEX(Currency[],MATCH(E1501,Currency[ISO],0),MATCH(BF$2,Currency[#Headers],0))</f>
        <v>P₱</v>
      </c>
      <c r="BH1501" s="31" t="s">
        <v>2842</v>
      </c>
      <c r="BI1501" s="31" t="s">
        <v>852</v>
      </c>
      <c r="BJ1501" s="23" t="s">
        <v>11026</v>
      </c>
      <c r="BK1501" s="43">
        <v>0</v>
      </c>
      <c r="BL1501" s="43">
        <v>0</v>
      </c>
      <c r="BM1501" s="43">
        <v>0</v>
      </c>
      <c r="BN1501"/>
    </row>
    <row r="1502" spans="2:66">
      <c r="B1502" s="24" t="str">
        <f t="shared" si="69"/>
        <v>8097-TKS</v>
      </c>
      <c r="C1502" s="25" t="str">
        <f>INDEX(Equity_Data_Table[],MATCH($B1502,Equity_Data_Table[Ticker],0),MATCH(C$2,Equity_Data_Table[#Headers],0))</f>
        <v>Tokyo</v>
      </c>
      <c r="D1502" s="25" t="str">
        <f>INDEX(Equity_Data_Table[],MATCH($B1502,Equity_Data_Table[Ticker],0),MATCH(D$2,Equity_Data_Table[#Headers],0))</f>
        <v>San-Ai Oil</v>
      </c>
      <c r="E1502" s="25" t="str">
        <f>INDEX(Equity_Data_Table[],MATCH($B1502,Equity_Data_Table[Ticker],0),MATCH(E$2,Equity_Data_Table[#Headers],0))</f>
        <v>JPY</v>
      </c>
      <c r="F1502" s="26" t="str">
        <f t="shared" si="70"/>
        <v>¥1,589</v>
      </c>
      <c r="G1502" s="36" t="str">
        <f>_xlfn.CONCAT(TEXT(INDEX(Equity_Data_Table[],MATCH($B1502,Equity_Data_Table[Ticker],0),MATCH(G$2,Equity_Data_Table[#Headers],0)),IF(INDEX(Equity_Data_Table[],MATCH($B1502,Equity_Data_Table[Ticker],0),MATCH(G$2,Equity_Data_Table[#Headers],0))&gt;100,"#,##0","#,##0.0")),"mm")</f>
        <v>71.0mm</v>
      </c>
      <c r="H1502" s="26" t="str">
        <f>_xlfn.CONCAT(BF1502,TEXT(INDEX(Equity_Data_Table[],MATCH($B1502,Equity_Data_Table[Ticker],0),MATCH(H$2,Equity_Data_Table[#Headers],0)),IF(INDEX(Equity_Data_Table[],MATCH($B1502,Equity_Data_Table[Ticker],0),MATCH(H$2,Equity_Data_Table[#Headers],0))&gt;10,"#,##0","#,##0.00")),"mm")</f>
        <v>¥112,819mm</v>
      </c>
      <c r="I1502" s="26" t="str">
        <f>_xlfn.CONCAT("$",TEXT(INDEX(Equity_Data_Table[],MATCH($B1502,Equity_Data_Table[Ticker],0),MATCH(I$2,Equity_Data_Table[#Headers],0)),IF(INDEX(Equity_Data_Table[],MATCH($B1502,Equity_Data_Table[Ticker],0),MATCH(I$2,Equity_Data_Table[#Headers],0))&gt;10,"#,##0","#,##0.00")),"mm")</f>
        <v>$822mm</v>
      </c>
      <c r="J1502" s="27" t="str">
        <f>INDEX(Equity_Data_Table[],MATCH($B1502,Equity_Data_Table[Ticker],0),MATCH(J$2,Equity_Data_Table[#Headers],0))</f>
        <v>SAN-AI OIL CO., LTD. engages in the distribution of petroleum products. Its operations are carried out through the following segments: Petroleum, Gas, and Aviation. The Petroleum segment provides petroleum and chemical products. The Gas segment handles the liquefied petroleum, natural, and city gases; and gas equipment. The Aviation segment includes the aircraft fuel storage and refueling, metal surface treatment, contract works, and real estate leasing. The company was founded by Kiyoshi Ichimura on June 9, 1952 and is headquartered in Tokyo, Japan.</v>
      </c>
      <c r="K1502" s="37" t="str">
        <f>INDEX(Equity_Data_Table[],MATCH($B1502,Equity_Data_Table[Ticker],0),MATCH(K$2,Equity_Data_Table[#Headers],0))</f>
        <v>Other</v>
      </c>
      <c r="L1502" s="26" t="str">
        <f>IF(INDEX(Equity_Data_Table[],MATCH($B1502,Equity_Data_Table[Ticker],0),MATCH(L$2,Equity_Data_Table[#Headers],0))=0,"-",_xlfn.CONCAT(TEXT(INDEX(Equity_Data_Table[],MATCH($B1502,Equity_Data_Table[Ticker],0),MATCH(L$2,Equity_Data_Table[#Headers],0)),"#,##0"),"m bpd"))</f>
        <v>-</v>
      </c>
      <c r="M1502" s="26" t="str">
        <f>IF(INDEX(Equity_Data_Table[],MATCH($B1502,Equity_Data_Table[Ticker],0),MATCH(M$2,Equity_Data_Table[#Headers],0))=0,"-",TEXT(INDEX(Equity_Data_Table[],MATCH($B1502,Equity_Data_Table[Ticker],0),MATCH(M$2,Equity_Data_Table[#Headers],0)),"#,##0")&amp;"km")</f>
        <v>-</v>
      </c>
      <c r="N1502" s="26" t="str">
        <f>IF(INDEX(Equity_Data_Table[],MATCH($B1502,Equity_Data_Table[Ticker],0),MATCH(N$2,Equity_Data_Table[#Headers],0))=0,"-",_xlfn.CONCAT(TEXT(INDEX(Equity_Data_Table[],MATCH($B1502,Equity_Data_Table[Ticker],0),MATCH(N$2,Equity_Data_Table[#Headers],0)),(IF(INDEX(Equity_Data_Table[],MATCH($B1502,Equity_Data_Table[Ticker],0),MATCH(N$2,Equity_Data_Table[#Headers],0))&gt;100,"#,##0","0.0"))),"mm bbl"))</f>
        <v>-</v>
      </c>
      <c r="O1502" s="26" t="str">
        <f>IF(INDEX(Equity_Data_Table[],MATCH($B1502,Equity_Data_Table[Ticker],0),MATCH(O$2,Equity_Data_Table[#Headers],0))=0,"-",INDEX(Equity_Data_Table[],MATCH($B1502,Equity_Data_Table[Ticker],0),MATCH(O$2,Equity_Data_Table[#Headers],0)))</f>
        <v>-</v>
      </c>
      <c r="P1502" s="26" t="str">
        <f>INDEX(Equity_Data_Table[],MATCH($B1502,Equity_Data_Table[Ticker],0),MATCH(P$2,Equity_Data_Table[#Headers],0))</f>
        <v>JPN</v>
      </c>
      <c r="Q1502" s="36" t="str">
        <f>IFERROR(INDEX(Country_ISO_Data[],MATCH(QRTLY_Text[[#This Row],[Main Country of Operation]],Country_ISO_Data[Alpha-3 code],0),1),"-")</f>
        <v>Japan</v>
      </c>
      <c r="R1502" s="36" t="str">
        <f>INDEX(Equity_Data_Table[],MATCH($B1502,Equity_Data_Table[Ticker],0),MATCH(R$2,Equity_Data_Table[#Headers],0))</f>
        <v>Not Rated|1S|+</v>
      </c>
      <c r="S1502" s="26" t="str">
        <f>INDEX(Equity_Data_Table[],MATCH($B1502,Equity_Data_Table[Ticker],0),MATCH(S$2,Equity_Data_Table[#Headers],0))</f>
        <v>Asia - Pacific</v>
      </c>
      <c r="T1502" s="26" t="str">
        <f>IF(INDEX(Equity_Data_Table[],MATCH($B1502,Equity_Data_Table[Ticker],0),MATCH(T$2,Equity_Data_Table[#Headers],0))=0,"-",_xlfn.CONCAT(TEXT(INDEX(Equity_Data_Table[],MATCH($B1502,Equity_Data_Table[Ticker],0),MATCH(T$2,Equity_Data_Table[#Headers],0)),(IF(INDEX(Equity_Data_Table[],MATCH($B1502,Equity_Data_Table[Ticker],0),MATCH(T$2,Equity_Data_Table[#Headers],0))&gt;100,"#,##0","0.0"))),"mm boe"))</f>
        <v>-</v>
      </c>
      <c r="U1502" s="26" t="str">
        <f>IF(INDEX(Equity_Data_Table[],MATCH($B1502,Equity_Data_Table[Ticker],0),MATCH(U$2,Equity_Data_Table[#Headers],0))=0,"-",_xlfn.CONCAT(TEXT(INDEX(Equity_Data_Table[],MATCH($B1502,Equity_Data_Table[Ticker],0),MATCH(U$2,Equity_Data_Table[#Headers],0)),(IF(INDEX(Equity_Data_Table[],MATCH($B1502,Equity_Data_Table[Ticker],0),MATCH(U$2,Equity_Data_Table[#Headers],0))&gt;100,"#,##0","0.0"))),"m boepd"))</f>
        <v>-</v>
      </c>
      <c r="V1502" s="36" t="str">
        <f>TEXT(IF(INDEX(Equity_Data_Table[],MATCH($B1502,Equity_Data_Table[Ticker],0),MATCH(V$2,Equity_Data_Table[#Headers],0))&gt;0.5,INDEX(Equity_Data_Table[],MATCH($B1502,Equity_Data_Table[Ticker],0),MATCH(V$2,Equity_Data_Table[#Headers],0)),1-INDEX(Equity_Data_Table[],MATCH($B1502,Equity_Data_Table[Ticker],0),MATCH(V$2,Equity_Data_Table[#Headers],0))),"##0%")</f>
        <v>-</v>
      </c>
      <c r="W1502" s="36" t="str">
        <f>INDEX(Equity_Data_Table[],MATCH($B1502,Equity_Data_Table[Ticker],0),MATCH(W$2,Equity_Data_Table[#Headers],0))</f>
        <v>-</v>
      </c>
      <c r="X1502" s="36" t="str">
        <f>TEXT(IF(INDEX(Equity_Data_Table[],MATCH($B1502,Equity_Data_Table[Ticker],0),MATCH(X$2,Equity_Data_Table[#Headers],0))&gt;0.5,INDEX(Equity_Data_Table[],MATCH($B1502,Equity_Data_Table[Ticker],0),MATCH(X$2,Equity_Data_Table[#Headers],0)),1-INDEX(Equity_Data_Table[],MATCH($B1502,Equity_Data_Table[Ticker],0),MATCH(X$2,Equity_Data_Table[#Headers],0))),"##0%")</f>
        <v>-</v>
      </c>
      <c r="Y1502" s="26" t="str">
        <f>INDEX(Equity_Data_Table[],MATCH($B1502,Equity_Data_Table[Ticker],0),MATCH(Y$2,Equity_Data_Table[#Headers],0))</f>
        <v>-</v>
      </c>
      <c r="Z1502" s="26" t="str">
        <f>INDEX(Equity_Data_Table[],MATCH($B1502,Equity_Data_Table[Ticker],0),MATCH(Z$2,Equity_Data_Table[#Headers],0))</f>
        <v>-</v>
      </c>
      <c r="AA1502" s="36" t="str">
        <f>IF($BB$3="Rank",INDEX(Equity_Data_Table[],MATCH($B1502,Equity_Data_Table[Ticker],0),MATCH("EV per Stream Score",Equity_Data_Table[#Headers],0)),IF(INDEX(Equity_Data_Table[],MATCH($B1502,Equity_Data_Table[Ticker],0),MATCH(AA$2,Equity_Data_Table[#Headers],0))=0,"-",_xlfn.CONCAT("$",TEXT(INDEX(Equity_Data_Table[],MATCH($B1502,Equity_Data_Table[Ticker],0),MATCH(AA$2,Equity_Data_Table[#Headers],0)),(IF(INDEX(Equity_Data_Table[],MATCH($B1502,Equity_Data_Table[Ticker],0),MATCH(AA$2,Equity_Data_Table[#Headers],0))&gt;10000,"#,##0","#,##0"))),"/bpsd")))</f>
        <v>-</v>
      </c>
      <c r="AB1502" s="36" t="str">
        <f>IF($BB$3="Rank",INDEX(Equity_Data_Table[],MATCH($B1502,Equity_Data_Table[Ticker],0),MATCH("EV per Pipeline km Score",Equity_Data_Table[#Headers],0)),IF(INDEX(Equity_Data_Table[],MATCH($B1502,Equity_Data_Table[Ticker],0),MATCH(AB$2,Equity_Data_Table[#Headers],0))=0,"-",_xlfn.CONCAT("$",TEXT(INDEX(Equity_Data_Table[],MATCH($B1502,Equity_Data_Table[Ticker],0),MATCH(AB$2,Equity_Data_Table[#Headers],0)),(IF(INDEX(Equity_Data_Table[],MATCH($B1502,Equity_Data_Table[Ticker],0),MATCH(AB$2,Equity_Data_Table[#Headers],0))&gt;10000,"#,##0","#,##0"))),"/km")))</f>
        <v>-</v>
      </c>
      <c r="AC1502" s="36" t="str">
        <f>IF($BB$3="Rank",INDEX(Equity_Data_Table[],MATCH($B1502,Equity_Data_Table[Ticker],0),MATCH("EV per Reserves Score",Equity_Data_Table[#Headers],0)),IF(INDEX(Equity_Data_Table[],MATCH($B1502,Equity_Data_Table[Ticker],0),MATCH(AC$2,Equity_Data_Table[#Headers],0))=0,"-",_xlfn.CONCAT("$",TEXT(INDEX(Equity_Data_Table[],MATCH($B1502,Equity_Data_Table[Ticker],0),MATCH(AC$2,Equity_Data_Table[#Headers],0)),(IF(INDEX(Equity_Data_Table[],MATCH($B1502,Equity_Data_Table[Ticker],0),MATCH(AC$2,Equity_Data_Table[#Headers],0))&gt;10,"#,##0.0","0.00"))),"/",Z1502," boe")))</f>
        <v>-</v>
      </c>
      <c r="AD1502" s="36" t="str">
        <f>IF($BB$3="Rank",INDEX(Equity_Data_Table[],MATCH($B1502,Equity_Data_Table[Ticker],0),MATCH("EV per Production Score",Equity_Data_Table[#Headers],0)),IF(INDEX(Equity_Data_Table[],MATCH($B1502,Equity_Data_Table[Ticker],0),MATCH(AD$2,Equity_Data_Table[#Headers],0))=0,"-",_xlfn.CONCAT("$",TEXT(INDEX(Equity_Data_Table[],MATCH($B1502,Equity_Data_Table[Ticker],0),MATCH(AD$2,Equity_Data_Table[#Headers],0)),(IF(INDEX(Equity_Data_Table[],MATCH($B1502,Equity_Data_Table[Ticker],0),MATCH(AD$2,Equity_Data_Table[#Headers],0))&gt;10000,"#,##0","#,##0.0"))),"/boepd")))</f>
        <v>-</v>
      </c>
      <c r="AE1502" s="26" t="str">
        <f>IF($BB$3="Rank",INDEX(Equity_Data_Table[],MATCH($B1502,Equity_Data_Table[Ticker],0),MATCH("EV per Resources Score",Equity_Data_Table[#Headers],0)),IF(INDEX(Equity_Data_Table[],MATCH($B1502,Equity_Data_Table[Ticker],0),MATCH(AE$2,Equity_Data_Table[#Headers],0))=0,"-",_xlfn.CONCAT(TEXT(INDEX(Equity_Data_Table[],MATCH($B1502,Equity_Data_Table[Ticker],0),MATCH(AE$2,Equity_Data_Table[#Headers],0)),(IF(INDEX(Equity_Data_Table[],MATCH($B1502,Equity_Data_Table[Ticker],0),MATCH(AE$2,Equity_Data_Table[#Headers],0))&gt;10,"#,##0.0","0.00"))),"c/boe")))</f>
        <v>-</v>
      </c>
      <c r="AF1502" s="28" t="str">
        <f>INDEX(Equity_Data_Table[],MATCH($B1502,Equity_Data_Table[Ticker],0),MATCH(AF$2,Equity_Data_Table[#Headers],0))</f>
        <v>Energy</v>
      </c>
      <c r="AG1502" s="28" t="str">
        <f>INDEX(Equity_Data_Table[],MATCH($B1502,Equity_Data_Table[Ticker],0),MATCH(AG$2,Equity_Data_Table[#Headers],0))</f>
        <v>Downstream and Midstream Energy</v>
      </c>
      <c r="AH1502" s="28" t="str">
        <f>INDEX(Equity_Data_Table[],MATCH($B1502,Equity_Data_Table[Ticker],0),MATCH(AH$2,Equity_Data_Table[#Headers],0))</f>
        <v>Downstream Energy</v>
      </c>
      <c r="AI1502" s="28" t="str">
        <f>INDEX(Equity_Data_Table[],MATCH($B1502,Equity_Data_Table[Ticker],0),MATCH(AI$2,Equity_Data_Table[#Headers],0))</f>
        <v>LPG, Propane and Other Distributors</v>
      </c>
      <c r="AJ1502" s="28" t="str">
        <f>INDEX(Equity_Data_Table[],MATCH($B1502,Equity_Data_Table[Ticker],0),MATCH(AJ$2,Equity_Data_Table[#Headers],0))</f>
        <v>Other Petroleum Products</v>
      </c>
      <c r="AK1502" s="36" t="str">
        <f>_xlfn.CONCAT($BD1502,IF(INDEX(Equity_Data_Table[],MATCH($B1502,Equity_Data_Table[Ticker],0),MATCH(AK$2,Equity_Data_Table[#Headers],0))=0,"-",IF($E1502="GBP",TEXT(INDEX(Equity_Data_Table[],MATCH($B1502,Equity_Data_Table[Ticker],0),MATCH(AK$2,Equity_Data_Table[#Headers],0))*100,IF(INDEX(Equity_Data_Table[],MATCH($B1502,Equity_Data_Table[Ticker],0),MATCH(AK$2,Equity_Data_Table[#Headers],0))*100&gt;10,"#,##0","#,##0.00")),TEXT(INDEX(Equity_Data_Table[],MATCH($B1502,Equity_Data_Table[Ticker],0),MATCH(AK$2,Equity_Data_Table[#Headers],0)),IF(INDEX(Equity_Data_Table[],MATCH($B1502,Equity_Data_Table[Ticker],0),MATCH(AK$2,Equity_Data_Table[#Headers],0))&gt;0.25,IF(INDEX(Equity_Data_Table[],MATCH($B1502,Equity_Data_Table[Ticker],0),MATCH(AK$2,Equity_Data_Table[#Headers],0))&gt;100,"#,##0","#,##0.00"),"0.0000")))),$BE1502)</f>
        <v>¥1,472</v>
      </c>
      <c r="AL1502" s="36" t="str">
        <f>_xlfn.CONCAT($BD1502,IF(INDEX(Equity_Data_Table[],MATCH($B1502,Equity_Data_Table[Ticker],0),MATCH(AL$2,Equity_Data_Table[#Headers],0))=0,"-",IF($E1502="GBP",TEXT(INDEX(Equity_Data_Table[],MATCH($B1502,Equity_Data_Table[Ticker],0),MATCH(AL$2,Equity_Data_Table[#Headers],0))*100,IF(INDEX(Equity_Data_Table[],MATCH($B1502,Equity_Data_Table[Ticker],0),MATCH(AL$2,Equity_Data_Table[#Headers],0))*100&gt;10,"#,##0","#,##0.00")),TEXT(INDEX(Equity_Data_Table[],MATCH($B1502,Equity_Data_Table[Ticker],0),MATCH(AL$2,Equity_Data_Table[#Headers],0)),IF(INDEX(Equity_Data_Table[],MATCH($B1502,Equity_Data_Table[Ticker],0),MATCH(AL$2,Equity_Data_Table[#Headers],0))&gt;0.25,IF(INDEX(Equity_Data_Table[],MATCH($B1502,Equity_Data_Table[Ticker],0),MATCH(AL$2,Equity_Data_Table[#Headers],0))&gt;100,"#,##0","#,##0.00"),"0.0000")))),$BE1502)</f>
        <v>¥952</v>
      </c>
      <c r="AM1502" s="36" t="str">
        <f>IF(ROUND(INDEX(Equity_Data_Table[],MATCH($B1502,Equity_Data_Table[Ticker],0),MATCH(AM$2,Equity_Data_Table[#Headers],0)),2)&gt;0,TEXT(INDEX(Equity_Data_Table[],MATCH($B1502,Equity_Data_Table[Ticker],0),MATCH(AM$2,Equity_Data_Table[#Headers],0)),IF(INDEX(Equity_Data_Table[],MATCH($B1502,Equity_Data_Table[Ticker],0),MATCH(AM$2,Equity_Data_Table[#Headers],0))*1000&lt;10,"0.0","#,##0"))&amp;"m","&lt;0.1m")</f>
        <v>57m</v>
      </c>
      <c r="AN1502" s="26" t="str">
        <f>IF(ROUND(INDEX(Equity_Data_Table[],MATCH($B1502,Equity_Data_Table[Ticker],0),MATCH(AN$2,Equity_Data_Table[#Headers],0)),4)&gt;0,TEXT(INDEX(Equity_Data_Table[],MATCH($B1502,Equity_Data_Table[Ticker],0),MATCH(AN$2,Equity_Data_Table[#Headers],0)),IF(INDEX(Equity_Data_Table[],MATCH($B1502,Equity_Data_Table[Ticker],0),MATCH(AN$2,Equity_Data_Table[#Headers],0))&lt;10%,"0.00%","#,##0.0%")),"-")</f>
        <v>0.08%</v>
      </c>
      <c r="AO1502" s="36" t="str">
        <f>_xlfn.CONCAT($BD1502,IF(INDEX(Equity_Data_Table[],MATCH($B1502,Equity_Data_Table[Ticker],0),MATCH(AO$2,Equity_Data_Table[#Headers],0))=0,"-",IF($E1502="GBP",TEXT(INDEX(Equity_Data_Table[],MATCH($B1502,Equity_Data_Table[Ticker],0),MATCH(AO$2,Equity_Data_Table[#Headers],0))*100,IF(INDEX(Equity_Data_Table[],MATCH($B1502,Equity_Data_Table[Ticker],0),MATCH(AO$2,Equity_Data_Table[#Headers],0))*100&gt;10,"#,##0","#,##0.00")),TEXT(INDEX(Equity_Data_Table[],MATCH($B1502,Equity_Data_Table[Ticker],0),MATCH(AO$2,Equity_Data_Table[#Headers],0)),IF(INDEX(Equity_Data_Table[],MATCH($B1502,Equity_Data_Table[Ticker],0),MATCH(AO$2,Equity_Data_Table[#Headers],0))&gt;0.25,IF(INDEX(Equity_Data_Table[],MATCH($B1502,Equity_Data_Table[Ticker],0),MATCH(AO$2,Equity_Data_Table[#Headers],0))&gt;100,"#,##0","#,##0.00"),"0.0000")))),$BE1502)</f>
        <v>¥1,358</v>
      </c>
      <c r="AP1502" s="36" t="str">
        <f>_xlfn.CONCAT($BD1502,IF(INDEX(Equity_Data_Table[],MATCH($B1502,Equity_Data_Table[Ticker],0),MATCH(AP$2,Equity_Data_Table[#Headers],0))=0,"-",IF($E1502="GBP",TEXT(INDEX(Equity_Data_Table[],MATCH($B1502,Equity_Data_Table[Ticker],0),MATCH(AP$2,Equity_Data_Table[#Headers],0))*100,IF(INDEX(Equity_Data_Table[],MATCH($B1502,Equity_Data_Table[Ticker],0),MATCH(AP$2,Equity_Data_Table[#Headers],0))*100&gt;10,"#,##0","#,##0.00")),TEXT(INDEX(Equity_Data_Table[],MATCH($B1502,Equity_Data_Table[Ticker],0),MATCH(AP$2,Equity_Data_Table[#Headers],0)),IF(INDEX(Equity_Data_Table[],MATCH($B1502,Equity_Data_Table[Ticker],0),MATCH(AP$2,Equity_Data_Table[#Headers],0))&gt;0.25,IF(INDEX(Equity_Data_Table[],MATCH($B1502,Equity_Data_Table[Ticker],0),MATCH(AP$2,Equity_Data_Table[#Headers],0))&gt;100,"#,##0","#,##0.00"),"0.0000")))),$BE1502)</f>
        <v>¥1,180</v>
      </c>
      <c r="AQ1502" s="36" t="str">
        <f>_xlfn.CONCAT($BD1502,IF(INDEX(Equity_Data_Table[],MATCH($B1502,Equity_Data_Table[Ticker],0),MATCH(AQ$2,Equity_Data_Table[#Headers],0))=0,"-",IF($E1502="GBP",TEXT(INDEX(Equity_Data_Table[],MATCH($B1502,Equity_Data_Table[Ticker],0),MATCH(AQ$2,Equity_Data_Table[#Headers],0))*100,IF(INDEX(Equity_Data_Table[],MATCH($B1502,Equity_Data_Table[Ticker],0),MATCH(AQ$2,Equity_Data_Table[#Headers],0))*100&gt;10,"#,##0","#,##0.00")),TEXT(INDEX(Equity_Data_Table[],MATCH($B1502,Equity_Data_Table[Ticker],0),MATCH(AQ$2,Equity_Data_Table[#Headers],0)),IF(INDEX(Equity_Data_Table[],MATCH($B1502,Equity_Data_Table[Ticker],0),MATCH(AQ$2,Equity_Data_Table[#Headers],0))&gt;0.25,IF(INDEX(Equity_Data_Table[],MATCH($B1502,Equity_Data_Table[Ticker],0),MATCH(AQ$2,Equity_Data_Table[#Headers],0))&gt;100,"#,##0","#,##0.00"),"0.0000")))),$BE1502)</f>
        <v>¥1,063</v>
      </c>
      <c r="AR1502" s="36" t="str">
        <f>_xlfn.CONCAT($BD1502,IF(INDEX(Equity_Data_Table[],MATCH($B1502,Equity_Data_Table[Ticker],0),MATCH(AR$2,Equity_Data_Table[#Headers],0))=0,"-",IF($E1502="GBP",TEXT(INDEX(Equity_Data_Table[],MATCH($B1502,Equity_Data_Table[Ticker],0),MATCH(AR$2,Equity_Data_Table[#Headers],0))*100,IF(INDEX(Equity_Data_Table[],MATCH($B1502,Equity_Data_Table[Ticker],0),MATCH(AR$2,Equity_Data_Table[#Headers],0))*100&gt;10,"#,##0","#,##0.00")),TEXT(INDEX(Equity_Data_Table[],MATCH($B1502,Equity_Data_Table[Ticker],0),MATCH(AR$2,Equity_Data_Table[#Headers],0)),IF(INDEX(Equity_Data_Table[],MATCH($B1502,Equity_Data_Table[Ticker],0),MATCH(AR$2,Equity_Data_Table[#Headers],0))&gt;0.25,IF(INDEX(Equity_Data_Table[],MATCH($B1502,Equity_Data_Table[Ticker],0),MATCH(AR$2,Equity_Data_Table[#Headers],0))&gt;100,"#,##0","#,##0.00"),"0.0000")))),$BE1502)</f>
        <v>¥935</v>
      </c>
      <c r="AS1502" s="26" t="str">
        <f>IF(INDEX(Equity_Data_Table[],MATCH($B1502,Equity_Data_Table[Ticker],0),MATCH(AS$2,Equity_Data_Table[#Headers],0))=0,"-",TEXT(INDEX(Equity_Data_Table[],MATCH($B1502,Equity_Data_Table[Ticker],0),MATCH(AS$2,Equity_Data_Table[#Headers],0)),"#,##0.0%;(#,##0.0%)"))</f>
        <v>17.0%</v>
      </c>
      <c r="AT1502" s="26" t="str">
        <f>IF(INDEX(Equity_Data_Table[],MATCH($B1502,Equity_Data_Table[Ticker],0),MATCH(AT$2,Equity_Data_Table[#Headers],0))=0,"-",TEXT(INDEX(Equity_Data_Table[],MATCH($B1502,Equity_Data_Table[Ticker],0),MATCH(AT$2,Equity_Data_Table[#Headers],0)),"#,##0.0%;(#,##0.0%)"))</f>
        <v>34.7%</v>
      </c>
      <c r="AU1502" s="26" t="str">
        <f>IF(INDEX(Equity_Data_Table[],MATCH($B1502,Equity_Data_Table[Ticker],0),MATCH(AU$2,Equity_Data_Table[#Headers],0))=0,"-",TEXT(INDEX(Equity_Data_Table[],MATCH($B1502,Equity_Data_Table[Ticker],0),MATCH(AU$2,Equity_Data_Table[#Headers],0)),"#,##0.0%;(#,##0.0%)"))</f>
        <v>49.5%</v>
      </c>
      <c r="AV1502" s="26" t="str">
        <f>IF(INDEX(Equity_Data_Table[],MATCH($B1502,Equity_Data_Table[Ticker],0),MATCH(AV$2,Equity_Data_Table[#Headers],0))=0,"-",TEXT(INDEX(Equity_Data_Table[],MATCH($B1502,Equity_Data_Table[Ticker],0),MATCH(AV$2,Equity_Data_Table[#Headers],0)),"#,##0.0%;(#,##0.0%)"))</f>
        <v>69.9%</v>
      </c>
      <c r="AW1502" s="26" t="str">
        <f>TEXT(DATE(2020,INDEX(Equity_Data_Table[],MATCH($B1502,Equity_Data_Table[Ticker],0),MATCH(AW$2,Equity_Data_Table[#Headers],0)),1),"mmmm")</f>
        <v>March</v>
      </c>
      <c r="AX1502" s="36" t="str">
        <f>_xlfn.CONCAT(TEXT(INDEX(Equity_Data_Table[],MATCH($B1502,Equity_Data_Table[Ticker],0),MATCH(AX$2,Equity_Data_Table[#Headers],0)),IF(ABS(INDEX(Equity_Data_Table[],MATCH($B1502,Equity_Data_Table[Ticker],0),MATCH(AX$2,Equity_Data_Table[#Headers],0)))&gt;10,"$#,##0;(#,##0)","$#,##0.00;($#,##0.00)")),"mm")</f>
        <v>$129mm</v>
      </c>
      <c r="AY1502" s="26" t="str">
        <f>IF(BB1502="Rank",INDEX(Equity_Data_Table[],MATCH($B1502,Equity_Data_Table[Ticker],0),MATCH("EV/EBITDA Score",Equity_Data_Table[#Headers],0)),IF(INDEX(Equity_Data_Table[],MATCH($B1502,Equity_Data_Table[Ticker],0),MATCH(AY$2,Equity_Data_Table[#Headers],0))=0,"-",_xlfn.CONCAT(TEXT(INDEX(Equity_Data_Table[],MATCH($B1502,Equity_Data_Table[Ticker],0),MATCH(AY$2,Equity_Data_Table[#Headers],0)),(IF(INDEX(Equity_Data_Table[],MATCH($B1502,Equity_Data_Table[Ticker],0),MATCH(AY$2,Equity_Data_Table[#Headers],0))&gt;10,"#,##0.0","0.00"))),"x")))</f>
        <v>6.37x</v>
      </c>
      <c r="AZ1502" s="26" t="str">
        <f>IF(ROUND(INDEX(Equity_Data_Table[],MATCH($B1502,Equity_Data_Table[Ticker],0),MATCH(AZ$2,Equity_Data_Table[#Headers],0)),2)=0,"-",IF(ROUND(INDEX(Equity_Data_Table[],MATCH($B1502,Equity_Data_Table[Ticker],0),MATCH(AZ$2,Equity_Data_Table[#Headers],0)),2)&gt;0,"Cash Building",_xlfn.CONCAT("Cash Burning"," (",TEXT(-INDEX(Equity_Data_Table[],MATCH($B1502,Equity_Data_Table[Ticker],0),MATCH(AZ$2,Equity_Data_Table[#Headers],0)),"0.00"),"years)")))</f>
        <v>-</v>
      </c>
      <c r="BB1502" s="23" t="str">
        <f t="shared" si="71"/>
        <v>Value</v>
      </c>
      <c r="BD1502" s="29" t="str">
        <f>INDEX(Currency[],MATCH(E1502,Currency[ISO],0),MATCH(BD$2,Currency[#Headers],0))</f>
        <v>¥</v>
      </c>
      <c r="BE1502" s="29" t="str">
        <f>IF(INDEX(Currency[],MATCH(E1502,Currency[ISO],0),MATCH(BE$2,Currency[#Headers],0))=0,"",INDEX(Currency[],MATCH(E1502,Currency[ISO],0),MATCH(BE$2,Currency[#Headers],0)))</f>
        <v/>
      </c>
      <c r="BF1502" s="29" t="str">
        <f>INDEX(Currency[],MATCH(E1502,Currency[ISO],0),MATCH(BF$2,Currency[#Headers],0))</f>
        <v>¥</v>
      </c>
      <c r="BH1502" s="31" t="s">
        <v>1864</v>
      </c>
      <c r="BI1502" s="31" t="s">
        <v>682</v>
      </c>
      <c r="BJ1502" s="23" t="s">
        <v>9149</v>
      </c>
      <c r="BK1502" s="43">
        <v>0</v>
      </c>
      <c r="BL1502" s="43">
        <v>0</v>
      </c>
      <c r="BM1502" s="43">
        <v>0</v>
      </c>
      <c r="BN1502"/>
    </row>
    <row r="1503" spans="2:66">
      <c r="B1503" s="24" t="str">
        <f t="shared" si="69"/>
        <v>SNMP-USA</v>
      </c>
      <c r="C1503" s="25" t="str">
        <f>INDEX(Equity_Data_Table[],MATCH($B1503,Equity_Data_Table[Ticker],0),MATCH(C$2,Equity_Data_Table[#Headers],0))</f>
        <v>American</v>
      </c>
      <c r="D1503" s="25" t="str">
        <f>INDEX(Equity_Data_Table[],MATCH($B1503,Equity_Data_Table[Ticker],0),MATCH(D$2,Equity_Data_Table[#Headers],0))</f>
        <v xml:space="preserve">Sanchez Midstream </v>
      </c>
      <c r="E1503" s="25" t="str">
        <f>INDEX(Equity_Data_Table[],MATCH($B1503,Equity_Data_Table[Ticker],0),MATCH(E$2,Equity_Data_Table[#Headers],0))</f>
        <v>USD</v>
      </c>
      <c r="F1503" s="26" t="str">
        <f t="shared" si="70"/>
        <v>$0.96</v>
      </c>
      <c r="G1503" s="36" t="str">
        <f>_xlfn.CONCAT(TEXT(INDEX(Equity_Data_Table[],MATCH($B1503,Equity_Data_Table[Ticker],0),MATCH(G$2,Equity_Data_Table[#Headers],0)),IF(INDEX(Equity_Data_Table[],MATCH($B1503,Equity_Data_Table[Ticker],0),MATCH(G$2,Equity_Data_Table[#Headers],0))&gt;100,"#,##0","#,##0.0")),"mm")</f>
        <v>78.7mm</v>
      </c>
      <c r="H1503" s="26" t="str">
        <f>_xlfn.CONCAT(BF1503,TEXT(INDEX(Equity_Data_Table[],MATCH($B1503,Equity_Data_Table[Ticker],0),MATCH(H$2,Equity_Data_Table[#Headers],0)),IF(INDEX(Equity_Data_Table[],MATCH($B1503,Equity_Data_Table[Ticker],0),MATCH(H$2,Equity_Data_Table[#Headers],0))&gt;10,"#,##0","#,##0.00")),"mm")</f>
        <v>$75mm</v>
      </c>
      <c r="I1503" s="26" t="str">
        <f>_xlfn.CONCAT("$",TEXT(INDEX(Equity_Data_Table[],MATCH($B1503,Equity_Data_Table[Ticker],0),MATCH(I$2,Equity_Data_Table[#Headers],0)),IF(INDEX(Equity_Data_Table[],MATCH($B1503,Equity_Data_Table[Ticker],0),MATCH(I$2,Equity_Data_Table[#Headers],0))&gt;10,"#,##0","#,##0.00")),"mm")</f>
        <v>$142mm</v>
      </c>
      <c r="J1503" s="27" t="str">
        <f>INDEX(Equity_Data_Table[],MATCH($B1503,Equity_Data_Table[Ticker],0),MATCH(J$2,Equity_Data_Table[#Headers],0))</f>
        <v>Evolve Transition Infrastructure LP engages in the acquisition, development, and production of oil and natural gas properties and related assets. The firm operates through the following segments: Midstream and Production. The Midstream segment operates the gathering, processing, and transportation of natural gas. The Production segment consists of oil and natural gas properties in Texas and Louisiana. The company was founded on February 7, 2005 and is headquartered in Houston, TX.</v>
      </c>
      <c r="K1503" s="37" t="str">
        <f>INDEX(Equity_Data_Table[],MATCH($B1503,Equity_Data_Table[Ticker],0),MATCH(K$2,Equity_Data_Table[#Headers],0))</f>
        <v>Other</v>
      </c>
      <c r="L1503" s="26" t="str">
        <f>IF(INDEX(Equity_Data_Table[],MATCH($B1503,Equity_Data_Table[Ticker],0),MATCH(L$2,Equity_Data_Table[#Headers],0))=0,"-",_xlfn.CONCAT(TEXT(INDEX(Equity_Data_Table[],MATCH($B1503,Equity_Data_Table[Ticker],0),MATCH(L$2,Equity_Data_Table[#Headers],0)),"#,##0"),"m bpd"))</f>
        <v>-</v>
      </c>
      <c r="M1503" s="26" t="str">
        <f>IF(INDEX(Equity_Data_Table[],MATCH($B1503,Equity_Data_Table[Ticker],0),MATCH(M$2,Equity_Data_Table[#Headers],0))=0,"-",TEXT(INDEX(Equity_Data_Table[],MATCH($B1503,Equity_Data_Table[Ticker],0),MATCH(M$2,Equity_Data_Table[#Headers],0)),"#,##0")&amp;"km")</f>
        <v>-</v>
      </c>
      <c r="N1503" s="26" t="str">
        <f>IF(INDEX(Equity_Data_Table[],MATCH($B1503,Equity_Data_Table[Ticker],0),MATCH(N$2,Equity_Data_Table[#Headers],0))=0,"-",_xlfn.CONCAT(TEXT(INDEX(Equity_Data_Table[],MATCH($B1503,Equity_Data_Table[Ticker],0),MATCH(N$2,Equity_Data_Table[#Headers],0)),(IF(INDEX(Equity_Data_Table[],MATCH($B1503,Equity_Data_Table[Ticker],0),MATCH(N$2,Equity_Data_Table[#Headers],0))&gt;100,"#,##0","0.0"))),"mm bbl"))</f>
        <v>-</v>
      </c>
      <c r="O1503" s="26" t="str">
        <f>IF(INDEX(Equity_Data_Table[],MATCH($B1503,Equity_Data_Table[Ticker],0),MATCH(O$2,Equity_Data_Table[#Headers],0))=0,"-",INDEX(Equity_Data_Table[],MATCH($B1503,Equity_Data_Table[Ticker],0),MATCH(O$2,Equity_Data_Table[#Headers],0)))</f>
        <v>-</v>
      </c>
      <c r="P1503" s="26" t="str">
        <f>INDEX(Equity_Data_Table[],MATCH($B1503,Equity_Data_Table[Ticker],0),MATCH(P$2,Equity_Data_Table[#Headers],0))</f>
        <v>USA</v>
      </c>
      <c r="Q1503" s="36" t="str">
        <f>IFERROR(INDEX(Country_ISO_Data[],MATCH(QRTLY_Text[[#This Row],[Main Country of Operation]],Country_ISO_Data[Alpha-3 code],0),1),"-")</f>
        <v>United States</v>
      </c>
      <c r="R1503" s="36" t="str">
        <f>INDEX(Equity_Data_Table[],MATCH($B1503,Equity_Data_Table[Ticker],0),MATCH(R$2,Equity_Data_Table[#Headers],0))</f>
        <v>AA|1S|-</v>
      </c>
      <c r="S1503" s="26" t="str">
        <f>INDEX(Equity_Data_Table[],MATCH($B1503,Equity_Data_Table[Ticker],0),MATCH(S$2,Equity_Data_Table[#Headers],0))</f>
        <v>Americas - North</v>
      </c>
      <c r="T1503" s="26" t="str">
        <f>IF(INDEX(Equity_Data_Table[],MATCH($B1503,Equity_Data_Table[Ticker],0),MATCH(T$2,Equity_Data_Table[#Headers],0))=0,"-",_xlfn.CONCAT(TEXT(INDEX(Equity_Data_Table[],MATCH($B1503,Equity_Data_Table[Ticker],0),MATCH(T$2,Equity_Data_Table[#Headers],0)),(IF(INDEX(Equity_Data_Table[],MATCH($B1503,Equity_Data_Table[Ticker],0),MATCH(T$2,Equity_Data_Table[#Headers],0))&gt;100,"#,##0","0.0"))),"mm boe"))</f>
        <v>2.6mm boe</v>
      </c>
      <c r="U1503" s="26" t="str">
        <f>IF(INDEX(Equity_Data_Table[],MATCH($B1503,Equity_Data_Table[Ticker],0),MATCH(U$2,Equity_Data_Table[#Headers],0))=0,"-",_xlfn.CONCAT(TEXT(INDEX(Equity_Data_Table[],MATCH($B1503,Equity_Data_Table[Ticker],0),MATCH(U$2,Equity_Data_Table[#Headers],0)),(IF(INDEX(Equity_Data_Table[],MATCH($B1503,Equity_Data_Table[Ticker],0),MATCH(U$2,Equity_Data_Table[#Headers],0))&gt;100,"#,##0","0.0"))),"m boepd"))</f>
        <v>0.9m boepd</v>
      </c>
      <c r="V1503" s="36" t="str">
        <f>TEXT(IF(INDEX(Equity_Data_Table[],MATCH($B1503,Equity_Data_Table[Ticker],0),MATCH(V$2,Equity_Data_Table[#Headers],0))&gt;0.5,INDEX(Equity_Data_Table[],MATCH($B1503,Equity_Data_Table[Ticker],0),MATCH(V$2,Equity_Data_Table[#Headers],0)),1-INDEX(Equity_Data_Table[],MATCH($B1503,Equity_Data_Table[Ticker],0),MATCH(V$2,Equity_Data_Table[#Headers],0))),"##0%")</f>
        <v>73%</v>
      </c>
      <c r="W1503" s="36" t="str">
        <f>INDEX(Equity_Data_Table[],MATCH($B1503,Equity_Data_Table[Ticker],0),MATCH(W$2,Equity_Data_Table[#Headers],0))</f>
        <v>Oil</v>
      </c>
      <c r="X1503" s="36" t="str">
        <f>TEXT(IF(INDEX(Equity_Data_Table[],MATCH($B1503,Equity_Data_Table[Ticker],0),MATCH(X$2,Equity_Data_Table[#Headers],0))&gt;0.5,INDEX(Equity_Data_Table[],MATCH($B1503,Equity_Data_Table[Ticker],0),MATCH(X$2,Equity_Data_Table[#Headers],0)),1-INDEX(Equity_Data_Table[],MATCH($B1503,Equity_Data_Table[Ticker],0),MATCH(X$2,Equity_Data_Table[#Headers],0))),"##0%")</f>
        <v>86%</v>
      </c>
      <c r="Y1503" s="26" t="str">
        <f>INDEX(Equity_Data_Table[],MATCH($B1503,Equity_Data_Table[Ticker],0),MATCH(Y$2,Equity_Data_Table[#Headers],0))</f>
        <v>Oil</v>
      </c>
      <c r="Z1503" s="26" t="str">
        <f>INDEX(Equity_Data_Table[],MATCH($B1503,Equity_Data_Table[Ticker],0),MATCH(Z$2,Equity_Data_Table[#Headers],0))</f>
        <v>1P</v>
      </c>
      <c r="AA1503" s="36" t="str">
        <f>IF($BB$3="Rank",INDEX(Equity_Data_Table[],MATCH($B1503,Equity_Data_Table[Ticker],0),MATCH("EV per Stream Score",Equity_Data_Table[#Headers],0)),IF(INDEX(Equity_Data_Table[],MATCH($B1503,Equity_Data_Table[Ticker],0),MATCH(AA$2,Equity_Data_Table[#Headers],0))=0,"-",_xlfn.CONCAT("$",TEXT(INDEX(Equity_Data_Table[],MATCH($B1503,Equity_Data_Table[Ticker],0),MATCH(AA$2,Equity_Data_Table[#Headers],0)),(IF(INDEX(Equity_Data_Table[],MATCH($B1503,Equity_Data_Table[Ticker],0),MATCH(AA$2,Equity_Data_Table[#Headers],0))&gt;10000,"#,##0","#,##0"))),"/bpsd")))</f>
        <v>-</v>
      </c>
      <c r="AB1503" s="36" t="str">
        <f>IF($BB$3="Rank",INDEX(Equity_Data_Table[],MATCH($B1503,Equity_Data_Table[Ticker],0),MATCH("EV per Pipeline km Score",Equity_Data_Table[#Headers],0)),IF(INDEX(Equity_Data_Table[],MATCH($B1503,Equity_Data_Table[Ticker],0),MATCH(AB$2,Equity_Data_Table[#Headers],0))=0,"-",_xlfn.CONCAT("$",TEXT(INDEX(Equity_Data_Table[],MATCH($B1503,Equity_Data_Table[Ticker],0),MATCH(AB$2,Equity_Data_Table[#Headers],0)),(IF(INDEX(Equity_Data_Table[],MATCH($B1503,Equity_Data_Table[Ticker],0),MATCH(AB$2,Equity_Data_Table[#Headers],0))&gt;10000,"#,##0","#,##0"))),"/km")))</f>
        <v>-</v>
      </c>
      <c r="AC1503" s="36" t="str">
        <f>IF($BB$3="Rank",INDEX(Equity_Data_Table[],MATCH($B1503,Equity_Data_Table[Ticker],0),MATCH("EV per Reserves Score",Equity_Data_Table[#Headers],0)),IF(INDEX(Equity_Data_Table[],MATCH($B1503,Equity_Data_Table[Ticker],0),MATCH(AC$2,Equity_Data_Table[#Headers],0))=0,"-",_xlfn.CONCAT("$",TEXT(INDEX(Equity_Data_Table[],MATCH($B1503,Equity_Data_Table[Ticker],0),MATCH(AC$2,Equity_Data_Table[#Headers],0)),(IF(INDEX(Equity_Data_Table[],MATCH($B1503,Equity_Data_Table[Ticker],0),MATCH(AC$2,Equity_Data_Table[#Headers],0))&gt;10,"#,##0.0","0.00"))),"/",Z1503," boe")))</f>
        <v>$54.4/1P boe</v>
      </c>
      <c r="AD1503" s="36" t="str">
        <f>IF($BB$3="Rank",INDEX(Equity_Data_Table[],MATCH($B1503,Equity_Data_Table[Ticker],0),MATCH("EV per Production Score",Equity_Data_Table[#Headers],0)),IF(INDEX(Equity_Data_Table[],MATCH($B1503,Equity_Data_Table[Ticker],0),MATCH(AD$2,Equity_Data_Table[#Headers],0))=0,"-",_xlfn.CONCAT("$",TEXT(INDEX(Equity_Data_Table[],MATCH($B1503,Equity_Data_Table[Ticker],0),MATCH(AD$2,Equity_Data_Table[#Headers],0)),(IF(INDEX(Equity_Data_Table[],MATCH($B1503,Equity_Data_Table[Ticker],0),MATCH(AD$2,Equity_Data_Table[#Headers],0))&gt;10000,"#,##0","#,##0.0"))),"/boepd")))</f>
        <v>$166,592/boepd</v>
      </c>
      <c r="AE1503" s="26" t="str">
        <f>IF($BB$3="Rank",INDEX(Equity_Data_Table[],MATCH($B1503,Equity_Data_Table[Ticker],0),MATCH("EV per Resources Score",Equity_Data_Table[#Headers],0)),IF(INDEX(Equity_Data_Table[],MATCH($B1503,Equity_Data_Table[Ticker],0),MATCH(AE$2,Equity_Data_Table[#Headers],0))=0,"-",_xlfn.CONCAT(TEXT(INDEX(Equity_Data_Table[],MATCH($B1503,Equity_Data_Table[Ticker],0),MATCH(AE$2,Equity_Data_Table[#Headers],0)),(IF(INDEX(Equity_Data_Table[],MATCH($B1503,Equity_Data_Table[Ticker],0),MATCH(AE$2,Equity_Data_Table[#Headers],0))&gt;10,"#,##0.0","0.00"))),"c/boe")))</f>
        <v>-</v>
      </c>
      <c r="AF1503" s="28" t="str">
        <f>INDEX(Equity_Data_Table[],MATCH($B1503,Equity_Data_Table[Ticker],0),MATCH(AF$2,Equity_Data_Table[#Headers],0))</f>
        <v>Energy</v>
      </c>
      <c r="AG1503" s="28" t="str">
        <f>INDEX(Equity_Data_Table[],MATCH($B1503,Equity_Data_Table[Ticker],0),MATCH(AG$2,Equity_Data_Table[#Headers],0))</f>
        <v>Downstream and Midstream Energy</v>
      </c>
      <c r="AH1503" s="28" t="str">
        <f>INDEX(Equity_Data_Table[],MATCH($B1503,Equity_Data_Table[Ticker],0),MATCH(AH$2,Equity_Data_Table[#Headers],0))</f>
        <v>Midstream Energy</v>
      </c>
      <c r="AI1503" s="28" t="str">
        <f>INDEX(Equity_Data_Table[],MATCH($B1503,Equity_Data_Table[Ticker],0),MATCH(AI$2,Equity_Data_Table[#Headers],0))</f>
        <v>Natural Gas Pipeline and Storage Services</v>
      </c>
      <c r="AJ1503" s="28" t="str">
        <f>INDEX(Equity_Data_Table[],MATCH($B1503,Equity_Data_Table[Ticker],0),MATCH(AJ$2,Equity_Data_Table[#Headers],0))</f>
        <v>US Natural Gas Pipeline and Storage</v>
      </c>
      <c r="AK1503" s="36" t="str">
        <f>_xlfn.CONCAT($BD1503,IF(INDEX(Equity_Data_Table[],MATCH($B1503,Equity_Data_Table[Ticker],0),MATCH(AK$2,Equity_Data_Table[#Headers],0))=0,"-",IF($E1503="GBP",TEXT(INDEX(Equity_Data_Table[],MATCH($B1503,Equity_Data_Table[Ticker],0),MATCH(AK$2,Equity_Data_Table[#Headers],0))*100,IF(INDEX(Equity_Data_Table[],MATCH($B1503,Equity_Data_Table[Ticker],0),MATCH(AK$2,Equity_Data_Table[#Headers],0))*100&gt;10,"#,##0","#,##0.00")),TEXT(INDEX(Equity_Data_Table[],MATCH($B1503,Equity_Data_Table[Ticker],0),MATCH(AK$2,Equity_Data_Table[#Headers],0)),IF(INDEX(Equity_Data_Table[],MATCH($B1503,Equity_Data_Table[Ticker],0),MATCH(AK$2,Equity_Data_Table[#Headers],0))&gt;0.25,IF(INDEX(Equity_Data_Table[],MATCH($B1503,Equity_Data_Table[Ticker],0),MATCH(AK$2,Equity_Data_Table[#Headers],0))&gt;100,"#,##0","#,##0.00"),"0.0000")))),$BE1503)</f>
        <v>$1.93</v>
      </c>
      <c r="AL1503" s="36" t="str">
        <f>_xlfn.CONCAT($BD1503,IF(INDEX(Equity_Data_Table[],MATCH($B1503,Equity_Data_Table[Ticker],0),MATCH(AL$2,Equity_Data_Table[#Headers],0))=0,"-",IF($E1503="GBP",TEXT(INDEX(Equity_Data_Table[],MATCH($B1503,Equity_Data_Table[Ticker],0),MATCH(AL$2,Equity_Data_Table[#Headers],0))*100,IF(INDEX(Equity_Data_Table[],MATCH($B1503,Equity_Data_Table[Ticker],0),MATCH(AL$2,Equity_Data_Table[#Headers],0))*100&gt;10,"#,##0","#,##0.00")),TEXT(INDEX(Equity_Data_Table[],MATCH($B1503,Equity_Data_Table[Ticker],0),MATCH(AL$2,Equity_Data_Table[#Headers],0)),IF(INDEX(Equity_Data_Table[],MATCH($B1503,Equity_Data_Table[Ticker],0),MATCH(AL$2,Equity_Data_Table[#Headers],0))&gt;0.25,IF(INDEX(Equity_Data_Table[],MATCH($B1503,Equity_Data_Table[Ticker],0),MATCH(AL$2,Equity_Data_Table[#Headers],0))&gt;100,"#,##0","#,##0.00"),"0.0000")))),$BE1503)</f>
        <v>$0.26</v>
      </c>
      <c r="AM1503" s="36" t="str">
        <f>IF(ROUND(INDEX(Equity_Data_Table[],MATCH($B1503,Equity_Data_Table[Ticker],0),MATCH(AM$2,Equity_Data_Table[#Headers],0)),2)&gt;0,TEXT(INDEX(Equity_Data_Table[],MATCH($B1503,Equity_Data_Table[Ticker],0),MATCH(AM$2,Equity_Data_Table[#Headers],0)),IF(INDEX(Equity_Data_Table[],MATCH($B1503,Equity_Data_Table[Ticker],0),MATCH(AM$2,Equity_Data_Table[#Headers],0))*1000&lt;10,"0.0","#,##0"))&amp;"m","&lt;0.1m")</f>
        <v>4,906m</v>
      </c>
      <c r="AN1503" s="26" t="str">
        <f>IF(ROUND(INDEX(Equity_Data_Table[],MATCH($B1503,Equity_Data_Table[Ticker],0),MATCH(AN$2,Equity_Data_Table[#Headers],0)),4)&gt;0,TEXT(INDEX(Equity_Data_Table[],MATCH($B1503,Equity_Data_Table[Ticker],0),MATCH(AN$2,Equity_Data_Table[#Headers],0)),IF(INDEX(Equity_Data_Table[],MATCH($B1503,Equity_Data_Table[Ticker],0),MATCH(AN$2,Equity_Data_Table[#Headers],0))&lt;10%,"0.00%","#,##0.0%")),"-")</f>
        <v>6.23%</v>
      </c>
      <c r="AO1503" s="36" t="str">
        <f>_xlfn.CONCAT($BD1503,IF(INDEX(Equity_Data_Table[],MATCH($B1503,Equity_Data_Table[Ticker],0),MATCH(AO$2,Equity_Data_Table[#Headers],0))=0,"-",IF($E1503="GBP",TEXT(INDEX(Equity_Data_Table[],MATCH($B1503,Equity_Data_Table[Ticker],0),MATCH(AO$2,Equity_Data_Table[#Headers],0))*100,IF(INDEX(Equity_Data_Table[],MATCH($B1503,Equity_Data_Table[Ticker],0),MATCH(AO$2,Equity_Data_Table[#Headers],0))*100&gt;10,"#,##0","#,##0.00")),TEXT(INDEX(Equity_Data_Table[],MATCH($B1503,Equity_Data_Table[Ticker],0),MATCH(AO$2,Equity_Data_Table[#Headers],0)),IF(INDEX(Equity_Data_Table[],MATCH($B1503,Equity_Data_Table[Ticker],0),MATCH(AO$2,Equity_Data_Table[#Headers],0))&gt;0.25,IF(INDEX(Equity_Data_Table[],MATCH($B1503,Equity_Data_Table[Ticker],0),MATCH(AO$2,Equity_Data_Table[#Headers],0))&gt;100,"#,##0","#,##0.00"),"0.0000")))),$BE1503)</f>
        <v>$1.31</v>
      </c>
      <c r="AP1503" s="36" t="str">
        <f>_xlfn.CONCAT($BD1503,IF(INDEX(Equity_Data_Table[],MATCH($B1503,Equity_Data_Table[Ticker],0),MATCH(AP$2,Equity_Data_Table[#Headers],0))=0,"-",IF($E1503="GBP",TEXT(INDEX(Equity_Data_Table[],MATCH($B1503,Equity_Data_Table[Ticker],0),MATCH(AP$2,Equity_Data_Table[#Headers],0))*100,IF(INDEX(Equity_Data_Table[],MATCH($B1503,Equity_Data_Table[Ticker],0),MATCH(AP$2,Equity_Data_Table[#Headers],0))*100&gt;10,"#,##0","#,##0.00")),TEXT(INDEX(Equity_Data_Table[],MATCH($B1503,Equity_Data_Table[Ticker],0),MATCH(AP$2,Equity_Data_Table[#Headers],0)),IF(INDEX(Equity_Data_Table[],MATCH($B1503,Equity_Data_Table[Ticker],0),MATCH(AP$2,Equity_Data_Table[#Headers],0))&gt;0.25,IF(INDEX(Equity_Data_Table[],MATCH($B1503,Equity_Data_Table[Ticker],0),MATCH(AP$2,Equity_Data_Table[#Headers],0))&gt;100,"#,##0","#,##0.00"),"0.0000")))),$BE1503)</f>
        <v>$0.83</v>
      </c>
      <c r="AQ1503" s="36" t="str">
        <f>_xlfn.CONCAT($BD1503,IF(INDEX(Equity_Data_Table[],MATCH($B1503,Equity_Data_Table[Ticker],0),MATCH(AQ$2,Equity_Data_Table[#Headers],0))=0,"-",IF($E1503="GBP",TEXT(INDEX(Equity_Data_Table[],MATCH($B1503,Equity_Data_Table[Ticker],0),MATCH(AQ$2,Equity_Data_Table[#Headers],0))*100,IF(INDEX(Equity_Data_Table[],MATCH($B1503,Equity_Data_Table[Ticker],0),MATCH(AQ$2,Equity_Data_Table[#Headers],0))*100&gt;10,"#,##0","#,##0.00")),TEXT(INDEX(Equity_Data_Table[],MATCH($B1503,Equity_Data_Table[Ticker],0),MATCH(AQ$2,Equity_Data_Table[#Headers],0)),IF(INDEX(Equity_Data_Table[],MATCH($B1503,Equity_Data_Table[Ticker],0),MATCH(AQ$2,Equity_Data_Table[#Headers],0))&gt;0.25,IF(INDEX(Equity_Data_Table[],MATCH($B1503,Equity_Data_Table[Ticker],0),MATCH(AQ$2,Equity_Data_Table[#Headers],0))&gt;100,"#,##0","#,##0.00"),"0.0000")))),$BE1503)</f>
        <v>$1.15</v>
      </c>
      <c r="AR1503" s="36" t="str">
        <f>_xlfn.CONCAT($BD1503,IF(INDEX(Equity_Data_Table[],MATCH($B1503,Equity_Data_Table[Ticker],0),MATCH(AR$2,Equity_Data_Table[#Headers],0))=0,"-",IF($E1503="GBP",TEXT(INDEX(Equity_Data_Table[],MATCH($B1503,Equity_Data_Table[Ticker],0),MATCH(AR$2,Equity_Data_Table[#Headers],0))*100,IF(INDEX(Equity_Data_Table[],MATCH($B1503,Equity_Data_Table[Ticker],0),MATCH(AR$2,Equity_Data_Table[#Headers],0))*100&gt;10,"#,##0","#,##0.00")),TEXT(INDEX(Equity_Data_Table[],MATCH($B1503,Equity_Data_Table[Ticker],0),MATCH(AR$2,Equity_Data_Table[#Headers],0)),IF(INDEX(Equity_Data_Table[],MATCH($B1503,Equity_Data_Table[Ticker],0),MATCH(AR$2,Equity_Data_Table[#Headers],0))&gt;0.25,IF(INDEX(Equity_Data_Table[],MATCH($B1503,Equity_Data_Table[Ticker],0),MATCH(AR$2,Equity_Data_Table[#Headers],0))&gt;100,"#,##0","#,##0.00"),"0.0000")))),$BE1503)</f>
        <v>$0.31</v>
      </c>
      <c r="AS1503" s="26" t="str">
        <f>IF(INDEX(Equity_Data_Table[],MATCH($B1503,Equity_Data_Table[Ticker],0),MATCH(AS$2,Equity_Data_Table[#Headers],0))=0,"-",TEXT(INDEX(Equity_Data_Table[],MATCH($B1503,Equity_Data_Table[Ticker],0),MATCH(AS$2,Equity_Data_Table[#Headers],0)),"#,##0.0%;(#,##0.0%)"))</f>
        <v>(26.8%)</v>
      </c>
      <c r="AT1503" s="26" t="str">
        <f>IF(INDEX(Equity_Data_Table[],MATCH($B1503,Equity_Data_Table[Ticker],0),MATCH(AT$2,Equity_Data_Table[#Headers],0))=0,"-",TEXT(INDEX(Equity_Data_Table[],MATCH($B1503,Equity_Data_Table[Ticker],0),MATCH(AT$2,Equity_Data_Table[#Headers],0)),"#,##0.0%;(#,##0.0%)"))</f>
        <v>15.5%</v>
      </c>
      <c r="AU1503" s="26" t="str">
        <f>IF(INDEX(Equity_Data_Table[],MATCH($B1503,Equity_Data_Table[Ticker],0),MATCH(AU$2,Equity_Data_Table[#Headers],0))=0,"-",TEXT(INDEX(Equity_Data_Table[],MATCH($B1503,Equity_Data_Table[Ticker],0),MATCH(AU$2,Equity_Data_Table[#Headers],0)),"#,##0.0%;(#,##0.0%)"))</f>
        <v>(16.7%)</v>
      </c>
      <c r="AV1503" s="26" t="str">
        <f>IF(INDEX(Equity_Data_Table[],MATCH($B1503,Equity_Data_Table[Ticker],0),MATCH(AV$2,Equity_Data_Table[#Headers],0))=0,"-",TEXT(INDEX(Equity_Data_Table[],MATCH($B1503,Equity_Data_Table[Ticker],0),MATCH(AV$2,Equity_Data_Table[#Headers],0)),"#,##0.0%;(#,##0.0%)"))</f>
        <v>209.2%</v>
      </c>
      <c r="AW1503" s="26" t="str">
        <f>TEXT(DATE(2020,INDEX(Equity_Data_Table[],MATCH($B1503,Equity_Data_Table[Ticker],0),MATCH(AW$2,Equity_Data_Table[#Headers],0)),1),"mmmm")</f>
        <v>December</v>
      </c>
      <c r="AX1503" s="36" t="str">
        <f>_xlfn.CONCAT(TEXT(INDEX(Equity_Data_Table[],MATCH($B1503,Equity_Data_Table[Ticker],0),MATCH(AX$2,Equity_Data_Table[#Headers],0)),IF(ABS(INDEX(Equity_Data_Table[],MATCH($B1503,Equity_Data_Table[Ticker],0),MATCH(AX$2,Equity_Data_Table[#Headers],0)))&gt;10,"$#,##0;(#,##0)","$#,##0.00;($#,##0.00)")),"mm")</f>
        <v>$8.50mm</v>
      </c>
      <c r="AY1503" s="26" t="str">
        <f>IF(BB1503="Rank",INDEX(Equity_Data_Table[],MATCH($B1503,Equity_Data_Table[Ticker],0),MATCH("EV/EBITDA Score",Equity_Data_Table[#Headers],0)),IF(INDEX(Equity_Data_Table[],MATCH($B1503,Equity_Data_Table[Ticker],0),MATCH(AY$2,Equity_Data_Table[#Headers],0))=0,"-",_xlfn.CONCAT(TEXT(INDEX(Equity_Data_Table[],MATCH($B1503,Equity_Data_Table[Ticker],0),MATCH(AY$2,Equity_Data_Table[#Headers],0)),(IF(INDEX(Equity_Data_Table[],MATCH($B1503,Equity_Data_Table[Ticker],0),MATCH(AY$2,Equity_Data_Table[#Headers],0))&gt;10,"#,##0.0","0.00"))),"x")))</f>
        <v>-</v>
      </c>
      <c r="AZ1503" s="26" t="str">
        <f>IF(ROUND(INDEX(Equity_Data_Table[],MATCH($B1503,Equity_Data_Table[Ticker],0),MATCH(AZ$2,Equity_Data_Table[#Headers],0)),2)=0,"-",IF(ROUND(INDEX(Equity_Data_Table[],MATCH($B1503,Equity_Data_Table[Ticker],0),MATCH(AZ$2,Equity_Data_Table[#Headers],0)),2)&gt;0,"Cash Building",_xlfn.CONCAT("Cash Burning"," (",TEXT(-INDEX(Equity_Data_Table[],MATCH($B1503,Equity_Data_Table[Ticker],0),MATCH(AZ$2,Equity_Data_Table[#Headers],0)),"0.00"),"years)")))</f>
        <v>Cash Building</v>
      </c>
      <c r="BB1503" s="23" t="str">
        <f t="shared" si="71"/>
        <v>Value</v>
      </c>
      <c r="BD1503" s="29" t="str">
        <f>INDEX(Currency[],MATCH(E1503,Currency[ISO],0),MATCH(BD$2,Currency[#Headers],0))</f>
        <v>$</v>
      </c>
      <c r="BE1503" s="29" t="str">
        <f>IF(INDEX(Currency[],MATCH(E1503,Currency[ISO],0),MATCH(BE$2,Currency[#Headers],0))=0,"",INDEX(Currency[],MATCH(E1503,Currency[ISO],0),MATCH(BE$2,Currency[#Headers],0)))</f>
        <v/>
      </c>
      <c r="BF1503" s="29" t="str">
        <f>INDEX(Currency[],MATCH(E1503,Currency[ISO],0),MATCH(BF$2,Currency[#Headers],0))</f>
        <v>$</v>
      </c>
      <c r="BH1503" s="23" t="s">
        <v>7423</v>
      </c>
      <c r="BI1503" s="23" t="s">
        <v>1216</v>
      </c>
      <c r="BJ1503" s="23" t="s">
        <v>11043</v>
      </c>
      <c r="BK1503" s="43">
        <v>0</v>
      </c>
      <c r="BL1503" s="43">
        <v>0</v>
      </c>
      <c r="BM1503" s="43">
        <v>0</v>
      </c>
      <c r="BN1503"/>
    </row>
    <row r="1504" spans="2:66">
      <c r="B1504" s="24" t="str">
        <f t="shared" si="69"/>
        <v>SD-USA</v>
      </c>
      <c r="C1504" s="25" t="str">
        <f>INDEX(Equity_Data_Table[],MATCH($B1504,Equity_Data_Table[Ticker],0),MATCH(C$2,Equity_Data_Table[#Headers],0))</f>
        <v>NYSE</v>
      </c>
      <c r="D1504" s="25" t="str">
        <f>INDEX(Equity_Data_Table[],MATCH($B1504,Equity_Data_Table[Ticker],0),MATCH(D$2,Equity_Data_Table[#Headers],0))</f>
        <v>SandRidge Energy</v>
      </c>
      <c r="E1504" s="25" t="str">
        <f>INDEX(Equity_Data_Table[],MATCH($B1504,Equity_Data_Table[Ticker],0),MATCH(E$2,Equity_Data_Table[#Headers],0))</f>
        <v>USD</v>
      </c>
      <c r="F1504" s="26" t="str">
        <f t="shared" si="70"/>
        <v>$11.19</v>
      </c>
      <c r="G1504" s="36" t="str">
        <f>_xlfn.CONCAT(TEXT(INDEX(Equity_Data_Table[],MATCH($B1504,Equity_Data_Table[Ticker],0),MATCH(G$2,Equity_Data_Table[#Headers],0)),IF(INDEX(Equity_Data_Table[],MATCH($B1504,Equity_Data_Table[Ticker],0),MATCH(G$2,Equity_Data_Table[#Headers],0))&gt;100,"#,##0","#,##0.0")),"mm")</f>
        <v>36.6mm</v>
      </c>
      <c r="H1504" s="26" t="str">
        <f>_xlfn.CONCAT(BF1504,TEXT(INDEX(Equity_Data_Table[],MATCH($B1504,Equity_Data_Table[Ticker],0),MATCH(H$2,Equity_Data_Table[#Headers],0)),IF(INDEX(Equity_Data_Table[],MATCH($B1504,Equity_Data_Table[Ticker],0),MATCH(H$2,Equity_Data_Table[#Headers],0))&gt;10,"#,##0","#,##0.00")),"mm")</f>
        <v>$409mm</v>
      </c>
      <c r="I1504" s="26" t="str">
        <f>_xlfn.CONCAT("$",TEXT(INDEX(Equity_Data_Table[],MATCH($B1504,Equity_Data_Table[Ticker],0),MATCH(I$2,Equity_Data_Table[#Headers],0)),IF(INDEX(Equity_Data_Table[],MATCH($B1504,Equity_Data_Table[Ticker],0),MATCH(I$2,Equity_Data_Table[#Headers],0))&gt;10,"#,##0","#,##0.00")),"mm")</f>
        <v>$339mm</v>
      </c>
      <c r="J1504" s="27" t="str">
        <f>INDEX(Equity_Data_Table[],MATCH($B1504,Equity_Data_Table[Ticker],0),MATCH(J$2,Equity_Data_Table[#Headers],0))</f>
        <v>SandRidge Energy, Inc. engages in the exploration, development, and production of oil and natural gas. It operates in United States Mid-Continent, and North Park Basin of Colorado. The company was founded by Noah Malone Mitchell III in 1984 and is headquartered in Oklahoma, OK.</v>
      </c>
      <c r="K1504" s="37" t="str">
        <f>INDEX(Equity_Data_Table[],MATCH($B1504,Equity_Data_Table[Ticker],0),MATCH(K$2,Equity_Data_Table[#Headers],0))</f>
        <v>Exploration &amp; Production</v>
      </c>
      <c r="L1504" s="26" t="str">
        <f>IF(INDEX(Equity_Data_Table[],MATCH($B1504,Equity_Data_Table[Ticker],0),MATCH(L$2,Equity_Data_Table[#Headers],0))=0,"-",_xlfn.CONCAT(TEXT(INDEX(Equity_Data_Table[],MATCH($B1504,Equity_Data_Table[Ticker],0),MATCH(L$2,Equity_Data_Table[#Headers],0)),"#,##0"),"m bpd"))</f>
        <v>-</v>
      </c>
      <c r="M1504" s="26" t="str">
        <f>IF(INDEX(Equity_Data_Table[],MATCH($B1504,Equity_Data_Table[Ticker],0),MATCH(M$2,Equity_Data_Table[#Headers],0))=0,"-",TEXT(INDEX(Equity_Data_Table[],MATCH($B1504,Equity_Data_Table[Ticker],0),MATCH(M$2,Equity_Data_Table[#Headers],0)),"#,##0")&amp;"km")</f>
        <v>-</v>
      </c>
      <c r="N1504" s="26" t="str">
        <f>IF(INDEX(Equity_Data_Table[],MATCH($B1504,Equity_Data_Table[Ticker],0),MATCH(N$2,Equity_Data_Table[#Headers],0))=0,"-",_xlfn.CONCAT(TEXT(INDEX(Equity_Data_Table[],MATCH($B1504,Equity_Data_Table[Ticker],0),MATCH(N$2,Equity_Data_Table[#Headers],0)),(IF(INDEX(Equity_Data_Table[],MATCH($B1504,Equity_Data_Table[Ticker],0),MATCH(N$2,Equity_Data_Table[#Headers],0))&gt;100,"#,##0","0.0"))),"mm bbl"))</f>
        <v>-</v>
      </c>
      <c r="O1504" s="26" t="str">
        <f>IF(INDEX(Equity_Data_Table[],MATCH($B1504,Equity_Data_Table[Ticker],0),MATCH(O$2,Equity_Data_Table[#Headers],0))=0,"-",INDEX(Equity_Data_Table[],MATCH($B1504,Equity_Data_Table[Ticker],0),MATCH(O$2,Equity_Data_Table[#Headers],0)))</f>
        <v>-</v>
      </c>
      <c r="P1504" s="26" t="str">
        <f>INDEX(Equity_Data_Table[],MATCH($B1504,Equity_Data_Table[Ticker],0),MATCH(P$2,Equity_Data_Table[#Headers],0))</f>
        <v>USA</v>
      </c>
      <c r="Q1504" s="36" t="str">
        <f>IFERROR(INDEX(Country_ISO_Data[],MATCH(QRTLY_Text[[#This Row],[Main Country of Operation]],Country_ISO_Data[Alpha-3 code],0),1),"-")</f>
        <v>United States</v>
      </c>
      <c r="R1504" s="36" t="str">
        <f>INDEX(Equity_Data_Table[],MATCH($B1504,Equity_Data_Table[Ticker],0),MATCH(R$2,Equity_Data_Table[#Headers],0))</f>
        <v>AA|1S|-</v>
      </c>
      <c r="S1504" s="26" t="str">
        <f>INDEX(Equity_Data_Table[],MATCH($B1504,Equity_Data_Table[Ticker],0),MATCH(S$2,Equity_Data_Table[#Headers],0))</f>
        <v>Americas - North</v>
      </c>
      <c r="T1504" s="26" t="str">
        <f>IF(INDEX(Equity_Data_Table[],MATCH($B1504,Equity_Data_Table[Ticker],0),MATCH(T$2,Equity_Data_Table[#Headers],0))=0,"-",_xlfn.CONCAT(TEXT(INDEX(Equity_Data_Table[],MATCH($B1504,Equity_Data_Table[Ticker],0),MATCH(T$2,Equity_Data_Table[#Headers],0)),(IF(INDEX(Equity_Data_Table[],MATCH($B1504,Equity_Data_Table[Ticker],0),MATCH(T$2,Equity_Data_Table[#Headers],0))&gt;100,"#,##0","0.0"))),"mm boe"))</f>
        <v>92.0mm boe</v>
      </c>
      <c r="U1504" s="26" t="str">
        <f>IF(INDEX(Equity_Data_Table[],MATCH($B1504,Equity_Data_Table[Ticker],0),MATCH(U$2,Equity_Data_Table[#Headers],0))=0,"-",_xlfn.CONCAT(TEXT(INDEX(Equity_Data_Table[],MATCH($B1504,Equity_Data_Table[Ticker],0),MATCH(U$2,Equity_Data_Table[#Headers],0)),(IF(INDEX(Equity_Data_Table[],MATCH($B1504,Equity_Data_Table[Ticker],0),MATCH(U$2,Equity_Data_Table[#Headers],0))&gt;100,"#,##0","0.0"))),"m boepd"))</f>
        <v>33.5m boepd</v>
      </c>
      <c r="V1504" s="36" t="str">
        <f>TEXT(IF(INDEX(Equity_Data_Table[],MATCH($B1504,Equity_Data_Table[Ticker],0),MATCH(V$2,Equity_Data_Table[#Headers],0))&gt;0.5,INDEX(Equity_Data_Table[],MATCH($B1504,Equity_Data_Table[Ticker],0),MATCH(V$2,Equity_Data_Table[#Headers],0)),1-INDEX(Equity_Data_Table[],MATCH($B1504,Equity_Data_Table[Ticker],0),MATCH(V$2,Equity_Data_Table[#Headers],0))),"##0%")</f>
        <v>71%</v>
      </c>
      <c r="W1504" s="36" t="str">
        <f>INDEX(Equity_Data_Table[],MATCH($B1504,Equity_Data_Table[Ticker],0),MATCH(W$2,Equity_Data_Table[#Headers],0))</f>
        <v>Gas</v>
      </c>
      <c r="X1504" s="36" t="str">
        <f>TEXT(IF(INDEX(Equity_Data_Table[],MATCH($B1504,Equity_Data_Table[Ticker],0),MATCH(X$2,Equity_Data_Table[#Headers],0))&gt;0.5,INDEX(Equity_Data_Table[],MATCH($B1504,Equity_Data_Table[Ticker],0),MATCH(X$2,Equity_Data_Table[#Headers],0)),1-INDEX(Equity_Data_Table[],MATCH($B1504,Equity_Data_Table[Ticker],0),MATCH(X$2,Equity_Data_Table[#Headers],0))),"##0%")</f>
        <v>62%</v>
      </c>
      <c r="Y1504" s="26" t="str">
        <f>INDEX(Equity_Data_Table[],MATCH($B1504,Equity_Data_Table[Ticker],0),MATCH(Y$2,Equity_Data_Table[#Headers],0))</f>
        <v>Gas</v>
      </c>
      <c r="Z1504" s="26" t="str">
        <f>INDEX(Equity_Data_Table[],MATCH($B1504,Equity_Data_Table[Ticker],0),MATCH(Z$2,Equity_Data_Table[#Headers],0))</f>
        <v>1P</v>
      </c>
      <c r="AA1504" s="36" t="str">
        <f>IF($BB$3="Rank",INDEX(Equity_Data_Table[],MATCH($B1504,Equity_Data_Table[Ticker],0),MATCH("EV per Stream Score",Equity_Data_Table[#Headers],0)),IF(INDEX(Equity_Data_Table[],MATCH($B1504,Equity_Data_Table[Ticker],0),MATCH(AA$2,Equity_Data_Table[#Headers],0))=0,"-",_xlfn.CONCAT("$",TEXT(INDEX(Equity_Data_Table[],MATCH($B1504,Equity_Data_Table[Ticker],0),MATCH(AA$2,Equity_Data_Table[#Headers],0)),(IF(INDEX(Equity_Data_Table[],MATCH($B1504,Equity_Data_Table[Ticker],0),MATCH(AA$2,Equity_Data_Table[#Headers],0))&gt;10000,"#,##0","#,##0"))),"/bpsd")))</f>
        <v>-</v>
      </c>
      <c r="AB1504" s="36" t="str">
        <f>IF($BB$3="Rank",INDEX(Equity_Data_Table[],MATCH($B1504,Equity_Data_Table[Ticker],0),MATCH("EV per Pipeline km Score",Equity_Data_Table[#Headers],0)),IF(INDEX(Equity_Data_Table[],MATCH($B1504,Equity_Data_Table[Ticker],0),MATCH(AB$2,Equity_Data_Table[#Headers],0))=0,"-",_xlfn.CONCAT("$",TEXT(INDEX(Equity_Data_Table[],MATCH($B1504,Equity_Data_Table[Ticker],0),MATCH(AB$2,Equity_Data_Table[#Headers],0)),(IF(INDEX(Equity_Data_Table[],MATCH($B1504,Equity_Data_Table[Ticker],0),MATCH(AB$2,Equity_Data_Table[#Headers],0))&gt;10000,"#,##0","#,##0"))),"/km")))</f>
        <v>-</v>
      </c>
      <c r="AC1504" s="36" t="str">
        <f>IF($BB$3="Rank",INDEX(Equity_Data_Table[],MATCH($B1504,Equity_Data_Table[Ticker],0),MATCH("EV per Reserves Score",Equity_Data_Table[#Headers],0)),IF(INDEX(Equity_Data_Table[],MATCH($B1504,Equity_Data_Table[Ticker],0),MATCH(AC$2,Equity_Data_Table[#Headers],0))=0,"-",_xlfn.CONCAT("$",TEXT(INDEX(Equity_Data_Table[],MATCH($B1504,Equity_Data_Table[Ticker],0),MATCH(AC$2,Equity_Data_Table[#Headers],0)),(IF(INDEX(Equity_Data_Table[],MATCH($B1504,Equity_Data_Table[Ticker],0),MATCH(AC$2,Equity_Data_Table[#Headers],0))&gt;10,"#,##0.0","0.00"))),"/",Z1504," boe")))</f>
        <v>$3.68/1P boe</v>
      </c>
      <c r="AD1504" s="36" t="str">
        <f>IF($BB$3="Rank",INDEX(Equity_Data_Table[],MATCH($B1504,Equity_Data_Table[Ticker],0),MATCH("EV per Production Score",Equity_Data_Table[#Headers],0)),IF(INDEX(Equity_Data_Table[],MATCH($B1504,Equity_Data_Table[Ticker],0),MATCH(AD$2,Equity_Data_Table[#Headers],0))=0,"-",_xlfn.CONCAT("$",TEXT(INDEX(Equity_Data_Table[],MATCH($B1504,Equity_Data_Table[Ticker],0),MATCH(AD$2,Equity_Data_Table[#Headers],0)),(IF(INDEX(Equity_Data_Table[],MATCH($B1504,Equity_Data_Table[Ticker],0),MATCH(AD$2,Equity_Data_Table[#Headers],0))&gt;10000,"#,##0","#,##0.0"))),"/boepd")))</f>
        <v>$10,110/boepd</v>
      </c>
      <c r="AE1504" s="26" t="str">
        <f>IF($BB$3="Rank",INDEX(Equity_Data_Table[],MATCH($B1504,Equity_Data_Table[Ticker],0),MATCH("EV per Resources Score",Equity_Data_Table[#Headers],0)),IF(INDEX(Equity_Data_Table[],MATCH($B1504,Equity_Data_Table[Ticker],0),MATCH(AE$2,Equity_Data_Table[#Headers],0))=0,"-",_xlfn.CONCAT(TEXT(INDEX(Equity_Data_Table[],MATCH($B1504,Equity_Data_Table[Ticker],0),MATCH(AE$2,Equity_Data_Table[#Headers],0)),(IF(INDEX(Equity_Data_Table[],MATCH($B1504,Equity_Data_Table[Ticker],0),MATCH(AE$2,Equity_Data_Table[#Headers],0))&gt;10,"#,##0.0","0.00"))),"c/boe")))</f>
        <v>-</v>
      </c>
      <c r="AF1504" s="28" t="str">
        <f>INDEX(Equity_Data_Table[],MATCH($B1504,Equity_Data_Table[Ticker],0),MATCH(AF$2,Equity_Data_Table[#Headers],0))</f>
        <v>Energy</v>
      </c>
      <c r="AG1504" s="28" t="str">
        <f>INDEX(Equity_Data_Table[],MATCH($B1504,Equity_Data_Table[Ticker],0),MATCH(AG$2,Equity_Data_Table[#Headers],0))</f>
        <v>Upstream Energy</v>
      </c>
      <c r="AH1504" s="28" t="str">
        <f>INDEX(Equity_Data_Table[],MATCH($B1504,Equity_Data_Table[Ticker],0),MATCH(AH$2,Equity_Data_Table[#Headers],0))</f>
        <v>Fossil Fuel Exploration and Production</v>
      </c>
      <c r="AI1504" s="28" t="str">
        <f>INDEX(Equity_Data_Table[],MATCH($B1504,Equity_Data_Table[Ticker],0),MATCH(AI$2,Equity_Data_Table[#Headers],0))</f>
        <v>Americas Fossil Fuel Exploration and Production</v>
      </c>
      <c r="AJ1504" s="28" t="str">
        <f>INDEX(Equity_Data_Table[],MATCH($B1504,Equity_Data_Table[Ticker],0),MATCH(AJ$2,Equity_Data_Table[#Headers],0))</f>
        <v>Mid-Continent Fossil Fuel Exploration/Production</v>
      </c>
      <c r="AK1504" s="36" t="str">
        <f>_xlfn.CONCAT($BD1504,IF(INDEX(Equity_Data_Table[],MATCH($B1504,Equity_Data_Table[Ticker],0),MATCH(AK$2,Equity_Data_Table[#Headers],0))=0,"-",IF($E1504="GBP",TEXT(INDEX(Equity_Data_Table[],MATCH($B1504,Equity_Data_Table[Ticker],0),MATCH(AK$2,Equity_Data_Table[#Headers],0))*100,IF(INDEX(Equity_Data_Table[],MATCH($B1504,Equity_Data_Table[Ticker],0),MATCH(AK$2,Equity_Data_Table[#Headers],0))*100&gt;10,"#,##0","#,##0.00")),TEXT(INDEX(Equity_Data_Table[],MATCH($B1504,Equity_Data_Table[Ticker],0),MATCH(AK$2,Equity_Data_Table[#Headers],0)),IF(INDEX(Equity_Data_Table[],MATCH($B1504,Equity_Data_Table[Ticker],0),MATCH(AK$2,Equity_Data_Table[#Headers],0))&gt;0.25,IF(INDEX(Equity_Data_Table[],MATCH($B1504,Equity_Data_Table[Ticker],0),MATCH(AK$2,Equity_Data_Table[#Headers],0))&gt;100,"#,##0","#,##0.00"),"0.0000")))),$BE1504)</f>
        <v>$11.58</v>
      </c>
      <c r="AL1504" s="36" t="str">
        <f>_xlfn.CONCAT($BD1504,IF(INDEX(Equity_Data_Table[],MATCH($B1504,Equity_Data_Table[Ticker],0),MATCH(AL$2,Equity_Data_Table[#Headers],0))=0,"-",IF($E1504="GBP",TEXT(INDEX(Equity_Data_Table[],MATCH($B1504,Equity_Data_Table[Ticker],0),MATCH(AL$2,Equity_Data_Table[#Headers],0))*100,IF(INDEX(Equity_Data_Table[],MATCH($B1504,Equity_Data_Table[Ticker],0),MATCH(AL$2,Equity_Data_Table[#Headers],0))*100&gt;10,"#,##0","#,##0.00")),TEXT(INDEX(Equity_Data_Table[],MATCH($B1504,Equity_Data_Table[Ticker],0),MATCH(AL$2,Equity_Data_Table[#Headers],0)),IF(INDEX(Equity_Data_Table[],MATCH($B1504,Equity_Data_Table[Ticker],0),MATCH(AL$2,Equity_Data_Table[#Headers],0))&gt;0.25,IF(INDEX(Equity_Data_Table[],MATCH($B1504,Equity_Data_Table[Ticker],0),MATCH(AL$2,Equity_Data_Table[#Headers],0))&gt;100,"#,##0","#,##0.00"),"0.0000")))),$BE1504)</f>
        <v>$1.55</v>
      </c>
      <c r="AM1504" s="36" t="str">
        <f>IF(ROUND(INDEX(Equity_Data_Table[],MATCH($B1504,Equity_Data_Table[Ticker],0),MATCH(AM$2,Equity_Data_Table[#Headers],0)),2)&gt;0,TEXT(INDEX(Equity_Data_Table[],MATCH($B1504,Equity_Data_Table[Ticker],0),MATCH(AM$2,Equity_Data_Table[#Headers],0)),IF(INDEX(Equity_Data_Table[],MATCH($B1504,Equity_Data_Table[Ticker],0),MATCH(AM$2,Equity_Data_Table[#Headers],0))*1000&lt;10,"0.0","#,##0"))&amp;"m","&lt;0.1m")</f>
        <v>638m</v>
      </c>
      <c r="AN1504" s="26" t="str">
        <f>IF(ROUND(INDEX(Equity_Data_Table[],MATCH($B1504,Equity_Data_Table[Ticker],0),MATCH(AN$2,Equity_Data_Table[#Headers],0)),4)&gt;0,TEXT(INDEX(Equity_Data_Table[],MATCH($B1504,Equity_Data_Table[Ticker],0),MATCH(AN$2,Equity_Data_Table[#Headers],0)),IF(INDEX(Equity_Data_Table[],MATCH($B1504,Equity_Data_Table[Ticker],0),MATCH(AN$2,Equity_Data_Table[#Headers],0))&lt;10%,"0.00%","#,##0.0%")),"-")</f>
        <v>1.74%</v>
      </c>
      <c r="AO1504" s="36" t="str">
        <f>_xlfn.CONCAT($BD1504,IF(INDEX(Equity_Data_Table[],MATCH($B1504,Equity_Data_Table[Ticker],0),MATCH(AO$2,Equity_Data_Table[#Headers],0))=0,"-",IF($E1504="GBP",TEXT(INDEX(Equity_Data_Table[],MATCH($B1504,Equity_Data_Table[Ticker],0),MATCH(AO$2,Equity_Data_Table[#Headers],0))*100,IF(INDEX(Equity_Data_Table[],MATCH($B1504,Equity_Data_Table[Ticker],0),MATCH(AO$2,Equity_Data_Table[#Headers],0))*100&gt;10,"#,##0","#,##0.00")),TEXT(INDEX(Equity_Data_Table[],MATCH($B1504,Equity_Data_Table[Ticker],0),MATCH(AO$2,Equity_Data_Table[#Headers],0)),IF(INDEX(Equity_Data_Table[],MATCH($B1504,Equity_Data_Table[Ticker],0),MATCH(AO$2,Equity_Data_Table[#Headers],0))&gt;0.25,IF(INDEX(Equity_Data_Table[],MATCH($B1504,Equity_Data_Table[Ticker],0),MATCH(AO$2,Equity_Data_Table[#Headers],0))&gt;100,"#,##0","#,##0.00"),"0.0000")))),$BE1504)</f>
        <v>$5.98</v>
      </c>
      <c r="AP1504" s="36" t="str">
        <f>_xlfn.CONCAT($BD1504,IF(INDEX(Equity_Data_Table[],MATCH($B1504,Equity_Data_Table[Ticker],0),MATCH(AP$2,Equity_Data_Table[#Headers],0))=0,"-",IF($E1504="GBP",TEXT(INDEX(Equity_Data_Table[],MATCH($B1504,Equity_Data_Table[Ticker],0),MATCH(AP$2,Equity_Data_Table[#Headers],0))*100,IF(INDEX(Equity_Data_Table[],MATCH($B1504,Equity_Data_Table[Ticker],0),MATCH(AP$2,Equity_Data_Table[#Headers],0))*100&gt;10,"#,##0","#,##0.00")),TEXT(INDEX(Equity_Data_Table[],MATCH($B1504,Equity_Data_Table[Ticker],0),MATCH(AP$2,Equity_Data_Table[#Headers],0)),IF(INDEX(Equity_Data_Table[],MATCH($B1504,Equity_Data_Table[Ticker],0),MATCH(AP$2,Equity_Data_Table[#Headers],0))&gt;0.25,IF(INDEX(Equity_Data_Table[],MATCH($B1504,Equity_Data_Table[Ticker],0),MATCH(AP$2,Equity_Data_Table[#Headers],0))&gt;100,"#,##0","#,##0.00"),"0.0000")))),$BE1504)</f>
        <v>$5.31</v>
      </c>
      <c r="AQ1504" s="36" t="str">
        <f>_xlfn.CONCAT($BD1504,IF(INDEX(Equity_Data_Table[],MATCH($B1504,Equity_Data_Table[Ticker],0),MATCH(AQ$2,Equity_Data_Table[#Headers],0))=0,"-",IF($E1504="GBP",TEXT(INDEX(Equity_Data_Table[],MATCH($B1504,Equity_Data_Table[Ticker],0),MATCH(AQ$2,Equity_Data_Table[#Headers],0))*100,IF(INDEX(Equity_Data_Table[],MATCH($B1504,Equity_Data_Table[Ticker],0),MATCH(AQ$2,Equity_Data_Table[#Headers],0))*100&gt;10,"#,##0","#,##0.00")),TEXT(INDEX(Equity_Data_Table[],MATCH($B1504,Equity_Data_Table[Ticker],0),MATCH(AQ$2,Equity_Data_Table[#Headers],0)),IF(INDEX(Equity_Data_Table[],MATCH($B1504,Equity_Data_Table[Ticker],0),MATCH(AQ$2,Equity_Data_Table[#Headers],0))&gt;0.25,IF(INDEX(Equity_Data_Table[],MATCH($B1504,Equity_Data_Table[Ticker],0),MATCH(AQ$2,Equity_Data_Table[#Headers],0))&gt;100,"#,##0","#,##0.00"),"0.0000")))),$BE1504)</f>
        <v>$5.01</v>
      </c>
      <c r="AR1504" s="36" t="str">
        <f>_xlfn.CONCAT($BD1504,IF(INDEX(Equity_Data_Table[],MATCH($B1504,Equity_Data_Table[Ticker],0),MATCH(AR$2,Equity_Data_Table[#Headers],0))=0,"-",IF($E1504="GBP",TEXT(INDEX(Equity_Data_Table[],MATCH($B1504,Equity_Data_Table[Ticker],0),MATCH(AR$2,Equity_Data_Table[#Headers],0))*100,IF(INDEX(Equity_Data_Table[],MATCH($B1504,Equity_Data_Table[Ticker],0),MATCH(AR$2,Equity_Data_Table[#Headers],0))*100&gt;10,"#,##0","#,##0.00")),TEXT(INDEX(Equity_Data_Table[],MATCH($B1504,Equity_Data_Table[Ticker],0),MATCH(AR$2,Equity_Data_Table[#Headers],0)),IF(INDEX(Equity_Data_Table[],MATCH($B1504,Equity_Data_Table[Ticker],0),MATCH(AR$2,Equity_Data_Table[#Headers],0))&gt;0.25,IF(INDEX(Equity_Data_Table[],MATCH($B1504,Equity_Data_Table[Ticker],0),MATCH(AR$2,Equity_Data_Table[#Headers],0))&gt;100,"#,##0","#,##0.00"),"0.0000")))),$BE1504)</f>
        <v>$1.58</v>
      </c>
      <c r="AS1504" s="26" t="str">
        <f>IF(INDEX(Equity_Data_Table[],MATCH($B1504,Equity_Data_Table[Ticker],0),MATCH(AS$2,Equity_Data_Table[#Headers],0))=0,"-",TEXT(INDEX(Equity_Data_Table[],MATCH($B1504,Equity_Data_Table[Ticker],0),MATCH(AS$2,Equity_Data_Table[#Headers],0)),"#,##0.0%;(#,##0.0%)"))</f>
        <v>87.1%</v>
      </c>
      <c r="AT1504" s="26" t="str">
        <f>IF(INDEX(Equity_Data_Table[],MATCH($B1504,Equity_Data_Table[Ticker],0),MATCH(AT$2,Equity_Data_Table[#Headers],0))=0,"-",TEXT(INDEX(Equity_Data_Table[],MATCH($B1504,Equity_Data_Table[Ticker],0),MATCH(AT$2,Equity_Data_Table[#Headers],0)),"#,##0.0%;(#,##0.0%)"))</f>
        <v>110.7%</v>
      </c>
      <c r="AU1504" s="26" t="str">
        <f>IF(INDEX(Equity_Data_Table[],MATCH($B1504,Equity_Data_Table[Ticker],0),MATCH(AU$2,Equity_Data_Table[#Headers],0))=0,"-",TEXT(INDEX(Equity_Data_Table[],MATCH($B1504,Equity_Data_Table[Ticker],0),MATCH(AU$2,Equity_Data_Table[#Headers],0)),"#,##0.0%;(#,##0.0%)"))</f>
        <v>123.4%</v>
      </c>
      <c r="AV1504" s="26" t="str">
        <f>IF(INDEX(Equity_Data_Table[],MATCH($B1504,Equity_Data_Table[Ticker],0),MATCH(AV$2,Equity_Data_Table[#Headers],0))=0,"-",TEXT(INDEX(Equity_Data_Table[],MATCH($B1504,Equity_Data_Table[Ticker],0),MATCH(AV$2,Equity_Data_Table[#Headers],0)),"#,##0.0%;(#,##0.0%)"))</f>
        <v>608.2%</v>
      </c>
      <c r="AW1504" s="26" t="str">
        <f>TEXT(DATE(2020,INDEX(Equity_Data_Table[],MATCH($B1504,Equity_Data_Table[Ticker],0),MATCH(AW$2,Equity_Data_Table[#Headers],0)),1),"mmmm")</f>
        <v>December</v>
      </c>
      <c r="AX1504" s="36" t="str">
        <f>_xlfn.CONCAT(TEXT(INDEX(Equity_Data_Table[],MATCH($B1504,Equity_Data_Table[Ticker],0),MATCH(AX$2,Equity_Data_Table[#Headers],0)),IF(ABS(INDEX(Equity_Data_Table[],MATCH($B1504,Equity_Data_Table[Ticker],0),MATCH(AX$2,Equity_Data_Table[#Headers],0)))&gt;10,"$#,##0;(#,##0)","$#,##0.00;($#,##0.00)")),"mm")</f>
        <v>$70mm</v>
      </c>
      <c r="AY1504" s="26" t="str">
        <f>IF(BB1504="Rank",INDEX(Equity_Data_Table[],MATCH($B1504,Equity_Data_Table[Ticker],0),MATCH("EV/EBITDA Score",Equity_Data_Table[#Headers],0)),IF(INDEX(Equity_Data_Table[],MATCH($B1504,Equity_Data_Table[Ticker],0),MATCH(AY$2,Equity_Data_Table[#Headers],0))=0,"-",_xlfn.CONCAT(TEXT(INDEX(Equity_Data_Table[],MATCH($B1504,Equity_Data_Table[Ticker],0),MATCH(AY$2,Equity_Data_Table[#Headers],0)),(IF(INDEX(Equity_Data_Table[],MATCH($B1504,Equity_Data_Table[Ticker],0),MATCH(AY$2,Equity_Data_Table[#Headers],0))&gt;10,"#,##0.0","0.00"))),"x")))</f>
        <v>-</v>
      </c>
      <c r="AZ1504" s="26" t="str">
        <f>IF(ROUND(INDEX(Equity_Data_Table[],MATCH($B1504,Equity_Data_Table[Ticker],0),MATCH(AZ$2,Equity_Data_Table[#Headers],0)),2)=0,"-",IF(ROUND(INDEX(Equity_Data_Table[],MATCH($B1504,Equity_Data_Table[Ticker],0),MATCH(AZ$2,Equity_Data_Table[#Headers],0)),2)&gt;0,"Cash Building",_xlfn.CONCAT("Cash Burning"," (",TEXT(-INDEX(Equity_Data_Table[],MATCH($B1504,Equity_Data_Table[Ticker],0),MATCH(AZ$2,Equity_Data_Table[#Headers],0)),"0.00"),"years)")))</f>
        <v>Cash Building</v>
      </c>
      <c r="BB1504" s="23" t="str">
        <f t="shared" si="71"/>
        <v>Value</v>
      </c>
      <c r="BD1504" s="29" t="str">
        <f>INDEX(Currency[],MATCH(E1504,Currency[ISO],0),MATCH(BD$2,Currency[#Headers],0))</f>
        <v>$</v>
      </c>
      <c r="BE1504" s="29" t="str">
        <f>IF(INDEX(Currency[],MATCH(E1504,Currency[ISO],0),MATCH(BE$2,Currency[#Headers],0))=0,"",INDEX(Currency[],MATCH(E1504,Currency[ISO],0),MATCH(BE$2,Currency[#Headers],0)))</f>
        <v/>
      </c>
      <c r="BF1504" s="29" t="str">
        <f>INDEX(Currency[],MATCH(E1504,Currency[ISO],0),MATCH(BF$2,Currency[#Headers],0))</f>
        <v>$</v>
      </c>
      <c r="BH1504" s="31" t="s">
        <v>192</v>
      </c>
      <c r="BI1504" s="31" t="s">
        <v>1206</v>
      </c>
      <c r="BJ1504" s="23" t="s">
        <v>10935</v>
      </c>
      <c r="BK1504" s="43">
        <v>0</v>
      </c>
      <c r="BL1504" s="43">
        <v>0</v>
      </c>
      <c r="BM1504" s="43">
        <v>0</v>
      </c>
      <c r="BN1504"/>
    </row>
    <row r="1505" spans="2:66">
      <c r="B1505" s="24" t="str">
        <f t="shared" si="69"/>
        <v>SDTTU-USA</v>
      </c>
      <c r="C1505" s="25" t="str">
        <f>INDEX(Equity_Data_Table[],MATCH($B1505,Equity_Data_Table[Ticker],0),MATCH(C$2,Equity_Data_Table[#Headers],0))</f>
        <v>OTC</v>
      </c>
      <c r="D1505" s="25" t="str">
        <f>INDEX(Equity_Data_Table[],MATCH($B1505,Equity_Data_Table[Ticker],0),MATCH(D$2,Equity_Data_Table[#Headers],0))</f>
        <v>Sandridge Mississippian I</v>
      </c>
      <c r="E1505" s="25" t="str">
        <f>INDEX(Equity_Data_Table[],MATCH($B1505,Equity_Data_Table[Ticker],0),MATCH(E$2,Equity_Data_Table[#Headers],0))</f>
        <v>USD</v>
      </c>
      <c r="F1505" s="26" t="str">
        <f t="shared" si="70"/>
        <v>$0.17</v>
      </c>
      <c r="G1505" s="36" t="str">
        <f>_xlfn.CONCAT(TEXT(INDEX(Equity_Data_Table[],MATCH($B1505,Equity_Data_Table[Ticker],0),MATCH(G$2,Equity_Data_Table[#Headers],0)),IF(INDEX(Equity_Data_Table[],MATCH($B1505,Equity_Data_Table[Ticker],0),MATCH(G$2,Equity_Data_Table[#Headers],0))&gt;100,"#,##0","#,##0.0")),"mm")</f>
        <v>28.0mm</v>
      </c>
      <c r="H1505" s="26" t="str">
        <f>_xlfn.CONCAT(BF1505,TEXT(INDEX(Equity_Data_Table[],MATCH($B1505,Equity_Data_Table[Ticker],0),MATCH(H$2,Equity_Data_Table[#Headers],0)),IF(INDEX(Equity_Data_Table[],MATCH($B1505,Equity_Data_Table[Ticker],0),MATCH(H$2,Equity_Data_Table[#Headers],0))&gt;10,"#,##0","#,##0.00")),"mm")</f>
        <v>$4.65mm</v>
      </c>
      <c r="I1505" s="26" t="str">
        <f>_xlfn.CONCAT("$",TEXT(INDEX(Equity_Data_Table[],MATCH($B1505,Equity_Data_Table[Ticker],0),MATCH(I$2,Equity_Data_Table[#Headers],0)),IF(INDEX(Equity_Data_Table[],MATCH($B1505,Equity_Data_Table[Ticker],0),MATCH(I$2,Equity_Data_Table[#Headers],0))&gt;10,"#,##0","#,##0.00")),"mm")</f>
        <v>$-3.25mm</v>
      </c>
      <c r="J1505" s="27" t="str">
        <f>INDEX(Equity_Data_Table[],MATCH($B1505,Equity_Data_Table[Ticker],0),MATCH(J$2,Equity_Data_Table[#Headers],0))</f>
        <v>Sandridge Mississippian Trust I is a statutory trust, which engages in acquiring and holding royalty interests in specified oil and natural gas properties in the Mississippian formation in Alfalfa, Garfield, Grant, and Woods counties in Oklahoma. The company was founded on December 30, 2010 and is headquartered in Houston, TX.</v>
      </c>
      <c r="K1505" s="37" t="str">
        <f>INDEX(Equity_Data_Table[],MATCH($B1505,Equity_Data_Table[Ticker],0),MATCH(K$2,Equity_Data_Table[#Headers],0))</f>
        <v>Royalty</v>
      </c>
      <c r="L1505" s="26" t="str">
        <f>IF(INDEX(Equity_Data_Table[],MATCH($B1505,Equity_Data_Table[Ticker],0),MATCH(L$2,Equity_Data_Table[#Headers],0))=0,"-",_xlfn.CONCAT(TEXT(INDEX(Equity_Data_Table[],MATCH($B1505,Equity_Data_Table[Ticker],0),MATCH(L$2,Equity_Data_Table[#Headers],0)),"#,##0"),"m bpd"))</f>
        <v>-</v>
      </c>
      <c r="M1505" s="26" t="str">
        <f>IF(INDEX(Equity_Data_Table[],MATCH($B1505,Equity_Data_Table[Ticker],0),MATCH(M$2,Equity_Data_Table[#Headers],0))=0,"-",TEXT(INDEX(Equity_Data_Table[],MATCH($B1505,Equity_Data_Table[Ticker],0),MATCH(M$2,Equity_Data_Table[#Headers],0)),"#,##0")&amp;"km")</f>
        <v>-</v>
      </c>
      <c r="N1505" s="26" t="str">
        <f>IF(INDEX(Equity_Data_Table[],MATCH($B1505,Equity_Data_Table[Ticker],0),MATCH(N$2,Equity_Data_Table[#Headers],0))=0,"-",_xlfn.CONCAT(TEXT(INDEX(Equity_Data_Table[],MATCH($B1505,Equity_Data_Table[Ticker],0),MATCH(N$2,Equity_Data_Table[#Headers],0)),(IF(INDEX(Equity_Data_Table[],MATCH($B1505,Equity_Data_Table[Ticker],0),MATCH(N$2,Equity_Data_Table[#Headers],0))&gt;100,"#,##0","0.0"))),"mm bbl"))</f>
        <v>-</v>
      </c>
      <c r="O1505" s="26" t="str">
        <f>IF(INDEX(Equity_Data_Table[],MATCH($B1505,Equity_Data_Table[Ticker],0),MATCH(O$2,Equity_Data_Table[#Headers],0))=0,"-",INDEX(Equity_Data_Table[],MATCH($B1505,Equity_Data_Table[Ticker],0),MATCH(O$2,Equity_Data_Table[#Headers],0)))</f>
        <v>-</v>
      </c>
      <c r="P1505" s="26" t="str">
        <f>INDEX(Equity_Data_Table[],MATCH($B1505,Equity_Data_Table[Ticker],0),MATCH(P$2,Equity_Data_Table[#Headers],0))</f>
        <v>USA</v>
      </c>
      <c r="Q1505" s="36" t="str">
        <f>IFERROR(INDEX(Country_ISO_Data[],MATCH(QRTLY_Text[[#This Row],[Main Country of Operation]],Country_ISO_Data[Alpha-3 code],0),1),"-")</f>
        <v>United States</v>
      </c>
      <c r="R1505" s="36" t="str">
        <f>INDEX(Equity_Data_Table[],MATCH($B1505,Equity_Data_Table[Ticker],0),MATCH(R$2,Equity_Data_Table[#Headers],0))</f>
        <v>AA|1S|-</v>
      </c>
      <c r="S1505" s="26" t="str">
        <f>INDEX(Equity_Data_Table[],MATCH($B1505,Equity_Data_Table[Ticker],0),MATCH(S$2,Equity_Data_Table[#Headers],0))</f>
        <v>Americas - North</v>
      </c>
      <c r="T1505" s="26" t="str">
        <f>IF(INDEX(Equity_Data_Table[],MATCH($B1505,Equity_Data_Table[Ticker],0),MATCH(T$2,Equity_Data_Table[#Headers],0))=0,"-",_xlfn.CONCAT(TEXT(INDEX(Equity_Data_Table[],MATCH($B1505,Equity_Data_Table[Ticker],0),MATCH(T$2,Equity_Data_Table[#Headers],0)),(IF(INDEX(Equity_Data_Table[],MATCH($B1505,Equity_Data_Table[Ticker],0),MATCH(T$2,Equity_Data_Table[#Headers],0))&gt;100,"#,##0","0.0"))),"mm boe"))</f>
        <v>1.7mm boe</v>
      </c>
      <c r="U1505" s="26" t="str">
        <f>IF(INDEX(Equity_Data_Table[],MATCH($B1505,Equity_Data_Table[Ticker],0),MATCH(U$2,Equity_Data_Table[#Headers],0))=0,"-",_xlfn.CONCAT(TEXT(INDEX(Equity_Data_Table[],MATCH($B1505,Equity_Data_Table[Ticker],0),MATCH(U$2,Equity_Data_Table[#Headers],0)),(IF(INDEX(Equity_Data_Table[],MATCH($B1505,Equity_Data_Table[Ticker],0),MATCH(U$2,Equity_Data_Table[#Headers],0))&gt;100,"#,##0","0.0"))),"m boepd"))</f>
        <v>0.9m boepd</v>
      </c>
      <c r="V1505" s="36" t="str">
        <f>TEXT(IF(INDEX(Equity_Data_Table[],MATCH($B1505,Equity_Data_Table[Ticker],0),MATCH(V$2,Equity_Data_Table[#Headers],0))&gt;0.5,INDEX(Equity_Data_Table[],MATCH($B1505,Equity_Data_Table[Ticker],0),MATCH(V$2,Equity_Data_Table[#Headers],0)),1-INDEX(Equity_Data_Table[],MATCH($B1505,Equity_Data_Table[Ticker],0),MATCH(V$2,Equity_Data_Table[#Headers],0))),"##0%")</f>
        <v>63%</v>
      </c>
      <c r="W1505" s="36" t="str">
        <f>INDEX(Equity_Data_Table[],MATCH($B1505,Equity_Data_Table[Ticker],0),MATCH(W$2,Equity_Data_Table[#Headers],0))</f>
        <v>Gas</v>
      </c>
      <c r="X1505" s="36" t="str">
        <f>TEXT(IF(INDEX(Equity_Data_Table[],MATCH($B1505,Equity_Data_Table[Ticker],0),MATCH(X$2,Equity_Data_Table[#Headers],0))&gt;0.5,INDEX(Equity_Data_Table[],MATCH($B1505,Equity_Data_Table[Ticker],0),MATCH(X$2,Equity_Data_Table[#Headers],0)),1-INDEX(Equity_Data_Table[],MATCH($B1505,Equity_Data_Table[Ticker],0),MATCH(X$2,Equity_Data_Table[#Headers],0))),"##0%")</f>
        <v>66%</v>
      </c>
      <c r="Y1505" s="26" t="str">
        <f>INDEX(Equity_Data_Table[],MATCH($B1505,Equity_Data_Table[Ticker],0),MATCH(Y$2,Equity_Data_Table[#Headers],0))</f>
        <v>Gas</v>
      </c>
      <c r="Z1505" s="26" t="str">
        <f>INDEX(Equity_Data_Table[],MATCH($B1505,Equity_Data_Table[Ticker],0),MATCH(Z$2,Equity_Data_Table[#Headers],0))</f>
        <v>1P</v>
      </c>
      <c r="AA1505" s="36" t="str">
        <f>IF($BB$3="Rank",INDEX(Equity_Data_Table[],MATCH($B1505,Equity_Data_Table[Ticker],0),MATCH("EV per Stream Score",Equity_Data_Table[#Headers],0)),IF(INDEX(Equity_Data_Table[],MATCH($B1505,Equity_Data_Table[Ticker],0),MATCH(AA$2,Equity_Data_Table[#Headers],0))=0,"-",_xlfn.CONCAT("$",TEXT(INDEX(Equity_Data_Table[],MATCH($B1505,Equity_Data_Table[Ticker],0),MATCH(AA$2,Equity_Data_Table[#Headers],0)),(IF(INDEX(Equity_Data_Table[],MATCH($B1505,Equity_Data_Table[Ticker],0),MATCH(AA$2,Equity_Data_Table[#Headers],0))&gt;10000,"#,##0","#,##0"))),"/bpsd")))</f>
        <v>-</v>
      </c>
      <c r="AB1505" s="36" t="str">
        <f>IF($BB$3="Rank",INDEX(Equity_Data_Table[],MATCH($B1505,Equity_Data_Table[Ticker],0),MATCH("EV per Pipeline km Score",Equity_Data_Table[#Headers],0)),IF(INDEX(Equity_Data_Table[],MATCH($B1505,Equity_Data_Table[Ticker],0),MATCH(AB$2,Equity_Data_Table[#Headers],0))=0,"-",_xlfn.CONCAT("$",TEXT(INDEX(Equity_Data_Table[],MATCH($B1505,Equity_Data_Table[Ticker],0),MATCH(AB$2,Equity_Data_Table[#Headers],0)),(IF(INDEX(Equity_Data_Table[],MATCH($B1505,Equity_Data_Table[Ticker],0),MATCH(AB$2,Equity_Data_Table[#Headers],0))&gt;10000,"#,##0","#,##0"))),"/km")))</f>
        <v>-</v>
      </c>
      <c r="AC1505" s="36" t="str">
        <f>IF($BB$3="Rank",INDEX(Equity_Data_Table[],MATCH($B1505,Equity_Data_Table[Ticker],0),MATCH("EV per Reserves Score",Equity_Data_Table[#Headers],0)),IF(INDEX(Equity_Data_Table[],MATCH($B1505,Equity_Data_Table[Ticker],0),MATCH(AC$2,Equity_Data_Table[#Headers],0))=0,"-",_xlfn.CONCAT("$",TEXT(INDEX(Equity_Data_Table[],MATCH($B1505,Equity_Data_Table[Ticker],0),MATCH(AC$2,Equity_Data_Table[#Headers],0)),(IF(INDEX(Equity_Data_Table[],MATCH($B1505,Equity_Data_Table[Ticker],0),MATCH(AC$2,Equity_Data_Table[#Headers],0))&gt;10,"#,##0.0","0.00"))),"/",Z1505," boe")))</f>
        <v>$-1.94/1P boe</v>
      </c>
      <c r="AD1505" s="36" t="str">
        <f>IF($BB$3="Rank",INDEX(Equity_Data_Table[],MATCH($B1505,Equity_Data_Table[Ticker],0),MATCH("EV per Production Score",Equity_Data_Table[#Headers],0)),IF(INDEX(Equity_Data_Table[],MATCH($B1505,Equity_Data_Table[Ticker],0),MATCH(AD$2,Equity_Data_Table[#Headers],0))=0,"-",_xlfn.CONCAT("$",TEXT(INDEX(Equity_Data_Table[],MATCH($B1505,Equity_Data_Table[Ticker],0),MATCH(AD$2,Equity_Data_Table[#Headers],0)),(IF(INDEX(Equity_Data_Table[],MATCH($B1505,Equity_Data_Table[Ticker],0),MATCH(AD$2,Equity_Data_Table[#Headers],0))&gt;10000,"#,##0","#,##0.0"))),"/boepd")))</f>
        <v>$-3,617.2/boepd</v>
      </c>
      <c r="AE1505" s="26" t="str">
        <f>IF($BB$3="Rank",INDEX(Equity_Data_Table[],MATCH($B1505,Equity_Data_Table[Ticker],0),MATCH("EV per Resources Score",Equity_Data_Table[#Headers],0)),IF(INDEX(Equity_Data_Table[],MATCH($B1505,Equity_Data_Table[Ticker],0),MATCH(AE$2,Equity_Data_Table[#Headers],0))=0,"-",_xlfn.CONCAT(TEXT(INDEX(Equity_Data_Table[],MATCH($B1505,Equity_Data_Table[Ticker],0),MATCH(AE$2,Equity_Data_Table[#Headers],0)),(IF(INDEX(Equity_Data_Table[],MATCH($B1505,Equity_Data_Table[Ticker],0),MATCH(AE$2,Equity_Data_Table[#Headers],0))&gt;10,"#,##0.0","0.00"))),"c/boe")))</f>
        <v>-</v>
      </c>
      <c r="AF1505" s="28" t="str">
        <f>INDEX(Equity_Data_Table[],MATCH($B1505,Equity_Data_Table[Ticker],0),MATCH(AF$2,Equity_Data_Table[#Headers],0))</f>
        <v>Finance</v>
      </c>
      <c r="AG1505" s="28" t="str">
        <f>INDEX(Equity_Data_Table[],MATCH($B1505,Equity_Data_Table[Ticker],0),MATCH(AG$2,Equity_Data_Table[#Headers],0))</f>
        <v>Investment Services</v>
      </c>
      <c r="AH1505" s="28" t="str">
        <f>INDEX(Equity_Data_Table[],MATCH($B1505,Equity_Data_Table[Ticker],0),MATCH(AH$2,Equity_Data_Table[#Headers],0))</f>
        <v>Investment Services</v>
      </c>
      <c r="AI1505" s="28" t="str">
        <f>INDEX(Equity_Data_Table[],MATCH($B1505,Equity_Data_Table[Ticker],0),MATCH(AI$2,Equity_Data_Table[#Headers],0))</f>
        <v>Asset Management and Financial Advisory Services</v>
      </c>
      <c r="AJ1505" s="28" t="str">
        <f>INDEX(Equity_Data_Table[],MATCH($B1505,Equity_Data_Table[Ticker],0),MATCH(AJ$2,Equity_Data_Table[#Headers],0))</f>
        <v>Oil and Gas Royalty Trusts</v>
      </c>
      <c r="AK1505" s="36" t="str">
        <f>_xlfn.CONCAT($BD1505,IF(INDEX(Equity_Data_Table[],MATCH($B1505,Equity_Data_Table[Ticker],0),MATCH(AK$2,Equity_Data_Table[#Headers],0))=0,"-",IF($E1505="GBP",TEXT(INDEX(Equity_Data_Table[],MATCH($B1505,Equity_Data_Table[Ticker],0),MATCH(AK$2,Equity_Data_Table[#Headers],0))*100,IF(INDEX(Equity_Data_Table[],MATCH($B1505,Equity_Data_Table[Ticker],0),MATCH(AK$2,Equity_Data_Table[#Headers],0))*100&gt;10,"#,##0","#,##0.00")),TEXT(INDEX(Equity_Data_Table[],MATCH($B1505,Equity_Data_Table[Ticker],0),MATCH(AK$2,Equity_Data_Table[#Headers],0)),IF(INDEX(Equity_Data_Table[],MATCH($B1505,Equity_Data_Table[Ticker],0),MATCH(AK$2,Equity_Data_Table[#Headers],0))&gt;0.25,IF(INDEX(Equity_Data_Table[],MATCH($B1505,Equity_Data_Table[Ticker],0),MATCH(AK$2,Equity_Data_Table[#Headers],0))&gt;100,"#,##0","#,##0.00"),"0.0000")))),$BE1505)</f>
        <v>$0.25</v>
      </c>
      <c r="AL1505" s="36" t="str">
        <f>_xlfn.CONCAT($BD1505,IF(INDEX(Equity_Data_Table[],MATCH($B1505,Equity_Data_Table[Ticker],0),MATCH(AL$2,Equity_Data_Table[#Headers],0))=0,"-",IF($E1505="GBP",TEXT(INDEX(Equity_Data_Table[],MATCH($B1505,Equity_Data_Table[Ticker],0),MATCH(AL$2,Equity_Data_Table[#Headers],0))*100,IF(INDEX(Equity_Data_Table[],MATCH($B1505,Equity_Data_Table[Ticker],0),MATCH(AL$2,Equity_Data_Table[#Headers],0))*100&gt;10,"#,##0","#,##0.00")),TEXT(INDEX(Equity_Data_Table[],MATCH($B1505,Equity_Data_Table[Ticker],0),MATCH(AL$2,Equity_Data_Table[#Headers],0)),IF(INDEX(Equity_Data_Table[],MATCH($B1505,Equity_Data_Table[Ticker],0),MATCH(AL$2,Equity_Data_Table[#Headers],0))&gt;0.25,IF(INDEX(Equity_Data_Table[],MATCH($B1505,Equity_Data_Table[Ticker],0),MATCH(AL$2,Equity_Data_Table[#Headers],0))&gt;100,"#,##0","#,##0.00"),"0.0000")))),$BE1505)</f>
        <v>$0.1000</v>
      </c>
      <c r="AM1505" s="36" t="str">
        <f>IF(ROUND(INDEX(Equity_Data_Table[],MATCH($B1505,Equity_Data_Table[Ticker],0),MATCH(AM$2,Equity_Data_Table[#Headers],0)),2)&gt;0,TEXT(INDEX(Equity_Data_Table[],MATCH($B1505,Equity_Data_Table[Ticker],0),MATCH(AM$2,Equity_Data_Table[#Headers],0)),IF(INDEX(Equity_Data_Table[],MATCH($B1505,Equity_Data_Table[Ticker],0),MATCH(AM$2,Equity_Data_Table[#Headers],0))*1000&lt;10,"0.0","#,##0"))&amp;"m","&lt;0.1m")</f>
        <v>27m</v>
      </c>
      <c r="AN1505" s="26" t="str">
        <f>IF(ROUND(INDEX(Equity_Data_Table[],MATCH($B1505,Equity_Data_Table[Ticker],0),MATCH(AN$2,Equity_Data_Table[#Headers],0)),4)&gt;0,TEXT(INDEX(Equity_Data_Table[],MATCH($B1505,Equity_Data_Table[Ticker],0),MATCH(AN$2,Equity_Data_Table[#Headers],0)),IF(INDEX(Equity_Data_Table[],MATCH($B1505,Equity_Data_Table[Ticker],0),MATCH(AN$2,Equity_Data_Table[#Headers],0))&lt;10%,"0.00%","#,##0.0%")),"-")</f>
        <v>0.10%</v>
      </c>
      <c r="AO1505" s="36" t="str">
        <f>_xlfn.CONCAT($BD1505,IF(INDEX(Equity_Data_Table[],MATCH($B1505,Equity_Data_Table[Ticker],0),MATCH(AO$2,Equity_Data_Table[#Headers],0))=0,"-",IF($E1505="GBP",TEXT(INDEX(Equity_Data_Table[],MATCH($B1505,Equity_Data_Table[Ticker],0),MATCH(AO$2,Equity_Data_Table[#Headers],0))*100,IF(INDEX(Equity_Data_Table[],MATCH($B1505,Equity_Data_Table[Ticker],0),MATCH(AO$2,Equity_Data_Table[#Headers],0))*100&gt;10,"#,##0","#,##0.00")),TEXT(INDEX(Equity_Data_Table[],MATCH($B1505,Equity_Data_Table[Ticker],0),MATCH(AO$2,Equity_Data_Table[#Headers],0)),IF(INDEX(Equity_Data_Table[],MATCH($B1505,Equity_Data_Table[Ticker],0),MATCH(AO$2,Equity_Data_Table[#Headers],0))&gt;0.25,IF(INDEX(Equity_Data_Table[],MATCH($B1505,Equity_Data_Table[Ticker],0),MATCH(AO$2,Equity_Data_Table[#Headers],0))&gt;100,"#,##0","#,##0.00"),"0.0000")))),$BE1505)</f>
        <v>$0.1884</v>
      </c>
      <c r="AP1505" s="36" t="str">
        <f>_xlfn.CONCAT($BD1505,IF(INDEX(Equity_Data_Table[],MATCH($B1505,Equity_Data_Table[Ticker],0),MATCH(AP$2,Equity_Data_Table[#Headers],0))=0,"-",IF($E1505="GBP",TEXT(INDEX(Equity_Data_Table[],MATCH($B1505,Equity_Data_Table[Ticker],0),MATCH(AP$2,Equity_Data_Table[#Headers],0))*100,IF(INDEX(Equity_Data_Table[],MATCH($B1505,Equity_Data_Table[Ticker],0),MATCH(AP$2,Equity_Data_Table[#Headers],0))*100&gt;10,"#,##0","#,##0.00")),TEXT(INDEX(Equity_Data_Table[],MATCH($B1505,Equity_Data_Table[Ticker],0),MATCH(AP$2,Equity_Data_Table[#Headers],0)),IF(INDEX(Equity_Data_Table[],MATCH($B1505,Equity_Data_Table[Ticker],0),MATCH(AP$2,Equity_Data_Table[#Headers],0))&gt;0.25,IF(INDEX(Equity_Data_Table[],MATCH($B1505,Equity_Data_Table[Ticker],0),MATCH(AP$2,Equity_Data_Table[#Headers],0))&gt;100,"#,##0","#,##0.00"),"0.0000")))),$BE1505)</f>
        <v>$0.2095</v>
      </c>
      <c r="AQ1505" s="36" t="str">
        <f>_xlfn.CONCAT($BD1505,IF(INDEX(Equity_Data_Table[],MATCH($B1505,Equity_Data_Table[Ticker],0),MATCH(AQ$2,Equity_Data_Table[#Headers],0))=0,"-",IF($E1505="GBP",TEXT(INDEX(Equity_Data_Table[],MATCH($B1505,Equity_Data_Table[Ticker],0),MATCH(AQ$2,Equity_Data_Table[#Headers],0))*100,IF(INDEX(Equity_Data_Table[],MATCH($B1505,Equity_Data_Table[Ticker],0),MATCH(AQ$2,Equity_Data_Table[#Headers],0))*100&gt;10,"#,##0","#,##0.00")),TEXT(INDEX(Equity_Data_Table[],MATCH($B1505,Equity_Data_Table[Ticker],0),MATCH(AQ$2,Equity_Data_Table[#Headers],0)),IF(INDEX(Equity_Data_Table[],MATCH($B1505,Equity_Data_Table[Ticker],0),MATCH(AQ$2,Equity_Data_Table[#Headers],0))&gt;0.25,IF(INDEX(Equity_Data_Table[],MATCH($B1505,Equity_Data_Table[Ticker],0),MATCH(AQ$2,Equity_Data_Table[#Headers],0))&gt;100,"#,##0","#,##0.00"),"0.0000")))),$BE1505)</f>
        <v>$0.2300</v>
      </c>
      <c r="AR1505" s="36" t="str">
        <f>_xlfn.CONCAT($BD1505,IF(INDEX(Equity_Data_Table[],MATCH($B1505,Equity_Data_Table[Ticker],0),MATCH(AR$2,Equity_Data_Table[#Headers],0))=0,"-",IF($E1505="GBP",TEXT(INDEX(Equity_Data_Table[],MATCH($B1505,Equity_Data_Table[Ticker],0),MATCH(AR$2,Equity_Data_Table[#Headers],0))*100,IF(INDEX(Equity_Data_Table[],MATCH($B1505,Equity_Data_Table[Ticker],0),MATCH(AR$2,Equity_Data_Table[#Headers],0))*100&gt;10,"#,##0","#,##0.00")),TEXT(INDEX(Equity_Data_Table[],MATCH($B1505,Equity_Data_Table[Ticker],0),MATCH(AR$2,Equity_Data_Table[#Headers],0)),IF(INDEX(Equity_Data_Table[],MATCH($B1505,Equity_Data_Table[Ticker],0),MATCH(AR$2,Equity_Data_Table[#Headers],0))&gt;0.25,IF(INDEX(Equity_Data_Table[],MATCH($B1505,Equity_Data_Table[Ticker],0),MATCH(AR$2,Equity_Data_Table[#Headers],0))&gt;100,"#,##0","#,##0.00"),"0.0000")))),$BE1505)</f>
        <v>$0.1163</v>
      </c>
      <c r="AS1505" s="26" t="str">
        <f>IF(INDEX(Equity_Data_Table[],MATCH($B1505,Equity_Data_Table[Ticker],0),MATCH(AS$2,Equity_Data_Table[#Headers],0))=0,"-",TEXT(INDEX(Equity_Data_Table[],MATCH($B1505,Equity_Data_Table[Ticker],0),MATCH(AS$2,Equity_Data_Table[#Headers],0)),"#,##0.0%;(#,##0.0%)"))</f>
        <v>(11.9%)</v>
      </c>
      <c r="AT1505" s="26" t="str">
        <f>IF(INDEX(Equity_Data_Table[],MATCH($B1505,Equity_Data_Table[Ticker],0),MATCH(AT$2,Equity_Data_Table[#Headers],0))=0,"-",TEXT(INDEX(Equity_Data_Table[],MATCH($B1505,Equity_Data_Table[Ticker],0),MATCH(AT$2,Equity_Data_Table[#Headers],0)),"#,##0.0%;(#,##0.0%)"))</f>
        <v>(20.8%)</v>
      </c>
      <c r="AU1505" s="26" t="str">
        <f>IF(INDEX(Equity_Data_Table[],MATCH($B1505,Equity_Data_Table[Ticker],0),MATCH(AU$2,Equity_Data_Table[#Headers],0))=0,"-",TEXT(INDEX(Equity_Data_Table[],MATCH($B1505,Equity_Data_Table[Ticker],0),MATCH(AU$2,Equity_Data_Table[#Headers],0)),"#,##0.0%;(#,##0.0%)"))</f>
        <v>(27.8%)</v>
      </c>
      <c r="AV1505" s="26" t="str">
        <f>IF(INDEX(Equity_Data_Table[],MATCH($B1505,Equity_Data_Table[Ticker],0),MATCH(AV$2,Equity_Data_Table[#Headers],0))=0,"-",TEXT(INDEX(Equity_Data_Table[],MATCH($B1505,Equity_Data_Table[Ticker],0),MATCH(AV$2,Equity_Data_Table[#Headers],0)),"#,##0.0%;(#,##0.0%)"))</f>
        <v>42.7%</v>
      </c>
      <c r="AW1505" s="26" t="str">
        <f>TEXT(DATE(2020,INDEX(Equity_Data_Table[],MATCH($B1505,Equity_Data_Table[Ticker],0),MATCH(AW$2,Equity_Data_Table[#Headers],0)),1),"mmmm")</f>
        <v>December</v>
      </c>
      <c r="AX1505" s="36" t="str">
        <f>_xlfn.CONCAT(TEXT(INDEX(Equity_Data_Table[],MATCH($B1505,Equity_Data_Table[Ticker],0),MATCH(AX$2,Equity_Data_Table[#Headers],0)),IF(ABS(INDEX(Equity_Data_Table[],MATCH($B1505,Equity_Data_Table[Ticker],0),MATCH(AX$2,Equity_Data_Table[#Headers],0)))&gt;10,"$#,##0;(#,##0)","$#,##0.00;($#,##0.00)")),"mm")</f>
        <v>$0.65mm</v>
      </c>
      <c r="AY1505" s="26" t="str">
        <f>IF(BB1505="Rank",INDEX(Equity_Data_Table[],MATCH($B1505,Equity_Data_Table[Ticker],0),MATCH("EV/EBITDA Score",Equity_Data_Table[#Headers],0)),IF(INDEX(Equity_Data_Table[],MATCH($B1505,Equity_Data_Table[Ticker],0),MATCH(AY$2,Equity_Data_Table[#Headers],0))=0,"-",_xlfn.CONCAT(TEXT(INDEX(Equity_Data_Table[],MATCH($B1505,Equity_Data_Table[Ticker],0),MATCH(AY$2,Equity_Data_Table[#Headers],0)),(IF(INDEX(Equity_Data_Table[],MATCH($B1505,Equity_Data_Table[Ticker],0),MATCH(AY$2,Equity_Data_Table[#Headers],0))&gt;10,"#,##0.0","0.00"))),"x")))</f>
        <v>-4.98x</v>
      </c>
      <c r="AZ1505" s="26" t="str">
        <f>IF(ROUND(INDEX(Equity_Data_Table[],MATCH($B1505,Equity_Data_Table[Ticker],0),MATCH(AZ$2,Equity_Data_Table[#Headers],0)),2)=0,"-",IF(ROUND(INDEX(Equity_Data_Table[],MATCH($B1505,Equity_Data_Table[Ticker],0),MATCH(AZ$2,Equity_Data_Table[#Headers],0)),2)&gt;0,"Cash Building",_xlfn.CONCAT("Cash Burning"," (",TEXT(-INDEX(Equity_Data_Table[],MATCH($B1505,Equity_Data_Table[Ticker],0),MATCH(AZ$2,Equity_Data_Table[#Headers],0)),"0.00"),"years)")))</f>
        <v>-</v>
      </c>
      <c r="BB1505" s="23" t="str">
        <f t="shared" si="71"/>
        <v>Value</v>
      </c>
      <c r="BD1505" s="29" t="str">
        <f>INDEX(Currency[],MATCH(E1505,Currency[ISO],0),MATCH(BD$2,Currency[#Headers],0))</f>
        <v>$</v>
      </c>
      <c r="BE1505" s="29" t="str">
        <f>IF(INDEX(Currency[],MATCH(E1505,Currency[ISO],0),MATCH(BE$2,Currency[#Headers],0))=0,"",INDEX(Currency[],MATCH(E1505,Currency[ISO],0),MATCH(BE$2,Currency[#Headers],0)))</f>
        <v/>
      </c>
      <c r="BF1505" s="29" t="str">
        <f>INDEX(Currency[],MATCH(E1505,Currency[ISO],0),MATCH(BF$2,Currency[#Headers],0))</f>
        <v>$</v>
      </c>
      <c r="BH1505" s="23" t="s">
        <v>7399</v>
      </c>
      <c r="BI1505" s="23" t="s">
        <v>2122</v>
      </c>
      <c r="BJ1505" s="23" t="s">
        <v>6729</v>
      </c>
      <c r="BK1505" s="43">
        <v>0</v>
      </c>
      <c r="BL1505" s="43">
        <v>0</v>
      </c>
      <c r="BM1505" s="43">
        <v>0</v>
      </c>
      <c r="BN1505"/>
    </row>
    <row r="1506" spans="2:66">
      <c r="B1506" s="24" t="str">
        <f t="shared" si="69"/>
        <v>PERS-USA</v>
      </c>
      <c r="C1506" s="25" t="str">
        <f>INDEX(Equity_Data_Table[],MATCH($B1506,Equity_Data_Table[Ticker],0),MATCH(C$2,Equity_Data_Table[#Headers],0))</f>
        <v>OTC</v>
      </c>
      <c r="D1506" s="25" t="str">
        <f>INDEX(Equity_Data_Table[],MATCH($B1506,Equity_Data_Table[Ticker],0),MATCH(D$2,Equity_Data_Table[#Headers],0))</f>
        <v>Sandridge Permian</v>
      </c>
      <c r="E1506" s="25" t="str">
        <f>INDEX(Equity_Data_Table[],MATCH($B1506,Equity_Data_Table[Ticker],0),MATCH(E$2,Equity_Data_Table[#Headers],0))</f>
        <v>USD</v>
      </c>
      <c r="F1506" s="26" t="str">
        <f t="shared" si="70"/>
        <v>$0.17</v>
      </c>
      <c r="G1506" s="36" t="str">
        <f>_xlfn.CONCAT(TEXT(INDEX(Equity_Data_Table[],MATCH($B1506,Equity_Data_Table[Ticker],0),MATCH(G$2,Equity_Data_Table[#Headers],0)),IF(INDEX(Equity_Data_Table[],MATCH($B1506,Equity_Data_Table[Ticker],0),MATCH(G$2,Equity_Data_Table[#Headers],0))&gt;100,"#,##0","#,##0.0")),"mm")</f>
        <v>52.5mm</v>
      </c>
      <c r="H1506" s="26" t="str">
        <f>_xlfn.CONCAT(BF1506,TEXT(INDEX(Equity_Data_Table[],MATCH($B1506,Equity_Data_Table[Ticker],0),MATCH(H$2,Equity_Data_Table[#Headers],0)),IF(INDEX(Equity_Data_Table[],MATCH($B1506,Equity_Data_Table[Ticker],0),MATCH(H$2,Equity_Data_Table[#Headers],0))&gt;10,"#,##0","#,##0.00")),"mm")</f>
        <v>$8.93mm</v>
      </c>
      <c r="I1506" s="26" t="str">
        <f>_xlfn.CONCAT("$",TEXT(INDEX(Equity_Data_Table[],MATCH($B1506,Equity_Data_Table[Ticker],0),MATCH(I$2,Equity_Data_Table[#Headers],0)),IF(INDEX(Equity_Data_Table[],MATCH($B1506,Equity_Data_Table[Ticker],0),MATCH(I$2,Equity_Data_Table[#Headers],0))&gt;10,"#,##0","#,##0.00")),"mm")</f>
        <v>$-3.80mm</v>
      </c>
      <c r="J1506" s="27" t="str">
        <f>INDEX(Equity_Data_Table[],MATCH($B1506,Equity_Data_Table[Ticker],0),MATCH(J$2,Equity_Data_Table[#Headers],0))</f>
        <v>SandRidge Permian Trust is a statutory trust, which engages in acquiring and holding royalty interests in specified oil and natural gas properties. The company was founded on May 12, 2011 and is headquartered in Houston, TX.</v>
      </c>
      <c r="K1506" s="37" t="str">
        <f>INDEX(Equity_Data_Table[],MATCH($B1506,Equity_Data_Table[Ticker],0),MATCH(K$2,Equity_Data_Table[#Headers],0))</f>
        <v>Royalty</v>
      </c>
      <c r="L1506" s="26" t="str">
        <f>IF(INDEX(Equity_Data_Table[],MATCH($B1506,Equity_Data_Table[Ticker],0),MATCH(L$2,Equity_Data_Table[#Headers],0))=0,"-",_xlfn.CONCAT(TEXT(INDEX(Equity_Data_Table[],MATCH($B1506,Equity_Data_Table[Ticker],0),MATCH(L$2,Equity_Data_Table[#Headers],0)),"#,##0"),"m bpd"))</f>
        <v>-</v>
      </c>
      <c r="M1506" s="26" t="str">
        <f>IF(INDEX(Equity_Data_Table[],MATCH($B1506,Equity_Data_Table[Ticker],0),MATCH(M$2,Equity_Data_Table[#Headers],0))=0,"-",TEXT(INDEX(Equity_Data_Table[],MATCH($B1506,Equity_Data_Table[Ticker],0),MATCH(M$2,Equity_Data_Table[#Headers],0)),"#,##0")&amp;"km")</f>
        <v>-</v>
      </c>
      <c r="N1506" s="26" t="str">
        <f>IF(INDEX(Equity_Data_Table[],MATCH($B1506,Equity_Data_Table[Ticker],0),MATCH(N$2,Equity_Data_Table[#Headers],0))=0,"-",_xlfn.CONCAT(TEXT(INDEX(Equity_Data_Table[],MATCH($B1506,Equity_Data_Table[Ticker],0),MATCH(N$2,Equity_Data_Table[#Headers],0)),(IF(INDEX(Equity_Data_Table[],MATCH($B1506,Equity_Data_Table[Ticker],0),MATCH(N$2,Equity_Data_Table[#Headers],0))&gt;100,"#,##0","0.0"))),"mm bbl"))</f>
        <v>-</v>
      </c>
      <c r="O1506" s="26" t="str">
        <f>IF(INDEX(Equity_Data_Table[],MATCH($B1506,Equity_Data_Table[Ticker],0),MATCH(O$2,Equity_Data_Table[#Headers],0))=0,"-",INDEX(Equity_Data_Table[],MATCH($B1506,Equity_Data_Table[Ticker],0),MATCH(O$2,Equity_Data_Table[#Headers],0)))</f>
        <v>-</v>
      </c>
      <c r="P1506" s="26" t="str">
        <f>INDEX(Equity_Data_Table[],MATCH($B1506,Equity_Data_Table[Ticker],0),MATCH(P$2,Equity_Data_Table[#Headers],0))</f>
        <v>USA</v>
      </c>
      <c r="Q1506" s="36" t="str">
        <f>IFERROR(INDEX(Country_ISO_Data[],MATCH(QRTLY_Text[[#This Row],[Main Country of Operation]],Country_ISO_Data[Alpha-3 code],0),1),"-")</f>
        <v>United States</v>
      </c>
      <c r="R1506" s="36" t="str">
        <f>INDEX(Equity_Data_Table[],MATCH($B1506,Equity_Data_Table[Ticker],0),MATCH(R$2,Equity_Data_Table[#Headers],0))</f>
        <v>AA|1S|-</v>
      </c>
      <c r="S1506" s="26" t="str">
        <f>INDEX(Equity_Data_Table[],MATCH($B1506,Equity_Data_Table[Ticker],0),MATCH(S$2,Equity_Data_Table[#Headers],0))</f>
        <v>Americas - North</v>
      </c>
      <c r="T1506" s="26" t="str">
        <f>IF(INDEX(Equity_Data_Table[],MATCH($B1506,Equity_Data_Table[Ticker],0),MATCH(T$2,Equity_Data_Table[#Headers],0))=0,"-",_xlfn.CONCAT(TEXT(INDEX(Equity_Data_Table[],MATCH($B1506,Equity_Data_Table[Ticker],0),MATCH(T$2,Equity_Data_Table[#Headers],0)),(IF(INDEX(Equity_Data_Table[],MATCH($B1506,Equity_Data_Table[Ticker],0),MATCH(T$2,Equity_Data_Table[#Headers],0))&gt;100,"#,##0","0.0"))),"mm boe"))</f>
        <v>4.6mm boe</v>
      </c>
      <c r="U1506" s="26" t="str">
        <f>IF(INDEX(Equity_Data_Table[],MATCH($B1506,Equity_Data_Table[Ticker],0),MATCH(U$2,Equity_Data_Table[#Headers],0))=0,"-",_xlfn.CONCAT(TEXT(INDEX(Equity_Data_Table[],MATCH($B1506,Equity_Data_Table[Ticker],0),MATCH(U$2,Equity_Data_Table[#Headers],0)),(IF(INDEX(Equity_Data_Table[],MATCH($B1506,Equity_Data_Table[Ticker],0),MATCH(U$2,Equity_Data_Table[#Headers],0))&gt;100,"#,##0","0.0"))),"m boepd"))</f>
        <v>1.4m boepd</v>
      </c>
      <c r="V1506" s="36" t="str">
        <f>TEXT(IF(INDEX(Equity_Data_Table[],MATCH($B1506,Equity_Data_Table[Ticker],0),MATCH(V$2,Equity_Data_Table[#Headers],0))&gt;0.5,INDEX(Equity_Data_Table[],MATCH($B1506,Equity_Data_Table[Ticker],0),MATCH(V$2,Equity_Data_Table[#Headers],0)),1-INDEX(Equity_Data_Table[],MATCH($B1506,Equity_Data_Table[Ticker],0),MATCH(V$2,Equity_Data_Table[#Headers],0))),"##0%")</f>
        <v>94%</v>
      </c>
      <c r="W1506" s="36" t="str">
        <f>INDEX(Equity_Data_Table[],MATCH($B1506,Equity_Data_Table[Ticker],0),MATCH(W$2,Equity_Data_Table[#Headers],0))</f>
        <v>Oil</v>
      </c>
      <c r="X1506" s="36" t="str">
        <f>TEXT(IF(INDEX(Equity_Data_Table[],MATCH($B1506,Equity_Data_Table[Ticker],0),MATCH(X$2,Equity_Data_Table[#Headers],0))&gt;0.5,INDEX(Equity_Data_Table[],MATCH($B1506,Equity_Data_Table[Ticker],0),MATCH(X$2,Equity_Data_Table[#Headers],0)),1-INDEX(Equity_Data_Table[],MATCH($B1506,Equity_Data_Table[Ticker],0),MATCH(X$2,Equity_Data_Table[#Headers],0))),"##0%")</f>
        <v>95%</v>
      </c>
      <c r="Y1506" s="26" t="str">
        <f>INDEX(Equity_Data_Table[],MATCH($B1506,Equity_Data_Table[Ticker],0),MATCH(Y$2,Equity_Data_Table[#Headers],0))</f>
        <v>Oil</v>
      </c>
      <c r="Z1506" s="26" t="str">
        <f>INDEX(Equity_Data_Table[],MATCH($B1506,Equity_Data_Table[Ticker],0),MATCH(Z$2,Equity_Data_Table[#Headers],0))</f>
        <v>1P</v>
      </c>
      <c r="AA1506" s="36" t="str">
        <f>IF($BB$3="Rank",INDEX(Equity_Data_Table[],MATCH($B1506,Equity_Data_Table[Ticker],0),MATCH("EV per Stream Score",Equity_Data_Table[#Headers],0)),IF(INDEX(Equity_Data_Table[],MATCH($B1506,Equity_Data_Table[Ticker],0),MATCH(AA$2,Equity_Data_Table[#Headers],0))=0,"-",_xlfn.CONCAT("$",TEXT(INDEX(Equity_Data_Table[],MATCH($B1506,Equity_Data_Table[Ticker],0),MATCH(AA$2,Equity_Data_Table[#Headers],0)),(IF(INDEX(Equity_Data_Table[],MATCH($B1506,Equity_Data_Table[Ticker],0),MATCH(AA$2,Equity_Data_Table[#Headers],0))&gt;10000,"#,##0","#,##0"))),"/bpsd")))</f>
        <v>-</v>
      </c>
      <c r="AB1506" s="36" t="str">
        <f>IF($BB$3="Rank",INDEX(Equity_Data_Table[],MATCH($B1506,Equity_Data_Table[Ticker],0),MATCH("EV per Pipeline km Score",Equity_Data_Table[#Headers],0)),IF(INDEX(Equity_Data_Table[],MATCH($B1506,Equity_Data_Table[Ticker],0),MATCH(AB$2,Equity_Data_Table[#Headers],0))=0,"-",_xlfn.CONCAT("$",TEXT(INDEX(Equity_Data_Table[],MATCH($B1506,Equity_Data_Table[Ticker],0),MATCH(AB$2,Equity_Data_Table[#Headers],0)),(IF(INDEX(Equity_Data_Table[],MATCH($B1506,Equity_Data_Table[Ticker],0),MATCH(AB$2,Equity_Data_Table[#Headers],0))&gt;10000,"#,##0","#,##0"))),"/km")))</f>
        <v>-</v>
      </c>
      <c r="AC1506" s="36" t="str">
        <f>IF($BB$3="Rank",INDEX(Equity_Data_Table[],MATCH($B1506,Equity_Data_Table[Ticker],0),MATCH("EV per Reserves Score",Equity_Data_Table[#Headers],0)),IF(INDEX(Equity_Data_Table[],MATCH($B1506,Equity_Data_Table[Ticker],0),MATCH(AC$2,Equity_Data_Table[#Headers],0))=0,"-",_xlfn.CONCAT("$",TEXT(INDEX(Equity_Data_Table[],MATCH($B1506,Equity_Data_Table[Ticker],0),MATCH(AC$2,Equity_Data_Table[#Headers],0)),(IF(INDEX(Equity_Data_Table[],MATCH($B1506,Equity_Data_Table[Ticker],0),MATCH(AC$2,Equity_Data_Table[#Headers],0))&gt;10,"#,##0.0","0.00"))),"/",Z1506," boe")))</f>
        <v>$-0.83/1P boe</v>
      </c>
      <c r="AD1506" s="36" t="str">
        <f>IF($BB$3="Rank",INDEX(Equity_Data_Table[],MATCH($B1506,Equity_Data_Table[Ticker],0),MATCH("EV per Production Score",Equity_Data_Table[#Headers],0)),IF(INDEX(Equity_Data_Table[],MATCH($B1506,Equity_Data_Table[Ticker],0),MATCH(AD$2,Equity_Data_Table[#Headers],0))=0,"-",_xlfn.CONCAT("$",TEXT(INDEX(Equity_Data_Table[],MATCH($B1506,Equity_Data_Table[Ticker],0),MATCH(AD$2,Equity_Data_Table[#Headers],0)),(IF(INDEX(Equity_Data_Table[],MATCH($B1506,Equity_Data_Table[Ticker],0),MATCH(AD$2,Equity_Data_Table[#Headers],0))&gt;10000,"#,##0","#,##0.0"))),"/boepd")))</f>
        <v>$-2,760.7/boepd</v>
      </c>
      <c r="AE1506" s="26" t="str">
        <f>IF($BB$3="Rank",INDEX(Equity_Data_Table[],MATCH($B1506,Equity_Data_Table[Ticker],0),MATCH("EV per Resources Score",Equity_Data_Table[#Headers],0)),IF(INDEX(Equity_Data_Table[],MATCH($B1506,Equity_Data_Table[Ticker],0),MATCH(AE$2,Equity_Data_Table[#Headers],0))=0,"-",_xlfn.CONCAT(TEXT(INDEX(Equity_Data_Table[],MATCH($B1506,Equity_Data_Table[Ticker],0),MATCH(AE$2,Equity_Data_Table[#Headers],0)),(IF(INDEX(Equity_Data_Table[],MATCH($B1506,Equity_Data_Table[Ticker],0),MATCH(AE$2,Equity_Data_Table[#Headers],0))&gt;10,"#,##0.0","0.00"))),"c/boe")))</f>
        <v>-</v>
      </c>
      <c r="AF1506" s="28" t="str">
        <f>INDEX(Equity_Data_Table[],MATCH($B1506,Equity_Data_Table[Ticker],0),MATCH(AF$2,Equity_Data_Table[#Headers],0))</f>
        <v>Finance</v>
      </c>
      <c r="AG1506" s="28" t="str">
        <f>INDEX(Equity_Data_Table[],MATCH($B1506,Equity_Data_Table[Ticker],0),MATCH(AG$2,Equity_Data_Table[#Headers],0))</f>
        <v>Investment Services</v>
      </c>
      <c r="AH1506" s="28" t="str">
        <f>INDEX(Equity_Data_Table[],MATCH($B1506,Equity_Data_Table[Ticker],0),MATCH(AH$2,Equity_Data_Table[#Headers],0))</f>
        <v>Investment Services</v>
      </c>
      <c r="AI1506" s="28" t="str">
        <f>INDEX(Equity_Data_Table[],MATCH($B1506,Equity_Data_Table[Ticker],0),MATCH(AI$2,Equity_Data_Table[#Headers],0))</f>
        <v>Asset Management and Financial Advisory Services</v>
      </c>
      <c r="AJ1506" s="28" t="str">
        <f>INDEX(Equity_Data_Table[],MATCH($B1506,Equity_Data_Table[Ticker],0),MATCH(AJ$2,Equity_Data_Table[#Headers],0))</f>
        <v>Oil and Gas Royalty Trusts</v>
      </c>
      <c r="AK1506" s="36" t="str">
        <f>_xlfn.CONCAT($BD1506,IF(INDEX(Equity_Data_Table[],MATCH($B1506,Equity_Data_Table[Ticker],0),MATCH(AK$2,Equity_Data_Table[#Headers],0))=0,"-",IF($E1506="GBP",TEXT(INDEX(Equity_Data_Table[],MATCH($B1506,Equity_Data_Table[Ticker],0),MATCH(AK$2,Equity_Data_Table[#Headers],0))*100,IF(INDEX(Equity_Data_Table[],MATCH($B1506,Equity_Data_Table[Ticker],0),MATCH(AK$2,Equity_Data_Table[#Headers],0))*100&gt;10,"#,##0","#,##0.00")),TEXT(INDEX(Equity_Data_Table[],MATCH($B1506,Equity_Data_Table[Ticker],0),MATCH(AK$2,Equity_Data_Table[#Headers],0)),IF(INDEX(Equity_Data_Table[],MATCH($B1506,Equity_Data_Table[Ticker],0),MATCH(AK$2,Equity_Data_Table[#Headers],0))&gt;0.25,IF(INDEX(Equity_Data_Table[],MATCH($B1506,Equity_Data_Table[Ticker],0),MATCH(AK$2,Equity_Data_Table[#Headers],0))&gt;100,"#,##0","#,##0.00"),"0.0000")))),$BE1506)</f>
        <v>$0.67</v>
      </c>
      <c r="AL1506" s="36" t="str">
        <f>_xlfn.CONCAT($BD1506,IF(INDEX(Equity_Data_Table[],MATCH($B1506,Equity_Data_Table[Ticker],0),MATCH(AL$2,Equity_Data_Table[#Headers],0))=0,"-",IF($E1506="GBP",TEXT(INDEX(Equity_Data_Table[],MATCH($B1506,Equity_Data_Table[Ticker],0),MATCH(AL$2,Equity_Data_Table[#Headers],0))*100,IF(INDEX(Equity_Data_Table[],MATCH($B1506,Equity_Data_Table[Ticker],0),MATCH(AL$2,Equity_Data_Table[#Headers],0))*100&gt;10,"#,##0","#,##0.00")),TEXT(INDEX(Equity_Data_Table[],MATCH($B1506,Equity_Data_Table[Ticker],0),MATCH(AL$2,Equity_Data_Table[#Headers],0)),IF(INDEX(Equity_Data_Table[],MATCH($B1506,Equity_Data_Table[Ticker],0),MATCH(AL$2,Equity_Data_Table[#Headers],0))&gt;0.25,IF(INDEX(Equity_Data_Table[],MATCH($B1506,Equity_Data_Table[Ticker],0),MATCH(AL$2,Equity_Data_Table[#Headers],0))&gt;100,"#,##0","#,##0.00"),"0.0000")))),$BE1506)</f>
        <v>$0.0450</v>
      </c>
      <c r="AM1506" s="36" t="str">
        <f>IF(ROUND(INDEX(Equity_Data_Table[],MATCH($B1506,Equity_Data_Table[Ticker],0),MATCH(AM$2,Equity_Data_Table[#Headers],0)),2)&gt;0,TEXT(INDEX(Equity_Data_Table[],MATCH($B1506,Equity_Data_Table[Ticker],0),MATCH(AM$2,Equity_Data_Table[#Headers],0)),IF(INDEX(Equity_Data_Table[],MATCH($B1506,Equity_Data_Table[Ticker],0),MATCH(AM$2,Equity_Data_Table[#Headers],0))*1000&lt;10,"0.0","#,##0"))&amp;"m","&lt;0.1m")</f>
        <v>378m</v>
      </c>
      <c r="AN1506" s="26" t="str">
        <f>IF(ROUND(INDEX(Equity_Data_Table[],MATCH($B1506,Equity_Data_Table[Ticker],0),MATCH(AN$2,Equity_Data_Table[#Headers],0)),4)&gt;0,TEXT(INDEX(Equity_Data_Table[],MATCH($B1506,Equity_Data_Table[Ticker],0),MATCH(AN$2,Equity_Data_Table[#Headers],0)),IF(INDEX(Equity_Data_Table[],MATCH($B1506,Equity_Data_Table[Ticker],0),MATCH(AN$2,Equity_Data_Table[#Headers],0))&lt;10%,"0.00%","#,##0.0%")),"-")</f>
        <v>0.72%</v>
      </c>
      <c r="AO1506" s="36" t="str">
        <f>_xlfn.CONCAT($BD1506,IF(INDEX(Equity_Data_Table[],MATCH($B1506,Equity_Data_Table[Ticker],0),MATCH(AO$2,Equity_Data_Table[#Headers],0))=0,"-",IF($E1506="GBP",TEXT(INDEX(Equity_Data_Table[],MATCH($B1506,Equity_Data_Table[Ticker],0),MATCH(AO$2,Equity_Data_Table[#Headers],0))*100,IF(INDEX(Equity_Data_Table[],MATCH($B1506,Equity_Data_Table[Ticker],0),MATCH(AO$2,Equity_Data_Table[#Headers],0))*100&gt;10,"#,##0","#,##0.00")),TEXT(INDEX(Equity_Data_Table[],MATCH($B1506,Equity_Data_Table[Ticker],0),MATCH(AO$2,Equity_Data_Table[#Headers],0)),IF(INDEX(Equity_Data_Table[],MATCH($B1506,Equity_Data_Table[Ticker],0),MATCH(AO$2,Equity_Data_Table[#Headers],0))&gt;0.25,IF(INDEX(Equity_Data_Table[],MATCH($B1506,Equity_Data_Table[Ticker],0),MATCH(AO$2,Equity_Data_Table[#Headers],0))&gt;100,"#,##0","#,##0.00"),"0.0000")))),$BE1506)</f>
        <v>$0.46</v>
      </c>
      <c r="AP1506" s="36" t="str">
        <f>_xlfn.CONCAT($BD1506,IF(INDEX(Equity_Data_Table[],MATCH($B1506,Equity_Data_Table[Ticker],0),MATCH(AP$2,Equity_Data_Table[#Headers],0))=0,"-",IF($E1506="GBP",TEXT(INDEX(Equity_Data_Table[],MATCH($B1506,Equity_Data_Table[Ticker],0),MATCH(AP$2,Equity_Data_Table[#Headers],0))*100,IF(INDEX(Equity_Data_Table[],MATCH($B1506,Equity_Data_Table[Ticker],0),MATCH(AP$2,Equity_Data_Table[#Headers],0))*100&gt;10,"#,##0","#,##0.00")),TEXT(INDEX(Equity_Data_Table[],MATCH($B1506,Equity_Data_Table[Ticker],0),MATCH(AP$2,Equity_Data_Table[#Headers],0)),IF(INDEX(Equity_Data_Table[],MATCH($B1506,Equity_Data_Table[Ticker],0),MATCH(AP$2,Equity_Data_Table[#Headers],0))&gt;0.25,IF(INDEX(Equity_Data_Table[],MATCH($B1506,Equity_Data_Table[Ticker],0),MATCH(AP$2,Equity_Data_Table[#Headers],0))&gt;100,"#,##0","#,##0.00"),"0.0000")))),$BE1506)</f>
        <v>$0.43</v>
      </c>
      <c r="AQ1506" s="36" t="str">
        <f>_xlfn.CONCAT($BD1506,IF(INDEX(Equity_Data_Table[],MATCH($B1506,Equity_Data_Table[Ticker],0),MATCH(AQ$2,Equity_Data_Table[#Headers],0))=0,"-",IF($E1506="GBP",TEXT(INDEX(Equity_Data_Table[],MATCH($B1506,Equity_Data_Table[Ticker],0),MATCH(AQ$2,Equity_Data_Table[#Headers],0))*100,IF(INDEX(Equity_Data_Table[],MATCH($B1506,Equity_Data_Table[Ticker],0),MATCH(AQ$2,Equity_Data_Table[#Headers],0))*100&gt;10,"#,##0","#,##0.00")),TEXT(INDEX(Equity_Data_Table[],MATCH($B1506,Equity_Data_Table[Ticker],0),MATCH(AQ$2,Equity_Data_Table[#Headers],0)),IF(INDEX(Equity_Data_Table[],MATCH($B1506,Equity_Data_Table[Ticker],0),MATCH(AQ$2,Equity_Data_Table[#Headers],0))&gt;0.25,IF(INDEX(Equity_Data_Table[],MATCH($B1506,Equity_Data_Table[Ticker],0),MATCH(AQ$2,Equity_Data_Table[#Headers],0))&gt;100,"#,##0","#,##0.00"),"0.0000")))),$BE1506)</f>
        <v>$0.50</v>
      </c>
      <c r="AR1506" s="36" t="str">
        <f>_xlfn.CONCAT($BD1506,IF(INDEX(Equity_Data_Table[],MATCH($B1506,Equity_Data_Table[Ticker],0),MATCH(AR$2,Equity_Data_Table[#Headers],0))=0,"-",IF($E1506="GBP",TEXT(INDEX(Equity_Data_Table[],MATCH($B1506,Equity_Data_Table[Ticker],0),MATCH(AR$2,Equity_Data_Table[#Headers],0))*100,IF(INDEX(Equity_Data_Table[],MATCH($B1506,Equity_Data_Table[Ticker],0),MATCH(AR$2,Equity_Data_Table[#Headers],0))*100&gt;10,"#,##0","#,##0.00")),TEXT(INDEX(Equity_Data_Table[],MATCH($B1506,Equity_Data_Table[Ticker],0),MATCH(AR$2,Equity_Data_Table[#Headers],0)),IF(INDEX(Equity_Data_Table[],MATCH($B1506,Equity_Data_Table[Ticker],0),MATCH(AR$2,Equity_Data_Table[#Headers],0))&gt;0.25,IF(INDEX(Equity_Data_Table[],MATCH($B1506,Equity_Data_Table[Ticker],0),MATCH(AR$2,Equity_Data_Table[#Headers],0))&gt;100,"#,##0","#,##0.00"),"0.0000")))),$BE1506)</f>
        <v>$0.41</v>
      </c>
      <c r="AS1506" s="26" t="str">
        <f>IF(INDEX(Equity_Data_Table[],MATCH($B1506,Equity_Data_Table[Ticker],0),MATCH(AS$2,Equity_Data_Table[#Headers],0))=0,"-",TEXT(INDEX(Equity_Data_Table[],MATCH($B1506,Equity_Data_Table[Ticker],0),MATCH(AS$2,Equity_Data_Table[#Headers],0)),"#,##0.0%;(#,##0.0%)"))</f>
        <v>(62.8%)</v>
      </c>
      <c r="AT1506" s="26" t="str">
        <f>IF(INDEX(Equity_Data_Table[],MATCH($B1506,Equity_Data_Table[Ticker],0),MATCH(AT$2,Equity_Data_Table[#Headers],0))=0,"-",TEXT(INDEX(Equity_Data_Table[],MATCH($B1506,Equity_Data_Table[Ticker],0),MATCH(AT$2,Equity_Data_Table[#Headers],0)),"#,##0.0%;(#,##0.0%)"))</f>
        <v>(60.4%)</v>
      </c>
      <c r="AU1506" s="26" t="str">
        <f>IF(INDEX(Equity_Data_Table[],MATCH($B1506,Equity_Data_Table[Ticker],0),MATCH(AU$2,Equity_Data_Table[#Headers],0))=0,"-",TEXT(INDEX(Equity_Data_Table[],MATCH($B1506,Equity_Data_Table[Ticker],0),MATCH(AU$2,Equity_Data_Table[#Headers],0)),"#,##0.0%;(#,##0.0%)"))</f>
        <v>(66.0%)</v>
      </c>
      <c r="AV1506" s="26" t="str">
        <f>IF(INDEX(Equity_Data_Table[],MATCH($B1506,Equity_Data_Table[Ticker],0),MATCH(AV$2,Equity_Data_Table[#Headers],0))=0,"-",TEXT(INDEX(Equity_Data_Table[],MATCH($B1506,Equity_Data_Table[Ticker],0),MATCH(AV$2,Equity_Data_Table[#Headers],0)),"#,##0.0%;(#,##0.0%)"))</f>
        <v>(58.7%)</v>
      </c>
      <c r="AW1506" s="26" t="str">
        <f>TEXT(DATE(2020,INDEX(Equity_Data_Table[],MATCH($B1506,Equity_Data_Table[Ticker],0),MATCH(AW$2,Equity_Data_Table[#Headers],0)),1),"mmmm")</f>
        <v>December</v>
      </c>
      <c r="AX1506" s="36" t="str">
        <f>_xlfn.CONCAT(TEXT(INDEX(Equity_Data_Table[],MATCH($B1506,Equity_Data_Table[Ticker],0),MATCH(AX$2,Equity_Data_Table[#Headers],0)),IF(ABS(INDEX(Equity_Data_Table[],MATCH($B1506,Equity_Data_Table[Ticker],0),MATCH(AX$2,Equity_Data_Table[#Headers],0)))&gt;10,"$#,##0;(#,##0)","$#,##0.00;($#,##0.00)")),"mm")</f>
        <v>$4.52mm</v>
      </c>
      <c r="AY1506" s="26" t="str">
        <f>IF(BB1506="Rank",INDEX(Equity_Data_Table[],MATCH($B1506,Equity_Data_Table[Ticker],0),MATCH("EV/EBITDA Score",Equity_Data_Table[#Headers],0)),IF(INDEX(Equity_Data_Table[],MATCH($B1506,Equity_Data_Table[Ticker],0),MATCH(AY$2,Equity_Data_Table[#Headers],0))=0,"-",_xlfn.CONCAT(TEXT(INDEX(Equity_Data_Table[],MATCH($B1506,Equity_Data_Table[Ticker],0),MATCH(AY$2,Equity_Data_Table[#Headers],0)),(IF(INDEX(Equity_Data_Table[],MATCH($B1506,Equity_Data_Table[Ticker],0),MATCH(AY$2,Equity_Data_Table[#Headers],0))&gt;10,"#,##0.0","0.00"))),"x")))</f>
        <v>-0.84x</v>
      </c>
      <c r="AZ1506" s="26" t="str">
        <f>IF(ROUND(INDEX(Equity_Data_Table[],MATCH($B1506,Equity_Data_Table[Ticker],0),MATCH(AZ$2,Equity_Data_Table[#Headers],0)),2)=0,"-",IF(ROUND(INDEX(Equity_Data_Table[],MATCH($B1506,Equity_Data_Table[Ticker],0),MATCH(AZ$2,Equity_Data_Table[#Headers],0)),2)&gt;0,"Cash Building",_xlfn.CONCAT("Cash Burning"," (",TEXT(-INDEX(Equity_Data_Table[],MATCH($B1506,Equity_Data_Table[Ticker],0),MATCH(AZ$2,Equity_Data_Table[#Headers],0)),"0.00"),"years)")))</f>
        <v>-</v>
      </c>
      <c r="BB1506" s="23" t="str">
        <f t="shared" si="71"/>
        <v>Value</v>
      </c>
      <c r="BD1506" s="29" t="str">
        <f>INDEX(Currency[],MATCH(E1506,Currency[ISO],0),MATCH(BD$2,Currency[#Headers],0))</f>
        <v>$</v>
      </c>
      <c r="BE1506" s="29" t="str">
        <f>IF(INDEX(Currency[],MATCH(E1506,Currency[ISO],0),MATCH(BE$2,Currency[#Headers],0))=0,"",INDEX(Currency[],MATCH(E1506,Currency[ISO],0),MATCH(BE$2,Currency[#Headers],0)))</f>
        <v/>
      </c>
      <c r="BF1506" s="29" t="str">
        <f>INDEX(Currency[],MATCH(E1506,Currency[ISO],0),MATCH(BF$2,Currency[#Headers],0))</f>
        <v>$</v>
      </c>
      <c r="BH1506" s="23" t="s">
        <v>7314</v>
      </c>
      <c r="BI1506" s="23" t="s">
        <v>2544</v>
      </c>
      <c r="BJ1506" s="23" t="s">
        <v>6729</v>
      </c>
      <c r="BK1506" s="43">
        <v>0</v>
      </c>
      <c r="BL1506" s="43">
        <v>0</v>
      </c>
      <c r="BM1506" s="43">
        <v>0</v>
      </c>
      <c r="BN1506"/>
    </row>
    <row r="1507" spans="2:66">
      <c r="B1507" s="24" t="str">
        <f t="shared" si="69"/>
        <v>532435-BOM</v>
      </c>
      <c r="C1507" s="25" t="str">
        <f>INDEX(Equity_Data_Table[],MATCH($B1507,Equity_Data_Table[Ticker],0),MATCH(C$2,Equity_Data_Table[#Headers],0))</f>
        <v>BSE India</v>
      </c>
      <c r="D1507" s="25" t="str">
        <f>INDEX(Equity_Data_Table[],MATCH($B1507,Equity_Data_Table[Ticker],0),MATCH(D$2,Equity_Data_Table[#Headers],0))</f>
        <v>Sanmit Infra</v>
      </c>
      <c r="E1507" s="25" t="str">
        <f>INDEX(Equity_Data_Table[],MATCH($B1507,Equity_Data_Table[Ticker],0),MATCH(E$2,Equity_Data_Table[#Headers],0))</f>
        <v>INR</v>
      </c>
      <c r="F1507" s="26" t="str">
        <f t="shared" si="70"/>
        <v>₹184</v>
      </c>
      <c r="G1507" s="36" t="str">
        <f>_xlfn.CONCAT(TEXT(INDEX(Equity_Data_Table[],MATCH($B1507,Equity_Data_Table[Ticker],0),MATCH(G$2,Equity_Data_Table[#Headers],0)),IF(INDEX(Equity_Data_Table[],MATCH($B1507,Equity_Data_Table[Ticker],0),MATCH(G$2,Equity_Data_Table[#Headers],0))&gt;100,"#,##0","#,##0.0")),"mm")</f>
        <v>11.0mm</v>
      </c>
      <c r="H1507" s="26" t="str">
        <f>_xlfn.CONCAT(BF1507,TEXT(INDEX(Equity_Data_Table[],MATCH($B1507,Equity_Data_Table[Ticker],0),MATCH(H$2,Equity_Data_Table[#Headers],0)),IF(INDEX(Equity_Data_Table[],MATCH($B1507,Equity_Data_Table[Ticker],0),MATCH(H$2,Equity_Data_Table[#Headers],0))&gt;10,"#,##0","#,##0.00")),"mm")</f>
        <v>₹2,018mm</v>
      </c>
      <c r="I1507" s="26" t="str">
        <f>_xlfn.CONCAT("$",TEXT(INDEX(Equity_Data_Table[],MATCH($B1507,Equity_Data_Table[Ticker],0),MATCH(I$2,Equity_Data_Table[#Headers],0)),IF(INDEX(Equity_Data_Table[],MATCH($B1507,Equity_Data_Table[Ticker],0),MATCH(I$2,Equity_Data_Table[#Headers],0))&gt;10,"#,##0","#,##0.00")),"mm")</f>
        <v>$28mm</v>
      </c>
      <c r="J1507" s="27" t="str">
        <f>INDEX(Equity_Data_Table[],MATCH($B1507,Equity_Data_Table[Ticker],0),MATCH(J$2,Equity_Data_Table[#Headers],0))</f>
        <v>Sanmit Infra Ltd. engages in real estate development. It operates through the Realty and Infrastructure; and Petroleum segments. The company was founded on April 5, 2000 and is headquartered in Mumbai, India.</v>
      </c>
      <c r="K1507" s="37" t="str">
        <f>INDEX(Equity_Data_Table[],MATCH($B1507,Equity_Data_Table[Ticker],0),MATCH(K$2,Equity_Data_Table[#Headers],0))</f>
        <v>Other</v>
      </c>
      <c r="L1507" s="26" t="str">
        <f>IF(INDEX(Equity_Data_Table[],MATCH($B1507,Equity_Data_Table[Ticker],0),MATCH(L$2,Equity_Data_Table[#Headers],0))=0,"-",_xlfn.CONCAT(TEXT(INDEX(Equity_Data_Table[],MATCH($B1507,Equity_Data_Table[Ticker],0),MATCH(L$2,Equity_Data_Table[#Headers],0)),"#,##0"),"m bpd"))</f>
        <v>-</v>
      </c>
      <c r="M1507" s="26" t="str">
        <f>IF(INDEX(Equity_Data_Table[],MATCH($B1507,Equity_Data_Table[Ticker],0),MATCH(M$2,Equity_Data_Table[#Headers],0))=0,"-",TEXT(INDEX(Equity_Data_Table[],MATCH($B1507,Equity_Data_Table[Ticker],0),MATCH(M$2,Equity_Data_Table[#Headers],0)),"#,##0")&amp;"km")</f>
        <v>-</v>
      </c>
      <c r="N1507" s="26" t="str">
        <f>IF(INDEX(Equity_Data_Table[],MATCH($B1507,Equity_Data_Table[Ticker],0),MATCH(N$2,Equity_Data_Table[#Headers],0))=0,"-",_xlfn.CONCAT(TEXT(INDEX(Equity_Data_Table[],MATCH($B1507,Equity_Data_Table[Ticker],0),MATCH(N$2,Equity_Data_Table[#Headers],0)),(IF(INDEX(Equity_Data_Table[],MATCH($B1507,Equity_Data_Table[Ticker],0),MATCH(N$2,Equity_Data_Table[#Headers],0))&gt;100,"#,##0","0.0"))),"mm bbl"))</f>
        <v>-</v>
      </c>
      <c r="O1507" s="26" t="str">
        <f>IF(INDEX(Equity_Data_Table[],MATCH($B1507,Equity_Data_Table[Ticker],0),MATCH(O$2,Equity_Data_Table[#Headers],0))=0,"-",INDEX(Equity_Data_Table[],MATCH($B1507,Equity_Data_Table[Ticker],0),MATCH(O$2,Equity_Data_Table[#Headers],0)))</f>
        <v>-</v>
      </c>
      <c r="P1507" s="26" t="str">
        <f>INDEX(Equity_Data_Table[],MATCH($B1507,Equity_Data_Table[Ticker],0),MATCH(P$2,Equity_Data_Table[#Headers],0))</f>
        <v>IND</v>
      </c>
      <c r="Q1507" s="36" t="str">
        <f>IFERROR(INDEX(Country_ISO_Data[],MATCH(QRTLY_Text[[#This Row],[Main Country of Operation]],Country_ISO_Data[Alpha-3 code],0),1),"-")</f>
        <v>India</v>
      </c>
      <c r="R1507" s="36" t="str">
        <f>INDEX(Equity_Data_Table[],MATCH($B1507,Equity_Data_Table[Ticker],0),MATCH(R$2,Equity_Data_Table[#Headers],0))</f>
        <v>BBB|2S|-</v>
      </c>
      <c r="S1507" s="26" t="str">
        <f>INDEX(Equity_Data_Table[],MATCH($B1507,Equity_Data_Table[Ticker],0),MATCH(S$2,Equity_Data_Table[#Headers],0))</f>
        <v>Asia - South West</v>
      </c>
      <c r="T1507" s="26" t="str">
        <f>IF(INDEX(Equity_Data_Table[],MATCH($B1507,Equity_Data_Table[Ticker],0),MATCH(T$2,Equity_Data_Table[#Headers],0))=0,"-",_xlfn.CONCAT(TEXT(INDEX(Equity_Data_Table[],MATCH($B1507,Equity_Data_Table[Ticker],0),MATCH(T$2,Equity_Data_Table[#Headers],0)),(IF(INDEX(Equity_Data_Table[],MATCH($B1507,Equity_Data_Table[Ticker],0),MATCH(T$2,Equity_Data_Table[#Headers],0))&gt;100,"#,##0","0.0"))),"mm boe"))</f>
        <v>-</v>
      </c>
      <c r="U1507" s="26" t="str">
        <f>IF(INDEX(Equity_Data_Table[],MATCH($B1507,Equity_Data_Table[Ticker],0),MATCH(U$2,Equity_Data_Table[#Headers],0))=0,"-",_xlfn.CONCAT(TEXT(INDEX(Equity_Data_Table[],MATCH($B1507,Equity_Data_Table[Ticker],0),MATCH(U$2,Equity_Data_Table[#Headers],0)),(IF(INDEX(Equity_Data_Table[],MATCH($B1507,Equity_Data_Table[Ticker],0),MATCH(U$2,Equity_Data_Table[#Headers],0))&gt;100,"#,##0","0.0"))),"m boepd"))</f>
        <v>-</v>
      </c>
      <c r="V1507" s="36" t="str">
        <f>TEXT(IF(INDEX(Equity_Data_Table[],MATCH($B1507,Equity_Data_Table[Ticker],0),MATCH(V$2,Equity_Data_Table[#Headers],0))&gt;0.5,INDEX(Equity_Data_Table[],MATCH($B1507,Equity_Data_Table[Ticker],0),MATCH(V$2,Equity_Data_Table[#Headers],0)),1-INDEX(Equity_Data_Table[],MATCH($B1507,Equity_Data_Table[Ticker],0),MATCH(V$2,Equity_Data_Table[#Headers],0))),"##0%")</f>
        <v>-</v>
      </c>
      <c r="W1507" s="36" t="str">
        <f>INDEX(Equity_Data_Table[],MATCH($B1507,Equity_Data_Table[Ticker],0),MATCH(W$2,Equity_Data_Table[#Headers],0))</f>
        <v>-</v>
      </c>
      <c r="X1507" s="36" t="str">
        <f>TEXT(IF(INDEX(Equity_Data_Table[],MATCH($B1507,Equity_Data_Table[Ticker],0),MATCH(X$2,Equity_Data_Table[#Headers],0))&gt;0.5,INDEX(Equity_Data_Table[],MATCH($B1507,Equity_Data_Table[Ticker],0),MATCH(X$2,Equity_Data_Table[#Headers],0)),1-INDEX(Equity_Data_Table[],MATCH($B1507,Equity_Data_Table[Ticker],0),MATCH(X$2,Equity_Data_Table[#Headers],0))),"##0%")</f>
        <v>-</v>
      </c>
      <c r="Y1507" s="26" t="str">
        <f>INDEX(Equity_Data_Table[],MATCH($B1507,Equity_Data_Table[Ticker],0),MATCH(Y$2,Equity_Data_Table[#Headers],0))</f>
        <v>-</v>
      </c>
      <c r="Z1507" s="26" t="str">
        <f>INDEX(Equity_Data_Table[],MATCH($B1507,Equity_Data_Table[Ticker],0),MATCH(Z$2,Equity_Data_Table[#Headers],0))</f>
        <v>-</v>
      </c>
      <c r="AA1507" s="36" t="str">
        <f>IF($BB$3="Rank",INDEX(Equity_Data_Table[],MATCH($B1507,Equity_Data_Table[Ticker],0),MATCH("EV per Stream Score",Equity_Data_Table[#Headers],0)),IF(INDEX(Equity_Data_Table[],MATCH($B1507,Equity_Data_Table[Ticker],0),MATCH(AA$2,Equity_Data_Table[#Headers],0))=0,"-",_xlfn.CONCAT("$",TEXT(INDEX(Equity_Data_Table[],MATCH($B1507,Equity_Data_Table[Ticker],0),MATCH(AA$2,Equity_Data_Table[#Headers],0)),(IF(INDEX(Equity_Data_Table[],MATCH($B1507,Equity_Data_Table[Ticker],0),MATCH(AA$2,Equity_Data_Table[#Headers],0))&gt;10000,"#,##0","#,##0"))),"/bpsd")))</f>
        <v>-</v>
      </c>
      <c r="AB1507" s="36" t="str">
        <f>IF($BB$3="Rank",INDEX(Equity_Data_Table[],MATCH($B1507,Equity_Data_Table[Ticker],0),MATCH("EV per Pipeline km Score",Equity_Data_Table[#Headers],0)),IF(INDEX(Equity_Data_Table[],MATCH($B1507,Equity_Data_Table[Ticker],0),MATCH(AB$2,Equity_Data_Table[#Headers],0))=0,"-",_xlfn.CONCAT("$",TEXT(INDEX(Equity_Data_Table[],MATCH($B1507,Equity_Data_Table[Ticker],0),MATCH(AB$2,Equity_Data_Table[#Headers],0)),(IF(INDEX(Equity_Data_Table[],MATCH($B1507,Equity_Data_Table[Ticker],0),MATCH(AB$2,Equity_Data_Table[#Headers],0))&gt;10000,"#,##0","#,##0"))),"/km")))</f>
        <v>-</v>
      </c>
      <c r="AC1507" s="36" t="str">
        <f>IF($BB$3="Rank",INDEX(Equity_Data_Table[],MATCH($B1507,Equity_Data_Table[Ticker],0),MATCH("EV per Reserves Score",Equity_Data_Table[#Headers],0)),IF(INDEX(Equity_Data_Table[],MATCH($B1507,Equity_Data_Table[Ticker],0),MATCH(AC$2,Equity_Data_Table[#Headers],0))=0,"-",_xlfn.CONCAT("$",TEXT(INDEX(Equity_Data_Table[],MATCH($B1507,Equity_Data_Table[Ticker],0),MATCH(AC$2,Equity_Data_Table[#Headers],0)),(IF(INDEX(Equity_Data_Table[],MATCH($B1507,Equity_Data_Table[Ticker],0),MATCH(AC$2,Equity_Data_Table[#Headers],0))&gt;10,"#,##0.0","0.00"))),"/",Z1507," boe")))</f>
        <v>-</v>
      </c>
      <c r="AD1507" s="36" t="str">
        <f>IF($BB$3="Rank",INDEX(Equity_Data_Table[],MATCH($B1507,Equity_Data_Table[Ticker],0),MATCH("EV per Production Score",Equity_Data_Table[#Headers],0)),IF(INDEX(Equity_Data_Table[],MATCH($B1507,Equity_Data_Table[Ticker],0),MATCH(AD$2,Equity_Data_Table[#Headers],0))=0,"-",_xlfn.CONCAT("$",TEXT(INDEX(Equity_Data_Table[],MATCH($B1507,Equity_Data_Table[Ticker],0),MATCH(AD$2,Equity_Data_Table[#Headers],0)),(IF(INDEX(Equity_Data_Table[],MATCH($B1507,Equity_Data_Table[Ticker],0),MATCH(AD$2,Equity_Data_Table[#Headers],0))&gt;10000,"#,##0","#,##0.0"))),"/boepd")))</f>
        <v>-</v>
      </c>
      <c r="AE1507" s="26" t="str">
        <f>IF($BB$3="Rank",INDEX(Equity_Data_Table[],MATCH($B1507,Equity_Data_Table[Ticker],0),MATCH("EV per Resources Score",Equity_Data_Table[#Headers],0)),IF(INDEX(Equity_Data_Table[],MATCH($B1507,Equity_Data_Table[Ticker],0),MATCH(AE$2,Equity_Data_Table[#Headers],0))=0,"-",_xlfn.CONCAT(TEXT(INDEX(Equity_Data_Table[],MATCH($B1507,Equity_Data_Table[Ticker],0),MATCH(AE$2,Equity_Data_Table[#Headers],0)),(IF(INDEX(Equity_Data_Table[],MATCH($B1507,Equity_Data_Table[Ticker],0),MATCH(AE$2,Equity_Data_Table[#Headers],0))&gt;10,"#,##0.0","0.00"))),"c/boe")))</f>
        <v>-</v>
      </c>
      <c r="AF1507" s="28" t="str">
        <f>INDEX(Equity_Data_Table[],MATCH($B1507,Equity_Data_Table[Ticker],0),MATCH(AF$2,Equity_Data_Table[#Headers],0))</f>
        <v>Energy</v>
      </c>
      <c r="AG1507" s="28" t="str">
        <f>INDEX(Equity_Data_Table[],MATCH($B1507,Equity_Data_Table[Ticker],0),MATCH(AG$2,Equity_Data_Table[#Headers],0))</f>
        <v>Downstream and Midstream Energy</v>
      </c>
      <c r="AH1507" s="28" t="str">
        <f>INDEX(Equity_Data_Table[],MATCH($B1507,Equity_Data_Table[Ticker],0),MATCH(AH$2,Equity_Data_Table[#Headers],0))</f>
        <v>Downstream Energy</v>
      </c>
      <c r="AI1507" s="28" t="str">
        <f>INDEX(Equity_Data_Table[],MATCH($B1507,Equity_Data_Table[Ticker],0),MATCH(AI$2,Equity_Data_Table[#Headers],0))</f>
        <v>LPG, Propane and Other Distributors</v>
      </c>
      <c r="AJ1507" s="28" t="str">
        <f>INDEX(Equity_Data_Table[],MATCH($B1507,Equity_Data_Table[Ticker],0),MATCH(AJ$2,Equity_Data_Table[#Headers],0))</f>
        <v>Other Petroleum Products</v>
      </c>
      <c r="AK1507" s="36" t="str">
        <f>_xlfn.CONCAT($BD1507,IF(INDEX(Equity_Data_Table[],MATCH($B1507,Equity_Data_Table[Ticker],0),MATCH(AK$2,Equity_Data_Table[#Headers],0))=0,"-",IF($E1507="GBP",TEXT(INDEX(Equity_Data_Table[],MATCH($B1507,Equity_Data_Table[Ticker],0),MATCH(AK$2,Equity_Data_Table[#Headers],0))*100,IF(INDEX(Equity_Data_Table[],MATCH($B1507,Equity_Data_Table[Ticker],0),MATCH(AK$2,Equity_Data_Table[#Headers],0))*100&gt;10,"#,##0","#,##0.00")),TEXT(INDEX(Equity_Data_Table[],MATCH($B1507,Equity_Data_Table[Ticker],0),MATCH(AK$2,Equity_Data_Table[#Headers],0)),IF(INDEX(Equity_Data_Table[],MATCH($B1507,Equity_Data_Table[Ticker],0),MATCH(AK$2,Equity_Data_Table[#Headers],0))&gt;0.25,IF(INDEX(Equity_Data_Table[],MATCH($B1507,Equity_Data_Table[Ticker],0),MATCH(AK$2,Equity_Data_Table[#Headers],0))&gt;100,"#,##0","#,##0.00"),"0.0000")))),$BE1507)</f>
        <v>₹185</v>
      </c>
      <c r="AL1507" s="36" t="str">
        <f>_xlfn.CONCAT($BD1507,IF(INDEX(Equity_Data_Table[],MATCH($B1507,Equity_Data_Table[Ticker],0),MATCH(AL$2,Equity_Data_Table[#Headers],0))=0,"-",IF($E1507="GBP",TEXT(INDEX(Equity_Data_Table[],MATCH($B1507,Equity_Data_Table[Ticker],0),MATCH(AL$2,Equity_Data_Table[#Headers],0))*100,IF(INDEX(Equity_Data_Table[],MATCH($B1507,Equity_Data_Table[Ticker],0),MATCH(AL$2,Equity_Data_Table[#Headers],0))*100&gt;10,"#,##0","#,##0.00")),TEXT(INDEX(Equity_Data_Table[],MATCH($B1507,Equity_Data_Table[Ticker],0),MATCH(AL$2,Equity_Data_Table[#Headers],0)),IF(INDEX(Equity_Data_Table[],MATCH($B1507,Equity_Data_Table[Ticker],0),MATCH(AL$2,Equity_Data_Table[#Headers],0))&gt;0.25,IF(INDEX(Equity_Data_Table[],MATCH($B1507,Equity_Data_Table[Ticker],0),MATCH(AL$2,Equity_Data_Table[#Headers],0))&gt;100,"#,##0","#,##0.00"),"0.0000")))),$BE1507)</f>
        <v>₹69.50</v>
      </c>
      <c r="AM1507" s="36" t="str">
        <f>IF(ROUND(INDEX(Equity_Data_Table[],MATCH($B1507,Equity_Data_Table[Ticker],0),MATCH(AM$2,Equity_Data_Table[#Headers],0)),2)&gt;0,TEXT(INDEX(Equity_Data_Table[],MATCH($B1507,Equity_Data_Table[Ticker],0),MATCH(AM$2,Equity_Data_Table[#Headers],0)),IF(INDEX(Equity_Data_Table[],MATCH($B1507,Equity_Data_Table[Ticker],0),MATCH(AM$2,Equity_Data_Table[#Headers],0))*1000&lt;10,"0.0","#,##0"))&amp;"m","&lt;0.1m")</f>
        <v>10m</v>
      </c>
      <c r="AN1507" s="26" t="str">
        <f>IF(ROUND(INDEX(Equity_Data_Table[],MATCH($B1507,Equity_Data_Table[Ticker],0),MATCH(AN$2,Equity_Data_Table[#Headers],0)),4)&gt;0,TEXT(INDEX(Equity_Data_Table[],MATCH($B1507,Equity_Data_Table[Ticker],0),MATCH(AN$2,Equity_Data_Table[#Headers],0)),IF(INDEX(Equity_Data_Table[],MATCH($B1507,Equity_Data_Table[Ticker],0),MATCH(AN$2,Equity_Data_Table[#Headers],0))&lt;10%,"0.00%","#,##0.0%")),"-")</f>
        <v>0.10%</v>
      </c>
      <c r="AO1507" s="36" t="str">
        <f>_xlfn.CONCAT($BD1507,IF(INDEX(Equity_Data_Table[],MATCH($B1507,Equity_Data_Table[Ticker],0),MATCH(AO$2,Equity_Data_Table[#Headers],0))=0,"-",IF($E1507="GBP",TEXT(INDEX(Equity_Data_Table[],MATCH($B1507,Equity_Data_Table[Ticker],0),MATCH(AO$2,Equity_Data_Table[#Headers],0))*100,IF(INDEX(Equity_Data_Table[],MATCH($B1507,Equity_Data_Table[Ticker],0),MATCH(AO$2,Equity_Data_Table[#Headers],0))*100&gt;10,"#,##0","#,##0.00")),TEXT(INDEX(Equity_Data_Table[],MATCH($B1507,Equity_Data_Table[Ticker],0),MATCH(AO$2,Equity_Data_Table[#Headers],0)),IF(INDEX(Equity_Data_Table[],MATCH($B1507,Equity_Data_Table[Ticker],0),MATCH(AO$2,Equity_Data_Table[#Headers],0))&gt;0.25,IF(INDEX(Equity_Data_Table[],MATCH($B1507,Equity_Data_Table[Ticker],0),MATCH(AO$2,Equity_Data_Table[#Headers],0))&gt;100,"#,##0","#,##0.00"),"0.0000")))),$BE1507)</f>
        <v>₹147</v>
      </c>
      <c r="AP1507" s="36" t="str">
        <f>_xlfn.CONCAT($BD1507,IF(INDEX(Equity_Data_Table[],MATCH($B1507,Equity_Data_Table[Ticker],0),MATCH(AP$2,Equity_Data_Table[#Headers],0))=0,"-",IF($E1507="GBP",TEXT(INDEX(Equity_Data_Table[],MATCH($B1507,Equity_Data_Table[Ticker],0),MATCH(AP$2,Equity_Data_Table[#Headers],0))*100,IF(INDEX(Equity_Data_Table[],MATCH($B1507,Equity_Data_Table[Ticker],0),MATCH(AP$2,Equity_Data_Table[#Headers],0))*100&gt;10,"#,##0","#,##0.00")),TEXT(INDEX(Equity_Data_Table[],MATCH($B1507,Equity_Data_Table[Ticker],0),MATCH(AP$2,Equity_Data_Table[#Headers],0)),IF(INDEX(Equity_Data_Table[],MATCH($B1507,Equity_Data_Table[Ticker],0),MATCH(AP$2,Equity_Data_Table[#Headers],0))&gt;0.25,IF(INDEX(Equity_Data_Table[],MATCH($B1507,Equity_Data_Table[Ticker],0),MATCH(AP$2,Equity_Data_Table[#Headers],0))&gt;100,"#,##0","#,##0.00"),"0.0000")))),$BE1507)</f>
        <v>₹92.95</v>
      </c>
      <c r="AQ1507" s="36" t="str">
        <f>_xlfn.CONCAT($BD1507,IF(INDEX(Equity_Data_Table[],MATCH($B1507,Equity_Data_Table[Ticker],0),MATCH(AQ$2,Equity_Data_Table[#Headers],0))=0,"-",IF($E1507="GBP",TEXT(INDEX(Equity_Data_Table[],MATCH($B1507,Equity_Data_Table[Ticker],0),MATCH(AQ$2,Equity_Data_Table[#Headers],0))*100,IF(INDEX(Equity_Data_Table[],MATCH($B1507,Equity_Data_Table[Ticker],0),MATCH(AQ$2,Equity_Data_Table[#Headers],0))*100&gt;10,"#,##0","#,##0.00")),TEXT(INDEX(Equity_Data_Table[],MATCH($B1507,Equity_Data_Table[Ticker],0),MATCH(AQ$2,Equity_Data_Table[#Headers],0)),IF(INDEX(Equity_Data_Table[],MATCH($B1507,Equity_Data_Table[Ticker],0),MATCH(AQ$2,Equity_Data_Table[#Headers],0))&gt;0.25,IF(INDEX(Equity_Data_Table[],MATCH($B1507,Equity_Data_Table[Ticker],0),MATCH(AQ$2,Equity_Data_Table[#Headers],0))&gt;100,"#,##0","#,##0.00"),"0.0000")))),$BE1507)</f>
        <v>₹95.80</v>
      </c>
      <c r="AR1507" s="36" t="str">
        <f>_xlfn.CONCAT($BD1507,IF(INDEX(Equity_Data_Table[],MATCH($B1507,Equity_Data_Table[Ticker],0),MATCH(AR$2,Equity_Data_Table[#Headers],0))=0,"-",IF($E1507="GBP",TEXT(INDEX(Equity_Data_Table[],MATCH($B1507,Equity_Data_Table[Ticker],0),MATCH(AR$2,Equity_Data_Table[#Headers],0))*100,IF(INDEX(Equity_Data_Table[],MATCH($B1507,Equity_Data_Table[Ticker],0),MATCH(AR$2,Equity_Data_Table[#Headers],0))*100&gt;10,"#,##0","#,##0.00")),TEXT(INDEX(Equity_Data_Table[],MATCH($B1507,Equity_Data_Table[Ticker],0),MATCH(AR$2,Equity_Data_Table[#Headers],0)),IF(INDEX(Equity_Data_Table[],MATCH($B1507,Equity_Data_Table[Ticker],0),MATCH(AR$2,Equity_Data_Table[#Headers],0))&gt;0.25,IF(INDEX(Equity_Data_Table[],MATCH($B1507,Equity_Data_Table[Ticker],0),MATCH(AR$2,Equity_Data_Table[#Headers],0))&gt;100,"#,##0","#,##0.00"),"0.0000")))),$BE1507)</f>
        <v>₹143</v>
      </c>
      <c r="AS1507" s="26" t="str">
        <f>IF(INDEX(Equity_Data_Table[],MATCH($B1507,Equity_Data_Table[Ticker],0),MATCH(AS$2,Equity_Data_Table[#Headers],0))=0,"-",TEXT(INDEX(Equity_Data_Table[],MATCH($B1507,Equity_Data_Table[Ticker],0),MATCH(AS$2,Equity_Data_Table[#Headers],0)),"#,##0.0%;(#,##0.0%)"))</f>
        <v>25.1%</v>
      </c>
      <c r="AT1507" s="26" t="str">
        <f>IF(INDEX(Equity_Data_Table[],MATCH($B1507,Equity_Data_Table[Ticker],0),MATCH(AT$2,Equity_Data_Table[#Headers],0))=0,"-",TEXT(INDEX(Equity_Data_Table[],MATCH($B1507,Equity_Data_Table[Ticker],0),MATCH(AT$2,Equity_Data_Table[#Headers],0)),"#,##0.0%;(#,##0.0%)"))</f>
        <v>97.9%</v>
      </c>
      <c r="AU1507" s="26" t="str">
        <f>IF(INDEX(Equity_Data_Table[],MATCH($B1507,Equity_Data_Table[Ticker],0),MATCH(AU$2,Equity_Data_Table[#Headers],0))=0,"-",TEXT(INDEX(Equity_Data_Table[],MATCH($B1507,Equity_Data_Table[Ticker],0),MATCH(AU$2,Equity_Data_Table[#Headers],0)),"#,##0.0%;(#,##0.0%)"))</f>
        <v>92.0%</v>
      </c>
      <c r="AV1507" s="26" t="str">
        <f>IF(INDEX(Equity_Data_Table[],MATCH($B1507,Equity_Data_Table[Ticker],0),MATCH(AV$2,Equity_Data_Table[#Headers],0))=0,"-",TEXT(INDEX(Equity_Data_Table[],MATCH($B1507,Equity_Data_Table[Ticker],0),MATCH(AV$2,Equity_Data_Table[#Headers],0)),"#,##0.0%;(#,##0.0%)"))</f>
        <v>28.7%</v>
      </c>
      <c r="AW1507" s="26" t="str">
        <f>TEXT(DATE(2020,INDEX(Equity_Data_Table[],MATCH($B1507,Equity_Data_Table[Ticker],0),MATCH(AW$2,Equity_Data_Table[#Headers],0)),1),"mmmm")</f>
        <v>March</v>
      </c>
      <c r="AX1507" s="36" t="str">
        <f>_xlfn.CONCAT(TEXT(INDEX(Equity_Data_Table[],MATCH($B1507,Equity_Data_Table[Ticker],0),MATCH(AX$2,Equity_Data_Table[#Headers],0)),IF(ABS(INDEX(Equity_Data_Table[],MATCH($B1507,Equity_Data_Table[Ticker],0),MATCH(AX$2,Equity_Data_Table[#Headers],0)))&gt;10,"$#,##0;(#,##0)","$#,##0.00;($#,##0.00)")),"mm")</f>
        <v>$0.56mm</v>
      </c>
      <c r="AY1507" s="26" t="str">
        <f>IF(BB1507="Rank",INDEX(Equity_Data_Table[],MATCH($B1507,Equity_Data_Table[Ticker],0),MATCH("EV/EBITDA Score",Equity_Data_Table[#Headers],0)),IF(INDEX(Equity_Data_Table[],MATCH($B1507,Equity_Data_Table[Ticker],0),MATCH(AY$2,Equity_Data_Table[#Headers],0))=0,"-",_xlfn.CONCAT(TEXT(INDEX(Equity_Data_Table[],MATCH($B1507,Equity_Data_Table[Ticker],0),MATCH(AY$2,Equity_Data_Table[#Headers],0)),(IF(INDEX(Equity_Data_Table[],MATCH($B1507,Equity_Data_Table[Ticker],0),MATCH(AY$2,Equity_Data_Table[#Headers],0))&gt;10,"#,##0.0","0.00"))),"x")))</f>
        <v>49.8x</v>
      </c>
      <c r="AZ1507" s="26" t="str">
        <f>IF(ROUND(INDEX(Equity_Data_Table[],MATCH($B1507,Equity_Data_Table[Ticker],0),MATCH(AZ$2,Equity_Data_Table[#Headers],0)),2)=0,"-",IF(ROUND(INDEX(Equity_Data_Table[],MATCH($B1507,Equity_Data_Table[Ticker],0),MATCH(AZ$2,Equity_Data_Table[#Headers],0)),2)&gt;0,"Cash Building",_xlfn.CONCAT("Cash Burning"," (",TEXT(-INDEX(Equity_Data_Table[],MATCH($B1507,Equity_Data_Table[Ticker],0),MATCH(AZ$2,Equity_Data_Table[#Headers],0)),"0.00"),"years)")))</f>
        <v>-</v>
      </c>
      <c r="BB1507" s="23" t="str">
        <f t="shared" si="71"/>
        <v>Value</v>
      </c>
      <c r="BD1507" s="29" t="str">
        <f>INDEX(Currency[],MATCH(E1507,Currency[ISO],0),MATCH(BD$2,Currency[#Headers],0))</f>
        <v>₹</v>
      </c>
      <c r="BE1507" s="29" t="str">
        <f>IF(INDEX(Currency[],MATCH(E1507,Currency[ISO],0),MATCH(BE$2,Currency[#Headers],0))=0,"",INDEX(Currency[],MATCH(E1507,Currency[ISO],0),MATCH(BE$2,Currency[#Headers],0)))</f>
        <v/>
      </c>
      <c r="BF1507" s="29" t="str">
        <f>INDEX(Currency[],MATCH(E1507,Currency[ISO],0),MATCH(BF$2,Currency[#Headers],0))</f>
        <v>₹</v>
      </c>
      <c r="BH1507" s="31" t="s">
        <v>4693</v>
      </c>
      <c r="BI1507" s="31" t="s">
        <v>4692</v>
      </c>
      <c r="BJ1507" s="23" t="s">
        <v>9047</v>
      </c>
      <c r="BK1507" s="43">
        <v>0</v>
      </c>
      <c r="BL1507" s="43">
        <v>0</v>
      </c>
      <c r="BM1507" s="43">
        <v>0</v>
      </c>
      <c r="BN1507"/>
    </row>
    <row r="1508" spans="2:66">
      <c r="B1508" s="24" t="str">
        <f t="shared" si="69"/>
        <v>7486-JAS</v>
      </c>
      <c r="C1508" s="25" t="str">
        <f>INDEX(Equity_Data_Table[],MATCH($B1508,Equity_Data_Table[Ticker],0),MATCH(C$2,Equity_Data_Table[#Headers],0))</f>
        <v>JASDAQ</v>
      </c>
      <c r="D1508" s="25" t="str">
        <f>INDEX(Equity_Data_Table[],MATCH($B1508,Equity_Data_Table[Ticker],0),MATCH(D$2,Equity_Data_Table[#Headers],0))</f>
        <v>Sanrin</v>
      </c>
      <c r="E1508" s="25" t="str">
        <f>INDEX(Equity_Data_Table[],MATCH($B1508,Equity_Data_Table[Ticker],0),MATCH(E$2,Equity_Data_Table[#Headers],0))</f>
        <v>JPY</v>
      </c>
      <c r="F1508" s="26" t="str">
        <f t="shared" si="70"/>
        <v>¥738</v>
      </c>
      <c r="G1508" s="36" t="str">
        <f>_xlfn.CONCAT(TEXT(INDEX(Equity_Data_Table[],MATCH($B1508,Equity_Data_Table[Ticker],0),MATCH(G$2,Equity_Data_Table[#Headers],0)),IF(INDEX(Equity_Data_Table[],MATCH($B1508,Equity_Data_Table[Ticker],0),MATCH(G$2,Equity_Data_Table[#Headers],0))&gt;100,"#,##0","#,##0.0")),"mm")</f>
        <v>12.3mm</v>
      </c>
      <c r="H1508" s="26" t="str">
        <f>_xlfn.CONCAT(BF1508,TEXT(INDEX(Equity_Data_Table[],MATCH($B1508,Equity_Data_Table[Ticker],0),MATCH(H$2,Equity_Data_Table[#Headers],0)),IF(INDEX(Equity_Data_Table[],MATCH($B1508,Equity_Data_Table[Ticker],0),MATCH(H$2,Equity_Data_Table[#Headers],0))&gt;10,"#,##0","#,##0.00")),"mm")</f>
        <v>¥9,077mm</v>
      </c>
      <c r="I1508" s="26" t="str">
        <f>_xlfn.CONCAT("$",TEXT(INDEX(Equity_Data_Table[],MATCH($B1508,Equity_Data_Table[Ticker],0),MATCH(I$2,Equity_Data_Table[#Headers],0)),IF(INDEX(Equity_Data_Table[],MATCH($B1508,Equity_Data_Table[Ticker],0),MATCH(I$2,Equity_Data_Table[#Headers],0))&gt;10,"#,##0","#,##0.00")),"mm")</f>
        <v>$52mm</v>
      </c>
      <c r="J1508" s="27" t="str">
        <f>INDEX(Equity_Data_Table[],MATCH($B1508,Equity_Data_Table[Ticker],0),MATCH(J$2,Equity_Data_Table[#Headers],0))</f>
        <v>Sanrin Co., Ltd. engages in the provision of gas and fuel products. It also manufactures and sells ice, and distributes fruits and vegetables. It operates through the following segments: Energy, Ice Manufacturing, Fruits and Vegetables, Real Estate, and Others. The Energy segment includes liquefied petroleum gas, fuel, coal, housing equipment, sunlight power generation facilities, and environment products. The Ice Manufacturing segment deals with ice making business. The Fruits and Vegetables segment offers mushrooms, fruits, vegetables, and other organic produce. The Real Estate segment handles real estate related matters. The Others segment includes transportation and construction businesses. The company was founded on December 19, 1934 and is headquartered in Higashi Chikuma, Japan.</v>
      </c>
      <c r="K1508" s="37" t="str">
        <f>INDEX(Equity_Data_Table[],MATCH($B1508,Equity_Data_Table[Ticker],0),MATCH(K$2,Equity_Data_Table[#Headers],0))</f>
        <v>Other</v>
      </c>
      <c r="L1508" s="26" t="str">
        <f>IF(INDEX(Equity_Data_Table[],MATCH($B1508,Equity_Data_Table[Ticker],0),MATCH(L$2,Equity_Data_Table[#Headers],0))=0,"-",_xlfn.CONCAT(TEXT(INDEX(Equity_Data_Table[],MATCH($B1508,Equity_Data_Table[Ticker],0),MATCH(L$2,Equity_Data_Table[#Headers],0)),"#,##0"),"m bpd"))</f>
        <v>-</v>
      </c>
      <c r="M1508" s="26" t="str">
        <f>IF(INDEX(Equity_Data_Table[],MATCH($B1508,Equity_Data_Table[Ticker],0),MATCH(M$2,Equity_Data_Table[#Headers],0))=0,"-",TEXT(INDEX(Equity_Data_Table[],MATCH($B1508,Equity_Data_Table[Ticker],0),MATCH(M$2,Equity_Data_Table[#Headers],0)),"#,##0")&amp;"km")</f>
        <v>-</v>
      </c>
      <c r="N1508" s="26" t="str">
        <f>IF(INDEX(Equity_Data_Table[],MATCH($B1508,Equity_Data_Table[Ticker],0),MATCH(N$2,Equity_Data_Table[#Headers],0))=0,"-",_xlfn.CONCAT(TEXT(INDEX(Equity_Data_Table[],MATCH($B1508,Equity_Data_Table[Ticker],0),MATCH(N$2,Equity_Data_Table[#Headers],0)),(IF(INDEX(Equity_Data_Table[],MATCH($B1508,Equity_Data_Table[Ticker],0),MATCH(N$2,Equity_Data_Table[#Headers],0))&gt;100,"#,##0","0.0"))),"mm bbl"))</f>
        <v>-</v>
      </c>
      <c r="O1508" s="26" t="str">
        <f>IF(INDEX(Equity_Data_Table[],MATCH($B1508,Equity_Data_Table[Ticker],0),MATCH(O$2,Equity_Data_Table[#Headers],0))=0,"-",INDEX(Equity_Data_Table[],MATCH($B1508,Equity_Data_Table[Ticker],0),MATCH(O$2,Equity_Data_Table[#Headers],0)))</f>
        <v>-</v>
      </c>
      <c r="P1508" s="26" t="str">
        <f>INDEX(Equity_Data_Table[],MATCH($B1508,Equity_Data_Table[Ticker],0),MATCH(P$2,Equity_Data_Table[#Headers],0))</f>
        <v>JPN</v>
      </c>
      <c r="Q1508" s="36" t="str">
        <f>IFERROR(INDEX(Country_ISO_Data[],MATCH(QRTLY_Text[[#This Row],[Main Country of Operation]],Country_ISO_Data[Alpha-3 code],0),1),"-")</f>
        <v>Japan</v>
      </c>
      <c r="R1508" s="36" t="str">
        <f>INDEX(Equity_Data_Table[],MATCH($B1508,Equity_Data_Table[Ticker],0),MATCH(R$2,Equity_Data_Table[#Headers],0))</f>
        <v>Not Rated|1S|+</v>
      </c>
      <c r="S1508" s="26" t="str">
        <f>INDEX(Equity_Data_Table[],MATCH($B1508,Equity_Data_Table[Ticker],0),MATCH(S$2,Equity_Data_Table[#Headers],0))</f>
        <v>Asia - Pacific</v>
      </c>
      <c r="T1508" s="26" t="str">
        <f>IF(INDEX(Equity_Data_Table[],MATCH($B1508,Equity_Data_Table[Ticker],0),MATCH(T$2,Equity_Data_Table[#Headers],0))=0,"-",_xlfn.CONCAT(TEXT(INDEX(Equity_Data_Table[],MATCH($B1508,Equity_Data_Table[Ticker],0),MATCH(T$2,Equity_Data_Table[#Headers],0)),(IF(INDEX(Equity_Data_Table[],MATCH($B1508,Equity_Data_Table[Ticker],0),MATCH(T$2,Equity_Data_Table[#Headers],0))&gt;100,"#,##0","0.0"))),"mm boe"))</f>
        <v>-</v>
      </c>
      <c r="U1508" s="26" t="str">
        <f>IF(INDEX(Equity_Data_Table[],MATCH($B1508,Equity_Data_Table[Ticker],0),MATCH(U$2,Equity_Data_Table[#Headers],0))=0,"-",_xlfn.CONCAT(TEXT(INDEX(Equity_Data_Table[],MATCH($B1508,Equity_Data_Table[Ticker],0),MATCH(U$2,Equity_Data_Table[#Headers],0)),(IF(INDEX(Equity_Data_Table[],MATCH($B1508,Equity_Data_Table[Ticker],0),MATCH(U$2,Equity_Data_Table[#Headers],0))&gt;100,"#,##0","0.0"))),"m boepd"))</f>
        <v>-</v>
      </c>
      <c r="V1508" s="36" t="str">
        <f>TEXT(IF(INDEX(Equity_Data_Table[],MATCH($B1508,Equity_Data_Table[Ticker],0),MATCH(V$2,Equity_Data_Table[#Headers],0))&gt;0.5,INDEX(Equity_Data_Table[],MATCH($B1508,Equity_Data_Table[Ticker],0),MATCH(V$2,Equity_Data_Table[#Headers],0)),1-INDEX(Equity_Data_Table[],MATCH($B1508,Equity_Data_Table[Ticker],0),MATCH(V$2,Equity_Data_Table[#Headers],0))),"##0%")</f>
        <v>-</v>
      </c>
      <c r="W1508" s="36" t="str">
        <f>INDEX(Equity_Data_Table[],MATCH($B1508,Equity_Data_Table[Ticker],0),MATCH(W$2,Equity_Data_Table[#Headers],0))</f>
        <v>-</v>
      </c>
      <c r="X1508" s="36" t="str">
        <f>TEXT(IF(INDEX(Equity_Data_Table[],MATCH($B1508,Equity_Data_Table[Ticker],0),MATCH(X$2,Equity_Data_Table[#Headers],0))&gt;0.5,INDEX(Equity_Data_Table[],MATCH($B1508,Equity_Data_Table[Ticker],0),MATCH(X$2,Equity_Data_Table[#Headers],0)),1-INDEX(Equity_Data_Table[],MATCH($B1508,Equity_Data_Table[Ticker],0),MATCH(X$2,Equity_Data_Table[#Headers],0))),"##0%")</f>
        <v>-</v>
      </c>
      <c r="Y1508" s="26" t="str">
        <f>INDEX(Equity_Data_Table[],MATCH($B1508,Equity_Data_Table[Ticker],0),MATCH(Y$2,Equity_Data_Table[#Headers],0))</f>
        <v>-</v>
      </c>
      <c r="Z1508" s="26" t="str">
        <f>INDEX(Equity_Data_Table[],MATCH($B1508,Equity_Data_Table[Ticker],0),MATCH(Z$2,Equity_Data_Table[#Headers],0))</f>
        <v>-</v>
      </c>
      <c r="AA1508" s="36" t="str">
        <f>IF($BB$3="Rank",INDEX(Equity_Data_Table[],MATCH($B1508,Equity_Data_Table[Ticker],0),MATCH("EV per Stream Score",Equity_Data_Table[#Headers],0)),IF(INDEX(Equity_Data_Table[],MATCH($B1508,Equity_Data_Table[Ticker],0),MATCH(AA$2,Equity_Data_Table[#Headers],0))=0,"-",_xlfn.CONCAT("$",TEXT(INDEX(Equity_Data_Table[],MATCH($B1508,Equity_Data_Table[Ticker],0),MATCH(AA$2,Equity_Data_Table[#Headers],0)),(IF(INDEX(Equity_Data_Table[],MATCH($B1508,Equity_Data_Table[Ticker],0),MATCH(AA$2,Equity_Data_Table[#Headers],0))&gt;10000,"#,##0","#,##0"))),"/bpsd")))</f>
        <v>-</v>
      </c>
      <c r="AB1508" s="36" t="str">
        <f>IF($BB$3="Rank",INDEX(Equity_Data_Table[],MATCH($B1508,Equity_Data_Table[Ticker],0),MATCH("EV per Pipeline km Score",Equity_Data_Table[#Headers],0)),IF(INDEX(Equity_Data_Table[],MATCH($B1508,Equity_Data_Table[Ticker],0),MATCH(AB$2,Equity_Data_Table[#Headers],0))=0,"-",_xlfn.CONCAT("$",TEXT(INDEX(Equity_Data_Table[],MATCH($B1508,Equity_Data_Table[Ticker],0),MATCH(AB$2,Equity_Data_Table[#Headers],0)),(IF(INDEX(Equity_Data_Table[],MATCH($B1508,Equity_Data_Table[Ticker],0),MATCH(AB$2,Equity_Data_Table[#Headers],0))&gt;10000,"#,##0","#,##0"))),"/km")))</f>
        <v>-</v>
      </c>
      <c r="AC1508" s="36" t="str">
        <f>IF($BB$3="Rank",INDEX(Equity_Data_Table[],MATCH($B1508,Equity_Data_Table[Ticker],0),MATCH("EV per Reserves Score",Equity_Data_Table[#Headers],0)),IF(INDEX(Equity_Data_Table[],MATCH($B1508,Equity_Data_Table[Ticker],0),MATCH(AC$2,Equity_Data_Table[#Headers],0))=0,"-",_xlfn.CONCAT("$",TEXT(INDEX(Equity_Data_Table[],MATCH($B1508,Equity_Data_Table[Ticker],0),MATCH(AC$2,Equity_Data_Table[#Headers],0)),(IF(INDEX(Equity_Data_Table[],MATCH($B1508,Equity_Data_Table[Ticker],0),MATCH(AC$2,Equity_Data_Table[#Headers],0))&gt;10,"#,##0.0","0.00"))),"/",Z1508," boe")))</f>
        <v>-</v>
      </c>
      <c r="AD1508" s="36" t="str">
        <f>IF($BB$3="Rank",INDEX(Equity_Data_Table[],MATCH($B1508,Equity_Data_Table[Ticker],0),MATCH("EV per Production Score",Equity_Data_Table[#Headers],0)),IF(INDEX(Equity_Data_Table[],MATCH($B1508,Equity_Data_Table[Ticker],0),MATCH(AD$2,Equity_Data_Table[#Headers],0))=0,"-",_xlfn.CONCAT("$",TEXT(INDEX(Equity_Data_Table[],MATCH($B1508,Equity_Data_Table[Ticker],0),MATCH(AD$2,Equity_Data_Table[#Headers],0)),(IF(INDEX(Equity_Data_Table[],MATCH($B1508,Equity_Data_Table[Ticker],0),MATCH(AD$2,Equity_Data_Table[#Headers],0))&gt;10000,"#,##0","#,##0.0"))),"/boepd")))</f>
        <v>-</v>
      </c>
      <c r="AE1508" s="26" t="str">
        <f>IF($BB$3="Rank",INDEX(Equity_Data_Table[],MATCH($B1508,Equity_Data_Table[Ticker],0),MATCH("EV per Resources Score",Equity_Data_Table[#Headers],0)),IF(INDEX(Equity_Data_Table[],MATCH($B1508,Equity_Data_Table[Ticker],0),MATCH(AE$2,Equity_Data_Table[#Headers],0))=0,"-",_xlfn.CONCAT(TEXT(INDEX(Equity_Data_Table[],MATCH($B1508,Equity_Data_Table[Ticker],0),MATCH(AE$2,Equity_Data_Table[#Headers],0)),(IF(INDEX(Equity_Data_Table[],MATCH($B1508,Equity_Data_Table[Ticker],0),MATCH(AE$2,Equity_Data_Table[#Headers],0))&gt;10,"#,##0.0","0.00"))),"c/boe")))</f>
        <v>-</v>
      </c>
      <c r="AF1508" s="28" t="str">
        <f>INDEX(Equity_Data_Table[],MATCH($B1508,Equity_Data_Table[Ticker],0),MATCH(AF$2,Equity_Data_Table[#Headers],0))</f>
        <v>Energy</v>
      </c>
      <c r="AG1508" s="28" t="str">
        <f>INDEX(Equity_Data_Table[],MATCH($B1508,Equity_Data_Table[Ticker],0),MATCH(AG$2,Equity_Data_Table[#Headers],0))</f>
        <v>Downstream and Midstream Energy</v>
      </c>
      <c r="AH1508" s="28" t="str">
        <f>INDEX(Equity_Data_Table[],MATCH($B1508,Equity_Data_Table[Ticker],0),MATCH(AH$2,Equity_Data_Table[#Headers],0))</f>
        <v>Downstream Energy</v>
      </c>
      <c r="AI1508" s="28" t="str">
        <f>INDEX(Equity_Data_Table[],MATCH($B1508,Equity_Data_Table[Ticker],0),MATCH(AI$2,Equity_Data_Table[#Headers],0))</f>
        <v>LPG, Propane and Other Distributors</v>
      </c>
      <c r="AJ1508" s="28" t="str">
        <f>INDEX(Equity_Data_Table[],MATCH($B1508,Equity_Data_Table[Ticker],0),MATCH(AJ$2,Equity_Data_Table[#Headers],0))</f>
        <v>Asia/Pacific Propane and LPG Marketing and Dist.</v>
      </c>
      <c r="AK1508" s="36" t="str">
        <f>_xlfn.CONCAT($BD1508,IF(INDEX(Equity_Data_Table[],MATCH($B1508,Equity_Data_Table[Ticker],0),MATCH(AK$2,Equity_Data_Table[#Headers],0))=0,"-",IF($E1508="GBP",TEXT(INDEX(Equity_Data_Table[],MATCH($B1508,Equity_Data_Table[Ticker],0),MATCH(AK$2,Equity_Data_Table[#Headers],0))*100,IF(INDEX(Equity_Data_Table[],MATCH($B1508,Equity_Data_Table[Ticker],0),MATCH(AK$2,Equity_Data_Table[#Headers],0))*100&gt;10,"#,##0","#,##0.00")),TEXT(INDEX(Equity_Data_Table[],MATCH($B1508,Equity_Data_Table[Ticker],0),MATCH(AK$2,Equity_Data_Table[#Headers],0)),IF(INDEX(Equity_Data_Table[],MATCH($B1508,Equity_Data_Table[Ticker],0),MATCH(AK$2,Equity_Data_Table[#Headers],0))&gt;0.25,IF(INDEX(Equity_Data_Table[],MATCH($B1508,Equity_Data_Table[Ticker],0),MATCH(AK$2,Equity_Data_Table[#Headers],0))&gt;100,"#,##0","#,##0.00"),"0.0000")))),$BE1508)</f>
        <v>¥800</v>
      </c>
      <c r="AL1508" s="36" t="str">
        <f>_xlfn.CONCAT($BD1508,IF(INDEX(Equity_Data_Table[],MATCH($B1508,Equity_Data_Table[Ticker],0),MATCH(AL$2,Equity_Data_Table[#Headers],0))=0,"-",IF($E1508="GBP",TEXT(INDEX(Equity_Data_Table[],MATCH($B1508,Equity_Data_Table[Ticker],0),MATCH(AL$2,Equity_Data_Table[#Headers],0))*100,IF(INDEX(Equity_Data_Table[],MATCH($B1508,Equity_Data_Table[Ticker],0),MATCH(AL$2,Equity_Data_Table[#Headers],0))*100&gt;10,"#,##0","#,##0.00")),TEXT(INDEX(Equity_Data_Table[],MATCH($B1508,Equity_Data_Table[Ticker],0),MATCH(AL$2,Equity_Data_Table[#Headers],0)),IF(INDEX(Equity_Data_Table[],MATCH($B1508,Equity_Data_Table[Ticker],0),MATCH(AL$2,Equity_Data_Table[#Headers],0))&gt;0.25,IF(INDEX(Equity_Data_Table[],MATCH($B1508,Equity_Data_Table[Ticker],0),MATCH(AL$2,Equity_Data_Table[#Headers],0))&gt;100,"#,##0","#,##0.00"),"0.0000")))),$BE1508)</f>
        <v>¥699</v>
      </c>
      <c r="AM1508" s="36" t="str">
        <f>IF(ROUND(INDEX(Equity_Data_Table[],MATCH($B1508,Equity_Data_Table[Ticker],0),MATCH(AM$2,Equity_Data_Table[#Headers],0)),2)&gt;0,TEXT(INDEX(Equity_Data_Table[],MATCH($B1508,Equity_Data_Table[Ticker],0),MATCH(AM$2,Equity_Data_Table[#Headers],0)),IF(INDEX(Equity_Data_Table[],MATCH($B1508,Equity_Data_Table[Ticker],0),MATCH(AM$2,Equity_Data_Table[#Headers],0))*1000&lt;10,"0.0","#,##0"))&amp;"m","&lt;0.1m")</f>
        <v>1m</v>
      </c>
      <c r="AN1508" s="26" t="str">
        <f>IF(ROUND(INDEX(Equity_Data_Table[],MATCH($B1508,Equity_Data_Table[Ticker],0),MATCH(AN$2,Equity_Data_Table[#Headers],0)),4)&gt;0,TEXT(INDEX(Equity_Data_Table[],MATCH($B1508,Equity_Data_Table[Ticker],0),MATCH(AN$2,Equity_Data_Table[#Headers],0)),IF(INDEX(Equity_Data_Table[],MATCH($B1508,Equity_Data_Table[Ticker],0),MATCH(AN$2,Equity_Data_Table[#Headers],0))&lt;10%,"0.00%","#,##0.0%")),"-")</f>
        <v>0.01%</v>
      </c>
      <c r="AO1508" s="36" t="str">
        <f>_xlfn.CONCAT($BD1508,IF(INDEX(Equity_Data_Table[],MATCH($B1508,Equity_Data_Table[Ticker],0),MATCH(AO$2,Equity_Data_Table[#Headers],0))=0,"-",IF($E1508="GBP",TEXT(INDEX(Equity_Data_Table[],MATCH($B1508,Equity_Data_Table[Ticker],0),MATCH(AO$2,Equity_Data_Table[#Headers],0))*100,IF(INDEX(Equity_Data_Table[],MATCH($B1508,Equity_Data_Table[Ticker],0),MATCH(AO$2,Equity_Data_Table[#Headers],0))*100&gt;10,"#,##0","#,##0.00")),TEXT(INDEX(Equity_Data_Table[],MATCH($B1508,Equity_Data_Table[Ticker],0),MATCH(AO$2,Equity_Data_Table[#Headers],0)),IF(INDEX(Equity_Data_Table[],MATCH($B1508,Equity_Data_Table[Ticker],0),MATCH(AO$2,Equity_Data_Table[#Headers],0))&gt;0.25,IF(INDEX(Equity_Data_Table[],MATCH($B1508,Equity_Data_Table[Ticker],0),MATCH(AO$2,Equity_Data_Table[#Headers],0))&gt;100,"#,##0","#,##0.00"),"0.0000")))),$BE1508)</f>
        <v>¥760</v>
      </c>
      <c r="AP1508" s="36" t="str">
        <f>_xlfn.CONCAT($BD1508,IF(INDEX(Equity_Data_Table[],MATCH($B1508,Equity_Data_Table[Ticker],0),MATCH(AP$2,Equity_Data_Table[#Headers],0))=0,"-",IF($E1508="GBP",TEXT(INDEX(Equity_Data_Table[],MATCH($B1508,Equity_Data_Table[Ticker],0),MATCH(AP$2,Equity_Data_Table[#Headers],0))*100,IF(INDEX(Equity_Data_Table[],MATCH($B1508,Equity_Data_Table[Ticker],0),MATCH(AP$2,Equity_Data_Table[#Headers],0))*100&gt;10,"#,##0","#,##0.00")),TEXT(INDEX(Equity_Data_Table[],MATCH($B1508,Equity_Data_Table[Ticker],0),MATCH(AP$2,Equity_Data_Table[#Headers],0)),IF(INDEX(Equity_Data_Table[],MATCH($B1508,Equity_Data_Table[Ticker],0),MATCH(AP$2,Equity_Data_Table[#Headers],0))&gt;0.25,IF(INDEX(Equity_Data_Table[],MATCH($B1508,Equity_Data_Table[Ticker],0),MATCH(AP$2,Equity_Data_Table[#Headers],0))&gt;100,"#,##0","#,##0.00"),"0.0000")))),$BE1508)</f>
        <v>¥750</v>
      </c>
      <c r="AQ1508" s="36" t="str">
        <f>_xlfn.CONCAT($BD1508,IF(INDEX(Equity_Data_Table[],MATCH($B1508,Equity_Data_Table[Ticker],0),MATCH(AQ$2,Equity_Data_Table[#Headers],0))=0,"-",IF($E1508="GBP",TEXT(INDEX(Equity_Data_Table[],MATCH($B1508,Equity_Data_Table[Ticker],0),MATCH(AQ$2,Equity_Data_Table[#Headers],0))*100,IF(INDEX(Equity_Data_Table[],MATCH($B1508,Equity_Data_Table[Ticker],0),MATCH(AQ$2,Equity_Data_Table[#Headers],0))*100&gt;10,"#,##0","#,##0.00")),TEXT(INDEX(Equity_Data_Table[],MATCH($B1508,Equity_Data_Table[Ticker],0),MATCH(AQ$2,Equity_Data_Table[#Headers],0)),IF(INDEX(Equity_Data_Table[],MATCH($B1508,Equity_Data_Table[Ticker],0),MATCH(AQ$2,Equity_Data_Table[#Headers],0))&gt;0.25,IF(INDEX(Equity_Data_Table[],MATCH($B1508,Equity_Data_Table[Ticker],0),MATCH(AQ$2,Equity_Data_Table[#Headers],0))&gt;100,"#,##0","#,##0.00"),"0.0000")))),$BE1508)</f>
        <v>¥715</v>
      </c>
      <c r="AR1508" s="36" t="str">
        <f>_xlfn.CONCAT($BD1508,IF(INDEX(Equity_Data_Table[],MATCH($B1508,Equity_Data_Table[Ticker],0),MATCH(AR$2,Equity_Data_Table[#Headers],0))=0,"-",IF($E1508="GBP",TEXT(INDEX(Equity_Data_Table[],MATCH($B1508,Equity_Data_Table[Ticker],0),MATCH(AR$2,Equity_Data_Table[#Headers],0))*100,IF(INDEX(Equity_Data_Table[],MATCH($B1508,Equity_Data_Table[Ticker],0),MATCH(AR$2,Equity_Data_Table[#Headers],0))*100&gt;10,"#,##0","#,##0.00")),TEXT(INDEX(Equity_Data_Table[],MATCH($B1508,Equity_Data_Table[Ticker],0),MATCH(AR$2,Equity_Data_Table[#Headers],0)),IF(INDEX(Equity_Data_Table[],MATCH($B1508,Equity_Data_Table[Ticker],0),MATCH(AR$2,Equity_Data_Table[#Headers],0))&gt;0.25,IF(INDEX(Equity_Data_Table[],MATCH($B1508,Equity_Data_Table[Ticker],0),MATCH(AR$2,Equity_Data_Table[#Headers],0))&gt;100,"#,##0","#,##0.00"),"0.0000")))),$BE1508)</f>
        <v>¥714</v>
      </c>
      <c r="AS1508" s="26" t="str">
        <f>IF(INDEX(Equity_Data_Table[],MATCH($B1508,Equity_Data_Table[Ticker],0),MATCH(AS$2,Equity_Data_Table[#Headers],0))=0,"-",TEXT(INDEX(Equity_Data_Table[],MATCH($B1508,Equity_Data_Table[Ticker],0),MATCH(AS$2,Equity_Data_Table[#Headers],0)),"#,##0.0%;(#,##0.0%)"))</f>
        <v>(2.9%)</v>
      </c>
      <c r="AT1508" s="26" t="str">
        <f>IF(INDEX(Equity_Data_Table[],MATCH($B1508,Equity_Data_Table[Ticker],0),MATCH(AT$2,Equity_Data_Table[#Headers],0))=0,"-",TEXT(INDEX(Equity_Data_Table[],MATCH($B1508,Equity_Data_Table[Ticker],0),MATCH(AT$2,Equity_Data_Table[#Headers],0)),"#,##0.0%;(#,##0.0%)"))</f>
        <v>(1.6%)</v>
      </c>
      <c r="AU1508" s="26" t="str">
        <f>IF(INDEX(Equity_Data_Table[],MATCH($B1508,Equity_Data_Table[Ticker],0),MATCH(AU$2,Equity_Data_Table[#Headers],0))=0,"-",TEXT(INDEX(Equity_Data_Table[],MATCH($B1508,Equity_Data_Table[Ticker],0),MATCH(AU$2,Equity_Data_Table[#Headers],0)),"#,##0.0%;(#,##0.0%)"))</f>
        <v>3.2%</v>
      </c>
      <c r="AV1508" s="26" t="str">
        <f>IF(INDEX(Equity_Data_Table[],MATCH($B1508,Equity_Data_Table[Ticker],0),MATCH(AV$2,Equity_Data_Table[#Headers],0))=0,"-",TEXT(INDEX(Equity_Data_Table[],MATCH($B1508,Equity_Data_Table[Ticker],0),MATCH(AV$2,Equity_Data_Table[#Headers],0)),"#,##0.0%;(#,##0.0%)"))</f>
        <v>3.4%</v>
      </c>
      <c r="AW1508" s="26" t="str">
        <f>TEXT(DATE(2020,INDEX(Equity_Data_Table[],MATCH($B1508,Equity_Data_Table[Ticker],0),MATCH(AW$2,Equity_Data_Table[#Headers],0)),1),"mmmm")</f>
        <v>March</v>
      </c>
      <c r="AX1508" s="36" t="str">
        <f>_xlfn.CONCAT(TEXT(INDEX(Equity_Data_Table[],MATCH($B1508,Equity_Data_Table[Ticker],0),MATCH(AX$2,Equity_Data_Table[#Headers],0)),IF(ABS(INDEX(Equity_Data_Table[],MATCH($B1508,Equity_Data_Table[Ticker],0),MATCH(AX$2,Equity_Data_Table[#Headers],0)))&gt;10,"$#,##0;(#,##0)","$#,##0.00;($#,##0.00)")),"mm")</f>
        <v>$16mm</v>
      </c>
      <c r="AY1508" s="26" t="str">
        <f>IF(BB1508="Rank",INDEX(Equity_Data_Table[],MATCH($B1508,Equity_Data_Table[Ticker],0),MATCH("EV/EBITDA Score",Equity_Data_Table[#Headers],0)),IF(INDEX(Equity_Data_Table[],MATCH($B1508,Equity_Data_Table[Ticker],0),MATCH(AY$2,Equity_Data_Table[#Headers],0))=0,"-",_xlfn.CONCAT(TEXT(INDEX(Equity_Data_Table[],MATCH($B1508,Equity_Data_Table[Ticker],0),MATCH(AY$2,Equity_Data_Table[#Headers],0)),(IF(INDEX(Equity_Data_Table[],MATCH($B1508,Equity_Data_Table[Ticker],0),MATCH(AY$2,Equity_Data_Table[#Headers],0))&gt;10,"#,##0.0","0.00"))),"x")))</f>
        <v>3.24x</v>
      </c>
      <c r="AZ1508" s="26" t="str">
        <f>IF(ROUND(INDEX(Equity_Data_Table[],MATCH($B1508,Equity_Data_Table[Ticker],0),MATCH(AZ$2,Equity_Data_Table[#Headers],0)),2)=0,"-",IF(ROUND(INDEX(Equity_Data_Table[],MATCH($B1508,Equity_Data_Table[Ticker],0),MATCH(AZ$2,Equity_Data_Table[#Headers],0)),2)&gt;0,"Cash Building",_xlfn.CONCAT("Cash Burning"," (",TEXT(-INDEX(Equity_Data_Table[],MATCH($B1508,Equity_Data_Table[Ticker],0),MATCH(AZ$2,Equity_Data_Table[#Headers],0)),"0.00"),"years)")))</f>
        <v>-</v>
      </c>
      <c r="BB1508" s="23" t="str">
        <f t="shared" si="71"/>
        <v>Value</v>
      </c>
      <c r="BD1508" s="29" t="str">
        <f>INDEX(Currency[],MATCH(E1508,Currency[ISO],0),MATCH(BD$2,Currency[#Headers],0))</f>
        <v>¥</v>
      </c>
      <c r="BE1508" s="29" t="str">
        <f>IF(INDEX(Currency[],MATCH(E1508,Currency[ISO],0),MATCH(BE$2,Currency[#Headers],0))=0,"",INDEX(Currency[],MATCH(E1508,Currency[ISO],0),MATCH(BE$2,Currency[#Headers],0)))</f>
        <v/>
      </c>
      <c r="BF1508" s="29" t="str">
        <f>INDEX(Currency[],MATCH(E1508,Currency[ISO],0),MATCH(BF$2,Currency[#Headers],0))</f>
        <v>¥</v>
      </c>
      <c r="BH1508" s="31" t="s">
        <v>199</v>
      </c>
      <c r="BI1508" s="31" t="s">
        <v>676</v>
      </c>
      <c r="BJ1508" s="23" t="s">
        <v>9139</v>
      </c>
      <c r="BK1508" s="43">
        <v>0</v>
      </c>
      <c r="BL1508" s="43">
        <v>0</v>
      </c>
      <c r="BM1508" s="43">
        <v>0</v>
      </c>
      <c r="BN1508"/>
    </row>
    <row r="1509" spans="2:66">
      <c r="B1509" s="24" t="str">
        <f t="shared" si="69"/>
        <v>SFPI-USA</v>
      </c>
      <c r="C1509" s="25" t="str">
        <f>INDEX(Equity_Data_Table[],MATCH($B1509,Equity_Data_Table[Ticker],0),MATCH(C$2,Equity_Data_Table[#Headers],0))</f>
        <v>OTC</v>
      </c>
      <c r="D1509" s="25" t="str">
        <f>INDEX(Equity_Data_Table[],MATCH($B1509,Equity_Data_Table[Ticker],0),MATCH(D$2,Equity_Data_Table[#Headers],0))</f>
        <v>Santa Fe Petroleum</v>
      </c>
      <c r="E1509" s="25" t="str">
        <f>INDEX(Equity_Data_Table[],MATCH($B1509,Equity_Data_Table[Ticker],0),MATCH(E$2,Equity_Data_Table[#Headers],0))</f>
        <v>USD</v>
      </c>
      <c r="F1509" s="26" t="str">
        <f t="shared" si="70"/>
        <v>$0.0042</v>
      </c>
      <c r="G1509" s="36" t="str">
        <f>_xlfn.CONCAT(TEXT(INDEX(Equity_Data_Table[],MATCH($B1509,Equity_Data_Table[Ticker],0),MATCH(G$2,Equity_Data_Table[#Headers],0)),IF(INDEX(Equity_Data_Table[],MATCH($B1509,Equity_Data_Table[Ticker],0),MATCH(G$2,Equity_Data_Table[#Headers],0))&gt;100,"#,##0","#,##0.0")),"mm")</f>
        <v>48.8mm</v>
      </c>
      <c r="H1509" s="26" t="str">
        <f>_xlfn.CONCAT(BF1509,TEXT(INDEX(Equity_Data_Table[],MATCH($B1509,Equity_Data_Table[Ticker],0),MATCH(H$2,Equity_Data_Table[#Headers],0)),IF(INDEX(Equity_Data_Table[],MATCH($B1509,Equity_Data_Table[Ticker],0),MATCH(H$2,Equity_Data_Table[#Headers],0))&gt;10,"#,##0","#,##0.00")),"mm")</f>
        <v>$0.21mm</v>
      </c>
      <c r="I1509" s="26" t="str">
        <f>_xlfn.CONCAT("$",TEXT(INDEX(Equity_Data_Table[],MATCH($B1509,Equity_Data_Table[Ticker],0),MATCH(I$2,Equity_Data_Table[#Headers],0)),IF(INDEX(Equity_Data_Table[],MATCH($B1509,Equity_Data_Table[Ticker],0),MATCH(I$2,Equity_Data_Table[#Headers],0))&gt;10,"#,##0","#,##0.00")),"mm")</f>
        <v>$0.21mm</v>
      </c>
      <c r="J1509" s="27" t="str">
        <f>INDEX(Equity_Data_Table[],MATCH($B1509,Equity_Data_Table[Ticker],0),MATCH(J$2,Equity_Data_Table[#Headers],0))</f>
        <v>Santa Fe Petroleum, Inc. operates as a development stage company, which engages in the exploration and production of oil and gas properties. The company was founded on November 30, 2010 and is headquartered in Allen, TX.</v>
      </c>
      <c r="K1509" s="37" t="str">
        <f>INDEX(Equity_Data_Table[],MATCH($B1509,Equity_Data_Table[Ticker],0),MATCH(K$2,Equity_Data_Table[#Headers],0))</f>
        <v>Exploration</v>
      </c>
      <c r="L1509" s="26" t="str">
        <f>IF(INDEX(Equity_Data_Table[],MATCH($B1509,Equity_Data_Table[Ticker],0),MATCH(L$2,Equity_Data_Table[#Headers],0))=0,"-",_xlfn.CONCAT(TEXT(INDEX(Equity_Data_Table[],MATCH($B1509,Equity_Data_Table[Ticker],0),MATCH(L$2,Equity_Data_Table[#Headers],0)),"#,##0"),"m bpd"))</f>
        <v>-</v>
      </c>
      <c r="M1509" s="26" t="str">
        <f>IF(INDEX(Equity_Data_Table[],MATCH($B1509,Equity_Data_Table[Ticker],0),MATCH(M$2,Equity_Data_Table[#Headers],0))=0,"-",TEXT(INDEX(Equity_Data_Table[],MATCH($B1509,Equity_Data_Table[Ticker],0),MATCH(M$2,Equity_Data_Table[#Headers],0)),"#,##0")&amp;"km")</f>
        <v>-</v>
      </c>
      <c r="N1509" s="26" t="str">
        <f>IF(INDEX(Equity_Data_Table[],MATCH($B1509,Equity_Data_Table[Ticker],0),MATCH(N$2,Equity_Data_Table[#Headers],0))=0,"-",_xlfn.CONCAT(TEXT(INDEX(Equity_Data_Table[],MATCH($B1509,Equity_Data_Table[Ticker],0),MATCH(N$2,Equity_Data_Table[#Headers],0)),(IF(INDEX(Equity_Data_Table[],MATCH($B1509,Equity_Data_Table[Ticker],0),MATCH(N$2,Equity_Data_Table[#Headers],0))&gt;100,"#,##0","0.0"))),"mm bbl"))</f>
        <v>-</v>
      </c>
      <c r="O1509" s="26" t="str">
        <f>IF(INDEX(Equity_Data_Table[],MATCH($B1509,Equity_Data_Table[Ticker],0),MATCH(O$2,Equity_Data_Table[#Headers],0))=0,"-",INDEX(Equity_Data_Table[],MATCH($B1509,Equity_Data_Table[Ticker],0),MATCH(O$2,Equity_Data_Table[#Headers],0)))</f>
        <v>-</v>
      </c>
      <c r="P1509" s="26" t="str">
        <f>INDEX(Equity_Data_Table[],MATCH($B1509,Equity_Data_Table[Ticker],0),MATCH(P$2,Equity_Data_Table[#Headers],0))</f>
        <v>-</v>
      </c>
      <c r="Q1509" s="36" t="str">
        <f>IFERROR(INDEX(Country_ISO_Data[],MATCH(QRTLY_Text[[#This Row],[Main Country of Operation]],Country_ISO_Data[Alpha-3 code],0),1),"-")</f>
        <v>-</v>
      </c>
      <c r="R1509" s="36" t="str">
        <f>INDEX(Equity_Data_Table[],MATCH($B1509,Equity_Data_Table[Ticker],0),MATCH(R$2,Equity_Data_Table[#Headers],0))</f>
        <v>-</v>
      </c>
      <c r="S1509" s="26" t="str">
        <f>INDEX(Equity_Data_Table[],MATCH($B1509,Equity_Data_Table[Ticker],0),MATCH(S$2,Equity_Data_Table[#Headers],0))</f>
        <v>-</v>
      </c>
      <c r="T1509" s="26" t="str">
        <f>IF(INDEX(Equity_Data_Table[],MATCH($B1509,Equity_Data_Table[Ticker],0),MATCH(T$2,Equity_Data_Table[#Headers],0))=0,"-",_xlfn.CONCAT(TEXT(INDEX(Equity_Data_Table[],MATCH($B1509,Equity_Data_Table[Ticker],0),MATCH(T$2,Equity_Data_Table[#Headers],0)),(IF(INDEX(Equity_Data_Table[],MATCH($B1509,Equity_Data_Table[Ticker],0),MATCH(T$2,Equity_Data_Table[#Headers],0))&gt;100,"#,##0","0.0"))),"mm boe"))</f>
        <v>-</v>
      </c>
      <c r="U1509" s="26" t="str">
        <f>IF(INDEX(Equity_Data_Table[],MATCH($B1509,Equity_Data_Table[Ticker],0),MATCH(U$2,Equity_Data_Table[#Headers],0))=0,"-",_xlfn.CONCAT(TEXT(INDEX(Equity_Data_Table[],MATCH($B1509,Equity_Data_Table[Ticker],0),MATCH(U$2,Equity_Data_Table[#Headers],0)),(IF(INDEX(Equity_Data_Table[],MATCH($B1509,Equity_Data_Table[Ticker],0),MATCH(U$2,Equity_Data_Table[#Headers],0))&gt;100,"#,##0","0.0"))),"m boepd"))</f>
        <v>-</v>
      </c>
      <c r="V1509" s="36" t="str">
        <f>TEXT(IF(INDEX(Equity_Data_Table[],MATCH($B1509,Equity_Data_Table[Ticker],0),MATCH(V$2,Equity_Data_Table[#Headers],0))&gt;0.5,INDEX(Equity_Data_Table[],MATCH($B1509,Equity_Data_Table[Ticker],0),MATCH(V$2,Equity_Data_Table[#Headers],0)),1-INDEX(Equity_Data_Table[],MATCH($B1509,Equity_Data_Table[Ticker],0),MATCH(V$2,Equity_Data_Table[#Headers],0))),"##0%")</f>
        <v>-</v>
      </c>
      <c r="W1509" s="36" t="str">
        <f>INDEX(Equity_Data_Table[],MATCH($B1509,Equity_Data_Table[Ticker],0),MATCH(W$2,Equity_Data_Table[#Headers],0))</f>
        <v>-</v>
      </c>
      <c r="X1509" s="36" t="str">
        <f>TEXT(IF(INDEX(Equity_Data_Table[],MATCH($B1509,Equity_Data_Table[Ticker],0),MATCH(X$2,Equity_Data_Table[#Headers],0))&gt;0.5,INDEX(Equity_Data_Table[],MATCH($B1509,Equity_Data_Table[Ticker],0),MATCH(X$2,Equity_Data_Table[#Headers],0)),1-INDEX(Equity_Data_Table[],MATCH($B1509,Equity_Data_Table[Ticker],0),MATCH(X$2,Equity_Data_Table[#Headers],0))),"##0%")</f>
        <v>-</v>
      </c>
      <c r="Y1509" s="26" t="str">
        <f>INDEX(Equity_Data_Table[],MATCH($B1509,Equity_Data_Table[Ticker],0),MATCH(Y$2,Equity_Data_Table[#Headers],0))</f>
        <v>-</v>
      </c>
      <c r="Z1509" s="26" t="str">
        <f>INDEX(Equity_Data_Table[],MATCH($B1509,Equity_Data_Table[Ticker],0),MATCH(Z$2,Equity_Data_Table[#Headers],0))</f>
        <v>-</v>
      </c>
      <c r="AA1509" s="36" t="str">
        <f>IF($BB$3="Rank",INDEX(Equity_Data_Table[],MATCH($B1509,Equity_Data_Table[Ticker],0),MATCH("EV per Stream Score",Equity_Data_Table[#Headers],0)),IF(INDEX(Equity_Data_Table[],MATCH($B1509,Equity_Data_Table[Ticker],0),MATCH(AA$2,Equity_Data_Table[#Headers],0))=0,"-",_xlfn.CONCAT("$",TEXT(INDEX(Equity_Data_Table[],MATCH($B1509,Equity_Data_Table[Ticker],0),MATCH(AA$2,Equity_Data_Table[#Headers],0)),(IF(INDEX(Equity_Data_Table[],MATCH($B1509,Equity_Data_Table[Ticker],0),MATCH(AA$2,Equity_Data_Table[#Headers],0))&gt;10000,"#,##0","#,##0"))),"/bpsd")))</f>
        <v>-</v>
      </c>
      <c r="AB1509" s="36" t="str">
        <f>IF($BB$3="Rank",INDEX(Equity_Data_Table[],MATCH($B1509,Equity_Data_Table[Ticker],0),MATCH("EV per Pipeline km Score",Equity_Data_Table[#Headers],0)),IF(INDEX(Equity_Data_Table[],MATCH($B1509,Equity_Data_Table[Ticker],0),MATCH(AB$2,Equity_Data_Table[#Headers],0))=0,"-",_xlfn.CONCAT("$",TEXT(INDEX(Equity_Data_Table[],MATCH($B1509,Equity_Data_Table[Ticker],0),MATCH(AB$2,Equity_Data_Table[#Headers],0)),(IF(INDEX(Equity_Data_Table[],MATCH($B1509,Equity_Data_Table[Ticker],0),MATCH(AB$2,Equity_Data_Table[#Headers],0))&gt;10000,"#,##0","#,##0"))),"/km")))</f>
        <v>-</v>
      </c>
      <c r="AC1509" s="36" t="str">
        <f>IF($BB$3="Rank",INDEX(Equity_Data_Table[],MATCH($B1509,Equity_Data_Table[Ticker],0),MATCH("EV per Reserves Score",Equity_Data_Table[#Headers],0)),IF(INDEX(Equity_Data_Table[],MATCH($B1509,Equity_Data_Table[Ticker],0),MATCH(AC$2,Equity_Data_Table[#Headers],0))=0,"-",_xlfn.CONCAT("$",TEXT(INDEX(Equity_Data_Table[],MATCH($B1509,Equity_Data_Table[Ticker],0),MATCH(AC$2,Equity_Data_Table[#Headers],0)),(IF(INDEX(Equity_Data_Table[],MATCH($B1509,Equity_Data_Table[Ticker],0),MATCH(AC$2,Equity_Data_Table[#Headers],0))&gt;10,"#,##0.0","0.00"))),"/",Z1509," boe")))</f>
        <v>-</v>
      </c>
      <c r="AD1509" s="36" t="str">
        <f>IF($BB$3="Rank",INDEX(Equity_Data_Table[],MATCH($B1509,Equity_Data_Table[Ticker],0),MATCH("EV per Production Score",Equity_Data_Table[#Headers],0)),IF(INDEX(Equity_Data_Table[],MATCH($B1509,Equity_Data_Table[Ticker],0),MATCH(AD$2,Equity_Data_Table[#Headers],0))=0,"-",_xlfn.CONCAT("$",TEXT(INDEX(Equity_Data_Table[],MATCH($B1509,Equity_Data_Table[Ticker],0),MATCH(AD$2,Equity_Data_Table[#Headers],0)),(IF(INDEX(Equity_Data_Table[],MATCH($B1509,Equity_Data_Table[Ticker],0),MATCH(AD$2,Equity_Data_Table[#Headers],0))&gt;10000,"#,##0","#,##0.0"))),"/boepd")))</f>
        <v>-</v>
      </c>
      <c r="AE1509" s="26" t="str">
        <f>IF($BB$3="Rank",INDEX(Equity_Data_Table[],MATCH($B1509,Equity_Data_Table[Ticker],0),MATCH("EV per Resources Score",Equity_Data_Table[#Headers],0)),IF(INDEX(Equity_Data_Table[],MATCH($B1509,Equity_Data_Table[Ticker],0),MATCH(AE$2,Equity_Data_Table[#Headers],0))=0,"-",_xlfn.CONCAT(TEXT(INDEX(Equity_Data_Table[],MATCH($B1509,Equity_Data_Table[Ticker],0),MATCH(AE$2,Equity_Data_Table[#Headers],0)),(IF(INDEX(Equity_Data_Table[],MATCH($B1509,Equity_Data_Table[Ticker],0),MATCH(AE$2,Equity_Data_Table[#Headers],0))&gt;10,"#,##0.0","0.00"))),"c/boe")))</f>
        <v>-</v>
      </c>
      <c r="AF1509" s="28" t="str">
        <f>INDEX(Equity_Data_Table[],MATCH($B1509,Equity_Data_Table[Ticker],0),MATCH(AF$2,Equity_Data_Table[#Headers],0))</f>
        <v>Energy</v>
      </c>
      <c r="AG1509" s="28" t="str">
        <f>INDEX(Equity_Data_Table[],MATCH($B1509,Equity_Data_Table[Ticker],0),MATCH(AG$2,Equity_Data_Table[#Headers],0))</f>
        <v>Upstream Energy</v>
      </c>
      <c r="AH1509" s="28" t="str">
        <f>INDEX(Equity_Data_Table[],MATCH($B1509,Equity_Data_Table[Ticker],0),MATCH(AH$2,Equity_Data_Table[#Headers],0))</f>
        <v>Fossil Fuel Exploration and Production</v>
      </c>
      <c r="AI1509" s="28" t="str">
        <f>INDEX(Equity_Data_Table[],MATCH($B1509,Equity_Data_Table[Ticker],0),MATCH(AI$2,Equity_Data_Table[#Headers],0))</f>
        <v>Americas Fossil Fuel Exploration and Production</v>
      </c>
      <c r="AJ1509" s="28" t="str">
        <f>INDEX(Equity_Data_Table[],MATCH($B1509,Equity_Data_Table[Ticker],0),MATCH(AJ$2,Equity_Data_Table[#Headers],0))</f>
        <v>Other US South Fossil Fuel Exploration/Production</v>
      </c>
      <c r="AK1509" s="36" t="str">
        <f>_xlfn.CONCAT($BD1509,IF(INDEX(Equity_Data_Table[],MATCH($B1509,Equity_Data_Table[Ticker],0),MATCH(AK$2,Equity_Data_Table[#Headers],0))=0,"-",IF($E1509="GBP",TEXT(INDEX(Equity_Data_Table[],MATCH($B1509,Equity_Data_Table[Ticker],0),MATCH(AK$2,Equity_Data_Table[#Headers],0))*100,IF(INDEX(Equity_Data_Table[],MATCH($B1509,Equity_Data_Table[Ticker],0),MATCH(AK$2,Equity_Data_Table[#Headers],0))*100&gt;10,"#,##0","#,##0.00")),TEXT(INDEX(Equity_Data_Table[],MATCH($B1509,Equity_Data_Table[Ticker],0),MATCH(AK$2,Equity_Data_Table[#Headers],0)),IF(INDEX(Equity_Data_Table[],MATCH($B1509,Equity_Data_Table[Ticker],0),MATCH(AK$2,Equity_Data_Table[#Headers],0))&gt;0.25,IF(INDEX(Equity_Data_Table[],MATCH($B1509,Equity_Data_Table[Ticker],0),MATCH(AK$2,Equity_Data_Table[#Headers],0))&gt;100,"#,##0","#,##0.00"),"0.0000")))),$BE1509)</f>
        <v>$0.0507</v>
      </c>
      <c r="AL1509" s="36" t="str">
        <f>_xlfn.CONCAT($BD1509,IF(INDEX(Equity_Data_Table[],MATCH($B1509,Equity_Data_Table[Ticker],0),MATCH(AL$2,Equity_Data_Table[#Headers],0))=0,"-",IF($E1509="GBP",TEXT(INDEX(Equity_Data_Table[],MATCH($B1509,Equity_Data_Table[Ticker],0),MATCH(AL$2,Equity_Data_Table[#Headers],0))*100,IF(INDEX(Equity_Data_Table[],MATCH($B1509,Equity_Data_Table[Ticker],0),MATCH(AL$2,Equity_Data_Table[#Headers],0))*100&gt;10,"#,##0","#,##0.00")),TEXT(INDEX(Equity_Data_Table[],MATCH($B1509,Equity_Data_Table[Ticker],0),MATCH(AL$2,Equity_Data_Table[#Headers],0)),IF(INDEX(Equity_Data_Table[],MATCH($B1509,Equity_Data_Table[Ticker],0),MATCH(AL$2,Equity_Data_Table[#Headers],0))&gt;0.25,IF(INDEX(Equity_Data_Table[],MATCH($B1509,Equity_Data_Table[Ticker],0),MATCH(AL$2,Equity_Data_Table[#Headers],0))&gt;100,"#,##0","#,##0.00"),"0.0000")))),$BE1509)</f>
        <v>$0.0010</v>
      </c>
      <c r="AM1509" s="36" t="str">
        <f>IF(ROUND(INDEX(Equity_Data_Table[],MATCH($B1509,Equity_Data_Table[Ticker],0),MATCH(AM$2,Equity_Data_Table[#Headers],0)),2)&gt;0,TEXT(INDEX(Equity_Data_Table[],MATCH($B1509,Equity_Data_Table[Ticker],0),MATCH(AM$2,Equity_Data_Table[#Headers],0)),IF(INDEX(Equity_Data_Table[],MATCH($B1509,Equity_Data_Table[Ticker],0),MATCH(AM$2,Equity_Data_Table[#Headers],0))*1000&lt;10,"0.0","#,##0"))&amp;"m","&lt;0.1m")</f>
        <v>41m</v>
      </c>
      <c r="AN1509" s="26" t="str">
        <f>IF(ROUND(INDEX(Equity_Data_Table[],MATCH($B1509,Equity_Data_Table[Ticker],0),MATCH(AN$2,Equity_Data_Table[#Headers],0)),4)&gt;0,TEXT(INDEX(Equity_Data_Table[],MATCH($B1509,Equity_Data_Table[Ticker],0),MATCH(AN$2,Equity_Data_Table[#Headers],0)),IF(INDEX(Equity_Data_Table[],MATCH($B1509,Equity_Data_Table[Ticker],0),MATCH(AN$2,Equity_Data_Table[#Headers],0))&lt;10%,"0.00%","#,##0.0%")),"-")</f>
        <v>0.08%</v>
      </c>
      <c r="AO1509" s="36" t="str">
        <f>_xlfn.CONCAT($BD1509,IF(INDEX(Equity_Data_Table[],MATCH($B1509,Equity_Data_Table[Ticker],0),MATCH(AO$2,Equity_Data_Table[#Headers],0))=0,"-",IF($E1509="GBP",TEXT(INDEX(Equity_Data_Table[],MATCH($B1509,Equity_Data_Table[Ticker],0),MATCH(AO$2,Equity_Data_Table[#Headers],0))*100,IF(INDEX(Equity_Data_Table[],MATCH($B1509,Equity_Data_Table[Ticker],0),MATCH(AO$2,Equity_Data_Table[#Headers],0))*100&gt;10,"#,##0","#,##0.00")),TEXT(INDEX(Equity_Data_Table[],MATCH($B1509,Equity_Data_Table[Ticker],0),MATCH(AO$2,Equity_Data_Table[#Headers],0)),IF(INDEX(Equity_Data_Table[],MATCH($B1509,Equity_Data_Table[Ticker],0),MATCH(AO$2,Equity_Data_Table[#Headers],0))&gt;0.25,IF(INDEX(Equity_Data_Table[],MATCH($B1509,Equity_Data_Table[Ticker],0),MATCH(AO$2,Equity_Data_Table[#Headers],0))&gt;100,"#,##0","#,##0.00"),"0.0000")))),$BE1509)</f>
        <v>$0.0120</v>
      </c>
      <c r="AP1509" s="36" t="str">
        <f>_xlfn.CONCAT($BD1509,IF(INDEX(Equity_Data_Table[],MATCH($B1509,Equity_Data_Table[Ticker],0),MATCH(AP$2,Equity_Data_Table[#Headers],0))=0,"-",IF($E1509="GBP",TEXT(INDEX(Equity_Data_Table[],MATCH($B1509,Equity_Data_Table[Ticker],0),MATCH(AP$2,Equity_Data_Table[#Headers],0))*100,IF(INDEX(Equity_Data_Table[],MATCH($B1509,Equity_Data_Table[Ticker],0),MATCH(AP$2,Equity_Data_Table[#Headers],0))*100&gt;10,"#,##0","#,##0.00")),TEXT(INDEX(Equity_Data_Table[],MATCH($B1509,Equity_Data_Table[Ticker],0),MATCH(AP$2,Equity_Data_Table[#Headers],0)),IF(INDEX(Equity_Data_Table[],MATCH($B1509,Equity_Data_Table[Ticker],0),MATCH(AP$2,Equity_Data_Table[#Headers],0))&gt;0.25,IF(INDEX(Equity_Data_Table[],MATCH($B1509,Equity_Data_Table[Ticker],0),MATCH(AP$2,Equity_Data_Table[#Headers],0))&gt;100,"#,##0","#,##0.00"),"0.0000")))),$BE1509)</f>
        <v>$0.0033</v>
      </c>
      <c r="AQ1509" s="36" t="str">
        <f>_xlfn.CONCAT($BD1509,IF(INDEX(Equity_Data_Table[],MATCH($B1509,Equity_Data_Table[Ticker],0),MATCH(AQ$2,Equity_Data_Table[#Headers],0))=0,"-",IF($E1509="GBP",TEXT(INDEX(Equity_Data_Table[],MATCH($B1509,Equity_Data_Table[Ticker],0),MATCH(AQ$2,Equity_Data_Table[#Headers],0))*100,IF(INDEX(Equity_Data_Table[],MATCH($B1509,Equity_Data_Table[Ticker],0),MATCH(AQ$2,Equity_Data_Table[#Headers],0))*100&gt;10,"#,##0","#,##0.00")),TEXT(INDEX(Equity_Data_Table[],MATCH($B1509,Equity_Data_Table[Ticker],0),MATCH(AQ$2,Equity_Data_Table[#Headers],0)),IF(INDEX(Equity_Data_Table[],MATCH($B1509,Equity_Data_Table[Ticker],0),MATCH(AQ$2,Equity_Data_Table[#Headers],0))&gt;0.25,IF(INDEX(Equity_Data_Table[],MATCH($B1509,Equity_Data_Table[Ticker],0),MATCH(AQ$2,Equity_Data_Table[#Headers],0))&gt;100,"#,##0","#,##0.00"),"0.0000")))),$BE1509)</f>
        <v>$0.0080</v>
      </c>
      <c r="AR1509" s="36" t="str">
        <f>_xlfn.CONCAT($BD1509,IF(INDEX(Equity_Data_Table[],MATCH($B1509,Equity_Data_Table[Ticker],0),MATCH(AR$2,Equity_Data_Table[#Headers],0))=0,"-",IF($E1509="GBP",TEXT(INDEX(Equity_Data_Table[],MATCH($B1509,Equity_Data_Table[Ticker],0),MATCH(AR$2,Equity_Data_Table[#Headers],0))*100,IF(INDEX(Equity_Data_Table[],MATCH($B1509,Equity_Data_Table[Ticker],0),MATCH(AR$2,Equity_Data_Table[#Headers],0))*100&gt;10,"#,##0","#,##0.00")),TEXT(INDEX(Equity_Data_Table[],MATCH($B1509,Equity_Data_Table[Ticker],0),MATCH(AR$2,Equity_Data_Table[#Headers],0)),IF(INDEX(Equity_Data_Table[],MATCH($B1509,Equity_Data_Table[Ticker],0),MATCH(AR$2,Equity_Data_Table[#Headers],0))&gt;0.25,IF(INDEX(Equity_Data_Table[],MATCH($B1509,Equity_Data_Table[Ticker],0),MATCH(AR$2,Equity_Data_Table[#Headers],0))&gt;100,"#,##0","#,##0.00"),"0.0000")))),$BE1509)</f>
        <v>$0.0030</v>
      </c>
      <c r="AS1509" s="26" t="str">
        <f>IF(INDEX(Equity_Data_Table[],MATCH($B1509,Equity_Data_Table[Ticker],0),MATCH(AS$2,Equity_Data_Table[#Headers],0))=0,"-",TEXT(INDEX(Equity_Data_Table[],MATCH($B1509,Equity_Data_Table[Ticker],0),MATCH(AS$2,Equity_Data_Table[#Headers],0)),"#,##0.0%;(#,##0.0%)"))</f>
        <v>(65.0%)</v>
      </c>
      <c r="AT1509" s="26" t="str">
        <f>IF(INDEX(Equity_Data_Table[],MATCH($B1509,Equity_Data_Table[Ticker],0),MATCH(AT$2,Equity_Data_Table[#Headers],0))=0,"-",TEXT(INDEX(Equity_Data_Table[],MATCH($B1509,Equity_Data_Table[Ticker],0),MATCH(AT$2,Equity_Data_Table[#Headers],0)),"#,##0.0%;(#,##0.0%)"))</f>
        <v>27.3%</v>
      </c>
      <c r="AU1509" s="26" t="str">
        <f>IF(INDEX(Equity_Data_Table[],MATCH($B1509,Equity_Data_Table[Ticker],0),MATCH(AU$2,Equity_Data_Table[#Headers],0))=0,"-",TEXT(INDEX(Equity_Data_Table[],MATCH($B1509,Equity_Data_Table[Ticker],0),MATCH(AU$2,Equity_Data_Table[#Headers],0)),"#,##0.0%;(#,##0.0%)"))</f>
        <v>(47.5%)</v>
      </c>
      <c r="AV1509" s="26" t="str">
        <f>IF(INDEX(Equity_Data_Table[],MATCH($B1509,Equity_Data_Table[Ticker],0),MATCH(AV$2,Equity_Data_Table[#Headers],0))=0,"-",TEXT(INDEX(Equity_Data_Table[],MATCH($B1509,Equity_Data_Table[Ticker],0),MATCH(AV$2,Equity_Data_Table[#Headers],0)),"#,##0.0%;(#,##0.0%)"))</f>
        <v>40.0%</v>
      </c>
      <c r="AW1509" s="26" t="str">
        <f>TEXT(DATE(2020,INDEX(Equity_Data_Table[],MATCH($B1509,Equity_Data_Table[Ticker],0),MATCH(AW$2,Equity_Data_Table[#Headers],0)),1),"mmmm")</f>
        <v>December</v>
      </c>
      <c r="AX1509" s="36" t="str">
        <f>_xlfn.CONCAT(TEXT(INDEX(Equity_Data_Table[],MATCH($B1509,Equity_Data_Table[Ticker],0),MATCH(AX$2,Equity_Data_Table[#Headers],0)),IF(ABS(INDEX(Equity_Data_Table[],MATCH($B1509,Equity_Data_Table[Ticker],0),MATCH(AX$2,Equity_Data_Table[#Headers],0)))&gt;10,"$#,##0;(#,##0)","$#,##0.00;($#,##0.00)")),"mm")</f>
        <v>$0.00mm</v>
      </c>
      <c r="AY1509" s="26" t="str">
        <f>IF(BB1509="Rank",INDEX(Equity_Data_Table[],MATCH($B1509,Equity_Data_Table[Ticker],0),MATCH("EV/EBITDA Score",Equity_Data_Table[#Headers],0)),IF(INDEX(Equity_Data_Table[],MATCH($B1509,Equity_Data_Table[Ticker],0),MATCH(AY$2,Equity_Data_Table[#Headers],0))=0,"-",_xlfn.CONCAT(TEXT(INDEX(Equity_Data_Table[],MATCH($B1509,Equity_Data_Table[Ticker],0),MATCH(AY$2,Equity_Data_Table[#Headers],0)),(IF(INDEX(Equity_Data_Table[],MATCH($B1509,Equity_Data_Table[Ticker],0),MATCH(AY$2,Equity_Data_Table[#Headers],0))&gt;10,"#,##0.0","0.00"))),"x")))</f>
        <v>-</v>
      </c>
      <c r="AZ1509" s="26" t="str">
        <f>IF(ROUND(INDEX(Equity_Data_Table[],MATCH($B1509,Equity_Data_Table[Ticker],0),MATCH(AZ$2,Equity_Data_Table[#Headers],0)),2)=0,"-",IF(ROUND(INDEX(Equity_Data_Table[],MATCH($B1509,Equity_Data_Table[Ticker],0),MATCH(AZ$2,Equity_Data_Table[#Headers],0)),2)&gt;0,"Cash Building",_xlfn.CONCAT("Cash Burning"," (",TEXT(-INDEX(Equity_Data_Table[],MATCH($B1509,Equity_Data_Table[Ticker],0),MATCH(AZ$2,Equity_Data_Table[#Headers],0)),"0.00"),"years)")))</f>
        <v>-</v>
      </c>
      <c r="BB1509" s="23" t="str">
        <f t="shared" si="71"/>
        <v>Value</v>
      </c>
      <c r="BD1509" s="29" t="str">
        <f>INDEX(Currency[],MATCH(E1509,Currency[ISO],0),MATCH(BD$2,Currency[#Headers],0))</f>
        <v>$</v>
      </c>
      <c r="BE1509" s="29" t="str">
        <f>IF(INDEX(Currency[],MATCH(E1509,Currency[ISO],0),MATCH(BE$2,Currency[#Headers],0))=0,"",INDEX(Currency[],MATCH(E1509,Currency[ISO],0),MATCH(BE$2,Currency[#Headers],0)))</f>
        <v/>
      </c>
      <c r="BF1509" s="29" t="str">
        <f>INDEX(Currency[],MATCH(E1509,Currency[ISO],0),MATCH(BF$2,Currency[#Headers],0))</f>
        <v>$</v>
      </c>
      <c r="BH1509" s="31" t="s">
        <v>5563</v>
      </c>
      <c r="BI1509" s="31" t="s">
        <v>5562</v>
      </c>
      <c r="BJ1509" s="23" t="s">
        <v>6749</v>
      </c>
      <c r="BK1509" s="43">
        <v>0</v>
      </c>
      <c r="BL1509" s="43">
        <v>0</v>
      </c>
      <c r="BM1509" s="43">
        <v>0</v>
      </c>
      <c r="BN1509"/>
    </row>
    <row r="1510" spans="2:66">
      <c r="B1510" s="24" t="str">
        <f t="shared" si="69"/>
        <v>STO-ASX</v>
      </c>
      <c r="C1510" s="25" t="str">
        <f>INDEX(Equity_Data_Table[],MATCH($B1510,Equity_Data_Table[Ticker],0),MATCH(C$2,Equity_Data_Table[#Headers],0))</f>
        <v>ASX</v>
      </c>
      <c r="D1510" s="25" t="str">
        <f>INDEX(Equity_Data_Table[],MATCH($B1510,Equity_Data_Table[Ticker],0),MATCH(D$2,Equity_Data_Table[#Headers],0))</f>
        <v>Santos (ASX)</v>
      </c>
      <c r="E1510" s="25" t="str">
        <f>INDEX(Equity_Data_Table[],MATCH($B1510,Equity_Data_Table[Ticker],0),MATCH(E$2,Equity_Data_Table[#Headers],0))</f>
        <v>AUD</v>
      </c>
      <c r="F1510" s="26" t="str">
        <f t="shared" si="70"/>
        <v>A$6.46</v>
      </c>
      <c r="G1510" s="36" t="str">
        <f>_xlfn.CONCAT(TEXT(INDEX(Equity_Data_Table[],MATCH($B1510,Equity_Data_Table[Ticker],0),MATCH(G$2,Equity_Data_Table[#Headers],0)),IF(INDEX(Equity_Data_Table[],MATCH($B1510,Equity_Data_Table[Ticker],0),MATCH(G$2,Equity_Data_Table[#Headers],0))&gt;100,"#,##0","#,##0.0")),"mm")</f>
        <v>2,083mm</v>
      </c>
      <c r="H1510" s="26" t="str">
        <f>_xlfn.CONCAT(BF1510,TEXT(INDEX(Equity_Data_Table[],MATCH($B1510,Equity_Data_Table[Ticker],0),MATCH(H$2,Equity_Data_Table[#Headers],0)),IF(INDEX(Equity_Data_Table[],MATCH($B1510,Equity_Data_Table[Ticker],0),MATCH(H$2,Equity_Data_Table[#Headers],0))&gt;10,"#,##0","#,##0.00")),"mm")</f>
        <v>A$13,457mm</v>
      </c>
      <c r="I1510" s="26" t="str">
        <f>_xlfn.CONCAT("$",TEXT(INDEX(Equity_Data_Table[],MATCH($B1510,Equity_Data_Table[Ticker],0),MATCH(I$2,Equity_Data_Table[#Headers],0)),IF(INDEX(Equity_Data_Table[],MATCH($B1510,Equity_Data_Table[Ticker],0),MATCH(I$2,Equity_Data_Table[#Headers],0))&gt;10,"#,##0","#,##0.00")),"mm")</f>
        <v>$12,551mm</v>
      </c>
      <c r="J1510" s="27" t="str">
        <f>INDEX(Equity_Data_Table[],MATCH($B1510,Equity_Data_Table[Ticker],0),MATCH(J$2,Equity_Data_Table[#Headers],0))</f>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v>
      </c>
      <c r="K1510" s="37" t="str">
        <f>INDEX(Equity_Data_Table[],MATCH($B1510,Equity_Data_Table[Ticker],0),MATCH(K$2,Equity_Data_Table[#Headers],0))</f>
        <v>Exploration &amp; Production</v>
      </c>
      <c r="L1510" s="26" t="str">
        <f>IF(INDEX(Equity_Data_Table[],MATCH($B1510,Equity_Data_Table[Ticker],0),MATCH(L$2,Equity_Data_Table[#Headers],0))=0,"-",_xlfn.CONCAT(TEXT(INDEX(Equity_Data_Table[],MATCH($B1510,Equity_Data_Table[Ticker],0),MATCH(L$2,Equity_Data_Table[#Headers],0)),"#,##0"),"m bpd"))</f>
        <v>-</v>
      </c>
      <c r="M1510" s="26" t="str">
        <f>IF(INDEX(Equity_Data_Table[],MATCH($B1510,Equity_Data_Table[Ticker],0),MATCH(M$2,Equity_Data_Table[#Headers],0))=0,"-",TEXT(INDEX(Equity_Data_Table[],MATCH($B1510,Equity_Data_Table[Ticker],0),MATCH(M$2,Equity_Data_Table[#Headers],0)),"#,##0")&amp;"km")</f>
        <v>-</v>
      </c>
      <c r="N1510" s="26" t="str">
        <f>IF(INDEX(Equity_Data_Table[],MATCH($B1510,Equity_Data_Table[Ticker],0),MATCH(N$2,Equity_Data_Table[#Headers],0))=0,"-",_xlfn.CONCAT(TEXT(INDEX(Equity_Data_Table[],MATCH($B1510,Equity_Data_Table[Ticker],0),MATCH(N$2,Equity_Data_Table[#Headers],0)),(IF(INDEX(Equity_Data_Table[],MATCH($B1510,Equity_Data_Table[Ticker],0),MATCH(N$2,Equity_Data_Table[#Headers],0))&gt;100,"#,##0","0.0"))),"mm bbl"))</f>
        <v>-</v>
      </c>
      <c r="O1510" s="26" t="str">
        <f>IF(INDEX(Equity_Data_Table[],MATCH($B1510,Equity_Data_Table[Ticker],0),MATCH(O$2,Equity_Data_Table[#Headers],0))=0,"-",INDEX(Equity_Data_Table[],MATCH($B1510,Equity_Data_Table[Ticker],0),MATCH(O$2,Equity_Data_Table[#Headers],0)))</f>
        <v>-</v>
      </c>
      <c r="P1510" s="26" t="str">
        <f>INDEX(Equity_Data_Table[],MATCH($B1510,Equity_Data_Table[Ticker],0),MATCH(P$2,Equity_Data_Table[#Headers],0))</f>
        <v>AUS</v>
      </c>
      <c r="Q1510" s="36" t="str">
        <f>IFERROR(INDEX(Country_ISO_Data[],MATCH(QRTLY_Text[[#This Row],[Main Country of Operation]],Country_ISO_Data[Alpha-3 code],0),1),"-")</f>
        <v>Australia</v>
      </c>
      <c r="R1510" s="36" t="str">
        <f>INDEX(Equity_Data_Table[],MATCH($B1510,Equity_Data_Table[Ticker],0),MATCH(R$2,Equity_Data_Table[#Headers],0))</f>
        <v>AAA|1S|+</v>
      </c>
      <c r="S1510" s="26" t="str">
        <f>INDEX(Equity_Data_Table[],MATCH($B1510,Equity_Data_Table[Ticker],0),MATCH(S$2,Equity_Data_Table[#Headers],0))</f>
        <v>Asia - Pacific</v>
      </c>
      <c r="T1510" s="26" t="str">
        <f>IF(INDEX(Equity_Data_Table[],MATCH($B1510,Equity_Data_Table[Ticker],0),MATCH(T$2,Equity_Data_Table[#Headers],0))=0,"-",_xlfn.CONCAT(TEXT(INDEX(Equity_Data_Table[],MATCH($B1510,Equity_Data_Table[Ticker],0),MATCH(T$2,Equity_Data_Table[#Headers],0)),(IF(INDEX(Equity_Data_Table[],MATCH($B1510,Equity_Data_Table[Ticker],0),MATCH(T$2,Equity_Data_Table[#Headers],0))&gt;100,"#,##0","0.0"))),"mm boe"))</f>
        <v>74.0mm boe</v>
      </c>
      <c r="U1510" s="26" t="str">
        <f>IF(INDEX(Equity_Data_Table[],MATCH($B1510,Equity_Data_Table[Ticker],0),MATCH(U$2,Equity_Data_Table[#Headers],0))=0,"-",_xlfn.CONCAT(TEXT(INDEX(Equity_Data_Table[],MATCH($B1510,Equity_Data_Table[Ticker],0),MATCH(U$2,Equity_Data_Table[#Headers],0)),(IF(INDEX(Equity_Data_Table[],MATCH($B1510,Equity_Data_Table[Ticker],0),MATCH(U$2,Equity_Data_Table[#Headers],0))&gt;100,"#,##0","0.0"))),"m boepd"))</f>
        <v>32.9m boepd</v>
      </c>
      <c r="V1510" s="36" t="str">
        <f>TEXT(IF(INDEX(Equity_Data_Table[],MATCH($B1510,Equity_Data_Table[Ticker],0),MATCH(V$2,Equity_Data_Table[#Headers],0))&gt;0.5,INDEX(Equity_Data_Table[],MATCH($B1510,Equity_Data_Table[Ticker],0),MATCH(V$2,Equity_Data_Table[#Headers],0)),1-INDEX(Equity_Data_Table[],MATCH($B1510,Equity_Data_Table[Ticker],0),MATCH(V$2,Equity_Data_Table[#Headers],0))),"##0%")</f>
        <v>100%</v>
      </c>
      <c r="W1510" s="36" t="str">
        <f>INDEX(Equity_Data_Table[],MATCH($B1510,Equity_Data_Table[Ticker],0),MATCH(W$2,Equity_Data_Table[#Headers],0))</f>
        <v>Oil</v>
      </c>
      <c r="X1510" s="36" t="str">
        <f>TEXT(IF(INDEX(Equity_Data_Table[],MATCH($B1510,Equity_Data_Table[Ticker],0),MATCH(X$2,Equity_Data_Table[#Headers],0))&gt;0.5,INDEX(Equity_Data_Table[],MATCH($B1510,Equity_Data_Table[Ticker],0),MATCH(X$2,Equity_Data_Table[#Headers],0)),1-INDEX(Equity_Data_Table[],MATCH($B1510,Equity_Data_Table[Ticker],0),MATCH(X$2,Equity_Data_Table[#Headers],0))),"##0%")</f>
        <v>55%</v>
      </c>
      <c r="Y1510" s="26" t="str">
        <f>INDEX(Equity_Data_Table[],MATCH($B1510,Equity_Data_Table[Ticker],0),MATCH(Y$2,Equity_Data_Table[#Headers],0))</f>
        <v>Oil</v>
      </c>
      <c r="Z1510" s="26" t="str">
        <f>INDEX(Equity_Data_Table[],MATCH($B1510,Equity_Data_Table[Ticker],0),MATCH(Z$2,Equity_Data_Table[#Headers],0))</f>
        <v>2P</v>
      </c>
      <c r="AA1510" s="36" t="str">
        <f>IF($BB$3="Rank",INDEX(Equity_Data_Table[],MATCH($B1510,Equity_Data_Table[Ticker],0),MATCH("EV per Stream Score",Equity_Data_Table[#Headers],0)),IF(INDEX(Equity_Data_Table[],MATCH($B1510,Equity_Data_Table[Ticker],0),MATCH(AA$2,Equity_Data_Table[#Headers],0))=0,"-",_xlfn.CONCAT("$",TEXT(INDEX(Equity_Data_Table[],MATCH($B1510,Equity_Data_Table[Ticker],0),MATCH(AA$2,Equity_Data_Table[#Headers],0)),(IF(INDEX(Equity_Data_Table[],MATCH($B1510,Equity_Data_Table[Ticker],0),MATCH(AA$2,Equity_Data_Table[#Headers],0))&gt;10000,"#,##0","#,##0"))),"/bpsd")))</f>
        <v>-</v>
      </c>
      <c r="AB1510" s="36" t="str">
        <f>IF($BB$3="Rank",INDEX(Equity_Data_Table[],MATCH($B1510,Equity_Data_Table[Ticker],0),MATCH("EV per Pipeline km Score",Equity_Data_Table[#Headers],0)),IF(INDEX(Equity_Data_Table[],MATCH($B1510,Equity_Data_Table[Ticker],0),MATCH(AB$2,Equity_Data_Table[#Headers],0))=0,"-",_xlfn.CONCAT("$",TEXT(INDEX(Equity_Data_Table[],MATCH($B1510,Equity_Data_Table[Ticker],0),MATCH(AB$2,Equity_Data_Table[#Headers],0)),(IF(INDEX(Equity_Data_Table[],MATCH($B1510,Equity_Data_Table[Ticker],0),MATCH(AB$2,Equity_Data_Table[#Headers],0))&gt;10000,"#,##0","#,##0"))),"/km")))</f>
        <v>-</v>
      </c>
      <c r="AC1510" s="36" t="str">
        <f>IF($BB$3="Rank",INDEX(Equity_Data_Table[],MATCH($B1510,Equity_Data_Table[Ticker],0),MATCH("EV per Reserves Score",Equity_Data_Table[#Headers],0)),IF(INDEX(Equity_Data_Table[],MATCH($B1510,Equity_Data_Table[Ticker],0),MATCH(AC$2,Equity_Data_Table[#Headers],0))=0,"-",_xlfn.CONCAT("$",TEXT(INDEX(Equity_Data_Table[],MATCH($B1510,Equity_Data_Table[Ticker],0),MATCH(AC$2,Equity_Data_Table[#Headers],0)),(IF(INDEX(Equity_Data_Table[],MATCH($B1510,Equity_Data_Table[Ticker],0),MATCH(AC$2,Equity_Data_Table[#Headers],0))&gt;10,"#,##0.0","0.00"))),"/",Z1510," boe")))</f>
        <v>$169.6/2P boe</v>
      </c>
      <c r="AD1510" s="36" t="str">
        <f>IF($BB$3="Rank",INDEX(Equity_Data_Table[],MATCH($B1510,Equity_Data_Table[Ticker],0),MATCH("EV per Production Score",Equity_Data_Table[#Headers],0)),IF(INDEX(Equity_Data_Table[],MATCH($B1510,Equity_Data_Table[Ticker],0),MATCH(AD$2,Equity_Data_Table[#Headers],0))=0,"-",_xlfn.CONCAT("$",TEXT(INDEX(Equity_Data_Table[],MATCH($B1510,Equity_Data_Table[Ticker],0),MATCH(AD$2,Equity_Data_Table[#Headers],0)),(IF(INDEX(Equity_Data_Table[],MATCH($B1510,Equity_Data_Table[Ticker],0),MATCH(AD$2,Equity_Data_Table[#Headers],0))&gt;10000,"#,##0","#,##0.0"))),"/boepd")))</f>
        <v>$381,765/boepd</v>
      </c>
      <c r="AE1510" s="26" t="str">
        <f>IF($BB$3="Rank",INDEX(Equity_Data_Table[],MATCH($B1510,Equity_Data_Table[Ticker],0),MATCH("EV per Resources Score",Equity_Data_Table[#Headers],0)),IF(INDEX(Equity_Data_Table[],MATCH($B1510,Equity_Data_Table[Ticker],0),MATCH(AE$2,Equity_Data_Table[#Headers],0))=0,"-",_xlfn.CONCAT(TEXT(INDEX(Equity_Data_Table[],MATCH($B1510,Equity_Data_Table[Ticker],0),MATCH(AE$2,Equity_Data_Table[#Headers],0)),(IF(INDEX(Equity_Data_Table[],MATCH($B1510,Equity_Data_Table[Ticker],0),MATCH(AE$2,Equity_Data_Table[#Headers],0))&gt;10,"#,##0.0","0.00"))),"c/boe")))</f>
        <v>-</v>
      </c>
      <c r="AF1510" s="28" t="str">
        <f>INDEX(Equity_Data_Table[],MATCH($B1510,Equity_Data_Table[Ticker],0),MATCH(AF$2,Equity_Data_Table[#Headers],0))</f>
        <v>Energy</v>
      </c>
      <c r="AG1510" s="28" t="str">
        <f>INDEX(Equity_Data_Table[],MATCH($B1510,Equity_Data_Table[Ticker],0),MATCH(AG$2,Equity_Data_Table[#Headers],0))</f>
        <v>Upstream Energy</v>
      </c>
      <c r="AH1510" s="28" t="str">
        <f>INDEX(Equity_Data_Table[],MATCH($B1510,Equity_Data_Table[Ticker],0),MATCH(AH$2,Equity_Data_Table[#Headers],0))</f>
        <v>Fossil Fuel Exploration and Production</v>
      </c>
      <c r="AI1510" s="28" t="str">
        <f>INDEX(Equity_Data_Table[],MATCH($B1510,Equity_Data_Table[Ticker],0),MATCH(AI$2,Equity_Data_Table[#Headers],0))</f>
        <v>Other Fossil Fuel Exploration and Production</v>
      </c>
      <c r="AJ1510" s="28" t="str">
        <f>INDEX(Equity_Data_Table[],MATCH($B1510,Equity_Data_Table[Ticker],0),MATCH(AJ$2,Equity_Data_Table[#Headers],0))</f>
        <v>Australia Fossil Fuel Exploration/Production</v>
      </c>
      <c r="AK1510" s="36" t="str">
        <f>_xlfn.CONCAT($BD1510,IF(INDEX(Equity_Data_Table[],MATCH($B1510,Equity_Data_Table[Ticker],0),MATCH(AK$2,Equity_Data_Table[#Headers],0))=0,"-",IF($E1510="GBP",TEXT(INDEX(Equity_Data_Table[],MATCH($B1510,Equity_Data_Table[Ticker],0),MATCH(AK$2,Equity_Data_Table[#Headers],0))*100,IF(INDEX(Equity_Data_Table[],MATCH($B1510,Equity_Data_Table[Ticker],0),MATCH(AK$2,Equity_Data_Table[#Headers],0))*100&gt;10,"#,##0","#,##0.00")),TEXT(INDEX(Equity_Data_Table[],MATCH($B1510,Equity_Data_Table[Ticker],0),MATCH(AK$2,Equity_Data_Table[#Headers],0)),IF(INDEX(Equity_Data_Table[],MATCH($B1510,Equity_Data_Table[Ticker],0),MATCH(AK$2,Equity_Data_Table[#Headers],0))&gt;0.25,IF(INDEX(Equity_Data_Table[],MATCH($B1510,Equity_Data_Table[Ticker],0),MATCH(AK$2,Equity_Data_Table[#Headers],0))&gt;100,"#,##0","#,##0.00"),"0.0000")))),$BE1510)</f>
        <v>A$7.84</v>
      </c>
      <c r="AL1510" s="36" t="str">
        <f>_xlfn.CONCAT($BD1510,IF(INDEX(Equity_Data_Table[],MATCH($B1510,Equity_Data_Table[Ticker],0),MATCH(AL$2,Equity_Data_Table[#Headers],0))=0,"-",IF($E1510="GBP",TEXT(INDEX(Equity_Data_Table[],MATCH($B1510,Equity_Data_Table[Ticker],0),MATCH(AL$2,Equity_Data_Table[#Headers],0))*100,IF(INDEX(Equity_Data_Table[],MATCH($B1510,Equity_Data_Table[Ticker],0),MATCH(AL$2,Equity_Data_Table[#Headers],0))*100&gt;10,"#,##0","#,##0.00")),TEXT(INDEX(Equity_Data_Table[],MATCH($B1510,Equity_Data_Table[Ticker],0),MATCH(AL$2,Equity_Data_Table[#Headers],0)),IF(INDEX(Equity_Data_Table[],MATCH($B1510,Equity_Data_Table[Ticker],0),MATCH(AL$2,Equity_Data_Table[#Headers],0))&gt;0.25,IF(INDEX(Equity_Data_Table[],MATCH($B1510,Equity_Data_Table[Ticker],0),MATCH(AL$2,Equity_Data_Table[#Headers],0))&gt;100,"#,##0","#,##0.00"),"0.0000")))),$BE1510)</f>
        <v>A$4.64</v>
      </c>
      <c r="AM1510" s="36" t="str">
        <f>IF(ROUND(INDEX(Equity_Data_Table[],MATCH($B1510,Equity_Data_Table[Ticker],0),MATCH(AM$2,Equity_Data_Table[#Headers],0)),2)&gt;0,TEXT(INDEX(Equity_Data_Table[],MATCH($B1510,Equity_Data_Table[Ticker],0),MATCH(AM$2,Equity_Data_Table[#Headers],0)),IF(INDEX(Equity_Data_Table[],MATCH($B1510,Equity_Data_Table[Ticker],0),MATCH(AM$2,Equity_Data_Table[#Headers],0))*1000&lt;10,"0.0","#,##0"))&amp;"m","&lt;0.1m")</f>
        <v>7,389m</v>
      </c>
      <c r="AN1510" s="26" t="str">
        <f>IF(ROUND(INDEX(Equity_Data_Table[],MATCH($B1510,Equity_Data_Table[Ticker],0),MATCH(AN$2,Equity_Data_Table[#Headers],0)),4)&gt;0,TEXT(INDEX(Equity_Data_Table[],MATCH($B1510,Equity_Data_Table[Ticker],0),MATCH(AN$2,Equity_Data_Table[#Headers],0)),IF(INDEX(Equity_Data_Table[],MATCH($B1510,Equity_Data_Table[Ticker],0),MATCH(AN$2,Equity_Data_Table[#Headers],0))&lt;10%,"0.00%","#,##0.0%")),"-")</f>
        <v>0.35%</v>
      </c>
      <c r="AO1510" s="36" t="str">
        <f>_xlfn.CONCAT($BD1510,IF(INDEX(Equity_Data_Table[],MATCH($B1510,Equity_Data_Table[Ticker],0),MATCH(AO$2,Equity_Data_Table[#Headers],0))=0,"-",IF($E1510="GBP",TEXT(INDEX(Equity_Data_Table[],MATCH($B1510,Equity_Data_Table[Ticker],0),MATCH(AO$2,Equity_Data_Table[#Headers],0))*100,IF(INDEX(Equity_Data_Table[],MATCH($B1510,Equity_Data_Table[Ticker],0),MATCH(AO$2,Equity_Data_Table[#Headers],0))*100&gt;10,"#,##0","#,##0.00")),TEXT(INDEX(Equity_Data_Table[],MATCH($B1510,Equity_Data_Table[Ticker],0),MATCH(AO$2,Equity_Data_Table[#Headers],0)),IF(INDEX(Equity_Data_Table[],MATCH($B1510,Equity_Data_Table[Ticker],0),MATCH(AO$2,Equity_Data_Table[#Headers],0))&gt;0.25,IF(INDEX(Equity_Data_Table[],MATCH($B1510,Equity_Data_Table[Ticker],0),MATCH(AO$2,Equity_Data_Table[#Headers],0))&gt;100,"#,##0","#,##0.00"),"0.0000")))),$BE1510)</f>
        <v>A$6.45</v>
      </c>
      <c r="AP1510" s="36" t="str">
        <f>_xlfn.CONCAT($BD1510,IF(INDEX(Equity_Data_Table[],MATCH($B1510,Equity_Data_Table[Ticker],0),MATCH(AP$2,Equity_Data_Table[#Headers],0))=0,"-",IF($E1510="GBP",TEXT(INDEX(Equity_Data_Table[],MATCH($B1510,Equity_Data_Table[Ticker],0),MATCH(AP$2,Equity_Data_Table[#Headers],0))*100,IF(INDEX(Equity_Data_Table[],MATCH($B1510,Equity_Data_Table[Ticker],0),MATCH(AP$2,Equity_Data_Table[#Headers],0))*100&gt;10,"#,##0","#,##0.00")),TEXT(INDEX(Equity_Data_Table[],MATCH($B1510,Equity_Data_Table[Ticker],0),MATCH(AP$2,Equity_Data_Table[#Headers],0)),IF(INDEX(Equity_Data_Table[],MATCH($B1510,Equity_Data_Table[Ticker],0),MATCH(AP$2,Equity_Data_Table[#Headers],0))&gt;0.25,IF(INDEX(Equity_Data_Table[],MATCH($B1510,Equity_Data_Table[Ticker],0),MATCH(AP$2,Equity_Data_Table[#Headers],0))&gt;100,"#,##0","#,##0.00"),"0.0000")))),$BE1510)</f>
        <v>A$6.77</v>
      </c>
      <c r="AQ1510" s="36" t="str">
        <f>_xlfn.CONCAT($BD1510,IF(INDEX(Equity_Data_Table[],MATCH($B1510,Equity_Data_Table[Ticker],0),MATCH(AQ$2,Equity_Data_Table[#Headers],0))=0,"-",IF($E1510="GBP",TEXT(INDEX(Equity_Data_Table[],MATCH($B1510,Equity_Data_Table[Ticker],0),MATCH(AQ$2,Equity_Data_Table[#Headers],0))*100,IF(INDEX(Equity_Data_Table[],MATCH($B1510,Equity_Data_Table[Ticker],0),MATCH(AQ$2,Equity_Data_Table[#Headers],0))*100&gt;10,"#,##0","#,##0.00")),TEXT(INDEX(Equity_Data_Table[],MATCH($B1510,Equity_Data_Table[Ticker],0),MATCH(AQ$2,Equity_Data_Table[#Headers],0)),IF(INDEX(Equity_Data_Table[],MATCH($B1510,Equity_Data_Table[Ticker],0),MATCH(AQ$2,Equity_Data_Table[#Headers],0))&gt;0.25,IF(INDEX(Equity_Data_Table[],MATCH($B1510,Equity_Data_Table[Ticker],0),MATCH(AQ$2,Equity_Data_Table[#Headers],0))&gt;100,"#,##0","#,##0.00"),"0.0000")))),$BE1510)</f>
        <v>A$7.23</v>
      </c>
      <c r="AR1510" s="36" t="str">
        <f>_xlfn.CONCAT($BD1510,IF(INDEX(Equity_Data_Table[],MATCH($B1510,Equity_Data_Table[Ticker],0),MATCH(AR$2,Equity_Data_Table[#Headers],0))=0,"-",IF($E1510="GBP",TEXT(INDEX(Equity_Data_Table[],MATCH($B1510,Equity_Data_Table[Ticker],0),MATCH(AR$2,Equity_Data_Table[#Headers],0))*100,IF(INDEX(Equity_Data_Table[],MATCH($B1510,Equity_Data_Table[Ticker],0),MATCH(AR$2,Equity_Data_Table[#Headers],0))*100&gt;10,"#,##0","#,##0.00")),TEXT(INDEX(Equity_Data_Table[],MATCH($B1510,Equity_Data_Table[Ticker],0),MATCH(AR$2,Equity_Data_Table[#Headers],0)),IF(INDEX(Equity_Data_Table[],MATCH($B1510,Equity_Data_Table[Ticker],0),MATCH(AR$2,Equity_Data_Table[#Headers],0))&gt;0.25,IF(INDEX(Equity_Data_Table[],MATCH($B1510,Equity_Data_Table[Ticker],0),MATCH(AR$2,Equity_Data_Table[#Headers],0))&gt;100,"#,##0","#,##0.00"),"0.0000")))),$BE1510)</f>
        <v>A$5.67</v>
      </c>
      <c r="AS1510" s="26" t="str">
        <f>IF(INDEX(Equity_Data_Table[],MATCH($B1510,Equity_Data_Table[Ticker],0),MATCH(AS$2,Equity_Data_Table[#Headers],0))=0,"-",TEXT(INDEX(Equity_Data_Table[],MATCH($B1510,Equity_Data_Table[Ticker],0),MATCH(AS$2,Equity_Data_Table[#Headers],0)),"#,##0.0%;(#,##0.0%)"))</f>
        <v>0.2%</v>
      </c>
      <c r="AT1510" s="26" t="str">
        <f>IF(INDEX(Equity_Data_Table[],MATCH($B1510,Equity_Data_Table[Ticker],0),MATCH(AT$2,Equity_Data_Table[#Headers],0))=0,"-",TEXT(INDEX(Equity_Data_Table[],MATCH($B1510,Equity_Data_Table[Ticker],0),MATCH(AT$2,Equity_Data_Table[#Headers],0)),"#,##0.0%;(#,##0.0%)"))</f>
        <v>(4.6%)</v>
      </c>
      <c r="AU1510" s="26" t="str">
        <f>IF(INDEX(Equity_Data_Table[],MATCH($B1510,Equity_Data_Table[Ticker],0),MATCH(AU$2,Equity_Data_Table[#Headers],0))=0,"-",TEXT(INDEX(Equity_Data_Table[],MATCH($B1510,Equity_Data_Table[Ticker],0),MATCH(AU$2,Equity_Data_Table[#Headers],0)),"#,##0.0%;(#,##0.0%)"))</f>
        <v>(10.7%)</v>
      </c>
      <c r="AV1510" s="26" t="str">
        <f>IF(INDEX(Equity_Data_Table[],MATCH($B1510,Equity_Data_Table[Ticker],0),MATCH(AV$2,Equity_Data_Table[#Headers],0))=0,"-",TEXT(INDEX(Equity_Data_Table[],MATCH($B1510,Equity_Data_Table[Ticker],0),MATCH(AV$2,Equity_Data_Table[#Headers],0)),"#,##0.0%;(#,##0.0%)"))</f>
        <v>13.9%</v>
      </c>
      <c r="AW1510" s="26" t="str">
        <f>TEXT(DATE(2020,INDEX(Equity_Data_Table[],MATCH($B1510,Equity_Data_Table[Ticker],0),MATCH(AW$2,Equity_Data_Table[#Headers],0)),1),"mmmm")</f>
        <v>December</v>
      </c>
      <c r="AX1510" s="36" t="str">
        <f>_xlfn.CONCAT(TEXT(INDEX(Equity_Data_Table[],MATCH($B1510,Equity_Data_Table[Ticker],0),MATCH(AX$2,Equity_Data_Table[#Headers],0)),IF(ABS(INDEX(Equity_Data_Table[],MATCH($B1510,Equity_Data_Table[Ticker],0),MATCH(AX$2,Equity_Data_Table[#Headers],0)))&gt;10,"$#,##0;(#,##0)","$#,##0.00;($#,##0.00)")),"mm")</f>
        <v>$2,725mm</v>
      </c>
      <c r="AY1510" s="26" t="str">
        <f>IF(BB1510="Rank",INDEX(Equity_Data_Table[],MATCH($B1510,Equity_Data_Table[Ticker],0),MATCH("EV/EBITDA Score",Equity_Data_Table[#Headers],0)),IF(INDEX(Equity_Data_Table[],MATCH($B1510,Equity_Data_Table[Ticker],0),MATCH(AY$2,Equity_Data_Table[#Headers],0))=0,"-",_xlfn.CONCAT(TEXT(INDEX(Equity_Data_Table[],MATCH($B1510,Equity_Data_Table[Ticker],0),MATCH(AY$2,Equity_Data_Table[#Headers],0)),(IF(INDEX(Equity_Data_Table[],MATCH($B1510,Equity_Data_Table[Ticker],0),MATCH(AY$2,Equity_Data_Table[#Headers],0))&gt;10,"#,##0.0","0.00"))),"x")))</f>
        <v>-</v>
      </c>
      <c r="AZ1510" s="26" t="str">
        <f>IF(ROUND(INDEX(Equity_Data_Table[],MATCH($B1510,Equity_Data_Table[Ticker],0),MATCH(AZ$2,Equity_Data_Table[#Headers],0)),2)=0,"-",IF(ROUND(INDEX(Equity_Data_Table[],MATCH($B1510,Equity_Data_Table[Ticker],0),MATCH(AZ$2,Equity_Data_Table[#Headers],0)),2)&gt;0,"Cash Building",_xlfn.CONCAT("Cash Burning"," (",TEXT(-INDEX(Equity_Data_Table[],MATCH($B1510,Equity_Data_Table[Ticker],0),MATCH(AZ$2,Equity_Data_Table[#Headers],0)),"0.00"),"years)")))</f>
        <v>Cash Building</v>
      </c>
      <c r="BB1510" s="23" t="str">
        <f t="shared" si="71"/>
        <v>Value</v>
      </c>
      <c r="BD1510" s="29" t="str">
        <f>INDEX(Currency[],MATCH(E1510,Currency[ISO],0),MATCH(BD$2,Currency[#Headers],0))</f>
        <v>A$</v>
      </c>
      <c r="BE1510" s="29" t="str">
        <f>IF(INDEX(Currency[],MATCH(E1510,Currency[ISO],0),MATCH(BE$2,Currency[#Headers],0))=0,"",INDEX(Currency[],MATCH(E1510,Currency[ISO],0),MATCH(BE$2,Currency[#Headers],0)))</f>
        <v/>
      </c>
      <c r="BF1510" s="29" t="str">
        <f>INDEX(Currency[],MATCH(E1510,Currency[ISO],0),MATCH(BF$2,Currency[#Headers],0))</f>
        <v>A$</v>
      </c>
      <c r="BH1510" s="31" t="s">
        <v>2858</v>
      </c>
      <c r="BI1510" s="31" t="s">
        <v>650</v>
      </c>
      <c r="BJ1510" s="23" t="s">
        <v>11096</v>
      </c>
      <c r="BK1510" s="43">
        <v>0</v>
      </c>
      <c r="BL1510" s="43">
        <v>0</v>
      </c>
      <c r="BM1510" s="43">
        <v>0</v>
      </c>
      <c r="BN1510"/>
    </row>
    <row r="1511" spans="2:66">
      <c r="B1511" s="24" t="str">
        <f t="shared" si="69"/>
        <v>STOSF-USA</v>
      </c>
      <c r="C1511" s="25" t="str">
        <f>INDEX(Equity_Data_Table[],MATCH($B1511,Equity_Data_Table[Ticker],0),MATCH(C$2,Equity_Data_Table[#Headers],0))</f>
        <v>OTC</v>
      </c>
      <c r="D1511" s="25" t="str">
        <f>INDEX(Equity_Data_Table[],MATCH($B1511,Equity_Data_Table[Ticker],0),MATCH(D$2,Equity_Data_Table[#Headers],0))</f>
        <v>Santos (OTC)</v>
      </c>
      <c r="E1511" s="25" t="str">
        <f>INDEX(Equity_Data_Table[],MATCH($B1511,Equity_Data_Table[Ticker],0),MATCH(E$2,Equity_Data_Table[#Headers],0))</f>
        <v>USD</v>
      </c>
      <c r="F1511" s="26" t="str">
        <f t="shared" si="70"/>
        <v>$4.43</v>
      </c>
      <c r="G1511" s="36" t="str">
        <f>_xlfn.CONCAT(TEXT(INDEX(Equity_Data_Table[],MATCH($B1511,Equity_Data_Table[Ticker],0),MATCH(G$2,Equity_Data_Table[#Headers],0)),IF(INDEX(Equity_Data_Table[],MATCH($B1511,Equity_Data_Table[Ticker],0),MATCH(G$2,Equity_Data_Table[#Headers],0))&gt;100,"#,##0","#,##0.0")),"mm")</f>
        <v>2,083mm</v>
      </c>
      <c r="H1511" s="26" t="str">
        <f>_xlfn.CONCAT(BF1511,TEXT(INDEX(Equity_Data_Table[],MATCH($B1511,Equity_Data_Table[Ticker],0),MATCH(H$2,Equity_Data_Table[#Headers],0)),IF(INDEX(Equity_Data_Table[],MATCH($B1511,Equity_Data_Table[Ticker],0),MATCH(H$2,Equity_Data_Table[#Headers],0))&gt;10,"#,##0","#,##0.00")),"mm")</f>
        <v>$9,228mm</v>
      </c>
      <c r="I1511" s="26" t="str">
        <f>_xlfn.CONCAT("$",TEXT(INDEX(Equity_Data_Table[],MATCH($B1511,Equity_Data_Table[Ticker],0),MATCH(I$2,Equity_Data_Table[#Headers],0)),IF(INDEX(Equity_Data_Table[],MATCH($B1511,Equity_Data_Table[Ticker],0),MATCH(I$2,Equity_Data_Table[#Headers],0))&gt;10,"#,##0","#,##0.00")),"mm")</f>
        <v>$11,353mm</v>
      </c>
      <c r="J1511" s="27" t="str">
        <f>INDEX(Equity_Data_Table[],MATCH($B1511,Equity_Data_Table[Ticker],0),MATCH(J$2,Equity_Data_Table[#Headers],0))</f>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v>
      </c>
      <c r="K1511" s="37" t="str">
        <f>INDEX(Equity_Data_Table[],MATCH($B1511,Equity_Data_Table[Ticker],0),MATCH(K$2,Equity_Data_Table[#Headers],0))</f>
        <v>Exploration &amp; Production</v>
      </c>
      <c r="L1511" s="26" t="str">
        <f>IF(INDEX(Equity_Data_Table[],MATCH($B1511,Equity_Data_Table[Ticker],0),MATCH(L$2,Equity_Data_Table[#Headers],0))=0,"-",_xlfn.CONCAT(TEXT(INDEX(Equity_Data_Table[],MATCH($B1511,Equity_Data_Table[Ticker],0),MATCH(L$2,Equity_Data_Table[#Headers],0)),"#,##0"),"m bpd"))</f>
        <v>-</v>
      </c>
      <c r="M1511" s="26" t="str">
        <f>IF(INDEX(Equity_Data_Table[],MATCH($B1511,Equity_Data_Table[Ticker],0),MATCH(M$2,Equity_Data_Table[#Headers],0))=0,"-",TEXT(INDEX(Equity_Data_Table[],MATCH($B1511,Equity_Data_Table[Ticker],0),MATCH(M$2,Equity_Data_Table[#Headers],0)),"#,##0")&amp;"km")</f>
        <v>-</v>
      </c>
      <c r="N1511" s="26" t="str">
        <f>IF(INDEX(Equity_Data_Table[],MATCH($B1511,Equity_Data_Table[Ticker],0),MATCH(N$2,Equity_Data_Table[#Headers],0))=0,"-",_xlfn.CONCAT(TEXT(INDEX(Equity_Data_Table[],MATCH($B1511,Equity_Data_Table[Ticker],0),MATCH(N$2,Equity_Data_Table[#Headers],0)),(IF(INDEX(Equity_Data_Table[],MATCH($B1511,Equity_Data_Table[Ticker],0),MATCH(N$2,Equity_Data_Table[#Headers],0))&gt;100,"#,##0","0.0"))),"mm bbl"))</f>
        <v>-</v>
      </c>
      <c r="O1511" s="26" t="str">
        <f>IF(INDEX(Equity_Data_Table[],MATCH($B1511,Equity_Data_Table[Ticker],0),MATCH(O$2,Equity_Data_Table[#Headers],0))=0,"-",INDEX(Equity_Data_Table[],MATCH($B1511,Equity_Data_Table[Ticker],0),MATCH(O$2,Equity_Data_Table[#Headers],0)))</f>
        <v>-</v>
      </c>
      <c r="P1511" s="26" t="str">
        <f>INDEX(Equity_Data_Table[],MATCH($B1511,Equity_Data_Table[Ticker],0),MATCH(P$2,Equity_Data_Table[#Headers],0))</f>
        <v>AUS</v>
      </c>
      <c r="Q1511" s="36" t="str">
        <f>IFERROR(INDEX(Country_ISO_Data[],MATCH(QRTLY_Text[[#This Row],[Main Country of Operation]],Country_ISO_Data[Alpha-3 code],0),1),"-")</f>
        <v>Australia</v>
      </c>
      <c r="R1511" s="36" t="str">
        <f>INDEX(Equity_Data_Table[],MATCH($B1511,Equity_Data_Table[Ticker],0),MATCH(R$2,Equity_Data_Table[#Headers],0))</f>
        <v>AAA|1S|+</v>
      </c>
      <c r="S1511" s="26" t="str">
        <f>INDEX(Equity_Data_Table[],MATCH($B1511,Equity_Data_Table[Ticker],0),MATCH(S$2,Equity_Data_Table[#Headers],0))</f>
        <v>Asia - Pacific</v>
      </c>
      <c r="T1511" s="26" t="str">
        <f>IF(INDEX(Equity_Data_Table[],MATCH($B1511,Equity_Data_Table[Ticker],0),MATCH(T$2,Equity_Data_Table[#Headers],0))=0,"-",_xlfn.CONCAT(TEXT(INDEX(Equity_Data_Table[],MATCH($B1511,Equity_Data_Table[Ticker],0),MATCH(T$2,Equity_Data_Table[#Headers],0)),(IF(INDEX(Equity_Data_Table[],MATCH($B1511,Equity_Data_Table[Ticker],0),MATCH(T$2,Equity_Data_Table[#Headers],0))&gt;100,"#,##0","0.0"))),"mm boe"))</f>
        <v>74.0mm boe</v>
      </c>
      <c r="U1511" s="26" t="str">
        <f>IF(INDEX(Equity_Data_Table[],MATCH($B1511,Equity_Data_Table[Ticker],0),MATCH(U$2,Equity_Data_Table[#Headers],0))=0,"-",_xlfn.CONCAT(TEXT(INDEX(Equity_Data_Table[],MATCH($B1511,Equity_Data_Table[Ticker],0),MATCH(U$2,Equity_Data_Table[#Headers],0)),(IF(INDEX(Equity_Data_Table[],MATCH($B1511,Equity_Data_Table[Ticker],0),MATCH(U$2,Equity_Data_Table[#Headers],0))&gt;100,"#,##0","0.0"))),"m boepd"))</f>
        <v>32.9m boepd</v>
      </c>
      <c r="V1511" s="36" t="str">
        <f>TEXT(IF(INDEX(Equity_Data_Table[],MATCH($B1511,Equity_Data_Table[Ticker],0),MATCH(V$2,Equity_Data_Table[#Headers],0))&gt;0.5,INDEX(Equity_Data_Table[],MATCH($B1511,Equity_Data_Table[Ticker],0),MATCH(V$2,Equity_Data_Table[#Headers],0)),1-INDEX(Equity_Data_Table[],MATCH($B1511,Equity_Data_Table[Ticker],0),MATCH(V$2,Equity_Data_Table[#Headers],0))),"##0%")</f>
        <v>100%</v>
      </c>
      <c r="W1511" s="36" t="str">
        <f>INDEX(Equity_Data_Table[],MATCH($B1511,Equity_Data_Table[Ticker],0),MATCH(W$2,Equity_Data_Table[#Headers],0))</f>
        <v>Oil</v>
      </c>
      <c r="X1511" s="36" t="str">
        <f>TEXT(IF(INDEX(Equity_Data_Table[],MATCH($B1511,Equity_Data_Table[Ticker],0),MATCH(X$2,Equity_Data_Table[#Headers],0))&gt;0.5,INDEX(Equity_Data_Table[],MATCH($B1511,Equity_Data_Table[Ticker],0),MATCH(X$2,Equity_Data_Table[#Headers],0)),1-INDEX(Equity_Data_Table[],MATCH($B1511,Equity_Data_Table[Ticker],0),MATCH(X$2,Equity_Data_Table[#Headers],0))),"##0%")</f>
        <v>55%</v>
      </c>
      <c r="Y1511" s="26" t="str">
        <f>INDEX(Equity_Data_Table[],MATCH($B1511,Equity_Data_Table[Ticker],0),MATCH(Y$2,Equity_Data_Table[#Headers],0))</f>
        <v>Oil</v>
      </c>
      <c r="Z1511" s="26" t="str">
        <f>INDEX(Equity_Data_Table[],MATCH($B1511,Equity_Data_Table[Ticker],0),MATCH(Z$2,Equity_Data_Table[#Headers],0))</f>
        <v>1P</v>
      </c>
      <c r="AA1511" s="36" t="str">
        <f>IF($BB$3="Rank",INDEX(Equity_Data_Table[],MATCH($B1511,Equity_Data_Table[Ticker],0),MATCH("EV per Stream Score",Equity_Data_Table[#Headers],0)),IF(INDEX(Equity_Data_Table[],MATCH($B1511,Equity_Data_Table[Ticker],0),MATCH(AA$2,Equity_Data_Table[#Headers],0))=0,"-",_xlfn.CONCAT("$",TEXT(INDEX(Equity_Data_Table[],MATCH($B1511,Equity_Data_Table[Ticker],0),MATCH(AA$2,Equity_Data_Table[#Headers],0)),(IF(INDEX(Equity_Data_Table[],MATCH($B1511,Equity_Data_Table[Ticker],0),MATCH(AA$2,Equity_Data_Table[#Headers],0))&gt;10000,"#,##0","#,##0"))),"/bpsd")))</f>
        <v>-</v>
      </c>
      <c r="AB1511" s="36" t="str">
        <f>IF($BB$3="Rank",INDEX(Equity_Data_Table[],MATCH($B1511,Equity_Data_Table[Ticker],0),MATCH("EV per Pipeline km Score",Equity_Data_Table[#Headers],0)),IF(INDEX(Equity_Data_Table[],MATCH($B1511,Equity_Data_Table[Ticker],0),MATCH(AB$2,Equity_Data_Table[#Headers],0))=0,"-",_xlfn.CONCAT("$",TEXT(INDEX(Equity_Data_Table[],MATCH($B1511,Equity_Data_Table[Ticker],0),MATCH(AB$2,Equity_Data_Table[#Headers],0)),(IF(INDEX(Equity_Data_Table[],MATCH($B1511,Equity_Data_Table[Ticker],0),MATCH(AB$2,Equity_Data_Table[#Headers],0))&gt;10000,"#,##0","#,##0"))),"/km")))</f>
        <v>-</v>
      </c>
      <c r="AC1511" s="36" t="str">
        <f>IF($BB$3="Rank",INDEX(Equity_Data_Table[],MATCH($B1511,Equity_Data_Table[Ticker],0),MATCH("EV per Reserves Score",Equity_Data_Table[#Headers],0)),IF(INDEX(Equity_Data_Table[],MATCH($B1511,Equity_Data_Table[Ticker],0),MATCH(AC$2,Equity_Data_Table[#Headers],0))=0,"-",_xlfn.CONCAT("$",TEXT(INDEX(Equity_Data_Table[],MATCH($B1511,Equity_Data_Table[Ticker],0),MATCH(AC$2,Equity_Data_Table[#Headers],0)),(IF(INDEX(Equity_Data_Table[],MATCH($B1511,Equity_Data_Table[Ticker],0),MATCH(AC$2,Equity_Data_Table[#Headers],0))&gt;10,"#,##0.0","0.00"))),"/",Z1511," boe")))</f>
        <v>$153.4/1P boe</v>
      </c>
      <c r="AD1511" s="36" t="str">
        <f>IF($BB$3="Rank",INDEX(Equity_Data_Table[],MATCH($B1511,Equity_Data_Table[Ticker],0),MATCH("EV per Production Score",Equity_Data_Table[#Headers],0)),IF(INDEX(Equity_Data_Table[],MATCH($B1511,Equity_Data_Table[Ticker],0),MATCH(AD$2,Equity_Data_Table[#Headers],0))=0,"-",_xlfn.CONCAT("$",TEXT(INDEX(Equity_Data_Table[],MATCH($B1511,Equity_Data_Table[Ticker],0),MATCH(AD$2,Equity_Data_Table[#Headers],0)),(IF(INDEX(Equity_Data_Table[],MATCH($B1511,Equity_Data_Table[Ticker],0),MATCH(AD$2,Equity_Data_Table[#Headers],0))&gt;10000,"#,##0","#,##0.0"))),"/boepd")))</f>
        <v>$345,320/boepd</v>
      </c>
      <c r="AE1511" s="26" t="str">
        <f>IF($BB$3="Rank",INDEX(Equity_Data_Table[],MATCH($B1511,Equity_Data_Table[Ticker],0),MATCH("EV per Resources Score",Equity_Data_Table[#Headers],0)),IF(INDEX(Equity_Data_Table[],MATCH($B1511,Equity_Data_Table[Ticker],0),MATCH(AE$2,Equity_Data_Table[#Headers],0))=0,"-",_xlfn.CONCAT(TEXT(INDEX(Equity_Data_Table[],MATCH($B1511,Equity_Data_Table[Ticker],0),MATCH(AE$2,Equity_Data_Table[#Headers],0)),(IF(INDEX(Equity_Data_Table[],MATCH($B1511,Equity_Data_Table[Ticker],0),MATCH(AE$2,Equity_Data_Table[#Headers],0))&gt;10,"#,##0.0","0.00"))),"c/boe")))</f>
        <v>-</v>
      </c>
      <c r="AF1511" s="28" t="str">
        <f>INDEX(Equity_Data_Table[],MATCH($B1511,Equity_Data_Table[Ticker],0),MATCH(AF$2,Equity_Data_Table[#Headers],0))</f>
        <v>Energy</v>
      </c>
      <c r="AG1511" s="28" t="str">
        <f>INDEX(Equity_Data_Table[],MATCH($B1511,Equity_Data_Table[Ticker],0),MATCH(AG$2,Equity_Data_Table[#Headers],0))</f>
        <v>Upstream Energy</v>
      </c>
      <c r="AH1511" s="28" t="str">
        <f>INDEX(Equity_Data_Table[],MATCH($B1511,Equity_Data_Table[Ticker],0),MATCH(AH$2,Equity_Data_Table[#Headers],0))</f>
        <v>Fossil Fuel Exploration and Production</v>
      </c>
      <c r="AI1511" s="28" t="str">
        <f>INDEX(Equity_Data_Table[],MATCH($B1511,Equity_Data_Table[Ticker],0),MATCH(AI$2,Equity_Data_Table[#Headers],0))</f>
        <v>Other Fossil Fuel Exploration and Production</v>
      </c>
      <c r="AJ1511" s="28" t="str">
        <f>INDEX(Equity_Data_Table[],MATCH($B1511,Equity_Data_Table[Ticker],0),MATCH(AJ$2,Equity_Data_Table[#Headers],0))</f>
        <v>Australia Fossil Fuel Exploration/Production</v>
      </c>
      <c r="AK1511" s="36" t="str">
        <f>_xlfn.CONCAT($BD1511,IF(INDEX(Equity_Data_Table[],MATCH($B1511,Equity_Data_Table[Ticker],0),MATCH(AK$2,Equity_Data_Table[#Headers],0))=0,"-",IF($E1511="GBP",TEXT(INDEX(Equity_Data_Table[],MATCH($B1511,Equity_Data_Table[Ticker],0),MATCH(AK$2,Equity_Data_Table[#Headers],0))*100,IF(INDEX(Equity_Data_Table[],MATCH($B1511,Equity_Data_Table[Ticker],0),MATCH(AK$2,Equity_Data_Table[#Headers],0))*100&gt;10,"#,##0","#,##0.00")),TEXT(INDEX(Equity_Data_Table[],MATCH($B1511,Equity_Data_Table[Ticker],0),MATCH(AK$2,Equity_Data_Table[#Headers],0)),IF(INDEX(Equity_Data_Table[],MATCH($B1511,Equity_Data_Table[Ticker],0),MATCH(AK$2,Equity_Data_Table[#Headers],0))&gt;0.25,IF(INDEX(Equity_Data_Table[],MATCH($B1511,Equity_Data_Table[Ticker],0),MATCH(AK$2,Equity_Data_Table[#Headers],0))&gt;100,"#,##0","#,##0.00"),"0.0000")))),$BE1511)</f>
        <v>$6.14</v>
      </c>
      <c r="AL1511" s="36" t="str">
        <f>_xlfn.CONCAT($BD1511,IF(INDEX(Equity_Data_Table[],MATCH($B1511,Equity_Data_Table[Ticker],0),MATCH(AL$2,Equity_Data_Table[#Headers],0))=0,"-",IF($E1511="GBP",TEXT(INDEX(Equity_Data_Table[],MATCH($B1511,Equity_Data_Table[Ticker],0),MATCH(AL$2,Equity_Data_Table[#Headers],0))*100,IF(INDEX(Equity_Data_Table[],MATCH($B1511,Equity_Data_Table[Ticker],0),MATCH(AL$2,Equity_Data_Table[#Headers],0))*100&gt;10,"#,##0","#,##0.00")),TEXT(INDEX(Equity_Data_Table[],MATCH($B1511,Equity_Data_Table[Ticker],0),MATCH(AL$2,Equity_Data_Table[#Headers],0)),IF(INDEX(Equity_Data_Table[],MATCH($B1511,Equity_Data_Table[Ticker],0),MATCH(AL$2,Equity_Data_Table[#Headers],0))&gt;0.25,IF(INDEX(Equity_Data_Table[],MATCH($B1511,Equity_Data_Table[Ticker],0),MATCH(AL$2,Equity_Data_Table[#Headers],0))&gt;100,"#,##0","#,##0.00"),"0.0000")))),$BE1511)</f>
        <v>$3.19</v>
      </c>
      <c r="AM1511" s="36" t="str">
        <f>IF(ROUND(INDEX(Equity_Data_Table[],MATCH($B1511,Equity_Data_Table[Ticker],0),MATCH(AM$2,Equity_Data_Table[#Headers],0)),2)&gt;0,TEXT(INDEX(Equity_Data_Table[],MATCH($B1511,Equity_Data_Table[Ticker],0),MATCH(AM$2,Equity_Data_Table[#Headers],0)),IF(INDEX(Equity_Data_Table[],MATCH($B1511,Equity_Data_Table[Ticker],0),MATCH(AM$2,Equity_Data_Table[#Headers],0))*1000&lt;10,"0.0","#,##0"))&amp;"m","&lt;0.1m")</f>
        <v>0m</v>
      </c>
      <c r="AN1511" s="26" t="str">
        <f>IF(ROUND(INDEX(Equity_Data_Table[],MATCH($B1511,Equity_Data_Table[Ticker],0),MATCH(AN$2,Equity_Data_Table[#Headers],0)),4)&gt;0,TEXT(INDEX(Equity_Data_Table[],MATCH($B1511,Equity_Data_Table[Ticker],0),MATCH(AN$2,Equity_Data_Table[#Headers],0)),IF(INDEX(Equity_Data_Table[],MATCH($B1511,Equity_Data_Table[Ticker],0),MATCH(AN$2,Equity_Data_Table[#Headers],0))&lt;10%,"0.00%","#,##0.0%")),"-")</f>
        <v>-</v>
      </c>
      <c r="AO1511" s="36" t="str">
        <f>_xlfn.CONCAT($BD1511,IF(INDEX(Equity_Data_Table[],MATCH($B1511,Equity_Data_Table[Ticker],0),MATCH(AO$2,Equity_Data_Table[#Headers],0))=0,"-",IF($E1511="GBP",TEXT(INDEX(Equity_Data_Table[],MATCH($B1511,Equity_Data_Table[Ticker],0),MATCH(AO$2,Equity_Data_Table[#Headers],0))*100,IF(INDEX(Equity_Data_Table[],MATCH($B1511,Equity_Data_Table[Ticker],0),MATCH(AO$2,Equity_Data_Table[#Headers],0))*100&gt;10,"#,##0","#,##0.00")),TEXT(INDEX(Equity_Data_Table[],MATCH($B1511,Equity_Data_Table[Ticker],0),MATCH(AO$2,Equity_Data_Table[#Headers],0)),IF(INDEX(Equity_Data_Table[],MATCH($B1511,Equity_Data_Table[Ticker],0),MATCH(AO$2,Equity_Data_Table[#Headers],0))&gt;0.25,IF(INDEX(Equity_Data_Table[],MATCH($B1511,Equity_Data_Table[Ticker],0),MATCH(AO$2,Equity_Data_Table[#Headers],0))&gt;100,"#,##0","#,##0.00"),"0.0000")))),$BE1511)</f>
        <v>$4.75</v>
      </c>
      <c r="AP1511" s="36" t="str">
        <f>_xlfn.CONCAT($BD1511,IF(INDEX(Equity_Data_Table[],MATCH($B1511,Equity_Data_Table[Ticker],0),MATCH(AP$2,Equity_Data_Table[#Headers],0))=0,"-",IF($E1511="GBP",TEXT(INDEX(Equity_Data_Table[],MATCH($B1511,Equity_Data_Table[Ticker],0),MATCH(AP$2,Equity_Data_Table[#Headers],0))*100,IF(INDEX(Equity_Data_Table[],MATCH($B1511,Equity_Data_Table[Ticker],0),MATCH(AP$2,Equity_Data_Table[#Headers],0))*100&gt;10,"#,##0","#,##0.00")),TEXT(INDEX(Equity_Data_Table[],MATCH($B1511,Equity_Data_Table[Ticker],0),MATCH(AP$2,Equity_Data_Table[#Headers],0)),IF(INDEX(Equity_Data_Table[],MATCH($B1511,Equity_Data_Table[Ticker],0),MATCH(AP$2,Equity_Data_Table[#Headers],0))&gt;0.25,IF(INDEX(Equity_Data_Table[],MATCH($B1511,Equity_Data_Table[Ticker],0),MATCH(AP$2,Equity_Data_Table[#Headers],0))&gt;100,"#,##0","#,##0.00"),"0.0000")))),$BE1511)</f>
        <v>$5.31</v>
      </c>
      <c r="AQ1511" s="36" t="str">
        <f>_xlfn.CONCAT($BD1511,IF(INDEX(Equity_Data_Table[],MATCH($B1511,Equity_Data_Table[Ticker],0),MATCH(AQ$2,Equity_Data_Table[#Headers],0))=0,"-",IF($E1511="GBP",TEXT(INDEX(Equity_Data_Table[],MATCH($B1511,Equity_Data_Table[Ticker],0),MATCH(AQ$2,Equity_Data_Table[#Headers],0))*100,IF(INDEX(Equity_Data_Table[],MATCH($B1511,Equity_Data_Table[Ticker],0),MATCH(AQ$2,Equity_Data_Table[#Headers],0))*100&gt;10,"#,##0","#,##0.00")),TEXT(INDEX(Equity_Data_Table[],MATCH($B1511,Equity_Data_Table[Ticker],0),MATCH(AQ$2,Equity_Data_Table[#Headers],0)),IF(INDEX(Equity_Data_Table[],MATCH($B1511,Equity_Data_Table[Ticker],0),MATCH(AQ$2,Equity_Data_Table[#Headers],0))&gt;0.25,IF(INDEX(Equity_Data_Table[],MATCH($B1511,Equity_Data_Table[Ticker],0),MATCH(AQ$2,Equity_Data_Table[#Headers],0))&gt;100,"#,##0","#,##0.00"),"0.0000")))),$BE1511)</f>
        <v>$5.63</v>
      </c>
      <c r="AR1511" s="36" t="str">
        <f>_xlfn.CONCAT($BD1511,IF(INDEX(Equity_Data_Table[],MATCH($B1511,Equity_Data_Table[Ticker],0),MATCH(AR$2,Equity_Data_Table[#Headers],0))=0,"-",IF($E1511="GBP",TEXT(INDEX(Equity_Data_Table[],MATCH($B1511,Equity_Data_Table[Ticker],0),MATCH(AR$2,Equity_Data_Table[#Headers],0))*100,IF(INDEX(Equity_Data_Table[],MATCH($B1511,Equity_Data_Table[Ticker],0),MATCH(AR$2,Equity_Data_Table[#Headers],0))*100&gt;10,"#,##0","#,##0.00")),TEXT(INDEX(Equity_Data_Table[],MATCH($B1511,Equity_Data_Table[Ticker],0),MATCH(AR$2,Equity_Data_Table[#Headers],0)),IF(INDEX(Equity_Data_Table[],MATCH($B1511,Equity_Data_Table[Ticker],0),MATCH(AR$2,Equity_Data_Table[#Headers],0))&gt;0.25,IF(INDEX(Equity_Data_Table[],MATCH($B1511,Equity_Data_Table[Ticker],0),MATCH(AR$2,Equity_Data_Table[#Headers],0))&gt;100,"#,##0","#,##0.00"),"0.0000")))),$BE1511)</f>
        <v>$4.02</v>
      </c>
      <c r="AS1511" s="26" t="str">
        <f>IF(INDEX(Equity_Data_Table[],MATCH($B1511,Equity_Data_Table[Ticker],0),MATCH(AS$2,Equity_Data_Table[#Headers],0))=0,"-",TEXT(INDEX(Equity_Data_Table[],MATCH($B1511,Equity_Data_Table[Ticker],0),MATCH(AS$2,Equity_Data_Table[#Headers],0)),"#,##0.0%;(#,##0.0%)"))</f>
        <v>(6.7%)</v>
      </c>
      <c r="AT1511" s="26" t="str">
        <f>IF(INDEX(Equity_Data_Table[],MATCH($B1511,Equity_Data_Table[Ticker],0),MATCH(AT$2,Equity_Data_Table[#Headers],0))=0,"-",TEXT(INDEX(Equity_Data_Table[],MATCH($B1511,Equity_Data_Table[Ticker],0),MATCH(AT$2,Equity_Data_Table[#Headers],0)),"#,##0.0%;(#,##0.0%)"))</f>
        <v>(16.5%)</v>
      </c>
      <c r="AU1511" s="26" t="str">
        <f>IF(INDEX(Equity_Data_Table[],MATCH($B1511,Equity_Data_Table[Ticker],0),MATCH(AU$2,Equity_Data_Table[#Headers],0))=0,"-",TEXT(INDEX(Equity_Data_Table[],MATCH($B1511,Equity_Data_Table[Ticker],0),MATCH(AU$2,Equity_Data_Table[#Headers],0)),"#,##0.0%;(#,##0.0%)"))</f>
        <v>(21.2%)</v>
      </c>
      <c r="AV1511" s="26" t="str">
        <f>IF(INDEX(Equity_Data_Table[],MATCH($B1511,Equity_Data_Table[Ticker],0),MATCH(AV$2,Equity_Data_Table[#Headers],0))=0,"-",TEXT(INDEX(Equity_Data_Table[],MATCH($B1511,Equity_Data_Table[Ticker],0),MATCH(AV$2,Equity_Data_Table[#Headers],0)),"#,##0.0%;(#,##0.0%)"))</f>
        <v>10.2%</v>
      </c>
      <c r="AW1511" s="26" t="str">
        <f>TEXT(DATE(2020,INDEX(Equity_Data_Table[],MATCH($B1511,Equity_Data_Table[Ticker],0),MATCH(AW$2,Equity_Data_Table[#Headers],0)),1),"mmmm")</f>
        <v>December</v>
      </c>
      <c r="AX1511" s="36" t="str">
        <f>_xlfn.CONCAT(TEXT(INDEX(Equity_Data_Table[],MATCH($B1511,Equity_Data_Table[Ticker],0),MATCH(AX$2,Equity_Data_Table[#Headers],0)),IF(ABS(INDEX(Equity_Data_Table[],MATCH($B1511,Equity_Data_Table[Ticker],0),MATCH(AX$2,Equity_Data_Table[#Headers],0)))&gt;10,"$#,##0;(#,##0)","$#,##0.00;($#,##0.00)")),"mm")</f>
        <v>$2,725mm</v>
      </c>
      <c r="AY1511" s="26" t="str">
        <f>IF(BB1511="Rank",INDEX(Equity_Data_Table[],MATCH($B1511,Equity_Data_Table[Ticker],0),MATCH("EV/EBITDA Score",Equity_Data_Table[#Headers],0)),IF(INDEX(Equity_Data_Table[],MATCH($B1511,Equity_Data_Table[Ticker],0),MATCH(AY$2,Equity_Data_Table[#Headers],0))=0,"-",_xlfn.CONCAT(TEXT(INDEX(Equity_Data_Table[],MATCH($B1511,Equity_Data_Table[Ticker],0),MATCH(AY$2,Equity_Data_Table[#Headers],0)),(IF(INDEX(Equity_Data_Table[],MATCH($B1511,Equity_Data_Table[Ticker],0),MATCH(AY$2,Equity_Data_Table[#Headers],0))&gt;10,"#,##0.0","0.00"))),"x")))</f>
        <v>-</v>
      </c>
      <c r="AZ1511" s="26" t="str">
        <f>IF(ROUND(INDEX(Equity_Data_Table[],MATCH($B1511,Equity_Data_Table[Ticker],0),MATCH(AZ$2,Equity_Data_Table[#Headers],0)),2)=0,"-",IF(ROUND(INDEX(Equity_Data_Table[],MATCH($B1511,Equity_Data_Table[Ticker],0),MATCH(AZ$2,Equity_Data_Table[#Headers],0)),2)&gt;0,"Cash Building",_xlfn.CONCAT("Cash Burning"," (",TEXT(-INDEX(Equity_Data_Table[],MATCH($B1511,Equity_Data_Table[Ticker],0),MATCH(AZ$2,Equity_Data_Table[#Headers],0)),"0.00"),"years)")))</f>
        <v>Cash Building</v>
      </c>
      <c r="BB1511" s="23" t="str">
        <f t="shared" si="71"/>
        <v>Value</v>
      </c>
      <c r="BD1511" s="29" t="str">
        <f>INDEX(Currency[],MATCH(E1511,Currency[ISO],0),MATCH(BD$2,Currency[#Headers],0))</f>
        <v>$</v>
      </c>
      <c r="BE1511" s="29" t="str">
        <f>IF(INDEX(Currency[],MATCH(E1511,Currency[ISO],0),MATCH(BE$2,Currency[#Headers],0))=0,"",INDEX(Currency[],MATCH(E1511,Currency[ISO],0),MATCH(BE$2,Currency[#Headers],0)))</f>
        <v/>
      </c>
      <c r="BF1511" s="29" t="str">
        <f>INDEX(Currency[],MATCH(E1511,Currency[ISO],0),MATCH(BF$2,Currency[#Headers],0))</f>
        <v>$</v>
      </c>
      <c r="BH1511" s="31" t="s">
        <v>6532</v>
      </c>
      <c r="BI1511" s="31" t="s">
        <v>6531</v>
      </c>
      <c r="BJ1511" s="23" t="s">
        <v>11099</v>
      </c>
      <c r="BK1511" s="43">
        <v>0</v>
      </c>
      <c r="BL1511" s="43">
        <v>0</v>
      </c>
      <c r="BM1511" s="43">
        <v>0</v>
      </c>
      <c r="BN1511"/>
    </row>
    <row r="1512" spans="2:66">
      <c r="B1512" s="24" t="str">
        <f t="shared" si="69"/>
        <v>SSLZY-USA</v>
      </c>
      <c r="C1512" s="25" t="str">
        <f>INDEX(Equity_Data_Table[],MATCH($B1512,Equity_Data_Table[Ticker],0),MATCH(C$2,Equity_Data_Table[#Headers],0))</f>
        <v>OTC</v>
      </c>
      <c r="D1512" s="25" t="str">
        <f>INDEX(Equity_Data_Table[],MATCH($B1512,Equity_Data_Table[Ticker],0),MATCH(D$2,Equity_Data_Table[#Headers],0))</f>
        <v>Santos Limited (ADR)</v>
      </c>
      <c r="E1512" s="25" t="str">
        <f>INDEX(Equity_Data_Table[],MATCH($B1512,Equity_Data_Table[Ticker],0),MATCH(E$2,Equity_Data_Table[#Headers],0))</f>
        <v>USD</v>
      </c>
      <c r="F1512" s="26" t="str">
        <f t="shared" si="70"/>
        <v>$4.55</v>
      </c>
      <c r="G1512" s="36" t="str">
        <f>_xlfn.CONCAT(TEXT(INDEX(Equity_Data_Table[],MATCH($B1512,Equity_Data_Table[Ticker],0),MATCH(G$2,Equity_Data_Table[#Headers],0)),IF(INDEX(Equity_Data_Table[],MATCH($B1512,Equity_Data_Table[Ticker],0),MATCH(G$2,Equity_Data_Table[#Headers],0))&gt;100,"#,##0","#,##0.0")),"mm")</f>
        <v>2,083mm</v>
      </c>
      <c r="H1512" s="26" t="str">
        <f>_xlfn.CONCAT(BF1512,TEXT(INDEX(Equity_Data_Table[],MATCH($B1512,Equity_Data_Table[Ticker],0),MATCH(H$2,Equity_Data_Table[#Headers],0)),IF(INDEX(Equity_Data_Table[],MATCH($B1512,Equity_Data_Table[Ticker],0),MATCH(H$2,Equity_Data_Table[#Headers],0))&gt;10,"#,##0","#,##0.00")),"mm")</f>
        <v>$9,476mm</v>
      </c>
      <c r="I1512" s="26" t="str">
        <f>_xlfn.CONCAT("$",TEXT(INDEX(Equity_Data_Table[],MATCH($B1512,Equity_Data_Table[Ticker],0),MATCH(I$2,Equity_Data_Table[#Headers],0)),IF(INDEX(Equity_Data_Table[],MATCH($B1512,Equity_Data_Table[Ticker],0),MATCH(I$2,Equity_Data_Table[#Headers],0))&gt;10,"#,##0","#,##0.00")),"mm")</f>
        <v>$11,601mm</v>
      </c>
      <c r="J1512" s="27" t="str">
        <f>INDEX(Equity_Data_Table[],MATCH($B1512,Equity_Data_Table[Ticker],0),MATCH(J$2,Equity_Data_Table[#Headers],0))</f>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v>
      </c>
      <c r="K1512" s="37" t="str">
        <f>INDEX(Equity_Data_Table[],MATCH($B1512,Equity_Data_Table[Ticker],0),MATCH(K$2,Equity_Data_Table[#Headers],0))</f>
        <v>Exploration &amp; Production</v>
      </c>
      <c r="L1512" s="26" t="str">
        <f>IF(INDEX(Equity_Data_Table[],MATCH($B1512,Equity_Data_Table[Ticker],0),MATCH(L$2,Equity_Data_Table[#Headers],0))=0,"-",_xlfn.CONCAT(TEXT(INDEX(Equity_Data_Table[],MATCH($B1512,Equity_Data_Table[Ticker],0),MATCH(L$2,Equity_Data_Table[#Headers],0)),"#,##0"),"m bpd"))</f>
        <v>-</v>
      </c>
      <c r="M1512" s="26" t="str">
        <f>IF(INDEX(Equity_Data_Table[],MATCH($B1512,Equity_Data_Table[Ticker],0),MATCH(M$2,Equity_Data_Table[#Headers],0))=0,"-",TEXT(INDEX(Equity_Data_Table[],MATCH($B1512,Equity_Data_Table[Ticker],0),MATCH(M$2,Equity_Data_Table[#Headers],0)),"#,##0")&amp;"km")</f>
        <v>-</v>
      </c>
      <c r="N1512" s="26" t="str">
        <f>IF(INDEX(Equity_Data_Table[],MATCH($B1512,Equity_Data_Table[Ticker],0),MATCH(N$2,Equity_Data_Table[#Headers],0))=0,"-",_xlfn.CONCAT(TEXT(INDEX(Equity_Data_Table[],MATCH($B1512,Equity_Data_Table[Ticker],0),MATCH(N$2,Equity_Data_Table[#Headers],0)),(IF(INDEX(Equity_Data_Table[],MATCH($B1512,Equity_Data_Table[Ticker],0),MATCH(N$2,Equity_Data_Table[#Headers],0))&gt;100,"#,##0","0.0"))),"mm bbl"))</f>
        <v>-</v>
      </c>
      <c r="O1512" s="26" t="str">
        <f>IF(INDEX(Equity_Data_Table[],MATCH($B1512,Equity_Data_Table[Ticker],0),MATCH(O$2,Equity_Data_Table[#Headers],0))=0,"-",INDEX(Equity_Data_Table[],MATCH($B1512,Equity_Data_Table[Ticker],0),MATCH(O$2,Equity_Data_Table[#Headers],0)))</f>
        <v>-</v>
      </c>
      <c r="P1512" s="26" t="str">
        <f>INDEX(Equity_Data_Table[],MATCH($B1512,Equity_Data_Table[Ticker],0),MATCH(P$2,Equity_Data_Table[#Headers],0))</f>
        <v>AUS</v>
      </c>
      <c r="Q1512" s="36" t="str">
        <f>IFERROR(INDEX(Country_ISO_Data[],MATCH(QRTLY_Text[[#This Row],[Main Country of Operation]],Country_ISO_Data[Alpha-3 code],0),1),"-")</f>
        <v>Australia</v>
      </c>
      <c r="R1512" s="36" t="str">
        <f>INDEX(Equity_Data_Table[],MATCH($B1512,Equity_Data_Table[Ticker],0),MATCH(R$2,Equity_Data_Table[#Headers],0))</f>
        <v>AAA|1S|+</v>
      </c>
      <c r="S1512" s="26" t="str">
        <f>INDEX(Equity_Data_Table[],MATCH($B1512,Equity_Data_Table[Ticker],0),MATCH(S$2,Equity_Data_Table[#Headers],0))</f>
        <v>Asia - Pacific</v>
      </c>
      <c r="T1512" s="26" t="str">
        <f>IF(INDEX(Equity_Data_Table[],MATCH($B1512,Equity_Data_Table[Ticker],0),MATCH(T$2,Equity_Data_Table[#Headers],0))=0,"-",_xlfn.CONCAT(TEXT(INDEX(Equity_Data_Table[],MATCH($B1512,Equity_Data_Table[Ticker],0),MATCH(T$2,Equity_Data_Table[#Headers],0)),(IF(INDEX(Equity_Data_Table[],MATCH($B1512,Equity_Data_Table[Ticker],0),MATCH(T$2,Equity_Data_Table[#Headers],0))&gt;100,"#,##0","0.0"))),"mm boe"))</f>
        <v>74.0mm boe</v>
      </c>
      <c r="U1512" s="26" t="str">
        <f>IF(INDEX(Equity_Data_Table[],MATCH($B1512,Equity_Data_Table[Ticker],0),MATCH(U$2,Equity_Data_Table[#Headers],0))=0,"-",_xlfn.CONCAT(TEXT(INDEX(Equity_Data_Table[],MATCH($B1512,Equity_Data_Table[Ticker],0),MATCH(U$2,Equity_Data_Table[#Headers],0)),(IF(INDEX(Equity_Data_Table[],MATCH($B1512,Equity_Data_Table[Ticker],0),MATCH(U$2,Equity_Data_Table[#Headers],0))&gt;100,"#,##0","0.0"))),"m boepd"))</f>
        <v>32.9m boepd</v>
      </c>
      <c r="V1512" s="36" t="str">
        <f>TEXT(IF(INDEX(Equity_Data_Table[],MATCH($B1512,Equity_Data_Table[Ticker],0),MATCH(V$2,Equity_Data_Table[#Headers],0))&gt;0.5,INDEX(Equity_Data_Table[],MATCH($B1512,Equity_Data_Table[Ticker],0),MATCH(V$2,Equity_Data_Table[#Headers],0)),1-INDEX(Equity_Data_Table[],MATCH($B1512,Equity_Data_Table[Ticker],0),MATCH(V$2,Equity_Data_Table[#Headers],0))),"##0%")</f>
        <v>100%</v>
      </c>
      <c r="W1512" s="36" t="str">
        <f>INDEX(Equity_Data_Table[],MATCH($B1512,Equity_Data_Table[Ticker],0),MATCH(W$2,Equity_Data_Table[#Headers],0))</f>
        <v>Oil</v>
      </c>
      <c r="X1512" s="36" t="str">
        <f>TEXT(IF(INDEX(Equity_Data_Table[],MATCH($B1512,Equity_Data_Table[Ticker],0),MATCH(X$2,Equity_Data_Table[#Headers],0))&gt;0.5,INDEX(Equity_Data_Table[],MATCH($B1512,Equity_Data_Table[Ticker],0),MATCH(X$2,Equity_Data_Table[#Headers],0)),1-INDEX(Equity_Data_Table[],MATCH($B1512,Equity_Data_Table[Ticker],0),MATCH(X$2,Equity_Data_Table[#Headers],0))),"##0%")</f>
        <v>55%</v>
      </c>
      <c r="Y1512" s="26" t="str">
        <f>INDEX(Equity_Data_Table[],MATCH($B1512,Equity_Data_Table[Ticker],0),MATCH(Y$2,Equity_Data_Table[#Headers],0))</f>
        <v>Oil</v>
      </c>
      <c r="Z1512" s="26" t="str">
        <f>INDEX(Equity_Data_Table[],MATCH($B1512,Equity_Data_Table[Ticker],0),MATCH(Z$2,Equity_Data_Table[#Headers],0))</f>
        <v>1P</v>
      </c>
      <c r="AA1512" s="36" t="str">
        <f>IF($BB$3="Rank",INDEX(Equity_Data_Table[],MATCH($B1512,Equity_Data_Table[Ticker],0),MATCH("EV per Stream Score",Equity_Data_Table[#Headers],0)),IF(INDEX(Equity_Data_Table[],MATCH($B1512,Equity_Data_Table[Ticker],0),MATCH(AA$2,Equity_Data_Table[#Headers],0))=0,"-",_xlfn.CONCAT("$",TEXT(INDEX(Equity_Data_Table[],MATCH($B1512,Equity_Data_Table[Ticker],0),MATCH(AA$2,Equity_Data_Table[#Headers],0)),(IF(INDEX(Equity_Data_Table[],MATCH($B1512,Equity_Data_Table[Ticker],0),MATCH(AA$2,Equity_Data_Table[#Headers],0))&gt;10000,"#,##0","#,##0"))),"/bpsd")))</f>
        <v>-</v>
      </c>
      <c r="AB1512" s="36" t="str">
        <f>IF($BB$3="Rank",INDEX(Equity_Data_Table[],MATCH($B1512,Equity_Data_Table[Ticker],0),MATCH("EV per Pipeline km Score",Equity_Data_Table[#Headers],0)),IF(INDEX(Equity_Data_Table[],MATCH($B1512,Equity_Data_Table[Ticker],0),MATCH(AB$2,Equity_Data_Table[#Headers],0))=0,"-",_xlfn.CONCAT("$",TEXT(INDEX(Equity_Data_Table[],MATCH($B1512,Equity_Data_Table[Ticker],0),MATCH(AB$2,Equity_Data_Table[#Headers],0)),(IF(INDEX(Equity_Data_Table[],MATCH($B1512,Equity_Data_Table[Ticker],0),MATCH(AB$2,Equity_Data_Table[#Headers],0))&gt;10000,"#,##0","#,##0"))),"/km")))</f>
        <v>-</v>
      </c>
      <c r="AC1512" s="36" t="str">
        <f>IF($BB$3="Rank",INDEX(Equity_Data_Table[],MATCH($B1512,Equity_Data_Table[Ticker],0),MATCH("EV per Reserves Score",Equity_Data_Table[#Headers],0)),IF(INDEX(Equity_Data_Table[],MATCH($B1512,Equity_Data_Table[Ticker],0),MATCH(AC$2,Equity_Data_Table[#Headers],0))=0,"-",_xlfn.CONCAT("$",TEXT(INDEX(Equity_Data_Table[],MATCH($B1512,Equity_Data_Table[Ticker],0),MATCH(AC$2,Equity_Data_Table[#Headers],0)),(IF(INDEX(Equity_Data_Table[],MATCH($B1512,Equity_Data_Table[Ticker],0),MATCH(AC$2,Equity_Data_Table[#Headers],0))&gt;10,"#,##0.0","0.00"))),"/",Z1512," boe")))</f>
        <v>$156.8/1P boe</v>
      </c>
      <c r="AD1512" s="36" t="str">
        <f>IF($BB$3="Rank",INDEX(Equity_Data_Table[],MATCH($B1512,Equity_Data_Table[Ticker],0),MATCH("EV per Production Score",Equity_Data_Table[#Headers],0)),IF(INDEX(Equity_Data_Table[],MATCH($B1512,Equity_Data_Table[Ticker],0),MATCH(AD$2,Equity_Data_Table[#Headers],0))=0,"-",_xlfn.CONCAT("$",TEXT(INDEX(Equity_Data_Table[],MATCH($B1512,Equity_Data_Table[Ticker],0),MATCH(AD$2,Equity_Data_Table[#Headers],0)),(IF(INDEX(Equity_Data_Table[],MATCH($B1512,Equity_Data_Table[Ticker],0),MATCH(AD$2,Equity_Data_Table[#Headers],0))&gt;10000,"#,##0","#,##0.0"))),"/boepd")))</f>
        <v>$352,860/boepd</v>
      </c>
      <c r="AE1512" s="26" t="str">
        <f>IF($BB$3="Rank",INDEX(Equity_Data_Table[],MATCH($B1512,Equity_Data_Table[Ticker],0),MATCH("EV per Resources Score",Equity_Data_Table[#Headers],0)),IF(INDEX(Equity_Data_Table[],MATCH($B1512,Equity_Data_Table[Ticker],0),MATCH(AE$2,Equity_Data_Table[#Headers],0))=0,"-",_xlfn.CONCAT(TEXT(INDEX(Equity_Data_Table[],MATCH($B1512,Equity_Data_Table[Ticker],0),MATCH(AE$2,Equity_Data_Table[#Headers],0)),(IF(INDEX(Equity_Data_Table[],MATCH($B1512,Equity_Data_Table[Ticker],0),MATCH(AE$2,Equity_Data_Table[#Headers],0))&gt;10,"#,##0.0","0.00"))),"c/boe")))</f>
        <v>-</v>
      </c>
      <c r="AF1512" s="28" t="str">
        <f>INDEX(Equity_Data_Table[],MATCH($B1512,Equity_Data_Table[Ticker],0),MATCH(AF$2,Equity_Data_Table[#Headers],0))</f>
        <v>Energy</v>
      </c>
      <c r="AG1512" s="28" t="str">
        <f>INDEX(Equity_Data_Table[],MATCH($B1512,Equity_Data_Table[Ticker],0),MATCH(AG$2,Equity_Data_Table[#Headers],0))</f>
        <v>Upstream Energy</v>
      </c>
      <c r="AH1512" s="28" t="str">
        <f>INDEX(Equity_Data_Table[],MATCH($B1512,Equity_Data_Table[Ticker],0),MATCH(AH$2,Equity_Data_Table[#Headers],0))</f>
        <v>Fossil Fuel Exploration and Production</v>
      </c>
      <c r="AI1512" s="28" t="str">
        <f>INDEX(Equity_Data_Table[],MATCH($B1512,Equity_Data_Table[Ticker],0),MATCH(AI$2,Equity_Data_Table[#Headers],0))</f>
        <v>Other Fossil Fuel Exploration and Production</v>
      </c>
      <c r="AJ1512" s="28" t="str">
        <f>INDEX(Equity_Data_Table[],MATCH($B1512,Equity_Data_Table[Ticker],0),MATCH(AJ$2,Equity_Data_Table[#Headers],0))</f>
        <v>Australia Fossil Fuel Exploration/Production</v>
      </c>
      <c r="AK1512" s="36" t="str">
        <f>_xlfn.CONCAT($BD1512,IF(INDEX(Equity_Data_Table[],MATCH($B1512,Equity_Data_Table[Ticker],0),MATCH(AK$2,Equity_Data_Table[#Headers],0))=0,"-",IF($E1512="GBP",TEXT(INDEX(Equity_Data_Table[],MATCH($B1512,Equity_Data_Table[Ticker],0),MATCH(AK$2,Equity_Data_Table[#Headers],0))*100,IF(INDEX(Equity_Data_Table[],MATCH($B1512,Equity_Data_Table[Ticker],0),MATCH(AK$2,Equity_Data_Table[#Headers],0))*100&gt;10,"#,##0","#,##0.00")),TEXT(INDEX(Equity_Data_Table[],MATCH($B1512,Equity_Data_Table[Ticker],0),MATCH(AK$2,Equity_Data_Table[#Headers],0)),IF(INDEX(Equity_Data_Table[],MATCH($B1512,Equity_Data_Table[Ticker],0),MATCH(AK$2,Equity_Data_Table[#Headers],0))&gt;0.25,IF(INDEX(Equity_Data_Table[],MATCH($B1512,Equity_Data_Table[Ticker],0),MATCH(AK$2,Equity_Data_Table[#Headers],0))&gt;100,"#,##0","#,##0.00"),"0.0000")))),$BE1512)</f>
        <v>$6.00</v>
      </c>
      <c r="AL1512" s="36" t="str">
        <f>_xlfn.CONCAT($BD1512,IF(INDEX(Equity_Data_Table[],MATCH($B1512,Equity_Data_Table[Ticker],0),MATCH(AL$2,Equity_Data_Table[#Headers],0))=0,"-",IF($E1512="GBP",TEXT(INDEX(Equity_Data_Table[],MATCH($B1512,Equity_Data_Table[Ticker],0),MATCH(AL$2,Equity_Data_Table[#Headers],0))*100,IF(INDEX(Equity_Data_Table[],MATCH($B1512,Equity_Data_Table[Ticker],0),MATCH(AL$2,Equity_Data_Table[#Headers],0))*100&gt;10,"#,##0","#,##0.00")),TEXT(INDEX(Equity_Data_Table[],MATCH($B1512,Equity_Data_Table[Ticker],0),MATCH(AL$2,Equity_Data_Table[#Headers],0)),IF(INDEX(Equity_Data_Table[],MATCH($B1512,Equity_Data_Table[Ticker],0),MATCH(AL$2,Equity_Data_Table[#Headers],0))&gt;0.25,IF(INDEX(Equity_Data_Table[],MATCH($B1512,Equity_Data_Table[Ticker],0),MATCH(AL$2,Equity_Data_Table[#Headers],0))&gt;100,"#,##0","#,##0.00"),"0.0000")))),$BE1512)</f>
        <v>$3.27</v>
      </c>
      <c r="AM1512" s="36" t="str">
        <f>IF(ROUND(INDEX(Equity_Data_Table[],MATCH($B1512,Equity_Data_Table[Ticker],0),MATCH(AM$2,Equity_Data_Table[#Headers],0)),2)&gt;0,TEXT(INDEX(Equity_Data_Table[],MATCH($B1512,Equity_Data_Table[Ticker],0),MATCH(AM$2,Equity_Data_Table[#Headers],0)),IF(INDEX(Equity_Data_Table[],MATCH($B1512,Equity_Data_Table[Ticker],0),MATCH(AM$2,Equity_Data_Table[#Headers],0))*1000&lt;10,"0.0","#,##0"))&amp;"m","&lt;0.1m")</f>
        <v>10m</v>
      </c>
      <c r="AN1512" s="26" t="str">
        <f>IF(ROUND(INDEX(Equity_Data_Table[],MATCH($B1512,Equity_Data_Table[Ticker],0),MATCH(AN$2,Equity_Data_Table[#Headers],0)),4)&gt;0,TEXT(INDEX(Equity_Data_Table[],MATCH($B1512,Equity_Data_Table[Ticker],0),MATCH(AN$2,Equity_Data_Table[#Headers],0)),IF(INDEX(Equity_Data_Table[],MATCH($B1512,Equity_Data_Table[Ticker],0),MATCH(AN$2,Equity_Data_Table[#Headers],0))&lt;10%,"0.00%","#,##0.0%")),"-")</f>
        <v>-</v>
      </c>
      <c r="AO1512" s="36" t="str">
        <f>_xlfn.CONCAT($BD1512,IF(INDEX(Equity_Data_Table[],MATCH($B1512,Equity_Data_Table[Ticker],0),MATCH(AO$2,Equity_Data_Table[#Headers],0))=0,"-",IF($E1512="GBP",TEXT(INDEX(Equity_Data_Table[],MATCH($B1512,Equity_Data_Table[Ticker],0),MATCH(AO$2,Equity_Data_Table[#Headers],0))*100,IF(INDEX(Equity_Data_Table[],MATCH($B1512,Equity_Data_Table[Ticker],0),MATCH(AO$2,Equity_Data_Table[#Headers],0))*100&gt;10,"#,##0","#,##0.00")),TEXT(INDEX(Equity_Data_Table[],MATCH($B1512,Equity_Data_Table[Ticker],0),MATCH(AO$2,Equity_Data_Table[#Headers],0)),IF(INDEX(Equity_Data_Table[],MATCH($B1512,Equity_Data_Table[Ticker],0),MATCH(AO$2,Equity_Data_Table[#Headers],0))&gt;0.25,IF(INDEX(Equity_Data_Table[],MATCH($B1512,Equity_Data_Table[Ticker],0),MATCH(AO$2,Equity_Data_Table[#Headers],0))&gt;100,"#,##0","#,##0.00"),"0.0000")))),$BE1512)</f>
        <v>$4.74</v>
      </c>
      <c r="AP1512" s="36" t="str">
        <f>_xlfn.CONCAT($BD1512,IF(INDEX(Equity_Data_Table[],MATCH($B1512,Equity_Data_Table[Ticker],0),MATCH(AP$2,Equity_Data_Table[#Headers],0))=0,"-",IF($E1512="GBP",TEXT(INDEX(Equity_Data_Table[],MATCH($B1512,Equity_Data_Table[Ticker],0),MATCH(AP$2,Equity_Data_Table[#Headers],0))*100,IF(INDEX(Equity_Data_Table[],MATCH($B1512,Equity_Data_Table[Ticker],0),MATCH(AP$2,Equity_Data_Table[#Headers],0))*100&gt;10,"#,##0","#,##0.00")),TEXT(INDEX(Equity_Data_Table[],MATCH($B1512,Equity_Data_Table[Ticker],0),MATCH(AP$2,Equity_Data_Table[#Headers],0)),IF(INDEX(Equity_Data_Table[],MATCH($B1512,Equity_Data_Table[Ticker],0),MATCH(AP$2,Equity_Data_Table[#Headers],0))&gt;0.25,IF(INDEX(Equity_Data_Table[],MATCH($B1512,Equity_Data_Table[Ticker],0),MATCH(AP$2,Equity_Data_Table[#Headers],0))&gt;100,"#,##0","#,##0.00"),"0.0000")))),$BE1512)</f>
        <v>$5.30</v>
      </c>
      <c r="AQ1512" s="36" t="str">
        <f>_xlfn.CONCAT($BD1512,IF(INDEX(Equity_Data_Table[],MATCH($B1512,Equity_Data_Table[Ticker],0),MATCH(AQ$2,Equity_Data_Table[#Headers],0))=0,"-",IF($E1512="GBP",TEXT(INDEX(Equity_Data_Table[],MATCH($B1512,Equity_Data_Table[Ticker],0),MATCH(AQ$2,Equity_Data_Table[#Headers],0))*100,IF(INDEX(Equity_Data_Table[],MATCH($B1512,Equity_Data_Table[Ticker],0),MATCH(AQ$2,Equity_Data_Table[#Headers],0))*100&gt;10,"#,##0","#,##0.00")),TEXT(INDEX(Equity_Data_Table[],MATCH($B1512,Equity_Data_Table[Ticker],0),MATCH(AQ$2,Equity_Data_Table[#Headers],0)),IF(INDEX(Equity_Data_Table[],MATCH($B1512,Equity_Data_Table[Ticker],0),MATCH(AQ$2,Equity_Data_Table[#Headers],0))&gt;0.25,IF(INDEX(Equity_Data_Table[],MATCH($B1512,Equity_Data_Table[Ticker],0),MATCH(AQ$2,Equity_Data_Table[#Headers],0))&gt;100,"#,##0","#,##0.00"),"0.0000")))),$BE1512)</f>
        <v>$5.60</v>
      </c>
      <c r="AR1512" s="36" t="str">
        <f>_xlfn.CONCAT($BD1512,IF(INDEX(Equity_Data_Table[],MATCH($B1512,Equity_Data_Table[Ticker],0),MATCH(AR$2,Equity_Data_Table[#Headers],0))=0,"-",IF($E1512="GBP",TEXT(INDEX(Equity_Data_Table[],MATCH($B1512,Equity_Data_Table[Ticker],0),MATCH(AR$2,Equity_Data_Table[#Headers],0))*100,IF(INDEX(Equity_Data_Table[],MATCH($B1512,Equity_Data_Table[Ticker],0),MATCH(AR$2,Equity_Data_Table[#Headers],0))*100&gt;10,"#,##0","#,##0.00")),TEXT(INDEX(Equity_Data_Table[],MATCH($B1512,Equity_Data_Table[Ticker],0),MATCH(AR$2,Equity_Data_Table[#Headers],0)),IF(INDEX(Equity_Data_Table[],MATCH($B1512,Equity_Data_Table[Ticker],0),MATCH(AR$2,Equity_Data_Table[#Headers],0))&gt;0.25,IF(INDEX(Equity_Data_Table[],MATCH($B1512,Equity_Data_Table[Ticker],0),MATCH(AR$2,Equity_Data_Table[#Headers],0))&gt;100,"#,##0","#,##0.00"),"0.0000")))),$BE1512)</f>
        <v>$4.19</v>
      </c>
      <c r="AS1512" s="26" t="str">
        <f>IF(INDEX(Equity_Data_Table[],MATCH($B1512,Equity_Data_Table[Ticker],0),MATCH(AS$2,Equity_Data_Table[#Headers],0))=0,"-",TEXT(INDEX(Equity_Data_Table[],MATCH($B1512,Equity_Data_Table[Ticker],0),MATCH(AS$2,Equity_Data_Table[#Headers],0)),"#,##0.0%;(#,##0.0%)"))</f>
        <v>(4.0%)</v>
      </c>
      <c r="AT1512" s="26" t="str">
        <f>IF(INDEX(Equity_Data_Table[],MATCH($B1512,Equity_Data_Table[Ticker],0),MATCH(AT$2,Equity_Data_Table[#Headers],0))=0,"-",TEXT(INDEX(Equity_Data_Table[],MATCH($B1512,Equity_Data_Table[Ticker],0),MATCH(AT$2,Equity_Data_Table[#Headers],0)),"#,##0.0%;(#,##0.0%)"))</f>
        <v>(14.2%)</v>
      </c>
      <c r="AU1512" s="26" t="str">
        <f>IF(INDEX(Equity_Data_Table[],MATCH($B1512,Equity_Data_Table[Ticker],0),MATCH(AU$2,Equity_Data_Table[#Headers],0))=0,"-",TEXT(INDEX(Equity_Data_Table[],MATCH($B1512,Equity_Data_Table[Ticker],0),MATCH(AU$2,Equity_Data_Table[#Headers],0)),"#,##0.0%;(#,##0.0%)"))</f>
        <v>(18.7%)</v>
      </c>
      <c r="AV1512" s="26" t="str">
        <f>IF(INDEX(Equity_Data_Table[],MATCH($B1512,Equity_Data_Table[Ticker],0),MATCH(AV$2,Equity_Data_Table[#Headers],0))=0,"-",TEXT(INDEX(Equity_Data_Table[],MATCH($B1512,Equity_Data_Table[Ticker],0),MATCH(AV$2,Equity_Data_Table[#Headers],0)),"#,##0.0%;(#,##0.0%)"))</f>
        <v>8.5%</v>
      </c>
      <c r="AW1512" s="26" t="str">
        <f>TEXT(DATE(2020,INDEX(Equity_Data_Table[],MATCH($B1512,Equity_Data_Table[Ticker],0),MATCH(AW$2,Equity_Data_Table[#Headers],0)),1),"mmmm")</f>
        <v>December</v>
      </c>
      <c r="AX1512" s="36" t="str">
        <f>_xlfn.CONCAT(TEXT(INDEX(Equity_Data_Table[],MATCH($B1512,Equity_Data_Table[Ticker],0),MATCH(AX$2,Equity_Data_Table[#Headers],0)),IF(ABS(INDEX(Equity_Data_Table[],MATCH($B1512,Equity_Data_Table[Ticker],0),MATCH(AX$2,Equity_Data_Table[#Headers],0)))&gt;10,"$#,##0;(#,##0)","$#,##0.00;($#,##0.00)")),"mm")</f>
        <v>$2,725mm</v>
      </c>
      <c r="AY1512" s="26" t="str">
        <f>IF(BB1512="Rank",INDEX(Equity_Data_Table[],MATCH($B1512,Equity_Data_Table[Ticker],0),MATCH("EV/EBITDA Score",Equity_Data_Table[#Headers],0)),IF(INDEX(Equity_Data_Table[],MATCH($B1512,Equity_Data_Table[Ticker],0),MATCH(AY$2,Equity_Data_Table[#Headers],0))=0,"-",_xlfn.CONCAT(TEXT(INDEX(Equity_Data_Table[],MATCH($B1512,Equity_Data_Table[Ticker],0),MATCH(AY$2,Equity_Data_Table[#Headers],0)),(IF(INDEX(Equity_Data_Table[],MATCH($B1512,Equity_Data_Table[Ticker],0),MATCH(AY$2,Equity_Data_Table[#Headers],0))&gt;10,"#,##0.0","0.00"))),"x")))</f>
        <v>-</v>
      </c>
      <c r="AZ1512" s="26" t="str">
        <f>IF(ROUND(INDEX(Equity_Data_Table[],MATCH($B1512,Equity_Data_Table[Ticker],0),MATCH(AZ$2,Equity_Data_Table[#Headers],0)),2)=0,"-",IF(ROUND(INDEX(Equity_Data_Table[],MATCH($B1512,Equity_Data_Table[Ticker],0),MATCH(AZ$2,Equity_Data_Table[#Headers],0)),2)&gt;0,"Cash Building",_xlfn.CONCAT("Cash Burning"," (",TEXT(-INDEX(Equity_Data_Table[],MATCH($B1512,Equity_Data_Table[Ticker],0),MATCH(AZ$2,Equity_Data_Table[#Headers],0)),"0.00"),"years)")))</f>
        <v>Cash Building</v>
      </c>
      <c r="BB1512" s="23" t="str">
        <f t="shared" si="71"/>
        <v>Value</v>
      </c>
      <c r="BD1512" s="29" t="str">
        <f>INDEX(Currency[],MATCH(E1512,Currency[ISO],0),MATCH(BD$2,Currency[#Headers],0))</f>
        <v>$</v>
      </c>
      <c r="BE1512" s="29" t="str">
        <f>IF(INDEX(Currency[],MATCH(E1512,Currency[ISO],0),MATCH(BE$2,Currency[#Headers],0))=0,"",INDEX(Currency[],MATCH(E1512,Currency[ISO],0),MATCH(BE$2,Currency[#Headers],0)))</f>
        <v/>
      </c>
      <c r="BF1512" s="29" t="str">
        <f>INDEX(Currency[],MATCH(E1512,Currency[ISO],0),MATCH(BF$2,Currency[#Headers],0))</f>
        <v>$</v>
      </c>
      <c r="BH1512" s="31" t="s">
        <v>6529</v>
      </c>
      <c r="BI1512" s="31" t="s">
        <v>6528</v>
      </c>
      <c r="BJ1512" s="23" t="s">
        <v>11070</v>
      </c>
      <c r="BK1512" s="43">
        <v>0</v>
      </c>
      <c r="BL1512" s="43">
        <v>0</v>
      </c>
      <c r="BM1512" s="43">
        <v>0</v>
      </c>
      <c r="BN1512"/>
    </row>
    <row r="1513" spans="2:66">
      <c r="B1513" s="24" t="str">
        <f t="shared" si="69"/>
        <v>5218-KLS</v>
      </c>
      <c r="C1513" s="25" t="str">
        <f>INDEX(Equity_Data_Table[],MATCH($B1513,Equity_Data_Table[Ticker],0),MATCH(C$2,Equity_Data_Table[#Headers],0))</f>
        <v>Malaysia</v>
      </c>
      <c r="D1513" s="25" t="str">
        <f>INDEX(Equity_Data_Table[],MATCH($B1513,Equity_Data_Table[Ticker],0),MATCH(D$2,Equity_Data_Table[#Headers],0))</f>
        <v>Sapura Energy</v>
      </c>
      <c r="E1513" s="25" t="str">
        <f>INDEX(Equity_Data_Table[],MATCH($B1513,Equity_Data_Table[Ticker],0),MATCH(E$2,Equity_Data_Table[#Headers],0))</f>
        <v>MYR</v>
      </c>
      <c r="F1513" s="26" t="str">
        <f t="shared" si="70"/>
        <v>RM0.13</v>
      </c>
      <c r="G1513" s="36" t="str">
        <f>_xlfn.CONCAT(TEXT(INDEX(Equity_Data_Table[],MATCH($B1513,Equity_Data_Table[Ticker],0),MATCH(G$2,Equity_Data_Table[#Headers],0)),IF(INDEX(Equity_Data_Table[],MATCH($B1513,Equity_Data_Table[Ticker],0),MATCH(G$2,Equity_Data_Table[#Headers],0))&gt;100,"#,##0","#,##0.0")),"mm")</f>
        <v>15,979mm</v>
      </c>
      <c r="H1513" s="26" t="str">
        <f>_xlfn.CONCAT(BF1513,TEXT(INDEX(Equity_Data_Table[],MATCH($B1513,Equity_Data_Table[Ticker],0),MATCH(H$2,Equity_Data_Table[#Headers],0)),IF(INDEX(Equity_Data_Table[],MATCH($B1513,Equity_Data_Table[Ticker],0),MATCH(H$2,Equity_Data_Table[#Headers],0))&gt;10,"#,##0","#,##0.00")),"mm")</f>
        <v>RM1,997mm</v>
      </c>
      <c r="I1513" s="26" t="str">
        <f>_xlfn.CONCAT("$",TEXT(INDEX(Equity_Data_Table[],MATCH($B1513,Equity_Data_Table[Ticker],0),MATCH(I$2,Equity_Data_Table[#Headers],0)),IF(INDEX(Equity_Data_Table[],MATCH($B1513,Equity_Data_Table[Ticker],0),MATCH(I$2,Equity_Data_Table[#Headers],0))&gt;10,"#,##0","#,##0.00")),"mm")</f>
        <v>$2,892mm</v>
      </c>
      <c r="J1513" s="27" t="str">
        <f>INDEX(Equity_Data_Table[],MATCH($B1513,Equity_Data_Table[Ticker],0),MATCH(J$2,Equity_Data_Table[#Headers],0))</f>
        <v>Sapura Energy Bhd. operates as an investment holding company. It engages in the provision of oil and gas services and solutions. The firm operates through the following segments: Engineering and Construction, Operations and Maintenance, Drilling, Exploration and Production and Corporate. Its services include offshore Construction &amp; Installation, Brownfield Rejuvenation, Subsea Services, Offshore Support Vessels, Tender Assist Rigs and Semi-Tender Rigs. The company was founded on June 30, 2011 and is headquartered in Kuala Lumpur, Malaysia.</v>
      </c>
      <c r="K1513" s="37" t="str">
        <f>INDEX(Equity_Data_Table[],MATCH($B1513,Equity_Data_Table[Ticker],0),MATCH(K$2,Equity_Data_Table[#Headers],0))</f>
        <v>Services</v>
      </c>
      <c r="L1513" s="26" t="str">
        <f>IF(INDEX(Equity_Data_Table[],MATCH($B1513,Equity_Data_Table[Ticker],0),MATCH(L$2,Equity_Data_Table[#Headers],0))=0,"-",_xlfn.CONCAT(TEXT(INDEX(Equity_Data_Table[],MATCH($B1513,Equity_Data_Table[Ticker],0),MATCH(L$2,Equity_Data_Table[#Headers],0)),"#,##0"),"m bpd"))</f>
        <v>-</v>
      </c>
      <c r="M1513" s="26" t="str">
        <f>IF(INDEX(Equity_Data_Table[],MATCH($B1513,Equity_Data_Table[Ticker],0),MATCH(M$2,Equity_Data_Table[#Headers],0))=0,"-",TEXT(INDEX(Equity_Data_Table[],MATCH($B1513,Equity_Data_Table[Ticker],0),MATCH(M$2,Equity_Data_Table[#Headers],0)),"#,##0")&amp;"km")</f>
        <v>-</v>
      </c>
      <c r="N1513" s="26" t="str">
        <f>IF(INDEX(Equity_Data_Table[],MATCH($B1513,Equity_Data_Table[Ticker],0),MATCH(N$2,Equity_Data_Table[#Headers],0))=0,"-",_xlfn.CONCAT(TEXT(INDEX(Equity_Data_Table[],MATCH($B1513,Equity_Data_Table[Ticker],0),MATCH(N$2,Equity_Data_Table[#Headers],0)),(IF(INDEX(Equity_Data_Table[],MATCH($B1513,Equity_Data_Table[Ticker],0),MATCH(N$2,Equity_Data_Table[#Headers],0))&gt;100,"#,##0","0.0"))),"mm bbl"))</f>
        <v>-</v>
      </c>
      <c r="O1513" s="26" t="str">
        <f>IF(INDEX(Equity_Data_Table[],MATCH($B1513,Equity_Data_Table[Ticker],0),MATCH(O$2,Equity_Data_Table[#Headers],0))=0,"-",INDEX(Equity_Data_Table[],MATCH($B1513,Equity_Data_Table[Ticker],0),MATCH(O$2,Equity_Data_Table[#Headers],0)))</f>
        <v>-</v>
      </c>
      <c r="P1513" s="26" t="str">
        <f>INDEX(Equity_Data_Table[],MATCH($B1513,Equity_Data_Table[Ticker],0),MATCH(P$2,Equity_Data_Table[#Headers],0))</f>
        <v>MYS</v>
      </c>
      <c r="Q1513" s="36" t="str">
        <f>IFERROR(INDEX(Country_ISO_Data[],MATCH(QRTLY_Text[[#This Row],[Main Country of Operation]],Country_ISO_Data[Alpha-3 code],0),1),"-")</f>
        <v>Malaysia</v>
      </c>
      <c r="R1513" s="36" t="str">
        <f>INDEX(Equity_Data_Table[],MATCH($B1513,Equity_Data_Table[Ticker],0),MATCH(R$2,Equity_Data_Table[#Headers],0))</f>
        <v>A|1S|±</v>
      </c>
      <c r="S1513" s="26" t="str">
        <f>INDEX(Equity_Data_Table[],MATCH($B1513,Equity_Data_Table[Ticker],0),MATCH(S$2,Equity_Data_Table[#Headers],0))</f>
        <v>Asia - South East</v>
      </c>
      <c r="T1513" s="26" t="str">
        <f>IF(INDEX(Equity_Data_Table[],MATCH($B1513,Equity_Data_Table[Ticker],0),MATCH(T$2,Equity_Data_Table[#Headers],0))=0,"-",_xlfn.CONCAT(TEXT(INDEX(Equity_Data_Table[],MATCH($B1513,Equity_Data_Table[Ticker],0),MATCH(T$2,Equity_Data_Table[#Headers],0)),(IF(INDEX(Equity_Data_Table[],MATCH($B1513,Equity_Data_Table[Ticker],0),MATCH(T$2,Equity_Data_Table[#Headers],0))&gt;100,"#,##0","0.0"))),"mm boe"))</f>
        <v>-</v>
      </c>
      <c r="U1513" s="26" t="str">
        <f>IF(INDEX(Equity_Data_Table[],MATCH($B1513,Equity_Data_Table[Ticker],0),MATCH(U$2,Equity_Data_Table[#Headers],0))=0,"-",_xlfn.CONCAT(TEXT(INDEX(Equity_Data_Table[],MATCH($B1513,Equity_Data_Table[Ticker],0),MATCH(U$2,Equity_Data_Table[#Headers],0)),(IF(INDEX(Equity_Data_Table[],MATCH($B1513,Equity_Data_Table[Ticker],0),MATCH(U$2,Equity_Data_Table[#Headers],0))&gt;100,"#,##0","0.0"))),"m boepd"))</f>
        <v>-</v>
      </c>
      <c r="V1513" s="36" t="str">
        <f>TEXT(IF(INDEX(Equity_Data_Table[],MATCH($B1513,Equity_Data_Table[Ticker],0),MATCH(V$2,Equity_Data_Table[#Headers],0))&gt;0.5,INDEX(Equity_Data_Table[],MATCH($B1513,Equity_Data_Table[Ticker],0),MATCH(V$2,Equity_Data_Table[#Headers],0)),1-INDEX(Equity_Data_Table[],MATCH($B1513,Equity_Data_Table[Ticker],0),MATCH(V$2,Equity_Data_Table[#Headers],0))),"##0%")</f>
        <v>-</v>
      </c>
      <c r="W1513" s="36" t="str">
        <f>INDEX(Equity_Data_Table[],MATCH($B1513,Equity_Data_Table[Ticker],0),MATCH(W$2,Equity_Data_Table[#Headers],0))</f>
        <v>-</v>
      </c>
      <c r="X1513" s="36" t="str">
        <f>TEXT(IF(INDEX(Equity_Data_Table[],MATCH($B1513,Equity_Data_Table[Ticker],0),MATCH(X$2,Equity_Data_Table[#Headers],0))&gt;0.5,INDEX(Equity_Data_Table[],MATCH($B1513,Equity_Data_Table[Ticker],0),MATCH(X$2,Equity_Data_Table[#Headers],0)),1-INDEX(Equity_Data_Table[],MATCH($B1513,Equity_Data_Table[Ticker],0),MATCH(X$2,Equity_Data_Table[#Headers],0))),"##0%")</f>
        <v>-</v>
      </c>
      <c r="Y1513" s="26" t="str">
        <f>INDEX(Equity_Data_Table[],MATCH($B1513,Equity_Data_Table[Ticker],0),MATCH(Y$2,Equity_Data_Table[#Headers],0))</f>
        <v>-</v>
      </c>
      <c r="Z1513" s="26" t="str">
        <f>INDEX(Equity_Data_Table[],MATCH($B1513,Equity_Data_Table[Ticker],0),MATCH(Z$2,Equity_Data_Table[#Headers],0))</f>
        <v>-</v>
      </c>
      <c r="AA1513" s="36" t="str">
        <f>IF($BB$3="Rank",INDEX(Equity_Data_Table[],MATCH($B1513,Equity_Data_Table[Ticker],0),MATCH("EV per Stream Score",Equity_Data_Table[#Headers],0)),IF(INDEX(Equity_Data_Table[],MATCH($B1513,Equity_Data_Table[Ticker],0),MATCH(AA$2,Equity_Data_Table[#Headers],0))=0,"-",_xlfn.CONCAT("$",TEXT(INDEX(Equity_Data_Table[],MATCH($B1513,Equity_Data_Table[Ticker],0),MATCH(AA$2,Equity_Data_Table[#Headers],0)),(IF(INDEX(Equity_Data_Table[],MATCH($B1513,Equity_Data_Table[Ticker],0),MATCH(AA$2,Equity_Data_Table[#Headers],0))&gt;10000,"#,##0","#,##0"))),"/bpsd")))</f>
        <v>-</v>
      </c>
      <c r="AB1513" s="36" t="str">
        <f>IF($BB$3="Rank",INDEX(Equity_Data_Table[],MATCH($B1513,Equity_Data_Table[Ticker],0),MATCH("EV per Pipeline km Score",Equity_Data_Table[#Headers],0)),IF(INDEX(Equity_Data_Table[],MATCH($B1513,Equity_Data_Table[Ticker],0),MATCH(AB$2,Equity_Data_Table[#Headers],0))=0,"-",_xlfn.CONCAT("$",TEXT(INDEX(Equity_Data_Table[],MATCH($B1513,Equity_Data_Table[Ticker],0),MATCH(AB$2,Equity_Data_Table[#Headers],0)),(IF(INDEX(Equity_Data_Table[],MATCH($B1513,Equity_Data_Table[Ticker],0),MATCH(AB$2,Equity_Data_Table[#Headers],0))&gt;10000,"#,##0","#,##0"))),"/km")))</f>
        <v>-</v>
      </c>
      <c r="AC1513" s="36" t="str">
        <f>IF($BB$3="Rank",INDEX(Equity_Data_Table[],MATCH($B1513,Equity_Data_Table[Ticker],0),MATCH("EV per Reserves Score",Equity_Data_Table[#Headers],0)),IF(INDEX(Equity_Data_Table[],MATCH($B1513,Equity_Data_Table[Ticker],0),MATCH(AC$2,Equity_Data_Table[#Headers],0))=0,"-",_xlfn.CONCAT("$",TEXT(INDEX(Equity_Data_Table[],MATCH($B1513,Equity_Data_Table[Ticker],0),MATCH(AC$2,Equity_Data_Table[#Headers],0)),(IF(INDEX(Equity_Data_Table[],MATCH($B1513,Equity_Data_Table[Ticker],0),MATCH(AC$2,Equity_Data_Table[#Headers],0))&gt;10,"#,##0.0","0.00"))),"/",Z1513," boe")))</f>
        <v>-</v>
      </c>
      <c r="AD1513" s="36" t="str">
        <f>IF($BB$3="Rank",INDEX(Equity_Data_Table[],MATCH($B1513,Equity_Data_Table[Ticker],0),MATCH("EV per Production Score",Equity_Data_Table[#Headers],0)),IF(INDEX(Equity_Data_Table[],MATCH($B1513,Equity_Data_Table[Ticker],0),MATCH(AD$2,Equity_Data_Table[#Headers],0))=0,"-",_xlfn.CONCAT("$",TEXT(INDEX(Equity_Data_Table[],MATCH($B1513,Equity_Data_Table[Ticker],0),MATCH(AD$2,Equity_Data_Table[#Headers],0)),(IF(INDEX(Equity_Data_Table[],MATCH($B1513,Equity_Data_Table[Ticker],0),MATCH(AD$2,Equity_Data_Table[#Headers],0))&gt;10000,"#,##0","#,##0.0"))),"/boepd")))</f>
        <v>-</v>
      </c>
      <c r="AE1513" s="26" t="str">
        <f>IF($BB$3="Rank",INDEX(Equity_Data_Table[],MATCH($B1513,Equity_Data_Table[Ticker],0),MATCH("EV per Resources Score",Equity_Data_Table[#Headers],0)),IF(INDEX(Equity_Data_Table[],MATCH($B1513,Equity_Data_Table[Ticker],0),MATCH(AE$2,Equity_Data_Table[#Headers],0))=0,"-",_xlfn.CONCAT(TEXT(INDEX(Equity_Data_Table[],MATCH($B1513,Equity_Data_Table[Ticker],0),MATCH(AE$2,Equity_Data_Table[#Headers],0)),(IF(INDEX(Equity_Data_Table[],MATCH($B1513,Equity_Data_Table[Ticker],0),MATCH(AE$2,Equity_Data_Table[#Headers],0))&gt;10,"#,##0.0","0.00"))),"c/boe")))</f>
        <v>-</v>
      </c>
      <c r="AF1513" s="28" t="str">
        <f>INDEX(Equity_Data_Table[],MATCH($B1513,Equity_Data_Table[Ticker],0),MATCH(AF$2,Equity_Data_Table[#Headers],0))</f>
        <v>Energy</v>
      </c>
      <c r="AG1513" s="28" t="str">
        <f>INDEX(Equity_Data_Table[],MATCH($B1513,Equity_Data_Table[Ticker],0),MATCH(AG$2,Equity_Data_Table[#Headers],0))</f>
        <v>Upstream Energy</v>
      </c>
      <c r="AH1513" s="28" t="str">
        <f>INDEX(Equity_Data_Table[],MATCH($B1513,Equity_Data_Table[Ticker],0),MATCH(AH$2,Equity_Data_Table[#Headers],0))</f>
        <v>Support Activities for Oil and Gas Operations</v>
      </c>
      <c r="AI1513" s="28" t="str">
        <f>INDEX(Equity_Data_Table[],MATCH($B1513,Equity_Data_Table[Ticker],0),MATCH(AI$2,Equity_Data_Table[#Headers],0))</f>
        <v>Oil and Gas Operations Support Activities</v>
      </c>
      <c r="AJ1513" s="28" t="str">
        <f>INDEX(Equity_Data_Table[],MATCH($B1513,Equity_Data_Table[Ticker],0),MATCH(AJ$2,Equity_Data_Table[#Headers],0))</f>
        <v>Oil and Gas Engineering and Construction</v>
      </c>
      <c r="AK1513" s="36" t="str">
        <f>_xlfn.CONCAT($BD1513,IF(INDEX(Equity_Data_Table[],MATCH($B1513,Equity_Data_Table[Ticker],0),MATCH(AK$2,Equity_Data_Table[#Headers],0))=0,"-",IF($E1513="GBP",TEXT(INDEX(Equity_Data_Table[],MATCH($B1513,Equity_Data_Table[Ticker],0),MATCH(AK$2,Equity_Data_Table[#Headers],0))*100,IF(INDEX(Equity_Data_Table[],MATCH($B1513,Equity_Data_Table[Ticker],0),MATCH(AK$2,Equity_Data_Table[#Headers],0))*100&gt;10,"#,##0","#,##0.00")),TEXT(INDEX(Equity_Data_Table[],MATCH($B1513,Equity_Data_Table[Ticker],0),MATCH(AK$2,Equity_Data_Table[#Headers],0)),IF(INDEX(Equity_Data_Table[],MATCH($B1513,Equity_Data_Table[Ticker],0),MATCH(AK$2,Equity_Data_Table[#Headers],0))&gt;0.25,IF(INDEX(Equity_Data_Table[],MATCH($B1513,Equity_Data_Table[Ticker],0),MATCH(AK$2,Equity_Data_Table[#Headers],0))&gt;100,"#,##0","#,##0.00"),"0.0000")))),$BE1513)</f>
        <v>RM0.1700</v>
      </c>
      <c r="AL1513" s="36" t="str">
        <f>_xlfn.CONCAT($BD1513,IF(INDEX(Equity_Data_Table[],MATCH($B1513,Equity_Data_Table[Ticker],0),MATCH(AL$2,Equity_Data_Table[#Headers],0))=0,"-",IF($E1513="GBP",TEXT(INDEX(Equity_Data_Table[],MATCH($B1513,Equity_Data_Table[Ticker],0),MATCH(AL$2,Equity_Data_Table[#Headers],0))*100,IF(INDEX(Equity_Data_Table[],MATCH($B1513,Equity_Data_Table[Ticker],0),MATCH(AL$2,Equity_Data_Table[#Headers],0))*100&gt;10,"#,##0","#,##0.00")),TEXT(INDEX(Equity_Data_Table[],MATCH($B1513,Equity_Data_Table[Ticker],0),MATCH(AL$2,Equity_Data_Table[#Headers],0)),IF(INDEX(Equity_Data_Table[],MATCH($B1513,Equity_Data_Table[Ticker],0),MATCH(AL$2,Equity_Data_Table[#Headers],0))&gt;0.25,IF(INDEX(Equity_Data_Table[],MATCH($B1513,Equity_Data_Table[Ticker],0),MATCH(AL$2,Equity_Data_Table[#Headers],0))&gt;100,"#,##0","#,##0.00"),"0.0000")))),$BE1513)</f>
        <v>RM0.0950</v>
      </c>
      <c r="AM1513" s="36" t="str">
        <f>IF(ROUND(INDEX(Equity_Data_Table[],MATCH($B1513,Equity_Data_Table[Ticker],0),MATCH(AM$2,Equity_Data_Table[#Headers],0)),2)&gt;0,TEXT(INDEX(Equity_Data_Table[],MATCH($B1513,Equity_Data_Table[Ticker],0),MATCH(AM$2,Equity_Data_Table[#Headers],0)),IF(INDEX(Equity_Data_Table[],MATCH($B1513,Equity_Data_Table[Ticker],0),MATCH(AM$2,Equity_Data_Table[#Headers],0))*1000&lt;10,"0.0","#,##0"))&amp;"m","&lt;0.1m")</f>
        <v>28,990m</v>
      </c>
      <c r="AN1513" s="26" t="str">
        <f>IF(ROUND(INDEX(Equity_Data_Table[],MATCH($B1513,Equity_Data_Table[Ticker],0),MATCH(AN$2,Equity_Data_Table[#Headers],0)),4)&gt;0,TEXT(INDEX(Equity_Data_Table[],MATCH($B1513,Equity_Data_Table[Ticker],0),MATCH(AN$2,Equity_Data_Table[#Headers],0)),IF(INDEX(Equity_Data_Table[],MATCH($B1513,Equity_Data_Table[Ticker],0),MATCH(AN$2,Equity_Data_Table[#Headers],0))&lt;10%,"0.00%","#,##0.0%")),"-")</f>
        <v>0.18%</v>
      </c>
      <c r="AO1513" s="36" t="str">
        <f>_xlfn.CONCAT($BD1513,IF(INDEX(Equity_Data_Table[],MATCH($B1513,Equity_Data_Table[Ticker],0),MATCH(AO$2,Equity_Data_Table[#Headers],0))=0,"-",IF($E1513="GBP",TEXT(INDEX(Equity_Data_Table[],MATCH($B1513,Equity_Data_Table[Ticker],0),MATCH(AO$2,Equity_Data_Table[#Headers],0))*100,IF(INDEX(Equity_Data_Table[],MATCH($B1513,Equity_Data_Table[Ticker],0),MATCH(AO$2,Equity_Data_Table[#Headers],0))*100&gt;10,"#,##0","#,##0.00")),TEXT(INDEX(Equity_Data_Table[],MATCH($B1513,Equity_Data_Table[Ticker],0),MATCH(AO$2,Equity_Data_Table[#Headers],0)),IF(INDEX(Equity_Data_Table[],MATCH($B1513,Equity_Data_Table[Ticker],0),MATCH(AO$2,Equity_Data_Table[#Headers],0))&gt;0.25,IF(INDEX(Equity_Data_Table[],MATCH($B1513,Equity_Data_Table[Ticker],0),MATCH(AO$2,Equity_Data_Table[#Headers],0))&gt;100,"#,##0","#,##0.00"),"0.0000")))),$BE1513)</f>
        <v>RM0.1250</v>
      </c>
      <c r="AP1513" s="36" t="str">
        <f>_xlfn.CONCAT($BD1513,IF(INDEX(Equity_Data_Table[],MATCH($B1513,Equity_Data_Table[Ticker],0),MATCH(AP$2,Equity_Data_Table[#Headers],0))=0,"-",IF($E1513="GBP",TEXT(INDEX(Equity_Data_Table[],MATCH($B1513,Equity_Data_Table[Ticker],0),MATCH(AP$2,Equity_Data_Table[#Headers],0))*100,IF(INDEX(Equity_Data_Table[],MATCH($B1513,Equity_Data_Table[Ticker],0),MATCH(AP$2,Equity_Data_Table[#Headers],0))*100&gt;10,"#,##0","#,##0.00")),TEXT(INDEX(Equity_Data_Table[],MATCH($B1513,Equity_Data_Table[Ticker],0),MATCH(AP$2,Equity_Data_Table[#Headers],0)),IF(INDEX(Equity_Data_Table[],MATCH($B1513,Equity_Data_Table[Ticker],0),MATCH(AP$2,Equity_Data_Table[#Headers],0))&gt;0.25,IF(INDEX(Equity_Data_Table[],MATCH($B1513,Equity_Data_Table[Ticker],0),MATCH(AP$2,Equity_Data_Table[#Headers],0))&gt;100,"#,##0","#,##0.00"),"0.0000")))),$BE1513)</f>
        <v>RM0.1200</v>
      </c>
      <c r="AQ1513" s="36" t="str">
        <f>_xlfn.CONCAT($BD1513,IF(INDEX(Equity_Data_Table[],MATCH($B1513,Equity_Data_Table[Ticker],0),MATCH(AQ$2,Equity_Data_Table[#Headers],0))=0,"-",IF($E1513="GBP",TEXT(INDEX(Equity_Data_Table[],MATCH($B1513,Equity_Data_Table[Ticker],0),MATCH(AQ$2,Equity_Data_Table[#Headers],0))*100,IF(INDEX(Equity_Data_Table[],MATCH($B1513,Equity_Data_Table[Ticker],0),MATCH(AQ$2,Equity_Data_Table[#Headers],0))*100&gt;10,"#,##0","#,##0.00")),TEXT(INDEX(Equity_Data_Table[],MATCH($B1513,Equity_Data_Table[Ticker],0),MATCH(AQ$2,Equity_Data_Table[#Headers],0)),IF(INDEX(Equity_Data_Table[],MATCH($B1513,Equity_Data_Table[Ticker],0),MATCH(AQ$2,Equity_Data_Table[#Headers],0))&gt;0.25,IF(INDEX(Equity_Data_Table[],MATCH($B1513,Equity_Data_Table[Ticker],0),MATCH(AQ$2,Equity_Data_Table[#Headers],0))&gt;100,"#,##0","#,##0.00"),"0.0000")))),$BE1513)</f>
        <v>RM0.1450</v>
      </c>
      <c r="AR1513" s="36" t="str">
        <f>_xlfn.CONCAT($BD1513,IF(INDEX(Equity_Data_Table[],MATCH($B1513,Equity_Data_Table[Ticker],0),MATCH(AR$2,Equity_Data_Table[#Headers],0))=0,"-",IF($E1513="GBP",TEXT(INDEX(Equity_Data_Table[],MATCH($B1513,Equity_Data_Table[Ticker],0),MATCH(AR$2,Equity_Data_Table[#Headers],0))*100,IF(INDEX(Equity_Data_Table[],MATCH($B1513,Equity_Data_Table[Ticker],0),MATCH(AR$2,Equity_Data_Table[#Headers],0))*100&gt;10,"#,##0","#,##0.00")),TEXT(INDEX(Equity_Data_Table[],MATCH($B1513,Equity_Data_Table[Ticker],0),MATCH(AR$2,Equity_Data_Table[#Headers],0)),IF(INDEX(Equity_Data_Table[],MATCH($B1513,Equity_Data_Table[Ticker],0),MATCH(AR$2,Equity_Data_Table[#Headers],0))&gt;0.25,IF(INDEX(Equity_Data_Table[],MATCH($B1513,Equity_Data_Table[Ticker],0),MATCH(AR$2,Equity_Data_Table[#Headers],0))&gt;100,"#,##0","#,##0.00"),"0.0000")))),$BE1513)</f>
        <v>RM0.1250</v>
      </c>
      <c r="AS1513" s="26" t="str">
        <f>IF(INDEX(Equity_Data_Table[],MATCH($B1513,Equity_Data_Table[Ticker],0),MATCH(AS$2,Equity_Data_Table[#Headers],0))=0,"-",TEXT(INDEX(Equity_Data_Table[],MATCH($B1513,Equity_Data_Table[Ticker],0),MATCH(AS$2,Equity_Data_Table[#Headers],0)),"#,##0.0%;(#,##0.0%)"))</f>
        <v>-</v>
      </c>
      <c r="AT1513" s="26" t="str">
        <f>IF(INDEX(Equity_Data_Table[],MATCH($B1513,Equity_Data_Table[Ticker],0),MATCH(AT$2,Equity_Data_Table[#Headers],0))=0,"-",TEXT(INDEX(Equity_Data_Table[],MATCH($B1513,Equity_Data_Table[Ticker],0),MATCH(AT$2,Equity_Data_Table[#Headers],0)),"#,##0.0%;(#,##0.0%)"))</f>
        <v>4.2%</v>
      </c>
      <c r="AU1513" s="26" t="str">
        <f>IF(INDEX(Equity_Data_Table[],MATCH($B1513,Equity_Data_Table[Ticker],0),MATCH(AU$2,Equity_Data_Table[#Headers],0))=0,"-",TEXT(INDEX(Equity_Data_Table[],MATCH($B1513,Equity_Data_Table[Ticker],0),MATCH(AU$2,Equity_Data_Table[#Headers],0)),"#,##0.0%;(#,##0.0%)"))</f>
        <v>(13.8%)</v>
      </c>
      <c r="AV1513" s="26" t="str">
        <f>IF(INDEX(Equity_Data_Table[],MATCH($B1513,Equity_Data_Table[Ticker],0),MATCH(AV$2,Equity_Data_Table[#Headers],0))=0,"-",TEXT(INDEX(Equity_Data_Table[],MATCH($B1513,Equity_Data_Table[Ticker],0),MATCH(AV$2,Equity_Data_Table[#Headers],0)),"#,##0.0%;(#,##0.0%)"))</f>
        <v>-</v>
      </c>
      <c r="AW1513" s="26" t="str">
        <f>TEXT(DATE(2020,INDEX(Equity_Data_Table[],MATCH($B1513,Equity_Data_Table[Ticker],0),MATCH(AW$2,Equity_Data_Table[#Headers],0)),1),"mmmm")</f>
        <v>January</v>
      </c>
      <c r="AX1513" s="36" t="str">
        <f>_xlfn.CONCAT(TEXT(INDEX(Equity_Data_Table[],MATCH($B1513,Equity_Data_Table[Ticker],0),MATCH(AX$2,Equity_Data_Table[#Headers],0)),IF(ABS(INDEX(Equity_Data_Table[],MATCH($B1513,Equity_Data_Table[Ticker],0),MATCH(AX$2,Equity_Data_Table[#Headers],0)))&gt;10,"$#,##0;(#,##0)","$#,##0.00;($#,##0.00)")),"mm")</f>
        <v>$216mm</v>
      </c>
      <c r="AY1513" s="26" t="str">
        <f>IF(BB1513="Rank",INDEX(Equity_Data_Table[],MATCH($B1513,Equity_Data_Table[Ticker],0),MATCH("EV/EBITDA Score",Equity_Data_Table[#Headers],0)),IF(INDEX(Equity_Data_Table[],MATCH($B1513,Equity_Data_Table[Ticker],0),MATCH(AY$2,Equity_Data_Table[#Headers],0))=0,"-",_xlfn.CONCAT(TEXT(INDEX(Equity_Data_Table[],MATCH($B1513,Equity_Data_Table[Ticker],0),MATCH(AY$2,Equity_Data_Table[#Headers],0)),(IF(INDEX(Equity_Data_Table[],MATCH($B1513,Equity_Data_Table[Ticker],0),MATCH(AY$2,Equity_Data_Table[#Headers],0))&gt;10,"#,##0.0","0.00"))),"x")))</f>
        <v>13.4x</v>
      </c>
      <c r="AZ1513" s="26" t="str">
        <f>IF(ROUND(INDEX(Equity_Data_Table[],MATCH($B1513,Equity_Data_Table[Ticker],0),MATCH(AZ$2,Equity_Data_Table[#Headers],0)),2)=0,"-",IF(ROUND(INDEX(Equity_Data_Table[],MATCH($B1513,Equity_Data_Table[Ticker],0),MATCH(AZ$2,Equity_Data_Table[#Headers],0)),2)&gt;0,"Cash Building",_xlfn.CONCAT("Cash Burning"," (",TEXT(-INDEX(Equity_Data_Table[],MATCH($B1513,Equity_Data_Table[Ticker],0),MATCH(AZ$2,Equity_Data_Table[#Headers],0)),"0.00"),"years)")))</f>
        <v>Cash Burning (1.01years)</v>
      </c>
      <c r="BB1513" s="23" t="str">
        <f t="shared" si="71"/>
        <v>Value</v>
      </c>
      <c r="BD1513" s="29" t="str">
        <f>INDEX(Currency[],MATCH(E1513,Currency[ISO],0),MATCH(BD$2,Currency[#Headers],0))</f>
        <v>RM</v>
      </c>
      <c r="BE1513" s="29" t="str">
        <f>IF(INDEX(Currency[],MATCH(E1513,Currency[ISO],0),MATCH(BE$2,Currency[#Headers],0))=0,"",INDEX(Currency[],MATCH(E1513,Currency[ISO],0),MATCH(BE$2,Currency[#Headers],0)))</f>
        <v/>
      </c>
      <c r="BF1513" s="29" t="str">
        <f>INDEX(Currency[],MATCH(E1513,Currency[ISO],0),MATCH(BF$2,Currency[#Headers],0))</f>
        <v>RM</v>
      </c>
      <c r="BH1513" s="23" t="s">
        <v>7638</v>
      </c>
      <c r="BI1513" s="23" t="s">
        <v>890</v>
      </c>
      <c r="BJ1513" s="23" t="s">
        <v>6649</v>
      </c>
      <c r="BK1513" s="43">
        <v>0</v>
      </c>
      <c r="BL1513" s="43">
        <v>0</v>
      </c>
      <c r="BM1513" s="43">
        <v>0</v>
      </c>
      <c r="BN1513"/>
    </row>
    <row r="1514" spans="2:66">
      <c r="B1514" s="24" t="str">
        <f t="shared" si="69"/>
        <v>0O2D-LON</v>
      </c>
      <c r="C1514" s="25" t="str">
        <f>INDEX(Equity_Data_Table[],MATCH($B1514,Equity_Data_Table[Ticker],0),MATCH(C$2,Equity_Data_Table[#Headers],0))</f>
        <v>London</v>
      </c>
      <c r="D1514" s="25" t="str">
        <f>INDEX(Equity_Data_Table[],MATCH($B1514,Equity_Data_Table[Ticker],0),MATCH(D$2,Equity_Data_Table[#Headers],0))</f>
        <v>SARAS - Raffinerie (London)</v>
      </c>
      <c r="E1514" s="25" t="str">
        <f>INDEX(Equity_Data_Table[],MATCH($B1514,Equity_Data_Table[Ticker],0),MATCH(E$2,Equity_Data_Table[#Headers],0))</f>
        <v>EUR</v>
      </c>
      <c r="F1514" s="26" t="str">
        <f t="shared" si="70"/>
        <v>€0.71</v>
      </c>
      <c r="G1514" s="36" t="str">
        <f>_xlfn.CONCAT(TEXT(INDEX(Equity_Data_Table[],MATCH($B1514,Equity_Data_Table[Ticker],0),MATCH(G$2,Equity_Data_Table[#Headers],0)),IF(INDEX(Equity_Data_Table[],MATCH($B1514,Equity_Data_Table[Ticker],0),MATCH(G$2,Equity_Data_Table[#Headers],0))&gt;100,"#,##0","#,##0.0")),"mm")</f>
        <v>951mm</v>
      </c>
      <c r="H1514" s="26" t="str">
        <f>_xlfn.CONCAT(BF1514,TEXT(INDEX(Equity_Data_Table[],MATCH($B1514,Equity_Data_Table[Ticker],0),MATCH(H$2,Equity_Data_Table[#Headers],0)),IF(INDEX(Equity_Data_Table[],MATCH($B1514,Equity_Data_Table[Ticker],0),MATCH(H$2,Equity_Data_Table[#Headers],0))&gt;10,"#,##0","#,##0.00")),"mm")</f>
        <v>€676mm</v>
      </c>
      <c r="I1514" s="26" t="str">
        <f>_xlfn.CONCAT("$",TEXT(INDEX(Equity_Data_Table[],MATCH($B1514,Equity_Data_Table[Ticker],0),MATCH(I$2,Equity_Data_Table[#Headers],0)),IF(INDEX(Equity_Data_Table[],MATCH($B1514,Equity_Data_Table[Ticker],0),MATCH(I$2,Equity_Data_Table[#Headers],0))&gt;10,"#,##0","#,##0.00")),"mm")</f>
        <v>$1,231mm</v>
      </c>
      <c r="J1514" s="27" t="str">
        <f>INDEX(Equity_Data_Table[],MATCH($B1514,Equity_Data_Table[Ticker],0),MATCH(J$2,Equity_Data_Table[#Headers],0))</f>
        <v>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v>
      </c>
      <c r="K1514" s="37" t="str">
        <f>INDEX(Equity_Data_Table[],MATCH($B1514,Equity_Data_Table[Ticker],0),MATCH(K$2,Equity_Data_Table[#Headers],0))</f>
        <v>Refining</v>
      </c>
      <c r="L1514" s="26" t="str">
        <f>IF(INDEX(Equity_Data_Table[],MATCH($B1514,Equity_Data_Table[Ticker],0),MATCH(L$2,Equity_Data_Table[#Headers],0))=0,"-",_xlfn.CONCAT(TEXT(INDEX(Equity_Data_Table[],MATCH($B1514,Equity_Data_Table[Ticker],0),MATCH(L$2,Equity_Data_Table[#Headers],0)),"#,##0"),"m bpd"))</f>
        <v>300m bpd</v>
      </c>
      <c r="M1514" s="26" t="str">
        <f>IF(INDEX(Equity_Data_Table[],MATCH($B1514,Equity_Data_Table[Ticker],0),MATCH(M$2,Equity_Data_Table[#Headers],0))=0,"-",TEXT(INDEX(Equity_Data_Table[],MATCH($B1514,Equity_Data_Table[Ticker],0),MATCH(M$2,Equity_Data_Table[#Headers],0)),"#,##0")&amp;"km")</f>
        <v>-</v>
      </c>
      <c r="N1514" s="26" t="str">
        <f>IF(INDEX(Equity_Data_Table[],MATCH($B1514,Equity_Data_Table[Ticker],0),MATCH(N$2,Equity_Data_Table[#Headers],0))=0,"-",_xlfn.CONCAT(TEXT(INDEX(Equity_Data_Table[],MATCH($B1514,Equity_Data_Table[Ticker],0),MATCH(N$2,Equity_Data_Table[#Headers],0)),(IF(INDEX(Equity_Data_Table[],MATCH($B1514,Equity_Data_Table[Ticker],0),MATCH(N$2,Equity_Data_Table[#Headers],0))&gt;100,"#,##0","0.0"))),"mm bbl"))</f>
        <v>-</v>
      </c>
      <c r="O1514" s="26" t="str">
        <f>IF(INDEX(Equity_Data_Table[],MATCH($B1514,Equity_Data_Table[Ticker],0),MATCH(O$2,Equity_Data_Table[#Headers],0))=0,"-",INDEX(Equity_Data_Table[],MATCH($B1514,Equity_Data_Table[Ticker],0),MATCH(O$2,Equity_Data_Table[#Headers],0)))</f>
        <v>-</v>
      </c>
      <c r="P1514" s="26" t="str">
        <f>INDEX(Equity_Data_Table[],MATCH($B1514,Equity_Data_Table[Ticker],0),MATCH(P$2,Equity_Data_Table[#Headers],0))</f>
        <v>ITA</v>
      </c>
      <c r="Q1514" s="36" t="str">
        <f>IFERROR(INDEX(Country_ISO_Data[],MATCH(QRTLY_Text[[#This Row],[Main Country of Operation]],Country_ISO_Data[Alpha-3 code],0),1),"-")</f>
        <v>Italy</v>
      </c>
      <c r="R1514" s="36" t="str">
        <f>INDEX(Equity_Data_Table[],MATCH($B1514,Equity_Data_Table[Ticker],0),MATCH(R$2,Equity_Data_Table[#Headers],0))</f>
        <v>BB|3S|-</v>
      </c>
      <c r="S1514" s="26" t="str">
        <f>INDEX(Equity_Data_Table[],MATCH($B1514,Equity_Data_Table[Ticker],0),MATCH(S$2,Equity_Data_Table[#Headers],0))</f>
        <v>Europe - Mediterranean</v>
      </c>
      <c r="T1514" s="26" t="str">
        <f>IF(INDEX(Equity_Data_Table[],MATCH($B1514,Equity_Data_Table[Ticker],0),MATCH(T$2,Equity_Data_Table[#Headers],0))=0,"-",_xlfn.CONCAT(TEXT(INDEX(Equity_Data_Table[],MATCH($B1514,Equity_Data_Table[Ticker],0),MATCH(T$2,Equity_Data_Table[#Headers],0)),(IF(INDEX(Equity_Data_Table[],MATCH($B1514,Equity_Data_Table[Ticker],0),MATCH(T$2,Equity_Data_Table[#Headers],0))&gt;100,"#,##0","0.0"))),"mm boe"))</f>
        <v>-</v>
      </c>
      <c r="U1514" s="26" t="str">
        <f>IF(INDEX(Equity_Data_Table[],MATCH($B1514,Equity_Data_Table[Ticker],0),MATCH(U$2,Equity_Data_Table[#Headers],0))=0,"-",_xlfn.CONCAT(TEXT(INDEX(Equity_Data_Table[],MATCH($B1514,Equity_Data_Table[Ticker],0),MATCH(U$2,Equity_Data_Table[#Headers],0)),(IF(INDEX(Equity_Data_Table[],MATCH($B1514,Equity_Data_Table[Ticker],0),MATCH(U$2,Equity_Data_Table[#Headers],0))&gt;100,"#,##0","0.0"))),"m boepd"))</f>
        <v>-</v>
      </c>
      <c r="V1514" s="36" t="str">
        <f>TEXT(IF(INDEX(Equity_Data_Table[],MATCH($B1514,Equity_Data_Table[Ticker],0),MATCH(V$2,Equity_Data_Table[#Headers],0))&gt;0.5,INDEX(Equity_Data_Table[],MATCH($B1514,Equity_Data_Table[Ticker],0),MATCH(V$2,Equity_Data_Table[#Headers],0)),1-INDEX(Equity_Data_Table[],MATCH($B1514,Equity_Data_Table[Ticker],0),MATCH(V$2,Equity_Data_Table[#Headers],0))),"##0%")</f>
        <v>-</v>
      </c>
      <c r="W1514" s="36" t="str">
        <f>INDEX(Equity_Data_Table[],MATCH($B1514,Equity_Data_Table[Ticker],0),MATCH(W$2,Equity_Data_Table[#Headers],0))</f>
        <v>-</v>
      </c>
      <c r="X1514" s="36" t="str">
        <f>TEXT(IF(INDEX(Equity_Data_Table[],MATCH($B1514,Equity_Data_Table[Ticker],0),MATCH(X$2,Equity_Data_Table[#Headers],0))&gt;0.5,INDEX(Equity_Data_Table[],MATCH($B1514,Equity_Data_Table[Ticker],0),MATCH(X$2,Equity_Data_Table[#Headers],0)),1-INDEX(Equity_Data_Table[],MATCH($B1514,Equity_Data_Table[Ticker],0),MATCH(X$2,Equity_Data_Table[#Headers],0))),"##0%")</f>
        <v>-</v>
      </c>
      <c r="Y1514" s="26" t="str">
        <f>INDEX(Equity_Data_Table[],MATCH($B1514,Equity_Data_Table[Ticker],0),MATCH(Y$2,Equity_Data_Table[#Headers],0))</f>
        <v>-</v>
      </c>
      <c r="Z1514" s="26" t="str">
        <f>INDEX(Equity_Data_Table[],MATCH($B1514,Equity_Data_Table[Ticker],0),MATCH(Z$2,Equity_Data_Table[#Headers],0))</f>
        <v>-</v>
      </c>
      <c r="AA1514" s="36" t="str">
        <f>IF($BB$3="Rank",INDEX(Equity_Data_Table[],MATCH($B1514,Equity_Data_Table[Ticker],0),MATCH("EV per Stream Score",Equity_Data_Table[#Headers],0)),IF(INDEX(Equity_Data_Table[],MATCH($B1514,Equity_Data_Table[Ticker],0),MATCH(AA$2,Equity_Data_Table[#Headers],0))=0,"-",_xlfn.CONCAT("$",TEXT(INDEX(Equity_Data_Table[],MATCH($B1514,Equity_Data_Table[Ticker],0),MATCH(AA$2,Equity_Data_Table[#Headers],0)),(IF(INDEX(Equity_Data_Table[],MATCH($B1514,Equity_Data_Table[Ticker],0),MATCH(AA$2,Equity_Data_Table[#Headers],0))&gt;10000,"#,##0","#,##0"))),"/bpsd")))</f>
        <v>$4,103/bpsd</v>
      </c>
      <c r="AB1514" s="36" t="str">
        <f>IF($BB$3="Rank",INDEX(Equity_Data_Table[],MATCH($B1514,Equity_Data_Table[Ticker],0),MATCH("EV per Pipeline km Score",Equity_Data_Table[#Headers],0)),IF(INDEX(Equity_Data_Table[],MATCH($B1514,Equity_Data_Table[Ticker],0),MATCH(AB$2,Equity_Data_Table[#Headers],0))=0,"-",_xlfn.CONCAT("$",TEXT(INDEX(Equity_Data_Table[],MATCH($B1514,Equity_Data_Table[Ticker],0),MATCH(AB$2,Equity_Data_Table[#Headers],0)),(IF(INDEX(Equity_Data_Table[],MATCH($B1514,Equity_Data_Table[Ticker],0),MATCH(AB$2,Equity_Data_Table[#Headers],0))&gt;10000,"#,##0","#,##0"))),"/km")))</f>
        <v>-</v>
      </c>
      <c r="AC1514" s="36" t="str">
        <f>IF($BB$3="Rank",INDEX(Equity_Data_Table[],MATCH($B1514,Equity_Data_Table[Ticker],0),MATCH("EV per Reserves Score",Equity_Data_Table[#Headers],0)),IF(INDEX(Equity_Data_Table[],MATCH($B1514,Equity_Data_Table[Ticker],0),MATCH(AC$2,Equity_Data_Table[#Headers],0))=0,"-",_xlfn.CONCAT("$",TEXT(INDEX(Equity_Data_Table[],MATCH($B1514,Equity_Data_Table[Ticker],0),MATCH(AC$2,Equity_Data_Table[#Headers],0)),(IF(INDEX(Equity_Data_Table[],MATCH($B1514,Equity_Data_Table[Ticker],0),MATCH(AC$2,Equity_Data_Table[#Headers],0))&gt;10,"#,##0.0","0.00"))),"/",Z1514," boe")))</f>
        <v>-</v>
      </c>
      <c r="AD1514" s="36" t="str">
        <f>IF($BB$3="Rank",INDEX(Equity_Data_Table[],MATCH($B1514,Equity_Data_Table[Ticker],0),MATCH("EV per Production Score",Equity_Data_Table[#Headers],0)),IF(INDEX(Equity_Data_Table[],MATCH($B1514,Equity_Data_Table[Ticker],0),MATCH(AD$2,Equity_Data_Table[#Headers],0))=0,"-",_xlfn.CONCAT("$",TEXT(INDEX(Equity_Data_Table[],MATCH($B1514,Equity_Data_Table[Ticker],0),MATCH(AD$2,Equity_Data_Table[#Headers],0)),(IF(INDEX(Equity_Data_Table[],MATCH($B1514,Equity_Data_Table[Ticker],0),MATCH(AD$2,Equity_Data_Table[#Headers],0))&gt;10000,"#,##0","#,##0.0"))),"/boepd")))</f>
        <v>-</v>
      </c>
      <c r="AE1514" s="26" t="str">
        <f>IF($BB$3="Rank",INDEX(Equity_Data_Table[],MATCH($B1514,Equity_Data_Table[Ticker],0),MATCH("EV per Resources Score",Equity_Data_Table[#Headers],0)),IF(INDEX(Equity_Data_Table[],MATCH($B1514,Equity_Data_Table[Ticker],0),MATCH(AE$2,Equity_Data_Table[#Headers],0))=0,"-",_xlfn.CONCAT(TEXT(INDEX(Equity_Data_Table[],MATCH($B1514,Equity_Data_Table[Ticker],0),MATCH(AE$2,Equity_Data_Table[#Headers],0)),(IF(INDEX(Equity_Data_Table[],MATCH($B1514,Equity_Data_Table[Ticker],0),MATCH(AE$2,Equity_Data_Table[#Headers],0))&gt;10,"#,##0.0","0.00"))),"c/boe")))</f>
        <v>-</v>
      </c>
      <c r="AF1514" s="28" t="str">
        <f>INDEX(Equity_Data_Table[],MATCH($B1514,Equity_Data_Table[Ticker],0),MATCH(AF$2,Equity_Data_Table[#Headers],0))</f>
        <v>Energy</v>
      </c>
      <c r="AG1514" s="28" t="str">
        <f>INDEX(Equity_Data_Table[],MATCH($B1514,Equity_Data_Table[Ticker],0),MATCH(AG$2,Equity_Data_Table[#Headers],0))</f>
        <v>Downstream and Midstream Energy</v>
      </c>
      <c r="AH1514" s="28" t="str">
        <f>INDEX(Equity_Data_Table[],MATCH($B1514,Equity_Data_Table[Ticker],0),MATCH(AH$2,Equity_Data_Table[#Headers],0))</f>
        <v>Downstream Energy</v>
      </c>
      <c r="AI1514" s="28" t="str">
        <f>INDEX(Equity_Data_Table[],MATCH($B1514,Equity_Data_Table[Ticker],0),MATCH(AI$2,Equity_Data_Table[#Headers],0))</f>
        <v>Petroleum Refineries</v>
      </c>
      <c r="AJ1514" s="28" t="str">
        <f>INDEX(Equity_Data_Table[],MATCH($B1514,Equity_Data_Table[Ticker],0),MATCH(AJ$2,Equity_Data_Table[#Headers],0))</f>
        <v>Europe Petroleum Refineries</v>
      </c>
      <c r="AK1514" s="36" t="str">
        <f>_xlfn.CONCAT($BD1514,IF(INDEX(Equity_Data_Table[],MATCH($B1514,Equity_Data_Table[Ticker],0),MATCH(AK$2,Equity_Data_Table[#Headers],0))=0,"-",IF($E1514="GBP",TEXT(INDEX(Equity_Data_Table[],MATCH($B1514,Equity_Data_Table[Ticker],0),MATCH(AK$2,Equity_Data_Table[#Headers],0))*100,IF(INDEX(Equity_Data_Table[],MATCH($B1514,Equity_Data_Table[Ticker],0),MATCH(AK$2,Equity_Data_Table[#Headers],0))*100&gt;10,"#,##0","#,##0.00")),TEXT(INDEX(Equity_Data_Table[],MATCH($B1514,Equity_Data_Table[Ticker],0),MATCH(AK$2,Equity_Data_Table[#Headers],0)),IF(INDEX(Equity_Data_Table[],MATCH($B1514,Equity_Data_Table[Ticker],0),MATCH(AK$2,Equity_Data_Table[#Headers],0))&gt;0.25,IF(INDEX(Equity_Data_Table[],MATCH($B1514,Equity_Data_Table[Ticker],0),MATCH(AK$2,Equity_Data_Table[#Headers],0))&gt;100,"#,##0","#,##0.00"),"0.0000")))),$BE1514)</f>
        <v>€0.89</v>
      </c>
      <c r="AL1514" s="36" t="str">
        <f>_xlfn.CONCAT($BD1514,IF(INDEX(Equity_Data_Table[],MATCH($B1514,Equity_Data_Table[Ticker],0),MATCH(AL$2,Equity_Data_Table[#Headers],0))=0,"-",IF($E1514="GBP",TEXT(INDEX(Equity_Data_Table[],MATCH($B1514,Equity_Data_Table[Ticker],0),MATCH(AL$2,Equity_Data_Table[#Headers],0))*100,IF(INDEX(Equity_Data_Table[],MATCH($B1514,Equity_Data_Table[Ticker],0),MATCH(AL$2,Equity_Data_Table[#Headers],0))*100&gt;10,"#,##0","#,##0.00")),TEXT(INDEX(Equity_Data_Table[],MATCH($B1514,Equity_Data_Table[Ticker],0),MATCH(AL$2,Equity_Data_Table[#Headers],0)),IF(INDEX(Equity_Data_Table[],MATCH($B1514,Equity_Data_Table[Ticker],0),MATCH(AL$2,Equity_Data_Table[#Headers],0))&gt;0.25,IF(INDEX(Equity_Data_Table[],MATCH($B1514,Equity_Data_Table[Ticker],0),MATCH(AL$2,Equity_Data_Table[#Headers],0))&gt;100,"#,##0","#,##0.00"),"0.0000")))),$BE1514)</f>
        <v>€0.41</v>
      </c>
      <c r="AM1514" s="36" t="str">
        <f>IF(ROUND(INDEX(Equity_Data_Table[],MATCH($B1514,Equity_Data_Table[Ticker],0),MATCH(AM$2,Equity_Data_Table[#Headers],0)),2)&gt;0,TEXT(INDEX(Equity_Data_Table[],MATCH($B1514,Equity_Data_Table[Ticker],0),MATCH(AM$2,Equity_Data_Table[#Headers],0)),IF(INDEX(Equity_Data_Table[],MATCH($B1514,Equity_Data_Table[Ticker],0),MATCH(AM$2,Equity_Data_Table[#Headers],0))*1000&lt;10,"0.0","#,##0"))&amp;"m","&lt;0.1m")</f>
        <v>708m</v>
      </c>
      <c r="AN1514" s="26" t="str">
        <f>IF(ROUND(INDEX(Equity_Data_Table[],MATCH($B1514,Equity_Data_Table[Ticker],0),MATCH(AN$2,Equity_Data_Table[#Headers],0)),4)&gt;0,TEXT(INDEX(Equity_Data_Table[],MATCH($B1514,Equity_Data_Table[Ticker],0),MATCH(AN$2,Equity_Data_Table[#Headers],0)),IF(INDEX(Equity_Data_Table[],MATCH($B1514,Equity_Data_Table[Ticker],0),MATCH(AN$2,Equity_Data_Table[#Headers],0))&lt;10%,"0.00%","#,##0.0%")),"-")</f>
        <v>0.07%</v>
      </c>
      <c r="AO1514" s="36" t="str">
        <f>_xlfn.CONCAT($BD1514,IF(INDEX(Equity_Data_Table[],MATCH($B1514,Equity_Data_Table[Ticker],0),MATCH(AO$2,Equity_Data_Table[#Headers],0))=0,"-",IF($E1514="GBP",TEXT(INDEX(Equity_Data_Table[],MATCH($B1514,Equity_Data_Table[Ticker],0),MATCH(AO$2,Equity_Data_Table[#Headers],0))*100,IF(INDEX(Equity_Data_Table[],MATCH($B1514,Equity_Data_Table[Ticker],0),MATCH(AO$2,Equity_Data_Table[#Headers],0))*100&gt;10,"#,##0","#,##0.00")),TEXT(INDEX(Equity_Data_Table[],MATCH($B1514,Equity_Data_Table[Ticker],0),MATCH(AO$2,Equity_Data_Table[#Headers],0)),IF(INDEX(Equity_Data_Table[],MATCH($B1514,Equity_Data_Table[Ticker],0),MATCH(AO$2,Equity_Data_Table[#Headers],0))&gt;0.25,IF(INDEX(Equity_Data_Table[],MATCH($B1514,Equity_Data_Table[Ticker],0),MATCH(AO$2,Equity_Data_Table[#Headers],0))&gt;100,"#,##0","#,##0.00"),"0.0000")))),$BE1514)</f>
        <v>€0.62</v>
      </c>
      <c r="AP1514" s="36" t="str">
        <f>_xlfn.CONCAT($BD1514,IF(INDEX(Equity_Data_Table[],MATCH($B1514,Equity_Data_Table[Ticker],0),MATCH(AP$2,Equity_Data_Table[#Headers],0))=0,"-",IF($E1514="GBP",TEXT(INDEX(Equity_Data_Table[],MATCH($B1514,Equity_Data_Table[Ticker],0),MATCH(AP$2,Equity_Data_Table[#Headers],0))*100,IF(INDEX(Equity_Data_Table[],MATCH($B1514,Equity_Data_Table[Ticker],0),MATCH(AP$2,Equity_Data_Table[#Headers],0))*100&gt;10,"#,##0","#,##0.00")),TEXT(INDEX(Equity_Data_Table[],MATCH($B1514,Equity_Data_Table[Ticker],0),MATCH(AP$2,Equity_Data_Table[#Headers],0)),IF(INDEX(Equity_Data_Table[],MATCH($B1514,Equity_Data_Table[Ticker],0),MATCH(AP$2,Equity_Data_Table[#Headers],0))&gt;0.25,IF(INDEX(Equity_Data_Table[],MATCH($B1514,Equity_Data_Table[Ticker],0),MATCH(AP$2,Equity_Data_Table[#Headers],0))&gt;100,"#,##0","#,##0.00"),"0.0000")))),$BE1514)</f>
        <v>€0.71</v>
      </c>
      <c r="AQ1514" s="36" t="str">
        <f>_xlfn.CONCAT($BD1514,IF(INDEX(Equity_Data_Table[],MATCH($B1514,Equity_Data_Table[Ticker],0),MATCH(AQ$2,Equity_Data_Table[#Headers],0))=0,"-",IF($E1514="GBP",TEXT(INDEX(Equity_Data_Table[],MATCH($B1514,Equity_Data_Table[Ticker],0),MATCH(AQ$2,Equity_Data_Table[#Headers],0))*100,IF(INDEX(Equity_Data_Table[],MATCH($B1514,Equity_Data_Table[Ticker],0),MATCH(AQ$2,Equity_Data_Table[#Headers],0))*100&gt;10,"#,##0","#,##0.00")),TEXT(INDEX(Equity_Data_Table[],MATCH($B1514,Equity_Data_Table[Ticker],0),MATCH(AQ$2,Equity_Data_Table[#Headers],0)),IF(INDEX(Equity_Data_Table[],MATCH($B1514,Equity_Data_Table[Ticker],0),MATCH(AQ$2,Equity_Data_Table[#Headers],0))&gt;0.25,IF(INDEX(Equity_Data_Table[],MATCH($B1514,Equity_Data_Table[Ticker],0),MATCH(AQ$2,Equity_Data_Table[#Headers],0))&gt;100,"#,##0","#,##0.00"),"0.0000")))),$BE1514)</f>
        <v>€0.64</v>
      </c>
      <c r="AR1514" s="36" t="str">
        <f>_xlfn.CONCAT($BD1514,IF(INDEX(Equity_Data_Table[],MATCH($B1514,Equity_Data_Table[Ticker],0),MATCH(AR$2,Equity_Data_Table[#Headers],0))=0,"-",IF($E1514="GBP",TEXT(INDEX(Equity_Data_Table[],MATCH($B1514,Equity_Data_Table[Ticker],0),MATCH(AR$2,Equity_Data_Table[#Headers],0))*100,IF(INDEX(Equity_Data_Table[],MATCH($B1514,Equity_Data_Table[Ticker],0),MATCH(AR$2,Equity_Data_Table[#Headers],0))*100&gt;10,"#,##0","#,##0.00")),TEXT(INDEX(Equity_Data_Table[],MATCH($B1514,Equity_Data_Table[Ticker],0),MATCH(AR$2,Equity_Data_Table[#Headers],0)),IF(INDEX(Equity_Data_Table[],MATCH($B1514,Equity_Data_Table[Ticker],0),MATCH(AR$2,Equity_Data_Table[#Headers],0))&gt;0.25,IF(INDEX(Equity_Data_Table[],MATCH($B1514,Equity_Data_Table[Ticker],0),MATCH(AR$2,Equity_Data_Table[#Headers],0))&gt;100,"#,##0","#,##0.00"),"0.0000")))),$BE1514)</f>
        <v>€0.59</v>
      </c>
      <c r="AS1514" s="26" t="str">
        <f>IF(INDEX(Equity_Data_Table[],MATCH($B1514,Equity_Data_Table[Ticker],0),MATCH(AS$2,Equity_Data_Table[#Headers],0))=0,"-",TEXT(INDEX(Equity_Data_Table[],MATCH($B1514,Equity_Data_Table[Ticker],0),MATCH(AS$2,Equity_Data_Table[#Headers],0)),"#,##0.0%;(#,##0.0%)"))</f>
        <v>15.0%</v>
      </c>
      <c r="AT1514" s="26" t="str">
        <f>IF(INDEX(Equity_Data_Table[],MATCH($B1514,Equity_Data_Table[Ticker],0),MATCH(AT$2,Equity_Data_Table[#Headers],0))=0,"-",TEXT(INDEX(Equity_Data_Table[],MATCH($B1514,Equity_Data_Table[Ticker],0),MATCH(AT$2,Equity_Data_Table[#Headers],0)),"#,##0.0%;(#,##0.0%)"))</f>
        <v>0.2%</v>
      </c>
      <c r="AU1514" s="26" t="str">
        <f>IF(INDEX(Equity_Data_Table[],MATCH($B1514,Equity_Data_Table[Ticker],0),MATCH(AU$2,Equity_Data_Table[#Headers],0))=0,"-",TEXT(INDEX(Equity_Data_Table[],MATCH($B1514,Equity_Data_Table[Ticker],0),MATCH(AU$2,Equity_Data_Table[#Headers],0)),"#,##0.0%;(#,##0.0%)"))</f>
        <v>10.5%</v>
      </c>
      <c r="AV1514" s="26" t="str">
        <f>IF(INDEX(Equity_Data_Table[],MATCH($B1514,Equity_Data_Table[Ticker],0),MATCH(AV$2,Equity_Data_Table[#Headers],0))=0,"-",TEXT(INDEX(Equity_Data_Table[],MATCH($B1514,Equity_Data_Table[Ticker],0),MATCH(AV$2,Equity_Data_Table[#Headers],0)),"#,##0.0%;(#,##0.0%)"))</f>
        <v>20.0%</v>
      </c>
      <c r="AW1514" s="26" t="str">
        <f>TEXT(DATE(2020,INDEX(Equity_Data_Table[],MATCH($B1514,Equity_Data_Table[Ticker],0),MATCH(AW$2,Equity_Data_Table[#Headers],0)),1),"mmmm")</f>
        <v>December</v>
      </c>
      <c r="AX1514" s="36" t="str">
        <f>_xlfn.CONCAT(TEXT(INDEX(Equity_Data_Table[],MATCH($B1514,Equity_Data_Table[Ticker],0),MATCH(AX$2,Equity_Data_Table[#Headers],0)),IF(ABS(INDEX(Equity_Data_Table[],MATCH($B1514,Equity_Data_Table[Ticker],0),MATCH(AX$2,Equity_Data_Table[#Headers],0)))&gt;10,"$#,##0;(#,##0)","$#,##0.00;($#,##0.00)")),"mm")</f>
        <v>$132mm</v>
      </c>
      <c r="AY1514" s="26" t="str">
        <f>IF(BB1514="Rank",INDEX(Equity_Data_Table[],MATCH($B1514,Equity_Data_Table[Ticker],0),MATCH("EV/EBITDA Score",Equity_Data_Table[#Headers],0)),IF(INDEX(Equity_Data_Table[],MATCH($B1514,Equity_Data_Table[Ticker],0),MATCH(AY$2,Equity_Data_Table[#Headers],0))=0,"-",_xlfn.CONCAT(TEXT(INDEX(Equity_Data_Table[],MATCH($B1514,Equity_Data_Table[Ticker],0),MATCH(AY$2,Equity_Data_Table[#Headers],0)),(IF(INDEX(Equity_Data_Table[],MATCH($B1514,Equity_Data_Table[Ticker],0),MATCH(AY$2,Equity_Data_Table[#Headers],0))&gt;10,"#,##0.0","0.00"))),"x")))</f>
        <v>-</v>
      </c>
      <c r="AZ1514" s="26" t="str">
        <f>IF(ROUND(INDEX(Equity_Data_Table[],MATCH($B1514,Equity_Data_Table[Ticker],0),MATCH(AZ$2,Equity_Data_Table[#Headers],0)),2)=0,"-",IF(ROUND(INDEX(Equity_Data_Table[],MATCH($B1514,Equity_Data_Table[Ticker],0),MATCH(AZ$2,Equity_Data_Table[#Headers],0)),2)&gt;0,"Cash Building",_xlfn.CONCAT("Cash Burning"," (",TEXT(-INDEX(Equity_Data_Table[],MATCH($B1514,Equity_Data_Table[Ticker],0),MATCH(AZ$2,Equity_Data_Table[#Headers],0)),"0.00"),"years)")))</f>
        <v>Cash Burning (31.13years)</v>
      </c>
      <c r="BB1514" s="23" t="str">
        <f t="shared" si="71"/>
        <v>Value</v>
      </c>
      <c r="BD1514" s="29" t="str">
        <f>INDEX(Currency[],MATCH(E1514,Currency[ISO],0),MATCH(BD$2,Currency[#Headers],0))</f>
        <v>€</v>
      </c>
      <c r="BE1514" s="29" t="str">
        <f>IF(INDEX(Currency[],MATCH(E1514,Currency[ISO],0),MATCH(BE$2,Currency[#Headers],0))=0,"",INDEX(Currency[],MATCH(E1514,Currency[ISO],0),MATCH(BE$2,Currency[#Headers],0)))</f>
        <v/>
      </c>
      <c r="BF1514" s="29" t="str">
        <f>INDEX(Currency[],MATCH(E1514,Currency[ISO],0),MATCH(BF$2,Currency[#Headers],0))</f>
        <v>€</v>
      </c>
      <c r="BH1514" s="31" t="s">
        <v>4621</v>
      </c>
      <c r="BI1514" s="31" t="s">
        <v>4620</v>
      </c>
      <c r="BJ1514" s="23" t="s">
        <v>8768</v>
      </c>
      <c r="BK1514" s="43">
        <v>0</v>
      </c>
      <c r="BL1514" s="43">
        <v>0</v>
      </c>
      <c r="BM1514" s="43">
        <v>0</v>
      </c>
      <c r="BN1514"/>
    </row>
    <row r="1515" spans="2:66">
      <c r="B1515" s="24" t="str">
        <f t="shared" si="69"/>
        <v>SRS-MIL</v>
      </c>
      <c r="C1515" s="25" t="str">
        <f>INDEX(Equity_Data_Table[],MATCH($B1515,Equity_Data_Table[Ticker],0),MATCH(C$2,Equity_Data_Table[#Headers],0))</f>
        <v>Milan</v>
      </c>
      <c r="D1515" s="25" t="str">
        <f>INDEX(Equity_Data_Table[],MATCH($B1515,Equity_Data_Table[Ticker],0),MATCH(D$2,Equity_Data_Table[#Headers],0))</f>
        <v>SARAS - Raffinerie (Milan)</v>
      </c>
      <c r="E1515" s="25" t="str">
        <f>INDEX(Equity_Data_Table[],MATCH($B1515,Equity_Data_Table[Ticker],0),MATCH(E$2,Equity_Data_Table[#Headers],0))</f>
        <v>EUR</v>
      </c>
      <c r="F1515" s="26" t="str">
        <f t="shared" si="70"/>
        <v>€0.71</v>
      </c>
      <c r="G1515" s="36" t="str">
        <f>_xlfn.CONCAT(TEXT(INDEX(Equity_Data_Table[],MATCH($B1515,Equity_Data_Table[Ticker],0),MATCH(G$2,Equity_Data_Table[#Headers],0)),IF(INDEX(Equity_Data_Table[],MATCH($B1515,Equity_Data_Table[Ticker],0),MATCH(G$2,Equity_Data_Table[#Headers],0))&gt;100,"#,##0","#,##0.0")),"mm")</f>
        <v>951mm</v>
      </c>
      <c r="H1515" s="26" t="str">
        <f>_xlfn.CONCAT(BF1515,TEXT(INDEX(Equity_Data_Table[],MATCH($B1515,Equity_Data_Table[Ticker],0),MATCH(H$2,Equity_Data_Table[#Headers],0)),IF(INDEX(Equity_Data_Table[],MATCH($B1515,Equity_Data_Table[Ticker],0),MATCH(H$2,Equity_Data_Table[#Headers],0))&gt;10,"#,##0","#,##0.00")),"mm")</f>
        <v>€672mm</v>
      </c>
      <c r="I1515" s="26" t="str">
        <f>_xlfn.CONCAT("$",TEXT(INDEX(Equity_Data_Table[],MATCH($B1515,Equity_Data_Table[Ticker],0),MATCH(I$2,Equity_Data_Table[#Headers],0)),IF(INDEX(Equity_Data_Table[],MATCH($B1515,Equity_Data_Table[Ticker],0),MATCH(I$2,Equity_Data_Table[#Headers],0))&gt;10,"#,##0","#,##0.00")),"mm")</f>
        <v>$1,225mm</v>
      </c>
      <c r="J1515" s="27" t="str">
        <f>INDEX(Equity_Data_Table[],MATCH($B1515,Equity_Data_Table[Ticker],0),MATCH(J$2,Equity_Data_Table[#Headers],0))</f>
        <v>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v>
      </c>
      <c r="K1515" s="37" t="str">
        <f>INDEX(Equity_Data_Table[],MATCH($B1515,Equity_Data_Table[Ticker],0),MATCH(K$2,Equity_Data_Table[#Headers],0))</f>
        <v>Refining</v>
      </c>
      <c r="L1515" s="26" t="str">
        <f>IF(INDEX(Equity_Data_Table[],MATCH($B1515,Equity_Data_Table[Ticker],0),MATCH(L$2,Equity_Data_Table[#Headers],0))=0,"-",_xlfn.CONCAT(TEXT(INDEX(Equity_Data_Table[],MATCH($B1515,Equity_Data_Table[Ticker],0),MATCH(L$2,Equity_Data_Table[#Headers],0)),"#,##0"),"m bpd"))</f>
        <v>300m bpd</v>
      </c>
      <c r="M1515" s="26" t="str">
        <f>IF(INDEX(Equity_Data_Table[],MATCH($B1515,Equity_Data_Table[Ticker],0),MATCH(M$2,Equity_Data_Table[#Headers],0))=0,"-",TEXT(INDEX(Equity_Data_Table[],MATCH($B1515,Equity_Data_Table[Ticker],0),MATCH(M$2,Equity_Data_Table[#Headers],0)),"#,##0")&amp;"km")</f>
        <v>-</v>
      </c>
      <c r="N1515" s="26" t="str">
        <f>IF(INDEX(Equity_Data_Table[],MATCH($B1515,Equity_Data_Table[Ticker],0),MATCH(N$2,Equity_Data_Table[#Headers],0))=0,"-",_xlfn.CONCAT(TEXT(INDEX(Equity_Data_Table[],MATCH($B1515,Equity_Data_Table[Ticker],0),MATCH(N$2,Equity_Data_Table[#Headers],0)),(IF(INDEX(Equity_Data_Table[],MATCH($B1515,Equity_Data_Table[Ticker],0),MATCH(N$2,Equity_Data_Table[#Headers],0))&gt;100,"#,##0","0.0"))),"mm bbl"))</f>
        <v>-</v>
      </c>
      <c r="O1515" s="26" t="str">
        <f>IF(INDEX(Equity_Data_Table[],MATCH($B1515,Equity_Data_Table[Ticker],0),MATCH(O$2,Equity_Data_Table[#Headers],0))=0,"-",INDEX(Equity_Data_Table[],MATCH($B1515,Equity_Data_Table[Ticker],0),MATCH(O$2,Equity_Data_Table[#Headers],0)))</f>
        <v>-</v>
      </c>
      <c r="P1515" s="26" t="str">
        <f>INDEX(Equity_Data_Table[],MATCH($B1515,Equity_Data_Table[Ticker],0),MATCH(P$2,Equity_Data_Table[#Headers],0))</f>
        <v>ITA</v>
      </c>
      <c r="Q1515" s="36" t="str">
        <f>IFERROR(INDEX(Country_ISO_Data[],MATCH(QRTLY_Text[[#This Row],[Main Country of Operation]],Country_ISO_Data[Alpha-3 code],0),1),"-")</f>
        <v>Italy</v>
      </c>
      <c r="R1515" s="36" t="str">
        <f>INDEX(Equity_Data_Table[],MATCH($B1515,Equity_Data_Table[Ticker],0),MATCH(R$2,Equity_Data_Table[#Headers],0))</f>
        <v>BB|3S|-</v>
      </c>
      <c r="S1515" s="26" t="str">
        <f>INDEX(Equity_Data_Table[],MATCH($B1515,Equity_Data_Table[Ticker],0),MATCH(S$2,Equity_Data_Table[#Headers],0))</f>
        <v>Europe - Mediterranean</v>
      </c>
      <c r="T1515" s="26" t="str">
        <f>IF(INDEX(Equity_Data_Table[],MATCH($B1515,Equity_Data_Table[Ticker],0),MATCH(T$2,Equity_Data_Table[#Headers],0))=0,"-",_xlfn.CONCAT(TEXT(INDEX(Equity_Data_Table[],MATCH($B1515,Equity_Data_Table[Ticker],0),MATCH(T$2,Equity_Data_Table[#Headers],0)),(IF(INDEX(Equity_Data_Table[],MATCH($B1515,Equity_Data_Table[Ticker],0),MATCH(T$2,Equity_Data_Table[#Headers],0))&gt;100,"#,##0","0.0"))),"mm boe"))</f>
        <v>-</v>
      </c>
      <c r="U1515" s="26" t="str">
        <f>IF(INDEX(Equity_Data_Table[],MATCH($B1515,Equity_Data_Table[Ticker],0),MATCH(U$2,Equity_Data_Table[#Headers],0))=0,"-",_xlfn.CONCAT(TEXT(INDEX(Equity_Data_Table[],MATCH($B1515,Equity_Data_Table[Ticker],0),MATCH(U$2,Equity_Data_Table[#Headers],0)),(IF(INDEX(Equity_Data_Table[],MATCH($B1515,Equity_Data_Table[Ticker],0),MATCH(U$2,Equity_Data_Table[#Headers],0))&gt;100,"#,##0","0.0"))),"m boepd"))</f>
        <v>-</v>
      </c>
      <c r="V1515" s="36" t="str">
        <f>TEXT(IF(INDEX(Equity_Data_Table[],MATCH($B1515,Equity_Data_Table[Ticker],0),MATCH(V$2,Equity_Data_Table[#Headers],0))&gt;0.5,INDEX(Equity_Data_Table[],MATCH($B1515,Equity_Data_Table[Ticker],0),MATCH(V$2,Equity_Data_Table[#Headers],0)),1-INDEX(Equity_Data_Table[],MATCH($B1515,Equity_Data_Table[Ticker],0),MATCH(V$2,Equity_Data_Table[#Headers],0))),"##0%")</f>
        <v>-</v>
      </c>
      <c r="W1515" s="36" t="str">
        <f>INDEX(Equity_Data_Table[],MATCH($B1515,Equity_Data_Table[Ticker],0),MATCH(W$2,Equity_Data_Table[#Headers],0))</f>
        <v>-</v>
      </c>
      <c r="X1515" s="36" t="str">
        <f>TEXT(IF(INDEX(Equity_Data_Table[],MATCH($B1515,Equity_Data_Table[Ticker],0),MATCH(X$2,Equity_Data_Table[#Headers],0))&gt;0.5,INDEX(Equity_Data_Table[],MATCH($B1515,Equity_Data_Table[Ticker],0),MATCH(X$2,Equity_Data_Table[#Headers],0)),1-INDEX(Equity_Data_Table[],MATCH($B1515,Equity_Data_Table[Ticker],0),MATCH(X$2,Equity_Data_Table[#Headers],0))),"##0%")</f>
        <v>-</v>
      </c>
      <c r="Y1515" s="26" t="str">
        <f>INDEX(Equity_Data_Table[],MATCH($B1515,Equity_Data_Table[Ticker],0),MATCH(Y$2,Equity_Data_Table[#Headers],0))</f>
        <v>-</v>
      </c>
      <c r="Z1515" s="26" t="str">
        <f>INDEX(Equity_Data_Table[],MATCH($B1515,Equity_Data_Table[Ticker],0),MATCH(Z$2,Equity_Data_Table[#Headers],0))</f>
        <v>-</v>
      </c>
      <c r="AA1515" s="36" t="str">
        <f>IF($BB$3="Rank",INDEX(Equity_Data_Table[],MATCH($B1515,Equity_Data_Table[Ticker],0),MATCH("EV per Stream Score",Equity_Data_Table[#Headers],0)),IF(INDEX(Equity_Data_Table[],MATCH($B1515,Equity_Data_Table[Ticker],0),MATCH(AA$2,Equity_Data_Table[#Headers],0))=0,"-",_xlfn.CONCAT("$",TEXT(INDEX(Equity_Data_Table[],MATCH($B1515,Equity_Data_Table[Ticker],0),MATCH(AA$2,Equity_Data_Table[#Headers],0)),(IF(INDEX(Equity_Data_Table[],MATCH($B1515,Equity_Data_Table[Ticker],0),MATCH(AA$2,Equity_Data_Table[#Headers],0))&gt;10000,"#,##0","#,##0"))),"/bpsd")))</f>
        <v>$4,084/bpsd</v>
      </c>
      <c r="AB1515" s="36" t="str">
        <f>IF($BB$3="Rank",INDEX(Equity_Data_Table[],MATCH($B1515,Equity_Data_Table[Ticker],0),MATCH("EV per Pipeline km Score",Equity_Data_Table[#Headers],0)),IF(INDEX(Equity_Data_Table[],MATCH($B1515,Equity_Data_Table[Ticker],0),MATCH(AB$2,Equity_Data_Table[#Headers],0))=0,"-",_xlfn.CONCAT("$",TEXT(INDEX(Equity_Data_Table[],MATCH($B1515,Equity_Data_Table[Ticker],0),MATCH(AB$2,Equity_Data_Table[#Headers],0)),(IF(INDEX(Equity_Data_Table[],MATCH($B1515,Equity_Data_Table[Ticker],0),MATCH(AB$2,Equity_Data_Table[#Headers],0))&gt;10000,"#,##0","#,##0"))),"/km")))</f>
        <v>-</v>
      </c>
      <c r="AC1515" s="36" t="str">
        <f>IF($BB$3="Rank",INDEX(Equity_Data_Table[],MATCH($B1515,Equity_Data_Table[Ticker],0),MATCH("EV per Reserves Score",Equity_Data_Table[#Headers],0)),IF(INDEX(Equity_Data_Table[],MATCH($B1515,Equity_Data_Table[Ticker],0),MATCH(AC$2,Equity_Data_Table[#Headers],0))=0,"-",_xlfn.CONCAT("$",TEXT(INDEX(Equity_Data_Table[],MATCH($B1515,Equity_Data_Table[Ticker],0),MATCH(AC$2,Equity_Data_Table[#Headers],0)),(IF(INDEX(Equity_Data_Table[],MATCH($B1515,Equity_Data_Table[Ticker],0),MATCH(AC$2,Equity_Data_Table[#Headers],0))&gt;10,"#,##0.0","0.00"))),"/",Z1515," boe")))</f>
        <v>-</v>
      </c>
      <c r="AD1515" s="36" t="str">
        <f>IF($BB$3="Rank",INDEX(Equity_Data_Table[],MATCH($B1515,Equity_Data_Table[Ticker],0),MATCH("EV per Production Score",Equity_Data_Table[#Headers],0)),IF(INDEX(Equity_Data_Table[],MATCH($B1515,Equity_Data_Table[Ticker],0),MATCH(AD$2,Equity_Data_Table[#Headers],0))=0,"-",_xlfn.CONCAT("$",TEXT(INDEX(Equity_Data_Table[],MATCH($B1515,Equity_Data_Table[Ticker],0),MATCH(AD$2,Equity_Data_Table[#Headers],0)),(IF(INDEX(Equity_Data_Table[],MATCH($B1515,Equity_Data_Table[Ticker],0),MATCH(AD$2,Equity_Data_Table[#Headers],0))&gt;10000,"#,##0","#,##0.0"))),"/boepd")))</f>
        <v>-</v>
      </c>
      <c r="AE1515" s="26" t="str">
        <f>IF($BB$3="Rank",INDEX(Equity_Data_Table[],MATCH($B1515,Equity_Data_Table[Ticker],0),MATCH("EV per Resources Score",Equity_Data_Table[#Headers],0)),IF(INDEX(Equity_Data_Table[],MATCH($B1515,Equity_Data_Table[Ticker],0),MATCH(AE$2,Equity_Data_Table[#Headers],0))=0,"-",_xlfn.CONCAT(TEXT(INDEX(Equity_Data_Table[],MATCH($B1515,Equity_Data_Table[Ticker],0),MATCH(AE$2,Equity_Data_Table[#Headers],0)),(IF(INDEX(Equity_Data_Table[],MATCH($B1515,Equity_Data_Table[Ticker],0),MATCH(AE$2,Equity_Data_Table[#Headers],0))&gt;10,"#,##0.0","0.00"))),"c/boe")))</f>
        <v>-</v>
      </c>
      <c r="AF1515" s="28" t="str">
        <f>INDEX(Equity_Data_Table[],MATCH($B1515,Equity_Data_Table[Ticker],0),MATCH(AF$2,Equity_Data_Table[#Headers],0))</f>
        <v>Energy</v>
      </c>
      <c r="AG1515" s="28" t="str">
        <f>INDEX(Equity_Data_Table[],MATCH($B1515,Equity_Data_Table[Ticker],0),MATCH(AG$2,Equity_Data_Table[#Headers],0))</f>
        <v>Downstream and Midstream Energy</v>
      </c>
      <c r="AH1515" s="28" t="str">
        <f>INDEX(Equity_Data_Table[],MATCH($B1515,Equity_Data_Table[Ticker],0),MATCH(AH$2,Equity_Data_Table[#Headers],0))</f>
        <v>Downstream Energy</v>
      </c>
      <c r="AI1515" s="28" t="str">
        <f>INDEX(Equity_Data_Table[],MATCH($B1515,Equity_Data_Table[Ticker],0),MATCH(AI$2,Equity_Data_Table[#Headers],0))</f>
        <v>Petroleum Refineries</v>
      </c>
      <c r="AJ1515" s="28" t="str">
        <f>INDEX(Equity_Data_Table[],MATCH($B1515,Equity_Data_Table[Ticker],0),MATCH(AJ$2,Equity_Data_Table[#Headers],0))</f>
        <v>Europe Petroleum Refineries</v>
      </c>
      <c r="AK1515" s="36" t="str">
        <f>_xlfn.CONCAT($BD1515,IF(INDEX(Equity_Data_Table[],MATCH($B1515,Equity_Data_Table[Ticker],0),MATCH(AK$2,Equity_Data_Table[#Headers],0))=0,"-",IF($E1515="GBP",TEXT(INDEX(Equity_Data_Table[],MATCH($B1515,Equity_Data_Table[Ticker],0),MATCH(AK$2,Equity_Data_Table[#Headers],0))*100,IF(INDEX(Equity_Data_Table[],MATCH($B1515,Equity_Data_Table[Ticker],0),MATCH(AK$2,Equity_Data_Table[#Headers],0))*100&gt;10,"#,##0","#,##0.00")),TEXT(INDEX(Equity_Data_Table[],MATCH($B1515,Equity_Data_Table[Ticker],0),MATCH(AK$2,Equity_Data_Table[#Headers],0)),IF(INDEX(Equity_Data_Table[],MATCH($B1515,Equity_Data_Table[Ticker],0),MATCH(AK$2,Equity_Data_Table[#Headers],0))&gt;0.25,IF(INDEX(Equity_Data_Table[],MATCH($B1515,Equity_Data_Table[Ticker],0),MATCH(AK$2,Equity_Data_Table[#Headers],0))&gt;100,"#,##0","#,##0.00"),"0.0000")))),$BE1515)</f>
        <v>€0.89</v>
      </c>
      <c r="AL1515" s="36" t="str">
        <f>_xlfn.CONCAT($BD1515,IF(INDEX(Equity_Data_Table[],MATCH($B1515,Equity_Data_Table[Ticker],0),MATCH(AL$2,Equity_Data_Table[#Headers],0))=0,"-",IF($E1515="GBP",TEXT(INDEX(Equity_Data_Table[],MATCH($B1515,Equity_Data_Table[Ticker],0),MATCH(AL$2,Equity_Data_Table[#Headers],0))*100,IF(INDEX(Equity_Data_Table[],MATCH($B1515,Equity_Data_Table[Ticker],0),MATCH(AL$2,Equity_Data_Table[#Headers],0))*100&gt;10,"#,##0","#,##0.00")),TEXT(INDEX(Equity_Data_Table[],MATCH($B1515,Equity_Data_Table[Ticker],0),MATCH(AL$2,Equity_Data_Table[#Headers],0)),IF(INDEX(Equity_Data_Table[],MATCH($B1515,Equity_Data_Table[Ticker],0),MATCH(AL$2,Equity_Data_Table[#Headers],0))&gt;0.25,IF(INDEX(Equity_Data_Table[],MATCH($B1515,Equity_Data_Table[Ticker],0),MATCH(AL$2,Equity_Data_Table[#Headers],0))&gt;100,"#,##0","#,##0.00"),"0.0000")))),$BE1515)</f>
        <v>€0.41</v>
      </c>
      <c r="AM1515" s="36" t="str">
        <f>IF(ROUND(INDEX(Equity_Data_Table[],MATCH($B1515,Equity_Data_Table[Ticker],0),MATCH(AM$2,Equity_Data_Table[#Headers],0)),2)&gt;0,TEXT(INDEX(Equity_Data_Table[],MATCH($B1515,Equity_Data_Table[Ticker],0),MATCH(AM$2,Equity_Data_Table[#Headers],0)),IF(INDEX(Equity_Data_Table[],MATCH($B1515,Equity_Data_Table[Ticker],0),MATCH(AM$2,Equity_Data_Table[#Headers],0))*1000&lt;10,"0.0","#,##0"))&amp;"m","&lt;0.1m")</f>
        <v>8,095m</v>
      </c>
      <c r="AN1515" s="26" t="str">
        <f>IF(ROUND(INDEX(Equity_Data_Table[],MATCH($B1515,Equity_Data_Table[Ticker],0),MATCH(AN$2,Equity_Data_Table[#Headers],0)),4)&gt;0,TEXT(INDEX(Equity_Data_Table[],MATCH($B1515,Equity_Data_Table[Ticker],0),MATCH(AN$2,Equity_Data_Table[#Headers],0)),IF(INDEX(Equity_Data_Table[],MATCH($B1515,Equity_Data_Table[Ticker],0),MATCH(AN$2,Equity_Data_Table[#Headers],0))&lt;10%,"0.00%","#,##0.0%")),"-")</f>
        <v>0.85%</v>
      </c>
      <c r="AO1515" s="36" t="str">
        <f>_xlfn.CONCAT($BD1515,IF(INDEX(Equity_Data_Table[],MATCH($B1515,Equity_Data_Table[Ticker],0),MATCH(AO$2,Equity_Data_Table[#Headers],0))=0,"-",IF($E1515="GBP",TEXT(INDEX(Equity_Data_Table[],MATCH($B1515,Equity_Data_Table[Ticker],0),MATCH(AO$2,Equity_Data_Table[#Headers],0))*100,IF(INDEX(Equity_Data_Table[],MATCH($B1515,Equity_Data_Table[Ticker],0),MATCH(AO$2,Equity_Data_Table[#Headers],0))*100&gt;10,"#,##0","#,##0.00")),TEXT(INDEX(Equity_Data_Table[],MATCH($B1515,Equity_Data_Table[Ticker],0),MATCH(AO$2,Equity_Data_Table[#Headers],0)),IF(INDEX(Equity_Data_Table[],MATCH($B1515,Equity_Data_Table[Ticker],0),MATCH(AO$2,Equity_Data_Table[#Headers],0))&gt;0.25,IF(INDEX(Equity_Data_Table[],MATCH($B1515,Equity_Data_Table[Ticker],0),MATCH(AO$2,Equity_Data_Table[#Headers],0))&gt;100,"#,##0","#,##0.00"),"0.0000")))),$BE1515)</f>
        <v>€0.62</v>
      </c>
      <c r="AP1515" s="36" t="str">
        <f>_xlfn.CONCAT($BD1515,IF(INDEX(Equity_Data_Table[],MATCH($B1515,Equity_Data_Table[Ticker],0),MATCH(AP$2,Equity_Data_Table[#Headers],0))=0,"-",IF($E1515="GBP",TEXT(INDEX(Equity_Data_Table[],MATCH($B1515,Equity_Data_Table[Ticker],0),MATCH(AP$2,Equity_Data_Table[#Headers],0))*100,IF(INDEX(Equity_Data_Table[],MATCH($B1515,Equity_Data_Table[Ticker],0),MATCH(AP$2,Equity_Data_Table[#Headers],0))*100&gt;10,"#,##0","#,##0.00")),TEXT(INDEX(Equity_Data_Table[],MATCH($B1515,Equity_Data_Table[Ticker],0),MATCH(AP$2,Equity_Data_Table[#Headers],0)),IF(INDEX(Equity_Data_Table[],MATCH($B1515,Equity_Data_Table[Ticker],0),MATCH(AP$2,Equity_Data_Table[#Headers],0))&gt;0.25,IF(INDEX(Equity_Data_Table[],MATCH($B1515,Equity_Data_Table[Ticker],0),MATCH(AP$2,Equity_Data_Table[#Headers],0))&gt;100,"#,##0","#,##0.00"),"0.0000")))),$BE1515)</f>
        <v>€0.71</v>
      </c>
      <c r="AQ1515" s="36" t="str">
        <f>_xlfn.CONCAT($BD1515,IF(INDEX(Equity_Data_Table[],MATCH($B1515,Equity_Data_Table[Ticker],0),MATCH(AQ$2,Equity_Data_Table[#Headers],0))=0,"-",IF($E1515="GBP",TEXT(INDEX(Equity_Data_Table[],MATCH($B1515,Equity_Data_Table[Ticker],0),MATCH(AQ$2,Equity_Data_Table[#Headers],0))*100,IF(INDEX(Equity_Data_Table[],MATCH($B1515,Equity_Data_Table[Ticker],0),MATCH(AQ$2,Equity_Data_Table[#Headers],0))*100&gt;10,"#,##0","#,##0.00")),TEXT(INDEX(Equity_Data_Table[],MATCH($B1515,Equity_Data_Table[Ticker],0),MATCH(AQ$2,Equity_Data_Table[#Headers],0)),IF(INDEX(Equity_Data_Table[],MATCH($B1515,Equity_Data_Table[Ticker],0),MATCH(AQ$2,Equity_Data_Table[#Headers],0))&gt;0.25,IF(INDEX(Equity_Data_Table[],MATCH($B1515,Equity_Data_Table[Ticker],0),MATCH(AQ$2,Equity_Data_Table[#Headers],0))&gt;100,"#,##0","#,##0.00"),"0.0000")))),$BE1515)</f>
        <v>€0.65</v>
      </c>
      <c r="AR1515" s="36" t="str">
        <f>_xlfn.CONCAT($BD1515,IF(INDEX(Equity_Data_Table[],MATCH($B1515,Equity_Data_Table[Ticker],0),MATCH(AR$2,Equity_Data_Table[#Headers],0))=0,"-",IF($E1515="GBP",TEXT(INDEX(Equity_Data_Table[],MATCH($B1515,Equity_Data_Table[Ticker],0),MATCH(AR$2,Equity_Data_Table[#Headers],0))*100,IF(INDEX(Equity_Data_Table[],MATCH($B1515,Equity_Data_Table[Ticker],0),MATCH(AR$2,Equity_Data_Table[#Headers],0))*100&gt;10,"#,##0","#,##0.00")),TEXT(INDEX(Equity_Data_Table[],MATCH($B1515,Equity_Data_Table[Ticker],0),MATCH(AR$2,Equity_Data_Table[#Headers],0)),IF(INDEX(Equity_Data_Table[],MATCH($B1515,Equity_Data_Table[Ticker],0),MATCH(AR$2,Equity_Data_Table[#Headers],0))&gt;0.25,IF(INDEX(Equity_Data_Table[],MATCH($B1515,Equity_Data_Table[Ticker],0),MATCH(AR$2,Equity_Data_Table[#Headers],0))&gt;100,"#,##0","#,##0.00"),"0.0000")))),$BE1515)</f>
        <v>€0.58</v>
      </c>
      <c r="AS1515" s="26" t="str">
        <f>IF(INDEX(Equity_Data_Table[],MATCH($B1515,Equity_Data_Table[Ticker],0),MATCH(AS$2,Equity_Data_Table[#Headers],0))=0,"-",TEXT(INDEX(Equity_Data_Table[],MATCH($B1515,Equity_Data_Table[Ticker],0),MATCH(AS$2,Equity_Data_Table[#Headers],0)),"#,##0.0%;(#,##0.0%)"))</f>
        <v>13.9%</v>
      </c>
      <c r="AT1515" s="26" t="str">
        <f>IF(INDEX(Equity_Data_Table[],MATCH($B1515,Equity_Data_Table[Ticker],0),MATCH(AT$2,Equity_Data_Table[#Headers],0))=0,"-",TEXT(INDEX(Equity_Data_Table[],MATCH($B1515,Equity_Data_Table[Ticker],0),MATCH(AT$2,Equity_Data_Table[#Headers],0)),"#,##0.0%;(#,##0.0%)"))</f>
        <v>(0.7%)</v>
      </c>
      <c r="AU1515" s="26" t="str">
        <f>IF(INDEX(Equity_Data_Table[],MATCH($B1515,Equity_Data_Table[Ticker],0),MATCH(AU$2,Equity_Data_Table[#Headers],0))=0,"-",TEXT(INDEX(Equity_Data_Table[],MATCH($B1515,Equity_Data_Table[Ticker],0),MATCH(AU$2,Equity_Data_Table[#Headers],0)),"#,##0.0%;(#,##0.0%)"))</f>
        <v>9.4%</v>
      </c>
      <c r="AV1515" s="26" t="str">
        <f>IF(INDEX(Equity_Data_Table[],MATCH($B1515,Equity_Data_Table[Ticker],0),MATCH(AV$2,Equity_Data_Table[#Headers],0))=0,"-",TEXT(INDEX(Equity_Data_Table[],MATCH($B1515,Equity_Data_Table[Ticker],0),MATCH(AV$2,Equity_Data_Table[#Headers],0)),"#,##0.0%;(#,##0.0%)"))</f>
        <v>21.4%</v>
      </c>
      <c r="AW1515" s="26" t="str">
        <f>TEXT(DATE(2020,INDEX(Equity_Data_Table[],MATCH($B1515,Equity_Data_Table[Ticker],0),MATCH(AW$2,Equity_Data_Table[#Headers],0)),1),"mmmm")</f>
        <v>December</v>
      </c>
      <c r="AX1515" s="36" t="str">
        <f>_xlfn.CONCAT(TEXT(INDEX(Equity_Data_Table[],MATCH($B1515,Equity_Data_Table[Ticker],0),MATCH(AX$2,Equity_Data_Table[#Headers],0)),IF(ABS(INDEX(Equity_Data_Table[],MATCH($B1515,Equity_Data_Table[Ticker],0),MATCH(AX$2,Equity_Data_Table[#Headers],0)))&gt;10,"$#,##0;(#,##0)","$#,##0.00;($#,##0.00)")),"mm")</f>
        <v>$132mm</v>
      </c>
      <c r="AY1515" s="26" t="str">
        <f>IF(BB1515="Rank",INDEX(Equity_Data_Table[],MATCH($B1515,Equity_Data_Table[Ticker],0),MATCH("EV/EBITDA Score",Equity_Data_Table[#Headers],0)),IF(INDEX(Equity_Data_Table[],MATCH($B1515,Equity_Data_Table[Ticker],0),MATCH(AY$2,Equity_Data_Table[#Headers],0))=0,"-",_xlfn.CONCAT(TEXT(INDEX(Equity_Data_Table[],MATCH($B1515,Equity_Data_Table[Ticker],0),MATCH(AY$2,Equity_Data_Table[#Headers],0)),(IF(INDEX(Equity_Data_Table[],MATCH($B1515,Equity_Data_Table[Ticker],0),MATCH(AY$2,Equity_Data_Table[#Headers],0))&gt;10,"#,##0.0","0.00"))),"x")))</f>
        <v>-</v>
      </c>
      <c r="AZ1515" s="26" t="str">
        <f>IF(ROUND(INDEX(Equity_Data_Table[],MATCH($B1515,Equity_Data_Table[Ticker],0),MATCH(AZ$2,Equity_Data_Table[#Headers],0)),2)=0,"-",IF(ROUND(INDEX(Equity_Data_Table[],MATCH($B1515,Equity_Data_Table[Ticker],0),MATCH(AZ$2,Equity_Data_Table[#Headers],0)),2)&gt;0,"Cash Building",_xlfn.CONCAT("Cash Burning"," (",TEXT(-INDEX(Equity_Data_Table[],MATCH($B1515,Equity_Data_Table[Ticker],0),MATCH(AZ$2,Equity_Data_Table[#Headers],0)),"0.00"),"years)")))</f>
        <v>Cash Burning (31.13years)</v>
      </c>
      <c r="BB1515" s="23" t="str">
        <f t="shared" si="71"/>
        <v>Value</v>
      </c>
      <c r="BD1515" s="29" t="str">
        <f>INDEX(Currency[],MATCH(E1515,Currency[ISO],0),MATCH(BD$2,Currency[#Headers],0))</f>
        <v>€</v>
      </c>
      <c r="BE1515" s="29" t="str">
        <f>IF(INDEX(Currency[],MATCH(E1515,Currency[ISO],0),MATCH(BE$2,Currency[#Headers],0))=0,"",INDEX(Currency[],MATCH(E1515,Currency[ISO],0),MATCH(BE$2,Currency[#Headers],0)))</f>
        <v/>
      </c>
      <c r="BF1515" s="29" t="str">
        <f>INDEX(Currency[],MATCH(E1515,Currency[ISO],0),MATCH(BF$2,Currency[#Headers],0))</f>
        <v>€</v>
      </c>
      <c r="BH1515" s="31" t="s">
        <v>2855</v>
      </c>
      <c r="BI1515" s="31" t="s">
        <v>719</v>
      </c>
      <c r="BJ1515" s="23" t="s">
        <v>8768</v>
      </c>
      <c r="BK1515" s="43">
        <v>0</v>
      </c>
      <c r="BL1515" s="43">
        <v>0</v>
      </c>
      <c r="BM1515" s="43">
        <v>0</v>
      </c>
      <c r="BN1515"/>
    </row>
    <row r="1516" spans="2:66">
      <c r="B1516" s="24" t="str">
        <f t="shared" si="69"/>
        <v>KRKNP-MIC</v>
      </c>
      <c r="C1516" s="25" t="str">
        <f>INDEX(Equity_Data_Table[],MATCH($B1516,Equity_Data_Table[Ticker],0),MATCH(C$2,Equity_Data_Table[#Headers],0))</f>
        <v>MICEX</v>
      </c>
      <c r="D1516" s="25" t="str">
        <f>INDEX(Equity_Data_Table[],MATCH($B1516,Equity_Data_Table[Ticker],0),MATCH(D$2,Equity_Data_Table[#Headers],0))</f>
        <v>Saratov Oil Refinery (Pref) (MICEX)</v>
      </c>
      <c r="E1516" s="25" t="str">
        <f>INDEX(Equity_Data_Table[],MATCH($B1516,Equity_Data_Table[Ticker],0),MATCH(E$2,Equity_Data_Table[#Headers],0))</f>
        <v>RUB</v>
      </c>
      <c r="F1516" s="26" t="str">
        <f t="shared" si="70"/>
        <v>₽15,080</v>
      </c>
      <c r="G1516" s="36" t="str">
        <f>_xlfn.CONCAT(TEXT(INDEX(Equity_Data_Table[],MATCH($B1516,Equity_Data_Table[Ticker],0),MATCH(G$2,Equity_Data_Table[#Headers],0)),IF(INDEX(Equity_Data_Table[],MATCH($B1516,Equity_Data_Table[Ticker],0),MATCH(G$2,Equity_Data_Table[#Headers],0))&gt;100,"#,##0","#,##0.0")),"mm")</f>
        <v>0.2mm</v>
      </c>
      <c r="H1516" s="26" t="str">
        <f>_xlfn.CONCAT(BF1516,TEXT(INDEX(Equity_Data_Table[],MATCH($B1516,Equity_Data_Table[Ticker],0),MATCH(H$2,Equity_Data_Table[#Headers],0)),IF(INDEX(Equity_Data_Table[],MATCH($B1516,Equity_Data_Table[Ticker],0),MATCH(H$2,Equity_Data_Table[#Headers],0))&gt;10,"#,##0","#,##0.00")),"mm")</f>
        <v>₽3,760mm</v>
      </c>
      <c r="I1516" s="26" t="str">
        <f>_xlfn.CONCAT("$",TEXT(INDEX(Equity_Data_Table[],MATCH($B1516,Equity_Data_Table[Ticker],0),MATCH(I$2,Equity_Data_Table[#Headers],0)),IF(INDEX(Equity_Data_Table[],MATCH($B1516,Equity_Data_Table[Ticker],0),MATCH(I$2,Equity_Data_Table[#Headers],0))&gt;10,"#,##0","#,##0.00")),"mm")</f>
        <v>$52mm</v>
      </c>
      <c r="J1516" s="27" t="str">
        <f>INDEX(Equity_Data_Table[],MATCH($B1516,Equity_Data_Table[Ticker],0),MATCH(J$2,Equity_Data_Table[#Headers],0))</f>
        <v>Saratov Oil &amp; Refinery PJSC engages in the refining of crude oil and sale of petroleum products. Its products include gasoline, low sulfur diesel fuel, naphtha, vacuum gas oil, industrial sulfur, fuel oil, construction bitumen, and roofing bitumen. The company was founded on April 27, 1934 and is headquartered in Saratov, Russia.</v>
      </c>
      <c r="K1516" s="37" t="str">
        <f>INDEX(Equity_Data_Table[],MATCH($B1516,Equity_Data_Table[Ticker],0),MATCH(K$2,Equity_Data_Table[#Headers],0))</f>
        <v>Refining</v>
      </c>
      <c r="L1516" s="26" t="str">
        <f>IF(INDEX(Equity_Data_Table[],MATCH($B1516,Equity_Data_Table[Ticker],0),MATCH(L$2,Equity_Data_Table[#Headers],0))=0,"-",_xlfn.CONCAT(TEXT(INDEX(Equity_Data_Table[],MATCH($B1516,Equity_Data_Table[Ticker],0),MATCH(L$2,Equity_Data_Table[#Headers],0)),"#,##0"),"m bpd"))</f>
        <v>-</v>
      </c>
      <c r="M1516" s="26" t="str">
        <f>IF(INDEX(Equity_Data_Table[],MATCH($B1516,Equity_Data_Table[Ticker],0),MATCH(M$2,Equity_Data_Table[#Headers],0))=0,"-",TEXT(INDEX(Equity_Data_Table[],MATCH($B1516,Equity_Data_Table[Ticker],0),MATCH(M$2,Equity_Data_Table[#Headers],0)),"#,##0")&amp;"km")</f>
        <v>-</v>
      </c>
      <c r="N1516" s="26" t="str">
        <f>IF(INDEX(Equity_Data_Table[],MATCH($B1516,Equity_Data_Table[Ticker],0),MATCH(N$2,Equity_Data_Table[#Headers],0))=0,"-",_xlfn.CONCAT(TEXT(INDEX(Equity_Data_Table[],MATCH($B1516,Equity_Data_Table[Ticker],0),MATCH(N$2,Equity_Data_Table[#Headers],0)),(IF(INDEX(Equity_Data_Table[],MATCH($B1516,Equity_Data_Table[Ticker],0),MATCH(N$2,Equity_Data_Table[#Headers],0))&gt;100,"#,##0","0.0"))),"mm bbl"))</f>
        <v>-</v>
      </c>
      <c r="O1516" s="26" t="str">
        <f>IF(INDEX(Equity_Data_Table[],MATCH($B1516,Equity_Data_Table[Ticker],0),MATCH(O$2,Equity_Data_Table[#Headers],0))=0,"-",INDEX(Equity_Data_Table[],MATCH($B1516,Equity_Data_Table[Ticker],0),MATCH(O$2,Equity_Data_Table[#Headers],0)))</f>
        <v>-</v>
      </c>
      <c r="P1516" s="26" t="str">
        <f>INDEX(Equity_Data_Table[],MATCH($B1516,Equity_Data_Table[Ticker],0),MATCH(P$2,Equity_Data_Table[#Headers],0))</f>
        <v>-</v>
      </c>
      <c r="Q1516" s="36" t="str">
        <f>IFERROR(INDEX(Country_ISO_Data[],MATCH(QRTLY_Text[[#This Row],[Main Country of Operation]],Country_ISO_Data[Alpha-3 code],0),1),"-")</f>
        <v>-</v>
      </c>
      <c r="R1516" s="36" t="str">
        <f>INDEX(Equity_Data_Table[],MATCH($B1516,Equity_Data_Table[Ticker],0),MATCH(R$2,Equity_Data_Table[#Headers],0))</f>
        <v>-</v>
      </c>
      <c r="S1516" s="26" t="str">
        <f>INDEX(Equity_Data_Table[],MATCH($B1516,Equity_Data_Table[Ticker],0),MATCH(S$2,Equity_Data_Table[#Headers],0))</f>
        <v>-</v>
      </c>
      <c r="T1516" s="26" t="str">
        <f>IF(INDEX(Equity_Data_Table[],MATCH($B1516,Equity_Data_Table[Ticker],0),MATCH(T$2,Equity_Data_Table[#Headers],0))=0,"-",_xlfn.CONCAT(TEXT(INDEX(Equity_Data_Table[],MATCH($B1516,Equity_Data_Table[Ticker],0),MATCH(T$2,Equity_Data_Table[#Headers],0)),(IF(INDEX(Equity_Data_Table[],MATCH($B1516,Equity_Data_Table[Ticker],0),MATCH(T$2,Equity_Data_Table[#Headers],0))&gt;100,"#,##0","0.0"))),"mm boe"))</f>
        <v>-</v>
      </c>
      <c r="U1516" s="26" t="str">
        <f>IF(INDEX(Equity_Data_Table[],MATCH($B1516,Equity_Data_Table[Ticker],0),MATCH(U$2,Equity_Data_Table[#Headers],0))=0,"-",_xlfn.CONCAT(TEXT(INDEX(Equity_Data_Table[],MATCH($B1516,Equity_Data_Table[Ticker],0),MATCH(U$2,Equity_Data_Table[#Headers],0)),(IF(INDEX(Equity_Data_Table[],MATCH($B1516,Equity_Data_Table[Ticker],0),MATCH(U$2,Equity_Data_Table[#Headers],0))&gt;100,"#,##0","0.0"))),"m boepd"))</f>
        <v>-</v>
      </c>
      <c r="V1516" s="36" t="str">
        <f>TEXT(IF(INDEX(Equity_Data_Table[],MATCH($B1516,Equity_Data_Table[Ticker],0),MATCH(V$2,Equity_Data_Table[#Headers],0))&gt;0.5,INDEX(Equity_Data_Table[],MATCH($B1516,Equity_Data_Table[Ticker],0),MATCH(V$2,Equity_Data_Table[#Headers],0)),1-INDEX(Equity_Data_Table[],MATCH($B1516,Equity_Data_Table[Ticker],0),MATCH(V$2,Equity_Data_Table[#Headers],0))),"##0%")</f>
        <v>-</v>
      </c>
      <c r="W1516" s="36" t="str">
        <f>INDEX(Equity_Data_Table[],MATCH($B1516,Equity_Data_Table[Ticker],0),MATCH(W$2,Equity_Data_Table[#Headers],0))</f>
        <v>-</v>
      </c>
      <c r="X1516" s="36" t="str">
        <f>TEXT(IF(INDEX(Equity_Data_Table[],MATCH($B1516,Equity_Data_Table[Ticker],0),MATCH(X$2,Equity_Data_Table[#Headers],0))&gt;0.5,INDEX(Equity_Data_Table[],MATCH($B1516,Equity_Data_Table[Ticker],0),MATCH(X$2,Equity_Data_Table[#Headers],0)),1-INDEX(Equity_Data_Table[],MATCH($B1516,Equity_Data_Table[Ticker],0),MATCH(X$2,Equity_Data_Table[#Headers],0))),"##0%")</f>
        <v>-</v>
      </c>
      <c r="Y1516" s="26" t="str">
        <f>INDEX(Equity_Data_Table[],MATCH($B1516,Equity_Data_Table[Ticker],0),MATCH(Y$2,Equity_Data_Table[#Headers],0))</f>
        <v>-</v>
      </c>
      <c r="Z1516" s="26" t="str">
        <f>INDEX(Equity_Data_Table[],MATCH($B1516,Equity_Data_Table[Ticker],0),MATCH(Z$2,Equity_Data_Table[#Headers],0))</f>
        <v>-</v>
      </c>
      <c r="AA1516" s="36" t="str">
        <f>IF($BB$3="Rank",INDEX(Equity_Data_Table[],MATCH($B1516,Equity_Data_Table[Ticker],0),MATCH("EV per Stream Score",Equity_Data_Table[#Headers],0)),IF(INDEX(Equity_Data_Table[],MATCH($B1516,Equity_Data_Table[Ticker],0),MATCH(AA$2,Equity_Data_Table[#Headers],0))=0,"-",_xlfn.CONCAT("$",TEXT(INDEX(Equity_Data_Table[],MATCH($B1516,Equity_Data_Table[Ticker],0),MATCH(AA$2,Equity_Data_Table[#Headers],0)),(IF(INDEX(Equity_Data_Table[],MATCH($B1516,Equity_Data_Table[Ticker],0),MATCH(AA$2,Equity_Data_Table[#Headers],0))&gt;10000,"#,##0","#,##0"))),"/bpsd")))</f>
        <v>-</v>
      </c>
      <c r="AB1516" s="36" t="str">
        <f>IF($BB$3="Rank",INDEX(Equity_Data_Table[],MATCH($B1516,Equity_Data_Table[Ticker],0),MATCH("EV per Pipeline km Score",Equity_Data_Table[#Headers],0)),IF(INDEX(Equity_Data_Table[],MATCH($B1516,Equity_Data_Table[Ticker],0),MATCH(AB$2,Equity_Data_Table[#Headers],0))=0,"-",_xlfn.CONCAT("$",TEXT(INDEX(Equity_Data_Table[],MATCH($B1516,Equity_Data_Table[Ticker],0),MATCH(AB$2,Equity_Data_Table[#Headers],0)),(IF(INDEX(Equity_Data_Table[],MATCH($B1516,Equity_Data_Table[Ticker],0),MATCH(AB$2,Equity_Data_Table[#Headers],0))&gt;10000,"#,##0","#,##0"))),"/km")))</f>
        <v>-</v>
      </c>
      <c r="AC1516" s="36" t="str">
        <f>IF($BB$3="Rank",INDEX(Equity_Data_Table[],MATCH($B1516,Equity_Data_Table[Ticker],0),MATCH("EV per Reserves Score",Equity_Data_Table[#Headers],0)),IF(INDEX(Equity_Data_Table[],MATCH($B1516,Equity_Data_Table[Ticker],0),MATCH(AC$2,Equity_Data_Table[#Headers],0))=0,"-",_xlfn.CONCAT("$",TEXT(INDEX(Equity_Data_Table[],MATCH($B1516,Equity_Data_Table[Ticker],0),MATCH(AC$2,Equity_Data_Table[#Headers],0)),(IF(INDEX(Equity_Data_Table[],MATCH($B1516,Equity_Data_Table[Ticker],0),MATCH(AC$2,Equity_Data_Table[#Headers],0))&gt;10,"#,##0.0","0.00"))),"/",Z1516," boe")))</f>
        <v>-</v>
      </c>
      <c r="AD1516" s="36" t="str">
        <f>IF($BB$3="Rank",INDEX(Equity_Data_Table[],MATCH($B1516,Equity_Data_Table[Ticker],0),MATCH("EV per Production Score",Equity_Data_Table[#Headers],0)),IF(INDEX(Equity_Data_Table[],MATCH($B1516,Equity_Data_Table[Ticker],0),MATCH(AD$2,Equity_Data_Table[#Headers],0))=0,"-",_xlfn.CONCAT("$",TEXT(INDEX(Equity_Data_Table[],MATCH($B1516,Equity_Data_Table[Ticker],0),MATCH(AD$2,Equity_Data_Table[#Headers],0)),(IF(INDEX(Equity_Data_Table[],MATCH($B1516,Equity_Data_Table[Ticker],0),MATCH(AD$2,Equity_Data_Table[#Headers],0))&gt;10000,"#,##0","#,##0.0"))),"/boepd")))</f>
        <v>-</v>
      </c>
      <c r="AE1516" s="26" t="str">
        <f>IF($BB$3="Rank",INDEX(Equity_Data_Table[],MATCH($B1516,Equity_Data_Table[Ticker],0),MATCH("EV per Resources Score",Equity_Data_Table[#Headers],0)),IF(INDEX(Equity_Data_Table[],MATCH($B1516,Equity_Data_Table[Ticker],0),MATCH(AE$2,Equity_Data_Table[#Headers],0))=0,"-",_xlfn.CONCAT(TEXT(INDEX(Equity_Data_Table[],MATCH($B1516,Equity_Data_Table[Ticker],0),MATCH(AE$2,Equity_Data_Table[#Headers],0)),(IF(INDEX(Equity_Data_Table[],MATCH($B1516,Equity_Data_Table[Ticker],0),MATCH(AE$2,Equity_Data_Table[#Headers],0))&gt;10,"#,##0.0","0.00"))),"c/boe")))</f>
        <v>-</v>
      </c>
      <c r="AF1516" s="28" t="str">
        <f>INDEX(Equity_Data_Table[],MATCH($B1516,Equity_Data_Table[Ticker],0),MATCH(AF$2,Equity_Data_Table[#Headers],0))</f>
        <v>Energy</v>
      </c>
      <c r="AG1516" s="28" t="str">
        <f>INDEX(Equity_Data_Table[],MATCH($B1516,Equity_Data_Table[Ticker],0),MATCH(AG$2,Equity_Data_Table[#Headers],0))</f>
        <v>Downstream and Midstream Energy</v>
      </c>
      <c r="AH1516" s="28" t="str">
        <f>INDEX(Equity_Data_Table[],MATCH($B1516,Equity_Data_Table[Ticker],0),MATCH(AH$2,Equity_Data_Table[#Headers],0))</f>
        <v>Downstream Energy</v>
      </c>
      <c r="AI1516" s="28" t="str">
        <f>INDEX(Equity_Data_Table[],MATCH($B1516,Equity_Data_Table[Ticker],0),MATCH(AI$2,Equity_Data_Table[#Headers],0))</f>
        <v>Petroleum Refineries</v>
      </c>
      <c r="AJ1516" s="28" t="str">
        <f>INDEX(Equity_Data_Table[],MATCH($B1516,Equity_Data_Table[Ticker],0),MATCH(AJ$2,Equity_Data_Table[#Headers],0))</f>
        <v>Europe Petroleum Refineries</v>
      </c>
      <c r="AK1516" s="36" t="str">
        <f>_xlfn.CONCAT($BD1516,IF(INDEX(Equity_Data_Table[],MATCH($B1516,Equity_Data_Table[Ticker],0),MATCH(AK$2,Equity_Data_Table[#Headers],0))=0,"-",IF($E1516="GBP",TEXT(INDEX(Equity_Data_Table[],MATCH($B1516,Equity_Data_Table[Ticker],0),MATCH(AK$2,Equity_Data_Table[#Headers],0))*100,IF(INDEX(Equity_Data_Table[],MATCH($B1516,Equity_Data_Table[Ticker],0),MATCH(AK$2,Equity_Data_Table[#Headers],0))*100&gt;10,"#,##0","#,##0.00")),TEXT(INDEX(Equity_Data_Table[],MATCH($B1516,Equity_Data_Table[Ticker],0),MATCH(AK$2,Equity_Data_Table[#Headers],0)),IF(INDEX(Equity_Data_Table[],MATCH($B1516,Equity_Data_Table[Ticker],0),MATCH(AK$2,Equity_Data_Table[#Headers],0))&gt;0.25,IF(INDEX(Equity_Data_Table[],MATCH($B1516,Equity_Data_Table[Ticker],0),MATCH(AK$2,Equity_Data_Table[#Headers],0))&gt;100,"#,##0","#,##0.00"),"0.0000")))),$BE1516)</f>
        <v>₽17,340</v>
      </c>
      <c r="AL1516" s="36" t="str">
        <f>_xlfn.CONCAT($BD1516,IF(INDEX(Equity_Data_Table[],MATCH($B1516,Equity_Data_Table[Ticker],0),MATCH(AL$2,Equity_Data_Table[#Headers],0))=0,"-",IF($E1516="GBP",TEXT(INDEX(Equity_Data_Table[],MATCH($B1516,Equity_Data_Table[Ticker],0),MATCH(AL$2,Equity_Data_Table[#Headers],0))*100,IF(INDEX(Equity_Data_Table[],MATCH($B1516,Equity_Data_Table[Ticker],0),MATCH(AL$2,Equity_Data_Table[#Headers],0))*100&gt;10,"#,##0","#,##0.00")),TEXT(INDEX(Equity_Data_Table[],MATCH($B1516,Equity_Data_Table[Ticker],0),MATCH(AL$2,Equity_Data_Table[#Headers],0)),IF(INDEX(Equity_Data_Table[],MATCH($B1516,Equity_Data_Table[Ticker],0),MATCH(AL$2,Equity_Data_Table[#Headers],0))&gt;0.25,IF(INDEX(Equity_Data_Table[],MATCH($B1516,Equity_Data_Table[Ticker],0),MATCH(AL$2,Equity_Data_Table[#Headers],0))&gt;100,"#,##0","#,##0.00"),"0.0000")))),$BE1516)</f>
        <v>₽14,500</v>
      </c>
      <c r="AM1516" s="36" t="str">
        <f>IF(ROUND(INDEX(Equity_Data_Table[],MATCH($B1516,Equity_Data_Table[Ticker],0),MATCH(AM$2,Equity_Data_Table[#Headers],0)),2)&gt;0,TEXT(INDEX(Equity_Data_Table[],MATCH($B1516,Equity_Data_Table[Ticker],0),MATCH(AM$2,Equity_Data_Table[#Headers],0)),IF(INDEX(Equity_Data_Table[],MATCH($B1516,Equity_Data_Table[Ticker],0),MATCH(AM$2,Equity_Data_Table[#Headers],0))*1000&lt;10,"0.0","#,##0"))&amp;"m","&lt;0.1m")</f>
        <v>0m</v>
      </c>
      <c r="AN1516" s="26" t="str">
        <f>IF(ROUND(INDEX(Equity_Data_Table[],MATCH($B1516,Equity_Data_Table[Ticker],0),MATCH(AN$2,Equity_Data_Table[#Headers],0)),4)&gt;0,TEXT(INDEX(Equity_Data_Table[],MATCH($B1516,Equity_Data_Table[Ticker],0),MATCH(AN$2,Equity_Data_Table[#Headers],0)),IF(INDEX(Equity_Data_Table[],MATCH($B1516,Equity_Data_Table[Ticker],0),MATCH(AN$2,Equity_Data_Table[#Headers],0))&lt;10%,"0.00%","#,##0.0%")),"-")</f>
        <v>0.16%</v>
      </c>
      <c r="AO1516" s="36" t="str">
        <f>_xlfn.CONCAT($BD1516,IF(INDEX(Equity_Data_Table[],MATCH($B1516,Equity_Data_Table[Ticker],0),MATCH(AO$2,Equity_Data_Table[#Headers],0))=0,"-",IF($E1516="GBP",TEXT(INDEX(Equity_Data_Table[],MATCH($B1516,Equity_Data_Table[Ticker],0),MATCH(AO$2,Equity_Data_Table[#Headers],0))*100,IF(INDEX(Equity_Data_Table[],MATCH($B1516,Equity_Data_Table[Ticker],0),MATCH(AO$2,Equity_Data_Table[#Headers],0))*100&gt;10,"#,##0","#,##0.00")),TEXT(INDEX(Equity_Data_Table[],MATCH($B1516,Equity_Data_Table[Ticker],0),MATCH(AO$2,Equity_Data_Table[#Headers],0)),IF(INDEX(Equity_Data_Table[],MATCH($B1516,Equity_Data_Table[Ticker],0),MATCH(AO$2,Equity_Data_Table[#Headers],0))&gt;0.25,IF(INDEX(Equity_Data_Table[],MATCH($B1516,Equity_Data_Table[Ticker],0),MATCH(AO$2,Equity_Data_Table[#Headers],0))&gt;100,"#,##0","#,##0.00"),"0.0000")))),$BE1516)</f>
        <v>₽15,180</v>
      </c>
      <c r="AP1516" s="36" t="str">
        <f>_xlfn.CONCAT($BD1516,IF(INDEX(Equity_Data_Table[],MATCH($B1516,Equity_Data_Table[Ticker],0),MATCH(AP$2,Equity_Data_Table[#Headers],0))=0,"-",IF($E1516="GBP",TEXT(INDEX(Equity_Data_Table[],MATCH($B1516,Equity_Data_Table[Ticker],0),MATCH(AP$2,Equity_Data_Table[#Headers],0))*100,IF(INDEX(Equity_Data_Table[],MATCH($B1516,Equity_Data_Table[Ticker],0),MATCH(AP$2,Equity_Data_Table[#Headers],0))*100&gt;10,"#,##0","#,##0.00")),TEXT(INDEX(Equity_Data_Table[],MATCH($B1516,Equity_Data_Table[Ticker],0),MATCH(AP$2,Equity_Data_Table[#Headers],0)),IF(INDEX(Equity_Data_Table[],MATCH($B1516,Equity_Data_Table[Ticker],0),MATCH(AP$2,Equity_Data_Table[#Headers],0))&gt;0.25,IF(INDEX(Equity_Data_Table[],MATCH($B1516,Equity_Data_Table[Ticker],0),MATCH(AP$2,Equity_Data_Table[#Headers],0))&gt;100,"#,##0","#,##0.00"),"0.0000")))),$BE1516)</f>
        <v>₽16,580</v>
      </c>
      <c r="AQ1516" s="36" t="str">
        <f>_xlfn.CONCAT($BD1516,IF(INDEX(Equity_Data_Table[],MATCH($B1516,Equity_Data_Table[Ticker],0),MATCH(AQ$2,Equity_Data_Table[#Headers],0))=0,"-",IF($E1516="GBP",TEXT(INDEX(Equity_Data_Table[],MATCH($B1516,Equity_Data_Table[Ticker],0),MATCH(AQ$2,Equity_Data_Table[#Headers],0))*100,IF(INDEX(Equity_Data_Table[],MATCH($B1516,Equity_Data_Table[Ticker],0),MATCH(AQ$2,Equity_Data_Table[#Headers],0))*100&gt;10,"#,##0","#,##0.00")),TEXT(INDEX(Equity_Data_Table[],MATCH($B1516,Equity_Data_Table[Ticker],0),MATCH(AQ$2,Equity_Data_Table[#Headers],0)),IF(INDEX(Equity_Data_Table[],MATCH($B1516,Equity_Data_Table[Ticker],0),MATCH(AQ$2,Equity_Data_Table[#Headers],0))&gt;0.25,IF(INDEX(Equity_Data_Table[],MATCH($B1516,Equity_Data_Table[Ticker],0),MATCH(AQ$2,Equity_Data_Table[#Headers],0))&gt;100,"#,##0","#,##0.00"),"0.0000")))),$BE1516)</f>
        <v>₽15,400</v>
      </c>
      <c r="AR1516" s="36" t="str">
        <f>_xlfn.CONCAT($BD1516,IF(INDEX(Equity_Data_Table[],MATCH($B1516,Equity_Data_Table[Ticker],0),MATCH(AR$2,Equity_Data_Table[#Headers],0))=0,"-",IF($E1516="GBP",TEXT(INDEX(Equity_Data_Table[],MATCH($B1516,Equity_Data_Table[Ticker],0),MATCH(AR$2,Equity_Data_Table[#Headers],0))*100,IF(INDEX(Equity_Data_Table[],MATCH($B1516,Equity_Data_Table[Ticker],0),MATCH(AR$2,Equity_Data_Table[#Headers],0))*100&gt;10,"#,##0","#,##0.00")),TEXT(INDEX(Equity_Data_Table[],MATCH($B1516,Equity_Data_Table[Ticker],0),MATCH(AR$2,Equity_Data_Table[#Headers],0)),IF(INDEX(Equity_Data_Table[],MATCH($B1516,Equity_Data_Table[Ticker],0),MATCH(AR$2,Equity_Data_Table[#Headers],0))&gt;0.25,IF(INDEX(Equity_Data_Table[],MATCH($B1516,Equity_Data_Table[Ticker],0),MATCH(AR$2,Equity_Data_Table[#Headers],0))&gt;100,"#,##0","#,##0.00"),"0.0000")))),$BE1516)</f>
        <v>₽15,580</v>
      </c>
      <c r="AS1516" s="26" t="str">
        <f>IF(INDEX(Equity_Data_Table[],MATCH($B1516,Equity_Data_Table[Ticker],0),MATCH(AS$2,Equity_Data_Table[#Headers],0))=0,"-",TEXT(INDEX(Equity_Data_Table[],MATCH($B1516,Equity_Data_Table[Ticker],0),MATCH(AS$2,Equity_Data_Table[#Headers],0)),"#,##0.0%;(#,##0.0%)"))</f>
        <v>(0.7%)</v>
      </c>
      <c r="AT1516" s="26" t="str">
        <f>IF(INDEX(Equity_Data_Table[],MATCH($B1516,Equity_Data_Table[Ticker],0),MATCH(AT$2,Equity_Data_Table[#Headers],0))=0,"-",TEXT(INDEX(Equity_Data_Table[],MATCH($B1516,Equity_Data_Table[Ticker],0),MATCH(AT$2,Equity_Data_Table[#Headers],0)),"#,##0.0%;(#,##0.0%)"))</f>
        <v>(9.0%)</v>
      </c>
      <c r="AU1516" s="26" t="str">
        <f>IF(INDEX(Equity_Data_Table[],MATCH($B1516,Equity_Data_Table[Ticker],0),MATCH(AU$2,Equity_Data_Table[#Headers],0))=0,"-",TEXT(INDEX(Equity_Data_Table[],MATCH($B1516,Equity_Data_Table[Ticker],0),MATCH(AU$2,Equity_Data_Table[#Headers],0)),"#,##0.0%;(#,##0.0%)"))</f>
        <v>(2.1%)</v>
      </c>
      <c r="AV1516" s="26" t="str">
        <f>IF(INDEX(Equity_Data_Table[],MATCH($B1516,Equity_Data_Table[Ticker],0),MATCH(AV$2,Equity_Data_Table[#Headers],0))=0,"-",TEXT(INDEX(Equity_Data_Table[],MATCH($B1516,Equity_Data_Table[Ticker],0),MATCH(AV$2,Equity_Data_Table[#Headers],0)),"#,##0.0%;(#,##0.0%)"))</f>
        <v>(3.2%)</v>
      </c>
      <c r="AW1516" s="26" t="str">
        <f>TEXT(DATE(2020,INDEX(Equity_Data_Table[],MATCH($B1516,Equity_Data_Table[Ticker],0),MATCH(AW$2,Equity_Data_Table[#Headers],0)),1),"mmmm")</f>
        <v>December</v>
      </c>
      <c r="AX1516" s="36" t="str">
        <f>_xlfn.CONCAT(TEXT(INDEX(Equity_Data_Table[],MATCH($B1516,Equity_Data_Table[Ticker],0),MATCH(AX$2,Equity_Data_Table[#Headers],0)),IF(ABS(INDEX(Equity_Data_Table[],MATCH($B1516,Equity_Data_Table[Ticker],0),MATCH(AX$2,Equity_Data_Table[#Headers],0)))&gt;10,"$#,##0;(#,##0)","$#,##0.00;($#,##0.00)")),"mm")</f>
        <v>$0.00mm</v>
      </c>
      <c r="AY1516" s="26" t="str">
        <f>IF(BB1516="Rank",INDEX(Equity_Data_Table[],MATCH($B1516,Equity_Data_Table[Ticker],0),MATCH("EV/EBITDA Score",Equity_Data_Table[#Headers],0)),IF(INDEX(Equity_Data_Table[],MATCH($B1516,Equity_Data_Table[Ticker],0),MATCH(AY$2,Equity_Data_Table[#Headers],0))=0,"-",_xlfn.CONCAT(TEXT(INDEX(Equity_Data_Table[],MATCH($B1516,Equity_Data_Table[Ticker],0),MATCH(AY$2,Equity_Data_Table[#Headers],0)),(IF(INDEX(Equity_Data_Table[],MATCH($B1516,Equity_Data_Table[Ticker],0),MATCH(AY$2,Equity_Data_Table[#Headers],0))&gt;10,"#,##0.0","0.00"))),"x")))</f>
        <v>-</v>
      </c>
      <c r="AZ1516" s="26" t="str">
        <f>IF(ROUND(INDEX(Equity_Data_Table[],MATCH($B1516,Equity_Data_Table[Ticker],0),MATCH(AZ$2,Equity_Data_Table[#Headers],0)),2)=0,"-",IF(ROUND(INDEX(Equity_Data_Table[],MATCH($B1516,Equity_Data_Table[Ticker],0),MATCH(AZ$2,Equity_Data_Table[#Headers],0)),2)&gt;0,"Cash Building",_xlfn.CONCAT("Cash Burning"," (",TEXT(-INDEX(Equity_Data_Table[],MATCH($B1516,Equity_Data_Table[Ticker],0),MATCH(AZ$2,Equity_Data_Table[#Headers],0)),"0.00"),"years)")))</f>
        <v>-</v>
      </c>
      <c r="BB1516" s="23" t="str">
        <f t="shared" si="71"/>
        <v>Value</v>
      </c>
      <c r="BD1516" s="29" t="str">
        <f>INDEX(Currency[],MATCH(E1516,Currency[ISO],0),MATCH(BD$2,Currency[#Headers],0))</f>
        <v>₽</v>
      </c>
      <c r="BE1516" s="29" t="str">
        <f>IF(INDEX(Currency[],MATCH(E1516,Currency[ISO],0),MATCH(BE$2,Currency[#Headers],0))=0,"",INDEX(Currency[],MATCH(E1516,Currency[ISO],0),MATCH(BE$2,Currency[#Headers],0)))</f>
        <v/>
      </c>
      <c r="BF1516" s="29" t="str">
        <f>INDEX(Currency[],MATCH(E1516,Currency[ISO],0),MATCH(BF$2,Currency[#Headers],0))</f>
        <v>₽</v>
      </c>
      <c r="BH1516" s="31" t="s">
        <v>5202</v>
      </c>
      <c r="BI1516" s="31" t="s">
        <v>5201</v>
      </c>
      <c r="BJ1516" s="23" t="s">
        <v>10174</v>
      </c>
      <c r="BK1516" s="43">
        <v>0</v>
      </c>
      <c r="BL1516" s="43">
        <v>0</v>
      </c>
      <c r="BM1516" s="43">
        <v>0</v>
      </c>
      <c r="BN1516"/>
    </row>
    <row r="1517" spans="2:66">
      <c r="B1517" s="24" t="str">
        <f t="shared" si="69"/>
        <v>SAEUF-USA</v>
      </c>
      <c r="C1517" s="25" t="str">
        <f>INDEX(Equity_Data_Table[],MATCH($B1517,Equity_Data_Table[Ticker],0),MATCH(C$2,Equity_Data_Table[#Headers],0))</f>
        <v>OTC</v>
      </c>
      <c r="D1517" s="25" t="str">
        <f>INDEX(Equity_Data_Table[],MATCH($B1517,Equity_Data_Table[Ticker],0),MATCH(D$2,Equity_Data_Table[#Headers],0))</f>
        <v>Saturn Oil &amp; Gas (OTC)</v>
      </c>
      <c r="E1517" s="25" t="str">
        <f>INDEX(Equity_Data_Table[],MATCH($B1517,Equity_Data_Table[Ticker],0),MATCH(E$2,Equity_Data_Table[#Headers],0))</f>
        <v>USD</v>
      </c>
      <c r="F1517" s="26" t="str">
        <f t="shared" si="70"/>
        <v>$0.13</v>
      </c>
      <c r="G1517" s="36" t="str">
        <f>_xlfn.CONCAT(TEXT(INDEX(Equity_Data_Table[],MATCH($B1517,Equity_Data_Table[Ticker],0),MATCH(G$2,Equity_Data_Table[#Headers],0)),IF(INDEX(Equity_Data_Table[],MATCH($B1517,Equity_Data_Table[Ticker],0),MATCH(G$2,Equity_Data_Table[#Headers],0))&gt;100,"#,##0","#,##0.0")),"mm")</f>
        <v>503mm</v>
      </c>
      <c r="H1517" s="26" t="str">
        <f>_xlfn.CONCAT(BF1517,TEXT(INDEX(Equity_Data_Table[],MATCH($B1517,Equity_Data_Table[Ticker],0),MATCH(H$2,Equity_Data_Table[#Headers],0)),IF(INDEX(Equity_Data_Table[],MATCH($B1517,Equity_Data_Table[Ticker],0),MATCH(H$2,Equity_Data_Table[#Headers],0))&gt;10,"#,##0","#,##0.00")),"mm")</f>
        <v>$65mm</v>
      </c>
      <c r="I1517" s="26" t="str">
        <f>_xlfn.CONCAT("$",TEXT(INDEX(Equity_Data_Table[],MATCH($B1517,Equity_Data_Table[Ticker],0),MATCH(I$2,Equity_Data_Table[#Headers],0)),IF(INDEX(Equity_Data_Table[],MATCH($B1517,Equity_Data_Table[Ticker],0),MATCH(I$2,Equity_Data_Table[#Headers],0))&gt;10,"#,##0","#,##0.00")),"mm")</f>
        <v>$85mm</v>
      </c>
      <c r="J1517" s="27" t="str">
        <f>INDEX(Equity_Data_Table[],MATCH($B1517,Equity_Data_Table[Ticker],0),MATCH(J$2,Equity_Data_Table[#Headers],0))</f>
        <v>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v>
      </c>
      <c r="K1517" s="37" t="str">
        <f>INDEX(Equity_Data_Table[],MATCH($B1517,Equity_Data_Table[Ticker],0),MATCH(K$2,Equity_Data_Table[#Headers],0))</f>
        <v>Exploration</v>
      </c>
      <c r="L1517" s="26" t="str">
        <f>IF(INDEX(Equity_Data_Table[],MATCH($B1517,Equity_Data_Table[Ticker],0),MATCH(L$2,Equity_Data_Table[#Headers],0))=0,"-",_xlfn.CONCAT(TEXT(INDEX(Equity_Data_Table[],MATCH($B1517,Equity_Data_Table[Ticker],0),MATCH(L$2,Equity_Data_Table[#Headers],0)),"#,##0"),"m bpd"))</f>
        <v>-</v>
      </c>
      <c r="M1517" s="26" t="str">
        <f>IF(INDEX(Equity_Data_Table[],MATCH($B1517,Equity_Data_Table[Ticker],0),MATCH(M$2,Equity_Data_Table[#Headers],0))=0,"-",TEXT(INDEX(Equity_Data_Table[],MATCH($B1517,Equity_Data_Table[Ticker],0),MATCH(M$2,Equity_Data_Table[#Headers],0)),"#,##0")&amp;"km")</f>
        <v>-</v>
      </c>
      <c r="N1517" s="26" t="str">
        <f>IF(INDEX(Equity_Data_Table[],MATCH($B1517,Equity_Data_Table[Ticker],0),MATCH(N$2,Equity_Data_Table[#Headers],0))=0,"-",_xlfn.CONCAT(TEXT(INDEX(Equity_Data_Table[],MATCH($B1517,Equity_Data_Table[Ticker],0),MATCH(N$2,Equity_Data_Table[#Headers],0)),(IF(INDEX(Equity_Data_Table[],MATCH($B1517,Equity_Data_Table[Ticker],0),MATCH(N$2,Equity_Data_Table[#Headers],0))&gt;100,"#,##0","0.0"))),"mm bbl"))</f>
        <v>-</v>
      </c>
      <c r="O1517" s="26" t="str">
        <f>IF(INDEX(Equity_Data_Table[],MATCH($B1517,Equity_Data_Table[Ticker],0),MATCH(O$2,Equity_Data_Table[#Headers],0))=0,"-",INDEX(Equity_Data_Table[],MATCH($B1517,Equity_Data_Table[Ticker],0),MATCH(O$2,Equity_Data_Table[#Headers],0)))</f>
        <v>-</v>
      </c>
      <c r="P1517" s="26" t="str">
        <f>INDEX(Equity_Data_Table[],MATCH($B1517,Equity_Data_Table[Ticker],0),MATCH(P$2,Equity_Data_Table[#Headers],0))</f>
        <v>CAN</v>
      </c>
      <c r="Q1517" s="36" t="str">
        <f>IFERROR(INDEX(Country_ISO_Data[],MATCH(QRTLY_Text[[#This Row],[Main Country of Operation]],Country_ISO_Data[Alpha-3 code],0),1),"-")</f>
        <v>Canada</v>
      </c>
      <c r="R1517" s="36" t="str">
        <f>INDEX(Equity_Data_Table[],MATCH($B1517,Equity_Data_Table[Ticker],0),MATCH(R$2,Equity_Data_Table[#Headers],0))</f>
        <v>AA|1S|-</v>
      </c>
      <c r="S1517" s="26" t="str">
        <f>INDEX(Equity_Data_Table[],MATCH($B1517,Equity_Data_Table[Ticker],0),MATCH(S$2,Equity_Data_Table[#Headers],0))</f>
        <v>Americas - North</v>
      </c>
      <c r="T1517" s="26" t="str">
        <f>IF(INDEX(Equity_Data_Table[],MATCH($B1517,Equity_Data_Table[Ticker],0),MATCH(T$2,Equity_Data_Table[#Headers],0))=0,"-",_xlfn.CONCAT(TEXT(INDEX(Equity_Data_Table[],MATCH($B1517,Equity_Data_Table[Ticker],0),MATCH(T$2,Equity_Data_Table[#Headers],0)),(IF(INDEX(Equity_Data_Table[],MATCH($B1517,Equity_Data_Table[Ticker],0),MATCH(T$2,Equity_Data_Table[#Headers],0))&gt;100,"#,##0","0.0"))),"mm boe"))</f>
        <v>-</v>
      </c>
      <c r="U1517" s="26" t="str">
        <f>IF(INDEX(Equity_Data_Table[],MATCH($B1517,Equity_Data_Table[Ticker],0),MATCH(U$2,Equity_Data_Table[#Headers],0))=0,"-",_xlfn.CONCAT(TEXT(INDEX(Equity_Data_Table[],MATCH($B1517,Equity_Data_Table[Ticker],0),MATCH(U$2,Equity_Data_Table[#Headers],0)),(IF(INDEX(Equity_Data_Table[],MATCH($B1517,Equity_Data_Table[Ticker],0),MATCH(U$2,Equity_Data_Table[#Headers],0))&gt;100,"#,##0","0.0"))),"m boepd"))</f>
        <v>-</v>
      </c>
      <c r="V1517" s="36" t="str">
        <f>TEXT(IF(INDEX(Equity_Data_Table[],MATCH($B1517,Equity_Data_Table[Ticker],0),MATCH(V$2,Equity_Data_Table[#Headers],0))&gt;0.5,INDEX(Equity_Data_Table[],MATCH($B1517,Equity_Data_Table[Ticker],0),MATCH(V$2,Equity_Data_Table[#Headers],0)),1-INDEX(Equity_Data_Table[],MATCH($B1517,Equity_Data_Table[Ticker],0),MATCH(V$2,Equity_Data_Table[#Headers],0))),"##0%")</f>
        <v>-</v>
      </c>
      <c r="W1517" s="36" t="str">
        <f>INDEX(Equity_Data_Table[],MATCH($B1517,Equity_Data_Table[Ticker],0),MATCH(W$2,Equity_Data_Table[#Headers],0))</f>
        <v>-</v>
      </c>
      <c r="X1517" s="36" t="str">
        <f>TEXT(IF(INDEX(Equity_Data_Table[],MATCH($B1517,Equity_Data_Table[Ticker],0),MATCH(X$2,Equity_Data_Table[#Headers],0))&gt;0.5,INDEX(Equity_Data_Table[],MATCH($B1517,Equity_Data_Table[Ticker],0),MATCH(X$2,Equity_Data_Table[#Headers],0)),1-INDEX(Equity_Data_Table[],MATCH($B1517,Equity_Data_Table[Ticker],0),MATCH(X$2,Equity_Data_Table[#Headers],0))),"##0%")</f>
        <v>-</v>
      </c>
      <c r="Y1517" s="26" t="str">
        <f>INDEX(Equity_Data_Table[],MATCH($B1517,Equity_Data_Table[Ticker],0),MATCH(Y$2,Equity_Data_Table[#Headers],0))</f>
        <v>-</v>
      </c>
      <c r="Z1517" s="26" t="str">
        <f>INDEX(Equity_Data_Table[],MATCH($B1517,Equity_Data_Table[Ticker],0),MATCH(Z$2,Equity_Data_Table[#Headers],0))</f>
        <v>-</v>
      </c>
      <c r="AA1517" s="36" t="str">
        <f>IF($BB$3="Rank",INDEX(Equity_Data_Table[],MATCH($B1517,Equity_Data_Table[Ticker],0),MATCH("EV per Stream Score",Equity_Data_Table[#Headers],0)),IF(INDEX(Equity_Data_Table[],MATCH($B1517,Equity_Data_Table[Ticker],0),MATCH(AA$2,Equity_Data_Table[#Headers],0))=0,"-",_xlfn.CONCAT("$",TEXT(INDEX(Equity_Data_Table[],MATCH($B1517,Equity_Data_Table[Ticker],0),MATCH(AA$2,Equity_Data_Table[#Headers],0)),(IF(INDEX(Equity_Data_Table[],MATCH($B1517,Equity_Data_Table[Ticker],0),MATCH(AA$2,Equity_Data_Table[#Headers],0))&gt;10000,"#,##0","#,##0"))),"/bpsd")))</f>
        <v>-</v>
      </c>
      <c r="AB1517" s="36" t="str">
        <f>IF($BB$3="Rank",INDEX(Equity_Data_Table[],MATCH($B1517,Equity_Data_Table[Ticker],0),MATCH("EV per Pipeline km Score",Equity_Data_Table[#Headers],0)),IF(INDEX(Equity_Data_Table[],MATCH($B1517,Equity_Data_Table[Ticker],0),MATCH(AB$2,Equity_Data_Table[#Headers],0))=0,"-",_xlfn.CONCAT("$",TEXT(INDEX(Equity_Data_Table[],MATCH($B1517,Equity_Data_Table[Ticker],0),MATCH(AB$2,Equity_Data_Table[#Headers],0)),(IF(INDEX(Equity_Data_Table[],MATCH($B1517,Equity_Data_Table[Ticker],0),MATCH(AB$2,Equity_Data_Table[#Headers],0))&gt;10000,"#,##0","#,##0"))),"/km")))</f>
        <v>-</v>
      </c>
      <c r="AC1517" s="36" t="str">
        <f>IF($BB$3="Rank",INDEX(Equity_Data_Table[],MATCH($B1517,Equity_Data_Table[Ticker],0),MATCH("EV per Reserves Score",Equity_Data_Table[#Headers],0)),IF(INDEX(Equity_Data_Table[],MATCH($B1517,Equity_Data_Table[Ticker],0),MATCH(AC$2,Equity_Data_Table[#Headers],0))=0,"-",_xlfn.CONCAT("$",TEXT(INDEX(Equity_Data_Table[],MATCH($B1517,Equity_Data_Table[Ticker],0),MATCH(AC$2,Equity_Data_Table[#Headers],0)),(IF(INDEX(Equity_Data_Table[],MATCH($B1517,Equity_Data_Table[Ticker],0),MATCH(AC$2,Equity_Data_Table[#Headers],0))&gt;10,"#,##0.0","0.00"))),"/",Z1517," boe")))</f>
        <v>-</v>
      </c>
      <c r="AD1517" s="36" t="str">
        <f>IF($BB$3="Rank",INDEX(Equity_Data_Table[],MATCH($B1517,Equity_Data_Table[Ticker],0),MATCH("EV per Production Score",Equity_Data_Table[#Headers],0)),IF(INDEX(Equity_Data_Table[],MATCH($B1517,Equity_Data_Table[Ticker],0),MATCH(AD$2,Equity_Data_Table[#Headers],0))=0,"-",_xlfn.CONCAT("$",TEXT(INDEX(Equity_Data_Table[],MATCH($B1517,Equity_Data_Table[Ticker],0),MATCH(AD$2,Equity_Data_Table[#Headers],0)),(IF(INDEX(Equity_Data_Table[],MATCH($B1517,Equity_Data_Table[Ticker],0),MATCH(AD$2,Equity_Data_Table[#Headers],0))&gt;10000,"#,##0","#,##0.0"))),"/boepd")))</f>
        <v>-</v>
      </c>
      <c r="AE1517" s="26" t="str">
        <f>IF($BB$3="Rank",INDEX(Equity_Data_Table[],MATCH($B1517,Equity_Data_Table[Ticker],0),MATCH("EV per Resources Score",Equity_Data_Table[#Headers],0)),IF(INDEX(Equity_Data_Table[],MATCH($B1517,Equity_Data_Table[Ticker],0),MATCH(AE$2,Equity_Data_Table[#Headers],0))=0,"-",_xlfn.CONCAT(TEXT(INDEX(Equity_Data_Table[],MATCH($B1517,Equity_Data_Table[Ticker],0),MATCH(AE$2,Equity_Data_Table[#Headers],0)),(IF(INDEX(Equity_Data_Table[],MATCH($B1517,Equity_Data_Table[Ticker],0),MATCH(AE$2,Equity_Data_Table[#Headers],0))&gt;10,"#,##0.0","0.00"))),"c/boe")))</f>
        <v>-</v>
      </c>
      <c r="AF1517" s="28" t="str">
        <f>INDEX(Equity_Data_Table[],MATCH($B1517,Equity_Data_Table[Ticker],0),MATCH(AF$2,Equity_Data_Table[#Headers],0))</f>
        <v>Energy</v>
      </c>
      <c r="AG1517" s="28" t="str">
        <f>INDEX(Equity_Data_Table[],MATCH($B1517,Equity_Data_Table[Ticker],0),MATCH(AG$2,Equity_Data_Table[#Headers],0))</f>
        <v>Upstream Energy</v>
      </c>
      <c r="AH1517" s="28" t="str">
        <f>INDEX(Equity_Data_Table[],MATCH($B1517,Equity_Data_Table[Ticker],0),MATCH(AH$2,Equity_Data_Table[#Headers],0))</f>
        <v>Fossil Fuel Exploration and Production</v>
      </c>
      <c r="AI1517" s="28" t="str">
        <f>INDEX(Equity_Data_Table[],MATCH($B1517,Equity_Data_Table[Ticker],0),MATCH(AI$2,Equity_Data_Table[#Headers],0))</f>
        <v>Americas Fossil Fuel Exploration and Production</v>
      </c>
      <c r="AJ1517" s="28" t="str">
        <f>INDEX(Equity_Data_Table[],MATCH($B1517,Equity_Data_Table[Ticker],0),MATCH(AJ$2,Equity_Data_Table[#Headers],0))</f>
        <v>Canada Other Fossil Fuel Exploration/Production</v>
      </c>
      <c r="AK1517" s="36" t="str">
        <f>_xlfn.CONCAT($BD1517,IF(INDEX(Equity_Data_Table[],MATCH($B1517,Equity_Data_Table[Ticker],0),MATCH(AK$2,Equity_Data_Table[#Headers],0))=0,"-",IF($E1517="GBP",TEXT(INDEX(Equity_Data_Table[],MATCH($B1517,Equity_Data_Table[Ticker],0),MATCH(AK$2,Equity_Data_Table[#Headers],0))*100,IF(INDEX(Equity_Data_Table[],MATCH($B1517,Equity_Data_Table[Ticker],0),MATCH(AK$2,Equity_Data_Table[#Headers],0))*100&gt;10,"#,##0","#,##0.00")),TEXT(INDEX(Equity_Data_Table[],MATCH($B1517,Equity_Data_Table[Ticker],0),MATCH(AK$2,Equity_Data_Table[#Headers],0)),IF(INDEX(Equity_Data_Table[],MATCH($B1517,Equity_Data_Table[Ticker],0),MATCH(AK$2,Equity_Data_Table[#Headers],0))&gt;0.25,IF(INDEX(Equity_Data_Table[],MATCH($B1517,Equity_Data_Table[Ticker],0),MATCH(AK$2,Equity_Data_Table[#Headers],0))&gt;100,"#,##0","#,##0.00"),"0.0000")))),$BE1517)</f>
        <v>$0.1639</v>
      </c>
      <c r="AL1517" s="36" t="str">
        <f>_xlfn.CONCAT($BD1517,IF(INDEX(Equity_Data_Table[],MATCH($B1517,Equity_Data_Table[Ticker],0),MATCH(AL$2,Equity_Data_Table[#Headers],0))=0,"-",IF($E1517="GBP",TEXT(INDEX(Equity_Data_Table[],MATCH($B1517,Equity_Data_Table[Ticker],0),MATCH(AL$2,Equity_Data_Table[#Headers],0))*100,IF(INDEX(Equity_Data_Table[],MATCH($B1517,Equity_Data_Table[Ticker],0),MATCH(AL$2,Equity_Data_Table[#Headers],0))*100&gt;10,"#,##0","#,##0.00")),TEXT(INDEX(Equity_Data_Table[],MATCH($B1517,Equity_Data_Table[Ticker],0),MATCH(AL$2,Equity_Data_Table[#Headers],0)),IF(INDEX(Equity_Data_Table[],MATCH($B1517,Equity_Data_Table[Ticker],0),MATCH(AL$2,Equity_Data_Table[#Headers],0))&gt;0.25,IF(INDEX(Equity_Data_Table[],MATCH($B1517,Equity_Data_Table[Ticker],0),MATCH(AL$2,Equity_Data_Table[#Headers],0))&gt;100,"#,##0","#,##0.00"),"0.0000")))),$BE1517)</f>
        <v>$0.0712</v>
      </c>
      <c r="AM1517" s="36" t="str">
        <f>IF(ROUND(INDEX(Equity_Data_Table[],MATCH($B1517,Equity_Data_Table[Ticker],0),MATCH(AM$2,Equity_Data_Table[#Headers],0)),2)&gt;0,TEXT(INDEX(Equity_Data_Table[],MATCH($B1517,Equity_Data_Table[Ticker],0),MATCH(AM$2,Equity_Data_Table[#Headers],0)),IF(INDEX(Equity_Data_Table[],MATCH($B1517,Equity_Data_Table[Ticker],0),MATCH(AM$2,Equity_Data_Table[#Headers],0))*1000&lt;10,"0.0","#,##0"))&amp;"m","&lt;0.1m")</f>
        <v>7m</v>
      </c>
      <c r="AN1517" s="26" t="str">
        <f>IF(ROUND(INDEX(Equity_Data_Table[],MATCH($B1517,Equity_Data_Table[Ticker],0),MATCH(AN$2,Equity_Data_Table[#Headers],0)),4)&gt;0,TEXT(INDEX(Equity_Data_Table[],MATCH($B1517,Equity_Data_Table[Ticker],0),MATCH(AN$2,Equity_Data_Table[#Headers],0)),IF(INDEX(Equity_Data_Table[],MATCH($B1517,Equity_Data_Table[Ticker],0),MATCH(AN$2,Equity_Data_Table[#Headers],0))&lt;10%,"0.00%","#,##0.0%")),"-")</f>
        <v>-</v>
      </c>
      <c r="AO1517" s="36" t="str">
        <f>_xlfn.CONCAT($BD1517,IF(INDEX(Equity_Data_Table[],MATCH($B1517,Equity_Data_Table[Ticker],0),MATCH(AO$2,Equity_Data_Table[#Headers],0))=0,"-",IF($E1517="GBP",TEXT(INDEX(Equity_Data_Table[],MATCH($B1517,Equity_Data_Table[Ticker],0),MATCH(AO$2,Equity_Data_Table[#Headers],0))*100,IF(INDEX(Equity_Data_Table[],MATCH($B1517,Equity_Data_Table[Ticker],0),MATCH(AO$2,Equity_Data_Table[#Headers],0))*100&gt;10,"#,##0","#,##0.00")),TEXT(INDEX(Equity_Data_Table[],MATCH($B1517,Equity_Data_Table[Ticker],0),MATCH(AO$2,Equity_Data_Table[#Headers],0)),IF(INDEX(Equity_Data_Table[],MATCH($B1517,Equity_Data_Table[Ticker],0),MATCH(AO$2,Equity_Data_Table[#Headers],0))&gt;0.25,IF(INDEX(Equity_Data_Table[],MATCH($B1517,Equity_Data_Table[Ticker],0),MATCH(AO$2,Equity_Data_Table[#Headers],0))&gt;100,"#,##0","#,##0.00"),"0.0000")))),$BE1517)</f>
        <v>$0.0929</v>
      </c>
      <c r="AP1517" s="36" t="str">
        <f>_xlfn.CONCAT($BD1517,IF(INDEX(Equity_Data_Table[],MATCH($B1517,Equity_Data_Table[Ticker],0),MATCH(AP$2,Equity_Data_Table[#Headers],0))=0,"-",IF($E1517="GBP",TEXT(INDEX(Equity_Data_Table[],MATCH($B1517,Equity_Data_Table[Ticker],0),MATCH(AP$2,Equity_Data_Table[#Headers],0))*100,IF(INDEX(Equity_Data_Table[],MATCH($B1517,Equity_Data_Table[Ticker],0),MATCH(AP$2,Equity_Data_Table[#Headers],0))*100&gt;10,"#,##0","#,##0.00")),TEXT(INDEX(Equity_Data_Table[],MATCH($B1517,Equity_Data_Table[Ticker],0),MATCH(AP$2,Equity_Data_Table[#Headers],0)),IF(INDEX(Equity_Data_Table[],MATCH($B1517,Equity_Data_Table[Ticker],0),MATCH(AP$2,Equity_Data_Table[#Headers],0))&gt;0.25,IF(INDEX(Equity_Data_Table[],MATCH($B1517,Equity_Data_Table[Ticker],0),MATCH(AP$2,Equity_Data_Table[#Headers],0))&gt;100,"#,##0","#,##0.00"),"0.0000")))),$BE1517)</f>
        <v>$0.1550</v>
      </c>
      <c r="AQ1517" s="36" t="str">
        <f>_xlfn.CONCAT($BD1517,IF(INDEX(Equity_Data_Table[],MATCH($B1517,Equity_Data_Table[Ticker],0),MATCH(AQ$2,Equity_Data_Table[#Headers],0))=0,"-",IF($E1517="GBP",TEXT(INDEX(Equity_Data_Table[],MATCH($B1517,Equity_Data_Table[Ticker],0),MATCH(AQ$2,Equity_Data_Table[#Headers],0))*100,IF(INDEX(Equity_Data_Table[],MATCH($B1517,Equity_Data_Table[Ticker],0),MATCH(AQ$2,Equity_Data_Table[#Headers],0))*100&gt;10,"#,##0","#,##0.00")),TEXT(INDEX(Equity_Data_Table[],MATCH($B1517,Equity_Data_Table[Ticker],0),MATCH(AQ$2,Equity_Data_Table[#Headers],0)),IF(INDEX(Equity_Data_Table[],MATCH($B1517,Equity_Data_Table[Ticker],0),MATCH(AQ$2,Equity_Data_Table[#Headers],0))&gt;0.25,IF(INDEX(Equity_Data_Table[],MATCH($B1517,Equity_Data_Table[Ticker],0),MATCH(AQ$2,Equity_Data_Table[#Headers],0))&gt;100,"#,##0","#,##0.00"),"0.0000")))),$BE1517)</f>
        <v>$0.1070</v>
      </c>
      <c r="AR1517" s="36" t="str">
        <f>_xlfn.CONCAT($BD1517,IF(INDEX(Equity_Data_Table[],MATCH($B1517,Equity_Data_Table[Ticker],0),MATCH(AR$2,Equity_Data_Table[#Headers],0))=0,"-",IF($E1517="GBP",TEXT(INDEX(Equity_Data_Table[],MATCH($B1517,Equity_Data_Table[Ticker],0),MATCH(AR$2,Equity_Data_Table[#Headers],0))*100,IF(INDEX(Equity_Data_Table[],MATCH($B1517,Equity_Data_Table[Ticker],0),MATCH(AR$2,Equity_Data_Table[#Headers],0))*100&gt;10,"#,##0","#,##0.00")),TEXT(INDEX(Equity_Data_Table[],MATCH($B1517,Equity_Data_Table[Ticker],0),MATCH(AR$2,Equity_Data_Table[#Headers],0)),IF(INDEX(Equity_Data_Table[],MATCH($B1517,Equity_Data_Table[Ticker],0),MATCH(AR$2,Equity_Data_Table[#Headers],0))&gt;0.25,IF(INDEX(Equity_Data_Table[],MATCH($B1517,Equity_Data_Table[Ticker],0),MATCH(AR$2,Equity_Data_Table[#Headers],0))&gt;100,"#,##0","#,##0.00"),"0.0000")))),$BE1517)</f>
        <v>$0.0779</v>
      </c>
      <c r="AS1517" s="26" t="str">
        <f>IF(INDEX(Equity_Data_Table[],MATCH($B1517,Equity_Data_Table[Ticker],0),MATCH(AS$2,Equity_Data_Table[#Headers],0))=0,"-",TEXT(INDEX(Equity_Data_Table[],MATCH($B1517,Equity_Data_Table[Ticker],0),MATCH(AS$2,Equity_Data_Table[#Headers],0)),"#,##0.0%;(#,##0.0%)"))</f>
        <v>39.9%</v>
      </c>
      <c r="AT1517" s="26" t="str">
        <f>IF(INDEX(Equity_Data_Table[],MATCH($B1517,Equity_Data_Table[Ticker],0),MATCH(AT$2,Equity_Data_Table[#Headers],0))=0,"-",TEXT(INDEX(Equity_Data_Table[],MATCH($B1517,Equity_Data_Table[Ticker],0),MATCH(AT$2,Equity_Data_Table[#Headers],0)),"#,##0.0%;(#,##0.0%)"))</f>
        <v>(16.1%)</v>
      </c>
      <c r="AU1517" s="26" t="str">
        <f>IF(INDEX(Equity_Data_Table[],MATCH($B1517,Equity_Data_Table[Ticker],0),MATCH(AU$2,Equity_Data_Table[#Headers],0))=0,"-",TEXT(INDEX(Equity_Data_Table[],MATCH($B1517,Equity_Data_Table[Ticker],0),MATCH(AU$2,Equity_Data_Table[#Headers],0)),"#,##0.0%;(#,##0.0%)"))</f>
        <v>21.5%</v>
      </c>
      <c r="AV1517" s="26" t="str">
        <f>IF(INDEX(Equity_Data_Table[],MATCH($B1517,Equity_Data_Table[Ticker],0),MATCH(AV$2,Equity_Data_Table[#Headers],0))=0,"-",TEXT(INDEX(Equity_Data_Table[],MATCH($B1517,Equity_Data_Table[Ticker],0),MATCH(AV$2,Equity_Data_Table[#Headers],0)),"#,##0.0%;(#,##0.0%)"))</f>
        <v>66.9%</v>
      </c>
      <c r="AW1517" s="26" t="str">
        <f>TEXT(DATE(2020,INDEX(Equity_Data_Table[],MATCH($B1517,Equity_Data_Table[Ticker],0),MATCH(AW$2,Equity_Data_Table[#Headers],0)),1),"mmmm")</f>
        <v>December</v>
      </c>
      <c r="AX1517" s="36" t="str">
        <f>_xlfn.CONCAT(TEXT(INDEX(Equity_Data_Table[],MATCH($B1517,Equity_Data_Table[Ticker],0),MATCH(AX$2,Equity_Data_Table[#Headers],0)),IF(ABS(INDEX(Equity_Data_Table[],MATCH($B1517,Equity_Data_Table[Ticker],0),MATCH(AX$2,Equity_Data_Table[#Headers],0)))&gt;10,"$#,##0;(#,##0)","$#,##0.00;($#,##0.00)")),"mm")</f>
        <v>$85mm</v>
      </c>
      <c r="AY1517" s="26" t="str">
        <f>IF(BB1517="Rank",INDEX(Equity_Data_Table[],MATCH($B1517,Equity_Data_Table[Ticker],0),MATCH("EV/EBITDA Score",Equity_Data_Table[#Headers],0)),IF(INDEX(Equity_Data_Table[],MATCH($B1517,Equity_Data_Table[Ticker],0),MATCH(AY$2,Equity_Data_Table[#Headers],0))=0,"-",_xlfn.CONCAT(TEXT(INDEX(Equity_Data_Table[],MATCH($B1517,Equity_Data_Table[Ticker],0),MATCH(AY$2,Equity_Data_Table[#Headers],0)),(IF(INDEX(Equity_Data_Table[],MATCH($B1517,Equity_Data_Table[Ticker],0),MATCH(AY$2,Equity_Data_Table[#Headers],0))&gt;10,"#,##0.0","0.00"))),"x")))</f>
        <v>0.99x</v>
      </c>
      <c r="AZ1517" s="26" t="str">
        <f>IF(ROUND(INDEX(Equity_Data_Table[],MATCH($B1517,Equity_Data_Table[Ticker],0),MATCH(AZ$2,Equity_Data_Table[#Headers],0)),2)=0,"-",IF(ROUND(INDEX(Equity_Data_Table[],MATCH($B1517,Equity_Data_Table[Ticker],0),MATCH(AZ$2,Equity_Data_Table[#Headers],0)),2)&gt;0,"Cash Building",_xlfn.CONCAT("Cash Burning"," (",TEXT(-INDEX(Equity_Data_Table[],MATCH($B1517,Equity_Data_Table[Ticker],0),MATCH(AZ$2,Equity_Data_Table[#Headers],0)),"0.00"),"years)")))</f>
        <v>Cash Burning (0.05years)</v>
      </c>
      <c r="BB1517" s="23" t="str">
        <f t="shared" si="71"/>
        <v>Value</v>
      </c>
      <c r="BD1517" s="29" t="str">
        <f>INDEX(Currency[],MATCH(E1517,Currency[ISO],0),MATCH(BD$2,Currency[#Headers],0))</f>
        <v>$</v>
      </c>
      <c r="BE1517" s="29" t="str">
        <f>IF(INDEX(Currency[],MATCH(E1517,Currency[ISO],0),MATCH(BE$2,Currency[#Headers],0))=0,"",INDEX(Currency[],MATCH(E1517,Currency[ISO],0),MATCH(BE$2,Currency[#Headers],0)))</f>
        <v/>
      </c>
      <c r="BF1517" s="29" t="str">
        <f>INDEX(Currency[],MATCH(E1517,Currency[ISO],0),MATCH(BF$2,Currency[#Headers],0))</f>
        <v>$</v>
      </c>
      <c r="BH1517" s="31" t="s">
        <v>6480</v>
      </c>
      <c r="BI1517" s="31" t="s">
        <v>6479</v>
      </c>
      <c r="BJ1517" s="23" t="s">
        <v>6699</v>
      </c>
      <c r="BK1517" s="43">
        <v>0</v>
      </c>
      <c r="BL1517" s="43">
        <v>0</v>
      </c>
      <c r="BM1517" s="43">
        <v>0</v>
      </c>
      <c r="BN1517"/>
    </row>
    <row r="1518" spans="2:66">
      <c r="B1518" s="24" t="str">
        <f t="shared" si="69"/>
        <v>SOIL-TSX</v>
      </c>
      <c r="C1518" s="25" t="str">
        <f>INDEX(Equity_Data_Table[],MATCH($B1518,Equity_Data_Table[Ticker],0),MATCH(C$2,Equity_Data_Table[#Headers],0))</f>
        <v>TSX-V</v>
      </c>
      <c r="D1518" s="25" t="str">
        <f>INDEX(Equity_Data_Table[],MATCH($B1518,Equity_Data_Table[Ticker],0),MATCH(D$2,Equity_Data_Table[#Headers],0))</f>
        <v>Saturn Oil &amp; Gas (TSX-V)</v>
      </c>
      <c r="E1518" s="25" t="str">
        <f>INDEX(Equity_Data_Table[],MATCH($B1518,Equity_Data_Table[Ticker],0),MATCH(E$2,Equity_Data_Table[#Headers],0))</f>
        <v>CAD</v>
      </c>
      <c r="F1518" s="26" t="str">
        <f t="shared" si="70"/>
        <v>C$0.17</v>
      </c>
      <c r="G1518" s="36" t="str">
        <f>_xlfn.CONCAT(TEXT(INDEX(Equity_Data_Table[],MATCH($B1518,Equity_Data_Table[Ticker],0),MATCH(G$2,Equity_Data_Table[#Headers],0)),IF(INDEX(Equity_Data_Table[],MATCH($B1518,Equity_Data_Table[Ticker],0),MATCH(G$2,Equity_Data_Table[#Headers],0))&gt;100,"#,##0","#,##0.0")),"mm")</f>
        <v>503mm</v>
      </c>
      <c r="H1518" s="26" t="str">
        <f>_xlfn.CONCAT(BF1518,TEXT(INDEX(Equity_Data_Table[],MATCH($B1518,Equity_Data_Table[Ticker],0),MATCH(H$2,Equity_Data_Table[#Headers],0)),IF(INDEX(Equity_Data_Table[],MATCH($B1518,Equity_Data_Table[Ticker],0),MATCH(H$2,Equity_Data_Table[#Headers],0))&gt;10,"#,##0","#,##0.00")),"mm")</f>
        <v>C$83mm</v>
      </c>
      <c r="I1518" s="26" t="str">
        <f>_xlfn.CONCAT("$",TEXT(INDEX(Equity_Data_Table[],MATCH($B1518,Equity_Data_Table[Ticker],0),MATCH(I$2,Equity_Data_Table[#Headers],0)),IF(INDEX(Equity_Data_Table[],MATCH($B1518,Equity_Data_Table[Ticker],0),MATCH(I$2,Equity_Data_Table[#Headers],0))&gt;10,"#,##0","#,##0.00")),"mm")</f>
        <v>$88mm</v>
      </c>
      <c r="J1518" s="27" t="str">
        <f>INDEX(Equity_Data_Table[],MATCH($B1518,Equity_Data_Table[Ticker],0),MATCH(J$2,Equity_Data_Table[#Headers],0))</f>
        <v>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v>
      </c>
      <c r="K1518" s="37" t="str">
        <f>INDEX(Equity_Data_Table[],MATCH($B1518,Equity_Data_Table[Ticker],0),MATCH(K$2,Equity_Data_Table[#Headers],0))</f>
        <v>Exploration</v>
      </c>
      <c r="L1518" s="26" t="str">
        <f>IF(INDEX(Equity_Data_Table[],MATCH($B1518,Equity_Data_Table[Ticker],0),MATCH(L$2,Equity_Data_Table[#Headers],0))=0,"-",_xlfn.CONCAT(TEXT(INDEX(Equity_Data_Table[],MATCH($B1518,Equity_Data_Table[Ticker],0),MATCH(L$2,Equity_Data_Table[#Headers],0)),"#,##0"),"m bpd"))</f>
        <v>-</v>
      </c>
      <c r="M1518" s="26" t="str">
        <f>IF(INDEX(Equity_Data_Table[],MATCH($B1518,Equity_Data_Table[Ticker],0),MATCH(M$2,Equity_Data_Table[#Headers],0))=0,"-",TEXT(INDEX(Equity_Data_Table[],MATCH($B1518,Equity_Data_Table[Ticker],0),MATCH(M$2,Equity_Data_Table[#Headers],0)),"#,##0")&amp;"km")</f>
        <v>-</v>
      </c>
      <c r="N1518" s="26" t="str">
        <f>IF(INDEX(Equity_Data_Table[],MATCH($B1518,Equity_Data_Table[Ticker],0),MATCH(N$2,Equity_Data_Table[#Headers],0))=0,"-",_xlfn.CONCAT(TEXT(INDEX(Equity_Data_Table[],MATCH($B1518,Equity_Data_Table[Ticker],0),MATCH(N$2,Equity_Data_Table[#Headers],0)),(IF(INDEX(Equity_Data_Table[],MATCH($B1518,Equity_Data_Table[Ticker],0),MATCH(N$2,Equity_Data_Table[#Headers],0))&gt;100,"#,##0","0.0"))),"mm bbl"))</f>
        <v>-</v>
      </c>
      <c r="O1518" s="26" t="str">
        <f>IF(INDEX(Equity_Data_Table[],MATCH($B1518,Equity_Data_Table[Ticker],0),MATCH(O$2,Equity_Data_Table[#Headers],0))=0,"-",INDEX(Equity_Data_Table[],MATCH($B1518,Equity_Data_Table[Ticker],0),MATCH(O$2,Equity_Data_Table[#Headers],0)))</f>
        <v>-</v>
      </c>
      <c r="P1518" s="26" t="str">
        <f>INDEX(Equity_Data_Table[],MATCH($B1518,Equity_Data_Table[Ticker],0),MATCH(P$2,Equity_Data_Table[#Headers],0))</f>
        <v>CAN</v>
      </c>
      <c r="Q1518" s="36" t="str">
        <f>IFERROR(INDEX(Country_ISO_Data[],MATCH(QRTLY_Text[[#This Row],[Main Country of Operation]],Country_ISO_Data[Alpha-3 code],0),1),"-")</f>
        <v>Canada</v>
      </c>
      <c r="R1518" s="36" t="str">
        <f>INDEX(Equity_Data_Table[],MATCH($B1518,Equity_Data_Table[Ticker],0),MATCH(R$2,Equity_Data_Table[#Headers],0))</f>
        <v>AA|1S|-</v>
      </c>
      <c r="S1518" s="26" t="str">
        <f>INDEX(Equity_Data_Table[],MATCH($B1518,Equity_Data_Table[Ticker],0),MATCH(S$2,Equity_Data_Table[#Headers],0))</f>
        <v>Americas - North</v>
      </c>
      <c r="T1518" s="26" t="str">
        <f>IF(INDEX(Equity_Data_Table[],MATCH($B1518,Equity_Data_Table[Ticker],0),MATCH(T$2,Equity_Data_Table[#Headers],0))=0,"-",_xlfn.CONCAT(TEXT(INDEX(Equity_Data_Table[],MATCH($B1518,Equity_Data_Table[Ticker],0),MATCH(T$2,Equity_Data_Table[#Headers],0)),(IF(INDEX(Equity_Data_Table[],MATCH($B1518,Equity_Data_Table[Ticker],0),MATCH(T$2,Equity_Data_Table[#Headers],0))&gt;100,"#,##0","0.0"))),"mm boe"))</f>
        <v>-</v>
      </c>
      <c r="U1518" s="26" t="str">
        <f>IF(INDEX(Equity_Data_Table[],MATCH($B1518,Equity_Data_Table[Ticker],0),MATCH(U$2,Equity_Data_Table[#Headers],0))=0,"-",_xlfn.CONCAT(TEXT(INDEX(Equity_Data_Table[],MATCH($B1518,Equity_Data_Table[Ticker],0),MATCH(U$2,Equity_Data_Table[#Headers],0)),(IF(INDEX(Equity_Data_Table[],MATCH($B1518,Equity_Data_Table[Ticker],0),MATCH(U$2,Equity_Data_Table[#Headers],0))&gt;100,"#,##0","0.0"))),"m boepd"))</f>
        <v>-</v>
      </c>
      <c r="V1518" s="36" t="str">
        <f>TEXT(IF(INDEX(Equity_Data_Table[],MATCH($B1518,Equity_Data_Table[Ticker],0),MATCH(V$2,Equity_Data_Table[#Headers],0))&gt;0.5,INDEX(Equity_Data_Table[],MATCH($B1518,Equity_Data_Table[Ticker],0),MATCH(V$2,Equity_Data_Table[#Headers],0)),1-INDEX(Equity_Data_Table[],MATCH($B1518,Equity_Data_Table[Ticker],0),MATCH(V$2,Equity_Data_Table[#Headers],0))),"##0%")</f>
        <v>-</v>
      </c>
      <c r="W1518" s="36" t="str">
        <f>INDEX(Equity_Data_Table[],MATCH($B1518,Equity_Data_Table[Ticker],0),MATCH(W$2,Equity_Data_Table[#Headers],0))</f>
        <v>-</v>
      </c>
      <c r="X1518" s="36" t="str">
        <f>TEXT(IF(INDEX(Equity_Data_Table[],MATCH($B1518,Equity_Data_Table[Ticker],0),MATCH(X$2,Equity_Data_Table[#Headers],0))&gt;0.5,INDEX(Equity_Data_Table[],MATCH($B1518,Equity_Data_Table[Ticker],0),MATCH(X$2,Equity_Data_Table[#Headers],0)),1-INDEX(Equity_Data_Table[],MATCH($B1518,Equity_Data_Table[Ticker],0),MATCH(X$2,Equity_Data_Table[#Headers],0))),"##0%")</f>
        <v>-</v>
      </c>
      <c r="Y1518" s="26" t="str">
        <f>INDEX(Equity_Data_Table[],MATCH($B1518,Equity_Data_Table[Ticker],0),MATCH(Y$2,Equity_Data_Table[#Headers],0))</f>
        <v>-</v>
      </c>
      <c r="Z1518" s="26" t="str">
        <f>INDEX(Equity_Data_Table[],MATCH($B1518,Equity_Data_Table[Ticker],0),MATCH(Z$2,Equity_Data_Table[#Headers],0))</f>
        <v>-</v>
      </c>
      <c r="AA1518" s="36" t="str">
        <f>IF($BB$3="Rank",INDEX(Equity_Data_Table[],MATCH($B1518,Equity_Data_Table[Ticker],0),MATCH("EV per Stream Score",Equity_Data_Table[#Headers],0)),IF(INDEX(Equity_Data_Table[],MATCH($B1518,Equity_Data_Table[Ticker],0),MATCH(AA$2,Equity_Data_Table[#Headers],0))=0,"-",_xlfn.CONCAT("$",TEXT(INDEX(Equity_Data_Table[],MATCH($B1518,Equity_Data_Table[Ticker],0),MATCH(AA$2,Equity_Data_Table[#Headers],0)),(IF(INDEX(Equity_Data_Table[],MATCH($B1518,Equity_Data_Table[Ticker],0),MATCH(AA$2,Equity_Data_Table[#Headers],0))&gt;10000,"#,##0","#,##0"))),"/bpsd")))</f>
        <v>-</v>
      </c>
      <c r="AB1518" s="36" t="str">
        <f>IF($BB$3="Rank",INDEX(Equity_Data_Table[],MATCH($B1518,Equity_Data_Table[Ticker],0),MATCH("EV per Pipeline km Score",Equity_Data_Table[#Headers],0)),IF(INDEX(Equity_Data_Table[],MATCH($B1518,Equity_Data_Table[Ticker],0),MATCH(AB$2,Equity_Data_Table[#Headers],0))=0,"-",_xlfn.CONCAT("$",TEXT(INDEX(Equity_Data_Table[],MATCH($B1518,Equity_Data_Table[Ticker],0),MATCH(AB$2,Equity_Data_Table[#Headers],0)),(IF(INDEX(Equity_Data_Table[],MATCH($B1518,Equity_Data_Table[Ticker],0),MATCH(AB$2,Equity_Data_Table[#Headers],0))&gt;10000,"#,##0","#,##0"))),"/km")))</f>
        <v>-</v>
      </c>
      <c r="AC1518" s="36" t="str">
        <f>IF($BB$3="Rank",INDEX(Equity_Data_Table[],MATCH($B1518,Equity_Data_Table[Ticker],0),MATCH("EV per Reserves Score",Equity_Data_Table[#Headers],0)),IF(INDEX(Equity_Data_Table[],MATCH($B1518,Equity_Data_Table[Ticker],0),MATCH(AC$2,Equity_Data_Table[#Headers],0))=0,"-",_xlfn.CONCAT("$",TEXT(INDEX(Equity_Data_Table[],MATCH($B1518,Equity_Data_Table[Ticker],0),MATCH(AC$2,Equity_Data_Table[#Headers],0)),(IF(INDEX(Equity_Data_Table[],MATCH($B1518,Equity_Data_Table[Ticker],0),MATCH(AC$2,Equity_Data_Table[#Headers],0))&gt;10,"#,##0.0","0.00"))),"/",Z1518," boe")))</f>
        <v>-</v>
      </c>
      <c r="AD1518" s="36" t="str">
        <f>IF($BB$3="Rank",INDEX(Equity_Data_Table[],MATCH($B1518,Equity_Data_Table[Ticker],0),MATCH("EV per Production Score",Equity_Data_Table[#Headers],0)),IF(INDEX(Equity_Data_Table[],MATCH($B1518,Equity_Data_Table[Ticker],0),MATCH(AD$2,Equity_Data_Table[#Headers],0))=0,"-",_xlfn.CONCAT("$",TEXT(INDEX(Equity_Data_Table[],MATCH($B1518,Equity_Data_Table[Ticker],0),MATCH(AD$2,Equity_Data_Table[#Headers],0)),(IF(INDEX(Equity_Data_Table[],MATCH($B1518,Equity_Data_Table[Ticker],0),MATCH(AD$2,Equity_Data_Table[#Headers],0))&gt;10000,"#,##0","#,##0.0"))),"/boepd")))</f>
        <v>-</v>
      </c>
      <c r="AE1518" s="26" t="str">
        <f>IF($BB$3="Rank",INDEX(Equity_Data_Table[],MATCH($B1518,Equity_Data_Table[Ticker],0),MATCH("EV per Resources Score",Equity_Data_Table[#Headers],0)),IF(INDEX(Equity_Data_Table[],MATCH($B1518,Equity_Data_Table[Ticker],0),MATCH(AE$2,Equity_Data_Table[#Headers],0))=0,"-",_xlfn.CONCAT(TEXT(INDEX(Equity_Data_Table[],MATCH($B1518,Equity_Data_Table[Ticker],0),MATCH(AE$2,Equity_Data_Table[#Headers],0)),(IF(INDEX(Equity_Data_Table[],MATCH($B1518,Equity_Data_Table[Ticker],0),MATCH(AE$2,Equity_Data_Table[#Headers],0))&gt;10,"#,##0.0","0.00"))),"c/boe")))</f>
        <v>-</v>
      </c>
      <c r="AF1518" s="28" t="str">
        <f>INDEX(Equity_Data_Table[],MATCH($B1518,Equity_Data_Table[Ticker],0),MATCH(AF$2,Equity_Data_Table[#Headers],0))</f>
        <v>Energy</v>
      </c>
      <c r="AG1518" s="28" t="str">
        <f>INDEX(Equity_Data_Table[],MATCH($B1518,Equity_Data_Table[Ticker],0),MATCH(AG$2,Equity_Data_Table[#Headers],0))</f>
        <v>Upstream Energy</v>
      </c>
      <c r="AH1518" s="28" t="str">
        <f>INDEX(Equity_Data_Table[],MATCH($B1518,Equity_Data_Table[Ticker],0),MATCH(AH$2,Equity_Data_Table[#Headers],0))</f>
        <v>Fossil Fuel Exploration and Production</v>
      </c>
      <c r="AI1518" s="28" t="str">
        <f>INDEX(Equity_Data_Table[],MATCH($B1518,Equity_Data_Table[Ticker],0),MATCH(AI$2,Equity_Data_Table[#Headers],0))</f>
        <v>Americas Fossil Fuel Exploration and Production</v>
      </c>
      <c r="AJ1518" s="28" t="str">
        <f>INDEX(Equity_Data_Table[],MATCH($B1518,Equity_Data_Table[Ticker],0),MATCH(AJ$2,Equity_Data_Table[#Headers],0))</f>
        <v>Canada Other Fossil Fuel Exploration/Production</v>
      </c>
      <c r="AK1518" s="36" t="str">
        <f>_xlfn.CONCAT($BD1518,IF(INDEX(Equity_Data_Table[],MATCH($B1518,Equity_Data_Table[Ticker],0),MATCH(AK$2,Equity_Data_Table[#Headers],0))=0,"-",IF($E1518="GBP",TEXT(INDEX(Equity_Data_Table[],MATCH($B1518,Equity_Data_Table[Ticker],0),MATCH(AK$2,Equity_Data_Table[#Headers],0))*100,IF(INDEX(Equity_Data_Table[],MATCH($B1518,Equity_Data_Table[Ticker],0),MATCH(AK$2,Equity_Data_Table[#Headers],0))*100&gt;10,"#,##0","#,##0.00")),TEXT(INDEX(Equity_Data_Table[],MATCH($B1518,Equity_Data_Table[Ticker],0),MATCH(AK$2,Equity_Data_Table[#Headers],0)),IF(INDEX(Equity_Data_Table[],MATCH($B1518,Equity_Data_Table[Ticker],0),MATCH(AK$2,Equity_Data_Table[#Headers],0))&gt;0.25,IF(INDEX(Equity_Data_Table[],MATCH($B1518,Equity_Data_Table[Ticker],0),MATCH(AK$2,Equity_Data_Table[#Headers],0))&gt;100,"#,##0","#,##0.00"),"0.0000")))),$BE1518)</f>
        <v>C$0.2150</v>
      </c>
      <c r="AL1518" s="36" t="str">
        <f>_xlfn.CONCAT($BD1518,IF(INDEX(Equity_Data_Table[],MATCH($B1518,Equity_Data_Table[Ticker],0),MATCH(AL$2,Equity_Data_Table[#Headers],0))=0,"-",IF($E1518="GBP",TEXT(INDEX(Equity_Data_Table[],MATCH($B1518,Equity_Data_Table[Ticker],0),MATCH(AL$2,Equity_Data_Table[#Headers],0))*100,IF(INDEX(Equity_Data_Table[],MATCH($B1518,Equity_Data_Table[Ticker],0),MATCH(AL$2,Equity_Data_Table[#Headers],0))*100&gt;10,"#,##0","#,##0.00")),TEXT(INDEX(Equity_Data_Table[],MATCH($B1518,Equity_Data_Table[Ticker],0),MATCH(AL$2,Equity_Data_Table[#Headers],0)),IF(INDEX(Equity_Data_Table[],MATCH($B1518,Equity_Data_Table[Ticker],0),MATCH(AL$2,Equity_Data_Table[#Headers],0))&gt;0.25,IF(INDEX(Equity_Data_Table[],MATCH($B1518,Equity_Data_Table[Ticker],0),MATCH(AL$2,Equity_Data_Table[#Headers],0))&gt;100,"#,##0","#,##0.00"),"0.0000")))),$BE1518)</f>
        <v>C$0.0750</v>
      </c>
      <c r="AM1518" s="36" t="str">
        <f>IF(ROUND(INDEX(Equity_Data_Table[],MATCH($B1518,Equity_Data_Table[Ticker],0),MATCH(AM$2,Equity_Data_Table[#Headers],0)),2)&gt;0,TEXT(INDEX(Equity_Data_Table[],MATCH($B1518,Equity_Data_Table[Ticker],0),MATCH(AM$2,Equity_Data_Table[#Headers],0)),IF(INDEX(Equity_Data_Table[],MATCH($B1518,Equity_Data_Table[Ticker],0),MATCH(AM$2,Equity_Data_Table[#Headers],0))*1000&lt;10,"0.0","#,##0"))&amp;"m","&lt;0.1m")</f>
        <v>1,091m</v>
      </c>
      <c r="AN1518" s="26" t="str">
        <f>IF(ROUND(INDEX(Equity_Data_Table[],MATCH($B1518,Equity_Data_Table[Ticker],0),MATCH(AN$2,Equity_Data_Table[#Headers],0)),4)&gt;0,TEXT(INDEX(Equity_Data_Table[],MATCH($B1518,Equity_Data_Table[Ticker],0),MATCH(AN$2,Equity_Data_Table[#Headers],0)),IF(INDEX(Equity_Data_Table[],MATCH($B1518,Equity_Data_Table[Ticker],0),MATCH(AN$2,Equity_Data_Table[#Headers],0))&lt;10%,"0.00%","#,##0.0%")),"-")</f>
        <v>0.22%</v>
      </c>
      <c r="AO1518" s="36" t="str">
        <f>_xlfn.CONCAT($BD1518,IF(INDEX(Equity_Data_Table[],MATCH($B1518,Equity_Data_Table[Ticker],0),MATCH(AO$2,Equity_Data_Table[#Headers],0))=0,"-",IF($E1518="GBP",TEXT(INDEX(Equity_Data_Table[],MATCH($B1518,Equity_Data_Table[Ticker],0),MATCH(AO$2,Equity_Data_Table[#Headers],0))*100,IF(INDEX(Equity_Data_Table[],MATCH($B1518,Equity_Data_Table[Ticker],0),MATCH(AO$2,Equity_Data_Table[#Headers],0))*100&gt;10,"#,##0","#,##0.00")),TEXT(INDEX(Equity_Data_Table[],MATCH($B1518,Equity_Data_Table[Ticker],0),MATCH(AO$2,Equity_Data_Table[#Headers],0)),IF(INDEX(Equity_Data_Table[],MATCH($B1518,Equity_Data_Table[Ticker],0),MATCH(AO$2,Equity_Data_Table[#Headers],0))&gt;0.25,IF(INDEX(Equity_Data_Table[],MATCH($B1518,Equity_Data_Table[Ticker],0),MATCH(AO$2,Equity_Data_Table[#Headers],0))&gt;100,"#,##0","#,##0.00"),"0.0000")))),$BE1518)</f>
        <v>C$0.1200</v>
      </c>
      <c r="AP1518" s="36" t="str">
        <f>_xlfn.CONCAT($BD1518,IF(INDEX(Equity_Data_Table[],MATCH($B1518,Equity_Data_Table[Ticker],0),MATCH(AP$2,Equity_Data_Table[#Headers],0))=0,"-",IF($E1518="GBP",TEXT(INDEX(Equity_Data_Table[],MATCH($B1518,Equity_Data_Table[Ticker],0),MATCH(AP$2,Equity_Data_Table[#Headers],0))*100,IF(INDEX(Equity_Data_Table[],MATCH($B1518,Equity_Data_Table[Ticker],0),MATCH(AP$2,Equity_Data_Table[#Headers],0))*100&gt;10,"#,##0","#,##0.00")),TEXT(INDEX(Equity_Data_Table[],MATCH($B1518,Equity_Data_Table[Ticker],0),MATCH(AP$2,Equity_Data_Table[#Headers],0)),IF(INDEX(Equity_Data_Table[],MATCH($B1518,Equity_Data_Table[Ticker],0),MATCH(AP$2,Equity_Data_Table[#Headers],0))&gt;0.25,IF(INDEX(Equity_Data_Table[],MATCH($B1518,Equity_Data_Table[Ticker],0),MATCH(AP$2,Equity_Data_Table[#Headers],0))&gt;100,"#,##0","#,##0.00"),"0.0000")))),$BE1518)</f>
        <v>C$0.2000</v>
      </c>
      <c r="AQ1518" s="36" t="str">
        <f>_xlfn.CONCAT($BD1518,IF(INDEX(Equity_Data_Table[],MATCH($B1518,Equity_Data_Table[Ticker],0),MATCH(AQ$2,Equity_Data_Table[#Headers],0))=0,"-",IF($E1518="GBP",TEXT(INDEX(Equity_Data_Table[],MATCH($B1518,Equity_Data_Table[Ticker],0),MATCH(AQ$2,Equity_Data_Table[#Headers],0))*100,IF(INDEX(Equity_Data_Table[],MATCH($B1518,Equity_Data_Table[Ticker],0),MATCH(AQ$2,Equity_Data_Table[#Headers],0))*100&gt;10,"#,##0","#,##0.00")),TEXT(INDEX(Equity_Data_Table[],MATCH($B1518,Equity_Data_Table[Ticker],0),MATCH(AQ$2,Equity_Data_Table[#Headers],0)),IF(INDEX(Equity_Data_Table[],MATCH($B1518,Equity_Data_Table[Ticker],0),MATCH(AQ$2,Equity_Data_Table[#Headers],0))&gt;0.25,IF(INDEX(Equity_Data_Table[],MATCH($B1518,Equity_Data_Table[Ticker],0),MATCH(AQ$2,Equity_Data_Table[#Headers],0))&gt;100,"#,##0","#,##0.00"),"0.0000")))),$BE1518)</f>
        <v>C$0.1500</v>
      </c>
      <c r="AR1518" s="36" t="str">
        <f>_xlfn.CONCAT($BD1518,IF(INDEX(Equity_Data_Table[],MATCH($B1518,Equity_Data_Table[Ticker],0),MATCH(AR$2,Equity_Data_Table[#Headers],0))=0,"-",IF($E1518="GBP",TEXT(INDEX(Equity_Data_Table[],MATCH($B1518,Equity_Data_Table[Ticker],0),MATCH(AR$2,Equity_Data_Table[#Headers],0))*100,IF(INDEX(Equity_Data_Table[],MATCH($B1518,Equity_Data_Table[Ticker],0),MATCH(AR$2,Equity_Data_Table[#Headers],0))*100&gt;10,"#,##0","#,##0.00")),TEXT(INDEX(Equity_Data_Table[],MATCH($B1518,Equity_Data_Table[Ticker],0),MATCH(AR$2,Equity_Data_Table[#Headers],0)),IF(INDEX(Equity_Data_Table[],MATCH($B1518,Equity_Data_Table[Ticker],0),MATCH(AR$2,Equity_Data_Table[#Headers],0))&gt;0.25,IF(INDEX(Equity_Data_Table[],MATCH($B1518,Equity_Data_Table[Ticker],0),MATCH(AR$2,Equity_Data_Table[#Headers],0))&gt;100,"#,##0","#,##0.00"),"0.0000")))),$BE1518)</f>
        <v>C$0.1100</v>
      </c>
      <c r="AS1518" s="26" t="str">
        <f>IF(INDEX(Equity_Data_Table[],MATCH($B1518,Equity_Data_Table[Ticker],0),MATCH(AS$2,Equity_Data_Table[#Headers],0))=0,"-",TEXT(INDEX(Equity_Data_Table[],MATCH($B1518,Equity_Data_Table[Ticker],0),MATCH(AS$2,Equity_Data_Table[#Headers],0)),"#,##0.0%;(#,##0.0%)"))</f>
        <v>37.5%</v>
      </c>
      <c r="AT1518" s="26" t="str">
        <f>IF(INDEX(Equity_Data_Table[],MATCH($B1518,Equity_Data_Table[Ticker],0),MATCH(AT$2,Equity_Data_Table[#Headers],0))=0,"-",TEXT(INDEX(Equity_Data_Table[],MATCH($B1518,Equity_Data_Table[Ticker],0),MATCH(AT$2,Equity_Data_Table[#Headers],0)),"#,##0.0%;(#,##0.0%)"))</f>
        <v>(17.5%)</v>
      </c>
      <c r="AU1518" s="26" t="str">
        <f>IF(INDEX(Equity_Data_Table[],MATCH($B1518,Equity_Data_Table[Ticker],0),MATCH(AU$2,Equity_Data_Table[#Headers],0))=0,"-",TEXT(INDEX(Equity_Data_Table[],MATCH($B1518,Equity_Data_Table[Ticker],0),MATCH(AU$2,Equity_Data_Table[#Headers],0)),"#,##0.0%;(#,##0.0%)"))</f>
        <v>10.0%</v>
      </c>
      <c r="AV1518" s="26" t="str">
        <f>IF(INDEX(Equity_Data_Table[],MATCH($B1518,Equity_Data_Table[Ticker],0),MATCH(AV$2,Equity_Data_Table[#Headers],0))=0,"-",TEXT(INDEX(Equity_Data_Table[],MATCH($B1518,Equity_Data_Table[Ticker],0),MATCH(AV$2,Equity_Data_Table[#Headers],0)),"#,##0.0%;(#,##0.0%)"))</f>
        <v>50.0%</v>
      </c>
      <c r="AW1518" s="26" t="str">
        <f>TEXT(DATE(2020,INDEX(Equity_Data_Table[],MATCH($B1518,Equity_Data_Table[Ticker],0),MATCH(AW$2,Equity_Data_Table[#Headers],0)),1),"mmmm")</f>
        <v>December</v>
      </c>
      <c r="AX1518" s="36" t="str">
        <f>_xlfn.CONCAT(TEXT(INDEX(Equity_Data_Table[],MATCH($B1518,Equity_Data_Table[Ticker],0),MATCH(AX$2,Equity_Data_Table[#Headers],0)),IF(ABS(INDEX(Equity_Data_Table[],MATCH($B1518,Equity_Data_Table[Ticker],0),MATCH(AX$2,Equity_Data_Table[#Headers],0)))&gt;10,"$#,##0;(#,##0)","$#,##0.00;($#,##0.00)")),"mm")</f>
        <v>$85mm</v>
      </c>
      <c r="AY1518" s="26" t="str">
        <f>IF(BB1518="Rank",INDEX(Equity_Data_Table[],MATCH($B1518,Equity_Data_Table[Ticker],0),MATCH("EV/EBITDA Score",Equity_Data_Table[#Headers],0)),IF(INDEX(Equity_Data_Table[],MATCH($B1518,Equity_Data_Table[Ticker],0),MATCH(AY$2,Equity_Data_Table[#Headers],0))=0,"-",_xlfn.CONCAT(TEXT(INDEX(Equity_Data_Table[],MATCH($B1518,Equity_Data_Table[Ticker],0),MATCH(AY$2,Equity_Data_Table[#Headers],0)),(IF(INDEX(Equity_Data_Table[],MATCH($B1518,Equity_Data_Table[Ticker],0),MATCH(AY$2,Equity_Data_Table[#Headers],0))&gt;10,"#,##0.0","0.00"))),"x")))</f>
        <v>1.03x</v>
      </c>
      <c r="AZ1518" s="26" t="str">
        <f>IF(ROUND(INDEX(Equity_Data_Table[],MATCH($B1518,Equity_Data_Table[Ticker],0),MATCH(AZ$2,Equity_Data_Table[#Headers],0)),2)=0,"-",IF(ROUND(INDEX(Equity_Data_Table[],MATCH($B1518,Equity_Data_Table[Ticker],0),MATCH(AZ$2,Equity_Data_Table[#Headers],0)),2)&gt;0,"Cash Building",_xlfn.CONCAT("Cash Burning"," (",TEXT(-INDEX(Equity_Data_Table[],MATCH($B1518,Equity_Data_Table[Ticker],0),MATCH(AZ$2,Equity_Data_Table[#Headers],0)),"0.00"),"years)")))</f>
        <v>Cash Burning (0.05years)</v>
      </c>
      <c r="BB1518" s="23" t="str">
        <f t="shared" si="71"/>
        <v>Value</v>
      </c>
      <c r="BD1518" s="29" t="str">
        <f>INDEX(Currency[],MATCH(E1518,Currency[ISO],0),MATCH(BD$2,Currency[#Headers],0))</f>
        <v>C$</v>
      </c>
      <c r="BE1518" s="29" t="str">
        <f>IF(INDEX(Currency[],MATCH(E1518,Currency[ISO],0),MATCH(BE$2,Currency[#Headers],0))=0,"",INDEX(Currency[],MATCH(E1518,Currency[ISO],0),MATCH(BE$2,Currency[#Headers],0)))</f>
        <v/>
      </c>
      <c r="BF1518" s="29" t="str">
        <f>INDEX(Currency[],MATCH(E1518,Currency[ISO],0),MATCH(BF$2,Currency[#Headers],0))</f>
        <v>C$</v>
      </c>
      <c r="BH1518" s="31" t="s">
        <v>2848</v>
      </c>
      <c r="BI1518" s="31" t="s">
        <v>472</v>
      </c>
      <c r="BJ1518" s="23" t="s">
        <v>11063</v>
      </c>
      <c r="BK1518" s="43">
        <v>0</v>
      </c>
      <c r="BL1518" s="43">
        <v>0</v>
      </c>
      <c r="BM1518" s="43">
        <v>0</v>
      </c>
      <c r="BN1518"/>
    </row>
    <row r="1519" spans="2:66">
      <c r="B1519" s="24" t="str">
        <f t="shared" si="69"/>
        <v>2222-SAU</v>
      </c>
      <c r="C1519" s="25" t="str">
        <f>INDEX(Equity_Data_Table[],MATCH($B1519,Equity_Data_Table[Ticker],0),MATCH(C$2,Equity_Data_Table[#Headers],0))</f>
        <v>Saudi Arabia</v>
      </c>
      <c r="D1519" s="25" t="str">
        <f>INDEX(Equity_Data_Table[],MATCH($B1519,Equity_Data_Table[Ticker],0),MATCH(D$2,Equity_Data_Table[#Headers],0))</f>
        <v>Saudi Aramco</v>
      </c>
      <c r="E1519" s="25" t="str">
        <f>INDEX(Equity_Data_Table[],MATCH($B1519,Equity_Data_Table[Ticker],0),MATCH(E$2,Equity_Data_Table[#Headers],0))</f>
        <v>SAR</v>
      </c>
      <c r="F1519" s="26" t="str">
        <f t="shared" si="70"/>
        <v>SAR35.05</v>
      </c>
      <c r="G1519" s="36" t="str">
        <f>_xlfn.CONCAT(TEXT(INDEX(Equity_Data_Table[],MATCH($B1519,Equity_Data_Table[Ticker],0),MATCH(G$2,Equity_Data_Table[#Headers],0)),IF(INDEX(Equity_Data_Table[],MATCH($B1519,Equity_Data_Table[Ticker],0),MATCH(G$2,Equity_Data_Table[#Headers],0))&gt;100,"#,##0","#,##0.0")),"mm")</f>
        <v>200,000mm</v>
      </c>
      <c r="H1519" s="26" t="str">
        <f>_xlfn.CONCAT(BF1519,TEXT(INDEX(Equity_Data_Table[],MATCH($B1519,Equity_Data_Table[Ticker],0),MATCH(H$2,Equity_Data_Table[#Headers],0)),IF(INDEX(Equity_Data_Table[],MATCH($B1519,Equity_Data_Table[Ticker],0),MATCH(H$2,Equity_Data_Table[#Headers],0))&gt;10,"#,##0","#,##0.00")),"mm")</f>
        <v>SAR7,010,000mm</v>
      </c>
      <c r="I1519" s="26" t="str">
        <f>_xlfn.CONCAT("$",TEXT(INDEX(Equity_Data_Table[],MATCH($B1519,Equity_Data_Table[Ticker],0),MATCH(I$2,Equity_Data_Table[#Headers],0)),IF(INDEX(Equity_Data_Table[],MATCH($B1519,Equity_Data_Table[Ticker],0),MATCH(I$2,Equity_Data_Table[#Headers],0))&gt;10,"#,##0","#,##0.00")),"mm")</f>
        <v>$1,928,948mm</v>
      </c>
      <c r="J1519" s="27" t="str">
        <f>INDEX(Equity_Data_Table[],MATCH($B1519,Equity_Data_Table[Ticker],0),MATCH(J$2,Equity_Data_Table[#Headers],0))</f>
        <v>Saudi Arabian Oil Co. engages in the production, transportation, and sale of energy and chemicals. It operates through the following segments: Upstream, Downstream, and Corporate. The Upstream segment consists of exploring for, developing and producing crude oil, condensate, natural gas, and natural gas liquids. The Downstream segment includes refining and petrochemical manufacturing, supply and trading, distribution, and power generation. The Corporate segment refers to technical services, human resources, finance, legal, corporate affairs, and information technology. The company was founded on May 29, 1933 and is headquartered in Dhahran, Saudi Arabia.</v>
      </c>
      <c r="K1519" s="37" t="str">
        <f>INDEX(Equity_Data_Table[],MATCH($B1519,Equity_Data_Table[Ticker],0),MATCH(K$2,Equity_Data_Table[#Headers],0))</f>
        <v>Integrated Major</v>
      </c>
      <c r="L1519" s="26" t="str">
        <f>IF(INDEX(Equity_Data_Table[],MATCH($B1519,Equity_Data_Table[Ticker],0),MATCH(L$2,Equity_Data_Table[#Headers],0))=0,"-",_xlfn.CONCAT(TEXT(INDEX(Equity_Data_Table[],MATCH($B1519,Equity_Data_Table[Ticker],0),MATCH(L$2,Equity_Data_Table[#Headers],0)),"#,##0"),"m bpd"))</f>
        <v>6,400m bpd</v>
      </c>
      <c r="M1519" s="26" t="str">
        <f>IF(INDEX(Equity_Data_Table[],MATCH($B1519,Equity_Data_Table[Ticker],0),MATCH(M$2,Equity_Data_Table[#Headers],0))=0,"-",TEXT(INDEX(Equity_Data_Table[],MATCH($B1519,Equity_Data_Table[Ticker],0),MATCH(M$2,Equity_Data_Table[#Headers],0)),"#,##0")&amp;"km")</f>
        <v>-</v>
      </c>
      <c r="N1519" s="26" t="str">
        <f>IF(INDEX(Equity_Data_Table[],MATCH($B1519,Equity_Data_Table[Ticker],0),MATCH(N$2,Equity_Data_Table[#Headers],0))=0,"-",_xlfn.CONCAT(TEXT(INDEX(Equity_Data_Table[],MATCH($B1519,Equity_Data_Table[Ticker],0),MATCH(N$2,Equity_Data_Table[#Headers],0)),(IF(INDEX(Equity_Data_Table[],MATCH($B1519,Equity_Data_Table[Ticker],0),MATCH(N$2,Equity_Data_Table[#Headers],0))&gt;100,"#,##0","0.0"))),"mm bbl"))</f>
        <v>-</v>
      </c>
      <c r="O1519" s="26" t="str">
        <f>IF(INDEX(Equity_Data_Table[],MATCH($B1519,Equity_Data_Table[Ticker],0),MATCH(O$2,Equity_Data_Table[#Headers],0))=0,"-",INDEX(Equity_Data_Table[],MATCH($B1519,Equity_Data_Table[Ticker],0),MATCH(O$2,Equity_Data_Table[#Headers],0)))</f>
        <v>-</v>
      </c>
      <c r="P1519" s="26" t="str">
        <f>INDEX(Equity_Data_Table[],MATCH($B1519,Equity_Data_Table[Ticker],0),MATCH(P$2,Equity_Data_Table[#Headers],0))</f>
        <v>SAU</v>
      </c>
      <c r="Q1519" s="36" t="str">
        <f>IFERROR(INDEX(Country_ISO_Data[],MATCH(QRTLY_Text[[#This Row],[Main Country of Operation]],Country_ISO_Data[Alpha-3 code],0),1),"-")</f>
        <v>Saudi Arabia</v>
      </c>
      <c r="R1519" s="36" t="str">
        <f>INDEX(Equity_Data_Table[],MATCH($B1519,Equity_Data_Table[Ticker],0),MATCH(R$2,Equity_Data_Table[#Headers],0))</f>
        <v>CC|1U|±</v>
      </c>
      <c r="S1519" s="26" t="str">
        <f>INDEX(Equity_Data_Table[],MATCH($B1519,Equity_Data_Table[Ticker],0),MATCH(S$2,Equity_Data_Table[#Headers],0))</f>
        <v>Middle East</v>
      </c>
      <c r="T1519" s="26" t="str">
        <f>IF(INDEX(Equity_Data_Table[],MATCH($B1519,Equity_Data_Table[Ticker],0),MATCH(T$2,Equity_Data_Table[#Headers],0))=0,"-",_xlfn.CONCAT(TEXT(INDEX(Equity_Data_Table[],MATCH($B1519,Equity_Data_Table[Ticker],0),MATCH(T$2,Equity_Data_Table[#Headers],0)),(IF(INDEX(Equity_Data_Table[],MATCH($B1519,Equity_Data_Table[Ticker],0),MATCH(T$2,Equity_Data_Table[#Headers],0))&gt;100,"#,##0","0.0"))),"mm boe"))</f>
        <v>260,981mm boe</v>
      </c>
      <c r="U1519" s="26" t="str">
        <f>IF(INDEX(Equity_Data_Table[],MATCH($B1519,Equity_Data_Table[Ticker],0),MATCH(U$2,Equity_Data_Table[#Headers],0))=0,"-",_xlfn.CONCAT(TEXT(INDEX(Equity_Data_Table[],MATCH($B1519,Equity_Data_Table[Ticker],0),MATCH(U$2,Equity_Data_Table[#Headers],0)),(IF(INDEX(Equity_Data_Table[],MATCH($B1519,Equity_Data_Table[Ticker],0),MATCH(U$2,Equity_Data_Table[#Headers],0))&gt;100,"#,##0","0.0"))),"m boepd"))</f>
        <v>-</v>
      </c>
      <c r="V1519" s="36" t="str">
        <f>TEXT(IF(INDEX(Equity_Data_Table[],MATCH($B1519,Equity_Data_Table[Ticker],0),MATCH(V$2,Equity_Data_Table[#Headers],0))&gt;0.5,INDEX(Equity_Data_Table[],MATCH($B1519,Equity_Data_Table[Ticker],0),MATCH(V$2,Equity_Data_Table[#Headers],0)),1-INDEX(Equity_Data_Table[],MATCH($B1519,Equity_Data_Table[Ticker],0),MATCH(V$2,Equity_Data_Table[#Headers],0))),"##0%")</f>
        <v>-</v>
      </c>
      <c r="W1519" s="36" t="str">
        <f>INDEX(Equity_Data_Table[],MATCH($B1519,Equity_Data_Table[Ticker],0),MATCH(W$2,Equity_Data_Table[#Headers],0))</f>
        <v>-</v>
      </c>
      <c r="X1519" s="36" t="str">
        <f>TEXT(IF(INDEX(Equity_Data_Table[],MATCH($B1519,Equity_Data_Table[Ticker],0),MATCH(X$2,Equity_Data_Table[#Headers],0))&gt;0.5,INDEX(Equity_Data_Table[],MATCH($B1519,Equity_Data_Table[Ticker],0),MATCH(X$2,Equity_Data_Table[#Headers],0)),1-INDEX(Equity_Data_Table[],MATCH($B1519,Equity_Data_Table[Ticker],0),MATCH(X$2,Equity_Data_Table[#Headers],0))),"##0%")</f>
        <v>77%</v>
      </c>
      <c r="Y1519" s="26" t="str">
        <f>INDEX(Equity_Data_Table[],MATCH($B1519,Equity_Data_Table[Ticker],0),MATCH(Y$2,Equity_Data_Table[#Headers],0))</f>
        <v>Oil</v>
      </c>
      <c r="Z1519" s="26" t="str">
        <f>INDEX(Equity_Data_Table[],MATCH($B1519,Equity_Data_Table[Ticker],0),MATCH(Z$2,Equity_Data_Table[#Headers],0))</f>
        <v>1P</v>
      </c>
      <c r="AA1519" s="36" t="str">
        <f>IF($BB$3="Rank",INDEX(Equity_Data_Table[],MATCH($B1519,Equity_Data_Table[Ticker],0),MATCH("EV per Stream Score",Equity_Data_Table[#Headers],0)),IF(INDEX(Equity_Data_Table[],MATCH($B1519,Equity_Data_Table[Ticker],0),MATCH(AA$2,Equity_Data_Table[#Headers],0))=0,"-",_xlfn.CONCAT("$",TEXT(INDEX(Equity_Data_Table[],MATCH($B1519,Equity_Data_Table[Ticker],0),MATCH(AA$2,Equity_Data_Table[#Headers],0)),(IF(INDEX(Equity_Data_Table[],MATCH($B1519,Equity_Data_Table[Ticker],0),MATCH(AA$2,Equity_Data_Table[#Headers],0))&gt;10000,"#,##0","#,##0"))),"/bpsd")))</f>
        <v>$301,398/bpsd</v>
      </c>
      <c r="AB1519" s="36" t="str">
        <f>IF($BB$3="Rank",INDEX(Equity_Data_Table[],MATCH($B1519,Equity_Data_Table[Ticker],0),MATCH("EV per Pipeline km Score",Equity_Data_Table[#Headers],0)),IF(INDEX(Equity_Data_Table[],MATCH($B1519,Equity_Data_Table[Ticker],0),MATCH(AB$2,Equity_Data_Table[#Headers],0))=0,"-",_xlfn.CONCAT("$",TEXT(INDEX(Equity_Data_Table[],MATCH($B1519,Equity_Data_Table[Ticker],0),MATCH(AB$2,Equity_Data_Table[#Headers],0)),(IF(INDEX(Equity_Data_Table[],MATCH($B1519,Equity_Data_Table[Ticker],0),MATCH(AB$2,Equity_Data_Table[#Headers],0))&gt;10000,"#,##0","#,##0"))),"/km")))</f>
        <v>-</v>
      </c>
      <c r="AC1519" s="36" t="str">
        <f>IF($BB$3="Rank",INDEX(Equity_Data_Table[],MATCH($B1519,Equity_Data_Table[Ticker],0),MATCH("EV per Reserves Score",Equity_Data_Table[#Headers],0)),IF(INDEX(Equity_Data_Table[],MATCH($B1519,Equity_Data_Table[Ticker],0),MATCH(AC$2,Equity_Data_Table[#Headers],0))=0,"-",_xlfn.CONCAT("$",TEXT(INDEX(Equity_Data_Table[],MATCH($B1519,Equity_Data_Table[Ticker],0),MATCH(AC$2,Equity_Data_Table[#Headers],0)),(IF(INDEX(Equity_Data_Table[],MATCH($B1519,Equity_Data_Table[Ticker],0),MATCH(AC$2,Equity_Data_Table[#Headers],0))&gt;10,"#,##0.0","0.00"))),"/",Z1519," boe")))</f>
        <v>$7.39/1P boe</v>
      </c>
      <c r="AD1519" s="36" t="str">
        <f>IF($BB$3="Rank",INDEX(Equity_Data_Table[],MATCH($B1519,Equity_Data_Table[Ticker],0),MATCH("EV per Production Score",Equity_Data_Table[#Headers],0)),IF(INDEX(Equity_Data_Table[],MATCH($B1519,Equity_Data_Table[Ticker],0),MATCH(AD$2,Equity_Data_Table[#Headers],0))=0,"-",_xlfn.CONCAT("$",TEXT(INDEX(Equity_Data_Table[],MATCH($B1519,Equity_Data_Table[Ticker],0),MATCH(AD$2,Equity_Data_Table[#Headers],0)),(IF(INDEX(Equity_Data_Table[],MATCH($B1519,Equity_Data_Table[Ticker],0),MATCH(AD$2,Equity_Data_Table[#Headers],0))&gt;10000,"#,##0","#,##0.0"))),"/boepd")))</f>
        <v>-</v>
      </c>
      <c r="AE1519" s="26" t="str">
        <f>IF($BB$3="Rank",INDEX(Equity_Data_Table[],MATCH($B1519,Equity_Data_Table[Ticker],0),MATCH("EV per Resources Score",Equity_Data_Table[#Headers],0)),IF(INDEX(Equity_Data_Table[],MATCH($B1519,Equity_Data_Table[Ticker],0),MATCH(AE$2,Equity_Data_Table[#Headers],0))=0,"-",_xlfn.CONCAT(TEXT(INDEX(Equity_Data_Table[],MATCH($B1519,Equity_Data_Table[Ticker],0),MATCH(AE$2,Equity_Data_Table[#Headers],0)),(IF(INDEX(Equity_Data_Table[],MATCH($B1519,Equity_Data_Table[Ticker],0),MATCH(AE$2,Equity_Data_Table[#Headers],0))&gt;10,"#,##0.0","0.00"))),"c/boe")))</f>
        <v>-</v>
      </c>
      <c r="AF1519" s="28" t="str">
        <f>INDEX(Equity_Data_Table[],MATCH($B1519,Equity_Data_Table[Ticker],0),MATCH(AF$2,Equity_Data_Table[#Headers],0))</f>
        <v>Energy</v>
      </c>
      <c r="AG1519" s="28" t="str">
        <f>INDEX(Equity_Data_Table[],MATCH($B1519,Equity_Data_Table[Ticker],0),MATCH(AG$2,Equity_Data_Table[#Headers],0))</f>
        <v>Integrated Oil and Gas Exploration and Production</v>
      </c>
      <c r="AH1519" s="28" t="str">
        <f>INDEX(Equity_Data_Table[],MATCH($B1519,Equity_Data_Table[Ticker],0),MATCH(AH$2,Equity_Data_Table[#Headers],0))</f>
        <v>Integrated Oil and Gas Exploration and Production</v>
      </c>
      <c r="AI1519" s="28" t="str">
        <f>INDEX(Equity_Data_Table[],MATCH($B1519,Equity_Data_Table[Ticker],0),MATCH(AI$2,Equity_Data_Table[#Headers],0))</f>
        <v>Integrated Oil and Gas Exploration and Production</v>
      </c>
      <c r="AJ1519" s="28" t="str">
        <f>INDEX(Equity_Data_Table[],MATCH($B1519,Equity_Data_Table[Ticker],0),MATCH(AJ$2,Equity_Data_Table[#Headers],0))</f>
        <v>Integrated Oil and Gas Exploration and Production</v>
      </c>
      <c r="AK1519" s="36" t="str">
        <f>_xlfn.CONCAT($BD1519,IF(INDEX(Equity_Data_Table[],MATCH($B1519,Equity_Data_Table[Ticker],0),MATCH(AK$2,Equity_Data_Table[#Headers],0))=0,"-",IF($E1519="GBP",TEXT(INDEX(Equity_Data_Table[],MATCH($B1519,Equity_Data_Table[Ticker],0),MATCH(AK$2,Equity_Data_Table[#Headers],0))*100,IF(INDEX(Equity_Data_Table[],MATCH($B1519,Equity_Data_Table[Ticker],0),MATCH(AK$2,Equity_Data_Table[#Headers],0))*100&gt;10,"#,##0","#,##0.00")),TEXT(INDEX(Equity_Data_Table[],MATCH($B1519,Equity_Data_Table[Ticker],0),MATCH(AK$2,Equity_Data_Table[#Headers],0)),IF(INDEX(Equity_Data_Table[],MATCH($B1519,Equity_Data_Table[Ticker],0),MATCH(AK$2,Equity_Data_Table[#Headers],0))&gt;0.25,IF(INDEX(Equity_Data_Table[],MATCH($B1519,Equity_Data_Table[Ticker],0),MATCH(AK$2,Equity_Data_Table[#Headers],0))&gt;100,"#,##0","#,##0.00"),"0.0000")))),$BE1519)</f>
        <v>SAR37.15</v>
      </c>
      <c r="AL1519" s="36" t="str">
        <f>_xlfn.CONCAT($BD1519,IF(INDEX(Equity_Data_Table[],MATCH($B1519,Equity_Data_Table[Ticker],0),MATCH(AL$2,Equity_Data_Table[#Headers],0))=0,"-",IF($E1519="GBP",TEXT(INDEX(Equity_Data_Table[],MATCH($B1519,Equity_Data_Table[Ticker],0),MATCH(AL$2,Equity_Data_Table[#Headers],0))*100,IF(INDEX(Equity_Data_Table[],MATCH($B1519,Equity_Data_Table[Ticker],0),MATCH(AL$2,Equity_Data_Table[#Headers],0))*100&gt;10,"#,##0","#,##0.00")),TEXT(INDEX(Equity_Data_Table[],MATCH($B1519,Equity_Data_Table[Ticker],0),MATCH(AL$2,Equity_Data_Table[#Headers],0)),IF(INDEX(Equity_Data_Table[],MATCH($B1519,Equity_Data_Table[Ticker],0),MATCH(AL$2,Equity_Data_Table[#Headers],0))&gt;0.25,IF(INDEX(Equity_Data_Table[],MATCH($B1519,Equity_Data_Table[Ticker],0),MATCH(AL$2,Equity_Data_Table[#Headers],0))&gt;100,"#,##0","#,##0.00"),"0.0000")))),$BE1519)</f>
        <v>SAR33.45</v>
      </c>
      <c r="AM1519" s="36" t="str">
        <f>IF(ROUND(INDEX(Equity_Data_Table[],MATCH($B1519,Equity_Data_Table[Ticker],0),MATCH(AM$2,Equity_Data_Table[#Headers],0)),2)&gt;0,TEXT(INDEX(Equity_Data_Table[],MATCH($B1519,Equity_Data_Table[Ticker],0),MATCH(AM$2,Equity_Data_Table[#Headers],0)),IF(INDEX(Equity_Data_Table[],MATCH($B1519,Equity_Data_Table[Ticker],0),MATCH(AM$2,Equity_Data_Table[#Headers],0))*1000&lt;10,"0.0","#,##0"))&amp;"m","&lt;0.1m")</f>
        <v>3,847m</v>
      </c>
      <c r="AN1519" s="26" t="str">
        <f>IF(ROUND(INDEX(Equity_Data_Table[],MATCH($B1519,Equity_Data_Table[Ticker],0),MATCH(AN$2,Equity_Data_Table[#Headers],0)),4)&gt;0,TEXT(INDEX(Equity_Data_Table[],MATCH($B1519,Equity_Data_Table[Ticker],0),MATCH(AN$2,Equity_Data_Table[#Headers],0)),IF(INDEX(Equity_Data_Table[],MATCH($B1519,Equity_Data_Table[Ticker],0),MATCH(AN$2,Equity_Data_Table[#Headers],0))&lt;10%,"0.00%","#,##0.0%")),"-")</f>
        <v>-</v>
      </c>
      <c r="AO1519" s="36" t="str">
        <f>_xlfn.CONCAT($BD1519,IF(INDEX(Equity_Data_Table[],MATCH($B1519,Equity_Data_Table[Ticker],0),MATCH(AO$2,Equity_Data_Table[#Headers],0))=0,"-",IF($E1519="GBP",TEXT(INDEX(Equity_Data_Table[],MATCH($B1519,Equity_Data_Table[Ticker],0),MATCH(AO$2,Equity_Data_Table[#Headers],0))*100,IF(INDEX(Equity_Data_Table[],MATCH($B1519,Equity_Data_Table[Ticker],0),MATCH(AO$2,Equity_Data_Table[#Headers],0))*100&gt;10,"#,##0","#,##0.00")),TEXT(INDEX(Equity_Data_Table[],MATCH($B1519,Equity_Data_Table[Ticker],0),MATCH(AO$2,Equity_Data_Table[#Headers],0)),IF(INDEX(Equity_Data_Table[],MATCH($B1519,Equity_Data_Table[Ticker],0),MATCH(AO$2,Equity_Data_Table[#Headers],0))&gt;0.25,IF(INDEX(Equity_Data_Table[],MATCH($B1519,Equity_Data_Table[Ticker],0),MATCH(AO$2,Equity_Data_Table[#Headers],0))&gt;100,"#,##0","#,##0.00"),"0.0000")))),$BE1519)</f>
        <v>SAR34.85</v>
      </c>
      <c r="AP1519" s="36" t="str">
        <f>_xlfn.CONCAT($BD1519,IF(INDEX(Equity_Data_Table[],MATCH($B1519,Equity_Data_Table[Ticker],0),MATCH(AP$2,Equity_Data_Table[#Headers],0))=0,"-",IF($E1519="GBP",TEXT(INDEX(Equity_Data_Table[],MATCH($B1519,Equity_Data_Table[Ticker],0),MATCH(AP$2,Equity_Data_Table[#Headers],0))*100,IF(INDEX(Equity_Data_Table[],MATCH($B1519,Equity_Data_Table[Ticker],0),MATCH(AP$2,Equity_Data_Table[#Headers],0))*100&gt;10,"#,##0","#,##0.00")),TEXT(INDEX(Equity_Data_Table[],MATCH($B1519,Equity_Data_Table[Ticker],0),MATCH(AP$2,Equity_Data_Table[#Headers],0)),IF(INDEX(Equity_Data_Table[],MATCH($B1519,Equity_Data_Table[Ticker],0),MATCH(AP$2,Equity_Data_Table[#Headers],0))&gt;0.25,IF(INDEX(Equity_Data_Table[],MATCH($B1519,Equity_Data_Table[Ticker],0),MATCH(AP$2,Equity_Data_Table[#Headers],0))&gt;100,"#,##0","#,##0.00"),"0.0000")))),$BE1519)</f>
        <v>SAR35.30</v>
      </c>
      <c r="AQ1519" s="36" t="str">
        <f>_xlfn.CONCAT($BD1519,IF(INDEX(Equity_Data_Table[],MATCH($B1519,Equity_Data_Table[Ticker],0),MATCH(AQ$2,Equity_Data_Table[#Headers],0))=0,"-",IF($E1519="GBP",TEXT(INDEX(Equity_Data_Table[],MATCH($B1519,Equity_Data_Table[Ticker],0),MATCH(AQ$2,Equity_Data_Table[#Headers],0))*100,IF(INDEX(Equity_Data_Table[],MATCH($B1519,Equity_Data_Table[Ticker],0),MATCH(AQ$2,Equity_Data_Table[#Headers],0))*100&gt;10,"#,##0","#,##0.00")),TEXT(INDEX(Equity_Data_Table[],MATCH($B1519,Equity_Data_Table[Ticker],0),MATCH(AQ$2,Equity_Data_Table[#Headers],0)),IF(INDEX(Equity_Data_Table[],MATCH($B1519,Equity_Data_Table[Ticker],0),MATCH(AQ$2,Equity_Data_Table[#Headers],0))&gt;0.25,IF(INDEX(Equity_Data_Table[],MATCH($B1519,Equity_Data_Table[Ticker],0),MATCH(AQ$2,Equity_Data_Table[#Headers],0))&gt;100,"#,##0","#,##0.00"),"0.0000")))),$BE1519)</f>
        <v>SAR34.55</v>
      </c>
      <c r="AR1519" s="36" t="str">
        <f>_xlfn.CONCAT($BD1519,IF(INDEX(Equity_Data_Table[],MATCH($B1519,Equity_Data_Table[Ticker],0),MATCH(AR$2,Equity_Data_Table[#Headers],0))=0,"-",IF($E1519="GBP",TEXT(INDEX(Equity_Data_Table[],MATCH($B1519,Equity_Data_Table[Ticker],0),MATCH(AR$2,Equity_Data_Table[#Headers],0))*100,IF(INDEX(Equity_Data_Table[],MATCH($B1519,Equity_Data_Table[Ticker],0),MATCH(AR$2,Equity_Data_Table[#Headers],0))*100&gt;10,"#,##0","#,##0.00")),TEXT(INDEX(Equity_Data_Table[],MATCH($B1519,Equity_Data_Table[Ticker],0),MATCH(AR$2,Equity_Data_Table[#Headers],0)),IF(INDEX(Equity_Data_Table[],MATCH($B1519,Equity_Data_Table[Ticker],0),MATCH(AR$2,Equity_Data_Table[#Headers],0))&gt;0.25,IF(INDEX(Equity_Data_Table[],MATCH($B1519,Equity_Data_Table[Ticker],0),MATCH(AR$2,Equity_Data_Table[#Headers],0))&gt;100,"#,##0","#,##0.00"),"0.0000")))),$BE1519)</f>
        <v>SAR35.55</v>
      </c>
      <c r="AS1519" s="26" t="str">
        <f>IF(INDEX(Equity_Data_Table[],MATCH($B1519,Equity_Data_Table[Ticker],0),MATCH(AS$2,Equity_Data_Table[#Headers],0))=0,"-",TEXT(INDEX(Equity_Data_Table[],MATCH($B1519,Equity_Data_Table[Ticker],0),MATCH(AS$2,Equity_Data_Table[#Headers],0)),"#,##0.0%;(#,##0.0%)"))</f>
        <v>0.6%</v>
      </c>
      <c r="AT1519" s="26" t="str">
        <f>IF(INDEX(Equity_Data_Table[],MATCH($B1519,Equity_Data_Table[Ticker],0),MATCH(AT$2,Equity_Data_Table[#Headers],0))=0,"-",TEXT(INDEX(Equity_Data_Table[],MATCH($B1519,Equity_Data_Table[Ticker],0),MATCH(AT$2,Equity_Data_Table[#Headers],0)),"#,##0.0%;(#,##0.0%)"))</f>
        <v>(0.7%)</v>
      </c>
      <c r="AU1519" s="26" t="str">
        <f>IF(INDEX(Equity_Data_Table[],MATCH($B1519,Equity_Data_Table[Ticker],0),MATCH(AU$2,Equity_Data_Table[#Headers],0))=0,"-",TEXT(INDEX(Equity_Data_Table[],MATCH($B1519,Equity_Data_Table[Ticker],0),MATCH(AU$2,Equity_Data_Table[#Headers],0)),"#,##0.0%;(#,##0.0%)"))</f>
        <v>1.4%</v>
      </c>
      <c r="AV1519" s="26" t="str">
        <f>IF(INDEX(Equity_Data_Table[],MATCH($B1519,Equity_Data_Table[Ticker],0),MATCH(AV$2,Equity_Data_Table[#Headers],0))=0,"-",TEXT(INDEX(Equity_Data_Table[],MATCH($B1519,Equity_Data_Table[Ticker],0),MATCH(AV$2,Equity_Data_Table[#Headers],0)),"#,##0.0%;(#,##0.0%)"))</f>
        <v>(1.4%)</v>
      </c>
      <c r="AW1519" s="26" t="str">
        <f>TEXT(DATE(2020,INDEX(Equity_Data_Table[],MATCH($B1519,Equity_Data_Table[Ticker],0),MATCH(AW$2,Equity_Data_Table[#Headers],0)),1),"mmmm")</f>
        <v>December</v>
      </c>
      <c r="AX1519" s="36" t="str">
        <f>_xlfn.CONCAT(TEXT(INDEX(Equity_Data_Table[],MATCH($B1519,Equity_Data_Table[Ticker],0),MATCH(AX$2,Equity_Data_Table[#Headers],0)),IF(ABS(INDEX(Equity_Data_Table[],MATCH($B1519,Equity_Data_Table[Ticker],0),MATCH(AX$2,Equity_Data_Table[#Headers],0)))&gt;10,"$#,##0;(#,##0)","$#,##0.00;($#,##0.00)")),"mm")</f>
        <v>$220,477mm</v>
      </c>
      <c r="AY1519" s="26" t="str">
        <f>IF(BB1519="Rank",INDEX(Equity_Data_Table[],MATCH($B1519,Equity_Data_Table[Ticker],0),MATCH("EV/EBITDA Score",Equity_Data_Table[#Headers],0)),IF(INDEX(Equity_Data_Table[],MATCH($B1519,Equity_Data_Table[Ticker],0),MATCH(AY$2,Equity_Data_Table[#Headers],0))=0,"-",_xlfn.CONCAT(TEXT(INDEX(Equity_Data_Table[],MATCH($B1519,Equity_Data_Table[Ticker],0),MATCH(AY$2,Equity_Data_Table[#Headers],0)),(IF(INDEX(Equity_Data_Table[],MATCH($B1519,Equity_Data_Table[Ticker],0),MATCH(AY$2,Equity_Data_Table[#Headers],0))&gt;10,"#,##0.0","0.00"))),"x")))</f>
        <v>-</v>
      </c>
      <c r="AZ1519" s="26" t="str">
        <f>IF(ROUND(INDEX(Equity_Data_Table[],MATCH($B1519,Equity_Data_Table[Ticker],0),MATCH(AZ$2,Equity_Data_Table[#Headers],0)),2)=0,"-",IF(ROUND(INDEX(Equity_Data_Table[],MATCH($B1519,Equity_Data_Table[Ticker],0),MATCH(AZ$2,Equity_Data_Table[#Headers],0)),2)&gt;0,"Cash Building",_xlfn.CONCAT("Cash Burning"," (",TEXT(-INDEX(Equity_Data_Table[],MATCH($B1519,Equity_Data_Table[Ticker],0),MATCH(AZ$2,Equity_Data_Table[#Headers],0)),"0.00"),"years)")))</f>
        <v>Cash Building</v>
      </c>
      <c r="BB1519" s="23" t="str">
        <f t="shared" si="71"/>
        <v>Value</v>
      </c>
      <c r="BD1519" s="29" t="str">
        <f>INDEX(Currency[],MATCH(E1519,Currency[ISO],0),MATCH(BD$2,Currency[#Headers],0))</f>
        <v>SAR</v>
      </c>
      <c r="BE1519" s="29" t="str">
        <f>IF(INDEX(Currency[],MATCH(E1519,Currency[ISO],0),MATCH(BE$2,Currency[#Headers],0))=0,"",INDEX(Currency[],MATCH(E1519,Currency[ISO],0),MATCH(BE$2,Currency[#Headers],0)))</f>
        <v/>
      </c>
      <c r="BF1519" s="29" t="str">
        <f>INDEX(Currency[],MATCH(E1519,Currency[ISO],0),MATCH(BF$2,Currency[#Headers],0))</f>
        <v>SAR</v>
      </c>
      <c r="BH1519" s="31" t="s">
        <v>1797</v>
      </c>
      <c r="BI1519" s="31" t="s">
        <v>970</v>
      </c>
      <c r="BJ1519" s="23" t="s">
        <v>8891</v>
      </c>
      <c r="BK1519" s="43">
        <v>0</v>
      </c>
      <c r="BL1519" s="43">
        <v>0</v>
      </c>
      <c r="BM1519" s="43">
        <v>0</v>
      </c>
      <c r="BN1519"/>
    </row>
    <row r="1520" spans="2:66">
      <c r="B1520" s="24" t="str">
        <f t="shared" si="69"/>
        <v>SNVP-USA</v>
      </c>
      <c r="C1520" s="25" t="str">
        <f>INDEX(Equity_Data_Table[],MATCH($B1520,Equity_Data_Table[Ticker],0),MATCH(C$2,Equity_Data_Table[#Headers],0))</f>
        <v>OTC</v>
      </c>
      <c r="D1520" s="25" t="str">
        <f>INDEX(Equity_Data_Table[],MATCH($B1520,Equity_Data_Table[Ticker],0),MATCH(D$2,Equity_Data_Table[#Headers],0))</f>
        <v>Savoy Energy</v>
      </c>
      <c r="E1520" s="25" t="str">
        <f>INDEX(Equity_Data_Table[],MATCH($B1520,Equity_Data_Table[Ticker],0),MATCH(E$2,Equity_Data_Table[#Headers],0))</f>
        <v>USD</v>
      </c>
      <c r="F1520" s="26" t="str">
        <f t="shared" si="70"/>
        <v>$0.0002</v>
      </c>
      <c r="G1520" s="36" t="str">
        <f>_xlfn.CONCAT(TEXT(INDEX(Equity_Data_Table[],MATCH($B1520,Equity_Data_Table[Ticker],0),MATCH(G$2,Equity_Data_Table[#Headers],0)),IF(INDEX(Equity_Data_Table[],MATCH($B1520,Equity_Data_Table[Ticker],0),MATCH(G$2,Equity_Data_Table[#Headers],0))&gt;100,"#,##0","#,##0.0")),"mm")</f>
        <v>202mm</v>
      </c>
      <c r="H1520" s="26" t="str">
        <f>_xlfn.CONCAT(BF1520,TEXT(INDEX(Equity_Data_Table[],MATCH($B1520,Equity_Data_Table[Ticker],0),MATCH(H$2,Equity_Data_Table[#Headers],0)),IF(INDEX(Equity_Data_Table[],MATCH($B1520,Equity_Data_Table[Ticker],0),MATCH(H$2,Equity_Data_Table[#Headers],0))&gt;10,"#,##0","#,##0.00")),"mm")</f>
        <v>$0.04mm</v>
      </c>
      <c r="I1520" s="26" t="str">
        <f>_xlfn.CONCAT("$",TEXT(INDEX(Equity_Data_Table[],MATCH($B1520,Equity_Data_Table[Ticker],0),MATCH(I$2,Equity_Data_Table[#Headers],0)),IF(INDEX(Equity_Data_Table[],MATCH($B1520,Equity_Data_Table[Ticker],0),MATCH(I$2,Equity_Data_Table[#Headers],0))&gt;10,"#,##0","#,##0.00")),"mm")</f>
        <v>$0.04mm</v>
      </c>
      <c r="J1520" s="27" t="str">
        <f>INDEX(Equity_Data_Table[],MATCH($B1520,Equity_Data_Table[Ticker],0),MATCH(J$2,Equity_Data_Table[#Headers],0))</f>
        <v>Savoy Energy Corp. is a development stage company, which engages in the oil and gas exploration. The company was founded on June 25, 2007 and is headquartered in Houston, TX.</v>
      </c>
      <c r="K1520" s="37" t="str">
        <f>INDEX(Equity_Data_Table[],MATCH($B1520,Equity_Data_Table[Ticker],0),MATCH(K$2,Equity_Data_Table[#Headers],0))</f>
        <v>Exploration</v>
      </c>
      <c r="L1520" s="26" t="str">
        <f>IF(INDEX(Equity_Data_Table[],MATCH($B1520,Equity_Data_Table[Ticker],0),MATCH(L$2,Equity_Data_Table[#Headers],0))=0,"-",_xlfn.CONCAT(TEXT(INDEX(Equity_Data_Table[],MATCH($B1520,Equity_Data_Table[Ticker],0),MATCH(L$2,Equity_Data_Table[#Headers],0)),"#,##0"),"m bpd"))</f>
        <v>-</v>
      </c>
      <c r="M1520" s="26" t="str">
        <f>IF(INDEX(Equity_Data_Table[],MATCH($B1520,Equity_Data_Table[Ticker],0),MATCH(M$2,Equity_Data_Table[#Headers],0))=0,"-",TEXT(INDEX(Equity_Data_Table[],MATCH($B1520,Equity_Data_Table[Ticker],0),MATCH(M$2,Equity_Data_Table[#Headers],0)),"#,##0")&amp;"km")</f>
        <v>-</v>
      </c>
      <c r="N1520" s="26" t="str">
        <f>IF(INDEX(Equity_Data_Table[],MATCH($B1520,Equity_Data_Table[Ticker],0),MATCH(N$2,Equity_Data_Table[#Headers],0))=0,"-",_xlfn.CONCAT(TEXT(INDEX(Equity_Data_Table[],MATCH($B1520,Equity_Data_Table[Ticker],0),MATCH(N$2,Equity_Data_Table[#Headers],0)),(IF(INDEX(Equity_Data_Table[],MATCH($B1520,Equity_Data_Table[Ticker],0),MATCH(N$2,Equity_Data_Table[#Headers],0))&gt;100,"#,##0","0.0"))),"mm bbl"))</f>
        <v>-</v>
      </c>
      <c r="O1520" s="26" t="str">
        <f>IF(INDEX(Equity_Data_Table[],MATCH($B1520,Equity_Data_Table[Ticker],0),MATCH(O$2,Equity_Data_Table[#Headers],0))=0,"-",INDEX(Equity_Data_Table[],MATCH($B1520,Equity_Data_Table[Ticker],0),MATCH(O$2,Equity_Data_Table[#Headers],0)))</f>
        <v>-</v>
      </c>
      <c r="P1520" s="26" t="str">
        <f>INDEX(Equity_Data_Table[],MATCH($B1520,Equity_Data_Table[Ticker],0),MATCH(P$2,Equity_Data_Table[#Headers],0))</f>
        <v>-</v>
      </c>
      <c r="Q1520" s="36" t="str">
        <f>IFERROR(INDEX(Country_ISO_Data[],MATCH(QRTLY_Text[[#This Row],[Main Country of Operation]],Country_ISO_Data[Alpha-3 code],0),1),"-")</f>
        <v>-</v>
      </c>
      <c r="R1520" s="36" t="str">
        <f>INDEX(Equity_Data_Table[],MATCH($B1520,Equity_Data_Table[Ticker],0),MATCH(R$2,Equity_Data_Table[#Headers],0))</f>
        <v>-</v>
      </c>
      <c r="S1520" s="26" t="str">
        <f>INDEX(Equity_Data_Table[],MATCH($B1520,Equity_Data_Table[Ticker],0),MATCH(S$2,Equity_Data_Table[#Headers],0))</f>
        <v>-</v>
      </c>
      <c r="T1520" s="26" t="str">
        <f>IF(INDEX(Equity_Data_Table[],MATCH($B1520,Equity_Data_Table[Ticker],0),MATCH(T$2,Equity_Data_Table[#Headers],0))=0,"-",_xlfn.CONCAT(TEXT(INDEX(Equity_Data_Table[],MATCH($B1520,Equity_Data_Table[Ticker],0),MATCH(T$2,Equity_Data_Table[#Headers],0)),(IF(INDEX(Equity_Data_Table[],MATCH($B1520,Equity_Data_Table[Ticker],0),MATCH(T$2,Equity_Data_Table[#Headers],0))&gt;100,"#,##0","0.0"))),"mm boe"))</f>
        <v>-</v>
      </c>
      <c r="U1520" s="26" t="str">
        <f>IF(INDEX(Equity_Data_Table[],MATCH($B1520,Equity_Data_Table[Ticker],0),MATCH(U$2,Equity_Data_Table[#Headers],0))=0,"-",_xlfn.CONCAT(TEXT(INDEX(Equity_Data_Table[],MATCH($B1520,Equity_Data_Table[Ticker],0),MATCH(U$2,Equity_Data_Table[#Headers],0)),(IF(INDEX(Equity_Data_Table[],MATCH($B1520,Equity_Data_Table[Ticker],0),MATCH(U$2,Equity_Data_Table[#Headers],0))&gt;100,"#,##0","0.0"))),"m boepd"))</f>
        <v>-</v>
      </c>
      <c r="V1520" s="36" t="str">
        <f>TEXT(IF(INDEX(Equity_Data_Table[],MATCH($B1520,Equity_Data_Table[Ticker],0),MATCH(V$2,Equity_Data_Table[#Headers],0))&gt;0.5,INDEX(Equity_Data_Table[],MATCH($B1520,Equity_Data_Table[Ticker],0),MATCH(V$2,Equity_Data_Table[#Headers],0)),1-INDEX(Equity_Data_Table[],MATCH($B1520,Equity_Data_Table[Ticker],0),MATCH(V$2,Equity_Data_Table[#Headers],0))),"##0%")</f>
        <v>-</v>
      </c>
      <c r="W1520" s="36" t="str">
        <f>INDEX(Equity_Data_Table[],MATCH($B1520,Equity_Data_Table[Ticker],0),MATCH(W$2,Equity_Data_Table[#Headers],0))</f>
        <v>-</v>
      </c>
      <c r="X1520" s="36" t="str">
        <f>TEXT(IF(INDEX(Equity_Data_Table[],MATCH($B1520,Equity_Data_Table[Ticker],0),MATCH(X$2,Equity_Data_Table[#Headers],0))&gt;0.5,INDEX(Equity_Data_Table[],MATCH($B1520,Equity_Data_Table[Ticker],0),MATCH(X$2,Equity_Data_Table[#Headers],0)),1-INDEX(Equity_Data_Table[],MATCH($B1520,Equity_Data_Table[Ticker],0),MATCH(X$2,Equity_Data_Table[#Headers],0))),"##0%")</f>
        <v>-</v>
      </c>
      <c r="Y1520" s="26" t="str">
        <f>INDEX(Equity_Data_Table[],MATCH($B1520,Equity_Data_Table[Ticker],0),MATCH(Y$2,Equity_Data_Table[#Headers],0))</f>
        <v>-</v>
      </c>
      <c r="Z1520" s="26" t="str">
        <f>INDEX(Equity_Data_Table[],MATCH($B1520,Equity_Data_Table[Ticker],0),MATCH(Z$2,Equity_Data_Table[#Headers],0))</f>
        <v>-</v>
      </c>
      <c r="AA1520" s="36" t="str">
        <f>IF($BB$3="Rank",INDEX(Equity_Data_Table[],MATCH($B1520,Equity_Data_Table[Ticker],0),MATCH("EV per Stream Score",Equity_Data_Table[#Headers],0)),IF(INDEX(Equity_Data_Table[],MATCH($B1520,Equity_Data_Table[Ticker],0),MATCH(AA$2,Equity_Data_Table[#Headers],0))=0,"-",_xlfn.CONCAT("$",TEXT(INDEX(Equity_Data_Table[],MATCH($B1520,Equity_Data_Table[Ticker],0),MATCH(AA$2,Equity_Data_Table[#Headers],0)),(IF(INDEX(Equity_Data_Table[],MATCH($B1520,Equity_Data_Table[Ticker],0),MATCH(AA$2,Equity_Data_Table[#Headers],0))&gt;10000,"#,##0","#,##0"))),"/bpsd")))</f>
        <v>-</v>
      </c>
      <c r="AB1520" s="36" t="str">
        <f>IF($BB$3="Rank",INDEX(Equity_Data_Table[],MATCH($B1520,Equity_Data_Table[Ticker],0),MATCH("EV per Pipeline km Score",Equity_Data_Table[#Headers],0)),IF(INDEX(Equity_Data_Table[],MATCH($B1520,Equity_Data_Table[Ticker],0),MATCH(AB$2,Equity_Data_Table[#Headers],0))=0,"-",_xlfn.CONCAT("$",TEXT(INDEX(Equity_Data_Table[],MATCH($B1520,Equity_Data_Table[Ticker],0),MATCH(AB$2,Equity_Data_Table[#Headers],0)),(IF(INDEX(Equity_Data_Table[],MATCH($B1520,Equity_Data_Table[Ticker],0),MATCH(AB$2,Equity_Data_Table[#Headers],0))&gt;10000,"#,##0","#,##0"))),"/km")))</f>
        <v>-</v>
      </c>
      <c r="AC1520" s="36" t="str">
        <f>IF($BB$3="Rank",INDEX(Equity_Data_Table[],MATCH($B1520,Equity_Data_Table[Ticker],0),MATCH("EV per Reserves Score",Equity_Data_Table[#Headers],0)),IF(INDEX(Equity_Data_Table[],MATCH($B1520,Equity_Data_Table[Ticker],0),MATCH(AC$2,Equity_Data_Table[#Headers],0))=0,"-",_xlfn.CONCAT("$",TEXT(INDEX(Equity_Data_Table[],MATCH($B1520,Equity_Data_Table[Ticker],0),MATCH(AC$2,Equity_Data_Table[#Headers],0)),(IF(INDEX(Equity_Data_Table[],MATCH($B1520,Equity_Data_Table[Ticker],0),MATCH(AC$2,Equity_Data_Table[#Headers],0))&gt;10,"#,##0.0","0.00"))),"/",Z1520," boe")))</f>
        <v>-</v>
      </c>
      <c r="AD1520" s="36" t="str">
        <f>IF($BB$3="Rank",INDEX(Equity_Data_Table[],MATCH($B1520,Equity_Data_Table[Ticker],0),MATCH("EV per Production Score",Equity_Data_Table[#Headers],0)),IF(INDEX(Equity_Data_Table[],MATCH($B1520,Equity_Data_Table[Ticker],0),MATCH(AD$2,Equity_Data_Table[#Headers],0))=0,"-",_xlfn.CONCAT("$",TEXT(INDEX(Equity_Data_Table[],MATCH($B1520,Equity_Data_Table[Ticker],0),MATCH(AD$2,Equity_Data_Table[#Headers],0)),(IF(INDEX(Equity_Data_Table[],MATCH($B1520,Equity_Data_Table[Ticker],0),MATCH(AD$2,Equity_Data_Table[#Headers],0))&gt;10000,"#,##0","#,##0.0"))),"/boepd")))</f>
        <v>-</v>
      </c>
      <c r="AE1520" s="26" t="str">
        <f>IF($BB$3="Rank",INDEX(Equity_Data_Table[],MATCH($B1520,Equity_Data_Table[Ticker],0),MATCH("EV per Resources Score",Equity_Data_Table[#Headers],0)),IF(INDEX(Equity_Data_Table[],MATCH($B1520,Equity_Data_Table[Ticker],0),MATCH(AE$2,Equity_Data_Table[#Headers],0))=0,"-",_xlfn.CONCAT(TEXT(INDEX(Equity_Data_Table[],MATCH($B1520,Equity_Data_Table[Ticker],0),MATCH(AE$2,Equity_Data_Table[#Headers],0)),(IF(INDEX(Equity_Data_Table[],MATCH($B1520,Equity_Data_Table[Ticker],0),MATCH(AE$2,Equity_Data_Table[#Headers],0))&gt;10,"#,##0.0","0.00"))),"c/boe")))</f>
        <v>-</v>
      </c>
      <c r="AF1520" s="28" t="str">
        <f>INDEX(Equity_Data_Table[],MATCH($B1520,Equity_Data_Table[Ticker],0),MATCH(AF$2,Equity_Data_Table[#Headers],0))</f>
        <v>Energy</v>
      </c>
      <c r="AG1520" s="28" t="str">
        <f>INDEX(Equity_Data_Table[],MATCH($B1520,Equity_Data_Table[Ticker],0),MATCH(AG$2,Equity_Data_Table[#Headers],0))</f>
        <v>Upstream Energy</v>
      </c>
      <c r="AH1520" s="28" t="str">
        <f>INDEX(Equity_Data_Table[],MATCH($B1520,Equity_Data_Table[Ticker],0),MATCH(AH$2,Equity_Data_Table[#Headers],0))</f>
        <v>Fossil Fuel Exploration and Production</v>
      </c>
      <c r="AI1520" s="28" t="str">
        <f>INDEX(Equity_Data_Table[],MATCH($B1520,Equity_Data_Table[Ticker],0),MATCH(AI$2,Equity_Data_Table[#Headers],0))</f>
        <v>Americas Fossil Fuel Exploration and Production</v>
      </c>
      <c r="AJ1520" s="28" t="str">
        <f>INDEX(Equity_Data_Table[],MATCH($B1520,Equity_Data_Table[Ticker],0),MATCH(AJ$2,Equity_Data_Table[#Headers],0))</f>
        <v>Pan-US Fossil Fuel Exploration/Production</v>
      </c>
      <c r="AK1520" s="36" t="str">
        <f>_xlfn.CONCAT($BD1520,IF(INDEX(Equity_Data_Table[],MATCH($B1520,Equity_Data_Table[Ticker],0),MATCH(AK$2,Equity_Data_Table[#Headers],0))=0,"-",IF($E1520="GBP",TEXT(INDEX(Equity_Data_Table[],MATCH($B1520,Equity_Data_Table[Ticker],0),MATCH(AK$2,Equity_Data_Table[#Headers],0))*100,IF(INDEX(Equity_Data_Table[],MATCH($B1520,Equity_Data_Table[Ticker],0),MATCH(AK$2,Equity_Data_Table[#Headers],0))*100&gt;10,"#,##0","#,##0.00")),TEXT(INDEX(Equity_Data_Table[],MATCH($B1520,Equity_Data_Table[Ticker],0),MATCH(AK$2,Equity_Data_Table[#Headers],0)),IF(INDEX(Equity_Data_Table[],MATCH($B1520,Equity_Data_Table[Ticker],0),MATCH(AK$2,Equity_Data_Table[#Headers],0))&gt;0.25,IF(INDEX(Equity_Data_Table[],MATCH($B1520,Equity_Data_Table[Ticker],0),MATCH(AK$2,Equity_Data_Table[#Headers],0))&gt;100,"#,##0","#,##0.00"),"0.0000")))),$BE1520)</f>
        <v>$0.0250</v>
      </c>
      <c r="AL1520" s="36" t="str">
        <f>_xlfn.CONCAT($BD1520,IF(INDEX(Equity_Data_Table[],MATCH($B1520,Equity_Data_Table[Ticker],0),MATCH(AL$2,Equity_Data_Table[#Headers],0))=0,"-",IF($E1520="GBP",TEXT(INDEX(Equity_Data_Table[],MATCH($B1520,Equity_Data_Table[Ticker],0),MATCH(AL$2,Equity_Data_Table[#Headers],0))*100,IF(INDEX(Equity_Data_Table[],MATCH($B1520,Equity_Data_Table[Ticker],0),MATCH(AL$2,Equity_Data_Table[#Headers],0))*100&gt;10,"#,##0","#,##0.00")),TEXT(INDEX(Equity_Data_Table[],MATCH($B1520,Equity_Data_Table[Ticker],0),MATCH(AL$2,Equity_Data_Table[#Headers],0)),IF(INDEX(Equity_Data_Table[],MATCH($B1520,Equity_Data_Table[Ticker],0),MATCH(AL$2,Equity_Data_Table[#Headers],0))&gt;0.25,IF(INDEX(Equity_Data_Table[],MATCH($B1520,Equity_Data_Table[Ticker],0),MATCH(AL$2,Equity_Data_Table[#Headers],0))&gt;100,"#,##0","#,##0.00"),"0.0000")))),$BE1520)</f>
        <v>$0.0001</v>
      </c>
      <c r="AM1520" s="36" t="str">
        <f>IF(ROUND(INDEX(Equity_Data_Table[],MATCH($B1520,Equity_Data_Table[Ticker],0),MATCH(AM$2,Equity_Data_Table[#Headers],0)),2)&gt;0,TEXT(INDEX(Equity_Data_Table[],MATCH($B1520,Equity_Data_Table[Ticker],0),MATCH(AM$2,Equity_Data_Table[#Headers],0)),IF(INDEX(Equity_Data_Table[],MATCH($B1520,Equity_Data_Table[Ticker],0),MATCH(AM$2,Equity_Data_Table[#Headers],0))*1000&lt;10,"0.0","#,##0"))&amp;"m","&lt;0.1m")</f>
        <v>3,177m</v>
      </c>
      <c r="AN1520" s="26" t="str">
        <f>IF(ROUND(INDEX(Equity_Data_Table[],MATCH($B1520,Equity_Data_Table[Ticker],0),MATCH(AN$2,Equity_Data_Table[#Headers],0)),4)&gt;0,TEXT(INDEX(Equity_Data_Table[],MATCH($B1520,Equity_Data_Table[Ticker],0),MATCH(AN$2,Equity_Data_Table[#Headers],0)),IF(INDEX(Equity_Data_Table[],MATCH($B1520,Equity_Data_Table[Ticker],0),MATCH(AN$2,Equity_Data_Table[#Headers],0))&lt;10%,"0.00%","#,##0.0%")),"-")</f>
        <v>1.57%</v>
      </c>
      <c r="AO1520" s="36" t="str">
        <f>_xlfn.CONCAT($BD1520,IF(INDEX(Equity_Data_Table[],MATCH($B1520,Equity_Data_Table[Ticker],0),MATCH(AO$2,Equity_Data_Table[#Headers],0))=0,"-",IF($E1520="GBP",TEXT(INDEX(Equity_Data_Table[],MATCH($B1520,Equity_Data_Table[Ticker],0),MATCH(AO$2,Equity_Data_Table[#Headers],0))*100,IF(INDEX(Equity_Data_Table[],MATCH($B1520,Equity_Data_Table[Ticker],0),MATCH(AO$2,Equity_Data_Table[#Headers],0))*100&gt;10,"#,##0","#,##0.00")),TEXT(INDEX(Equity_Data_Table[],MATCH($B1520,Equity_Data_Table[Ticker],0),MATCH(AO$2,Equity_Data_Table[#Headers],0)),IF(INDEX(Equity_Data_Table[],MATCH($B1520,Equity_Data_Table[Ticker],0),MATCH(AO$2,Equity_Data_Table[#Headers],0))&gt;0.25,IF(INDEX(Equity_Data_Table[],MATCH($B1520,Equity_Data_Table[Ticker],0),MATCH(AO$2,Equity_Data_Table[#Headers],0))&gt;100,"#,##0","#,##0.00"),"0.0000")))),$BE1520)</f>
        <v>$0.0003</v>
      </c>
      <c r="AP1520" s="36" t="str">
        <f>_xlfn.CONCAT($BD1520,IF(INDEX(Equity_Data_Table[],MATCH($B1520,Equity_Data_Table[Ticker],0),MATCH(AP$2,Equity_Data_Table[#Headers],0))=0,"-",IF($E1520="GBP",TEXT(INDEX(Equity_Data_Table[],MATCH($B1520,Equity_Data_Table[Ticker],0),MATCH(AP$2,Equity_Data_Table[#Headers],0))*100,IF(INDEX(Equity_Data_Table[],MATCH($B1520,Equity_Data_Table[Ticker],0),MATCH(AP$2,Equity_Data_Table[#Headers],0))*100&gt;10,"#,##0","#,##0.00")),TEXT(INDEX(Equity_Data_Table[],MATCH($B1520,Equity_Data_Table[Ticker],0),MATCH(AP$2,Equity_Data_Table[#Headers],0)),IF(INDEX(Equity_Data_Table[],MATCH($B1520,Equity_Data_Table[Ticker],0),MATCH(AP$2,Equity_Data_Table[#Headers],0))&gt;0.25,IF(INDEX(Equity_Data_Table[],MATCH($B1520,Equity_Data_Table[Ticker],0),MATCH(AP$2,Equity_Data_Table[#Headers],0))&gt;100,"#,##0","#,##0.00"),"0.0000")))),$BE1520)</f>
        <v>$0.0006</v>
      </c>
      <c r="AQ1520" s="36" t="str">
        <f>_xlfn.CONCAT($BD1520,IF(INDEX(Equity_Data_Table[],MATCH($B1520,Equity_Data_Table[Ticker],0),MATCH(AQ$2,Equity_Data_Table[#Headers],0))=0,"-",IF($E1520="GBP",TEXT(INDEX(Equity_Data_Table[],MATCH($B1520,Equity_Data_Table[Ticker],0),MATCH(AQ$2,Equity_Data_Table[#Headers],0))*100,IF(INDEX(Equity_Data_Table[],MATCH($B1520,Equity_Data_Table[Ticker],0),MATCH(AQ$2,Equity_Data_Table[#Headers],0))*100&gt;10,"#,##0","#,##0.00")),TEXT(INDEX(Equity_Data_Table[],MATCH($B1520,Equity_Data_Table[Ticker],0),MATCH(AQ$2,Equity_Data_Table[#Headers],0)),IF(INDEX(Equity_Data_Table[],MATCH($B1520,Equity_Data_Table[Ticker],0),MATCH(AQ$2,Equity_Data_Table[#Headers],0))&gt;0.25,IF(INDEX(Equity_Data_Table[],MATCH($B1520,Equity_Data_Table[Ticker],0),MATCH(AQ$2,Equity_Data_Table[#Headers],0))&gt;100,"#,##0","#,##0.00"),"0.0000")))),$BE1520)</f>
        <v>$0.0048</v>
      </c>
      <c r="AR1520" s="36" t="str">
        <f>_xlfn.CONCAT($BD1520,IF(INDEX(Equity_Data_Table[],MATCH($B1520,Equity_Data_Table[Ticker],0),MATCH(AR$2,Equity_Data_Table[#Headers],0))=0,"-",IF($E1520="GBP",TEXT(INDEX(Equity_Data_Table[],MATCH($B1520,Equity_Data_Table[Ticker],0),MATCH(AR$2,Equity_Data_Table[#Headers],0))*100,IF(INDEX(Equity_Data_Table[],MATCH($B1520,Equity_Data_Table[Ticker],0),MATCH(AR$2,Equity_Data_Table[#Headers],0))*100&gt;10,"#,##0","#,##0.00")),TEXT(INDEX(Equity_Data_Table[],MATCH($B1520,Equity_Data_Table[Ticker],0),MATCH(AR$2,Equity_Data_Table[#Headers],0)),IF(INDEX(Equity_Data_Table[],MATCH($B1520,Equity_Data_Table[Ticker],0),MATCH(AR$2,Equity_Data_Table[#Headers],0))&gt;0.25,IF(INDEX(Equity_Data_Table[],MATCH($B1520,Equity_Data_Table[Ticker],0),MATCH(AR$2,Equity_Data_Table[#Headers],0))&gt;100,"#,##0","#,##0.00"),"0.0000")))),$BE1520)</f>
        <v>$0.0006</v>
      </c>
      <c r="AS1520" s="26" t="str">
        <f>IF(INDEX(Equity_Data_Table[],MATCH($B1520,Equity_Data_Table[Ticker],0),MATCH(AS$2,Equity_Data_Table[#Headers],0))=0,"-",TEXT(INDEX(Equity_Data_Table[],MATCH($B1520,Equity_Data_Table[Ticker],0),MATCH(AS$2,Equity_Data_Table[#Headers],0)),"#,##0.0%;(#,##0.0%)"))</f>
        <v>(33.3%)</v>
      </c>
      <c r="AT1520" s="26" t="str">
        <f>IF(INDEX(Equity_Data_Table[],MATCH($B1520,Equity_Data_Table[Ticker],0),MATCH(AT$2,Equity_Data_Table[#Headers],0))=0,"-",TEXT(INDEX(Equity_Data_Table[],MATCH($B1520,Equity_Data_Table[Ticker],0),MATCH(AT$2,Equity_Data_Table[#Headers],0)),"#,##0.0%;(#,##0.0%)"))</f>
        <v>(66.7%)</v>
      </c>
      <c r="AU1520" s="26" t="str">
        <f>IF(INDEX(Equity_Data_Table[],MATCH($B1520,Equity_Data_Table[Ticker],0),MATCH(AU$2,Equity_Data_Table[#Headers],0))=0,"-",TEXT(INDEX(Equity_Data_Table[],MATCH($B1520,Equity_Data_Table[Ticker],0),MATCH(AU$2,Equity_Data_Table[#Headers],0)),"#,##0.0%;(#,##0.0%)"))</f>
        <v>(95.8%)</v>
      </c>
      <c r="AV1520" s="26" t="str">
        <f>IF(INDEX(Equity_Data_Table[],MATCH($B1520,Equity_Data_Table[Ticker],0),MATCH(AV$2,Equity_Data_Table[#Headers],0))=0,"-",TEXT(INDEX(Equity_Data_Table[],MATCH($B1520,Equity_Data_Table[Ticker],0),MATCH(AV$2,Equity_Data_Table[#Headers],0)),"#,##0.0%;(#,##0.0%)"))</f>
        <v>(66.7%)</v>
      </c>
      <c r="AW1520" s="26" t="str">
        <f>TEXT(DATE(2020,INDEX(Equity_Data_Table[],MATCH($B1520,Equity_Data_Table[Ticker],0),MATCH(AW$2,Equity_Data_Table[#Headers],0)),1),"mmmm")</f>
        <v>December</v>
      </c>
      <c r="AX1520" s="36" t="str">
        <f>_xlfn.CONCAT(TEXT(INDEX(Equity_Data_Table[],MATCH($B1520,Equity_Data_Table[Ticker],0),MATCH(AX$2,Equity_Data_Table[#Headers],0)),IF(ABS(INDEX(Equity_Data_Table[],MATCH($B1520,Equity_Data_Table[Ticker],0),MATCH(AX$2,Equity_Data_Table[#Headers],0)))&gt;10,"$#,##0;(#,##0)","$#,##0.00;($#,##0.00)")),"mm")</f>
        <v>$0.00mm</v>
      </c>
      <c r="AY1520" s="26" t="str">
        <f>IF(BB1520="Rank",INDEX(Equity_Data_Table[],MATCH($B1520,Equity_Data_Table[Ticker],0),MATCH("EV/EBITDA Score",Equity_Data_Table[#Headers],0)),IF(INDEX(Equity_Data_Table[],MATCH($B1520,Equity_Data_Table[Ticker],0),MATCH(AY$2,Equity_Data_Table[#Headers],0))=0,"-",_xlfn.CONCAT(TEXT(INDEX(Equity_Data_Table[],MATCH($B1520,Equity_Data_Table[Ticker],0),MATCH(AY$2,Equity_Data_Table[#Headers],0)),(IF(INDEX(Equity_Data_Table[],MATCH($B1520,Equity_Data_Table[Ticker],0),MATCH(AY$2,Equity_Data_Table[#Headers],0))&gt;10,"#,##0.0","0.00"))),"x")))</f>
        <v>-</v>
      </c>
      <c r="AZ1520" s="26" t="str">
        <f>IF(ROUND(INDEX(Equity_Data_Table[],MATCH($B1520,Equity_Data_Table[Ticker],0),MATCH(AZ$2,Equity_Data_Table[#Headers],0)),2)=0,"-",IF(ROUND(INDEX(Equity_Data_Table[],MATCH($B1520,Equity_Data_Table[Ticker],0),MATCH(AZ$2,Equity_Data_Table[#Headers],0)),2)&gt;0,"Cash Building",_xlfn.CONCAT("Cash Burning"," (",TEXT(-INDEX(Equity_Data_Table[],MATCH($B1520,Equity_Data_Table[Ticker],0),MATCH(AZ$2,Equity_Data_Table[#Headers],0)),"0.00"),"years)")))</f>
        <v>-</v>
      </c>
      <c r="BB1520" s="23" t="str">
        <f t="shared" si="71"/>
        <v>Value</v>
      </c>
      <c r="BD1520" s="29" t="str">
        <f>INDEX(Currency[],MATCH(E1520,Currency[ISO],0),MATCH(BD$2,Currency[#Headers],0))</f>
        <v>$</v>
      </c>
      <c r="BE1520" s="29" t="str">
        <f>IF(INDEX(Currency[],MATCH(E1520,Currency[ISO],0),MATCH(BE$2,Currency[#Headers],0))=0,"",INDEX(Currency[],MATCH(E1520,Currency[ISO],0),MATCH(BE$2,Currency[#Headers],0)))</f>
        <v/>
      </c>
      <c r="BF1520" s="29" t="str">
        <f>INDEX(Currency[],MATCH(E1520,Currency[ISO],0),MATCH(BF$2,Currency[#Headers],0))</f>
        <v>$</v>
      </c>
      <c r="BH1520" s="31" t="s">
        <v>5604</v>
      </c>
      <c r="BI1520" s="31" t="s">
        <v>5603</v>
      </c>
      <c r="BJ1520" s="23" t="s">
        <v>6706</v>
      </c>
      <c r="BK1520" s="43">
        <v>0</v>
      </c>
      <c r="BL1520" s="43">
        <v>0</v>
      </c>
      <c r="BM1520" s="43">
        <v>0</v>
      </c>
      <c r="BN1520"/>
    </row>
    <row r="1521" spans="2:66">
      <c r="B1521" s="24" t="str">
        <f t="shared" si="69"/>
        <v>SBFFY-USA</v>
      </c>
      <c r="C1521" s="25" t="str">
        <f>INDEX(Equity_Data_Table[],MATCH($B1521,Equity_Data_Table[Ticker],0),MATCH(C$2,Equity_Data_Table[#Headers],0))</f>
        <v>OTC</v>
      </c>
      <c r="D1521" s="25" t="str">
        <f>INDEX(Equity_Data_Table[],MATCH($B1521,Equity_Data_Table[Ticker],0),MATCH(D$2,Equity_Data_Table[#Headers],0))</f>
        <v>SBM Offshore (ADR)</v>
      </c>
      <c r="E1521" s="25" t="str">
        <f>INDEX(Equity_Data_Table[],MATCH($B1521,Equity_Data_Table[Ticker],0),MATCH(E$2,Equity_Data_Table[#Headers],0))</f>
        <v>USD</v>
      </c>
      <c r="F1521" s="26" t="str">
        <f t="shared" si="70"/>
        <v>$18.39</v>
      </c>
      <c r="G1521" s="36" t="str">
        <f>_xlfn.CONCAT(TEXT(INDEX(Equity_Data_Table[],MATCH($B1521,Equity_Data_Table[Ticker],0),MATCH(G$2,Equity_Data_Table[#Headers],0)),IF(INDEX(Equity_Data_Table[],MATCH($B1521,Equity_Data_Table[Ticker],0),MATCH(G$2,Equity_Data_Table[#Headers],0))&gt;100,"#,##0","#,##0.0")),"mm")</f>
        <v>189mm</v>
      </c>
      <c r="H1521" s="26" t="str">
        <f>_xlfn.CONCAT(BF1521,TEXT(INDEX(Equity_Data_Table[],MATCH($B1521,Equity_Data_Table[Ticker],0),MATCH(H$2,Equity_Data_Table[#Headers],0)),IF(INDEX(Equity_Data_Table[],MATCH($B1521,Equity_Data_Table[Ticker],0),MATCH(H$2,Equity_Data_Table[#Headers],0))&gt;10,"#,##0","#,##0.00")),"mm")</f>
        <v>$3,470mm</v>
      </c>
      <c r="I1521" s="26" t="str">
        <f>_xlfn.CONCAT("$",TEXT(INDEX(Equity_Data_Table[],MATCH($B1521,Equity_Data_Table[Ticker],0),MATCH(I$2,Equity_Data_Table[#Headers],0)),IF(INDEX(Equity_Data_Table[],MATCH($B1521,Equity_Data_Table[Ticker],0),MATCH(I$2,Equity_Data_Table[#Headers],0))&gt;10,"#,##0","#,##0.00")),"mm")</f>
        <v>$8,782mm</v>
      </c>
      <c r="J1521" s="27" t="str">
        <f>INDEX(Equity_Data_Table[],MATCH($B1521,Equity_Data_Table[Ticker],0),MATCH(J$2,Equity_Data_Table[#Headers],0))</f>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v>
      </c>
      <c r="K1521" s="37" t="str">
        <f>INDEX(Equity_Data_Table[],MATCH($B1521,Equity_Data_Table[Ticker],0),MATCH(K$2,Equity_Data_Table[#Headers],0))</f>
        <v>Services</v>
      </c>
      <c r="L1521" s="26" t="str">
        <f>IF(INDEX(Equity_Data_Table[],MATCH($B1521,Equity_Data_Table[Ticker],0),MATCH(L$2,Equity_Data_Table[#Headers],0))=0,"-",_xlfn.CONCAT(TEXT(INDEX(Equity_Data_Table[],MATCH($B1521,Equity_Data_Table[Ticker],0),MATCH(L$2,Equity_Data_Table[#Headers],0)),"#,##0"),"m bpd"))</f>
        <v>-</v>
      </c>
      <c r="M1521" s="26" t="str">
        <f>IF(INDEX(Equity_Data_Table[],MATCH($B1521,Equity_Data_Table[Ticker],0),MATCH(M$2,Equity_Data_Table[#Headers],0))=0,"-",TEXT(INDEX(Equity_Data_Table[],MATCH($B1521,Equity_Data_Table[Ticker],0),MATCH(M$2,Equity_Data_Table[#Headers],0)),"#,##0")&amp;"km")</f>
        <v>-</v>
      </c>
      <c r="N1521" s="26" t="str">
        <f>IF(INDEX(Equity_Data_Table[],MATCH($B1521,Equity_Data_Table[Ticker],0),MATCH(N$2,Equity_Data_Table[#Headers],0))=0,"-",_xlfn.CONCAT(TEXT(INDEX(Equity_Data_Table[],MATCH($B1521,Equity_Data_Table[Ticker],0),MATCH(N$2,Equity_Data_Table[#Headers],0)),(IF(INDEX(Equity_Data_Table[],MATCH($B1521,Equity_Data_Table[Ticker],0),MATCH(N$2,Equity_Data_Table[#Headers],0))&gt;100,"#,##0","0.0"))),"mm bbl"))</f>
        <v>-</v>
      </c>
      <c r="O1521" s="26" t="str">
        <f>IF(INDEX(Equity_Data_Table[],MATCH($B1521,Equity_Data_Table[Ticker],0),MATCH(O$2,Equity_Data_Table[#Headers],0))=0,"-",INDEX(Equity_Data_Table[],MATCH($B1521,Equity_Data_Table[Ticker],0),MATCH(O$2,Equity_Data_Table[#Headers],0)))</f>
        <v>-</v>
      </c>
      <c r="P1521" s="26" t="str">
        <f>INDEX(Equity_Data_Table[],MATCH($B1521,Equity_Data_Table[Ticker],0),MATCH(P$2,Equity_Data_Table[#Headers],0))</f>
        <v>BRA</v>
      </c>
      <c r="Q1521" s="36" t="str">
        <f>IFERROR(INDEX(Country_ISO_Data[],MATCH(QRTLY_Text[[#This Row],[Main Country of Operation]],Country_ISO_Data[Alpha-3 code],0),1),"-")</f>
        <v>Brazil</v>
      </c>
      <c r="R1521" s="36" t="str">
        <f>INDEX(Equity_Data_Table[],MATCH($B1521,Equity_Data_Table[Ticker],0),MATCH(R$2,Equity_Data_Table[#Headers],0))</f>
        <v>BBB|2S|-</v>
      </c>
      <c r="S1521" s="26" t="str">
        <f>INDEX(Equity_Data_Table[],MATCH($B1521,Equity_Data_Table[Ticker],0),MATCH(S$2,Equity_Data_Table[#Headers],0))</f>
        <v>Americas - South</v>
      </c>
      <c r="T1521" s="26" t="str">
        <f>IF(INDEX(Equity_Data_Table[],MATCH($B1521,Equity_Data_Table[Ticker],0),MATCH(T$2,Equity_Data_Table[#Headers],0))=0,"-",_xlfn.CONCAT(TEXT(INDEX(Equity_Data_Table[],MATCH($B1521,Equity_Data_Table[Ticker],0),MATCH(T$2,Equity_Data_Table[#Headers],0)),(IF(INDEX(Equity_Data_Table[],MATCH($B1521,Equity_Data_Table[Ticker],0),MATCH(T$2,Equity_Data_Table[#Headers],0))&gt;100,"#,##0","0.0"))),"mm boe"))</f>
        <v>-</v>
      </c>
      <c r="U1521" s="26" t="str">
        <f>IF(INDEX(Equity_Data_Table[],MATCH($B1521,Equity_Data_Table[Ticker],0),MATCH(U$2,Equity_Data_Table[#Headers],0))=0,"-",_xlfn.CONCAT(TEXT(INDEX(Equity_Data_Table[],MATCH($B1521,Equity_Data_Table[Ticker],0),MATCH(U$2,Equity_Data_Table[#Headers],0)),(IF(INDEX(Equity_Data_Table[],MATCH($B1521,Equity_Data_Table[Ticker],0),MATCH(U$2,Equity_Data_Table[#Headers],0))&gt;100,"#,##0","0.0"))),"m boepd"))</f>
        <v>-</v>
      </c>
      <c r="V1521" s="36" t="str">
        <f>TEXT(IF(INDEX(Equity_Data_Table[],MATCH($B1521,Equity_Data_Table[Ticker],0),MATCH(V$2,Equity_Data_Table[#Headers],0))&gt;0.5,INDEX(Equity_Data_Table[],MATCH($B1521,Equity_Data_Table[Ticker],0),MATCH(V$2,Equity_Data_Table[#Headers],0)),1-INDEX(Equity_Data_Table[],MATCH($B1521,Equity_Data_Table[Ticker],0),MATCH(V$2,Equity_Data_Table[#Headers],0))),"##0%")</f>
        <v>-</v>
      </c>
      <c r="W1521" s="36" t="str">
        <f>INDEX(Equity_Data_Table[],MATCH($B1521,Equity_Data_Table[Ticker],0),MATCH(W$2,Equity_Data_Table[#Headers],0))</f>
        <v>-</v>
      </c>
      <c r="X1521" s="36" t="str">
        <f>TEXT(IF(INDEX(Equity_Data_Table[],MATCH($B1521,Equity_Data_Table[Ticker],0),MATCH(X$2,Equity_Data_Table[#Headers],0))&gt;0.5,INDEX(Equity_Data_Table[],MATCH($B1521,Equity_Data_Table[Ticker],0),MATCH(X$2,Equity_Data_Table[#Headers],0)),1-INDEX(Equity_Data_Table[],MATCH($B1521,Equity_Data_Table[Ticker],0),MATCH(X$2,Equity_Data_Table[#Headers],0))),"##0%")</f>
        <v>-</v>
      </c>
      <c r="Y1521" s="26" t="str">
        <f>INDEX(Equity_Data_Table[],MATCH($B1521,Equity_Data_Table[Ticker],0),MATCH(Y$2,Equity_Data_Table[#Headers],0))</f>
        <v>-</v>
      </c>
      <c r="Z1521" s="26" t="str">
        <f>INDEX(Equity_Data_Table[],MATCH($B1521,Equity_Data_Table[Ticker],0),MATCH(Z$2,Equity_Data_Table[#Headers],0))</f>
        <v>-</v>
      </c>
      <c r="AA1521" s="36" t="str">
        <f>IF($BB$3="Rank",INDEX(Equity_Data_Table[],MATCH($B1521,Equity_Data_Table[Ticker],0),MATCH("EV per Stream Score",Equity_Data_Table[#Headers],0)),IF(INDEX(Equity_Data_Table[],MATCH($B1521,Equity_Data_Table[Ticker],0),MATCH(AA$2,Equity_Data_Table[#Headers],0))=0,"-",_xlfn.CONCAT("$",TEXT(INDEX(Equity_Data_Table[],MATCH($B1521,Equity_Data_Table[Ticker],0),MATCH(AA$2,Equity_Data_Table[#Headers],0)),(IF(INDEX(Equity_Data_Table[],MATCH($B1521,Equity_Data_Table[Ticker],0),MATCH(AA$2,Equity_Data_Table[#Headers],0))&gt;10000,"#,##0","#,##0"))),"/bpsd")))</f>
        <v>-</v>
      </c>
      <c r="AB1521" s="36" t="str">
        <f>IF($BB$3="Rank",INDEX(Equity_Data_Table[],MATCH($B1521,Equity_Data_Table[Ticker],0),MATCH("EV per Pipeline km Score",Equity_Data_Table[#Headers],0)),IF(INDEX(Equity_Data_Table[],MATCH($B1521,Equity_Data_Table[Ticker],0),MATCH(AB$2,Equity_Data_Table[#Headers],0))=0,"-",_xlfn.CONCAT("$",TEXT(INDEX(Equity_Data_Table[],MATCH($B1521,Equity_Data_Table[Ticker],0),MATCH(AB$2,Equity_Data_Table[#Headers],0)),(IF(INDEX(Equity_Data_Table[],MATCH($B1521,Equity_Data_Table[Ticker],0),MATCH(AB$2,Equity_Data_Table[#Headers],0))&gt;10000,"#,##0","#,##0"))),"/km")))</f>
        <v>-</v>
      </c>
      <c r="AC1521" s="36" t="str">
        <f>IF($BB$3="Rank",INDEX(Equity_Data_Table[],MATCH($B1521,Equity_Data_Table[Ticker],0),MATCH("EV per Reserves Score",Equity_Data_Table[#Headers],0)),IF(INDEX(Equity_Data_Table[],MATCH($B1521,Equity_Data_Table[Ticker],0),MATCH(AC$2,Equity_Data_Table[#Headers],0))=0,"-",_xlfn.CONCAT("$",TEXT(INDEX(Equity_Data_Table[],MATCH($B1521,Equity_Data_Table[Ticker],0),MATCH(AC$2,Equity_Data_Table[#Headers],0)),(IF(INDEX(Equity_Data_Table[],MATCH($B1521,Equity_Data_Table[Ticker],0),MATCH(AC$2,Equity_Data_Table[#Headers],0))&gt;10,"#,##0.0","0.00"))),"/",Z1521," boe")))</f>
        <v>-</v>
      </c>
      <c r="AD1521" s="36" t="str">
        <f>IF($BB$3="Rank",INDEX(Equity_Data_Table[],MATCH($B1521,Equity_Data_Table[Ticker],0),MATCH("EV per Production Score",Equity_Data_Table[#Headers],0)),IF(INDEX(Equity_Data_Table[],MATCH($B1521,Equity_Data_Table[Ticker],0),MATCH(AD$2,Equity_Data_Table[#Headers],0))=0,"-",_xlfn.CONCAT("$",TEXT(INDEX(Equity_Data_Table[],MATCH($B1521,Equity_Data_Table[Ticker],0),MATCH(AD$2,Equity_Data_Table[#Headers],0)),(IF(INDEX(Equity_Data_Table[],MATCH($B1521,Equity_Data_Table[Ticker],0),MATCH(AD$2,Equity_Data_Table[#Headers],0))&gt;10000,"#,##0","#,##0.0"))),"/boepd")))</f>
        <v>-</v>
      </c>
      <c r="AE1521" s="26" t="str">
        <f>IF($BB$3="Rank",INDEX(Equity_Data_Table[],MATCH($B1521,Equity_Data_Table[Ticker],0),MATCH("EV per Resources Score",Equity_Data_Table[#Headers],0)),IF(INDEX(Equity_Data_Table[],MATCH($B1521,Equity_Data_Table[Ticker],0),MATCH(AE$2,Equity_Data_Table[#Headers],0))=0,"-",_xlfn.CONCAT(TEXT(INDEX(Equity_Data_Table[],MATCH($B1521,Equity_Data_Table[Ticker],0),MATCH(AE$2,Equity_Data_Table[#Headers],0)),(IF(INDEX(Equity_Data_Table[],MATCH($B1521,Equity_Data_Table[Ticker],0),MATCH(AE$2,Equity_Data_Table[#Headers],0))&gt;10,"#,##0.0","0.00"))),"c/boe")))</f>
        <v>-</v>
      </c>
      <c r="AF1521" s="28" t="str">
        <f>INDEX(Equity_Data_Table[],MATCH($B1521,Equity_Data_Table[Ticker],0),MATCH(AF$2,Equity_Data_Table[#Headers],0))</f>
        <v>Energy</v>
      </c>
      <c r="AG1521" s="28" t="str">
        <f>INDEX(Equity_Data_Table[],MATCH($B1521,Equity_Data_Table[Ticker],0),MATCH(AG$2,Equity_Data_Table[#Headers],0))</f>
        <v>Upstream Energy</v>
      </c>
      <c r="AH1521" s="28" t="str">
        <f>INDEX(Equity_Data_Table[],MATCH($B1521,Equity_Data_Table[Ticker],0),MATCH(AH$2,Equity_Data_Table[#Headers],0))</f>
        <v>Support Activities for Oil and Gas Operations</v>
      </c>
      <c r="AI1521" s="28" t="str">
        <f>INDEX(Equity_Data_Table[],MATCH($B1521,Equity_Data_Table[Ticker],0),MATCH(AI$2,Equity_Data_Table[#Headers],0))</f>
        <v>Oil and Gas Operations Support Activities</v>
      </c>
      <c r="AJ1521" s="28" t="str">
        <f>INDEX(Equity_Data_Table[],MATCH($B1521,Equity_Data_Table[Ticker],0),MATCH(AJ$2,Equity_Data_Table[#Headers],0))</f>
        <v>Oil and Gas Engineering and Construction</v>
      </c>
      <c r="AK1521" s="36" t="str">
        <f>_xlfn.CONCAT($BD1521,IF(INDEX(Equity_Data_Table[],MATCH($B1521,Equity_Data_Table[Ticker],0),MATCH(AK$2,Equity_Data_Table[#Headers],0))=0,"-",IF($E1521="GBP",TEXT(INDEX(Equity_Data_Table[],MATCH($B1521,Equity_Data_Table[Ticker],0),MATCH(AK$2,Equity_Data_Table[#Headers],0))*100,IF(INDEX(Equity_Data_Table[],MATCH($B1521,Equity_Data_Table[Ticker],0),MATCH(AK$2,Equity_Data_Table[#Headers],0))*100&gt;10,"#,##0","#,##0.00")),TEXT(INDEX(Equity_Data_Table[],MATCH($B1521,Equity_Data_Table[Ticker],0),MATCH(AK$2,Equity_Data_Table[#Headers],0)),IF(INDEX(Equity_Data_Table[],MATCH($B1521,Equity_Data_Table[Ticker],0),MATCH(AK$2,Equity_Data_Table[#Headers],0))&gt;0.25,IF(INDEX(Equity_Data_Table[],MATCH($B1521,Equity_Data_Table[Ticker],0),MATCH(AK$2,Equity_Data_Table[#Headers],0))&gt;100,"#,##0","#,##0.00"),"0.0000")))),$BE1521)</f>
        <v>$20.05</v>
      </c>
      <c r="AL1521" s="36" t="str">
        <f>_xlfn.CONCAT($BD1521,IF(INDEX(Equity_Data_Table[],MATCH($B1521,Equity_Data_Table[Ticker],0),MATCH(AL$2,Equity_Data_Table[#Headers],0))=0,"-",IF($E1521="GBP",TEXT(INDEX(Equity_Data_Table[],MATCH($B1521,Equity_Data_Table[Ticker],0),MATCH(AL$2,Equity_Data_Table[#Headers],0))*100,IF(INDEX(Equity_Data_Table[],MATCH($B1521,Equity_Data_Table[Ticker],0),MATCH(AL$2,Equity_Data_Table[#Headers],0))*100&gt;10,"#,##0","#,##0.00")),TEXT(INDEX(Equity_Data_Table[],MATCH($B1521,Equity_Data_Table[Ticker],0),MATCH(AL$2,Equity_Data_Table[#Headers],0)),IF(INDEX(Equity_Data_Table[],MATCH($B1521,Equity_Data_Table[Ticker],0),MATCH(AL$2,Equity_Data_Table[#Headers],0))&gt;0.25,IF(INDEX(Equity_Data_Table[],MATCH($B1521,Equity_Data_Table[Ticker],0),MATCH(AL$2,Equity_Data_Table[#Headers],0))&gt;100,"#,##0","#,##0.00"),"0.0000")))),$BE1521)</f>
        <v>$13.98</v>
      </c>
      <c r="AM1521" s="36" t="str">
        <f>IF(ROUND(INDEX(Equity_Data_Table[],MATCH($B1521,Equity_Data_Table[Ticker],0),MATCH(AM$2,Equity_Data_Table[#Headers],0)),2)&gt;0,TEXT(INDEX(Equity_Data_Table[],MATCH($B1521,Equity_Data_Table[Ticker],0),MATCH(AM$2,Equity_Data_Table[#Headers],0)),IF(INDEX(Equity_Data_Table[],MATCH($B1521,Equity_Data_Table[Ticker],0),MATCH(AM$2,Equity_Data_Table[#Headers],0))*1000&lt;10,"0.0","#,##0"))&amp;"m","&lt;0.1m")</f>
        <v>0m</v>
      </c>
      <c r="AN1521" s="26" t="str">
        <f>IF(ROUND(INDEX(Equity_Data_Table[],MATCH($B1521,Equity_Data_Table[Ticker],0),MATCH(AN$2,Equity_Data_Table[#Headers],0)),4)&gt;0,TEXT(INDEX(Equity_Data_Table[],MATCH($B1521,Equity_Data_Table[Ticker],0),MATCH(AN$2,Equity_Data_Table[#Headers],0)),IF(INDEX(Equity_Data_Table[],MATCH($B1521,Equity_Data_Table[Ticker],0),MATCH(AN$2,Equity_Data_Table[#Headers],0))&lt;10%,"0.00%","#,##0.0%")),"-")</f>
        <v>-</v>
      </c>
      <c r="AO1521" s="36" t="str">
        <f>_xlfn.CONCAT($BD1521,IF(INDEX(Equity_Data_Table[],MATCH($B1521,Equity_Data_Table[Ticker],0),MATCH(AO$2,Equity_Data_Table[#Headers],0))=0,"-",IF($E1521="GBP",TEXT(INDEX(Equity_Data_Table[],MATCH($B1521,Equity_Data_Table[Ticker],0),MATCH(AO$2,Equity_Data_Table[#Headers],0))*100,IF(INDEX(Equity_Data_Table[],MATCH($B1521,Equity_Data_Table[Ticker],0),MATCH(AO$2,Equity_Data_Table[#Headers],0))*100&gt;10,"#,##0","#,##0.00")),TEXT(INDEX(Equity_Data_Table[],MATCH($B1521,Equity_Data_Table[Ticker],0),MATCH(AO$2,Equity_Data_Table[#Headers],0)),IF(INDEX(Equity_Data_Table[],MATCH($B1521,Equity_Data_Table[Ticker],0),MATCH(AO$2,Equity_Data_Table[#Headers],0))&gt;0.25,IF(INDEX(Equity_Data_Table[],MATCH($B1521,Equity_Data_Table[Ticker],0),MATCH(AO$2,Equity_Data_Table[#Headers],0))&gt;100,"#,##0","#,##0.00"),"0.0000")))),$BE1521)</f>
        <v>$14.51</v>
      </c>
      <c r="AP1521" s="36" t="str">
        <f>_xlfn.CONCAT($BD1521,IF(INDEX(Equity_Data_Table[],MATCH($B1521,Equity_Data_Table[Ticker],0),MATCH(AP$2,Equity_Data_Table[#Headers],0))=0,"-",IF($E1521="GBP",TEXT(INDEX(Equity_Data_Table[],MATCH($B1521,Equity_Data_Table[Ticker],0),MATCH(AP$2,Equity_Data_Table[#Headers],0))*100,IF(INDEX(Equity_Data_Table[],MATCH($B1521,Equity_Data_Table[Ticker],0),MATCH(AP$2,Equity_Data_Table[#Headers],0))*100&gt;10,"#,##0","#,##0.00")),TEXT(INDEX(Equity_Data_Table[],MATCH($B1521,Equity_Data_Table[Ticker],0),MATCH(AP$2,Equity_Data_Table[#Headers],0)),IF(INDEX(Equity_Data_Table[],MATCH($B1521,Equity_Data_Table[Ticker],0),MATCH(AP$2,Equity_Data_Table[#Headers],0))&gt;0.25,IF(INDEX(Equity_Data_Table[],MATCH($B1521,Equity_Data_Table[Ticker],0),MATCH(AP$2,Equity_Data_Table[#Headers],0))&gt;100,"#,##0","#,##0.00"),"0.0000")))),$BE1521)</f>
        <v>$17.23</v>
      </c>
      <c r="AQ1521" s="36" t="str">
        <f>_xlfn.CONCAT($BD1521,IF(INDEX(Equity_Data_Table[],MATCH($B1521,Equity_Data_Table[Ticker],0),MATCH(AQ$2,Equity_Data_Table[#Headers],0))=0,"-",IF($E1521="GBP",TEXT(INDEX(Equity_Data_Table[],MATCH($B1521,Equity_Data_Table[Ticker],0),MATCH(AQ$2,Equity_Data_Table[#Headers],0))*100,IF(INDEX(Equity_Data_Table[],MATCH($B1521,Equity_Data_Table[Ticker],0),MATCH(AQ$2,Equity_Data_Table[#Headers],0))*100&gt;10,"#,##0","#,##0.00")),TEXT(INDEX(Equity_Data_Table[],MATCH($B1521,Equity_Data_Table[Ticker],0),MATCH(AQ$2,Equity_Data_Table[#Headers],0)),IF(INDEX(Equity_Data_Table[],MATCH($B1521,Equity_Data_Table[Ticker],0),MATCH(AQ$2,Equity_Data_Table[#Headers],0))&gt;0.25,IF(INDEX(Equity_Data_Table[],MATCH($B1521,Equity_Data_Table[Ticker],0),MATCH(AQ$2,Equity_Data_Table[#Headers],0))&gt;100,"#,##0","#,##0.00"),"0.0000")))),$BE1521)</f>
        <v>$17.83</v>
      </c>
      <c r="AR1521" s="36" t="str">
        <f>_xlfn.CONCAT($BD1521,IF(INDEX(Equity_Data_Table[],MATCH($B1521,Equity_Data_Table[Ticker],0),MATCH(AR$2,Equity_Data_Table[#Headers],0))=0,"-",IF($E1521="GBP",TEXT(INDEX(Equity_Data_Table[],MATCH($B1521,Equity_Data_Table[Ticker],0),MATCH(AR$2,Equity_Data_Table[#Headers],0))*100,IF(INDEX(Equity_Data_Table[],MATCH($B1521,Equity_Data_Table[Ticker],0),MATCH(AR$2,Equity_Data_Table[#Headers],0))*100&gt;10,"#,##0","#,##0.00")),TEXT(INDEX(Equity_Data_Table[],MATCH($B1521,Equity_Data_Table[Ticker],0),MATCH(AR$2,Equity_Data_Table[#Headers],0)),IF(INDEX(Equity_Data_Table[],MATCH($B1521,Equity_Data_Table[Ticker],0),MATCH(AR$2,Equity_Data_Table[#Headers],0))&gt;0.25,IF(INDEX(Equity_Data_Table[],MATCH($B1521,Equity_Data_Table[Ticker],0),MATCH(AR$2,Equity_Data_Table[#Headers],0))&gt;100,"#,##0","#,##0.00"),"0.0000")))),$BE1521)</f>
        <v>$17.32</v>
      </c>
      <c r="AS1521" s="26" t="str">
        <f>IF(INDEX(Equity_Data_Table[],MATCH($B1521,Equity_Data_Table[Ticker],0),MATCH(AS$2,Equity_Data_Table[#Headers],0))=0,"-",TEXT(INDEX(Equity_Data_Table[],MATCH($B1521,Equity_Data_Table[Ticker],0),MATCH(AS$2,Equity_Data_Table[#Headers],0)),"#,##0.0%;(#,##0.0%)"))</f>
        <v>26.8%</v>
      </c>
      <c r="AT1521" s="26" t="str">
        <f>IF(INDEX(Equity_Data_Table[],MATCH($B1521,Equity_Data_Table[Ticker],0),MATCH(AT$2,Equity_Data_Table[#Headers],0))=0,"-",TEXT(INDEX(Equity_Data_Table[],MATCH($B1521,Equity_Data_Table[Ticker],0),MATCH(AT$2,Equity_Data_Table[#Headers],0)),"#,##0.0%;(#,##0.0%)"))</f>
        <v>6.8%</v>
      </c>
      <c r="AU1521" s="26" t="str">
        <f>IF(INDEX(Equity_Data_Table[],MATCH($B1521,Equity_Data_Table[Ticker],0),MATCH(AU$2,Equity_Data_Table[#Headers],0))=0,"-",TEXT(INDEX(Equity_Data_Table[],MATCH($B1521,Equity_Data_Table[Ticker],0),MATCH(AU$2,Equity_Data_Table[#Headers],0)),"#,##0.0%;(#,##0.0%)"))</f>
        <v>3.2%</v>
      </c>
      <c r="AV1521" s="26" t="str">
        <f>IF(INDEX(Equity_Data_Table[],MATCH($B1521,Equity_Data_Table[Ticker],0),MATCH(AV$2,Equity_Data_Table[#Headers],0))=0,"-",TEXT(INDEX(Equity_Data_Table[],MATCH($B1521,Equity_Data_Table[Ticker],0),MATCH(AV$2,Equity_Data_Table[#Headers],0)),"#,##0.0%;(#,##0.0%)"))</f>
        <v>6.2%</v>
      </c>
      <c r="AW1521" s="26" t="str">
        <f>TEXT(DATE(2020,INDEX(Equity_Data_Table[],MATCH($B1521,Equity_Data_Table[Ticker],0),MATCH(AW$2,Equity_Data_Table[#Headers],0)),1),"mmmm")</f>
        <v>December</v>
      </c>
      <c r="AX1521" s="36" t="str">
        <f>_xlfn.CONCAT(TEXT(INDEX(Equity_Data_Table[],MATCH($B1521,Equity_Data_Table[Ticker],0),MATCH(AX$2,Equity_Data_Table[#Headers],0)),IF(ABS(INDEX(Equity_Data_Table[],MATCH($B1521,Equity_Data_Table[Ticker],0),MATCH(AX$2,Equity_Data_Table[#Headers],0)))&gt;10,"$#,##0;(#,##0)","$#,##0.00;($#,##0.00)")),"mm")</f>
        <v>$941mm</v>
      </c>
      <c r="AY1521" s="26" t="str">
        <f>IF(BB1521="Rank",INDEX(Equity_Data_Table[],MATCH($B1521,Equity_Data_Table[Ticker],0),MATCH("EV/EBITDA Score",Equity_Data_Table[#Headers],0)),IF(INDEX(Equity_Data_Table[],MATCH($B1521,Equity_Data_Table[Ticker],0),MATCH(AY$2,Equity_Data_Table[#Headers],0))=0,"-",_xlfn.CONCAT(TEXT(INDEX(Equity_Data_Table[],MATCH($B1521,Equity_Data_Table[Ticker],0),MATCH(AY$2,Equity_Data_Table[#Headers],0)),(IF(INDEX(Equity_Data_Table[],MATCH($B1521,Equity_Data_Table[Ticker],0),MATCH(AY$2,Equity_Data_Table[#Headers],0))&gt;10,"#,##0.0","0.00"))),"x")))</f>
        <v>9.33x</v>
      </c>
      <c r="AZ1521" s="26" t="str">
        <f>IF(ROUND(INDEX(Equity_Data_Table[],MATCH($B1521,Equity_Data_Table[Ticker],0),MATCH(AZ$2,Equity_Data_Table[#Headers],0)),2)=0,"-",IF(ROUND(INDEX(Equity_Data_Table[],MATCH($B1521,Equity_Data_Table[Ticker],0),MATCH(AZ$2,Equity_Data_Table[#Headers],0)),2)&gt;0,"Cash Building",_xlfn.CONCAT("Cash Burning"," (",TEXT(-INDEX(Equity_Data_Table[],MATCH($B1521,Equity_Data_Table[Ticker],0),MATCH(AZ$2,Equity_Data_Table[#Headers],0)),"0.00"),"years)")))</f>
        <v>Cash Burning (0.21years)</v>
      </c>
      <c r="BB1521" s="23" t="str">
        <f t="shared" si="71"/>
        <v>Value</v>
      </c>
      <c r="BD1521" s="29" t="str">
        <f>INDEX(Currency[],MATCH(E1521,Currency[ISO],0),MATCH(BD$2,Currency[#Headers],0))</f>
        <v>$</v>
      </c>
      <c r="BE1521" s="29" t="str">
        <f>IF(INDEX(Currency[],MATCH(E1521,Currency[ISO],0),MATCH(BE$2,Currency[#Headers],0))=0,"",INDEX(Currency[],MATCH(E1521,Currency[ISO],0),MATCH(BE$2,Currency[#Headers],0)))</f>
        <v/>
      </c>
      <c r="BF1521" s="29" t="str">
        <f>INDEX(Currency[],MATCH(E1521,Currency[ISO],0),MATCH(BF$2,Currency[#Headers],0))</f>
        <v>$</v>
      </c>
      <c r="BH1521" s="31" t="s">
        <v>8170</v>
      </c>
      <c r="BI1521" s="31" t="s">
        <v>8169</v>
      </c>
      <c r="BJ1521" s="23" t="s">
        <v>10919</v>
      </c>
      <c r="BK1521" s="43">
        <v>0</v>
      </c>
      <c r="BL1521" s="43">
        <v>0</v>
      </c>
      <c r="BM1521" s="43">
        <v>0</v>
      </c>
      <c r="BN1521"/>
    </row>
    <row r="1522" spans="2:66">
      <c r="B1522" s="24" t="str">
        <f t="shared" si="69"/>
        <v>SBMO-AMS</v>
      </c>
      <c r="C1522" s="25" t="str">
        <f>INDEX(Equity_Data_Table[],MATCH($B1522,Equity_Data_Table[Ticker],0),MATCH(C$2,Equity_Data_Table[#Headers],0))</f>
        <v>Amsterdam</v>
      </c>
      <c r="D1522" s="25" t="str">
        <f>INDEX(Equity_Data_Table[],MATCH($B1522,Equity_Data_Table[Ticker],0),MATCH(D$2,Equity_Data_Table[#Headers],0))</f>
        <v>SBM Offshore (Amsterdam)</v>
      </c>
      <c r="E1522" s="25" t="str">
        <f>INDEX(Equity_Data_Table[],MATCH($B1522,Equity_Data_Table[Ticker],0),MATCH(E$2,Equity_Data_Table[#Headers],0))</f>
        <v>EUR</v>
      </c>
      <c r="F1522" s="26" t="str">
        <f t="shared" si="70"/>
        <v>€15.58</v>
      </c>
      <c r="G1522" s="36" t="str">
        <f>_xlfn.CONCAT(TEXT(INDEX(Equity_Data_Table[],MATCH($B1522,Equity_Data_Table[Ticker],0),MATCH(G$2,Equity_Data_Table[#Headers],0)),IF(INDEX(Equity_Data_Table[],MATCH($B1522,Equity_Data_Table[Ticker],0),MATCH(G$2,Equity_Data_Table[#Headers],0))&gt;100,"#,##0","#,##0.0")),"mm")</f>
        <v>189mm</v>
      </c>
      <c r="H1522" s="26" t="str">
        <f>_xlfn.CONCAT(BF1522,TEXT(INDEX(Equity_Data_Table[],MATCH($B1522,Equity_Data_Table[Ticker],0),MATCH(H$2,Equity_Data_Table[#Headers],0)),IF(INDEX(Equity_Data_Table[],MATCH($B1522,Equity_Data_Table[Ticker],0),MATCH(H$2,Equity_Data_Table[#Headers],0))&gt;10,"#,##0","#,##0.00")),"mm")</f>
        <v>€2,939mm</v>
      </c>
      <c r="I1522" s="26" t="str">
        <f>_xlfn.CONCAT("$",TEXT(INDEX(Equity_Data_Table[],MATCH($B1522,Equity_Data_Table[Ticker],0),MATCH(I$2,Equity_Data_Table[#Headers],0)),IF(INDEX(Equity_Data_Table[],MATCH($B1522,Equity_Data_Table[Ticker],0),MATCH(I$2,Equity_Data_Table[#Headers],0))&gt;10,"#,##0","#,##0.00")),"mm")</f>
        <v>$8,893mm</v>
      </c>
      <c r="J1522" s="27" t="str">
        <f>INDEX(Equity_Data_Table[],MATCH($B1522,Equity_Data_Table[Ticker],0),MATCH(J$2,Equity_Data_Table[#Headers],0))</f>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v>
      </c>
      <c r="K1522" s="37" t="str">
        <f>INDEX(Equity_Data_Table[],MATCH($B1522,Equity_Data_Table[Ticker],0),MATCH(K$2,Equity_Data_Table[#Headers],0))</f>
        <v>Services</v>
      </c>
      <c r="L1522" s="26" t="str">
        <f>IF(INDEX(Equity_Data_Table[],MATCH($B1522,Equity_Data_Table[Ticker],0),MATCH(L$2,Equity_Data_Table[#Headers],0))=0,"-",_xlfn.CONCAT(TEXT(INDEX(Equity_Data_Table[],MATCH($B1522,Equity_Data_Table[Ticker],0),MATCH(L$2,Equity_Data_Table[#Headers],0)),"#,##0"),"m bpd"))</f>
        <v>-</v>
      </c>
      <c r="M1522" s="26" t="str">
        <f>IF(INDEX(Equity_Data_Table[],MATCH($B1522,Equity_Data_Table[Ticker],0),MATCH(M$2,Equity_Data_Table[#Headers],0))=0,"-",TEXT(INDEX(Equity_Data_Table[],MATCH($B1522,Equity_Data_Table[Ticker],0),MATCH(M$2,Equity_Data_Table[#Headers],0)),"#,##0")&amp;"km")</f>
        <v>-</v>
      </c>
      <c r="N1522" s="26" t="str">
        <f>IF(INDEX(Equity_Data_Table[],MATCH($B1522,Equity_Data_Table[Ticker],0),MATCH(N$2,Equity_Data_Table[#Headers],0))=0,"-",_xlfn.CONCAT(TEXT(INDEX(Equity_Data_Table[],MATCH($B1522,Equity_Data_Table[Ticker],0),MATCH(N$2,Equity_Data_Table[#Headers],0)),(IF(INDEX(Equity_Data_Table[],MATCH($B1522,Equity_Data_Table[Ticker],0),MATCH(N$2,Equity_Data_Table[#Headers],0))&gt;100,"#,##0","0.0"))),"mm bbl"))</f>
        <v>-</v>
      </c>
      <c r="O1522" s="26" t="str">
        <f>IF(INDEX(Equity_Data_Table[],MATCH($B1522,Equity_Data_Table[Ticker],0),MATCH(O$2,Equity_Data_Table[#Headers],0))=0,"-",INDEX(Equity_Data_Table[],MATCH($B1522,Equity_Data_Table[Ticker],0),MATCH(O$2,Equity_Data_Table[#Headers],0)))</f>
        <v>-</v>
      </c>
      <c r="P1522" s="26" t="str">
        <f>INDEX(Equity_Data_Table[],MATCH($B1522,Equity_Data_Table[Ticker],0),MATCH(P$2,Equity_Data_Table[#Headers],0))</f>
        <v>BRA</v>
      </c>
      <c r="Q1522" s="36" t="str">
        <f>IFERROR(INDEX(Country_ISO_Data[],MATCH(QRTLY_Text[[#This Row],[Main Country of Operation]],Country_ISO_Data[Alpha-3 code],0),1),"-")</f>
        <v>Brazil</v>
      </c>
      <c r="R1522" s="36" t="str">
        <f>INDEX(Equity_Data_Table[],MATCH($B1522,Equity_Data_Table[Ticker],0),MATCH(R$2,Equity_Data_Table[#Headers],0))</f>
        <v>BBB|2S|-</v>
      </c>
      <c r="S1522" s="26" t="str">
        <f>INDEX(Equity_Data_Table[],MATCH($B1522,Equity_Data_Table[Ticker],0),MATCH(S$2,Equity_Data_Table[#Headers],0))</f>
        <v>Americas - South</v>
      </c>
      <c r="T1522" s="26" t="str">
        <f>IF(INDEX(Equity_Data_Table[],MATCH($B1522,Equity_Data_Table[Ticker],0),MATCH(T$2,Equity_Data_Table[#Headers],0))=0,"-",_xlfn.CONCAT(TEXT(INDEX(Equity_Data_Table[],MATCH($B1522,Equity_Data_Table[Ticker],0),MATCH(T$2,Equity_Data_Table[#Headers],0)),(IF(INDEX(Equity_Data_Table[],MATCH($B1522,Equity_Data_Table[Ticker],0),MATCH(T$2,Equity_Data_Table[#Headers],0))&gt;100,"#,##0","0.0"))),"mm boe"))</f>
        <v>-</v>
      </c>
      <c r="U1522" s="26" t="str">
        <f>IF(INDEX(Equity_Data_Table[],MATCH($B1522,Equity_Data_Table[Ticker],0),MATCH(U$2,Equity_Data_Table[#Headers],0))=0,"-",_xlfn.CONCAT(TEXT(INDEX(Equity_Data_Table[],MATCH($B1522,Equity_Data_Table[Ticker],0),MATCH(U$2,Equity_Data_Table[#Headers],0)),(IF(INDEX(Equity_Data_Table[],MATCH($B1522,Equity_Data_Table[Ticker],0),MATCH(U$2,Equity_Data_Table[#Headers],0))&gt;100,"#,##0","0.0"))),"m boepd"))</f>
        <v>-</v>
      </c>
      <c r="V1522" s="36" t="str">
        <f>TEXT(IF(INDEX(Equity_Data_Table[],MATCH($B1522,Equity_Data_Table[Ticker],0),MATCH(V$2,Equity_Data_Table[#Headers],0))&gt;0.5,INDEX(Equity_Data_Table[],MATCH($B1522,Equity_Data_Table[Ticker],0),MATCH(V$2,Equity_Data_Table[#Headers],0)),1-INDEX(Equity_Data_Table[],MATCH($B1522,Equity_Data_Table[Ticker],0),MATCH(V$2,Equity_Data_Table[#Headers],0))),"##0%")</f>
        <v>-</v>
      </c>
      <c r="W1522" s="36" t="str">
        <f>INDEX(Equity_Data_Table[],MATCH($B1522,Equity_Data_Table[Ticker],0),MATCH(W$2,Equity_Data_Table[#Headers],0))</f>
        <v>-</v>
      </c>
      <c r="X1522" s="36" t="str">
        <f>TEXT(IF(INDEX(Equity_Data_Table[],MATCH($B1522,Equity_Data_Table[Ticker],0),MATCH(X$2,Equity_Data_Table[#Headers],0))&gt;0.5,INDEX(Equity_Data_Table[],MATCH($B1522,Equity_Data_Table[Ticker],0),MATCH(X$2,Equity_Data_Table[#Headers],0)),1-INDEX(Equity_Data_Table[],MATCH($B1522,Equity_Data_Table[Ticker],0),MATCH(X$2,Equity_Data_Table[#Headers],0))),"##0%")</f>
        <v>-</v>
      </c>
      <c r="Y1522" s="26" t="str">
        <f>INDEX(Equity_Data_Table[],MATCH($B1522,Equity_Data_Table[Ticker],0),MATCH(Y$2,Equity_Data_Table[#Headers],0))</f>
        <v>-</v>
      </c>
      <c r="Z1522" s="26" t="str">
        <f>INDEX(Equity_Data_Table[],MATCH($B1522,Equity_Data_Table[Ticker],0),MATCH(Z$2,Equity_Data_Table[#Headers],0))</f>
        <v>-</v>
      </c>
      <c r="AA1522" s="36" t="str">
        <f>IF($BB$3="Rank",INDEX(Equity_Data_Table[],MATCH($B1522,Equity_Data_Table[Ticker],0),MATCH("EV per Stream Score",Equity_Data_Table[#Headers],0)),IF(INDEX(Equity_Data_Table[],MATCH($B1522,Equity_Data_Table[Ticker],0),MATCH(AA$2,Equity_Data_Table[#Headers],0))=0,"-",_xlfn.CONCAT("$",TEXT(INDEX(Equity_Data_Table[],MATCH($B1522,Equity_Data_Table[Ticker],0),MATCH(AA$2,Equity_Data_Table[#Headers],0)),(IF(INDEX(Equity_Data_Table[],MATCH($B1522,Equity_Data_Table[Ticker],0),MATCH(AA$2,Equity_Data_Table[#Headers],0))&gt;10000,"#,##0","#,##0"))),"/bpsd")))</f>
        <v>-</v>
      </c>
      <c r="AB1522" s="36" t="str">
        <f>IF($BB$3="Rank",INDEX(Equity_Data_Table[],MATCH($B1522,Equity_Data_Table[Ticker],0),MATCH("EV per Pipeline km Score",Equity_Data_Table[#Headers],0)),IF(INDEX(Equity_Data_Table[],MATCH($B1522,Equity_Data_Table[Ticker],0),MATCH(AB$2,Equity_Data_Table[#Headers],0))=0,"-",_xlfn.CONCAT("$",TEXT(INDEX(Equity_Data_Table[],MATCH($B1522,Equity_Data_Table[Ticker],0),MATCH(AB$2,Equity_Data_Table[#Headers],0)),(IF(INDEX(Equity_Data_Table[],MATCH($B1522,Equity_Data_Table[Ticker],0),MATCH(AB$2,Equity_Data_Table[#Headers],0))&gt;10000,"#,##0","#,##0"))),"/km")))</f>
        <v>-</v>
      </c>
      <c r="AC1522" s="36" t="str">
        <f>IF($BB$3="Rank",INDEX(Equity_Data_Table[],MATCH($B1522,Equity_Data_Table[Ticker],0),MATCH("EV per Reserves Score",Equity_Data_Table[#Headers],0)),IF(INDEX(Equity_Data_Table[],MATCH($B1522,Equity_Data_Table[Ticker],0),MATCH(AC$2,Equity_Data_Table[#Headers],0))=0,"-",_xlfn.CONCAT("$",TEXT(INDEX(Equity_Data_Table[],MATCH($B1522,Equity_Data_Table[Ticker],0),MATCH(AC$2,Equity_Data_Table[#Headers],0)),(IF(INDEX(Equity_Data_Table[],MATCH($B1522,Equity_Data_Table[Ticker],0),MATCH(AC$2,Equity_Data_Table[#Headers],0))&gt;10,"#,##0.0","0.00"))),"/",Z1522," boe")))</f>
        <v>-</v>
      </c>
      <c r="AD1522" s="36" t="str">
        <f>IF($BB$3="Rank",INDEX(Equity_Data_Table[],MATCH($B1522,Equity_Data_Table[Ticker],0),MATCH("EV per Production Score",Equity_Data_Table[#Headers],0)),IF(INDEX(Equity_Data_Table[],MATCH($B1522,Equity_Data_Table[Ticker],0),MATCH(AD$2,Equity_Data_Table[#Headers],0))=0,"-",_xlfn.CONCAT("$",TEXT(INDEX(Equity_Data_Table[],MATCH($B1522,Equity_Data_Table[Ticker],0),MATCH(AD$2,Equity_Data_Table[#Headers],0)),(IF(INDEX(Equity_Data_Table[],MATCH($B1522,Equity_Data_Table[Ticker],0),MATCH(AD$2,Equity_Data_Table[#Headers],0))&gt;10000,"#,##0","#,##0.0"))),"/boepd")))</f>
        <v>-</v>
      </c>
      <c r="AE1522" s="26" t="str">
        <f>IF($BB$3="Rank",INDEX(Equity_Data_Table[],MATCH($B1522,Equity_Data_Table[Ticker],0),MATCH("EV per Resources Score",Equity_Data_Table[#Headers],0)),IF(INDEX(Equity_Data_Table[],MATCH($B1522,Equity_Data_Table[Ticker],0),MATCH(AE$2,Equity_Data_Table[#Headers],0))=0,"-",_xlfn.CONCAT(TEXT(INDEX(Equity_Data_Table[],MATCH($B1522,Equity_Data_Table[Ticker],0),MATCH(AE$2,Equity_Data_Table[#Headers],0)),(IF(INDEX(Equity_Data_Table[],MATCH($B1522,Equity_Data_Table[Ticker],0),MATCH(AE$2,Equity_Data_Table[#Headers],0))&gt;10,"#,##0.0","0.00"))),"c/boe")))</f>
        <v>-</v>
      </c>
      <c r="AF1522" s="28" t="str">
        <f>INDEX(Equity_Data_Table[],MATCH($B1522,Equity_Data_Table[Ticker],0),MATCH(AF$2,Equity_Data_Table[#Headers],0))</f>
        <v>Energy</v>
      </c>
      <c r="AG1522" s="28" t="str">
        <f>INDEX(Equity_Data_Table[],MATCH($B1522,Equity_Data_Table[Ticker],0),MATCH(AG$2,Equity_Data_Table[#Headers],0))</f>
        <v>Upstream Energy</v>
      </c>
      <c r="AH1522" s="28" t="str">
        <f>INDEX(Equity_Data_Table[],MATCH($B1522,Equity_Data_Table[Ticker],0),MATCH(AH$2,Equity_Data_Table[#Headers],0))</f>
        <v>Support Activities for Oil and Gas Operations</v>
      </c>
      <c r="AI1522" s="28" t="str">
        <f>INDEX(Equity_Data_Table[],MATCH($B1522,Equity_Data_Table[Ticker],0),MATCH(AI$2,Equity_Data_Table[#Headers],0))</f>
        <v>Oil and Gas Operations Support Activities</v>
      </c>
      <c r="AJ1522" s="28" t="str">
        <f>INDEX(Equity_Data_Table[],MATCH($B1522,Equity_Data_Table[Ticker],0),MATCH(AJ$2,Equity_Data_Table[#Headers],0))</f>
        <v>Oil and Gas Engineering and Construction</v>
      </c>
      <c r="AK1522" s="36" t="str">
        <f>_xlfn.CONCAT($BD1522,IF(INDEX(Equity_Data_Table[],MATCH($B1522,Equity_Data_Table[Ticker],0),MATCH(AK$2,Equity_Data_Table[#Headers],0))=0,"-",IF($E1522="GBP",TEXT(INDEX(Equity_Data_Table[],MATCH($B1522,Equity_Data_Table[Ticker],0),MATCH(AK$2,Equity_Data_Table[#Headers],0))*100,IF(INDEX(Equity_Data_Table[],MATCH($B1522,Equity_Data_Table[Ticker],0),MATCH(AK$2,Equity_Data_Table[#Headers],0))*100&gt;10,"#,##0","#,##0.00")),TEXT(INDEX(Equity_Data_Table[],MATCH($B1522,Equity_Data_Table[Ticker],0),MATCH(AK$2,Equity_Data_Table[#Headers],0)),IF(INDEX(Equity_Data_Table[],MATCH($B1522,Equity_Data_Table[Ticker],0),MATCH(AK$2,Equity_Data_Table[#Headers],0))&gt;0.25,IF(INDEX(Equity_Data_Table[],MATCH($B1522,Equity_Data_Table[Ticker],0),MATCH(AK$2,Equity_Data_Table[#Headers],0))&gt;100,"#,##0","#,##0.00"),"0.0000")))),$BE1522)</f>
        <v>€16.88</v>
      </c>
      <c r="AL1522" s="36" t="str">
        <f>_xlfn.CONCAT($BD1522,IF(INDEX(Equity_Data_Table[],MATCH($B1522,Equity_Data_Table[Ticker],0),MATCH(AL$2,Equity_Data_Table[#Headers],0))=0,"-",IF($E1522="GBP",TEXT(INDEX(Equity_Data_Table[],MATCH($B1522,Equity_Data_Table[Ticker],0),MATCH(AL$2,Equity_Data_Table[#Headers],0))*100,IF(INDEX(Equity_Data_Table[],MATCH($B1522,Equity_Data_Table[Ticker],0),MATCH(AL$2,Equity_Data_Table[#Headers],0))*100&gt;10,"#,##0","#,##0.00")),TEXT(INDEX(Equity_Data_Table[],MATCH($B1522,Equity_Data_Table[Ticker],0),MATCH(AL$2,Equity_Data_Table[#Headers],0)),IF(INDEX(Equity_Data_Table[],MATCH($B1522,Equity_Data_Table[Ticker],0),MATCH(AL$2,Equity_Data_Table[#Headers],0))&gt;0.25,IF(INDEX(Equity_Data_Table[],MATCH($B1522,Equity_Data_Table[Ticker],0),MATCH(AL$2,Equity_Data_Table[#Headers],0))&gt;100,"#,##0","#,##0.00"),"0.0000")))),$BE1522)</f>
        <v>€11.72</v>
      </c>
      <c r="AM1522" s="36" t="str">
        <f>IF(ROUND(INDEX(Equity_Data_Table[],MATCH($B1522,Equity_Data_Table[Ticker],0),MATCH(AM$2,Equity_Data_Table[#Headers],0)),2)&gt;0,TEXT(INDEX(Equity_Data_Table[],MATCH($B1522,Equity_Data_Table[Ticker],0),MATCH(AM$2,Equity_Data_Table[#Headers],0)),IF(INDEX(Equity_Data_Table[],MATCH($B1522,Equity_Data_Table[Ticker],0),MATCH(AM$2,Equity_Data_Table[#Headers],0))*1000&lt;10,"0.0","#,##0"))&amp;"m","&lt;0.1m")</f>
        <v>683m</v>
      </c>
      <c r="AN1522" s="26" t="str">
        <f>IF(ROUND(INDEX(Equity_Data_Table[],MATCH($B1522,Equity_Data_Table[Ticker],0),MATCH(AN$2,Equity_Data_Table[#Headers],0)),4)&gt;0,TEXT(INDEX(Equity_Data_Table[],MATCH($B1522,Equity_Data_Table[Ticker],0),MATCH(AN$2,Equity_Data_Table[#Headers],0)),IF(INDEX(Equity_Data_Table[],MATCH($B1522,Equity_Data_Table[Ticker],0),MATCH(AN$2,Equity_Data_Table[#Headers],0))&lt;10%,"0.00%","#,##0.0%")),"-")</f>
        <v>0.36%</v>
      </c>
      <c r="AO1522" s="36" t="str">
        <f>_xlfn.CONCAT($BD1522,IF(INDEX(Equity_Data_Table[],MATCH($B1522,Equity_Data_Table[Ticker],0),MATCH(AO$2,Equity_Data_Table[#Headers],0))=0,"-",IF($E1522="GBP",TEXT(INDEX(Equity_Data_Table[],MATCH($B1522,Equity_Data_Table[Ticker],0),MATCH(AO$2,Equity_Data_Table[#Headers],0))*100,IF(INDEX(Equity_Data_Table[],MATCH($B1522,Equity_Data_Table[Ticker],0),MATCH(AO$2,Equity_Data_Table[#Headers],0))*100&gt;10,"#,##0","#,##0.00")),TEXT(INDEX(Equity_Data_Table[],MATCH($B1522,Equity_Data_Table[Ticker],0),MATCH(AO$2,Equity_Data_Table[#Headers],0)),IF(INDEX(Equity_Data_Table[],MATCH($B1522,Equity_Data_Table[Ticker],0),MATCH(AO$2,Equity_Data_Table[#Headers],0))&gt;0.25,IF(INDEX(Equity_Data_Table[],MATCH($B1522,Equity_Data_Table[Ticker],0),MATCH(AO$2,Equity_Data_Table[#Headers],0))&gt;100,"#,##0","#,##0.00"),"0.0000")))),$BE1522)</f>
        <v>€12.24</v>
      </c>
      <c r="AP1522" s="36" t="str">
        <f>_xlfn.CONCAT($BD1522,IF(INDEX(Equity_Data_Table[],MATCH($B1522,Equity_Data_Table[Ticker],0),MATCH(AP$2,Equity_Data_Table[#Headers],0))=0,"-",IF($E1522="GBP",TEXT(INDEX(Equity_Data_Table[],MATCH($B1522,Equity_Data_Table[Ticker],0),MATCH(AP$2,Equity_Data_Table[#Headers],0))*100,IF(INDEX(Equity_Data_Table[],MATCH($B1522,Equity_Data_Table[Ticker],0),MATCH(AP$2,Equity_Data_Table[#Headers],0))*100&gt;10,"#,##0","#,##0.00")),TEXT(INDEX(Equity_Data_Table[],MATCH($B1522,Equity_Data_Table[Ticker],0),MATCH(AP$2,Equity_Data_Table[#Headers],0)),IF(INDEX(Equity_Data_Table[],MATCH($B1522,Equity_Data_Table[Ticker],0),MATCH(AP$2,Equity_Data_Table[#Headers],0))&gt;0.25,IF(INDEX(Equity_Data_Table[],MATCH($B1522,Equity_Data_Table[Ticker],0),MATCH(AP$2,Equity_Data_Table[#Headers],0))&gt;100,"#,##0","#,##0.00"),"0.0000")))),$BE1522)</f>
        <v>€14.14</v>
      </c>
      <c r="AQ1522" s="36" t="str">
        <f>_xlfn.CONCAT($BD1522,IF(INDEX(Equity_Data_Table[],MATCH($B1522,Equity_Data_Table[Ticker],0),MATCH(AQ$2,Equity_Data_Table[#Headers],0))=0,"-",IF($E1522="GBP",TEXT(INDEX(Equity_Data_Table[],MATCH($B1522,Equity_Data_Table[Ticker],0),MATCH(AQ$2,Equity_Data_Table[#Headers],0))*100,IF(INDEX(Equity_Data_Table[],MATCH($B1522,Equity_Data_Table[Ticker],0),MATCH(AQ$2,Equity_Data_Table[#Headers],0))*100&gt;10,"#,##0","#,##0.00")),TEXT(INDEX(Equity_Data_Table[],MATCH($B1522,Equity_Data_Table[Ticker],0),MATCH(AQ$2,Equity_Data_Table[#Headers],0)),IF(INDEX(Equity_Data_Table[],MATCH($B1522,Equity_Data_Table[Ticker],0),MATCH(AQ$2,Equity_Data_Table[#Headers],0))&gt;0.25,IF(INDEX(Equity_Data_Table[],MATCH($B1522,Equity_Data_Table[Ticker],0),MATCH(AQ$2,Equity_Data_Table[#Headers],0))&gt;100,"#,##0","#,##0.00"),"0.0000")))),$BE1522)</f>
        <v>€14.69</v>
      </c>
      <c r="AR1522" s="36" t="str">
        <f>_xlfn.CONCAT($BD1522,IF(INDEX(Equity_Data_Table[],MATCH($B1522,Equity_Data_Table[Ticker],0),MATCH(AR$2,Equity_Data_Table[#Headers],0))=0,"-",IF($E1522="GBP",TEXT(INDEX(Equity_Data_Table[],MATCH($B1522,Equity_Data_Table[Ticker],0),MATCH(AR$2,Equity_Data_Table[#Headers],0))*100,IF(INDEX(Equity_Data_Table[],MATCH($B1522,Equity_Data_Table[Ticker],0),MATCH(AR$2,Equity_Data_Table[#Headers],0))*100&gt;10,"#,##0","#,##0.00")),TEXT(INDEX(Equity_Data_Table[],MATCH($B1522,Equity_Data_Table[Ticker],0),MATCH(AR$2,Equity_Data_Table[#Headers],0)),IF(INDEX(Equity_Data_Table[],MATCH($B1522,Equity_Data_Table[Ticker],0),MATCH(AR$2,Equity_Data_Table[#Headers],0))&gt;0.25,IF(INDEX(Equity_Data_Table[],MATCH($B1522,Equity_Data_Table[Ticker],0),MATCH(AR$2,Equity_Data_Table[#Headers],0))&gt;100,"#,##0","#,##0.00"),"0.0000")))),$BE1522)</f>
        <v>€14.49</v>
      </c>
      <c r="AS1522" s="26" t="str">
        <f>IF(INDEX(Equity_Data_Table[],MATCH($B1522,Equity_Data_Table[Ticker],0),MATCH(AS$2,Equity_Data_Table[#Headers],0))=0,"-",TEXT(INDEX(Equity_Data_Table[],MATCH($B1522,Equity_Data_Table[Ticker],0),MATCH(AS$2,Equity_Data_Table[#Headers],0)),"#,##0.0%;(#,##0.0%)"))</f>
        <v>27.3%</v>
      </c>
      <c r="AT1522" s="26" t="str">
        <f>IF(INDEX(Equity_Data_Table[],MATCH($B1522,Equity_Data_Table[Ticker],0),MATCH(AT$2,Equity_Data_Table[#Headers],0))=0,"-",TEXT(INDEX(Equity_Data_Table[],MATCH($B1522,Equity_Data_Table[Ticker],0),MATCH(AT$2,Equity_Data_Table[#Headers],0)),"#,##0.0%;(#,##0.0%)"))</f>
        <v>10.2%</v>
      </c>
      <c r="AU1522" s="26" t="str">
        <f>IF(INDEX(Equity_Data_Table[],MATCH($B1522,Equity_Data_Table[Ticker],0),MATCH(AU$2,Equity_Data_Table[#Headers],0))=0,"-",TEXT(INDEX(Equity_Data_Table[],MATCH($B1522,Equity_Data_Table[Ticker],0),MATCH(AU$2,Equity_Data_Table[#Headers],0)),"#,##0.0%;(#,##0.0%)"))</f>
        <v>6.1%</v>
      </c>
      <c r="AV1522" s="26" t="str">
        <f>IF(INDEX(Equity_Data_Table[],MATCH($B1522,Equity_Data_Table[Ticker],0),MATCH(AV$2,Equity_Data_Table[#Headers],0))=0,"-",TEXT(INDEX(Equity_Data_Table[],MATCH($B1522,Equity_Data_Table[Ticker],0),MATCH(AV$2,Equity_Data_Table[#Headers],0)),"#,##0.0%;(#,##0.0%)"))</f>
        <v>7.5%</v>
      </c>
      <c r="AW1522" s="26" t="str">
        <f>TEXT(DATE(2020,INDEX(Equity_Data_Table[],MATCH($B1522,Equity_Data_Table[Ticker],0),MATCH(AW$2,Equity_Data_Table[#Headers],0)),1),"mmmm")</f>
        <v>December</v>
      </c>
      <c r="AX1522" s="36" t="str">
        <f>_xlfn.CONCAT(TEXT(INDEX(Equity_Data_Table[],MATCH($B1522,Equity_Data_Table[Ticker],0),MATCH(AX$2,Equity_Data_Table[#Headers],0)),IF(ABS(INDEX(Equity_Data_Table[],MATCH($B1522,Equity_Data_Table[Ticker],0),MATCH(AX$2,Equity_Data_Table[#Headers],0)))&gt;10,"$#,##0;(#,##0)","$#,##0.00;($#,##0.00)")),"mm")</f>
        <v>$941mm</v>
      </c>
      <c r="AY1522" s="26" t="str">
        <f>IF(BB1522="Rank",INDEX(Equity_Data_Table[],MATCH($B1522,Equity_Data_Table[Ticker],0),MATCH("EV/EBITDA Score",Equity_Data_Table[#Headers],0)),IF(INDEX(Equity_Data_Table[],MATCH($B1522,Equity_Data_Table[Ticker],0),MATCH(AY$2,Equity_Data_Table[#Headers],0))=0,"-",_xlfn.CONCAT(TEXT(INDEX(Equity_Data_Table[],MATCH($B1522,Equity_Data_Table[Ticker],0),MATCH(AY$2,Equity_Data_Table[#Headers],0)),(IF(INDEX(Equity_Data_Table[],MATCH($B1522,Equity_Data_Table[Ticker],0),MATCH(AY$2,Equity_Data_Table[#Headers],0))&gt;10,"#,##0.0","0.00"))),"x")))</f>
        <v>9.45x</v>
      </c>
      <c r="AZ1522" s="26" t="str">
        <f>IF(ROUND(INDEX(Equity_Data_Table[],MATCH($B1522,Equity_Data_Table[Ticker],0),MATCH(AZ$2,Equity_Data_Table[#Headers],0)),2)=0,"-",IF(ROUND(INDEX(Equity_Data_Table[],MATCH($B1522,Equity_Data_Table[Ticker],0),MATCH(AZ$2,Equity_Data_Table[#Headers],0)),2)&gt;0,"Cash Building",_xlfn.CONCAT("Cash Burning"," (",TEXT(-INDEX(Equity_Data_Table[],MATCH($B1522,Equity_Data_Table[Ticker],0),MATCH(AZ$2,Equity_Data_Table[#Headers],0)),"0.00"),"years)")))</f>
        <v>Cash Burning (0.21years)</v>
      </c>
      <c r="BB1522" s="23" t="str">
        <f t="shared" si="71"/>
        <v>Value</v>
      </c>
      <c r="BD1522" s="29" t="str">
        <f>INDEX(Currency[],MATCH(E1522,Currency[ISO],0),MATCH(BD$2,Currency[#Headers],0))</f>
        <v>€</v>
      </c>
      <c r="BE1522" s="29" t="str">
        <f>IF(INDEX(Currency[],MATCH(E1522,Currency[ISO],0),MATCH(BE$2,Currency[#Headers],0))=0,"",INDEX(Currency[],MATCH(E1522,Currency[ISO],0),MATCH(BE$2,Currency[#Headers],0)))</f>
        <v/>
      </c>
      <c r="BF1522" s="29" t="str">
        <f>INDEX(Currency[],MATCH(E1522,Currency[ISO],0),MATCH(BF$2,Currency[#Headers],0))</f>
        <v>€</v>
      </c>
      <c r="BH1522" s="31" t="s">
        <v>2834</v>
      </c>
      <c r="BI1522" s="31" t="s">
        <v>770</v>
      </c>
      <c r="BJ1522" s="23" t="s">
        <v>10921</v>
      </c>
      <c r="BK1522" s="43">
        <v>0</v>
      </c>
      <c r="BL1522" s="43">
        <v>0</v>
      </c>
      <c r="BM1522" s="43">
        <v>0</v>
      </c>
      <c r="BN1522"/>
    </row>
    <row r="1523" spans="2:66">
      <c r="B1523" s="24" t="str">
        <f t="shared" si="69"/>
        <v>0NIS-LON</v>
      </c>
      <c r="C1523" s="25" t="str">
        <f>INDEX(Equity_Data_Table[],MATCH($B1523,Equity_Data_Table[Ticker],0),MATCH(C$2,Equity_Data_Table[#Headers],0))</f>
        <v>London</v>
      </c>
      <c r="D1523" s="25" t="str">
        <f>INDEX(Equity_Data_Table[],MATCH($B1523,Equity_Data_Table[Ticker],0),MATCH(D$2,Equity_Data_Table[#Headers],0))</f>
        <v>SBM Offshore (London)</v>
      </c>
      <c r="E1523" s="25" t="str">
        <f>INDEX(Equity_Data_Table[],MATCH($B1523,Equity_Data_Table[Ticker],0),MATCH(E$2,Equity_Data_Table[#Headers],0))</f>
        <v>EUR</v>
      </c>
      <c r="F1523" s="26" t="str">
        <f t="shared" si="70"/>
        <v>€15.52</v>
      </c>
      <c r="G1523" s="36" t="str">
        <f>_xlfn.CONCAT(TEXT(INDEX(Equity_Data_Table[],MATCH($B1523,Equity_Data_Table[Ticker],0),MATCH(G$2,Equity_Data_Table[#Headers],0)),IF(INDEX(Equity_Data_Table[],MATCH($B1523,Equity_Data_Table[Ticker],0),MATCH(G$2,Equity_Data_Table[#Headers],0))&gt;100,"#,##0","#,##0.0")),"mm")</f>
        <v>189mm</v>
      </c>
      <c r="H1523" s="26" t="str">
        <f>_xlfn.CONCAT(BF1523,TEXT(INDEX(Equity_Data_Table[],MATCH($B1523,Equity_Data_Table[Ticker],0),MATCH(H$2,Equity_Data_Table[#Headers],0)),IF(INDEX(Equity_Data_Table[],MATCH($B1523,Equity_Data_Table[Ticker],0),MATCH(H$2,Equity_Data_Table[#Headers],0))&gt;10,"#,##0","#,##0.00")),"mm")</f>
        <v>€2,927mm</v>
      </c>
      <c r="I1523" s="26" t="str">
        <f>_xlfn.CONCAT("$",TEXT(INDEX(Equity_Data_Table[],MATCH($B1523,Equity_Data_Table[Ticker],0),MATCH(I$2,Equity_Data_Table[#Headers],0)),IF(INDEX(Equity_Data_Table[],MATCH($B1523,Equity_Data_Table[Ticker],0),MATCH(I$2,Equity_Data_Table[#Headers],0))&gt;10,"#,##0","#,##0.00")),"mm")</f>
        <v>$8,879mm</v>
      </c>
      <c r="J1523" s="27" t="str">
        <f>INDEX(Equity_Data_Table[],MATCH($B1523,Equity_Data_Table[Ticker],0),MATCH(J$2,Equity_Data_Table[#Headers],0))</f>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v>
      </c>
      <c r="K1523" s="37" t="str">
        <f>INDEX(Equity_Data_Table[],MATCH($B1523,Equity_Data_Table[Ticker],0),MATCH(K$2,Equity_Data_Table[#Headers],0))</f>
        <v>Services</v>
      </c>
      <c r="L1523" s="26" t="str">
        <f>IF(INDEX(Equity_Data_Table[],MATCH($B1523,Equity_Data_Table[Ticker],0),MATCH(L$2,Equity_Data_Table[#Headers],0))=0,"-",_xlfn.CONCAT(TEXT(INDEX(Equity_Data_Table[],MATCH($B1523,Equity_Data_Table[Ticker],0),MATCH(L$2,Equity_Data_Table[#Headers],0)),"#,##0"),"m bpd"))</f>
        <v>-</v>
      </c>
      <c r="M1523" s="26" t="str">
        <f>IF(INDEX(Equity_Data_Table[],MATCH($B1523,Equity_Data_Table[Ticker],0),MATCH(M$2,Equity_Data_Table[#Headers],0))=0,"-",TEXT(INDEX(Equity_Data_Table[],MATCH($B1523,Equity_Data_Table[Ticker],0),MATCH(M$2,Equity_Data_Table[#Headers],0)),"#,##0")&amp;"km")</f>
        <v>-</v>
      </c>
      <c r="N1523" s="26" t="str">
        <f>IF(INDEX(Equity_Data_Table[],MATCH($B1523,Equity_Data_Table[Ticker],0),MATCH(N$2,Equity_Data_Table[#Headers],0))=0,"-",_xlfn.CONCAT(TEXT(INDEX(Equity_Data_Table[],MATCH($B1523,Equity_Data_Table[Ticker],0),MATCH(N$2,Equity_Data_Table[#Headers],0)),(IF(INDEX(Equity_Data_Table[],MATCH($B1523,Equity_Data_Table[Ticker],0),MATCH(N$2,Equity_Data_Table[#Headers],0))&gt;100,"#,##0","0.0"))),"mm bbl"))</f>
        <v>-</v>
      </c>
      <c r="O1523" s="26" t="str">
        <f>IF(INDEX(Equity_Data_Table[],MATCH($B1523,Equity_Data_Table[Ticker],0),MATCH(O$2,Equity_Data_Table[#Headers],0))=0,"-",INDEX(Equity_Data_Table[],MATCH($B1523,Equity_Data_Table[Ticker],0),MATCH(O$2,Equity_Data_Table[#Headers],0)))</f>
        <v>-</v>
      </c>
      <c r="P1523" s="26" t="str">
        <f>INDEX(Equity_Data_Table[],MATCH($B1523,Equity_Data_Table[Ticker],0),MATCH(P$2,Equity_Data_Table[#Headers],0))</f>
        <v>BRA</v>
      </c>
      <c r="Q1523" s="36" t="str">
        <f>IFERROR(INDEX(Country_ISO_Data[],MATCH(QRTLY_Text[[#This Row],[Main Country of Operation]],Country_ISO_Data[Alpha-3 code],0),1),"-")</f>
        <v>Brazil</v>
      </c>
      <c r="R1523" s="36" t="str">
        <f>INDEX(Equity_Data_Table[],MATCH($B1523,Equity_Data_Table[Ticker],0),MATCH(R$2,Equity_Data_Table[#Headers],0))</f>
        <v>BBB|2S|-</v>
      </c>
      <c r="S1523" s="26" t="str">
        <f>INDEX(Equity_Data_Table[],MATCH($B1523,Equity_Data_Table[Ticker],0),MATCH(S$2,Equity_Data_Table[#Headers],0))</f>
        <v>Americas - South</v>
      </c>
      <c r="T1523" s="26" t="str">
        <f>IF(INDEX(Equity_Data_Table[],MATCH($B1523,Equity_Data_Table[Ticker],0),MATCH(T$2,Equity_Data_Table[#Headers],0))=0,"-",_xlfn.CONCAT(TEXT(INDEX(Equity_Data_Table[],MATCH($B1523,Equity_Data_Table[Ticker],0),MATCH(T$2,Equity_Data_Table[#Headers],0)),(IF(INDEX(Equity_Data_Table[],MATCH($B1523,Equity_Data_Table[Ticker],0),MATCH(T$2,Equity_Data_Table[#Headers],0))&gt;100,"#,##0","0.0"))),"mm boe"))</f>
        <v>-</v>
      </c>
      <c r="U1523" s="26" t="str">
        <f>IF(INDEX(Equity_Data_Table[],MATCH($B1523,Equity_Data_Table[Ticker],0),MATCH(U$2,Equity_Data_Table[#Headers],0))=0,"-",_xlfn.CONCAT(TEXT(INDEX(Equity_Data_Table[],MATCH($B1523,Equity_Data_Table[Ticker],0),MATCH(U$2,Equity_Data_Table[#Headers],0)),(IF(INDEX(Equity_Data_Table[],MATCH($B1523,Equity_Data_Table[Ticker],0),MATCH(U$2,Equity_Data_Table[#Headers],0))&gt;100,"#,##0","0.0"))),"m boepd"))</f>
        <v>-</v>
      </c>
      <c r="V1523" s="36" t="str">
        <f>TEXT(IF(INDEX(Equity_Data_Table[],MATCH($B1523,Equity_Data_Table[Ticker],0),MATCH(V$2,Equity_Data_Table[#Headers],0))&gt;0.5,INDEX(Equity_Data_Table[],MATCH($B1523,Equity_Data_Table[Ticker],0),MATCH(V$2,Equity_Data_Table[#Headers],0)),1-INDEX(Equity_Data_Table[],MATCH($B1523,Equity_Data_Table[Ticker],0),MATCH(V$2,Equity_Data_Table[#Headers],0))),"##0%")</f>
        <v>-</v>
      </c>
      <c r="W1523" s="36" t="str">
        <f>INDEX(Equity_Data_Table[],MATCH($B1523,Equity_Data_Table[Ticker],0),MATCH(W$2,Equity_Data_Table[#Headers],0))</f>
        <v>-</v>
      </c>
      <c r="X1523" s="36" t="str">
        <f>TEXT(IF(INDEX(Equity_Data_Table[],MATCH($B1523,Equity_Data_Table[Ticker],0),MATCH(X$2,Equity_Data_Table[#Headers],0))&gt;0.5,INDEX(Equity_Data_Table[],MATCH($B1523,Equity_Data_Table[Ticker],0),MATCH(X$2,Equity_Data_Table[#Headers],0)),1-INDEX(Equity_Data_Table[],MATCH($B1523,Equity_Data_Table[Ticker],0),MATCH(X$2,Equity_Data_Table[#Headers],0))),"##0%")</f>
        <v>-</v>
      </c>
      <c r="Y1523" s="26" t="str">
        <f>INDEX(Equity_Data_Table[],MATCH($B1523,Equity_Data_Table[Ticker],0),MATCH(Y$2,Equity_Data_Table[#Headers],0))</f>
        <v>-</v>
      </c>
      <c r="Z1523" s="26" t="str">
        <f>INDEX(Equity_Data_Table[],MATCH($B1523,Equity_Data_Table[Ticker],0),MATCH(Z$2,Equity_Data_Table[#Headers],0))</f>
        <v>-</v>
      </c>
      <c r="AA1523" s="36" t="str">
        <f>IF($BB$3="Rank",INDEX(Equity_Data_Table[],MATCH($B1523,Equity_Data_Table[Ticker],0),MATCH("EV per Stream Score",Equity_Data_Table[#Headers],0)),IF(INDEX(Equity_Data_Table[],MATCH($B1523,Equity_Data_Table[Ticker],0),MATCH(AA$2,Equity_Data_Table[#Headers],0))=0,"-",_xlfn.CONCAT("$",TEXT(INDEX(Equity_Data_Table[],MATCH($B1523,Equity_Data_Table[Ticker],0),MATCH(AA$2,Equity_Data_Table[#Headers],0)),(IF(INDEX(Equity_Data_Table[],MATCH($B1523,Equity_Data_Table[Ticker],0),MATCH(AA$2,Equity_Data_Table[#Headers],0))&gt;10000,"#,##0","#,##0"))),"/bpsd")))</f>
        <v>-</v>
      </c>
      <c r="AB1523" s="36" t="str">
        <f>IF($BB$3="Rank",INDEX(Equity_Data_Table[],MATCH($B1523,Equity_Data_Table[Ticker],0),MATCH("EV per Pipeline km Score",Equity_Data_Table[#Headers],0)),IF(INDEX(Equity_Data_Table[],MATCH($B1523,Equity_Data_Table[Ticker],0),MATCH(AB$2,Equity_Data_Table[#Headers],0))=0,"-",_xlfn.CONCAT("$",TEXT(INDEX(Equity_Data_Table[],MATCH($B1523,Equity_Data_Table[Ticker],0),MATCH(AB$2,Equity_Data_Table[#Headers],0)),(IF(INDEX(Equity_Data_Table[],MATCH($B1523,Equity_Data_Table[Ticker],0),MATCH(AB$2,Equity_Data_Table[#Headers],0))&gt;10000,"#,##0","#,##0"))),"/km")))</f>
        <v>-</v>
      </c>
      <c r="AC1523" s="36" t="str">
        <f>IF($BB$3="Rank",INDEX(Equity_Data_Table[],MATCH($B1523,Equity_Data_Table[Ticker],0),MATCH("EV per Reserves Score",Equity_Data_Table[#Headers],0)),IF(INDEX(Equity_Data_Table[],MATCH($B1523,Equity_Data_Table[Ticker],0),MATCH(AC$2,Equity_Data_Table[#Headers],0))=0,"-",_xlfn.CONCAT("$",TEXT(INDEX(Equity_Data_Table[],MATCH($B1523,Equity_Data_Table[Ticker],0),MATCH(AC$2,Equity_Data_Table[#Headers],0)),(IF(INDEX(Equity_Data_Table[],MATCH($B1523,Equity_Data_Table[Ticker],0),MATCH(AC$2,Equity_Data_Table[#Headers],0))&gt;10,"#,##0.0","0.00"))),"/",Z1523," boe")))</f>
        <v>-</v>
      </c>
      <c r="AD1523" s="36" t="str">
        <f>IF($BB$3="Rank",INDEX(Equity_Data_Table[],MATCH($B1523,Equity_Data_Table[Ticker],0),MATCH("EV per Production Score",Equity_Data_Table[#Headers],0)),IF(INDEX(Equity_Data_Table[],MATCH($B1523,Equity_Data_Table[Ticker],0),MATCH(AD$2,Equity_Data_Table[#Headers],0))=0,"-",_xlfn.CONCAT("$",TEXT(INDEX(Equity_Data_Table[],MATCH($B1523,Equity_Data_Table[Ticker],0),MATCH(AD$2,Equity_Data_Table[#Headers],0)),(IF(INDEX(Equity_Data_Table[],MATCH($B1523,Equity_Data_Table[Ticker],0),MATCH(AD$2,Equity_Data_Table[#Headers],0))&gt;10000,"#,##0","#,##0.0"))),"/boepd")))</f>
        <v>-</v>
      </c>
      <c r="AE1523" s="26" t="str">
        <f>IF($BB$3="Rank",INDEX(Equity_Data_Table[],MATCH($B1523,Equity_Data_Table[Ticker],0),MATCH("EV per Resources Score",Equity_Data_Table[#Headers],0)),IF(INDEX(Equity_Data_Table[],MATCH($B1523,Equity_Data_Table[Ticker],0),MATCH(AE$2,Equity_Data_Table[#Headers],0))=0,"-",_xlfn.CONCAT(TEXT(INDEX(Equity_Data_Table[],MATCH($B1523,Equity_Data_Table[Ticker],0),MATCH(AE$2,Equity_Data_Table[#Headers],0)),(IF(INDEX(Equity_Data_Table[],MATCH($B1523,Equity_Data_Table[Ticker],0),MATCH(AE$2,Equity_Data_Table[#Headers],0))&gt;10,"#,##0.0","0.00"))),"c/boe")))</f>
        <v>-</v>
      </c>
      <c r="AF1523" s="28" t="str">
        <f>INDEX(Equity_Data_Table[],MATCH($B1523,Equity_Data_Table[Ticker],0),MATCH(AF$2,Equity_Data_Table[#Headers],0))</f>
        <v>Energy</v>
      </c>
      <c r="AG1523" s="28" t="str">
        <f>INDEX(Equity_Data_Table[],MATCH($B1523,Equity_Data_Table[Ticker],0),MATCH(AG$2,Equity_Data_Table[#Headers],0))</f>
        <v>Upstream Energy</v>
      </c>
      <c r="AH1523" s="28" t="str">
        <f>INDEX(Equity_Data_Table[],MATCH($B1523,Equity_Data_Table[Ticker],0),MATCH(AH$2,Equity_Data_Table[#Headers],0))</f>
        <v>Support Activities for Oil and Gas Operations</v>
      </c>
      <c r="AI1523" s="28" t="str">
        <f>INDEX(Equity_Data_Table[],MATCH($B1523,Equity_Data_Table[Ticker],0),MATCH(AI$2,Equity_Data_Table[#Headers],0))</f>
        <v>Oil and Gas Operations Support Activities</v>
      </c>
      <c r="AJ1523" s="28" t="str">
        <f>INDEX(Equity_Data_Table[],MATCH($B1523,Equity_Data_Table[Ticker],0),MATCH(AJ$2,Equity_Data_Table[#Headers],0))</f>
        <v>Oil and Gas Engineering and Construction</v>
      </c>
      <c r="AK1523" s="36" t="str">
        <f>_xlfn.CONCAT($BD1523,IF(INDEX(Equity_Data_Table[],MATCH($B1523,Equity_Data_Table[Ticker],0),MATCH(AK$2,Equity_Data_Table[#Headers],0))=0,"-",IF($E1523="GBP",TEXT(INDEX(Equity_Data_Table[],MATCH($B1523,Equity_Data_Table[Ticker],0),MATCH(AK$2,Equity_Data_Table[#Headers],0))*100,IF(INDEX(Equity_Data_Table[],MATCH($B1523,Equity_Data_Table[Ticker],0),MATCH(AK$2,Equity_Data_Table[#Headers],0))*100&gt;10,"#,##0","#,##0.00")),TEXT(INDEX(Equity_Data_Table[],MATCH($B1523,Equity_Data_Table[Ticker],0),MATCH(AK$2,Equity_Data_Table[#Headers],0)),IF(INDEX(Equity_Data_Table[],MATCH($B1523,Equity_Data_Table[Ticker],0),MATCH(AK$2,Equity_Data_Table[#Headers],0))&gt;0.25,IF(INDEX(Equity_Data_Table[],MATCH($B1523,Equity_Data_Table[Ticker],0),MATCH(AK$2,Equity_Data_Table[#Headers],0))&gt;100,"#,##0","#,##0.00"),"0.0000")))),$BE1523)</f>
        <v>€16.85</v>
      </c>
      <c r="AL1523" s="36" t="str">
        <f>_xlfn.CONCAT($BD1523,IF(INDEX(Equity_Data_Table[],MATCH($B1523,Equity_Data_Table[Ticker],0),MATCH(AL$2,Equity_Data_Table[#Headers],0))=0,"-",IF($E1523="GBP",TEXT(INDEX(Equity_Data_Table[],MATCH($B1523,Equity_Data_Table[Ticker],0),MATCH(AL$2,Equity_Data_Table[#Headers],0))*100,IF(INDEX(Equity_Data_Table[],MATCH($B1523,Equity_Data_Table[Ticker],0),MATCH(AL$2,Equity_Data_Table[#Headers],0))*100&gt;10,"#,##0","#,##0.00")),TEXT(INDEX(Equity_Data_Table[],MATCH($B1523,Equity_Data_Table[Ticker],0),MATCH(AL$2,Equity_Data_Table[#Headers],0)),IF(INDEX(Equity_Data_Table[],MATCH($B1523,Equity_Data_Table[Ticker],0),MATCH(AL$2,Equity_Data_Table[#Headers],0))&gt;0.25,IF(INDEX(Equity_Data_Table[],MATCH($B1523,Equity_Data_Table[Ticker],0),MATCH(AL$2,Equity_Data_Table[#Headers],0))&gt;100,"#,##0","#,##0.00"),"0.0000")))),$BE1523)</f>
        <v>€11.75</v>
      </c>
      <c r="AM1523" s="36" t="str">
        <f>IF(ROUND(INDEX(Equity_Data_Table[],MATCH($B1523,Equity_Data_Table[Ticker],0),MATCH(AM$2,Equity_Data_Table[#Headers],0)),2)&gt;0,TEXT(INDEX(Equity_Data_Table[],MATCH($B1523,Equity_Data_Table[Ticker],0),MATCH(AM$2,Equity_Data_Table[#Headers],0)),IF(INDEX(Equity_Data_Table[],MATCH($B1523,Equity_Data_Table[Ticker],0),MATCH(AM$2,Equity_Data_Table[#Headers],0))*1000&lt;10,"0.0","#,##0"))&amp;"m","&lt;0.1m")</f>
        <v>136m</v>
      </c>
      <c r="AN1523" s="26" t="str">
        <f>IF(ROUND(INDEX(Equity_Data_Table[],MATCH($B1523,Equity_Data_Table[Ticker],0),MATCH(AN$2,Equity_Data_Table[#Headers],0)),4)&gt;0,TEXT(INDEX(Equity_Data_Table[],MATCH($B1523,Equity_Data_Table[Ticker],0),MATCH(AN$2,Equity_Data_Table[#Headers],0)),IF(INDEX(Equity_Data_Table[],MATCH($B1523,Equity_Data_Table[Ticker],0),MATCH(AN$2,Equity_Data_Table[#Headers],0))&lt;10%,"0.00%","#,##0.0%")),"-")</f>
        <v>0.07%</v>
      </c>
      <c r="AO1523" s="36" t="str">
        <f>_xlfn.CONCAT($BD1523,IF(INDEX(Equity_Data_Table[],MATCH($B1523,Equity_Data_Table[Ticker],0),MATCH(AO$2,Equity_Data_Table[#Headers],0))=0,"-",IF($E1523="GBP",TEXT(INDEX(Equity_Data_Table[],MATCH($B1523,Equity_Data_Table[Ticker],0),MATCH(AO$2,Equity_Data_Table[#Headers],0))*100,IF(INDEX(Equity_Data_Table[],MATCH($B1523,Equity_Data_Table[Ticker],0),MATCH(AO$2,Equity_Data_Table[#Headers],0))*100&gt;10,"#,##0","#,##0.00")),TEXT(INDEX(Equity_Data_Table[],MATCH($B1523,Equity_Data_Table[Ticker],0),MATCH(AO$2,Equity_Data_Table[#Headers],0)),IF(INDEX(Equity_Data_Table[],MATCH($B1523,Equity_Data_Table[Ticker],0),MATCH(AO$2,Equity_Data_Table[#Headers],0))&gt;0.25,IF(INDEX(Equity_Data_Table[],MATCH($B1523,Equity_Data_Table[Ticker],0),MATCH(AO$2,Equity_Data_Table[#Headers],0))&gt;100,"#,##0","#,##0.00"),"0.0000")))),$BE1523)</f>
        <v>€12.40</v>
      </c>
      <c r="AP1523" s="36" t="str">
        <f>_xlfn.CONCAT($BD1523,IF(INDEX(Equity_Data_Table[],MATCH($B1523,Equity_Data_Table[Ticker],0),MATCH(AP$2,Equity_Data_Table[#Headers],0))=0,"-",IF($E1523="GBP",TEXT(INDEX(Equity_Data_Table[],MATCH($B1523,Equity_Data_Table[Ticker],0),MATCH(AP$2,Equity_Data_Table[#Headers],0))*100,IF(INDEX(Equity_Data_Table[],MATCH($B1523,Equity_Data_Table[Ticker],0),MATCH(AP$2,Equity_Data_Table[#Headers],0))*100&gt;10,"#,##0","#,##0.00")),TEXT(INDEX(Equity_Data_Table[],MATCH($B1523,Equity_Data_Table[Ticker],0),MATCH(AP$2,Equity_Data_Table[#Headers],0)),IF(INDEX(Equity_Data_Table[],MATCH($B1523,Equity_Data_Table[Ticker],0),MATCH(AP$2,Equity_Data_Table[#Headers],0))&gt;0.25,IF(INDEX(Equity_Data_Table[],MATCH($B1523,Equity_Data_Table[Ticker],0),MATCH(AP$2,Equity_Data_Table[#Headers],0))&gt;100,"#,##0","#,##0.00"),"0.0000")))),$BE1523)</f>
        <v>€14.14</v>
      </c>
      <c r="AQ1523" s="36" t="str">
        <f>_xlfn.CONCAT($BD1523,IF(INDEX(Equity_Data_Table[],MATCH($B1523,Equity_Data_Table[Ticker],0),MATCH(AQ$2,Equity_Data_Table[#Headers],0))=0,"-",IF($E1523="GBP",TEXT(INDEX(Equity_Data_Table[],MATCH($B1523,Equity_Data_Table[Ticker],0),MATCH(AQ$2,Equity_Data_Table[#Headers],0))*100,IF(INDEX(Equity_Data_Table[],MATCH($B1523,Equity_Data_Table[Ticker],0),MATCH(AQ$2,Equity_Data_Table[#Headers],0))*100&gt;10,"#,##0","#,##0.00")),TEXT(INDEX(Equity_Data_Table[],MATCH($B1523,Equity_Data_Table[Ticker],0),MATCH(AQ$2,Equity_Data_Table[#Headers],0)),IF(INDEX(Equity_Data_Table[],MATCH($B1523,Equity_Data_Table[Ticker],0),MATCH(AQ$2,Equity_Data_Table[#Headers],0))&gt;0.25,IF(INDEX(Equity_Data_Table[],MATCH($B1523,Equity_Data_Table[Ticker],0),MATCH(AQ$2,Equity_Data_Table[#Headers],0))&gt;100,"#,##0","#,##0.00"),"0.0000")))),$BE1523)</f>
        <v>€14.70</v>
      </c>
      <c r="AR1523" s="36" t="str">
        <f>_xlfn.CONCAT($BD1523,IF(INDEX(Equity_Data_Table[],MATCH($B1523,Equity_Data_Table[Ticker],0),MATCH(AR$2,Equity_Data_Table[#Headers],0))=0,"-",IF($E1523="GBP",TEXT(INDEX(Equity_Data_Table[],MATCH($B1523,Equity_Data_Table[Ticker],0),MATCH(AR$2,Equity_Data_Table[#Headers],0))*100,IF(INDEX(Equity_Data_Table[],MATCH($B1523,Equity_Data_Table[Ticker],0),MATCH(AR$2,Equity_Data_Table[#Headers],0))*100&gt;10,"#,##0","#,##0.00")),TEXT(INDEX(Equity_Data_Table[],MATCH($B1523,Equity_Data_Table[Ticker],0),MATCH(AR$2,Equity_Data_Table[#Headers],0)),IF(INDEX(Equity_Data_Table[],MATCH($B1523,Equity_Data_Table[Ticker],0),MATCH(AR$2,Equity_Data_Table[#Headers],0))&gt;0.25,IF(INDEX(Equity_Data_Table[],MATCH($B1523,Equity_Data_Table[Ticker],0),MATCH(AR$2,Equity_Data_Table[#Headers],0))&gt;100,"#,##0","#,##0.00"),"0.0000")))),$BE1523)</f>
        <v>€14.56</v>
      </c>
      <c r="AS1523" s="26" t="str">
        <f>IF(INDEX(Equity_Data_Table[],MATCH($B1523,Equity_Data_Table[Ticker],0),MATCH(AS$2,Equity_Data_Table[#Headers],0))=0,"-",TEXT(INDEX(Equity_Data_Table[],MATCH($B1523,Equity_Data_Table[Ticker],0),MATCH(AS$2,Equity_Data_Table[#Headers],0)),"#,##0.0%;(#,##0.0%)"))</f>
        <v>25.2%</v>
      </c>
      <c r="AT1523" s="26" t="str">
        <f>IF(INDEX(Equity_Data_Table[],MATCH($B1523,Equity_Data_Table[Ticker],0),MATCH(AT$2,Equity_Data_Table[#Headers],0))=0,"-",TEXT(INDEX(Equity_Data_Table[],MATCH($B1523,Equity_Data_Table[Ticker],0),MATCH(AT$2,Equity_Data_Table[#Headers],0)),"#,##0.0%;(#,##0.0%)"))</f>
        <v>9.7%</v>
      </c>
      <c r="AU1523" s="26" t="str">
        <f>IF(INDEX(Equity_Data_Table[],MATCH($B1523,Equity_Data_Table[Ticker],0),MATCH(AU$2,Equity_Data_Table[#Headers],0))=0,"-",TEXT(INDEX(Equity_Data_Table[],MATCH($B1523,Equity_Data_Table[Ticker],0),MATCH(AU$2,Equity_Data_Table[#Headers],0)),"#,##0.0%;(#,##0.0%)"))</f>
        <v>5.6%</v>
      </c>
      <c r="AV1523" s="26" t="str">
        <f>IF(INDEX(Equity_Data_Table[],MATCH($B1523,Equity_Data_Table[Ticker],0),MATCH(AV$2,Equity_Data_Table[#Headers],0))=0,"-",TEXT(INDEX(Equity_Data_Table[],MATCH($B1523,Equity_Data_Table[Ticker],0),MATCH(AV$2,Equity_Data_Table[#Headers],0)),"#,##0.0%;(#,##0.0%)"))</f>
        <v>6.6%</v>
      </c>
      <c r="AW1523" s="26" t="str">
        <f>TEXT(DATE(2020,INDEX(Equity_Data_Table[],MATCH($B1523,Equity_Data_Table[Ticker],0),MATCH(AW$2,Equity_Data_Table[#Headers],0)),1),"mmmm")</f>
        <v>December</v>
      </c>
      <c r="AX1523" s="36" t="str">
        <f>_xlfn.CONCAT(TEXT(INDEX(Equity_Data_Table[],MATCH($B1523,Equity_Data_Table[Ticker],0),MATCH(AX$2,Equity_Data_Table[#Headers],0)),IF(ABS(INDEX(Equity_Data_Table[],MATCH($B1523,Equity_Data_Table[Ticker],0),MATCH(AX$2,Equity_Data_Table[#Headers],0)))&gt;10,"$#,##0;(#,##0)","$#,##0.00;($#,##0.00)")),"mm")</f>
        <v>$941mm</v>
      </c>
      <c r="AY1523" s="26" t="str">
        <f>IF(BB1523="Rank",INDEX(Equity_Data_Table[],MATCH($B1523,Equity_Data_Table[Ticker],0),MATCH("EV/EBITDA Score",Equity_Data_Table[#Headers],0)),IF(INDEX(Equity_Data_Table[],MATCH($B1523,Equity_Data_Table[Ticker],0),MATCH(AY$2,Equity_Data_Table[#Headers],0))=0,"-",_xlfn.CONCAT(TEXT(INDEX(Equity_Data_Table[],MATCH($B1523,Equity_Data_Table[Ticker],0),MATCH(AY$2,Equity_Data_Table[#Headers],0)),(IF(INDEX(Equity_Data_Table[],MATCH($B1523,Equity_Data_Table[Ticker],0),MATCH(AY$2,Equity_Data_Table[#Headers],0))&gt;10,"#,##0.0","0.00"))),"x")))</f>
        <v>9.43x</v>
      </c>
      <c r="AZ1523" s="26" t="str">
        <f>IF(ROUND(INDEX(Equity_Data_Table[],MATCH($B1523,Equity_Data_Table[Ticker],0),MATCH(AZ$2,Equity_Data_Table[#Headers],0)),2)=0,"-",IF(ROUND(INDEX(Equity_Data_Table[],MATCH($B1523,Equity_Data_Table[Ticker],0),MATCH(AZ$2,Equity_Data_Table[#Headers],0)),2)&gt;0,"Cash Building",_xlfn.CONCAT("Cash Burning"," (",TEXT(-INDEX(Equity_Data_Table[],MATCH($B1523,Equity_Data_Table[Ticker],0),MATCH(AZ$2,Equity_Data_Table[#Headers],0)),"0.00"),"years)")))</f>
        <v>Cash Burning (0.21years)</v>
      </c>
      <c r="BB1523" s="23" t="str">
        <f t="shared" si="71"/>
        <v>Value</v>
      </c>
      <c r="BD1523" s="29" t="str">
        <f>INDEX(Currency[],MATCH(E1523,Currency[ISO],0),MATCH(BD$2,Currency[#Headers],0))</f>
        <v>€</v>
      </c>
      <c r="BE1523" s="29" t="str">
        <f>IF(INDEX(Currency[],MATCH(E1523,Currency[ISO],0),MATCH(BE$2,Currency[#Headers],0))=0,"",INDEX(Currency[],MATCH(E1523,Currency[ISO],0),MATCH(BE$2,Currency[#Headers],0)))</f>
        <v/>
      </c>
      <c r="BF1523" s="29" t="str">
        <f>INDEX(Currency[],MATCH(E1523,Currency[ISO],0),MATCH(BF$2,Currency[#Headers],0))</f>
        <v>€</v>
      </c>
      <c r="BH1523" s="31" t="s">
        <v>4611</v>
      </c>
      <c r="BI1523" s="31" t="s">
        <v>4610</v>
      </c>
      <c r="BJ1523" s="23" t="s">
        <v>8757</v>
      </c>
      <c r="BK1523" s="43">
        <v>0</v>
      </c>
      <c r="BL1523" s="43">
        <v>0</v>
      </c>
      <c r="BM1523" s="43">
        <v>0</v>
      </c>
      <c r="BN1523"/>
    </row>
    <row r="1524" spans="2:66">
      <c r="B1524" s="24" t="str">
        <f t="shared" si="69"/>
        <v>SBFFF-USA</v>
      </c>
      <c r="C1524" s="25" t="str">
        <f>INDEX(Equity_Data_Table[],MATCH($B1524,Equity_Data_Table[Ticker],0),MATCH(C$2,Equity_Data_Table[#Headers],0))</f>
        <v>OTC</v>
      </c>
      <c r="D1524" s="25" t="str">
        <f>INDEX(Equity_Data_Table[],MATCH($B1524,Equity_Data_Table[Ticker],0),MATCH(D$2,Equity_Data_Table[#Headers],0))</f>
        <v>SBM Offshore (OTC)</v>
      </c>
      <c r="E1524" s="25" t="str">
        <f>INDEX(Equity_Data_Table[],MATCH($B1524,Equity_Data_Table[Ticker],0),MATCH(E$2,Equity_Data_Table[#Headers],0))</f>
        <v>USD</v>
      </c>
      <c r="F1524" s="26" t="str">
        <f t="shared" si="70"/>
        <v>$18.39</v>
      </c>
      <c r="G1524" s="36" t="str">
        <f>_xlfn.CONCAT(TEXT(INDEX(Equity_Data_Table[],MATCH($B1524,Equity_Data_Table[Ticker],0),MATCH(G$2,Equity_Data_Table[#Headers],0)),IF(INDEX(Equity_Data_Table[],MATCH($B1524,Equity_Data_Table[Ticker],0),MATCH(G$2,Equity_Data_Table[#Headers],0))&gt;100,"#,##0","#,##0.0")),"mm")</f>
        <v>189mm</v>
      </c>
      <c r="H1524" s="26" t="str">
        <f>_xlfn.CONCAT(BF1524,TEXT(INDEX(Equity_Data_Table[],MATCH($B1524,Equity_Data_Table[Ticker],0),MATCH(H$2,Equity_Data_Table[#Headers],0)),IF(INDEX(Equity_Data_Table[],MATCH($B1524,Equity_Data_Table[Ticker],0),MATCH(H$2,Equity_Data_Table[#Headers],0))&gt;10,"#,##0","#,##0.00")),"mm")</f>
        <v>$3,470mm</v>
      </c>
      <c r="I1524" s="26" t="str">
        <f>_xlfn.CONCAT("$",TEXT(INDEX(Equity_Data_Table[],MATCH($B1524,Equity_Data_Table[Ticker],0),MATCH(I$2,Equity_Data_Table[#Headers],0)),IF(INDEX(Equity_Data_Table[],MATCH($B1524,Equity_Data_Table[Ticker],0),MATCH(I$2,Equity_Data_Table[#Headers],0))&gt;10,"#,##0","#,##0.00")),"mm")</f>
        <v>$8,782mm</v>
      </c>
      <c r="J1524" s="27" t="str">
        <f>INDEX(Equity_Data_Table[],MATCH($B1524,Equity_Data_Table[Ticker],0),MATCH(J$2,Equity_Data_Table[#Headers],0))</f>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v>
      </c>
      <c r="K1524" s="37" t="str">
        <f>INDEX(Equity_Data_Table[],MATCH($B1524,Equity_Data_Table[Ticker],0),MATCH(K$2,Equity_Data_Table[#Headers],0))</f>
        <v>Services</v>
      </c>
      <c r="L1524" s="26" t="str">
        <f>IF(INDEX(Equity_Data_Table[],MATCH($B1524,Equity_Data_Table[Ticker],0),MATCH(L$2,Equity_Data_Table[#Headers],0))=0,"-",_xlfn.CONCAT(TEXT(INDEX(Equity_Data_Table[],MATCH($B1524,Equity_Data_Table[Ticker],0),MATCH(L$2,Equity_Data_Table[#Headers],0)),"#,##0"),"m bpd"))</f>
        <v>-</v>
      </c>
      <c r="M1524" s="26" t="str">
        <f>IF(INDEX(Equity_Data_Table[],MATCH($B1524,Equity_Data_Table[Ticker],0),MATCH(M$2,Equity_Data_Table[#Headers],0))=0,"-",TEXT(INDEX(Equity_Data_Table[],MATCH($B1524,Equity_Data_Table[Ticker],0),MATCH(M$2,Equity_Data_Table[#Headers],0)),"#,##0")&amp;"km")</f>
        <v>-</v>
      </c>
      <c r="N1524" s="26" t="str">
        <f>IF(INDEX(Equity_Data_Table[],MATCH($B1524,Equity_Data_Table[Ticker],0),MATCH(N$2,Equity_Data_Table[#Headers],0))=0,"-",_xlfn.CONCAT(TEXT(INDEX(Equity_Data_Table[],MATCH($B1524,Equity_Data_Table[Ticker],0),MATCH(N$2,Equity_Data_Table[#Headers],0)),(IF(INDEX(Equity_Data_Table[],MATCH($B1524,Equity_Data_Table[Ticker],0),MATCH(N$2,Equity_Data_Table[#Headers],0))&gt;100,"#,##0","0.0"))),"mm bbl"))</f>
        <v>-</v>
      </c>
      <c r="O1524" s="26" t="str">
        <f>IF(INDEX(Equity_Data_Table[],MATCH($B1524,Equity_Data_Table[Ticker],0),MATCH(O$2,Equity_Data_Table[#Headers],0))=0,"-",INDEX(Equity_Data_Table[],MATCH($B1524,Equity_Data_Table[Ticker],0),MATCH(O$2,Equity_Data_Table[#Headers],0)))</f>
        <v>-</v>
      </c>
      <c r="P1524" s="26" t="str">
        <f>INDEX(Equity_Data_Table[],MATCH($B1524,Equity_Data_Table[Ticker],0),MATCH(P$2,Equity_Data_Table[#Headers],0))</f>
        <v>BRA</v>
      </c>
      <c r="Q1524" s="36" t="str">
        <f>IFERROR(INDEX(Country_ISO_Data[],MATCH(QRTLY_Text[[#This Row],[Main Country of Operation]],Country_ISO_Data[Alpha-3 code],0),1),"-")</f>
        <v>Brazil</v>
      </c>
      <c r="R1524" s="36" t="str">
        <f>INDEX(Equity_Data_Table[],MATCH($B1524,Equity_Data_Table[Ticker],0),MATCH(R$2,Equity_Data_Table[#Headers],0))</f>
        <v>BBB|2S|-</v>
      </c>
      <c r="S1524" s="26" t="str">
        <f>INDEX(Equity_Data_Table[],MATCH($B1524,Equity_Data_Table[Ticker],0),MATCH(S$2,Equity_Data_Table[#Headers],0))</f>
        <v>Americas - South</v>
      </c>
      <c r="T1524" s="26" t="str">
        <f>IF(INDEX(Equity_Data_Table[],MATCH($B1524,Equity_Data_Table[Ticker],0),MATCH(T$2,Equity_Data_Table[#Headers],0))=0,"-",_xlfn.CONCAT(TEXT(INDEX(Equity_Data_Table[],MATCH($B1524,Equity_Data_Table[Ticker],0),MATCH(T$2,Equity_Data_Table[#Headers],0)),(IF(INDEX(Equity_Data_Table[],MATCH($B1524,Equity_Data_Table[Ticker],0),MATCH(T$2,Equity_Data_Table[#Headers],0))&gt;100,"#,##0","0.0"))),"mm boe"))</f>
        <v>-</v>
      </c>
      <c r="U1524" s="26" t="str">
        <f>IF(INDEX(Equity_Data_Table[],MATCH($B1524,Equity_Data_Table[Ticker],0),MATCH(U$2,Equity_Data_Table[#Headers],0))=0,"-",_xlfn.CONCAT(TEXT(INDEX(Equity_Data_Table[],MATCH($B1524,Equity_Data_Table[Ticker],0),MATCH(U$2,Equity_Data_Table[#Headers],0)),(IF(INDEX(Equity_Data_Table[],MATCH($B1524,Equity_Data_Table[Ticker],0),MATCH(U$2,Equity_Data_Table[#Headers],0))&gt;100,"#,##0","0.0"))),"m boepd"))</f>
        <v>-</v>
      </c>
      <c r="V1524" s="36" t="str">
        <f>TEXT(IF(INDEX(Equity_Data_Table[],MATCH($B1524,Equity_Data_Table[Ticker],0),MATCH(V$2,Equity_Data_Table[#Headers],0))&gt;0.5,INDEX(Equity_Data_Table[],MATCH($B1524,Equity_Data_Table[Ticker],0),MATCH(V$2,Equity_Data_Table[#Headers],0)),1-INDEX(Equity_Data_Table[],MATCH($B1524,Equity_Data_Table[Ticker],0),MATCH(V$2,Equity_Data_Table[#Headers],0))),"##0%")</f>
        <v>-</v>
      </c>
      <c r="W1524" s="36" t="str">
        <f>INDEX(Equity_Data_Table[],MATCH($B1524,Equity_Data_Table[Ticker],0),MATCH(W$2,Equity_Data_Table[#Headers],0))</f>
        <v>-</v>
      </c>
      <c r="X1524" s="36" t="str">
        <f>TEXT(IF(INDEX(Equity_Data_Table[],MATCH($B1524,Equity_Data_Table[Ticker],0),MATCH(X$2,Equity_Data_Table[#Headers],0))&gt;0.5,INDEX(Equity_Data_Table[],MATCH($B1524,Equity_Data_Table[Ticker],0),MATCH(X$2,Equity_Data_Table[#Headers],0)),1-INDEX(Equity_Data_Table[],MATCH($B1524,Equity_Data_Table[Ticker],0),MATCH(X$2,Equity_Data_Table[#Headers],0))),"##0%")</f>
        <v>-</v>
      </c>
      <c r="Y1524" s="26" t="str">
        <f>INDEX(Equity_Data_Table[],MATCH($B1524,Equity_Data_Table[Ticker],0),MATCH(Y$2,Equity_Data_Table[#Headers],0))</f>
        <v>-</v>
      </c>
      <c r="Z1524" s="26" t="str">
        <f>INDEX(Equity_Data_Table[],MATCH($B1524,Equity_Data_Table[Ticker],0),MATCH(Z$2,Equity_Data_Table[#Headers],0))</f>
        <v>-</v>
      </c>
      <c r="AA1524" s="36" t="str">
        <f>IF($BB$3="Rank",INDEX(Equity_Data_Table[],MATCH($B1524,Equity_Data_Table[Ticker],0),MATCH("EV per Stream Score",Equity_Data_Table[#Headers],0)),IF(INDEX(Equity_Data_Table[],MATCH($B1524,Equity_Data_Table[Ticker],0),MATCH(AA$2,Equity_Data_Table[#Headers],0))=0,"-",_xlfn.CONCAT("$",TEXT(INDEX(Equity_Data_Table[],MATCH($B1524,Equity_Data_Table[Ticker],0),MATCH(AA$2,Equity_Data_Table[#Headers],0)),(IF(INDEX(Equity_Data_Table[],MATCH($B1524,Equity_Data_Table[Ticker],0),MATCH(AA$2,Equity_Data_Table[#Headers],0))&gt;10000,"#,##0","#,##0"))),"/bpsd")))</f>
        <v>-</v>
      </c>
      <c r="AB1524" s="36" t="str">
        <f>IF($BB$3="Rank",INDEX(Equity_Data_Table[],MATCH($B1524,Equity_Data_Table[Ticker],0),MATCH("EV per Pipeline km Score",Equity_Data_Table[#Headers],0)),IF(INDEX(Equity_Data_Table[],MATCH($B1524,Equity_Data_Table[Ticker],0),MATCH(AB$2,Equity_Data_Table[#Headers],0))=0,"-",_xlfn.CONCAT("$",TEXT(INDEX(Equity_Data_Table[],MATCH($B1524,Equity_Data_Table[Ticker],0),MATCH(AB$2,Equity_Data_Table[#Headers],0)),(IF(INDEX(Equity_Data_Table[],MATCH($B1524,Equity_Data_Table[Ticker],0),MATCH(AB$2,Equity_Data_Table[#Headers],0))&gt;10000,"#,##0","#,##0"))),"/km")))</f>
        <v>-</v>
      </c>
      <c r="AC1524" s="36" t="str">
        <f>IF($BB$3="Rank",INDEX(Equity_Data_Table[],MATCH($B1524,Equity_Data_Table[Ticker],0),MATCH("EV per Reserves Score",Equity_Data_Table[#Headers],0)),IF(INDEX(Equity_Data_Table[],MATCH($B1524,Equity_Data_Table[Ticker],0),MATCH(AC$2,Equity_Data_Table[#Headers],0))=0,"-",_xlfn.CONCAT("$",TEXT(INDEX(Equity_Data_Table[],MATCH($B1524,Equity_Data_Table[Ticker],0),MATCH(AC$2,Equity_Data_Table[#Headers],0)),(IF(INDEX(Equity_Data_Table[],MATCH($B1524,Equity_Data_Table[Ticker],0),MATCH(AC$2,Equity_Data_Table[#Headers],0))&gt;10,"#,##0.0","0.00"))),"/",Z1524," boe")))</f>
        <v>-</v>
      </c>
      <c r="AD1524" s="36" t="str">
        <f>IF($BB$3="Rank",INDEX(Equity_Data_Table[],MATCH($B1524,Equity_Data_Table[Ticker],0),MATCH("EV per Production Score",Equity_Data_Table[#Headers],0)),IF(INDEX(Equity_Data_Table[],MATCH($B1524,Equity_Data_Table[Ticker],0),MATCH(AD$2,Equity_Data_Table[#Headers],0))=0,"-",_xlfn.CONCAT("$",TEXT(INDEX(Equity_Data_Table[],MATCH($B1524,Equity_Data_Table[Ticker],0),MATCH(AD$2,Equity_Data_Table[#Headers],0)),(IF(INDEX(Equity_Data_Table[],MATCH($B1524,Equity_Data_Table[Ticker],0),MATCH(AD$2,Equity_Data_Table[#Headers],0))&gt;10000,"#,##0","#,##0.0"))),"/boepd")))</f>
        <v>-</v>
      </c>
      <c r="AE1524" s="26" t="str">
        <f>IF($BB$3="Rank",INDEX(Equity_Data_Table[],MATCH($B1524,Equity_Data_Table[Ticker],0),MATCH("EV per Resources Score",Equity_Data_Table[#Headers],0)),IF(INDEX(Equity_Data_Table[],MATCH($B1524,Equity_Data_Table[Ticker],0),MATCH(AE$2,Equity_Data_Table[#Headers],0))=0,"-",_xlfn.CONCAT(TEXT(INDEX(Equity_Data_Table[],MATCH($B1524,Equity_Data_Table[Ticker],0),MATCH(AE$2,Equity_Data_Table[#Headers],0)),(IF(INDEX(Equity_Data_Table[],MATCH($B1524,Equity_Data_Table[Ticker],0),MATCH(AE$2,Equity_Data_Table[#Headers],0))&gt;10,"#,##0.0","0.00"))),"c/boe")))</f>
        <v>-</v>
      </c>
      <c r="AF1524" s="28" t="str">
        <f>INDEX(Equity_Data_Table[],MATCH($B1524,Equity_Data_Table[Ticker],0),MATCH(AF$2,Equity_Data_Table[#Headers],0))</f>
        <v>Energy</v>
      </c>
      <c r="AG1524" s="28" t="str">
        <f>INDEX(Equity_Data_Table[],MATCH($B1524,Equity_Data_Table[Ticker],0),MATCH(AG$2,Equity_Data_Table[#Headers],0))</f>
        <v>Upstream Energy</v>
      </c>
      <c r="AH1524" s="28" t="str">
        <f>INDEX(Equity_Data_Table[],MATCH($B1524,Equity_Data_Table[Ticker],0),MATCH(AH$2,Equity_Data_Table[#Headers],0))</f>
        <v>Support Activities for Oil and Gas Operations</v>
      </c>
      <c r="AI1524" s="28" t="str">
        <f>INDEX(Equity_Data_Table[],MATCH($B1524,Equity_Data_Table[Ticker],0),MATCH(AI$2,Equity_Data_Table[#Headers],0))</f>
        <v>Oil and Gas Operations Support Activities</v>
      </c>
      <c r="AJ1524" s="28" t="str">
        <f>INDEX(Equity_Data_Table[],MATCH($B1524,Equity_Data_Table[Ticker],0),MATCH(AJ$2,Equity_Data_Table[#Headers],0))</f>
        <v>Oil and Gas Engineering and Construction</v>
      </c>
      <c r="AK1524" s="36" t="str">
        <f>_xlfn.CONCAT($BD1524,IF(INDEX(Equity_Data_Table[],MATCH($B1524,Equity_Data_Table[Ticker],0),MATCH(AK$2,Equity_Data_Table[#Headers],0))=0,"-",IF($E1524="GBP",TEXT(INDEX(Equity_Data_Table[],MATCH($B1524,Equity_Data_Table[Ticker],0),MATCH(AK$2,Equity_Data_Table[#Headers],0))*100,IF(INDEX(Equity_Data_Table[],MATCH($B1524,Equity_Data_Table[Ticker],0),MATCH(AK$2,Equity_Data_Table[#Headers],0))*100&gt;10,"#,##0","#,##0.00")),TEXT(INDEX(Equity_Data_Table[],MATCH($B1524,Equity_Data_Table[Ticker],0),MATCH(AK$2,Equity_Data_Table[#Headers],0)),IF(INDEX(Equity_Data_Table[],MATCH($B1524,Equity_Data_Table[Ticker],0),MATCH(AK$2,Equity_Data_Table[#Headers],0))&gt;0.25,IF(INDEX(Equity_Data_Table[],MATCH($B1524,Equity_Data_Table[Ticker],0),MATCH(AK$2,Equity_Data_Table[#Headers],0))&gt;100,"#,##0","#,##0.00"),"0.0000")))),$BE1524)</f>
        <v>$20.20</v>
      </c>
      <c r="AL1524" s="36" t="str">
        <f>_xlfn.CONCAT($BD1524,IF(INDEX(Equity_Data_Table[],MATCH($B1524,Equity_Data_Table[Ticker],0),MATCH(AL$2,Equity_Data_Table[#Headers],0))=0,"-",IF($E1524="GBP",TEXT(INDEX(Equity_Data_Table[],MATCH($B1524,Equity_Data_Table[Ticker],0),MATCH(AL$2,Equity_Data_Table[#Headers],0))*100,IF(INDEX(Equity_Data_Table[],MATCH($B1524,Equity_Data_Table[Ticker],0),MATCH(AL$2,Equity_Data_Table[#Headers],0))*100&gt;10,"#,##0","#,##0.00")),TEXT(INDEX(Equity_Data_Table[],MATCH($B1524,Equity_Data_Table[Ticker],0),MATCH(AL$2,Equity_Data_Table[#Headers],0)),IF(INDEX(Equity_Data_Table[],MATCH($B1524,Equity_Data_Table[Ticker],0),MATCH(AL$2,Equity_Data_Table[#Headers],0))&gt;0.25,IF(INDEX(Equity_Data_Table[],MATCH($B1524,Equity_Data_Table[Ticker],0),MATCH(AL$2,Equity_Data_Table[#Headers],0))&gt;100,"#,##0","#,##0.00"),"0.0000")))),$BE1524)</f>
        <v>$13.50</v>
      </c>
      <c r="AM1524" s="36" t="str">
        <f>IF(ROUND(INDEX(Equity_Data_Table[],MATCH($B1524,Equity_Data_Table[Ticker],0),MATCH(AM$2,Equity_Data_Table[#Headers],0)),2)&gt;0,TEXT(INDEX(Equity_Data_Table[],MATCH($B1524,Equity_Data_Table[Ticker],0),MATCH(AM$2,Equity_Data_Table[#Headers],0)),IF(INDEX(Equity_Data_Table[],MATCH($B1524,Equity_Data_Table[Ticker],0),MATCH(AM$2,Equity_Data_Table[#Headers],0))*1000&lt;10,"0.0","#,##0"))&amp;"m","&lt;0.1m")</f>
        <v>0m</v>
      </c>
      <c r="AN1524" s="26" t="str">
        <f>IF(ROUND(INDEX(Equity_Data_Table[],MATCH($B1524,Equity_Data_Table[Ticker],0),MATCH(AN$2,Equity_Data_Table[#Headers],0)),4)&gt;0,TEXT(INDEX(Equity_Data_Table[],MATCH($B1524,Equity_Data_Table[Ticker],0),MATCH(AN$2,Equity_Data_Table[#Headers],0)),IF(INDEX(Equity_Data_Table[],MATCH($B1524,Equity_Data_Table[Ticker],0),MATCH(AN$2,Equity_Data_Table[#Headers],0))&lt;10%,"0.00%","#,##0.0%")),"-")</f>
        <v>-</v>
      </c>
      <c r="AO1524" s="36" t="str">
        <f>_xlfn.CONCAT($BD1524,IF(INDEX(Equity_Data_Table[],MATCH($B1524,Equity_Data_Table[Ticker],0),MATCH(AO$2,Equity_Data_Table[#Headers],0))=0,"-",IF($E1524="GBP",TEXT(INDEX(Equity_Data_Table[],MATCH($B1524,Equity_Data_Table[Ticker],0),MATCH(AO$2,Equity_Data_Table[#Headers],0))*100,IF(INDEX(Equity_Data_Table[],MATCH($B1524,Equity_Data_Table[Ticker],0),MATCH(AO$2,Equity_Data_Table[#Headers],0))*100&gt;10,"#,##0","#,##0.00")),TEXT(INDEX(Equity_Data_Table[],MATCH($B1524,Equity_Data_Table[Ticker],0),MATCH(AO$2,Equity_Data_Table[#Headers],0)),IF(INDEX(Equity_Data_Table[],MATCH($B1524,Equity_Data_Table[Ticker],0),MATCH(AO$2,Equity_Data_Table[#Headers],0))&gt;0.25,IF(INDEX(Equity_Data_Table[],MATCH($B1524,Equity_Data_Table[Ticker],0),MATCH(AO$2,Equity_Data_Table[#Headers],0))&gt;100,"#,##0","#,##0.00"),"0.0000")))),$BE1524)</f>
        <v>$14.51</v>
      </c>
      <c r="AP1524" s="36" t="str">
        <f>_xlfn.CONCAT($BD1524,IF(INDEX(Equity_Data_Table[],MATCH($B1524,Equity_Data_Table[Ticker],0),MATCH(AP$2,Equity_Data_Table[#Headers],0))=0,"-",IF($E1524="GBP",TEXT(INDEX(Equity_Data_Table[],MATCH($B1524,Equity_Data_Table[Ticker],0),MATCH(AP$2,Equity_Data_Table[#Headers],0))*100,IF(INDEX(Equity_Data_Table[],MATCH($B1524,Equity_Data_Table[Ticker],0),MATCH(AP$2,Equity_Data_Table[#Headers],0))*100&gt;10,"#,##0","#,##0.00")),TEXT(INDEX(Equity_Data_Table[],MATCH($B1524,Equity_Data_Table[Ticker],0),MATCH(AP$2,Equity_Data_Table[#Headers],0)),IF(INDEX(Equity_Data_Table[],MATCH($B1524,Equity_Data_Table[Ticker],0),MATCH(AP$2,Equity_Data_Table[#Headers],0))&gt;0.25,IF(INDEX(Equity_Data_Table[],MATCH($B1524,Equity_Data_Table[Ticker],0),MATCH(AP$2,Equity_Data_Table[#Headers],0))&gt;100,"#,##0","#,##0.00"),"0.0000")))),$BE1524)</f>
        <v>$16.86</v>
      </c>
      <c r="AQ1524" s="36" t="str">
        <f>_xlfn.CONCAT($BD1524,IF(INDEX(Equity_Data_Table[],MATCH($B1524,Equity_Data_Table[Ticker],0),MATCH(AQ$2,Equity_Data_Table[#Headers],0))=0,"-",IF($E1524="GBP",TEXT(INDEX(Equity_Data_Table[],MATCH($B1524,Equity_Data_Table[Ticker],0),MATCH(AQ$2,Equity_Data_Table[#Headers],0))*100,IF(INDEX(Equity_Data_Table[],MATCH($B1524,Equity_Data_Table[Ticker],0),MATCH(AQ$2,Equity_Data_Table[#Headers],0))*100&gt;10,"#,##0","#,##0.00")),TEXT(INDEX(Equity_Data_Table[],MATCH($B1524,Equity_Data_Table[Ticker],0),MATCH(AQ$2,Equity_Data_Table[#Headers],0)),IF(INDEX(Equity_Data_Table[],MATCH($B1524,Equity_Data_Table[Ticker],0),MATCH(AQ$2,Equity_Data_Table[#Headers],0))&gt;0.25,IF(INDEX(Equity_Data_Table[],MATCH($B1524,Equity_Data_Table[Ticker],0),MATCH(AQ$2,Equity_Data_Table[#Headers],0))&gt;100,"#,##0","#,##0.00"),"0.0000")))),$BE1524)</f>
        <v>$17.73</v>
      </c>
      <c r="AR1524" s="36" t="str">
        <f>_xlfn.CONCAT($BD1524,IF(INDEX(Equity_Data_Table[],MATCH($B1524,Equity_Data_Table[Ticker],0),MATCH(AR$2,Equity_Data_Table[#Headers],0))=0,"-",IF($E1524="GBP",TEXT(INDEX(Equity_Data_Table[],MATCH($B1524,Equity_Data_Table[Ticker],0),MATCH(AR$2,Equity_Data_Table[#Headers],0))*100,IF(INDEX(Equity_Data_Table[],MATCH($B1524,Equity_Data_Table[Ticker],0),MATCH(AR$2,Equity_Data_Table[#Headers],0))*100&gt;10,"#,##0","#,##0.00")),TEXT(INDEX(Equity_Data_Table[],MATCH($B1524,Equity_Data_Table[Ticker],0),MATCH(AR$2,Equity_Data_Table[#Headers],0)),IF(INDEX(Equity_Data_Table[],MATCH($B1524,Equity_Data_Table[Ticker],0),MATCH(AR$2,Equity_Data_Table[#Headers],0))&gt;0.25,IF(INDEX(Equity_Data_Table[],MATCH($B1524,Equity_Data_Table[Ticker],0),MATCH(AR$2,Equity_Data_Table[#Headers],0))&gt;100,"#,##0","#,##0.00"),"0.0000")))),$BE1524)</f>
        <v>$17.39</v>
      </c>
      <c r="AS1524" s="26" t="str">
        <f>IF(INDEX(Equity_Data_Table[],MATCH($B1524,Equity_Data_Table[Ticker],0),MATCH(AS$2,Equity_Data_Table[#Headers],0))=0,"-",TEXT(INDEX(Equity_Data_Table[],MATCH($B1524,Equity_Data_Table[Ticker],0),MATCH(AS$2,Equity_Data_Table[#Headers],0)),"#,##0.0%;(#,##0.0%)"))</f>
        <v>26.7%</v>
      </c>
      <c r="AT1524" s="26" t="str">
        <f>IF(INDEX(Equity_Data_Table[],MATCH($B1524,Equity_Data_Table[Ticker],0),MATCH(AT$2,Equity_Data_Table[#Headers],0))=0,"-",TEXT(INDEX(Equity_Data_Table[],MATCH($B1524,Equity_Data_Table[Ticker],0),MATCH(AT$2,Equity_Data_Table[#Headers],0)),"#,##0.0%;(#,##0.0%)"))</f>
        <v>9.1%</v>
      </c>
      <c r="AU1524" s="26" t="str">
        <f>IF(INDEX(Equity_Data_Table[],MATCH($B1524,Equity_Data_Table[Ticker],0),MATCH(AU$2,Equity_Data_Table[#Headers],0))=0,"-",TEXT(INDEX(Equity_Data_Table[],MATCH($B1524,Equity_Data_Table[Ticker],0),MATCH(AU$2,Equity_Data_Table[#Headers],0)),"#,##0.0%;(#,##0.0%)"))</f>
        <v>3.8%</v>
      </c>
      <c r="AV1524" s="26" t="str">
        <f>IF(INDEX(Equity_Data_Table[],MATCH($B1524,Equity_Data_Table[Ticker],0),MATCH(AV$2,Equity_Data_Table[#Headers],0))=0,"-",TEXT(INDEX(Equity_Data_Table[],MATCH($B1524,Equity_Data_Table[Ticker],0),MATCH(AV$2,Equity_Data_Table[#Headers],0)),"#,##0.0%;(#,##0.0%)"))</f>
        <v>5.8%</v>
      </c>
      <c r="AW1524" s="26" t="str">
        <f>TEXT(DATE(2020,INDEX(Equity_Data_Table[],MATCH($B1524,Equity_Data_Table[Ticker],0),MATCH(AW$2,Equity_Data_Table[#Headers],0)),1),"mmmm")</f>
        <v>December</v>
      </c>
      <c r="AX1524" s="36" t="str">
        <f>_xlfn.CONCAT(TEXT(INDEX(Equity_Data_Table[],MATCH($B1524,Equity_Data_Table[Ticker],0),MATCH(AX$2,Equity_Data_Table[#Headers],0)),IF(ABS(INDEX(Equity_Data_Table[],MATCH($B1524,Equity_Data_Table[Ticker],0),MATCH(AX$2,Equity_Data_Table[#Headers],0)))&gt;10,"$#,##0;(#,##0)","$#,##0.00;($#,##0.00)")),"mm")</f>
        <v>$941mm</v>
      </c>
      <c r="AY1524" s="26" t="str">
        <f>IF(BB1524="Rank",INDEX(Equity_Data_Table[],MATCH($B1524,Equity_Data_Table[Ticker],0),MATCH("EV/EBITDA Score",Equity_Data_Table[#Headers],0)),IF(INDEX(Equity_Data_Table[],MATCH($B1524,Equity_Data_Table[Ticker],0),MATCH(AY$2,Equity_Data_Table[#Headers],0))=0,"-",_xlfn.CONCAT(TEXT(INDEX(Equity_Data_Table[],MATCH($B1524,Equity_Data_Table[Ticker],0),MATCH(AY$2,Equity_Data_Table[#Headers],0)),(IF(INDEX(Equity_Data_Table[],MATCH($B1524,Equity_Data_Table[Ticker],0),MATCH(AY$2,Equity_Data_Table[#Headers],0))&gt;10,"#,##0.0","0.00"))),"x")))</f>
        <v>9.33x</v>
      </c>
      <c r="AZ1524" s="26" t="str">
        <f>IF(ROUND(INDEX(Equity_Data_Table[],MATCH($B1524,Equity_Data_Table[Ticker],0),MATCH(AZ$2,Equity_Data_Table[#Headers],0)),2)=0,"-",IF(ROUND(INDEX(Equity_Data_Table[],MATCH($B1524,Equity_Data_Table[Ticker],0),MATCH(AZ$2,Equity_Data_Table[#Headers],0)),2)&gt;0,"Cash Building",_xlfn.CONCAT("Cash Burning"," (",TEXT(-INDEX(Equity_Data_Table[],MATCH($B1524,Equity_Data_Table[Ticker],0),MATCH(AZ$2,Equity_Data_Table[#Headers],0)),"0.00"),"years)")))</f>
        <v>Cash Burning (0.21years)</v>
      </c>
      <c r="BB1524" s="23" t="str">
        <f t="shared" si="71"/>
        <v>Value</v>
      </c>
      <c r="BD1524" s="29" t="str">
        <f>INDEX(Currency[],MATCH(E1524,Currency[ISO],0),MATCH(BD$2,Currency[#Headers],0))</f>
        <v>$</v>
      </c>
      <c r="BE1524" s="29" t="str">
        <f>IF(INDEX(Currency[],MATCH(E1524,Currency[ISO],0),MATCH(BE$2,Currency[#Headers],0))=0,"",INDEX(Currency[],MATCH(E1524,Currency[ISO],0),MATCH(BE$2,Currency[#Headers],0)))</f>
        <v/>
      </c>
      <c r="BF1524" s="29" t="str">
        <f>INDEX(Currency[],MATCH(E1524,Currency[ISO],0),MATCH(BF$2,Currency[#Headers],0))</f>
        <v>$</v>
      </c>
      <c r="BH1524" s="31" t="s">
        <v>6482</v>
      </c>
      <c r="BI1524" s="31" t="s">
        <v>6481</v>
      </c>
      <c r="BJ1524" s="23" t="s">
        <v>10919</v>
      </c>
      <c r="BK1524" s="43">
        <v>0</v>
      </c>
      <c r="BL1524" s="43">
        <v>0</v>
      </c>
      <c r="BM1524" s="43">
        <v>0</v>
      </c>
      <c r="BN1524"/>
    </row>
    <row r="1525" spans="2:66">
      <c r="B1525" s="24" t="str">
        <f t="shared" si="69"/>
        <v>SBMO-WBO</v>
      </c>
      <c r="C1525" s="25" t="str">
        <f>INDEX(Equity_Data_Table[],MATCH($B1525,Equity_Data_Table[Ticker],0),MATCH(C$2,Equity_Data_Table[#Headers],0))</f>
        <v>Vienna</v>
      </c>
      <c r="D1525" s="25" t="str">
        <f>INDEX(Equity_Data_Table[],MATCH($B1525,Equity_Data_Table[Ticker],0),MATCH(D$2,Equity_Data_Table[#Headers],0))</f>
        <v>SBM Offshore (Vienna)</v>
      </c>
      <c r="E1525" s="25" t="str">
        <f>INDEX(Equity_Data_Table[],MATCH($B1525,Equity_Data_Table[Ticker],0),MATCH(E$2,Equity_Data_Table[#Headers],0))</f>
        <v>EUR</v>
      </c>
      <c r="F1525" s="26" t="str">
        <f t="shared" si="70"/>
        <v>€15.61</v>
      </c>
      <c r="G1525" s="36" t="str">
        <f>_xlfn.CONCAT(TEXT(INDEX(Equity_Data_Table[],MATCH($B1525,Equity_Data_Table[Ticker],0),MATCH(G$2,Equity_Data_Table[#Headers],0)),IF(INDEX(Equity_Data_Table[],MATCH($B1525,Equity_Data_Table[Ticker],0),MATCH(G$2,Equity_Data_Table[#Headers],0))&gt;100,"#,##0","#,##0.0")),"mm")</f>
        <v>189mm</v>
      </c>
      <c r="H1525" s="26" t="str">
        <f>_xlfn.CONCAT(BF1525,TEXT(INDEX(Equity_Data_Table[],MATCH($B1525,Equity_Data_Table[Ticker],0),MATCH(H$2,Equity_Data_Table[#Headers],0)),IF(INDEX(Equity_Data_Table[],MATCH($B1525,Equity_Data_Table[Ticker],0),MATCH(H$2,Equity_Data_Table[#Headers],0))&gt;10,"#,##0","#,##0.00")),"mm")</f>
        <v>€2,944mm</v>
      </c>
      <c r="I1525" s="26" t="str">
        <f>_xlfn.CONCAT("$",TEXT(INDEX(Equity_Data_Table[],MATCH($B1525,Equity_Data_Table[Ticker],0),MATCH(I$2,Equity_Data_Table[#Headers],0)),IF(INDEX(Equity_Data_Table[],MATCH($B1525,Equity_Data_Table[Ticker],0),MATCH(I$2,Equity_Data_Table[#Headers],0))&gt;10,"#,##0","#,##0.00")),"mm")</f>
        <v>$8,900mm</v>
      </c>
      <c r="J1525" s="27" t="str">
        <f>INDEX(Equity_Data_Table[],MATCH($B1525,Equity_Data_Table[Ticker],0),MATCH(J$2,Equity_Data_Table[#Headers],0))</f>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v>
      </c>
      <c r="K1525" s="37" t="str">
        <f>INDEX(Equity_Data_Table[],MATCH($B1525,Equity_Data_Table[Ticker],0),MATCH(K$2,Equity_Data_Table[#Headers],0))</f>
        <v>Services</v>
      </c>
      <c r="L1525" s="26" t="str">
        <f>IF(INDEX(Equity_Data_Table[],MATCH($B1525,Equity_Data_Table[Ticker],0),MATCH(L$2,Equity_Data_Table[#Headers],0))=0,"-",_xlfn.CONCAT(TEXT(INDEX(Equity_Data_Table[],MATCH($B1525,Equity_Data_Table[Ticker],0),MATCH(L$2,Equity_Data_Table[#Headers],0)),"#,##0"),"m bpd"))</f>
        <v>-</v>
      </c>
      <c r="M1525" s="26" t="str">
        <f>IF(INDEX(Equity_Data_Table[],MATCH($B1525,Equity_Data_Table[Ticker],0),MATCH(M$2,Equity_Data_Table[#Headers],0))=0,"-",TEXT(INDEX(Equity_Data_Table[],MATCH($B1525,Equity_Data_Table[Ticker],0),MATCH(M$2,Equity_Data_Table[#Headers],0)),"#,##0")&amp;"km")</f>
        <v>-</v>
      </c>
      <c r="N1525" s="26" t="str">
        <f>IF(INDEX(Equity_Data_Table[],MATCH($B1525,Equity_Data_Table[Ticker],0),MATCH(N$2,Equity_Data_Table[#Headers],0))=0,"-",_xlfn.CONCAT(TEXT(INDEX(Equity_Data_Table[],MATCH($B1525,Equity_Data_Table[Ticker],0),MATCH(N$2,Equity_Data_Table[#Headers],0)),(IF(INDEX(Equity_Data_Table[],MATCH($B1525,Equity_Data_Table[Ticker],0),MATCH(N$2,Equity_Data_Table[#Headers],0))&gt;100,"#,##0","0.0"))),"mm bbl"))</f>
        <v>-</v>
      </c>
      <c r="O1525" s="26" t="str">
        <f>IF(INDEX(Equity_Data_Table[],MATCH($B1525,Equity_Data_Table[Ticker],0),MATCH(O$2,Equity_Data_Table[#Headers],0))=0,"-",INDEX(Equity_Data_Table[],MATCH($B1525,Equity_Data_Table[Ticker],0),MATCH(O$2,Equity_Data_Table[#Headers],0)))</f>
        <v>-</v>
      </c>
      <c r="P1525" s="26" t="str">
        <f>INDEX(Equity_Data_Table[],MATCH($B1525,Equity_Data_Table[Ticker],0),MATCH(P$2,Equity_Data_Table[#Headers],0))</f>
        <v>BRA</v>
      </c>
      <c r="Q1525" s="36" t="str">
        <f>IFERROR(INDEX(Country_ISO_Data[],MATCH(QRTLY_Text[[#This Row],[Main Country of Operation]],Country_ISO_Data[Alpha-3 code],0),1),"-")</f>
        <v>Brazil</v>
      </c>
      <c r="R1525" s="36" t="str">
        <f>INDEX(Equity_Data_Table[],MATCH($B1525,Equity_Data_Table[Ticker],0),MATCH(R$2,Equity_Data_Table[#Headers],0))</f>
        <v>BBB|2S|-</v>
      </c>
      <c r="S1525" s="26" t="str">
        <f>INDEX(Equity_Data_Table[],MATCH($B1525,Equity_Data_Table[Ticker],0),MATCH(S$2,Equity_Data_Table[#Headers],0))</f>
        <v>Americas - South</v>
      </c>
      <c r="T1525" s="26" t="str">
        <f>IF(INDEX(Equity_Data_Table[],MATCH($B1525,Equity_Data_Table[Ticker],0),MATCH(T$2,Equity_Data_Table[#Headers],0))=0,"-",_xlfn.CONCAT(TEXT(INDEX(Equity_Data_Table[],MATCH($B1525,Equity_Data_Table[Ticker],0),MATCH(T$2,Equity_Data_Table[#Headers],0)),(IF(INDEX(Equity_Data_Table[],MATCH($B1525,Equity_Data_Table[Ticker],0),MATCH(T$2,Equity_Data_Table[#Headers],0))&gt;100,"#,##0","0.0"))),"mm boe"))</f>
        <v>-</v>
      </c>
      <c r="U1525" s="26" t="str">
        <f>IF(INDEX(Equity_Data_Table[],MATCH($B1525,Equity_Data_Table[Ticker],0),MATCH(U$2,Equity_Data_Table[#Headers],0))=0,"-",_xlfn.CONCAT(TEXT(INDEX(Equity_Data_Table[],MATCH($B1525,Equity_Data_Table[Ticker],0),MATCH(U$2,Equity_Data_Table[#Headers],0)),(IF(INDEX(Equity_Data_Table[],MATCH($B1525,Equity_Data_Table[Ticker],0),MATCH(U$2,Equity_Data_Table[#Headers],0))&gt;100,"#,##0","0.0"))),"m boepd"))</f>
        <v>-</v>
      </c>
      <c r="V1525" s="36" t="str">
        <f>TEXT(IF(INDEX(Equity_Data_Table[],MATCH($B1525,Equity_Data_Table[Ticker],0),MATCH(V$2,Equity_Data_Table[#Headers],0))&gt;0.5,INDEX(Equity_Data_Table[],MATCH($B1525,Equity_Data_Table[Ticker],0),MATCH(V$2,Equity_Data_Table[#Headers],0)),1-INDEX(Equity_Data_Table[],MATCH($B1525,Equity_Data_Table[Ticker],0),MATCH(V$2,Equity_Data_Table[#Headers],0))),"##0%")</f>
        <v>-</v>
      </c>
      <c r="W1525" s="36" t="str">
        <f>INDEX(Equity_Data_Table[],MATCH($B1525,Equity_Data_Table[Ticker],0),MATCH(W$2,Equity_Data_Table[#Headers],0))</f>
        <v>-</v>
      </c>
      <c r="X1525" s="36" t="str">
        <f>TEXT(IF(INDEX(Equity_Data_Table[],MATCH($B1525,Equity_Data_Table[Ticker],0),MATCH(X$2,Equity_Data_Table[#Headers],0))&gt;0.5,INDEX(Equity_Data_Table[],MATCH($B1525,Equity_Data_Table[Ticker],0),MATCH(X$2,Equity_Data_Table[#Headers],0)),1-INDEX(Equity_Data_Table[],MATCH($B1525,Equity_Data_Table[Ticker],0),MATCH(X$2,Equity_Data_Table[#Headers],0))),"##0%")</f>
        <v>-</v>
      </c>
      <c r="Y1525" s="26" t="str">
        <f>INDEX(Equity_Data_Table[],MATCH($B1525,Equity_Data_Table[Ticker],0),MATCH(Y$2,Equity_Data_Table[#Headers],0))</f>
        <v>-</v>
      </c>
      <c r="Z1525" s="26" t="str">
        <f>INDEX(Equity_Data_Table[],MATCH($B1525,Equity_Data_Table[Ticker],0),MATCH(Z$2,Equity_Data_Table[#Headers],0))</f>
        <v>-</v>
      </c>
      <c r="AA1525" s="36" t="str">
        <f>IF($BB$3="Rank",INDEX(Equity_Data_Table[],MATCH($B1525,Equity_Data_Table[Ticker],0),MATCH("EV per Stream Score",Equity_Data_Table[#Headers],0)),IF(INDEX(Equity_Data_Table[],MATCH($B1525,Equity_Data_Table[Ticker],0),MATCH(AA$2,Equity_Data_Table[#Headers],0))=0,"-",_xlfn.CONCAT("$",TEXT(INDEX(Equity_Data_Table[],MATCH($B1525,Equity_Data_Table[Ticker],0),MATCH(AA$2,Equity_Data_Table[#Headers],0)),(IF(INDEX(Equity_Data_Table[],MATCH($B1525,Equity_Data_Table[Ticker],0),MATCH(AA$2,Equity_Data_Table[#Headers],0))&gt;10000,"#,##0","#,##0"))),"/bpsd")))</f>
        <v>-</v>
      </c>
      <c r="AB1525" s="36" t="str">
        <f>IF($BB$3="Rank",INDEX(Equity_Data_Table[],MATCH($B1525,Equity_Data_Table[Ticker],0),MATCH("EV per Pipeline km Score",Equity_Data_Table[#Headers],0)),IF(INDEX(Equity_Data_Table[],MATCH($B1525,Equity_Data_Table[Ticker],0),MATCH(AB$2,Equity_Data_Table[#Headers],0))=0,"-",_xlfn.CONCAT("$",TEXT(INDEX(Equity_Data_Table[],MATCH($B1525,Equity_Data_Table[Ticker],0),MATCH(AB$2,Equity_Data_Table[#Headers],0)),(IF(INDEX(Equity_Data_Table[],MATCH($B1525,Equity_Data_Table[Ticker],0),MATCH(AB$2,Equity_Data_Table[#Headers],0))&gt;10000,"#,##0","#,##0"))),"/km")))</f>
        <v>-</v>
      </c>
      <c r="AC1525" s="36" t="str">
        <f>IF($BB$3="Rank",INDEX(Equity_Data_Table[],MATCH($B1525,Equity_Data_Table[Ticker],0),MATCH("EV per Reserves Score",Equity_Data_Table[#Headers],0)),IF(INDEX(Equity_Data_Table[],MATCH($B1525,Equity_Data_Table[Ticker],0),MATCH(AC$2,Equity_Data_Table[#Headers],0))=0,"-",_xlfn.CONCAT("$",TEXT(INDEX(Equity_Data_Table[],MATCH($B1525,Equity_Data_Table[Ticker],0),MATCH(AC$2,Equity_Data_Table[#Headers],0)),(IF(INDEX(Equity_Data_Table[],MATCH($B1525,Equity_Data_Table[Ticker],0),MATCH(AC$2,Equity_Data_Table[#Headers],0))&gt;10,"#,##0.0","0.00"))),"/",Z1525," boe")))</f>
        <v>-</v>
      </c>
      <c r="AD1525" s="36" t="str">
        <f>IF($BB$3="Rank",INDEX(Equity_Data_Table[],MATCH($B1525,Equity_Data_Table[Ticker],0),MATCH("EV per Production Score",Equity_Data_Table[#Headers],0)),IF(INDEX(Equity_Data_Table[],MATCH($B1525,Equity_Data_Table[Ticker],0),MATCH(AD$2,Equity_Data_Table[#Headers],0))=0,"-",_xlfn.CONCAT("$",TEXT(INDEX(Equity_Data_Table[],MATCH($B1525,Equity_Data_Table[Ticker],0),MATCH(AD$2,Equity_Data_Table[#Headers],0)),(IF(INDEX(Equity_Data_Table[],MATCH($B1525,Equity_Data_Table[Ticker],0),MATCH(AD$2,Equity_Data_Table[#Headers],0))&gt;10000,"#,##0","#,##0.0"))),"/boepd")))</f>
        <v>-</v>
      </c>
      <c r="AE1525" s="26" t="str">
        <f>IF($BB$3="Rank",INDEX(Equity_Data_Table[],MATCH($B1525,Equity_Data_Table[Ticker],0),MATCH("EV per Resources Score",Equity_Data_Table[#Headers],0)),IF(INDEX(Equity_Data_Table[],MATCH($B1525,Equity_Data_Table[Ticker],0),MATCH(AE$2,Equity_Data_Table[#Headers],0))=0,"-",_xlfn.CONCAT(TEXT(INDEX(Equity_Data_Table[],MATCH($B1525,Equity_Data_Table[Ticker],0),MATCH(AE$2,Equity_Data_Table[#Headers],0)),(IF(INDEX(Equity_Data_Table[],MATCH($B1525,Equity_Data_Table[Ticker],0),MATCH(AE$2,Equity_Data_Table[#Headers],0))&gt;10,"#,##0.0","0.00"))),"c/boe")))</f>
        <v>-</v>
      </c>
      <c r="AF1525" s="28" t="str">
        <f>INDEX(Equity_Data_Table[],MATCH($B1525,Equity_Data_Table[Ticker],0),MATCH(AF$2,Equity_Data_Table[#Headers],0))</f>
        <v>Energy</v>
      </c>
      <c r="AG1525" s="28" t="str">
        <f>INDEX(Equity_Data_Table[],MATCH($B1525,Equity_Data_Table[Ticker],0),MATCH(AG$2,Equity_Data_Table[#Headers],0))</f>
        <v>Upstream Energy</v>
      </c>
      <c r="AH1525" s="28" t="str">
        <f>INDEX(Equity_Data_Table[],MATCH($B1525,Equity_Data_Table[Ticker],0),MATCH(AH$2,Equity_Data_Table[#Headers],0))</f>
        <v>Support Activities for Oil and Gas Operations</v>
      </c>
      <c r="AI1525" s="28" t="str">
        <f>INDEX(Equity_Data_Table[],MATCH($B1525,Equity_Data_Table[Ticker],0),MATCH(AI$2,Equity_Data_Table[#Headers],0))</f>
        <v>Oil and Gas Operations Support Activities</v>
      </c>
      <c r="AJ1525" s="28" t="str">
        <f>INDEX(Equity_Data_Table[],MATCH($B1525,Equity_Data_Table[Ticker],0),MATCH(AJ$2,Equity_Data_Table[#Headers],0))</f>
        <v>Oil and Gas Engineering and Construction</v>
      </c>
      <c r="AK1525" s="36" t="str">
        <f>_xlfn.CONCAT($BD1525,IF(INDEX(Equity_Data_Table[],MATCH($B1525,Equity_Data_Table[Ticker],0),MATCH(AK$2,Equity_Data_Table[#Headers],0))=0,"-",IF($E1525="GBP",TEXT(INDEX(Equity_Data_Table[],MATCH($B1525,Equity_Data_Table[Ticker],0),MATCH(AK$2,Equity_Data_Table[#Headers],0))*100,IF(INDEX(Equity_Data_Table[],MATCH($B1525,Equity_Data_Table[Ticker],0),MATCH(AK$2,Equity_Data_Table[#Headers],0))*100&gt;10,"#,##0","#,##0.00")),TEXT(INDEX(Equity_Data_Table[],MATCH($B1525,Equity_Data_Table[Ticker],0),MATCH(AK$2,Equity_Data_Table[#Headers],0)),IF(INDEX(Equity_Data_Table[],MATCH($B1525,Equity_Data_Table[Ticker],0),MATCH(AK$2,Equity_Data_Table[#Headers],0))&gt;0.25,IF(INDEX(Equity_Data_Table[],MATCH($B1525,Equity_Data_Table[Ticker],0),MATCH(AK$2,Equity_Data_Table[#Headers],0))&gt;100,"#,##0","#,##0.00"),"0.0000")))),$BE1525)</f>
        <v>€16.64</v>
      </c>
      <c r="AL1525" s="36" t="str">
        <f>_xlfn.CONCAT($BD1525,IF(INDEX(Equity_Data_Table[],MATCH($B1525,Equity_Data_Table[Ticker],0),MATCH(AL$2,Equity_Data_Table[#Headers],0))=0,"-",IF($E1525="GBP",TEXT(INDEX(Equity_Data_Table[],MATCH($B1525,Equity_Data_Table[Ticker],0),MATCH(AL$2,Equity_Data_Table[#Headers],0))*100,IF(INDEX(Equity_Data_Table[],MATCH($B1525,Equity_Data_Table[Ticker],0),MATCH(AL$2,Equity_Data_Table[#Headers],0))*100&gt;10,"#,##0","#,##0.00")),TEXT(INDEX(Equity_Data_Table[],MATCH($B1525,Equity_Data_Table[Ticker],0),MATCH(AL$2,Equity_Data_Table[#Headers],0)),IF(INDEX(Equity_Data_Table[],MATCH($B1525,Equity_Data_Table[Ticker],0),MATCH(AL$2,Equity_Data_Table[#Headers],0))&gt;0.25,IF(INDEX(Equity_Data_Table[],MATCH($B1525,Equity_Data_Table[Ticker],0),MATCH(AL$2,Equity_Data_Table[#Headers],0))&gt;100,"#,##0","#,##0.00"),"0.0000")))),$BE1525)</f>
        <v>€11.88</v>
      </c>
      <c r="AM1525" s="36" t="str">
        <f>IF(ROUND(INDEX(Equity_Data_Table[],MATCH($B1525,Equity_Data_Table[Ticker],0),MATCH(AM$2,Equity_Data_Table[#Headers],0)),2)&gt;0,TEXT(INDEX(Equity_Data_Table[],MATCH($B1525,Equity_Data_Table[Ticker],0),MATCH(AM$2,Equity_Data_Table[#Headers],0)),IF(INDEX(Equity_Data_Table[],MATCH($B1525,Equity_Data_Table[Ticker],0),MATCH(AM$2,Equity_Data_Table[#Headers],0))*1000&lt;10,"0.0","#,##0"))&amp;"m","&lt;0.1m")</f>
        <v>0m</v>
      </c>
      <c r="AN1525" s="26" t="str">
        <f>IF(ROUND(INDEX(Equity_Data_Table[],MATCH($B1525,Equity_Data_Table[Ticker],0),MATCH(AN$2,Equity_Data_Table[#Headers],0)),4)&gt;0,TEXT(INDEX(Equity_Data_Table[],MATCH($B1525,Equity_Data_Table[Ticker],0),MATCH(AN$2,Equity_Data_Table[#Headers],0)),IF(INDEX(Equity_Data_Table[],MATCH($B1525,Equity_Data_Table[Ticker],0),MATCH(AN$2,Equity_Data_Table[#Headers],0))&lt;10%,"0.00%","#,##0.0%")),"-")</f>
        <v>-</v>
      </c>
      <c r="AO1525" s="36" t="str">
        <f>_xlfn.CONCAT($BD1525,IF(INDEX(Equity_Data_Table[],MATCH($B1525,Equity_Data_Table[Ticker],0),MATCH(AO$2,Equity_Data_Table[#Headers],0))=0,"-",IF($E1525="GBP",TEXT(INDEX(Equity_Data_Table[],MATCH($B1525,Equity_Data_Table[Ticker],0),MATCH(AO$2,Equity_Data_Table[#Headers],0))*100,IF(INDEX(Equity_Data_Table[],MATCH($B1525,Equity_Data_Table[Ticker],0),MATCH(AO$2,Equity_Data_Table[#Headers],0))*100&gt;10,"#,##0","#,##0.00")),TEXT(INDEX(Equity_Data_Table[],MATCH($B1525,Equity_Data_Table[Ticker],0),MATCH(AO$2,Equity_Data_Table[#Headers],0)),IF(INDEX(Equity_Data_Table[],MATCH($B1525,Equity_Data_Table[Ticker],0),MATCH(AO$2,Equity_Data_Table[#Headers],0))&gt;0.25,IF(INDEX(Equity_Data_Table[],MATCH($B1525,Equity_Data_Table[Ticker],0),MATCH(AO$2,Equity_Data_Table[#Headers],0))&gt;100,"#,##0","#,##0.00"),"0.0000")))),$BE1525)</f>
        <v>€12.29</v>
      </c>
      <c r="AP1525" s="36" t="str">
        <f>_xlfn.CONCAT($BD1525,IF(INDEX(Equity_Data_Table[],MATCH($B1525,Equity_Data_Table[Ticker],0),MATCH(AP$2,Equity_Data_Table[#Headers],0))=0,"-",IF($E1525="GBP",TEXT(INDEX(Equity_Data_Table[],MATCH($B1525,Equity_Data_Table[Ticker],0),MATCH(AP$2,Equity_Data_Table[#Headers],0))*100,IF(INDEX(Equity_Data_Table[],MATCH($B1525,Equity_Data_Table[Ticker],0),MATCH(AP$2,Equity_Data_Table[#Headers],0))*100&gt;10,"#,##0","#,##0.00")),TEXT(INDEX(Equity_Data_Table[],MATCH($B1525,Equity_Data_Table[Ticker],0),MATCH(AP$2,Equity_Data_Table[#Headers],0)),IF(INDEX(Equity_Data_Table[],MATCH($B1525,Equity_Data_Table[Ticker],0),MATCH(AP$2,Equity_Data_Table[#Headers],0))&gt;0.25,IF(INDEX(Equity_Data_Table[],MATCH($B1525,Equity_Data_Table[Ticker],0),MATCH(AP$2,Equity_Data_Table[#Headers],0))&gt;100,"#,##0","#,##0.00"),"0.0000")))),$BE1525)</f>
        <v>€14.15</v>
      </c>
      <c r="AQ1525" s="36" t="str">
        <f>_xlfn.CONCAT($BD1525,IF(INDEX(Equity_Data_Table[],MATCH($B1525,Equity_Data_Table[Ticker],0),MATCH(AQ$2,Equity_Data_Table[#Headers],0))=0,"-",IF($E1525="GBP",TEXT(INDEX(Equity_Data_Table[],MATCH($B1525,Equity_Data_Table[Ticker],0),MATCH(AQ$2,Equity_Data_Table[#Headers],0))*100,IF(INDEX(Equity_Data_Table[],MATCH($B1525,Equity_Data_Table[Ticker],0),MATCH(AQ$2,Equity_Data_Table[#Headers],0))*100&gt;10,"#,##0","#,##0.00")),TEXT(INDEX(Equity_Data_Table[],MATCH($B1525,Equity_Data_Table[Ticker],0),MATCH(AQ$2,Equity_Data_Table[#Headers],0)),IF(INDEX(Equity_Data_Table[],MATCH($B1525,Equity_Data_Table[Ticker],0),MATCH(AQ$2,Equity_Data_Table[#Headers],0))&gt;0.25,IF(INDEX(Equity_Data_Table[],MATCH($B1525,Equity_Data_Table[Ticker],0),MATCH(AQ$2,Equity_Data_Table[#Headers],0))&gt;100,"#,##0","#,##0.00"),"0.0000")))),$BE1525)</f>
        <v>€14.71</v>
      </c>
      <c r="AR1525" s="36" t="str">
        <f>_xlfn.CONCAT($BD1525,IF(INDEX(Equity_Data_Table[],MATCH($B1525,Equity_Data_Table[Ticker],0),MATCH(AR$2,Equity_Data_Table[#Headers],0))=0,"-",IF($E1525="GBP",TEXT(INDEX(Equity_Data_Table[],MATCH($B1525,Equity_Data_Table[Ticker],0),MATCH(AR$2,Equity_Data_Table[#Headers],0))*100,IF(INDEX(Equity_Data_Table[],MATCH($B1525,Equity_Data_Table[Ticker],0),MATCH(AR$2,Equity_Data_Table[#Headers],0))*100&gt;10,"#,##0","#,##0.00")),TEXT(INDEX(Equity_Data_Table[],MATCH($B1525,Equity_Data_Table[Ticker],0),MATCH(AR$2,Equity_Data_Table[#Headers],0)),IF(INDEX(Equity_Data_Table[],MATCH($B1525,Equity_Data_Table[Ticker],0),MATCH(AR$2,Equity_Data_Table[#Headers],0))&gt;0.25,IF(INDEX(Equity_Data_Table[],MATCH($B1525,Equity_Data_Table[Ticker],0),MATCH(AR$2,Equity_Data_Table[#Headers],0))&gt;100,"#,##0","#,##0.00"),"0.0000")))),$BE1525)</f>
        <v>€14.43</v>
      </c>
      <c r="AS1525" s="26" t="str">
        <f>IF(INDEX(Equity_Data_Table[],MATCH($B1525,Equity_Data_Table[Ticker],0),MATCH(AS$2,Equity_Data_Table[#Headers],0))=0,"-",TEXT(INDEX(Equity_Data_Table[],MATCH($B1525,Equity_Data_Table[Ticker],0),MATCH(AS$2,Equity_Data_Table[#Headers],0)),"#,##0.0%;(#,##0.0%)"))</f>
        <v>27.0%</v>
      </c>
      <c r="AT1525" s="26" t="str">
        <f>IF(INDEX(Equity_Data_Table[],MATCH($B1525,Equity_Data_Table[Ticker],0),MATCH(AT$2,Equity_Data_Table[#Headers],0))=0,"-",TEXT(INDEX(Equity_Data_Table[],MATCH($B1525,Equity_Data_Table[Ticker],0),MATCH(AT$2,Equity_Data_Table[#Headers],0)),"#,##0.0%;(#,##0.0%)"))</f>
        <v>10.3%</v>
      </c>
      <c r="AU1525" s="26" t="str">
        <f>IF(INDEX(Equity_Data_Table[],MATCH($B1525,Equity_Data_Table[Ticker],0),MATCH(AU$2,Equity_Data_Table[#Headers],0))=0,"-",TEXT(INDEX(Equity_Data_Table[],MATCH($B1525,Equity_Data_Table[Ticker],0),MATCH(AU$2,Equity_Data_Table[#Headers],0)),"#,##0.0%;(#,##0.0%)"))</f>
        <v>6.1%</v>
      </c>
      <c r="AV1525" s="26" t="str">
        <f>IF(INDEX(Equity_Data_Table[],MATCH($B1525,Equity_Data_Table[Ticker],0),MATCH(AV$2,Equity_Data_Table[#Headers],0))=0,"-",TEXT(INDEX(Equity_Data_Table[],MATCH($B1525,Equity_Data_Table[Ticker],0),MATCH(AV$2,Equity_Data_Table[#Headers],0)),"#,##0.0%;(#,##0.0%)"))</f>
        <v>8.1%</v>
      </c>
      <c r="AW1525" s="26" t="str">
        <f>TEXT(DATE(2020,INDEX(Equity_Data_Table[],MATCH($B1525,Equity_Data_Table[Ticker],0),MATCH(AW$2,Equity_Data_Table[#Headers],0)),1),"mmmm")</f>
        <v>December</v>
      </c>
      <c r="AX1525" s="36" t="str">
        <f>_xlfn.CONCAT(TEXT(INDEX(Equity_Data_Table[],MATCH($B1525,Equity_Data_Table[Ticker],0),MATCH(AX$2,Equity_Data_Table[#Headers],0)),IF(ABS(INDEX(Equity_Data_Table[],MATCH($B1525,Equity_Data_Table[Ticker],0),MATCH(AX$2,Equity_Data_Table[#Headers],0)))&gt;10,"$#,##0;(#,##0)","$#,##0.00;($#,##0.00)")),"mm")</f>
        <v>$941mm</v>
      </c>
      <c r="AY1525" s="26" t="str">
        <f>IF(BB1525="Rank",INDEX(Equity_Data_Table[],MATCH($B1525,Equity_Data_Table[Ticker],0),MATCH("EV/EBITDA Score",Equity_Data_Table[#Headers],0)),IF(INDEX(Equity_Data_Table[],MATCH($B1525,Equity_Data_Table[Ticker],0),MATCH(AY$2,Equity_Data_Table[#Headers],0))=0,"-",_xlfn.CONCAT(TEXT(INDEX(Equity_Data_Table[],MATCH($B1525,Equity_Data_Table[Ticker],0),MATCH(AY$2,Equity_Data_Table[#Headers],0)),(IF(INDEX(Equity_Data_Table[],MATCH($B1525,Equity_Data_Table[Ticker],0),MATCH(AY$2,Equity_Data_Table[#Headers],0))&gt;10,"#,##0.0","0.00"))),"x")))</f>
        <v>9.46x</v>
      </c>
      <c r="AZ1525" s="26" t="str">
        <f>IF(ROUND(INDEX(Equity_Data_Table[],MATCH($B1525,Equity_Data_Table[Ticker],0),MATCH(AZ$2,Equity_Data_Table[#Headers],0)),2)=0,"-",IF(ROUND(INDEX(Equity_Data_Table[],MATCH($B1525,Equity_Data_Table[Ticker],0),MATCH(AZ$2,Equity_Data_Table[#Headers],0)),2)&gt;0,"Cash Building",_xlfn.CONCAT("Cash Burning"," (",TEXT(-INDEX(Equity_Data_Table[],MATCH($B1525,Equity_Data_Table[Ticker],0),MATCH(AZ$2,Equity_Data_Table[#Headers],0)),"0.00"),"years)")))</f>
        <v>Cash Burning (0.21years)</v>
      </c>
      <c r="BB1525" s="23" t="str">
        <f t="shared" si="71"/>
        <v>Value</v>
      </c>
      <c r="BD1525" s="29" t="str">
        <f>INDEX(Currency[],MATCH(E1525,Currency[ISO],0),MATCH(BD$2,Currency[#Headers],0))</f>
        <v>€</v>
      </c>
      <c r="BE1525" s="29" t="str">
        <f>IF(INDEX(Currency[],MATCH(E1525,Currency[ISO],0),MATCH(BE$2,Currency[#Headers],0))=0,"",INDEX(Currency[],MATCH(E1525,Currency[ISO],0),MATCH(BE$2,Currency[#Headers],0)))</f>
        <v/>
      </c>
      <c r="BF1525" s="29" t="str">
        <f>INDEX(Currency[],MATCH(E1525,Currency[ISO],0),MATCH(BF$2,Currency[#Headers],0))</f>
        <v>€</v>
      </c>
      <c r="BH1525" s="31" t="s">
        <v>6484</v>
      </c>
      <c r="BI1525" s="31" t="s">
        <v>6483</v>
      </c>
      <c r="BJ1525" s="23" t="s">
        <v>10923</v>
      </c>
      <c r="BK1525" s="43">
        <v>0</v>
      </c>
      <c r="BL1525" s="43">
        <v>0</v>
      </c>
      <c r="BM1525" s="43">
        <v>0</v>
      </c>
      <c r="BN1525"/>
    </row>
    <row r="1526" spans="2:66">
      <c r="B1526" s="24" t="str">
        <f t="shared" si="69"/>
        <v>SCN-BKK</v>
      </c>
      <c r="C1526" s="25" t="str">
        <f>INDEX(Equity_Data_Table[],MATCH($B1526,Equity_Data_Table[Ticker],0),MATCH(C$2,Equity_Data_Table[#Headers],0))</f>
        <v>Thailand</v>
      </c>
      <c r="D1526" s="25" t="str">
        <f>INDEX(Equity_Data_Table[],MATCH($B1526,Equity_Data_Table[Ticker],0),MATCH(D$2,Equity_Data_Table[#Headers],0))</f>
        <v>Scan-Inter</v>
      </c>
      <c r="E1526" s="25" t="str">
        <f>INDEX(Equity_Data_Table[],MATCH($B1526,Equity_Data_Table[Ticker],0),MATCH(E$2,Equity_Data_Table[#Headers],0))</f>
        <v>THB</v>
      </c>
      <c r="F1526" s="26" t="str">
        <f t="shared" si="70"/>
        <v>₿2.56</v>
      </c>
      <c r="G1526" s="36" t="str">
        <f>_xlfn.CONCAT(TEXT(INDEX(Equity_Data_Table[],MATCH($B1526,Equity_Data_Table[Ticker],0),MATCH(G$2,Equity_Data_Table[#Headers],0)),IF(INDEX(Equity_Data_Table[],MATCH($B1526,Equity_Data_Table[Ticker],0),MATCH(G$2,Equity_Data_Table[#Headers],0))&gt;100,"#,##0","#,##0.0")),"mm")</f>
        <v>1,200mm</v>
      </c>
      <c r="H1526" s="26" t="str">
        <f>_xlfn.CONCAT(BF1526,TEXT(INDEX(Equity_Data_Table[],MATCH($B1526,Equity_Data_Table[Ticker],0),MATCH(H$2,Equity_Data_Table[#Headers],0)),IF(INDEX(Equity_Data_Table[],MATCH($B1526,Equity_Data_Table[Ticker],0),MATCH(H$2,Equity_Data_Table[#Headers],0))&gt;10,"#,##0","#,##0.00")),"mm")</f>
        <v>₿3,072mm</v>
      </c>
      <c r="I1526" s="26" t="str">
        <f>_xlfn.CONCAT("$",TEXT(INDEX(Equity_Data_Table[],MATCH($B1526,Equity_Data_Table[Ticker],0),MATCH(I$2,Equity_Data_Table[#Headers],0)),IF(INDEX(Equity_Data_Table[],MATCH($B1526,Equity_Data_Table[Ticker],0),MATCH(I$2,Equity_Data_Table[#Headers],0))&gt;10,"#,##0","#,##0.00")),"mm")</f>
        <v>$177mm</v>
      </c>
      <c r="J1526" s="27" t="str">
        <f>INDEX(Equity_Data_Table[],MATCH($B1526,Equity_Data_Table[Ticker],0),MATCH(J$2,Equity_Data_Table[#Headers],0))</f>
        <v>Scan-Inter Public Co. Ltd. engages in the sale and distribution of natural gas and renewable energy. It operates through the following segments: Gas Related Business, Car Dealer and Spare Parts, Export of Good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consists of Mitsubishi showroom and service centers. The Export of Goods segment handles the export of battery and glas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v>
      </c>
      <c r="K1526" s="37" t="str">
        <f>INDEX(Equity_Data_Table[],MATCH($B1526,Equity_Data_Table[Ticker],0),MATCH(K$2,Equity_Data_Table[#Headers],0))</f>
        <v>Other</v>
      </c>
      <c r="L1526" s="26" t="str">
        <f>IF(INDEX(Equity_Data_Table[],MATCH($B1526,Equity_Data_Table[Ticker],0),MATCH(L$2,Equity_Data_Table[#Headers],0))=0,"-",_xlfn.CONCAT(TEXT(INDEX(Equity_Data_Table[],MATCH($B1526,Equity_Data_Table[Ticker],0),MATCH(L$2,Equity_Data_Table[#Headers],0)),"#,##0"),"m bpd"))</f>
        <v>-</v>
      </c>
      <c r="M1526" s="26" t="str">
        <f>IF(INDEX(Equity_Data_Table[],MATCH($B1526,Equity_Data_Table[Ticker],0),MATCH(M$2,Equity_Data_Table[#Headers],0))=0,"-",TEXT(INDEX(Equity_Data_Table[],MATCH($B1526,Equity_Data_Table[Ticker],0),MATCH(M$2,Equity_Data_Table[#Headers],0)),"#,##0")&amp;"km")</f>
        <v>-</v>
      </c>
      <c r="N1526" s="26" t="str">
        <f>IF(INDEX(Equity_Data_Table[],MATCH($B1526,Equity_Data_Table[Ticker],0),MATCH(N$2,Equity_Data_Table[#Headers],0))=0,"-",_xlfn.CONCAT(TEXT(INDEX(Equity_Data_Table[],MATCH($B1526,Equity_Data_Table[Ticker],0),MATCH(N$2,Equity_Data_Table[#Headers],0)),(IF(INDEX(Equity_Data_Table[],MATCH($B1526,Equity_Data_Table[Ticker],0),MATCH(N$2,Equity_Data_Table[#Headers],0))&gt;100,"#,##0","0.0"))),"mm bbl"))</f>
        <v>-</v>
      </c>
      <c r="O1526" s="26" t="str">
        <f>IF(INDEX(Equity_Data_Table[],MATCH($B1526,Equity_Data_Table[Ticker],0),MATCH(O$2,Equity_Data_Table[#Headers],0))=0,"-",INDEX(Equity_Data_Table[],MATCH($B1526,Equity_Data_Table[Ticker],0),MATCH(O$2,Equity_Data_Table[#Headers],0)))</f>
        <v>-</v>
      </c>
      <c r="P1526" s="26" t="str">
        <f>INDEX(Equity_Data_Table[],MATCH($B1526,Equity_Data_Table[Ticker],0),MATCH(P$2,Equity_Data_Table[#Headers],0))</f>
        <v>THA</v>
      </c>
      <c r="Q1526" s="36" t="str">
        <f>IFERROR(INDEX(Country_ISO_Data[],MATCH(QRTLY_Text[[#This Row],[Main Country of Operation]],Country_ISO_Data[Alpha-3 code],0),1),"-")</f>
        <v>Thailand</v>
      </c>
      <c r="R1526" s="36" t="str">
        <f>INDEX(Equity_Data_Table[],MATCH($B1526,Equity_Data_Table[Ticker],0),MATCH(R$2,Equity_Data_Table[#Headers],0))</f>
        <v>BBB|2S|±</v>
      </c>
      <c r="S1526" s="26" t="str">
        <f>INDEX(Equity_Data_Table[],MATCH($B1526,Equity_Data_Table[Ticker],0),MATCH(S$2,Equity_Data_Table[#Headers],0))</f>
        <v>Asia - South East</v>
      </c>
      <c r="T1526" s="26" t="str">
        <f>IF(INDEX(Equity_Data_Table[],MATCH($B1526,Equity_Data_Table[Ticker],0),MATCH(T$2,Equity_Data_Table[#Headers],0))=0,"-",_xlfn.CONCAT(TEXT(INDEX(Equity_Data_Table[],MATCH($B1526,Equity_Data_Table[Ticker],0),MATCH(T$2,Equity_Data_Table[#Headers],0)),(IF(INDEX(Equity_Data_Table[],MATCH($B1526,Equity_Data_Table[Ticker],0),MATCH(T$2,Equity_Data_Table[#Headers],0))&gt;100,"#,##0","0.0"))),"mm boe"))</f>
        <v>-</v>
      </c>
      <c r="U1526" s="26" t="str">
        <f>IF(INDEX(Equity_Data_Table[],MATCH($B1526,Equity_Data_Table[Ticker],0),MATCH(U$2,Equity_Data_Table[#Headers],0))=0,"-",_xlfn.CONCAT(TEXT(INDEX(Equity_Data_Table[],MATCH($B1526,Equity_Data_Table[Ticker],0),MATCH(U$2,Equity_Data_Table[#Headers],0)),(IF(INDEX(Equity_Data_Table[],MATCH($B1526,Equity_Data_Table[Ticker],0),MATCH(U$2,Equity_Data_Table[#Headers],0))&gt;100,"#,##0","0.0"))),"m boepd"))</f>
        <v>-</v>
      </c>
      <c r="V1526" s="36" t="str">
        <f>TEXT(IF(INDEX(Equity_Data_Table[],MATCH($B1526,Equity_Data_Table[Ticker],0),MATCH(V$2,Equity_Data_Table[#Headers],0))&gt;0.5,INDEX(Equity_Data_Table[],MATCH($B1526,Equity_Data_Table[Ticker],0),MATCH(V$2,Equity_Data_Table[#Headers],0)),1-INDEX(Equity_Data_Table[],MATCH($B1526,Equity_Data_Table[Ticker],0),MATCH(V$2,Equity_Data_Table[#Headers],0))),"##0%")</f>
        <v>-</v>
      </c>
      <c r="W1526" s="36" t="str">
        <f>INDEX(Equity_Data_Table[],MATCH($B1526,Equity_Data_Table[Ticker],0),MATCH(W$2,Equity_Data_Table[#Headers],0))</f>
        <v>-</v>
      </c>
      <c r="X1526" s="36" t="str">
        <f>TEXT(IF(INDEX(Equity_Data_Table[],MATCH($B1526,Equity_Data_Table[Ticker],0),MATCH(X$2,Equity_Data_Table[#Headers],0))&gt;0.5,INDEX(Equity_Data_Table[],MATCH($B1526,Equity_Data_Table[Ticker],0),MATCH(X$2,Equity_Data_Table[#Headers],0)),1-INDEX(Equity_Data_Table[],MATCH($B1526,Equity_Data_Table[Ticker],0),MATCH(X$2,Equity_Data_Table[#Headers],0))),"##0%")</f>
        <v>-</v>
      </c>
      <c r="Y1526" s="26" t="str">
        <f>INDEX(Equity_Data_Table[],MATCH($B1526,Equity_Data_Table[Ticker],0),MATCH(Y$2,Equity_Data_Table[#Headers],0))</f>
        <v>-</v>
      </c>
      <c r="Z1526" s="26" t="str">
        <f>INDEX(Equity_Data_Table[],MATCH($B1526,Equity_Data_Table[Ticker],0),MATCH(Z$2,Equity_Data_Table[#Headers],0))</f>
        <v>-</v>
      </c>
      <c r="AA1526" s="36" t="str">
        <f>IF($BB$3="Rank",INDEX(Equity_Data_Table[],MATCH($B1526,Equity_Data_Table[Ticker],0),MATCH("EV per Stream Score",Equity_Data_Table[#Headers],0)),IF(INDEX(Equity_Data_Table[],MATCH($B1526,Equity_Data_Table[Ticker],0),MATCH(AA$2,Equity_Data_Table[#Headers],0))=0,"-",_xlfn.CONCAT("$",TEXT(INDEX(Equity_Data_Table[],MATCH($B1526,Equity_Data_Table[Ticker],0),MATCH(AA$2,Equity_Data_Table[#Headers],0)),(IF(INDEX(Equity_Data_Table[],MATCH($B1526,Equity_Data_Table[Ticker],0),MATCH(AA$2,Equity_Data_Table[#Headers],0))&gt;10000,"#,##0","#,##0"))),"/bpsd")))</f>
        <v>-</v>
      </c>
      <c r="AB1526" s="36" t="str">
        <f>IF($BB$3="Rank",INDEX(Equity_Data_Table[],MATCH($B1526,Equity_Data_Table[Ticker],0),MATCH("EV per Pipeline km Score",Equity_Data_Table[#Headers],0)),IF(INDEX(Equity_Data_Table[],MATCH($B1526,Equity_Data_Table[Ticker],0),MATCH(AB$2,Equity_Data_Table[#Headers],0))=0,"-",_xlfn.CONCAT("$",TEXT(INDEX(Equity_Data_Table[],MATCH($B1526,Equity_Data_Table[Ticker],0),MATCH(AB$2,Equity_Data_Table[#Headers],0)),(IF(INDEX(Equity_Data_Table[],MATCH($B1526,Equity_Data_Table[Ticker],0),MATCH(AB$2,Equity_Data_Table[#Headers],0))&gt;10000,"#,##0","#,##0"))),"/km")))</f>
        <v>-</v>
      </c>
      <c r="AC1526" s="36" t="str">
        <f>IF($BB$3="Rank",INDEX(Equity_Data_Table[],MATCH($B1526,Equity_Data_Table[Ticker],0),MATCH("EV per Reserves Score",Equity_Data_Table[#Headers],0)),IF(INDEX(Equity_Data_Table[],MATCH($B1526,Equity_Data_Table[Ticker],0),MATCH(AC$2,Equity_Data_Table[#Headers],0))=0,"-",_xlfn.CONCAT("$",TEXT(INDEX(Equity_Data_Table[],MATCH($B1526,Equity_Data_Table[Ticker],0),MATCH(AC$2,Equity_Data_Table[#Headers],0)),(IF(INDEX(Equity_Data_Table[],MATCH($B1526,Equity_Data_Table[Ticker],0),MATCH(AC$2,Equity_Data_Table[#Headers],0))&gt;10,"#,##0.0","0.00"))),"/",Z1526," boe")))</f>
        <v>-</v>
      </c>
      <c r="AD1526" s="36" t="str">
        <f>IF($BB$3="Rank",INDEX(Equity_Data_Table[],MATCH($B1526,Equity_Data_Table[Ticker],0),MATCH("EV per Production Score",Equity_Data_Table[#Headers],0)),IF(INDEX(Equity_Data_Table[],MATCH($B1526,Equity_Data_Table[Ticker],0),MATCH(AD$2,Equity_Data_Table[#Headers],0))=0,"-",_xlfn.CONCAT("$",TEXT(INDEX(Equity_Data_Table[],MATCH($B1526,Equity_Data_Table[Ticker],0),MATCH(AD$2,Equity_Data_Table[#Headers],0)),(IF(INDEX(Equity_Data_Table[],MATCH($B1526,Equity_Data_Table[Ticker],0),MATCH(AD$2,Equity_Data_Table[#Headers],0))&gt;10000,"#,##0","#,##0.0"))),"/boepd")))</f>
        <v>-</v>
      </c>
      <c r="AE1526" s="26" t="str">
        <f>IF($BB$3="Rank",INDEX(Equity_Data_Table[],MATCH($B1526,Equity_Data_Table[Ticker],0),MATCH("EV per Resources Score",Equity_Data_Table[#Headers],0)),IF(INDEX(Equity_Data_Table[],MATCH($B1526,Equity_Data_Table[Ticker],0),MATCH(AE$2,Equity_Data_Table[#Headers],0))=0,"-",_xlfn.CONCAT(TEXT(INDEX(Equity_Data_Table[],MATCH($B1526,Equity_Data_Table[Ticker],0),MATCH(AE$2,Equity_Data_Table[#Headers],0)),(IF(INDEX(Equity_Data_Table[],MATCH($B1526,Equity_Data_Table[Ticker],0),MATCH(AE$2,Equity_Data_Table[#Headers],0))&gt;10,"#,##0.0","0.00"))),"c/boe")))</f>
        <v>-</v>
      </c>
      <c r="AF1526" s="28" t="str">
        <f>INDEX(Equity_Data_Table[],MATCH($B1526,Equity_Data_Table[Ticker],0),MATCH(AF$2,Equity_Data_Table[#Headers],0))</f>
        <v>Energy</v>
      </c>
      <c r="AG1526" s="28" t="str">
        <f>INDEX(Equity_Data_Table[],MATCH($B1526,Equity_Data_Table[Ticker],0),MATCH(AG$2,Equity_Data_Table[#Headers],0))</f>
        <v>Downstream and Midstream Energy</v>
      </c>
      <c r="AH1526" s="28" t="str">
        <f>INDEX(Equity_Data_Table[],MATCH($B1526,Equity_Data_Table[Ticker],0),MATCH(AH$2,Equity_Data_Table[#Headers],0))</f>
        <v>Downstream Energy</v>
      </c>
      <c r="AI1526" s="28" t="str">
        <f>INDEX(Equity_Data_Table[],MATCH($B1526,Equity_Data_Table[Ticker],0),MATCH(AI$2,Equity_Data_Table[#Headers],0))</f>
        <v>LPG, Propane and Other Distributors</v>
      </c>
      <c r="AJ1526" s="28" t="str">
        <f>INDEX(Equity_Data_Table[],MATCH($B1526,Equity_Data_Table[Ticker],0),MATCH(AJ$2,Equity_Data_Table[#Headers],0))</f>
        <v>Asia/Pacific CNG and LNG Distributors</v>
      </c>
      <c r="AK1526" s="36" t="str">
        <f>_xlfn.CONCAT($BD1526,IF(INDEX(Equity_Data_Table[],MATCH($B1526,Equity_Data_Table[Ticker],0),MATCH(AK$2,Equity_Data_Table[#Headers],0))=0,"-",IF($E1526="GBP",TEXT(INDEX(Equity_Data_Table[],MATCH($B1526,Equity_Data_Table[Ticker],0),MATCH(AK$2,Equity_Data_Table[#Headers],0))*100,IF(INDEX(Equity_Data_Table[],MATCH($B1526,Equity_Data_Table[Ticker],0),MATCH(AK$2,Equity_Data_Table[#Headers],0))*100&gt;10,"#,##0","#,##0.00")),TEXT(INDEX(Equity_Data_Table[],MATCH($B1526,Equity_Data_Table[Ticker],0),MATCH(AK$2,Equity_Data_Table[#Headers],0)),IF(INDEX(Equity_Data_Table[],MATCH($B1526,Equity_Data_Table[Ticker],0),MATCH(AK$2,Equity_Data_Table[#Headers],0))&gt;0.25,IF(INDEX(Equity_Data_Table[],MATCH($B1526,Equity_Data_Table[Ticker],0),MATCH(AK$2,Equity_Data_Table[#Headers],0))&gt;100,"#,##0","#,##0.00"),"0.0000")))),$BE1526)</f>
        <v>₿3.30</v>
      </c>
      <c r="AL1526" s="36" t="str">
        <f>_xlfn.CONCAT($BD1526,IF(INDEX(Equity_Data_Table[],MATCH($B1526,Equity_Data_Table[Ticker],0),MATCH(AL$2,Equity_Data_Table[#Headers],0))=0,"-",IF($E1526="GBP",TEXT(INDEX(Equity_Data_Table[],MATCH($B1526,Equity_Data_Table[Ticker],0),MATCH(AL$2,Equity_Data_Table[#Headers],0))*100,IF(INDEX(Equity_Data_Table[],MATCH($B1526,Equity_Data_Table[Ticker],0),MATCH(AL$2,Equity_Data_Table[#Headers],0))*100&gt;10,"#,##0","#,##0.00")),TEXT(INDEX(Equity_Data_Table[],MATCH($B1526,Equity_Data_Table[Ticker],0),MATCH(AL$2,Equity_Data_Table[#Headers],0)),IF(INDEX(Equity_Data_Table[],MATCH($B1526,Equity_Data_Table[Ticker],0),MATCH(AL$2,Equity_Data_Table[#Headers],0))&gt;0.25,IF(INDEX(Equity_Data_Table[],MATCH($B1526,Equity_Data_Table[Ticker],0),MATCH(AL$2,Equity_Data_Table[#Headers],0))&gt;100,"#,##0","#,##0.00"),"0.0000")))),$BE1526)</f>
        <v>₿1.60</v>
      </c>
      <c r="AM1526" s="36" t="str">
        <f>IF(ROUND(INDEX(Equity_Data_Table[],MATCH($B1526,Equity_Data_Table[Ticker],0),MATCH(AM$2,Equity_Data_Table[#Headers],0)),2)&gt;0,TEXT(INDEX(Equity_Data_Table[],MATCH($B1526,Equity_Data_Table[Ticker],0),MATCH(AM$2,Equity_Data_Table[#Headers],0)),IF(INDEX(Equity_Data_Table[],MATCH($B1526,Equity_Data_Table[Ticker],0),MATCH(AM$2,Equity_Data_Table[#Headers],0))*1000&lt;10,"0.0","#,##0"))&amp;"m","&lt;0.1m")</f>
        <v>6,555m</v>
      </c>
      <c r="AN1526" s="26" t="str">
        <f>IF(ROUND(INDEX(Equity_Data_Table[],MATCH($B1526,Equity_Data_Table[Ticker],0),MATCH(AN$2,Equity_Data_Table[#Headers],0)),4)&gt;0,TEXT(INDEX(Equity_Data_Table[],MATCH($B1526,Equity_Data_Table[Ticker],0),MATCH(AN$2,Equity_Data_Table[#Headers],0)),IF(INDEX(Equity_Data_Table[],MATCH($B1526,Equity_Data_Table[Ticker],0),MATCH(AN$2,Equity_Data_Table[#Headers],0))&lt;10%,"0.00%","#,##0.0%")),"-")</f>
        <v>0.55%</v>
      </c>
      <c r="AO1526" s="36" t="str">
        <f>_xlfn.CONCAT($BD1526,IF(INDEX(Equity_Data_Table[],MATCH($B1526,Equity_Data_Table[Ticker],0),MATCH(AO$2,Equity_Data_Table[#Headers],0))=0,"-",IF($E1526="GBP",TEXT(INDEX(Equity_Data_Table[],MATCH($B1526,Equity_Data_Table[Ticker],0),MATCH(AO$2,Equity_Data_Table[#Headers],0))*100,IF(INDEX(Equity_Data_Table[],MATCH($B1526,Equity_Data_Table[Ticker],0),MATCH(AO$2,Equity_Data_Table[#Headers],0))*100&gt;10,"#,##0","#,##0.00")),TEXT(INDEX(Equity_Data_Table[],MATCH($B1526,Equity_Data_Table[Ticker],0),MATCH(AO$2,Equity_Data_Table[#Headers],0)),IF(INDEX(Equity_Data_Table[],MATCH($B1526,Equity_Data_Table[Ticker],0),MATCH(AO$2,Equity_Data_Table[#Headers],0))&gt;0.25,IF(INDEX(Equity_Data_Table[],MATCH($B1526,Equity_Data_Table[Ticker],0),MATCH(AO$2,Equity_Data_Table[#Headers],0))&gt;100,"#,##0","#,##0.00"),"0.0000")))),$BE1526)</f>
        <v>₿2.54</v>
      </c>
      <c r="AP1526" s="36" t="str">
        <f>_xlfn.CONCAT($BD1526,IF(INDEX(Equity_Data_Table[],MATCH($B1526,Equity_Data_Table[Ticker],0),MATCH(AP$2,Equity_Data_Table[#Headers],0))=0,"-",IF($E1526="GBP",TEXT(INDEX(Equity_Data_Table[],MATCH($B1526,Equity_Data_Table[Ticker],0),MATCH(AP$2,Equity_Data_Table[#Headers],0))*100,IF(INDEX(Equity_Data_Table[],MATCH($B1526,Equity_Data_Table[Ticker],0),MATCH(AP$2,Equity_Data_Table[#Headers],0))*100&gt;10,"#,##0","#,##0.00")),TEXT(INDEX(Equity_Data_Table[],MATCH($B1526,Equity_Data_Table[Ticker],0),MATCH(AP$2,Equity_Data_Table[#Headers],0)),IF(INDEX(Equity_Data_Table[],MATCH($B1526,Equity_Data_Table[Ticker],0),MATCH(AP$2,Equity_Data_Table[#Headers],0))&gt;0.25,IF(INDEX(Equity_Data_Table[],MATCH($B1526,Equity_Data_Table[Ticker],0),MATCH(AP$2,Equity_Data_Table[#Headers],0))&gt;100,"#,##0","#,##0.00"),"0.0000")))),$BE1526)</f>
        <v>₿2.70</v>
      </c>
      <c r="AQ1526" s="36" t="str">
        <f>_xlfn.CONCAT($BD1526,IF(INDEX(Equity_Data_Table[],MATCH($B1526,Equity_Data_Table[Ticker],0),MATCH(AQ$2,Equity_Data_Table[#Headers],0))=0,"-",IF($E1526="GBP",TEXT(INDEX(Equity_Data_Table[],MATCH($B1526,Equity_Data_Table[Ticker],0),MATCH(AQ$2,Equity_Data_Table[#Headers],0))*100,IF(INDEX(Equity_Data_Table[],MATCH($B1526,Equity_Data_Table[Ticker],0),MATCH(AQ$2,Equity_Data_Table[#Headers],0))*100&gt;10,"#,##0","#,##0.00")),TEXT(INDEX(Equity_Data_Table[],MATCH($B1526,Equity_Data_Table[Ticker],0),MATCH(AQ$2,Equity_Data_Table[#Headers],0)),IF(INDEX(Equity_Data_Table[],MATCH($B1526,Equity_Data_Table[Ticker],0),MATCH(AQ$2,Equity_Data_Table[#Headers],0))&gt;0.25,IF(INDEX(Equity_Data_Table[],MATCH($B1526,Equity_Data_Table[Ticker],0),MATCH(AQ$2,Equity_Data_Table[#Headers],0))&gt;100,"#,##0","#,##0.00"),"0.0000")))),$BE1526)</f>
        <v>₿1.82</v>
      </c>
      <c r="AR1526" s="36" t="str">
        <f>_xlfn.CONCAT($BD1526,IF(INDEX(Equity_Data_Table[],MATCH($B1526,Equity_Data_Table[Ticker],0),MATCH(AR$2,Equity_Data_Table[#Headers],0))=0,"-",IF($E1526="GBP",TEXT(INDEX(Equity_Data_Table[],MATCH($B1526,Equity_Data_Table[Ticker],0),MATCH(AR$2,Equity_Data_Table[#Headers],0))*100,IF(INDEX(Equity_Data_Table[],MATCH($B1526,Equity_Data_Table[Ticker],0),MATCH(AR$2,Equity_Data_Table[#Headers],0))*100&gt;10,"#,##0","#,##0.00")),TEXT(INDEX(Equity_Data_Table[],MATCH($B1526,Equity_Data_Table[Ticker],0),MATCH(AR$2,Equity_Data_Table[#Headers],0)),IF(INDEX(Equity_Data_Table[],MATCH($B1526,Equity_Data_Table[Ticker],0),MATCH(AR$2,Equity_Data_Table[#Headers],0))&gt;0.25,IF(INDEX(Equity_Data_Table[],MATCH($B1526,Equity_Data_Table[Ticker],0),MATCH(AR$2,Equity_Data_Table[#Headers],0))&gt;100,"#,##0","#,##0.00"),"0.0000")))),$BE1526)</f>
        <v>₿1.79</v>
      </c>
      <c r="AS1526" s="26" t="str">
        <f>IF(INDEX(Equity_Data_Table[],MATCH($B1526,Equity_Data_Table[Ticker],0),MATCH(AS$2,Equity_Data_Table[#Headers],0))=0,"-",TEXT(INDEX(Equity_Data_Table[],MATCH($B1526,Equity_Data_Table[Ticker],0),MATCH(AS$2,Equity_Data_Table[#Headers],0)),"#,##0.0%;(#,##0.0%)"))</f>
        <v>0.8%</v>
      </c>
      <c r="AT1526" s="26" t="str">
        <f>IF(INDEX(Equity_Data_Table[],MATCH($B1526,Equity_Data_Table[Ticker],0),MATCH(AT$2,Equity_Data_Table[#Headers],0))=0,"-",TEXT(INDEX(Equity_Data_Table[],MATCH($B1526,Equity_Data_Table[Ticker],0),MATCH(AT$2,Equity_Data_Table[#Headers],0)),"#,##0.0%;(#,##0.0%)"))</f>
        <v>(5.2%)</v>
      </c>
      <c r="AU1526" s="26" t="str">
        <f>IF(INDEX(Equity_Data_Table[],MATCH($B1526,Equity_Data_Table[Ticker],0),MATCH(AU$2,Equity_Data_Table[#Headers],0))=0,"-",TEXT(INDEX(Equity_Data_Table[],MATCH($B1526,Equity_Data_Table[Ticker],0),MATCH(AU$2,Equity_Data_Table[#Headers],0)),"#,##0.0%;(#,##0.0%)"))</f>
        <v>40.7%</v>
      </c>
      <c r="AV1526" s="26" t="str">
        <f>IF(INDEX(Equity_Data_Table[],MATCH($B1526,Equity_Data_Table[Ticker],0),MATCH(AV$2,Equity_Data_Table[#Headers],0))=0,"-",TEXT(INDEX(Equity_Data_Table[],MATCH($B1526,Equity_Data_Table[Ticker],0),MATCH(AV$2,Equity_Data_Table[#Headers],0)),"#,##0.0%;(#,##0.0%)"))</f>
        <v>43.0%</v>
      </c>
      <c r="AW1526" s="26" t="str">
        <f>TEXT(DATE(2020,INDEX(Equity_Data_Table[],MATCH($B1526,Equity_Data_Table[Ticker],0),MATCH(AW$2,Equity_Data_Table[#Headers],0)),1),"mmmm")</f>
        <v>December</v>
      </c>
      <c r="AX1526" s="36" t="str">
        <f>_xlfn.CONCAT(TEXT(INDEX(Equity_Data_Table[],MATCH($B1526,Equity_Data_Table[Ticker],0),MATCH(AX$2,Equity_Data_Table[#Headers],0)),IF(ABS(INDEX(Equity_Data_Table[],MATCH($B1526,Equity_Data_Table[Ticker],0),MATCH(AX$2,Equity_Data_Table[#Headers],0)))&gt;10,"$#,##0;(#,##0)","$#,##0.00;($#,##0.00)")),"mm")</f>
        <v>$6.40mm</v>
      </c>
      <c r="AY1526" s="26" t="str">
        <f>IF(BB1526="Rank",INDEX(Equity_Data_Table[],MATCH($B1526,Equity_Data_Table[Ticker],0),MATCH("EV/EBITDA Score",Equity_Data_Table[#Headers],0)),IF(INDEX(Equity_Data_Table[],MATCH($B1526,Equity_Data_Table[Ticker],0),MATCH(AY$2,Equity_Data_Table[#Headers],0))=0,"-",_xlfn.CONCAT(TEXT(INDEX(Equity_Data_Table[],MATCH($B1526,Equity_Data_Table[Ticker],0),MATCH(AY$2,Equity_Data_Table[#Headers],0)),(IF(INDEX(Equity_Data_Table[],MATCH($B1526,Equity_Data_Table[Ticker],0),MATCH(AY$2,Equity_Data_Table[#Headers],0))&gt;10,"#,##0.0","0.00"))),"x")))</f>
        <v>27.7x</v>
      </c>
      <c r="AZ1526" s="26" t="str">
        <f>IF(ROUND(INDEX(Equity_Data_Table[],MATCH($B1526,Equity_Data_Table[Ticker],0),MATCH(AZ$2,Equity_Data_Table[#Headers],0)),2)=0,"-",IF(ROUND(INDEX(Equity_Data_Table[],MATCH($B1526,Equity_Data_Table[Ticker],0),MATCH(AZ$2,Equity_Data_Table[#Headers],0)),2)&gt;0,"Cash Building",_xlfn.CONCAT("Cash Burning"," (",TEXT(-INDEX(Equity_Data_Table[],MATCH($B1526,Equity_Data_Table[Ticker],0),MATCH(AZ$2,Equity_Data_Table[#Headers],0)),"0.00"),"years)")))</f>
        <v>Cash Building</v>
      </c>
      <c r="BB1526" s="23" t="str">
        <f t="shared" si="71"/>
        <v>Value</v>
      </c>
      <c r="BD1526" s="29" t="str">
        <f>INDEX(Currency[],MATCH(E1526,Currency[ISO],0),MATCH(BD$2,Currency[#Headers],0))</f>
        <v>₿</v>
      </c>
      <c r="BE1526" s="29" t="str">
        <f>IF(INDEX(Currency[],MATCH(E1526,Currency[ISO],0),MATCH(BE$2,Currency[#Headers],0))=0,"",INDEX(Currency[],MATCH(E1526,Currency[ISO],0),MATCH(BE$2,Currency[#Headers],0)))</f>
        <v/>
      </c>
      <c r="BF1526" s="29" t="str">
        <f>INDEX(Currency[],MATCH(E1526,Currency[ISO],0),MATCH(BF$2,Currency[#Headers],0))</f>
        <v>₿</v>
      </c>
      <c r="BH1526" s="31" t="s">
        <v>2083</v>
      </c>
      <c r="BI1526" s="31" t="s">
        <v>1005</v>
      </c>
      <c r="BJ1526" s="23" t="s">
        <v>10934</v>
      </c>
      <c r="BK1526" s="43">
        <v>0</v>
      </c>
      <c r="BL1526" s="43">
        <v>0</v>
      </c>
      <c r="BM1526" s="43">
        <v>0</v>
      </c>
      <c r="BN1526"/>
    </row>
    <row r="1527" spans="2:66">
      <c r="B1527" s="24" t="str">
        <f t="shared" si="69"/>
        <v>SCN.R-BKK</v>
      </c>
      <c r="C1527" s="25" t="str">
        <f>INDEX(Equity_Data_Table[],MATCH($B1527,Equity_Data_Table[Ticker],0),MATCH(C$2,Equity_Data_Table[#Headers],0))</f>
        <v>Thailand</v>
      </c>
      <c r="D1527" s="25" t="str">
        <f>INDEX(Equity_Data_Table[],MATCH($B1527,Equity_Data_Table[Ticker],0),MATCH(D$2,Equity_Data_Table[#Headers],0))</f>
        <v>Scan-Inter (NVDR)</v>
      </c>
      <c r="E1527" s="25" t="str">
        <f>INDEX(Equity_Data_Table[],MATCH($B1527,Equity_Data_Table[Ticker],0),MATCH(E$2,Equity_Data_Table[#Headers],0))</f>
        <v>THB</v>
      </c>
      <c r="F1527" s="26" t="str">
        <f t="shared" si="70"/>
        <v>₿2.56</v>
      </c>
      <c r="G1527" s="36" t="str">
        <f>_xlfn.CONCAT(TEXT(INDEX(Equity_Data_Table[],MATCH($B1527,Equity_Data_Table[Ticker],0),MATCH(G$2,Equity_Data_Table[#Headers],0)),IF(INDEX(Equity_Data_Table[],MATCH($B1527,Equity_Data_Table[Ticker],0),MATCH(G$2,Equity_Data_Table[#Headers],0))&gt;100,"#,##0","#,##0.0")),"mm")</f>
        <v>1,200mm</v>
      </c>
      <c r="H1527" s="26" t="str">
        <f>_xlfn.CONCAT(BF1527,TEXT(INDEX(Equity_Data_Table[],MATCH($B1527,Equity_Data_Table[Ticker],0),MATCH(H$2,Equity_Data_Table[#Headers],0)),IF(INDEX(Equity_Data_Table[],MATCH($B1527,Equity_Data_Table[Ticker],0),MATCH(H$2,Equity_Data_Table[#Headers],0))&gt;10,"#,##0","#,##0.00")),"mm")</f>
        <v>₿3,072mm</v>
      </c>
      <c r="I1527" s="26" t="str">
        <f>_xlfn.CONCAT("$",TEXT(INDEX(Equity_Data_Table[],MATCH($B1527,Equity_Data_Table[Ticker],0),MATCH(I$2,Equity_Data_Table[#Headers],0)),IF(INDEX(Equity_Data_Table[],MATCH($B1527,Equity_Data_Table[Ticker],0),MATCH(I$2,Equity_Data_Table[#Headers],0))&gt;10,"#,##0","#,##0.00")),"mm")</f>
        <v>$177mm</v>
      </c>
      <c r="J1527" s="27" t="str">
        <f>INDEX(Equity_Data_Table[],MATCH($B1527,Equity_Data_Table[Ticker],0),MATCH(J$2,Equity_Data_Table[#Headers],0))</f>
        <v>Scan-Inter Public Co. Ltd. engages in the sale and distribution of natural gas and renewable energy. It operates through the following segments: Gas Related Business, Car Dealer and Spare Parts, Export of Good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consists of Mitsubishi showroom and service centers. The Export of Goods segment handles the export of battery and glas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v>
      </c>
      <c r="K1527" s="37" t="str">
        <f>INDEX(Equity_Data_Table[],MATCH($B1527,Equity_Data_Table[Ticker],0),MATCH(K$2,Equity_Data_Table[#Headers],0))</f>
        <v>Other</v>
      </c>
      <c r="L1527" s="26" t="str">
        <f>IF(INDEX(Equity_Data_Table[],MATCH($B1527,Equity_Data_Table[Ticker],0),MATCH(L$2,Equity_Data_Table[#Headers],0))=0,"-",_xlfn.CONCAT(TEXT(INDEX(Equity_Data_Table[],MATCH($B1527,Equity_Data_Table[Ticker],0),MATCH(L$2,Equity_Data_Table[#Headers],0)),"#,##0"),"m bpd"))</f>
        <v>-</v>
      </c>
      <c r="M1527" s="26" t="str">
        <f>IF(INDEX(Equity_Data_Table[],MATCH($B1527,Equity_Data_Table[Ticker],0),MATCH(M$2,Equity_Data_Table[#Headers],0))=0,"-",TEXT(INDEX(Equity_Data_Table[],MATCH($B1527,Equity_Data_Table[Ticker],0),MATCH(M$2,Equity_Data_Table[#Headers],0)),"#,##0")&amp;"km")</f>
        <v>-</v>
      </c>
      <c r="N1527" s="26" t="str">
        <f>IF(INDEX(Equity_Data_Table[],MATCH($B1527,Equity_Data_Table[Ticker],0),MATCH(N$2,Equity_Data_Table[#Headers],0))=0,"-",_xlfn.CONCAT(TEXT(INDEX(Equity_Data_Table[],MATCH($B1527,Equity_Data_Table[Ticker],0),MATCH(N$2,Equity_Data_Table[#Headers],0)),(IF(INDEX(Equity_Data_Table[],MATCH($B1527,Equity_Data_Table[Ticker],0),MATCH(N$2,Equity_Data_Table[#Headers],0))&gt;100,"#,##0","0.0"))),"mm bbl"))</f>
        <v>-</v>
      </c>
      <c r="O1527" s="26" t="str">
        <f>IF(INDEX(Equity_Data_Table[],MATCH($B1527,Equity_Data_Table[Ticker],0),MATCH(O$2,Equity_Data_Table[#Headers],0))=0,"-",INDEX(Equity_Data_Table[],MATCH($B1527,Equity_Data_Table[Ticker],0),MATCH(O$2,Equity_Data_Table[#Headers],0)))</f>
        <v>-</v>
      </c>
      <c r="P1527" s="26" t="str">
        <f>INDEX(Equity_Data_Table[],MATCH($B1527,Equity_Data_Table[Ticker],0),MATCH(P$2,Equity_Data_Table[#Headers],0))</f>
        <v>THA</v>
      </c>
      <c r="Q1527" s="36" t="str">
        <f>IFERROR(INDEX(Country_ISO_Data[],MATCH(QRTLY_Text[[#This Row],[Main Country of Operation]],Country_ISO_Data[Alpha-3 code],0),1),"-")</f>
        <v>Thailand</v>
      </c>
      <c r="R1527" s="36" t="str">
        <f>INDEX(Equity_Data_Table[],MATCH($B1527,Equity_Data_Table[Ticker],0),MATCH(R$2,Equity_Data_Table[#Headers],0))</f>
        <v>BBB|2S|±</v>
      </c>
      <c r="S1527" s="26" t="str">
        <f>INDEX(Equity_Data_Table[],MATCH($B1527,Equity_Data_Table[Ticker],0),MATCH(S$2,Equity_Data_Table[#Headers],0))</f>
        <v>Asia - South East</v>
      </c>
      <c r="T1527" s="26" t="str">
        <f>IF(INDEX(Equity_Data_Table[],MATCH($B1527,Equity_Data_Table[Ticker],0),MATCH(T$2,Equity_Data_Table[#Headers],0))=0,"-",_xlfn.CONCAT(TEXT(INDEX(Equity_Data_Table[],MATCH($B1527,Equity_Data_Table[Ticker],0),MATCH(T$2,Equity_Data_Table[#Headers],0)),(IF(INDEX(Equity_Data_Table[],MATCH($B1527,Equity_Data_Table[Ticker],0),MATCH(T$2,Equity_Data_Table[#Headers],0))&gt;100,"#,##0","0.0"))),"mm boe"))</f>
        <v>-</v>
      </c>
      <c r="U1527" s="26" t="str">
        <f>IF(INDEX(Equity_Data_Table[],MATCH($B1527,Equity_Data_Table[Ticker],0),MATCH(U$2,Equity_Data_Table[#Headers],0))=0,"-",_xlfn.CONCAT(TEXT(INDEX(Equity_Data_Table[],MATCH($B1527,Equity_Data_Table[Ticker],0),MATCH(U$2,Equity_Data_Table[#Headers],0)),(IF(INDEX(Equity_Data_Table[],MATCH($B1527,Equity_Data_Table[Ticker],0),MATCH(U$2,Equity_Data_Table[#Headers],0))&gt;100,"#,##0","0.0"))),"m boepd"))</f>
        <v>-</v>
      </c>
      <c r="V1527" s="36" t="str">
        <f>TEXT(IF(INDEX(Equity_Data_Table[],MATCH($B1527,Equity_Data_Table[Ticker],0),MATCH(V$2,Equity_Data_Table[#Headers],0))&gt;0.5,INDEX(Equity_Data_Table[],MATCH($B1527,Equity_Data_Table[Ticker],0),MATCH(V$2,Equity_Data_Table[#Headers],0)),1-INDEX(Equity_Data_Table[],MATCH($B1527,Equity_Data_Table[Ticker],0),MATCH(V$2,Equity_Data_Table[#Headers],0))),"##0%")</f>
        <v>-</v>
      </c>
      <c r="W1527" s="36" t="str">
        <f>INDEX(Equity_Data_Table[],MATCH($B1527,Equity_Data_Table[Ticker],0),MATCH(W$2,Equity_Data_Table[#Headers],0))</f>
        <v>-</v>
      </c>
      <c r="X1527" s="36" t="str">
        <f>TEXT(IF(INDEX(Equity_Data_Table[],MATCH($B1527,Equity_Data_Table[Ticker],0),MATCH(X$2,Equity_Data_Table[#Headers],0))&gt;0.5,INDEX(Equity_Data_Table[],MATCH($B1527,Equity_Data_Table[Ticker],0),MATCH(X$2,Equity_Data_Table[#Headers],0)),1-INDEX(Equity_Data_Table[],MATCH($B1527,Equity_Data_Table[Ticker],0),MATCH(X$2,Equity_Data_Table[#Headers],0))),"##0%")</f>
        <v>-</v>
      </c>
      <c r="Y1527" s="26" t="str">
        <f>INDEX(Equity_Data_Table[],MATCH($B1527,Equity_Data_Table[Ticker],0),MATCH(Y$2,Equity_Data_Table[#Headers],0))</f>
        <v>-</v>
      </c>
      <c r="Z1527" s="26" t="str">
        <f>INDEX(Equity_Data_Table[],MATCH($B1527,Equity_Data_Table[Ticker],0),MATCH(Z$2,Equity_Data_Table[#Headers],0))</f>
        <v>-</v>
      </c>
      <c r="AA1527" s="36" t="str">
        <f>IF($BB$3="Rank",INDEX(Equity_Data_Table[],MATCH($B1527,Equity_Data_Table[Ticker],0),MATCH("EV per Stream Score",Equity_Data_Table[#Headers],0)),IF(INDEX(Equity_Data_Table[],MATCH($B1527,Equity_Data_Table[Ticker],0),MATCH(AA$2,Equity_Data_Table[#Headers],0))=0,"-",_xlfn.CONCAT("$",TEXT(INDEX(Equity_Data_Table[],MATCH($B1527,Equity_Data_Table[Ticker],0),MATCH(AA$2,Equity_Data_Table[#Headers],0)),(IF(INDEX(Equity_Data_Table[],MATCH($B1527,Equity_Data_Table[Ticker],0),MATCH(AA$2,Equity_Data_Table[#Headers],0))&gt;10000,"#,##0","#,##0"))),"/bpsd")))</f>
        <v>-</v>
      </c>
      <c r="AB1527" s="36" t="str">
        <f>IF($BB$3="Rank",INDEX(Equity_Data_Table[],MATCH($B1527,Equity_Data_Table[Ticker],0),MATCH("EV per Pipeline km Score",Equity_Data_Table[#Headers],0)),IF(INDEX(Equity_Data_Table[],MATCH($B1527,Equity_Data_Table[Ticker],0),MATCH(AB$2,Equity_Data_Table[#Headers],0))=0,"-",_xlfn.CONCAT("$",TEXT(INDEX(Equity_Data_Table[],MATCH($B1527,Equity_Data_Table[Ticker],0),MATCH(AB$2,Equity_Data_Table[#Headers],0)),(IF(INDEX(Equity_Data_Table[],MATCH($B1527,Equity_Data_Table[Ticker],0),MATCH(AB$2,Equity_Data_Table[#Headers],0))&gt;10000,"#,##0","#,##0"))),"/km")))</f>
        <v>-</v>
      </c>
      <c r="AC1527" s="36" t="str">
        <f>IF($BB$3="Rank",INDEX(Equity_Data_Table[],MATCH($B1527,Equity_Data_Table[Ticker],0),MATCH("EV per Reserves Score",Equity_Data_Table[#Headers],0)),IF(INDEX(Equity_Data_Table[],MATCH($B1527,Equity_Data_Table[Ticker],0),MATCH(AC$2,Equity_Data_Table[#Headers],0))=0,"-",_xlfn.CONCAT("$",TEXT(INDEX(Equity_Data_Table[],MATCH($B1527,Equity_Data_Table[Ticker],0),MATCH(AC$2,Equity_Data_Table[#Headers],0)),(IF(INDEX(Equity_Data_Table[],MATCH($B1527,Equity_Data_Table[Ticker],0),MATCH(AC$2,Equity_Data_Table[#Headers],0))&gt;10,"#,##0.0","0.00"))),"/",Z1527," boe")))</f>
        <v>-</v>
      </c>
      <c r="AD1527" s="36" t="str">
        <f>IF($BB$3="Rank",INDEX(Equity_Data_Table[],MATCH($B1527,Equity_Data_Table[Ticker],0),MATCH("EV per Production Score",Equity_Data_Table[#Headers],0)),IF(INDEX(Equity_Data_Table[],MATCH($B1527,Equity_Data_Table[Ticker],0),MATCH(AD$2,Equity_Data_Table[#Headers],0))=0,"-",_xlfn.CONCAT("$",TEXT(INDEX(Equity_Data_Table[],MATCH($B1527,Equity_Data_Table[Ticker],0),MATCH(AD$2,Equity_Data_Table[#Headers],0)),(IF(INDEX(Equity_Data_Table[],MATCH($B1527,Equity_Data_Table[Ticker],0),MATCH(AD$2,Equity_Data_Table[#Headers],0))&gt;10000,"#,##0","#,##0.0"))),"/boepd")))</f>
        <v>-</v>
      </c>
      <c r="AE1527" s="26" t="str">
        <f>IF($BB$3="Rank",INDEX(Equity_Data_Table[],MATCH($B1527,Equity_Data_Table[Ticker],0),MATCH("EV per Resources Score",Equity_Data_Table[#Headers],0)),IF(INDEX(Equity_Data_Table[],MATCH($B1527,Equity_Data_Table[Ticker],0),MATCH(AE$2,Equity_Data_Table[#Headers],0))=0,"-",_xlfn.CONCAT(TEXT(INDEX(Equity_Data_Table[],MATCH($B1527,Equity_Data_Table[Ticker],0),MATCH(AE$2,Equity_Data_Table[#Headers],0)),(IF(INDEX(Equity_Data_Table[],MATCH($B1527,Equity_Data_Table[Ticker],0),MATCH(AE$2,Equity_Data_Table[#Headers],0))&gt;10,"#,##0.0","0.00"))),"c/boe")))</f>
        <v>-</v>
      </c>
      <c r="AF1527" s="28" t="str">
        <f>INDEX(Equity_Data_Table[],MATCH($B1527,Equity_Data_Table[Ticker],0),MATCH(AF$2,Equity_Data_Table[#Headers],0))</f>
        <v>Energy</v>
      </c>
      <c r="AG1527" s="28" t="str">
        <f>INDEX(Equity_Data_Table[],MATCH($B1527,Equity_Data_Table[Ticker],0),MATCH(AG$2,Equity_Data_Table[#Headers],0))</f>
        <v>Downstream and Midstream Energy</v>
      </c>
      <c r="AH1527" s="28" t="str">
        <f>INDEX(Equity_Data_Table[],MATCH($B1527,Equity_Data_Table[Ticker],0),MATCH(AH$2,Equity_Data_Table[#Headers],0))</f>
        <v>Downstream Energy</v>
      </c>
      <c r="AI1527" s="28" t="str">
        <f>INDEX(Equity_Data_Table[],MATCH($B1527,Equity_Data_Table[Ticker],0),MATCH(AI$2,Equity_Data_Table[#Headers],0))</f>
        <v>LPG, Propane and Other Distributors</v>
      </c>
      <c r="AJ1527" s="28" t="str">
        <f>INDEX(Equity_Data_Table[],MATCH($B1527,Equity_Data_Table[Ticker],0),MATCH(AJ$2,Equity_Data_Table[#Headers],0))</f>
        <v>Asia/Pacific CNG and LNG Distributors</v>
      </c>
      <c r="AK1527" s="36" t="str">
        <f>_xlfn.CONCAT($BD1527,IF(INDEX(Equity_Data_Table[],MATCH($B1527,Equity_Data_Table[Ticker],0),MATCH(AK$2,Equity_Data_Table[#Headers],0))=0,"-",IF($E1527="GBP",TEXT(INDEX(Equity_Data_Table[],MATCH($B1527,Equity_Data_Table[Ticker],0),MATCH(AK$2,Equity_Data_Table[#Headers],0))*100,IF(INDEX(Equity_Data_Table[],MATCH($B1527,Equity_Data_Table[Ticker],0),MATCH(AK$2,Equity_Data_Table[#Headers],0))*100&gt;10,"#,##0","#,##0.00")),TEXT(INDEX(Equity_Data_Table[],MATCH($B1527,Equity_Data_Table[Ticker],0),MATCH(AK$2,Equity_Data_Table[#Headers],0)),IF(INDEX(Equity_Data_Table[],MATCH($B1527,Equity_Data_Table[Ticker],0),MATCH(AK$2,Equity_Data_Table[#Headers],0))&gt;0.25,IF(INDEX(Equity_Data_Table[],MATCH($B1527,Equity_Data_Table[Ticker],0),MATCH(AK$2,Equity_Data_Table[#Headers],0))&gt;100,"#,##0","#,##0.00"),"0.0000")))),$BE1527)</f>
        <v>₿3.30</v>
      </c>
      <c r="AL1527" s="36" t="str">
        <f>_xlfn.CONCAT($BD1527,IF(INDEX(Equity_Data_Table[],MATCH($B1527,Equity_Data_Table[Ticker],0),MATCH(AL$2,Equity_Data_Table[#Headers],0))=0,"-",IF($E1527="GBP",TEXT(INDEX(Equity_Data_Table[],MATCH($B1527,Equity_Data_Table[Ticker],0),MATCH(AL$2,Equity_Data_Table[#Headers],0))*100,IF(INDEX(Equity_Data_Table[],MATCH($B1527,Equity_Data_Table[Ticker],0),MATCH(AL$2,Equity_Data_Table[#Headers],0))*100&gt;10,"#,##0","#,##0.00")),TEXT(INDEX(Equity_Data_Table[],MATCH($B1527,Equity_Data_Table[Ticker],0),MATCH(AL$2,Equity_Data_Table[#Headers],0)),IF(INDEX(Equity_Data_Table[],MATCH($B1527,Equity_Data_Table[Ticker],0),MATCH(AL$2,Equity_Data_Table[#Headers],0))&gt;0.25,IF(INDEX(Equity_Data_Table[],MATCH($B1527,Equity_Data_Table[Ticker],0),MATCH(AL$2,Equity_Data_Table[#Headers],0))&gt;100,"#,##0","#,##0.00"),"0.0000")))),$BE1527)</f>
        <v>₿1.60</v>
      </c>
      <c r="AM1527" s="36" t="str">
        <f>IF(ROUND(INDEX(Equity_Data_Table[],MATCH($B1527,Equity_Data_Table[Ticker],0),MATCH(AM$2,Equity_Data_Table[#Headers],0)),2)&gt;0,TEXT(INDEX(Equity_Data_Table[],MATCH($B1527,Equity_Data_Table[Ticker],0),MATCH(AM$2,Equity_Data_Table[#Headers],0)),IF(INDEX(Equity_Data_Table[],MATCH($B1527,Equity_Data_Table[Ticker],0),MATCH(AM$2,Equity_Data_Table[#Headers],0))*1000&lt;10,"0.0","#,##0"))&amp;"m","&lt;0.1m")</f>
        <v>6,544m</v>
      </c>
      <c r="AN1527" s="26" t="str">
        <f>IF(ROUND(INDEX(Equity_Data_Table[],MATCH($B1527,Equity_Data_Table[Ticker],0),MATCH(AN$2,Equity_Data_Table[#Headers],0)),4)&gt;0,TEXT(INDEX(Equity_Data_Table[],MATCH($B1527,Equity_Data_Table[Ticker],0),MATCH(AN$2,Equity_Data_Table[#Headers],0)),IF(INDEX(Equity_Data_Table[],MATCH($B1527,Equity_Data_Table[Ticker],0),MATCH(AN$2,Equity_Data_Table[#Headers],0))&lt;10%,"0.00%","#,##0.0%")),"-")</f>
        <v>0.55%</v>
      </c>
      <c r="AO1527" s="36" t="str">
        <f>_xlfn.CONCAT($BD1527,IF(INDEX(Equity_Data_Table[],MATCH($B1527,Equity_Data_Table[Ticker],0),MATCH(AO$2,Equity_Data_Table[#Headers],0))=0,"-",IF($E1527="GBP",TEXT(INDEX(Equity_Data_Table[],MATCH($B1527,Equity_Data_Table[Ticker],0),MATCH(AO$2,Equity_Data_Table[#Headers],0))*100,IF(INDEX(Equity_Data_Table[],MATCH($B1527,Equity_Data_Table[Ticker],0),MATCH(AO$2,Equity_Data_Table[#Headers],0))*100&gt;10,"#,##0","#,##0.00")),TEXT(INDEX(Equity_Data_Table[],MATCH($B1527,Equity_Data_Table[Ticker],0),MATCH(AO$2,Equity_Data_Table[#Headers],0)),IF(INDEX(Equity_Data_Table[],MATCH($B1527,Equity_Data_Table[Ticker],0),MATCH(AO$2,Equity_Data_Table[#Headers],0))&gt;0.25,IF(INDEX(Equity_Data_Table[],MATCH($B1527,Equity_Data_Table[Ticker],0),MATCH(AO$2,Equity_Data_Table[#Headers],0))&gt;100,"#,##0","#,##0.00"),"0.0000")))),$BE1527)</f>
        <v>₿2.54</v>
      </c>
      <c r="AP1527" s="36" t="str">
        <f>_xlfn.CONCAT($BD1527,IF(INDEX(Equity_Data_Table[],MATCH($B1527,Equity_Data_Table[Ticker],0),MATCH(AP$2,Equity_Data_Table[#Headers],0))=0,"-",IF($E1527="GBP",TEXT(INDEX(Equity_Data_Table[],MATCH($B1527,Equity_Data_Table[Ticker],0),MATCH(AP$2,Equity_Data_Table[#Headers],0))*100,IF(INDEX(Equity_Data_Table[],MATCH($B1527,Equity_Data_Table[Ticker],0),MATCH(AP$2,Equity_Data_Table[#Headers],0))*100&gt;10,"#,##0","#,##0.00")),TEXT(INDEX(Equity_Data_Table[],MATCH($B1527,Equity_Data_Table[Ticker],0),MATCH(AP$2,Equity_Data_Table[#Headers],0)),IF(INDEX(Equity_Data_Table[],MATCH($B1527,Equity_Data_Table[Ticker],0),MATCH(AP$2,Equity_Data_Table[#Headers],0))&gt;0.25,IF(INDEX(Equity_Data_Table[],MATCH($B1527,Equity_Data_Table[Ticker],0),MATCH(AP$2,Equity_Data_Table[#Headers],0))&gt;100,"#,##0","#,##0.00"),"0.0000")))),$BE1527)</f>
        <v>₿2.70</v>
      </c>
      <c r="AQ1527" s="36" t="str">
        <f>_xlfn.CONCAT($BD1527,IF(INDEX(Equity_Data_Table[],MATCH($B1527,Equity_Data_Table[Ticker],0),MATCH(AQ$2,Equity_Data_Table[#Headers],0))=0,"-",IF($E1527="GBP",TEXT(INDEX(Equity_Data_Table[],MATCH($B1527,Equity_Data_Table[Ticker],0),MATCH(AQ$2,Equity_Data_Table[#Headers],0))*100,IF(INDEX(Equity_Data_Table[],MATCH($B1527,Equity_Data_Table[Ticker],0),MATCH(AQ$2,Equity_Data_Table[#Headers],0))*100&gt;10,"#,##0","#,##0.00")),TEXT(INDEX(Equity_Data_Table[],MATCH($B1527,Equity_Data_Table[Ticker],0),MATCH(AQ$2,Equity_Data_Table[#Headers],0)),IF(INDEX(Equity_Data_Table[],MATCH($B1527,Equity_Data_Table[Ticker],0),MATCH(AQ$2,Equity_Data_Table[#Headers],0))&gt;0.25,IF(INDEX(Equity_Data_Table[],MATCH($B1527,Equity_Data_Table[Ticker],0),MATCH(AQ$2,Equity_Data_Table[#Headers],0))&gt;100,"#,##0","#,##0.00"),"0.0000")))),$BE1527)</f>
        <v>₿1.82</v>
      </c>
      <c r="AR1527" s="36" t="str">
        <f>_xlfn.CONCAT($BD1527,IF(INDEX(Equity_Data_Table[],MATCH($B1527,Equity_Data_Table[Ticker],0),MATCH(AR$2,Equity_Data_Table[#Headers],0))=0,"-",IF($E1527="GBP",TEXT(INDEX(Equity_Data_Table[],MATCH($B1527,Equity_Data_Table[Ticker],0),MATCH(AR$2,Equity_Data_Table[#Headers],0))*100,IF(INDEX(Equity_Data_Table[],MATCH($B1527,Equity_Data_Table[Ticker],0),MATCH(AR$2,Equity_Data_Table[#Headers],0))*100&gt;10,"#,##0","#,##0.00")),TEXT(INDEX(Equity_Data_Table[],MATCH($B1527,Equity_Data_Table[Ticker],0),MATCH(AR$2,Equity_Data_Table[#Headers],0)),IF(INDEX(Equity_Data_Table[],MATCH($B1527,Equity_Data_Table[Ticker],0),MATCH(AR$2,Equity_Data_Table[#Headers],0))&gt;0.25,IF(INDEX(Equity_Data_Table[],MATCH($B1527,Equity_Data_Table[Ticker],0),MATCH(AR$2,Equity_Data_Table[#Headers],0))&gt;100,"#,##0","#,##0.00"),"0.0000")))),$BE1527)</f>
        <v>₿1.79</v>
      </c>
      <c r="AS1527" s="26" t="str">
        <f>IF(INDEX(Equity_Data_Table[],MATCH($B1527,Equity_Data_Table[Ticker],0),MATCH(AS$2,Equity_Data_Table[#Headers],0))=0,"-",TEXT(INDEX(Equity_Data_Table[],MATCH($B1527,Equity_Data_Table[Ticker],0),MATCH(AS$2,Equity_Data_Table[#Headers],0)),"#,##0.0%;(#,##0.0%)"))</f>
        <v>0.8%</v>
      </c>
      <c r="AT1527" s="26" t="str">
        <f>IF(INDEX(Equity_Data_Table[],MATCH($B1527,Equity_Data_Table[Ticker],0),MATCH(AT$2,Equity_Data_Table[#Headers],0))=0,"-",TEXT(INDEX(Equity_Data_Table[],MATCH($B1527,Equity_Data_Table[Ticker],0),MATCH(AT$2,Equity_Data_Table[#Headers],0)),"#,##0.0%;(#,##0.0%)"))</f>
        <v>(5.2%)</v>
      </c>
      <c r="AU1527" s="26" t="str">
        <f>IF(INDEX(Equity_Data_Table[],MATCH($B1527,Equity_Data_Table[Ticker],0),MATCH(AU$2,Equity_Data_Table[#Headers],0))=0,"-",TEXT(INDEX(Equity_Data_Table[],MATCH($B1527,Equity_Data_Table[Ticker],0),MATCH(AU$2,Equity_Data_Table[#Headers],0)),"#,##0.0%;(#,##0.0%)"))</f>
        <v>40.7%</v>
      </c>
      <c r="AV1527" s="26" t="str">
        <f>IF(INDEX(Equity_Data_Table[],MATCH($B1527,Equity_Data_Table[Ticker],0),MATCH(AV$2,Equity_Data_Table[#Headers],0))=0,"-",TEXT(INDEX(Equity_Data_Table[],MATCH($B1527,Equity_Data_Table[Ticker],0),MATCH(AV$2,Equity_Data_Table[#Headers],0)),"#,##0.0%;(#,##0.0%)"))</f>
        <v>43.0%</v>
      </c>
      <c r="AW1527" s="26" t="str">
        <f>TEXT(DATE(2020,INDEX(Equity_Data_Table[],MATCH($B1527,Equity_Data_Table[Ticker],0),MATCH(AW$2,Equity_Data_Table[#Headers],0)),1),"mmmm")</f>
        <v>December</v>
      </c>
      <c r="AX1527" s="36" t="str">
        <f>_xlfn.CONCAT(TEXT(INDEX(Equity_Data_Table[],MATCH($B1527,Equity_Data_Table[Ticker],0),MATCH(AX$2,Equity_Data_Table[#Headers],0)),IF(ABS(INDEX(Equity_Data_Table[],MATCH($B1527,Equity_Data_Table[Ticker],0),MATCH(AX$2,Equity_Data_Table[#Headers],0)))&gt;10,"$#,##0;(#,##0)","$#,##0.00;($#,##0.00)")),"mm")</f>
        <v>$6.40mm</v>
      </c>
      <c r="AY1527" s="26" t="str">
        <f>IF(BB1527="Rank",INDEX(Equity_Data_Table[],MATCH($B1527,Equity_Data_Table[Ticker],0),MATCH("EV/EBITDA Score",Equity_Data_Table[#Headers],0)),IF(INDEX(Equity_Data_Table[],MATCH($B1527,Equity_Data_Table[Ticker],0),MATCH(AY$2,Equity_Data_Table[#Headers],0))=0,"-",_xlfn.CONCAT(TEXT(INDEX(Equity_Data_Table[],MATCH($B1527,Equity_Data_Table[Ticker],0),MATCH(AY$2,Equity_Data_Table[#Headers],0)),(IF(INDEX(Equity_Data_Table[],MATCH($B1527,Equity_Data_Table[Ticker],0),MATCH(AY$2,Equity_Data_Table[#Headers],0))&gt;10,"#,##0.0","0.00"))),"x")))</f>
        <v>27.7x</v>
      </c>
      <c r="AZ1527" s="26" t="str">
        <f>IF(ROUND(INDEX(Equity_Data_Table[],MATCH($B1527,Equity_Data_Table[Ticker],0),MATCH(AZ$2,Equity_Data_Table[#Headers],0)),2)=0,"-",IF(ROUND(INDEX(Equity_Data_Table[],MATCH($B1527,Equity_Data_Table[Ticker],0),MATCH(AZ$2,Equity_Data_Table[#Headers],0)),2)&gt;0,"Cash Building",_xlfn.CONCAT("Cash Burning"," (",TEXT(-INDEX(Equity_Data_Table[],MATCH($B1527,Equity_Data_Table[Ticker],0),MATCH(AZ$2,Equity_Data_Table[#Headers],0)),"0.00"),"years)")))</f>
        <v>Cash Building</v>
      </c>
      <c r="BB1527" s="23" t="str">
        <f t="shared" si="71"/>
        <v>Value</v>
      </c>
      <c r="BD1527" s="29" t="str">
        <f>INDEX(Currency[],MATCH(E1527,Currency[ISO],0),MATCH(BD$2,Currency[#Headers],0))</f>
        <v>₿</v>
      </c>
      <c r="BE1527" s="29" t="str">
        <f>IF(INDEX(Currency[],MATCH(E1527,Currency[ISO],0),MATCH(BE$2,Currency[#Headers],0))=0,"",INDEX(Currency[],MATCH(E1527,Currency[ISO],0),MATCH(BE$2,Currency[#Headers],0)))</f>
        <v/>
      </c>
      <c r="BF1527" s="29" t="str">
        <f>INDEX(Currency[],MATCH(E1527,Currency[ISO],0),MATCH(BF$2,Currency[#Headers],0))</f>
        <v>₿</v>
      </c>
      <c r="BH1527" s="23" t="s">
        <v>7397</v>
      </c>
      <c r="BI1527" s="23" t="s">
        <v>7396</v>
      </c>
      <c r="BJ1527" s="23" t="s">
        <v>10934</v>
      </c>
      <c r="BK1527" s="43">
        <v>0</v>
      </c>
      <c r="BL1527" s="43">
        <v>0</v>
      </c>
      <c r="BM1527" s="43">
        <v>0</v>
      </c>
      <c r="BN1527"/>
    </row>
    <row r="1528" spans="2:66">
      <c r="B1528" s="24" t="str">
        <f t="shared" si="69"/>
        <v>SCL-FRA</v>
      </c>
      <c r="C1528" s="25" t="str">
        <f>INDEX(Equity_Data_Table[],MATCH($B1528,Equity_Data_Table[Ticker],0),MATCH(C$2,Equity_Data_Table[#Headers],0))</f>
        <v>Frankfurt</v>
      </c>
      <c r="D1528" s="25" t="str">
        <f>INDEX(Equity_Data_Table[],MATCH($B1528,Equity_Data_Table[Ticker],0),MATCH(D$2,Equity_Data_Table[#Headers],0))</f>
        <v>Schlumberger (Frankfurt)</v>
      </c>
      <c r="E1528" s="25" t="str">
        <f>INDEX(Equity_Data_Table[],MATCH($B1528,Equity_Data_Table[Ticker],0),MATCH(E$2,Equity_Data_Table[#Headers],0))</f>
        <v>EUR</v>
      </c>
      <c r="F1528" s="26" t="str">
        <f t="shared" si="70"/>
        <v>€22.75</v>
      </c>
      <c r="G1528" s="36" t="str">
        <f>_xlfn.CONCAT(TEXT(INDEX(Equity_Data_Table[],MATCH($B1528,Equity_Data_Table[Ticker],0),MATCH(G$2,Equity_Data_Table[#Headers],0)),IF(INDEX(Equity_Data_Table[],MATCH($B1528,Equity_Data_Table[Ticker],0),MATCH(G$2,Equity_Data_Table[#Headers],0))&gt;100,"#,##0","#,##0.0")),"mm")</f>
        <v>1,398mm</v>
      </c>
      <c r="H1528" s="26" t="str">
        <f>_xlfn.CONCAT(BF1528,TEXT(INDEX(Equity_Data_Table[],MATCH($B1528,Equity_Data_Table[Ticker],0),MATCH(H$2,Equity_Data_Table[#Headers],0)),IF(INDEX(Equity_Data_Table[],MATCH($B1528,Equity_Data_Table[Ticker],0),MATCH(H$2,Equity_Data_Table[#Headers],0))&gt;10,"#,##0","#,##0.00")),"mm")</f>
        <v>€31,814mm</v>
      </c>
      <c r="I1528" s="26" t="str">
        <f>_xlfn.CONCAT("$",TEXT(INDEX(Equity_Data_Table[],MATCH($B1528,Equity_Data_Table[Ticker],0),MATCH(I$2,Equity_Data_Table[#Headers],0)),IF(INDEX(Equity_Data_Table[],MATCH($B1528,Equity_Data_Table[Ticker],0),MATCH(I$2,Equity_Data_Table[#Headers],0))&gt;10,"#,##0","#,##0.00")),"mm")</f>
        <v>$51,812mm</v>
      </c>
      <c r="J1528" s="27" t="str">
        <f>INDEX(Equity_Data_Table[],MATCH($B1528,Equity_Data_Table[Ticker],0),MATCH(J$2,Equity_Data_Table[#Headers],0))</f>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v>
      </c>
      <c r="K1528" s="37" t="str">
        <f>INDEX(Equity_Data_Table[],MATCH($B1528,Equity_Data_Table[Ticker],0),MATCH(K$2,Equity_Data_Table[#Headers],0))</f>
        <v>Services</v>
      </c>
      <c r="L1528" s="26" t="str">
        <f>IF(INDEX(Equity_Data_Table[],MATCH($B1528,Equity_Data_Table[Ticker],0),MATCH(L$2,Equity_Data_Table[#Headers],0))=0,"-",_xlfn.CONCAT(TEXT(INDEX(Equity_Data_Table[],MATCH($B1528,Equity_Data_Table[Ticker],0),MATCH(L$2,Equity_Data_Table[#Headers],0)),"#,##0"),"m bpd"))</f>
        <v>-</v>
      </c>
      <c r="M1528" s="26" t="str">
        <f>IF(INDEX(Equity_Data_Table[],MATCH($B1528,Equity_Data_Table[Ticker],0),MATCH(M$2,Equity_Data_Table[#Headers],0))=0,"-",TEXT(INDEX(Equity_Data_Table[],MATCH($B1528,Equity_Data_Table[Ticker],0),MATCH(M$2,Equity_Data_Table[#Headers],0)),"#,##0")&amp;"km")</f>
        <v>-</v>
      </c>
      <c r="N1528" s="26" t="str">
        <f>IF(INDEX(Equity_Data_Table[],MATCH($B1528,Equity_Data_Table[Ticker],0),MATCH(N$2,Equity_Data_Table[#Headers],0))=0,"-",_xlfn.CONCAT(TEXT(INDEX(Equity_Data_Table[],MATCH($B1528,Equity_Data_Table[Ticker],0),MATCH(N$2,Equity_Data_Table[#Headers],0)),(IF(INDEX(Equity_Data_Table[],MATCH($B1528,Equity_Data_Table[Ticker],0),MATCH(N$2,Equity_Data_Table[#Headers],0))&gt;100,"#,##0","0.0"))),"mm bbl"))</f>
        <v>-</v>
      </c>
      <c r="O1528" s="26" t="str">
        <f>IF(INDEX(Equity_Data_Table[],MATCH($B1528,Equity_Data_Table[Ticker],0),MATCH(O$2,Equity_Data_Table[#Headers],0))=0,"-",INDEX(Equity_Data_Table[],MATCH($B1528,Equity_Data_Table[Ticker],0),MATCH(O$2,Equity_Data_Table[#Headers],0)))</f>
        <v>-</v>
      </c>
      <c r="P1528" s="26" t="str">
        <f>INDEX(Equity_Data_Table[],MATCH($B1528,Equity_Data_Table[Ticker],0),MATCH(P$2,Equity_Data_Table[#Headers],0))</f>
        <v>USA</v>
      </c>
      <c r="Q1528" s="36" t="str">
        <f>IFERROR(INDEX(Country_ISO_Data[],MATCH(QRTLY_Text[[#This Row],[Main Country of Operation]],Country_ISO_Data[Alpha-3 code],0),1),"-")</f>
        <v>United States</v>
      </c>
      <c r="R1528" s="36" t="str">
        <f>INDEX(Equity_Data_Table[],MATCH($B1528,Equity_Data_Table[Ticker],0),MATCH(R$2,Equity_Data_Table[#Headers],0))</f>
        <v>AA|1S|-</v>
      </c>
      <c r="S1528" s="26" t="str">
        <f>INDEX(Equity_Data_Table[],MATCH($B1528,Equity_Data_Table[Ticker],0),MATCH(S$2,Equity_Data_Table[#Headers],0))</f>
        <v>Americas - North</v>
      </c>
      <c r="T1528" s="26" t="str">
        <f>IF(INDEX(Equity_Data_Table[],MATCH($B1528,Equity_Data_Table[Ticker],0),MATCH(T$2,Equity_Data_Table[#Headers],0))=0,"-",_xlfn.CONCAT(TEXT(INDEX(Equity_Data_Table[],MATCH($B1528,Equity_Data_Table[Ticker],0),MATCH(T$2,Equity_Data_Table[#Headers],0)),(IF(INDEX(Equity_Data_Table[],MATCH($B1528,Equity_Data_Table[Ticker],0),MATCH(T$2,Equity_Data_Table[#Headers],0))&gt;100,"#,##0","0.0"))),"mm boe"))</f>
        <v>-</v>
      </c>
      <c r="U1528" s="26" t="str">
        <f>IF(INDEX(Equity_Data_Table[],MATCH($B1528,Equity_Data_Table[Ticker],0),MATCH(U$2,Equity_Data_Table[#Headers],0))=0,"-",_xlfn.CONCAT(TEXT(INDEX(Equity_Data_Table[],MATCH($B1528,Equity_Data_Table[Ticker],0),MATCH(U$2,Equity_Data_Table[#Headers],0)),(IF(INDEX(Equity_Data_Table[],MATCH($B1528,Equity_Data_Table[Ticker],0),MATCH(U$2,Equity_Data_Table[#Headers],0))&gt;100,"#,##0","0.0"))),"m boepd"))</f>
        <v>-</v>
      </c>
      <c r="V1528" s="36" t="str">
        <f>TEXT(IF(INDEX(Equity_Data_Table[],MATCH($B1528,Equity_Data_Table[Ticker],0),MATCH(V$2,Equity_Data_Table[#Headers],0))&gt;0.5,INDEX(Equity_Data_Table[],MATCH($B1528,Equity_Data_Table[Ticker],0),MATCH(V$2,Equity_Data_Table[#Headers],0)),1-INDEX(Equity_Data_Table[],MATCH($B1528,Equity_Data_Table[Ticker],0),MATCH(V$2,Equity_Data_Table[#Headers],0))),"##0%")</f>
        <v>-</v>
      </c>
      <c r="W1528" s="36" t="str">
        <f>INDEX(Equity_Data_Table[],MATCH($B1528,Equity_Data_Table[Ticker],0),MATCH(W$2,Equity_Data_Table[#Headers],0))</f>
        <v>-</v>
      </c>
      <c r="X1528" s="36" t="str">
        <f>TEXT(IF(INDEX(Equity_Data_Table[],MATCH($B1528,Equity_Data_Table[Ticker],0),MATCH(X$2,Equity_Data_Table[#Headers],0))&gt;0.5,INDEX(Equity_Data_Table[],MATCH($B1528,Equity_Data_Table[Ticker],0),MATCH(X$2,Equity_Data_Table[#Headers],0)),1-INDEX(Equity_Data_Table[],MATCH($B1528,Equity_Data_Table[Ticker],0),MATCH(X$2,Equity_Data_Table[#Headers],0))),"##0%")</f>
        <v>-</v>
      </c>
      <c r="Y1528" s="26" t="str">
        <f>INDEX(Equity_Data_Table[],MATCH($B1528,Equity_Data_Table[Ticker],0),MATCH(Y$2,Equity_Data_Table[#Headers],0))</f>
        <v>-</v>
      </c>
      <c r="Z1528" s="26" t="str">
        <f>INDEX(Equity_Data_Table[],MATCH($B1528,Equity_Data_Table[Ticker],0),MATCH(Z$2,Equity_Data_Table[#Headers],0))</f>
        <v>-</v>
      </c>
      <c r="AA1528" s="36" t="str">
        <f>IF($BB$3="Rank",INDEX(Equity_Data_Table[],MATCH($B1528,Equity_Data_Table[Ticker],0),MATCH("EV per Stream Score",Equity_Data_Table[#Headers],0)),IF(INDEX(Equity_Data_Table[],MATCH($B1528,Equity_Data_Table[Ticker],0),MATCH(AA$2,Equity_Data_Table[#Headers],0))=0,"-",_xlfn.CONCAT("$",TEXT(INDEX(Equity_Data_Table[],MATCH($B1528,Equity_Data_Table[Ticker],0),MATCH(AA$2,Equity_Data_Table[#Headers],0)),(IF(INDEX(Equity_Data_Table[],MATCH($B1528,Equity_Data_Table[Ticker],0),MATCH(AA$2,Equity_Data_Table[#Headers],0))&gt;10000,"#,##0","#,##0"))),"/bpsd")))</f>
        <v>-</v>
      </c>
      <c r="AB1528" s="36" t="str">
        <f>IF($BB$3="Rank",INDEX(Equity_Data_Table[],MATCH($B1528,Equity_Data_Table[Ticker],0),MATCH("EV per Pipeline km Score",Equity_Data_Table[#Headers],0)),IF(INDEX(Equity_Data_Table[],MATCH($B1528,Equity_Data_Table[Ticker],0),MATCH(AB$2,Equity_Data_Table[#Headers],0))=0,"-",_xlfn.CONCAT("$",TEXT(INDEX(Equity_Data_Table[],MATCH($B1528,Equity_Data_Table[Ticker],0),MATCH(AB$2,Equity_Data_Table[#Headers],0)),(IF(INDEX(Equity_Data_Table[],MATCH($B1528,Equity_Data_Table[Ticker],0),MATCH(AB$2,Equity_Data_Table[#Headers],0))&gt;10000,"#,##0","#,##0"))),"/km")))</f>
        <v>-</v>
      </c>
      <c r="AC1528" s="36" t="str">
        <f>IF($BB$3="Rank",INDEX(Equity_Data_Table[],MATCH($B1528,Equity_Data_Table[Ticker],0),MATCH("EV per Reserves Score",Equity_Data_Table[#Headers],0)),IF(INDEX(Equity_Data_Table[],MATCH($B1528,Equity_Data_Table[Ticker],0),MATCH(AC$2,Equity_Data_Table[#Headers],0))=0,"-",_xlfn.CONCAT("$",TEXT(INDEX(Equity_Data_Table[],MATCH($B1528,Equity_Data_Table[Ticker],0),MATCH(AC$2,Equity_Data_Table[#Headers],0)),(IF(INDEX(Equity_Data_Table[],MATCH($B1528,Equity_Data_Table[Ticker],0),MATCH(AC$2,Equity_Data_Table[#Headers],0))&gt;10,"#,##0.0","0.00"))),"/",Z1528," boe")))</f>
        <v>-</v>
      </c>
      <c r="AD1528" s="36" t="str">
        <f>IF($BB$3="Rank",INDEX(Equity_Data_Table[],MATCH($B1528,Equity_Data_Table[Ticker],0),MATCH("EV per Production Score",Equity_Data_Table[#Headers],0)),IF(INDEX(Equity_Data_Table[],MATCH($B1528,Equity_Data_Table[Ticker],0),MATCH(AD$2,Equity_Data_Table[#Headers],0))=0,"-",_xlfn.CONCAT("$",TEXT(INDEX(Equity_Data_Table[],MATCH($B1528,Equity_Data_Table[Ticker],0),MATCH(AD$2,Equity_Data_Table[#Headers],0)),(IF(INDEX(Equity_Data_Table[],MATCH($B1528,Equity_Data_Table[Ticker],0),MATCH(AD$2,Equity_Data_Table[#Headers],0))&gt;10000,"#,##0","#,##0.0"))),"/boepd")))</f>
        <v>-</v>
      </c>
      <c r="AE1528" s="26" t="str">
        <f>IF($BB$3="Rank",INDEX(Equity_Data_Table[],MATCH($B1528,Equity_Data_Table[Ticker],0),MATCH("EV per Resources Score",Equity_Data_Table[#Headers],0)),IF(INDEX(Equity_Data_Table[],MATCH($B1528,Equity_Data_Table[Ticker],0),MATCH(AE$2,Equity_Data_Table[#Headers],0))=0,"-",_xlfn.CONCAT(TEXT(INDEX(Equity_Data_Table[],MATCH($B1528,Equity_Data_Table[Ticker],0),MATCH(AE$2,Equity_Data_Table[#Headers],0)),(IF(INDEX(Equity_Data_Table[],MATCH($B1528,Equity_Data_Table[Ticker],0),MATCH(AE$2,Equity_Data_Table[#Headers],0))&gt;10,"#,##0.0","0.00"))),"c/boe")))</f>
        <v>-</v>
      </c>
      <c r="AF1528" s="28" t="str">
        <f>INDEX(Equity_Data_Table[],MATCH($B1528,Equity_Data_Table[Ticker],0),MATCH(AF$2,Equity_Data_Table[#Headers],0))</f>
        <v>Energy</v>
      </c>
      <c r="AG1528" s="28" t="str">
        <f>INDEX(Equity_Data_Table[],MATCH($B1528,Equity_Data_Table[Ticker],0),MATCH(AG$2,Equity_Data_Table[#Headers],0))</f>
        <v>Upstream Energy</v>
      </c>
      <c r="AH1528" s="28" t="str">
        <f>INDEX(Equity_Data_Table[],MATCH($B1528,Equity_Data_Table[Ticker],0),MATCH(AH$2,Equity_Data_Table[#Headers],0))</f>
        <v>Support Activities for Oil and Gas Operations</v>
      </c>
      <c r="AI1528" s="28" t="str">
        <f>INDEX(Equity_Data_Table[],MATCH($B1528,Equity_Data_Table[Ticker],0),MATCH(AI$2,Equity_Data_Table[#Headers],0))</f>
        <v>Oil and Gas Operations Support Activities</v>
      </c>
      <c r="AJ1528" s="28" t="str">
        <f>INDEX(Equity_Data_Table[],MATCH($B1528,Equity_Data_Table[Ticker],0),MATCH(AJ$2,Equity_Data_Table[#Headers],0))</f>
        <v>General Oil and Gas Operations Support Activities</v>
      </c>
      <c r="AK1528" s="36" t="str">
        <f>_xlfn.CONCAT($BD1528,IF(INDEX(Equity_Data_Table[],MATCH($B1528,Equity_Data_Table[Ticker],0),MATCH(AK$2,Equity_Data_Table[#Headers],0))=0,"-",IF($E1528="GBP",TEXT(INDEX(Equity_Data_Table[],MATCH($B1528,Equity_Data_Table[Ticker],0),MATCH(AK$2,Equity_Data_Table[#Headers],0))*100,IF(INDEX(Equity_Data_Table[],MATCH($B1528,Equity_Data_Table[Ticker],0),MATCH(AK$2,Equity_Data_Table[#Headers],0))*100&gt;10,"#,##0","#,##0.00")),TEXT(INDEX(Equity_Data_Table[],MATCH($B1528,Equity_Data_Table[Ticker],0),MATCH(AK$2,Equity_Data_Table[#Headers],0)),IF(INDEX(Equity_Data_Table[],MATCH($B1528,Equity_Data_Table[Ticker],0),MATCH(AK$2,Equity_Data_Table[#Headers],0))&gt;0.25,IF(INDEX(Equity_Data_Table[],MATCH($B1528,Equity_Data_Table[Ticker],0),MATCH(AK$2,Equity_Data_Table[#Headers],0))&gt;100,"#,##0","#,##0.00"),"0.0000")))),$BE1528)</f>
        <v>€30.30</v>
      </c>
      <c r="AL1528" s="36" t="str">
        <f>_xlfn.CONCAT($BD1528,IF(INDEX(Equity_Data_Table[],MATCH($B1528,Equity_Data_Table[Ticker],0),MATCH(AL$2,Equity_Data_Table[#Headers],0))=0,"-",IF($E1528="GBP",TEXT(INDEX(Equity_Data_Table[],MATCH($B1528,Equity_Data_Table[Ticker],0),MATCH(AL$2,Equity_Data_Table[#Headers],0))*100,IF(INDEX(Equity_Data_Table[],MATCH($B1528,Equity_Data_Table[Ticker],0),MATCH(AL$2,Equity_Data_Table[#Headers],0))*100&gt;10,"#,##0","#,##0.00")),TEXT(INDEX(Equity_Data_Table[],MATCH($B1528,Equity_Data_Table[Ticker],0),MATCH(AL$2,Equity_Data_Table[#Headers],0)),IF(INDEX(Equity_Data_Table[],MATCH($B1528,Equity_Data_Table[Ticker],0),MATCH(AL$2,Equity_Data_Table[#Headers],0))&gt;0.25,IF(INDEX(Equity_Data_Table[],MATCH($B1528,Equity_Data_Table[Ticker],0),MATCH(AL$2,Equity_Data_Table[#Headers],0))&gt;100,"#,##0","#,##0.00"),"0.0000")))),$BE1528)</f>
        <v>€12.00</v>
      </c>
      <c r="AM1528" s="36" t="str">
        <f>IF(ROUND(INDEX(Equity_Data_Table[],MATCH($B1528,Equity_Data_Table[Ticker],0),MATCH(AM$2,Equity_Data_Table[#Headers],0)),2)&gt;0,TEXT(INDEX(Equity_Data_Table[],MATCH($B1528,Equity_Data_Table[Ticker],0),MATCH(AM$2,Equity_Data_Table[#Headers],0)),IF(INDEX(Equity_Data_Table[],MATCH($B1528,Equity_Data_Table[Ticker],0),MATCH(AM$2,Equity_Data_Table[#Headers],0))*1000&lt;10,"0.0","#,##0"))&amp;"m","&lt;0.1m")</f>
        <v>1m</v>
      </c>
      <c r="AN1528" s="26" t="str">
        <f>IF(ROUND(INDEX(Equity_Data_Table[],MATCH($B1528,Equity_Data_Table[Ticker],0),MATCH(AN$2,Equity_Data_Table[#Headers],0)),4)&gt;0,TEXT(INDEX(Equity_Data_Table[],MATCH($B1528,Equity_Data_Table[Ticker],0),MATCH(AN$2,Equity_Data_Table[#Headers],0)),IF(INDEX(Equity_Data_Table[],MATCH($B1528,Equity_Data_Table[Ticker],0),MATCH(AN$2,Equity_Data_Table[#Headers],0))&lt;10%,"0.00%","#,##0.0%")),"-")</f>
        <v>-</v>
      </c>
      <c r="AO1528" s="36" t="str">
        <f>_xlfn.CONCAT($BD1528,IF(INDEX(Equity_Data_Table[],MATCH($B1528,Equity_Data_Table[Ticker],0),MATCH(AO$2,Equity_Data_Table[#Headers],0))=0,"-",IF($E1528="GBP",TEXT(INDEX(Equity_Data_Table[],MATCH($B1528,Equity_Data_Table[Ticker],0),MATCH(AO$2,Equity_Data_Table[#Headers],0))*100,IF(INDEX(Equity_Data_Table[],MATCH($B1528,Equity_Data_Table[Ticker],0),MATCH(AO$2,Equity_Data_Table[#Headers],0))*100&gt;10,"#,##0","#,##0.00")),TEXT(INDEX(Equity_Data_Table[],MATCH($B1528,Equity_Data_Table[Ticker],0),MATCH(AO$2,Equity_Data_Table[#Headers],0)),IF(INDEX(Equity_Data_Table[],MATCH($B1528,Equity_Data_Table[Ticker],0),MATCH(AO$2,Equity_Data_Table[#Headers],0))&gt;0.25,IF(INDEX(Equity_Data_Table[],MATCH($B1528,Equity_Data_Table[Ticker],0),MATCH(AO$2,Equity_Data_Table[#Headers],0))&gt;100,"#,##0","#,##0.00"),"0.0000")))),$BE1528)</f>
        <v>€24.75</v>
      </c>
      <c r="AP1528" s="36" t="str">
        <f>_xlfn.CONCAT($BD1528,IF(INDEX(Equity_Data_Table[],MATCH($B1528,Equity_Data_Table[Ticker],0),MATCH(AP$2,Equity_Data_Table[#Headers],0))=0,"-",IF($E1528="GBP",TEXT(INDEX(Equity_Data_Table[],MATCH($B1528,Equity_Data_Table[Ticker],0),MATCH(AP$2,Equity_Data_Table[#Headers],0))*100,IF(INDEX(Equity_Data_Table[],MATCH($B1528,Equity_Data_Table[Ticker],0),MATCH(AP$2,Equity_Data_Table[#Headers],0))*100&gt;10,"#,##0","#,##0.00")),TEXT(INDEX(Equity_Data_Table[],MATCH($B1528,Equity_Data_Table[Ticker],0),MATCH(AP$2,Equity_Data_Table[#Headers],0)),IF(INDEX(Equity_Data_Table[],MATCH($B1528,Equity_Data_Table[Ticker],0),MATCH(AP$2,Equity_Data_Table[#Headers],0))&gt;0.25,IF(INDEX(Equity_Data_Table[],MATCH($B1528,Equity_Data_Table[Ticker],0),MATCH(AP$2,Equity_Data_Table[#Headers],0))&gt;100,"#,##0","#,##0.00"),"0.0000")))),$BE1528)</f>
        <v>€25.65</v>
      </c>
      <c r="AQ1528" s="36" t="str">
        <f>_xlfn.CONCAT($BD1528,IF(INDEX(Equity_Data_Table[],MATCH($B1528,Equity_Data_Table[Ticker],0),MATCH(AQ$2,Equity_Data_Table[#Headers],0))=0,"-",IF($E1528="GBP",TEXT(INDEX(Equity_Data_Table[],MATCH($B1528,Equity_Data_Table[Ticker],0),MATCH(AQ$2,Equity_Data_Table[#Headers],0))*100,IF(INDEX(Equity_Data_Table[],MATCH($B1528,Equity_Data_Table[Ticker],0),MATCH(AQ$2,Equity_Data_Table[#Headers],0))*100&gt;10,"#,##0","#,##0.00")),TEXT(INDEX(Equity_Data_Table[],MATCH($B1528,Equity_Data_Table[Ticker],0),MATCH(AQ$2,Equity_Data_Table[#Headers],0)),IF(INDEX(Equity_Data_Table[],MATCH($B1528,Equity_Data_Table[Ticker],0),MATCH(AQ$2,Equity_Data_Table[#Headers],0))&gt;0.25,IF(INDEX(Equity_Data_Table[],MATCH($B1528,Equity_Data_Table[Ticker],0),MATCH(AQ$2,Equity_Data_Table[#Headers],0))&gt;100,"#,##0","#,##0.00"),"0.0000")))),$BE1528)</f>
        <v>€23.20</v>
      </c>
      <c r="AR1528" s="36" t="str">
        <f>_xlfn.CONCAT($BD1528,IF(INDEX(Equity_Data_Table[],MATCH($B1528,Equity_Data_Table[Ticker],0),MATCH(AR$2,Equity_Data_Table[#Headers],0))=0,"-",IF($E1528="GBP",TEXT(INDEX(Equity_Data_Table[],MATCH($B1528,Equity_Data_Table[Ticker],0),MATCH(AR$2,Equity_Data_Table[#Headers],0))*100,IF(INDEX(Equity_Data_Table[],MATCH($B1528,Equity_Data_Table[Ticker],0),MATCH(AR$2,Equity_Data_Table[#Headers],0))*100&gt;10,"#,##0","#,##0.00")),TEXT(INDEX(Equity_Data_Table[],MATCH($B1528,Equity_Data_Table[Ticker],0),MATCH(AR$2,Equity_Data_Table[#Headers],0)),IF(INDEX(Equity_Data_Table[],MATCH($B1528,Equity_Data_Table[Ticker],0),MATCH(AR$2,Equity_Data_Table[#Headers],0))&gt;0.25,IF(INDEX(Equity_Data_Table[],MATCH($B1528,Equity_Data_Table[Ticker],0),MATCH(AR$2,Equity_Data_Table[#Headers],0))&gt;100,"#,##0","#,##0.00"),"0.0000")))),$BE1528)</f>
        <v>€16.05</v>
      </c>
      <c r="AS1528" s="26" t="str">
        <f>IF(INDEX(Equity_Data_Table[],MATCH($B1528,Equity_Data_Table[Ticker],0),MATCH(AS$2,Equity_Data_Table[#Headers],0))=0,"-",TEXT(INDEX(Equity_Data_Table[],MATCH($B1528,Equity_Data_Table[Ticker],0),MATCH(AS$2,Equity_Data_Table[#Headers],0)),"#,##0.0%;(#,##0.0%)"))</f>
        <v>(8.1%)</v>
      </c>
      <c r="AT1528" s="26" t="str">
        <f>IF(INDEX(Equity_Data_Table[],MATCH($B1528,Equity_Data_Table[Ticker],0),MATCH(AT$2,Equity_Data_Table[#Headers],0))=0,"-",TEXT(INDEX(Equity_Data_Table[],MATCH($B1528,Equity_Data_Table[Ticker],0),MATCH(AT$2,Equity_Data_Table[#Headers],0)),"#,##0.0%;(#,##0.0%)"))</f>
        <v>(11.3%)</v>
      </c>
      <c r="AU1528" s="26" t="str">
        <f>IF(INDEX(Equity_Data_Table[],MATCH($B1528,Equity_Data_Table[Ticker],0),MATCH(AU$2,Equity_Data_Table[#Headers],0))=0,"-",TEXT(INDEX(Equity_Data_Table[],MATCH($B1528,Equity_Data_Table[Ticker],0),MATCH(AU$2,Equity_Data_Table[#Headers],0)),"#,##0.0%;(#,##0.0%)"))</f>
        <v>(1.9%)</v>
      </c>
      <c r="AV1528" s="26" t="str">
        <f>IF(INDEX(Equity_Data_Table[],MATCH($B1528,Equity_Data_Table[Ticker],0),MATCH(AV$2,Equity_Data_Table[#Headers],0))=0,"-",TEXT(INDEX(Equity_Data_Table[],MATCH($B1528,Equity_Data_Table[Ticker],0),MATCH(AV$2,Equity_Data_Table[#Headers],0)),"#,##0.0%;(#,##0.0%)"))</f>
        <v>41.7%</v>
      </c>
      <c r="AW1528" s="26" t="str">
        <f>TEXT(DATE(2020,INDEX(Equity_Data_Table[],MATCH($B1528,Equity_Data_Table[Ticker],0),MATCH(AW$2,Equity_Data_Table[#Headers],0)),1),"mmmm")</f>
        <v>December</v>
      </c>
      <c r="AX1528" s="36" t="str">
        <f>_xlfn.CONCAT(TEXT(INDEX(Equity_Data_Table[],MATCH($B1528,Equity_Data_Table[Ticker],0),MATCH(AX$2,Equity_Data_Table[#Headers],0)),IF(ABS(INDEX(Equity_Data_Table[],MATCH($B1528,Equity_Data_Table[Ticker],0),MATCH(AX$2,Equity_Data_Table[#Headers],0)))&gt;10,"$#,##0;(#,##0)","$#,##0.00;($#,##0.00)")),"mm")</f>
        <v>$4,841mm</v>
      </c>
      <c r="AY1528" s="26" t="str">
        <f>IF(BB1528="Rank",INDEX(Equity_Data_Table[],MATCH($B1528,Equity_Data_Table[Ticker],0),MATCH("EV/EBITDA Score",Equity_Data_Table[#Headers],0)),IF(INDEX(Equity_Data_Table[],MATCH($B1528,Equity_Data_Table[Ticker],0),MATCH(AY$2,Equity_Data_Table[#Headers],0))=0,"-",_xlfn.CONCAT(TEXT(INDEX(Equity_Data_Table[],MATCH($B1528,Equity_Data_Table[Ticker],0),MATCH(AY$2,Equity_Data_Table[#Headers],0)),(IF(INDEX(Equity_Data_Table[],MATCH($B1528,Equity_Data_Table[Ticker],0),MATCH(AY$2,Equity_Data_Table[#Headers],0))&gt;10,"#,##0.0","0.00"))),"x")))</f>
        <v>10.7x</v>
      </c>
      <c r="AZ1528" s="26" t="str">
        <f>IF(ROUND(INDEX(Equity_Data_Table[],MATCH($B1528,Equity_Data_Table[Ticker],0),MATCH(AZ$2,Equity_Data_Table[#Headers],0)),2)=0,"-",IF(ROUND(INDEX(Equity_Data_Table[],MATCH($B1528,Equity_Data_Table[Ticker],0),MATCH(AZ$2,Equity_Data_Table[#Headers],0)),2)&gt;0,"Cash Building",_xlfn.CONCAT("Cash Burning"," (",TEXT(-INDEX(Equity_Data_Table[],MATCH($B1528,Equity_Data_Table[Ticker],0),MATCH(AZ$2,Equity_Data_Table[#Headers],0)),"0.00"),"years)")))</f>
        <v>Cash Building</v>
      </c>
      <c r="BB1528" s="23" t="str">
        <f t="shared" si="71"/>
        <v>Value</v>
      </c>
      <c r="BD1528" s="29" t="str">
        <f>INDEX(Currency[],MATCH(E1528,Currency[ISO],0),MATCH(BD$2,Currency[#Headers],0))</f>
        <v>€</v>
      </c>
      <c r="BE1528" s="29" t="str">
        <f>IF(INDEX(Currency[],MATCH(E1528,Currency[ISO],0),MATCH(BE$2,Currency[#Headers],0))=0,"",INDEX(Currency[],MATCH(E1528,Currency[ISO],0),MATCH(BE$2,Currency[#Headers],0)))</f>
        <v/>
      </c>
      <c r="BF1528" s="29" t="str">
        <f>INDEX(Currency[],MATCH(E1528,Currency[ISO],0),MATCH(BF$2,Currency[#Headers],0))</f>
        <v>€</v>
      </c>
      <c r="BH1528" s="31" t="s">
        <v>6488</v>
      </c>
      <c r="BI1528" s="31" t="s">
        <v>6487</v>
      </c>
      <c r="BJ1528" s="23" t="s">
        <v>10931</v>
      </c>
      <c r="BK1528" s="43">
        <v>0</v>
      </c>
      <c r="BL1528" s="43">
        <v>0</v>
      </c>
      <c r="BM1528" s="43">
        <v>0</v>
      </c>
      <c r="BN1528"/>
    </row>
    <row r="1529" spans="2:66">
      <c r="B1529" s="24" t="str">
        <f t="shared" si="69"/>
        <v>0SCL-LON</v>
      </c>
      <c r="C1529" s="25" t="str">
        <f>INDEX(Equity_Data_Table[],MATCH($B1529,Equity_Data_Table[Ticker],0),MATCH(C$2,Equity_Data_Table[#Headers],0))</f>
        <v>London</v>
      </c>
      <c r="D1529" s="25" t="str">
        <f>INDEX(Equity_Data_Table[],MATCH($B1529,Equity_Data_Table[Ticker],0),MATCH(D$2,Equity_Data_Table[#Headers],0))</f>
        <v>Schlumberger (London)</v>
      </c>
      <c r="E1529" s="25" t="str">
        <f>INDEX(Equity_Data_Table[],MATCH($B1529,Equity_Data_Table[Ticker],0),MATCH(E$2,Equity_Data_Table[#Headers],0))</f>
        <v>USD</v>
      </c>
      <c r="F1529" s="26" t="str">
        <f t="shared" si="70"/>
        <v>$27.83</v>
      </c>
      <c r="G1529" s="36" t="str">
        <f>_xlfn.CONCAT(TEXT(INDEX(Equity_Data_Table[],MATCH($B1529,Equity_Data_Table[Ticker],0),MATCH(G$2,Equity_Data_Table[#Headers],0)),IF(INDEX(Equity_Data_Table[],MATCH($B1529,Equity_Data_Table[Ticker],0),MATCH(G$2,Equity_Data_Table[#Headers],0))&gt;100,"#,##0","#,##0.0")),"mm")</f>
        <v>1,398mm</v>
      </c>
      <c r="H1529" s="26" t="str">
        <f>_xlfn.CONCAT(BF1529,TEXT(INDEX(Equity_Data_Table[],MATCH($B1529,Equity_Data_Table[Ticker],0),MATCH(H$2,Equity_Data_Table[#Headers],0)),IF(INDEX(Equity_Data_Table[],MATCH($B1529,Equity_Data_Table[Ticker],0),MATCH(H$2,Equity_Data_Table[#Headers],0))&gt;10,"#,##0","#,##0.00")),"mm")</f>
        <v>$38,911mm</v>
      </c>
      <c r="I1529" s="26" t="str">
        <f>_xlfn.CONCAT("$",TEXT(INDEX(Equity_Data_Table[],MATCH($B1529,Equity_Data_Table[Ticker],0),MATCH(I$2,Equity_Data_Table[#Headers],0)),IF(INDEX(Equity_Data_Table[],MATCH($B1529,Equity_Data_Table[Ticker],0),MATCH(I$2,Equity_Data_Table[#Headers],0))&gt;10,"#,##0","#,##0.00")),"mm")</f>
        <v>$51,952mm</v>
      </c>
      <c r="J1529" s="27" t="str">
        <f>INDEX(Equity_Data_Table[],MATCH($B1529,Equity_Data_Table[Ticker],0),MATCH(J$2,Equity_Data_Table[#Headers],0))</f>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v>
      </c>
      <c r="K1529" s="37" t="str">
        <f>INDEX(Equity_Data_Table[],MATCH($B1529,Equity_Data_Table[Ticker],0),MATCH(K$2,Equity_Data_Table[#Headers],0))</f>
        <v>Services</v>
      </c>
      <c r="L1529" s="26" t="str">
        <f>IF(INDEX(Equity_Data_Table[],MATCH($B1529,Equity_Data_Table[Ticker],0),MATCH(L$2,Equity_Data_Table[#Headers],0))=0,"-",_xlfn.CONCAT(TEXT(INDEX(Equity_Data_Table[],MATCH($B1529,Equity_Data_Table[Ticker],0),MATCH(L$2,Equity_Data_Table[#Headers],0)),"#,##0"),"m bpd"))</f>
        <v>-</v>
      </c>
      <c r="M1529" s="26" t="str">
        <f>IF(INDEX(Equity_Data_Table[],MATCH($B1529,Equity_Data_Table[Ticker],0),MATCH(M$2,Equity_Data_Table[#Headers],0))=0,"-",TEXT(INDEX(Equity_Data_Table[],MATCH($B1529,Equity_Data_Table[Ticker],0),MATCH(M$2,Equity_Data_Table[#Headers],0)),"#,##0")&amp;"km")</f>
        <v>-</v>
      </c>
      <c r="N1529" s="26" t="str">
        <f>IF(INDEX(Equity_Data_Table[],MATCH($B1529,Equity_Data_Table[Ticker],0),MATCH(N$2,Equity_Data_Table[#Headers],0))=0,"-",_xlfn.CONCAT(TEXT(INDEX(Equity_Data_Table[],MATCH($B1529,Equity_Data_Table[Ticker],0),MATCH(N$2,Equity_Data_Table[#Headers],0)),(IF(INDEX(Equity_Data_Table[],MATCH($B1529,Equity_Data_Table[Ticker],0),MATCH(N$2,Equity_Data_Table[#Headers],0))&gt;100,"#,##0","0.0"))),"mm bbl"))</f>
        <v>-</v>
      </c>
      <c r="O1529" s="26" t="str">
        <f>IF(INDEX(Equity_Data_Table[],MATCH($B1529,Equity_Data_Table[Ticker],0),MATCH(O$2,Equity_Data_Table[#Headers],0))=0,"-",INDEX(Equity_Data_Table[],MATCH($B1529,Equity_Data_Table[Ticker],0),MATCH(O$2,Equity_Data_Table[#Headers],0)))</f>
        <v>-</v>
      </c>
      <c r="P1529" s="26" t="str">
        <f>INDEX(Equity_Data_Table[],MATCH($B1529,Equity_Data_Table[Ticker],0),MATCH(P$2,Equity_Data_Table[#Headers],0))</f>
        <v>USA</v>
      </c>
      <c r="Q1529" s="36" t="str">
        <f>IFERROR(INDEX(Country_ISO_Data[],MATCH(QRTLY_Text[[#This Row],[Main Country of Operation]],Country_ISO_Data[Alpha-3 code],0),1),"-")</f>
        <v>United States</v>
      </c>
      <c r="R1529" s="36" t="str">
        <f>INDEX(Equity_Data_Table[],MATCH($B1529,Equity_Data_Table[Ticker],0),MATCH(R$2,Equity_Data_Table[#Headers],0))</f>
        <v>AA|1S|-</v>
      </c>
      <c r="S1529" s="26" t="str">
        <f>INDEX(Equity_Data_Table[],MATCH($B1529,Equity_Data_Table[Ticker],0),MATCH(S$2,Equity_Data_Table[#Headers],0))</f>
        <v>Americas - North</v>
      </c>
      <c r="T1529" s="26" t="str">
        <f>IF(INDEX(Equity_Data_Table[],MATCH($B1529,Equity_Data_Table[Ticker],0),MATCH(T$2,Equity_Data_Table[#Headers],0))=0,"-",_xlfn.CONCAT(TEXT(INDEX(Equity_Data_Table[],MATCH($B1529,Equity_Data_Table[Ticker],0),MATCH(T$2,Equity_Data_Table[#Headers],0)),(IF(INDEX(Equity_Data_Table[],MATCH($B1529,Equity_Data_Table[Ticker],0),MATCH(T$2,Equity_Data_Table[#Headers],0))&gt;100,"#,##0","0.0"))),"mm boe"))</f>
        <v>-</v>
      </c>
      <c r="U1529" s="26" t="str">
        <f>IF(INDEX(Equity_Data_Table[],MATCH($B1529,Equity_Data_Table[Ticker],0),MATCH(U$2,Equity_Data_Table[#Headers],0))=0,"-",_xlfn.CONCAT(TEXT(INDEX(Equity_Data_Table[],MATCH($B1529,Equity_Data_Table[Ticker],0),MATCH(U$2,Equity_Data_Table[#Headers],0)),(IF(INDEX(Equity_Data_Table[],MATCH($B1529,Equity_Data_Table[Ticker],0),MATCH(U$2,Equity_Data_Table[#Headers],0))&gt;100,"#,##0","0.0"))),"m boepd"))</f>
        <v>-</v>
      </c>
      <c r="V1529" s="36" t="str">
        <f>TEXT(IF(INDEX(Equity_Data_Table[],MATCH($B1529,Equity_Data_Table[Ticker],0),MATCH(V$2,Equity_Data_Table[#Headers],0))&gt;0.5,INDEX(Equity_Data_Table[],MATCH($B1529,Equity_Data_Table[Ticker],0),MATCH(V$2,Equity_Data_Table[#Headers],0)),1-INDEX(Equity_Data_Table[],MATCH($B1529,Equity_Data_Table[Ticker],0),MATCH(V$2,Equity_Data_Table[#Headers],0))),"##0%")</f>
        <v>-</v>
      </c>
      <c r="W1529" s="36" t="str">
        <f>INDEX(Equity_Data_Table[],MATCH($B1529,Equity_Data_Table[Ticker],0),MATCH(W$2,Equity_Data_Table[#Headers],0))</f>
        <v>-</v>
      </c>
      <c r="X1529" s="36" t="str">
        <f>TEXT(IF(INDEX(Equity_Data_Table[],MATCH($B1529,Equity_Data_Table[Ticker],0),MATCH(X$2,Equity_Data_Table[#Headers],0))&gt;0.5,INDEX(Equity_Data_Table[],MATCH($B1529,Equity_Data_Table[Ticker],0),MATCH(X$2,Equity_Data_Table[#Headers],0)),1-INDEX(Equity_Data_Table[],MATCH($B1529,Equity_Data_Table[Ticker],0),MATCH(X$2,Equity_Data_Table[#Headers],0))),"##0%")</f>
        <v>-</v>
      </c>
      <c r="Y1529" s="26" t="str">
        <f>INDEX(Equity_Data_Table[],MATCH($B1529,Equity_Data_Table[Ticker],0),MATCH(Y$2,Equity_Data_Table[#Headers],0))</f>
        <v>-</v>
      </c>
      <c r="Z1529" s="26" t="str">
        <f>INDEX(Equity_Data_Table[],MATCH($B1529,Equity_Data_Table[Ticker],0),MATCH(Z$2,Equity_Data_Table[#Headers],0))</f>
        <v>-</v>
      </c>
      <c r="AA1529" s="36" t="str">
        <f>IF($BB$3="Rank",INDEX(Equity_Data_Table[],MATCH($B1529,Equity_Data_Table[Ticker],0),MATCH("EV per Stream Score",Equity_Data_Table[#Headers],0)),IF(INDEX(Equity_Data_Table[],MATCH($B1529,Equity_Data_Table[Ticker],0),MATCH(AA$2,Equity_Data_Table[#Headers],0))=0,"-",_xlfn.CONCAT("$",TEXT(INDEX(Equity_Data_Table[],MATCH($B1529,Equity_Data_Table[Ticker],0),MATCH(AA$2,Equity_Data_Table[#Headers],0)),(IF(INDEX(Equity_Data_Table[],MATCH($B1529,Equity_Data_Table[Ticker],0),MATCH(AA$2,Equity_Data_Table[#Headers],0))&gt;10000,"#,##0","#,##0"))),"/bpsd")))</f>
        <v>-</v>
      </c>
      <c r="AB1529" s="36" t="str">
        <f>IF($BB$3="Rank",INDEX(Equity_Data_Table[],MATCH($B1529,Equity_Data_Table[Ticker],0),MATCH("EV per Pipeline km Score",Equity_Data_Table[#Headers],0)),IF(INDEX(Equity_Data_Table[],MATCH($B1529,Equity_Data_Table[Ticker],0),MATCH(AB$2,Equity_Data_Table[#Headers],0))=0,"-",_xlfn.CONCAT("$",TEXT(INDEX(Equity_Data_Table[],MATCH($B1529,Equity_Data_Table[Ticker],0),MATCH(AB$2,Equity_Data_Table[#Headers],0)),(IF(INDEX(Equity_Data_Table[],MATCH($B1529,Equity_Data_Table[Ticker],0),MATCH(AB$2,Equity_Data_Table[#Headers],0))&gt;10000,"#,##0","#,##0"))),"/km")))</f>
        <v>-</v>
      </c>
      <c r="AC1529" s="36" t="str">
        <f>IF($BB$3="Rank",INDEX(Equity_Data_Table[],MATCH($B1529,Equity_Data_Table[Ticker],0),MATCH("EV per Reserves Score",Equity_Data_Table[#Headers],0)),IF(INDEX(Equity_Data_Table[],MATCH($B1529,Equity_Data_Table[Ticker],0),MATCH(AC$2,Equity_Data_Table[#Headers],0))=0,"-",_xlfn.CONCAT("$",TEXT(INDEX(Equity_Data_Table[],MATCH($B1529,Equity_Data_Table[Ticker],0),MATCH(AC$2,Equity_Data_Table[#Headers],0)),(IF(INDEX(Equity_Data_Table[],MATCH($B1529,Equity_Data_Table[Ticker],0),MATCH(AC$2,Equity_Data_Table[#Headers],0))&gt;10,"#,##0.0","0.00"))),"/",Z1529," boe")))</f>
        <v>-</v>
      </c>
      <c r="AD1529" s="36" t="str">
        <f>IF($BB$3="Rank",INDEX(Equity_Data_Table[],MATCH($B1529,Equity_Data_Table[Ticker],0),MATCH("EV per Production Score",Equity_Data_Table[#Headers],0)),IF(INDEX(Equity_Data_Table[],MATCH($B1529,Equity_Data_Table[Ticker],0),MATCH(AD$2,Equity_Data_Table[#Headers],0))=0,"-",_xlfn.CONCAT("$",TEXT(INDEX(Equity_Data_Table[],MATCH($B1529,Equity_Data_Table[Ticker],0),MATCH(AD$2,Equity_Data_Table[#Headers],0)),(IF(INDEX(Equity_Data_Table[],MATCH($B1529,Equity_Data_Table[Ticker],0),MATCH(AD$2,Equity_Data_Table[#Headers],0))&gt;10000,"#,##0","#,##0.0"))),"/boepd")))</f>
        <v>-</v>
      </c>
      <c r="AE1529" s="26" t="str">
        <f>IF($BB$3="Rank",INDEX(Equity_Data_Table[],MATCH($B1529,Equity_Data_Table[Ticker],0),MATCH("EV per Resources Score",Equity_Data_Table[#Headers],0)),IF(INDEX(Equity_Data_Table[],MATCH($B1529,Equity_Data_Table[Ticker],0),MATCH(AE$2,Equity_Data_Table[#Headers],0))=0,"-",_xlfn.CONCAT(TEXT(INDEX(Equity_Data_Table[],MATCH($B1529,Equity_Data_Table[Ticker],0),MATCH(AE$2,Equity_Data_Table[#Headers],0)),(IF(INDEX(Equity_Data_Table[],MATCH($B1529,Equity_Data_Table[Ticker],0),MATCH(AE$2,Equity_Data_Table[#Headers],0))&gt;10,"#,##0.0","0.00"))),"c/boe")))</f>
        <v>-</v>
      </c>
      <c r="AF1529" s="28" t="str">
        <f>INDEX(Equity_Data_Table[],MATCH($B1529,Equity_Data_Table[Ticker],0),MATCH(AF$2,Equity_Data_Table[#Headers],0))</f>
        <v>Energy</v>
      </c>
      <c r="AG1529" s="28" t="str">
        <f>INDEX(Equity_Data_Table[],MATCH($B1529,Equity_Data_Table[Ticker],0),MATCH(AG$2,Equity_Data_Table[#Headers],0))</f>
        <v>Upstream Energy</v>
      </c>
      <c r="AH1529" s="28" t="str">
        <f>INDEX(Equity_Data_Table[],MATCH($B1529,Equity_Data_Table[Ticker],0),MATCH(AH$2,Equity_Data_Table[#Headers],0))</f>
        <v>Support Activities for Oil and Gas Operations</v>
      </c>
      <c r="AI1529" s="28" t="str">
        <f>INDEX(Equity_Data_Table[],MATCH($B1529,Equity_Data_Table[Ticker],0),MATCH(AI$2,Equity_Data_Table[#Headers],0))</f>
        <v>Oil and Gas Operations Support Activities</v>
      </c>
      <c r="AJ1529" s="28" t="str">
        <f>INDEX(Equity_Data_Table[],MATCH($B1529,Equity_Data_Table[Ticker],0),MATCH(AJ$2,Equity_Data_Table[#Headers],0))</f>
        <v>General Oil and Gas Operations Support Activities</v>
      </c>
      <c r="AK1529" s="36" t="str">
        <f>_xlfn.CONCAT($BD1529,IF(INDEX(Equity_Data_Table[],MATCH($B1529,Equity_Data_Table[Ticker],0),MATCH(AK$2,Equity_Data_Table[#Headers],0))=0,"-",IF($E1529="GBP",TEXT(INDEX(Equity_Data_Table[],MATCH($B1529,Equity_Data_Table[Ticker],0),MATCH(AK$2,Equity_Data_Table[#Headers],0))*100,IF(INDEX(Equity_Data_Table[],MATCH($B1529,Equity_Data_Table[Ticker],0),MATCH(AK$2,Equity_Data_Table[#Headers],0))*100&gt;10,"#,##0","#,##0.00")),TEXT(INDEX(Equity_Data_Table[],MATCH($B1529,Equity_Data_Table[Ticker],0),MATCH(AK$2,Equity_Data_Table[#Headers],0)),IF(INDEX(Equity_Data_Table[],MATCH($B1529,Equity_Data_Table[Ticker],0),MATCH(AK$2,Equity_Data_Table[#Headers],0))&gt;0.25,IF(INDEX(Equity_Data_Table[],MATCH($B1529,Equity_Data_Table[Ticker],0),MATCH(AK$2,Equity_Data_Table[#Headers],0))&gt;100,"#,##0","#,##0.00"),"0.0000")))),$BE1529)</f>
        <v>$36.78</v>
      </c>
      <c r="AL1529" s="36" t="str">
        <f>_xlfn.CONCAT($BD1529,IF(INDEX(Equity_Data_Table[],MATCH($B1529,Equity_Data_Table[Ticker],0),MATCH(AL$2,Equity_Data_Table[#Headers],0))=0,"-",IF($E1529="GBP",TEXT(INDEX(Equity_Data_Table[],MATCH($B1529,Equity_Data_Table[Ticker],0),MATCH(AL$2,Equity_Data_Table[#Headers],0))*100,IF(INDEX(Equity_Data_Table[],MATCH($B1529,Equity_Data_Table[Ticker],0),MATCH(AL$2,Equity_Data_Table[#Headers],0))*100&gt;10,"#,##0","#,##0.00")),TEXT(INDEX(Equity_Data_Table[],MATCH($B1529,Equity_Data_Table[Ticker],0),MATCH(AL$2,Equity_Data_Table[#Headers],0)),IF(INDEX(Equity_Data_Table[],MATCH($B1529,Equity_Data_Table[Ticker],0),MATCH(AL$2,Equity_Data_Table[#Headers],0))&gt;0.25,IF(INDEX(Equity_Data_Table[],MATCH($B1529,Equity_Data_Table[Ticker],0),MATCH(AL$2,Equity_Data_Table[#Headers],0))&gt;100,"#,##0","#,##0.00"),"0.0000")))),$BE1529)</f>
        <v>$14.08</v>
      </c>
      <c r="AM1529" s="36" t="str">
        <f>IF(ROUND(INDEX(Equity_Data_Table[],MATCH($B1529,Equity_Data_Table[Ticker],0),MATCH(AM$2,Equity_Data_Table[#Headers],0)),2)&gt;0,TEXT(INDEX(Equity_Data_Table[],MATCH($B1529,Equity_Data_Table[Ticker],0),MATCH(AM$2,Equity_Data_Table[#Headers],0)),IF(INDEX(Equity_Data_Table[],MATCH($B1529,Equity_Data_Table[Ticker],0),MATCH(AM$2,Equity_Data_Table[#Headers],0))*1000&lt;10,"0.0","#,##0"))&amp;"m","&lt;0.1m")</f>
        <v>9m</v>
      </c>
      <c r="AN1529" s="26" t="str">
        <f>IF(ROUND(INDEX(Equity_Data_Table[],MATCH($B1529,Equity_Data_Table[Ticker],0),MATCH(AN$2,Equity_Data_Table[#Headers],0)),4)&gt;0,TEXT(INDEX(Equity_Data_Table[],MATCH($B1529,Equity_Data_Table[Ticker],0),MATCH(AN$2,Equity_Data_Table[#Headers],0)),IF(INDEX(Equity_Data_Table[],MATCH($B1529,Equity_Data_Table[Ticker],0),MATCH(AN$2,Equity_Data_Table[#Headers],0))&lt;10%,"0.00%","#,##0.0%")),"-")</f>
        <v>-</v>
      </c>
      <c r="AO1529" s="36" t="str">
        <f>_xlfn.CONCAT($BD1529,IF(INDEX(Equity_Data_Table[],MATCH($B1529,Equity_Data_Table[Ticker],0),MATCH(AO$2,Equity_Data_Table[#Headers],0))=0,"-",IF($E1529="GBP",TEXT(INDEX(Equity_Data_Table[],MATCH($B1529,Equity_Data_Table[Ticker],0),MATCH(AO$2,Equity_Data_Table[#Headers],0))*100,IF(INDEX(Equity_Data_Table[],MATCH($B1529,Equity_Data_Table[Ticker],0),MATCH(AO$2,Equity_Data_Table[#Headers],0))*100&gt;10,"#,##0","#,##0.00")),TEXT(INDEX(Equity_Data_Table[],MATCH($B1529,Equity_Data_Table[Ticker],0),MATCH(AO$2,Equity_Data_Table[#Headers],0)),IF(INDEX(Equity_Data_Table[],MATCH($B1529,Equity_Data_Table[Ticker],0),MATCH(AO$2,Equity_Data_Table[#Headers],0))&gt;0.25,IF(INDEX(Equity_Data_Table[],MATCH($B1529,Equity_Data_Table[Ticker],0),MATCH(AO$2,Equity_Data_Table[#Headers],0))&gt;100,"#,##0","#,##0.00"),"0.0000")))),$BE1529)</f>
        <v>$28.73</v>
      </c>
      <c r="AP1529" s="36" t="str">
        <f>_xlfn.CONCAT($BD1529,IF(INDEX(Equity_Data_Table[],MATCH($B1529,Equity_Data_Table[Ticker],0),MATCH(AP$2,Equity_Data_Table[#Headers],0))=0,"-",IF($E1529="GBP",TEXT(INDEX(Equity_Data_Table[],MATCH($B1529,Equity_Data_Table[Ticker],0),MATCH(AP$2,Equity_Data_Table[#Headers],0))*100,IF(INDEX(Equity_Data_Table[],MATCH($B1529,Equity_Data_Table[Ticker],0),MATCH(AP$2,Equity_Data_Table[#Headers],0))*100&gt;10,"#,##0","#,##0.00")),TEXT(INDEX(Equity_Data_Table[],MATCH($B1529,Equity_Data_Table[Ticker],0),MATCH(AP$2,Equity_Data_Table[#Headers],0)),IF(INDEX(Equity_Data_Table[],MATCH($B1529,Equity_Data_Table[Ticker],0),MATCH(AP$2,Equity_Data_Table[#Headers],0))&gt;0.25,IF(INDEX(Equity_Data_Table[],MATCH($B1529,Equity_Data_Table[Ticker],0),MATCH(AP$2,Equity_Data_Table[#Headers],0))&gt;100,"#,##0","#,##0.00"),"0.0000")))),$BE1529)</f>
        <v>$31.33</v>
      </c>
      <c r="AQ1529" s="36" t="str">
        <f>_xlfn.CONCAT($BD1529,IF(INDEX(Equity_Data_Table[],MATCH($B1529,Equity_Data_Table[Ticker],0),MATCH(AQ$2,Equity_Data_Table[#Headers],0))=0,"-",IF($E1529="GBP",TEXT(INDEX(Equity_Data_Table[],MATCH($B1529,Equity_Data_Table[Ticker],0),MATCH(AQ$2,Equity_Data_Table[#Headers],0))*100,IF(INDEX(Equity_Data_Table[],MATCH($B1529,Equity_Data_Table[Ticker],0),MATCH(AQ$2,Equity_Data_Table[#Headers],0))*100&gt;10,"#,##0","#,##0.00")),TEXT(INDEX(Equity_Data_Table[],MATCH($B1529,Equity_Data_Table[Ticker],0),MATCH(AQ$2,Equity_Data_Table[#Headers],0)),IF(INDEX(Equity_Data_Table[],MATCH($B1529,Equity_Data_Table[Ticker],0),MATCH(AQ$2,Equity_Data_Table[#Headers],0))&gt;0.25,IF(INDEX(Equity_Data_Table[],MATCH($B1529,Equity_Data_Table[Ticker],0),MATCH(AQ$2,Equity_Data_Table[#Headers],0))&gt;100,"#,##0","#,##0.00"),"0.0000")))),$BE1529)</f>
        <v>$28.23</v>
      </c>
      <c r="AR1529" s="36" t="str">
        <f>_xlfn.CONCAT($BD1529,IF(INDEX(Equity_Data_Table[],MATCH($B1529,Equity_Data_Table[Ticker],0),MATCH(AR$2,Equity_Data_Table[#Headers],0))=0,"-",IF($E1529="GBP",TEXT(INDEX(Equity_Data_Table[],MATCH($B1529,Equity_Data_Table[Ticker],0),MATCH(AR$2,Equity_Data_Table[#Headers],0))*100,IF(INDEX(Equity_Data_Table[],MATCH($B1529,Equity_Data_Table[Ticker],0),MATCH(AR$2,Equity_Data_Table[#Headers],0))*100&gt;10,"#,##0","#,##0.00")),TEXT(INDEX(Equity_Data_Table[],MATCH($B1529,Equity_Data_Table[Ticker],0),MATCH(AR$2,Equity_Data_Table[#Headers],0)),IF(INDEX(Equity_Data_Table[],MATCH($B1529,Equity_Data_Table[Ticker],0),MATCH(AR$2,Equity_Data_Table[#Headers],0))&gt;0.25,IF(INDEX(Equity_Data_Table[],MATCH($B1529,Equity_Data_Table[Ticker],0),MATCH(AR$2,Equity_Data_Table[#Headers],0))&gt;100,"#,##0","#,##0.00"),"0.0000")))),$BE1529)</f>
        <v>$18.52</v>
      </c>
      <c r="AS1529" s="26" t="str">
        <f>IF(INDEX(Equity_Data_Table[],MATCH($B1529,Equity_Data_Table[Ticker],0),MATCH(AS$2,Equity_Data_Table[#Headers],0))=0,"-",TEXT(INDEX(Equity_Data_Table[],MATCH($B1529,Equity_Data_Table[Ticker],0),MATCH(AS$2,Equity_Data_Table[#Headers],0)),"#,##0.0%;(#,##0.0%)"))</f>
        <v>(3.2%)</v>
      </c>
      <c r="AT1529" s="26" t="str">
        <f>IF(INDEX(Equity_Data_Table[],MATCH($B1529,Equity_Data_Table[Ticker],0),MATCH(AT$2,Equity_Data_Table[#Headers],0))=0,"-",TEXT(INDEX(Equity_Data_Table[],MATCH($B1529,Equity_Data_Table[Ticker],0),MATCH(AT$2,Equity_Data_Table[#Headers],0)),"#,##0.0%;(#,##0.0%)"))</f>
        <v>(11.2%)</v>
      </c>
      <c r="AU1529" s="26" t="str">
        <f>IF(INDEX(Equity_Data_Table[],MATCH($B1529,Equity_Data_Table[Ticker],0),MATCH(AU$2,Equity_Data_Table[#Headers],0))=0,"-",TEXT(INDEX(Equity_Data_Table[],MATCH($B1529,Equity_Data_Table[Ticker],0),MATCH(AU$2,Equity_Data_Table[#Headers],0)),"#,##0.0%;(#,##0.0%)"))</f>
        <v>(1.4%)</v>
      </c>
      <c r="AV1529" s="26" t="str">
        <f>IF(INDEX(Equity_Data_Table[],MATCH($B1529,Equity_Data_Table[Ticker],0),MATCH(AV$2,Equity_Data_Table[#Headers],0))=0,"-",TEXT(INDEX(Equity_Data_Table[],MATCH($B1529,Equity_Data_Table[Ticker],0),MATCH(AV$2,Equity_Data_Table[#Headers],0)),"#,##0.0%;(#,##0.0%)"))</f>
        <v>50.2%</v>
      </c>
      <c r="AW1529" s="26" t="str">
        <f>TEXT(DATE(2020,INDEX(Equity_Data_Table[],MATCH($B1529,Equity_Data_Table[Ticker],0),MATCH(AW$2,Equity_Data_Table[#Headers],0)),1),"mmmm")</f>
        <v>December</v>
      </c>
      <c r="AX1529" s="36" t="str">
        <f>_xlfn.CONCAT(TEXT(INDEX(Equity_Data_Table[],MATCH($B1529,Equity_Data_Table[Ticker],0),MATCH(AX$2,Equity_Data_Table[#Headers],0)),IF(ABS(INDEX(Equity_Data_Table[],MATCH($B1529,Equity_Data_Table[Ticker],0),MATCH(AX$2,Equity_Data_Table[#Headers],0)))&gt;10,"$#,##0;(#,##0)","$#,##0.00;($#,##0.00)")),"mm")</f>
        <v>$4,841mm</v>
      </c>
      <c r="AY1529" s="26" t="str">
        <f>IF(BB1529="Rank",INDEX(Equity_Data_Table[],MATCH($B1529,Equity_Data_Table[Ticker],0),MATCH("EV/EBITDA Score",Equity_Data_Table[#Headers],0)),IF(INDEX(Equity_Data_Table[],MATCH($B1529,Equity_Data_Table[Ticker],0),MATCH(AY$2,Equity_Data_Table[#Headers],0))=0,"-",_xlfn.CONCAT(TEXT(INDEX(Equity_Data_Table[],MATCH($B1529,Equity_Data_Table[Ticker],0),MATCH(AY$2,Equity_Data_Table[#Headers],0)),(IF(INDEX(Equity_Data_Table[],MATCH($B1529,Equity_Data_Table[Ticker],0),MATCH(AY$2,Equity_Data_Table[#Headers],0))&gt;10,"#,##0.0","0.00"))),"x")))</f>
        <v>10.7x</v>
      </c>
      <c r="AZ1529" s="26" t="str">
        <f>IF(ROUND(INDEX(Equity_Data_Table[],MATCH($B1529,Equity_Data_Table[Ticker],0),MATCH(AZ$2,Equity_Data_Table[#Headers],0)),2)=0,"-",IF(ROUND(INDEX(Equity_Data_Table[],MATCH($B1529,Equity_Data_Table[Ticker],0),MATCH(AZ$2,Equity_Data_Table[#Headers],0)),2)&gt;0,"Cash Building",_xlfn.CONCAT("Cash Burning"," (",TEXT(-INDEX(Equity_Data_Table[],MATCH($B1529,Equity_Data_Table[Ticker],0),MATCH(AZ$2,Equity_Data_Table[#Headers],0)),"0.00"),"years)")))</f>
        <v>Cash Building</v>
      </c>
      <c r="BB1529" s="23" t="str">
        <f t="shared" si="71"/>
        <v>Value</v>
      </c>
      <c r="BD1529" s="29" t="str">
        <f>INDEX(Currency[],MATCH(E1529,Currency[ISO],0),MATCH(BD$2,Currency[#Headers],0))</f>
        <v>$</v>
      </c>
      <c r="BE1529" s="29" t="str">
        <f>IF(INDEX(Currency[],MATCH(E1529,Currency[ISO],0),MATCH(BE$2,Currency[#Headers],0))=0,"",INDEX(Currency[],MATCH(E1529,Currency[ISO],0),MATCH(BE$2,Currency[#Headers],0)))</f>
        <v/>
      </c>
      <c r="BF1529" s="29" t="str">
        <f>INDEX(Currency[],MATCH(E1529,Currency[ISO],0),MATCH(BF$2,Currency[#Headers],0))</f>
        <v>$</v>
      </c>
      <c r="BH1529" s="31" t="s">
        <v>5871</v>
      </c>
      <c r="BI1529" s="31" t="s">
        <v>5870</v>
      </c>
      <c r="BJ1529" s="23" t="s">
        <v>8837</v>
      </c>
      <c r="BK1529" s="43">
        <v>0</v>
      </c>
      <c r="BL1529" s="43">
        <v>0</v>
      </c>
      <c r="BM1529" s="43">
        <v>0</v>
      </c>
      <c r="BN1529"/>
    </row>
    <row r="1530" spans="2:66">
      <c r="B1530" s="24" t="str">
        <f t="shared" si="69"/>
        <v>SLBN-MEX</v>
      </c>
      <c r="C1530" s="25" t="str">
        <f>INDEX(Equity_Data_Table[],MATCH($B1530,Equity_Data_Table[Ticker],0),MATCH(C$2,Equity_Data_Table[#Headers],0))</f>
        <v>Mexico</v>
      </c>
      <c r="D1530" s="25" t="str">
        <f>INDEX(Equity_Data_Table[],MATCH($B1530,Equity_Data_Table[Ticker],0),MATCH(D$2,Equity_Data_Table[#Headers],0))</f>
        <v>Schlumberger (Mexico)</v>
      </c>
      <c r="E1530" s="25" t="str">
        <f>INDEX(Equity_Data_Table[],MATCH($B1530,Equity_Data_Table[Ticker],0),MATCH(E$2,Equity_Data_Table[#Headers],0))</f>
        <v>MXN</v>
      </c>
      <c r="F1530" s="26" t="str">
        <f t="shared" si="70"/>
        <v>₱533</v>
      </c>
      <c r="G1530" s="36" t="str">
        <f>_xlfn.CONCAT(TEXT(INDEX(Equity_Data_Table[],MATCH($B1530,Equity_Data_Table[Ticker],0),MATCH(G$2,Equity_Data_Table[#Headers],0)),IF(INDEX(Equity_Data_Table[],MATCH($B1530,Equity_Data_Table[Ticker],0),MATCH(G$2,Equity_Data_Table[#Headers],0))&gt;100,"#,##0","#,##0.0")),"mm")</f>
        <v>1,398mm</v>
      </c>
      <c r="H1530" s="26" t="str">
        <f>_xlfn.CONCAT(BF1530,TEXT(INDEX(Equity_Data_Table[],MATCH($B1530,Equity_Data_Table[Ticker],0),MATCH(H$2,Equity_Data_Table[#Headers],0)),IF(INDEX(Equity_Data_Table[],MATCH($B1530,Equity_Data_Table[Ticker],0),MATCH(H$2,Equity_Data_Table[#Headers],0))&gt;10,"#,##0","#,##0.00")),"mm")</f>
        <v>₱745,085mm</v>
      </c>
      <c r="I1530" s="26" t="str">
        <f>_xlfn.CONCAT("$",TEXT(INDEX(Equity_Data_Table[],MATCH($B1530,Equity_Data_Table[Ticker],0),MATCH(I$2,Equity_Data_Table[#Headers],0)),IF(INDEX(Equity_Data_Table[],MATCH($B1530,Equity_Data_Table[Ticker],0),MATCH(I$2,Equity_Data_Table[#Headers],0))&gt;10,"#,##0","#,##0.00")),"mm")</f>
        <v>$50,750mm</v>
      </c>
      <c r="J1530" s="27" t="str">
        <f>INDEX(Equity_Data_Table[],MATCH($B1530,Equity_Data_Table[Ticker],0),MATCH(J$2,Equity_Data_Table[#Headers],0))</f>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v>
      </c>
      <c r="K1530" s="37" t="str">
        <f>INDEX(Equity_Data_Table[],MATCH($B1530,Equity_Data_Table[Ticker],0),MATCH(K$2,Equity_Data_Table[#Headers],0))</f>
        <v>Services</v>
      </c>
      <c r="L1530" s="26" t="str">
        <f>IF(INDEX(Equity_Data_Table[],MATCH($B1530,Equity_Data_Table[Ticker],0),MATCH(L$2,Equity_Data_Table[#Headers],0))=0,"-",_xlfn.CONCAT(TEXT(INDEX(Equity_Data_Table[],MATCH($B1530,Equity_Data_Table[Ticker],0),MATCH(L$2,Equity_Data_Table[#Headers],0)),"#,##0"),"m bpd"))</f>
        <v>-</v>
      </c>
      <c r="M1530" s="26" t="str">
        <f>IF(INDEX(Equity_Data_Table[],MATCH($B1530,Equity_Data_Table[Ticker],0),MATCH(M$2,Equity_Data_Table[#Headers],0))=0,"-",TEXT(INDEX(Equity_Data_Table[],MATCH($B1530,Equity_Data_Table[Ticker],0),MATCH(M$2,Equity_Data_Table[#Headers],0)),"#,##0")&amp;"km")</f>
        <v>-</v>
      </c>
      <c r="N1530" s="26" t="str">
        <f>IF(INDEX(Equity_Data_Table[],MATCH($B1530,Equity_Data_Table[Ticker],0),MATCH(N$2,Equity_Data_Table[#Headers],0))=0,"-",_xlfn.CONCAT(TEXT(INDEX(Equity_Data_Table[],MATCH($B1530,Equity_Data_Table[Ticker],0),MATCH(N$2,Equity_Data_Table[#Headers],0)),(IF(INDEX(Equity_Data_Table[],MATCH($B1530,Equity_Data_Table[Ticker],0),MATCH(N$2,Equity_Data_Table[#Headers],0))&gt;100,"#,##0","0.0"))),"mm bbl"))</f>
        <v>-</v>
      </c>
      <c r="O1530" s="26" t="str">
        <f>IF(INDEX(Equity_Data_Table[],MATCH($B1530,Equity_Data_Table[Ticker],0),MATCH(O$2,Equity_Data_Table[#Headers],0))=0,"-",INDEX(Equity_Data_Table[],MATCH($B1530,Equity_Data_Table[Ticker],0),MATCH(O$2,Equity_Data_Table[#Headers],0)))</f>
        <v>-</v>
      </c>
      <c r="P1530" s="26" t="str">
        <f>INDEX(Equity_Data_Table[],MATCH($B1530,Equity_Data_Table[Ticker],0),MATCH(P$2,Equity_Data_Table[#Headers],0))</f>
        <v>USA</v>
      </c>
      <c r="Q1530" s="36" t="str">
        <f>IFERROR(INDEX(Country_ISO_Data[],MATCH(QRTLY_Text[[#This Row],[Main Country of Operation]],Country_ISO_Data[Alpha-3 code],0),1),"-")</f>
        <v>United States</v>
      </c>
      <c r="R1530" s="36" t="str">
        <f>INDEX(Equity_Data_Table[],MATCH($B1530,Equity_Data_Table[Ticker],0),MATCH(R$2,Equity_Data_Table[#Headers],0))</f>
        <v>AA|1S|-</v>
      </c>
      <c r="S1530" s="26" t="str">
        <f>INDEX(Equity_Data_Table[],MATCH($B1530,Equity_Data_Table[Ticker],0),MATCH(S$2,Equity_Data_Table[#Headers],0))</f>
        <v>Americas - North</v>
      </c>
      <c r="T1530" s="26" t="str">
        <f>IF(INDEX(Equity_Data_Table[],MATCH($B1530,Equity_Data_Table[Ticker],0),MATCH(T$2,Equity_Data_Table[#Headers],0))=0,"-",_xlfn.CONCAT(TEXT(INDEX(Equity_Data_Table[],MATCH($B1530,Equity_Data_Table[Ticker],0),MATCH(T$2,Equity_Data_Table[#Headers],0)),(IF(INDEX(Equity_Data_Table[],MATCH($B1530,Equity_Data_Table[Ticker],0),MATCH(T$2,Equity_Data_Table[#Headers],0))&gt;100,"#,##0","0.0"))),"mm boe"))</f>
        <v>-</v>
      </c>
      <c r="U1530" s="26" t="str">
        <f>IF(INDEX(Equity_Data_Table[],MATCH($B1530,Equity_Data_Table[Ticker],0),MATCH(U$2,Equity_Data_Table[#Headers],0))=0,"-",_xlfn.CONCAT(TEXT(INDEX(Equity_Data_Table[],MATCH($B1530,Equity_Data_Table[Ticker],0),MATCH(U$2,Equity_Data_Table[#Headers],0)),(IF(INDEX(Equity_Data_Table[],MATCH($B1530,Equity_Data_Table[Ticker],0),MATCH(U$2,Equity_Data_Table[#Headers],0))&gt;100,"#,##0","0.0"))),"m boepd"))</f>
        <v>-</v>
      </c>
      <c r="V1530" s="36" t="str">
        <f>TEXT(IF(INDEX(Equity_Data_Table[],MATCH($B1530,Equity_Data_Table[Ticker],0),MATCH(V$2,Equity_Data_Table[#Headers],0))&gt;0.5,INDEX(Equity_Data_Table[],MATCH($B1530,Equity_Data_Table[Ticker],0),MATCH(V$2,Equity_Data_Table[#Headers],0)),1-INDEX(Equity_Data_Table[],MATCH($B1530,Equity_Data_Table[Ticker],0),MATCH(V$2,Equity_Data_Table[#Headers],0))),"##0%")</f>
        <v>-</v>
      </c>
      <c r="W1530" s="36" t="str">
        <f>INDEX(Equity_Data_Table[],MATCH($B1530,Equity_Data_Table[Ticker],0),MATCH(W$2,Equity_Data_Table[#Headers],0))</f>
        <v>-</v>
      </c>
      <c r="X1530" s="36" t="str">
        <f>TEXT(IF(INDEX(Equity_Data_Table[],MATCH($B1530,Equity_Data_Table[Ticker],0),MATCH(X$2,Equity_Data_Table[#Headers],0))&gt;0.5,INDEX(Equity_Data_Table[],MATCH($B1530,Equity_Data_Table[Ticker],0),MATCH(X$2,Equity_Data_Table[#Headers],0)),1-INDEX(Equity_Data_Table[],MATCH($B1530,Equity_Data_Table[Ticker],0),MATCH(X$2,Equity_Data_Table[#Headers],0))),"##0%")</f>
        <v>-</v>
      </c>
      <c r="Y1530" s="26" t="str">
        <f>INDEX(Equity_Data_Table[],MATCH($B1530,Equity_Data_Table[Ticker],0),MATCH(Y$2,Equity_Data_Table[#Headers],0))</f>
        <v>-</v>
      </c>
      <c r="Z1530" s="26" t="str">
        <f>INDEX(Equity_Data_Table[],MATCH($B1530,Equity_Data_Table[Ticker],0),MATCH(Z$2,Equity_Data_Table[#Headers],0))</f>
        <v>-</v>
      </c>
      <c r="AA1530" s="36" t="str">
        <f>IF($BB$3="Rank",INDEX(Equity_Data_Table[],MATCH($B1530,Equity_Data_Table[Ticker],0),MATCH("EV per Stream Score",Equity_Data_Table[#Headers],0)),IF(INDEX(Equity_Data_Table[],MATCH($B1530,Equity_Data_Table[Ticker],0),MATCH(AA$2,Equity_Data_Table[#Headers],0))=0,"-",_xlfn.CONCAT("$",TEXT(INDEX(Equity_Data_Table[],MATCH($B1530,Equity_Data_Table[Ticker],0),MATCH(AA$2,Equity_Data_Table[#Headers],0)),(IF(INDEX(Equity_Data_Table[],MATCH($B1530,Equity_Data_Table[Ticker],0),MATCH(AA$2,Equity_Data_Table[#Headers],0))&gt;10000,"#,##0","#,##0"))),"/bpsd")))</f>
        <v>-</v>
      </c>
      <c r="AB1530" s="36" t="str">
        <f>IF($BB$3="Rank",INDEX(Equity_Data_Table[],MATCH($B1530,Equity_Data_Table[Ticker],0),MATCH("EV per Pipeline km Score",Equity_Data_Table[#Headers],0)),IF(INDEX(Equity_Data_Table[],MATCH($B1530,Equity_Data_Table[Ticker],0),MATCH(AB$2,Equity_Data_Table[#Headers],0))=0,"-",_xlfn.CONCAT("$",TEXT(INDEX(Equity_Data_Table[],MATCH($B1530,Equity_Data_Table[Ticker],0),MATCH(AB$2,Equity_Data_Table[#Headers],0)),(IF(INDEX(Equity_Data_Table[],MATCH($B1530,Equity_Data_Table[Ticker],0),MATCH(AB$2,Equity_Data_Table[#Headers],0))&gt;10000,"#,##0","#,##0"))),"/km")))</f>
        <v>-</v>
      </c>
      <c r="AC1530" s="36" t="str">
        <f>IF($BB$3="Rank",INDEX(Equity_Data_Table[],MATCH($B1530,Equity_Data_Table[Ticker],0),MATCH("EV per Reserves Score",Equity_Data_Table[#Headers],0)),IF(INDEX(Equity_Data_Table[],MATCH($B1530,Equity_Data_Table[Ticker],0),MATCH(AC$2,Equity_Data_Table[#Headers],0))=0,"-",_xlfn.CONCAT("$",TEXT(INDEX(Equity_Data_Table[],MATCH($B1530,Equity_Data_Table[Ticker],0),MATCH(AC$2,Equity_Data_Table[#Headers],0)),(IF(INDEX(Equity_Data_Table[],MATCH($B1530,Equity_Data_Table[Ticker],0),MATCH(AC$2,Equity_Data_Table[#Headers],0))&gt;10,"#,##0.0","0.00"))),"/",Z1530," boe")))</f>
        <v>-</v>
      </c>
      <c r="AD1530" s="36" t="str">
        <f>IF($BB$3="Rank",INDEX(Equity_Data_Table[],MATCH($B1530,Equity_Data_Table[Ticker],0),MATCH("EV per Production Score",Equity_Data_Table[#Headers],0)),IF(INDEX(Equity_Data_Table[],MATCH($B1530,Equity_Data_Table[Ticker],0),MATCH(AD$2,Equity_Data_Table[#Headers],0))=0,"-",_xlfn.CONCAT("$",TEXT(INDEX(Equity_Data_Table[],MATCH($B1530,Equity_Data_Table[Ticker],0),MATCH(AD$2,Equity_Data_Table[#Headers],0)),(IF(INDEX(Equity_Data_Table[],MATCH($B1530,Equity_Data_Table[Ticker],0),MATCH(AD$2,Equity_Data_Table[#Headers],0))&gt;10000,"#,##0","#,##0.0"))),"/boepd")))</f>
        <v>-</v>
      </c>
      <c r="AE1530" s="26" t="str">
        <f>IF($BB$3="Rank",INDEX(Equity_Data_Table[],MATCH($B1530,Equity_Data_Table[Ticker],0),MATCH("EV per Resources Score",Equity_Data_Table[#Headers],0)),IF(INDEX(Equity_Data_Table[],MATCH($B1530,Equity_Data_Table[Ticker],0),MATCH(AE$2,Equity_Data_Table[#Headers],0))=0,"-",_xlfn.CONCAT(TEXT(INDEX(Equity_Data_Table[],MATCH($B1530,Equity_Data_Table[Ticker],0),MATCH(AE$2,Equity_Data_Table[#Headers],0)),(IF(INDEX(Equity_Data_Table[],MATCH($B1530,Equity_Data_Table[Ticker],0),MATCH(AE$2,Equity_Data_Table[#Headers],0))&gt;10,"#,##0.0","0.00"))),"c/boe")))</f>
        <v>-</v>
      </c>
      <c r="AF1530" s="28" t="str">
        <f>INDEX(Equity_Data_Table[],MATCH($B1530,Equity_Data_Table[Ticker],0),MATCH(AF$2,Equity_Data_Table[#Headers],0))</f>
        <v>Energy</v>
      </c>
      <c r="AG1530" s="28" t="str">
        <f>INDEX(Equity_Data_Table[],MATCH($B1530,Equity_Data_Table[Ticker],0),MATCH(AG$2,Equity_Data_Table[#Headers],0))</f>
        <v>Upstream Energy</v>
      </c>
      <c r="AH1530" s="28" t="str">
        <f>INDEX(Equity_Data_Table[],MATCH($B1530,Equity_Data_Table[Ticker],0),MATCH(AH$2,Equity_Data_Table[#Headers],0))</f>
        <v>Support Activities for Oil and Gas Operations</v>
      </c>
      <c r="AI1530" s="28" t="str">
        <f>INDEX(Equity_Data_Table[],MATCH($B1530,Equity_Data_Table[Ticker],0),MATCH(AI$2,Equity_Data_Table[#Headers],0))</f>
        <v>Oil and Gas Operations Support Activities</v>
      </c>
      <c r="AJ1530" s="28" t="str">
        <f>INDEX(Equity_Data_Table[],MATCH($B1530,Equity_Data_Table[Ticker],0),MATCH(AJ$2,Equity_Data_Table[#Headers],0))</f>
        <v>General Oil and Gas Operations Support Activities</v>
      </c>
      <c r="AK1530" s="36" t="str">
        <f>_xlfn.CONCAT($BD1530,IF(INDEX(Equity_Data_Table[],MATCH($B1530,Equity_Data_Table[Ticker],0),MATCH(AK$2,Equity_Data_Table[#Headers],0))=0,"-",IF($E1530="GBP",TEXT(INDEX(Equity_Data_Table[],MATCH($B1530,Equity_Data_Table[Ticker],0),MATCH(AK$2,Equity_Data_Table[#Headers],0))*100,IF(INDEX(Equity_Data_Table[],MATCH($B1530,Equity_Data_Table[Ticker],0),MATCH(AK$2,Equity_Data_Table[#Headers],0))*100&gt;10,"#,##0","#,##0.00")),TEXT(INDEX(Equity_Data_Table[],MATCH($B1530,Equity_Data_Table[Ticker],0),MATCH(AK$2,Equity_Data_Table[#Headers],0)),IF(INDEX(Equity_Data_Table[],MATCH($B1530,Equity_Data_Table[Ticker],0),MATCH(AK$2,Equity_Data_Table[#Headers],0))&gt;0.25,IF(INDEX(Equity_Data_Table[],MATCH($B1530,Equity_Data_Table[Ticker],0),MATCH(AK$2,Equity_Data_Table[#Headers],0))&gt;100,"#,##0","#,##0.00"),"0.0000")))),$BE1530)</f>
        <v>₱745</v>
      </c>
      <c r="AL1530" s="36" t="str">
        <f>_xlfn.CONCAT($BD1530,IF(INDEX(Equity_Data_Table[],MATCH($B1530,Equity_Data_Table[Ticker],0),MATCH(AL$2,Equity_Data_Table[#Headers],0))=0,"-",IF($E1530="GBP",TEXT(INDEX(Equity_Data_Table[],MATCH($B1530,Equity_Data_Table[Ticker],0),MATCH(AL$2,Equity_Data_Table[#Headers],0))*100,IF(INDEX(Equity_Data_Table[],MATCH($B1530,Equity_Data_Table[Ticker],0),MATCH(AL$2,Equity_Data_Table[#Headers],0))*100&gt;10,"#,##0","#,##0.00")),TEXT(INDEX(Equity_Data_Table[],MATCH($B1530,Equity_Data_Table[Ticker],0),MATCH(AL$2,Equity_Data_Table[#Headers],0)),IF(INDEX(Equity_Data_Table[],MATCH($B1530,Equity_Data_Table[Ticker],0),MATCH(AL$2,Equity_Data_Table[#Headers],0))&gt;0.25,IF(INDEX(Equity_Data_Table[],MATCH($B1530,Equity_Data_Table[Ticker],0),MATCH(AL$2,Equity_Data_Table[#Headers],0))&gt;100,"#,##0","#,##0.00"),"0.0000")))),$BE1530)</f>
        <v>₱298</v>
      </c>
      <c r="AM1530" s="36" t="str">
        <f>IF(ROUND(INDEX(Equity_Data_Table[],MATCH($B1530,Equity_Data_Table[Ticker],0),MATCH(AM$2,Equity_Data_Table[#Headers],0)),2)&gt;0,TEXT(INDEX(Equity_Data_Table[],MATCH($B1530,Equity_Data_Table[Ticker],0),MATCH(AM$2,Equity_Data_Table[#Headers],0)),IF(INDEX(Equity_Data_Table[],MATCH($B1530,Equity_Data_Table[Ticker],0),MATCH(AM$2,Equity_Data_Table[#Headers],0))*1000&lt;10,"0.0","#,##0"))&amp;"m","&lt;0.1m")</f>
        <v>2m</v>
      </c>
      <c r="AN1530" s="26" t="str">
        <f>IF(ROUND(INDEX(Equity_Data_Table[],MATCH($B1530,Equity_Data_Table[Ticker],0),MATCH(AN$2,Equity_Data_Table[#Headers],0)),4)&gt;0,TEXT(INDEX(Equity_Data_Table[],MATCH($B1530,Equity_Data_Table[Ticker],0),MATCH(AN$2,Equity_Data_Table[#Headers],0)),IF(INDEX(Equity_Data_Table[],MATCH($B1530,Equity_Data_Table[Ticker],0),MATCH(AN$2,Equity_Data_Table[#Headers],0))&lt;10%,"0.00%","#,##0.0%")),"-")</f>
        <v>-</v>
      </c>
      <c r="AO1530" s="36" t="str">
        <f>_xlfn.CONCAT($BD1530,IF(INDEX(Equity_Data_Table[],MATCH($B1530,Equity_Data_Table[Ticker],0),MATCH(AO$2,Equity_Data_Table[#Headers],0))=0,"-",IF($E1530="GBP",TEXT(INDEX(Equity_Data_Table[],MATCH($B1530,Equity_Data_Table[Ticker],0),MATCH(AO$2,Equity_Data_Table[#Headers],0))*100,IF(INDEX(Equity_Data_Table[],MATCH($B1530,Equity_Data_Table[Ticker],0),MATCH(AO$2,Equity_Data_Table[#Headers],0))*100&gt;10,"#,##0","#,##0.00")),TEXT(INDEX(Equity_Data_Table[],MATCH($B1530,Equity_Data_Table[Ticker],0),MATCH(AO$2,Equity_Data_Table[#Headers],0)),IF(INDEX(Equity_Data_Table[],MATCH($B1530,Equity_Data_Table[Ticker],0),MATCH(AO$2,Equity_Data_Table[#Headers],0))&gt;0.25,IF(INDEX(Equity_Data_Table[],MATCH($B1530,Equity_Data_Table[Ticker],0),MATCH(AO$2,Equity_Data_Table[#Headers],0))&gt;100,"#,##0","#,##0.00"),"0.0000")))),$BE1530)</f>
        <v>₱571</v>
      </c>
      <c r="AP1530" s="36" t="str">
        <f>_xlfn.CONCAT($BD1530,IF(INDEX(Equity_Data_Table[],MATCH($B1530,Equity_Data_Table[Ticker],0),MATCH(AP$2,Equity_Data_Table[#Headers],0))=0,"-",IF($E1530="GBP",TEXT(INDEX(Equity_Data_Table[],MATCH($B1530,Equity_Data_Table[Ticker],0),MATCH(AP$2,Equity_Data_Table[#Headers],0))*100,IF(INDEX(Equity_Data_Table[],MATCH($B1530,Equity_Data_Table[Ticker],0),MATCH(AP$2,Equity_Data_Table[#Headers],0))*100&gt;10,"#,##0","#,##0.00")),TEXT(INDEX(Equity_Data_Table[],MATCH($B1530,Equity_Data_Table[Ticker],0),MATCH(AP$2,Equity_Data_Table[#Headers],0)),IF(INDEX(Equity_Data_Table[],MATCH($B1530,Equity_Data_Table[Ticker],0),MATCH(AP$2,Equity_Data_Table[#Headers],0))&gt;0.25,IF(INDEX(Equity_Data_Table[],MATCH($B1530,Equity_Data_Table[Ticker],0),MATCH(AP$2,Equity_Data_Table[#Headers],0))&gt;100,"#,##0","#,##0.00"),"0.0000")))),$BE1530)</f>
        <v>₱624</v>
      </c>
      <c r="AQ1530" s="36" t="str">
        <f>_xlfn.CONCAT($BD1530,IF(INDEX(Equity_Data_Table[],MATCH($B1530,Equity_Data_Table[Ticker],0),MATCH(AQ$2,Equity_Data_Table[#Headers],0))=0,"-",IF($E1530="GBP",TEXT(INDEX(Equity_Data_Table[],MATCH($B1530,Equity_Data_Table[Ticker],0),MATCH(AQ$2,Equity_Data_Table[#Headers],0))*100,IF(INDEX(Equity_Data_Table[],MATCH($B1530,Equity_Data_Table[Ticker],0),MATCH(AQ$2,Equity_Data_Table[#Headers],0))*100&gt;10,"#,##0","#,##0.00")),TEXT(INDEX(Equity_Data_Table[],MATCH($B1530,Equity_Data_Table[Ticker],0),MATCH(AQ$2,Equity_Data_Table[#Headers],0)),IF(INDEX(Equity_Data_Table[],MATCH($B1530,Equity_Data_Table[Ticker],0),MATCH(AQ$2,Equity_Data_Table[#Headers],0))&gt;0.25,IF(INDEX(Equity_Data_Table[],MATCH($B1530,Equity_Data_Table[Ticker],0),MATCH(AQ$2,Equity_Data_Table[#Headers],0))&gt;100,"#,##0","#,##0.00"),"0.0000")))),$BE1530)</f>
        <v>₱590</v>
      </c>
      <c r="AR1530" s="36" t="str">
        <f>_xlfn.CONCAT($BD1530,IF(INDEX(Equity_Data_Table[],MATCH($B1530,Equity_Data_Table[Ticker],0),MATCH(AR$2,Equity_Data_Table[#Headers],0))=0,"-",IF($E1530="GBP",TEXT(INDEX(Equity_Data_Table[],MATCH($B1530,Equity_Data_Table[Ticker],0),MATCH(AR$2,Equity_Data_Table[#Headers],0))*100,IF(INDEX(Equity_Data_Table[],MATCH($B1530,Equity_Data_Table[Ticker],0),MATCH(AR$2,Equity_Data_Table[#Headers],0))*100&gt;10,"#,##0","#,##0.00")),TEXT(INDEX(Equity_Data_Table[],MATCH($B1530,Equity_Data_Table[Ticker],0),MATCH(AR$2,Equity_Data_Table[#Headers],0)),IF(INDEX(Equity_Data_Table[],MATCH($B1530,Equity_Data_Table[Ticker],0),MATCH(AR$2,Equity_Data_Table[#Headers],0))&gt;0.25,IF(INDEX(Equity_Data_Table[],MATCH($B1530,Equity_Data_Table[Ticker],0),MATCH(AR$2,Equity_Data_Table[#Headers],0))&gt;100,"#,##0","#,##0.00"),"0.0000")))),$BE1530)</f>
        <v>₱415</v>
      </c>
      <c r="AS1530" s="26" t="str">
        <f>IF(INDEX(Equity_Data_Table[],MATCH($B1530,Equity_Data_Table[Ticker],0),MATCH(AS$2,Equity_Data_Table[#Headers],0))=0,"-",TEXT(INDEX(Equity_Data_Table[],MATCH($B1530,Equity_Data_Table[Ticker],0),MATCH(AS$2,Equity_Data_Table[#Headers],0)),"#,##0.0%;(#,##0.0%)"))</f>
        <v>(6.7%)</v>
      </c>
      <c r="AT1530" s="26" t="str">
        <f>IF(INDEX(Equity_Data_Table[],MATCH($B1530,Equity_Data_Table[Ticker],0),MATCH(AT$2,Equity_Data_Table[#Headers],0))=0,"-",TEXT(INDEX(Equity_Data_Table[],MATCH($B1530,Equity_Data_Table[Ticker],0),MATCH(AT$2,Equity_Data_Table[#Headers],0)),"#,##0.0%;(#,##0.0%)"))</f>
        <v>(14.6%)</v>
      </c>
      <c r="AU1530" s="26" t="str">
        <f>IF(INDEX(Equity_Data_Table[],MATCH($B1530,Equity_Data_Table[Ticker],0),MATCH(AU$2,Equity_Data_Table[#Headers],0))=0,"-",TEXT(INDEX(Equity_Data_Table[],MATCH($B1530,Equity_Data_Table[Ticker],0),MATCH(AU$2,Equity_Data_Table[#Headers],0)),"#,##0.0%;(#,##0.0%)"))</f>
        <v>(9.8%)</v>
      </c>
      <c r="AV1530" s="26" t="str">
        <f>IF(INDEX(Equity_Data_Table[],MATCH($B1530,Equity_Data_Table[Ticker],0),MATCH(AV$2,Equity_Data_Table[#Headers],0))=0,"-",TEXT(INDEX(Equity_Data_Table[],MATCH($B1530,Equity_Data_Table[Ticker],0),MATCH(AV$2,Equity_Data_Table[#Headers],0)),"#,##0.0%;(#,##0.0%)"))</f>
        <v>28.4%</v>
      </c>
      <c r="AW1530" s="26" t="str">
        <f>TEXT(DATE(2020,INDEX(Equity_Data_Table[],MATCH($B1530,Equity_Data_Table[Ticker],0),MATCH(AW$2,Equity_Data_Table[#Headers],0)),1),"mmmm")</f>
        <v>December</v>
      </c>
      <c r="AX1530" s="36" t="str">
        <f>_xlfn.CONCAT(TEXT(INDEX(Equity_Data_Table[],MATCH($B1530,Equity_Data_Table[Ticker],0),MATCH(AX$2,Equity_Data_Table[#Headers],0)),IF(ABS(INDEX(Equity_Data_Table[],MATCH($B1530,Equity_Data_Table[Ticker],0),MATCH(AX$2,Equity_Data_Table[#Headers],0)))&gt;10,"$#,##0;(#,##0)","$#,##0.00;($#,##0.00)")),"mm")</f>
        <v>$4,841mm</v>
      </c>
      <c r="AY1530" s="26" t="str">
        <f>IF(BB1530="Rank",INDEX(Equity_Data_Table[],MATCH($B1530,Equity_Data_Table[Ticker],0),MATCH("EV/EBITDA Score",Equity_Data_Table[#Headers],0)),IF(INDEX(Equity_Data_Table[],MATCH($B1530,Equity_Data_Table[Ticker],0),MATCH(AY$2,Equity_Data_Table[#Headers],0))=0,"-",_xlfn.CONCAT(TEXT(INDEX(Equity_Data_Table[],MATCH($B1530,Equity_Data_Table[Ticker],0),MATCH(AY$2,Equity_Data_Table[#Headers],0)),(IF(INDEX(Equity_Data_Table[],MATCH($B1530,Equity_Data_Table[Ticker],0),MATCH(AY$2,Equity_Data_Table[#Headers],0))&gt;10,"#,##0.0","0.00"))),"x")))</f>
        <v>10.5x</v>
      </c>
      <c r="AZ1530" s="26" t="str">
        <f>IF(ROUND(INDEX(Equity_Data_Table[],MATCH($B1530,Equity_Data_Table[Ticker],0),MATCH(AZ$2,Equity_Data_Table[#Headers],0)),2)=0,"-",IF(ROUND(INDEX(Equity_Data_Table[],MATCH($B1530,Equity_Data_Table[Ticker],0),MATCH(AZ$2,Equity_Data_Table[#Headers],0)),2)&gt;0,"Cash Building",_xlfn.CONCAT("Cash Burning"," (",TEXT(-INDEX(Equity_Data_Table[],MATCH($B1530,Equity_Data_Table[Ticker],0),MATCH(AZ$2,Equity_Data_Table[#Headers],0)),"0.00"),"years)")))</f>
        <v>Cash Building</v>
      </c>
      <c r="BB1530" s="23" t="str">
        <f t="shared" si="71"/>
        <v>Value</v>
      </c>
      <c r="BD1530" s="29" t="str">
        <f>INDEX(Currency[],MATCH(E1530,Currency[ISO],0),MATCH(BD$2,Currency[#Headers],0))</f>
        <v>₱</v>
      </c>
      <c r="BE1530" s="29" t="str">
        <f>IF(INDEX(Currency[],MATCH(E1530,Currency[ISO],0),MATCH(BE$2,Currency[#Headers],0))=0,"",INDEX(Currency[],MATCH(E1530,Currency[ISO],0),MATCH(BE$2,Currency[#Headers],0)))</f>
        <v/>
      </c>
      <c r="BF1530" s="29" t="str">
        <f>INDEX(Currency[],MATCH(E1530,Currency[ISO],0),MATCH(BF$2,Currency[#Headers],0))</f>
        <v>₱</v>
      </c>
      <c r="BH1530" s="31" t="s">
        <v>6503</v>
      </c>
      <c r="BI1530" s="31" t="s">
        <v>6502</v>
      </c>
      <c r="BJ1530" s="23" t="s">
        <v>11011</v>
      </c>
      <c r="BK1530" s="43">
        <v>0</v>
      </c>
      <c r="BL1530" s="43">
        <v>0</v>
      </c>
      <c r="BM1530" s="43">
        <v>0</v>
      </c>
      <c r="BN1530"/>
    </row>
    <row r="1531" spans="2:66">
      <c r="B1531" s="24" t="str">
        <f t="shared" si="69"/>
        <v>SLB-USA</v>
      </c>
      <c r="C1531" s="25" t="str">
        <f>INDEX(Equity_Data_Table[],MATCH($B1531,Equity_Data_Table[Ticker],0),MATCH(C$2,Equity_Data_Table[#Headers],0))</f>
        <v>NYSE</v>
      </c>
      <c r="D1531" s="25" t="str">
        <f>INDEX(Equity_Data_Table[],MATCH($B1531,Equity_Data_Table[Ticker],0),MATCH(D$2,Equity_Data_Table[#Headers],0))</f>
        <v>Schlumberger (NYSE)</v>
      </c>
      <c r="E1531" s="25" t="str">
        <f>INDEX(Equity_Data_Table[],MATCH($B1531,Equity_Data_Table[Ticker],0),MATCH(E$2,Equity_Data_Table[#Headers],0))</f>
        <v>USD</v>
      </c>
      <c r="F1531" s="26" t="str">
        <f t="shared" si="70"/>
        <v>$28.11</v>
      </c>
      <c r="G1531" s="36" t="str">
        <f>_xlfn.CONCAT(TEXT(INDEX(Equity_Data_Table[],MATCH($B1531,Equity_Data_Table[Ticker],0),MATCH(G$2,Equity_Data_Table[#Headers],0)),IF(INDEX(Equity_Data_Table[],MATCH($B1531,Equity_Data_Table[Ticker],0),MATCH(G$2,Equity_Data_Table[#Headers],0))&gt;100,"#,##0","#,##0.0")),"mm")</f>
        <v>1,398mm</v>
      </c>
      <c r="H1531" s="26" t="str">
        <f>_xlfn.CONCAT(BF1531,TEXT(INDEX(Equity_Data_Table[],MATCH($B1531,Equity_Data_Table[Ticker],0),MATCH(H$2,Equity_Data_Table[#Headers],0)),IF(INDEX(Equity_Data_Table[],MATCH($B1531,Equity_Data_Table[Ticker],0),MATCH(H$2,Equity_Data_Table[#Headers],0))&gt;10,"#,##0","#,##0.00")),"mm")</f>
        <v>$39,310mm</v>
      </c>
      <c r="I1531" s="26" t="str">
        <f>_xlfn.CONCAT("$",TEXT(INDEX(Equity_Data_Table[],MATCH($B1531,Equity_Data_Table[Ticker],0),MATCH(I$2,Equity_Data_Table[#Headers],0)),IF(INDEX(Equity_Data_Table[],MATCH($B1531,Equity_Data_Table[Ticker],0),MATCH(I$2,Equity_Data_Table[#Headers],0))&gt;10,"#,##0","#,##0.00")),"mm")</f>
        <v>$52,351mm</v>
      </c>
      <c r="J1531" s="27" t="str">
        <f>INDEX(Equity_Data_Table[],MATCH($B1531,Equity_Data_Table[Ticker],0),MATCH(J$2,Equity_Data_Table[#Headers],0))</f>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v>
      </c>
      <c r="K1531" s="37" t="str">
        <f>INDEX(Equity_Data_Table[],MATCH($B1531,Equity_Data_Table[Ticker],0),MATCH(K$2,Equity_Data_Table[#Headers],0))</f>
        <v>Services</v>
      </c>
      <c r="L1531" s="26" t="str">
        <f>IF(INDEX(Equity_Data_Table[],MATCH($B1531,Equity_Data_Table[Ticker],0),MATCH(L$2,Equity_Data_Table[#Headers],0))=0,"-",_xlfn.CONCAT(TEXT(INDEX(Equity_Data_Table[],MATCH($B1531,Equity_Data_Table[Ticker],0),MATCH(L$2,Equity_Data_Table[#Headers],0)),"#,##0"),"m bpd"))</f>
        <v>-</v>
      </c>
      <c r="M1531" s="26" t="str">
        <f>IF(INDEX(Equity_Data_Table[],MATCH($B1531,Equity_Data_Table[Ticker],0),MATCH(M$2,Equity_Data_Table[#Headers],0))=0,"-",TEXT(INDEX(Equity_Data_Table[],MATCH($B1531,Equity_Data_Table[Ticker],0),MATCH(M$2,Equity_Data_Table[#Headers],0)),"#,##0")&amp;"km")</f>
        <v>-</v>
      </c>
      <c r="N1531" s="26" t="str">
        <f>IF(INDEX(Equity_Data_Table[],MATCH($B1531,Equity_Data_Table[Ticker],0),MATCH(N$2,Equity_Data_Table[#Headers],0))=0,"-",_xlfn.CONCAT(TEXT(INDEX(Equity_Data_Table[],MATCH($B1531,Equity_Data_Table[Ticker],0),MATCH(N$2,Equity_Data_Table[#Headers],0)),(IF(INDEX(Equity_Data_Table[],MATCH($B1531,Equity_Data_Table[Ticker],0),MATCH(N$2,Equity_Data_Table[#Headers],0))&gt;100,"#,##0","0.0"))),"mm bbl"))</f>
        <v>-</v>
      </c>
      <c r="O1531" s="26" t="str">
        <f>IF(INDEX(Equity_Data_Table[],MATCH($B1531,Equity_Data_Table[Ticker],0),MATCH(O$2,Equity_Data_Table[#Headers],0))=0,"-",INDEX(Equity_Data_Table[],MATCH($B1531,Equity_Data_Table[Ticker],0),MATCH(O$2,Equity_Data_Table[#Headers],0)))</f>
        <v>-</v>
      </c>
      <c r="P1531" s="26" t="str">
        <f>INDEX(Equity_Data_Table[],MATCH($B1531,Equity_Data_Table[Ticker],0),MATCH(P$2,Equity_Data_Table[#Headers],0))</f>
        <v>USA</v>
      </c>
      <c r="Q1531" s="36" t="str">
        <f>IFERROR(INDEX(Country_ISO_Data[],MATCH(QRTLY_Text[[#This Row],[Main Country of Operation]],Country_ISO_Data[Alpha-3 code],0),1),"-")</f>
        <v>United States</v>
      </c>
      <c r="R1531" s="36" t="str">
        <f>INDEX(Equity_Data_Table[],MATCH($B1531,Equity_Data_Table[Ticker],0),MATCH(R$2,Equity_Data_Table[#Headers],0))</f>
        <v>AA|1S|-</v>
      </c>
      <c r="S1531" s="26" t="str">
        <f>INDEX(Equity_Data_Table[],MATCH($B1531,Equity_Data_Table[Ticker],0),MATCH(S$2,Equity_Data_Table[#Headers],0))</f>
        <v>Americas - North</v>
      </c>
      <c r="T1531" s="26" t="str">
        <f>IF(INDEX(Equity_Data_Table[],MATCH($B1531,Equity_Data_Table[Ticker],0),MATCH(T$2,Equity_Data_Table[#Headers],0))=0,"-",_xlfn.CONCAT(TEXT(INDEX(Equity_Data_Table[],MATCH($B1531,Equity_Data_Table[Ticker],0),MATCH(T$2,Equity_Data_Table[#Headers],0)),(IF(INDEX(Equity_Data_Table[],MATCH($B1531,Equity_Data_Table[Ticker],0),MATCH(T$2,Equity_Data_Table[#Headers],0))&gt;100,"#,##0","0.0"))),"mm boe"))</f>
        <v>-</v>
      </c>
      <c r="U1531" s="26" t="str">
        <f>IF(INDEX(Equity_Data_Table[],MATCH($B1531,Equity_Data_Table[Ticker],0),MATCH(U$2,Equity_Data_Table[#Headers],0))=0,"-",_xlfn.CONCAT(TEXT(INDEX(Equity_Data_Table[],MATCH($B1531,Equity_Data_Table[Ticker],0),MATCH(U$2,Equity_Data_Table[#Headers],0)),(IF(INDEX(Equity_Data_Table[],MATCH($B1531,Equity_Data_Table[Ticker],0),MATCH(U$2,Equity_Data_Table[#Headers],0))&gt;100,"#,##0","0.0"))),"m boepd"))</f>
        <v>-</v>
      </c>
      <c r="V1531" s="36" t="str">
        <f>TEXT(IF(INDEX(Equity_Data_Table[],MATCH($B1531,Equity_Data_Table[Ticker],0),MATCH(V$2,Equity_Data_Table[#Headers],0))&gt;0.5,INDEX(Equity_Data_Table[],MATCH($B1531,Equity_Data_Table[Ticker],0),MATCH(V$2,Equity_Data_Table[#Headers],0)),1-INDEX(Equity_Data_Table[],MATCH($B1531,Equity_Data_Table[Ticker],0),MATCH(V$2,Equity_Data_Table[#Headers],0))),"##0%")</f>
        <v>-</v>
      </c>
      <c r="W1531" s="36" t="str">
        <f>INDEX(Equity_Data_Table[],MATCH($B1531,Equity_Data_Table[Ticker],0),MATCH(W$2,Equity_Data_Table[#Headers],0))</f>
        <v>-</v>
      </c>
      <c r="X1531" s="36" t="str">
        <f>TEXT(IF(INDEX(Equity_Data_Table[],MATCH($B1531,Equity_Data_Table[Ticker],0),MATCH(X$2,Equity_Data_Table[#Headers],0))&gt;0.5,INDEX(Equity_Data_Table[],MATCH($B1531,Equity_Data_Table[Ticker],0),MATCH(X$2,Equity_Data_Table[#Headers],0)),1-INDEX(Equity_Data_Table[],MATCH($B1531,Equity_Data_Table[Ticker],0),MATCH(X$2,Equity_Data_Table[#Headers],0))),"##0%")</f>
        <v>-</v>
      </c>
      <c r="Y1531" s="26" t="str">
        <f>INDEX(Equity_Data_Table[],MATCH($B1531,Equity_Data_Table[Ticker],0),MATCH(Y$2,Equity_Data_Table[#Headers],0))</f>
        <v>-</v>
      </c>
      <c r="Z1531" s="26" t="str">
        <f>INDEX(Equity_Data_Table[],MATCH($B1531,Equity_Data_Table[Ticker],0),MATCH(Z$2,Equity_Data_Table[#Headers],0))</f>
        <v>-</v>
      </c>
      <c r="AA1531" s="36" t="str">
        <f>IF($BB$3="Rank",INDEX(Equity_Data_Table[],MATCH($B1531,Equity_Data_Table[Ticker],0),MATCH("EV per Stream Score",Equity_Data_Table[#Headers],0)),IF(INDEX(Equity_Data_Table[],MATCH($B1531,Equity_Data_Table[Ticker],0),MATCH(AA$2,Equity_Data_Table[#Headers],0))=0,"-",_xlfn.CONCAT("$",TEXT(INDEX(Equity_Data_Table[],MATCH($B1531,Equity_Data_Table[Ticker],0),MATCH(AA$2,Equity_Data_Table[#Headers],0)),(IF(INDEX(Equity_Data_Table[],MATCH($B1531,Equity_Data_Table[Ticker],0),MATCH(AA$2,Equity_Data_Table[#Headers],0))&gt;10000,"#,##0","#,##0"))),"/bpsd")))</f>
        <v>-</v>
      </c>
      <c r="AB1531" s="36" t="str">
        <f>IF($BB$3="Rank",INDEX(Equity_Data_Table[],MATCH($B1531,Equity_Data_Table[Ticker],0),MATCH("EV per Pipeline km Score",Equity_Data_Table[#Headers],0)),IF(INDEX(Equity_Data_Table[],MATCH($B1531,Equity_Data_Table[Ticker],0),MATCH(AB$2,Equity_Data_Table[#Headers],0))=0,"-",_xlfn.CONCAT("$",TEXT(INDEX(Equity_Data_Table[],MATCH($B1531,Equity_Data_Table[Ticker],0),MATCH(AB$2,Equity_Data_Table[#Headers],0)),(IF(INDEX(Equity_Data_Table[],MATCH($B1531,Equity_Data_Table[Ticker],0),MATCH(AB$2,Equity_Data_Table[#Headers],0))&gt;10000,"#,##0","#,##0"))),"/km")))</f>
        <v>-</v>
      </c>
      <c r="AC1531" s="36" t="str">
        <f>IF($BB$3="Rank",INDEX(Equity_Data_Table[],MATCH($B1531,Equity_Data_Table[Ticker],0),MATCH("EV per Reserves Score",Equity_Data_Table[#Headers],0)),IF(INDEX(Equity_Data_Table[],MATCH($B1531,Equity_Data_Table[Ticker],0),MATCH(AC$2,Equity_Data_Table[#Headers],0))=0,"-",_xlfn.CONCAT("$",TEXT(INDEX(Equity_Data_Table[],MATCH($B1531,Equity_Data_Table[Ticker],0),MATCH(AC$2,Equity_Data_Table[#Headers],0)),(IF(INDEX(Equity_Data_Table[],MATCH($B1531,Equity_Data_Table[Ticker],0),MATCH(AC$2,Equity_Data_Table[#Headers],0))&gt;10,"#,##0.0","0.00"))),"/",Z1531," boe")))</f>
        <v>-</v>
      </c>
      <c r="AD1531" s="36" t="str">
        <f>IF($BB$3="Rank",INDEX(Equity_Data_Table[],MATCH($B1531,Equity_Data_Table[Ticker],0),MATCH("EV per Production Score",Equity_Data_Table[#Headers],0)),IF(INDEX(Equity_Data_Table[],MATCH($B1531,Equity_Data_Table[Ticker],0),MATCH(AD$2,Equity_Data_Table[#Headers],0))=0,"-",_xlfn.CONCAT("$",TEXT(INDEX(Equity_Data_Table[],MATCH($B1531,Equity_Data_Table[Ticker],0),MATCH(AD$2,Equity_Data_Table[#Headers],0)),(IF(INDEX(Equity_Data_Table[],MATCH($B1531,Equity_Data_Table[Ticker],0),MATCH(AD$2,Equity_Data_Table[#Headers],0))&gt;10000,"#,##0","#,##0.0"))),"/boepd")))</f>
        <v>-</v>
      </c>
      <c r="AE1531" s="26" t="str">
        <f>IF($BB$3="Rank",INDEX(Equity_Data_Table[],MATCH($B1531,Equity_Data_Table[Ticker],0),MATCH("EV per Resources Score",Equity_Data_Table[#Headers],0)),IF(INDEX(Equity_Data_Table[],MATCH($B1531,Equity_Data_Table[Ticker],0),MATCH(AE$2,Equity_Data_Table[#Headers],0))=0,"-",_xlfn.CONCAT(TEXT(INDEX(Equity_Data_Table[],MATCH($B1531,Equity_Data_Table[Ticker],0),MATCH(AE$2,Equity_Data_Table[#Headers],0)),(IF(INDEX(Equity_Data_Table[],MATCH($B1531,Equity_Data_Table[Ticker],0),MATCH(AE$2,Equity_Data_Table[#Headers],0))&gt;10,"#,##0.0","0.00"))),"c/boe")))</f>
        <v>-</v>
      </c>
      <c r="AF1531" s="28" t="str">
        <f>INDEX(Equity_Data_Table[],MATCH($B1531,Equity_Data_Table[Ticker],0),MATCH(AF$2,Equity_Data_Table[#Headers],0))</f>
        <v>Energy</v>
      </c>
      <c r="AG1531" s="28" t="str">
        <f>INDEX(Equity_Data_Table[],MATCH($B1531,Equity_Data_Table[Ticker],0),MATCH(AG$2,Equity_Data_Table[#Headers],0))</f>
        <v>Upstream Energy</v>
      </c>
      <c r="AH1531" s="28" t="str">
        <f>INDEX(Equity_Data_Table[],MATCH($B1531,Equity_Data_Table[Ticker],0),MATCH(AH$2,Equity_Data_Table[#Headers],0))</f>
        <v>Support Activities for Oil and Gas Operations</v>
      </c>
      <c r="AI1531" s="28" t="str">
        <f>INDEX(Equity_Data_Table[],MATCH($B1531,Equity_Data_Table[Ticker],0),MATCH(AI$2,Equity_Data_Table[#Headers],0))</f>
        <v>Oil and Gas Operations Support Activities</v>
      </c>
      <c r="AJ1531" s="28" t="str">
        <f>INDEX(Equity_Data_Table[],MATCH($B1531,Equity_Data_Table[Ticker],0),MATCH(AJ$2,Equity_Data_Table[#Headers],0))</f>
        <v>General Oil and Gas Operations Support Activities</v>
      </c>
      <c r="AK1531" s="36" t="str">
        <f>_xlfn.CONCAT($BD1531,IF(INDEX(Equity_Data_Table[],MATCH($B1531,Equity_Data_Table[Ticker],0),MATCH(AK$2,Equity_Data_Table[#Headers],0))=0,"-",IF($E1531="GBP",TEXT(INDEX(Equity_Data_Table[],MATCH($B1531,Equity_Data_Table[Ticker],0),MATCH(AK$2,Equity_Data_Table[#Headers],0))*100,IF(INDEX(Equity_Data_Table[],MATCH($B1531,Equity_Data_Table[Ticker],0),MATCH(AK$2,Equity_Data_Table[#Headers],0))*100&gt;10,"#,##0","#,##0.00")),TEXT(INDEX(Equity_Data_Table[],MATCH($B1531,Equity_Data_Table[Ticker],0),MATCH(AK$2,Equity_Data_Table[#Headers],0)),IF(INDEX(Equity_Data_Table[],MATCH($B1531,Equity_Data_Table[Ticker],0),MATCH(AK$2,Equity_Data_Table[#Headers],0))&gt;0.25,IF(INDEX(Equity_Data_Table[],MATCH($B1531,Equity_Data_Table[Ticker],0),MATCH(AK$2,Equity_Data_Table[#Headers],0))&gt;100,"#,##0","#,##0.00"),"0.0000")))),$BE1531)</f>
        <v>$36.87</v>
      </c>
      <c r="AL1531" s="36" t="str">
        <f>_xlfn.CONCAT($BD1531,IF(INDEX(Equity_Data_Table[],MATCH($B1531,Equity_Data_Table[Ticker],0),MATCH(AL$2,Equity_Data_Table[#Headers],0))=0,"-",IF($E1531="GBP",TEXT(INDEX(Equity_Data_Table[],MATCH($B1531,Equity_Data_Table[Ticker],0),MATCH(AL$2,Equity_Data_Table[#Headers],0))*100,IF(INDEX(Equity_Data_Table[],MATCH($B1531,Equity_Data_Table[Ticker],0),MATCH(AL$2,Equity_Data_Table[#Headers],0))*100&gt;10,"#,##0","#,##0.00")),TEXT(INDEX(Equity_Data_Table[],MATCH($B1531,Equity_Data_Table[Ticker],0),MATCH(AL$2,Equity_Data_Table[#Headers],0)),IF(INDEX(Equity_Data_Table[],MATCH($B1531,Equity_Data_Table[Ticker],0),MATCH(AL$2,Equity_Data_Table[#Headers],0))&gt;0.25,IF(INDEX(Equity_Data_Table[],MATCH($B1531,Equity_Data_Table[Ticker],0),MATCH(AL$2,Equity_Data_Table[#Headers],0))&gt;100,"#,##0","#,##0.00"),"0.0000")))),$BE1531)</f>
        <v>$13.70</v>
      </c>
      <c r="AM1531" s="36" t="str">
        <f>IF(ROUND(INDEX(Equity_Data_Table[],MATCH($B1531,Equity_Data_Table[Ticker],0),MATCH(AM$2,Equity_Data_Table[#Headers],0)),2)&gt;0,TEXT(INDEX(Equity_Data_Table[],MATCH($B1531,Equity_Data_Table[Ticker],0),MATCH(AM$2,Equity_Data_Table[#Headers],0)),IF(INDEX(Equity_Data_Table[],MATCH($B1531,Equity_Data_Table[Ticker],0),MATCH(AM$2,Equity_Data_Table[#Headers],0))*1000&lt;10,"0.0","#,##0"))&amp;"m","&lt;0.1m")</f>
        <v>9,886m</v>
      </c>
      <c r="AN1531" s="26" t="str">
        <f>IF(ROUND(INDEX(Equity_Data_Table[],MATCH($B1531,Equity_Data_Table[Ticker],0),MATCH(AN$2,Equity_Data_Table[#Headers],0)),4)&gt;0,TEXT(INDEX(Equity_Data_Table[],MATCH($B1531,Equity_Data_Table[Ticker],0),MATCH(AN$2,Equity_Data_Table[#Headers],0)),IF(INDEX(Equity_Data_Table[],MATCH($B1531,Equity_Data_Table[Ticker],0),MATCH(AN$2,Equity_Data_Table[#Headers],0))&lt;10%,"0.00%","#,##0.0%")),"-")</f>
        <v>0.71%</v>
      </c>
      <c r="AO1531" s="36" t="str">
        <f>_xlfn.CONCAT($BD1531,IF(INDEX(Equity_Data_Table[],MATCH($B1531,Equity_Data_Table[Ticker],0),MATCH(AO$2,Equity_Data_Table[#Headers],0))=0,"-",IF($E1531="GBP",TEXT(INDEX(Equity_Data_Table[],MATCH($B1531,Equity_Data_Table[Ticker],0),MATCH(AO$2,Equity_Data_Table[#Headers],0))*100,IF(INDEX(Equity_Data_Table[],MATCH($B1531,Equity_Data_Table[Ticker],0),MATCH(AO$2,Equity_Data_Table[#Headers],0))*100&gt;10,"#,##0","#,##0.00")),TEXT(INDEX(Equity_Data_Table[],MATCH($B1531,Equity_Data_Table[Ticker],0),MATCH(AO$2,Equity_Data_Table[#Headers],0)),IF(INDEX(Equity_Data_Table[],MATCH($B1531,Equity_Data_Table[Ticker],0),MATCH(AO$2,Equity_Data_Table[#Headers],0))&gt;0.25,IF(INDEX(Equity_Data_Table[],MATCH($B1531,Equity_Data_Table[Ticker],0),MATCH(AO$2,Equity_Data_Table[#Headers],0))&gt;100,"#,##0","#,##0.00"),"0.0000")))),$BE1531)</f>
        <v>$28.83</v>
      </c>
      <c r="AP1531" s="36" t="str">
        <f>_xlfn.CONCAT($BD1531,IF(INDEX(Equity_Data_Table[],MATCH($B1531,Equity_Data_Table[Ticker],0),MATCH(AP$2,Equity_Data_Table[#Headers],0))=0,"-",IF($E1531="GBP",TEXT(INDEX(Equity_Data_Table[],MATCH($B1531,Equity_Data_Table[Ticker],0),MATCH(AP$2,Equity_Data_Table[#Headers],0))*100,IF(INDEX(Equity_Data_Table[],MATCH($B1531,Equity_Data_Table[Ticker],0),MATCH(AP$2,Equity_Data_Table[#Headers],0))*100&gt;10,"#,##0","#,##0.00")),TEXT(INDEX(Equity_Data_Table[],MATCH($B1531,Equity_Data_Table[Ticker],0),MATCH(AP$2,Equity_Data_Table[#Headers],0)),IF(INDEX(Equity_Data_Table[],MATCH($B1531,Equity_Data_Table[Ticker],0),MATCH(AP$2,Equity_Data_Table[#Headers],0))&gt;0.25,IF(INDEX(Equity_Data_Table[],MATCH($B1531,Equity_Data_Table[Ticker],0),MATCH(AP$2,Equity_Data_Table[#Headers],0))&gt;100,"#,##0","#,##0.00"),"0.0000")))),$BE1531)</f>
        <v>$31.33</v>
      </c>
      <c r="AQ1531" s="36" t="str">
        <f>_xlfn.CONCAT($BD1531,IF(INDEX(Equity_Data_Table[],MATCH($B1531,Equity_Data_Table[Ticker],0),MATCH(AQ$2,Equity_Data_Table[#Headers],0))=0,"-",IF($E1531="GBP",TEXT(INDEX(Equity_Data_Table[],MATCH($B1531,Equity_Data_Table[Ticker],0),MATCH(AQ$2,Equity_Data_Table[#Headers],0))*100,IF(INDEX(Equity_Data_Table[],MATCH($B1531,Equity_Data_Table[Ticker],0),MATCH(AQ$2,Equity_Data_Table[#Headers],0))*100&gt;10,"#,##0","#,##0.00")),TEXT(INDEX(Equity_Data_Table[],MATCH($B1531,Equity_Data_Table[Ticker],0),MATCH(AQ$2,Equity_Data_Table[#Headers],0)),IF(INDEX(Equity_Data_Table[],MATCH($B1531,Equity_Data_Table[Ticker],0),MATCH(AQ$2,Equity_Data_Table[#Headers],0))&gt;0.25,IF(INDEX(Equity_Data_Table[],MATCH($B1531,Equity_Data_Table[Ticker],0),MATCH(AQ$2,Equity_Data_Table[#Headers],0))&gt;100,"#,##0","#,##0.00"),"0.0000")))),$BE1531)</f>
        <v>$27.91</v>
      </c>
      <c r="AR1531" s="36" t="str">
        <f>_xlfn.CONCAT($BD1531,IF(INDEX(Equity_Data_Table[],MATCH($B1531,Equity_Data_Table[Ticker],0),MATCH(AR$2,Equity_Data_Table[#Headers],0))=0,"-",IF($E1531="GBP",TEXT(INDEX(Equity_Data_Table[],MATCH($B1531,Equity_Data_Table[Ticker],0),MATCH(AR$2,Equity_Data_Table[#Headers],0))*100,IF(INDEX(Equity_Data_Table[],MATCH($B1531,Equity_Data_Table[Ticker],0),MATCH(AR$2,Equity_Data_Table[#Headers],0))*100&gt;10,"#,##0","#,##0.00")),TEXT(INDEX(Equity_Data_Table[],MATCH($B1531,Equity_Data_Table[Ticker],0),MATCH(AR$2,Equity_Data_Table[#Headers],0)),IF(INDEX(Equity_Data_Table[],MATCH($B1531,Equity_Data_Table[Ticker],0),MATCH(AR$2,Equity_Data_Table[#Headers],0))&gt;0.25,IF(INDEX(Equity_Data_Table[],MATCH($B1531,Equity_Data_Table[Ticker],0),MATCH(AR$2,Equity_Data_Table[#Headers],0))&gt;100,"#,##0","#,##0.00"),"0.0000")))),$BE1531)</f>
        <v>$19.01</v>
      </c>
      <c r="AS1531" s="26" t="str">
        <f>IF(INDEX(Equity_Data_Table[],MATCH($B1531,Equity_Data_Table[Ticker],0),MATCH(AS$2,Equity_Data_Table[#Headers],0))=0,"-",TEXT(INDEX(Equity_Data_Table[],MATCH($B1531,Equity_Data_Table[Ticker],0),MATCH(AS$2,Equity_Data_Table[#Headers],0)),"#,##0.0%;(#,##0.0%)"))</f>
        <v>(2.5%)</v>
      </c>
      <c r="AT1531" s="26" t="str">
        <f>IF(INDEX(Equity_Data_Table[],MATCH($B1531,Equity_Data_Table[Ticker],0),MATCH(AT$2,Equity_Data_Table[#Headers],0))=0,"-",TEXT(INDEX(Equity_Data_Table[],MATCH($B1531,Equity_Data_Table[Ticker],0),MATCH(AT$2,Equity_Data_Table[#Headers],0)),"#,##0.0%;(#,##0.0%)"))</f>
        <v>(10.3%)</v>
      </c>
      <c r="AU1531" s="26" t="str">
        <f>IF(INDEX(Equity_Data_Table[],MATCH($B1531,Equity_Data_Table[Ticker],0),MATCH(AU$2,Equity_Data_Table[#Headers],0))=0,"-",TEXT(INDEX(Equity_Data_Table[],MATCH($B1531,Equity_Data_Table[Ticker],0),MATCH(AU$2,Equity_Data_Table[#Headers],0)),"#,##0.0%;(#,##0.0%)"))</f>
        <v>0.7%</v>
      </c>
      <c r="AV1531" s="26" t="str">
        <f>IF(INDEX(Equity_Data_Table[],MATCH($B1531,Equity_Data_Table[Ticker],0),MATCH(AV$2,Equity_Data_Table[#Headers],0))=0,"-",TEXT(INDEX(Equity_Data_Table[],MATCH($B1531,Equity_Data_Table[Ticker],0),MATCH(AV$2,Equity_Data_Table[#Headers],0)),"#,##0.0%;(#,##0.0%)"))</f>
        <v>47.9%</v>
      </c>
      <c r="AW1531" s="26" t="str">
        <f>TEXT(DATE(2020,INDEX(Equity_Data_Table[],MATCH($B1531,Equity_Data_Table[Ticker],0),MATCH(AW$2,Equity_Data_Table[#Headers],0)),1),"mmmm")</f>
        <v>December</v>
      </c>
      <c r="AX1531" s="36" t="str">
        <f>_xlfn.CONCAT(TEXT(INDEX(Equity_Data_Table[],MATCH($B1531,Equity_Data_Table[Ticker],0),MATCH(AX$2,Equity_Data_Table[#Headers],0)),IF(ABS(INDEX(Equity_Data_Table[],MATCH($B1531,Equity_Data_Table[Ticker],0),MATCH(AX$2,Equity_Data_Table[#Headers],0)))&gt;10,"$#,##0;(#,##0)","$#,##0.00;($#,##0.00)")),"mm")</f>
        <v>$4,841mm</v>
      </c>
      <c r="AY1531" s="26" t="str">
        <f>IF(BB1531="Rank",INDEX(Equity_Data_Table[],MATCH($B1531,Equity_Data_Table[Ticker],0),MATCH("EV/EBITDA Score",Equity_Data_Table[#Headers],0)),IF(INDEX(Equity_Data_Table[],MATCH($B1531,Equity_Data_Table[Ticker],0),MATCH(AY$2,Equity_Data_Table[#Headers],0))=0,"-",_xlfn.CONCAT(TEXT(INDEX(Equity_Data_Table[],MATCH($B1531,Equity_Data_Table[Ticker],0),MATCH(AY$2,Equity_Data_Table[#Headers],0)),(IF(INDEX(Equity_Data_Table[],MATCH($B1531,Equity_Data_Table[Ticker],0),MATCH(AY$2,Equity_Data_Table[#Headers],0))&gt;10,"#,##0.0","0.00"))),"x")))</f>
        <v>10.8x</v>
      </c>
      <c r="AZ1531" s="26" t="str">
        <f>IF(ROUND(INDEX(Equity_Data_Table[],MATCH($B1531,Equity_Data_Table[Ticker],0),MATCH(AZ$2,Equity_Data_Table[#Headers],0)),2)=0,"-",IF(ROUND(INDEX(Equity_Data_Table[],MATCH($B1531,Equity_Data_Table[Ticker],0),MATCH(AZ$2,Equity_Data_Table[#Headers],0)),2)&gt;0,"Cash Building",_xlfn.CONCAT("Cash Burning"," (",TEXT(-INDEX(Equity_Data_Table[],MATCH($B1531,Equity_Data_Table[Ticker],0),MATCH(AZ$2,Equity_Data_Table[#Headers],0)),"0.00"),"years)")))</f>
        <v>Cash Building</v>
      </c>
      <c r="BB1531" s="23" t="str">
        <f t="shared" si="71"/>
        <v>Value</v>
      </c>
      <c r="BD1531" s="29" t="str">
        <f>INDEX(Currency[],MATCH(E1531,Currency[ISO],0),MATCH(BD$2,Currency[#Headers],0))</f>
        <v>$</v>
      </c>
      <c r="BE1531" s="29" t="str">
        <f>IF(INDEX(Currency[],MATCH(E1531,Currency[ISO],0),MATCH(BE$2,Currency[#Headers],0))=0,"",INDEX(Currency[],MATCH(E1531,Currency[ISO],0),MATCH(BE$2,Currency[#Headers],0)))</f>
        <v/>
      </c>
      <c r="BF1531" s="29" t="str">
        <f>INDEX(Currency[],MATCH(E1531,Currency[ISO],0),MATCH(BF$2,Currency[#Headers],0))</f>
        <v>$</v>
      </c>
      <c r="BH1531" s="31" t="s">
        <v>2494</v>
      </c>
      <c r="BI1531" s="31" t="s">
        <v>1212</v>
      </c>
      <c r="BJ1531" s="23" t="s">
        <v>11009</v>
      </c>
      <c r="BK1531" s="43">
        <v>0</v>
      </c>
      <c r="BL1531" s="43">
        <v>0</v>
      </c>
      <c r="BM1531" s="43">
        <v>0</v>
      </c>
      <c r="BN1531"/>
    </row>
    <row r="1532" spans="2:66">
      <c r="B1532" s="24" t="str">
        <f t="shared" si="69"/>
        <v>SLB-PAR</v>
      </c>
      <c r="C1532" s="25" t="str">
        <f>INDEX(Equity_Data_Table[],MATCH($B1532,Equity_Data_Table[Ticker],0),MATCH(C$2,Equity_Data_Table[#Headers],0))</f>
        <v>Paris</v>
      </c>
      <c r="D1532" s="25" t="str">
        <f>INDEX(Equity_Data_Table[],MATCH($B1532,Equity_Data_Table[Ticker],0),MATCH(D$2,Equity_Data_Table[#Headers],0))</f>
        <v>Schlumberger (Paris)</v>
      </c>
      <c r="E1532" s="25" t="str">
        <f>INDEX(Equity_Data_Table[],MATCH($B1532,Equity_Data_Table[Ticker],0),MATCH(E$2,Equity_Data_Table[#Headers],0))</f>
        <v>EUR</v>
      </c>
      <c r="F1532" s="26" t="str">
        <f t="shared" si="70"/>
        <v>€23.70</v>
      </c>
      <c r="G1532" s="36" t="str">
        <f>_xlfn.CONCAT(TEXT(INDEX(Equity_Data_Table[],MATCH($B1532,Equity_Data_Table[Ticker],0),MATCH(G$2,Equity_Data_Table[#Headers],0)),IF(INDEX(Equity_Data_Table[],MATCH($B1532,Equity_Data_Table[Ticker],0),MATCH(G$2,Equity_Data_Table[#Headers],0))&gt;100,"#,##0","#,##0.0")),"mm")</f>
        <v>1,398mm</v>
      </c>
      <c r="H1532" s="26" t="str">
        <f>_xlfn.CONCAT(BF1532,TEXT(INDEX(Equity_Data_Table[],MATCH($B1532,Equity_Data_Table[Ticker],0),MATCH(H$2,Equity_Data_Table[#Headers],0)),IF(INDEX(Equity_Data_Table[],MATCH($B1532,Equity_Data_Table[Ticker],0),MATCH(H$2,Equity_Data_Table[#Headers],0))&gt;10,"#,##0","#,##0.00")),"mm")</f>
        <v>€33,143mm</v>
      </c>
      <c r="I1532" s="26" t="str">
        <f>_xlfn.CONCAT("$",TEXT(INDEX(Equity_Data_Table[],MATCH($B1532,Equity_Data_Table[Ticker],0),MATCH(I$2,Equity_Data_Table[#Headers],0)),IF(INDEX(Equity_Data_Table[],MATCH($B1532,Equity_Data_Table[Ticker],0),MATCH(I$2,Equity_Data_Table[#Headers],0))&gt;10,"#,##0","#,##0.00")),"mm")</f>
        <v>$53,431mm</v>
      </c>
      <c r="J1532" s="27" t="str">
        <f>INDEX(Equity_Data_Table[],MATCH($B1532,Equity_Data_Table[Ticker],0),MATCH(J$2,Equity_Data_Table[#Headers],0))</f>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v>
      </c>
      <c r="K1532" s="37" t="str">
        <f>INDEX(Equity_Data_Table[],MATCH($B1532,Equity_Data_Table[Ticker],0),MATCH(K$2,Equity_Data_Table[#Headers],0))</f>
        <v>Services</v>
      </c>
      <c r="L1532" s="26" t="str">
        <f>IF(INDEX(Equity_Data_Table[],MATCH($B1532,Equity_Data_Table[Ticker],0),MATCH(L$2,Equity_Data_Table[#Headers],0))=0,"-",_xlfn.CONCAT(TEXT(INDEX(Equity_Data_Table[],MATCH($B1532,Equity_Data_Table[Ticker],0),MATCH(L$2,Equity_Data_Table[#Headers],0)),"#,##0"),"m bpd"))</f>
        <v>-</v>
      </c>
      <c r="M1532" s="26" t="str">
        <f>IF(INDEX(Equity_Data_Table[],MATCH($B1532,Equity_Data_Table[Ticker],0),MATCH(M$2,Equity_Data_Table[#Headers],0))=0,"-",TEXT(INDEX(Equity_Data_Table[],MATCH($B1532,Equity_Data_Table[Ticker],0),MATCH(M$2,Equity_Data_Table[#Headers],0)),"#,##0")&amp;"km")</f>
        <v>-</v>
      </c>
      <c r="N1532" s="26" t="str">
        <f>IF(INDEX(Equity_Data_Table[],MATCH($B1532,Equity_Data_Table[Ticker],0),MATCH(N$2,Equity_Data_Table[#Headers],0))=0,"-",_xlfn.CONCAT(TEXT(INDEX(Equity_Data_Table[],MATCH($B1532,Equity_Data_Table[Ticker],0),MATCH(N$2,Equity_Data_Table[#Headers],0)),(IF(INDEX(Equity_Data_Table[],MATCH($B1532,Equity_Data_Table[Ticker],0),MATCH(N$2,Equity_Data_Table[#Headers],0))&gt;100,"#,##0","0.0"))),"mm bbl"))</f>
        <v>-</v>
      </c>
      <c r="O1532" s="26" t="str">
        <f>IF(INDEX(Equity_Data_Table[],MATCH($B1532,Equity_Data_Table[Ticker],0),MATCH(O$2,Equity_Data_Table[#Headers],0))=0,"-",INDEX(Equity_Data_Table[],MATCH($B1532,Equity_Data_Table[Ticker],0),MATCH(O$2,Equity_Data_Table[#Headers],0)))</f>
        <v>-</v>
      </c>
      <c r="P1532" s="26" t="str">
        <f>INDEX(Equity_Data_Table[],MATCH($B1532,Equity_Data_Table[Ticker],0),MATCH(P$2,Equity_Data_Table[#Headers],0))</f>
        <v>USA</v>
      </c>
      <c r="Q1532" s="36" t="str">
        <f>IFERROR(INDEX(Country_ISO_Data[],MATCH(QRTLY_Text[[#This Row],[Main Country of Operation]],Country_ISO_Data[Alpha-3 code],0),1),"-")</f>
        <v>United States</v>
      </c>
      <c r="R1532" s="36" t="str">
        <f>INDEX(Equity_Data_Table[],MATCH($B1532,Equity_Data_Table[Ticker],0),MATCH(R$2,Equity_Data_Table[#Headers],0))</f>
        <v>AA|1S|-</v>
      </c>
      <c r="S1532" s="26" t="str">
        <f>INDEX(Equity_Data_Table[],MATCH($B1532,Equity_Data_Table[Ticker],0),MATCH(S$2,Equity_Data_Table[#Headers],0))</f>
        <v>Americas - North</v>
      </c>
      <c r="T1532" s="26" t="str">
        <f>IF(INDEX(Equity_Data_Table[],MATCH($B1532,Equity_Data_Table[Ticker],0),MATCH(T$2,Equity_Data_Table[#Headers],0))=0,"-",_xlfn.CONCAT(TEXT(INDEX(Equity_Data_Table[],MATCH($B1532,Equity_Data_Table[Ticker],0),MATCH(T$2,Equity_Data_Table[#Headers],0)),(IF(INDEX(Equity_Data_Table[],MATCH($B1532,Equity_Data_Table[Ticker],0),MATCH(T$2,Equity_Data_Table[#Headers],0))&gt;100,"#,##0","0.0"))),"mm boe"))</f>
        <v>-</v>
      </c>
      <c r="U1532" s="26" t="str">
        <f>IF(INDEX(Equity_Data_Table[],MATCH($B1532,Equity_Data_Table[Ticker],0),MATCH(U$2,Equity_Data_Table[#Headers],0))=0,"-",_xlfn.CONCAT(TEXT(INDEX(Equity_Data_Table[],MATCH($B1532,Equity_Data_Table[Ticker],0),MATCH(U$2,Equity_Data_Table[#Headers],0)),(IF(INDEX(Equity_Data_Table[],MATCH($B1532,Equity_Data_Table[Ticker],0),MATCH(U$2,Equity_Data_Table[#Headers],0))&gt;100,"#,##0","0.0"))),"m boepd"))</f>
        <v>-</v>
      </c>
      <c r="V1532" s="36" t="str">
        <f>TEXT(IF(INDEX(Equity_Data_Table[],MATCH($B1532,Equity_Data_Table[Ticker],0),MATCH(V$2,Equity_Data_Table[#Headers],0))&gt;0.5,INDEX(Equity_Data_Table[],MATCH($B1532,Equity_Data_Table[Ticker],0),MATCH(V$2,Equity_Data_Table[#Headers],0)),1-INDEX(Equity_Data_Table[],MATCH($B1532,Equity_Data_Table[Ticker],0),MATCH(V$2,Equity_Data_Table[#Headers],0))),"##0%")</f>
        <v>-</v>
      </c>
      <c r="W1532" s="36" t="str">
        <f>INDEX(Equity_Data_Table[],MATCH($B1532,Equity_Data_Table[Ticker],0),MATCH(W$2,Equity_Data_Table[#Headers],0))</f>
        <v>-</v>
      </c>
      <c r="X1532" s="36" t="str">
        <f>TEXT(IF(INDEX(Equity_Data_Table[],MATCH($B1532,Equity_Data_Table[Ticker],0),MATCH(X$2,Equity_Data_Table[#Headers],0))&gt;0.5,INDEX(Equity_Data_Table[],MATCH($B1532,Equity_Data_Table[Ticker],0),MATCH(X$2,Equity_Data_Table[#Headers],0)),1-INDEX(Equity_Data_Table[],MATCH($B1532,Equity_Data_Table[Ticker],0),MATCH(X$2,Equity_Data_Table[#Headers],0))),"##0%")</f>
        <v>-</v>
      </c>
      <c r="Y1532" s="26" t="str">
        <f>INDEX(Equity_Data_Table[],MATCH($B1532,Equity_Data_Table[Ticker],0),MATCH(Y$2,Equity_Data_Table[#Headers],0))</f>
        <v>-</v>
      </c>
      <c r="Z1532" s="26" t="str">
        <f>INDEX(Equity_Data_Table[],MATCH($B1532,Equity_Data_Table[Ticker],0),MATCH(Z$2,Equity_Data_Table[#Headers],0))</f>
        <v>-</v>
      </c>
      <c r="AA1532" s="36" t="str">
        <f>IF($BB$3="Rank",INDEX(Equity_Data_Table[],MATCH($B1532,Equity_Data_Table[Ticker],0),MATCH("EV per Stream Score",Equity_Data_Table[#Headers],0)),IF(INDEX(Equity_Data_Table[],MATCH($B1532,Equity_Data_Table[Ticker],0),MATCH(AA$2,Equity_Data_Table[#Headers],0))=0,"-",_xlfn.CONCAT("$",TEXT(INDEX(Equity_Data_Table[],MATCH($B1532,Equity_Data_Table[Ticker],0),MATCH(AA$2,Equity_Data_Table[#Headers],0)),(IF(INDEX(Equity_Data_Table[],MATCH($B1532,Equity_Data_Table[Ticker],0),MATCH(AA$2,Equity_Data_Table[#Headers],0))&gt;10000,"#,##0","#,##0"))),"/bpsd")))</f>
        <v>-</v>
      </c>
      <c r="AB1532" s="36" t="str">
        <f>IF($BB$3="Rank",INDEX(Equity_Data_Table[],MATCH($B1532,Equity_Data_Table[Ticker],0),MATCH("EV per Pipeline km Score",Equity_Data_Table[#Headers],0)),IF(INDEX(Equity_Data_Table[],MATCH($B1532,Equity_Data_Table[Ticker],0),MATCH(AB$2,Equity_Data_Table[#Headers],0))=0,"-",_xlfn.CONCAT("$",TEXT(INDEX(Equity_Data_Table[],MATCH($B1532,Equity_Data_Table[Ticker],0),MATCH(AB$2,Equity_Data_Table[#Headers],0)),(IF(INDEX(Equity_Data_Table[],MATCH($B1532,Equity_Data_Table[Ticker],0),MATCH(AB$2,Equity_Data_Table[#Headers],0))&gt;10000,"#,##0","#,##0"))),"/km")))</f>
        <v>-</v>
      </c>
      <c r="AC1532" s="36" t="str">
        <f>IF($BB$3="Rank",INDEX(Equity_Data_Table[],MATCH($B1532,Equity_Data_Table[Ticker],0),MATCH("EV per Reserves Score",Equity_Data_Table[#Headers],0)),IF(INDEX(Equity_Data_Table[],MATCH($B1532,Equity_Data_Table[Ticker],0),MATCH(AC$2,Equity_Data_Table[#Headers],0))=0,"-",_xlfn.CONCAT("$",TEXT(INDEX(Equity_Data_Table[],MATCH($B1532,Equity_Data_Table[Ticker],0),MATCH(AC$2,Equity_Data_Table[#Headers],0)),(IF(INDEX(Equity_Data_Table[],MATCH($B1532,Equity_Data_Table[Ticker],0),MATCH(AC$2,Equity_Data_Table[#Headers],0))&gt;10,"#,##0.0","0.00"))),"/",Z1532," boe")))</f>
        <v>-</v>
      </c>
      <c r="AD1532" s="36" t="str">
        <f>IF($BB$3="Rank",INDEX(Equity_Data_Table[],MATCH($B1532,Equity_Data_Table[Ticker],0),MATCH("EV per Production Score",Equity_Data_Table[#Headers],0)),IF(INDEX(Equity_Data_Table[],MATCH($B1532,Equity_Data_Table[Ticker],0),MATCH(AD$2,Equity_Data_Table[#Headers],0))=0,"-",_xlfn.CONCAT("$",TEXT(INDEX(Equity_Data_Table[],MATCH($B1532,Equity_Data_Table[Ticker],0),MATCH(AD$2,Equity_Data_Table[#Headers],0)),(IF(INDEX(Equity_Data_Table[],MATCH($B1532,Equity_Data_Table[Ticker],0),MATCH(AD$2,Equity_Data_Table[#Headers],0))&gt;10000,"#,##0","#,##0.0"))),"/boepd")))</f>
        <v>-</v>
      </c>
      <c r="AE1532" s="26" t="str">
        <f>IF($BB$3="Rank",INDEX(Equity_Data_Table[],MATCH($B1532,Equity_Data_Table[Ticker],0),MATCH("EV per Resources Score",Equity_Data_Table[#Headers],0)),IF(INDEX(Equity_Data_Table[],MATCH($B1532,Equity_Data_Table[Ticker],0),MATCH(AE$2,Equity_Data_Table[#Headers],0))=0,"-",_xlfn.CONCAT(TEXT(INDEX(Equity_Data_Table[],MATCH($B1532,Equity_Data_Table[Ticker],0),MATCH(AE$2,Equity_Data_Table[#Headers],0)),(IF(INDEX(Equity_Data_Table[],MATCH($B1532,Equity_Data_Table[Ticker],0),MATCH(AE$2,Equity_Data_Table[#Headers],0))&gt;10,"#,##0.0","0.00"))),"c/boe")))</f>
        <v>-</v>
      </c>
      <c r="AF1532" s="28" t="str">
        <f>INDEX(Equity_Data_Table[],MATCH($B1532,Equity_Data_Table[Ticker],0),MATCH(AF$2,Equity_Data_Table[#Headers],0))</f>
        <v>Energy</v>
      </c>
      <c r="AG1532" s="28" t="str">
        <f>INDEX(Equity_Data_Table[],MATCH($B1532,Equity_Data_Table[Ticker],0),MATCH(AG$2,Equity_Data_Table[#Headers],0))</f>
        <v>Upstream Energy</v>
      </c>
      <c r="AH1532" s="28" t="str">
        <f>INDEX(Equity_Data_Table[],MATCH($B1532,Equity_Data_Table[Ticker],0),MATCH(AH$2,Equity_Data_Table[#Headers],0))</f>
        <v>Support Activities for Oil and Gas Operations</v>
      </c>
      <c r="AI1532" s="28" t="str">
        <f>INDEX(Equity_Data_Table[],MATCH($B1532,Equity_Data_Table[Ticker],0),MATCH(AI$2,Equity_Data_Table[#Headers],0))</f>
        <v>Oil and Gas Operations Support Activities</v>
      </c>
      <c r="AJ1532" s="28" t="str">
        <f>INDEX(Equity_Data_Table[],MATCH($B1532,Equity_Data_Table[Ticker],0),MATCH(AJ$2,Equity_Data_Table[#Headers],0))</f>
        <v>General Oil and Gas Operations Support Activities</v>
      </c>
      <c r="AK1532" s="36" t="str">
        <f>_xlfn.CONCAT($BD1532,IF(INDEX(Equity_Data_Table[],MATCH($B1532,Equity_Data_Table[Ticker],0),MATCH(AK$2,Equity_Data_Table[#Headers],0))=0,"-",IF($E1532="GBP",TEXT(INDEX(Equity_Data_Table[],MATCH($B1532,Equity_Data_Table[Ticker],0),MATCH(AK$2,Equity_Data_Table[#Headers],0))*100,IF(INDEX(Equity_Data_Table[],MATCH($B1532,Equity_Data_Table[Ticker],0),MATCH(AK$2,Equity_Data_Table[#Headers],0))*100&gt;10,"#,##0","#,##0.00")),TEXT(INDEX(Equity_Data_Table[],MATCH($B1532,Equity_Data_Table[Ticker],0),MATCH(AK$2,Equity_Data_Table[#Headers],0)),IF(INDEX(Equity_Data_Table[],MATCH($B1532,Equity_Data_Table[Ticker],0),MATCH(AK$2,Equity_Data_Table[#Headers],0))&gt;0.25,IF(INDEX(Equity_Data_Table[],MATCH($B1532,Equity_Data_Table[Ticker],0),MATCH(AK$2,Equity_Data_Table[#Headers],0))&gt;100,"#,##0","#,##0.00"),"0.0000")))),$BE1532)</f>
        <v>€30.25</v>
      </c>
      <c r="AL1532" s="36" t="str">
        <f>_xlfn.CONCAT($BD1532,IF(INDEX(Equity_Data_Table[],MATCH($B1532,Equity_Data_Table[Ticker],0),MATCH(AL$2,Equity_Data_Table[#Headers],0))=0,"-",IF($E1532="GBP",TEXT(INDEX(Equity_Data_Table[],MATCH($B1532,Equity_Data_Table[Ticker],0),MATCH(AL$2,Equity_Data_Table[#Headers],0))*100,IF(INDEX(Equity_Data_Table[],MATCH($B1532,Equity_Data_Table[Ticker],0),MATCH(AL$2,Equity_Data_Table[#Headers],0))*100&gt;10,"#,##0","#,##0.00")),TEXT(INDEX(Equity_Data_Table[],MATCH($B1532,Equity_Data_Table[Ticker],0),MATCH(AL$2,Equity_Data_Table[#Headers],0)),IF(INDEX(Equity_Data_Table[],MATCH($B1532,Equity_Data_Table[Ticker],0),MATCH(AL$2,Equity_Data_Table[#Headers],0))&gt;0.25,IF(INDEX(Equity_Data_Table[],MATCH($B1532,Equity_Data_Table[Ticker],0),MATCH(AL$2,Equity_Data_Table[#Headers],0))&gt;100,"#,##0","#,##0.00"),"0.0000")))),$BE1532)</f>
        <v>€11.75</v>
      </c>
      <c r="AM1532" s="36" t="str">
        <f>IF(ROUND(INDEX(Equity_Data_Table[],MATCH($B1532,Equity_Data_Table[Ticker],0),MATCH(AM$2,Equity_Data_Table[#Headers],0)),2)&gt;0,TEXT(INDEX(Equity_Data_Table[],MATCH($B1532,Equity_Data_Table[Ticker],0),MATCH(AM$2,Equity_Data_Table[#Headers],0)),IF(INDEX(Equity_Data_Table[],MATCH($B1532,Equity_Data_Table[Ticker],0),MATCH(AM$2,Equity_Data_Table[#Headers],0))*1000&lt;10,"0.0","#,##0"))&amp;"m","&lt;0.1m")</f>
        <v>19m</v>
      </c>
      <c r="AN1532" s="26" t="str">
        <f>IF(ROUND(INDEX(Equity_Data_Table[],MATCH($B1532,Equity_Data_Table[Ticker],0),MATCH(AN$2,Equity_Data_Table[#Headers],0)),4)&gt;0,TEXT(INDEX(Equity_Data_Table[],MATCH($B1532,Equity_Data_Table[Ticker],0),MATCH(AN$2,Equity_Data_Table[#Headers],0)),IF(INDEX(Equity_Data_Table[],MATCH($B1532,Equity_Data_Table[Ticker],0),MATCH(AN$2,Equity_Data_Table[#Headers],0))&lt;10%,"0.00%","#,##0.0%")),"-")</f>
        <v>-</v>
      </c>
      <c r="AO1532" s="36" t="str">
        <f>_xlfn.CONCAT($BD1532,IF(INDEX(Equity_Data_Table[],MATCH($B1532,Equity_Data_Table[Ticker],0),MATCH(AO$2,Equity_Data_Table[#Headers],0))=0,"-",IF($E1532="GBP",TEXT(INDEX(Equity_Data_Table[],MATCH($B1532,Equity_Data_Table[Ticker],0),MATCH(AO$2,Equity_Data_Table[#Headers],0))*100,IF(INDEX(Equity_Data_Table[],MATCH($B1532,Equity_Data_Table[Ticker],0),MATCH(AO$2,Equity_Data_Table[#Headers],0))*100&gt;10,"#,##0","#,##0.00")),TEXT(INDEX(Equity_Data_Table[],MATCH($B1532,Equity_Data_Table[Ticker],0),MATCH(AO$2,Equity_Data_Table[#Headers],0)),IF(INDEX(Equity_Data_Table[],MATCH($B1532,Equity_Data_Table[Ticker],0),MATCH(AO$2,Equity_Data_Table[#Headers],0))&gt;0.25,IF(INDEX(Equity_Data_Table[],MATCH($B1532,Equity_Data_Table[Ticker],0),MATCH(AO$2,Equity_Data_Table[#Headers],0))&gt;100,"#,##0","#,##0.00"),"0.0000")))),$BE1532)</f>
        <v>€24.40</v>
      </c>
      <c r="AP1532" s="36" t="str">
        <f>_xlfn.CONCAT($BD1532,IF(INDEX(Equity_Data_Table[],MATCH($B1532,Equity_Data_Table[Ticker],0),MATCH(AP$2,Equity_Data_Table[#Headers],0))=0,"-",IF($E1532="GBP",TEXT(INDEX(Equity_Data_Table[],MATCH($B1532,Equity_Data_Table[Ticker],0),MATCH(AP$2,Equity_Data_Table[#Headers],0))*100,IF(INDEX(Equity_Data_Table[],MATCH($B1532,Equity_Data_Table[Ticker],0),MATCH(AP$2,Equity_Data_Table[#Headers],0))*100&gt;10,"#,##0","#,##0.00")),TEXT(INDEX(Equity_Data_Table[],MATCH($B1532,Equity_Data_Table[Ticker],0),MATCH(AP$2,Equity_Data_Table[#Headers],0)),IF(INDEX(Equity_Data_Table[],MATCH($B1532,Equity_Data_Table[Ticker],0),MATCH(AP$2,Equity_Data_Table[#Headers],0))&gt;0.25,IF(INDEX(Equity_Data_Table[],MATCH($B1532,Equity_Data_Table[Ticker],0),MATCH(AP$2,Equity_Data_Table[#Headers],0))&gt;100,"#,##0","#,##0.00"),"0.0000")))),$BE1532)</f>
        <v>€25.50</v>
      </c>
      <c r="AQ1532" s="36" t="str">
        <f>_xlfn.CONCAT($BD1532,IF(INDEX(Equity_Data_Table[],MATCH($B1532,Equity_Data_Table[Ticker],0),MATCH(AQ$2,Equity_Data_Table[#Headers],0))=0,"-",IF($E1532="GBP",TEXT(INDEX(Equity_Data_Table[],MATCH($B1532,Equity_Data_Table[Ticker],0),MATCH(AQ$2,Equity_Data_Table[#Headers],0))*100,IF(INDEX(Equity_Data_Table[],MATCH($B1532,Equity_Data_Table[Ticker],0),MATCH(AQ$2,Equity_Data_Table[#Headers],0))*100&gt;10,"#,##0","#,##0.00")),TEXT(INDEX(Equity_Data_Table[],MATCH($B1532,Equity_Data_Table[Ticker],0),MATCH(AQ$2,Equity_Data_Table[#Headers],0)),IF(INDEX(Equity_Data_Table[],MATCH($B1532,Equity_Data_Table[Ticker],0),MATCH(AQ$2,Equity_Data_Table[#Headers],0))&gt;0.25,IF(INDEX(Equity_Data_Table[],MATCH($B1532,Equity_Data_Table[Ticker],0),MATCH(AQ$2,Equity_Data_Table[#Headers],0))&gt;100,"#,##0","#,##0.00"),"0.0000")))),$BE1532)</f>
        <v>€22.30</v>
      </c>
      <c r="AR1532" s="36" t="str">
        <f>_xlfn.CONCAT($BD1532,IF(INDEX(Equity_Data_Table[],MATCH($B1532,Equity_Data_Table[Ticker],0),MATCH(AR$2,Equity_Data_Table[#Headers],0))=0,"-",IF($E1532="GBP",TEXT(INDEX(Equity_Data_Table[],MATCH($B1532,Equity_Data_Table[Ticker],0),MATCH(AR$2,Equity_Data_Table[#Headers],0))*100,IF(INDEX(Equity_Data_Table[],MATCH($B1532,Equity_Data_Table[Ticker],0),MATCH(AR$2,Equity_Data_Table[#Headers],0))*100&gt;10,"#,##0","#,##0.00")),TEXT(INDEX(Equity_Data_Table[],MATCH($B1532,Equity_Data_Table[Ticker],0),MATCH(AR$2,Equity_Data_Table[#Headers],0)),IF(INDEX(Equity_Data_Table[],MATCH($B1532,Equity_Data_Table[Ticker],0),MATCH(AR$2,Equity_Data_Table[#Headers],0))&gt;0.25,IF(INDEX(Equity_Data_Table[],MATCH($B1532,Equity_Data_Table[Ticker],0),MATCH(AR$2,Equity_Data_Table[#Headers],0))&gt;100,"#,##0","#,##0.00"),"0.0000")))),$BE1532)</f>
        <v>€15.95</v>
      </c>
      <c r="AS1532" s="26" t="str">
        <f>IF(INDEX(Equity_Data_Table[],MATCH($B1532,Equity_Data_Table[Ticker],0),MATCH(AS$2,Equity_Data_Table[#Headers],0))=0,"-",TEXT(INDEX(Equity_Data_Table[],MATCH($B1532,Equity_Data_Table[Ticker],0),MATCH(AS$2,Equity_Data_Table[#Headers],0)),"#,##0.0%;(#,##0.0%)"))</f>
        <v>(2.9%)</v>
      </c>
      <c r="AT1532" s="26" t="str">
        <f>IF(INDEX(Equity_Data_Table[],MATCH($B1532,Equity_Data_Table[Ticker],0),MATCH(AT$2,Equity_Data_Table[#Headers],0))=0,"-",TEXT(INDEX(Equity_Data_Table[],MATCH($B1532,Equity_Data_Table[Ticker],0),MATCH(AT$2,Equity_Data_Table[#Headers],0)),"#,##0.0%;(#,##0.0%)"))</f>
        <v>(7.1%)</v>
      </c>
      <c r="AU1532" s="26" t="str">
        <f>IF(INDEX(Equity_Data_Table[],MATCH($B1532,Equity_Data_Table[Ticker],0),MATCH(AU$2,Equity_Data_Table[#Headers],0))=0,"-",TEXT(INDEX(Equity_Data_Table[],MATCH($B1532,Equity_Data_Table[Ticker],0),MATCH(AU$2,Equity_Data_Table[#Headers],0)),"#,##0.0%;(#,##0.0%)"))</f>
        <v>6.3%</v>
      </c>
      <c r="AV1532" s="26" t="str">
        <f>IF(INDEX(Equity_Data_Table[],MATCH($B1532,Equity_Data_Table[Ticker],0),MATCH(AV$2,Equity_Data_Table[#Headers],0))=0,"-",TEXT(INDEX(Equity_Data_Table[],MATCH($B1532,Equity_Data_Table[Ticker],0),MATCH(AV$2,Equity_Data_Table[#Headers],0)),"#,##0.0%;(#,##0.0%)"))</f>
        <v>48.6%</v>
      </c>
      <c r="AW1532" s="26" t="str">
        <f>TEXT(DATE(2020,INDEX(Equity_Data_Table[],MATCH($B1532,Equity_Data_Table[Ticker],0),MATCH(AW$2,Equity_Data_Table[#Headers],0)),1),"mmmm")</f>
        <v>December</v>
      </c>
      <c r="AX1532" s="36" t="str">
        <f>_xlfn.CONCAT(TEXT(INDEX(Equity_Data_Table[],MATCH($B1532,Equity_Data_Table[Ticker],0),MATCH(AX$2,Equity_Data_Table[#Headers],0)),IF(ABS(INDEX(Equity_Data_Table[],MATCH($B1532,Equity_Data_Table[Ticker],0),MATCH(AX$2,Equity_Data_Table[#Headers],0)))&gt;10,"$#,##0;(#,##0)","$#,##0.00;($#,##0.00)")),"mm")</f>
        <v>$4,841mm</v>
      </c>
      <c r="AY1532" s="26" t="str">
        <f>IF(BB1532="Rank",INDEX(Equity_Data_Table[],MATCH($B1532,Equity_Data_Table[Ticker],0),MATCH("EV/EBITDA Score",Equity_Data_Table[#Headers],0)),IF(INDEX(Equity_Data_Table[],MATCH($B1532,Equity_Data_Table[Ticker],0),MATCH(AY$2,Equity_Data_Table[#Headers],0))=0,"-",_xlfn.CONCAT(TEXT(INDEX(Equity_Data_Table[],MATCH($B1532,Equity_Data_Table[Ticker],0),MATCH(AY$2,Equity_Data_Table[#Headers],0)),(IF(INDEX(Equity_Data_Table[],MATCH($B1532,Equity_Data_Table[Ticker],0),MATCH(AY$2,Equity_Data_Table[#Headers],0))&gt;10,"#,##0.0","0.00"))),"x")))</f>
        <v>11.0x</v>
      </c>
      <c r="AZ1532" s="26" t="str">
        <f>IF(ROUND(INDEX(Equity_Data_Table[],MATCH($B1532,Equity_Data_Table[Ticker],0),MATCH(AZ$2,Equity_Data_Table[#Headers],0)),2)=0,"-",IF(ROUND(INDEX(Equity_Data_Table[],MATCH($B1532,Equity_Data_Table[Ticker],0),MATCH(AZ$2,Equity_Data_Table[#Headers],0)),2)&gt;0,"Cash Building",_xlfn.CONCAT("Cash Burning"," (",TEXT(-INDEX(Equity_Data_Table[],MATCH($B1532,Equity_Data_Table[Ticker],0),MATCH(AZ$2,Equity_Data_Table[#Headers],0)),"0.00"),"years)")))</f>
        <v>Cash Building</v>
      </c>
      <c r="BB1532" s="23" t="str">
        <f t="shared" si="71"/>
        <v>Value</v>
      </c>
      <c r="BD1532" s="29" t="str">
        <f>INDEX(Currency[],MATCH(E1532,Currency[ISO],0),MATCH(BD$2,Currency[#Headers],0))</f>
        <v>€</v>
      </c>
      <c r="BE1532" s="29" t="str">
        <f>IF(INDEX(Currency[],MATCH(E1532,Currency[ISO],0),MATCH(BE$2,Currency[#Headers],0))=0,"",INDEX(Currency[],MATCH(E1532,Currency[ISO],0),MATCH(BE$2,Currency[#Headers],0)))</f>
        <v/>
      </c>
      <c r="BF1532" s="29" t="str">
        <f>INDEX(Currency[],MATCH(E1532,Currency[ISO],0),MATCH(BF$2,Currency[#Headers],0))</f>
        <v>€</v>
      </c>
      <c r="BH1532" s="31" t="s">
        <v>2493</v>
      </c>
      <c r="BI1532" s="31" t="s">
        <v>1961</v>
      </c>
      <c r="BJ1532" s="23" t="s">
        <v>9460</v>
      </c>
      <c r="BK1532" s="43">
        <v>0</v>
      </c>
      <c r="BL1532" s="43">
        <v>0</v>
      </c>
      <c r="BM1532" s="43">
        <v>0</v>
      </c>
      <c r="BN1532"/>
    </row>
    <row r="1533" spans="2:66">
      <c r="B1533" s="24" t="str">
        <f t="shared" si="69"/>
        <v>SCIR-LON</v>
      </c>
      <c r="C1533" s="25" t="str">
        <f>INDEX(Equity_Data_Table[],MATCH($B1533,Equity_Data_Table[Ticker],0),MATCH(C$2,Equity_Data_Table[#Headers],0))</f>
        <v>London</v>
      </c>
      <c r="D1533" s="25" t="str">
        <f>INDEX(Equity_Data_Table[],MATCH($B1533,Equity_Data_Table[Ticker],0),MATCH(D$2,Equity_Data_Table[#Headers],0))</f>
        <v>Scirocco Energy</v>
      </c>
      <c r="E1533" s="25" t="str">
        <f>INDEX(Equity_Data_Table[],MATCH($B1533,Equity_Data_Table[Ticker],0),MATCH(E$2,Equity_Data_Table[#Headers],0))</f>
        <v>GBP</v>
      </c>
      <c r="F1533" s="26" t="str">
        <f t="shared" si="70"/>
        <v>0.88p</v>
      </c>
      <c r="G1533" s="36" t="str">
        <f>_xlfn.CONCAT(TEXT(INDEX(Equity_Data_Table[],MATCH($B1533,Equity_Data_Table[Ticker],0),MATCH(G$2,Equity_Data_Table[#Headers],0)),IF(INDEX(Equity_Data_Table[],MATCH($B1533,Equity_Data_Table[Ticker],0),MATCH(G$2,Equity_Data_Table[#Headers],0))&gt;100,"#,##0","#,##0.0")),"mm")</f>
        <v>759mm</v>
      </c>
      <c r="H1533" s="26" t="str">
        <f>_xlfn.CONCAT(BF1533,TEXT(INDEX(Equity_Data_Table[],MATCH($B1533,Equity_Data_Table[Ticker],0),MATCH(H$2,Equity_Data_Table[#Headers],0)),IF(INDEX(Equity_Data_Table[],MATCH($B1533,Equity_Data_Table[Ticker],0),MATCH(H$2,Equity_Data_Table[#Headers],0))&gt;10,"#,##0","#,##0.00")),"mm")</f>
        <v>£6.64mm</v>
      </c>
      <c r="I1533" s="26" t="str">
        <f>_xlfn.CONCAT("$",TEXT(INDEX(Equity_Data_Table[],MATCH($B1533,Equity_Data_Table[Ticker],0),MATCH(I$2,Equity_Data_Table[#Headers],0)),IF(INDEX(Equity_Data_Table[],MATCH($B1533,Equity_Data_Table[Ticker],0),MATCH(I$2,Equity_Data_Table[#Headers],0))&gt;10,"#,##0","#,##0.00")),"mm")</f>
        <v>$7.74mm</v>
      </c>
      <c r="J1533" s="27" t="str">
        <f>INDEX(Equity_Data_Table[],MATCH($B1533,Equity_Data_Table[Ticker],0),MATCH(J$2,Equity_Data_Table[#Headers],0))</f>
        <v>Scirocco Energy Plc is a natural resource investment company, which engages in the exploration, development, and production of oil and gas assets. The firm operates through the following business segments: Operations on Investments in Tanzania and Head Office Support from UK. Its portfolios are located in Africa, Europe, and North America. The company was founded on August 22, 2005 and is headquartered in Leeds, the United Kingdom.</v>
      </c>
      <c r="K1533" s="37" t="str">
        <f>INDEX(Equity_Data_Table[],MATCH($B1533,Equity_Data_Table[Ticker],0),MATCH(K$2,Equity_Data_Table[#Headers],0))</f>
        <v>Exploration</v>
      </c>
      <c r="L1533" s="26" t="str">
        <f>IF(INDEX(Equity_Data_Table[],MATCH($B1533,Equity_Data_Table[Ticker],0),MATCH(L$2,Equity_Data_Table[#Headers],0))=0,"-",_xlfn.CONCAT(TEXT(INDEX(Equity_Data_Table[],MATCH($B1533,Equity_Data_Table[Ticker],0),MATCH(L$2,Equity_Data_Table[#Headers],0)),"#,##0"),"m bpd"))</f>
        <v>-</v>
      </c>
      <c r="M1533" s="26" t="str">
        <f>IF(INDEX(Equity_Data_Table[],MATCH($B1533,Equity_Data_Table[Ticker],0),MATCH(M$2,Equity_Data_Table[#Headers],0))=0,"-",TEXT(INDEX(Equity_Data_Table[],MATCH($B1533,Equity_Data_Table[Ticker],0),MATCH(M$2,Equity_Data_Table[#Headers],0)),"#,##0")&amp;"km")</f>
        <v>-</v>
      </c>
      <c r="N1533" s="26" t="str">
        <f>IF(INDEX(Equity_Data_Table[],MATCH($B1533,Equity_Data_Table[Ticker],0),MATCH(N$2,Equity_Data_Table[#Headers],0))=0,"-",_xlfn.CONCAT(TEXT(INDEX(Equity_Data_Table[],MATCH($B1533,Equity_Data_Table[Ticker],0),MATCH(N$2,Equity_Data_Table[#Headers],0)),(IF(INDEX(Equity_Data_Table[],MATCH($B1533,Equity_Data_Table[Ticker],0),MATCH(N$2,Equity_Data_Table[#Headers],0))&gt;100,"#,##0","0.0"))),"mm bbl"))</f>
        <v>33.4mm bbl</v>
      </c>
      <c r="O1533" s="26" t="str">
        <f>IF(INDEX(Equity_Data_Table[],MATCH($B1533,Equity_Data_Table[Ticker],0),MATCH(O$2,Equity_Data_Table[#Headers],0))=0,"-",INDEX(Equity_Data_Table[],MATCH($B1533,Equity_Data_Table[Ticker],0),MATCH(O$2,Equity_Data_Table[#Headers],0)))</f>
        <v>Contingent</v>
      </c>
      <c r="P1533" s="26" t="str">
        <f>INDEX(Equity_Data_Table[],MATCH($B1533,Equity_Data_Table[Ticker],0),MATCH(P$2,Equity_Data_Table[#Headers],0))</f>
        <v>TZA</v>
      </c>
      <c r="Q1533" s="36" t="str">
        <f>IFERROR(INDEX(Country_ISO_Data[],MATCH(QRTLY_Text[[#This Row],[Main Country of Operation]],Country_ISO_Data[Alpha-3 code],0),1),"-")</f>
        <v>Tanzania</v>
      </c>
      <c r="R1533" s="36" t="str">
        <f>INDEX(Equity_Data_Table[],MATCH($B1533,Equity_Data_Table[Ticker],0),MATCH(R$2,Equity_Data_Table[#Headers],0))</f>
        <v>CCC|3H|±</v>
      </c>
      <c r="S1533" s="26" t="str">
        <f>INDEX(Equity_Data_Table[],MATCH($B1533,Equity_Data_Table[Ticker],0),MATCH(S$2,Equity_Data_Table[#Headers],0))</f>
        <v>Africa - East</v>
      </c>
      <c r="T1533" s="26" t="str">
        <f>IF(INDEX(Equity_Data_Table[],MATCH($B1533,Equity_Data_Table[Ticker],0),MATCH(T$2,Equity_Data_Table[#Headers],0))=0,"-",_xlfn.CONCAT(TEXT(INDEX(Equity_Data_Table[],MATCH($B1533,Equity_Data_Table[Ticker],0),MATCH(T$2,Equity_Data_Table[#Headers],0)),(IF(INDEX(Equity_Data_Table[],MATCH($B1533,Equity_Data_Table[Ticker],0),MATCH(T$2,Equity_Data_Table[#Headers],0))&gt;100,"#,##0","0.0"))),"mm boe"))</f>
        <v>-</v>
      </c>
      <c r="U1533" s="26" t="str">
        <f>IF(INDEX(Equity_Data_Table[],MATCH($B1533,Equity_Data_Table[Ticker],0),MATCH(U$2,Equity_Data_Table[#Headers],0))=0,"-",_xlfn.CONCAT(TEXT(INDEX(Equity_Data_Table[],MATCH($B1533,Equity_Data_Table[Ticker],0),MATCH(U$2,Equity_Data_Table[#Headers],0)),(IF(INDEX(Equity_Data_Table[],MATCH($B1533,Equity_Data_Table[Ticker],0),MATCH(U$2,Equity_Data_Table[#Headers],0))&gt;100,"#,##0","0.0"))),"m boepd"))</f>
        <v>-</v>
      </c>
      <c r="V1533" s="36" t="str">
        <f>TEXT(IF(INDEX(Equity_Data_Table[],MATCH($B1533,Equity_Data_Table[Ticker],0),MATCH(V$2,Equity_Data_Table[#Headers],0))&gt;0.5,INDEX(Equity_Data_Table[],MATCH($B1533,Equity_Data_Table[Ticker],0),MATCH(V$2,Equity_Data_Table[#Headers],0)),1-INDEX(Equity_Data_Table[],MATCH($B1533,Equity_Data_Table[Ticker],0),MATCH(V$2,Equity_Data_Table[#Headers],0))),"##0%")</f>
        <v>-</v>
      </c>
      <c r="W1533" s="36" t="str">
        <f>INDEX(Equity_Data_Table[],MATCH($B1533,Equity_Data_Table[Ticker],0),MATCH(W$2,Equity_Data_Table[#Headers],0))</f>
        <v>-</v>
      </c>
      <c r="X1533" s="36" t="str">
        <f>TEXT(IF(INDEX(Equity_Data_Table[],MATCH($B1533,Equity_Data_Table[Ticker],0),MATCH(X$2,Equity_Data_Table[#Headers],0))&gt;0.5,INDEX(Equity_Data_Table[],MATCH($B1533,Equity_Data_Table[Ticker],0),MATCH(X$2,Equity_Data_Table[#Headers],0)),1-INDEX(Equity_Data_Table[],MATCH($B1533,Equity_Data_Table[Ticker],0),MATCH(X$2,Equity_Data_Table[#Headers],0))),"##0%")</f>
        <v>-</v>
      </c>
      <c r="Y1533" s="26" t="str">
        <f>INDEX(Equity_Data_Table[],MATCH($B1533,Equity_Data_Table[Ticker],0),MATCH(Y$2,Equity_Data_Table[#Headers],0))</f>
        <v>-</v>
      </c>
      <c r="Z1533" s="26" t="str">
        <f>INDEX(Equity_Data_Table[],MATCH($B1533,Equity_Data_Table[Ticker],0),MATCH(Z$2,Equity_Data_Table[#Headers],0))</f>
        <v>-</v>
      </c>
      <c r="AA1533" s="36" t="str">
        <f>IF($BB$3="Rank",INDEX(Equity_Data_Table[],MATCH($B1533,Equity_Data_Table[Ticker],0),MATCH("EV per Stream Score",Equity_Data_Table[#Headers],0)),IF(INDEX(Equity_Data_Table[],MATCH($B1533,Equity_Data_Table[Ticker],0),MATCH(AA$2,Equity_Data_Table[#Headers],0))=0,"-",_xlfn.CONCAT("$",TEXT(INDEX(Equity_Data_Table[],MATCH($B1533,Equity_Data_Table[Ticker],0),MATCH(AA$2,Equity_Data_Table[#Headers],0)),(IF(INDEX(Equity_Data_Table[],MATCH($B1533,Equity_Data_Table[Ticker],0),MATCH(AA$2,Equity_Data_Table[#Headers],0))&gt;10000,"#,##0","#,##0"))),"/bpsd")))</f>
        <v>-</v>
      </c>
      <c r="AB1533" s="36" t="str">
        <f>IF($BB$3="Rank",INDEX(Equity_Data_Table[],MATCH($B1533,Equity_Data_Table[Ticker],0),MATCH("EV per Pipeline km Score",Equity_Data_Table[#Headers],0)),IF(INDEX(Equity_Data_Table[],MATCH($B1533,Equity_Data_Table[Ticker],0),MATCH(AB$2,Equity_Data_Table[#Headers],0))=0,"-",_xlfn.CONCAT("$",TEXT(INDEX(Equity_Data_Table[],MATCH($B1533,Equity_Data_Table[Ticker],0),MATCH(AB$2,Equity_Data_Table[#Headers],0)),(IF(INDEX(Equity_Data_Table[],MATCH($B1533,Equity_Data_Table[Ticker],0),MATCH(AB$2,Equity_Data_Table[#Headers],0))&gt;10000,"#,##0","#,##0"))),"/km")))</f>
        <v>-</v>
      </c>
      <c r="AC1533" s="36" t="str">
        <f>IF($BB$3="Rank",INDEX(Equity_Data_Table[],MATCH($B1533,Equity_Data_Table[Ticker],0),MATCH("EV per Reserves Score",Equity_Data_Table[#Headers],0)),IF(INDEX(Equity_Data_Table[],MATCH($B1533,Equity_Data_Table[Ticker],0),MATCH(AC$2,Equity_Data_Table[#Headers],0))=0,"-",_xlfn.CONCAT("$",TEXT(INDEX(Equity_Data_Table[],MATCH($B1533,Equity_Data_Table[Ticker],0),MATCH(AC$2,Equity_Data_Table[#Headers],0)),(IF(INDEX(Equity_Data_Table[],MATCH($B1533,Equity_Data_Table[Ticker],0),MATCH(AC$2,Equity_Data_Table[#Headers],0))&gt;10,"#,##0.0","0.00"))),"/",Z1533," boe")))</f>
        <v>-</v>
      </c>
      <c r="AD1533" s="36" t="str">
        <f>IF($BB$3="Rank",INDEX(Equity_Data_Table[],MATCH($B1533,Equity_Data_Table[Ticker],0),MATCH("EV per Production Score",Equity_Data_Table[#Headers],0)),IF(INDEX(Equity_Data_Table[],MATCH($B1533,Equity_Data_Table[Ticker],0),MATCH(AD$2,Equity_Data_Table[#Headers],0))=0,"-",_xlfn.CONCAT("$",TEXT(INDEX(Equity_Data_Table[],MATCH($B1533,Equity_Data_Table[Ticker],0),MATCH(AD$2,Equity_Data_Table[#Headers],0)),(IF(INDEX(Equity_Data_Table[],MATCH($B1533,Equity_Data_Table[Ticker],0),MATCH(AD$2,Equity_Data_Table[#Headers],0))&gt;10000,"#,##0","#,##0.0"))),"/boepd")))</f>
        <v>-</v>
      </c>
      <c r="AE1533" s="26" t="str">
        <f>IF($BB$3="Rank",INDEX(Equity_Data_Table[],MATCH($B1533,Equity_Data_Table[Ticker],0),MATCH("EV per Resources Score",Equity_Data_Table[#Headers],0)),IF(INDEX(Equity_Data_Table[],MATCH($B1533,Equity_Data_Table[Ticker],0),MATCH(AE$2,Equity_Data_Table[#Headers],0))=0,"-",_xlfn.CONCAT(TEXT(INDEX(Equity_Data_Table[],MATCH($B1533,Equity_Data_Table[Ticker],0),MATCH(AE$2,Equity_Data_Table[#Headers],0)),(IF(INDEX(Equity_Data_Table[],MATCH($B1533,Equity_Data_Table[Ticker],0),MATCH(AE$2,Equity_Data_Table[#Headers],0))&gt;10,"#,##0.0","0.00"))),"c/boe")))</f>
        <v>23.2c/boe</v>
      </c>
      <c r="AF1533" s="28" t="str">
        <f>INDEX(Equity_Data_Table[],MATCH($B1533,Equity_Data_Table[Ticker],0),MATCH(AF$2,Equity_Data_Table[#Headers],0))</f>
        <v>Energy</v>
      </c>
      <c r="AG1533" s="28" t="str">
        <f>INDEX(Equity_Data_Table[],MATCH($B1533,Equity_Data_Table[Ticker],0),MATCH(AG$2,Equity_Data_Table[#Headers],0))</f>
        <v>Upstream Energy</v>
      </c>
      <c r="AH1533" s="28" t="str">
        <f>INDEX(Equity_Data_Table[],MATCH($B1533,Equity_Data_Table[Ticker],0),MATCH(AH$2,Equity_Data_Table[#Headers],0))</f>
        <v>Fossil Fuel Exploration and Production</v>
      </c>
      <c r="AI1533" s="28" t="str">
        <f>INDEX(Equity_Data_Table[],MATCH($B1533,Equity_Data_Table[Ticker],0),MATCH(AI$2,Equity_Data_Table[#Headers],0))</f>
        <v>Other Fossil Fuel Exploration and Production</v>
      </c>
      <c r="AJ1533" s="28" t="str">
        <f>INDEX(Equity_Data_Table[],MATCH($B1533,Equity_Data_Table[Ticker],0),MATCH(AJ$2,Equity_Data_Table[#Headers],0))</f>
        <v>Sub-Saharan Fossil Fuel Exploration/Production</v>
      </c>
      <c r="AK1533" s="36" t="str">
        <f>_xlfn.CONCAT($BD1533,IF(INDEX(Equity_Data_Table[],MATCH($B1533,Equity_Data_Table[Ticker],0),MATCH(AK$2,Equity_Data_Table[#Headers],0))=0,"-",IF($E1533="GBP",TEXT(INDEX(Equity_Data_Table[],MATCH($B1533,Equity_Data_Table[Ticker],0),MATCH(AK$2,Equity_Data_Table[#Headers],0))*100,IF(INDEX(Equity_Data_Table[],MATCH($B1533,Equity_Data_Table[Ticker],0),MATCH(AK$2,Equity_Data_Table[#Headers],0))*100&gt;10,"#,##0","#,##0.00")),TEXT(INDEX(Equity_Data_Table[],MATCH($B1533,Equity_Data_Table[Ticker],0),MATCH(AK$2,Equity_Data_Table[#Headers],0)),IF(INDEX(Equity_Data_Table[],MATCH($B1533,Equity_Data_Table[Ticker],0),MATCH(AK$2,Equity_Data_Table[#Headers],0))&gt;0.25,IF(INDEX(Equity_Data_Table[],MATCH($B1533,Equity_Data_Table[Ticker],0),MATCH(AK$2,Equity_Data_Table[#Headers],0))&gt;100,"#,##0","#,##0.00"),"0.0000")))),$BE1533)</f>
        <v xml:space="preserve"> 2.69p</v>
      </c>
      <c r="AL1533" s="36" t="str">
        <f>_xlfn.CONCAT($BD1533,IF(INDEX(Equity_Data_Table[],MATCH($B1533,Equity_Data_Table[Ticker],0),MATCH(AL$2,Equity_Data_Table[#Headers],0))=0,"-",IF($E1533="GBP",TEXT(INDEX(Equity_Data_Table[],MATCH($B1533,Equity_Data_Table[Ticker],0),MATCH(AL$2,Equity_Data_Table[#Headers],0))*100,IF(INDEX(Equity_Data_Table[],MATCH($B1533,Equity_Data_Table[Ticker],0),MATCH(AL$2,Equity_Data_Table[#Headers],0))*100&gt;10,"#,##0","#,##0.00")),TEXT(INDEX(Equity_Data_Table[],MATCH($B1533,Equity_Data_Table[Ticker],0),MATCH(AL$2,Equity_Data_Table[#Headers],0)),IF(INDEX(Equity_Data_Table[],MATCH($B1533,Equity_Data_Table[Ticker],0),MATCH(AL$2,Equity_Data_Table[#Headers],0))&gt;0.25,IF(INDEX(Equity_Data_Table[],MATCH($B1533,Equity_Data_Table[Ticker],0),MATCH(AL$2,Equity_Data_Table[#Headers],0))&gt;100,"#,##0","#,##0.00"),"0.0000")))),$BE1533)</f>
        <v xml:space="preserve"> 0.80p</v>
      </c>
      <c r="AM1533" s="36" t="str">
        <f>IF(ROUND(INDEX(Equity_Data_Table[],MATCH($B1533,Equity_Data_Table[Ticker],0),MATCH(AM$2,Equity_Data_Table[#Headers],0)),2)&gt;0,TEXT(INDEX(Equity_Data_Table[],MATCH($B1533,Equity_Data_Table[Ticker],0),MATCH(AM$2,Equity_Data_Table[#Headers],0)),IF(INDEX(Equity_Data_Table[],MATCH($B1533,Equity_Data_Table[Ticker],0),MATCH(AM$2,Equity_Data_Table[#Headers],0))*1000&lt;10,"0.0","#,##0"))&amp;"m","&lt;0.1m")</f>
        <v>1,695m</v>
      </c>
      <c r="AN1533" s="26" t="str">
        <f>IF(ROUND(INDEX(Equity_Data_Table[],MATCH($B1533,Equity_Data_Table[Ticker],0),MATCH(AN$2,Equity_Data_Table[#Headers],0)),4)&gt;0,TEXT(INDEX(Equity_Data_Table[],MATCH($B1533,Equity_Data_Table[Ticker],0),MATCH(AN$2,Equity_Data_Table[#Headers],0)),IF(INDEX(Equity_Data_Table[],MATCH($B1533,Equity_Data_Table[Ticker],0),MATCH(AN$2,Equity_Data_Table[#Headers],0))&lt;10%,"0.00%","#,##0.0%")),"-")</f>
        <v>0.22%</v>
      </c>
      <c r="AO1533" s="36" t="str">
        <f>_xlfn.CONCAT($BD1533,IF(INDEX(Equity_Data_Table[],MATCH($B1533,Equity_Data_Table[Ticker],0),MATCH(AO$2,Equity_Data_Table[#Headers],0))=0,"-",IF($E1533="GBP",TEXT(INDEX(Equity_Data_Table[],MATCH($B1533,Equity_Data_Table[Ticker],0),MATCH(AO$2,Equity_Data_Table[#Headers],0))*100,IF(INDEX(Equity_Data_Table[],MATCH($B1533,Equity_Data_Table[Ticker],0),MATCH(AO$2,Equity_Data_Table[#Headers],0))*100&gt;10,"#,##0","#,##0.00")),TEXT(INDEX(Equity_Data_Table[],MATCH($B1533,Equity_Data_Table[Ticker],0),MATCH(AO$2,Equity_Data_Table[#Headers],0)),IF(INDEX(Equity_Data_Table[],MATCH($B1533,Equity_Data_Table[Ticker],0),MATCH(AO$2,Equity_Data_Table[#Headers],0))&gt;0.25,IF(INDEX(Equity_Data_Table[],MATCH($B1533,Equity_Data_Table[Ticker],0),MATCH(AO$2,Equity_Data_Table[#Headers],0))&gt;100,"#,##0","#,##0.00"),"0.0000")))),$BE1533)</f>
        <v xml:space="preserve"> 0.88p</v>
      </c>
      <c r="AP1533" s="36" t="str">
        <f>_xlfn.CONCAT($BD1533,IF(INDEX(Equity_Data_Table[],MATCH($B1533,Equity_Data_Table[Ticker],0),MATCH(AP$2,Equity_Data_Table[#Headers],0))=0,"-",IF($E1533="GBP",TEXT(INDEX(Equity_Data_Table[],MATCH($B1533,Equity_Data_Table[Ticker],0),MATCH(AP$2,Equity_Data_Table[#Headers],0))*100,IF(INDEX(Equity_Data_Table[],MATCH($B1533,Equity_Data_Table[Ticker],0),MATCH(AP$2,Equity_Data_Table[#Headers],0))*100&gt;10,"#,##0","#,##0.00")),TEXT(INDEX(Equity_Data_Table[],MATCH($B1533,Equity_Data_Table[Ticker],0),MATCH(AP$2,Equity_Data_Table[#Headers],0)),IF(INDEX(Equity_Data_Table[],MATCH($B1533,Equity_Data_Table[Ticker],0),MATCH(AP$2,Equity_Data_Table[#Headers],0))&gt;0.25,IF(INDEX(Equity_Data_Table[],MATCH($B1533,Equity_Data_Table[Ticker],0),MATCH(AP$2,Equity_Data_Table[#Headers],0))&gt;100,"#,##0","#,##0.00"),"0.0000")))),$BE1533)</f>
        <v xml:space="preserve"> 1.08p</v>
      </c>
      <c r="AQ1533" s="36" t="str">
        <f>_xlfn.CONCAT($BD1533,IF(INDEX(Equity_Data_Table[],MATCH($B1533,Equity_Data_Table[Ticker],0),MATCH(AQ$2,Equity_Data_Table[#Headers],0))=0,"-",IF($E1533="GBP",TEXT(INDEX(Equity_Data_Table[],MATCH($B1533,Equity_Data_Table[Ticker],0),MATCH(AQ$2,Equity_Data_Table[#Headers],0))*100,IF(INDEX(Equity_Data_Table[],MATCH($B1533,Equity_Data_Table[Ticker],0),MATCH(AQ$2,Equity_Data_Table[#Headers],0))*100&gt;10,"#,##0","#,##0.00")),TEXT(INDEX(Equity_Data_Table[],MATCH($B1533,Equity_Data_Table[Ticker],0),MATCH(AQ$2,Equity_Data_Table[#Headers],0)),IF(INDEX(Equity_Data_Table[],MATCH($B1533,Equity_Data_Table[Ticker],0),MATCH(AQ$2,Equity_Data_Table[#Headers],0))&gt;0.25,IF(INDEX(Equity_Data_Table[],MATCH($B1533,Equity_Data_Table[Ticker],0),MATCH(AQ$2,Equity_Data_Table[#Headers],0))&gt;100,"#,##0","#,##0.00"),"0.0000")))),$BE1533)</f>
        <v xml:space="preserve"> 1.05p</v>
      </c>
      <c r="AR1533" s="36" t="str">
        <f>_xlfn.CONCAT($BD1533,IF(INDEX(Equity_Data_Table[],MATCH($B1533,Equity_Data_Table[Ticker],0),MATCH(AR$2,Equity_Data_Table[#Headers],0))=0,"-",IF($E1533="GBP",TEXT(INDEX(Equity_Data_Table[],MATCH($B1533,Equity_Data_Table[Ticker],0),MATCH(AR$2,Equity_Data_Table[#Headers],0))*100,IF(INDEX(Equity_Data_Table[],MATCH($B1533,Equity_Data_Table[Ticker],0),MATCH(AR$2,Equity_Data_Table[#Headers],0))*100&gt;10,"#,##0","#,##0.00")),TEXT(INDEX(Equity_Data_Table[],MATCH($B1533,Equity_Data_Table[Ticker],0),MATCH(AR$2,Equity_Data_Table[#Headers],0)),IF(INDEX(Equity_Data_Table[],MATCH($B1533,Equity_Data_Table[Ticker],0),MATCH(AR$2,Equity_Data_Table[#Headers],0))&gt;0.25,IF(INDEX(Equity_Data_Table[],MATCH($B1533,Equity_Data_Table[Ticker],0),MATCH(AR$2,Equity_Data_Table[#Headers],0))&gt;100,"#,##0","#,##0.00"),"0.0000")))),$BE1533)</f>
        <v xml:space="preserve"> 1.20p</v>
      </c>
      <c r="AS1533" s="26" t="str">
        <f>IF(INDEX(Equity_Data_Table[],MATCH($B1533,Equity_Data_Table[Ticker],0),MATCH(AS$2,Equity_Data_Table[#Headers],0))=0,"-",TEXT(INDEX(Equity_Data_Table[],MATCH($B1533,Equity_Data_Table[Ticker],0),MATCH(AS$2,Equity_Data_Table[#Headers],0)),"#,##0.0%;(#,##0.0%)"))</f>
        <v>-</v>
      </c>
      <c r="AT1533" s="26" t="str">
        <f>IF(INDEX(Equity_Data_Table[],MATCH($B1533,Equity_Data_Table[Ticker],0),MATCH(AT$2,Equity_Data_Table[#Headers],0))=0,"-",TEXT(INDEX(Equity_Data_Table[],MATCH($B1533,Equity_Data_Table[Ticker],0),MATCH(AT$2,Equity_Data_Table[#Headers],0)),"#,##0.0%;(#,##0.0%)"))</f>
        <v>(18.6%)</v>
      </c>
      <c r="AU1533" s="26" t="str">
        <f>IF(INDEX(Equity_Data_Table[],MATCH($B1533,Equity_Data_Table[Ticker],0),MATCH(AU$2,Equity_Data_Table[#Headers],0))=0,"-",TEXT(INDEX(Equity_Data_Table[],MATCH($B1533,Equity_Data_Table[Ticker],0),MATCH(AU$2,Equity_Data_Table[#Headers],0)),"#,##0.0%;(#,##0.0%)"))</f>
        <v>(16.7%)</v>
      </c>
      <c r="AV1533" s="26" t="str">
        <f>IF(INDEX(Equity_Data_Table[],MATCH($B1533,Equity_Data_Table[Ticker],0),MATCH(AV$2,Equity_Data_Table[#Headers],0))=0,"-",TEXT(INDEX(Equity_Data_Table[],MATCH($B1533,Equity_Data_Table[Ticker],0),MATCH(AV$2,Equity_Data_Table[#Headers],0)),"#,##0.0%;(#,##0.0%)"))</f>
        <v>(27.1%)</v>
      </c>
      <c r="AW1533" s="26" t="str">
        <f>TEXT(DATE(2020,INDEX(Equity_Data_Table[],MATCH($B1533,Equity_Data_Table[Ticker],0),MATCH(AW$2,Equity_Data_Table[#Headers],0)),1),"mmmm")</f>
        <v>December</v>
      </c>
      <c r="AX1533" s="36" t="str">
        <f>_xlfn.CONCAT(TEXT(INDEX(Equity_Data_Table[],MATCH($B1533,Equity_Data_Table[Ticker],0),MATCH(AX$2,Equity_Data_Table[#Headers],0)),IF(ABS(INDEX(Equity_Data_Table[],MATCH($B1533,Equity_Data_Table[Ticker],0),MATCH(AX$2,Equity_Data_Table[#Headers],0)))&gt;10,"$#,##0;(#,##0)","$#,##0.00;($#,##0.00)")),"mm")</f>
        <v>($4.61)mm</v>
      </c>
      <c r="AY1533" s="26" t="str">
        <f>IF(BB1533="Rank",INDEX(Equity_Data_Table[],MATCH($B1533,Equity_Data_Table[Ticker],0),MATCH("EV/EBITDA Score",Equity_Data_Table[#Headers],0)),IF(INDEX(Equity_Data_Table[],MATCH($B1533,Equity_Data_Table[Ticker],0),MATCH(AY$2,Equity_Data_Table[#Headers],0))=0,"-",_xlfn.CONCAT(TEXT(INDEX(Equity_Data_Table[],MATCH($B1533,Equity_Data_Table[Ticker],0),MATCH(AY$2,Equity_Data_Table[#Headers],0)),(IF(INDEX(Equity_Data_Table[],MATCH($B1533,Equity_Data_Table[Ticker],0),MATCH(AY$2,Equity_Data_Table[#Headers],0))&gt;10,"#,##0.0","0.00"))),"x")))</f>
        <v>-</v>
      </c>
      <c r="AZ1533" s="26" t="str">
        <f>IF(ROUND(INDEX(Equity_Data_Table[],MATCH($B1533,Equity_Data_Table[Ticker],0),MATCH(AZ$2,Equity_Data_Table[#Headers],0)),2)=0,"-",IF(ROUND(INDEX(Equity_Data_Table[],MATCH($B1533,Equity_Data_Table[Ticker],0),MATCH(AZ$2,Equity_Data_Table[#Headers],0)),2)&gt;0,"Cash Building",_xlfn.CONCAT("Cash Burning"," (",TEXT(-INDEX(Equity_Data_Table[],MATCH($B1533,Equity_Data_Table[Ticker],0),MATCH(AZ$2,Equity_Data_Table[#Headers],0)),"0.00"),"years)")))</f>
        <v>Cash Burning (1.00years)</v>
      </c>
      <c r="BB1533" s="23" t="str">
        <f t="shared" si="71"/>
        <v>Value</v>
      </c>
      <c r="BD1533" s="29" t="str">
        <f>INDEX(Currency[],MATCH(E1533,Currency[ISO],0),MATCH(BD$2,Currency[#Headers],0))</f>
        <v xml:space="preserve"> </v>
      </c>
      <c r="BE1533" s="29" t="str">
        <f>IF(INDEX(Currency[],MATCH(E1533,Currency[ISO],0),MATCH(BE$2,Currency[#Headers],0))=0,"",INDEX(Currency[],MATCH(E1533,Currency[ISO],0),MATCH(BE$2,Currency[#Headers],0)))</f>
        <v>p</v>
      </c>
      <c r="BF1533" s="29" t="str">
        <f>INDEX(Currency[],MATCH(E1533,Currency[ISO],0),MATCH(BF$2,Currency[#Headers],0))</f>
        <v>£</v>
      </c>
      <c r="BH1533" s="23" t="s">
        <v>5545</v>
      </c>
      <c r="BI1533" s="23" t="s">
        <v>5544</v>
      </c>
      <c r="BJ1533" s="23" t="s">
        <v>10929</v>
      </c>
      <c r="BK1533" s="43">
        <v>0</v>
      </c>
      <c r="BL1533" s="43">
        <v>0</v>
      </c>
      <c r="BM1533" s="43">
        <v>0</v>
      </c>
      <c r="BN1533"/>
    </row>
    <row r="1534" spans="2:66">
      <c r="B1534" s="24" t="str">
        <f t="shared" ref="B1534:B1597" si="72">BI1534</f>
        <v>7158-KLS</v>
      </c>
      <c r="C1534" s="25" t="str">
        <f>INDEX(Equity_Data_Table[],MATCH($B1534,Equity_Data_Table[Ticker],0),MATCH(C$2,Equity_Data_Table[#Headers],0))</f>
        <v>Malaysia</v>
      </c>
      <c r="D1534" s="25" t="str">
        <f>INDEX(Equity_Data_Table[],MATCH($B1534,Equity_Data_Table[Ticker],0),MATCH(D$2,Equity_Data_Table[#Headers],0))</f>
        <v>Scomi</v>
      </c>
      <c r="E1534" s="25" t="str">
        <f>INDEX(Equity_Data_Table[],MATCH($B1534,Equity_Data_Table[Ticker],0),MATCH(E$2,Equity_Data_Table[#Headers],0))</f>
        <v>MYR</v>
      </c>
      <c r="F1534" s="26" t="str">
        <f t="shared" si="70"/>
        <v>RM0.0350</v>
      </c>
      <c r="G1534" s="36" t="str">
        <f>_xlfn.CONCAT(TEXT(INDEX(Equity_Data_Table[],MATCH($B1534,Equity_Data_Table[Ticker],0),MATCH(G$2,Equity_Data_Table[#Headers],0)),IF(INDEX(Equity_Data_Table[],MATCH($B1534,Equity_Data_Table[Ticker],0),MATCH(G$2,Equity_Data_Table[#Headers],0))&gt;100,"#,##0","#,##0.0")),"mm")</f>
        <v>1,094mm</v>
      </c>
      <c r="H1534" s="26" t="str">
        <f>_xlfn.CONCAT(BF1534,TEXT(INDEX(Equity_Data_Table[],MATCH($B1534,Equity_Data_Table[Ticker],0),MATCH(H$2,Equity_Data_Table[#Headers],0)),IF(INDEX(Equity_Data_Table[],MATCH($B1534,Equity_Data_Table[Ticker],0),MATCH(H$2,Equity_Data_Table[#Headers],0))&gt;10,"#,##0","#,##0.00")),"mm")</f>
        <v>RM38mm</v>
      </c>
      <c r="I1534" s="26" t="str">
        <f>_xlfn.CONCAT("$",TEXT(INDEX(Equity_Data_Table[],MATCH($B1534,Equity_Data_Table[Ticker],0),MATCH(I$2,Equity_Data_Table[#Headers],0)),IF(INDEX(Equity_Data_Table[],MATCH($B1534,Equity_Data_Table[Ticker],0),MATCH(I$2,Equity_Data_Table[#Headers],0))&gt;10,"#,##0","#,##0.00")),"mm")</f>
        <v>$9.28mm</v>
      </c>
      <c r="J1534" s="27" t="str">
        <f>INDEX(Equity_Data_Table[],MATCH($B1534,Equity_Data_Table[Ticker],0),MATCH(J$2,Equity_Data_Table[#Headers],0))</f>
        <v>Scomi Group Bhd. is an investment holding company, which engages in the provision of integrated solutions and services for the oil and gas and transport industries. It operates through the following segments: Oilfield Services, and Marine Services. The Oilfield Services segment supplies and manufactures equipment, specialized chemicals, as well as provision of related services. The Marine Services segment offers transportation of bulk aggregates for the coal industry. The company was founded on February 9, 2002 and is headquartered in Petaling Jaya, Malaysia.</v>
      </c>
      <c r="K1534" s="37" t="str">
        <f>INDEX(Equity_Data_Table[],MATCH($B1534,Equity_Data_Table[Ticker],0),MATCH(K$2,Equity_Data_Table[#Headers],0))</f>
        <v>Other</v>
      </c>
      <c r="L1534" s="26" t="str">
        <f>IF(INDEX(Equity_Data_Table[],MATCH($B1534,Equity_Data_Table[Ticker],0),MATCH(L$2,Equity_Data_Table[#Headers],0))=0,"-",_xlfn.CONCAT(TEXT(INDEX(Equity_Data_Table[],MATCH($B1534,Equity_Data_Table[Ticker],0),MATCH(L$2,Equity_Data_Table[#Headers],0)),"#,##0"),"m bpd"))</f>
        <v>-</v>
      </c>
      <c r="M1534" s="26" t="str">
        <f>IF(INDEX(Equity_Data_Table[],MATCH($B1534,Equity_Data_Table[Ticker],0),MATCH(M$2,Equity_Data_Table[#Headers],0))=0,"-",TEXT(INDEX(Equity_Data_Table[],MATCH($B1534,Equity_Data_Table[Ticker],0),MATCH(M$2,Equity_Data_Table[#Headers],0)),"#,##0")&amp;"km")</f>
        <v>-</v>
      </c>
      <c r="N1534" s="26" t="str">
        <f>IF(INDEX(Equity_Data_Table[],MATCH($B1534,Equity_Data_Table[Ticker],0),MATCH(N$2,Equity_Data_Table[#Headers],0))=0,"-",_xlfn.CONCAT(TEXT(INDEX(Equity_Data_Table[],MATCH($B1534,Equity_Data_Table[Ticker],0),MATCH(N$2,Equity_Data_Table[#Headers],0)),(IF(INDEX(Equity_Data_Table[],MATCH($B1534,Equity_Data_Table[Ticker],0),MATCH(N$2,Equity_Data_Table[#Headers],0))&gt;100,"#,##0","0.0"))),"mm bbl"))</f>
        <v>-</v>
      </c>
      <c r="O1534" s="26" t="str">
        <f>IF(INDEX(Equity_Data_Table[],MATCH($B1534,Equity_Data_Table[Ticker],0),MATCH(O$2,Equity_Data_Table[#Headers],0))=0,"-",INDEX(Equity_Data_Table[],MATCH($B1534,Equity_Data_Table[Ticker],0),MATCH(O$2,Equity_Data_Table[#Headers],0)))</f>
        <v>-</v>
      </c>
      <c r="P1534" s="26" t="str">
        <f>INDEX(Equity_Data_Table[],MATCH($B1534,Equity_Data_Table[Ticker],0),MATCH(P$2,Equity_Data_Table[#Headers],0))</f>
        <v>-</v>
      </c>
      <c r="Q1534" s="36" t="str">
        <f>IFERROR(INDEX(Country_ISO_Data[],MATCH(QRTLY_Text[[#This Row],[Main Country of Operation]],Country_ISO_Data[Alpha-3 code],0),1),"-")</f>
        <v>-</v>
      </c>
      <c r="R1534" s="36" t="str">
        <f>INDEX(Equity_Data_Table[],MATCH($B1534,Equity_Data_Table[Ticker],0),MATCH(R$2,Equity_Data_Table[#Headers],0))</f>
        <v>-</v>
      </c>
      <c r="S1534" s="26" t="str">
        <f>INDEX(Equity_Data_Table[],MATCH($B1534,Equity_Data_Table[Ticker],0),MATCH(S$2,Equity_Data_Table[#Headers],0))</f>
        <v>-</v>
      </c>
      <c r="T1534" s="26" t="str">
        <f>IF(INDEX(Equity_Data_Table[],MATCH($B1534,Equity_Data_Table[Ticker],0),MATCH(T$2,Equity_Data_Table[#Headers],0))=0,"-",_xlfn.CONCAT(TEXT(INDEX(Equity_Data_Table[],MATCH($B1534,Equity_Data_Table[Ticker],0),MATCH(T$2,Equity_Data_Table[#Headers],0)),(IF(INDEX(Equity_Data_Table[],MATCH($B1534,Equity_Data_Table[Ticker],0),MATCH(T$2,Equity_Data_Table[#Headers],0))&gt;100,"#,##0","0.0"))),"mm boe"))</f>
        <v>-</v>
      </c>
      <c r="U1534" s="26" t="str">
        <f>IF(INDEX(Equity_Data_Table[],MATCH($B1534,Equity_Data_Table[Ticker],0),MATCH(U$2,Equity_Data_Table[#Headers],0))=0,"-",_xlfn.CONCAT(TEXT(INDEX(Equity_Data_Table[],MATCH($B1534,Equity_Data_Table[Ticker],0),MATCH(U$2,Equity_Data_Table[#Headers],0)),(IF(INDEX(Equity_Data_Table[],MATCH($B1534,Equity_Data_Table[Ticker],0),MATCH(U$2,Equity_Data_Table[#Headers],0))&gt;100,"#,##0","0.0"))),"m boepd"))</f>
        <v>-</v>
      </c>
      <c r="V1534" s="36" t="str">
        <f>TEXT(IF(INDEX(Equity_Data_Table[],MATCH($B1534,Equity_Data_Table[Ticker],0),MATCH(V$2,Equity_Data_Table[#Headers],0))&gt;0.5,INDEX(Equity_Data_Table[],MATCH($B1534,Equity_Data_Table[Ticker],0),MATCH(V$2,Equity_Data_Table[#Headers],0)),1-INDEX(Equity_Data_Table[],MATCH($B1534,Equity_Data_Table[Ticker],0),MATCH(V$2,Equity_Data_Table[#Headers],0))),"##0%")</f>
        <v>-</v>
      </c>
      <c r="W1534" s="36" t="str">
        <f>INDEX(Equity_Data_Table[],MATCH($B1534,Equity_Data_Table[Ticker],0),MATCH(W$2,Equity_Data_Table[#Headers],0))</f>
        <v>-</v>
      </c>
      <c r="X1534" s="36" t="str">
        <f>TEXT(IF(INDEX(Equity_Data_Table[],MATCH($B1534,Equity_Data_Table[Ticker],0),MATCH(X$2,Equity_Data_Table[#Headers],0))&gt;0.5,INDEX(Equity_Data_Table[],MATCH($B1534,Equity_Data_Table[Ticker],0),MATCH(X$2,Equity_Data_Table[#Headers],0)),1-INDEX(Equity_Data_Table[],MATCH($B1534,Equity_Data_Table[Ticker],0),MATCH(X$2,Equity_Data_Table[#Headers],0))),"##0%")</f>
        <v>-</v>
      </c>
      <c r="Y1534" s="26" t="str">
        <f>INDEX(Equity_Data_Table[],MATCH($B1534,Equity_Data_Table[Ticker],0),MATCH(Y$2,Equity_Data_Table[#Headers],0))</f>
        <v>-</v>
      </c>
      <c r="Z1534" s="26" t="str">
        <f>INDEX(Equity_Data_Table[],MATCH($B1534,Equity_Data_Table[Ticker],0),MATCH(Z$2,Equity_Data_Table[#Headers],0))</f>
        <v>-</v>
      </c>
      <c r="AA1534" s="36" t="str">
        <f>IF($BB$3="Rank",INDEX(Equity_Data_Table[],MATCH($B1534,Equity_Data_Table[Ticker],0),MATCH("EV per Stream Score",Equity_Data_Table[#Headers],0)),IF(INDEX(Equity_Data_Table[],MATCH($B1534,Equity_Data_Table[Ticker],0),MATCH(AA$2,Equity_Data_Table[#Headers],0))=0,"-",_xlfn.CONCAT("$",TEXT(INDEX(Equity_Data_Table[],MATCH($B1534,Equity_Data_Table[Ticker],0),MATCH(AA$2,Equity_Data_Table[#Headers],0)),(IF(INDEX(Equity_Data_Table[],MATCH($B1534,Equity_Data_Table[Ticker],0),MATCH(AA$2,Equity_Data_Table[#Headers],0))&gt;10000,"#,##0","#,##0"))),"/bpsd")))</f>
        <v>-</v>
      </c>
      <c r="AB1534" s="36" t="str">
        <f>IF($BB$3="Rank",INDEX(Equity_Data_Table[],MATCH($B1534,Equity_Data_Table[Ticker],0),MATCH("EV per Pipeline km Score",Equity_Data_Table[#Headers],0)),IF(INDEX(Equity_Data_Table[],MATCH($B1534,Equity_Data_Table[Ticker],0),MATCH(AB$2,Equity_Data_Table[#Headers],0))=0,"-",_xlfn.CONCAT("$",TEXT(INDEX(Equity_Data_Table[],MATCH($B1534,Equity_Data_Table[Ticker],0),MATCH(AB$2,Equity_Data_Table[#Headers],0)),(IF(INDEX(Equity_Data_Table[],MATCH($B1534,Equity_Data_Table[Ticker],0),MATCH(AB$2,Equity_Data_Table[#Headers],0))&gt;10000,"#,##0","#,##0"))),"/km")))</f>
        <v>-</v>
      </c>
      <c r="AC1534" s="36" t="str">
        <f>IF($BB$3="Rank",INDEX(Equity_Data_Table[],MATCH($B1534,Equity_Data_Table[Ticker],0),MATCH("EV per Reserves Score",Equity_Data_Table[#Headers],0)),IF(INDEX(Equity_Data_Table[],MATCH($B1534,Equity_Data_Table[Ticker],0),MATCH(AC$2,Equity_Data_Table[#Headers],0))=0,"-",_xlfn.CONCAT("$",TEXT(INDEX(Equity_Data_Table[],MATCH($B1534,Equity_Data_Table[Ticker],0),MATCH(AC$2,Equity_Data_Table[#Headers],0)),(IF(INDEX(Equity_Data_Table[],MATCH($B1534,Equity_Data_Table[Ticker],0),MATCH(AC$2,Equity_Data_Table[#Headers],0))&gt;10,"#,##0.0","0.00"))),"/",Z1534," boe")))</f>
        <v>-</v>
      </c>
      <c r="AD1534" s="36" t="str">
        <f>IF($BB$3="Rank",INDEX(Equity_Data_Table[],MATCH($B1534,Equity_Data_Table[Ticker],0),MATCH("EV per Production Score",Equity_Data_Table[#Headers],0)),IF(INDEX(Equity_Data_Table[],MATCH($B1534,Equity_Data_Table[Ticker],0),MATCH(AD$2,Equity_Data_Table[#Headers],0))=0,"-",_xlfn.CONCAT("$",TEXT(INDEX(Equity_Data_Table[],MATCH($B1534,Equity_Data_Table[Ticker],0),MATCH(AD$2,Equity_Data_Table[#Headers],0)),(IF(INDEX(Equity_Data_Table[],MATCH($B1534,Equity_Data_Table[Ticker],0),MATCH(AD$2,Equity_Data_Table[#Headers],0))&gt;10000,"#,##0","#,##0.0"))),"/boepd")))</f>
        <v>-</v>
      </c>
      <c r="AE1534" s="26" t="str">
        <f>IF($BB$3="Rank",INDEX(Equity_Data_Table[],MATCH($B1534,Equity_Data_Table[Ticker],0),MATCH("EV per Resources Score",Equity_Data_Table[#Headers],0)),IF(INDEX(Equity_Data_Table[],MATCH($B1534,Equity_Data_Table[Ticker],0),MATCH(AE$2,Equity_Data_Table[#Headers],0))=0,"-",_xlfn.CONCAT(TEXT(INDEX(Equity_Data_Table[],MATCH($B1534,Equity_Data_Table[Ticker],0),MATCH(AE$2,Equity_Data_Table[#Headers],0)),(IF(INDEX(Equity_Data_Table[],MATCH($B1534,Equity_Data_Table[Ticker],0),MATCH(AE$2,Equity_Data_Table[#Headers],0))&gt;10,"#,##0.0","0.00"))),"c/boe")))</f>
        <v>-</v>
      </c>
      <c r="AF1534" s="28" t="str">
        <f>INDEX(Equity_Data_Table[],MATCH($B1534,Equity_Data_Table[Ticker],0),MATCH(AF$2,Equity_Data_Table[#Headers],0))</f>
        <v>Finance</v>
      </c>
      <c r="AG1534" s="28" t="str">
        <f>INDEX(Equity_Data_Table[],MATCH($B1534,Equity_Data_Table[Ticker],0),MATCH(AG$2,Equity_Data_Table[#Headers],0))</f>
        <v>Investment Services</v>
      </c>
      <c r="AH1534" s="28" t="str">
        <f>INDEX(Equity_Data_Table[],MATCH($B1534,Equity_Data_Table[Ticker],0),MATCH(AH$2,Equity_Data_Table[#Headers],0))</f>
        <v>Investment Services</v>
      </c>
      <c r="AI1534" s="28" t="str">
        <f>INDEX(Equity_Data_Table[],MATCH($B1534,Equity_Data_Table[Ticker],0),MATCH(AI$2,Equity_Data_Table[#Headers],0))</f>
        <v>Investment Holding Companies</v>
      </c>
      <c r="AJ1534" s="28" t="str">
        <f>INDEX(Equity_Data_Table[],MATCH($B1534,Equity_Data_Table[Ticker],0),MATCH(AJ$2,Equity_Data_Table[#Headers],0))</f>
        <v>Private Equity and Venture Capital Companies</v>
      </c>
      <c r="AK1534" s="36" t="str">
        <f>_xlfn.CONCAT($BD1534,IF(INDEX(Equity_Data_Table[],MATCH($B1534,Equity_Data_Table[Ticker],0),MATCH(AK$2,Equity_Data_Table[#Headers],0))=0,"-",IF($E1534="GBP",TEXT(INDEX(Equity_Data_Table[],MATCH($B1534,Equity_Data_Table[Ticker],0),MATCH(AK$2,Equity_Data_Table[#Headers],0))*100,IF(INDEX(Equity_Data_Table[],MATCH($B1534,Equity_Data_Table[Ticker],0),MATCH(AK$2,Equity_Data_Table[#Headers],0))*100&gt;10,"#,##0","#,##0.00")),TEXT(INDEX(Equity_Data_Table[],MATCH($B1534,Equity_Data_Table[Ticker],0),MATCH(AK$2,Equity_Data_Table[#Headers],0)),IF(INDEX(Equity_Data_Table[],MATCH($B1534,Equity_Data_Table[Ticker],0),MATCH(AK$2,Equity_Data_Table[#Headers],0))&gt;0.25,IF(INDEX(Equity_Data_Table[],MATCH($B1534,Equity_Data_Table[Ticker],0),MATCH(AK$2,Equity_Data_Table[#Headers],0))&gt;100,"#,##0","#,##0.00"),"0.0000")))),$BE1534)</f>
        <v>RM0.1500</v>
      </c>
      <c r="AL1534" s="36" t="str">
        <f>_xlfn.CONCAT($BD1534,IF(INDEX(Equity_Data_Table[],MATCH($B1534,Equity_Data_Table[Ticker],0),MATCH(AL$2,Equity_Data_Table[#Headers],0))=0,"-",IF($E1534="GBP",TEXT(INDEX(Equity_Data_Table[],MATCH($B1534,Equity_Data_Table[Ticker],0),MATCH(AL$2,Equity_Data_Table[#Headers],0))*100,IF(INDEX(Equity_Data_Table[],MATCH($B1534,Equity_Data_Table[Ticker],0),MATCH(AL$2,Equity_Data_Table[#Headers],0))*100&gt;10,"#,##0","#,##0.00")),TEXT(INDEX(Equity_Data_Table[],MATCH($B1534,Equity_Data_Table[Ticker],0),MATCH(AL$2,Equity_Data_Table[#Headers],0)),IF(INDEX(Equity_Data_Table[],MATCH($B1534,Equity_Data_Table[Ticker],0),MATCH(AL$2,Equity_Data_Table[#Headers],0))&gt;0.25,IF(INDEX(Equity_Data_Table[],MATCH($B1534,Equity_Data_Table[Ticker],0),MATCH(AL$2,Equity_Data_Table[#Headers],0))&gt;100,"#,##0","#,##0.00"),"0.0000")))),$BE1534)</f>
        <v>RM0.0100</v>
      </c>
      <c r="AM1534" s="36" t="str">
        <f>IF(ROUND(INDEX(Equity_Data_Table[],MATCH($B1534,Equity_Data_Table[Ticker],0),MATCH(AM$2,Equity_Data_Table[#Headers],0)),2)&gt;0,TEXT(INDEX(Equity_Data_Table[],MATCH($B1534,Equity_Data_Table[Ticker],0),MATCH(AM$2,Equity_Data_Table[#Headers],0)),IF(INDEX(Equity_Data_Table[],MATCH($B1534,Equity_Data_Table[Ticker],0),MATCH(AM$2,Equity_Data_Table[#Headers],0))*1000&lt;10,"0.0","#,##0"))&amp;"m","&lt;0.1m")</f>
        <v>4,218m</v>
      </c>
      <c r="AN1534" s="26" t="str">
        <f>IF(ROUND(INDEX(Equity_Data_Table[],MATCH($B1534,Equity_Data_Table[Ticker],0),MATCH(AN$2,Equity_Data_Table[#Headers],0)),4)&gt;0,TEXT(INDEX(Equity_Data_Table[],MATCH($B1534,Equity_Data_Table[Ticker],0),MATCH(AN$2,Equity_Data_Table[#Headers],0)),IF(INDEX(Equity_Data_Table[],MATCH($B1534,Equity_Data_Table[Ticker],0),MATCH(AN$2,Equity_Data_Table[#Headers],0))&lt;10%,"0.00%","#,##0.0%")),"-")</f>
        <v>0.39%</v>
      </c>
      <c r="AO1534" s="36" t="str">
        <f>_xlfn.CONCAT($BD1534,IF(INDEX(Equity_Data_Table[],MATCH($B1534,Equity_Data_Table[Ticker],0),MATCH(AO$2,Equity_Data_Table[#Headers],0))=0,"-",IF($E1534="GBP",TEXT(INDEX(Equity_Data_Table[],MATCH($B1534,Equity_Data_Table[Ticker],0),MATCH(AO$2,Equity_Data_Table[#Headers],0))*100,IF(INDEX(Equity_Data_Table[],MATCH($B1534,Equity_Data_Table[Ticker],0),MATCH(AO$2,Equity_Data_Table[#Headers],0))*100&gt;10,"#,##0","#,##0.00")),TEXT(INDEX(Equity_Data_Table[],MATCH($B1534,Equity_Data_Table[Ticker],0),MATCH(AO$2,Equity_Data_Table[#Headers],0)),IF(INDEX(Equity_Data_Table[],MATCH($B1534,Equity_Data_Table[Ticker],0),MATCH(AO$2,Equity_Data_Table[#Headers],0))&gt;0.25,IF(INDEX(Equity_Data_Table[],MATCH($B1534,Equity_Data_Table[Ticker],0),MATCH(AO$2,Equity_Data_Table[#Headers],0))&gt;100,"#,##0","#,##0.00"),"0.0000")))),$BE1534)</f>
        <v>RM0.0400</v>
      </c>
      <c r="AP1534" s="36" t="str">
        <f>_xlfn.CONCAT($BD1534,IF(INDEX(Equity_Data_Table[],MATCH($B1534,Equity_Data_Table[Ticker],0),MATCH(AP$2,Equity_Data_Table[#Headers],0))=0,"-",IF($E1534="GBP",TEXT(INDEX(Equity_Data_Table[],MATCH($B1534,Equity_Data_Table[Ticker],0),MATCH(AP$2,Equity_Data_Table[#Headers],0))*100,IF(INDEX(Equity_Data_Table[],MATCH($B1534,Equity_Data_Table[Ticker],0),MATCH(AP$2,Equity_Data_Table[#Headers],0))*100&gt;10,"#,##0","#,##0.00")),TEXT(INDEX(Equity_Data_Table[],MATCH($B1534,Equity_Data_Table[Ticker],0),MATCH(AP$2,Equity_Data_Table[#Headers],0)),IF(INDEX(Equity_Data_Table[],MATCH($B1534,Equity_Data_Table[Ticker],0),MATCH(AP$2,Equity_Data_Table[#Headers],0))&gt;0.25,IF(INDEX(Equity_Data_Table[],MATCH($B1534,Equity_Data_Table[Ticker],0),MATCH(AP$2,Equity_Data_Table[#Headers],0))&gt;100,"#,##0","#,##0.00"),"0.0000")))),$BE1534)</f>
        <v>RM0.0450</v>
      </c>
      <c r="AQ1534" s="36" t="str">
        <f>_xlfn.CONCAT($BD1534,IF(INDEX(Equity_Data_Table[],MATCH($B1534,Equity_Data_Table[Ticker],0),MATCH(AQ$2,Equity_Data_Table[#Headers],0))=0,"-",IF($E1534="GBP",TEXT(INDEX(Equity_Data_Table[],MATCH($B1534,Equity_Data_Table[Ticker],0),MATCH(AQ$2,Equity_Data_Table[#Headers],0))*100,IF(INDEX(Equity_Data_Table[],MATCH($B1534,Equity_Data_Table[Ticker],0),MATCH(AQ$2,Equity_Data_Table[#Headers],0))*100&gt;10,"#,##0","#,##0.00")),TEXT(INDEX(Equity_Data_Table[],MATCH($B1534,Equity_Data_Table[Ticker],0),MATCH(AQ$2,Equity_Data_Table[#Headers],0)),IF(INDEX(Equity_Data_Table[],MATCH($B1534,Equity_Data_Table[Ticker],0),MATCH(AQ$2,Equity_Data_Table[#Headers],0))&gt;0.25,IF(INDEX(Equity_Data_Table[],MATCH($B1534,Equity_Data_Table[Ticker],0),MATCH(AQ$2,Equity_Data_Table[#Headers],0))&gt;100,"#,##0","#,##0.00"),"0.0000")))),$BE1534)</f>
        <v>RM0.0300</v>
      </c>
      <c r="AR1534" s="36" t="str">
        <f>_xlfn.CONCAT($BD1534,IF(INDEX(Equity_Data_Table[],MATCH($B1534,Equity_Data_Table[Ticker],0),MATCH(AR$2,Equity_Data_Table[#Headers],0))=0,"-",IF($E1534="GBP",TEXT(INDEX(Equity_Data_Table[],MATCH($B1534,Equity_Data_Table[Ticker],0),MATCH(AR$2,Equity_Data_Table[#Headers],0))*100,IF(INDEX(Equity_Data_Table[],MATCH($B1534,Equity_Data_Table[Ticker],0),MATCH(AR$2,Equity_Data_Table[#Headers],0))*100&gt;10,"#,##0","#,##0.00")),TEXT(INDEX(Equity_Data_Table[],MATCH($B1534,Equity_Data_Table[Ticker],0),MATCH(AR$2,Equity_Data_Table[#Headers],0)),IF(INDEX(Equity_Data_Table[],MATCH($B1534,Equity_Data_Table[Ticker],0),MATCH(AR$2,Equity_Data_Table[#Headers],0))&gt;0.25,IF(INDEX(Equity_Data_Table[],MATCH($B1534,Equity_Data_Table[Ticker],0),MATCH(AR$2,Equity_Data_Table[#Headers],0))&gt;100,"#,##0","#,##0.00"),"0.0000")))),$BE1534)</f>
        <v>RM0.0400</v>
      </c>
      <c r="AS1534" s="26" t="str">
        <f>IF(INDEX(Equity_Data_Table[],MATCH($B1534,Equity_Data_Table[Ticker],0),MATCH(AS$2,Equity_Data_Table[#Headers],0))=0,"-",TEXT(INDEX(Equity_Data_Table[],MATCH($B1534,Equity_Data_Table[Ticker],0),MATCH(AS$2,Equity_Data_Table[#Headers],0)),"#,##0.0%;(#,##0.0%)"))</f>
        <v>(12.5%)</v>
      </c>
      <c r="AT1534" s="26" t="str">
        <f>IF(INDEX(Equity_Data_Table[],MATCH($B1534,Equity_Data_Table[Ticker],0),MATCH(AT$2,Equity_Data_Table[#Headers],0))=0,"-",TEXT(INDEX(Equity_Data_Table[],MATCH($B1534,Equity_Data_Table[Ticker],0),MATCH(AT$2,Equity_Data_Table[#Headers],0)),"#,##0.0%;(#,##0.0%)"))</f>
        <v>(22.2%)</v>
      </c>
      <c r="AU1534" s="26" t="str">
        <f>IF(INDEX(Equity_Data_Table[],MATCH($B1534,Equity_Data_Table[Ticker],0),MATCH(AU$2,Equity_Data_Table[#Headers],0))=0,"-",TEXT(INDEX(Equity_Data_Table[],MATCH($B1534,Equity_Data_Table[Ticker],0),MATCH(AU$2,Equity_Data_Table[#Headers],0)),"#,##0.0%;(#,##0.0%)"))</f>
        <v>16.7%</v>
      </c>
      <c r="AV1534" s="26" t="str">
        <f>IF(INDEX(Equity_Data_Table[],MATCH($B1534,Equity_Data_Table[Ticker],0),MATCH(AV$2,Equity_Data_Table[#Headers],0))=0,"-",TEXT(INDEX(Equity_Data_Table[],MATCH($B1534,Equity_Data_Table[Ticker],0),MATCH(AV$2,Equity_Data_Table[#Headers],0)),"#,##0.0%;(#,##0.0%)"))</f>
        <v>(12.5%)</v>
      </c>
      <c r="AW1534" s="26" t="str">
        <f>TEXT(DATE(2020,INDEX(Equity_Data_Table[],MATCH($B1534,Equity_Data_Table[Ticker],0),MATCH(AW$2,Equity_Data_Table[#Headers],0)),1),"mmmm")</f>
        <v>June</v>
      </c>
      <c r="AX1534" s="36" t="str">
        <f>_xlfn.CONCAT(TEXT(INDEX(Equity_Data_Table[],MATCH($B1534,Equity_Data_Table[Ticker],0),MATCH(AX$2,Equity_Data_Table[#Headers],0)),IF(ABS(INDEX(Equity_Data_Table[],MATCH($B1534,Equity_Data_Table[Ticker],0),MATCH(AX$2,Equity_Data_Table[#Headers],0)))&gt;10,"$#,##0;(#,##0)","$#,##0.00;($#,##0.00)")),"mm")</f>
        <v>(16)mm</v>
      </c>
      <c r="AY1534" s="26" t="str">
        <f>IF(BB1534="Rank",INDEX(Equity_Data_Table[],MATCH($B1534,Equity_Data_Table[Ticker],0),MATCH("EV/EBITDA Score",Equity_Data_Table[#Headers],0)),IF(INDEX(Equity_Data_Table[],MATCH($B1534,Equity_Data_Table[Ticker],0),MATCH(AY$2,Equity_Data_Table[#Headers],0))=0,"-",_xlfn.CONCAT(TEXT(INDEX(Equity_Data_Table[],MATCH($B1534,Equity_Data_Table[Ticker],0),MATCH(AY$2,Equity_Data_Table[#Headers],0)),(IF(INDEX(Equity_Data_Table[],MATCH($B1534,Equity_Data_Table[Ticker],0),MATCH(AY$2,Equity_Data_Table[#Headers],0))&gt;10,"#,##0.0","0.00"))),"x")))</f>
        <v>-0.58x</v>
      </c>
      <c r="AZ1534" s="26" t="str">
        <f>IF(ROUND(INDEX(Equity_Data_Table[],MATCH($B1534,Equity_Data_Table[Ticker],0),MATCH(AZ$2,Equity_Data_Table[#Headers],0)),2)=0,"-",IF(ROUND(INDEX(Equity_Data_Table[],MATCH($B1534,Equity_Data_Table[Ticker],0),MATCH(AZ$2,Equity_Data_Table[#Headers],0)),2)&gt;0,"Cash Building",_xlfn.CONCAT("Cash Burning"," (",TEXT(-INDEX(Equity_Data_Table[],MATCH($B1534,Equity_Data_Table[Ticker],0),MATCH(AZ$2,Equity_Data_Table[#Headers],0)),"0.00"),"years)")))</f>
        <v>-</v>
      </c>
      <c r="BB1534" s="23" t="str">
        <f t="shared" si="71"/>
        <v>Value</v>
      </c>
      <c r="BD1534" s="29" t="str">
        <f>INDEX(Currency[],MATCH(E1534,Currency[ISO],0),MATCH(BD$2,Currency[#Headers],0))</f>
        <v>RM</v>
      </c>
      <c r="BE1534" s="29" t="str">
        <f>IF(INDEX(Currency[],MATCH(E1534,Currency[ISO],0),MATCH(BE$2,Currency[#Headers],0))=0,"",INDEX(Currency[],MATCH(E1534,Currency[ISO],0),MATCH(BE$2,Currency[#Headers],0)))</f>
        <v/>
      </c>
      <c r="BF1534" s="29" t="str">
        <f>INDEX(Currency[],MATCH(E1534,Currency[ISO],0),MATCH(BF$2,Currency[#Headers],0))</f>
        <v>RM</v>
      </c>
      <c r="BH1534" s="23" t="s">
        <v>6935</v>
      </c>
      <c r="BI1534" s="23" t="s">
        <v>705</v>
      </c>
      <c r="BJ1534" s="23" t="s">
        <v>9126</v>
      </c>
      <c r="BK1534" s="43">
        <v>0</v>
      </c>
      <c r="BL1534" s="43">
        <v>0</v>
      </c>
      <c r="BM1534" s="43">
        <v>0</v>
      </c>
      <c r="BN1534"/>
    </row>
    <row r="1535" spans="2:66">
      <c r="B1535" s="24" t="str">
        <f t="shared" si="72"/>
        <v>7045-KLS</v>
      </c>
      <c r="C1535" s="25" t="str">
        <f>INDEX(Equity_Data_Table[],MATCH($B1535,Equity_Data_Table[Ticker],0),MATCH(C$2,Equity_Data_Table[#Headers],0))</f>
        <v>Malaysia</v>
      </c>
      <c r="D1535" s="25" t="str">
        <f>INDEX(Equity_Data_Table[],MATCH($B1535,Equity_Data_Table[Ticker],0),MATCH(D$2,Equity_Data_Table[#Headers],0))</f>
        <v>Scomi Energy Svs</v>
      </c>
      <c r="E1535" s="25" t="str">
        <f>INDEX(Equity_Data_Table[],MATCH($B1535,Equity_Data_Table[Ticker],0),MATCH(E$2,Equity_Data_Table[#Headers],0))</f>
        <v>MYR</v>
      </c>
      <c r="F1535" s="26" t="str">
        <f t="shared" si="70"/>
        <v>RM0.0850</v>
      </c>
      <c r="G1535" s="36" t="str">
        <f>_xlfn.CONCAT(TEXT(INDEX(Equity_Data_Table[],MATCH($B1535,Equity_Data_Table[Ticker],0),MATCH(G$2,Equity_Data_Table[#Headers],0)),IF(INDEX(Equity_Data_Table[],MATCH($B1535,Equity_Data_Table[Ticker],0),MATCH(G$2,Equity_Data_Table[#Headers],0))&gt;100,"#,##0","#,##0.0")),"mm")</f>
        <v>468mm</v>
      </c>
      <c r="H1535" s="26" t="str">
        <f>_xlfn.CONCAT(BF1535,TEXT(INDEX(Equity_Data_Table[],MATCH($B1535,Equity_Data_Table[Ticker],0),MATCH(H$2,Equity_Data_Table[#Headers],0)),IF(INDEX(Equity_Data_Table[],MATCH($B1535,Equity_Data_Table[Ticker],0),MATCH(H$2,Equity_Data_Table[#Headers],0))&gt;10,"#,##0","#,##0.00")),"mm")</f>
        <v>RM40mm</v>
      </c>
      <c r="I1535" s="26" t="str">
        <f>_xlfn.CONCAT("$",TEXT(INDEX(Equity_Data_Table[],MATCH($B1535,Equity_Data_Table[Ticker],0),MATCH(I$2,Equity_Data_Table[#Headers],0)),IF(INDEX(Equity_Data_Table[],MATCH($B1535,Equity_Data_Table[Ticker],0),MATCH(I$2,Equity_Data_Table[#Headers],0))&gt;10,"#,##0","#,##0.00")),"mm")</f>
        <v>$25mm</v>
      </c>
      <c r="J1535" s="27" t="str">
        <f>INDEX(Equity_Data_Table[],MATCH($B1535,Equity_Data_Table[Ticker],0),MATCH(J$2,Equity_Data_Table[#Headers],0))</f>
        <v>Scomi Energy Services Bhd. engages in the provision of marine transportation, drilling fluids, drilling waste management solutions, and shipping services. It operates through the following segments: Drilling Services and Marine Services. The Drilling Services segment involves in the supply and manufacturing of equipment and supply of chemicals. The Marine Services segment includes transportation of aggregates for the coal industry and shipping related services. The company was founded on August 14, 1996 and is headquartered in Petaling Jaya, Malaysia.</v>
      </c>
      <c r="K1535" s="37" t="str">
        <f>INDEX(Equity_Data_Table[],MATCH($B1535,Equity_Data_Table[Ticker],0),MATCH(K$2,Equity_Data_Table[#Headers],0))</f>
        <v>Services</v>
      </c>
      <c r="L1535" s="26" t="str">
        <f>IF(INDEX(Equity_Data_Table[],MATCH($B1535,Equity_Data_Table[Ticker],0),MATCH(L$2,Equity_Data_Table[#Headers],0))=0,"-",_xlfn.CONCAT(TEXT(INDEX(Equity_Data_Table[],MATCH($B1535,Equity_Data_Table[Ticker],0),MATCH(L$2,Equity_Data_Table[#Headers],0)),"#,##0"),"m bpd"))</f>
        <v>-</v>
      </c>
      <c r="M1535" s="26" t="str">
        <f>IF(INDEX(Equity_Data_Table[],MATCH($B1535,Equity_Data_Table[Ticker],0),MATCH(M$2,Equity_Data_Table[#Headers],0))=0,"-",TEXT(INDEX(Equity_Data_Table[],MATCH($B1535,Equity_Data_Table[Ticker],0),MATCH(M$2,Equity_Data_Table[#Headers],0)),"#,##0")&amp;"km")</f>
        <v>-</v>
      </c>
      <c r="N1535" s="26" t="str">
        <f>IF(INDEX(Equity_Data_Table[],MATCH($B1535,Equity_Data_Table[Ticker],0),MATCH(N$2,Equity_Data_Table[#Headers],0))=0,"-",_xlfn.CONCAT(TEXT(INDEX(Equity_Data_Table[],MATCH($B1535,Equity_Data_Table[Ticker],0),MATCH(N$2,Equity_Data_Table[#Headers],0)),(IF(INDEX(Equity_Data_Table[],MATCH($B1535,Equity_Data_Table[Ticker],0),MATCH(N$2,Equity_Data_Table[#Headers],0))&gt;100,"#,##0","0.0"))),"mm bbl"))</f>
        <v>-</v>
      </c>
      <c r="O1535" s="26" t="str">
        <f>IF(INDEX(Equity_Data_Table[],MATCH($B1535,Equity_Data_Table[Ticker],0),MATCH(O$2,Equity_Data_Table[#Headers],0))=0,"-",INDEX(Equity_Data_Table[],MATCH($B1535,Equity_Data_Table[Ticker],0),MATCH(O$2,Equity_Data_Table[#Headers],0)))</f>
        <v>-</v>
      </c>
      <c r="P1535" s="26" t="str">
        <f>INDEX(Equity_Data_Table[],MATCH($B1535,Equity_Data_Table[Ticker],0),MATCH(P$2,Equity_Data_Table[#Headers],0))</f>
        <v>IDN</v>
      </c>
      <c r="Q1535" s="36" t="str">
        <f>IFERROR(INDEX(Country_ISO_Data[],MATCH(QRTLY_Text[[#This Row],[Main Country of Operation]],Country_ISO_Data[Alpha-3 code],0),1),"-")</f>
        <v>Indonesia</v>
      </c>
      <c r="R1535" s="36" t="str">
        <f>INDEX(Equity_Data_Table[],MATCH($B1535,Equity_Data_Table[Ticker],0),MATCH(R$2,Equity_Data_Table[#Headers],0))</f>
        <v>BB|1H|§</v>
      </c>
      <c r="S1535" s="26" t="str">
        <f>INDEX(Equity_Data_Table[],MATCH($B1535,Equity_Data_Table[Ticker],0),MATCH(S$2,Equity_Data_Table[#Headers],0))</f>
        <v>Asia - South East</v>
      </c>
      <c r="T1535" s="26" t="str">
        <f>IF(INDEX(Equity_Data_Table[],MATCH($B1535,Equity_Data_Table[Ticker],0),MATCH(T$2,Equity_Data_Table[#Headers],0))=0,"-",_xlfn.CONCAT(TEXT(INDEX(Equity_Data_Table[],MATCH($B1535,Equity_Data_Table[Ticker],0),MATCH(T$2,Equity_Data_Table[#Headers],0)),(IF(INDEX(Equity_Data_Table[],MATCH($B1535,Equity_Data_Table[Ticker],0),MATCH(T$2,Equity_Data_Table[#Headers],0))&gt;100,"#,##0","0.0"))),"mm boe"))</f>
        <v>-</v>
      </c>
      <c r="U1535" s="26" t="str">
        <f>IF(INDEX(Equity_Data_Table[],MATCH($B1535,Equity_Data_Table[Ticker],0),MATCH(U$2,Equity_Data_Table[#Headers],0))=0,"-",_xlfn.CONCAT(TEXT(INDEX(Equity_Data_Table[],MATCH($B1535,Equity_Data_Table[Ticker],0),MATCH(U$2,Equity_Data_Table[#Headers],0)),(IF(INDEX(Equity_Data_Table[],MATCH($B1535,Equity_Data_Table[Ticker],0),MATCH(U$2,Equity_Data_Table[#Headers],0))&gt;100,"#,##0","0.0"))),"m boepd"))</f>
        <v>-</v>
      </c>
      <c r="V1535" s="36" t="str">
        <f>TEXT(IF(INDEX(Equity_Data_Table[],MATCH($B1535,Equity_Data_Table[Ticker],0),MATCH(V$2,Equity_Data_Table[#Headers],0))&gt;0.5,INDEX(Equity_Data_Table[],MATCH($B1535,Equity_Data_Table[Ticker],0),MATCH(V$2,Equity_Data_Table[#Headers],0)),1-INDEX(Equity_Data_Table[],MATCH($B1535,Equity_Data_Table[Ticker],0),MATCH(V$2,Equity_Data_Table[#Headers],0))),"##0%")</f>
        <v>-</v>
      </c>
      <c r="W1535" s="36" t="str">
        <f>INDEX(Equity_Data_Table[],MATCH($B1535,Equity_Data_Table[Ticker],0),MATCH(W$2,Equity_Data_Table[#Headers],0))</f>
        <v>-</v>
      </c>
      <c r="X1535" s="36" t="str">
        <f>TEXT(IF(INDEX(Equity_Data_Table[],MATCH($B1535,Equity_Data_Table[Ticker],0),MATCH(X$2,Equity_Data_Table[#Headers],0))&gt;0.5,INDEX(Equity_Data_Table[],MATCH($B1535,Equity_Data_Table[Ticker],0),MATCH(X$2,Equity_Data_Table[#Headers],0)),1-INDEX(Equity_Data_Table[],MATCH($B1535,Equity_Data_Table[Ticker],0),MATCH(X$2,Equity_Data_Table[#Headers],0))),"##0%")</f>
        <v>-</v>
      </c>
      <c r="Y1535" s="26" t="str">
        <f>INDEX(Equity_Data_Table[],MATCH($B1535,Equity_Data_Table[Ticker],0),MATCH(Y$2,Equity_Data_Table[#Headers],0))</f>
        <v>-</v>
      </c>
      <c r="Z1535" s="26" t="str">
        <f>INDEX(Equity_Data_Table[],MATCH($B1535,Equity_Data_Table[Ticker],0),MATCH(Z$2,Equity_Data_Table[#Headers],0))</f>
        <v>-</v>
      </c>
      <c r="AA1535" s="36" t="str">
        <f>IF($BB$3="Rank",INDEX(Equity_Data_Table[],MATCH($B1535,Equity_Data_Table[Ticker],0),MATCH("EV per Stream Score",Equity_Data_Table[#Headers],0)),IF(INDEX(Equity_Data_Table[],MATCH($B1535,Equity_Data_Table[Ticker],0),MATCH(AA$2,Equity_Data_Table[#Headers],0))=0,"-",_xlfn.CONCAT("$",TEXT(INDEX(Equity_Data_Table[],MATCH($B1535,Equity_Data_Table[Ticker],0),MATCH(AA$2,Equity_Data_Table[#Headers],0)),(IF(INDEX(Equity_Data_Table[],MATCH($B1535,Equity_Data_Table[Ticker],0),MATCH(AA$2,Equity_Data_Table[#Headers],0))&gt;10000,"#,##0","#,##0"))),"/bpsd")))</f>
        <v>-</v>
      </c>
      <c r="AB1535" s="36" t="str">
        <f>IF($BB$3="Rank",INDEX(Equity_Data_Table[],MATCH($B1535,Equity_Data_Table[Ticker],0),MATCH("EV per Pipeline km Score",Equity_Data_Table[#Headers],0)),IF(INDEX(Equity_Data_Table[],MATCH($B1535,Equity_Data_Table[Ticker],0),MATCH(AB$2,Equity_Data_Table[#Headers],0))=0,"-",_xlfn.CONCAT("$",TEXT(INDEX(Equity_Data_Table[],MATCH($B1535,Equity_Data_Table[Ticker],0),MATCH(AB$2,Equity_Data_Table[#Headers],0)),(IF(INDEX(Equity_Data_Table[],MATCH($B1535,Equity_Data_Table[Ticker],0),MATCH(AB$2,Equity_Data_Table[#Headers],0))&gt;10000,"#,##0","#,##0"))),"/km")))</f>
        <v>-</v>
      </c>
      <c r="AC1535" s="36" t="str">
        <f>IF($BB$3="Rank",INDEX(Equity_Data_Table[],MATCH($B1535,Equity_Data_Table[Ticker],0),MATCH("EV per Reserves Score",Equity_Data_Table[#Headers],0)),IF(INDEX(Equity_Data_Table[],MATCH($B1535,Equity_Data_Table[Ticker],0),MATCH(AC$2,Equity_Data_Table[#Headers],0))=0,"-",_xlfn.CONCAT("$",TEXT(INDEX(Equity_Data_Table[],MATCH($B1535,Equity_Data_Table[Ticker],0),MATCH(AC$2,Equity_Data_Table[#Headers],0)),(IF(INDEX(Equity_Data_Table[],MATCH($B1535,Equity_Data_Table[Ticker],0),MATCH(AC$2,Equity_Data_Table[#Headers],0))&gt;10,"#,##0.0","0.00"))),"/",Z1535," boe")))</f>
        <v>-</v>
      </c>
      <c r="AD1535" s="36" t="str">
        <f>IF($BB$3="Rank",INDEX(Equity_Data_Table[],MATCH($B1535,Equity_Data_Table[Ticker],0),MATCH("EV per Production Score",Equity_Data_Table[#Headers],0)),IF(INDEX(Equity_Data_Table[],MATCH($B1535,Equity_Data_Table[Ticker],0),MATCH(AD$2,Equity_Data_Table[#Headers],0))=0,"-",_xlfn.CONCAT("$",TEXT(INDEX(Equity_Data_Table[],MATCH($B1535,Equity_Data_Table[Ticker],0),MATCH(AD$2,Equity_Data_Table[#Headers],0)),(IF(INDEX(Equity_Data_Table[],MATCH($B1535,Equity_Data_Table[Ticker],0),MATCH(AD$2,Equity_Data_Table[#Headers],0))&gt;10000,"#,##0","#,##0.0"))),"/boepd")))</f>
        <v>-</v>
      </c>
      <c r="AE1535" s="26" t="str">
        <f>IF($BB$3="Rank",INDEX(Equity_Data_Table[],MATCH($B1535,Equity_Data_Table[Ticker],0),MATCH("EV per Resources Score",Equity_Data_Table[#Headers],0)),IF(INDEX(Equity_Data_Table[],MATCH($B1535,Equity_Data_Table[Ticker],0),MATCH(AE$2,Equity_Data_Table[#Headers],0))=0,"-",_xlfn.CONCAT(TEXT(INDEX(Equity_Data_Table[],MATCH($B1535,Equity_Data_Table[Ticker],0),MATCH(AE$2,Equity_Data_Table[#Headers],0)),(IF(INDEX(Equity_Data_Table[],MATCH($B1535,Equity_Data_Table[Ticker],0),MATCH(AE$2,Equity_Data_Table[#Headers],0))&gt;10,"#,##0.0","0.00"))),"c/boe")))</f>
        <v>-</v>
      </c>
      <c r="AF1535" s="28" t="str">
        <f>INDEX(Equity_Data_Table[],MATCH($B1535,Equity_Data_Table[Ticker],0),MATCH(AF$2,Equity_Data_Table[#Headers],0))</f>
        <v>Energy</v>
      </c>
      <c r="AG1535" s="28" t="str">
        <f>INDEX(Equity_Data_Table[],MATCH($B1535,Equity_Data_Table[Ticker],0),MATCH(AG$2,Equity_Data_Table[#Headers],0))</f>
        <v>Upstream Energy</v>
      </c>
      <c r="AH1535" s="28" t="str">
        <f>INDEX(Equity_Data_Table[],MATCH($B1535,Equity_Data_Table[Ticker],0),MATCH(AH$2,Equity_Data_Table[#Headers],0))</f>
        <v>Support Activities for Oil and Gas Operations</v>
      </c>
      <c r="AI1535" s="28" t="str">
        <f>INDEX(Equity_Data_Table[],MATCH($B1535,Equity_Data_Table[Ticker],0),MATCH(AI$2,Equity_Data_Table[#Headers],0))</f>
        <v>Oil and Gas Operations Support Activities</v>
      </c>
      <c r="AJ1535" s="28" t="str">
        <f>INDEX(Equity_Data_Table[],MATCH($B1535,Equity_Data_Table[Ticker],0),MATCH(AJ$2,Equity_Data_Table[#Headers],0))</f>
        <v>Multi-Type Support for Oil and Gas Operations</v>
      </c>
      <c r="AK1535" s="36" t="str">
        <f>_xlfn.CONCAT($BD1535,IF(INDEX(Equity_Data_Table[],MATCH($B1535,Equity_Data_Table[Ticker],0),MATCH(AK$2,Equity_Data_Table[#Headers],0))=0,"-",IF($E1535="GBP",TEXT(INDEX(Equity_Data_Table[],MATCH($B1535,Equity_Data_Table[Ticker],0),MATCH(AK$2,Equity_Data_Table[#Headers],0))*100,IF(INDEX(Equity_Data_Table[],MATCH($B1535,Equity_Data_Table[Ticker],0),MATCH(AK$2,Equity_Data_Table[#Headers],0))*100&gt;10,"#,##0","#,##0.00")),TEXT(INDEX(Equity_Data_Table[],MATCH($B1535,Equity_Data_Table[Ticker],0),MATCH(AK$2,Equity_Data_Table[#Headers],0)),IF(INDEX(Equity_Data_Table[],MATCH($B1535,Equity_Data_Table[Ticker],0),MATCH(AK$2,Equity_Data_Table[#Headers],0))&gt;0.25,IF(INDEX(Equity_Data_Table[],MATCH($B1535,Equity_Data_Table[Ticker],0),MATCH(AK$2,Equity_Data_Table[#Headers],0))&gt;100,"#,##0","#,##0.00"),"0.0000")))),$BE1535)</f>
        <v>RM0.31</v>
      </c>
      <c r="AL1535" s="36" t="str">
        <f>_xlfn.CONCAT($BD1535,IF(INDEX(Equity_Data_Table[],MATCH($B1535,Equity_Data_Table[Ticker],0),MATCH(AL$2,Equity_Data_Table[#Headers],0))=0,"-",IF($E1535="GBP",TEXT(INDEX(Equity_Data_Table[],MATCH($B1535,Equity_Data_Table[Ticker],0),MATCH(AL$2,Equity_Data_Table[#Headers],0))*100,IF(INDEX(Equity_Data_Table[],MATCH($B1535,Equity_Data_Table[Ticker],0),MATCH(AL$2,Equity_Data_Table[#Headers],0))*100&gt;10,"#,##0","#,##0.00")),TEXT(INDEX(Equity_Data_Table[],MATCH($B1535,Equity_Data_Table[Ticker],0),MATCH(AL$2,Equity_Data_Table[#Headers],0)),IF(INDEX(Equity_Data_Table[],MATCH($B1535,Equity_Data_Table[Ticker],0),MATCH(AL$2,Equity_Data_Table[#Headers],0))&gt;0.25,IF(INDEX(Equity_Data_Table[],MATCH($B1535,Equity_Data_Table[Ticker],0),MATCH(AL$2,Equity_Data_Table[#Headers],0))&gt;100,"#,##0","#,##0.00"),"0.0000")))),$BE1535)</f>
        <v>RM0.0550</v>
      </c>
      <c r="AM1535" s="36" t="str">
        <f>IF(ROUND(INDEX(Equity_Data_Table[],MATCH($B1535,Equity_Data_Table[Ticker],0),MATCH(AM$2,Equity_Data_Table[#Headers],0)),2)&gt;0,TEXT(INDEX(Equity_Data_Table[],MATCH($B1535,Equity_Data_Table[Ticker],0),MATCH(AM$2,Equity_Data_Table[#Headers],0)),IF(INDEX(Equity_Data_Table[],MATCH($B1535,Equity_Data_Table[Ticker],0),MATCH(AM$2,Equity_Data_Table[#Headers],0))*1000&lt;10,"0.0","#,##0"))&amp;"m","&lt;0.1m")</f>
        <v>824m</v>
      </c>
      <c r="AN1535" s="26" t="str">
        <f>IF(ROUND(INDEX(Equity_Data_Table[],MATCH($B1535,Equity_Data_Table[Ticker],0),MATCH(AN$2,Equity_Data_Table[#Headers],0)),4)&gt;0,TEXT(INDEX(Equity_Data_Table[],MATCH($B1535,Equity_Data_Table[Ticker],0),MATCH(AN$2,Equity_Data_Table[#Headers],0)),IF(INDEX(Equity_Data_Table[],MATCH($B1535,Equity_Data_Table[Ticker],0),MATCH(AN$2,Equity_Data_Table[#Headers],0))&lt;10%,"0.00%","#,##0.0%")),"-")</f>
        <v>0.18%</v>
      </c>
      <c r="AO1535" s="36" t="str">
        <f>_xlfn.CONCAT($BD1535,IF(INDEX(Equity_Data_Table[],MATCH($B1535,Equity_Data_Table[Ticker],0),MATCH(AO$2,Equity_Data_Table[#Headers],0))=0,"-",IF($E1535="GBP",TEXT(INDEX(Equity_Data_Table[],MATCH($B1535,Equity_Data_Table[Ticker],0),MATCH(AO$2,Equity_Data_Table[#Headers],0))*100,IF(INDEX(Equity_Data_Table[],MATCH($B1535,Equity_Data_Table[Ticker],0),MATCH(AO$2,Equity_Data_Table[#Headers],0))*100&gt;10,"#,##0","#,##0.00")),TEXT(INDEX(Equity_Data_Table[],MATCH($B1535,Equity_Data_Table[Ticker],0),MATCH(AO$2,Equity_Data_Table[#Headers],0)),IF(INDEX(Equity_Data_Table[],MATCH($B1535,Equity_Data_Table[Ticker],0),MATCH(AO$2,Equity_Data_Table[#Headers],0))&gt;0.25,IF(INDEX(Equity_Data_Table[],MATCH($B1535,Equity_Data_Table[Ticker],0),MATCH(AO$2,Equity_Data_Table[#Headers],0))&gt;100,"#,##0","#,##0.00"),"0.0000")))),$BE1535)</f>
        <v>RM0.0800</v>
      </c>
      <c r="AP1535" s="36" t="str">
        <f>_xlfn.CONCAT($BD1535,IF(INDEX(Equity_Data_Table[],MATCH($B1535,Equity_Data_Table[Ticker],0),MATCH(AP$2,Equity_Data_Table[#Headers],0))=0,"-",IF($E1535="GBP",TEXT(INDEX(Equity_Data_Table[],MATCH($B1535,Equity_Data_Table[Ticker],0),MATCH(AP$2,Equity_Data_Table[#Headers],0))*100,IF(INDEX(Equity_Data_Table[],MATCH($B1535,Equity_Data_Table[Ticker],0),MATCH(AP$2,Equity_Data_Table[#Headers],0))*100&gt;10,"#,##0","#,##0.00")),TEXT(INDEX(Equity_Data_Table[],MATCH($B1535,Equity_Data_Table[Ticker],0),MATCH(AP$2,Equity_Data_Table[#Headers],0)),IF(INDEX(Equity_Data_Table[],MATCH($B1535,Equity_Data_Table[Ticker],0),MATCH(AP$2,Equity_Data_Table[#Headers],0))&gt;0.25,IF(INDEX(Equity_Data_Table[],MATCH($B1535,Equity_Data_Table[Ticker],0),MATCH(AP$2,Equity_Data_Table[#Headers],0))&gt;100,"#,##0","#,##0.00"),"0.0000")))),$BE1535)</f>
        <v>RM0.0750</v>
      </c>
      <c r="AQ1535" s="36" t="str">
        <f>_xlfn.CONCAT($BD1535,IF(INDEX(Equity_Data_Table[],MATCH($B1535,Equity_Data_Table[Ticker],0),MATCH(AQ$2,Equity_Data_Table[#Headers],0))=0,"-",IF($E1535="GBP",TEXT(INDEX(Equity_Data_Table[],MATCH($B1535,Equity_Data_Table[Ticker],0),MATCH(AQ$2,Equity_Data_Table[#Headers],0))*100,IF(INDEX(Equity_Data_Table[],MATCH($B1535,Equity_Data_Table[Ticker],0),MATCH(AQ$2,Equity_Data_Table[#Headers],0))*100&gt;10,"#,##0","#,##0.00")),TEXT(INDEX(Equity_Data_Table[],MATCH($B1535,Equity_Data_Table[Ticker],0),MATCH(AQ$2,Equity_Data_Table[#Headers],0)),IF(INDEX(Equity_Data_Table[],MATCH($B1535,Equity_Data_Table[Ticker],0),MATCH(AQ$2,Equity_Data_Table[#Headers],0))&gt;0.25,IF(INDEX(Equity_Data_Table[],MATCH($B1535,Equity_Data_Table[Ticker],0),MATCH(AQ$2,Equity_Data_Table[#Headers],0))&gt;100,"#,##0","#,##0.00"),"0.0000")))),$BE1535)</f>
        <v>RM0.0850</v>
      </c>
      <c r="AR1535" s="36" t="str">
        <f>_xlfn.CONCAT($BD1535,IF(INDEX(Equity_Data_Table[],MATCH($B1535,Equity_Data_Table[Ticker],0),MATCH(AR$2,Equity_Data_Table[#Headers],0))=0,"-",IF($E1535="GBP",TEXT(INDEX(Equity_Data_Table[],MATCH($B1535,Equity_Data_Table[Ticker],0),MATCH(AR$2,Equity_Data_Table[#Headers],0))*100,IF(INDEX(Equity_Data_Table[],MATCH($B1535,Equity_Data_Table[Ticker],0),MATCH(AR$2,Equity_Data_Table[#Headers],0))*100&gt;10,"#,##0","#,##0.00")),TEXT(INDEX(Equity_Data_Table[],MATCH($B1535,Equity_Data_Table[Ticker],0),MATCH(AR$2,Equity_Data_Table[#Headers],0)),IF(INDEX(Equity_Data_Table[],MATCH($B1535,Equity_Data_Table[Ticker],0),MATCH(AR$2,Equity_Data_Table[#Headers],0))&gt;0.25,IF(INDEX(Equity_Data_Table[],MATCH($B1535,Equity_Data_Table[Ticker],0),MATCH(AR$2,Equity_Data_Table[#Headers],0))&gt;100,"#,##0","#,##0.00"),"0.0000")))),$BE1535)</f>
        <v>RM0.1200</v>
      </c>
      <c r="AS1535" s="26" t="str">
        <f>IF(INDEX(Equity_Data_Table[],MATCH($B1535,Equity_Data_Table[Ticker],0),MATCH(AS$2,Equity_Data_Table[#Headers],0))=0,"-",TEXT(INDEX(Equity_Data_Table[],MATCH($B1535,Equity_Data_Table[Ticker],0),MATCH(AS$2,Equity_Data_Table[#Headers],0)),"#,##0.0%;(#,##0.0%)"))</f>
        <v>6.3%</v>
      </c>
      <c r="AT1535" s="26" t="str">
        <f>IF(INDEX(Equity_Data_Table[],MATCH($B1535,Equity_Data_Table[Ticker],0),MATCH(AT$2,Equity_Data_Table[#Headers],0))=0,"-",TEXT(INDEX(Equity_Data_Table[],MATCH($B1535,Equity_Data_Table[Ticker],0),MATCH(AT$2,Equity_Data_Table[#Headers],0)),"#,##0.0%;(#,##0.0%)"))</f>
        <v>13.3%</v>
      </c>
      <c r="AU1535" s="26" t="str">
        <f>IF(INDEX(Equity_Data_Table[],MATCH($B1535,Equity_Data_Table[Ticker],0),MATCH(AU$2,Equity_Data_Table[#Headers],0))=0,"-",TEXT(INDEX(Equity_Data_Table[],MATCH($B1535,Equity_Data_Table[Ticker],0),MATCH(AU$2,Equity_Data_Table[#Headers],0)),"#,##0.0%;(#,##0.0%)"))</f>
        <v>-</v>
      </c>
      <c r="AV1535" s="26" t="str">
        <f>IF(INDEX(Equity_Data_Table[],MATCH($B1535,Equity_Data_Table[Ticker],0),MATCH(AV$2,Equity_Data_Table[#Headers],0))=0,"-",TEXT(INDEX(Equity_Data_Table[],MATCH($B1535,Equity_Data_Table[Ticker],0),MATCH(AV$2,Equity_Data_Table[#Headers],0)),"#,##0.0%;(#,##0.0%)"))</f>
        <v>(29.2%)</v>
      </c>
      <c r="AW1535" s="26" t="str">
        <f>TEXT(DATE(2020,INDEX(Equity_Data_Table[],MATCH($B1535,Equity_Data_Table[Ticker],0),MATCH(AW$2,Equity_Data_Table[#Headers],0)),1),"mmmm")</f>
        <v>June</v>
      </c>
      <c r="AX1535" s="36" t="str">
        <f>_xlfn.CONCAT(TEXT(INDEX(Equity_Data_Table[],MATCH($B1535,Equity_Data_Table[Ticker],0),MATCH(AX$2,Equity_Data_Table[#Headers],0)),IF(ABS(INDEX(Equity_Data_Table[],MATCH($B1535,Equity_Data_Table[Ticker],0),MATCH(AX$2,Equity_Data_Table[#Headers],0)))&gt;10,"$#,##0;(#,##0)","$#,##0.00;($#,##0.00)")),"mm")</f>
        <v>$3.59mm</v>
      </c>
      <c r="AY1535" s="26" t="str">
        <f>IF(BB1535="Rank",INDEX(Equity_Data_Table[],MATCH($B1535,Equity_Data_Table[Ticker],0),MATCH("EV/EBITDA Score",Equity_Data_Table[#Headers],0)),IF(INDEX(Equity_Data_Table[],MATCH($B1535,Equity_Data_Table[Ticker],0),MATCH(AY$2,Equity_Data_Table[#Headers],0))=0,"-",_xlfn.CONCAT(TEXT(INDEX(Equity_Data_Table[],MATCH($B1535,Equity_Data_Table[Ticker],0),MATCH(AY$2,Equity_Data_Table[#Headers],0)),(IF(INDEX(Equity_Data_Table[],MATCH($B1535,Equity_Data_Table[Ticker],0),MATCH(AY$2,Equity_Data_Table[#Headers],0))&gt;10,"#,##0.0","0.00"))),"x")))</f>
        <v>7.07x</v>
      </c>
      <c r="AZ1535" s="26" t="str">
        <f>IF(ROUND(INDEX(Equity_Data_Table[],MATCH($B1535,Equity_Data_Table[Ticker],0),MATCH(AZ$2,Equity_Data_Table[#Headers],0)),2)=0,"-",IF(ROUND(INDEX(Equity_Data_Table[],MATCH($B1535,Equity_Data_Table[Ticker],0),MATCH(AZ$2,Equity_Data_Table[#Headers],0)),2)&gt;0,"Cash Building",_xlfn.CONCAT("Cash Burning"," (",TEXT(-INDEX(Equity_Data_Table[],MATCH($B1535,Equity_Data_Table[Ticker],0),MATCH(AZ$2,Equity_Data_Table[#Headers],0)),"0.00"),"years)")))</f>
        <v>Cash Building</v>
      </c>
      <c r="BB1535" s="23" t="str">
        <f t="shared" si="71"/>
        <v>Value</v>
      </c>
      <c r="BD1535" s="29" t="str">
        <f>INDEX(Currency[],MATCH(E1535,Currency[ISO],0),MATCH(BD$2,Currency[#Headers],0))</f>
        <v>RM</v>
      </c>
      <c r="BE1535" s="29" t="str">
        <f>IF(INDEX(Currency[],MATCH(E1535,Currency[ISO],0),MATCH(BE$2,Currency[#Headers],0))=0,"",INDEX(Currency[],MATCH(E1535,Currency[ISO],0),MATCH(BE$2,Currency[#Headers],0)))</f>
        <v/>
      </c>
      <c r="BF1535" s="29" t="str">
        <f>INDEX(Currency[],MATCH(E1535,Currency[ISO],0),MATCH(BF$2,Currency[#Headers],0))</f>
        <v>RM</v>
      </c>
      <c r="BH1535" s="23" t="s">
        <v>6934</v>
      </c>
      <c r="BI1535" s="23" t="s">
        <v>547</v>
      </c>
      <c r="BJ1535" s="23" t="s">
        <v>9028</v>
      </c>
      <c r="BK1535" s="43">
        <v>0</v>
      </c>
      <c r="BL1535" s="43">
        <v>0</v>
      </c>
      <c r="BM1535" s="43">
        <v>0</v>
      </c>
      <c r="BN1535"/>
    </row>
    <row r="1536" spans="2:66">
      <c r="B1536" s="24" t="str">
        <f t="shared" si="72"/>
        <v>S0QA-FRA</v>
      </c>
      <c r="C1536" s="25" t="str">
        <f>INDEX(Equity_Data_Table[],MATCH($B1536,Equity_Data_Table[Ticker],0),MATCH(C$2,Equity_Data_Table[#Headers],0))</f>
        <v>Frankfurt</v>
      </c>
      <c r="D1536" s="25" t="str">
        <f>INDEX(Equity_Data_Table[],MATCH($B1536,Equity_Data_Table[Ticker],0),MATCH(D$2,Equity_Data_Table[#Headers],0))</f>
        <v>Scorpio Tankers (Frankfurt)</v>
      </c>
      <c r="E1536" s="25" t="str">
        <f>INDEX(Equity_Data_Table[],MATCH($B1536,Equity_Data_Table[Ticker],0),MATCH(E$2,Equity_Data_Table[#Headers],0))</f>
        <v>EUR</v>
      </c>
      <c r="F1536" s="26" t="str">
        <f t="shared" si="70"/>
        <v>€14.10</v>
      </c>
      <c r="G1536" s="36" t="str">
        <f>_xlfn.CONCAT(TEXT(INDEX(Equity_Data_Table[],MATCH($B1536,Equity_Data_Table[Ticker],0),MATCH(G$2,Equity_Data_Table[#Headers],0)),IF(INDEX(Equity_Data_Table[],MATCH($B1536,Equity_Data_Table[Ticker],0),MATCH(G$2,Equity_Data_Table[#Headers],0))&gt;100,"#,##0","#,##0.0")),"mm")</f>
        <v>58.4mm</v>
      </c>
      <c r="H1536" s="26" t="str">
        <f>_xlfn.CONCAT(BF1536,TEXT(INDEX(Equity_Data_Table[],MATCH($B1536,Equity_Data_Table[Ticker],0),MATCH(H$2,Equity_Data_Table[#Headers],0)),IF(INDEX(Equity_Data_Table[],MATCH($B1536,Equity_Data_Table[Ticker],0),MATCH(H$2,Equity_Data_Table[#Headers],0))&gt;10,"#,##0","#,##0.00")),"mm")</f>
        <v>€823mm</v>
      </c>
      <c r="I1536" s="26" t="str">
        <f>_xlfn.CONCAT("$",TEXT(INDEX(Equity_Data_Table[],MATCH($B1536,Equity_Data_Table[Ticker],0),MATCH(I$2,Equity_Data_Table[#Headers],0)),IF(INDEX(Equity_Data_Table[],MATCH($B1536,Equity_Data_Table[Ticker],0),MATCH(I$2,Equity_Data_Table[#Headers],0))&gt;10,"#,##0","#,##0.00")),"mm")</f>
        <v>$1,793mm</v>
      </c>
      <c r="J1536" s="27" t="str">
        <f>INDEX(Equity_Data_Table[],MATCH($B1536,Equity_Data_Table[Ticker],0),MATCH(J$2,Equity_Data_Table[#Headers],0))</f>
        <v>Scorpio Tankers, Inc. engages in the provision of marine transportation of petroleum products. It operates through the following segments: Handymax, MR, LR1/Panamax, and LR2/Aframax. The company was founded by Emanuele A. Lauro on July 1, 2009 and is headquartered in Monaco.</v>
      </c>
      <c r="K1536" s="37" t="str">
        <f>INDEX(Equity_Data_Table[],MATCH($B1536,Equity_Data_Table[Ticker],0),MATCH(K$2,Equity_Data_Table[#Headers],0))</f>
        <v>Other</v>
      </c>
      <c r="L1536" s="26" t="str">
        <f>IF(INDEX(Equity_Data_Table[],MATCH($B1536,Equity_Data_Table[Ticker],0),MATCH(L$2,Equity_Data_Table[#Headers],0))=0,"-",_xlfn.CONCAT(TEXT(INDEX(Equity_Data_Table[],MATCH($B1536,Equity_Data_Table[Ticker],0),MATCH(L$2,Equity_Data_Table[#Headers],0)),"#,##0"),"m bpd"))</f>
        <v>-</v>
      </c>
      <c r="M1536" s="26" t="str">
        <f>IF(INDEX(Equity_Data_Table[],MATCH($B1536,Equity_Data_Table[Ticker],0),MATCH(M$2,Equity_Data_Table[#Headers],0))=0,"-",TEXT(INDEX(Equity_Data_Table[],MATCH($B1536,Equity_Data_Table[Ticker],0),MATCH(M$2,Equity_Data_Table[#Headers],0)),"#,##0")&amp;"km")</f>
        <v>-</v>
      </c>
      <c r="N1536" s="26" t="str">
        <f>IF(INDEX(Equity_Data_Table[],MATCH($B1536,Equity_Data_Table[Ticker],0),MATCH(N$2,Equity_Data_Table[#Headers],0))=0,"-",_xlfn.CONCAT(TEXT(INDEX(Equity_Data_Table[],MATCH($B1536,Equity_Data_Table[Ticker],0),MATCH(N$2,Equity_Data_Table[#Headers],0)),(IF(INDEX(Equity_Data_Table[],MATCH($B1536,Equity_Data_Table[Ticker],0),MATCH(N$2,Equity_Data_Table[#Headers],0))&gt;100,"#,##0","0.0"))),"mm bbl"))</f>
        <v>-</v>
      </c>
      <c r="O1536" s="26" t="str">
        <f>IF(INDEX(Equity_Data_Table[],MATCH($B1536,Equity_Data_Table[Ticker],0),MATCH(O$2,Equity_Data_Table[#Headers],0))=0,"-",INDEX(Equity_Data_Table[],MATCH($B1536,Equity_Data_Table[Ticker],0),MATCH(O$2,Equity_Data_Table[#Headers],0)))</f>
        <v>-</v>
      </c>
      <c r="P1536" s="26" t="str">
        <f>INDEX(Equity_Data_Table[],MATCH($B1536,Equity_Data_Table[Ticker],0),MATCH(P$2,Equity_Data_Table[#Headers],0))</f>
        <v>-</v>
      </c>
      <c r="Q1536" s="36" t="str">
        <f>IFERROR(INDEX(Country_ISO_Data[],MATCH(QRTLY_Text[[#This Row],[Main Country of Operation]],Country_ISO_Data[Alpha-3 code],0),1),"-")</f>
        <v>-</v>
      </c>
      <c r="R1536" s="36" t="str">
        <f>INDEX(Equity_Data_Table[],MATCH($B1536,Equity_Data_Table[Ticker],0),MATCH(R$2,Equity_Data_Table[#Headers],0))</f>
        <v>-</v>
      </c>
      <c r="S1536" s="26" t="str">
        <f>INDEX(Equity_Data_Table[],MATCH($B1536,Equity_Data_Table[Ticker],0),MATCH(S$2,Equity_Data_Table[#Headers],0))</f>
        <v>-</v>
      </c>
      <c r="T1536" s="26" t="str">
        <f>IF(INDEX(Equity_Data_Table[],MATCH($B1536,Equity_Data_Table[Ticker],0),MATCH(T$2,Equity_Data_Table[#Headers],0))=0,"-",_xlfn.CONCAT(TEXT(INDEX(Equity_Data_Table[],MATCH($B1536,Equity_Data_Table[Ticker],0),MATCH(T$2,Equity_Data_Table[#Headers],0)),(IF(INDEX(Equity_Data_Table[],MATCH($B1536,Equity_Data_Table[Ticker],0),MATCH(T$2,Equity_Data_Table[#Headers],0))&gt;100,"#,##0","0.0"))),"mm boe"))</f>
        <v>-</v>
      </c>
      <c r="U1536" s="26" t="str">
        <f>IF(INDEX(Equity_Data_Table[],MATCH($B1536,Equity_Data_Table[Ticker],0),MATCH(U$2,Equity_Data_Table[#Headers],0))=0,"-",_xlfn.CONCAT(TEXT(INDEX(Equity_Data_Table[],MATCH($B1536,Equity_Data_Table[Ticker],0),MATCH(U$2,Equity_Data_Table[#Headers],0)),(IF(INDEX(Equity_Data_Table[],MATCH($B1536,Equity_Data_Table[Ticker],0),MATCH(U$2,Equity_Data_Table[#Headers],0))&gt;100,"#,##0","0.0"))),"m boepd"))</f>
        <v>-</v>
      </c>
      <c r="V1536" s="36" t="str">
        <f>TEXT(IF(INDEX(Equity_Data_Table[],MATCH($B1536,Equity_Data_Table[Ticker],0),MATCH(V$2,Equity_Data_Table[#Headers],0))&gt;0.5,INDEX(Equity_Data_Table[],MATCH($B1536,Equity_Data_Table[Ticker],0),MATCH(V$2,Equity_Data_Table[#Headers],0)),1-INDEX(Equity_Data_Table[],MATCH($B1536,Equity_Data_Table[Ticker],0),MATCH(V$2,Equity_Data_Table[#Headers],0))),"##0%")</f>
        <v>-</v>
      </c>
      <c r="W1536" s="36" t="str">
        <f>INDEX(Equity_Data_Table[],MATCH($B1536,Equity_Data_Table[Ticker],0),MATCH(W$2,Equity_Data_Table[#Headers],0))</f>
        <v>-</v>
      </c>
      <c r="X1536" s="36" t="str">
        <f>TEXT(IF(INDEX(Equity_Data_Table[],MATCH($B1536,Equity_Data_Table[Ticker],0),MATCH(X$2,Equity_Data_Table[#Headers],0))&gt;0.5,INDEX(Equity_Data_Table[],MATCH($B1536,Equity_Data_Table[Ticker],0),MATCH(X$2,Equity_Data_Table[#Headers],0)),1-INDEX(Equity_Data_Table[],MATCH($B1536,Equity_Data_Table[Ticker],0),MATCH(X$2,Equity_Data_Table[#Headers],0))),"##0%")</f>
        <v>-</v>
      </c>
      <c r="Y1536" s="26" t="str">
        <f>INDEX(Equity_Data_Table[],MATCH($B1536,Equity_Data_Table[Ticker],0),MATCH(Y$2,Equity_Data_Table[#Headers],0))</f>
        <v>-</v>
      </c>
      <c r="Z1536" s="26" t="str">
        <f>INDEX(Equity_Data_Table[],MATCH($B1536,Equity_Data_Table[Ticker],0),MATCH(Z$2,Equity_Data_Table[#Headers],0))</f>
        <v>-</v>
      </c>
      <c r="AA1536" s="36" t="str">
        <f>IF($BB$3="Rank",INDEX(Equity_Data_Table[],MATCH($B1536,Equity_Data_Table[Ticker],0),MATCH("EV per Stream Score",Equity_Data_Table[#Headers],0)),IF(INDEX(Equity_Data_Table[],MATCH($B1536,Equity_Data_Table[Ticker],0),MATCH(AA$2,Equity_Data_Table[#Headers],0))=0,"-",_xlfn.CONCAT("$",TEXT(INDEX(Equity_Data_Table[],MATCH($B1536,Equity_Data_Table[Ticker],0),MATCH(AA$2,Equity_Data_Table[#Headers],0)),(IF(INDEX(Equity_Data_Table[],MATCH($B1536,Equity_Data_Table[Ticker],0),MATCH(AA$2,Equity_Data_Table[#Headers],0))&gt;10000,"#,##0","#,##0"))),"/bpsd")))</f>
        <v>-</v>
      </c>
      <c r="AB1536" s="36" t="str">
        <f>IF($BB$3="Rank",INDEX(Equity_Data_Table[],MATCH($B1536,Equity_Data_Table[Ticker],0),MATCH("EV per Pipeline km Score",Equity_Data_Table[#Headers],0)),IF(INDEX(Equity_Data_Table[],MATCH($B1536,Equity_Data_Table[Ticker],0),MATCH(AB$2,Equity_Data_Table[#Headers],0))=0,"-",_xlfn.CONCAT("$",TEXT(INDEX(Equity_Data_Table[],MATCH($B1536,Equity_Data_Table[Ticker],0),MATCH(AB$2,Equity_Data_Table[#Headers],0)),(IF(INDEX(Equity_Data_Table[],MATCH($B1536,Equity_Data_Table[Ticker],0),MATCH(AB$2,Equity_Data_Table[#Headers],0))&gt;10000,"#,##0","#,##0"))),"/km")))</f>
        <v>-</v>
      </c>
      <c r="AC1536" s="36" t="str">
        <f>IF($BB$3="Rank",INDEX(Equity_Data_Table[],MATCH($B1536,Equity_Data_Table[Ticker],0),MATCH("EV per Reserves Score",Equity_Data_Table[#Headers],0)),IF(INDEX(Equity_Data_Table[],MATCH($B1536,Equity_Data_Table[Ticker],0),MATCH(AC$2,Equity_Data_Table[#Headers],0))=0,"-",_xlfn.CONCAT("$",TEXT(INDEX(Equity_Data_Table[],MATCH($B1536,Equity_Data_Table[Ticker],0),MATCH(AC$2,Equity_Data_Table[#Headers],0)),(IF(INDEX(Equity_Data_Table[],MATCH($B1536,Equity_Data_Table[Ticker],0),MATCH(AC$2,Equity_Data_Table[#Headers],0))&gt;10,"#,##0.0","0.00"))),"/",Z1536," boe")))</f>
        <v>-</v>
      </c>
      <c r="AD1536" s="36" t="str">
        <f>IF($BB$3="Rank",INDEX(Equity_Data_Table[],MATCH($B1536,Equity_Data_Table[Ticker],0),MATCH("EV per Production Score",Equity_Data_Table[#Headers],0)),IF(INDEX(Equity_Data_Table[],MATCH($B1536,Equity_Data_Table[Ticker],0),MATCH(AD$2,Equity_Data_Table[#Headers],0))=0,"-",_xlfn.CONCAT("$",TEXT(INDEX(Equity_Data_Table[],MATCH($B1536,Equity_Data_Table[Ticker],0),MATCH(AD$2,Equity_Data_Table[#Headers],0)),(IF(INDEX(Equity_Data_Table[],MATCH($B1536,Equity_Data_Table[Ticker],0),MATCH(AD$2,Equity_Data_Table[#Headers],0))&gt;10000,"#,##0","#,##0.0"))),"/boepd")))</f>
        <v>-</v>
      </c>
      <c r="AE1536" s="26" t="str">
        <f>IF($BB$3="Rank",INDEX(Equity_Data_Table[],MATCH($B1536,Equity_Data_Table[Ticker],0),MATCH("EV per Resources Score",Equity_Data_Table[#Headers],0)),IF(INDEX(Equity_Data_Table[],MATCH($B1536,Equity_Data_Table[Ticker],0),MATCH(AE$2,Equity_Data_Table[#Headers],0))=0,"-",_xlfn.CONCAT(TEXT(INDEX(Equity_Data_Table[],MATCH($B1536,Equity_Data_Table[Ticker],0),MATCH(AE$2,Equity_Data_Table[#Headers],0)),(IF(INDEX(Equity_Data_Table[],MATCH($B1536,Equity_Data_Table[Ticker],0),MATCH(AE$2,Equity_Data_Table[#Headers],0))&gt;10,"#,##0.0","0.00"))),"c/boe")))</f>
        <v>-</v>
      </c>
      <c r="AF1536" s="28" t="str">
        <f>INDEX(Equity_Data_Table[],MATCH($B1536,Equity_Data_Table[Ticker],0),MATCH(AF$2,Equity_Data_Table[#Headers],0))</f>
        <v>Energy</v>
      </c>
      <c r="AG1536" s="28" t="str">
        <f>INDEX(Equity_Data_Table[],MATCH($B1536,Equity_Data_Table[Ticker],0),MATCH(AG$2,Equity_Data_Table[#Headers],0))</f>
        <v>Upstream Energy</v>
      </c>
      <c r="AH1536" s="28" t="str">
        <f>INDEX(Equity_Data_Table[],MATCH($B1536,Equity_Data_Table[Ticker],0),MATCH(AH$2,Equity_Data_Table[#Headers],0))</f>
        <v>Support Activities for Oil and Gas Operations</v>
      </c>
      <c r="AI1536" s="28" t="str">
        <f>INDEX(Equity_Data_Table[],MATCH($B1536,Equity_Data_Table[Ticker],0),MATCH(AI$2,Equity_Data_Table[#Headers],0))</f>
        <v>Oil and Gas Transportation and Infrastructure</v>
      </c>
      <c r="AJ1536" s="28" t="str">
        <f>INDEX(Equity_Data_Table[],MATCH($B1536,Equity_Data_Table[Ticker],0),MATCH(AJ$2,Equity_Data_Table[#Headers],0))</f>
        <v>Refined Petroleum and Other Liquid Transportation</v>
      </c>
      <c r="AK1536" s="36" t="str">
        <f>_xlfn.CONCAT($BD1536,IF(INDEX(Equity_Data_Table[],MATCH($B1536,Equity_Data_Table[Ticker],0),MATCH(AK$2,Equity_Data_Table[#Headers],0))=0,"-",IF($E1536="GBP",TEXT(INDEX(Equity_Data_Table[],MATCH($B1536,Equity_Data_Table[Ticker],0),MATCH(AK$2,Equity_Data_Table[#Headers],0))*100,IF(INDEX(Equity_Data_Table[],MATCH($B1536,Equity_Data_Table[Ticker],0),MATCH(AK$2,Equity_Data_Table[#Headers],0))*100&gt;10,"#,##0","#,##0.00")),TEXT(INDEX(Equity_Data_Table[],MATCH($B1536,Equity_Data_Table[Ticker],0),MATCH(AK$2,Equity_Data_Table[#Headers],0)),IF(INDEX(Equity_Data_Table[],MATCH($B1536,Equity_Data_Table[Ticker],0),MATCH(AK$2,Equity_Data_Table[#Headers],0))&gt;0.25,IF(INDEX(Equity_Data_Table[],MATCH($B1536,Equity_Data_Table[Ticker],0),MATCH(AK$2,Equity_Data_Table[#Headers],0))&gt;100,"#,##0","#,##0.00"),"0.0000")))),$BE1536)</f>
        <v>€20.58</v>
      </c>
      <c r="AL1536" s="36" t="str">
        <f>_xlfn.CONCAT($BD1536,IF(INDEX(Equity_Data_Table[],MATCH($B1536,Equity_Data_Table[Ticker],0),MATCH(AL$2,Equity_Data_Table[#Headers],0))=0,"-",IF($E1536="GBP",TEXT(INDEX(Equity_Data_Table[],MATCH($B1536,Equity_Data_Table[Ticker],0),MATCH(AL$2,Equity_Data_Table[#Headers],0))*100,IF(INDEX(Equity_Data_Table[],MATCH($B1536,Equity_Data_Table[Ticker],0),MATCH(AL$2,Equity_Data_Table[#Headers],0))*100&gt;10,"#,##0","#,##0.00")),TEXT(INDEX(Equity_Data_Table[],MATCH($B1536,Equity_Data_Table[Ticker],0),MATCH(AL$2,Equity_Data_Table[#Headers],0)),IF(INDEX(Equity_Data_Table[],MATCH($B1536,Equity_Data_Table[Ticker],0),MATCH(AL$2,Equity_Data_Table[#Headers],0))&gt;0.25,IF(INDEX(Equity_Data_Table[],MATCH($B1536,Equity_Data_Table[Ticker],0),MATCH(AL$2,Equity_Data_Table[#Headers],0))&gt;100,"#,##0","#,##0.00"),"0.0000")))),$BE1536)</f>
        <v>€7.29</v>
      </c>
      <c r="AM1536" s="36" t="str">
        <f>IF(ROUND(INDEX(Equity_Data_Table[],MATCH($B1536,Equity_Data_Table[Ticker],0),MATCH(AM$2,Equity_Data_Table[#Headers],0)),2)&gt;0,TEXT(INDEX(Equity_Data_Table[],MATCH($B1536,Equity_Data_Table[Ticker],0),MATCH(AM$2,Equity_Data_Table[#Headers],0)),IF(INDEX(Equity_Data_Table[],MATCH($B1536,Equity_Data_Table[Ticker],0),MATCH(AM$2,Equity_Data_Table[#Headers],0))*1000&lt;10,"0.0","#,##0"))&amp;"m","&lt;0.1m")</f>
        <v>0m</v>
      </c>
      <c r="AN1536" s="26" t="str">
        <f>IF(ROUND(INDEX(Equity_Data_Table[],MATCH($B1536,Equity_Data_Table[Ticker],0),MATCH(AN$2,Equity_Data_Table[#Headers],0)),4)&gt;0,TEXT(INDEX(Equity_Data_Table[],MATCH($B1536,Equity_Data_Table[Ticker],0),MATCH(AN$2,Equity_Data_Table[#Headers],0)),IF(INDEX(Equity_Data_Table[],MATCH($B1536,Equity_Data_Table[Ticker],0),MATCH(AN$2,Equity_Data_Table[#Headers],0))&lt;10%,"0.00%","#,##0.0%")),"-")</f>
        <v>-</v>
      </c>
      <c r="AO1536" s="36" t="str">
        <f>_xlfn.CONCAT($BD1536,IF(INDEX(Equity_Data_Table[],MATCH($B1536,Equity_Data_Table[Ticker],0),MATCH(AO$2,Equity_Data_Table[#Headers],0))=0,"-",IF($E1536="GBP",TEXT(INDEX(Equity_Data_Table[],MATCH($B1536,Equity_Data_Table[Ticker],0),MATCH(AO$2,Equity_Data_Table[#Headers],0))*100,IF(INDEX(Equity_Data_Table[],MATCH($B1536,Equity_Data_Table[Ticker],0),MATCH(AO$2,Equity_Data_Table[#Headers],0))*100&gt;10,"#,##0","#,##0.00")),TEXT(INDEX(Equity_Data_Table[],MATCH($B1536,Equity_Data_Table[Ticker],0),MATCH(AO$2,Equity_Data_Table[#Headers],0)),IF(INDEX(Equity_Data_Table[],MATCH($B1536,Equity_Data_Table[Ticker],0),MATCH(AO$2,Equity_Data_Table[#Headers],0))&gt;0.25,IF(INDEX(Equity_Data_Table[],MATCH($B1536,Equity_Data_Table[Ticker],0),MATCH(AO$2,Equity_Data_Table[#Headers],0))&gt;100,"#,##0","#,##0.00"),"0.0000")))),$BE1536)</f>
        <v>€13.88</v>
      </c>
      <c r="AP1536" s="36" t="str">
        <f>_xlfn.CONCAT($BD1536,IF(INDEX(Equity_Data_Table[],MATCH($B1536,Equity_Data_Table[Ticker],0),MATCH(AP$2,Equity_Data_Table[#Headers],0))=0,"-",IF($E1536="GBP",TEXT(INDEX(Equity_Data_Table[],MATCH($B1536,Equity_Data_Table[Ticker],0),MATCH(AP$2,Equity_Data_Table[#Headers],0))*100,IF(INDEX(Equity_Data_Table[],MATCH($B1536,Equity_Data_Table[Ticker],0),MATCH(AP$2,Equity_Data_Table[#Headers],0))*100&gt;10,"#,##0","#,##0.00")),TEXT(INDEX(Equity_Data_Table[],MATCH($B1536,Equity_Data_Table[Ticker],0),MATCH(AP$2,Equity_Data_Table[#Headers],0)),IF(INDEX(Equity_Data_Table[],MATCH($B1536,Equity_Data_Table[Ticker],0),MATCH(AP$2,Equity_Data_Table[#Headers],0))&gt;0.25,IF(INDEX(Equity_Data_Table[],MATCH($B1536,Equity_Data_Table[Ticker],0),MATCH(AP$2,Equity_Data_Table[#Headers],0))&gt;100,"#,##0","#,##0.00"),"0.0000")))),$BE1536)</f>
        <v>€18.24</v>
      </c>
      <c r="AQ1536" s="36" t="str">
        <f>_xlfn.CONCAT($BD1536,IF(INDEX(Equity_Data_Table[],MATCH($B1536,Equity_Data_Table[Ticker],0),MATCH(AQ$2,Equity_Data_Table[#Headers],0))=0,"-",IF($E1536="GBP",TEXT(INDEX(Equity_Data_Table[],MATCH($B1536,Equity_Data_Table[Ticker],0),MATCH(AQ$2,Equity_Data_Table[#Headers],0))*100,IF(INDEX(Equity_Data_Table[],MATCH($B1536,Equity_Data_Table[Ticker],0),MATCH(AQ$2,Equity_Data_Table[#Headers],0))*100&gt;10,"#,##0","#,##0.00")),TEXT(INDEX(Equity_Data_Table[],MATCH($B1536,Equity_Data_Table[Ticker],0),MATCH(AQ$2,Equity_Data_Table[#Headers],0)),IF(INDEX(Equity_Data_Table[],MATCH($B1536,Equity_Data_Table[Ticker],0),MATCH(AQ$2,Equity_Data_Table[#Headers],0))&gt;0.25,IF(INDEX(Equity_Data_Table[],MATCH($B1536,Equity_Data_Table[Ticker],0),MATCH(AQ$2,Equity_Data_Table[#Headers],0))&gt;100,"#,##0","#,##0.00"),"0.0000")))),$BE1536)</f>
        <v>€12.35</v>
      </c>
      <c r="AR1536" s="36" t="str">
        <f>_xlfn.CONCAT($BD1536,IF(INDEX(Equity_Data_Table[],MATCH($B1536,Equity_Data_Table[Ticker],0),MATCH(AR$2,Equity_Data_Table[#Headers],0))=0,"-",IF($E1536="GBP",TEXT(INDEX(Equity_Data_Table[],MATCH($B1536,Equity_Data_Table[Ticker],0),MATCH(AR$2,Equity_Data_Table[#Headers],0))*100,IF(INDEX(Equity_Data_Table[],MATCH($B1536,Equity_Data_Table[Ticker],0),MATCH(AR$2,Equity_Data_Table[#Headers],0))*100&gt;10,"#,##0","#,##0.00")),TEXT(INDEX(Equity_Data_Table[],MATCH($B1536,Equity_Data_Table[Ticker],0),MATCH(AR$2,Equity_Data_Table[#Headers],0)),IF(INDEX(Equity_Data_Table[],MATCH($B1536,Equity_Data_Table[Ticker],0),MATCH(AR$2,Equity_Data_Table[#Headers],0))&gt;0.25,IF(INDEX(Equity_Data_Table[],MATCH($B1536,Equity_Data_Table[Ticker],0),MATCH(AR$2,Equity_Data_Table[#Headers],0))&gt;100,"#,##0","#,##0.00"),"0.0000")))),$BE1536)</f>
        <v>€9.64</v>
      </c>
      <c r="AS1536" s="26" t="str">
        <f>IF(INDEX(Equity_Data_Table[],MATCH($B1536,Equity_Data_Table[Ticker],0),MATCH(AS$2,Equity_Data_Table[#Headers],0))=0,"-",TEXT(INDEX(Equity_Data_Table[],MATCH($B1536,Equity_Data_Table[Ticker],0),MATCH(AS$2,Equity_Data_Table[#Headers],0)),"#,##0.0%;(#,##0.0%)"))</f>
        <v>1.6%</v>
      </c>
      <c r="AT1536" s="26" t="str">
        <f>IF(INDEX(Equity_Data_Table[],MATCH($B1536,Equity_Data_Table[Ticker],0),MATCH(AT$2,Equity_Data_Table[#Headers],0))=0,"-",TEXT(INDEX(Equity_Data_Table[],MATCH($B1536,Equity_Data_Table[Ticker],0),MATCH(AT$2,Equity_Data_Table[#Headers],0)),"#,##0.0%;(#,##0.0%)"))</f>
        <v>(22.7%)</v>
      </c>
      <c r="AU1536" s="26" t="str">
        <f>IF(INDEX(Equity_Data_Table[],MATCH($B1536,Equity_Data_Table[Ticker],0),MATCH(AU$2,Equity_Data_Table[#Headers],0))=0,"-",TEXT(INDEX(Equity_Data_Table[],MATCH($B1536,Equity_Data_Table[Ticker],0),MATCH(AU$2,Equity_Data_Table[#Headers],0)),"#,##0.0%;(#,##0.0%)"))</f>
        <v>14.2%</v>
      </c>
      <c r="AV1536" s="26" t="str">
        <f>IF(INDEX(Equity_Data_Table[],MATCH($B1536,Equity_Data_Table[Ticker],0),MATCH(AV$2,Equity_Data_Table[#Headers],0))=0,"-",TEXT(INDEX(Equity_Data_Table[],MATCH($B1536,Equity_Data_Table[Ticker],0),MATCH(AV$2,Equity_Data_Table[#Headers],0)),"#,##0.0%;(#,##0.0%)"))</f>
        <v>46.2%</v>
      </c>
      <c r="AW1536" s="26" t="str">
        <f>TEXT(DATE(2020,INDEX(Equity_Data_Table[],MATCH($B1536,Equity_Data_Table[Ticker],0),MATCH(AW$2,Equity_Data_Table[#Headers],0)),1),"mmmm")</f>
        <v>December</v>
      </c>
      <c r="AX1536" s="36" t="str">
        <f>_xlfn.CONCAT(TEXT(INDEX(Equity_Data_Table[],MATCH($B1536,Equity_Data_Table[Ticker],0),MATCH(AX$2,Equity_Data_Table[#Headers],0)),IF(ABS(INDEX(Equity_Data_Table[],MATCH($B1536,Equity_Data_Table[Ticker],0),MATCH(AX$2,Equity_Data_Table[#Headers],0)))&gt;10,"$#,##0;(#,##0)","$#,##0.00;($#,##0.00)")),"mm")</f>
        <v>$225mm</v>
      </c>
      <c r="AY1536" s="26" t="str">
        <f>IF(BB1536="Rank",INDEX(Equity_Data_Table[],MATCH($B1536,Equity_Data_Table[Ticker],0),MATCH("EV/EBITDA Score",Equity_Data_Table[#Headers],0)),IF(INDEX(Equity_Data_Table[],MATCH($B1536,Equity_Data_Table[Ticker],0),MATCH(AY$2,Equity_Data_Table[#Headers],0))=0,"-",_xlfn.CONCAT(TEXT(INDEX(Equity_Data_Table[],MATCH($B1536,Equity_Data_Table[Ticker],0),MATCH(AY$2,Equity_Data_Table[#Headers],0)),(IF(INDEX(Equity_Data_Table[],MATCH($B1536,Equity_Data_Table[Ticker],0),MATCH(AY$2,Equity_Data_Table[#Headers],0))&gt;10,"#,##0.0","0.00"))),"x")))</f>
        <v>7.97x</v>
      </c>
      <c r="AZ1536" s="26" t="str">
        <f>IF(ROUND(INDEX(Equity_Data_Table[],MATCH($B1536,Equity_Data_Table[Ticker],0),MATCH(AZ$2,Equity_Data_Table[#Headers],0)),2)=0,"-",IF(ROUND(INDEX(Equity_Data_Table[],MATCH($B1536,Equity_Data_Table[Ticker],0),MATCH(AZ$2,Equity_Data_Table[#Headers],0)),2)&gt;0,"Cash Building",_xlfn.CONCAT("Cash Burning"," (",TEXT(-INDEX(Equity_Data_Table[],MATCH($B1536,Equity_Data_Table[Ticker],0),MATCH(AZ$2,Equity_Data_Table[#Headers],0)),"0.00"),"years)")))</f>
        <v>Cash Building</v>
      </c>
      <c r="BB1536" s="23" t="str">
        <f t="shared" si="71"/>
        <v>Value</v>
      </c>
      <c r="BD1536" s="29" t="str">
        <f>INDEX(Currency[],MATCH(E1536,Currency[ISO],0),MATCH(BD$2,Currency[#Headers],0))</f>
        <v>€</v>
      </c>
      <c r="BE1536" s="29" t="str">
        <f>IF(INDEX(Currency[],MATCH(E1536,Currency[ISO],0),MATCH(BE$2,Currency[#Headers],0))=0,"",INDEX(Currency[],MATCH(E1536,Currency[ISO],0),MATCH(BE$2,Currency[#Headers],0)))</f>
        <v/>
      </c>
      <c r="BF1536" s="29" t="str">
        <f>INDEX(Currency[],MATCH(E1536,Currency[ISO],0),MATCH(BF$2,Currency[#Headers],0))</f>
        <v>€</v>
      </c>
      <c r="BH1536" s="31" t="s">
        <v>6476</v>
      </c>
      <c r="BI1536" s="31" t="s">
        <v>6475</v>
      </c>
      <c r="BJ1536" s="23" t="s">
        <v>10904</v>
      </c>
      <c r="BK1536" s="43">
        <v>0</v>
      </c>
      <c r="BL1536" s="43">
        <v>0</v>
      </c>
      <c r="BM1536" s="43">
        <v>0</v>
      </c>
      <c r="BN1536"/>
    </row>
    <row r="1537" spans="2:66">
      <c r="B1537" s="24" t="str">
        <f t="shared" si="72"/>
        <v>STNG-USA</v>
      </c>
      <c r="C1537" s="25" t="str">
        <f>INDEX(Equity_Data_Table[],MATCH($B1537,Equity_Data_Table[Ticker],0),MATCH(C$2,Equity_Data_Table[#Headers],0))</f>
        <v>NYSE</v>
      </c>
      <c r="D1537" s="25" t="str">
        <f>INDEX(Equity_Data_Table[],MATCH($B1537,Equity_Data_Table[Ticker],0),MATCH(D$2,Equity_Data_Table[#Headers],0))</f>
        <v>Scorpio Tankers (NYSE)</v>
      </c>
      <c r="E1537" s="25" t="str">
        <f>INDEX(Equity_Data_Table[],MATCH($B1537,Equity_Data_Table[Ticker],0),MATCH(E$2,Equity_Data_Table[#Headers],0))</f>
        <v>USD</v>
      </c>
      <c r="F1537" s="26" t="str">
        <f t="shared" si="70"/>
        <v>$16.44</v>
      </c>
      <c r="G1537" s="36" t="str">
        <f>_xlfn.CONCAT(TEXT(INDEX(Equity_Data_Table[],MATCH($B1537,Equity_Data_Table[Ticker],0),MATCH(G$2,Equity_Data_Table[#Headers],0)),IF(INDEX(Equity_Data_Table[],MATCH($B1537,Equity_Data_Table[Ticker],0),MATCH(G$2,Equity_Data_Table[#Headers],0))&gt;100,"#,##0","#,##0.0")),"mm")</f>
        <v>58.4mm</v>
      </c>
      <c r="H1537" s="26" t="str">
        <f>_xlfn.CONCAT(BF1537,TEXT(INDEX(Equity_Data_Table[],MATCH($B1537,Equity_Data_Table[Ticker],0),MATCH(H$2,Equity_Data_Table[#Headers],0)),IF(INDEX(Equity_Data_Table[],MATCH($B1537,Equity_Data_Table[Ticker],0),MATCH(H$2,Equity_Data_Table[#Headers],0))&gt;10,"#,##0","#,##0.00")),"mm")</f>
        <v>$960mm</v>
      </c>
      <c r="I1537" s="26" t="str">
        <f>_xlfn.CONCAT("$",TEXT(INDEX(Equity_Data_Table[],MATCH($B1537,Equity_Data_Table[Ticker],0),MATCH(I$2,Equity_Data_Table[#Headers],0)),IF(INDEX(Equity_Data_Table[],MATCH($B1537,Equity_Data_Table[Ticker],0),MATCH(I$2,Equity_Data_Table[#Headers],0))&gt;10,"#,##0","#,##0.00")),"mm")</f>
        <v>$1,750mm</v>
      </c>
      <c r="J1537" s="27" t="str">
        <f>INDEX(Equity_Data_Table[],MATCH($B1537,Equity_Data_Table[Ticker],0),MATCH(J$2,Equity_Data_Table[#Headers],0))</f>
        <v>Scorpio Tankers, Inc. engages in the provision of marine transportation of petroleum products. It operates through the following segments: Handymax, MR, LR1/Panamax, and LR2/Aframax. The company was founded by Emanuele A. Lauro on July 1, 2009 and is headquartered in Monaco.</v>
      </c>
      <c r="K1537" s="37" t="str">
        <f>INDEX(Equity_Data_Table[],MATCH($B1537,Equity_Data_Table[Ticker],0),MATCH(K$2,Equity_Data_Table[#Headers],0))</f>
        <v>Other</v>
      </c>
      <c r="L1537" s="26" t="str">
        <f>IF(INDEX(Equity_Data_Table[],MATCH($B1537,Equity_Data_Table[Ticker],0),MATCH(L$2,Equity_Data_Table[#Headers],0))=0,"-",_xlfn.CONCAT(TEXT(INDEX(Equity_Data_Table[],MATCH($B1537,Equity_Data_Table[Ticker],0),MATCH(L$2,Equity_Data_Table[#Headers],0)),"#,##0"),"m bpd"))</f>
        <v>-</v>
      </c>
      <c r="M1537" s="26" t="str">
        <f>IF(INDEX(Equity_Data_Table[],MATCH($B1537,Equity_Data_Table[Ticker],0),MATCH(M$2,Equity_Data_Table[#Headers],0))=0,"-",TEXT(INDEX(Equity_Data_Table[],MATCH($B1537,Equity_Data_Table[Ticker],0),MATCH(M$2,Equity_Data_Table[#Headers],0)),"#,##0")&amp;"km")</f>
        <v>-</v>
      </c>
      <c r="N1537" s="26" t="str">
        <f>IF(INDEX(Equity_Data_Table[],MATCH($B1537,Equity_Data_Table[Ticker],0),MATCH(N$2,Equity_Data_Table[#Headers],0))=0,"-",_xlfn.CONCAT(TEXT(INDEX(Equity_Data_Table[],MATCH($B1537,Equity_Data_Table[Ticker],0),MATCH(N$2,Equity_Data_Table[#Headers],0)),(IF(INDEX(Equity_Data_Table[],MATCH($B1537,Equity_Data_Table[Ticker],0),MATCH(N$2,Equity_Data_Table[#Headers],0))&gt;100,"#,##0","0.0"))),"mm bbl"))</f>
        <v>-</v>
      </c>
      <c r="O1537" s="26" t="str">
        <f>IF(INDEX(Equity_Data_Table[],MATCH($B1537,Equity_Data_Table[Ticker],0),MATCH(O$2,Equity_Data_Table[#Headers],0))=0,"-",INDEX(Equity_Data_Table[],MATCH($B1537,Equity_Data_Table[Ticker],0),MATCH(O$2,Equity_Data_Table[#Headers],0)))</f>
        <v>-</v>
      </c>
      <c r="P1537" s="26" t="str">
        <f>INDEX(Equity_Data_Table[],MATCH($B1537,Equity_Data_Table[Ticker],0),MATCH(P$2,Equity_Data_Table[#Headers],0))</f>
        <v>-</v>
      </c>
      <c r="Q1537" s="36" t="str">
        <f>IFERROR(INDEX(Country_ISO_Data[],MATCH(QRTLY_Text[[#This Row],[Main Country of Operation]],Country_ISO_Data[Alpha-3 code],0),1),"-")</f>
        <v>-</v>
      </c>
      <c r="R1537" s="36" t="str">
        <f>INDEX(Equity_Data_Table[],MATCH($B1537,Equity_Data_Table[Ticker],0),MATCH(R$2,Equity_Data_Table[#Headers],0))</f>
        <v>-</v>
      </c>
      <c r="S1537" s="26" t="str">
        <f>INDEX(Equity_Data_Table[],MATCH($B1537,Equity_Data_Table[Ticker],0),MATCH(S$2,Equity_Data_Table[#Headers],0))</f>
        <v>-</v>
      </c>
      <c r="T1537" s="26" t="str">
        <f>IF(INDEX(Equity_Data_Table[],MATCH($B1537,Equity_Data_Table[Ticker],0),MATCH(T$2,Equity_Data_Table[#Headers],0))=0,"-",_xlfn.CONCAT(TEXT(INDEX(Equity_Data_Table[],MATCH($B1537,Equity_Data_Table[Ticker],0),MATCH(T$2,Equity_Data_Table[#Headers],0)),(IF(INDEX(Equity_Data_Table[],MATCH($B1537,Equity_Data_Table[Ticker],0),MATCH(T$2,Equity_Data_Table[#Headers],0))&gt;100,"#,##0","0.0"))),"mm boe"))</f>
        <v>-</v>
      </c>
      <c r="U1537" s="26" t="str">
        <f>IF(INDEX(Equity_Data_Table[],MATCH($B1537,Equity_Data_Table[Ticker],0),MATCH(U$2,Equity_Data_Table[#Headers],0))=0,"-",_xlfn.CONCAT(TEXT(INDEX(Equity_Data_Table[],MATCH($B1537,Equity_Data_Table[Ticker],0),MATCH(U$2,Equity_Data_Table[#Headers],0)),(IF(INDEX(Equity_Data_Table[],MATCH($B1537,Equity_Data_Table[Ticker],0),MATCH(U$2,Equity_Data_Table[#Headers],0))&gt;100,"#,##0","0.0"))),"m boepd"))</f>
        <v>-</v>
      </c>
      <c r="V1537" s="36" t="str">
        <f>TEXT(IF(INDEX(Equity_Data_Table[],MATCH($B1537,Equity_Data_Table[Ticker],0),MATCH(V$2,Equity_Data_Table[#Headers],0))&gt;0.5,INDEX(Equity_Data_Table[],MATCH($B1537,Equity_Data_Table[Ticker],0),MATCH(V$2,Equity_Data_Table[#Headers],0)),1-INDEX(Equity_Data_Table[],MATCH($B1537,Equity_Data_Table[Ticker],0),MATCH(V$2,Equity_Data_Table[#Headers],0))),"##0%")</f>
        <v>-</v>
      </c>
      <c r="W1537" s="36" t="str">
        <f>INDEX(Equity_Data_Table[],MATCH($B1537,Equity_Data_Table[Ticker],0),MATCH(W$2,Equity_Data_Table[#Headers],0))</f>
        <v>-</v>
      </c>
      <c r="X1537" s="36" t="str">
        <f>TEXT(IF(INDEX(Equity_Data_Table[],MATCH($B1537,Equity_Data_Table[Ticker],0),MATCH(X$2,Equity_Data_Table[#Headers],0))&gt;0.5,INDEX(Equity_Data_Table[],MATCH($B1537,Equity_Data_Table[Ticker],0),MATCH(X$2,Equity_Data_Table[#Headers],0)),1-INDEX(Equity_Data_Table[],MATCH($B1537,Equity_Data_Table[Ticker],0),MATCH(X$2,Equity_Data_Table[#Headers],0))),"##0%")</f>
        <v>-</v>
      </c>
      <c r="Y1537" s="26" t="str">
        <f>INDEX(Equity_Data_Table[],MATCH($B1537,Equity_Data_Table[Ticker],0),MATCH(Y$2,Equity_Data_Table[#Headers],0))</f>
        <v>-</v>
      </c>
      <c r="Z1537" s="26" t="str">
        <f>INDEX(Equity_Data_Table[],MATCH($B1537,Equity_Data_Table[Ticker],0),MATCH(Z$2,Equity_Data_Table[#Headers],0))</f>
        <v>-</v>
      </c>
      <c r="AA1537" s="36" t="str">
        <f>IF($BB$3="Rank",INDEX(Equity_Data_Table[],MATCH($B1537,Equity_Data_Table[Ticker],0),MATCH("EV per Stream Score",Equity_Data_Table[#Headers],0)),IF(INDEX(Equity_Data_Table[],MATCH($B1537,Equity_Data_Table[Ticker],0),MATCH(AA$2,Equity_Data_Table[#Headers],0))=0,"-",_xlfn.CONCAT("$",TEXT(INDEX(Equity_Data_Table[],MATCH($B1537,Equity_Data_Table[Ticker],0),MATCH(AA$2,Equity_Data_Table[#Headers],0)),(IF(INDEX(Equity_Data_Table[],MATCH($B1537,Equity_Data_Table[Ticker],0),MATCH(AA$2,Equity_Data_Table[#Headers],0))&gt;10000,"#,##0","#,##0"))),"/bpsd")))</f>
        <v>-</v>
      </c>
      <c r="AB1537" s="36" t="str">
        <f>IF($BB$3="Rank",INDEX(Equity_Data_Table[],MATCH($B1537,Equity_Data_Table[Ticker],0),MATCH("EV per Pipeline km Score",Equity_Data_Table[#Headers],0)),IF(INDEX(Equity_Data_Table[],MATCH($B1537,Equity_Data_Table[Ticker],0),MATCH(AB$2,Equity_Data_Table[#Headers],0))=0,"-",_xlfn.CONCAT("$",TEXT(INDEX(Equity_Data_Table[],MATCH($B1537,Equity_Data_Table[Ticker],0),MATCH(AB$2,Equity_Data_Table[#Headers],0)),(IF(INDEX(Equity_Data_Table[],MATCH($B1537,Equity_Data_Table[Ticker],0),MATCH(AB$2,Equity_Data_Table[#Headers],0))&gt;10000,"#,##0","#,##0"))),"/km")))</f>
        <v>-</v>
      </c>
      <c r="AC1537" s="36" t="str">
        <f>IF($BB$3="Rank",INDEX(Equity_Data_Table[],MATCH($B1537,Equity_Data_Table[Ticker],0),MATCH("EV per Reserves Score",Equity_Data_Table[#Headers],0)),IF(INDEX(Equity_Data_Table[],MATCH($B1537,Equity_Data_Table[Ticker],0),MATCH(AC$2,Equity_Data_Table[#Headers],0))=0,"-",_xlfn.CONCAT("$",TEXT(INDEX(Equity_Data_Table[],MATCH($B1537,Equity_Data_Table[Ticker],0),MATCH(AC$2,Equity_Data_Table[#Headers],0)),(IF(INDEX(Equity_Data_Table[],MATCH($B1537,Equity_Data_Table[Ticker],0),MATCH(AC$2,Equity_Data_Table[#Headers],0))&gt;10,"#,##0.0","0.00"))),"/",Z1537," boe")))</f>
        <v>-</v>
      </c>
      <c r="AD1537" s="36" t="str">
        <f>IF($BB$3="Rank",INDEX(Equity_Data_Table[],MATCH($B1537,Equity_Data_Table[Ticker],0),MATCH("EV per Production Score",Equity_Data_Table[#Headers],0)),IF(INDEX(Equity_Data_Table[],MATCH($B1537,Equity_Data_Table[Ticker],0),MATCH(AD$2,Equity_Data_Table[#Headers],0))=0,"-",_xlfn.CONCAT("$",TEXT(INDEX(Equity_Data_Table[],MATCH($B1537,Equity_Data_Table[Ticker],0),MATCH(AD$2,Equity_Data_Table[#Headers],0)),(IF(INDEX(Equity_Data_Table[],MATCH($B1537,Equity_Data_Table[Ticker],0),MATCH(AD$2,Equity_Data_Table[#Headers],0))&gt;10000,"#,##0","#,##0.0"))),"/boepd")))</f>
        <v>-</v>
      </c>
      <c r="AE1537" s="26" t="str">
        <f>IF($BB$3="Rank",INDEX(Equity_Data_Table[],MATCH($B1537,Equity_Data_Table[Ticker],0),MATCH("EV per Resources Score",Equity_Data_Table[#Headers],0)),IF(INDEX(Equity_Data_Table[],MATCH($B1537,Equity_Data_Table[Ticker],0),MATCH(AE$2,Equity_Data_Table[#Headers],0))=0,"-",_xlfn.CONCAT(TEXT(INDEX(Equity_Data_Table[],MATCH($B1537,Equity_Data_Table[Ticker],0),MATCH(AE$2,Equity_Data_Table[#Headers],0)),(IF(INDEX(Equity_Data_Table[],MATCH($B1537,Equity_Data_Table[Ticker],0),MATCH(AE$2,Equity_Data_Table[#Headers],0))&gt;10,"#,##0.0","0.00"))),"c/boe")))</f>
        <v>-</v>
      </c>
      <c r="AF1537" s="28" t="str">
        <f>INDEX(Equity_Data_Table[],MATCH($B1537,Equity_Data_Table[Ticker],0),MATCH(AF$2,Equity_Data_Table[#Headers],0))</f>
        <v>Energy</v>
      </c>
      <c r="AG1537" s="28" t="str">
        <f>INDEX(Equity_Data_Table[],MATCH($B1537,Equity_Data_Table[Ticker],0),MATCH(AG$2,Equity_Data_Table[#Headers],0))</f>
        <v>Upstream Energy</v>
      </c>
      <c r="AH1537" s="28" t="str">
        <f>INDEX(Equity_Data_Table[],MATCH($B1537,Equity_Data_Table[Ticker],0),MATCH(AH$2,Equity_Data_Table[#Headers],0))</f>
        <v>Support Activities for Oil and Gas Operations</v>
      </c>
      <c r="AI1537" s="28" t="str">
        <f>INDEX(Equity_Data_Table[],MATCH($B1537,Equity_Data_Table[Ticker],0),MATCH(AI$2,Equity_Data_Table[#Headers],0))</f>
        <v>Oil and Gas Transportation and Infrastructure</v>
      </c>
      <c r="AJ1537" s="28" t="str">
        <f>INDEX(Equity_Data_Table[],MATCH($B1537,Equity_Data_Table[Ticker],0),MATCH(AJ$2,Equity_Data_Table[#Headers],0))</f>
        <v>Refined Petroleum and Other Liquid Transportation</v>
      </c>
      <c r="AK1537" s="36" t="str">
        <f>_xlfn.CONCAT($BD1537,IF(INDEX(Equity_Data_Table[],MATCH($B1537,Equity_Data_Table[Ticker],0),MATCH(AK$2,Equity_Data_Table[#Headers],0))=0,"-",IF($E1537="GBP",TEXT(INDEX(Equity_Data_Table[],MATCH($B1537,Equity_Data_Table[Ticker],0),MATCH(AK$2,Equity_Data_Table[#Headers],0))*100,IF(INDEX(Equity_Data_Table[],MATCH($B1537,Equity_Data_Table[Ticker],0),MATCH(AK$2,Equity_Data_Table[#Headers],0))*100&gt;10,"#,##0","#,##0.00")),TEXT(INDEX(Equity_Data_Table[],MATCH($B1537,Equity_Data_Table[Ticker],0),MATCH(AK$2,Equity_Data_Table[#Headers],0)),IF(INDEX(Equity_Data_Table[],MATCH($B1537,Equity_Data_Table[Ticker],0),MATCH(AK$2,Equity_Data_Table[#Headers],0))&gt;0.25,IF(INDEX(Equity_Data_Table[],MATCH($B1537,Equity_Data_Table[Ticker],0),MATCH(AK$2,Equity_Data_Table[#Headers],0))&gt;100,"#,##0","#,##0.00"),"0.0000")))),$BE1537)</f>
        <v>$24.67</v>
      </c>
      <c r="AL1537" s="36" t="str">
        <f>_xlfn.CONCAT($BD1537,IF(INDEX(Equity_Data_Table[],MATCH($B1537,Equity_Data_Table[Ticker],0),MATCH(AL$2,Equity_Data_Table[#Headers],0))=0,"-",IF($E1537="GBP",TEXT(INDEX(Equity_Data_Table[],MATCH($B1537,Equity_Data_Table[Ticker],0),MATCH(AL$2,Equity_Data_Table[#Headers],0))*100,IF(INDEX(Equity_Data_Table[],MATCH($B1537,Equity_Data_Table[Ticker],0),MATCH(AL$2,Equity_Data_Table[#Headers],0))*100&gt;10,"#,##0","#,##0.00")),TEXT(INDEX(Equity_Data_Table[],MATCH($B1537,Equity_Data_Table[Ticker],0),MATCH(AL$2,Equity_Data_Table[#Headers],0)),IF(INDEX(Equity_Data_Table[],MATCH($B1537,Equity_Data_Table[Ticker],0),MATCH(AL$2,Equity_Data_Table[#Headers],0))&gt;0.25,IF(INDEX(Equity_Data_Table[],MATCH($B1537,Equity_Data_Table[Ticker],0),MATCH(AL$2,Equity_Data_Table[#Headers],0))&gt;100,"#,##0","#,##0.00"),"0.0000")))),$BE1537)</f>
        <v>$8.28</v>
      </c>
      <c r="AM1537" s="36" t="str">
        <f>IF(ROUND(INDEX(Equity_Data_Table[],MATCH($B1537,Equity_Data_Table[Ticker],0),MATCH(AM$2,Equity_Data_Table[#Headers],0)),2)&gt;0,TEXT(INDEX(Equity_Data_Table[],MATCH($B1537,Equity_Data_Table[Ticker],0),MATCH(AM$2,Equity_Data_Table[#Headers],0)),IF(INDEX(Equity_Data_Table[],MATCH($B1537,Equity_Data_Table[Ticker],0),MATCH(AM$2,Equity_Data_Table[#Headers],0))*1000&lt;10,"0.0","#,##0"))&amp;"m","&lt;0.1m")</f>
        <v>916m</v>
      </c>
      <c r="AN1537" s="26" t="str">
        <f>IF(ROUND(INDEX(Equity_Data_Table[],MATCH($B1537,Equity_Data_Table[Ticker],0),MATCH(AN$2,Equity_Data_Table[#Headers],0)),4)&gt;0,TEXT(INDEX(Equity_Data_Table[],MATCH($B1537,Equity_Data_Table[Ticker],0),MATCH(AN$2,Equity_Data_Table[#Headers],0)),IF(INDEX(Equity_Data_Table[],MATCH($B1537,Equity_Data_Table[Ticker],0),MATCH(AN$2,Equity_Data_Table[#Headers],0))&lt;10%,"0.00%","#,##0.0%")),"-")</f>
        <v>1.57%</v>
      </c>
      <c r="AO1537" s="36" t="str">
        <f>_xlfn.CONCAT($BD1537,IF(INDEX(Equity_Data_Table[],MATCH($B1537,Equity_Data_Table[Ticker],0),MATCH(AO$2,Equity_Data_Table[#Headers],0))=0,"-",IF($E1537="GBP",TEXT(INDEX(Equity_Data_Table[],MATCH($B1537,Equity_Data_Table[Ticker],0),MATCH(AO$2,Equity_Data_Table[#Headers],0))*100,IF(INDEX(Equity_Data_Table[],MATCH($B1537,Equity_Data_Table[Ticker],0),MATCH(AO$2,Equity_Data_Table[#Headers],0))*100&gt;10,"#,##0","#,##0.00")),TEXT(INDEX(Equity_Data_Table[],MATCH($B1537,Equity_Data_Table[Ticker],0),MATCH(AO$2,Equity_Data_Table[#Headers],0)),IF(INDEX(Equity_Data_Table[],MATCH($B1537,Equity_Data_Table[Ticker],0),MATCH(AO$2,Equity_Data_Table[#Headers],0))&gt;0.25,IF(INDEX(Equity_Data_Table[],MATCH($B1537,Equity_Data_Table[Ticker],0),MATCH(AO$2,Equity_Data_Table[#Headers],0))&gt;100,"#,##0","#,##0.00"),"0.0000")))),$BE1537)</f>
        <v>$16.35</v>
      </c>
      <c r="AP1537" s="36" t="str">
        <f>_xlfn.CONCAT($BD1537,IF(INDEX(Equity_Data_Table[],MATCH($B1537,Equity_Data_Table[Ticker],0),MATCH(AP$2,Equity_Data_Table[#Headers],0))=0,"-",IF($E1537="GBP",TEXT(INDEX(Equity_Data_Table[],MATCH($B1537,Equity_Data_Table[Ticker],0),MATCH(AP$2,Equity_Data_Table[#Headers],0))*100,IF(INDEX(Equity_Data_Table[],MATCH($B1537,Equity_Data_Table[Ticker],0),MATCH(AP$2,Equity_Data_Table[#Headers],0))*100&gt;10,"#,##0","#,##0.00")),TEXT(INDEX(Equity_Data_Table[],MATCH($B1537,Equity_Data_Table[Ticker],0),MATCH(AP$2,Equity_Data_Table[#Headers],0)),IF(INDEX(Equity_Data_Table[],MATCH($B1537,Equity_Data_Table[Ticker],0),MATCH(AP$2,Equity_Data_Table[#Headers],0))&gt;0.25,IF(INDEX(Equity_Data_Table[],MATCH($B1537,Equity_Data_Table[Ticker],0),MATCH(AP$2,Equity_Data_Table[#Headers],0))&gt;100,"#,##0","#,##0.00"),"0.0000")))),$BE1537)</f>
        <v>$22.38</v>
      </c>
      <c r="AQ1537" s="36" t="str">
        <f>_xlfn.CONCAT($BD1537,IF(INDEX(Equity_Data_Table[],MATCH($B1537,Equity_Data_Table[Ticker],0),MATCH(AQ$2,Equity_Data_Table[#Headers],0))=0,"-",IF($E1537="GBP",TEXT(INDEX(Equity_Data_Table[],MATCH($B1537,Equity_Data_Table[Ticker],0),MATCH(AQ$2,Equity_Data_Table[#Headers],0))*100,IF(INDEX(Equity_Data_Table[],MATCH($B1537,Equity_Data_Table[Ticker],0),MATCH(AQ$2,Equity_Data_Table[#Headers],0))*100&gt;10,"#,##0","#,##0.00")),TEXT(INDEX(Equity_Data_Table[],MATCH($B1537,Equity_Data_Table[Ticker],0),MATCH(AQ$2,Equity_Data_Table[#Headers],0)),IF(INDEX(Equity_Data_Table[],MATCH($B1537,Equity_Data_Table[Ticker],0),MATCH(AQ$2,Equity_Data_Table[#Headers],0))&gt;0.25,IF(INDEX(Equity_Data_Table[],MATCH($B1537,Equity_Data_Table[Ticker],0),MATCH(AQ$2,Equity_Data_Table[#Headers],0))&gt;100,"#,##0","#,##0.00"),"0.0000")))),$BE1537)</f>
        <v>$14.76</v>
      </c>
      <c r="AR1537" s="36" t="str">
        <f>_xlfn.CONCAT($BD1537,IF(INDEX(Equity_Data_Table[],MATCH($B1537,Equity_Data_Table[Ticker],0),MATCH(AR$2,Equity_Data_Table[#Headers],0))=0,"-",IF($E1537="GBP",TEXT(INDEX(Equity_Data_Table[],MATCH($B1537,Equity_Data_Table[Ticker],0),MATCH(AR$2,Equity_Data_Table[#Headers],0))*100,IF(INDEX(Equity_Data_Table[],MATCH($B1537,Equity_Data_Table[Ticker],0),MATCH(AR$2,Equity_Data_Table[#Headers],0))*100&gt;10,"#,##0","#,##0.00")),TEXT(INDEX(Equity_Data_Table[],MATCH($B1537,Equity_Data_Table[Ticker],0),MATCH(AR$2,Equity_Data_Table[#Headers],0)),IF(INDEX(Equity_Data_Table[],MATCH($B1537,Equity_Data_Table[Ticker],0),MATCH(AR$2,Equity_Data_Table[#Headers],0))&gt;0.25,IF(INDEX(Equity_Data_Table[],MATCH($B1537,Equity_Data_Table[Ticker],0),MATCH(AR$2,Equity_Data_Table[#Headers],0))&gt;100,"#,##0","#,##0.00"),"0.0000")))),$BE1537)</f>
        <v>$11.84</v>
      </c>
      <c r="AS1537" s="26" t="str">
        <f>IF(INDEX(Equity_Data_Table[],MATCH($B1537,Equity_Data_Table[Ticker],0),MATCH(AS$2,Equity_Data_Table[#Headers],0))=0,"-",TEXT(INDEX(Equity_Data_Table[],MATCH($B1537,Equity_Data_Table[Ticker],0),MATCH(AS$2,Equity_Data_Table[#Headers],0)),"#,##0.0%;(#,##0.0%)"))</f>
        <v>0.6%</v>
      </c>
      <c r="AT1537" s="26" t="str">
        <f>IF(INDEX(Equity_Data_Table[],MATCH($B1537,Equity_Data_Table[Ticker],0),MATCH(AT$2,Equity_Data_Table[#Headers],0))=0,"-",TEXT(INDEX(Equity_Data_Table[],MATCH($B1537,Equity_Data_Table[Ticker],0),MATCH(AT$2,Equity_Data_Table[#Headers],0)),"#,##0.0%;(#,##0.0%)"))</f>
        <v>(26.5%)</v>
      </c>
      <c r="AU1537" s="26" t="str">
        <f>IF(INDEX(Equity_Data_Table[],MATCH($B1537,Equity_Data_Table[Ticker],0),MATCH(AU$2,Equity_Data_Table[#Headers],0))=0,"-",TEXT(INDEX(Equity_Data_Table[],MATCH($B1537,Equity_Data_Table[Ticker],0),MATCH(AU$2,Equity_Data_Table[#Headers],0)),"#,##0.0%;(#,##0.0%)"))</f>
        <v>11.4%</v>
      </c>
      <c r="AV1537" s="26" t="str">
        <f>IF(INDEX(Equity_Data_Table[],MATCH($B1537,Equity_Data_Table[Ticker],0),MATCH(AV$2,Equity_Data_Table[#Headers],0))=0,"-",TEXT(INDEX(Equity_Data_Table[],MATCH($B1537,Equity_Data_Table[Ticker],0),MATCH(AV$2,Equity_Data_Table[#Headers],0)),"#,##0.0%;(#,##0.0%)"))</f>
        <v>38.9%</v>
      </c>
      <c r="AW1537" s="26" t="str">
        <f>TEXT(DATE(2020,INDEX(Equity_Data_Table[],MATCH($B1537,Equity_Data_Table[Ticker],0),MATCH(AW$2,Equity_Data_Table[#Headers],0)),1),"mmmm")</f>
        <v>December</v>
      </c>
      <c r="AX1537" s="36" t="str">
        <f>_xlfn.CONCAT(TEXT(INDEX(Equity_Data_Table[],MATCH($B1537,Equity_Data_Table[Ticker],0),MATCH(AX$2,Equity_Data_Table[#Headers],0)),IF(ABS(INDEX(Equity_Data_Table[],MATCH($B1537,Equity_Data_Table[Ticker],0),MATCH(AX$2,Equity_Data_Table[#Headers],0)))&gt;10,"$#,##0;(#,##0)","$#,##0.00;($#,##0.00)")),"mm")</f>
        <v>$225mm</v>
      </c>
      <c r="AY1537" s="26" t="str">
        <f>IF(BB1537="Rank",INDEX(Equity_Data_Table[],MATCH($B1537,Equity_Data_Table[Ticker],0),MATCH("EV/EBITDA Score",Equity_Data_Table[#Headers],0)),IF(INDEX(Equity_Data_Table[],MATCH($B1537,Equity_Data_Table[Ticker],0),MATCH(AY$2,Equity_Data_Table[#Headers],0))=0,"-",_xlfn.CONCAT(TEXT(INDEX(Equity_Data_Table[],MATCH($B1537,Equity_Data_Table[Ticker],0),MATCH(AY$2,Equity_Data_Table[#Headers],0)),(IF(INDEX(Equity_Data_Table[],MATCH($B1537,Equity_Data_Table[Ticker],0),MATCH(AY$2,Equity_Data_Table[#Headers],0))&gt;10,"#,##0.0","0.00"))),"x")))</f>
        <v>7.78x</v>
      </c>
      <c r="AZ1537" s="26" t="str">
        <f>IF(ROUND(INDEX(Equity_Data_Table[],MATCH($B1537,Equity_Data_Table[Ticker],0),MATCH(AZ$2,Equity_Data_Table[#Headers],0)),2)=0,"-",IF(ROUND(INDEX(Equity_Data_Table[],MATCH($B1537,Equity_Data_Table[Ticker],0),MATCH(AZ$2,Equity_Data_Table[#Headers],0)),2)&gt;0,"Cash Building",_xlfn.CONCAT("Cash Burning"," (",TEXT(-INDEX(Equity_Data_Table[],MATCH($B1537,Equity_Data_Table[Ticker],0),MATCH(AZ$2,Equity_Data_Table[#Headers],0)),"0.00"),"years)")))</f>
        <v>Cash Building</v>
      </c>
      <c r="BB1537" s="23" t="str">
        <f t="shared" si="71"/>
        <v>Value</v>
      </c>
      <c r="BD1537" s="29" t="str">
        <f>INDEX(Currency[],MATCH(E1537,Currency[ISO],0),MATCH(BD$2,Currency[#Headers],0))</f>
        <v>$</v>
      </c>
      <c r="BE1537" s="29" t="str">
        <f>IF(INDEX(Currency[],MATCH(E1537,Currency[ISO],0),MATCH(BE$2,Currency[#Headers],0))=0,"",INDEX(Currency[],MATCH(E1537,Currency[ISO],0),MATCH(BE$2,Currency[#Headers],0)))</f>
        <v/>
      </c>
      <c r="BF1537" s="29" t="str">
        <f>INDEX(Currency[],MATCH(E1537,Currency[ISO],0),MATCH(BF$2,Currency[#Headers],0))</f>
        <v>$</v>
      </c>
      <c r="BH1537" s="31" t="s">
        <v>2857</v>
      </c>
      <c r="BI1537" s="31" t="s">
        <v>1221</v>
      </c>
      <c r="BJ1537" s="23" t="s">
        <v>11094</v>
      </c>
      <c r="BK1537" s="43">
        <v>0</v>
      </c>
      <c r="BL1537" s="43">
        <v>0</v>
      </c>
      <c r="BM1537" s="43">
        <v>0</v>
      </c>
      <c r="BN1537"/>
    </row>
    <row r="1538" spans="2:66">
      <c r="B1538" s="24" t="str">
        <f t="shared" si="72"/>
        <v>SDX-LON</v>
      </c>
      <c r="C1538" s="25" t="str">
        <f>INDEX(Equity_Data_Table[],MATCH($B1538,Equity_Data_Table[Ticker],0),MATCH(C$2,Equity_Data_Table[#Headers],0))</f>
        <v>London</v>
      </c>
      <c r="D1538" s="25" t="str">
        <f>INDEX(Equity_Data_Table[],MATCH($B1538,Equity_Data_Table[Ticker],0),MATCH(D$2,Equity_Data_Table[#Headers],0))</f>
        <v>SDX Energy (London)</v>
      </c>
      <c r="E1538" s="25" t="str">
        <f>INDEX(Equity_Data_Table[],MATCH($B1538,Equity_Data_Table[Ticker],0),MATCH(E$2,Equity_Data_Table[#Headers],0))</f>
        <v>GBP</v>
      </c>
      <c r="F1538" s="26" t="str">
        <f t="shared" si="70"/>
        <v>10p</v>
      </c>
      <c r="G1538" s="36" t="str">
        <f>_xlfn.CONCAT(TEXT(INDEX(Equity_Data_Table[],MATCH($B1538,Equity_Data_Table[Ticker],0),MATCH(G$2,Equity_Data_Table[#Headers],0)),IF(INDEX(Equity_Data_Table[],MATCH($B1538,Equity_Data_Table[Ticker],0),MATCH(G$2,Equity_Data_Table[#Headers],0))&gt;100,"#,##0","#,##0.0")),"mm")</f>
        <v>205mm</v>
      </c>
      <c r="H1538" s="26" t="str">
        <f>_xlfn.CONCAT(BF1538,TEXT(INDEX(Equity_Data_Table[],MATCH($B1538,Equity_Data_Table[Ticker],0),MATCH(H$2,Equity_Data_Table[#Headers],0)),IF(INDEX(Equity_Data_Table[],MATCH($B1538,Equity_Data_Table[Ticker],0),MATCH(H$2,Equity_Data_Table[#Headers],0))&gt;10,"#,##0","#,##0.00")),"mm")</f>
        <v>£21mm</v>
      </c>
      <c r="I1538" s="26" t="str">
        <f>_xlfn.CONCAT("$",TEXT(INDEX(Equity_Data_Table[],MATCH($B1538,Equity_Data_Table[Ticker],0),MATCH(I$2,Equity_Data_Table[#Headers],0)),IF(INDEX(Equity_Data_Table[],MATCH($B1538,Equity_Data_Table[Ticker],0),MATCH(I$2,Equity_Data_Table[#Headers],0))&gt;10,"#,##0","#,##0.00")),"mm")</f>
        <v>$20mm</v>
      </c>
      <c r="J1538" s="27" t="str">
        <f>INDEX(Equity_Data_Table[],MATCH($B1538,Equity_Data_Table[Ticker],0),MATCH(J$2,Equity_Data_Table[#Headers],0))</f>
        <v>SDX Energy Plc engages in mining and extraction of natural gas. The company was founded on March 20, 2019 and is headquartered in London, the United Kingdom.</v>
      </c>
      <c r="K1538" s="37" t="str">
        <f>INDEX(Equity_Data_Table[],MATCH($B1538,Equity_Data_Table[Ticker],0),MATCH(K$2,Equity_Data_Table[#Headers],0))</f>
        <v>Exploration &amp; Production</v>
      </c>
      <c r="L1538" s="26" t="str">
        <f>IF(INDEX(Equity_Data_Table[],MATCH($B1538,Equity_Data_Table[Ticker],0),MATCH(L$2,Equity_Data_Table[#Headers],0))=0,"-",_xlfn.CONCAT(TEXT(INDEX(Equity_Data_Table[],MATCH($B1538,Equity_Data_Table[Ticker],0),MATCH(L$2,Equity_Data_Table[#Headers],0)),"#,##0"),"m bpd"))</f>
        <v>-</v>
      </c>
      <c r="M1538" s="26" t="str">
        <f>IF(INDEX(Equity_Data_Table[],MATCH($B1538,Equity_Data_Table[Ticker],0),MATCH(M$2,Equity_Data_Table[#Headers],0))=0,"-",TEXT(INDEX(Equity_Data_Table[],MATCH($B1538,Equity_Data_Table[Ticker],0),MATCH(M$2,Equity_Data_Table[#Headers],0)),"#,##0")&amp;"km")</f>
        <v>-</v>
      </c>
      <c r="N1538" s="26" t="str">
        <f>IF(INDEX(Equity_Data_Table[],MATCH($B1538,Equity_Data_Table[Ticker],0),MATCH(N$2,Equity_Data_Table[#Headers],0))=0,"-",_xlfn.CONCAT(TEXT(INDEX(Equity_Data_Table[],MATCH($B1538,Equity_Data_Table[Ticker],0),MATCH(N$2,Equity_Data_Table[#Headers],0)),(IF(INDEX(Equity_Data_Table[],MATCH($B1538,Equity_Data_Table[Ticker],0),MATCH(N$2,Equity_Data_Table[#Headers],0))&gt;100,"#,##0","0.0"))),"mm bbl"))</f>
        <v>-</v>
      </c>
      <c r="O1538" s="26" t="str">
        <f>IF(INDEX(Equity_Data_Table[],MATCH($B1538,Equity_Data_Table[Ticker],0),MATCH(O$2,Equity_Data_Table[#Headers],0))=0,"-",INDEX(Equity_Data_Table[],MATCH($B1538,Equity_Data_Table[Ticker],0),MATCH(O$2,Equity_Data_Table[#Headers],0)))</f>
        <v>-</v>
      </c>
      <c r="P1538" s="26" t="str">
        <f>INDEX(Equity_Data_Table[],MATCH($B1538,Equity_Data_Table[Ticker],0),MATCH(P$2,Equity_Data_Table[#Headers],0))</f>
        <v>EGY</v>
      </c>
      <c r="Q1538" s="36" t="str">
        <f>IFERROR(INDEX(Country_ISO_Data[],MATCH(QRTLY_Text[[#This Row],[Main Country of Operation]],Country_ISO_Data[Alpha-3 code],0),1),"-")</f>
        <v>Egypt</v>
      </c>
      <c r="R1538" s="36" t="str">
        <f>INDEX(Equity_Data_Table[],MATCH($B1538,Equity_Data_Table[Ticker],0),MATCH(R$2,Equity_Data_Table[#Headers],0))</f>
        <v>AA|1S|±</v>
      </c>
      <c r="S1538" s="26" t="str">
        <f>INDEX(Equity_Data_Table[],MATCH($B1538,Equity_Data_Table[Ticker],0),MATCH(S$2,Equity_Data_Table[#Headers],0))</f>
        <v>Africa - North</v>
      </c>
      <c r="T1538" s="26" t="str">
        <f>IF(INDEX(Equity_Data_Table[],MATCH($B1538,Equity_Data_Table[Ticker],0),MATCH(T$2,Equity_Data_Table[#Headers],0))=0,"-",_xlfn.CONCAT(TEXT(INDEX(Equity_Data_Table[],MATCH($B1538,Equity_Data_Table[Ticker],0),MATCH(T$2,Equity_Data_Table[#Headers],0)),(IF(INDEX(Equity_Data_Table[],MATCH($B1538,Equity_Data_Table[Ticker],0),MATCH(T$2,Equity_Data_Table[#Headers],0))&gt;100,"#,##0","0.0"))),"mm boe"))</f>
        <v>-</v>
      </c>
      <c r="U1538" s="26" t="str">
        <f>IF(INDEX(Equity_Data_Table[],MATCH($B1538,Equity_Data_Table[Ticker],0),MATCH(U$2,Equity_Data_Table[#Headers],0))=0,"-",_xlfn.CONCAT(TEXT(INDEX(Equity_Data_Table[],MATCH($B1538,Equity_Data_Table[Ticker],0),MATCH(U$2,Equity_Data_Table[#Headers],0)),(IF(INDEX(Equity_Data_Table[],MATCH($B1538,Equity_Data_Table[Ticker],0),MATCH(U$2,Equity_Data_Table[#Headers],0))&gt;100,"#,##0","0.0"))),"m boepd"))</f>
        <v>1.5m boepd</v>
      </c>
      <c r="V1538" s="36" t="str">
        <f>TEXT(IF(INDEX(Equity_Data_Table[],MATCH($B1538,Equity_Data_Table[Ticker],0),MATCH(V$2,Equity_Data_Table[#Headers],0))&gt;0.5,INDEX(Equity_Data_Table[],MATCH($B1538,Equity_Data_Table[Ticker],0),MATCH(V$2,Equity_Data_Table[#Headers],0)),1-INDEX(Equity_Data_Table[],MATCH($B1538,Equity_Data_Table[Ticker],0),MATCH(V$2,Equity_Data_Table[#Headers],0))),"##0%")</f>
        <v>100%</v>
      </c>
      <c r="W1538" s="36" t="str">
        <f>INDEX(Equity_Data_Table[],MATCH($B1538,Equity_Data_Table[Ticker],0),MATCH(W$2,Equity_Data_Table[#Headers],0))</f>
        <v>Gas</v>
      </c>
      <c r="X1538" s="36" t="str">
        <f>TEXT(IF(INDEX(Equity_Data_Table[],MATCH($B1538,Equity_Data_Table[Ticker],0),MATCH(X$2,Equity_Data_Table[#Headers],0))&gt;0.5,INDEX(Equity_Data_Table[],MATCH($B1538,Equity_Data_Table[Ticker],0),MATCH(X$2,Equity_Data_Table[#Headers],0)),1-INDEX(Equity_Data_Table[],MATCH($B1538,Equity_Data_Table[Ticker],0),MATCH(X$2,Equity_Data_Table[#Headers],0))),"##0%")</f>
        <v>-</v>
      </c>
      <c r="Y1538" s="26" t="str">
        <f>INDEX(Equity_Data_Table[],MATCH($B1538,Equity_Data_Table[Ticker],0),MATCH(Y$2,Equity_Data_Table[#Headers],0))</f>
        <v>-</v>
      </c>
      <c r="Z1538" s="26" t="str">
        <f>INDEX(Equity_Data_Table[],MATCH($B1538,Equity_Data_Table[Ticker],0),MATCH(Z$2,Equity_Data_Table[#Headers],0))</f>
        <v>-</v>
      </c>
      <c r="AA1538" s="36" t="str">
        <f>IF($BB$3="Rank",INDEX(Equity_Data_Table[],MATCH($B1538,Equity_Data_Table[Ticker],0),MATCH("EV per Stream Score",Equity_Data_Table[#Headers],0)),IF(INDEX(Equity_Data_Table[],MATCH($B1538,Equity_Data_Table[Ticker],0),MATCH(AA$2,Equity_Data_Table[#Headers],0))=0,"-",_xlfn.CONCAT("$",TEXT(INDEX(Equity_Data_Table[],MATCH($B1538,Equity_Data_Table[Ticker],0),MATCH(AA$2,Equity_Data_Table[#Headers],0)),(IF(INDEX(Equity_Data_Table[],MATCH($B1538,Equity_Data_Table[Ticker],0),MATCH(AA$2,Equity_Data_Table[#Headers],0))&gt;10000,"#,##0","#,##0"))),"/bpsd")))</f>
        <v>-</v>
      </c>
      <c r="AB1538" s="36" t="str">
        <f>IF($BB$3="Rank",INDEX(Equity_Data_Table[],MATCH($B1538,Equity_Data_Table[Ticker],0),MATCH("EV per Pipeline km Score",Equity_Data_Table[#Headers],0)),IF(INDEX(Equity_Data_Table[],MATCH($B1538,Equity_Data_Table[Ticker],0),MATCH(AB$2,Equity_Data_Table[#Headers],0))=0,"-",_xlfn.CONCAT("$",TEXT(INDEX(Equity_Data_Table[],MATCH($B1538,Equity_Data_Table[Ticker],0),MATCH(AB$2,Equity_Data_Table[#Headers],0)),(IF(INDEX(Equity_Data_Table[],MATCH($B1538,Equity_Data_Table[Ticker],0),MATCH(AB$2,Equity_Data_Table[#Headers],0))&gt;10000,"#,##0","#,##0"))),"/km")))</f>
        <v>-</v>
      </c>
      <c r="AC1538" s="36" t="str">
        <f>IF($BB$3="Rank",INDEX(Equity_Data_Table[],MATCH($B1538,Equity_Data_Table[Ticker],0),MATCH("EV per Reserves Score",Equity_Data_Table[#Headers],0)),IF(INDEX(Equity_Data_Table[],MATCH($B1538,Equity_Data_Table[Ticker],0),MATCH(AC$2,Equity_Data_Table[#Headers],0))=0,"-",_xlfn.CONCAT("$",TEXT(INDEX(Equity_Data_Table[],MATCH($B1538,Equity_Data_Table[Ticker],0),MATCH(AC$2,Equity_Data_Table[#Headers],0)),(IF(INDEX(Equity_Data_Table[],MATCH($B1538,Equity_Data_Table[Ticker],0),MATCH(AC$2,Equity_Data_Table[#Headers],0))&gt;10,"#,##0.0","0.00"))),"/",Z1538," boe")))</f>
        <v>-</v>
      </c>
      <c r="AD1538" s="36" t="str">
        <f>IF($BB$3="Rank",INDEX(Equity_Data_Table[],MATCH($B1538,Equity_Data_Table[Ticker],0),MATCH("EV per Production Score",Equity_Data_Table[#Headers],0)),IF(INDEX(Equity_Data_Table[],MATCH($B1538,Equity_Data_Table[Ticker],0),MATCH(AD$2,Equity_Data_Table[#Headers],0))=0,"-",_xlfn.CONCAT("$",TEXT(INDEX(Equity_Data_Table[],MATCH($B1538,Equity_Data_Table[Ticker],0),MATCH(AD$2,Equity_Data_Table[#Headers],0)),(IF(INDEX(Equity_Data_Table[],MATCH($B1538,Equity_Data_Table[Ticker],0),MATCH(AD$2,Equity_Data_Table[#Headers],0))&gt;10000,"#,##0","#,##0.0"))),"/boepd")))</f>
        <v>$13,863/boepd</v>
      </c>
      <c r="AE1538" s="26" t="str">
        <f>IF($BB$3="Rank",INDEX(Equity_Data_Table[],MATCH($B1538,Equity_Data_Table[Ticker],0),MATCH("EV per Resources Score",Equity_Data_Table[#Headers],0)),IF(INDEX(Equity_Data_Table[],MATCH($B1538,Equity_Data_Table[Ticker],0),MATCH(AE$2,Equity_Data_Table[#Headers],0))=0,"-",_xlfn.CONCAT(TEXT(INDEX(Equity_Data_Table[],MATCH($B1538,Equity_Data_Table[Ticker],0),MATCH(AE$2,Equity_Data_Table[#Headers],0)),(IF(INDEX(Equity_Data_Table[],MATCH($B1538,Equity_Data_Table[Ticker],0),MATCH(AE$2,Equity_Data_Table[#Headers],0))&gt;10,"#,##0.0","0.00"))),"c/boe")))</f>
        <v>-</v>
      </c>
      <c r="AF1538" s="28" t="str">
        <f>INDEX(Equity_Data_Table[],MATCH($B1538,Equity_Data_Table[Ticker],0),MATCH(AF$2,Equity_Data_Table[#Headers],0))</f>
        <v>Energy</v>
      </c>
      <c r="AG1538" s="28" t="str">
        <f>INDEX(Equity_Data_Table[],MATCH($B1538,Equity_Data_Table[Ticker],0),MATCH(AG$2,Equity_Data_Table[#Headers],0))</f>
        <v>Upstream Energy</v>
      </c>
      <c r="AH1538" s="28" t="str">
        <f>INDEX(Equity_Data_Table[],MATCH($B1538,Equity_Data_Table[Ticker],0),MATCH(AH$2,Equity_Data_Table[#Headers],0))</f>
        <v>Fossil Fuel Exploration and Production</v>
      </c>
      <c r="AI1538" s="28" t="str">
        <f>INDEX(Equity_Data_Table[],MATCH($B1538,Equity_Data_Table[Ticker],0),MATCH(AI$2,Equity_Data_Table[#Headers],0))</f>
        <v>Other Fossil Fuel Exploration and Production</v>
      </c>
      <c r="AJ1538" s="28" t="str">
        <f>INDEX(Equity_Data_Table[],MATCH($B1538,Equity_Data_Table[Ticker],0),MATCH(AJ$2,Equity_Data_Table[#Headers],0))</f>
        <v>MENA Fossil Fuel Exploration/Production</v>
      </c>
      <c r="AK1538" s="36" t="str">
        <f>_xlfn.CONCAT($BD1538,IF(INDEX(Equity_Data_Table[],MATCH($B1538,Equity_Data_Table[Ticker],0),MATCH(AK$2,Equity_Data_Table[#Headers],0))=0,"-",IF($E1538="GBP",TEXT(INDEX(Equity_Data_Table[],MATCH($B1538,Equity_Data_Table[Ticker],0),MATCH(AK$2,Equity_Data_Table[#Headers],0))*100,IF(INDEX(Equity_Data_Table[],MATCH($B1538,Equity_Data_Table[Ticker],0),MATCH(AK$2,Equity_Data_Table[#Headers],0))*100&gt;10,"#,##0","#,##0.00")),TEXT(INDEX(Equity_Data_Table[],MATCH($B1538,Equity_Data_Table[Ticker],0),MATCH(AK$2,Equity_Data_Table[#Headers],0)),IF(INDEX(Equity_Data_Table[],MATCH($B1538,Equity_Data_Table[Ticker],0),MATCH(AK$2,Equity_Data_Table[#Headers],0))&gt;0.25,IF(INDEX(Equity_Data_Table[],MATCH($B1538,Equity_Data_Table[Ticker],0),MATCH(AK$2,Equity_Data_Table[#Headers],0))&gt;100,"#,##0","#,##0.00"),"0.0000")))),$BE1538)</f>
        <v xml:space="preserve"> 20p</v>
      </c>
      <c r="AL1538" s="36" t="str">
        <f>_xlfn.CONCAT($BD1538,IF(INDEX(Equity_Data_Table[],MATCH($B1538,Equity_Data_Table[Ticker],0),MATCH(AL$2,Equity_Data_Table[#Headers],0))=0,"-",IF($E1538="GBP",TEXT(INDEX(Equity_Data_Table[],MATCH($B1538,Equity_Data_Table[Ticker],0),MATCH(AL$2,Equity_Data_Table[#Headers],0))*100,IF(INDEX(Equity_Data_Table[],MATCH($B1538,Equity_Data_Table[Ticker],0),MATCH(AL$2,Equity_Data_Table[#Headers],0))*100&gt;10,"#,##0","#,##0.00")),TEXT(INDEX(Equity_Data_Table[],MATCH($B1538,Equity_Data_Table[Ticker],0),MATCH(AL$2,Equity_Data_Table[#Headers],0)),IF(INDEX(Equity_Data_Table[],MATCH($B1538,Equity_Data_Table[Ticker],0),MATCH(AL$2,Equity_Data_Table[#Headers],0))&gt;0.25,IF(INDEX(Equity_Data_Table[],MATCH($B1538,Equity_Data_Table[Ticker],0),MATCH(AL$2,Equity_Data_Table[#Headers],0))&gt;100,"#,##0","#,##0.00"),"0.0000")))),$BE1538)</f>
        <v xml:space="preserve"> 10.00p</v>
      </c>
      <c r="AM1538" s="36" t="str">
        <f>IF(ROUND(INDEX(Equity_Data_Table[],MATCH($B1538,Equity_Data_Table[Ticker],0),MATCH(AM$2,Equity_Data_Table[#Headers],0)),2)&gt;0,TEXT(INDEX(Equity_Data_Table[],MATCH($B1538,Equity_Data_Table[Ticker],0),MATCH(AM$2,Equity_Data_Table[#Headers],0)),IF(INDEX(Equity_Data_Table[],MATCH($B1538,Equity_Data_Table[Ticker],0),MATCH(AM$2,Equity_Data_Table[#Headers],0))*1000&lt;10,"0.0","#,##0"))&amp;"m","&lt;0.1m")</f>
        <v>371m</v>
      </c>
      <c r="AN1538" s="26" t="str">
        <f>IF(ROUND(INDEX(Equity_Data_Table[],MATCH($B1538,Equity_Data_Table[Ticker],0),MATCH(AN$2,Equity_Data_Table[#Headers],0)),4)&gt;0,TEXT(INDEX(Equity_Data_Table[],MATCH($B1538,Equity_Data_Table[Ticker],0),MATCH(AN$2,Equity_Data_Table[#Headers],0)),IF(INDEX(Equity_Data_Table[],MATCH($B1538,Equity_Data_Table[Ticker],0),MATCH(AN$2,Equity_Data_Table[#Headers],0))&lt;10%,"0.00%","#,##0.0%")),"-")</f>
        <v>0.18%</v>
      </c>
      <c r="AO1538" s="36" t="str">
        <f>_xlfn.CONCAT($BD1538,IF(INDEX(Equity_Data_Table[],MATCH($B1538,Equity_Data_Table[Ticker],0),MATCH(AO$2,Equity_Data_Table[#Headers],0))=0,"-",IF($E1538="GBP",TEXT(INDEX(Equity_Data_Table[],MATCH($B1538,Equity_Data_Table[Ticker],0),MATCH(AO$2,Equity_Data_Table[#Headers],0))*100,IF(INDEX(Equity_Data_Table[],MATCH($B1538,Equity_Data_Table[Ticker],0),MATCH(AO$2,Equity_Data_Table[#Headers],0))*100&gt;10,"#,##0","#,##0.00")),TEXT(INDEX(Equity_Data_Table[],MATCH($B1538,Equity_Data_Table[Ticker],0),MATCH(AO$2,Equity_Data_Table[#Headers],0)),IF(INDEX(Equity_Data_Table[],MATCH($B1538,Equity_Data_Table[Ticker],0),MATCH(AO$2,Equity_Data_Table[#Headers],0))&gt;0.25,IF(INDEX(Equity_Data_Table[],MATCH($B1538,Equity_Data_Table[Ticker],0),MATCH(AO$2,Equity_Data_Table[#Headers],0))&gt;100,"#,##0","#,##0.00"),"0.0000")))),$BE1538)</f>
        <v xml:space="preserve"> 15p</v>
      </c>
      <c r="AP1538" s="36" t="str">
        <f>_xlfn.CONCAT($BD1538,IF(INDEX(Equity_Data_Table[],MATCH($B1538,Equity_Data_Table[Ticker],0),MATCH(AP$2,Equity_Data_Table[#Headers],0))=0,"-",IF($E1538="GBP",TEXT(INDEX(Equity_Data_Table[],MATCH($B1538,Equity_Data_Table[Ticker],0),MATCH(AP$2,Equity_Data_Table[#Headers],0))*100,IF(INDEX(Equity_Data_Table[],MATCH($B1538,Equity_Data_Table[Ticker],0),MATCH(AP$2,Equity_Data_Table[#Headers],0))*100&gt;10,"#,##0","#,##0.00")),TEXT(INDEX(Equity_Data_Table[],MATCH($B1538,Equity_Data_Table[Ticker],0),MATCH(AP$2,Equity_Data_Table[#Headers],0)),IF(INDEX(Equity_Data_Table[],MATCH($B1538,Equity_Data_Table[Ticker],0),MATCH(AP$2,Equity_Data_Table[#Headers],0))&gt;0.25,IF(INDEX(Equity_Data_Table[],MATCH($B1538,Equity_Data_Table[Ticker],0),MATCH(AP$2,Equity_Data_Table[#Headers],0))&gt;100,"#,##0","#,##0.00"),"0.0000")))),$BE1538)</f>
        <v xml:space="preserve"> 16p</v>
      </c>
      <c r="AQ1538" s="36" t="str">
        <f>_xlfn.CONCAT($BD1538,IF(INDEX(Equity_Data_Table[],MATCH($B1538,Equity_Data_Table[Ticker],0),MATCH(AQ$2,Equity_Data_Table[#Headers],0))=0,"-",IF($E1538="GBP",TEXT(INDEX(Equity_Data_Table[],MATCH($B1538,Equity_Data_Table[Ticker],0),MATCH(AQ$2,Equity_Data_Table[#Headers],0))*100,IF(INDEX(Equity_Data_Table[],MATCH($B1538,Equity_Data_Table[Ticker],0),MATCH(AQ$2,Equity_Data_Table[#Headers],0))*100&gt;10,"#,##0","#,##0.00")),TEXT(INDEX(Equity_Data_Table[],MATCH($B1538,Equity_Data_Table[Ticker],0),MATCH(AQ$2,Equity_Data_Table[#Headers],0)),IF(INDEX(Equity_Data_Table[],MATCH($B1538,Equity_Data_Table[Ticker],0),MATCH(AQ$2,Equity_Data_Table[#Headers],0))&gt;0.25,IF(INDEX(Equity_Data_Table[],MATCH($B1538,Equity_Data_Table[Ticker],0),MATCH(AQ$2,Equity_Data_Table[#Headers],0))&gt;100,"#,##0","#,##0.00"),"0.0000")))),$BE1538)</f>
        <v xml:space="preserve"> 17p</v>
      </c>
      <c r="AR1538" s="36" t="str">
        <f>_xlfn.CONCAT($BD1538,IF(INDEX(Equity_Data_Table[],MATCH($B1538,Equity_Data_Table[Ticker],0),MATCH(AR$2,Equity_Data_Table[#Headers],0))=0,"-",IF($E1538="GBP",TEXT(INDEX(Equity_Data_Table[],MATCH($B1538,Equity_Data_Table[Ticker],0),MATCH(AR$2,Equity_Data_Table[#Headers],0))*100,IF(INDEX(Equity_Data_Table[],MATCH($B1538,Equity_Data_Table[Ticker],0),MATCH(AR$2,Equity_Data_Table[#Headers],0))*100&gt;10,"#,##0","#,##0.00")),TEXT(INDEX(Equity_Data_Table[],MATCH($B1538,Equity_Data_Table[Ticker],0),MATCH(AR$2,Equity_Data_Table[#Headers],0)),IF(INDEX(Equity_Data_Table[],MATCH($B1538,Equity_Data_Table[Ticker],0),MATCH(AR$2,Equity_Data_Table[#Headers],0))&gt;0.25,IF(INDEX(Equity_Data_Table[],MATCH($B1538,Equity_Data_Table[Ticker],0),MATCH(AR$2,Equity_Data_Table[#Headers],0))&gt;100,"#,##0","#,##0.00"),"0.0000")))),$BE1538)</f>
        <v xml:space="preserve"> 17p</v>
      </c>
      <c r="AS1538" s="26" t="str">
        <f>IF(INDEX(Equity_Data_Table[],MATCH($B1538,Equity_Data_Table[Ticker],0),MATCH(AS$2,Equity_Data_Table[#Headers],0))=0,"-",TEXT(INDEX(Equity_Data_Table[],MATCH($B1538,Equity_Data_Table[Ticker],0),MATCH(AS$2,Equity_Data_Table[#Headers],0)),"#,##0.0%;(#,##0.0%)"))</f>
        <v>(32.3%)</v>
      </c>
      <c r="AT1538" s="26" t="str">
        <f>IF(INDEX(Equity_Data_Table[],MATCH($B1538,Equity_Data_Table[Ticker],0),MATCH(AT$2,Equity_Data_Table[#Headers],0))=0,"-",TEXT(INDEX(Equity_Data_Table[],MATCH($B1538,Equity_Data_Table[Ticker],0),MATCH(AT$2,Equity_Data_Table[#Headers],0)),"#,##0.0%;(#,##0.0%)"))</f>
        <v>(37.5%)</v>
      </c>
      <c r="AU1538" s="26" t="str">
        <f>IF(INDEX(Equity_Data_Table[],MATCH($B1538,Equity_Data_Table[Ticker],0),MATCH(AU$2,Equity_Data_Table[#Headers],0))=0,"-",TEXT(INDEX(Equity_Data_Table[],MATCH($B1538,Equity_Data_Table[Ticker],0),MATCH(AU$2,Equity_Data_Table[#Headers],0)),"#,##0.0%;(#,##0.0%)"))</f>
        <v>(39.4%)</v>
      </c>
      <c r="AV1538" s="26" t="str">
        <f>IF(INDEX(Equity_Data_Table[],MATCH($B1538,Equity_Data_Table[Ticker],0),MATCH(AV$2,Equity_Data_Table[#Headers],0))=0,"-",TEXT(INDEX(Equity_Data_Table[],MATCH($B1538,Equity_Data_Table[Ticker],0),MATCH(AV$2,Equity_Data_Table[#Headers],0)),"#,##0.0%;(#,##0.0%)"))</f>
        <v>(38.5%)</v>
      </c>
      <c r="AW1538" s="26" t="str">
        <f>TEXT(DATE(2020,INDEX(Equity_Data_Table[],MATCH($B1538,Equity_Data_Table[Ticker],0),MATCH(AW$2,Equity_Data_Table[#Headers],0)),1),"mmmm")</f>
        <v>December</v>
      </c>
      <c r="AX1538" s="36" t="str">
        <f>_xlfn.CONCAT(TEXT(INDEX(Equity_Data_Table[],MATCH($B1538,Equity_Data_Table[Ticker],0),MATCH(AX$2,Equity_Data_Table[#Headers],0)),IF(ABS(INDEX(Equity_Data_Table[],MATCH($B1538,Equity_Data_Table[Ticker],0),MATCH(AX$2,Equity_Data_Table[#Headers],0)))&gt;10,"$#,##0;(#,##0)","$#,##0.00;($#,##0.00)")),"mm")</f>
        <v>$35mm</v>
      </c>
      <c r="AY1538" s="26" t="str">
        <f>IF(BB1538="Rank",INDEX(Equity_Data_Table[],MATCH($B1538,Equity_Data_Table[Ticker],0),MATCH("EV/EBITDA Score",Equity_Data_Table[#Headers],0)),IF(INDEX(Equity_Data_Table[],MATCH($B1538,Equity_Data_Table[Ticker],0),MATCH(AY$2,Equity_Data_Table[#Headers],0))=0,"-",_xlfn.CONCAT(TEXT(INDEX(Equity_Data_Table[],MATCH($B1538,Equity_Data_Table[Ticker],0),MATCH(AY$2,Equity_Data_Table[#Headers],0)),(IF(INDEX(Equity_Data_Table[],MATCH($B1538,Equity_Data_Table[Ticker],0),MATCH(AY$2,Equity_Data_Table[#Headers],0))&gt;10,"#,##0.0","0.00"))),"x")))</f>
        <v>-</v>
      </c>
      <c r="AZ1538" s="26" t="str">
        <f>IF(ROUND(INDEX(Equity_Data_Table[],MATCH($B1538,Equity_Data_Table[Ticker],0),MATCH(AZ$2,Equity_Data_Table[#Headers],0)),2)=0,"-",IF(ROUND(INDEX(Equity_Data_Table[],MATCH($B1538,Equity_Data_Table[Ticker],0),MATCH(AZ$2,Equity_Data_Table[#Headers],0)),2)&gt;0,"Cash Building",_xlfn.CONCAT("Cash Burning"," (",TEXT(-INDEX(Equity_Data_Table[],MATCH($B1538,Equity_Data_Table[Ticker],0),MATCH(AZ$2,Equity_Data_Table[#Headers],0)),"0.00"),"years)")))</f>
        <v>Cash Burning (0.36years)</v>
      </c>
      <c r="BB1538" s="23" t="str">
        <f t="shared" si="71"/>
        <v>Value</v>
      </c>
      <c r="BD1538" s="29" t="str">
        <f>INDEX(Currency[],MATCH(E1538,Currency[ISO],0),MATCH(BD$2,Currency[#Headers],0))</f>
        <v xml:space="preserve"> </v>
      </c>
      <c r="BE1538" s="29" t="str">
        <f>IF(INDEX(Currency[],MATCH(E1538,Currency[ISO],0),MATCH(BE$2,Currency[#Headers],0))=0,"",INDEX(Currency[],MATCH(E1538,Currency[ISO],0),MATCH(BE$2,Currency[#Headers],0)))</f>
        <v>p</v>
      </c>
      <c r="BF1538" s="29" t="str">
        <f>INDEX(Currency[],MATCH(E1538,Currency[ISO],0),MATCH(BF$2,Currency[#Headers],0))</f>
        <v>£</v>
      </c>
      <c r="BH1538" s="31" t="s">
        <v>2837</v>
      </c>
      <c r="BI1538" s="31" t="s">
        <v>965</v>
      </c>
      <c r="BJ1538" s="23" t="s">
        <v>6779</v>
      </c>
      <c r="BK1538" s="43">
        <v>0</v>
      </c>
      <c r="BL1538" s="43">
        <v>0</v>
      </c>
      <c r="BM1538" s="43">
        <v>0</v>
      </c>
      <c r="BN1538"/>
    </row>
    <row r="1539" spans="2:66">
      <c r="B1539" s="24" t="str">
        <f t="shared" si="72"/>
        <v>SDXEF-USA</v>
      </c>
      <c r="C1539" s="25" t="str">
        <f>INDEX(Equity_Data_Table[],MATCH($B1539,Equity_Data_Table[Ticker],0),MATCH(C$2,Equity_Data_Table[#Headers],0))</f>
        <v>OTC</v>
      </c>
      <c r="D1539" s="25" t="str">
        <f>INDEX(Equity_Data_Table[],MATCH($B1539,Equity_Data_Table[Ticker],0),MATCH(D$2,Equity_Data_Table[#Headers],0))</f>
        <v>SDX Energy (OTC)</v>
      </c>
      <c r="E1539" s="25" t="str">
        <f>INDEX(Equity_Data_Table[],MATCH($B1539,Equity_Data_Table[Ticker],0),MATCH(E$2,Equity_Data_Table[#Headers],0))</f>
        <v>USD</v>
      </c>
      <c r="F1539" s="26" t="str">
        <f t="shared" ref="F1539:F1602" si="73">BJ1539</f>
        <v>$0.14</v>
      </c>
      <c r="G1539" s="36" t="str">
        <f>_xlfn.CONCAT(TEXT(INDEX(Equity_Data_Table[],MATCH($B1539,Equity_Data_Table[Ticker],0),MATCH(G$2,Equity_Data_Table[#Headers],0)),IF(INDEX(Equity_Data_Table[],MATCH($B1539,Equity_Data_Table[Ticker],0),MATCH(G$2,Equity_Data_Table[#Headers],0))&gt;100,"#,##0","#,##0.0")),"mm")</f>
        <v>205mm</v>
      </c>
      <c r="H1539" s="26" t="str">
        <f>_xlfn.CONCAT(BF1539,TEXT(INDEX(Equity_Data_Table[],MATCH($B1539,Equity_Data_Table[Ticker],0),MATCH(H$2,Equity_Data_Table[#Headers],0)),IF(INDEX(Equity_Data_Table[],MATCH($B1539,Equity_Data_Table[Ticker],0),MATCH(H$2,Equity_Data_Table[#Headers],0))&gt;10,"#,##0","#,##0.00")),"mm")</f>
        <v>$28mm</v>
      </c>
      <c r="I1539" s="26" t="str">
        <f>_xlfn.CONCAT("$",TEXT(INDEX(Equity_Data_Table[],MATCH($B1539,Equity_Data_Table[Ticker],0),MATCH(I$2,Equity_Data_Table[#Headers],0)),IF(INDEX(Equity_Data_Table[],MATCH($B1539,Equity_Data_Table[Ticker],0),MATCH(I$2,Equity_Data_Table[#Headers],0))&gt;10,"#,##0","#,##0.00")),"mm")</f>
        <v>$19mm</v>
      </c>
      <c r="J1539" s="27" t="str">
        <f>INDEX(Equity_Data_Table[],MATCH($B1539,Equity_Data_Table[Ticker],0),MATCH(J$2,Equity_Data_Table[#Headers],0))</f>
        <v>SDX Energy Plc engages in mining and extraction of natural gas. The company was founded on March 20, 2019 and is headquartered in London, the United Kingdom.</v>
      </c>
      <c r="K1539" s="37" t="str">
        <f>INDEX(Equity_Data_Table[],MATCH($B1539,Equity_Data_Table[Ticker],0),MATCH(K$2,Equity_Data_Table[#Headers],0))</f>
        <v>Exploration &amp; Production</v>
      </c>
      <c r="L1539" s="26" t="str">
        <f>IF(INDEX(Equity_Data_Table[],MATCH($B1539,Equity_Data_Table[Ticker],0),MATCH(L$2,Equity_Data_Table[#Headers],0))=0,"-",_xlfn.CONCAT(TEXT(INDEX(Equity_Data_Table[],MATCH($B1539,Equity_Data_Table[Ticker],0),MATCH(L$2,Equity_Data_Table[#Headers],0)),"#,##0"),"m bpd"))</f>
        <v>-</v>
      </c>
      <c r="M1539" s="26" t="str">
        <f>IF(INDEX(Equity_Data_Table[],MATCH($B1539,Equity_Data_Table[Ticker],0),MATCH(M$2,Equity_Data_Table[#Headers],0))=0,"-",TEXT(INDEX(Equity_Data_Table[],MATCH($B1539,Equity_Data_Table[Ticker],0),MATCH(M$2,Equity_Data_Table[#Headers],0)),"#,##0")&amp;"km")</f>
        <v>-</v>
      </c>
      <c r="N1539" s="26" t="str">
        <f>IF(INDEX(Equity_Data_Table[],MATCH($B1539,Equity_Data_Table[Ticker],0),MATCH(N$2,Equity_Data_Table[#Headers],0))=0,"-",_xlfn.CONCAT(TEXT(INDEX(Equity_Data_Table[],MATCH($B1539,Equity_Data_Table[Ticker],0),MATCH(N$2,Equity_Data_Table[#Headers],0)),(IF(INDEX(Equity_Data_Table[],MATCH($B1539,Equity_Data_Table[Ticker],0),MATCH(N$2,Equity_Data_Table[#Headers],0))&gt;100,"#,##0","0.0"))),"mm bbl"))</f>
        <v>-</v>
      </c>
      <c r="O1539" s="26" t="str">
        <f>IF(INDEX(Equity_Data_Table[],MATCH($B1539,Equity_Data_Table[Ticker],0),MATCH(O$2,Equity_Data_Table[#Headers],0))=0,"-",INDEX(Equity_Data_Table[],MATCH($B1539,Equity_Data_Table[Ticker],0),MATCH(O$2,Equity_Data_Table[#Headers],0)))</f>
        <v>-</v>
      </c>
      <c r="P1539" s="26" t="str">
        <f>INDEX(Equity_Data_Table[],MATCH($B1539,Equity_Data_Table[Ticker],0),MATCH(P$2,Equity_Data_Table[#Headers],0))</f>
        <v>EGY</v>
      </c>
      <c r="Q1539" s="36" t="str">
        <f>IFERROR(INDEX(Country_ISO_Data[],MATCH(QRTLY_Text[[#This Row],[Main Country of Operation]],Country_ISO_Data[Alpha-3 code],0),1),"-")</f>
        <v>Egypt</v>
      </c>
      <c r="R1539" s="36" t="str">
        <f>INDEX(Equity_Data_Table[],MATCH($B1539,Equity_Data_Table[Ticker],0),MATCH(R$2,Equity_Data_Table[#Headers],0))</f>
        <v>AA|1S|±</v>
      </c>
      <c r="S1539" s="26" t="str">
        <f>INDEX(Equity_Data_Table[],MATCH($B1539,Equity_Data_Table[Ticker],0),MATCH(S$2,Equity_Data_Table[#Headers],0))</f>
        <v>Africa - North</v>
      </c>
      <c r="T1539" s="26" t="str">
        <f>IF(INDEX(Equity_Data_Table[],MATCH($B1539,Equity_Data_Table[Ticker],0),MATCH(T$2,Equity_Data_Table[#Headers],0))=0,"-",_xlfn.CONCAT(TEXT(INDEX(Equity_Data_Table[],MATCH($B1539,Equity_Data_Table[Ticker],0),MATCH(T$2,Equity_Data_Table[#Headers],0)),(IF(INDEX(Equity_Data_Table[],MATCH($B1539,Equity_Data_Table[Ticker],0),MATCH(T$2,Equity_Data_Table[#Headers],0))&gt;100,"#,##0","0.0"))),"mm boe"))</f>
        <v>-</v>
      </c>
      <c r="U1539" s="26" t="str">
        <f>IF(INDEX(Equity_Data_Table[],MATCH($B1539,Equity_Data_Table[Ticker],0),MATCH(U$2,Equity_Data_Table[#Headers],0))=0,"-",_xlfn.CONCAT(TEXT(INDEX(Equity_Data_Table[],MATCH($B1539,Equity_Data_Table[Ticker],0),MATCH(U$2,Equity_Data_Table[#Headers],0)),(IF(INDEX(Equity_Data_Table[],MATCH($B1539,Equity_Data_Table[Ticker],0),MATCH(U$2,Equity_Data_Table[#Headers],0))&gt;100,"#,##0","0.0"))),"m boepd"))</f>
        <v>1.5m boepd</v>
      </c>
      <c r="V1539" s="36" t="str">
        <f>TEXT(IF(INDEX(Equity_Data_Table[],MATCH($B1539,Equity_Data_Table[Ticker],0),MATCH(V$2,Equity_Data_Table[#Headers],0))&gt;0.5,INDEX(Equity_Data_Table[],MATCH($B1539,Equity_Data_Table[Ticker],0),MATCH(V$2,Equity_Data_Table[#Headers],0)),1-INDEX(Equity_Data_Table[],MATCH($B1539,Equity_Data_Table[Ticker],0),MATCH(V$2,Equity_Data_Table[#Headers],0))),"##0%")</f>
        <v>100%</v>
      </c>
      <c r="W1539" s="36" t="str">
        <f>INDEX(Equity_Data_Table[],MATCH($B1539,Equity_Data_Table[Ticker],0),MATCH(W$2,Equity_Data_Table[#Headers],0))</f>
        <v>Gas</v>
      </c>
      <c r="X1539" s="36" t="str">
        <f>TEXT(IF(INDEX(Equity_Data_Table[],MATCH($B1539,Equity_Data_Table[Ticker],0),MATCH(X$2,Equity_Data_Table[#Headers],0))&gt;0.5,INDEX(Equity_Data_Table[],MATCH($B1539,Equity_Data_Table[Ticker],0),MATCH(X$2,Equity_Data_Table[#Headers],0)),1-INDEX(Equity_Data_Table[],MATCH($B1539,Equity_Data_Table[Ticker],0),MATCH(X$2,Equity_Data_Table[#Headers],0))),"##0%")</f>
        <v>-</v>
      </c>
      <c r="Y1539" s="26" t="str">
        <f>INDEX(Equity_Data_Table[],MATCH($B1539,Equity_Data_Table[Ticker],0),MATCH(Y$2,Equity_Data_Table[#Headers],0))</f>
        <v>-</v>
      </c>
      <c r="Z1539" s="26" t="str">
        <f>INDEX(Equity_Data_Table[],MATCH($B1539,Equity_Data_Table[Ticker],0),MATCH(Z$2,Equity_Data_Table[#Headers],0))</f>
        <v>-</v>
      </c>
      <c r="AA1539" s="36" t="str">
        <f>IF($BB$3="Rank",INDEX(Equity_Data_Table[],MATCH($B1539,Equity_Data_Table[Ticker],0),MATCH("EV per Stream Score",Equity_Data_Table[#Headers],0)),IF(INDEX(Equity_Data_Table[],MATCH($B1539,Equity_Data_Table[Ticker],0),MATCH(AA$2,Equity_Data_Table[#Headers],0))=0,"-",_xlfn.CONCAT("$",TEXT(INDEX(Equity_Data_Table[],MATCH($B1539,Equity_Data_Table[Ticker],0),MATCH(AA$2,Equity_Data_Table[#Headers],0)),(IF(INDEX(Equity_Data_Table[],MATCH($B1539,Equity_Data_Table[Ticker],0),MATCH(AA$2,Equity_Data_Table[#Headers],0))&gt;10000,"#,##0","#,##0"))),"/bpsd")))</f>
        <v>-</v>
      </c>
      <c r="AB1539" s="36" t="str">
        <f>IF($BB$3="Rank",INDEX(Equity_Data_Table[],MATCH($B1539,Equity_Data_Table[Ticker],0),MATCH("EV per Pipeline km Score",Equity_Data_Table[#Headers],0)),IF(INDEX(Equity_Data_Table[],MATCH($B1539,Equity_Data_Table[Ticker],0),MATCH(AB$2,Equity_Data_Table[#Headers],0))=0,"-",_xlfn.CONCAT("$",TEXT(INDEX(Equity_Data_Table[],MATCH($B1539,Equity_Data_Table[Ticker],0),MATCH(AB$2,Equity_Data_Table[#Headers],0)),(IF(INDEX(Equity_Data_Table[],MATCH($B1539,Equity_Data_Table[Ticker],0),MATCH(AB$2,Equity_Data_Table[#Headers],0))&gt;10000,"#,##0","#,##0"))),"/km")))</f>
        <v>-</v>
      </c>
      <c r="AC1539" s="36" t="str">
        <f>IF($BB$3="Rank",INDEX(Equity_Data_Table[],MATCH($B1539,Equity_Data_Table[Ticker],0),MATCH("EV per Reserves Score",Equity_Data_Table[#Headers],0)),IF(INDEX(Equity_Data_Table[],MATCH($B1539,Equity_Data_Table[Ticker],0),MATCH(AC$2,Equity_Data_Table[#Headers],0))=0,"-",_xlfn.CONCAT("$",TEXT(INDEX(Equity_Data_Table[],MATCH($B1539,Equity_Data_Table[Ticker],0),MATCH(AC$2,Equity_Data_Table[#Headers],0)),(IF(INDEX(Equity_Data_Table[],MATCH($B1539,Equity_Data_Table[Ticker],0),MATCH(AC$2,Equity_Data_Table[#Headers],0))&gt;10,"#,##0.0","0.00"))),"/",Z1539," boe")))</f>
        <v>-</v>
      </c>
      <c r="AD1539" s="36" t="str">
        <f>IF($BB$3="Rank",INDEX(Equity_Data_Table[],MATCH($B1539,Equity_Data_Table[Ticker],0),MATCH("EV per Production Score",Equity_Data_Table[#Headers],0)),IF(INDEX(Equity_Data_Table[],MATCH($B1539,Equity_Data_Table[Ticker],0),MATCH(AD$2,Equity_Data_Table[#Headers],0))=0,"-",_xlfn.CONCAT("$",TEXT(INDEX(Equity_Data_Table[],MATCH($B1539,Equity_Data_Table[Ticker],0),MATCH(AD$2,Equity_Data_Table[#Headers],0)),(IF(INDEX(Equity_Data_Table[],MATCH($B1539,Equity_Data_Table[Ticker],0),MATCH(AD$2,Equity_Data_Table[#Headers],0))&gt;10000,"#,##0","#,##0.0"))),"/boepd")))</f>
        <v>$13,091/boepd</v>
      </c>
      <c r="AE1539" s="26" t="str">
        <f>IF($BB$3="Rank",INDEX(Equity_Data_Table[],MATCH($B1539,Equity_Data_Table[Ticker],0),MATCH("EV per Resources Score",Equity_Data_Table[#Headers],0)),IF(INDEX(Equity_Data_Table[],MATCH($B1539,Equity_Data_Table[Ticker],0),MATCH(AE$2,Equity_Data_Table[#Headers],0))=0,"-",_xlfn.CONCAT(TEXT(INDEX(Equity_Data_Table[],MATCH($B1539,Equity_Data_Table[Ticker],0),MATCH(AE$2,Equity_Data_Table[#Headers],0)),(IF(INDEX(Equity_Data_Table[],MATCH($B1539,Equity_Data_Table[Ticker],0),MATCH(AE$2,Equity_Data_Table[#Headers],0))&gt;10,"#,##0.0","0.00"))),"c/boe")))</f>
        <v>-</v>
      </c>
      <c r="AF1539" s="28" t="str">
        <f>INDEX(Equity_Data_Table[],MATCH($B1539,Equity_Data_Table[Ticker],0),MATCH(AF$2,Equity_Data_Table[#Headers],0))</f>
        <v>Energy</v>
      </c>
      <c r="AG1539" s="28" t="str">
        <f>INDEX(Equity_Data_Table[],MATCH($B1539,Equity_Data_Table[Ticker],0),MATCH(AG$2,Equity_Data_Table[#Headers],0))</f>
        <v>Upstream Energy</v>
      </c>
      <c r="AH1539" s="28" t="str">
        <f>INDEX(Equity_Data_Table[],MATCH($B1539,Equity_Data_Table[Ticker],0),MATCH(AH$2,Equity_Data_Table[#Headers],0))</f>
        <v>Fossil Fuel Exploration and Production</v>
      </c>
      <c r="AI1539" s="28" t="str">
        <f>INDEX(Equity_Data_Table[],MATCH($B1539,Equity_Data_Table[Ticker],0),MATCH(AI$2,Equity_Data_Table[#Headers],0))</f>
        <v>Other Fossil Fuel Exploration and Production</v>
      </c>
      <c r="AJ1539" s="28" t="str">
        <f>INDEX(Equity_Data_Table[],MATCH($B1539,Equity_Data_Table[Ticker],0),MATCH(AJ$2,Equity_Data_Table[#Headers],0))</f>
        <v>MENA Fossil Fuel Exploration/Production</v>
      </c>
      <c r="AK1539" s="36" t="str">
        <f>_xlfn.CONCAT($BD1539,IF(INDEX(Equity_Data_Table[],MATCH($B1539,Equity_Data_Table[Ticker],0),MATCH(AK$2,Equity_Data_Table[#Headers],0))=0,"-",IF($E1539="GBP",TEXT(INDEX(Equity_Data_Table[],MATCH($B1539,Equity_Data_Table[Ticker],0),MATCH(AK$2,Equity_Data_Table[#Headers],0))*100,IF(INDEX(Equity_Data_Table[],MATCH($B1539,Equity_Data_Table[Ticker],0),MATCH(AK$2,Equity_Data_Table[#Headers],0))*100&gt;10,"#,##0","#,##0.00")),TEXT(INDEX(Equity_Data_Table[],MATCH($B1539,Equity_Data_Table[Ticker],0),MATCH(AK$2,Equity_Data_Table[#Headers],0)),IF(INDEX(Equity_Data_Table[],MATCH($B1539,Equity_Data_Table[Ticker],0),MATCH(AK$2,Equity_Data_Table[#Headers],0))&gt;0.25,IF(INDEX(Equity_Data_Table[],MATCH($B1539,Equity_Data_Table[Ticker],0),MATCH(AK$2,Equity_Data_Table[#Headers],0))&gt;100,"#,##0","#,##0.00"),"0.0000")))),$BE1539)</f>
        <v>$0.37</v>
      </c>
      <c r="AL1539" s="36" t="str">
        <f>_xlfn.CONCAT($BD1539,IF(INDEX(Equity_Data_Table[],MATCH($B1539,Equity_Data_Table[Ticker],0),MATCH(AL$2,Equity_Data_Table[#Headers],0))=0,"-",IF($E1539="GBP",TEXT(INDEX(Equity_Data_Table[],MATCH($B1539,Equity_Data_Table[Ticker],0),MATCH(AL$2,Equity_Data_Table[#Headers],0))*100,IF(INDEX(Equity_Data_Table[],MATCH($B1539,Equity_Data_Table[Ticker],0),MATCH(AL$2,Equity_Data_Table[#Headers],0))*100&gt;10,"#,##0","#,##0.00")),TEXT(INDEX(Equity_Data_Table[],MATCH($B1539,Equity_Data_Table[Ticker],0),MATCH(AL$2,Equity_Data_Table[#Headers],0)),IF(INDEX(Equity_Data_Table[],MATCH($B1539,Equity_Data_Table[Ticker],0),MATCH(AL$2,Equity_Data_Table[#Headers],0))&gt;0.25,IF(INDEX(Equity_Data_Table[],MATCH($B1539,Equity_Data_Table[Ticker],0),MATCH(AL$2,Equity_Data_Table[#Headers],0))&gt;100,"#,##0","#,##0.00"),"0.0000")))),$BE1539)</f>
        <v>$0.0202</v>
      </c>
      <c r="AM1539" s="36" t="str">
        <f>IF(ROUND(INDEX(Equity_Data_Table[],MATCH($B1539,Equity_Data_Table[Ticker],0),MATCH(AM$2,Equity_Data_Table[#Headers],0)),2)&gt;0,TEXT(INDEX(Equity_Data_Table[],MATCH($B1539,Equity_Data_Table[Ticker],0),MATCH(AM$2,Equity_Data_Table[#Headers],0)),IF(INDEX(Equity_Data_Table[],MATCH($B1539,Equity_Data_Table[Ticker],0),MATCH(AM$2,Equity_Data_Table[#Headers],0))*1000&lt;10,"0.0","#,##0"))&amp;"m","&lt;0.1m")</f>
        <v>4m</v>
      </c>
      <c r="AN1539" s="26" t="str">
        <f>IF(ROUND(INDEX(Equity_Data_Table[],MATCH($B1539,Equity_Data_Table[Ticker],0),MATCH(AN$2,Equity_Data_Table[#Headers],0)),4)&gt;0,TEXT(INDEX(Equity_Data_Table[],MATCH($B1539,Equity_Data_Table[Ticker],0),MATCH(AN$2,Equity_Data_Table[#Headers],0)),IF(INDEX(Equity_Data_Table[],MATCH($B1539,Equity_Data_Table[Ticker],0),MATCH(AN$2,Equity_Data_Table[#Headers],0))&lt;10%,"0.00%","#,##0.0%")),"-")</f>
        <v>-</v>
      </c>
      <c r="AO1539" s="36" t="str">
        <f>_xlfn.CONCAT($BD1539,IF(INDEX(Equity_Data_Table[],MATCH($B1539,Equity_Data_Table[Ticker],0),MATCH(AO$2,Equity_Data_Table[#Headers],0))=0,"-",IF($E1539="GBP",TEXT(INDEX(Equity_Data_Table[],MATCH($B1539,Equity_Data_Table[Ticker],0),MATCH(AO$2,Equity_Data_Table[#Headers],0))*100,IF(INDEX(Equity_Data_Table[],MATCH($B1539,Equity_Data_Table[Ticker],0),MATCH(AO$2,Equity_Data_Table[#Headers],0))*100&gt;10,"#,##0","#,##0.00")),TEXT(INDEX(Equity_Data_Table[],MATCH($B1539,Equity_Data_Table[Ticker],0),MATCH(AO$2,Equity_Data_Table[#Headers],0)),IF(INDEX(Equity_Data_Table[],MATCH($B1539,Equity_Data_Table[Ticker],0),MATCH(AO$2,Equity_Data_Table[#Headers],0))&gt;0.25,IF(INDEX(Equity_Data_Table[],MATCH($B1539,Equity_Data_Table[Ticker],0),MATCH(AO$2,Equity_Data_Table[#Headers],0))&gt;100,"#,##0","#,##0.00"),"0.0000")))),$BE1539)</f>
        <v>$0.1306</v>
      </c>
      <c r="AP1539" s="36" t="str">
        <f>_xlfn.CONCAT($BD1539,IF(INDEX(Equity_Data_Table[],MATCH($B1539,Equity_Data_Table[Ticker],0),MATCH(AP$2,Equity_Data_Table[#Headers],0))=0,"-",IF($E1539="GBP",TEXT(INDEX(Equity_Data_Table[],MATCH($B1539,Equity_Data_Table[Ticker],0),MATCH(AP$2,Equity_Data_Table[#Headers],0))*100,IF(INDEX(Equity_Data_Table[],MATCH($B1539,Equity_Data_Table[Ticker],0),MATCH(AP$2,Equity_Data_Table[#Headers],0))*100&gt;10,"#,##0","#,##0.00")),TEXT(INDEX(Equity_Data_Table[],MATCH($B1539,Equity_Data_Table[Ticker],0),MATCH(AP$2,Equity_Data_Table[#Headers],0)),IF(INDEX(Equity_Data_Table[],MATCH($B1539,Equity_Data_Table[Ticker],0),MATCH(AP$2,Equity_Data_Table[#Headers],0))&gt;0.25,IF(INDEX(Equity_Data_Table[],MATCH($B1539,Equity_Data_Table[Ticker],0),MATCH(AP$2,Equity_Data_Table[#Headers],0))&gt;100,"#,##0","#,##0.00"),"0.0000")))),$BE1539)</f>
        <v>$0.1451</v>
      </c>
      <c r="AQ1539" s="36" t="str">
        <f>_xlfn.CONCAT($BD1539,IF(INDEX(Equity_Data_Table[],MATCH($B1539,Equity_Data_Table[Ticker],0),MATCH(AQ$2,Equity_Data_Table[#Headers],0))=0,"-",IF($E1539="GBP",TEXT(INDEX(Equity_Data_Table[],MATCH($B1539,Equity_Data_Table[Ticker],0),MATCH(AQ$2,Equity_Data_Table[#Headers],0))*100,IF(INDEX(Equity_Data_Table[],MATCH($B1539,Equity_Data_Table[Ticker],0),MATCH(AQ$2,Equity_Data_Table[#Headers],0))*100&gt;10,"#,##0","#,##0.00")),TEXT(INDEX(Equity_Data_Table[],MATCH($B1539,Equity_Data_Table[Ticker],0),MATCH(AQ$2,Equity_Data_Table[#Headers],0)),IF(INDEX(Equity_Data_Table[],MATCH($B1539,Equity_Data_Table[Ticker],0),MATCH(AQ$2,Equity_Data_Table[#Headers],0))&gt;0.25,IF(INDEX(Equity_Data_Table[],MATCH($B1539,Equity_Data_Table[Ticker],0),MATCH(AQ$2,Equity_Data_Table[#Headers],0))&gt;100,"#,##0","#,##0.00"),"0.0000")))),$BE1539)</f>
        <v>$0.2000</v>
      </c>
      <c r="AR1539" s="36" t="str">
        <f>_xlfn.CONCAT($BD1539,IF(INDEX(Equity_Data_Table[],MATCH($B1539,Equity_Data_Table[Ticker],0),MATCH(AR$2,Equity_Data_Table[#Headers],0))=0,"-",IF($E1539="GBP",TEXT(INDEX(Equity_Data_Table[],MATCH($B1539,Equity_Data_Table[Ticker],0),MATCH(AR$2,Equity_Data_Table[#Headers],0))*100,IF(INDEX(Equity_Data_Table[],MATCH($B1539,Equity_Data_Table[Ticker],0),MATCH(AR$2,Equity_Data_Table[#Headers],0))*100&gt;10,"#,##0","#,##0.00")),TEXT(INDEX(Equity_Data_Table[],MATCH($B1539,Equity_Data_Table[Ticker],0),MATCH(AR$2,Equity_Data_Table[#Headers],0)),IF(INDEX(Equity_Data_Table[],MATCH($B1539,Equity_Data_Table[Ticker],0),MATCH(AR$2,Equity_Data_Table[#Headers],0))&gt;0.25,IF(INDEX(Equity_Data_Table[],MATCH($B1539,Equity_Data_Table[Ticker],0),MATCH(AR$2,Equity_Data_Table[#Headers],0))&gt;100,"#,##0","#,##0.00"),"0.0000")))),$BE1539)</f>
        <v>$0.0130</v>
      </c>
      <c r="AS1539" s="26" t="str">
        <f>IF(INDEX(Equity_Data_Table[],MATCH($B1539,Equity_Data_Table[Ticker],0),MATCH(AS$2,Equity_Data_Table[#Headers],0))=0,"-",TEXT(INDEX(Equity_Data_Table[],MATCH($B1539,Equity_Data_Table[Ticker],0),MATCH(AS$2,Equity_Data_Table[#Headers],0)),"#,##0.0%;(#,##0.0%)"))</f>
        <v>5.8%</v>
      </c>
      <c r="AT1539" s="26" t="str">
        <f>IF(INDEX(Equity_Data_Table[],MATCH($B1539,Equity_Data_Table[Ticker],0),MATCH(AT$2,Equity_Data_Table[#Headers],0))=0,"-",TEXT(INDEX(Equity_Data_Table[],MATCH($B1539,Equity_Data_Table[Ticker],0),MATCH(AT$2,Equity_Data_Table[#Headers],0)),"#,##0.0%;(#,##0.0%)"))</f>
        <v>(4.8%)</v>
      </c>
      <c r="AU1539" s="26" t="str">
        <f>IF(INDEX(Equity_Data_Table[],MATCH($B1539,Equity_Data_Table[Ticker],0),MATCH(AU$2,Equity_Data_Table[#Headers],0))=0,"-",TEXT(INDEX(Equity_Data_Table[],MATCH($B1539,Equity_Data_Table[Ticker],0),MATCH(AU$2,Equity_Data_Table[#Headers],0)),"#,##0.0%;(#,##0.0%)"))</f>
        <v>(31.0%)</v>
      </c>
      <c r="AV1539" s="26" t="str">
        <f>IF(INDEX(Equity_Data_Table[],MATCH($B1539,Equity_Data_Table[Ticker],0),MATCH(AV$2,Equity_Data_Table[#Headers],0))=0,"-",TEXT(INDEX(Equity_Data_Table[],MATCH($B1539,Equity_Data_Table[Ticker],0),MATCH(AV$2,Equity_Data_Table[#Headers],0)),"#,##0.0%;(#,##0.0%)"))</f>
        <v>962.3%</v>
      </c>
      <c r="AW1539" s="26" t="str">
        <f>TEXT(DATE(2020,INDEX(Equity_Data_Table[],MATCH($B1539,Equity_Data_Table[Ticker],0),MATCH(AW$2,Equity_Data_Table[#Headers],0)),1),"mmmm")</f>
        <v>December</v>
      </c>
      <c r="AX1539" s="36" t="str">
        <f>_xlfn.CONCAT(TEXT(INDEX(Equity_Data_Table[],MATCH($B1539,Equity_Data_Table[Ticker],0),MATCH(AX$2,Equity_Data_Table[#Headers],0)),IF(ABS(INDEX(Equity_Data_Table[],MATCH($B1539,Equity_Data_Table[Ticker],0),MATCH(AX$2,Equity_Data_Table[#Headers],0)))&gt;10,"$#,##0;(#,##0)","$#,##0.00;($#,##0.00)")),"mm")</f>
        <v>$35mm</v>
      </c>
      <c r="AY1539" s="26" t="str">
        <f>IF(BB1539="Rank",INDEX(Equity_Data_Table[],MATCH($B1539,Equity_Data_Table[Ticker],0),MATCH("EV/EBITDA Score",Equity_Data_Table[#Headers],0)),IF(INDEX(Equity_Data_Table[],MATCH($B1539,Equity_Data_Table[Ticker],0),MATCH(AY$2,Equity_Data_Table[#Headers],0))=0,"-",_xlfn.CONCAT(TEXT(INDEX(Equity_Data_Table[],MATCH($B1539,Equity_Data_Table[Ticker],0),MATCH(AY$2,Equity_Data_Table[#Headers],0)),(IF(INDEX(Equity_Data_Table[],MATCH($B1539,Equity_Data_Table[Ticker],0),MATCH(AY$2,Equity_Data_Table[#Headers],0))&gt;10,"#,##0.0","0.00"))),"x")))</f>
        <v>-</v>
      </c>
      <c r="AZ1539" s="26" t="str">
        <f>IF(ROUND(INDEX(Equity_Data_Table[],MATCH($B1539,Equity_Data_Table[Ticker],0),MATCH(AZ$2,Equity_Data_Table[#Headers],0)),2)=0,"-",IF(ROUND(INDEX(Equity_Data_Table[],MATCH($B1539,Equity_Data_Table[Ticker],0),MATCH(AZ$2,Equity_Data_Table[#Headers],0)),2)&gt;0,"Cash Building",_xlfn.CONCAT("Cash Burning"," (",TEXT(-INDEX(Equity_Data_Table[],MATCH($B1539,Equity_Data_Table[Ticker],0),MATCH(AZ$2,Equity_Data_Table[#Headers],0)),"0.00"),"years)")))</f>
        <v>Cash Burning (0.36years)</v>
      </c>
      <c r="BB1539" s="23" t="str">
        <f t="shared" si="71"/>
        <v>Value</v>
      </c>
      <c r="BD1539" s="29" t="str">
        <f>INDEX(Currency[],MATCH(E1539,Currency[ISO],0),MATCH(BD$2,Currency[#Headers],0))</f>
        <v>$</v>
      </c>
      <c r="BE1539" s="29" t="str">
        <f>IF(INDEX(Currency[],MATCH(E1539,Currency[ISO],0),MATCH(BE$2,Currency[#Headers],0))=0,"",INDEX(Currency[],MATCH(E1539,Currency[ISO],0),MATCH(BE$2,Currency[#Headers],0)))</f>
        <v/>
      </c>
      <c r="BF1539" s="29" t="str">
        <f>INDEX(Currency[],MATCH(E1539,Currency[ISO],0),MATCH(BF$2,Currency[#Headers],0))</f>
        <v>$</v>
      </c>
      <c r="BH1539" s="31" t="s">
        <v>5554</v>
      </c>
      <c r="BI1539" s="31" t="s">
        <v>5553</v>
      </c>
      <c r="BJ1539" s="23" t="s">
        <v>6703</v>
      </c>
      <c r="BK1539" s="43">
        <v>0</v>
      </c>
      <c r="BL1539" s="43">
        <v>0</v>
      </c>
      <c r="BM1539" s="43">
        <v>0</v>
      </c>
      <c r="BN1539"/>
    </row>
    <row r="1540" spans="2:66">
      <c r="B1540" s="24" t="str">
        <f t="shared" si="72"/>
        <v>SEAOIL-BKK</v>
      </c>
      <c r="C1540" s="25" t="str">
        <f>INDEX(Equity_Data_Table[],MATCH($B1540,Equity_Data_Table[Ticker],0),MATCH(C$2,Equity_Data_Table[#Headers],0))</f>
        <v>Thailand</v>
      </c>
      <c r="D1540" s="25" t="str">
        <f>INDEX(Equity_Data_Table[],MATCH($B1540,Equity_Data_Table[Ticker],0),MATCH(D$2,Equity_Data_Table[#Headers],0))</f>
        <v>Sea Oil</v>
      </c>
      <c r="E1540" s="25" t="str">
        <f>INDEX(Equity_Data_Table[],MATCH($B1540,Equity_Data_Table[Ticker],0),MATCH(E$2,Equity_Data_Table[#Headers],0))</f>
        <v>THB</v>
      </c>
      <c r="F1540" s="26" t="str">
        <f t="shared" si="73"/>
        <v>₿3.50</v>
      </c>
      <c r="G1540" s="36" t="str">
        <f>_xlfn.CONCAT(TEXT(INDEX(Equity_Data_Table[],MATCH($B1540,Equity_Data_Table[Ticker],0),MATCH(G$2,Equity_Data_Table[#Headers],0)),IF(INDEX(Equity_Data_Table[],MATCH($B1540,Equity_Data_Table[Ticker],0),MATCH(G$2,Equity_Data_Table[#Headers],0))&gt;100,"#,##0","#,##0.0")),"mm")</f>
        <v>650mm</v>
      </c>
      <c r="H1540" s="26" t="str">
        <f>_xlfn.CONCAT(BF1540,TEXT(INDEX(Equity_Data_Table[],MATCH($B1540,Equity_Data_Table[Ticker],0),MATCH(H$2,Equity_Data_Table[#Headers],0)),IF(INDEX(Equity_Data_Table[],MATCH($B1540,Equity_Data_Table[Ticker],0),MATCH(H$2,Equity_Data_Table[#Headers],0))&gt;10,"#,##0","#,##0.00")),"mm")</f>
        <v>₿2,273mm</v>
      </c>
      <c r="I1540" s="26" t="str">
        <f>_xlfn.CONCAT("$",TEXT(INDEX(Equity_Data_Table[],MATCH($B1540,Equity_Data_Table[Ticker],0),MATCH(I$2,Equity_Data_Table[#Headers],0)),IF(INDEX(Equity_Data_Table[],MATCH($B1540,Equity_Data_Table[Ticker],0),MATCH(I$2,Equity_Data_Table[#Headers],0))&gt;10,"#,##0","#,##0.00")),"mm")</f>
        <v>$68mm</v>
      </c>
      <c r="J1540" s="27" t="str">
        <f>INDEX(Equity_Data_Table[],MATCH($B1540,Equity_Data_Table[Ticker],0),MATCH(J$2,Equity_Data_Table[#Headers],0))</f>
        <v>Sea Oil Public Co. Ltd. engages in retail sale of fuel oil and lubricant oil and provides onshore and offshore housekeeping and food services. It operates through the following five segments: Maritime sale of fuel oil and lubricant oil to the customers who operate in tanker industry, Land sales and other channels sales of fuel oil and lubricant oil, Catering service, which provides both onshore and offshore housekeeping and food services, Electricity generation from solar energy and sale of solar roof and Production and retail sale of solvant and petrochemical products. The company was founded in May 26, 1997 and is headquartered in Bangkok, Thailand.</v>
      </c>
      <c r="K1540" s="37" t="str">
        <f>INDEX(Equity_Data_Table[],MATCH($B1540,Equity_Data_Table[Ticker],0),MATCH(K$2,Equity_Data_Table[#Headers],0))</f>
        <v>Other</v>
      </c>
      <c r="L1540" s="26" t="str">
        <f>IF(INDEX(Equity_Data_Table[],MATCH($B1540,Equity_Data_Table[Ticker],0),MATCH(L$2,Equity_Data_Table[#Headers],0))=0,"-",_xlfn.CONCAT(TEXT(INDEX(Equity_Data_Table[],MATCH($B1540,Equity_Data_Table[Ticker],0),MATCH(L$2,Equity_Data_Table[#Headers],0)),"#,##0"),"m bpd"))</f>
        <v>-</v>
      </c>
      <c r="M1540" s="26" t="str">
        <f>IF(INDEX(Equity_Data_Table[],MATCH($B1540,Equity_Data_Table[Ticker],0),MATCH(M$2,Equity_Data_Table[#Headers],0))=0,"-",TEXT(INDEX(Equity_Data_Table[],MATCH($B1540,Equity_Data_Table[Ticker],0),MATCH(M$2,Equity_Data_Table[#Headers],0)),"#,##0")&amp;"km")</f>
        <v>-</v>
      </c>
      <c r="N1540" s="26" t="str">
        <f>IF(INDEX(Equity_Data_Table[],MATCH($B1540,Equity_Data_Table[Ticker],0),MATCH(N$2,Equity_Data_Table[#Headers],0))=0,"-",_xlfn.CONCAT(TEXT(INDEX(Equity_Data_Table[],MATCH($B1540,Equity_Data_Table[Ticker],0),MATCH(N$2,Equity_Data_Table[#Headers],0)),(IF(INDEX(Equity_Data_Table[],MATCH($B1540,Equity_Data_Table[Ticker],0),MATCH(N$2,Equity_Data_Table[#Headers],0))&gt;100,"#,##0","0.0"))),"mm bbl"))</f>
        <v>-</v>
      </c>
      <c r="O1540" s="26" t="str">
        <f>IF(INDEX(Equity_Data_Table[],MATCH($B1540,Equity_Data_Table[Ticker],0),MATCH(O$2,Equity_Data_Table[#Headers],0))=0,"-",INDEX(Equity_Data_Table[],MATCH($B1540,Equity_Data_Table[Ticker],0),MATCH(O$2,Equity_Data_Table[#Headers],0)))</f>
        <v>-</v>
      </c>
      <c r="P1540" s="26" t="str">
        <f>INDEX(Equity_Data_Table[],MATCH($B1540,Equity_Data_Table[Ticker],0),MATCH(P$2,Equity_Data_Table[#Headers],0))</f>
        <v>THA</v>
      </c>
      <c r="Q1540" s="36" t="str">
        <f>IFERROR(INDEX(Country_ISO_Data[],MATCH(QRTLY_Text[[#This Row],[Main Country of Operation]],Country_ISO_Data[Alpha-3 code],0),1),"-")</f>
        <v>Thailand</v>
      </c>
      <c r="R1540" s="36" t="str">
        <f>INDEX(Equity_Data_Table[],MATCH($B1540,Equity_Data_Table[Ticker],0),MATCH(R$2,Equity_Data_Table[#Headers],0))</f>
        <v>BBB|2S|±</v>
      </c>
      <c r="S1540" s="26" t="str">
        <f>INDEX(Equity_Data_Table[],MATCH($B1540,Equity_Data_Table[Ticker],0),MATCH(S$2,Equity_Data_Table[#Headers],0))</f>
        <v>Asia - South East</v>
      </c>
      <c r="T1540" s="26" t="str">
        <f>IF(INDEX(Equity_Data_Table[],MATCH($B1540,Equity_Data_Table[Ticker],0),MATCH(T$2,Equity_Data_Table[#Headers],0))=0,"-",_xlfn.CONCAT(TEXT(INDEX(Equity_Data_Table[],MATCH($B1540,Equity_Data_Table[Ticker],0),MATCH(T$2,Equity_Data_Table[#Headers],0)),(IF(INDEX(Equity_Data_Table[],MATCH($B1540,Equity_Data_Table[Ticker],0),MATCH(T$2,Equity_Data_Table[#Headers],0))&gt;100,"#,##0","0.0"))),"mm boe"))</f>
        <v>-</v>
      </c>
      <c r="U1540" s="26" t="str">
        <f>IF(INDEX(Equity_Data_Table[],MATCH($B1540,Equity_Data_Table[Ticker],0),MATCH(U$2,Equity_Data_Table[#Headers],0))=0,"-",_xlfn.CONCAT(TEXT(INDEX(Equity_Data_Table[],MATCH($B1540,Equity_Data_Table[Ticker],0),MATCH(U$2,Equity_Data_Table[#Headers],0)),(IF(INDEX(Equity_Data_Table[],MATCH($B1540,Equity_Data_Table[Ticker],0),MATCH(U$2,Equity_Data_Table[#Headers],0))&gt;100,"#,##0","0.0"))),"m boepd"))</f>
        <v>-</v>
      </c>
      <c r="V1540" s="36" t="str">
        <f>TEXT(IF(INDEX(Equity_Data_Table[],MATCH($B1540,Equity_Data_Table[Ticker],0),MATCH(V$2,Equity_Data_Table[#Headers],0))&gt;0.5,INDEX(Equity_Data_Table[],MATCH($B1540,Equity_Data_Table[Ticker],0),MATCH(V$2,Equity_Data_Table[#Headers],0)),1-INDEX(Equity_Data_Table[],MATCH($B1540,Equity_Data_Table[Ticker],0),MATCH(V$2,Equity_Data_Table[#Headers],0))),"##0%")</f>
        <v>-</v>
      </c>
      <c r="W1540" s="36" t="str">
        <f>INDEX(Equity_Data_Table[],MATCH($B1540,Equity_Data_Table[Ticker],0),MATCH(W$2,Equity_Data_Table[#Headers],0))</f>
        <v>-</v>
      </c>
      <c r="X1540" s="36" t="str">
        <f>TEXT(IF(INDEX(Equity_Data_Table[],MATCH($B1540,Equity_Data_Table[Ticker],0),MATCH(X$2,Equity_Data_Table[#Headers],0))&gt;0.5,INDEX(Equity_Data_Table[],MATCH($B1540,Equity_Data_Table[Ticker],0),MATCH(X$2,Equity_Data_Table[#Headers],0)),1-INDEX(Equity_Data_Table[],MATCH($B1540,Equity_Data_Table[Ticker],0),MATCH(X$2,Equity_Data_Table[#Headers],0))),"##0%")</f>
        <v>-</v>
      </c>
      <c r="Y1540" s="26" t="str">
        <f>INDEX(Equity_Data_Table[],MATCH($B1540,Equity_Data_Table[Ticker],0),MATCH(Y$2,Equity_Data_Table[#Headers],0))</f>
        <v>-</v>
      </c>
      <c r="Z1540" s="26" t="str">
        <f>INDEX(Equity_Data_Table[],MATCH($B1540,Equity_Data_Table[Ticker],0),MATCH(Z$2,Equity_Data_Table[#Headers],0))</f>
        <v>-</v>
      </c>
      <c r="AA1540" s="36" t="str">
        <f>IF($BB$3="Rank",INDEX(Equity_Data_Table[],MATCH($B1540,Equity_Data_Table[Ticker],0),MATCH("EV per Stream Score",Equity_Data_Table[#Headers],0)),IF(INDEX(Equity_Data_Table[],MATCH($B1540,Equity_Data_Table[Ticker],0),MATCH(AA$2,Equity_Data_Table[#Headers],0))=0,"-",_xlfn.CONCAT("$",TEXT(INDEX(Equity_Data_Table[],MATCH($B1540,Equity_Data_Table[Ticker],0),MATCH(AA$2,Equity_Data_Table[#Headers],0)),(IF(INDEX(Equity_Data_Table[],MATCH($B1540,Equity_Data_Table[Ticker],0),MATCH(AA$2,Equity_Data_Table[#Headers],0))&gt;10000,"#,##0","#,##0"))),"/bpsd")))</f>
        <v>-</v>
      </c>
      <c r="AB1540" s="36" t="str">
        <f>IF($BB$3="Rank",INDEX(Equity_Data_Table[],MATCH($B1540,Equity_Data_Table[Ticker],0),MATCH("EV per Pipeline km Score",Equity_Data_Table[#Headers],0)),IF(INDEX(Equity_Data_Table[],MATCH($B1540,Equity_Data_Table[Ticker],0),MATCH(AB$2,Equity_Data_Table[#Headers],0))=0,"-",_xlfn.CONCAT("$",TEXT(INDEX(Equity_Data_Table[],MATCH($B1540,Equity_Data_Table[Ticker],0),MATCH(AB$2,Equity_Data_Table[#Headers],0)),(IF(INDEX(Equity_Data_Table[],MATCH($B1540,Equity_Data_Table[Ticker],0),MATCH(AB$2,Equity_Data_Table[#Headers],0))&gt;10000,"#,##0","#,##0"))),"/km")))</f>
        <v>-</v>
      </c>
      <c r="AC1540" s="36" t="str">
        <f>IF($BB$3="Rank",INDEX(Equity_Data_Table[],MATCH($B1540,Equity_Data_Table[Ticker],0),MATCH("EV per Reserves Score",Equity_Data_Table[#Headers],0)),IF(INDEX(Equity_Data_Table[],MATCH($B1540,Equity_Data_Table[Ticker],0),MATCH(AC$2,Equity_Data_Table[#Headers],0))=0,"-",_xlfn.CONCAT("$",TEXT(INDEX(Equity_Data_Table[],MATCH($B1540,Equity_Data_Table[Ticker],0),MATCH(AC$2,Equity_Data_Table[#Headers],0)),(IF(INDEX(Equity_Data_Table[],MATCH($B1540,Equity_Data_Table[Ticker],0),MATCH(AC$2,Equity_Data_Table[#Headers],0))&gt;10,"#,##0.0","0.00"))),"/",Z1540," boe")))</f>
        <v>-</v>
      </c>
      <c r="AD1540" s="36" t="str">
        <f>IF($BB$3="Rank",INDEX(Equity_Data_Table[],MATCH($B1540,Equity_Data_Table[Ticker],0),MATCH("EV per Production Score",Equity_Data_Table[#Headers],0)),IF(INDEX(Equity_Data_Table[],MATCH($B1540,Equity_Data_Table[Ticker],0),MATCH(AD$2,Equity_Data_Table[#Headers],0))=0,"-",_xlfn.CONCAT("$",TEXT(INDEX(Equity_Data_Table[],MATCH($B1540,Equity_Data_Table[Ticker],0),MATCH(AD$2,Equity_Data_Table[#Headers],0)),(IF(INDEX(Equity_Data_Table[],MATCH($B1540,Equity_Data_Table[Ticker],0),MATCH(AD$2,Equity_Data_Table[#Headers],0))&gt;10000,"#,##0","#,##0.0"))),"/boepd")))</f>
        <v>-</v>
      </c>
      <c r="AE1540" s="26" t="str">
        <f>IF($BB$3="Rank",INDEX(Equity_Data_Table[],MATCH($B1540,Equity_Data_Table[Ticker],0),MATCH("EV per Resources Score",Equity_Data_Table[#Headers],0)),IF(INDEX(Equity_Data_Table[],MATCH($B1540,Equity_Data_Table[Ticker],0),MATCH(AE$2,Equity_Data_Table[#Headers],0))=0,"-",_xlfn.CONCAT(TEXT(INDEX(Equity_Data_Table[],MATCH($B1540,Equity_Data_Table[Ticker],0),MATCH(AE$2,Equity_Data_Table[#Headers],0)),(IF(INDEX(Equity_Data_Table[],MATCH($B1540,Equity_Data_Table[Ticker],0),MATCH(AE$2,Equity_Data_Table[#Headers],0))&gt;10,"#,##0.0","0.00"))),"c/boe")))</f>
        <v>-</v>
      </c>
      <c r="AF1540" s="28" t="str">
        <f>INDEX(Equity_Data_Table[],MATCH($B1540,Equity_Data_Table[Ticker],0),MATCH(AF$2,Equity_Data_Table[#Headers],0))</f>
        <v>Energy</v>
      </c>
      <c r="AG1540" s="28" t="str">
        <f>INDEX(Equity_Data_Table[],MATCH($B1540,Equity_Data_Table[Ticker],0),MATCH(AG$2,Equity_Data_Table[#Headers],0))</f>
        <v>Downstream and Midstream Energy</v>
      </c>
      <c r="AH1540" s="28" t="str">
        <f>INDEX(Equity_Data_Table[],MATCH($B1540,Equity_Data_Table[Ticker],0),MATCH(AH$2,Equity_Data_Table[#Headers],0))</f>
        <v>Downstream Energy</v>
      </c>
      <c r="AI1540" s="28" t="str">
        <f>INDEX(Equity_Data_Table[],MATCH($B1540,Equity_Data_Table[Ticker],0),MATCH(AI$2,Equity_Data_Table[#Headers],0))</f>
        <v>LPG, Propane and Other Distributors</v>
      </c>
      <c r="AJ1540" s="28" t="str">
        <f>INDEX(Equity_Data_Table[],MATCH($B1540,Equity_Data_Table[Ticker],0),MATCH(AJ$2,Equity_Data_Table[#Headers],0))</f>
        <v>Other Petroleum Products</v>
      </c>
      <c r="AK1540" s="36" t="str">
        <f>_xlfn.CONCAT($BD1540,IF(INDEX(Equity_Data_Table[],MATCH($B1540,Equity_Data_Table[Ticker],0),MATCH(AK$2,Equity_Data_Table[#Headers],0))=0,"-",IF($E1540="GBP",TEXT(INDEX(Equity_Data_Table[],MATCH($B1540,Equity_Data_Table[Ticker],0),MATCH(AK$2,Equity_Data_Table[#Headers],0))*100,IF(INDEX(Equity_Data_Table[],MATCH($B1540,Equity_Data_Table[Ticker],0),MATCH(AK$2,Equity_Data_Table[#Headers],0))*100&gt;10,"#,##0","#,##0.00")),TEXT(INDEX(Equity_Data_Table[],MATCH($B1540,Equity_Data_Table[Ticker],0),MATCH(AK$2,Equity_Data_Table[#Headers],0)),IF(INDEX(Equity_Data_Table[],MATCH($B1540,Equity_Data_Table[Ticker],0),MATCH(AK$2,Equity_Data_Table[#Headers],0))&gt;0.25,IF(INDEX(Equity_Data_Table[],MATCH($B1540,Equity_Data_Table[Ticker],0),MATCH(AK$2,Equity_Data_Table[#Headers],0))&gt;100,"#,##0","#,##0.00"),"0.0000")))),$BE1540)</f>
        <v>₿3.86</v>
      </c>
      <c r="AL1540" s="36" t="str">
        <f>_xlfn.CONCAT($BD1540,IF(INDEX(Equity_Data_Table[],MATCH($B1540,Equity_Data_Table[Ticker],0),MATCH(AL$2,Equity_Data_Table[#Headers],0))=0,"-",IF($E1540="GBP",TEXT(INDEX(Equity_Data_Table[],MATCH($B1540,Equity_Data_Table[Ticker],0),MATCH(AL$2,Equity_Data_Table[#Headers],0))*100,IF(INDEX(Equity_Data_Table[],MATCH($B1540,Equity_Data_Table[Ticker],0),MATCH(AL$2,Equity_Data_Table[#Headers],0))*100&gt;10,"#,##0","#,##0.00")),TEXT(INDEX(Equity_Data_Table[],MATCH($B1540,Equity_Data_Table[Ticker],0),MATCH(AL$2,Equity_Data_Table[#Headers],0)),IF(INDEX(Equity_Data_Table[],MATCH($B1540,Equity_Data_Table[Ticker],0),MATCH(AL$2,Equity_Data_Table[#Headers],0))&gt;0.25,IF(INDEX(Equity_Data_Table[],MATCH($B1540,Equity_Data_Table[Ticker],0),MATCH(AL$2,Equity_Data_Table[#Headers],0))&gt;100,"#,##0","#,##0.00"),"0.0000")))),$BE1540)</f>
        <v>₿2.06</v>
      </c>
      <c r="AM1540" s="36" t="str">
        <f>IF(ROUND(INDEX(Equity_Data_Table[],MATCH($B1540,Equity_Data_Table[Ticker],0),MATCH(AM$2,Equity_Data_Table[#Headers],0)),2)&gt;0,TEXT(INDEX(Equity_Data_Table[],MATCH($B1540,Equity_Data_Table[Ticker],0),MATCH(AM$2,Equity_Data_Table[#Headers],0)),IF(INDEX(Equity_Data_Table[],MATCH($B1540,Equity_Data_Table[Ticker],0),MATCH(AM$2,Equity_Data_Table[#Headers],0))*1000&lt;10,"0.0","#,##0"))&amp;"m","&lt;0.1m")</f>
        <v>5,603m</v>
      </c>
      <c r="AN1540" s="26" t="str">
        <f>IF(ROUND(INDEX(Equity_Data_Table[],MATCH($B1540,Equity_Data_Table[Ticker],0),MATCH(AN$2,Equity_Data_Table[#Headers],0)),4)&gt;0,TEXT(INDEX(Equity_Data_Table[],MATCH($B1540,Equity_Data_Table[Ticker],0),MATCH(AN$2,Equity_Data_Table[#Headers],0)),IF(INDEX(Equity_Data_Table[],MATCH($B1540,Equity_Data_Table[Ticker],0),MATCH(AN$2,Equity_Data_Table[#Headers],0))&lt;10%,"0.00%","#,##0.0%")),"-")</f>
        <v>0.86%</v>
      </c>
      <c r="AO1540" s="36" t="str">
        <f>_xlfn.CONCAT($BD1540,IF(INDEX(Equity_Data_Table[],MATCH($B1540,Equity_Data_Table[Ticker],0),MATCH(AO$2,Equity_Data_Table[#Headers],0))=0,"-",IF($E1540="GBP",TEXT(INDEX(Equity_Data_Table[],MATCH($B1540,Equity_Data_Table[Ticker],0),MATCH(AO$2,Equity_Data_Table[#Headers],0))*100,IF(INDEX(Equity_Data_Table[],MATCH($B1540,Equity_Data_Table[Ticker],0),MATCH(AO$2,Equity_Data_Table[#Headers],0))*100&gt;10,"#,##0","#,##0.00")),TEXT(INDEX(Equity_Data_Table[],MATCH($B1540,Equity_Data_Table[Ticker],0),MATCH(AO$2,Equity_Data_Table[#Headers],0)),IF(INDEX(Equity_Data_Table[],MATCH($B1540,Equity_Data_Table[Ticker],0),MATCH(AO$2,Equity_Data_Table[#Headers],0))&gt;0.25,IF(INDEX(Equity_Data_Table[],MATCH($B1540,Equity_Data_Table[Ticker],0),MATCH(AO$2,Equity_Data_Table[#Headers],0))&gt;100,"#,##0","#,##0.00"),"0.0000")))),$BE1540)</f>
        <v>₿2.94</v>
      </c>
      <c r="AP1540" s="36" t="str">
        <f>_xlfn.CONCAT($BD1540,IF(INDEX(Equity_Data_Table[],MATCH($B1540,Equity_Data_Table[Ticker],0),MATCH(AP$2,Equity_Data_Table[#Headers],0))=0,"-",IF($E1540="GBP",TEXT(INDEX(Equity_Data_Table[],MATCH($B1540,Equity_Data_Table[Ticker],0),MATCH(AP$2,Equity_Data_Table[#Headers],0))*100,IF(INDEX(Equity_Data_Table[],MATCH($B1540,Equity_Data_Table[Ticker],0),MATCH(AP$2,Equity_Data_Table[#Headers],0))*100&gt;10,"#,##0","#,##0.00")),TEXT(INDEX(Equity_Data_Table[],MATCH($B1540,Equity_Data_Table[Ticker],0),MATCH(AP$2,Equity_Data_Table[#Headers],0)),IF(INDEX(Equity_Data_Table[],MATCH($B1540,Equity_Data_Table[Ticker],0),MATCH(AP$2,Equity_Data_Table[#Headers],0))&gt;0.25,IF(INDEX(Equity_Data_Table[],MATCH($B1540,Equity_Data_Table[Ticker],0),MATCH(AP$2,Equity_Data_Table[#Headers],0))&gt;100,"#,##0","#,##0.00"),"0.0000")))),$BE1540)</f>
        <v>₿3.12</v>
      </c>
      <c r="AQ1540" s="36" t="str">
        <f>_xlfn.CONCAT($BD1540,IF(INDEX(Equity_Data_Table[],MATCH($B1540,Equity_Data_Table[Ticker],0),MATCH(AQ$2,Equity_Data_Table[#Headers],0))=0,"-",IF($E1540="GBP",TEXT(INDEX(Equity_Data_Table[],MATCH($B1540,Equity_Data_Table[Ticker],0),MATCH(AQ$2,Equity_Data_Table[#Headers],0))*100,IF(INDEX(Equity_Data_Table[],MATCH($B1540,Equity_Data_Table[Ticker],0),MATCH(AQ$2,Equity_Data_Table[#Headers],0))*100&gt;10,"#,##0","#,##0.00")),TEXT(INDEX(Equity_Data_Table[],MATCH($B1540,Equity_Data_Table[Ticker],0),MATCH(AQ$2,Equity_Data_Table[#Headers],0)),IF(INDEX(Equity_Data_Table[],MATCH($B1540,Equity_Data_Table[Ticker],0),MATCH(AQ$2,Equity_Data_Table[#Headers],0))&gt;0.25,IF(INDEX(Equity_Data_Table[],MATCH($B1540,Equity_Data_Table[Ticker],0),MATCH(AQ$2,Equity_Data_Table[#Headers],0))&gt;100,"#,##0","#,##0.00"),"0.0000")))),$BE1540)</f>
        <v>₿2.76</v>
      </c>
      <c r="AR1540" s="36" t="str">
        <f>_xlfn.CONCAT($BD1540,IF(INDEX(Equity_Data_Table[],MATCH($B1540,Equity_Data_Table[Ticker],0),MATCH(AR$2,Equity_Data_Table[#Headers],0))=0,"-",IF($E1540="GBP",TEXT(INDEX(Equity_Data_Table[],MATCH($B1540,Equity_Data_Table[Ticker],0),MATCH(AR$2,Equity_Data_Table[#Headers],0))*100,IF(INDEX(Equity_Data_Table[],MATCH($B1540,Equity_Data_Table[Ticker],0),MATCH(AR$2,Equity_Data_Table[#Headers],0))*100&gt;10,"#,##0","#,##0.00")),TEXT(INDEX(Equity_Data_Table[],MATCH($B1540,Equity_Data_Table[Ticker],0),MATCH(AR$2,Equity_Data_Table[#Headers],0)),IF(INDEX(Equity_Data_Table[],MATCH($B1540,Equity_Data_Table[Ticker],0),MATCH(AR$2,Equity_Data_Table[#Headers],0))&gt;0.25,IF(INDEX(Equity_Data_Table[],MATCH($B1540,Equity_Data_Table[Ticker],0),MATCH(AR$2,Equity_Data_Table[#Headers],0))&gt;100,"#,##0","#,##0.00"),"0.0000")))),$BE1540)</f>
        <v>₿2.33</v>
      </c>
      <c r="AS1540" s="26" t="str">
        <f>IF(INDEX(Equity_Data_Table[],MATCH($B1540,Equity_Data_Table[Ticker],0),MATCH(AS$2,Equity_Data_Table[#Headers],0))=0,"-",TEXT(INDEX(Equity_Data_Table[],MATCH($B1540,Equity_Data_Table[Ticker],0),MATCH(AS$2,Equity_Data_Table[#Headers],0)),"#,##0.0%;(#,##0.0%)"))</f>
        <v>19.0%</v>
      </c>
      <c r="AT1540" s="26" t="str">
        <f>IF(INDEX(Equity_Data_Table[],MATCH($B1540,Equity_Data_Table[Ticker],0),MATCH(AT$2,Equity_Data_Table[#Headers],0))=0,"-",TEXT(INDEX(Equity_Data_Table[],MATCH($B1540,Equity_Data_Table[Ticker],0),MATCH(AT$2,Equity_Data_Table[#Headers],0)),"#,##0.0%;(#,##0.0%)"))</f>
        <v>12.2%</v>
      </c>
      <c r="AU1540" s="26" t="str">
        <f>IF(INDEX(Equity_Data_Table[],MATCH($B1540,Equity_Data_Table[Ticker],0),MATCH(AU$2,Equity_Data_Table[#Headers],0))=0,"-",TEXT(INDEX(Equity_Data_Table[],MATCH($B1540,Equity_Data_Table[Ticker],0),MATCH(AU$2,Equity_Data_Table[#Headers],0)),"#,##0.0%;(#,##0.0%)"))</f>
        <v>27.0%</v>
      </c>
      <c r="AV1540" s="26" t="str">
        <f>IF(INDEX(Equity_Data_Table[],MATCH($B1540,Equity_Data_Table[Ticker],0),MATCH(AV$2,Equity_Data_Table[#Headers],0))=0,"-",TEXT(INDEX(Equity_Data_Table[],MATCH($B1540,Equity_Data_Table[Ticker],0),MATCH(AV$2,Equity_Data_Table[#Headers],0)),"#,##0.0%;(#,##0.0%)"))</f>
        <v>50.5%</v>
      </c>
      <c r="AW1540" s="26" t="str">
        <f>TEXT(DATE(2020,INDEX(Equity_Data_Table[],MATCH($B1540,Equity_Data_Table[Ticker],0),MATCH(AW$2,Equity_Data_Table[#Headers],0)),1),"mmmm")</f>
        <v>December</v>
      </c>
      <c r="AX1540" s="36" t="str">
        <f>_xlfn.CONCAT(TEXT(INDEX(Equity_Data_Table[],MATCH($B1540,Equity_Data_Table[Ticker],0),MATCH(AX$2,Equity_Data_Table[#Headers],0)),IF(ABS(INDEX(Equity_Data_Table[],MATCH($B1540,Equity_Data_Table[Ticker],0),MATCH(AX$2,Equity_Data_Table[#Headers],0)))&gt;10,"$#,##0;(#,##0)","$#,##0.00;($#,##0.00)")),"mm")</f>
        <v>($1.28)mm</v>
      </c>
      <c r="AY1540" s="26" t="str">
        <f>IF(BB1540="Rank",INDEX(Equity_Data_Table[],MATCH($B1540,Equity_Data_Table[Ticker],0),MATCH("EV/EBITDA Score",Equity_Data_Table[#Headers],0)),IF(INDEX(Equity_Data_Table[],MATCH($B1540,Equity_Data_Table[Ticker],0),MATCH(AY$2,Equity_Data_Table[#Headers],0))=0,"-",_xlfn.CONCAT(TEXT(INDEX(Equity_Data_Table[],MATCH($B1540,Equity_Data_Table[Ticker],0),MATCH(AY$2,Equity_Data_Table[#Headers],0)),(IF(INDEX(Equity_Data_Table[],MATCH($B1540,Equity_Data_Table[Ticker],0),MATCH(AY$2,Equity_Data_Table[#Headers],0))&gt;10,"#,##0.0","0.00"))),"x")))</f>
        <v>-52.95x</v>
      </c>
      <c r="AZ1540" s="26" t="str">
        <f>IF(ROUND(INDEX(Equity_Data_Table[],MATCH($B1540,Equity_Data_Table[Ticker],0),MATCH(AZ$2,Equity_Data_Table[#Headers],0)),2)=0,"-",IF(ROUND(INDEX(Equity_Data_Table[],MATCH($B1540,Equity_Data_Table[Ticker],0),MATCH(AZ$2,Equity_Data_Table[#Headers],0)),2)&gt;0,"Cash Building",_xlfn.CONCAT("Cash Burning"," (",TEXT(-INDEX(Equity_Data_Table[],MATCH($B1540,Equity_Data_Table[Ticker],0),MATCH(AZ$2,Equity_Data_Table[#Headers],0)),"0.00"),"years)")))</f>
        <v>Cash Burning (4.61years)</v>
      </c>
      <c r="BB1540" s="23" t="str">
        <f t="shared" si="71"/>
        <v>Value</v>
      </c>
      <c r="BD1540" s="29" t="str">
        <f>INDEX(Currency[],MATCH(E1540,Currency[ISO],0),MATCH(BD$2,Currency[#Headers],0))</f>
        <v>₿</v>
      </c>
      <c r="BE1540" s="29" t="str">
        <f>IF(INDEX(Currency[],MATCH(E1540,Currency[ISO],0),MATCH(BE$2,Currency[#Headers],0))=0,"",INDEX(Currency[],MATCH(E1540,Currency[ISO],0),MATCH(BE$2,Currency[#Headers],0)))</f>
        <v/>
      </c>
      <c r="BF1540" s="29" t="str">
        <f>INDEX(Currency[],MATCH(E1540,Currency[ISO],0),MATCH(BF$2,Currency[#Headers],0))</f>
        <v>₿</v>
      </c>
      <c r="BH1540" s="31" t="s">
        <v>2084</v>
      </c>
      <c r="BI1540" s="31" t="s">
        <v>928</v>
      </c>
      <c r="BJ1540" s="23" t="s">
        <v>10940</v>
      </c>
      <c r="BK1540" s="43">
        <v>0</v>
      </c>
      <c r="BL1540" s="43">
        <v>0</v>
      </c>
      <c r="BM1540" s="43">
        <v>0</v>
      </c>
      <c r="BN1540"/>
    </row>
    <row r="1541" spans="2:66">
      <c r="B1541" s="24" t="str">
        <f t="shared" si="72"/>
        <v>SEAOIL.R-BKK</v>
      </c>
      <c r="C1541" s="25" t="str">
        <f>INDEX(Equity_Data_Table[],MATCH($B1541,Equity_Data_Table[Ticker],0),MATCH(C$2,Equity_Data_Table[#Headers],0))</f>
        <v>Thailand</v>
      </c>
      <c r="D1541" s="25" t="str">
        <f>INDEX(Equity_Data_Table[],MATCH($B1541,Equity_Data_Table[Ticker],0),MATCH(D$2,Equity_Data_Table[#Headers],0))</f>
        <v>Sea Oil (NCDR)</v>
      </c>
      <c r="E1541" s="25" t="str">
        <f>INDEX(Equity_Data_Table[],MATCH($B1541,Equity_Data_Table[Ticker],0),MATCH(E$2,Equity_Data_Table[#Headers],0))</f>
        <v>THB</v>
      </c>
      <c r="F1541" s="26" t="str">
        <f t="shared" si="73"/>
        <v>₿3.46</v>
      </c>
      <c r="G1541" s="36" t="str">
        <f>_xlfn.CONCAT(TEXT(INDEX(Equity_Data_Table[],MATCH($B1541,Equity_Data_Table[Ticker],0),MATCH(G$2,Equity_Data_Table[#Headers],0)),IF(INDEX(Equity_Data_Table[],MATCH($B1541,Equity_Data_Table[Ticker],0),MATCH(G$2,Equity_Data_Table[#Headers],0))&gt;100,"#,##0","#,##0.0")),"mm")</f>
        <v>650mm</v>
      </c>
      <c r="H1541" s="26" t="str">
        <f>_xlfn.CONCAT(BF1541,TEXT(INDEX(Equity_Data_Table[],MATCH($B1541,Equity_Data_Table[Ticker],0),MATCH(H$2,Equity_Data_Table[#Headers],0)),IF(INDEX(Equity_Data_Table[],MATCH($B1541,Equity_Data_Table[Ticker],0),MATCH(H$2,Equity_Data_Table[#Headers],0))&gt;10,"#,##0","#,##0.00")),"mm")</f>
        <v>₿2,247mm</v>
      </c>
      <c r="I1541" s="26" t="str">
        <f>_xlfn.CONCAT("$",TEXT(INDEX(Equity_Data_Table[],MATCH($B1541,Equity_Data_Table[Ticker],0),MATCH(I$2,Equity_Data_Table[#Headers],0)),IF(INDEX(Equity_Data_Table[],MATCH($B1541,Equity_Data_Table[Ticker],0),MATCH(I$2,Equity_Data_Table[#Headers],0))&gt;10,"#,##0","#,##0.00")),"mm")</f>
        <v>$67mm</v>
      </c>
      <c r="J1541" s="27" t="str">
        <f>INDEX(Equity_Data_Table[],MATCH($B1541,Equity_Data_Table[Ticker],0),MATCH(J$2,Equity_Data_Table[#Headers],0))</f>
        <v>Sea Oil Public Co. Ltd. engages in retail sale of fuel oil and lubricant oil and provides onshore and offshore housekeeping and food services. It operates through the following five segments: Maritime sale of fuel oil and lubricant oil to the customers who operate in tanker industry, Land sales and other channels sales of fuel oil and lubricant oil, Catering service, which provides both onshore and offshore housekeeping and food services, Electricity generation from solar energy and sale of solar roof and Production and retail sale of solvant and petrochemical products. The company was founded in May 26, 1997 and is headquartered in Bangkok, Thailand.</v>
      </c>
      <c r="K1541" s="37" t="str">
        <f>INDEX(Equity_Data_Table[],MATCH($B1541,Equity_Data_Table[Ticker],0),MATCH(K$2,Equity_Data_Table[#Headers],0))</f>
        <v>Other</v>
      </c>
      <c r="L1541" s="26" t="str">
        <f>IF(INDEX(Equity_Data_Table[],MATCH($B1541,Equity_Data_Table[Ticker],0),MATCH(L$2,Equity_Data_Table[#Headers],0))=0,"-",_xlfn.CONCAT(TEXT(INDEX(Equity_Data_Table[],MATCH($B1541,Equity_Data_Table[Ticker],0),MATCH(L$2,Equity_Data_Table[#Headers],0)),"#,##0"),"m bpd"))</f>
        <v>-</v>
      </c>
      <c r="M1541" s="26" t="str">
        <f>IF(INDEX(Equity_Data_Table[],MATCH($B1541,Equity_Data_Table[Ticker],0),MATCH(M$2,Equity_Data_Table[#Headers],0))=0,"-",TEXT(INDEX(Equity_Data_Table[],MATCH($B1541,Equity_Data_Table[Ticker],0),MATCH(M$2,Equity_Data_Table[#Headers],0)),"#,##0")&amp;"km")</f>
        <v>-</v>
      </c>
      <c r="N1541" s="26" t="str">
        <f>IF(INDEX(Equity_Data_Table[],MATCH($B1541,Equity_Data_Table[Ticker],0),MATCH(N$2,Equity_Data_Table[#Headers],0))=0,"-",_xlfn.CONCAT(TEXT(INDEX(Equity_Data_Table[],MATCH($B1541,Equity_Data_Table[Ticker],0),MATCH(N$2,Equity_Data_Table[#Headers],0)),(IF(INDEX(Equity_Data_Table[],MATCH($B1541,Equity_Data_Table[Ticker],0),MATCH(N$2,Equity_Data_Table[#Headers],0))&gt;100,"#,##0","0.0"))),"mm bbl"))</f>
        <v>-</v>
      </c>
      <c r="O1541" s="26" t="str">
        <f>IF(INDEX(Equity_Data_Table[],MATCH($B1541,Equity_Data_Table[Ticker],0),MATCH(O$2,Equity_Data_Table[#Headers],0))=0,"-",INDEX(Equity_Data_Table[],MATCH($B1541,Equity_Data_Table[Ticker],0),MATCH(O$2,Equity_Data_Table[#Headers],0)))</f>
        <v>-</v>
      </c>
      <c r="P1541" s="26" t="str">
        <f>INDEX(Equity_Data_Table[],MATCH($B1541,Equity_Data_Table[Ticker],0),MATCH(P$2,Equity_Data_Table[#Headers],0))</f>
        <v>THA</v>
      </c>
      <c r="Q1541" s="36" t="str">
        <f>IFERROR(INDEX(Country_ISO_Data[],MATCH(QRTLY_Text[[#This Row],[Main Country of Operation]],Country_ISO_Data[Alpha-3 code],0),1),"-")</f>
        <v>Thailand</v>
      </c>
      <c r="R1541" s="36" t="str">
        <f>INDEX(Equity_Data_Table[],MATCH($B1541,Equity_Data_Table[Ticker],0),MATCH(R$2,Equity_Data_Table[#Headers],0))</f>
        <v>BBB|2S|±</v>
      </c>
      <c r="S1541" s="26" t="str">
        <f>INDEX(Equity_Data_Table[],MATCH($B1541,Equity_Data_Table[Ticker],0),MATCH(S$2,Equity_Data_Table[#Headers],0))</f>
        <v>Asia - South East</v>
      </c>
      <c r="T1541" s="26" t="str">
        <f>IF(INDEX(Equity_Data_Table[],MATCH($B1541,Equity_Data_Table[Ticker],0),MATCH(T$2,Equity_Data_Table[#Headers],0))=0,"-",_xlfn.CONCAT(TEXT(INDEX(Equity_Data_Table[],MATCH($B1541,Equity_Data_Table[Ticker],0),MATCH(T$2,Equity_Data_Table[#Headers],0)),(IF(INDEX(Equity_Data_Table[],MATCH($B1541,Equity_Data_Table[Ticker],0),MATCH(T$2,Equity_Data_Table[#Headers],0))&gt;100,"#,##0","0.0"))),"mm boe"))</f>
        <v>-</v>
      </c>
      <c r="U1541" s="26" t="str">
        <f>IF(INDEX(Equity_Data_Table[],MATCH($B1541,Equity_Data_Table[Ticker],0),MATCH(U$2,Equity_Data_Table[#Headers],0))=0,"-",_xlfn.CONCAT(TEXT(INDEX(Equity_Data_Table[],MATCH($B1541,Equity_Data_Table[Ticker],0),MATCH(U$2,Equity_Data_Table[#Headers],0)),(IF(INDEX(Equity_Data_Table[],MATCH($B1541,Equity_Data_Table[Ticker],0),MATCH(U$2,Equity_Data_Table[#Headers],0))&gt;100,"#,##0","0.0"))),"m boepd"))</f>
        <v>-</v>
      </c>
      <c r="V1541" s="36" t="str">
        <f>TEXT(IF(INDEX(Equity_Data_Table[],MATCH($B1541,Equity_Data_Table[Ticker],0),MATCH(V$2,Equity_Data_Table[#Headers],0))&gt;0.5,INDEX(Equity_Data_Table[],MATCH($B1541,Equity_Data_Table[Ticker],0),MATCH(V$2,Equity_Data_Table[#Headers],0)),1-INDEX(Equity_Data_Table[],MATCH($B1541,Equity_Data_Table[Ticker],0),MATCH(V$2,Equity_Data_Table[#Headers],0))),"##0%")</f>
        <v>-</v>
      </c>
      <c r="W1541" s="36" t="str">
        <f>INDEX(Equity_Data_Table[],MATCH($B1541,Equity_Data_Table[Ticker],0),MATCH(W$2,Equity_Data_Table[#Headers],0))</f>
        <v>-</v>
      </c>
      <c r="X1541" s="36" t="str">
        <f>TEXT(IF(INDEX(Equity_Data_Table[],MATCH($B1541,Equity_Data_Table[Ticker],0),MATCH(X$2,Equity_Data_Table[#Headers],0))&gt;0.5,INDEX(Equity_Data_Table[],MATCH($B1541,Equity_Data_Table[Ticker],0),MATCH(X$2,Equity_Data_Table[#Headers],0)),1-INDEX(Equity_Data_Table[],MATCH($B1541,Equity_Data_Table[Ticker],0),MATCH(X$2,Equity_Data_Table[#Headers],0))),"##0%")</f>
        <v>-</v>
      </c>
      <c r="Y1541" s="26" t="str">
        <f>INDEX(Equity_Data_Table[],MATCH($B1541,Equity_Data_Table[Ticker],0),MATCH(Y$2,Equity_Data_Table[#Headers],0))</f>
        <v>-</v>
      </c>
      <c r="Z1541" s="26" t="str">
        <f>INDEX(Equity_Data_Table[],MATCH($B1541,Equity_Data_Table[Ticker],0),MATCH(Z$2,Equity_Data_Table[#Headers],0))</f>
        <v>-</v>
      </c>
      <c r="AA1541" s="36" t="str">
        <f>IF($BB$3="Rank",INDEX(Equity_Data_Table[],MATCH($B1541,Equity_Data_Table[Ticker],0),MATCH("EV per Stream Score",Equity_Data_Table[#Headers],0)),IF(INDEX(Equity_Data_Table[],MATCH($B1541,Equity_Data_Table[Ticker],0),MATCH(AA$2,Equity_Data_Table[#Headers],0))=0,"-",_xlfn.CONCAT("$",TEXT(INDEX(Equity_Data_Table[],MATCH($B1541,Equity_Data_Table[Ticker],0),MATCH(AA$2,Equity_Data_Table[#Headers],0)),(IF(INDEX(Equity_Data_Table[],MATCH($B1541,Equity_Data_Table[Ticker],0),MATCH(AA$2,Equity_Data_Table[#Headers],0))&gt;10000,"#,##0","#,##0"))),"/bpsd")))</f>
        <v>-</v>
      </c>
      <c r="AB1541" s="36" t="str">
        <f>IF($BB$3="Rank",INDEX(Equity_Data_Table[],MATCH($B1541,Equity_Data_Table[Ticker],0),MATCH("EV per Pipeline km Score",Equity_Data_Table[#Headers],0)),IF(INDEX(Equity_Data_Table[],MATCH($B1541,Equity_Data_Table[Ticker],0),MATCH(AB$2,Equity_Data_Table[#Headers],0))=0,"-",_xlfn.CONCAT("$",TEXT(INDEX(Equity_Data_Table[],MATCH($B1541,Equity_Data_Table[Ticker],0),MATCH(AB$2,Equity_Data_Table[#Headers],0)),(IF(INDEX(Equity_Data_Table[],MATCH($B1541,Equity_Data_Table[Ticker],0),MATCH(AB$2,Equity_Data_Table[#Headers],0))&gt;10000,"#,##0","#,##0"))),"/km")))</f>
        <v>-</v>
      </c>
      <c r="AC1541" s="36" t="str">
        <f>IF($BB$3="Rank",INDEX(Equity_Data_Table[],MATCH($B1541,Equity_Data_Table[Ticker],0),MATCH("EV per Reserves Score",Equity_Data_Table[#Headers],0)),IF(INDEX(Equity_Data_Table[],MATCH($B1541,Equity_Data_Table[Ticker],0),MATCH(AC$2,Equity_Data_Table[#Headers],0))=0,"-",_xlfn.CONCAT("$",TEXT(INDEX(Equity_Data_Table[],MATCH($B1541,Equity_Data_Table[Ticker],0),MATCH(AC$2,Equity_Data_Table[#Headers],0)),(IF(INDEX(Equity_Data_Table[],MATCH($B1541,Equity_Data_Table[Ticker],0),MATCH(AC$2,Equity_Data_Table[#Headers],0))&gt;10,"#,##0.0","0.00"))),"/",Z1541," boe")))</f>
        <v>-</v>
      </c>
      <c r="AD1541" s="36" t="str">
        <f>IF($BB$3="Rank",INDEX(Equity_Data_Table[],MATCH($B1541,Equity_Data_Table[Ticker],0),MATCH("EV per Production Score",Equity_Data_Table[#Headers],0)),IF(INDEX(Equity_Data_Table[],MATCH($B1541,Equity_Data_Table[Ticker],0),MATCH(AD$2,Equity_Data_Table[#Headers],0))=0,"-",_xlfn.CONCAT("$",TEXT(INDEX(Equity_Data_Table[],MATCH($B1541,Equity_Data_Table[Ticker],0),MATCH(AD$2,Equity_Data_Table[#Headers],0)),(IF(INDEX(Equity_Data_Table[],MATCH($B1541,Equity_Data_Table[Ticker],0),MATCH(AD$2,Equity_Data_Table[#Headers],0))&gt;10000,"#,##0","#,##0.0"))),"/boepd")))</f>
        <v>-</v>
      </c>
      <c r="AE1541" s="26" t="str">
        <f>IF($BB$3="Rank",INDEX(Equity_Data_Table[],MATCH($B1541,Equity_Data_Table[Ticker],0),MATCH("EV per Resources Score",Equity_Data_Table[#Headers],0)),IF(INDEX(Equity_Data_Table[],MATCH($B1541,Equity_Data_Table[Ticker],0),MATCH(AE$2,Equity_Data_Table[#Headers],0))=0,"-",_xlfn.CONCAT(TEXT(INDEX(Equity_Data_Table[],MATCH($B1541,Equity_Data_Table[Ticker],0),MATCH(AE$2,Equity_Data_Table[#Headers],0)),(IF(INDEX(Equity_Data_Table[],MATCH($B1541,Equity_Data_Table[Ticker],0),MATCH(AE$2,Equity_Data_Table[#Headers],0))&gt;10,"#,##0.0","0.00"))),"c/boe")))</f>
        <v>-</v>
      </c>
      <c r="AF1541" s="28" t="str">
        <f>INDEX(Equity_Data_Table[],MATCH($B1541,Equity_Data_Table[Ticker],0),MATCH(AF$2,Equity_Data_Table[#Headers],0))</f>
        <v>Energy</v>
      </c>
      <c r="AG1541" s="28" t="str">
        <f>INDEX(Equity_Data_Table[],MATCH($B1541,Equity_Data_Table[Ticker],0),MATCH(AG$2,Equity_Data_Table[#Headers],0))</f>
        <v>Downstream and Midstream Energy</v>
      </c>
      <c r="AH1541" s="28" t="str">
        <f>INDEX(Equity_Data_Table[],MATCH($B1541,Equity_Data_Table[Ticker],0),MATCH(AH$2,Equity_Data_Table[#Headers],0))</f>
        <v>Downstream Energy</v>
      </c>
      <c r="AI1541" s="28" t="str">
        <f>INDEX(Equity_Data_Table[],MATCH($B1541,Equity_Data_Table[Ticker],0),MATCH(AI$2,Equity_Data_Table[#Headers],0))</f>
        <v>LPG, Propane and Other Distributors</v>
      </c>
      <c r="AJ1541" s="28" t="str">
        <f>INDEX(Equity_Data_Table[],MATCH($B1541,Equity_Data_Table[Ticker],0),MATCH(AJ$2,Equity_Data_Table[#Headers],0))</f>
        <v>Other Petroleum Products</v>
      </c>
      <c r="AK1541" s="36" t="str">
        <f>_xlfn.CONCAT($BD1541,IF(INDEX(Equity_Data_Table[],MATCH($B1541,Equity_Data_Table[Ticker],0),MATCH(AK$2,Equity_Data_Table[#Headers],0))=0,"-",IF($E1541="GBP",TEXT(INDEX(Equity_Data_Table[],MATCH($B1541,Equity_Data_Table[Ticker],0),MATCH(AK$2,Equity_Data_Table[#Headers],0))*100,IF(INDEX(Equity_Data_Table[],MATCH($B1541,Equity_Data_Table[Ticker],0),MATCH(AK$2,Equity_Data_Table[#Headers],0))*100&gt;10,"#,##0","#,##0.00")),TEXT(INDEX(Equity_Data_Table[],MATCH($B1541,Equity_Data_Table[Ticker],0),MATCH(AK$2,Equity_Data_Table[#Headers],0)),IF(INDEX(Equity_Data_Table[],MATCH($B1541,Equity_Data_Table[Ticker],0),MATCH(AK$2,Equity_Data_Table[#Headers],0))&gt;0.25,IF(INDEX(Equity_Data_Table[],MATCH($B1541,Equity_Data_Table[Ticker],0),MATCH(AK$2,Equity_Data_Table[#Headers],0))&gt;100,"#,##0","#,##0.00"),"0.0000")))),$BE1541)</f>
        <v>₿3.86</v>
      </c>
      <c r="AL1541" s="36" t="str">
        <f>_xlfn.CONCAT($BD1541,IF(INDEX(Equity_Data_Table[],MATCH($B1541,Equity_Data_Table[Ticker],0),MATCH(AL$2,Equity_Data_Table[#Headers],0))=0,"-",IF($E1541="GBP",TEXT(INDEX(Equity_Data_Table[],MATCH($B1541,Equity_Data_Table[Ticker],0),MATCH(AL$2,Equity_Data_Table[#Headers],0))*100,IF(INDEX(Equity_Data_Table[],MATCH($B1541,Equity_Data_Table[Ticker],0),MATCH(AL$2,Equity_Data_Table[#Headers],0))*100&gt;10,"#,##0","#,##0.00")),TEXT(INDEX(Equity_Data_Table[],MATCH($B1541,Equity_Data_Table[Ticker],0),MATCH(AL$2,Equity_Data_Table[#Headers],0)),IF(INDEX(Equity_Data_Table[],MATCH($B1541,Equity_Data_Table[Ticker],0),MATCH(AL$2,Equity_Data_Table[#Headers],0))&gt;0.25,IF(INDEX(Equity_Data_Table[],MATCH($B1541,Equity_Data_Table[Ticker],0),MATCH(AL$2,Equity_Data_Table[#Headers],0))&gt;100,"#,##0","#,##0.00"),"0.0000")))),$BE1541)</f>
        <v>₿2.06</v>
      </c>
      <c r="AM1541" s="36" t="str">
        <f>IF(ROUND(INDEX(Equity_Data_Table[],MATCH($B1541,Equity_Data_Table[Ticker],0),MATCH(AM$2,Equity_Data_Table[#Headers],0)),2)&gt;0,TEXT(INDEX(Equity_Data_Table[],MATCH($B1541,Equity_Data_Table[Ticker],0),MATCH(AM$2,Equity_Data_Table[#Headers],0)),IF(INDEX(Equity_Data_Table[],MATCH($B1541,Equity_Data_Table[Ticker],0),MATCH(AM$2,Equity_Data_Table[#Headers],0))*1000&lt;10,"0.0","#,##0"))&amp;"m","&lt;0.1m")</f>
        <v>5,583m</v>
      </c>
      <c r="AN1541" s="26" t="str">
        <f>IF(ROUND(INDEX(Equity_Data_Table[],MATCH($B1541,Equity_Data_Table[Ticker],0),MATCH(AN$2,Equity_Data_Table[#Headers],0)),4)&gt;0,TEXT(INDEX(Equity_Data_Table[],MATCH($B1541,Equity_Data_Table[Ticker],0),MATCH(AN$2,Equity_Data_Table[#Headers],0)),IF(INDEX(Equity_Data_Table[],MATCH($B1541,Equity_Data_Table[Ticker],0),MATCH(AN$2,Equity_Data_Table[#Headers],0))&lt;10%,"0.00%","#,##0.0%")),"-")</f>
        <v>0.86%</v>
      </c>
      <c r="AO1541" s="36" t="str">
        <f>_xlfn.CONCAT($BD1541,IF(INDEX(Equity_Data_Table[],MATCH($B1541,Equity_Data_Table[Ticker],0),MATCH(AO$2,Equity_Data_Table[#Headers],0))=0,"-",IF($E1541="GBP",TEXT(INDEX(Equity_Data_Table[],MATCH($B1541,Equity_Data_Table[Ticker],0),MATCH(AO$2,Equity_Data_Table[#Headers],0))*100,IF(INDEX(Equity_Data_Table[],MATCH($B1541,Equity_Data_Table[Ticker],0),MATCH(AO$2,Equity_Data_Table[#Headers],0))*100&gt;10,"#,##0","#,##0.00")),TEXT(INDEX(Equity_Data_Table[],MATCH($B1541,Equity_Data_Table[Ticker],0),MATCH(AO$2,Equity_Data_Table[#Headers],0)),IF(INDEX(Equity_Data_Table[],MATCH($B1541,Equity_Data_Table[Ticker],0),MATCH(AO$2,Equity_Data_Table[#Headers],0))&gt;0.25,IF(INDEX(Equity_Data_Table[],MATCH($B1541,Equity_Data_Table[Ticker],0),MATCH(AO$2,Equity_Data_Table[#Headers],0))&gt;100,"#,##0","#,##0.00"),"0.0000")))),$BE1541)</f>
        <v>₿2.94</v>
      </c>
      <c r="AP1541" s="36" t="str">
        <f>_xlfn.CONCAT($BD1541,IF(INDEX(Equity_Data_Table[],MATCH($B1541,Equity_Data_Table[Ticker],0),MATCH(AP$2,Equity_Data_Table[#Headers],0))=0,"-",IF($E1541="GBP",TEXT(INDEX(Equity_Data_Table[],MATCH($B1541,Equity_Data_Table[Ticker],0),MATCH(AP$2,Equity_Data_Table[#Headers],0))*100,IF(INDEX(Equity_Data_Table[],MATCH($B1541,Equity_Data_Table[Ticker],0),MATCH(AP$2,Equity_Data_Table[#Headers],0))*100&gt;10,"#,##0","#,##0.00")),TEXT(INDEX(Equity_Data_Table[],MATCH($B1541,Equity_Data_Table[Ticker],0),MATCH(AP$2,Equity_Data_Table[#Headers],0)),IF(INDEX(Equity_Data_Table[],MATCH($B1541,Equity_Data_Table[Ticker],0),MATCH(AP$2,Equity_Data_Table[#Headers],0))&gt;0.25,IF(INDEX(Equity_Data_Table[],MATCH($B1541,Equity_Data_Table[Ticker],0),MATCH(AP$2,Equity_Data_Table[#Headers],0))&gt;100,"#,##0","#,##0.00"),"0.0000")))),$BE1541)</f>
        <v>₿3.12</v>
      </c>
      <c r="AQ1541" s="36" t="str">
        <f>_xlfn.CONCAT($BD1541,IF(INDEX(Equity_Data_Table[],MATCH($B1541,Equity_Data_Table[Ticker],0),MATCH(AQ$2,Equity_Data_Table[#Headers],0))=0,"-",IF($E1541="GBP",TEXT(INDEX(Equity_Data_Table[],MATCH($B1541,Equity_Data_Table[Ticker],0),MATCH(AQ$2,Equity_Data_Table[#Headers],0))*100,IF(INDEX(Equity_Data_Table[],MATCH($B1541,Equity_Data_Table[Ticker],0),MATCH(AQ$2,Equity_Data_Table[#Headers],0))*100&gt;10,"#,##0","#,##0.00")),TEXT(INDEX(Equity_Data_Table[],MATCH($B1541,Equity_Data_Table[Ticker],0),MATCH(AQ$2,Equity_Data_Table[#Headers],0)),IF(INDEX(Equity_Data_Table[],MATCH($B1541,Equity_Data_Table[Ticker],0),MATCH(AQ$2,Equity_Data_Table[#Headers],0))&gt;0.25,IF(INDEX(Equity_Data_Table[],MATCH($B1541,Equity_Data_Table[Ticker],0),MATCH(AQ$2,Equity_Data_Table[#Headers],0))&gt;100,"#,##0","#,##0.00"),"0.0000")))),$BE1541)</f>
        <v>₿2.76</v>
      </c>
      <c r="AR1541" s="36" t="str">
        <f>_xlfn.CONCAT($BD1541,IF(INDEX(Equity_Data_Table[],MATCH($B1541,Equity_Data_Table[Ticker],0),MATCH(AR$2,Equity_Data_Table[#Headers],0))=0,"-",IF($E1541="GBP",TEXT(INDEX(Equity_Data_Table[],MATCH($B1541,Equity_Data_Table[Ticker],0),MATCH(AR$2,Equity_Data_Table[#Headers],0))*100,IF(INDEX(Equity_Data_Table[],MATCH($B1541,Equity_Data_Table[Ticker],0),MATCH(AR$2,Equity_Data_Table[#Headers],0))*100&gt;10,"#,##0","#,##0.00")),TEXT(INDEX(Equity_Data_Table[],MATCH($B1541,Equity_Data_Table[Ticker],0),MATCH(AR$2,Equity_Data_Table[#Headers],0)),IF(INDEX(Equity_Data_Table[],MATCH($B1541,Equity_Data_Table[Ticker],0),MATCH(AR$2,Equity_Data_Table[#Headers],0))&gt;0.25,IF(INDEX(Equity_Data_Table[],MATCH($B1541,Equity_Data_Table[Ticker],0),MATCH(AR$2,Equity_Data_Table[#Headers],0))&gt;100,"#,##0","#,##0.00"),"0.0000")))),$BE1541)</f>
        <v>₿2.33</v>
      </c>
      <c r="AS1541" s="26" t="str">
        <f>IF(INDEX(Equity_Data_Table[],MATCH($B1541,Equity_Data_Table[Ticker],0),MATCH(AS$2,Equity_Data_Table[#Headers],0))=0,"-",TEXT(INDEX(Equity_Data_Table[],MATCH($B1541,Equity_Data_Table[Ticker],0),MATCH(AS$2,Equity_Data_Table[#Headers],0)),"#,##0.0%;(#,##0.0%)"))</f>
        <v>17.7%</v>
      </c>
      <c r="AT1541" s="26" t="str">
        <f>IF(INDEX(Equity_Data_Table[],MATCH($B1541,Equity_Data_Table[Ticker],0),MATCH(AT$2,Equity_Data_Table[#Headers],0))=0,"-",TEXT(INDEX(Equity_Data_Table[],MATCH($B1541,Equity_Data_Table[Ticker],0),MATCH(AT$2,Equity_Data_Table[#Headers],0)),"#,##0.0%;(#,##0.0%)"))</f>
        <v>10.9%</v>
      </c>
      <c r="AU1541" s="26" t="str">
        <f>IF(INDEX(Equity_Data_Table[],MATCH($B1541,Equity_Data_Table[Ticker],0),MATCH(AU$2,Equity_Data_Table[#Headers],0))=0,"-",TEXT(INDEX(Equity_Data_Table[],MATCH($B1541,Equity_Data_Table[Ticker],0),MATCH(AU$2,Equity_Data_Table[#Headers],0)),"#,##0.0%;(#,##0.0%)"))</f>
        <v>25.5%</v>
      </c>
      <c r="AV1541" s="26" t="str">
        <f>IF(INDEX(Equity_Data_Table[],MATCH($B1541,Equity_Data_Table[Ticker],0),MATCH(AV$2,Equity_Data_Table[#Headers],0))=0,"-",TEXT(INDEX(Equity_Data_Table[],MATCH($B1541,Equity_Data_Table[Ticker],0),MATCH(AV$2,Equity_Data_Table[#Headers],0)),"#,##0.0%;(#,##0.0%)"))</f>
        <v>48.8%</v>
      </c>
      <c r="AW1541" s="26" t="str">
        <f>TEXT(DATE(2020,INDEX(Equity_Data_Table[],MATCH($B1541,Equity_Data_Table[Ticker],0),MATCH(AW$2,Equity_Data_Table[#Headers],0)),1),"mmmm")</f>
        <v>December</v>
      </c>
      <c r="AX1541" s="36" t="str">
        <f>_xlfn.CONCAT(TEXT(INDEX(Equity_Data_Table[],MATCH($B1541,Equity_Data_Table[Ticker],0),MATCH(AX$2,Equity_Data_Table[#Headers],0)),IF(ABS(INDEX(Equity_Data_Table[],MATCH($B1541,Equity_Data_Table[Ticker],0),MATCH(AX$2,Equity_Data_Table[#Headers],0)))&gt;10,"$#,##0;(#,##0)","$#,##0.00;($#,##0.00)")),"mm")</f>
        <v>($1.28)mm</v>
      </c>
      <c r="AY1541" s="26" t="str">
        <f>IF(BB1541="Rank",INDEX(Equity_Data_Table[],MATCH($B1541,Equity_Data_Table[Ticker],0),MATCH("EV/EBITDA Score",Equity_Data_Table[#Headers],0)),IF(INDEX(Equity_Data_Table[],MATCH($B1541,Equity_Data_Table[Ticker],0),MATCH(AY$2,Equity_Data_Table[#Headers],0))=0,"-",_xlfn.CONCAT(TEXT(INDEX(Equity_Data_Table[],MATCH($B1541,Equity_Data_Table[Ticker],0),MATCH(AY$2,Equity_Data_Table[#Headers],0)),(IF(INDEX(Equity_Data_Table[],MATCH($B1541,Equity_Data_Table[Ticker],0),MATCH(AY$2,Equity_Data_Table[#Headers],0))&gt;10,"#,##0.0","0.00"))),"x")))</f>
        <v>-52.30x</v>
      </c>
      <c r="AZ1541" s="26" t="str">
        <f>IF(ROUND(INDEX(Equity_Data_Table[],MATCH($B1541,Equity_Data_Table[Ticker],0),MATCH(AZ$2,Equity_Data_Table[#Headers],0)),2)=0,"-",IF(ROUND(INDEX(Equity_Data_Table[],MATCH($B1541,Equity_Data_Table[Ticker],0),MATCH(AZ$2,Equity_Data_Table[#Headers],0)),2)&gt;0,"Cash Building",_xlfn.CONCAT("Cash Burning"," (",TEXT(-INDEX(Equity_Data_Table[],MATCH($B1541,Equity_Data_Table[Ticker],0),MATCH(AZ$2,Equity_Data_Table[#Headers],0)),"0.00"),"years)")))</f>
        <v>Cash Burning (4.61years)</v>
      </c>
      <c r="BB1541" s="23" t="str">
        <f t="shared" ref="BB1541:BB1604" si="74">BB1540</f>
        <v>Value</v>
      </c>
      <c r="BD1541" s="29" t="str">
        <f>INDEX(Currency[],MATCH(E1541,Currency[ISO],0),MATCH(BD$2,Currency[#Headers],0))</f>
        <v>₿</v>
      </c>
      <c r="BE1541" s="29" t="str">
        <f>IF(INDEX(Currency[],MATCH(E1541,Currency[ISO],0),MATCH(BE$2,Currency[#Headers],0))=0,"",INDEX(Currency[],MATCH(E1541,Currency[ISO],0),MATCH(BE$2,Currency[#Headers],0)))</f>
        <v/>
      </c>
      <c r="BF1541" s="29" t="str">
        <f>INDEX(Currency[],MATCH(E1541,Currency[ISO],0),MATCH(BF$2,Currency[#Headers],0))</f>
        <v>₿</v>
      </c>
      <c r="BH1541" s="31" t="s">
        <v>5556</v>
      </c>
      <c r="BI1541" s="31" t="s">
        <v>5555</v>
      </c>
      <c r="BJ1541" s="23" t="s">
        <v>10942</v>
      </c>
      <c r="BK1541" s="43">
        <v>0</v>
      </c>
      <c r="BL1541" s="43">
        <v>0</v>
      </c>
      <c r="BM1541" s="43">
        <v>0</v>
      </c>
      <c r="BN1541"/>
    </row>
    <row r="1542" spans="2:66">
      <c r="B1542" s="24" t="str">
        <f t="shared" si="72"/>
        <v>SMHI-USA</v>
      </c>
      <c r="C1542" s="25" t="str">
        <f>INDEX(Equity_Data_Table[],MATCH($B1542,Equity_Data_Table[Ticker],0),MATCH(C$2,Equity_Data_Table[#Headers],0))</f>
        <v>NYSE</v>
      </c>
      <c r="D1542" s="25" t="str">
        <f>INDEX(Equity_Data_Table[],MATCH($B1542,Equity_Data_Table[Ticker],0),MATCH(D$2,Equity_Data_Table[#Headers],0))</f>
        <v>SEACOR Marine</v>
      </c>
      <c r="E1542" s="25" t="str">
        <f>INDEX(Equity_Data_Table[],MATCH($B1542,Equity_Data_Table[Ticker],0),MATCH(E$2,Equity_Data_Table[#Headers],0))</f>
        <v>USD</v>
      </c>
      <c r="F1542" s="26" t="str">
        <f t="shared" si="73"/>
        <v>$4.45</v>
      </c>
      <c r="G1542" s="36" t="str">
        <f>_xlfn.CONCAT(TEXT(INDEX(Equity_Data_Table[],MATCH($B1542,Equity_Data_Table[Ticker],0),MATCH(G$2,Equity_Data_Table[#Headers],0)),IF(INDEX(Equity_Data_Table[],MATCH($B1542,Equity_Data_Table[Ticker],0),MATCH(G$2,Equity_Data_Table[#Headers],0))&gt;100,"#,##0","#,##0.0")),"mm")</f>
        <v>25.9mm</v>
      </c>
      <c r="H1542" s="26" t="str">
        <f>_xlfn.CONCAT(BF1542,TEXT(INDEX(Equity_Data_Table[],MATCH($B1542,Equity_Data_Table[Ticker],0),MATCH(H$2,Equity_Data_Table[#Headers],0)),IF(INDEX(Equity_Data_Table[],MATCH($B1542,Equity_Data_Table[Ticker],0),MATCH(H$2,Equity_Data_Table[#Headers],0))&gt;10,"#,##0","#,##0.00")),"mm")</f>
        <v>$115mm</v>
      </c>
      <c r="I1542" s="26" t="str">
        <f>_xlfn.CONCAT("$",TEXT(INDEX(Equity_Data_Table[],MATCH($B1542,Equity_Data_Table[Ticker],0),MATCH(I$2,Equity_Data_Table[#Headers],0)),IF(INDEX(Equity_Data_Table[],MATCH($B1542,Equity_Data_Table[Ticker],0),MATCH(I$2,Equity_Data_Table[#Headers],0))&gt;10,"#,##0","#,##0.00")),"mm")</f>
        <v>$413mm</v>
      </c>
      <c r="J1542" s="27" t="str">
        <f>INDEX(Equity_Data_Table[],MATCH($B1542,Equity_Data_Table[Ticker],0),MATCH(J$2,Equity_Data_Table[#Headers],0))</f>
        <v>SEACOR Marine Holdings, Inc. engages in the provision of offshore marine business. It offers global marine and support transportation services to offshore oil &amp; gas exploration, development, and production facilities. It operates its fleet in five principal geographic regions: the United States, primarily in the Gulf of Mexico; Africa, primarily in West Africa; the Middle East and Asia; Latin America, primarily in Mexico, Brazil and Guyana; and Europe, primarily in the North Sea. The company involves in the operation of support and specialty vessels for and among independent oil, gas exploration, production, and emerging independent companies. It operates through the following segments: Time Charter and Bareboat Charters. The Time Charter segment offers vessels to customers based upon daily rates of hire. The Bareboat Charter segment is the support of vessels among customers where the customer assumes responsibility for all operating expenses and all risk of operation. The company was founded on December 15, 2014 and is headquartered in Houston, TX.</v>
      </c>
      <c r="K1542" s="37" t="str">
        <f>INDEX(Equity_Data_Table[],MATCH($B1542,Equity_Data_Table[Ticker],0),MATCH(K$2,Equity_Data_Table[#Headers],0))</f>
        <v>Services</v>
      </c>
      <c r="L1542" s="26" t="str">
        <f>IF(INDEX(Equity_Data_Table[],MATCH($B1542,Equity_Data_Table[Ticker],0),MATCH(L$2,Equity_Data_Table[#Headers],0))=0,"-",_xlfn.CONCAT(TEXT(INDEX(Equity_Data_Table[],MATCH($B1542,Equity_Data_Table[Ticker],0),MATCH(L$2,Equity_Data_Table[#Headers],0)),"#,##0"),"m bpd"))</f>
        <v>-</v>
      </c>
      <c r="M1542" s="26" t="str">
        <f>IF(INDEX(Equity_Data_Table[],MATCH($B1542,Equity_Data_Table[Ticker],0),MATCH(M$2,Equity_Data_Table[#Headers],0))=0,"-",TEXT(INDEX(Equity_Data_Table[],MATCH($B1542,Equity_Data_Table[Ticker],0),MATCH(M$2,Equity_Data_Table[#Headers],0)),"#,##0")&amp;"km")</f>
        <v>-</v>
      </c>
      <c r="N1542" s="26" t="str">
        <f>IF(INDEX(Equity_Data_Table[],MATCH($B1542,Equity_Data_Table[Ticker],0),MATCH(N$2,Equity_Data_Table[#Headers],0))=0,"-",_xlfn.CONCAT(TEXT(INDEX(Equity_Data_Table[],MATCH($B1542,Equity_Data_Table[Ticker],0),MATCH(N$2,Equity_Data_Table[#Headers],0)),(IF(INDEX(Equity_Data_Table[],MATCH($B1542,Equity_Data_Table[Ticker],0),MATCH(N$2,Equity_Data_Table[#Headers],0))&gt;100,"#,##0","0.0"))),"mm bbl"))</f>
        <v>-</v>
      </c>
      <c r="O1542" s="26" t="str">
        <f>IF(INDEX(Equity_Data_Table[],MATCH($B1542,Equity_Data_Table[Ticker],0),MATCH(O$2,Equity_Data_Table[#Headers],0))=0,"-",INDEX(Equity_Data_Table[],MATCH($B1542,Equity_Data_Table[Ticker],0),MATCH(O$2,Equity_Data_Table[#Headers],0)))</f>
        <v>-</v>
      </c>
      <c r="P1542" s="26" t="str">
        <f>INDEX(Equity_Data_Table[],MATCH($B1542,Equity_Data_Table[Ticker],0),MATCH(P$2,Equity_Data_Table[#Headers],0))</f>
        <v>NGA</v>
      </c>
      <c r="Q1542" s="36" t="str">
        <f>IFERROR(INDEX(Country_ISO_Data[],MATCH(QRTLY_Text[[#This Row],[Main Country of Operation]],Country_ISO_Data[Alpha-3 code],0),1),"-")</f>
        <v>Nigeria</v>
      </c>
      <c r="R1542" s="36" t="str">
        <f>INDEX(Equity_Data_Table[],MATCH($B1542,Equity_Data_Table[Ticker],0),MATCH(R$2,Equity_Data_Table[#Headers],0))</f>
        <v>CC|1U|+</v>
      </c>
      <c r="S1542" s="26" t="str">
        <f>INDEX(Equity_Data_Table[],MATCH($B1542,Equity_Data_Table[Ticker],0),MATCH(S$2,Equity_Data_Table[#Headers],0))</f>
        <v>Africa - West</v>
      </c>
      <c r="T1542" s="26" t="str">
        <f>IF(INDEX(Equity_Data_Table[],MATCH($B1542,Equity_Data_Table[Ticker],0),MATCH(T$2,Equity_Data_Table[#Headers],0))=0,"-",_xlfn.CONCAT(TEXT(INDEX(Equity_Data_Table[],MATCH($B1542,Equity_Data_Table[Ticker],0),MATCH(T$2,Equity_Data_Table[#Headers],0)),(IF(INDEX(Equity_Data_Table[],MATCH($B1542,Equity_Data_Table[Ticker],0),MATCH(T$2,Equity_Data_Table[#Headers],0))&gt;100,"#,##0","0.0"))),"mm boe"))</f>
        <v>-</v>
      </c>
      <c r="U1542" s="26" t="str">
        <f>IF(INDEX(Equity_Data_Table[],MATCH($B1542,Equity_Data_Table[Ticker],0),MATCH(U$2,Equity_Data_Table[#Headers],0))=0,"-",_xlfn.CONCAT(TEXT(INDEX(Equity_Data_Table[],MATCH($B1542,Equity_Data_Table[Ticker],0),MATCH(U$2,Equity_Data_Table[#Headers],0)),(IF(INDEX(Equity_Data_Table[],MATCH($B1542,Equity_Data_Table[Ticker],0),MATCH(U$2,Equity_Data_Table[#Headers],0))&gt;100,"#,##0","0.0"))),"m boepd"))</f>
        <v>-</v>
      </c>
      <c r="V1542" s="36" t="str">
        <f>TEXT(IF(INDEX(Equity_Data_Table[],MATCH($B1542,Equity_Data_Table[Ticker],0),MATCH(V$2,Equity_Data_Table[#Headers],0))&gt;0.5,INDEX(Equity_Data_Table[],MATCH($B1542,Equity_Data_Table[Ticker],0),MATCH(V$2,Equity_Data_Table[#Headers],0)),1-INDEX(Equity_Data_Table[],MATCH($B1542,Equity_Data_Table[Ticker],0),MATCH(V$2,Equity_Data_Table[#Headers],0))),"##0%")</f>
        <v>-</v>
      </c>
      <c r="W1542" s="36" t="str">
        <f>INDEX(Equity_Data_Table[],MATCH($B1542,Equity_Data_Table[Ticker],0),MATCH(W$2,Equity_Data_Table[#Headers],0))</f>
        <v>-</v>
      </c>
      <c r="X1542" s="36" t="str">
        <f>TEXT(IF(INDEX(Equity_Data_Table[],MATCH($B1542,Equity_Data_Table[Ticker],0),MATCH(X$2,Equity_Data_Table[#Headers],0))&gt;0.5,INDEX(Equity_Data_Table[],MATCH($B1542,Equity_Data_Table[Ticker],0),MATCH(X$2,Equity_Data_Table[#Headers],0)),1-INDEX(Equity_Data_Table[],MATCH($B1542,Equity_Data_Table[Ticker],0),MATCH(X$2,Equity_Data_Table[#Headers],0))),"##0%")</f>
        <v>-</v>
      </c>
      <c r="Y1542" s="26" t="str">
        <f>INDEX(Equity_Data_Table[],MATCH($B1542,Equity_Data_Table[Ticker],0),MATCH(Y$2,Equity_Data_Table[#Headers],0))</f>
        <v>-</v>
      </c>
      <c r="Z1542" s="26" t="str">
        <f>INDEX(Equity_Data_Table[],MATCH($B1542,Equity_Data_Table[Ticker],0),MATCH(Z$2,Equity_Data_Table[#Headers],0))</f>
        <v>-</v>
      </c>
      <c r="AA1542" s="36" t="str">
        <f>IF($BB$3="Rank",INDEX(Equity_Data_Table[],MATCH($B1542,Equity_Data_Table[Ticker],0),MATCH("EV per Stream Score",Equity_Data_Table[#Headers],0)),IF(INDEX(Equity_Data_Table[],MATCH($B1542,Equity_Data_Table[Ticker],0),MATCH(AA$2,Equity_Data_Table[#Headers],0))=0,"-",_xlfn.CONCAT("$",TEXT(INDEX(Equity_Data_Table[],MATCH($B1542,Equity_Data_Table[Ticker],0),MATCH(AA$2,Equity_Data_Table[#Headers],0)),(IF(INDEX(Equity_Data_Table[],MATCH($B1542,Equity_Data_Table[Ticker],0),MATCH(AA$2,Equity_Data_Table[#Headers],0))&gt;10000,"#,##0","#,##0"))),"/bpsd")))</f>
        <v>-</v>
      </c>
      <c r="AB1542" s="36" t="str">
        <f>IF($BB$3="Rank",INDEX(Equity_Data_Table[],MATCH($B1542,Equity_Data_Table[Ticker],0),MATCH("EV per Pipeline km Score",Equity_Data_Table[#Headers],0)),IF(INDEX(Equity_Data_Table[],MATCH($B1542,Equity_Data_Table[Ticker],0),MATCH(AB$2,Equity_Data_Table[#Headers],0))=0,"-",_xlfn.CONCAT("$",TEXT(INDEX(Equity_Data_Table[],MATCH($B1542,Equity_Data_Table[Ticker],0),MATCH(AB$2,Equity_Data_Table[#Headers],0)),(IF(INDEX(Equity_Data_Table[],MATCH($B1542,Equity_Data_Table[Ticker],0),MATCH(AB$2,Equity_Data_Table[#Headers],0))&gt;10000,"#,##0","#,##0"))),"/km")))</f>
        <v>-</v>
      </c>
      <c r="AC1542" s="36" t="str">
        <f>IF($BB$3="Rank",INDEX(Equity_Data_Table[],MATCH($B1542,Equity_Data_Table[Ticker],0),MATCH("EV per Reserves Score",Equity_Data_Table[#Headers],0)),IF(INDEX(Equity_Data_Table[],MATCH($B1542,Equity_Data_Table[Ticker],0),MATCH(AC$2,Equity_Data_Table[#Headers],0))=0,"-",_xlfn.CONCAT("$",TEXT(INDEX(Equity_Data_Table[],MATCH($B1542,Equity_Data_Table[Ticker],0),MATCH(AC$2,Equity_Data_Table[#Headers],0)),(IF(INDEX(Equity_Data_Table[],MATCH($B1542,Equity_Data_Table[Ticker],0),MATCH(AC$2,Equity_Data_Table[#Headers],0))&gt;10,"#,##0.0","0.00"))),"/",Z1542," boe")))</f>
        <v>-</v>
      </c>
      <c r="AD1542" s="36" t="str">
        <f>IF($BB$3="Rank",INDEX(Equity_Data_Table[],MATCH($B1542,Equity_Data_Table[Ticker],0),MATCH("EV per Production Score",Equity_Data_Table[#Headers],0)),IF(INDEX(Equity_Data_Table[],MATCH($B1542,Equity_Data_Table[Ticker],0),MATCH(AD$2,Equity_Data_Table[#Headers],0))=0,"-",_xlfn.CONCAT("$",TEXT(INDEX(Equity_Data_Table[],MATCH($B1542,Equity_Data_Table[Ticker],0),MATCH(AD$2,Equity_Data_Table[#Headers],0)),(IF(INDEX(Equity_Data_Table[],MATCH($B1542,Equity_Data_Table[Ticker],0),MATCH(AD$2,Equity_Data_Table[#Headers],0))&gt;10000,"#,##0","#,##0.0"))),"/boepd")))</f>
        <v>-</v>
      </c>
      <c r="AE1542" s="26" t="str">
        <f>IF($BB$3="Rank",INDEX(Equity_Data_Table[],MATCH($B1542,Equity_Data_Table[Ticker],0),MATCH("EV per Resources Score",Equity_Data_Table[#Headers],0)),IF(INDEX(Equity_Data_Table[],MATCH($B1542,Equity_Data_Table[Ticker],0),MATCH(AE$2,Equity_Data_Table[#Headers],0))=0,"-",_xlfn.CONCAT(TEXT(INDEX(Equity_Data_Table[],MATCH($B1542,Equity_Data_Table[Ticker],0),MATCH(AE$2,Equity_Data_Table[#Headers],0)),(IF(INDEX(Equity_Data_Table[],MATCH($B1542,Equity_Data_Table[Ticker],0),MATCH(AE$2,Equity_Data_Table[#Headers],0))&gt;10,"#,##0.0","0.00"))),"c/boe")))</f>
        <v>-</v>
      </c>
      <c r="AF1542" s="28" t="str">
        <f>INDEX(Equity_Data_Table[],MATCH($B1542,Equity_Data_Table[Ticker],0),MATCH(AF$2,Equity_Data_Table[#Headers],0))</f>
        <v>Energy</v>
      </c>
      <c r="AG1542" s="28" t="str">
        <f>INDEX(Equity_Data_Table[],MATCH($B1542,Equity_Data_Table[Ticker],0),MATCH(AG$2,Equity_Data_Table[#Headers],0))</f>
        <v>Upstream Energy</v>
      </c>
      <c r="AH1542" s="28" t="str">
        <f>INDEX(Equity_Data_Table[],MATCH($B1542,Equity_Data_Table[Ticker],0),MATCH(AH$2,Equity_Data_Table[#Headers],0))</f>
        <v>Support Activities for Oil and Gas Operations</v>
      </c>
      <c r="AI1542" s="28" t="str">
        <f>INDEX(Equity_Data_Table[],MATCH($B1542,Equity_Data_Table[Ticker],0),MATCH(AI$2,Equity_Data_Table[#Headers],0))</f>
        <v>Oil and Gas Operations Support Activities</v>
      </c>
      <c r="AJ1542" s="28" t="str">
        <f>INDEX(Equity_Data_Table[],MATCH($B1542,Equity_Data_Table[Ticker],0),MATCH(AJ$2,Equity_Data_Table[#Headers],0))</f>
        <v>Oil and Gas Transportation</v>
      </c>
      <c r="AK1542" s="36" t="str">
        <f>_xlfn.CONCAT($BD1542,IF(INDEX(Equity_Data_Table[],MATCH($B1542,Equity_Data_Table[Ticker],0),MATCH(AK$2,Equity_Data_Table[#Headers],0))=0,"-",IF($E1542="GBP",TEXT(INDEX(Equity_Data_Table[],MATCH($B1542,Equity_Data_Table[Ticker],0),MATCH(AK$2,Equity_Data_Table[#Headers],0))*100,IF(INDEX(Equity_Data_Table[],MATCH($B1542,Equity_Data_Table[Ticker],0),MATCH(AK$2,Equity_Data_Table[#Headers],0))*100&gt;10,"#,##0","#,##0.00")),TEXT(INDEX(Equity_Data_Table[],MATCH($B1542,Equity_Data_Table[Ticker],0),MATCH(AK$2,Equity_Data_Table[#Headers],0)),IF(INDEX(Equity_Data_Table[],MATCH($B1542,Equity_Data_Table[Ticker],0),MATCH(AK$2,Equity_Data_Table[#Headers],0))&gt;0.25,IF(INDEX(Equity_Data_Table[],MATCH($B1542,Equity_Data_Table[Ticker],0),MATCH(AK$2,Equity_Data_Table[#Headers],0))&gt;100,"#,##0","#,##0.00"),"0.0000")))),$BE1542)</f>
        <v>$6.28</v>
      </c>
      <c r="AL1542" s="36" t="str">
        <f>_xlfn.CONCAT($BD1542,IF(INDEX(Equity_Data_Table[],MATCH($B1542,Equity_Data_Table[Ticker],0),MATCH(AL$2,Equity_Data_Table[#Headers],0))=0,"-",IF($E1542="GBP",TEXT(INDEX(Equity_Data_Table[],MATCH($B1542,Equity_Data_Table[Ticker],0),MATCH(AL$2,Equity_Data_Table[#Headers],0))*100,IF(INDEX(Equity_Data_Table[],MATCH($B1542,Equity_Data_Table[Ticker],0),MATCH(AL$2,Equity_Data_Table[#Headers],0))*100&gt;10,"#,##0","#,##0.00")),TEXT(INDEX(Equity_Data_Table[],MATCH($B1542,Equity_Data_Table[Ticker],0),MATCH(AL$2,Equity_Data_Table[#Headers],0)),IF(INDEX(Equity_Data_Table[],MATCH($B1542,Equity_Data_Table[Ticker],0),MATCH(AL$2,Equity_Data_Table[#Headers],0))&gt;0.25,IF(INDEX(Equity_Data_Table[],MATCH($B1542,Equity_Data_Table[Ticker],0),MATCH(AL$2,Equity_Data_Table[#Headers],0))&gt;100,"#,##0","#,##0.00"),"0.0000")))),$BE1542)</f>
        <v>$1.61</v>
      </c>
      <c r="AM1542" s="36" t="str">
        <f>IF(ROUND(INDEX(Equity_Data_Table[],MATCH($B1542,Equity_Data_Table[Ticker],0),MATCH(AM$2,Equity_Data_Table[#Headers],0)),2)&gt;0,TEXT(INDEX(Equity_Data_Table[],MATCH($B1542,Equity_Data_Table[Ticker],0),MATCH(AM$2,Equity_Data_Table[#Headers],0)),IF(INDEX(Equity_Data_Table[],MATCH($B1542,Equity_Data_Table[Ticker],0),MATCH(AM$2,Equity_Data_Table[#Headers],0))*1000&lt;10,"0.0","#,##0"))&amp;"m","&lt;0.1m")</f>
        <v>37m</v>
      </c>
      <c r="AN1542" s="26" t="str">
        <f>IF(ROUND(INDEX(Equity_Data_Table[],MATCH($B1542,Equity_Data_Table[Ticker],0),MATCH(AN$2,Equity_Data_Table[#Headers],0)),4)&gt;0,TEXT(INDEX(Equity_Data_Table[],MATCH($B1542,Equity_Data_Table[Ticker],0),MATCH(AN$2,Equity_Data_Table[#Headers],0)),IF(INDEX(Equity_Data_Table[],MATCH($B1542,Equity_Data_Table[Ticker],0),MATCH(AN$2,Equity_Data_Table[#Headers],0))&lt;10%,"0.00%","#,##0.0%")),"-")</f>
        <v>0.14%</v>
      </c>
      <c r="AO1542" s="36" t="str">
        <f>_xlfn.CONCAT($BD1542,IF(INDEX(Equity_Data_Table[],MATCH($B1542,Equity_Data_Table[Ticker],0),MATCH(AO$2,Equity_Data_Table[#Headers],0))=0,"-",IF($E1542="GBP",TEXT(INDEX(Equity_Data_Table[],MATCH($B1542,Equity_Data_Table[Ticker],0),MATCH(AO$2,Equity_Data_Table[#Headers],0))*100,IF(INDEX(Equity_Data_Table[],MATCH($B1542,Equity_Data_Table[Ticker],0),MATCH(AO$2,Equity_Data_Table[#Headers],0))*100&gt;10,"#,##0","#,##0.00")),TEXT(INDEX(Equity_Data_Table[],MATCH($B1542,Equity_Data_Table[Ticker],0),MATCH(AO$2,Equity_Data_Table[#Headers],0)),IF(INDEX(Equity_Data_Table[],MATCH($B1542,Equity_Data_Table[Ticker],0),MATCH(AO$2,Equity_Data_Table[#Headers],0))&gt;0.25,IF(INDEX(Equity_Data_Table[],MATCH($B1542,Equity_Data_Table[Ticker],0),MATCH(AO$2,Equity_Data_Table[#Headers],0))&gt;100,"#,##0","#,##0.00"),"0.0000")))),$BE1542)</f>
        <v>$3.88</v>
      </c>
      <c r="AP1542" s="36" t="str">
        <f>_xlfn.CONCAT($BD1542,IF(INDEX(Equity_Data_Table[],MATCH($B1542,Equity_Data_Table[Ticker],0),MATCH(AP$2,Equity_Data_Table[#Headers],0))=0,"-",IF($E1542="GBP",TEXT(INDEX(Equity_Data_Table[],MATCH($B1542,Equity_Data_Table[Ticker],0),MATCH(AP$2,Equity_Data_Table[#Headers],0))*100,IF(INDEX(Equity_Data_Table[],MATCH($B1542,Equity_Data_Table[Ticker],0),MATCH(AP$2,Equity_Data_Table[#Headers],0))*100&gt;10,"#,##0","#,##0.00")),TEXT(INDEX(Equity_Data_Table[],MATCH($B1542,Equity_Data_Table[Ticker],0),MATCH(AP$2,Equity_Data_Table[#Headers],0)),IF(INDEX(Equity_Data_Table[],MATCH($B1542,Equity_Data_Table[Ticker],0),MATCH(AP$2,Equity_Data_Table[#Headers],0))&gt;0.25,IF(INDEX(Equity_Data_Table[],MATCH($B1542,Equity_Data_Table[Ticker],0),MATCH(AP$2,Equity_Data_Table[#Headers],0))&gt;100,"#,##0","#,##0.00"),"0.0000")))),$BE1542)</f>
        <v>$4.34</v>
      </c>
      <c r="AQ1542" s="36" t="str">
        <f>_xlfn.CONCAT($BD1542,IF(INDEX(Equity_Data_Table[],MATCH($B1542,Equity_Data_Table[Ticker],0),MATCH(AQ$2,Equity_Data_Table[#Headers],0))=0,"-",IF($E1542="GBP",TEXT(INDEX(Equity_Data_Table[],MATCH($B1542,Equity_Data_Table[Ticker],0),MATCH(AQ$2,Equity_Data_Table[#Headers],0))*100,IF(INDEX(Equity_Data_Table[],MATCH($B1542,Equity_Data_Table[Ticker],0),MATCH(AQ$2,Equity_Data_Table[#Headers],0))*100&gt;10,"#,##0","#,##0.00")),TEXT(INDEX(Equity_Data_Table[],MATCH($B1542,Equity_Data_Table[Ticker],0),MATCH(AQ$2,Equity_Data_Table[#Headers],0)),IF(INDEX(Equity_Data_Table[],MATCH($B1542,Equity_Data_Table[Ticker],0),MATCH(AQ$2,Equity_Data_Table[#Headers],0))&gt;0.25,IF(INDEX(Equity_Data_Table[],MATCH($B1542,Equity_Data_Table[Ticker],0),MATCH(AQ$2,Equity_Data_Table[#Headers],0))&gt;100,"#,##0","#,##0.00"),"0.0000")))),$BE1542)</f>
        <v>$3.96</v>
      </c>
      <c r="AR1542" s="36" t="str">
        <f>_xlfn.CONCAT($BD1542,IF(INDEX(Equity_Data_Table[],MATCH($B1542,Equity_Data_Table[Ticker],0),MATCH(AR$2,Equity_Data_Table[#Headers],0))=0,"-",IF($E1542="GBP",TEXT(INDEX(Equity_Data_Table[],MATCH($B1542,Equity_Data_Table[Ticker],0),MATCH(AR$2,Equity_Data_Table[#Headers],0))*100,IF(INDEX(Equity_Data_Table[],MATCH($B1542,Equity_Data_Table[Ticker],0),MATCH(AR$2,Equity_Data_Table[#Headers],0))*100&gt;10,"#,##0","#,##0.00")),TEXT(INDEX(Equity_Data_Table[],MATCH($B1542,Equity_Data_Table[Ticker],0),MATCH(AR$2,Equity_Data_Table[#Headers],0)),IF(INDEX(Equity_Data_Table[],MATCH($B1542,Equity_Data_Table[Ticker],0),MATCH(AR$2,Equity_Data_Table[#Headers],0))&gt;0.25,IF(INDEX(Equity_Data_Table[],MATCH($B1542,Equity_Data_Table[Ticker],0),MATCH(AR$2,Equity_Data_Table[#Headers],0))&gt;100,"#,##0","#,##0.00"),"0.0000")))),$BE1542)</f>
        <v>$2.68</v>
      </c>
      <c r="AS1542" s="26" t="str">
        <f>IF(INDEX(Equity_Data_Table[],MATCH($B1542,Equity_Data_Table[Ticker],0),MATCH(AS$2,Equity_Data_Table[#Headers],0))=0,"-",TEXT(INDEX(Equity_Data_Table[],MATCH($B1542,Equity_Data_Table[Ticker],0),MATCH(AS$2,Equity_Data_Table[#Headers],0)),"#,##0.0%;(#,##0.0%)"))</f>
        <v>14.7%</v>
      </c>
      <c r="AT1542" s="26" t="str">
        <f>IF(INDEX(Equity_Data_Table[],MATCH($B1542,Equity_Data_Table[Ticker],0),MATCH(AT$2,Equity_Data_Table[#Headers],0))=0,"-",TEXT(INDEX(Equity_Data_Table[],MATCH($B1542,Equity_Data_Table[Ticker],0),MATCH(AT$2,Equity_Data_Table[#Headers],0)),"#,##0.0%;(#,##0.0%)"))</f>
        <v>2.5%</v>
      </c>
      <c r="AU1542" s="26" t="str">
        <f>IF(INDEX(Equity_Data_Table[],MATCH($B1542,Equity_Data_Table[Ticker],0),MATCH(AU$2,Equity_Data_Table[#Headers],0))=0,"-",TEXT(INDEX(Equity_Data_Table[],MATCH($B1542,Equity_Data_Table[Ticker],0),MATCH(AU$2,Equity_Data_Table[#Headers],0)),"#,##0.0%;(#,##0.0%)"))</f>
        <v>12.4%</v>
      </c>
      <c r="AV1542" s="26" t="str">
        <f>IF(INDEX(Equity_Data_Table[],MATCH($B1542,Equity_Data_Table[Ticker],0),MATCH(AV$2,Equity_Data_Table[#Headers],0))=0,"-",TEXT(INDEX(Equity_Data_Table[],MATCH($B1542,Equity_Data_Table[Ticker],0),MATCH(AV$2,Equity_Data_Table[#Headers],0)),"#,##0.0%;(#,##0.0%)"))</f>
        <v>66.0%</v>
      </c>
      <c r="AW1542" s="26" t="str">
        <f>TEXT(DATE(2020,INDEX(Equity_Data_Table[],MATCH($B1542,Equity_Data_Table[Ticker],0),MATCH(AW$2,Equity_Data_Table[#Headers],0)),1),"mmmm")</f>
        <v>December</v>
      </c>
      <c r="AX1542" s="36" t="str">
        <f>_xlfn.CONCAT(TEXT(INDEX(Equity_Data_Table[],MATCH($B1542,Equity_Data_Table[Ticker],0),MATCH(AX$2,Equity_Data_Table[#Headers],0)),IF(ABS(INDEX(Equity_Data_Table[],MATCH($B1542,Equity_Data_Table[Ticker],0),MATCH(AX$2,Equity_Data_Table[#Headers],0)))&gt;10,"$#,##0;(#,##0)","$#,##0.00;($#,##0.00)")),"mm")</f>
        <v>$3.00mm</v>
      </c>
      <c r="AY1542" s="26" t="str">
        <f>IF(BB1542="Rank",INDEX(Equity_Data_Table[],MATCH($B1542,Equity_Data_Table[Ticker],0),MATCH("EV/EBITDA Score",Equity_Data_Table[#Headers],0)),IF(INDEX(Equity_Data_Table[],MATCH($B1542,Equity_Data_Table[Ticker],0),MATCH(AY$2,Equity_Data_Table[#Headers],0))=0,"-",_xlfn.CONCAT(TEXT(INDEX(Equity_Data_Table[],MATCH($B1542,Equity_Data_Table[Ticker],0),MATCH(AY$2,Equity_Data_Table[#Headers],0)),(IF(INDEX(Equity_Data_Table[],MATCH($B1542,Equity_Data_Table[Ticker],0),MATCH(AY$2,Equity_Data_Table[#Headers],0))&gt;10,"#,##0.0","0.00"))),"x")))</f>
        <v>137.7x</v>
      </c>
      <c r="AZ1542" s="26" t="str">
        <f>IF(ROUND(INDEX(Equity_Data_Table[],MATCH($B1542,Equity_Data_Table[Ticker],0),MATCH(AZ$2,Equity_Data_Table[#Headers],0)),2)=0,"-",IF(ROUND(INDEX(Equity_Data_Table[],MATCH($B1542,Equity_Data_Table[Ticker],0),MATCH(AZ$2,Equity_Data_Table[#Headers],0)),2)&gt;0,"Cash Building",_xlfn.CONCAT("Cash Burning"," (",TEXT(-INDEX(Equity_Data_Table[],MATCH($B1542,Equity_Data_Table[Ticker],0),MATCH(AZ$2,Equity_Data_Table[#Headers],0)),"0.00"),"years)")))</f>
        <v>Cash Building</v>
      </c>
      <c r="BB1542" s="23" t="str">
        <f t="shared" si="74"/>
        <v>Value</v>
      </c>
      <c r="BD1542" s="29" t="str">
        <f>INDEX(Currency[],MATCH(E1542,Currency[ISO],0),MATCH(BD$2,Currency[#Headers],0))</f>
        <v>$</v>
      </c>
      <c r="BE1542" s="29" t="str">
        <f>IF(INDEX(Currency[],MATCH(E1542,Currency[ISO],0),MATCH(BE$2,Currency[#Headers],0))=0,"",INDEX(Currency[],MATCH(E1542,Currency[ISO],0),MATCH(BE$2,Currency[#Headers],0)))</f>
        <v/>
      </c>
      <c r="BF1542" s="29" t="str">
        <f>INDEX(Currency[],MATCH(E1542,Currency[ISO],0),MATCH(BF$2,Currency[#Headers],0))</f>
        <v>$</v>
      </c>
      <c r="BH1542" s="31" t="s">
        <v>2064</v>
      </c>
      <c r="BI1542" s="31" t="s">
        <v>1214</v>
      </c>
      <c r="BJ1542" s="23" t="s">
        <v>11031</v>
      </c>
      <c r="BK1542" s="43">
        <v>0</v>
      </c>
      <c r="BL1542" s="43">
        <v>0</v>
      </c>
      <c r="BM1542" s="43">
        <v>0</v>
      </c>
      <c r="BN1542"/>
    </row>
    <row r="1543" spans="2:66">
      <c r="B1543" s="24" t="str">
        <f t="shared" si="72"/>
        <v>SDRL-OSL</v>
      </c>
      <c r="C1543" s="25" t="str">
        <f>INDEX(Equity_Data_Table[],MATCH($B1543,Equity_Data_Table[Ticker],0),MATCH(C$2,Equity_Data_Table[#Headers],0))</f>
        <v>Oslo</v>
      </c>
      <c r="D1543" s="25" t="str">
        <f>INDEX(Equity_Data_Table[],MATCH($B1543,Equity_Data_Table[Ticker],0),MATCH(D$2,Equity_Data_Table[#Headers],0))</f>
        <v>Seadrill (Oslo)</v>
      </c>
      <c r="E1543" s="25" t="str">
        <f>INDEX(Equity_Data_Table[],MATCH($B1543,Equity_Data_Table[Ticker],0),MATCH(E$2,Equity_Data_Table[#Headers],0))</f>
        <v>NOK</v>
      </c>
      <c r="F1543" s="26" t="str">
        <f t="shared" si="73"/>
        <v>NOK1.75</v>
      </c>
      <c r="G1543" s="36" t="str">
        <f>_xlfn.CONCAT(TEXT(INDEX(Equity_Data_Table[],MATCH($B1543,Equity_Data_Table[Ticker],0),MATCH(G$2,Equity_Data_Table[#Headers],0)),IF(INDEX(Equity_Data_Table[],MATCH($B1543,Equity_Data_Table[Ticker],0),MATCH(G$2,Equity_Data_Table[#Headers],0))&gt;100,"#,##0","#,##0.0")),"mm")</f>
        <v>100mm</v>
      </c>
      <c r="H1543" s="26" t="str">
        <f>_xlfn.CONCAT(BF1543,TEXT(INDEX(Equity_Data_Table[],MATCH($B1543,Equity_Data_Table[Ticker],0),MATCH(H$2,Equity_Data_Table[#Headers],0)),IF(INDEX(Equity_Data_Table[],MATCH($B1543,Equity_Data_Table[Ticker],0),MATCH(H$2,Equity_Data_Table[#Headers],0))&gt;10,"#,##0","#,##0.00")),"mm")</f>
        <v>NOK176mm</v>
      </c>
      <c r="I1543" s="26" t="str">
        <f>_xlfn.CONCAT("$",TEXT(INDEX(Equity_Data_Table[],MATCH($B1543,Equity_Data_Table[Ticker],0),MATCH(I$2,Equity_Data_Table[#Headers],0)),IF(INDEX(Equity_Data_Table[],MATCH($B1543,Equity_Data_Table[Ticker],0),MATCH(I$2,Equity_Data_Table[#Headers],0))&gt;10,"#,##0","#,##0.00")),"mm")</f>
        <v>$5,958mm</v>
      </c>
      <c r="J1543" s="27" t="str">
        <f>INDEX(Equity_Data_Table[],MATCH($B1543,Equity_Data_Table[Ticker],0),MATCH(J$2,Equity_Data_Table[#Headers],0))</f>
        <v>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v>
      </c>
      <c r="K1543" s="37" t="str">
        <f>INDEX(Equity_Data_Table[],MATCH($B1543,Equity_Data_Table[Ticker],0),MATCH(K$2,Equity_Data_Table[#Headers],0))</f>
        <v>Drillers</v>
      </c>
      <c r="L1543" s="26" t="str">
        <f>IF(INDEX(Equity_Data_Table[],MATCH($B1543,Equity_Data_Table[Ticker],0),MATCH(L$2,Equity_Data_Table[#Headers],0))=0,"-",_xlfn.CONCAT(TEXT(INDEX(Equity_Data_Table[],MATCH($B1543,Equity_Data_Table[Ticker],0),MATCH(L$2,Equity_Data_Table[#Headers],0)),"#,##0"),"m bpd"))</f>
        <v>-</v>
      </c>
      <c r="M1543" s="26" t="str">
        <f>IF(INDEX(Equity_Data_Table[],MATCH($B1543,Equity_Data_Table[Ticker],0),MATCH(M$2,Equity_Data_Table[#Headers],0))=0,"-",TEXT(INDEX(Equity_Data_Table[],MATCH($B1543,Equity_Data_Table[Ticker],0),MATCH(M$2,Equity_Data_Table[#Headers],0)),"#,##0")&amp;"km")</f>
        <v>-</v>
      </c>
      <c r="N1543" s="26" t="str">
        <f>IF(INDEX(Equity_Data_Table[],MATCH($B1543,Equity_Data_Table[Ticker],0),MATCH(N$2,Equity_Data_Table[#Headers],0))=0,"-",_xlfn.CONCAT(TEXT(INDEX(Equity_Data_Table[],MATCH($B1543,Equity_Data_Table[Ticker],0),MATCH(N$2,Equity_Data_Table[#Headers],0)),(IF(INDEX(Equity_Data_Table[],MATCH($B1543,Equity_Data_Table[Ticker],0),MATCH(N$2,Equity_Data_Table[#Headers],0))&gt;100,"#,##0","0.0"))),"mm bbl"))</f>
        <v>-</v>
      </c>
      <c r="O1543" s="26" t="str">
        <f>IF(INDEX(Equity_Data_Table[],MATCH($B1543,Equity_Data_Table[Ticker],0),MATCH(O$2,Equity_Data_Table[#Headers],0))=0,"-",INDEX(Equity_Data_Table[],MATCH($B1543,Equity_Data_Table[Ticker],0),MATCH(O$2,Equity_Data_Table[#Headers],0)))</f>
        <v>-</v>
      </c>
      <c r="P1543" s="26" t="str">
        <f>INDEX(Equity_Data_Table[],MATCH($B1543,Equity_Data_Table[Ticker],0),MATCH(P$2,Equity_Data_Table[#Headers],0))</f>
        <v>NOR</v>
      </c>
      <c r="Q1543" s="36" t="str">
        <f>IFERROR(INDEX(Country_ISO_Data[],MATCH(QRTLY_Text[[#This Row],[Main Country of Operation]],Country_ISO_Data[Alpha-3 code],0),1),"-")</f>
        <v>Norway</v>
      </c>
      <c r="R1543" s="36" t="str">
        <f>INDEX(Equity_Data_Table[],MATCH($B1543,Equity_Data_Table[Ticker],0),MATCH(R$2,Equity_Data_Table[#Headers],0))</f>
        <v>AAA|1S|±</v>
      </c>
      <c r="S1543" s="26" t="str">
        <f>INDEX(Equity_Data_Table[],MATCH($B1543,Equity_Data_Table[Ticker],0),MATCH(S$2,Equity_Data_Table[#Headers],0))</f>
        <v>Europe - North West</v>
      </c>
      <c r="T1543" s="26" t="str">
        <f>IF(INDEX(Equity_Data_Table[],MATCH($B1543,Equity_Data_Table[Ticker],0),MATCH(T$2,Equity_Data_Table[#Headers],0))=0,"-",_xlfn.CONCAT(TEXT(INDEX(Equity_Data_Table[],MATCH($B1543,Equity_Data_Table[Ticker],0),MATCH(T$2,Equity_Data_Table[#Headers],0)),(IF(INDEX(Equity_Data_Table[],MATCH($B1543,Equity_Data_Table[Ticker],0),MATCH(T$2,Equity_Data_Table[#Headers],0))&gt;100,"#,##0","0.0"))),"mm boe"))</f>
        <v>-</v>
      </c>
      <c r="U1543" s="26" t="str">
        <f>IF(INDEX(Equity_Data_Table[],MATCH($B1543,Equity_Data_Table[Ticker],0),MATCH(U$2,Equity_Data_Table[#Headers],0))=0,"-",_xlfn.CONCAT(TEXT(INDEX(Equity_Data_Table[],MATCH($B1543,Equity_Data_Table[Ticker],0),MATCH(U$2,Equity_Data_Table[#Headers],0)),(IF(INDEX(Equity_Data_Table[],MATCH($B1543,Equity_Data_Table[Ticker],0),MATCH(U$2,Equity_Data_Table[#Headers],0))&gt;100,"#,##0","0.0"))),"m boepd"))</f>
        <v>-</v>
      </c>
      <c r="V1543" s="36" t="str">
        <f>TEXT(IF(INDEX(Equity_Data_Table[],MATCH($B1543,Equity_Data_Table[Ticker],0),MATCH(V$2,Equity_Data_Table[#Headers],0))&gt;0.5,INDEX(Equity_Data_Table[],MATCH($B1543,Equity_Data_Table[Ticker],0),MATCH(V$2,Equity_Data_Table[#Headers],0)),1-INDEX(Equity_Data_Table[],MATCH($B1543,Equity_Data_Table[Ticker],0),MATCH(V$2,Equity_Data_Table[#Headers],0))),"##0%")</f>
        <v>-</v>
      </c>
      <c r="W1543" s="36" t="str">
        <f>INDEX(Equity_Data_Table[],MATCH($B1543,Equity_Data_Table[Ticker],0),MATCH(W$2,Equity_Data_Table[#Headers],0))</f>
        <v>-</v>
      </c>
      <c r="X1543" s="36" t="str">
        <f>TEXT(IF(INDEX(Equity_Data_Table[],MATCH($B1543,Equity_Data_Table[Ticker],0),MATCH(X$2,Equity_Data_Table[#Headers],0))&gt;0.5,INDEX(Equity_Data_Table[],MATCH($B1543,Equity_Data_Table[Ticker],0),MATCH(X$2,Equity_Data_Table[#Headers],0)),1-INDEX(Equity_Data_Table[],MATCH($B1543,Equity_Data_Table[Ticker],0),MATCH(X$2,Equity_Data_Table[#Headers],0))),"##0%")</f>
        <v>-</v>
      </c>
      <c r="Y1543" s="26" t="str">
        <f>INDEX(Equity_Data_Table[],MATCH($B1543,Equity_Data_Table[Ticker],0),MATCH(Y$2,Equity_Data_Table[#Headers],0))</f>
        <v>-</v>
      </c>
      <c r="Z1543" s="26" t="str">
        <f>INDEX(Equity_Data_Table[],MATCH($B1543,Equity_Data_Table[Ticker],0),MATCH(Z$2,Equity_Data_Table[#Headers],0))</f>
        <v>-</v>
      </c>
      <c r="AA1543" s="36" t="str">
        <f>IF($BB$3="Rank",INDEX(Equity_Data_Table[],MATCH($B1543,Equity_Data_Table[Ticker],0),MATCH("EV per Stream Score",Equity_Data_Table[#Headers],0)),IF(INDEX(Equity_Data_Table[],MATCH($B1543,Equity_Data_Table[Ticker],0),MATCH(AA$2,Equity_Data_Table[#Headers],0))=0,"-",_xlfn.CONCAT("$",TEXT(INDEX(Equity_Data_Table[],MATCH($B1543,Equity_Data_Table[Ticker],0),MATCH(AA$2,Equity_Data_Table[#Headers],0)),(IF(INDEX(Equity_Data_Table[],MATCH($B1543,Equity_Data_Table[Ticker],0),MATCH(AA$2,Equity_Data_Table[#Headers],0))&gt;10000,"#,##0","#,##0"))),"/bpsd")))</f>
        <v>-</v>
      </c>
      <c r="AB1543" s="36" t="str">
        <f>IF($BB$3="Rank",INDEX(Equity_Data_Table[],MATCH($B1543,Equity_Data_Table[Ticker],0),MATCH("EV per Pipeline km Score",Equity_Data_Table[#Headers],0)),IF(INDEX(Equity_Data_Table[],MATCH($B1543,Equity_Data_Table[Ticker],0),MATCH(AB$2,Equity_Data_Table[#Headers],0))=0,"-",_xlfn.CONCAT("$",TEXT(INDEX(Equity_Data_Table[],MATCH($B1543,Equity_Data_Table[Ticker],0),MATCH(AB$2,Equity_Data_Table[#Headers],0)),(IF(INDEX(Equity_Data_Table[],MATCH($B1543,Equity_Data_Table[Ticker],0),MATCH(AB$2,Equity_Data_Table[#Headers],0))&gt;10000,"#,##0","#,##0"))),"/km")))</f>
        <v>-</v>
      </c>
      <c r="AC1543" s="36" t="str">
        <f>IF($BB$3="Rank",INDEX(Equity_Data_Table[],MATCH($B1543,Equity_Data_Table[Ticker],0),MATCH("EV per Reserves Score",Equity_Data_Table[#Headers],0)),IF(INDEX(Equity_Data_Table[],MATCH($B1543,Equity_Data_Table[Ticker],0),MATCH(AC$2,Equity_Data_Table[#Headers],0))=0,"-",_xlfn.CONCAT("$",TEXT(INDEX(Equity_Data_Table[],MATCH($B1543,Equity_Data_Table[Ticker],0),MATCH(AC$2,Equity_Data_Table[#Headers],0)),(IF(INDEX(Equity_Data_Table[],MATCH($B1543,Equity_Data_Table[Ticker],0),MATCH(AC$2,Equity_Data_Table[#Headers],0))&gt;10,"#,##0.0","0.00"))),"/",Z1543," boe")))</f>
        <v>-</v>
      </c>
      <c r="AD1543" s="36" t="str">
        <f>IF($BB$3="Rank",INDEX(Equity_Data_Table[],MATCH($B1543,Equity_Data_Table[Ticker],0),MATCH("EV per Production Score",Equity_Data_Table[#Headers],0)),IF(INDEX(Equity_Data_Table[],MATCH($B1543,Equity_Data_Table[Ticker],0),MATCH(AD$2,Equity_Data_Table[#Headers],0))=0,"-",_xlfn.CONCAT("$",TEXT(INDEX(Equity_Data_Table[],MATCH($B1543,Equity_Data_Table[Ticker],0),MATCH(AD$2,Equity_Data_Table[#Headers],0)),(IF(INDEX(Equity_Data_Table[],MATCH($B1543,Equity_Data_Table[Ticker],0),MATCH(AD$2,Equity_Data_Table[#Headers],0))&gt;10000,"#,##0","#,##0.0"))),"/boepd")))</f>
        <v>-</v>
      </c>
      <c r="AE1543" s="26" t="str">
        <f>IF($BB$3="Rank",INDEX(Equity_Data_Table[],MATCH($B1543,Equity_Data_Table[Ticker],0),MATCH("EV per Resources Score",Equity_Data_Table[#Headers],0)),IF(INDEX(Equity_Data_Table[],MATCH($B1543,Equity_Data_Table[Ticker],0),MATCH(AE$2,Equity_Data_Table[#Headers],0))=0,"-",_xlfn.CONCAT(TEXT(INDEX(Equity_Data_Table[],MATCH($B1543,Equity_Data_Table[Ticker],0),MATCH(AE$2,Equity_Data_Table[#Headers],0)),(IF(INDEX(Equity_Data_Table[],MATCH($B1543,Equity_Data_Table[Ticker],0),MATCH(AE$2,Equity_Data_Table[#Headers],0))&gt;10,"#,##0.0","0.00"))),"c/boe")))</f>
        <v>-</v>
      </c>
      <c r="AF1543" s="28" t="str">
        <f>INDEX(Equity_Data_Table[],MATCH($B1543,Equity_Data_Table[Ticker],0),MATCH(AF$2,Equity_Data_Table[#Headers],0))</f>
        <v>Energy</v>
      </c>
      <c r="AG1543" s="28" t="str">
        <f>INDEX(Equity_Data_Table[],MATCH($B1543,Equity_Data_Table[Ticker],0),MATCH(AG$2,Equity_Data_Table[#Headers],0))</f>
        <v>Upstream Energy</v>
      </c>
      <c r="AH1543" s="28" t="str">
        <f>INDEX(Equity_Data_Table[],MATCH($B1543,Equity_Data_Table[Ticker],0),MATCH(AH$2,Equity_Data_Table[#Headers],0))</f>
        <v>Support Activities for Oil and Gas Operations</v>
      </c>
      <c r="AI1543" s="28" t="str">
        <f>INDEX(Equity_Data_Table[],MATCH($B1543,Equity_Data_Table[Ticker],0),MATCH(AI$2,Equity_Data_Table[#Headers],0))</f>
        <v>Oil and Gas Field Support Activities</v>
      </c>
      <c r="AJ1543" s="28" t="str">
        <f>INDEX(Equity_Data_Table[],MATCH($B1543,Equity_Data_Table[Ticker],0),MATCH(AJ$2,Equity_Data_Table[#Headers],0))</f>
        <v>Offshore Oil and Gas Well Drilling</v>
      </c>
      <c r="AK1543" s="36" t="str">
        <f>_xlfn.CONCAT($BD1543,IF(INDEX(Equity_Data_Table[],MATCH($B1543,Equity_Data_Table[Ticker],0),MATCH(AK$2,Equity_Data_Table[#Headers],0))=0,"-",IF($E1543="GBP",TEXT(INDEX(Equity_Data_Table[],MATCH($B1543,Equity_Data_Table[Ticker],0),MATCH(AK$2,Equity_Data_Table[#Headers],0))*100,IF(INDEX(Equity_Data_Table[],MATCH($B1543,Equity_Data_Table[Ticker],0),MATCH(AK$2,Equity_Data_Table[#Headers],0))*100&gt;10,"#,##0","#,##0.00")),TEXT(INDEX(Equity_Data_Table[],MATCH($B1543,Equity_Data_Table[Ticker],0),MATCH(AK$2,Equity_Data_Table[#Headers],0)),IF(INDEX(Equity_Data_Table[],MATCH($B1543,Equity_Data_Table[Ticker],0),MATCH(AK$2,Equity_Data_Table[#Headers],0))&gt;0.25,IF(INDEX(Equity_Data_Table[],MATCH($B1543,Equity_Data_Table[Ticker],0),MATCH(AK$2,Equity_Data_Table[#Headers],0))&gt;100,"#,##0","#,##0.00"),"0.0000")))),$BE1543)</f>
        <v>NOK12.90</v>
      </c>
      <c r="AL1543" s="36" t="str">
        <f>_xlfn.CONCAT($BD1543,IF(INDEX(Equity_Data_Table[],MATCH($B1543,Equity_Data_Table[Ticker],0),MATCH(AL$2,Equity_Data_Table[#Headers],0))=0,"-",IF($E1543="GBP",TEXT(INDEX(Equity_Data_Table[],MATCH($B1543,Equity_Data_Table[Ticker],0),MATCH(AL$2,Equity_Data_Table[#Headers],0))*100,IF(INDEX(Equity_Data_Table[],MATCH($B1543,Equity_Data_Table[Ticker],0),MATCH(AL$2,Equity_Data_Table[#Headers],0))*100&gt;10,"#,##0","#,##0.00")),TEXT(INDEX(Equity_Data_Table[],MATCH($B1543,Equity_Data_Table[Ticker],0),MATCH(AL$2,Equity_Data_Table[#Headers],0)),IF(INDEX(Equity_Data_Table[],MATCH($B1543,Equity_Data_Table[Ticker],0),MATCH(AL$2,Equity_Data_Table[#Headers],0))&gt;0.25,IF(INDEX(Equity_Data_Table[],MATCH($B1543,Equity_Data_Table[Ticker],0),MATCH(AL$2,Equity_Data_Table[#Headers],0))&gt;100,"#,##0","#,##0.00"),"0.0000")))),$BE1543)</f>
        <v>NOK1.60</v>
      </c>
      <c r="AM1543" s="36" t="str">
        <f>IF(ROUND(INDEX(Equity_Data_Table[],MATCH($B1543,Equity_Data_Table[Ticker],0),MATCH(AM$2,Equity_Data_Table[#Headers],0)),2)&gt;0,TEXT(INDEX(Equity_Data_Table[],MATCH($B1543,Equity_Data_Table[Ticker],0),MATCH(AM$2,Equity_Data_Table[#Headers],0)),IF(INDEX(Equity_Data_Table[],MATCH($B1543,Equity_Data_Table[Ticker],0),MATCH(AM$2,Equity_Data_Table[#Headers],0))*1000&lt;10,"0.0","#,##0"))&amp;"m","&lt;0.1m")</f>
        <v>3,461m</v>
      </c>
      <c r="AN1543" s="26" t="str">
        <f>IF(ROUND(INDEX(Equity_Data_Table[],MATCH($B1543,Equity_Data_Table[Ticker],0),MATCH(AN$2,Equity_Data_Table[#Headers],0)),4)&gt;0,TEXT(INDEX(Equity_Data_Table[],MATCH($B1543,Equity_Data_Table[Ticker],0),MATCH(AN$2,Equity_Data_Table[#Headers],0)),IF(INDEX(Equity_Data_Table[],MATCH($B1543,Equity_Data_Table[Ticker],0),MATCH(AN$2,Equity_Data_Table[#Headers],0))&lt;10%,"0.00%","#,##0.0%")),"-")</f>
        <v>3.45%</v>
      </c>
      <c r="AO1543" s="36" t="str">
        <f>_xlfn.CONCAT($BD1543,IF(INDEX(Equity_Data_Table[],MATCH($B1543,Equity_Data_Table[Ticker],0),MATCH(AO$2,Equity_Data_Table[#Headers],0))=0,"-",IF($E1543="GBP",TEXT(INDEX(Equity_Data_Table[],MATCH($B1543,Equity_Data_Table[Ticker],0),MATCH(AO$2,Equity_Data_Table[#Headers],0))*100,IF(INDEX(Equity_Data_Table[],MATCH($B1543,Equity_Data_Table[Ticker],0),MATCH(AO$2,Equity_Data_Table[#Headers],0))*100&gt;10,"#,##0","#,##0.00")),TEXT(INDEX(Equity_Data_Table[],MATCH($B1543,Equity_Data_Table[Ticker],0),MATCH(AO$2,Equity_Data_Table[#Headers],0)),IF(INDEX(Equity_Data_Table[],MATCH($B1543,Equity_Data_Table[Ticker],0),MATCH(AO$2,Equity_Data_Table[#Headers],0))&gt;0.25,IF(INDEX(Equity_Data_Table[],MATCH($B1543,Equity_Data_Table[Ticker],0),MATCH(AO$2,Equity_Data_Table[#Headers],0))&gt;100,"#,##0","#,##0.00"),"0.0000")))),$BE1543)</f>
        <v>NOK2.26</v>
      </c>
      <c r="AP1543" s="36" t="str">
        <f>_xlfn.CONCAT($BD1543,IF(INDEX(Equity_Data_Table[],MATCH($B1543,Equity_Data_Table[Ticker],0),MATCH(AP$2,Equity_Data_Table[#Headers],0))=0,"-",IF($E1543="GBP",TEXT(INDEX(Equity_Data_Table[],MATCH($B1543,Equity_Data_Table[Ticker],0),MATCH(AP$2,Equity_Data_Table[#Headers],0))*100,IF(INDEX(Equity_Data_Table[],MATCH($B1543,Equity_Data_Table[Ticker],0),MATCH(AP$2,Equity_Data_Table[#Headers],0))*100&gt;10,"#,##0","#,##0.00")),TEXT(INDEX(Equity_Data_Table[],MATCH($B1543,Equity_Data_Table[Ticker],0),MATCH(AP$2,Equity_Data_Table[#Headers],0)),IF(INDEX(Equity_Data_Table[],MATCH($B1543,Equity_Data_Table[Ticker],0),MATCH(AP$2,Equity_Data_Table[#Headers],0))&gt;0.25,IF(INDEX(Equity_Data_Table[],MATCH($B1543,Equity_Data_Table[Ticker],0),MATCH(AP$2,Equity_Data_Table[#Headers],0))&gt;100,"#,##0","#,##0.00"),"0.0000")))),$BE1543)</f>
        <v>NOK1.85</v>
      </c>
      <c r="AQ1543" s="36" t="str">
        <f>_xlfn.CONCAT($BD1543,IF(INDEX(Equity_Data_Table[],MATCH($B1543,Equity_Data_Table[Ticker],0),MATCH(AQ$2,Equity_Data_Table[#Headers],0))=0,"-",IF($E1543="GBP",TEXT(INDEX(Equity_Data_Table[],MATCH($B1543,Equity_Data_Table[Ticker],0),MATCH(AQ$2,Equity_Data_Table[#Headers],0))*100,IF(INDEX(Equity_Data_Table[],MATCH($B1543,Equity_Data_Table[Ticker],0),MATCH(AQ$2,Equity_Data_Table[#Headers],0))*100&gt;10,"#,##0","#,##0.00")),TEXT(INDEX(Equity_Data_Table[],MATCH($B1543,Equity_Data_Table[Ticker],0),MATCH(AQ$2,Equity_Data_Table[#Headers],0)),IF(INDEX(Equity_Data_Table[],MATCH($B1543,Equity_Data_Table[Ticker],0),MATCH(AQ$2,Equity_Data_Table[#Headers],0))&gt;0.25,IF(INDEX(Equity_Data_Table[],MATCH($B1543,Equity_Data_Table[Ticker],0),MATCH(AQ$2,Equity_Data_Table[#Headers],0))&gt;100,"#,##0","#,##0.00"),"0.0000")))),$BE1543)</f>
        <v>NOK2.57</v>
      </c>
      <c r="AR1543" s="36" t="str">
        <f>_xlfn.CONCAT($BD1543,IF(INDEX(Equity_Data_Table[],MATCH($B1543,Equity_Data_Table[Ticker],0),MATCH(AR$2,Equity_Data_Table[#Headers],0))=0,"-",IF($E1543="GBP",TEXT(INDEX(Equity_Data_Table[],MATCH($B1543,Equity_Data_Table[Ticker],0),MATCH(AR$2,Equity_Data_Table[#Headers],0))*100,IF(INDEX(Equity_Data_Table[],MATCH($B1543,Equity_Data_Table[Ticker],0),MATCH(AR$2,Equity_Data_Table[#Headers],0))*100&gt;10,"#,##0","#,##0.00")),TEXT(INDEX(Equity_Data_Table[],MATCH($B1543,Equity_Data_Table[Ticker],0),MATCH(AR$2,Equity_Data_Table[#Headers],0)),IF(INDEX(Equity_Data_Table[],MATCH($B1543,Equity_Data_Table[Ticker],0),MATCH(AR$2,Equity_Data_Table[#Headers],0))&gt;0.25,IF(INDEX(Equity_Data_Table[],MATCH($B1543,Equity_Data_Table[Ticker],0),MATCH(AR$2,Equity_Data_Table[#Headers],0))&gt;100,"#,##0","#,##0.00"),"0.0000")))),$BE1543)</f>
        <v>NOK2.55</v>
      </c>
      <c r="AS1543" s="26" t="str">
        <f>IF(INDEX(Equity_Data_Table[],MATCH($B1543,Equity_Data_Table[Ticker],0),MATCH(AS$2,Equity_Data_Table[#Headers],0))=0,"-",TEXT(INDEX(Equity_Data_Table[],MATCH($B1543,Equity_Data_Table[Ticker],0),MATCH(AS$2,Equity_Data_Table[#Headers],0)),"#,##0.0%;(#,##0.0%)"))</f>
        <v>(22.7%)</v>
      </c>
      <c r="AT1543" s="26" t="str">
        <f>IF(INDEX(Equity_Data_Table[],MATCH($B1543,Equity_Data_Table[Ticker],0),MATCH(AT$2,Equity_Data_Table[#Headers],0))=0,"-",TEXT(INDEX(Equity_Data_Table[],MATCH($B1543,Equity_Data_Table[Ticker],0),MATCH(AT$2,Equity_Data_Table[#Headers],0)),"#,##0.0%;(#,##0.0%)"))</f>
        <v>(5.4%)</v>
      </c>
      <c r="AU1543" s="26" t="str">
        <f>IF(INDEX(Equity_Data_Table[],MATCH($B1543,Equity_Data_Table[Ticker],0),MATCH(AU$2,Equity_Data_Table[#Headers],0))=0,"-",TEXT(INDEX(Equity_Data_Table[],MATCH($B1543,Equity_Data_Table[Ticker],0),MATCH(AU$2,Equity_Data_Table[#Headers],0)),"#,##0.0%;(#,##0.0%)"))</f>
        <v>(32.0%)</v>
      </c>
      <c r="AV1543" s="26" t="str">
        <f>IF(INDEX(Equity_Data_Table[],MATCH($B1543,Equity_Data_Table[Ticker],0),MATCH(AV$2,Equity_Data_Table[#Headers],0))=0,"-",TEXT(INDEX(Equity_Data_Table[],MATCH($B1543,Equity_Data_Table[Ticker],0),MATCH(AV$2,Equity_Data_Table[#Headers],0)),"#,##0.0%;(#,##0.0%)"))</f>
        <v>(31.3%)</v>
      </c>
      <c r="AW1543" s="26" t="str">
        <f>TEXT(DATE(2020,INDEX(Equity_Data_Table[],MATCH($B1543,Equity_Data_Table[Ticker],0),MATCH(AW$2,Equity_Data_Table[#Headers],0)),1),"mmmm")</f>
        <v>December</v>
      </c>
      <c r="AX1543" s="36" t="str">
        <f>_xlfn.CONCAT(TEXT(INDEX(Equity_Data_Table[],MATCH($B1543,Equity_Data_Table[Ticker],0),MATCH(AX$2,Equity_Data_Table[#Headers],0)),IF(ABS(INDEX(Equity_Data_Table[],MATCH($B1543,Equity_Data_Table[Ticker],0),MATCH(AX$2,Equity_Data_Table[#Headers],0)))&gt;10,"$#,##0;(#,##0)","$#,##0.00;($#,##0.00)")),"mm")</f>
        <v>$149mm</v>
      </c>
      <c r="AY1543" s="26" t="str">
        <f>IF(BB1543="Rank",INDEX(Equity_Data_Table[],MATCH($B1543,Equity_Data_Table[Ticker],0),MATCH("EV/EBITDA Score",Equity_Data_Table[#Headers],0)),IF(INDEX(Equity_Data_Table[],MATCH($B1543,Equity_Data_Table[Ticker],0),MATCH(AY$2,Equity_Data_Table[#Headers],0))=0,"-",_xlfn.CONCAT(TEXT(INDEX(Equity_Data_Table[],MATCH($B1543,Equity_Data_Table[Ticker],0),MATCH(AY$2,Equity_Data_Table[#Headers],0)),(IF(INDEX(Equity_Data_Table[],MATCH($B1543,Equity_Data_Table[Ticker],0),MATCH(AY$2,Equity_Data_Table[#Headers],0))&gt;10,"#,##0.0","0.00"))),"x")))</f>
        <v>40.1x</v>
      </c>
      <c r="AZ1543" s="26" t="str">
        <f>IF(ROUND(INDEX(Equity_Data_Table[],MATCH($B1543,Equity_Data_Table[Ticker],0),MATCH(AZ$2,Equity_Data_Table[#Headers],0)),2)=0,"-",IF(ROUND(INDEX(Equity_Data_Table[],MATCH($B1543,Equity_Data_Table[Ticker],0),MATCH(AZ$2,Equity_Data_Table[#Headers],0)),2)&gt;0,"Cash Building",_xlfn.CONCAT("Cash Burning"," (",TEXT(-INDEX(Equity_Data_Table[],MATCH($B1543,Equity_Data_Table[Ticker],0),MATCH(AZ$2,Equity_Data_Table[#Headers],0)),"0.00"),"years)")))</f>
        <v>Cash Burning (1.49years)</v>
      </c>
      <c r="BB1543" s="23" t="str">
        <f t="shared" si="74"/>
        <v>Value</v>
      </c>
      <c r="BD1543" s="29" t="str">
        <f>INDEX(Currency[],MATCH(E1543,Currency[ISO],0),MATCH(BD$2,Currency[#Headers],0))</f>
        <v>NOK</v>
      </c>
      <c r="BE1543" s="29" t="str">
        <f>IF(INDEX(Currency[],MATCH(E1543,Currency[ISO],0),MATCH(BE$2,Currency[#Headers],0))=0,"",INDEX(Currency[],MATCH(E1543,Currency[ISO],0),MATCH(BE$2,Currency[#Headers],0)))</f>
        <v/>
      </c>
      <c r="BF1543" s="29" t="str">
        <f>INDEX(Currency[],MATCH(E1543,Currency[ISO],0),MATCH(BF$2,Currency[#Headers],0))</f>
        <v>NOK</v>
      </c>
      <c r="BH1543" s="31" t="s">
        <v>2492</v>
      </c>
      <c r="BI1543" s="31" t="s">
        <v>1958</v>
      </c>
      <c r="BJ1543" s="23" t="s">
        <v>7367</v>
      </c>
      <c r="BK1543" s="43">
        <v>0</v>
      </c>
      <c r="BL1543" s="43">
        <v>0</v>
      </c>
      <c r="BM1543" s="43">
        <v>0</v>
      </c>
      <c r="BN1543"/>
    </row>
    <row r="1544" spans="2:66">
      <c r="B1544" s="24" t="str">
        <f t="shared" si="72"/>
        <v>SDRLF-USA</v>
      </c>
      <c r="C1544" s="25" t="str">
        <f>INDEX(Equity_Data_Table[],MATCH($B1544,Equity_Data_Table[Ticker],0),MATCH(C$2,Equity_Data_Table[#Headers],0))</f>
        <v>OTC</v>
      </c>
      <c r="D1544" s="25" t="str">
        <f>INDEX(Equity_Data_Table[],MATCH($B1544,Equity_Data_Table[Ticker],0),MATCH(D$2,Equity_Data_Table[#Headers],0))</f>
        <v>Seadrill (OTC)</v>
      </c>
      <c r="E1544" s="25" t="str">
        <f>INDEX(Equity_Data_Table[],MATCH($B1544,Equity_Data_Table[Ticker],0),MATCH(E$2,Equity_Data_Table[#Headers],0))</f>
        <v>USD</v>
      </c>
      <c r="F1544" s="26" t="str">
        <f t="shared" si="73"/>
        <v>$0.24</v>
      </c>
      <c r="G1544" s="36" t="str">
        <f>_xlfn.CONCAT(TEXT(INDEX(Equity_Data_Table[],MATCH($B1544,Equity_Data_Table[Ticker],0),MATCH(G$2,Equity_Data_Table[#Headers],0)),IF(INDEX(Equity_Data_Table[],MATCH($B1544,Equity_Data_Table[Ticker],0),MATCH(G$2,Equity_Data_Table[#Headers],0))&gt;100,"#,##0","#,##0.0")),"mm")</f>
        <v>100mm</v>
      </c>
      <c r="H1544" s="26" t="str">
        <f>_xlfn.CONCAT(BF1544,TEXT(INDEX(Equity_Data_Table[],MATCH($B1544,Equity_Data_Table[Ticker],0),MATCH(H$2,Equity_Data_Table[#Headers],0)),IF(INDEX(Equity_Data_Table[],MATCH($B1544,Equity_Data_Table[Ticker],0),MATCH(H$2,Equity_Data_Table[#Headers],0))&gt;10,"#,##0","#,##0.00")),"mm")</f>
        <v>$24mm</v>
      </c>
      <c r="I1544" s="26" t="str">
        <f>_xlfn.CONCAT("$",TEXT(INDEX(Equity_Data_Table[],MATCH($B1544,Equity_Data_Table[Ticker],0),MATCH(I$2,Equity_Data_Table[#Headers],0)),IF(INDEX(Equity_Data_Table[],MATCH($B1544,Equity_Data_Table[Ticker],0),MATCH(I$2,Equity_Data_Table[#Headers],0))&gt;10,"#,##0","#,##0.00")),"mm")</f>
        <v>$5,961mm</v>
      </c>
      <c r="J1544" s="27" t="str">
        <f>INDEX(Equity_Data_Table[],MATCH($B1544,Equity_Data_Table[Ticker],0),MATCH(J$2,Equity_Data_Table[#Headers],0))</f>
        <v>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v>
      </c>
      <c r="K1544" s="37" t="str">
        <f>INDEX(Equity_Data_Table[],MATCH($B1544,Equity_Data_Table[Ticker],0),MATCH(K$2,Equity_Data_Table[#Headers],0))</f>
        <v>Drillers</v>
      </c>
      <c r="L1544" s="26" t="str">
        <f>IF(INDEX(Equity_Data_Table[],MATCH($B1544,Equity_Data_Table[Ticker],0),MATCH(L$2,Equity_Data_Table[#Headers],0))=0,"-",_xlfn.CONCAT(TEXT(INDEX(Equity_Data_Table[],MATCH($B1544,Equity_Data_Table[Ticker],0),MATCH(L$2,Equity_Data_Table[#Headers],0)),"#,##0"),"m bpd"))</f>
        <v>-</v>
      </c>
      <c r="M1544" s="26" t="str">
        <f>IF(INDEX(Equity_Data_Table[],MATCH($B1544,Equity_Data_Table[Ticker],0),MATCH(M$2,Equity_Data_Table[#Headers],0))=0,"-",TEXT(INDEX(Equity_Data_Table[],MATCH($B1544,Equity_Data_Table[Ticker],0),MATCH(M$2,Equity_Data_Table[#Headers],0)),"#,##0")&amp;"km")</f>
        <v>-</v>
      </c>
      <c r="N1544" s="26" t="str">
        <f>IF(INDEX(Equity_Data_Table[],MATCH($B1544,Equity_Data_Table[Ticker],0),MATCH(N$2,Equity_Data_Table[#Headers],0))=0,"-",_xlfn.CONCAT(TEXT(INDEX(Equity_Data_Table[],MATCH($B1544,Equity_Data_Table[Ticker],0),MATCH(N$2,Equity_Data_Table[#Headers],0)),(IF(INDEX(Equity_Data_Table[],MATCH($B1544,Equity_Data_Table[Ticker],0),MATCH(N$2,Equity_Data_Table[#Headers],0))&gt;100,"#,##0","0.0"))),"mm bbl"))</f>
        <v>-</v>
      </c>
      <c r="O1544" s="26" t="str">
        <f>IF(INDEX(Equity_Data_Table[],MATCH($B1544,Equity_Data_Table[Ticker],0),MATCH(O$2,Equity_Data_Table[#Headers],0))=0,"-",INDEX(Equity_Data_Table[],MATCH($B1544,Equity_Data_Table[Ticker],0),MATCH(O$2,Equity_Data_Table[#Headers],0)))</f>
        <v>-</v>
      </c>
      <c r="P1544" s="26" t="str">
        <f>INDEX(Equity_Data_Table[],MATCH($B1544,Equity_Data_Table[Ticker],0),MATCH(P$2,Equity_Data_Table[#Headers],0))</f>
        <v>NOR</v>
      </c>
      <c r="Q1544" s="36" t="str">
        <f>IFERROR(INDEX(Country_ISO_Data[],MATCH(QRTLY_Text[[#This Row],[Main Country of Operation]],Country_ISO_Data[Alpha-3 code],0),1),"-")</f>
        <v>Norway</v>
      </c>
      <c r="R1544" s="36" t="str">
        <f>INDEX(Equity_Data_Table[],MATCH($B1544,Equity_Data_Table[Ticker],0),MATCH(R$2,Equity_Data_Table[#Headers],0))</f>
        <v>AAA|1S|±</v>
      </c>
      <c r="S1544" s="26" t="str">
        <f>INDEX(Equity_Data_Table[],MATCH($B1544,Equity_Data_Table[Ticker],0),MATCH(S$2,Equity_Data_Table[#Headers],0))</f>
        <v>Europe - North West</v>
      </c>
      <c r="T1544" s="26" t="str">
        <f>IF(INDEX(Equity_Data_Table[],MATCH($B1544,Equity_Data_Table[Ticker],0),MATCH(T$2,Equity_Data_Table[#Headers],0))=0,"-",_xlfn.CONCAT(TEXT(INDEX(Equity_Data_Table[],MATCH($B1544,Equity_Data_Table[Ticker],0),MATCH(T$2,Equity_Data_Table[#Headers],0)),(IF(INDEX(Equity_Data_Table[],MATCH($B1544,Equity_Data_Table[Ticker],0),MATCH(T$2,Equity_Data_Table[#Headers],0))&gt;100,"#,##0","0.0"))),"mm boe"))</f>
        <v>-</v>
      </c>
      <c r="U1544" s="26" t="str">
        <f>IF(INDEX(Equity_Data_Table[],MATCH($B1544,Equity_Data_Table[Ticker],0),MATCH(U$2,Equity_Data_Table[#Headers],0))=0,"-",_xlfn.CONCAT(TEXT(INDEX(Equity_Data_Table[],MATCH($B1544,Equity_Data_Table[Ticker],0),MATCH(U$2,Equity_Data_Table[#Headers],0)),(IF(INDEX(Equity_Data_Table[],MATCH($B1544,Equity_Data_Table[Ticker],0),MATCH(U$2,Equity_Data_Table[#Headers],0))&gt;100,"#,##0","0.0"))),"m boepd"))</f>
        <v>-</v>
      </c>
      <c r="V1544" s="36" t="str">
        <f>TEXT(IF(INDEX(Equity_Data_Table[],MATCH($B1544,Equity_Data_Table[Ticker],0),MATCH(V$2,Equity_Data_Table[#Headers],0))&gt;0.5,INDEX(Equity_Data_Table[],MATCH($B1544,Equity_Data_Table[Ticker],0),MATCH(V$2,Equity_Data_Table[#Headers],0)),1-INDEX(Equity_Data_Table[],MATCH($B1544,Equity_Data_Table[Ticker],0),MATCH(V$2,Equity_Data_Table[#Headers],0))),"##0%")</f>
        <v>-</v>
      </c>
      <c r="W1544" s="36" t="str">
        <f>INDEX(Equity_Data_Table[],MATCH($B1544,Equity_Data_Table[Ticker],0),MATCH(W$2,Equity_Data_Table[#Headers],0))</f>
        <v>-</v>
      </c>
      <c r="X1544" s="36" t="str">
        <f>TEXT(IF(INDEX(Equity_Data_Table[],MATCH($B1544,Equity_Data_Table[Ticker],0),MATCH(X$2,Equity_Data_Table[#Headers],0))&gt;0.5,INDEX(Equity_Data_Table[],MATCH($B1544,Equity_Data_Table[Ticker],0),MATCH(X$2,Equity_Data_Table[#Headers],0)),1-INDEX(Equity_Data_Table[],MATCH($B1544,Equity_Data_Table[Ticker],0),MATCH(X$2,Equity_Data_Table[#Headers],0))),"##0%")</f>
        <v>-</v>
      </c>
      <c r="Y1544" s="26" t="str">
        <f>INDEX(Equity_Data_Table[],MATCH($B1544,Equity_Data_Table[Ticker],0),MATCH(Y$2,Equity_Data_Table[#Headers],0))</f>
        <v>-</v>
      </c>
      <c r="Z1544" s="26" t="str">
        <f>INDEX(Equity_Data_Table[],MATCH($B1544,Equity_Data_Table[Ticker],0),MATCH(Z$2,Equity_Data_Table[#Headers],0))</f>
        <v>-</v>
      </c>
      <c r="AA1544" s="36" t="str">
        <f>IF($BB$3="Rank",INDEX(Equity_Data_Table[],MATCH($B1544,Equity_Data_Table[Ticker],0),MATCH("EV per Stream Score",Equity_Data_Table[#Headers],0)),IF(INDEX(Equity_Data_Table[],MATCH($B1544,Equity_Data_Table[Ticker],0),MATCH(AA$2,Equity_Data_Table[#Headers],0))=0,"-",_xlfn.CONCAT("$",TEXT(INDEX(Equity_Data_Table[],MATCH($B1544,Equity_Data_Table[Ticker],0),MATCH(AA$2,Equity_Data_Table[#Headers],0)),(IF(INDEX(Equity_Data_Table[],MATCH($B1544,Equity_Data_Table[Ticker],0),MATCH(AA$2,Equity_Data_Table[#Headers],0))&gt;10000,"#,##0","#,##0"))),"/bpsd")))</f>
        <v>-</v>
      </c>
      <c r="AB1544" s="36" t="str">
        <f>IF($BB$3="Rank",INDEX(Equity_Data_Table[],MATCH($B1544,Equity_Data_Table[Ticker],0),MATCH("EV per Pipeline km Score",Equity_Data_Table[#Headers],0)),IF(INDEX(Equity_Data_Table[],MATCH($B1544,Equity_Data_Table[Ticker],0),MATCH(AB$2,Equity_Data_Table[#Headers],0))=0,"-",_xlfn.CONCAT("$",TEXT(INDEX(Equity_Data_Table[],MATCH($B1544,Equity_Data_Table[Ticker],0),MATCH(AB$2,Equity_Data_Table[#Headers],0)),(IF(INDEX(Equity_Data_Table[],MATCH($B1544,Equity_Data_Table[Ticker],0),MATCH(AB$2,Equity_Data_Table[#Headers],0))&gt;10000,"#,##0","#,##0"))),"/km")))</f>
        <v>-</v>
      </c>
      <c r="AC1544" s="36" t="str">
        <f>IF($BB$3="Rank",INDEX(Equity_Data_Table[],MATCH($B1544,Equity_Data_Table[Ticker],0),MATCH("EV per Reserves Score",Equity_Data_Table[#Headers],0)),IF(INDEX(Equity_Data_Table[],MATCH($B1544,Equity_Data_Table[Ticker],0),MATCH(AC$2,Equity_Data_Table[#Headers],0))=0,"-",_xlfn.CONCAT("$",TEXT(INDEX(Equity_Data_Table[],MATCH($B1544,Equity_Data_Table[Ticker],0),MATCH(AC$2,Equity_Data_Table[#Headers],0)),(IF(INDEX(Equity_Data_Table[],MATCH($B1544,Equity_Data_Table[Ticker],0),MATCH(AC$2,Equity_Data_Table[#Headers],0))&gt;10,"#,##0.0","0.00"))),"/",Z1544," boe")))</f>
        <v>-</v>
      </c>
      <c r="AD1544" s="36" t="str">
        <f>IF($BB$3="Rank",INDEX(Equity_Data_Table[],MATCH($B1544,Equity_Data_Table[Ticker],0),MATCH("EV per Production Score",Equity_Data_Table[#Headers],0)),IF(INDEX(Equity_Data_Table[],MATCH($B1544,Equity_Data_Table[Ticker],0),MATCH(AD$2,Equity_Data_Table[#Headers],0))=0,"-",_xlfn.CONCAT("$",TEXT(INDEX(Equity_Data_Table[],MATCH($B1544,Equity_Data_Table[Ticker],0),MATCH(AD$2,Equity_Data_Table[#Headers],0)),(IF(INDEX(Equity_Data_Table[],MATCH($B1544,Equity_Data_Table[Ticker],0),MATCH(AD$2,Equity_Data_Table[#Headers],0))&gt;10000,"#,##0","#,##0.0"))),"/boepd")))</f>
        <v>-</v>
      </c>
      <c r="AE1544" s="26" t="str">
        <f>IF($BB$3="Rank",INDEX(Equity_Data_Table[],MATCH($B1544,Equity_Data_Table[Ticker],0),MATCH("EV per Resources Score",Equity_Data_Table[#Headers],0)),IF(INDEX(Equity_Data_Table[],MATCH($B1544,Equity_Data_Table[Ticker],0),MATCH(AE$2,Equity_Data_Table[#Headers],0))=0,"-",_xlfn.CONCAT(TEXT(INDEX(Equity_Data_Table[],MATCH($B1544,Equity_Data_Table[Ticker],0),MATCH(AE$2,Equity_Data_Table[#Headers],0)),(IF(INDEX(Equity_Data_Table[],MATCH($B1544,Equity_Data_Table[Ticker],0),MATCH(AE$2,Equity_Data_Table[#Headers],0))&gt;10,"#,##0.0","0.00"))),"c/boe")))</f>
        <v>-</v>
      </c>
      <c r="AF1544" s="28" t="str">
        <f>INDEX(Equity_Data_Table[],MATCH($B1544,Equity_Data_Table[Ticker],0),MATCH(AF$2,Equity_Data_Table[#Headers],0))</f>
        <v>Energy</v>
      </c>
      <c r="AG1544" s="28" t="str">
        <f>INDEX(Equity_Data_Table[],MATCH($B1544,Equity_Data_Table[Ticker],0),MATCH(AG$2,Equity_Data_Table[#Headers],0))</f>
        <v>Upstream Energy</v>
      </c>
      <c r="AH1544" s="28" t="str">
        <f>INDEX(Equity_Data_Table[],MATCH($B1544,Equity_Data_Table[Ticker],0),MATCH(AH$2,Equity_Data_Table[#Headers],0))</f>
        <v>Support Activities for Oil and Gas Operations</v>
      </c>
      <c r="AI1544" s="28" t="str">
        <f>INDEX(Equity_Data_Table[],MATCH($B1544,Equity_Data_Table[Ticker],0),MATCH(AI$2,Equity_Data_Table[#Headers],0))</f>
        <v>Oil and Gas Field Support Activities</v>
      </c>
      <c r="AJ1544" s="28" t="str">
        <f>INDEX(Equity_Data_Table[],MATCH($B1544,Equity_Data_Table[Ticker],0),MATCH(AJ$2,Equity_Data_Table[#Headers],0))</f>
        <v>Offshore Oil and Gas Well Drilling</v>
      </c>
      <c r="AK1544" s="36" t="str">
        <f>_xlfn.CONCAT($BD1544,IF(INDEX(Equity_Data_Table[],MATCH($B1544,Equity_Data_Table[Ticker],0),MATCH(AK$2,Equity_Data_Table[#Headers],0))=0,"-",IF($E1544="GBP",TEXT(INDEX(Equity_Data_Table[],MATCH($B1544,Equity_Data_Table[Ticker],0),MATCH(AK$2,Equity_Data_Table[#Headers],0))*100,IF(INDEX(Equity_Data_Table[],MATCH($B1544,Equity_Data_Table[Ticker],0),MATCH(AK$2,Equity_Data_Table[#Headers],0))*100&gt;10,"#,##0","#,##0.00")),TEXT(INDEX(Equity_Data_Table[],MATCH($B1544,Equity_Data_Table[Ticker],0),MATCH(AK$2,Equity_Data_Table[#Headers],0)),IF(INDEX(Equity_Data_Table[],MATCH($B1544,Equity_Data_Table[Ticker],0),MATCH(AK$2,Equity_Data_Table[#Headers],0))&gt;0.25,IF(INDEX(Equity_Data_Table[],MATCH($B1544,Equity_Data_Table[Ticker],0),MATCH(AK$2,Equity_Data_Table[#Headers],0))&gt;100,"#,##0","#,##0.00"),"0.0000")))),$BE1544)</f>
        <v>$1.40</v>
      </c>
      <c r="AL1544" s="36" t="str">
        <f>_xlfn.CONCAT($BD1544,IF(INDEX(Equity_Data_Table[],MATCH($B1544,Equity_Data_Table[Ticker],0),MATCH(AL$2,Equity_Data_Table[#Headers],0))=0,"-",IF($E1544="GBP",TEXT(INDEX(Equity_Data_Table[],MATCH($B1544,Equity_Data_Table[Ticker],0),MATCH(AL$2,Equity_Data_Table[#Headers],0))*100,IF(INDEX(Equity_Data_Table[],MATCH($B1544,Equity_Data_Table[Ticker],0),MATCH(AL$2,Equity_Data_Table[#Headers],0))*100&gt;10,"#,##0","#,##0.00")),TEXT(INDEX(Equity_Data_Table[],MATCH($B1544,Equity_Data_Table[Ticker],0),MATCH(AL$2,Equity_Data_Table[#Headers],0)),IF(INDEX(Equity_Data_Table[],MATCH($B1544,Equity_Data_Table[Ticker],0),MATCH(AL$2,Equity_Data_Table[#Headers],0))&gt;0.25,IF(INDEX(Equity_Data_Table[],MATCH($B1544,Equity_Data_Table[Ticker],0),MATCH(AL$2,Equity_Data_Table[#Headers],0))&gt;100,"#,##0","#,##0.00"),"0.0000")))),$BE1544)</f>
        <v>$0.1593</v>
      </c>
      <c r="AM1544" s="36" t="str">
        <f>IF(ROUND(INDEX(Equity_Data_Table[],MATCH($B1544,Equity_Data_Table[Ticker],0),MATCH(AM$2,Equity_Data_Table[#Headers],0)),2)&gt;0,TEXT(INDEX(Equity_Data_Table[],MATCH($B1544,Equity_Data_Table[Ticker],0),MATCH(AM$2,Equity_Data_Table[#Headers],0)),IF(INDEX(Equity_Data_Table[],MATCH($B1544,Equity_Data_Table[Ticker],0),MATCH(AM$2,Equity_Data_Table[#Headers],0))*1000&lt;10,"0.0","#,##0"))&amp;"m","&lt;0.1m")</f>
        <v>555m</v>
      </c>
      <c r="AN1544" s="26" t="str">
        <f>IF(ROUND(INDEX(Equity_Data_Table[],MATCH($B1544,Equity_Data_Table[Ticker],0),MATCH(AN$2,Equity_Data_Table[#Headers],0)),4)&gt;0,TEXT(INDEX(Equity_Data_Table[],MATCH($B1544,Equity_Data_Table[Ticker],0),MATCH(AN$2,Equity_Data_Table[#Headers],0)),IF(INDEX(Equity_Data_Table[],MATCH($B1544,Equity_Data_Table[Ticker],0),MATCH(AN$2,Equity_Data_Table[#Headers],0))&lt;10%,"0.00%","#,##0.0%")),"-")</f>
        <v>0.55%</v>
      </c>
      <c r="AO1544" s="36" t="str">
        <f>_xlfn.CONCAT($BD1544,IF(INDEX(Equity_Data_Table[],MATCH($B1544,Equity_Data_Table[Ticker],0),MATCH(AO$2,Equity_Data_Table[#Headers],0))=0,"-",IF($E1544="GBP",TEXT(INDEX(Equity_Data_Table[],MATCH($B1544,Equity_Data_Table[Ticker],0),MATCH(AO$2,Equity_Data_Table[#Headers],0))*100,IF(INDEX(Equity_Data_Table[],MATCH($B1544,Equity_Data_Table[Ticker],0),MATCH(AO$2,Equity_Data_Table[#Headers],0))*100&gt;10,"#,##0","#,##0.00")),TEXT(INDEX(Equity_Data_Table[],MATCH($B1544,Equity_Data_Table[Ticker],0),MATCH(AO$2,Equity_Data_Table[#Headers],0)),IF(INDEX(Equity_Data_Table[],MATCH($B1544,Equity_Data_Table[Ticker],0),MATCH(AO$2,Equity_Data_Table[#Headers],0))&gt;0.25,IF(INDEX(Equity_Data_Table[],MATCH($B1544,Equity_Data_Table[Ticker],0),MATCH(AO$2,Equity_Data_Table[#Headers],0))&gt;100,"#,##0","#,##0.00"),"0.0000")))),$BE1544)</f>
        <v>$0.29</v>
      </c>
      <c r="AP1544" s="36" t="str">
        <f>_xlfn.CONCAT($BD1544,IF(INDEX(Equity_Data_Table[],MATCH($B1544,Equity_Data_Table[Ticker],0),MATCH(AP$2,Equity_Data_Table[#Headers],0))=0,"-",IF($E1544="GBP",TEXT(INDEX(Equity_Data_Table[],MATCH($B1544,Equity_Data_Table[Ticker],0),MATCH(AP$2,Equity_Data_Table[#Headers],0))*100,IF(INDEX(Equity_Data_Table[],MATCH($B1544,Equity_Data_Table[Ticker],0),MATCH(AP$2,Equity_Data_Table[#Headers],0))*100&gt;10,"#,##0","#,##0.00")),TEXT(INDEX(Equity_Data_Table[],MATCH($B1544,Equity_Data_Table[Ticker],0),MATCH(AP$2,Equity_Data_Table[#Headers],0)),IF(INDEX(Equity_Data_Table[],MATCH($B1544,Equity_Data_Table[Ticker],0),MATCH(AP$2,Equity_Data_Table[#Headers],0))&gt;0.25,IF(INDEX(Equity_Data_Table[],MATCH($B1544,Equity_Data_Table[Ticker],0),MATCH(AP$2,Equity_Data_Table[#Headers],0))&gt;100,"#,##0","#,##0.00"),"0.0000")))),$BE1544)</f>
        <v>$0.2310</v>
      </c>
      <c r="AQ1544" s="36" t="str">
        <f>_xlfn.CONCAT($BD1544,IF(INDEX(Equity_Data_Table[],MATCH($B1544,Equity_Data_Table[Ticker],0),MATCH(AQ$2,Equity_Data_Table[#Headers],0))=0,"-",IF($E1544="GBP",TEXT(INDEX(Equity_Data_Table[],MATCH($B1544,Equity_Data_Table[Ticker],0),MATCH(AQ$2,Equity_Data_Table[#Headers],0))*100,IF(INDEX(Equity_Data_Table[],MATCH($B1544,Equity_Data_Table[Ticker],0),MATCH(AQ$2,Equity_Data_Table[#Headers],0))*100&gt;10,"#,##0","#,##0.00")),TEXT(INDEX(Equity_Data_Table[],MATCH($B1544,Equity_Data_Table[Ticker],0),MATCH(AQ$2,Equity_Data_Table[#Headers],0)),IF(INDEX(Equity_Data_Table[],MATCH($B1544,Equity_Data_Table[Ticker],0),MATCH(AQ$2,Equity_Data_Table[#Headers],0))&gt;0.25,IF(INDEX(Equity_Data_Table[],MATCH($B1544,Equity_Data_Table[Ticker],0),MATCH(AQ$2,Equity_Data_Table[#Headers],0))&gt;100,"#,##0","#,##0.00"),"0.0000")))),$BE1544)</f>
        <v>$0.29</v>
      </c>
      <c r="AR1544" s="36" t="str">
        <f>_xlfn.CONCAT($BD1544,IF(INDEX(Equity_Data_Table[],MATCH($B1544,Equity_Data_Table[Ticker],0),MATCH(AR$2,Equity_Data_Table[#Headers],0))=0,"-",IF($E1544="GBP",TEXT(INDEX(Equity_Data_Table[],MATCH($B1544,Equity_Data_Table[Ticker],0),MATCH(AR$2,Equity_Data_Table[#Headers],0))*100,IF(INDEX(Equity_Data_Table[],MATCH($B1544,Equity_Data_Table[Ticker],0),MATCH(AR$2,Equity_Data_Table[#Headers],0))*100&gt;10,"#,##0","#,##0.00")),TEXT(INDEX(Equity_Data_Table[],MATCH($B1544,Equity_Data_Table[Ticker],0),MATCH(AR$2,Equity_Data_Table[#Headers],0)),IF(INDEX(Equity_Data_Table[],MATCH($B1544,Equity_Data_Table[Ticker],0),MATCH(AR$2,Equity_Data_Table[#Headers],0))&gt;0.25,IF(INDEX(Equity_Data_Table[],MATCH($B1544,Equity_Data_Table[Ticker],0),MATCH(AR$2,Equity_Data_Table[#Headers],0))&gt;100,"#,##0","#,##0.00"),"0.0000")))),$BE1544)</f>
        <v>$0.28</v>
      </c>
      <c r="AS1544" s="26" t="str">
        <f>IF(INDEX(Equity_Data_Table[],MATCH($B1544,Equity_Data_Table[Ticker],0),MATCH(AS$2,Equity_Data_Table[#Headers],0))=0,"-",TEXT(INDEX(Equity_Data_Table[],MATCH($B1544,Equity_Data_Table[Ticker],0),MATCH(AS$2,Equity_Data_Table[#Headers],0)),"#,##0.0%;(#,##0.0%)"))</f>
        <v>(19.4%)</v>
      </c>
      <c r="AT1544" s="26" t="str">
        <f>IF(INDEX(Equity_Data_Table[],MATCH($B1544,Equity_Data_Table[Ticker],0),MATCH(AT$2,Equity_Data_Table[#Headers],0))=0,"-",TEXT(INDEX(Equity_Data_Table[],MATCH($B1544,Equity_Data_Table[Ticker],0),MATCH(AT$2,Equity_Data_Table[#Headers],0)),"#,##0.0%;(#,##0.0%)"))</f>
        <v>2.8%</v>
      </c>
      <c r="AU1544" s="26" t="str">
        <f>IF(INDEX(Equity_Data_Table[],MATCH($B1544,Equity_Data_Table[Ticker],0),MATCH(AU$2,Equity_Data_Table[#Headers],0))=0,"-",TEXT(INDEX(Equity_Data_Table[],MATCH($B1544,Equity_Data_Table[Ticker],0),MATCH(AU$2,Equity_Data_Table[#Headers],0)),"#,##0.0%;(#,##0.0%)"))</f>
        <v>(18.1%)</v>
      </c>
      <c r="AV1544" s="26" t="str">
        <f>IF(INDEX(Equity_Data_Table[],MATCH($B1544,Equity_Data_Table[Ticker],0),MATCH(AV$2,Equity_Data_Table[#Headers],0))=0,"-",TEXT(INDEX(Equity_Data_Table[],MATCH($B1544,Equity_Data_Table[Ticker],0),MATCH(AV$2,Equity_Data_Table[#Headers],0)),"#,##0.0%;(#,##0.0%)"))</f>
        <v>(13.6%)</v>
      </c>
      <c r="AW1544" s="26" t="str">
        <f>TEXT(DATE(2020,INDEX(Equity_Data_Table[],MATCH($B1544,Equity_Data_Table[Ticker],0),MATCH(AW$2,Equity_Data_Table[#Headers],0)),1),"mmmm")</f>
        <v>December</v>
      </c>
      <c r="AX1544" s="36" t="str">
        <f>_xlfn.CONCAT(TEXT(INDEX(Equity_Data_Table[],MATCH($B1544,Equity_Data_Table[Ticker],0),MATCH(AX$2,Equity_Data_Table[#Headers],0)),IF(ABS(INDEX(Equity_Data_Table[],MATCH($B1544,Equity_Data_Table[Ticker],0),MATCH(AX$2,Equity_Data_Table[#Headers],0)))&gt;10,"$#,##0;(#,##0)","$#,##0.00;($#,##0.00)")),"mm")</f>
        <v>$149mm</v>
      </c>
      <c r="AY1544" s="26" t="str">
        <f>IF(BB1544="Rank",INDEX(Equity_Data_Table[],MATCH($B1544,Equity_Data_Table[Ticker],0),MATCH("EV/EBITDA Score",Equity_Data_Table[#Headers],0)),IF(INDEX(Equity_Data_Table[],MATCH($B1544,Equity_Data_Table[Ticker],0),MATCH(AY$2,Equity_Data_Table[#Headers],0))=0,"-",_xlfn.CONCAT(TEXT(INDEX(Equity_Data_Table[],MATCH($B1544,Equity_Data_Table[Ticker],0),MATCH(AY$2,Equity_Data_Table[#Headers],0)),(IF(INDEX(Equity_Data_Table[],MATCH($B1544,Equity_Data_Table[Ticker],0),MATCH(AY$2,Equity_Data_Table[#Headers],0))&gt;10,"#,##0.0","0.00"))),"x")))</f>
        <v>40.1x</v>
      </c>
      <c r="AZ1544" s="26" t="str">
        <f>IF(ROUND(INDEX(Equity_Data_Table[],MATCH($B1544,Equity_Data_Table[Ticker],0),MATCH(AZ$2,Equity_Data_Table[#Headers],0)),2)=0,"-",IF(ROUND(INDEX(Equity_Data_Table[],MATCH($B1544,Equity_Data_Table[Ticker],0),MATCH(AZ$2,Equity_Data_Table[#Headers],0)),2)&gt;0,"Cash Building",_xlfn.CONCAT("Cash Burning"," (",TEXT(-INDEX(Equity_Data_Table[],MATCH($B1544,Equity_Data_Table[Ticker],0),MATCH(AZ$2,Equity_Data_Table[#Headers],0)),"0.00"),"years)")))</f>
        <v>Cash Burning (1.49years)</v>
      </c>
      <c r="BB1544" s="23" t="str">
        <f t="shared" si="74"/>
        <v>Value</v>
      </c>
      <c r="BD1544" s="29" t="str">
        <f>INDEX(Currency[],MATCH(E1544,Currency[ISO],0),MATCH(BD$2,Currency[#Headers],0))</f>
        <v>$</v>
      </c>
      <c r="BE1544" s="29" t="str">
        <f>IF(INDEX(Currency[],MATCH(E1544,Currency[ISO],0),MATCH(BE$2,Currency[#Headers],0))=0,"",INDEX(Currency[],MATCH(E1544,Currency[ISO],0),MATCH(BE$2,Currency[#Headers],0)))</f>
        <v/>
      </c>
      <c r="BF1544" s="29" t="str">
        <f>INDEX(Currency[],MATCH(E1544,Currency[ISO],0),MATCH(BF$2,Currency[#Headers],0))</f>
        <v>$</v>
      </c>
      <c r="BH1544" s="31" t="s">
        <v>2491</v>
      </c>
      <c r="BI1544" s="31" t="s">
        <v>1208</v>
      </c>
      <c r="BJ1544" s="23" t="s">
        <v>6748</v>
      </c>
      <c r="BK1544" s="43">
        <v>0</v>
      </c>
      <c r="BL1544" s="43">
        <v>0</v>
      </c>
      <c r="BM1544" s="43">
        <v>0</v>
      </c>
      <c r="BN1544"/>
    </row>
    <row r="1545" spans="2:66">
      <c r="B1545" s="24" t="str">
        <f t="shared" si="72"/>
        <v>526807-BOM</v>
      </c>
      <c r="C1545" s="25" t="str">
        <f>INDEX(Equity_Data_Table[],MATCH($B1545,Equity_Data_Table[Ticker],0),MATCH(C$2,Equity_Data_Table[#Headers],0))</f>
        <v>BSE India</v>
      </c>
      <c r="D1545" s="25" t="str">
        <f>INDEX(Equity_Data_Table[],MATCH($B1545,Equity_Data_Table[Ticker],0),MATCH(D$2,Equity_Data_Table[#Headers],0))</f>
        <v>SEAMEC</v>
      </c>
      <c r="E1545" s="25" t="str">
        <f>INDEX(Equity_Data_Table[],MATCH($B1545,Equity_Data_Table[Ticker],0),MATCH(E$2,Equity_Data_Table[#Headers],0))</f>
        <v>INR</v>
      </c>
      <c r="F1545" s="26" t="str">
        <f t="shared" si="73"/>
        <v>₹1,105</v>
      </c>
      <c r="G1545" s="36" t="str">
        <f>_xlfn.CONCAT(TEXT(INDEX(Equity_Data_Table[],MATCH($B1545,Equity_Data_Table[Ticker],0),MATCH(G$2,Equity_Data_Table[#Headers],0)),IF(INDEX(Equity_Data_Table[],MATCH($B1545,Equity_Data_Table[Ticker],0),MATCH(G$2,Equity_Data_Table[#Headers],0))&gt;100,"#,##0","#,##0.0")),"mm")</f>
        <v>25.4mm</v>
      </c>
      <c r="H1545" s="26" t="str">
        <f>_xlfn.CONCAT(BF1545,TEXT(INDEX(Equity_Data_Table[],MATCH($B1545,Equity_Data_Table[Ticker],0),MATCH(H$2,Equity_Data_Table[#Headers],0)),IF(INDEX(Equity_Data_Table[],MATCH($B1545,Equity_Data_Table[Ticker],0),MATCH(H$2,Equity_Data_Table[#Headers],0))&gt;10,"#,##0","#,##0.00")),"mm")</f>
        <v>₹28,101mm</v>
      </c>
      <c r="I1545" s="26" t="str">
        <f>_xlfn.CONCAT("$",TEXT(INDEX(Equity_Data_Table[],MATCH($B1545,Equity_Data_Table[Ticker],0),MATCH(I$2,Equity_Data_Table[#Headers],0)),IF(INDEX(Equity_Data_Table[],MATCH($B1545,Equity_Data_Table[Ticker],0),MATCH(I$2,Equity_Data_Table[#Headers],0))&gt;10,"#,##0","#,##0.00")),"mm")</f>
        <v>$385mm</v>
      </c>
      <c r="J1545" s="27" t="str">
        <f>INDEX(Equity_Data_Table[],MATCH($B1545,Equity_Data_Table[Ticker],0),MATCH(J$2,Equity_Data_Table[#Headers],0))</f>
        <v>SEAMEC Ltd. engages in the provision of marine, construction, and diving services to offshore oilfields. The firm also owns a bulk carrier vessel for providing bulk carrier services. It operates through the Domestic and Overseas geographical segments. The company was founded on December 29, 1986 and is headquartered in Mumbai, India.</v>
      </c>
      <c r="K1545" s="37" t="str">
        <f>INDEX(Equity_Data_Table[],MATCH($B1545,Equity_Data_Table[Ticker],0),MATCH(K$2,Equity_Data_Table[#Headers],0))</f>
        <v>Services</v>
      </c>
      <c r="L1545" s="26" t="str">
        <f>IF(INDEX(Equity_Data_Table[],MATCH($B1545,Equity_Data_Table[Ticker],0),MATCH(L$2,Equity_Data_Table[#Headers],0))=0,"-",_xlfn.CONCAT(TEXT(INDEX(Equity_Data_Table[],MATCH($B1545,Equity_Data_Table[Ticker],0),MATCH(L$2,Equity_Data_Table[#Headers],0)),"#,##0"),"m bpd"))</f>
        <v>-</v>
      </c>
      <c r="M1545" s="26" t="str">
        <f>IF(INDEX(Equity_Data_Table[],MATCH($B1545,Equity_Data_Table[Ticker],0),MATCH(M$2,Equity_Data_Table[#Headers],0))=0,"-",TEXT(INDEX(Equity_Data_Table[],MATCH($B1545,Equity_Data_Table[Ticker],0),MATCH(M$2,Equity_Data_Table[#Headers],0)),"#,##0")&amp;"km")</f>
        <v>-</v>
      </c>
      <c r="N1545" s="26" t="str">
        <f>IF(INDEX(Equity_Data_Table[],MATCH($B1545,Equity_Data_Table[Ticker],0),MATCH(N$2,Equity_Data_Table[#Headers],0))=0,"-",_xlfn.CONCAT(TEXT(INDEX(Equity_Data_Table[],MATCH($B1545,Equity_Data_Table[Ticker],0),MATCH(N$2,Equity_Data_Table[#Headers],0)),(IF(INDEX(Equity_Data_Table[],MATCH($B1545,Equity_Data_Table[Ticker],0),MATCH(N$2,Equity_Data_Table[#Headers],0))&gt;100,"#,##0","0.0"))),"mm bbl"))</f>
        <v>-</v>
      </c>
      <c r="O1545" s="26" t="str">
        <f>IF(INDEX(Equity_Data_Table[],MATCH($B1545,Equity_Data_Table[Ticker],0),MATCH(O$2,Equity_Data_Table[#Headers],0))=0,"-",INDEX(Equity_Data_Table[],MATCH($B1545,Equity_Data_Table[Ticker],0),MATCH(O$2,Equity_Data_Table[#Headers],0)))</f>
        <v>-</v>
      </c>
      <c r="P1545" s="26" t="str">
        <f>INDEX(Equity_Data_Table[],MATCH($B1545,Equity_Data_Table[Ticker],0),MATCH(P$2,Equity_Data_Table[#Headers],0))</f>
        <v>IND</v>
      </c>
      <c r="Q1545" s="36" t="str">
        <f>IFERROR(INDEX(Country_ISO_Data[],MATCH(QRTLY_Text[[#This Row],[Main Country of Operation]],Country_ISO_Data[Alpha-3 code],0),1),"-")</f>
        <v>India</v>
      </c>
      <c r="R1545" s="36" t="str">
        <f>INDEX(Equity_Data_Table[],MATCH($B1545,Equity_Data_Table[Ticker],0),MATCH(R$2,Equity_Data_Table[#Headers],0))</f>
        <v>BBB|2S|-</v>
      </c>
      <c r="S1545" s="26" t="str">
        <f>INDEX(Equity_Data_Table[],MATCH($B1545,Equity_Data_Table[Ticker],0),MATCH(S$2,Equity_Data_Table[#Headers],0))</f>
        <v>Asia - South West</v>
      </c>
      <c r="T1545" s="26" t="str">
        <f>IF(INDEX(Equity_Data_Table[],MATCH($B1545,Equity_Data_Table[Ticker],0),MATCH(T$2,Equity_Data_Table[#Headers],0))=0,"-",_xlfn.CONCAT(TEXT(INDEX(Equity_Data_Table[],MATCH($B1545,Equity_Data_Table[Ticker],0),MATCH(T$2,Equity_Data_Table[#Headers],0)),(IF(INDEX(Equity_Data_Table[],MATCH($B1545,Equity_Data_Table[Ticker],0),MATCH(T$2,Equity_Data_Table[#Headers],0))&gt;100,"#,##0","0.0"))),"mm boe"))</f>
        <v>-</v>
      </c>
      <c r="U1545" s="26" t="str">
        <f>IF(INDEX(Equity_Data_Table[],MATCH($B1545,Equity_Data_Table[Ticker],0),MATCH(U$2,Equity_Data_Table[#Headers],0))=0,"-",_xlfn.CONCAT(TEXT(INDEX(Equity_Data_Table[],MATCH($B1545,Equity_Data_Table[Ticker],0),MATCH(U$2,Equity_Data_Table[#Headers],0)),(IF(INDEX(Equity_Data_Table[],MATCH($B1545,Equity_Data_Table[Ticker],0),MATCH(U$2,Equity_Data_Table[#Headers],0))&gt;100,"#,##0","0.0"))),"m boepd"))</f>
        <v>-</v>
      </c>
      <c r="V1545" s="36" t="str">
        <f>TEXT(IF(INDEX(Equity_Data_Table[],MATCH($B1545,Equity_Data_Table[Ticker],0),MATCH(V$2,Equity_Data_Table[#Headers],0))&gt;0.5,INDEX(Equity_Data_Table[],MATCH($B1545,Equity_Data_Table[Ticker],0),MATCH(V$2,Equity_Data_Table[#Headers],0)),1-INDEX(Equity_Data_Table[],MATCH($B1545,Equity_Data_Table[Ticker],0),MATCH(V$2,Equity_Data_Table[#Headers],0))),"##0%")</f>
        <v>-</v>
      </c>
      <c r="W1545" s="36" t="str">
        <f>INDEX(Equity_Data_Table[],MATCH($B1545,Equity_Data_Table[Ticker],0),MATCH(W$2,Equity_Data_Table[#Headers],0))</f>
        <v>-</v>
      </c>
      <c r="X1545" s="36" t="str">
        <f>TEXT(IF(INDEX(Equity_Data_Table[],MATCH($B1545,Equity_Data_Table[Ticker],0),MATCH(X$2,Equity_Data_Table[#Headers],0))&gt;0.5,INDEX(Equity_Data_Table[],MATCH($B1545,Equity_Data_Table[Ticker],0),MATCH(X$2,Equity_Data_Table[#Headers],0)),1-INDEX(Equity_Data_Table[],MATCH($B1545,Equity_Data_Table[Ticker],0),MATCH(X$2,Equity_Data_Table[#Headers],0))),"##0%")</f>
        <v>-</v>
      </c>
      <c r="Y1545" s="26" t="str">
        <f>INDEX(Equity_Data_Table[],MATCH($B1545,Equity_Data_Table[Ticker],0),MATCH(Y$2,Equity_Data_Table[#Headers],0))</f>
        <v>-</v>
      </c>
      <c r="Z1545" s="26" t="str">
        <f>INDEX(Equity_Data_Table[],MATCH($B1545,Equity_Data_Table[Ticker],0),MATCH(Z$2,Equity_Data_Table[#Headers],0))</f>
        <v>-</v>
      </c>
      <c r="AA1545" s="36" t="str">
        <f>IF($BB$3="Rank",INDEX(Equity_Data_Table[],MATCH($B1545,Equity_Data_Table[Ticker],0),MATCH("EV per Stream Score",Equity_Data_Table[#Headers],0)),IF(INDEX(Equity_Data_Table[],MATCH($B1545,Equity_Data_Table[Ticker],0),MATCH(AA$2,Equity_Data_Table[#Headers],0))=0,"-",_xlfn.CONCAT("$",TEXT(INDEX(Equity_Data_Table[],MATCH($B1545,Equity_Data_Table[Ticker],0),MATCH(AA$2,Equity_Data_Table[#Headers],0)),(IF(INDEX(Equity_Data_Table[],MATCH($B1545,Equity_Data_Table[Ticker],0),MATCH(AA$2,Equity_Data_Table[#Headers],0))&gt;10000,"#,##0","#,##0"))),"/bpsd")))</f>
        <v>-</v>
      </c>
      <c r="AB1545" s="36" t="str">
        <f>IF($BB$3="Rank",INDEX(Equity_Data_Table[],MATCH($B1545,Equity_Data_Table[Ticker],0),MATCH("EV per Pipeline km Score",Equity_Data_Table[#Headers],0)),IF(INDEX(Equity_Data_Table[],MATCH($B1545,Equity_Data_Table[Ticker],0),MATCH(AB$2,Equity_Data_Table[#Headers],0))=0,"-",_xlfn.CONCAT("$",TEXT(INDEX(Equity_Data_Table[],MATCH($B1545,Equity_Data_Table[Ticker],0),MATCH(AB$2,Equity_Data_Table[#Headers],0)),(IF(INDEX(Equity_Data_Table[],MATCH($B1545,Equity_Data_Table[Ticker],0),MATCH(AB$2,Equity_Data_Table[#Headers],0))&gt;10000,"#,##0","#,##0"))),"/km")))</f>
        <v>-</v>
      </c>
      <c r="AC1545" s="36" t="str">
        <f>IF($BB$3="Rank",INDEX(Equity_Data_Table[],MATCH($B1545,Equity_Data_Table[Ticker],0),MATCH("EV per Reserves Score",Equity_Data_Table[#Headers],0)),IF(INDEX(Equity_Data_Table[],MATCH($B1545,Equity_Data_Table[Ticker],0),MATCH(AC$2,Equity_Data_Table[#Headers],0))=0,"-",_xlfn.CONCAT("$",TEXT(INDEX(Equity_Data_Table[],MATCH($B1545,Equity_Data_Table[Ticker],0),MATCH(AC$2,Equity_Data_Table[#Headers],0)),(IF(INDEX(Equity_Data_Table[],MATCH($B1545,Equity_Data_Table[Ticker],0),MATCH(AC$2,Equity_Data_Table[#Headers],0))&gt;10,"#,##0.0","0.00"))),"/",Z1545," boe")))</f>
        <v>-</v>
      </c>
      <c r="AD1545" s="36" t="str">
        <f>IF($BB$3="Rank",INDEX(Equity_Data_Table[],MATCH($B1545,Equity_Data_Table[Ticker],0),MATCH("EV per Production Score",Equity_Data_Table[#Headers],0)),IF(INDEX(Equity_Data_Table[],MATCH($B1545,Equity_Data_Table[Ticker],0),MATCH(AD$2,Equity_Data_Table[#Headers],0))=0,"-",_xlfn.CONCAT("$",TEXT(INDEX(Equity_Data_Table[],MATCH($B1545,Equity_Data_Table[Ticker],0),MATCH(AD$2,Equity_Data_Table[#Headers],0)),(IF(INDEX(Equity_Data_Table[],MATCH($B1545,Equity_Data_Table[Ticker],0),MATCH(AD$2,Equity_Data_Table[#Headers],0))&gt;10000,"#,##0","#,##0.0"))),"/boepd")))</f>
        <v>-</v>
      </c>
      <c r="AE1545" s="26" t="str">
        <f>IF($BB$3="Rank",INDEX(Equity_Data_Table[],MATCH($B1545,Equity_Data_Table[Ticker],0),MATCH("EV per Resources Score",Equity_Data_Table[#Headers],0)),IF(INDEX(Equity_Data_Table[],MATCH($B1545,Equity_Data_Table[Ticker],0),MATCH(AE$2,Equity_Data_Table[#Headers],0))=0,"-",_xlfn.CONCAT(TEXT(INDEX(Equity_Data_Table[],MATCH($B1545,Equity_Data_Table[Ticker],0),MATCH(AE$2,Equity_Data_Table[#Headers],0)),(IF(INDEX(Equity_Data_Table[],MATCH($B1545,Equity_Data_Table[Ticker],0),MATCH(AE$2,Equity_Data_Table[#Headers],0))&gt;10,"#,##0.0","0.00"))),"c/boe")))</f>
        <v>-</v>
      </c>
      <c r="AF1545" s="28" t="str">
        <f>INDEX(Equity_Data_Table[],MATCH($B1545,Equity_Data_Table[Ticker],0),MATCH(AF$2,Equity_Data_Table[#Headers],0))</f>
        <v>Energy</v>
      </c>
      <c r="AG1545" s="28" t="str">
        <f>INDEX(Equity_Data_Table[],MATCH($B1545,Equity_Data_Table[Ticker],0),MATCH(AG$2,Equity_Data_Table[#Headers],0))</f>
        <v>Upstream Energy</v>
      </c>
      <c r="AH1545" s="28" t="str">
        <f>INDEX(Equity_Data_Table[],MATCH($B1545,Equity_Data_Table[Ticker],0),MATCH(AH$2,Equity_Data_Table[#Headers],0))</f>
        <v>Support Activities for Oil and Gas Operations</v>
      </c>
      <c r="AI1545" s="28" t="str">
        <f>INDEX(Equity_Data_Table[],MATCH($B1545,Equity_Data_Table[Ticker],0),MATCH(AI$2,Equity_Data_Table[#Headers],0))</f>
        <v>Oil and Gas Operations Support Activities</v>
      </c>
      <c r="AJ1545" s="28" t="str">
        <f>INDEX(Equity_Data_Table[],MATCH($B1545,Equity_Data_Table[Ticker],0),MATCH(AJ$2,Equity_Data_Table[#Headers],0))</f>
        <v>Oil and Gas Engineering and Construction</v>
      </c>
      <c r="AK1545" s="36" t="str">
        <f>_xlfn.CONCAT($BD1545,IF(INDEX(Equity_Data_Table[],MATCH($B1545,Equity_Data_Table[Ticker],0),MATCH(AK$2,Equity_Data_Table[#Headers],0))=0,"-",IF($E1545="GBP",TEXT(INDEX(Equity_Data_Table[],MATCH($B1545,Equity_Data_Table[Ticker],0),MATCH(AK$2,Equity_Data_Table[#Headers],0))*100,IF(INDEX(Equity_Data_Table[],MATCH($B1545,Equity_Data_Table[Ticker],0),MATCH(AK$2,Equity_Data_Table[#Headers],0))*100&gt;10,"#,##0","#,##0.00")),TEXT(INDEX(Equity_Data_Table[],MATCH($B1545,Equity_Data_Table[Ticker],0),MATCH(AK$2,Equity_Data_Table[#Headers],0)),IF(INDEX(Equity_Data_Table[],MATCH($B1545,Equity_Data_Table[Ticker],0),MATCH(AK$2,Equity_Data_Table[#Headers],0))&gt;0.25,IF(INDEX(Equity_Data_Table[],MATCH($B1545,Equity_Data_Table[Ticker],0),MATCH(AK$2,Equity_Data_Table[#Headers],0))&gt;100,"#,##0","#,##0.00"),"0.0000")))),$BE1545)</f>
        <v>₹1,038</v>
      </c>
      <c r="AL1545" s="36" t="str">
        <f>_xlfn.CONCAT($BD1545,IF(INDEX(Equity_Data_Table[],MATCH($B1545,Equity_Data_Table[Ticker],0),MATCH(AL$2,Equity_Data_Table[#Headers],0))=0,"-",IF($E1545="GBP",TEXT(INDEX(Equity_Data_Table[],MATCH($B1545,Equity_Data_Table[Ticker],0),MATCH(AL$2,Equity_Data_Table[#Headers],0))*100,IF(INDEX(Equity_Data_Table[],MATCH($B1545,Equity_Data_Table[Ticker],0),MATCH(AL$2,Equity_Data_Table[#Headers],0))*100&gt;10,"#,##0","#,##0.00")),TEXT(INDEX(Equity_Data_Table[],MATCH($B1545,Equity_Data_Table[Ticker],0),MATCH(AL$2,Equity_Data_Table[#Headers],0)),IF(INDEX(Equity_Data_Table[],MATCH($B1545,Equity_Data_Table[Ticker],0),MATCH(AL$2,Equity_Data_Table[#Headers],0))&gt;0.25,IF(INDEX(Equity_Data_Table[],MATCH($B1545,Equity_Data_Table[Ticker],0),MATCH(AL$2,Equity_Data_Table[#Headers],0))&gt;100,"#,##0","#,##0.00"),"0.0000")))),$BE1545)</f>
        <v>₹373</v>
      </c>
      <c r="AM1545" s="36" t="str">
        <f>IF(ROUND(INDEX(Equity_Data_Table[],MATCH($B1545,Equity_Data_Table[Ticker],0),MATCH(AM$2,Equity_Data_Table[#Headers],0)),2)&gt;0,TEXT(INDEX(Equity_Data_Table[],MATCH($B1545,Equity_Data_Table[Ticker],0),MATCH(AM$2,Equity_Data_Table[#Headers],0)),IF(INDEX(Equity_Data_Table[],MATCH($B1545,Equity_Data_Table[Ticker],0),MATCH(AM$2,Equity_Data_Table[#Headers],0))*1000&lt;10,"0.0","#,##0"))&amp;"m","&lt;0.1m")</f>
        <v>9m</v>
      </c>
      <c r="AN1545" s="26" t="str">
        <f>IF(ROUND(INDEX(Equity_Data_Table[],MATCH($B1545,Equity_Data_Table[Ticker],0),MATCH(AN$2,Equity_Data_Table[#Headers],0)),4)&gt;0,TEXT(INDEX(Equity_Data_Table[],MATCH($B1545,Equity_Data_Table[Ticker],0),MATCH(AN$2,Equity_Data_Table[#Headers],0)),IF(INDEX(Equity_Data_Table[],MATCH($B1545,Equity_Data_Table[Ticker],0),MATCH(AN$2,Equity_Data_Table[#Headers],0))&lt;10%,"0.00%","#,##0.0%")),"-")</f>
        <v>0.03%</v>
      </c>
      <c r="AO1545" s="36" t="str">
        <f>_xlfn.CONCAT($BD1545,IF(INDEX(Equity_Data_Table[],MATCH($B1545,Equity_Data_Table[Ticker],0),MATCH(AO$2,Equity_Data_Table[#Headers],0))=0,"-",IF($E1545="GBP",TEXT(INDEX(Equity_Data_Table[],MATCH($B1545,Equity_Data_Table[Ticker],0),MATCH(AO$2,Equity_Data_Table[#Headers],0))*100,IF(INDEX(Equity_Data_Table[],MATCH($B1545,Equity_Data_Table[Ticker],0),MATCH(AO$2,Equity_Data_Table[#Headers],0))*100&gt;10,"#,##0","#,##0.00")),TEXT(INDEX(Equity_Data_Table[],MATCH($B1545,Equity_Data_Table[Ticker],0),MATCH(AO$2,Equity_Data_Table[#Headers],0)),IF(INDEX(Equity_Data_Table[],MATCH($B1545,Equity_Data_Table[Ticker],0),MATCH(AO$2,Equity_Data_Table[#Headers],0))&gt;0.25,IF(INDEX(Equity_Data_Table[],MATCH($B1545,Equity_Data_Table[Ticker],0),MATCH(AO$2,Equity_Data_Table[#Headers],0))&gt;100,"#,##0","#,##0.00"),"0.0000")))),$BE1545)</f>
        <v>₹606</v>
      </c>
      <c r="AP1545" s="36" t="str">
        <f>_xlfn.CONCAT($BD1545,IF(INDEX(Equity_Data_Table[],MATCH($B1545,Equity_Data_Table[Ticker],0),MATCH(AP$2,Equity_Data_Table[#Headers],0))=0,"-",IF($E1545="GBP",TEXT(INDEX(Equity_Data_Table[],MATCH($B1545,Equity_Data_Table[Ticker],0),MATCH(AP$2,Equity_Data_Table[#Headers],0))*100,IF(INDEX(Equity_Data_Table[],MATCH($B1545,Equity_Data_Table[Ticker],0),MATCH(AP$2,Equity_Data_Table[#Headers],0))*100&gt;10,"#,##0","#,##0.00")),TEXT(INDEX(Equity_Data_Table[],MATCH($B1545,Equity_Data_Table[Ticker],0),MATCH(AP$2,Equity_Data_Table[#Headers],0)),IF(INDEX(Equity_Data_Table[],MATCH($B1545,Equity_Data_Table[Ticker],0),MATCH(AP$2,Equity_Data_Table[#Headers],0))&gt;0.25,IF(INDEX(Equity_Data_Table[],MATCH($B1545,Equity_Data_Table[Ticker],0),MATCH(AP$2,Equity_Data_Table[#Headers],0))&gt;100,"#,##0","#,##0.00"),"0.0000")))),$BE1545)</f>
        <v>₹510</v>
      </c>
      <c r="AQ1545" s="36" t="str">
        <f>_xlfn.CONCAT($BD1545,IF(INDEX(Equity_Data_Table[],MATCH($B1545,Equity_Data_Table[Ticker],0),MATCH(AQ$2,Equity_Data_Table[#Headers],0))=0,"-",IF($E1545="GBP",TEXT(INDEX(Equity_Data_Table[],MATCH($B1545,Equity_Data_Table[Ticker],0),MATCH(AQ$2,Equity_Data_Table[#Headers],0))*100,IF(INDEX(Equity_Data_Table[],MATCH($B1545,Equity_Data_Table[Ticker],0),MATCH(AQ$2,Equity_Data_Table[#Headers],0))*100&gt;10,"#,##0","#,##0.00")),TEXT(INDEX(Equity_Data_Table[],MATCH($B1545,Equity_Data_Table[Ticker],0),MATCH(AQ$2,Equity_Data_Table[#Headers],0)),IF(INDEX(Equity_Data_Table[],MATCH($B1545,Equity_Data_Table[Ticker],0),MATCH(AQ$2,Equity_Data_Table[#Headers],0))&gt;0.25,IF(INDEX(Equity_Data_Table[],MATCH($B1545,Equity_Data_Table[Ticker],0),MATCH(AQ$2,Equity_Data_Table[#Headers],0))&gt;100,"#,##0","#,##0.00"),"0.0000")))),$BE1545)</f>
        <v>₹488</v>
      </c>
      <c r="AR1545" s="36" t="str">
        <f>_xlfn.CONCAT($BD1545,IF(INDEX(Equity_Data_Table[],MATCH($B1545,Equity_Data_Table[Ticker],0),MATCH(AR$2,Equity_Data_Table[#Headers],0))=0,"-",IF($E1545="GBP",TEXT(INDEX(Equity_Data_Table[],MATCH($B1545,Equity_Data_Table[Ticker],0),MATCH(AR$2,Equity_Data_Table[#Headers],0))*100,IF(INDEX(Equity_Data_Table[],MATCH($B1545,Equity_Data_Table[Ticker],0),MATCH(AR$2,Equity_Data_Table[#Headers],0))*100&gt;10,"#,##0","#,##0.00")),TEXT(INDEX(Equity_Data_Table[],MATCH($B1545,Equity_Data_Table[Ticker],0),MATCH(AR$2,Equity_Data_Table[#Headers],0)),IF(INDEX(Equity_Data_Table[],MATCH($B1545,Equity_Data_Table[Ticker],0),MATCH(AR$2,Equity_Data_Table[#Headers],0))&gt;0.25,IF(INDEX(Equity_Data_Table[],MATCH($B1545,Equity_Data_Table[Ticker],0),MATCH(AR$2,Equity_Data_Table[#Headers],0))&gt;100,"#,##0","#,##0.00"),"0.0000")))),$BE1545)</f>
        <v>₹399</v>
      </c>
      <c r="AS1545" s="26" t="str">
        <f>IF(INDEX(Equity_Data_Table[],MATCH($B1545,Equity_Data_Table[Ticker],0),MATCH(AS$2,Equity_Data_Table[#Headers],0))=0,"-",TEXT(INDEX(Equity_Data_Table[],MATCH($B1545,Equity_Data_Table[Ticker],0),MATCH(AS$2,Equity_Data_Table[#Headers],0)),"#,##0.0%;(#,##0.0%)"))</f>
        <v>82.3%</v>
      </c>
      <c r="AT1545" s="26" t="str">
        <f>IF(INDEX(Equity_Data_Table[],MATCH($B1545,Equity_Data_Table[Ticker],0),MATCH(AT$2,Equity_Data_Table[#Headers],0))=0,"-",TEXT(INDEX(Equity_Data_Table[],MATCH($B1545,Equity_Data_Table[Ticker],0),MATCH(AT$2,Equity_Data_Table[#Headers],0)),"#,##0.0%;(#,##0.0%)"))</f>
        <v>116.5%</v>
      </c>
      <c r="AU1545" s="26" t="str">
        <f>IF(INDEX(Equity_Data_Table[],MATCH($B1545,Equity_Data_Table[Ticker],0),MATCH(AU$2,Equity_Data_Table[#Headers],0))=0,"-",TEXT(INDEX(Equity_Data_Table[],MATCH($B1545,Equity_Data_Table[Ticker],0),MATCH(AU$2,Equity_Data_Table[#Headers],0)),"#,##0.0%;(#,##0.0%)"))</f>
        <v>126.7%</v>
      </c>
      <c r="AV1545" s="26" t="str">
        <f>IF(INDEX(Equity_Data_Table[],MATCH($B1545,Equity_Data_Table[Ticker],0),MATCH(AV$2,Equity_Data_Table[#Headers],0))=0,"-",TEXT(INDEX(Equity_Data_Table[],MATCH($B1545,Equity_Data_Table[Ticker],0),MATCH(AV$2,Equity_Data_Table[#Headers],0)),"#,##0.0%;(#,##0.0%)"))</f>
        <v>176.7%</v>
      </c>
      <c r="AW1545" s="26" t="str">
        <f>TEXT(DATE(2020,INDEX(Equity_Data_Table[],MATCH($B1545,Equity_Data_Table[Ticker],0),MATCH(AW$2,Equity_Data_Table[#Headers],0)),1),"mmmm")</f>
        <v>March</v>
      </c>
      <c r="AX1545" s="36" t="str">
        <f>_xlfn.CONCAT(TEXT(INDEX(Equity_Data_Table[],MATCH($B1545,Equity_Data_Table[Ticker],0),MATCH(AX$2,Equity_Data_Table[#Headers],0)),IF(ABS(INDEX(Equity_Data_Table[],MATCH($B1545,Equity_Data_Table[Ticker],0),MATCH(AX$2,Equity_Data_Table[#Headers],0)))&gt;10,"$#,##0;(#,##0)","$#,##0.00;($#,##0.00)")),"mm")</f>
        <v>$12mm</v>
      </c>
      <c r="AY1545" s="26" t="str">
        <f>IF(BB1545="Rank",INDEX(Equity_Data_Table[],MATCH($B1545,Equity_Data_Table[Ticker],0),MATCH("EV/EBITDA Score",Equity_Data_Table[#Headers],0)),IF(INDEX(Equity_Data_Table[],MATCH($B1545,Equity_Data_Table[Ticker],0),MATCH(AY$2,Equity_Data_Table[#Headers],0))=0,"-",_xlfn.CONCAT(TEXT(INDEX(Equity_Data_Table[],MATCH($B1545,Equity_Data_Table[Ticker],0),MATCH(AY$2,Equity_Data_Table[#Headers],0)),(IF(INDEX(Equity_Data_Table[],MATCH($B1545,Equity_Data_Table[Ticker],0),MATCH(AY$2,Equity_Data_Table[#Headers],0))&gt;10,"#,##0.0","0.00"))),"x")))</f>
        <v>31.0x</v>
      </c>
      <c r="AZ1545" s="26" t="str">
        <f>IF(ROUND(INDEX(Equity_Data_Table[],MATCH($B1545,Equity_Data_Table[Ticker],0),MATCH(AZ$2,Equity_Data_Table[#Headers],0)),2)=0,"-",IF(ROUND(INDEX(Equity_Data_Table[],MATCH($B1545,Equity_Data_Table[Ticker],0),MATCH(AZ$2,Equity_Data_Table[#Headers],0)),2)&gt;0,"Cash Building",_xlfn.CONCAT("Cash Burning"," (",TEXT(-INDEX(Equity_Data_Table[],MATCH($B1545,Equity_Data_Table[Ticker],0),MATCH(AZ$2,Equity_Data_Table[#Headers],0)),"0.00"),"years)")))</f>
        <v>-</v>
      </c>
      <c r="BB1545" s="23" t="str">
        <f t="shared" si="74"/>
        <v>Value</v>
      </c>
      <c r="BD1545" s="29" t="str">
        <f>INDEX(Currency[],MATCH(E1545,Currency[ISO],0),MATCH(BD$2,Currency[#Headers],0))</f>
        <v>₹</v>
      </c>
      <c r="BE1545" s="29" t="str">
        <f>IF(INDEX(Currency[],MATCH(E1545,Currency[ISO],0),MATCH(BE$2,Currency[#Headers],0))=0,"",INDEX(Currency[],MATCH(E1545,Currency[ISO],0),MATCH(BE$2,Currency[#Headers],0)))</f>
        <v/>
      </c>
      <c r="BF1545" s="29" t="str">
        <f>INDEX(Currency[],MATCH(E1545,Currency[ISO],0),MATCH(BF$2,Currency[#Headers],0))</f>
        <v>₹</v>
      </c>
      <c r="BH1545" s="31" t="s">
        <v>223</v>
      </c>
      <c r="BI1545" s="31" t="s">
        <v>641</v>
      </c>
      <c r="BJ1545" s="23" t="s">
        <v>9035</v>
      </c>
      <c r="BK1545" s="43">
        <v>0</v>
      </c>
      <c r="BL1545" s="43">
        <v>0</v>
      </c>
      <c r="BM1545" s="43">
        <v>0</v>
      </c>
      <c r="BN1545"/>
    </row>
    <row r="1546" spans="2:66">
      <c r="B1546" s="24" t="str">
        <f t="shared" si="72"/>
        <v>SECYF-USA</v>
      </c>
      <c r="C1546" s="25" t="str">
        <f>INDEX(Equity_Data_Table[],MATCH($B1546,Equity_Data_Table[Ticker],0),MATCH(C$2,Equity_Data_Table[#Headers],0))</f>
        <v>OTC</v>
      </c>
      <c r="D1546" s="25" t="str">
        <f>INDEX(Equity_Data_Table[],MATCH($B1546,Equity_Data_Table[Ticker],0),MATCH(D$2,Equity_Data_Table[#Headers],0))</f>
        <v>Secure Energy Svs (OTC)</v>
      </c>
      <c r="E1546" s="25" t="str">
        <f>INDEX(Equity_Data_Table[],MATCH($B1546,Equity_Data_Table[Ticker],0),MATCH(E$2,Equity_Data_Table[#Headers],0))</f>
        <v>USD</v>
      </c>
      <c r="F1546" s="26" t="str">
        <f t="shared" si="73"/>
        <v>$3.38</v>
      </c>
      <c r="G1546" s="36" t="str">
        <f>_xlfn.CONCAT(TEXT(INDEX(Equity_Data_Table[],MATCH($B1546,Equity_Data_Table[Ticker],0),MATCH(G$2,Equity_Data_Table[#Headers],0)),IF(INDEX(Equity_Data_Table[],MATCH($B1546,Equity_Data_Table[Ticker],0),MATCH(G$2,Equity_Data_Table[#Headers],0))&gt;100,"#,##0","#,##0.0")),"mm")</f>
        <v>308mm</v>
      </c>
      <c r="H1546" s="26" t="str">
        <f>_xlfn.CONCAT(BF1546,TEXT(INDEX(Equity_Data_Table[],MATCH($B1546,Equity_Data_Table[Ticker],0),MATCH(H$2,Equity_Data_Table[#Headers],0)),IF(INDEX(Equity_Data_Table[],MATCH($B1546,Equity_Data_Table[Ticker],0),MATCH(H$2,Equity_Data_Table[#Headers],0))&gt;10,"#,##0","#,##0.00")),"mm")</f>
        <v>$1,041mm</v>
      </c>
      <c r="I1546" s="26" t="str">
        <f>_xlfn.CONCAT("$",TEXT(INDEX(Equity_Data_Table[],MATCH($B1546,Equity_Data_Table[Ticker],0),MATCH(I$2,Equity_Data_Table[#Headers],0)),IF(INDEX(Equity_Data_Table[],MATCH($B1546,Equity_Data_Table[Ticker],0),MATCH(I$2,Equity_Data_Table[#Headers],0))&gt;10,"#,##0","#,##0.00")),"mm")</f>
        <v>$1,342mm</v>
      </c>
      <c r="J1546" s="27" t="str">
        <f>INDEX(Equity_Data_Table[],MATCH($B1546,Equity_Data_Table[Ticker],0),MATCH(J$2,Equity_Data_Table[#Headers],0))</f>
        <v>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v>
      </c>
      <c r="K1546" s="37" t="str">
        <f>INDEX(Equity_Data_Table[],MATCH($B1546,Equity_Data_Table[Ticker],0),MATCH(K$2,Equity_Data_Table[#Headers],0))</f>
        <v>Midstream</v>
      </c>
      <c r="L1546" s="26" t="str">
        <f>IF(INDEX(Equity_Data_Table[],MATCH($B1546,Equity_Data_Table[Ticker],0),MATCH(L$2,Equity_Data_Table[#Headers],0))=0,"-",_xlfn.CONCAT(TEXT(INDEX(Equity_Data_Table[],MATCH($B1546,Equity_Data_Table[Ticker],0),MATCH(L$2,Equity_Data_Table[#Headers],0)),"#,##0"),"m bpd"))</f>
        <v>-</v>
      </c>
      <c r="M1546" s="26" t="str">
        <f>IF(INDEX(Equity_Data_Table[],MATCH($B1546,Equity_Data_Table[Ticker],0),MATCH(M$2,Equity_Data_Table[#Headers],0))=0,"-",TEXT(INDEX(Equity_Data_Table[],MATCH($B1546,Equity_Data_Table[Ticker],0),MATCH(M$2,Equity_Data_Table[#Headers],0)),"#,##0")&amp;"km")</f>
        <v>-</v>
      </c>
      <c r="N1546" s="26" t="str">
        <f>IF(INDEX(Equity_Data_Table[],MATCH($B1546,Equity_Data_Table[Ticker],0),MATCH(N$2,Equity_Data_Table[#Headers],0))=0,"-",_xlfn.CONCAT(TEXT(INDEX(Equity_Data_Table[],MATCH($B1546,Equity_Data_Table[Ticker],0),MATCH(N$2,Equity_Data_Table[#Headers],0)),(IF(INDEX(Equity_Data_Table[],MATCH($B1546,Equity_Data_Table[Ticker],0),MATCH(N$2,Equity_Data_Table[#Headers],0))&gt;100,"#,##0","0.0"))),"mm bbl"))</f>
        <v>-</v>
      </c>
      <c r="O1546" s="26" t="str">
        <f>IF(INDEX(Equity_Data_Table[],MATCH($B1546,Equity_Data_Table[Ticker],0),MATCH(O$2,Equity_Data_Table[#Headers],0))=0,"-",INDEX(Equity_Data_Table[],MATCH($B1546,Equity_Data_Table[Ticker],0),MATCH(O$2,Equity_Data_Table[#Headers],0)))</f>
        <v>-</v>
      </c>
      <c r="P1546" s="26" t="str">
        <f>INDEX(Equity_Data_Table[],MATCH($B1546,Equity_Data_Table[Ticker],0),MATCH(P$2,Equity_Data_Table[#Headers],0))</f>
        <v>CAN</v>
      </c>
      <c r="Q1546" s="36" t="str">
        <f>IFERROR(INDEX(Country_ISO_Data[],MATCH(QRTLY_Text[[#This Row],[Main Country of Operation]],Country_ISO_Data[Alpha-3 code],0),1),"-")</f>
        <v>Canada</v>
      </c>
      <c r="R1546" s="36" t="str">
        <f>INDEX(Equity_Data_Table[],MATCH($B1546,Equity_Data_Table[Ticker],0),MATCH(R$2,Equity_Data_Table[#Headers],0))</f>
        <v>AA|1S|-</v>
      </c>
      <c r="S1546" s="26" t="str">
        <f>INDEX(Equity_Data_Table[],MATCH($B1546,Equity_Data_Table[Ticker],0),MATCH(S$2,Equity_Data_Table[#Headers],0))</f>
        <v>Americas - North</v>
      </c>
      <c r="T1546" s="26" t="str">
        <f>IF(INDEX(Equity_Data_Table[],MATCH($B1546,Equity_Data_Table[Ticker],0),MATCH(T$2,Equity_Data_Table[#Headers],0))=0,"-",_xlfn.CONCAT(TEXT(INDEX(Equity_Data_Table[],MATCH($B1546,Equity_Data_Table[Ticker],0),MATCH(T$2,Equity_Data_Table[#Headers],0)),(IF(INDEX(Equity_Data_Table[],MATCH($B1546,Equity_Data_Table[Ticker],0),MATCH(T$2,Equity_Data_Table[#Headers],0))&gt;100,"#,##0","0.0"))),"mm boe"))</f>
        <v>-</v>
      </c>
      <c r="U1546" s="26" t="str">
        <f>IF(INDEX(Equity_Data_Table[],MATCH($B1546,Equity_Data_Table[Ticker],0),MATCH(U$2,Equity_Data_Table[#Headers],0))=0,"-",_xlfn.CONCAT(TEXT(INDEX(Equity_Data_Table[],MATCH($B1546,Equity_Data_Table[Ticker],0),MATCH(U$2,Equity_Data_Table[#Headers],0)),(IF(INDEX(Equity_Data_Table[],MATCH($B1546,Equity_Data_Table[Ticker],0),MATCH(U$2,Equity_Data_Table[#Headers],0))&gt;100,"#,##0","0.0"))),"m boepd"))</f>
        <v>-</v>
      </c>
      <c r="V1546" s="36" t="str">
        <f>TEXT(IF(INDEX(Equity_Data_Table[],MATCH($B1546,Equity_Data_Table[Ticker],0),MATCH(V$2,Equity_Data_Table[#Headers],0))&gt;0.5,INDEX(Equity_Data_Table[],MATCH($B1546,Equity_Data_Table[Ticker],0),MATCH(V$2,Equity_Data_Table[#Headers],0)),1-INDEX(Equity_Data_Table[],MATCH($B1546,Equity_Data_Table[Ticker],0),MATCH(V$2,Equity_Data_Table[#Headers],0))),"##0%")</f>
        <v>-</v>
      </c>
      <c r="W1546" s="36" t="str">
        <f>INDEX(Equity_Data_Table[],MATCH($B1546,Equity_Data_Table[Ticker],0),MATCH(W$2,Equity_Data_Table[#Headers],0))</f>
        <v>-</v>
      </c>
      <c r="X1546" s="36" t="str">
        <f>TEXT(IF(INDEX(Equity_Data_Table[],MATCH($B1546,Equity_Data_Table[Ticker],0),MATCH(X$2,Equity_Data_Table[#Headers],0))&gt;0.5,INDEX(Equity_Data_Table[],MATCH($B1546,Equity_Data_Table[Ticker],0),MATCH(X$2,Equity_Data_Table[#Headers],0)),1-INDEX(Equity_Data_Table[],MATCH($B1546,Equity_Data_Table[Ticker],0),MATCH(X$2,Equity_Data_Table[#Headers],0))),"##0%")</f>
        <v>-</v>
      </c>
      <c r="Y1546" s="26" t="str">
        <f>INDEX(Equity_Data_Table[],MATCH($B1546,Equity_Data_Table[Ticker],0),MATCH(Y$2,Equity_Data_Table[#Headers],0))</f>
        <v>-</v>
      </c>
      <c r="Z1546" s="26" t="str">
        <f>INDEX(Equity_Data_Table[],MATCH($B1546,Equity_Data_Table[Ticker],0),MATCH(Z$2,Equity_Data_Table[#Headers],0))</f>
        <v>-</v>
      </c>
      <c r="AA1546" s="36" t="str">
        <f>IF($BB$3="Rank",INDEX(Equity_Data_Table[],MATCH($B1546,Equity_Data_Table[Ticker],0),MATCH("EV per Stream Score",Equity_Data_Table[#Headers],0)),IF(INDEX(Equity_Data_Table[],MATCH($B1546,Equity_Data_Table[Ticker],0),MATCH(AA$2,Equity_Data_Table[#Headers],0))=0,"-",_xlfn.CONCAT("$",TEXT(INDEX(Equity_Data_Table[],MATCH($B1546,Equity_Data_Table[Ticker],0),MATCH(AA$2,Equity_Data_Table[#Headers],0)),(IF(INDEX(Equity_Data_Table[],MATCH($B1546,Equity_Data_Table[Ticker],0),MATCH(AA$2,Equity_Data_Table[#Headers],0))&gt;10000,"#,##0","#,##0"))),"/bpsd")))</f>
        <v>-</v>
      </c>
      <c r="AB1546" s="36" t="str">
        <f>IF($BB$3="Rank",INDEX(Equity_Data_Table[],MATCH($B1546,Equity_Data_Table[Ticker],0),MATCH("EV per Pipeline km Score",Equity_Data_Table[#Headers],0)),IF(INDEX(Equity_Data_Table[],MATCH($B1546,Equity_Data_Table[Ticker],0),MATCH(AB$2,Equity_Data_Table[#Headers],0))=0,"-",_xlfn.CONCAT("$",TEXT(INDEX(Equity_Data_Table[],MATCH($B1546,Equity_Data_Table[Ticker],0),MATCH(AB$2,Equity_Data_Table[#Headers],0)),(IF(INDEX(Equity_Data_Table[],MATCH($B1546,Equity_Data_Table[Ticker],0),MATCH(AB$2,Equity_Data_Table[#Headers],0))&gt;10000,"#,##0","#,##0"))),"/km")))</f>
        <v>-</v>
      </c>
      <c r="AC1546" s="36" t="str">
        <f>IF($BB$3="Rank",INDEX(Equity_Data_Table[],MATCH($B1546,Equity_Data_Table[Ticker],0),MATCH("EV per Reserves Score",Equity_Data_Table[#Headers],0)),IF(INDEX(Equity_Data_Table[],MATCH($B1546,Equity_Data_Table[Ticker],0),MATCH(AC$2,Equity_Data_Table[#Headers],0))=0,"-",_xlfn.CONCAT("$",TEXT(INDEX(Equity_Data_Table[],MATCH($B1546,Equity_Data_Table[Ticker],0),MATCH(AC$2,Equity_Data_Table[#Headers],0)),(IF(INDEX(Equity_Data_Table[],MATCH($B1546,Equity_Data_Table[Ticker],0),MATCH(AC$2,Equity_Data_Table[#Headers],0))&gt;10,"#,##0.0","0.00"))),"/",Z1546," boe")))</f>
        <v>-</v>
      </c>
      <c r="AD1546" s="36" t="str">
        <f>IF($BB$3="Rank",INDEX(Equity_Data_Table[],MATCH($B1546,Equity_Data_Table[Ticker],0),MATCH("EV per Production Score",Equity_Data_Table[#Headers],0)),IF(INDEX(Equity_Data_Table[],MATCH($B1546,Equity_Data_Table[Ticker],0),MATCH(AD$2,Equity_Data_Table[#Headers],0))=0,"-",_xlfn.CONCAT("$",TEXT(INDEX(Equity_Data_Table[],MATCH($B1546,Equity_Data_Table[Ticker],0),MATCH(AD$2,Equity_Data_Table[#Headers],0)),(IF(INDEX(Equity_Data_Table[],MATCH($B1546,Equity_Data_Table[Ticker],0),MATCH(AD$2,Equity_Data_Table[#Headers],0))&gt;10000,"#,##0","#,##0.0"))),"/boepd")))</f>
        <v>-</v>
      </c>
      <c r="AE1546" s="26" t="str">
        <f>IF($BB$3="Rank",INDEX(Equity_Data_Table[],MATCH($B1546,Equity_Data_Table[Ticker],0),MATCH("EV per Resources Score",Equity_Data_Table[#Headers],0)),IF(INDEX(Equity_Data_Table[],MATCH($B1546,Equity_Data_Table[Ticker],0),MATCH(AE$2,Equity_Data_Table[#Headers],0))=0,"-",_xlfn.CONCAT(TEXT(INDEX(Equity_Data_Table[],MATCH($B1546,Equity_Data_Table[Ticker],0),MATCH(AE$2,Equity_Data_Table[#Headers],0)),(IF(INDEX(Equity_Data_Table[],MATCH($B1546,Equity_Data_Table[Ticker],0),MATCH(AE$2,Equity_Data_Table[#Headers],0))&gt;10,"#,##0.0","0.00"))),"c/boe")))</f>
        <v>-</v>
      </c>
      <c r="AF1546" s="28" t="str">
        <f>INDEX(Equity_Data_Table[],MATCH($B1546,Equity_Data_Table[Ticker],0),MATCH(AF$2,Equity_Data_Table[#Headers],0))</f>
        <v>Energy</v>
      </c>
      <c r="AG1546" s="28" t="str">
        <f>INDEX(Equity_Data_Table[],MATCH($B1546,Equity_Data_Table[Ticker],0),MATCH(AG$2,Equity_Data_Table[#Headers],0))</f>
        <v>Downstream and Midstream Energy</v>
      </c>
      <c r="AH1546" s="28" t="str">
        <f>INDEX(Equity_Data_Table[],MATCH($B1546,Equity_Data_Table[Ticker],0),MATCH(AH$2,Equity_Data_Table[#Headers],0))</f>
        <v>Midstream Energy</v>
      </c>
      <c r="AI1546" s="28" t="str">
        <f>INDEX(Equity_Data_Table[],MATCH($B1546,Equity_Data_Table[Ticker],0),MATCH(AI$2,Equity_Data_Table[#Headers],0))</f>
        <v>Petroleum Liquid Pipeline and Storage</v>
      </c>
      <c r="AJ1546" s="28" t="str">
        <f>INDEX(Equity_Data_Table[],MATCH($B1546,Equity_Data_Table[Ticker],0),MATCH(AJ$2,Equity_Data_Table[#Headers],0))</f>
        <v>US and Canada Crude Oil Liquid Pipeline/Storage</v>
      </c>
      <c r="AK1546" s="36" t="str">
        <f>_xlfn.CONCAT($BD1546,IF(INDEX(Equity_Data_Table[],MATCH($B1546,Equity_Data_Table[Ticker],0),MATCH(AK$2,Equity_Data_Table[#Headers],0))=0,"-",IF($E1546="GBP",TEXT(INDEX(Equity_Data_Table[],MATCH($B1546,Equity_Data_Table[Ticker],0),MATCH(AK$2,Equity_Data_Table[#Headers],0))*100,IF(INDEX(Equity_Data_Table[],MATCH($B1546,Equity_Data_Table[Ticker],0),MATCH(AK$2,Equity_Data_Table[#Headers],0))*100&gt;10,"#,##0","#,##0.00")),TEXT(INDEX(Equity_Data_Table[],MATCH($B1546,Equity_Data_Table[Ticker],0),MATCH(AK$2,Equity_Data_Table[#Headers],0)),IF(INDEX(Equity_Data_Table[],MATCH($B1546,Equity_Data_Table[Ticker],0),MATCH(AK$2,Equity_Data_Table[#Headers],0))&gt;0.25,IF(INDEX(Equity_Data_Table[],MATCH($B1546,Equity_Data_Table[Ticker],0),MATCH(AK$2,Equity_Data_Table[#Headers],0))&gt;100,"#,##0","#,##0.00"),"0.0000")))),$BE1546)</f>
        <v>$4.26</v>
      </c>
      <c r="AL1546" s="36" t="str">
        <f>_xlfn.CONCAT($BD1546,IF(INDEX(Equity_Data_Table[],MATCH($B1546,Equity_Data_Table[Ticker],0),MATCH(AL$2,Equity_Data_Table[#Headers],0))=0,"-",IF($E1546="GBP",TEXT(INDEX(Equity_Data_Table[],MATCH($B1546,Equity_Data_Table[Ticker],0),MATCH(AL$2,Equity_Data_Table[#Headers],0))*100,IF(INDEX(Equity_Data_Table[],MATCH($B1546,Equity_Data_Table[Ticker],0),MATCH(AL$2,Equity_Data_Table[#Headers],0))*100&gt;10,"#,##0","#,##0.00")),TEXT(INDEX(Equity_Data_Table[],MATCH($B1546,Equity_Data_Table[Ticker],0),MATCH(AL$2,Equity_Data_Table[#Headers],0)),IF(INDEX(Equity_Data_Table[],MATCH($B1546,Equity_Data_Table[Ticker],0),MATCH(AL$2,Equity_Data_Table[#Headers],0))&gt;0.25,IF(INDEX(Equity_Data_Table[],MATCH($B1546,Equity_Data_Table[Ticker],0),MATCH(AL$2,Equity_Data_Table[#Headers],0))&gt;100,"#,##0","#,##0.00"),"0.0000")))),$BE1546)</f>
        <v>$0.82</v>
      </c>
      <c r="AM1546" s="36" t="str">
        <f>IF(ROUND(INDEX(Equity_Data_Table[],MATCH($B1546,Equity_Data_Table[Ticker],0),MATCH(AM$2,Equity_Data_Table[#Headers],0)),2)&gt;0,TEXT(INDEX(Equity_Data_Table[],MATCH($B1546,Equity_Data_Table[Ticker],0),MATCH(AM$2,Equity_Data_Table[#Headers],0)),IF(INDEX(Equity_Data_Table[],MATCH($B1546,Equity_Data_Table[Ticker],0),MATCH(AM$2,Equity_Data_Table[#Headers],0))*1000&lt;10,"0.0","#,##0"))&amp;"m","&lt;0.1m")</f>
        <v>6m</v>
      </c>
      <c r="AN1546" s="26" t="str">
        <f>IF(ROUND(INDEX(Equity_Data_Table[],MATCH($B1546,Equity_Data_Table[Ticker],0),MATCH(AN$2,Equity_Data_Table[#Headers],0)),4)&gt;0,TEXT(INDEX(Equity_Data_Table[],MATCH($B1546,Equity_Data_Table[Ticker],0),MATCH(AN$2,Equity_Data_Table[#Headers],0)),IF(INDEX(Equity_Data_Table[],MATCH($B1546,Equity_Data_Table[Ticker],0),MATCH(AN$2,Equity_Data_Table[#Headers],0))&lt;10%,"0.00%","#,##0.0%")),"-")</f>
        <v>-</v>
      </c>
      <c r="AO1546" s="36" t="str">
        <f>_xlfn.CONCAT($BD1546,IF(INDEX(Equity_Data_Table[],MATCH($B1546,Equity_Data_Table[Ticker],0),MATCH(AO$2,Equity_Data_Table[#Headers],0))=0,"-",IF($E1546="GBP",TEXT(INDEX(Equity_Data_Table[],MATCH($B1546,Equity_Data_Table[Ticker],0),MATCH(AO$2,Equity_Data_Table[#Headers],0))*100,IF(INDEX(Equity_Data_Table[],MATCH($B1546,Equity_Data_Table[Ticker],0),MATCH(AO$2,Equity_Data_Table[#Headers],0))*100&gt;10,"#,##0","#,##0.00")),TEXT(INDEX(Equity_Data_Table[],MATCH($B1546,Equity_Data_Table[Ticker],0),MATCH(AO$2,Equity_Data_Table[#Headers],0)),IF(INDEX(Equity_Data_Table[],MATCH($B1546,Equity_Data_Table[Ticker],0),MATCH(AO$2,Equity_Data_Table[#Headers],0))&gt;0.25,IF(INDEX(Equity_Data_Table[],MATCH($B1546,Equity_Data_Table[Ticker],0),MATCH(AO$2,Equity_Data_Table[#Headers],0))&gt;100,"#,##0","#,##0.00"),"0.0000")))),$BE1546)</f>
        <v>$3.35</v>
      </c>
      <c r="AP1546" s="36" t="str">
        <f>_xlfn.CONCAT($BD1546,IF(INDEX(Equity_Data_Table[],MATCH($B1546,Equity_Data_Table[Ticker],0),MATCH(AP$2,Equity_Data_Table[#Headers],0))=0,"-",IF($E1546="GBP",TEXT(INDEX(Equity_Data_Table[],MATCH($B1546,Equity_Data_Table[Ticker],0),MATCH(AP$2,Equity_Data_Table[#Headers],0))*100,IF(INDEX(Equity_Data_Table[],MATCH($B1546,Equity_Data_Table[Ticker],0),MATCH(AP$2,Equity_Data_Table[#Headers],0))*100&gt;10,"#,##0","#,##0.00")),TEXT(INDEX(Equity_Data_Table[],MATCH($B1546,Equity_Data_Table[Ticker],0),MATCH(AP$2,Equity_Data_Table[#Headers],0)),IF(INDEX(Equity_Data_Table[],MATCH($B1546,Equity_Data_Table[Ticker],0),MATCH(AP$2,Equity_Data_Table[#Headers],0))&gt;0.25,IF(INDEX(Equity_Data_Table[],MATCH($B1546,Equity_Data_Table[Ticker],0),MATCH(AP$2,Equity_Data_Table[#Headers],0))&gt;100,"#,##0","#,##0.00"),"0.0000")))),$BE1546)</f>
        <v>$3.55</v>
      </c>
      <c r="AQ1546" s="36" t="str">
        <f>_xlfn.CONCAT($BD1546,IF(INDEX(Equity_Data_Table[],MATCH($B1546,Equity_Data_Table[Ticker],0),MATCH(AQ$2,Equity_Data_Table[#Headers],0))=0,"-",IF($E1546="GBP",TEXT(INDEX(Equity_Data_Table[],MATCH($B1546,Equity_Data_Table[Ticker],0),MATCH(AQ$2,Equity_Data_Table[#Headers],0))*100,IF(INDEX(Equity_Data_Table[],MATCH($B1546,Equity_Data_Table[Ticker],0),MATCH(AQ$2,Equity_Data_Table[#Headers],0))*100&gt;10,"#,##0","#,##0.00")),TEXT(INDEX(Equity_Data_Table[],MATCH($B1546,Equity_Data_Table[Ticker],0),MATCH(AQ$2,Equity_Data_Table[#Headers],0)),IF(INDEX(Equity_Data_Table[],MATCH($B1546,Equity_Data_Table[Ticker],0),MATCH(AQ$2,Equity_Data_Table[#Headers],0))&gt;0.25,IF(INDEX(Equity_Data_Table[],MATCH($B1546,Equity_Data_Table[Ticker],0),MATCH(AQ$2,Equity_Data_Table[#Headers],0))&gt;100,"#,##0","#,##0.00"),"0.0000")))),$BE1546)</f>
        <v>$2.47</v>
      </c>
      <c r="AR1546" s="36" t="str">
        <f>_xlfn.CONCAT($BD1546,IF(INDEX(Equity_Data_Table[],MATCH($B1546,Equity_Data_Table[Ticker],0),MATCH(AR$2,Equity_Data_Table[#Headers],0))=0,"-",IF($E1546="GBP",TEXT(INDEX(Equity_Data_Table[],MATCH($B1546,Equity_Data_Table[Ticker],0),MATCH(AR$2,Equity_Data_Table[#Headers],0))*100,IF(INDEX(Equity_Data_Table[],MATCH($B1546,Equity_Data_Table[Ticker],0),MATCH(AR$2,Equity_Data_Table[#Headers],0))*100&gt;10,"#,##0","#,##0.00")),TEXT(INDEX(Equity_Data_Table[],MATCH($B1546,Equity_Data_Table[Ticker],0),MATCH(AR$2,Equity_Data_Table[#Headers],0)),IF(INDEX(Equity_Data_Table[],MATCH($B1546,Equity_Data_Table[Ticker],0),MATCH(AR$2,Equity_Data_Table[#Headers],0))&gt;0.25,IF(INDEX(Equity_Data_Table[],MATCH($B1546,Equity_Data_Table[Ticker],0),MATCH(AR$2,Equity_Data_Table[#Headers],0))&gt;100,"#,##0","#,##0.00"),"0.0000")))),$BE1546)</f>
        <v>$1.17</v>
      </c>
      <c r="AS1546" s="26" t="str">
        <f>IF(INDEX(Equity_Data_Table[],MATCH($B1546,Equity_Data_Table[Ticker],0),MATCH(AS$2,Equity_Data_Table[#Headers],0))=0,"-",TEXT(INDEX(Equity_Data_Table[],MATCH($B1546,Equity_Data_Table[Ticker],0),MATCH(AS$2,Equity_Data_Table[#Headers],0)),"#,##0.0%;(#,##0.0%)"))</f>
        <v>0.9%</v>
      </c>
      <c r="AT1546" s="26" t="str">
        <f>IF(INDEX(Equity_Data_Table[],MATCH($B1546,Equity_Data_Table[Ticker],0),MATCH(AT$2,Equity_Data_Table[#Headers],0))=0,"-",TEXT(INDEX(Equity_Data_Table[],MATCH($B1546,Equity_Data_Table[Ticker],0),MATCH(AT$2,Equity_Data_Table[#Headers],0)),"#,##0.0%;(#,##0.0%)"))</f>
        <v>(4.9%)</v>
      </c>
      <c r="AU1546" s="26" t="str">
        <f>IF(INDEX(Equity_Data_Table[],MATCH($B1546,Equity_Data_Table[Ticker],0),MATCH(AU$2,Equity_Data_Table[#Headers],0))=0,"-",TEXT(INDEX(Equity_Data_Table[],MATCH($B1546,Equity_Data_Table[Ticker],0),MATCH(AU$2,Equity_Data_Table[#Headers],0)),"#,##0.0%;(#,##0.0%)"))</f>
        <v>36.8%</v>
      </c>
      <c r="AV1546" s="26" t="str">
        <f>IF(INDEX(Equity_Data_Table[],MATCH($B1546,Equity_Data_Table[Ticker],0),MATCH(AV$2,Equity_Data_Table[#Headers],0))=0,"-",TEXT(INDEX(Equity_Data_Table[],MATCH($B1546,Equity_Data_Table[Ticker],0),MATCH(AV$2,Equity_Data_Table[#Headers],0)),"#,##0.0%;(#,##0.0%)"))</f>
        <v>188.9%</v>
      </c>
      <c r="AW1546" s="26" t="str">
        <f>TEXT(DATE(2020,INDEX(Equity_Data_Table[],MATCH($B1546,Equity_Data_Table[Ticker],0),MATCH(AW$2,Equity_Data_Table[#Headers],0)),1),"mmmm")</f>
        <v>December</v>
      </c>
      <c r="AX1546" s="36" t="str">
        <f>_xlfn.CONCAT(TEXT(INDEX(Equity_Data_Table[],MATCH($B1546,Equity_Data_Table[Ticker],0),MATCH(AX$2,Equity_Data_Table[#Headers],0)),IF(ABS(INDEX(Equity_Data_Table[],MATCH($B1546,Equity_Data_Table[Ticker],0),MATCH(AX$2,Equity_Data_Table[#Headers],0)))&gt;10,"$#,##0;(#,##0)","$#,##0.00;($#,##0.00)")),"mm")</f>
        <v>$219mm</v>
      </c>
      <c r="AY1546" s="26" t="str">
        <f>IF(BB1546="Rank",INDEX(Equity_Data_Table[],MATCH($B1546,Equity_Data_Table[Ticker],0),MATCH("EV/EBITDA Score",Equity_Data_Table[#Headers],0)),IF(INDEX(Equity_Data_Table[],MATCH($B1546,Equity_Data_Table[Ticker],0),MATCH(AY$2,Equity_Data_Table[#Headers],0))=0,"-",_xlfn.CONCAT(TEXT(INDEX(Equity_Data_Table[],MATCH($B1546,Equity_Data_Table[Ticker],0),MATCH(AY$2,Equity_Data_Table[#Headers],0)),(IF(INDEX(Equity_Data_Table[],MATCH($B1546,Equity_Data_Table[Ticker],0),MATCH(AY$2,Equity_Data_Table[#Headers],0))&gt;10,"#,##0.0","0.00"))),"x")))</f>
        <v>6.14x</v>
      </c>
      <c r="AZ1546" s="26" t="str">
        <f>IF(ROUND(INDEX(Equity_Data_Table[],MATCH($B1546,Equity_Data_Table[Ticker],0),MATCH(AZ$2,Equity_Data_Table[#Headers],0)),2)=0,"-",IF(ROUND(INDEX(Equity_Data_Table[],MATCH($B1546,Equity_Data_Table[Ticker],0),MATCH(AZ$2,Equity_Data_Table[#Headers],0)),2)&gt;0,"Cash Building",_xlfn.CONCAT("Cash Burning"," (",TEXT(-INDEX(Equity_Data_Table[],MATCH($B1546,Equity_Data_Table[Ticker],0),MATCH(AZ$2,Equity_Data_Table[#Headers],0)),"0.00"),"years)")))</f>
        <v>Cash Building</v>
      </c>
      <c r="BB1546" s="23" t="str">
        <f t="shared" si="74"/>
        <v>Value</v>
      </c>
      <c r="BD1546" s="29" t="str">
        <f>INDEX(Currency[],MATCH(E1546,Currency[ISO],0),MATCH(BD$2,Currency[#Headers],0))</f>
        <v>$</v>
      </c>
      <c r="BE1546" s="29" t="str">
        <f>IF(INDEX(Currency[],MATCH(E1546,Currency[ISO],0),MATCH(BE$2,Currency[#Headers],0))=0,"",INDEX(Currency[],MATCH(E1546,Currency[ISO],0),MATCH(BE$2,Currency[#Headers],0)))</f>
        <v/>
      </c>
      <c r="BF1546" s="29" t="str">
        <f>INDEX(Currency[],MATCH(E1546,Currency[ISO],0),MATCH(BF$2,Currency[#Headers],0))</f>
        <v>$</v>
      </c>
      <c r="BH1546" s="23" t="s">
        <v>7400</v>
      </c>
      <c r="BI1546" s="23" t="s">
        <v>5558</v>
      </c>
      <c r="BJ1546" s="23" t="s">
        <v>10943</v>
      </c>
      <c r="BK1546" s="43">
        <v>0</v>
      </c>
      <c r="BL1546" s="43">
        <v>0</v>
      </c>
      <c r="BM1546" s="43">
        <v>0</v>
      </c>
      <c r="BN1546"/>
    </row>
    <row r="1547" spans="2:66">
      <c r="B1547" s="24" t="str">
        <f t="shared" si="72"/>
        <v>SES-TSE</v>
      </c>
      <c r="C1547" s="25" t="str">
        <f>INDEX(Equity_Data_Table[],MATCH($B1547,Equity_Data_Table[Ticker],0),MATCH(C$2,Equity_Data_Table[#Headers],0))</f>
        <v>Toronto</v>
      </c>
      <c r="D1547" s="25" t="str">
        <f>INDEX(Equity_Data_Table[],MATCH($B1547,Equity_Data_Table[Ticker],0),MATCH(D$2,Equity_Data_Table[#Headers],0))</f>
        <v>Secure Energy Svs (Toronto)</v>
      </c>
      <c r="E1547" s="25" t="str">
        <f>INDEX(Equity_Data_Table[],MATCH($B1547,Equity_Data_Table[Ticker],0),MATCH(E$2,Equity_Data_Table[#Headers],0))</f>
        <v>CAD</v>
      </c>
      <c r="F1547" s="26" t="str">
        <f t="shared" si="73"/>
        <v>C$4.43</v>
      </c>
      <c r="G1547" s="36" t="str">
        <f>_xlfn.CONCAT(TEXT(INDEX(Equity_Data_Table[],MATCH($B1547,Equity_Data_Table[Ticker],0),MATCH(G$2,Equity_Data_Table[#Headers],0)),IF(INDEX(Equity_Data_Table[],MATCH($B1547,Equity_Data_Table[Ticker],0),MATCH(G$2,Equity_Data_Table[#Headers],0))&gt;100,"#,##0","#,##0.0")),"mm")</f>
        <v>308mm</v>
      </c>
      <c r="H1547" s="26" t="str">
        <f>_xlfn.CONCAT(BF1547,TEXT(INDEX(Equity_Data_Table[],MATCH($B1547,Equity_Data_Table[Ticker],0),MATCH(H$2,Equity_Data_Table[#Headers],0)),IF(INDEX(Equity_Data_Table[],MATCH($B1547,Equity_Data_Table[Ticker],0),MATCH(H$2,Equity_Data_Table[#Headers],0))&gt;10,"#,##0","#,##0.00")),"mm")</f>
        <v>C$1,365mm</v>
      </c>
      <c r="I1547" s="26" t="str">
        <f>_xlfn.CONCAT("$",TEXT(INDEX(Equity_Data_Table[],MATCH($B1547,Equity_Data_Table[Ticker],0),MATCH(I$2,Equity_Data_Table[#Headers],0)),IF(INDEX(Equity_Data_Table[],MATCH($B1547,Equity_Data_Table[Ticker],0),MATCH(I$2,Equity_Data_Table[#Headers],0))&gt;10,"#,##0","#,##0.00")),"mm")</f>
        <v>$1,430mm</v>
      </c>
      <c r="J1547" s="27" t="str">
        <f>INDEX(Equity_Data_Table[],MATCH($B1547,Equity_Data_Table[Ticker],0),MATCH(J$2,Equity_Data_Table[#Headers],0))</f>
        <v>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v>
      </c>
      <c r="K1547" s="37" t="str">
        <f>INDEX(Equity_Data_Table[],MATCH($B1547,Equity_Data_Table[Ticker],0),MATCH(K$2,Equity_Data_Table[#Headers],0))</f>
        <v>Midstream</v>
      </c>
      <c r="L1547" s="26" t="str">
        <f>IF(INDEX(Equity_Data_Table[],MATCH($B1547,Equity_Data_Table[Ticker],0),MATCH(L$2,Equity_Data_Table[#Headers],0))=0,"-",_xlfn.CONCAT(TEXT(INDEX(Equity_Data_Table[],MATCH($B1547,Equity_Data_Table[Ticker],0),MATCH(L$2,Equity_Data_Table[#Headers],0)),"#,##0"),"m bpd"))</f>
        <v>-</v>
      </c>
      <c r="M1547" s="26" t="str">
        <f>IF(INDEX(Equity_Data_Table[],MATCH($B1547,Equity_Data_Table[Ticker],0),MATCH(M$2,Equity_Data_Table[#Headers],0))=0,"-",TEXT(INDEX(Equity_Data_Table[],MATCH($B1547,Equity_Data_Table[Ticker],0),MATCH(M$2,Equity_Data_Table[#Headers],0)),"#,##0")&amp;"km")</f>
        <v>-</v>
      </c>
      <c r="N1547" s="26" t="str">
        <f>IF(INDEX(Equity_Data_Table[],MATCH($B1547,Equity_Data_Table[Ticker],0),MATCH(N$2,Equity_Data_Table[#Headers],0))=0,"-",_xlfn.CONCAT(TEXT(INDEX(Equity_Data_Table[],MATCH($B1547,Equity_Data_Table[Ticker],0),MATCH(N$2,Equity_Data_Table[#Headers],0)),(IF(INDEX(Equity_Data_Table[],MATCH($B1547,Equity_Data_Table[Ticker],0),MATCH(N$2,Equity_Data_Table[#Headers],0))&gt;100,"#,##0","0.0"))),"mm bbl"))</f>
        <v>-</v>
      </c>
      <c r="O1547" s="26" t="str">
        <f>IF(INDEX(Equity_Data_Table[],MATCH($B1547,Equity_Data_Table[Ticker],0),MATCH(O$2,Equity_Data_Table[#Headers],0))=0,"-",INDEX(Equity_Data_Table[],MATCH($B1547,Equity_Data_Table[Ticker],0),MATCH(O$2,Equity_Data_Table[#Headers],0)))</f>
        <v>-</v>
      </c>
      <c r="P1547" s="26" t="str">
        <f>INDEX(Equity_Data_Table[],MATCH($B1547,Equity_Data_Table[Ticker],0),MATCH(P$2,Equity_Data_Table[#Headers],0))</f>
        <v>CAN</v>
      </c>
      <c r="Q1547" s="36" t="str">
        <f>IFERROR(INDEX(Country_ISO_Data[],MATCH(QRTLY_Text[[#This Row],[Main Country of Operation]],Country_ISO_Data[Alpha-3 code],0),1),"-")</f>
        <v>Canada</v>
      </c>
      <c r="R1547" s="36" t="str">
        <f>INDEX(Equity_Data_Table[],MATCH($B1547,Equity_Data_Table[Ticker],0),MATCH(R$2,Equity_Data_Table[#Headers],0))</f>
        <v>AA|1S|-</v>
      </c>
      <c r="S1547" s="26" t="str">
        <f>INDEX(Equity_Data_Table[],MATCH($B1547,Equity_Data_Table[Ticker],0),MATCH(S$2,Equity_Data_Table[#Headers],0))</f>
        <v>Americas - North</v>
      </c>
      <c r="T1547" s="26" t="str">
        <f>IF(INDEX(Equity_Data_Table[],MATCH($B1547,Equity_Data_Table[Ticker],0),MATCH(T$2,Equity_Data_Table[#Headers],0))=0,"-",_xlfn.CONCAT(TEXT(INDEX(Equity_Data_Table[],MATCH($B1547,Equity_Data_Table[Ticker],0),MATCH(T$2,Equity_Data_Table[#Headers],0)),(IF(INDEX(Equity_Data_Table[],MATCH($B1547,Equity_Data_Table[Ticker],0),MATCH(T$2,Equity_Data_Table[#Headers],0))&gt;100,"#,##0","0.0"))),"mm boe"))</f>
        <v>-</v>
      </c>
      <c r="U1547" s="26" t="str">
        <f>IF(INDEX(Equity_Data_Table[],MATCH($B1547,Equity_Data_Table[Ticker],0),MATCH(U$2,Equity_Data_Table[#Headers],0))=0,"-",_xlfn.CONCAT(TEXT(INDEX(Equity_Data_Table[],MATCH($B1547,Equity_Data_Table[Ticker],0),MATCH(U$2,Equity_Data_Table[#Headers],0)),(IF(INDEX(Equity_Data_Table[],MATCH($B1547,Equity_Data_Table[Ticker],0),MATCH(U$2,Equity_Data_Table[#Headers],0))&gt;100,"#,##0","0.0"))),"m boepd"))</f>
        <v>-</v>
      </c>
      <c r="V1547" s="36" t="str">
        <f>TEXT(IF(INDEX(Equity_Data_Table[],MATCH($B1547,Equity_Data_Table[Ticker],0),MATCH(V$2,Equity_Data_Table[#Headers],0))&gt;0.5,INDEX(Equity_Data_Table[],MATCH($B1547,Equity_Data_Table[Ticker],0),MATCH(V$2,Equity_Data_Table[#Headers],0)),1-INDEX(Equity_Data_Table[],MATCH($B1547,Equity_Data_Table[Ticker],0),MATCH(V$2,Equity_Data_Table[#Headers],0))),"##0%")</f>
        <v>-</v>
      </c>
      <c r="W1547" s="36" t="str">
        <f>INDEX(Equity_Data_Table[],MATCH($B1547,Equity_Data_Table[Ticker],0),MATCH(W$2,Equity_Data_Table[#Headers],0))</f>
        <v>-</v>
      </c>
      <c r="X1547" s="36" t="str">
        <f>TEXT(IF(INDEX(Equity_Data_Table[],MATCH($B1547,Equity_Data_Table[Ticker],0),MATCH(X$2,Equity_Data_Table[#Headers],0))&gt;0.5,INDEX(Equity_Data_Table[],MATCH($B1547,Equity_Data_Table[Ticker],0),MATCH(X$2,Equity_Data_Table[#Headers],0)),1-INDEX(Equity_Data_Table[],MATCH($B1547,Equity_Data_Table[Ticker],0),MATCH(X$2,Equity_Data_Table[#Headers],0))),"##0%")</f>
        <v>-</v>
      </c>
      <c r="Y1547" s="26" t="str">
        <f>INDEX(Equity_Data_Table[],MATCH($B1547,Equity_Data_Table[Ticker],0),MATCH(Y$2,Equity_Data_Table[#Headers],0))</f>
        <v>-</v>
      </c>
      <c r="Z1547" s="26" t="str">
        <f>INDEX(Equity_Data_Table[],MATCH($B1547,Equity_Data_Table[Ticker],0),MATCH(Z$2,Equity_Data_Table[#Headers],0))</f>
        <v>-</v>
      </c>
      <c r="AA1547" s="36" t="str">
        <f>IF($BB$3="Rank",INDEX(Equity_Data_Table[],MATCH($B1547,Equity_Data_Table[Ticker],0),MATCH("EV per Stream Score",Equity_Data_Table[#Headers],0)),IF(INDEX(Equity_Data_Table[],MATCH($B1547,Equity_Data_Table[Ticker],0),MATCH(AA$2,Equity_Data_Table[#Headers],0))=0,"-",_xlfn.CONCAT("$",TEXT(INDEX(Equity_Data_Table[],MATCH($B1547,Equity_Data_Table[Ticker],0),MATCH(AA$2,Equity_Data_Table[#Headers],0)),(IF(INDEX(Equity_Data_Table[],MATCH($B1547,Equity_Data_Table[Ticker],0),MATCH(AA$2,Equity_Data_Table[#Headers],0))&gt;10000,"#,##0","#,##0"))),"/bpsd")))</f>
        <v>-</v>
      </c>
      <c r="AB1547" s="36" t="str">
        <f>IF($BB$3="Rank",INDEX(Equity_Data_Table[],MATCH($B1547,Equity_Data_Table[Ticker],0),MATCH("EV per Pipeline km Score",Equity_Data_Table[#Headers],0)),IF(INDEX(Equity_Data_Table[],MATCH($B1547,Equity_Data_Table[Ticker],0),MATCH(AB$2,Equity_Data_Table[#Headers],0))=0,"-",_xlfn.CONCAT("$",TEXT(INDEX(Equity_Data_Table[],MATCH($B1547,Equity_Data_Table[Ticker],0),MATCH(AB$2,Equity_Data_Table[#Headers],0)),(IF(INDEX(Equity_Data_Table[],MATCH($B1547,Equity_Data_Table[Ticker],0),MATCH(AB$2,Equity_Data_Table[#Headers],0))&gt;10000,"#,##0","#,##0"))),"/km")))</f>
        <v>-</v>
      </c>
      <c r="AC1547" s="36" t="str">
        <f>IF($BB$3="Rank",INDEX(Equity_Data_Table[],MATCH($B1547,Equity_Data_Table[Ticker],0),MATCH("EV per Reserves Score",Equity_Data_Table[#Headers],0)),IF(INDEX(Equity_Data_Table[],MATCH($B1547,Equity_Data_Table[Ticker],0),MATCH(AC$2,Equity_Data_Table[#Headers],0))=0,"-",_xlfn.CONCAT("$",TEXT(INDEX(Equity_Data_Table[],MATCH($B1547,Equity_Data_Table[Ticker],0),MATCH(AC$2,Equity_Data_Table[#Headers],0)),(IF(INDEX(Equity_Data_Table[],MATCH($B1547,Equity_Data_Table[Ticker],0),MATCH(AC$2,Equity_Data_Table[#Headers],0))&gt;10,"#,##0.0","0.00"))),"/",Z1547," boe")))</f>
        <v>-</v>
      </c>
      <c r="AD1547" s="36" t="str">
        <f>IF($BB$3="Rank",INDEX(Equity_Data_Table[],MATCH($B1547,Equity_Data_Table[Ticker],0),MATCH("EV per Production Score",Equity_Data_Table[#Headers],0)),IF(INDEX(Equity_Data_Table[],MATCH($B1547,Equity_Data_Table[Ticker],0),MATCH(AD$2,Equity_Data_Table[#Headers],0))=0,"-",_xlfn.CONCAT("$",TEXT(INDEX(Equity_Data_Table[],MATCH($B1547,Equity_Data_Table[Ticker],0),MATCH(AD$2,Equity_Data_Table[#Headers],0)),(IF(INDEX(Equity_Data_Table[],MATCH($B1547,Equity_Data_Table[Ticker],0),MATCH(AD$2,Equity_Data_Table[#Headers],0))&gt;10000,"#,##0","#,##0.0"))),"/boepd")))</f>
        <v>-</v>
      </c>
      <c r="AE1547" s="26" t="str">
        <f>IF($BB$3="Rank",INDEX(Equity_Data_Table[],MATCH($B1547,Equity_Data_Table[Ticker],0),MATCH("EV per Resources Score",Equity_Data_Table[#Headers],0)),IF(INDEX(Equity_Data_Table[],MATCH($B1547,Equity_Data_Table[Ticker],0),MATCH(AE$2,Equity_Data_Table[#Headers],0))=0,"-",_xlfn.CONCAT(TEXT(INDEX(Equity_Data_Table[],MATCH($B1547,Equity_Data_Table[Ticker],0),MATCH(AE$2,Equity_Data_Table[#Headers],0)),(IF(INDEX(Equity_Data_Table[],MATCH($B1547,Equity_Data_Table[Ticker],0),MATCH(AE$2,Equity_Data_Table[#Headers],0))&gt;10,"#,##0.0","0.00"))),"c/boe")))</f>
        <v>-</v>
      </c>
      <c r="AF1547" s="28" t="str">
        <f>INDEX(Equity_Data_Table[],MATCH($B1547,Equity_Data_Table[Ticker],0),MATCH(AF$2,Equity_Data_Table[#Headers],0))</f>
        <v>Energy</v>
      </c>
      <c r="AG1547" s="28" t="str">
        <f>INDEX(Equity_Data_Table[],MATCH($B1547,Equity_Data_Table[Ticker],0),MATCH(AG$2,Equity_Data_Table[#Headers],0))</f>
        <v>Downstream and Midstream Energy</v>
      </c>
      <c r="AH1547" s="28" t="str">
        <f>INDEX(Equity_Data_Table[],MATCH($B1547,Equity_Data_Table[Ticker],0),MATCH(AH$2,Equity_Data_Table[#Headers],0))</f>
        <v>Midstream Energy</v>
      </c>
      <c r="AI1547" s="28" t="str">
        <f>INDEX(Equity_Data_Table[],MATCH($B1547,Equity_Data_Table[Ticker],0),MATCH(AI$2,Equity_Data_Table[#Headers],0))</f>
        <v>Petroleum Liquid Pipeline and Storage</v>
      </c>
      <c r="AJ1547" s="28" t="str">
        <f>INDEX(Equity_Data_Table[],MATCH($B1547,Equity_Data_Table[Ticker],0),MATCH(AJ$2,Equity_Data_Table[#Headers],0))</f>
        <v>US and Canada Crude Oil Liquid Pipeline/Storage</v>
      </c>
      <c r="AK1547" s="36" t="str">
        <f>_xlfn.CONCAT($BD1547,IF(INDEX(Equity_Data_Table[],MATCH($B1547,Equity_Data_Table[Ticker],0),MATCH(AK$2,Equity_Data_Table[#Headers],0))=0,"-",IF($E1547="GBP",TEXT(INDEX(Equity_Data_Table[],MATCH($B1547,Equity_Data_Table[Ticker],0),MATCH(AK$2,Equity_Data_Table[#Headers],0))*100,IF(INDEX(Equity_Data_Table[],MATCH($B1547,Equity_Data_Table[Ticker],0),MATCH(AK$2,Equity_Data_Table[#Headers],0))*100&gt;10,"#,##0","#,##0.00")),TEXT(INDEX(Equity_Data_Table[],MATCH($B1547,Equity_Data_Table[Ticker],0),MATCH(AK$2,Equity_Data_Table[#Headers],0)),IF(INDEX(Equity_Data_Table[],MATCH($B1547,Equity_Data_Table[Ticker],0),MATCH(AK$2,Equity_Data_Table[#Headers],0))&gt;0.25,IF(INDEX(Equity_Data_Table[],MATCH($B1547,Equity_Data_Table[Ticker],0),MATCH(AK$2,Equity_Data_Table[#Headers],0))&gt;100,"#,##0","#,##0.00"),"0.0000")))),$BE1547)</f>
        <v>C$5.15</v>
      </c>
      <c r="AL1547" s="36" t="str">
        <f>_xlfn.CONCAT($BD1547,IF(INDEX(Equity_Data_Table[],MATCH($B1547,Equity_Data_Table[Ticker],0),MATCH(AL$2,Equity_Data_Table[#Headers],0))=0,"-",IF($E1547="GBP",TEXT(INDEX(Equity_Data_Table[],MATCH($B1547,Equity_Data_Table[Ticker],0),MATCH(AL$2,Equity_Data_Table[#Headers],0))*100,IF(INDEX(Equity_Data_Table[],MATCH($B1547,Equity_Data_Table[Ticker],0),MATCH(AL$2,Equity_Data_Table[#Headers],0))*100&gt;10,"#,##0","#,##0.00")),TEXT(INDEX(Equity_Data_Table[],MATCH($B1547,Equity_Data_Table[Ticker],0),MATCH(AL$2,Equity_Data_Table[#Headers],0)),IF(INDEX(Equity_Data_Table[],MATCH($B1547,Equity_Data_Table[Ticker],0),MATCH(AL$2,Equity_Data_Table[#Headers],0))&gt;0.25,IF(INDEX(Equity_Data_Table[],MATCH($B1547,Equity_Data_Table[Ticker],0),MATCH(AL$2,Equity_Data_Table[#Headers],0))&gt;100,"#,##0","#,##0.00"),"0.0000")))),$BE1547)</f>
        <v>C$1.21</v>
      </c>
      <c r="AM1547" s="36" t="str">
        <f>IF(ROUND(INDEX(Equity_Data_Table[],MATCH($B1547,Equity_Data_Table[Ticker],0),MATCH(AM$2,Equity_Data_Table[#Headers],0)),2)&gt;0,TEXT(INDEX(Equity_Data_Table[],MATCH($B1547,Equity_Data_Table[Ticker],0),MATCH(AM$2,Equity_Data_Table[#Headers],0)),IF(INDEX(Equity_Data_Table[],MATCH($B1547,Equity_Data_Table[Ticker],0),MATCH(AM$2,Equity_Data_Table[#Headers],0))*1000&lt;10,"0.0","#,##0"))&amp;"m","&lt;0.1m")</f>
        <v>605m</v>
      </c>
      <c r="AN1547" s="26" t="str">
        <f>IF(ROUND(INDEX(Equity_Data_Table[],MATCH($B1547,Equity_Data_Table[Ticker],0),MATCH(AN$2,Equity_Data_Table[#Headers],0)),4)&gt;0,TEXT(INDEX(Equity_Data_Table[],MATCH($B1547,Equity_Data_Table[Ticker],0),MATCH(AN$2,Equity_Data_Table[#Headers],0)),IF(INDEX(Equity_Data_Table[],MATCH($B1547,Equity_Data_Table[Ticker],0),MATCH(AN$2,Equity_Data_Table[#Headers],0))&lt;10%,"0.00%","#,##0.0%")),"-")</f>
        <v>0.20%</v>
      </c>
      <c r="AO1547" s="36" t="str">
        <f>_xlfn.CONCAT($BD1547,IF(INDEX(Equity_Data_Table[],MATCH($B1547,Equity_Data_Table[Ticker],0),MATCH(AO$2,Equity_Data_Table[#Headers],0))=0,"-",IF($E1547="GBP",TEXT(INDEX(Equity_Data_Table[],MATCH($B1547,Equity_Data_Table[Ticker],0),MATCH(AO$2,Equity_Data_Table[#Headers],0))*100,IF(INDEX(Equity_Data_Table[],MATCH($B1547,Equity_Data_Table[Ticker],0),MATCH(AO$2,Equity_Data_Table[#Headers],0))*100&gt;10,"#,##0","#,##0.00")),TEXT(INDEX(Equity_Data_Table[],MATCH($B1547,Equity_Data_Table[Ticker],0),MATCH(AO$2,Equity_Data_Table[#Headers],0)),IF(INDEX(Equity_Data_Table[],MATCH($B1547,Equity_Data_Table[Ticker],0),MATCH(AO$2,Equity_Data_Table[#Headers],0))&gt;0.25,IF(INDEX(Equity_Data_Table[],MATCH($B1547,Equity_Data_Table[Ticker],0),MATCH(AO$2,Equity_Data_Table[#Headers],0))&gt;100,"#,##0","#,##0.00"),"0.0000")))),$BE1547)</f>
        <v>C$4.22</v>
      </c>
      <c r="AP1547" s="36" t="str">
        <f>_xlfn.CONCAT($BD1547,IF(INDEX(Equity_Data_Table[],MATCH($B1547,Equity_Data_Table[Ticker],0),MATCH(AP$2,Equity_Data_Table[#Headers],0))=0,"-",IF($E1547="GBP",TEXT(INDEX(Equity_Data_Table[],MATCH($B1547,Equity_Data_Table[Ticker],0),MATCH(AP$2,Equity_Data_Table[#Headers],0))*100,IF(INDEX(Equity_Data_Table[],MATCH($B1547,Equity_Data_Table[Ticker],0),MATCH(AP$2,Equity_Data_Table[#Headers],0))*100&gt;10,"#,##0","#,##0.00")),TEXT(INDEX(Equity_Data_Table[],MATCH($B1547,Equity_Data_Table[Ticker],0),MATCH(AP$2,Equity_Data_Table[#Headers],0)),IF(INDEX(Equity_Data_Table[],MATCH($B1547,Equity_Data_Table[Ticker],0),MATCH(AP$2,Equity_Data_Table[#Headers],0))&gt;0.25,IF(INDEX(Equity_Data_Table[],MATCH($B1547,Equity_Data_Table[Ticker],0),MATCH(AP$2,Equity_Data_Table[#Headers],0))&gt;100,"#,##0","#,##0.00"),"0.0000")))),$BE1547)</f>
        <v>C$4.28</v>
      </c>
      <c r="AQ1547" s="36" t="str">
        <f>_xlfn.CONCAT($BD1547,IF(INDEX(Equity_Data_Table[],MATCH($B1547,Equity_Data_Table[Ticker],0),MATCH(AQ$2,Equity_Data_Table[#Headers],0))=0,"-",IF($E1547="GBP",TEXT(INDEX(Equity_Data_Table[],MATCH($B1547,Equity_Data_Table[Ticker],0),MATCH(AQ$2,Equity_Data_Table[#Headers],0))*100,IF(INDEX(Equity_Data_Table[],MATCH($B1547,Equity_Data_Table[Ticker],0),MATCH(AQ$2,Equity_Data_Table[#Headers],0))*100&gt;10,"#,##0","#,##0.00")),TEXT(INDEX(Equity_Data_Table[],MATCH($B1547,Equity_Data_Table[Ticker],0),MATCH(AQ$2,Equity_Data_Table[#Headers],0)),IF(INDEX(Equity_Data_Table[],MATCH($B1547,Equity_Data_Table[Ticker],0),MATCH(AQ$2,Equity_Data_Table[#Headers],0))&gt;0.25,IF(INDEX(Equity_Data_Table[],MATCH($B1547,Equity_Data_Table[Ticker],0),MATCH(AQ$2,Equity_Data_Table[#Headers],0))&gt;100,"#,##0","#,##0.00"),"0.0000")))),$BE1547)</f>
        <v>C$3.26</v>
      </c>
      <c r="AR1547" s="36" t="str">
        <f>_xlfn.CONCAT($BD1547,IF(INDEX(Equity_Data_Table[],MATCH($B1547,Equity_Data_Table[Ticker],0),MATCH(AR$2,Equity_Data_Table[#Headers],0))=0,"-",IF($E1547="GBP",TEXT(INDEX(Equity_Data_Table[],MATCH($B1547,Equity_Data_Table[Ticker],0),MATCH(AR$2,Equity_Data_Table[#Headers],0))*100,IF(INDEX(Equity_Data_Table[],MATCH($B1547,Equity_Data_Table[Ticker],0),MATCH(AR$2,Equity_Data_Table[#Headers],0))*100&gt;10,"#,##0","#,##0.00")),TEXT(INDEX(Equity_Data_Table[],MATCH($B1547,Equity_Data_Table[Ticker],0),MATCH(AR$2,Equity_Data_Table[#Headers],0)),IF(INDEX(Equity_Data_Table[],MATCH($B1547,Equity_Data_Table[Ticker],0),MATCH(AR$2,Equity_Data_Table[#Headers],0))&gt;0.25,IF(INDEX(Equity_Data_Table[],MATCH($B1547,Equity_Data_Table[Ticker],0),MATCH(AR$2,Equity_Data_Table[#Headers],0))&gt;100,"#,##0","#,##0.00"),"0.0000")))),$BE1547)</f>
        <v>C$1.51</v>
      </c>
      <c r="AS1547" s="26" t="str">
        <f>IF(INDEX(Equity_Data_Table[],MATCH($B1547,Equity_Data_Table[Ticker],0),MATCH(AS$2,Equity_Data_Table[#Headers],0))=0,"-",TEXT(INDEX(Equity_Data_Table[],MATCH($B1547,Equity_Data_Table[Ticker],0),MATCH(AS$2,Equity_Data_Table[#Headers],0)),"#,##0.0%;(#,##0.0%)"))</f>
        <v>5.0%</v>
      </c>
      <c r="AT1547" s="26" t="str">
        <f>IF(INDEX(Equity_Data_Table[],MATCH($B1547,Equity_Data_Table[Ticker],0),MATCH(AT$2,Equity_Data_Table[#Headers],0))=0,"-",TEXT(INDEX(Equity_Data_Table[],MATCH($B1547,Equity_Data_Table[Ticker],0),MATCH(AT$2,Equity_Data_Table[#Headers],0)),"#,##0.0%;(#,##0.0%)"))</f>
        <v>3.5%</v>
      </c>
      <c r="AU1547" s="26" t="str">
        <f>IF(INDEX(Equity_Data_Table[],MATCH($B1547,Equity_Data_Table[Ticker],0),MATCH(AU$2,Equity_Data_Table[#Headers],0))=0,"-",TEXT(INDEX(Equity_Data_Table[],MATCH($B1547,Equity_Data_Table[Ticker],0),MATCH(AU$2,Equity_Data_Table[#Headers],0)),"#,##0.0%;(#,##0.0%)"))</f>
        <v>35.9%</v>
      </c>
      <c r="AV1547" s="26" t="str">
        <f>IF(INDEX(Equity_Data_Table[],MATCH($B1547,Equity_Data_Table[Ticker],0),MATCH(AV$2,Equity_Data_Table[#Headers],0))=0,"-",TEXT(INDEX(Equity_Data_Table[],MATCH($B1547,Equity_Data_Table[Ticker],0),MATCH(AV$2,Equity_Data_Table[#Headers],0)),"#,##0.0%;(#,##0.0%)"))</f>
        <v>193.4%</v>
      </c>
      <c r="AW1547" s="26" t="str">
        <f>TEXT(DATE(2020,INDEX(Equity_Data_Table[],MATCH($B1547,Equity_Data_Table[Ticker],0),MATCH(AW$2,Equity_Data_Table[#Headers],0)),1),"mmmm")</f>
        <v>December</v>
      </c>
      <c r="AX1547" s="36" t="str">
        <f>_xlfn.CONCAT(TEXT(INDEX(Equity_Data_Table[],MATCH($B1547,Equity_Data_Table[Ticker],0),MATCH(AX$2,Equity_Data_Table[#Headers],0)),IF(ABS(INDEX(Equity_Data_Table[],MATCH($B1547,Equity_Data_Table[Ticker],0),MATCH(AX$2,Equity_Data_Table[#Headers],0)))&gt;10,"$#,##0;(#,##0)","$#,##0.00;($#,##0.00)")),"mm")</f>
        <v>$219mm</v>
      </c>
      <c r="AY1547" s="26" t="str">
        <f>IF(BB1547="Rank",INDEX(Equity_Data_Table[],MATCH($B1547,Equity_Data_Table[Ticker],0),MATCH("EV/EBITDA Score",Equity_Data_Table[#Headers],0)),IF(INDEX(Equity_Data_Table[],MATCH($B1547,Equity_Data_Table[Ticker],0),MATCH(AY$2,Equity_Data_Table[#Headers],0))=0,"-",_xlfn.CONCAT(TEXT(INDEX(Equity_Data_Table[],MATCH($B1547,Equity_Data_Table[Ticker],0),MATCH(AY$2,Equity_Data_Table[#Headers],0)),(IF(INDEX(Equity_Data_Table[],MATCH($B1547,Equity_Data_Table[Ticker],0),MATCH(AY$2,Equity_Data_Table[#Headers],0))&gt;10,"#,##0.0","0.00"))),"x")))</f>
        <v>6.54x</v>
      </c>
      <c r="AZ1547" s="26" t="str">
        <f>IF(ROUND(INDEX(Equity_Data_Table[],MATCH($B1547,Equity_Data_Table[Ticker],0),MATCH(AZ$2,Equity_Data_Table[#Headers],0)),2)=0,"-",IF(ROUND(INDEX(Equity_Data_Table[],MATCH($B1547,Equity_Data_Table[Ticker],0),MATCH(AZ$2,Equity_Data_Table[#Headers],0)),2)&gt;0,"Cash Building",_xlfn.CONCAT("Cash Burning"," (",TEXT(-INDEX(Equity_Data_Table[],MATCH($B1547,Equity_Data_Table[Ticker],0),MATCH(AZ$2,Equity_Data_Table[#Headers],0)),"0.00"),"years)")))</f>
        <v>Cash Building</v>
      </c>
      <c r="BB1547" s="23" t="str">
        <f t="shared" si="74"/>
        <v>Value</v>
      </c>
      <c r="BD1547" s="29" t="str">
        <f>INDEX(Currency[],MATCH(E1547,Currency[ISO],0),MATCH(BD$2,Currency[#Headers],0))</f>
        <v>C$</v>
      </c>
      <c r="BE1547" s="29" t="str">
        <f>IF(INDEX(Currency[],MATCH(E1547,Currency[ISO],0),MATCH(BE$2,Currency[#Headers],0))=0,"",INDEX(Currency[],MATCH(E1547,Currency[ISO],0),MATCH(BE$2,Currency[#Headers],0)))</f>
        <v/>
      </c>
      <c r="BF1547" s="29" t="str">
        <f>INDEX(Currency[],MATCH(E1547,Currency[ISO],0),MATCH(BF$2,Currency[#Headers],0))</f>
        <v>C$</v>
      </c>
      <c r="BH1547" s="23" t="s">
        <v>7402</v>
      </c>
      <c r="BI1547" s="23" t="s">
        <v>467</v>
      </c>
      <c r="BJ1547" s="23" t="s">
        <v>10955</v>
      </c>
      <c r="BK1547" s="43">
        <v>0</v>
      </c>
      <c r="BL1547" s="43">
        <v>0</v>
      </c>
      <c r="BM1547" s="43">
        <v>0</v>
      </c>
      <c r="BN1547"/>
    </row>
    <row r="1548" spans="2:66">
      <c r="B1548" s="24" t="str">
        <f t="shared" si="72"/>
        <v>530075-BOM</v>
      </c>
      <c r="C1548" s="25" t="str">
        <f>INDEX(Equity_Data_Table[],MATCH($B1548,Equity_Data_Table[Ticker],0),MATCH(C$2,Equity_Data_Table[#Headers],0))</f>
        <v>BSE India</v>
      </c>
      <c r="D1548" s="25" t="str">
        <f>INDEX(Equity_Data_Table[],MATCH($B1548,Equity_Data_Table[Ticker],0),MATCH(D$2,Equity_Data_Table[#Headers],0))</f>
        <v>Selan Exploration Technology</v>
      </c>
      <c r="E1548" s="25" t="str">
        <f>INDEX(Equity_Data_Table[],MATCH($B1548,Equity_Data_Table[Ticker],0),MATCH(E$2,Equity_Data_Table[#Headers],0))</f>
        <v>INR</v>
      </c>
      <c r="F1548" s="26" t="str">
        <f t="shared" si="73"/>
        <v>₹147</v>
      </c>
      <c r="G1548" s="36" t="str">
        <f>_xlfn.CONCAT(TEXT(INDEX(Equity_Data_Table[],MATCH($B1548,Equity_Data_Table[Ticker],0),MATCH(G$2,Equity_Data_Table[#Headers],0)),IF(INDEX(Equity_Data_Table[],MATCH($B1548,Equity_Data_Table[Ticker],0),MATCH(G$2,Equity_Data_Table[#Headers],0))&gt;100,"#,##0","#,##0.0")),"mm")</f>
        <v>15.2mm</v>
      </c>
      <c r="H1548" s="26" t="str">
        <f>_xlfn.CONCAT(BF1548,TEXT(INDEX(Equity_Data_Table[],MATCH($B1548,Equity_Data_Table[Ticker],0),MATCH(H$2,Equity_Data_Table[#Headers],0)),IF(INDEX(Equity_Data_Table[],MATCH($B1548,Equity_Data_Table[Ticker],0),MATCH(H$2,Equity_Data_Table[#Headers],0))&gt;10,"#,##0","#,##0.00")),"mm")</f>
        <v>₹2,237mm</v>
      </c>
      <c r="I1548" s="26" t="str">
        <f>_xlfn.CONCAT("$",TEXT(INDEX(Equity_Data_Table[],MATCH($B1548,Equity_Data_Table[Ticker],0),MATCH(I$2,Equity_Data_Table[#Headers],0)),IF(INDEX(Equity_Data_Table[],MATCH($B1548,Equity_Data_Table[Ticker],0),MATCH(I$2,Equity_Data_Table[#Headers],0))&gt;10,"#,##0","#,##0.00")),"mm")</f>
        <v>$31mm</v>
      </c>
      <c r="J1548" s="27" t="str">
        <f>INDEX(Equity_Data_Table[],MATCH($B1548,Equity_Data_Table[Ticker],0),MATCH(J$2,Equity_Data_Table[#Headers],0))</f>
        <v>Selan Exploration Technology Ltd. engages in the production of crude oil and natural gas. It focuses on the development of Bakrol, Indrora, Ognaj, and Lohar oilfields and the Karjisan gas field situated in Gujarat. The company was founded by R. N. Kapur on July 5, 1985 and is headquartered in Gandhinagar, India.</v>
      </c>
      <c r="K1548" s="37" t="str">
        <f>INDEX(Equity_Data_Table[],MATCH($B1548,Equity_Data_Table[Ticker],0),MATCH(K$2,Equity_Data_Table[#Headers],0))</f>
        <v>Exploration</v>
      </c>
      <c r="L1548" s="26" t="str">
        <f>IF(INDEX(Equity_Data_Table[],MATCH($B1548,Equity_Data_Table[Ticker],0),MATCH(L$2,Equity_Data_Table[#Headers],0))=0,"-",_xlfn.CONCAT(TEXT(INDEX(Equity_Data_Table[],MATCH($B1548,Equity_Data_Table[Ticker],0),MATCH(L$2,Equity_Data_Table[#Headers],0)),"#,##0"),"m bpd"))</f>
        <v>-</v>
      </c>
      <c r="M1548" s="26" t="str">
        <f>IF(INDEX(Equity_Data_Table[],MATCH($B1548,Equity_Data_Table[Ticker],0),MATCH(M$2,Equity_Data_Table[#Headers],0))=0,"-",TEXT(INDEX(Equity_Data_Table[],MATCH($B1548,Equity_Data_Table[Ticker],0),MATCH(M$2,Equity_Data_Table[#Headers],0)),"#,##0")&amp;"km")</f>
        <v>-</v>
      </c>
      <c r="N1548" s="26" t="str">
        <f>IF(INDEX(Equity_Data_Table[],MATCH($B1548,Equity_Data_Table[Ticker],0),MATCH(N$2,Equity_Data_Table[#Headers],0))=0,"-",_xlfn.CONCAT(TEXT(INDEX(Equity_Data_Table[],MATCH($B1548,Equity_Data_Table[Ticker],0),MATCH(N$2,Equity_Data_Table[#Headers],0)),(IF(INDEX(Equity_Data_Table[],MATCH($B1548,Equity_Data_Table[Ticker],0),MATCH(N$2,Equity_Data_Table[#Headers],0))&gt;100,"#,##0","0.0"))),"mm bbl"))</f>
        <v>-</v>
      </c>
      <c r="O1548" s="26" t="str">
        <f>IF(INDEX(Equity_Data_Table[],MATCH($B1548,Equity_Data_Table[Ticker],0),MATCH(O$2,Equity_Data_Table[#Headers],0))=0,"-",INDEX(Equity_Data_Table[],MATCH($B1548,Equity_Data_Table[Ticker],0),MATCH(O$2,Equity_Data_Table[#Headers],0)))</f>
        <v>-</v>
      </c>
      <c r="P1548" s="26" t="str">
        <f>INDEX(Equity_Data_Table[],MATCH($B1548,Equity_Data_Table[Ticker],0),MATCH(P$2,Equity_Data_Table[#Headers],0))</f>
        <v>IND</v>
      </c>
      <c r="Q1548" s="36" t="str">
        <f>IFERROR(INDEX(Country_ISO_Data[],MATCH(QRTLY_Text[[#This Row],[Main Country of Operation]],Country_ISO_Data[Alpha-3 code],0),1),"-")</f>
        <v>India</v>
      </c>
      <c r="R1548" s="36" t="str">
        <f>INDEX(Equity_Data_Table[],MATCH($B1548,Equity_Data_Table[Ticker],0),MATCH(R$2,Equity_Data_Table[#Headers],0))</f>
        <v>BBB|2S|-</v>
      </c>
      <c r="S1548" s="26" t="str">
        <f>INDEX(Equity_Data_Table[],MATCH($B1548,Equity_Data_Table[Ticker],0),MATCH(S$2,Equity_Data_Table[#Headers],0))</f>
        <v>Asia - South West</v>
      </c>
      <c r="T1548" s="26" t="str">
        <f>IF(INDEX(Equity_Data_Table[],MATCH($B1548,Equity_Data_Table[Ticker],0),MATCH(T$2,Equity_Data_Table[#Headers],0))=0,"-",_xlfn.CONCAT(TEXT(INDEX(Equity_Data_Table[],MATCH($B1548,Equity_Data_Table[Ticker],0),MATCH(T$2,Equity_Data_Table[#Headers],0)),(IF(INDEX(Equity_Data_Table[],MATCH($B1548,Equity_Data_Table[Ticker],0),MATCH(T$2,Equity_Data_Table[#Headers],0))&gt;100,"#,##0","0.0"))),"mm boe"))</f>
        <v>-</v>
      </c>
      <c r="U1548" s="26" t="str">
        <f>IF(INDEX(Equity_Data_Table[],MATCH($B1548,Equity_Data_Table[Ticker],0),MATCH(U$2,Equity_Data_Table[#Headers],0))=0,"-",_xlfn.CONCAT(TEXT(INDEX(Equity_Data_Table[],MATCH($B1548,Equity_Data_Table[Ticker],0),MATCH(U$2,Equity_Data_Table[#Headers],0)),(IF(INDEX(Equity_Data_Table[],MATCH($B1548,Equity_Data_Table[Ticker],0),MATCH(U$2,Equity_Data_Table[#Headers],0))&gt;100,"#,##0","0.0"))),"m boepd"))</f>
        <v>-</v>
      </c>
      <c r="V1548" s="36" t="str">
        <f>TEXT(IF(INDEX(Equity_Data_Table[],MATCH($B1548,Equity_Data_Table[Ticker],0),MATCH(V$2,Equity_Data_Table[#Headers],0))&gt;0.5,INDEX(Equity_Data_Table[],MATCH($B1548,Equity_Data_Table[Ticker],0),MATCH(V$2,Equity_Data_Table[#Headers],0)),1-INDEX(Equity_Data_Table[],MATCH($B1548,Equity_Data_Table[Ticker],0),MATCH(V$2,Equity_Data_Table[#Headers],0))),"##0%")</f>
        <v>-</v>
      </c>
      <c r="W1548" s="36" t="str">
        <f>INDEX(Equity_Data_Table[],MATCH($B1548,Equity_Data_Table[Ticker],0),MATCH(W$2,Equity_Data_Table[#Headers],0))</f>
        <v>-</v>
      </c>
      <c r="X1548" s="36" t="str">
        <f>TEXT(IF(INDEX(Equity_Data_Table[],MATCH($B1548,Equity_Data_Table[Ticker],0),MATCH(X$2,Equity_Data_Table[#Headers],0))&gt;0.5,INDEX(Equity_Data_Table[],MATCH($B1548,Equity_Data_Table[Ticker],0),MATCH(X$2,Equity_Data_Table[#Headers],0)),1-INDEX(Equity_Data_Table[],MATCH($B1548,Equity_Data_Table[Ticker],0),MATCH(X$2,Equity_Data_Table[#Headers],0))),"##0%")</f>
        <v>-</v>
      </c>
      <c r="Y1548" s="26" t="str">
        <f>INDEX(Equity_Data_Table[],MATCH($B1548,Equity_Data_Table[Ticker],0),MATCH(Y$2,Equity_Data_Table[#Headers],0))</f>
        <v>-</v>
      </c>
      <c r="Z1548" s="26" t="str">
        <f>INDEX(Equity_Data_Table[],MATCH($B1548,Equity_Data_Table[Ticker],0),MATCH(Z$2,Equity_Data_Table[#Headers],0))</f>
        <v>-</v>
      </c>
      <c r="AA1548" s="36" t="str">
        <f>IF($BB$3="Rank",INDEX(Equity_Data_Table[],MATCH($B1548,Equity_Data_Table[Ticker],0),MATCH("EV per Stream Score",Equity_Data_Table[#Headers],0)),IF(INDEX(Equity_Data_Table[],MATCH($B1548,Equity_Data_Table[Ticker],0),MATCH(AA$2,Equity_Data_Table[#Headers],0))=0,"-",_xlfn.CONCAT("$",TEXT(INDEX(Equity_Data_Table[],MATCH($B1548,Equity_Data_Table[Ticker],0),MATCH(AA$2,Equity_Data_Table[#Headers],0)),(IF(INDEX(Equity_Data_Table[],MATCH($B1548,Equity_Data_Table[Ticker],0),MATCH(AA$2,Equity_Data_Table[#Headers],0))&gt;10000,"#,##0","#,##0"))),"/bpsd")))</f>
        <v>-</v>
      </c>
      <c r="AB1548" s="36" t="str">
        <f>IF($BB$3="Rank",INDEX(Equity_Data_Table[],MATCH($B1548,Equity_Data_Table[Ticker],0),MATCH("EV per Pipeline km Score",Equity_Data_Table[#Headers],0)),IF(INDEX(Equity_Data_Table[],MATCH($B1548,Equity_Data_Table[Ticker],0),MATCH(AB$2,Equity_Data_Table[#Headers],0))=0,"-",_xlfn.CONCAT("$",TEXT(INDEX(Equity_Data_Table[],MATCH($B1548,Equity_Data_Table[Ticker],0),MATCH(AB$2,Equity_Data_Table[#Headers],0)),(IF(INDEX(Equity_Data_Table[],MATCH($B1548,Equity_Data_Table[Ticker],0),MATCH(AB$2,Equity_Data_Table[#Headers],0))&gt;10000,"#,##0","#,##0"))),"/km")))</f>
        <v>-</v>
      </c>
      <c r="AC1548" s="36" t="str">
        <f>IF($BB$3="Rank",INDEX(Equity_Data_Table[],MATCH($B1548,Equity_Data_Table[Ticker],0),MATCH("EV per Reserves Score",Equity_Data_Table[#Headers],0)),IF(INDEX(Equity_Data_Table[],MATCH($B1548,Equity_Data_Table[Ticker],0),MATCH(AC$2,Equity_Data_Table[#Headers],0))=0,"-",_xlfn.CONCAT("$",TEXT(INDEX(Equity_Data_Table[],MATCH($B1548,Equity_Data_Table[Ticker],0),MATCH(AC$2,Equity_Data_Table[#Headers],0)),(IF(INDEX(Equity_Data_Table[],MATCH($B1548,Equity_Data_Table[Ticker],0),MATCH(AC$2,Equity_Data_Table[#Headers],0))&gt;10,"#,##0.0","0.00"))),"/",Z1548," boe")))</f>
        <v>-</v>
      </c>
      <c r="AD1548" s="36" t="str">
        <f>IF($BB$3="Rank",INDEX(Equity_Data_Table[],MATCH($B1548,Equity_Data_Table[Ticker],0),MATCH("EV per Production Score",Equity_Data_Table[#Headers],0)),IF(INDEX(Equity_Data_Table[],MATCH($B1548,Equity_Data_Table[Ticker],0),MATCH(AD$2,Equity_Data_Table[#Headers],0))=0,"-",_xlfn.CONCAT("$",TEXT(INDEX(Equity_Data_Table[],MATCH($B1548,Equity_Data_Table[Ticker],0),MATCH(AD$2,Equity_Data_Table[#Headers],0)),(IF(INDEX(Equity_Data_Table[],MATCH($B1548,Equity_Data_Table[Ticker],0),MATCH(AD$2,Equity_Data_Table[#Headers],0))&gt;10000,"#,##0","#,##0.0"))),"/boepd")))</f>
        <v>-</v>
      </c>
      <c r="AE1548" s="26" t="str">
        <f>IF($BB$3="Rank",INDEX(Equity_Data_Table[],MATCH($B1548,Equity_Data_Table[Ticker],0),MATCH("EV per Resources Score",Equity_Data_Table[#Headers],0)),IF(INDEX(Equity_Data_Table[],MATCH($B1548,Equity_Data_Table[Ticker],0),MATCH(AE$2,Equity_Data_Table[#Headers],0))=0,"-",_xlfn.CONCAT(TEXT(INDEX(Equity_Data_Table[],MATCH($B1548,Equity_Data_Table[Ticker],0),MATCH(AE$2,Equity_Data_Table[#Headers],0)),(IF(INDEX(Equity_Data_Table[],MATCH($B1548,Equity_Data_Table[Ticker],0),MATCH(AE$2,Equity_Data_Table[#Headers],0))&gt;10,"#,##0.0","0.00"))),"c/boe")))</f>
        <v>-</v>
      </c>
      <c r="AF1548" s="28" t="str">
        <f>INDEX(Equity_Data_Table[],MATCH($B1548,Equity_Data_Table[Ticker],0),MATCH(AF$2,Equity_Data_Table[#Headers],0))</f>
        <v>Energy</v>
      </c>
      <c r="AG1548" s="28" t="str">
        <f>INDEX(Equity_Data_Table[],MATCH($B1548,Equity_Data_Table[Ticker],0),MATCH(AG$2,Equity_Data_Table[#Headers],0))</f>
        <v>Upstream Energy</v>
      </c>
      <c r="AH1548" s="28" t="str">
        <f>INDEX(Equity_Data_Table[],MATCH($B1548,Equity_Data_Table[Ticker],0),MATCH(AH$2,Equity_Data_Table[#Headers],0))</f>
        <v>Fossil Fuel Exploration and Production</v>
      </c>
      <c r="AI1548" s="28" t="str">
        <f>INDEX(Equity_Data_Table[],MATCH($B1548,Equity_Data_Table[Ticker],0),MATCH(AI$2,Equity_Data_Table[#Headers],0))</f>
        <v>Other Fossil Fuel Exploration and Production</v>
      </c>
      <c r="AJ1548" s="28" t="str">
        <f>INDEX(Equity_Data_Table[],MATCH($B1548,Equity_Data_Table[Ticker],0),MATCH(AJ$2,Equity_Data_Table[#Headers],0))</f>
        <v>Other Asia Fossil Fuel Exploration/Production</v>
      </c>
      <c r="AK1548" s="36" t="str">
        <f>_xlfn.CONCAT($BD1548,IF(INDEX(Equity_Data_Table[],MATCH($B1548,Equity_Data_Table[Ticker],0),MATCH(AK$2,Equity_Data_Table[#Headers],0))=0,"-",IF($E1548="GBP",TEXT(INDEX(Equity_Data_Table[],MATCH($B1548,Equity_Data_Table[Ticker],0),MATCH(AK$2,Equity_Data_Table[#Headers],0))*100,IF(INDEX(Equity_Data_Table[],MATCH($B1548,Equity_Data_Table[Ticker],0),MATCH(AK$2,Equity_Data_Table[#Headers],0))*100&gt;10,"#,##0","#,##0.00")),TEXT(INDEX(Equity_Data_Table[],MATCH($B1548,Equity_Data_Table[Ticker],0),MATCH(AK$2,Equity_Data_Table[#Headers],0)),IF(INDEX(Equity_Data_Table[],MATCH($B1548,Equity_Data_Table[Ticker],0),MATCH(AK$2,Equity_Data_Table[#Headers],0))&gt;0.25,IF(INDEX(Equity_Data_Table[],MATCH($B1548,Equity_Data_Table[Ticker],0),MATCH(AK$2,Equity_Data_Table[#Headers],0))&gt;100,"#,##0","#,##0.00"),"0.0000")))),$BE1548)</f>
        <v>₹180</v>
      </c>
      <c r="AL1548" s="36" t="str">
        <f>_xlfn.CONCAT($BD1548,IF(INDEX(Equity_Data_Table[],MATCH($B1548,Equity_Data_Table[Ticker],0),MATCH(AL$2,Equity_Data_Table[#Headers],0))=0,"-",IF($E1548="GBP",TEXT(INDEX(Equity_Data_Table[],MATCH($B1548,Equity_Data_Table[Ticker],0),MATCH(AL$2,Equity_Data_Table[#Headers],0))*100,IF(INDEX(Equity_Data_Table[],MATCH($B1548,Equity_Data_Table[Ticker],0),MATCH(AL$2,Equity_Data_Table[#Headers],0))*100&gt;10,"#,##0","#,##0.00")),TEXT(INDEX(Equity_Data_Table[],MATCH($B1548,Equity_Data_Table[Ticker],0),MATCH(AL$2,Equity_Data_Table[#Headers],0)),IF(INDEX(Equity_Data_Table[],MATCH($B1548,Equity_Data_Table[Ticker],0),MATCH(AL$2,Equity_Data_Table[#Headers],0))&gt;0.25,IF(INDEX(Equity_Data_Table[],MATCH($B1548,Equity_Data_Table[Ticker],0),MATCH(AL$2,Equity_Data_Table[#Headers],0))&gt;100,"#,##0","#,##0.00"),"0.0000")))),$BE1548)</f>
        <v>₹98.30</v>
      </c>
      <c r="AM1548" s="36" t="str">
        <f>IF(ROUND(INDEX(Equity_Data_Table[],MATCH($B1548,Equity_Data_Table[Ticker],0),MATCH(AM$2,Equity_Data_Table[#Headers],0)),2)&gt;0,TEXT(INDEX(Equity_Data_Table[],MATCH($B1548,Equity_Data_Table[Ticker],0),MATCH(AM$2,Equity_Data_Table[#Headers],0)),IF(INDEX(Equity_Data_Table[],MATCH($B1548,Equity_Data_Table[Ticker],0),MATCH(AM$2,Equity_Data_Table[#Headers],0))*1000&lt;10,"0.0","#,##0"))&amp;"m","&lt;0.1m")</f>
        <v>16m</v>
      </c>
      <c r="AN1548" s="26" t="str">
        <f>IF(ROUND(INDEX(Equity_Data_Table[],MATCH($B1548,Equity_Data_Table[Ticker],0),MATCH(AN$2,Equity_Data_Table[#Headers],0)),4)&gt;0,TEXT(INDEX(Equity_Data_Table[],MATCH($B1548,Equity_Data_Table[Ticker],0),MATCH(AN$2,Equity_Data_Table[#Headers],0)),IF(INDEX(Equity_Data_Table[],MATCH($B1548,Equity_Data_Table[Ticker],0),MATCH(AN$2,Equity_Data_Table[#Headers],0))&lt;10%,"0.00%","#,##0.0%")),"-")</f>
        <v>0.11%</v>
      </c>
      <c r="AO1548" s="36" t="str">
        <f>_xlfn.CONCAT($BD1548,IF(INDEX(Equity_Data_Table[],MATCH($B1548,Equity_Data_Table[Ticker],0),MATCH(AO$2,Equity_Data_Table[#Headers],0))=0,"-",IF($E1548="GBP",TEXT(INDEX(Equity_Data_Table[],MATCH($B1548,Equity_Data_Table[Ticker],0),MATCH(AO$2,Equity_Data_Table[#Headers],0))*100,IF(INDEX(Equity_Data_Table[],MATCH($B1548,Equity_Data_Table[Ticker],0),MATCH(AO$2,Equity_Data_Table[#Headers],0))*100&gt;10,"#,##0","#,##0.00")),TEXT(INDEX(Equity_Data_Table[],MATCH($B1548,Equity_Data_Table[Ticker],0),MATCH(AO$2,Equity_Data_Table[#Headers],0)),IF(INDEX(Equity_Data_Table[],MATCH($B1548,Equity_Data_Table[Ticker],0),MATCH(AO$2,Equity_Data_Table[#Headers],0))&gt;0.25,IF(INDEX(Equity_Data_Table[],MATCH($B1548,Equity_Data_Table[Ticker],0),MATCH(AO$2,Equity_Data_Table[#Headers],0))&gt;100,"#,##0","#,##0.00"),"0.0000")))),$BE1548)</f>
        <v>₹144</v>
      </c>
      <c r="AP1548" s="36" t="str">
        <f>_xlfn.CONCAT($BD1548,IF(INDEX(Equity_Data_Table[],MATCH($B1548,Equity_Data_Table[Ticker],0),MATCH(AP$2,Equity_Data_Table[#Headers],0))=0,"-",IF($E1548="GBP",TEXT(INDEX(Equity_Data_Table[],MATCH($B1548,Equity_Data_Table[Ticker],0),MATCH(AP$2,Equity_Data_Table[#Headers],0))*100,IF(INDEX(Equity_Data_Table[],MATCH($B1548,Equity_Data_Table[Ticker],0),MATCH(AP$2,Equity_Data_Table[#Headers],0))*100&gt;10,"#,##0","#,##0.00")),TEXT(INDEX(Equity_Data_Table[],MATCH($B1548,Equity_Data_Table[Ticker],0),MATCH(AP$2,Equity_Data_Table[#Headers],0)),IF(INDEX(Equity_Data_Table[],MATCH($B1548,Equity_Data_Table[Ticker],0),MATCH(AP$2,Equity_Data_Table[#Headers],0))&gt;0.25,IF(INDEX(Equity_Data_Table[],MATCH($B1548,Equity_Data_Table[Ticker],0),MATCH(AP$2,Equity_Data_Table[#Headers],0))&gt;100,"#,##0","#,##0.00"),"0.0000")))),$BE1548)</f>
        <v>₹143</v>
      </c>
      <c r="AQ1548" s="36" t="str">
        <f>_xlfn.CONCAT($BD1548,IF(INDEX(Equity_Data_Table[],MATCH($B1548,Equity_Data_Table[Ticker],0),MATCH(AQ$2,Equity_Data_Table[#Headers],0))=0,"-",IF($E1548="GBP",TEXT(INDEX(Equity_Data_Table[],MATCH($B1548,Equity_Data_Table[Ticker],0),MATCH(AQ$2,Equity_Data_Table[#Headers],0))*100,IF(INDEX(Equity_Data_Table[],MATCH($B1548,Equity_Data_Table[Ticker],0),MATCH(AQ$2,Equity_Data_Table[#Headers],0))*100&gt;10,"#,##0","#,##0.00")),TEXT(INDEX(Equity_Data_Table[],MATCH($B1548,Equity_Data_Table[Ticker],0),MATCH(AQ$2,Equity_Data_Table[#Headers],0)),IF(INDEX(Equity_Data_Table[],MATCH($B1548,Equity_Data_Table[Ticker],0),MATCH(AQ$2,Equity_Data_Table[#Headers],0))&gt;0.25,IF(INDEX(Equity_Data_Table[],MATCH($B1548,Equity_Data_Table[Ticker],0),MATCH(AQ$2,Equity_Data_Table[#Headers],0))&gt;100,"#,##0","#,##0.00"),"0.0000")))),$BE1548)</f>
        <v>₹133</v>
      </c>
      <c r="AR1548" s="36" t="str">
        <f>_xlfn.CONCAT($BD1548,IF(INDEX(Equity_Data_Table[],MATCH($B1548,Equity_Data_Table[Ticker],0),MATCH(AR$2,Equity_Data_Table[#Headers],0))=0,"-",IF($E1548="GBP",TEXT(INDEX(Equity_Data_Table[],MATCH($B1548,Equity_Data_Table[Ticker],0),MATCH(AR$2,Equity_Data_Table[#Headers],0))*100,IF(INDEX(Equity_Data_Table[],MATCH($B1548,Equity_Data_Table[Ticker],0),MATCH(AR$2,Equity_Data_Table[#Headers],0))*100&gt;10,"#,##0","#,##0.00")),TEXT(INDEX(Equity_Data_Table[],MATCH($B1548,Equity_Data_Table[Ticker],0),MATCH(AR$2,Equity_Data_Table[#Headers],0)),IF(INDEX(Equity_Data_Table[],MATCH($B1548,Equity_Data_Table[Ticker],0),MATCH(AR$2,Equity_Data_Table[#Headers],0))&gt;0.25,IF(INDEX(Equity_Data_Table[],MATCH($B1548,Equity_Data_Table[Ticker],0),MATCH(AR$2,Equity_Data_Table[#Headers],0))&gt;100,"#,##0","#,##0.00"),"0.0000")))),$BE1548)</f>
        <v>₹111</v>
      </c>
      <c r="AS1548" s="26" t="str">
        <f>IF(INDEX(Equity_Data_Table[],MATCH($B1548,Equity_Data_Table[Ticker],0),MATCH(AS$2,Equity_Data_Table[#Headers],0))=0,"-",TEXT(INDEX(Equity_Data_Table[],MATCH($B1548,Equity_Data_Table[Ticker],0),MATCH(AS$2,Equity_Data_Table[#Headers],0)),"#,##0.0%;(#,##0.0%)"))</f>
        <v>2.4%</v>
      </c>
      <c r="AT1548" s="26" t="str">
        <f>IF(INDEX(Equity_Data_Table[],MATCH($B1548,Equity_Data_Table[Ticker],0),MATCH(AT$2,Equity_Data_Table[#Headers],0))=0,"-",TEXT(INDEX(Equity_Data_Table[],MATCH($B1548,Equity_Data_Table[Ticker],0),MATCH(AT$2,Equity_Data_Table[#Headers],0)),"#,##0.0%;(#,##0.0%)"))</f>
        <v>3.2%</v>
      </c>
      <c r="AU1548" s="26" t="str">
        <f>IF(INDEX(Equity_Data_Table[],MATCH($B1548,Equity_Data_Table[Ticker],0),MATCH(AU$2,Equity_Data_Table[#Headers],0))=0,"-",TEXT(INDEX(Equity_Data_Table[],MATCH($B1548,Equity_Data_Table[Ticker],0),MATCH(AU$2,Equity_Data_Table[#Headers],0)),"#,##0.0%;(#,##0.0%)"))</f>
        <v>10.6%</v>
      </c>
      <c r="AV1548" s="26" t="str">
        <f>IF(INDEX(Equity_Data_Table[],MATCH($B1548,Equity_Data_Table[Ticker],0),MATCH(AV$2,Equity_Data_Table[#Headers],0))=0,"-",TEXT(INDEX(Equity_Data_Table[],MATCH($B1548,Equity_Data_Table[Ticker],0),MATCH(AV$2,Equity_Data_Table[#Headers],0)),"#,##0.0%;(#,##0.0%)"))</f>
        <v>32.7%</v>
      </c>
      <c r="AW1548" s="26" t="str">
        <f>TEXT(DATE(2020,INDEX(Equity_Data_Table[],MATCH($B1548,Equity_Data_Table[Ticker],0),MATCH(AW$2,Equity_Data_Table[#Headers],0)),1),"mmmm")</f>
        <v>March</v>
      </c>
      <c r="AX1548" s="36" t="str">
        <f>_xlfn.CONCAT(TEXT(INDEX(Equity_Data_Table[],MATCH($B1548,Equity_Data_Table[Ticker],0),MATCH(AX$2,Equity_Data_Table[#Headers],0)),IF(ABS(INDEX(Equity_Data_Table[],MATCH($B1548,Equity_Data_Table[Ticker],0),MATCH(AX$2,Equity_Data_Table[#Headers],0)))&gt;10,"$#,##0;(#,##0)","$#,##0.00;($#,##0.00)")),"mm")</f>
        <v>$2.40mm</v>
      </c>
      <c r="AY1548" s="26" t="str">
        <f>IF(BB1548="Rank",INDEX(Equity_Data_Table[],MATCH($B1548,Equity_Data_Table[Ticker],0),MATCH("EV/EBITDA Score",Equity_Data_Table[#Headers],0)),IF(INDEX(Equity_Data_Table[],MATCH($B1548,Equity_Data_Table[Ticker],0),MATCH(AY$2,Equity_Data_Table[#Headers],0))=0,"-",_xlfn.CONCAT(TEXT(INDEX(Equity_Data_Table[],MATCH($B1548,Equity_Data_Table[Ticker],0),MATCH(AY$2,Equity_Data_Table[#Headers],0)),(IF(INDEX(Equity_Data_Table[],MATCH($B1548,Equity_Data_Table[Ticker],0),MATCH(AY$2,Equity_Data_Table[#Headers],0))&gt;10,"#,##0.0","0.00"))),"x")))</f>
        <v>12.8x</v>
      </c>
      <c r="AZ1548" s="26" t="str">
        <f>IF(ROUND(INDEX(Equity_Data_Table[],MATCH($B1548,Equity_Data_Table[Ticker],0),MATCH(AZ$2,Equity_Data_Table[#Headers],0)),2)=0,"-",IF(ROUND(INDEX(Equity_Data_Table[],MATCH($B1548,Equity_Data_Table[Ticker],0),MATCH(AZ$2,Equity_Data_Table[#Headers],0)),2)&gt;0,"Cash Building",_xlfn.CONCAT("Cash Burning"," (",TEXT(-INDEX(Equity_Data_Table[],MATCH($B1548,Equity_Data_Table[Ticker],0),MATCH(AZ$2,Equity_Data_Table[#Headers],0)),"0.00"),"years)")))</f>
        <v>-</v>
      </c>
      <c r="BB1548" s="23" t="str">
        <f t="shared" si="74"/>
        <v>Value</v>
      </c>
      <c r="BD1548" s="29" t="str">
        <f>INDEX(Currency[],MATCH(E1548,Currency[ISO],0),MATCH(BD$2,Currency[#Headers],0))</f>
        <v>₹</v>
      </c>
      <c r="BE1548" s="29" t="str">
        <f>IF(INDEX(Currency[],MATCH(E1548,Currency[ISO],0),MATCH(BE$2,Currency[#Headers],0))=0,"",INDEX(Currency[],MATCH(E1548,Currency[ISO],0),MATCH(BE$2,Currency[#Headers],0)))</f>
        <v/>
      </c>
      <c r="BF1548" s="29" t="str">
        <f>INDEX(Currency[],MATCH(E1548,Currency[ISO],0),MATCH(BF$2,Currency[#Headers],0))</f>
        <v>₹</v>
      </c>
      <c r="BH1548" s="31" t="s">
        <v>225</v>
      </c>
      <c r="BI1548" s="31" t="s">
        <v>597</v>
      </c>
      <c r="BJ1548" s="23" t="s">
        <v>9036</v>
      </c>
      <c r="BK1548" s="43">
        <v>0</v>
      </c>
      <c r="BL1548" s="43">
        <v>0</v>
      </c>
      <c r="BM1548" s="43">
        <v>0</v>
      </c>
      <c r="BN1548"/>
    </row>
    <row r="1549" spans="2:66">
      <c r="B1549" s="24" t="str">
        <f t="shared" si="72"/>
        <v>WTTR-USA</v>
      </c>
      <c r="C1549" s="25" t="str">
        <f>INDEX(Equity_Data_Table[],MATCH($B1549,Equity_Data_Table[Ticker],0),MATCH(C$2,Equity_Data_Table[#Headers],0))</f>
        <v>NYSE</v>
      </c>
      <c r="D1549" s="25" t="str">
        <f>INDEX(Equity_Data_Table[],MATCH($B1549,Equity_Data_Table[Ticker],0),MATCH(D$2,Equity_Data_Table[#Headers],0))</f>
        <v>Select Energy Svs</v>
      </c>
      <c r="E1549" s="25" t="str">
        <f>INDEX(Equity_Data_Table[],MATCH($B1549,Equity_Data_Table[Ticker],0),MATCH(E$2,Equity_Data_Table[#Headers],0))</f>
        <v>USD</v>
      </c>
      <c r="F1549" s="26" t="str">
        <f t="shared" si="73"/>
        <v>$5.55</v>
      </c>
      <c r="G1549" s="36" t="str">
        <f>_xlfn.CONCAT(TEXT(INDEX(Equity_Data_Table[],MATCH($B1549,Equity_Data_Table[Ticker],0),MATCH(G$2,Equity_Data_Table[#Headers],0)),IF(INDEX(Equity_Data_Table[],MATCH($B1549,Equity_Data_Table[Ticker],0),MATCH(G$2,Equity_Data_Table[#Headers],0))&gt;100,"#,##0","#,##0.0")),"mm")</f>
        <v>91.8mm</v>
      </c>
      <c r="H1549" s="26" t="str">
        <f>_xlfn.CONCAT(BF1549,TEXT(INDEX(Equity_Data_Table[],MATCH($B1549,Equity_Data_Table[Ticker],0),MATCH(H$2,Equity_Data_Table[#Headers],0)),IF(INDEX(Equity_Data_Table[],MATCH($B1549,Equity_Data_Table[Ticker],0),MATCH(H$2,Equity_Data_Table[#Headers],0))&gt;10,"#,##0","#,##0.00")),"mm")</f>
        <v>$509mm</v>
      </c>
      <c r="I1549" s="26" t="str">
        <f>_xlfn.CONCAT("$",TEXT(INDEX(Equity_Data_Table[],MATCH($B1549,Equity_Data_Table[Ticker],0),MATCH(I$2,Equity_Data_Table[#Headers],0)),IF(INDEX(Equity_Data_Table[],MATCH($B1549,Equity_Data_Table[Ticker],0),MATCH(I$2,Equity_Data_Table[#Headers],0))&gt;10,"#,##0","#,##0.00")),"mm")</f>
        <v>$366mm</v>
      </c>
      <c r="J1549" s="27" t="str">
        <f>INDEX(Equity_Data_Table[],MATCH($B1549,Equity_Data_Table[Ticker],0),MATCH(J$2,Equity_Data_Table[#Headers],0))</f>
        <v>Select Energy Services Inc. engages in the provision of water management and chemical solutions. It operates through the following business segments: Water Services, Oilfield Chemicals, and Water Infrastructure. The Water Services segment consists of services businesses, including water transfer, flowback and well testing, fluids hauling, water containment and water network automation, primarily serving E&amp;P companies. The Oilfield Chemicals segment develops, manufactures and provides a full suite of chemicals utilized in hydraulic fracturing, stimulation, cementing and well completions, including polymer slurries, crosslinkers, friction reducers, buffers, breakers, and other chemical technologies, to pressure pumping service companies. The Water Infrastructure segment provides water sourcing, recycling, gathering, transferring and disposal of water. The company was founded on November 21, 2016 and is headquartered in Houston, TX.</v>
      </c>
      <c r="K1549" s="37" t="str">
        <f>INDEX(Equity_Data_Table[],MATCH($B1549,Equity_Data_Table[Ticker],0),MATCH(K$2,Equity_Data_Table[#Headers],0))</f>
        <v>Services</v>
      </c>
      <c r="L1549" s="26" t="str">
        <f>IF(INDEX(Equity_Data_Table[],MATCH($B1549,Equity_Data_Table[Ticker],0),MATCH(L$2,Equity_Data_Table[#Headers],0))=0,"-",_xlfn.CONCAT(TEXT(INDEX(Equity_Data_Table[],MATCH($B1549,Equity_Data_Table[Ticker],0),MATCH(L$2,Equity_Data_Table[#Headers],0)),"#,##0"),"m bpd"))</f>
        <v>-</v>
      </c>
      <c r="M1549" s="26" t="str">
        <f>IF(INDEX(Equity_Data_Table[],MATCH($B1549,Equity_Data_Table[Ticker],0),MATCH(M$2,Equity_Data_Table[#Headers],0))=0,"-",TEXT(INDEX(Equity_Data_Table[],MATCH($B1549,Equity_Data_Table[Ticker],0),MATCH(M$2,Equity_Data_Table[#Headers],0)),"#,##0")&amp;"km")</f>
        <v>-</v>
      </c>
      <c r="N1549" s="26" t="str">
        <f>IF(INDEX(Equity_Data_Table[],MATCH($B1549,Equity_Data_Table[Ticker],0),MATCH(N$2,Equity_Data_Table[#Headers],0))=0,"-",_xlfn.CONCAT(TEXT(INDEX(Equity_Data_Table[],MATCH($B1549,Equity_Data_Table[Ticker],0),MATCH(N$2,Equity_Data_Table[#Headers],0)),(IF(INDEX(Equity_Data_Table[],MATCH($B1549,Equity_Data_Table[Ticker],0),MATCH(N$2,Equity_Data_Table[#Headers],0))&gt;100,"#,##0","0.0"))),"mm bbl"))</f>
        <v>-</v>
      </c>
      <c r="O1549" s="26" t="str">
        <f>IF(INDEX(Equity_Data_Table[],MATCH($B1549,Equity_Data_Table[Ticker],0),MATCH(O$2,Equity_Data_Table[#Headers],0))=0,"-",INDEX(Equity_Data_Table[],MATCH($B1549,Equity_Data_Table[Ticker],0),MATCH(O$2,Equity_Data_Table[#Headers],0)))</f>
        <v>-</v>
      </c>
      <c r="P1549" s="26" t="str">
        <f>INDEX(Equity_Data_Table[],MATCH($B1549,Equity_Data_Table[Ticker],0),MATCH(P$2,Equity_Data_Table[#Headers],0))</f>
        <v>USA</v>
      </c>
      <c r="Q1549" s="36" t="str">
        <f>IFERROR(INDEX(Country_ISO_Data[],MATCH(QRTLY_Text[[#This Row],[Main Country of Operation]],Country_ISO_Data[Alpha-3 code],0),1),"-")</f>
        <v>United States</v>
      </c>
      <c r="R1549" s="36" t="str">
        <f>INDEX(Equity_Data_Table[],MATCH($B1549,Equity_Data_Table[Ticker],0),MATCH(R$2,Equity_Data_Table[#Headers],0))</f>
        <v>AA|1S|-</v>
      </c>
      <c r="S1549" s="26" t="str">
        <f>INDEX(Equity_Data_Table[],MATCH($B1549,Equity_Data_Table[Ticker],0),MATCH(S$2,Equity_Data_Table[#Headers],0))</f>
        <v>Americas - North</v>
      </c>
      <c r="T1549" s="26" t="str">
        <f>IF(INDEX(Equity_Data_Table[],MATCH($B1549,Equity_Data_Table[Ticker],0),MATCH(T$2,Equity_Data_Table[#Headers],0))=0,"-",_xlfn.CONCAT(TEXT(INDEX(Equity_Data_Table[],MATCH($B1549,Equity_Data_Table[Ticker],0),MATCH(T$2,Equity_Data_Table[#Headers],0)),(IF(INDEX(Equity_Data_Table[],MATCH($B1549,Equity_Data_Table[Ticker],0),MATCH(T$2,Equity_Data_Table[#Headers],0))&gt;100,"#,##0","0.0"))),"mm boe"))</f>
        <v>-</v>
      </c>
      <c r="U1549" s="26" t="str">
        <f>IF(INDEX(Equity_Data_Table[],MATCH($B1549,Equity_Data_Table[Ticker],0),MATCH(U$2,Equity_Data_Table[#Headers],0))=0,"-",_xlfn.CONCAT(TEXT(INDEX(Equity_Data_Table[],MATCH($B1549,Equity_Data_Table[Ticker],0),MATCH(U$2,Equity_Data_Table[#Headers],0)),(IF(INDEX(Equity_Data_Table[],MATCH($B1549,Equity_Data_Table[Ticker],0),MATCH(U$2,Equity_Data_Table[#Headers],0))&gt;100,"#,##0","0.0"))),"m boepd"))</f>
        <v>-</v>
      </c>
      <c r="V1549" s="36" t="str">
        <f>TEXT(IF(INDEX(Equity_Data_Table[],MATCH($B1549,Equity_Data_Table[Ticker],0),MATCH(V$2,Equity_Data_Table[#Headers],0))&gt;0.5,INDEX(Equity_Data_Table[],MATCH($B1549,Equity_Data_Table[Ticker],0),MATCH(V$2,Equity_Data_Table[#Headers],0)),1-INDEX(Equity_Data_Table[],MATCH($B1549,Equity_Data_Table[Ticker],0),MATCH(V$2,Equity_Data_Table[#Headers],0))),"##0%")</f>
        <v>-</v>
      </c>
      <c r="W1549" s="36" t="str">
        <f>INDEX(Equity_Data_Table[],MATCH($B1549,Equity_Data_Table[Ticker],0),MATCH(W$2,Equity_Data_Table[#Headers],0))</f>
        <v>-</v>
      </c>
      <c r="X1549" s="36" t="str">
        <f>TEXT(IF(INDEX(Equity_Data_Table[],MATCH($B1549,Equity_Data_Table[Ticker],0),MATCH(X$2,Equity_Data_Table[#Headers],0))&gt;0.5,INDEX(Equity_Data_Table[],MATCH($B1549,Equity_Data_Table[Ticker],0),MATCH(X$2,Equity_Data_Table[#Headers],0)),1-INDEX(Equity_Data_Table[],MATCH($B1549,Equity_Data_Table[Ticker],0),MATCH(X$2,Equity_Data_Table[#Headers],0))),"##0%")</f>
        <v>-</v>
      </c>
      <c r="Y1549" s="26" t="str">
        <f>INDEX(Equity_Data_Table[],MATCH($B1549,Equity_Data_Table[Ticker],0),MATCH(Y$2,Equity_Data_Table[#Headers],0))</f>
        <v>-</v>
      </c>
      <c r="Z1549" s="26" t="str">
        <f>INDEX(Equity_Data_Table[],MATCH($B1549,Equity_Data_Table[Ticker],0),MATCH(Z$2,Equity_Data_Table[#Headers],0))</f>
        <v>-</v>
      </c>
      <c r="AA1549" s="36" t="str">
        <f>IF($BB$3="Rank",INDEX(Equity_Data_Table[],MATCH($B1549,Equity_Data_Table[Ticker],0),MATCH("EV per Stream Score",Equity_Data_Table[#Headers],0)),IF(INDEX(Equity_Data_Table[],MATCH($B1549,Equity_Data_Table[Ticker],0),MATCH(AA$2,Equity_Data_Table[#Headers],0))=0,"-",_xlfn.CONCAT("$",TEXT(INDEX(Equity_Data_Table[],MATCH($B1549,Equity_Data_Table[Ticker],0),MATCH(AA$2,Equity_Data_Table[#Headers],0)),(IF(INDEX(Equity_Data_Table[],MATCH($B1549,Equity_Data_Table[Ticker],0),MATCH(AA$2,Equity_Data_Table[#Headers],0))&gt;10000,"#,##0","#,##0"))),"/bpsd")))</f>
        <v>-</v>
      </c>
      <c r="AB1549" s="36" t="str">
        <f>IF($BB$3="Rank",INDEX(Equity_Data_Table[],MATCH($B1549,Equity_Data_Table[Ticker],0),MATCH("EV per Pipeline km Score",Equity_Data_Table[#Headers],0)),IF(INDEX(Equity_Data_Table[],MATCH($B1549,Equity_Data_Table[Ticker],0),MATCH(AB$2,Equity_Data_Table[#Headers],0))=0,"-",_xlfn.CONCAT("$",TEXT(INDEX(Equity_Data_Table[],MATCH($B1549,Equity_Data_Table[Ticker],0),MATCH(AB$2,Equity_Data_Table[#Headers],0)),(IF(INDEX(Equity_Data_Table[],MATCH($B1549,Equity_Data_Table[Ticker],0),MATCH(AB$2,Equity_Data_Table[#Headers],0))&gt;10000,"#,##0","#,##0"))),"/km")))</f>
        <v>-</v>
      </c>
      <c r="AC1549" s="36" t="str">
        <f>IF($BB$3="Rank",INDEX(Equity_Data_Table[],MATCH($B1549,Equity_Data_Table[Ticker],0),MATCH("EV per Reserves Score",Equity_Data_Table[#Headers],0)),IF(INDEX(Equity_Data_Table[],MATCH($B1549,Equity_Data_Table[Ticker],0),MATCH(AC$2,Equity_Data_Table[#Headers],0))=0,"-",_xlfn.CONCAT("$",TEXT(INDEX(Equity_Data_Table[],MATCH($B1549,Equity_Data_Table[Ticker],0),MATCH(AC$2,Equity_Data_Table[#Headers],0)),(IF(INDEX(Equity_Data_Table[],MATCH($B1549,Equity_Data_Table[Ticker],0),MATCH(AC$2,Equity_Data_Table[#Headers],0))&gt;10,"#,##0.0","0.00"))),"/",Z1549," boe")))</f>
        <v>-</v>
      </c>
      <c r="AD1549" s="36" t="str">
        <f>IF($BB$3="Rank",INDEX(Equity_Data_Table[],MATCH($B1549,Equity_Data_Table[Ticker],0),MATCH("EV per Production Score",Equity_Data_Table[#Headers],0)),IF(INDEX(Equity_Data_Table[],MATCH($B1549,Equity_Data_Table[Ticker],0),MATCH(AD$2,Equity_Data_Table[#Headers],0))=0,"-",_xlfn.CONCAT("$",TEXT(INDEX(Equity_Data_Table[],MATCH($B1549,Equity_Data_Table[Ticker],0),MATCH(AD$2,Equity_Data_Table[#Headers],0)),(IF(INDEX(Equity_Data_Table[],MATCH($B1549,Equity_Data_Table[Ticker],0),MATCH(AD$2,Equity_Data_Table[#Headers],0))&gt;10000,"#,##0","#,##0.0"))),"/boepd")))</f>
        <v>-</v>
      </c>
      <c r="AE1549" s="26" t="str">
        <f>IF($BB$3="Rank",INDEX(Equity_Data_Table[],MATCH($B1549,Equity_Data_Table[Ticker],0),MATCH("EV per Resources Score",Equity_Data_Table[#Headers],0)),IF(INDEX(Equity_Data_Table[],MATCH($B1549,Equity_Data_Table[Ticker],0),MATCH(AE$2,Equity_Data_Table[#Headers],0))=0,"-",_xlfn.CONCAT(TEXT(INDEX(Equity_Data_Table[],MATCH($B1549,Equity_Data_Table[Ticker],0),MATCH(AE$2,Equity_Data_Table[#Headers],0)),(IF(INDEX(Equity_Data_Table[],MATCH($B1549,Equity_Data_Table[Ticker],0),MATCH(AE$2,Equity_Data_Table[#Headers],0))&gt;10,"#,##0.0","0.00"))),"c/boe")))</f>
        <v>-</v>
      </c>
      <c r="AF1549" s="28" t="str">
        <f>INDEX(Equity_Data_Table[],MATCH($B1549,Equity_Data_Table[Ticker],0),MATCH(AF$2,Equity_Data_Table[#Headers],0))</f>
        <v>Energy</v>
      </c>
      <c r="AG1549" s="28" t="str">
        <f>INDEX(Equity_Data_Table[],MATCH($B1549,Equity_Data_Table[Ticker],0),MATCH(AG$2,Equity_Data_Table[#Headers],0))</f>
        <v>Upstream Energy</v>
      </c>
      <c r="AH1549" s="28" t="str">
        <f>INDEX(Equity_Data_Table[],MATCH($B1549,Equity_Data_Table[Ticker],0),MATCH(AH$2,Equity_Data_Table[#Headers],0))</f>
        <v>Support Activities for Oil and Gas Operations</v>
      </c>
      <c r="AI1549" s="28" t="str">
        <f>INDEX(Equity_Data_Table[],MATCH($B1549,Equity_Data_Table[Ticker],0),MATCH(AI$2,Equity_Data_Table[#Headers],0))</f>
        <v>Oil and Gas Operations Support Activities</v>
      </c>
      <c r="AJ1549" s="28" t="str">
        <f>INDEX(Equity_Data_Table[],MATCH($B1549,Equity_Data_Table[Ticker],0),MATCH(AJ$2,Equity_Data_Table[#Headers],0))</f>
        <v>Oil and Gas Hydraulic Fracturing Services</v>
      </c>
      <c r="AK1549" s="36" t="str">
        <f>_xlfn.CONCAT($BD1549,IF(INDEX(Equity_Data_Table[],MATCH($B1549,Equity_Data_Table[Ticker],0),MATCH(AK$2,Equity_Data_Table[#Headers],0))=0,"-",IF($E1549="GBP",TEXT(INDEX(Equity_Data_Table[],MATCH($B1549,Equity_Data_Table[Ticker],0),MATCH(AK$2,Equity_Data_Table[#Headers],0))*100,IF(INDEX(Equity_Data_Table[],MATCH($B1549,Equity_Data_Table[Ticker],0),MATCH(AK$2,Equity_Data_Table[#Headers],0))*100&gt;10,"#,##0","#,##0.00")),TEXT(INDEX(Equity_Data_Table[],MATCH($B1549,Equity_Data_Table[Ticker],0),MATCH(AK$2,Equity_Data_Table[#Headers],0)),IF(INDEX(Equity_Data_Table[],MATCH($B1549,Equity_Data_Table[Ticker],0),MATCH(AK$2,Equity_Data_Table[#Headers],0))&gt;0.25,IF(INDEX(Equity_Data_Table[],MATCH($B1549,Equity_Data_Table[Ticker],0),MATCH(AK$2,Equity_Data_Table[#Headers],0))&gt;100,"#,##0","#,##0.00"),"0.0000")))),$BE1549)</f>
        <v>$7.58</v>
      </c>
      <c r="AL1549" s="36" t="str">
        <f>_xlfn.CONCAT($BD1549,IF(INDEX(Equity_Data_Table[],MATCH($B1549,Equity_Data_Table[Ticker],0),MATCH(AL$2,Equity_Data_Table[#Headers],0))=0,"-",IF($E1549="GBP",TEXT(INDEX(Equity_Data_Table[],MATCH($B1549,Equity_Data_Table[Ticker],0),MATCH(AL$2,Equity_Data_Table[#Headers],0))*100,IF(INDEX(Equity_Data_Table[],MATCH($B1549,Equity_Data_Table[Ticker],0),MATCH(AL$2,Equity_Data_Table[#Headers],0))*100&gt;10,"#,##0","#,##0.00")),TEXT(INDEX(Equity_Data_Table[],MATCH($B1549,Equity_Data_Table[Ticker],0),MATCH(AL$2,Equity_Data_Table[#Headers],0)),IF(INDEX(Equity_Data_Table[],MATCH($B1549,Equity_Data_Table[Ticker],0),MATCH(AL$2,Equity_Data_Table[#Headers],0))&gt;0.25,IF(INDEX(Equity_Data_Table[],MATCH($B1549,Equity_Data_Table[Ticker],0),MATCH(AL$2,Equity_Data_Table[#Headers],0))&gt;100,"#,##0","#,##0.00"),"0.0000")))),$BE1549)</f>
        <v>$2.80</v>
      </c>
      <c r="AM1549" s="36" t="str">
        <f>IF(ROUND(INDEX(Equity_Data_Table[],MATCH($B1549,Equity_Data_Table[Ticker],0),MATCH(AM$2,Equity_Data_Table[#Headers],0)),2)&gt;0,TEXT(INDEX(Equity_Data_Table[],MATCH($B1549,Equity_Data_Table[Ticker],0),MATCH(AM$2,Equity_Data_Table[#Headers],0)),IF(INDEX(Equity_Data_Table[],MATCH($B1549,Equity_Data_Table[Ticker],0),MATCH(AM$2,Equity_Data_Table[#Headers],0))*1000&lt;10,"0.0","#,##0"))&amp;"m","&lt;0.1m")</f>
        <v>399m</v>
      </c>
      <c r="AN1549" s="26" t="str">
        <f>IF(ROUND(INDEX(Equity_Data_Table[],MATCH($B1549,Equity_Data_Table[Ticker],0),MATCH(AN$2,Equity_Data_Table[#Headers],0)),4)&gt;0,TEXT(INDEX(Equity_Data_Table[],MATCH($B1549,Equity_Data_Table[Ticker],0),MATCH(AN$2,Equity_Data_Table[#Headers],0)),IF(INDEX(Equity_Data_Table[],MATCH($B1549,Equity_Data_Table[Ticker],0),MATCH(AN$2,Equity_Data_Table[#Headers],0))&lt;10%,"0.00%","#,##0.0%")),"-")</f>
        <v>0.43%</v>
      </c>
      <c r="AO1549" s="36" t="str">
        <f>_xlfn.CONCAT($BD1549,IF(INDEX(Equity_Data_Table[],MATCH($B1549,Equity_Data_Table[Ticker],0),MATCH(AO$2,Equity_Data_Table[#Headers],0))=0,"-",IF($E1549="GBP",TEXT(INDEX(Equity_Data_Table[],MATCH($B1549,Equity_Data_Table[Ticker],0),MATCH(AO$2,Equity_Data_Table[#Headers],0))*100,IF(INDEX(Equity_Data_Table[],MATCH($B1549,Equity_Data_Table[Ticker],0),MATCH(AO$2,Equity_Data_Table[#Headers],0))*100&gt;10,"#,##0","#,##0.00")),TEXT(INDEX(Equity_Data_Table[],MATCH($B1549,Equity_Data_Table[Ticker],0),MATCH(AO$2,Equity_Data_Table[#Headers],0)),IF(INDEX(Equity_Data_Table[],MATCH($B1549,Equity_Data_Table[Ticker],0),MATCH(AO$2,Equity_Data_Table[#Headers],0))&gt;0.25,IF(INDEX(Equity_Data_Table[],MATCH($B1549,Equity_Data_Table[Ticker],0),MATCH(AO$2,Equity_Data_Table[#Headers],0))&gt;100,"#,##0","#,##0.00"),"0.0000")))),$BE1549)</f>
        <v>$5.95</v>
      </c>
      <c r="AP1549" s="36" t="str">
        <f>_xlfn.CONCAT($BD1549,IF(INDEX(Equity_Data_Table[],MATCH($B1549,Equity_Data_Table[Ticker],0),MATCH(AP$2,Equity_Data_Table[#Headers],0))=0,"-",IF($E1549="GBP",TEXT(INDEX(Equity_Data_Table[],MATCH($B1549,Equity_Data_Table[Ticker],0),MATCH(AP$2,Equity_Data_Table[#Headers],0))*100,IF(INDEX(Equity_Data_Table[],MATCH($B1549,Equity_Data_Table[Ticker],0),MATCH(AP$2,Equity_Data_Table[#Headers],0))*100&gt;10,"#,##0","#,##0.00")),TEXT(INDEX(Equity_Data_Table[],MATCH($B1549,Equity_Data_Table[Ticker],0),MATCH(AP$2,Equity_Data_Table[#Headers],0)),IF(INDEX(Equity_Data_Table[],MATCH($B1549,Equity_Data_Table[Ticker],0),MATCH(AP$2,Equity_Data_Table[#Headers],0))&gt;0.25,IF(INDEX(Equity_Data_Table[],MATCH($B1549,Equity_Data_Table[Ticker],0),MATCH(AP$2,Equity_Data_Table[#Headers],0))&gt;100,"#,##0","#,##0.00"),"0.0000")))),$BE1549)</f>
        <v>$5.68</v>
      </c>
      <c r="AQ1549" s="36" t="str">
        <f>_xlfn.CONCAT($BD1549,IF(INDEX(Equity_Data_Table[],MATCH($B1549,Equity_Data_Table[Ticker],0),MATCH(AQ$2,Equity_Data_Table[#Headers],0))=0,"-",IF($E1549="GBP",TEXT(INDEX(Equity_Data_Table[],MATCH($B1549,Equity_Data_Table[Ticker],0),MATCH(AQ$2,Equity_Data_Table[#Headers],0))*100,IF(INDEX(Equity_Data_Table[],MATCH($B1549,Equity_Data_Table[Ticker],0),MATCH(AQ$2,Equity_Data_Table[#Headers],0))*100&gt;10,"#,##0","#,##0.00")),TEXT(INDEX(Equity_Data_Table[],MATCH($B1549,Equity_Data_Table[Ticker],0),MATCH(AQ$2,Equity_Data_Table[#Headers],0)),IF(INDEX(Equity_Data_Table[],MATCH($B1549,Equity_Data_Table[Ticker],0),MATCH(AQ$2,Equity_Data_Table[#Headers],0))&gt;0.25,IF(INDEX(Equity_Data_Table[],MATCH($B1549,Equity_Data_Table[Ticker],0),MATCH(AQ$2,Equity_Data_Table[#Headers],0))&gt;100,"#,##0","#,##0.00"),"0.0000")))),$BE1549)</f>
        <v>$6.32</v>
      </c>
      <c r="AR1549" s="36" t="str">
        <f>_xlfn.CONCAT($BD1549,IF(INDEX(Equity_Data_Table[],MATCH($B1549,Equity_Data_Table[Ticker],0),MATCH(AR$2,Equity_Data_Table[#Headers],0))=0,"-",IF($E1549="GBP",TEXT(INDEX(Equity_Data_Table[],MATCH($B1549,Equity_Data_Table[Ticker],0),MATCH(AR$2,Equity_Data_Table[#Headers],0))*100,IF(INDEX(Equity_Data_Table[],MATCH($B1549,Equity_Data_Table[Ticker],0),MATCH(AR$2,Equity_Data_Table[#Headers],0))*100&gt;10,"#,##0","#,##0.00")),TEXT(INDEX(Equity_Data_Table[],MATCH($B1549,Equity_Data_Table[Ticker],0),MATCH(AR$2,Equity_Data_Table[#Headers],0)),IF(INDEX(Equity_Data_Table[],MATCH($B1549,Equity_Data_Table[Ticker],0),MATCH(AR$2,Equity_Data_Table[#Headers],0))&gt;0.25,IF(INDEX(Equity_Data_Table[],MATCH($B1549,Equity_Data_Table[Ticker],0),MATCH(AR$2,Equity_Data_Table[#Headers],0))&gt;100,"#,##0","#,##0.00"),"0.0000")))),$BE1549)</f>
        <v>$4.77</v>
      </c>
      <c r="AS1549" s="26" t="str">
        <f>IF(INDEX(Equity_Data_Table[],MATCH($B1549,Equity_Data_Table[Ticker],0),MATCH(AS$2,Equity_Data_Table[#Headers],0))=0,"-",TEXT(INDEX(Equity_Data_Table[],MATCH($B1549,Equity_Data_Table[Ticker],0),MATCH(AS$2,Equity_Data_Table[#Headers],0)),"#,##0.0%;(#,##0.0%)"))</f>
        <v>(6.7%)</v>
      </c>
      <c r="AT1549" s="26" t="str">
        <f>IF(INDEX(Equity_Data_Table[],MATCH($B1549,Equity_Data_Table[Ticker],0),MATCH(AT$2,Equity_Data_Table[#Headers],0))=0,"-",TEXT(INDEX(Equity_Data_Table[],MATCH($B1549,Equity_Data_Table[Ticker],0),MATCH(AT$2,Equity_Data_Table[#Headers],0)),"#,##0.0%;(#,##0.0%)"))</f>
        <v>(2.3%)</v>
      </c>
      <c r="AU1549" s="26" t="str">
        <f>IF(INDEX(Equity_Data_Table[],MATCH($B1549,Equity_Data_Table[Ticker],0),MATCH(AU$2,Equity_Data_Table[#Headers],0))=0,"-",TEXT(INDEX(Equity_Data_Table[],MATCH($B1549,Equity_Data_Table[Ticker],0),MATCH(AU$2,Equity_Data_Table[#Headers],0)),"#,##0.0%;(#,##0.0%)"))</f>
        <v>(12.2%)</v>
      </c>
      <c r="AV1549" s="26" t="str">
        <f>IF(INDEX(Equity_Data_Table[],MATCH($B1549,Equity_Data_Table[Ticker],0),MATCH(AV$2,Equity_Data_Table[#Headers],0))=0,"-",TEXT(INDEX(Equity_Data_Table[],MATCH($B1549,Equity_Data_Table[Ticker],0),MATCH(AV$2,Equity_Data_Table[#Headers],0)),"#,##0.0%;(#,##0.0%)"))</f>
        <v>16.4%</v>
      </c>
      <c r="AW1549" s="26" t="str">
        <f>TEXT(DATE(2020,INDEX(Equity_Data_Table[],MATCH($B1549,Equity_Data_Table[Ticker],0),MATCH(AW$2,Equity_Data_Table[#Headers],0)),1),"mmmm")</f>
        <v>December</v>
      </c>
      <c r="AX1549" s="36" t="str">
        <f>_xlfn.CONCAT(TEXT(INDEX(Equity_Data_Table[],MATCH($B1549,Equity_Data_Table[Ticker],0),MATCH(AX$2,Equity_Data_Table[#Headers],0)),IF(ABS(INDEX(Equity_Data_Table[],MATCH($B1549,Equity_Data_Table[Ticker],0),MATCH(AX$2,Equity_Data_Table[#Headers],0)))&gt;10,"$#,##0;(#,##0)","$#,##0.00;($#,##0.00)")),"mm")</f>
        <v>$38mm</v>
      </c>
      <c r="AY1549" s="26" t="str">
        <f>IF(BB1549="Rank",INDEX(Equity_Data_Table[],MATCH($B1549,Equity_Data_Table[Ticker],0),MATCH("EV/EBITDA Score",Equity_Data_Table[#Headers],0)),IF(INDEX(Equity_Data_Table[],MATCH($B1549,Equity_Data_Table[Ticker],0),MATCH(AY$2,Equity_Data_Table[#Headers],0))=0,"-",_xlfn.CONCAT(TEXT(INDEX(Equity_Data_Table[],MATCH($B1549,Equity_Data_Table[Ticker],0),MATCH(AY$2,Equity_Data_Table[#Headers],0)),(IF(INDEX(Equity_Data_Table[],MATCH($B1549,Equity_Data_Table[Ticker],0),MATCH(AY$2,Equity_Data_Table[#Headers],0))&gt;10,"#,##0.0","0.00"))),"x")))</f>
        <v>9.64x</v>
      </c>
      <c r="AZ1549" s="26" t="str">
        <f>IF(ROUND(INDEX(Equity_Data_Table[],MATCH($B1549,Equity_Data_Table[Ticker],0),MATCH(AZ$2,Equity_Data_Table[#Headers],0)),2)=0,"-",IF(ROUND(INDEX(Equity_Data_Table[],MATCH($B1549,Equity_Data_Table[Ticker],0),MATCH(AZ$2,Equity_Data_Table[#Headers],0)),2)&gt;0,"Cash Building",_xlfn.CONCAT("Cash Burning"," (",TEXT(-INDEX(Equity_Data_Table[],MATCH($B1549,Equity_Data_Table[Ticker],0),MATCH(AZ$2,Equity_Data_Table[#Headers],0)),"0.00"),"years)")))</f>
        <v>Cash Burning (3.15years)</v>
      </c>
      <c r="BB1549" s="23" t="str">
        <f t="shared" si="74"/>
        <v>Value</v>
      </c>
      <c r="BD1549" s="29" t="str">
        <f>INDEX(Currency[],MATCH(E1549,Currency[ISO],0),MATCH(BD$2,Currency[#Headers],0))</f>
        <v>$</v>
      </c>
      <c r="BE1549" s="29" t="str">
        <f>IF(INDEX(Currency[],MATCH(E1549,Currency[ISO],0),MATCH(BE$2,Currency[#Headers],0))=0,"",INDEX(Currency[],MATCH(E1549,Currency[ISO],0),MATCH(BE$2,Currency[#Headers],0)))</f>
        <v/>
      </c>
      <c r="BF1549" s="29" t="str">
        <f>INDEX(Currency[],MATCH(E1549,Currency[ISO],0),MATCH(BF$2,Currency[#Headers],0))</f>
        <v>$</v>
      </c>
      <c r="BH1549" s="23" t="s">
        <v>7515</v>
      </c>
      <c r="BI1549" s="23" t="s">
        <v>1248</v>
      </c>
      <c r="BJ1549" s="23" t="s">
        <v>7068</v>
      </c>
      <c r="BK1549" s="43">
        <v>0</v>
      </c>
      <c r="BL1549" s="43">
        <v>0</v>
      </c>
      <c r="BM1549" s="43">
        <v>0</v>
      </c>
      <c r="BN1549"/>
    </row>
    <row r="1550" spans="2:66">
      <c r="B1550" s="24" t="str">
        <f t="shared" si="72"/>
        <v>SMBMY-USA</v>
      </c>
      <c r="C1550" s="25" t="str">
        <f>INDEX(Equity_Data_Table[],MATCH($B1550,Equity_Data_Table[Ticker],0),MATCH(C$2,Equity_Data_Table[#Headers],0))</f>
        <v>OTC</v>
      </c>
      <c r="D1550" s="25" t="str">
        <f>INDEX(Equity_Data_Table[],MATCH($B1550,Equity_Data_Table[Ticker],0),MATCH(D$2,Equity_Data_Table[#Headers],0))</f>
        <v>Sembcorp Marine (ADR)</v>
      </c>
      <c r="E1550" s="25" t="str">
        <f>INDEX(Equity_Data_Table[],MATCH($B1550,Equity_Data_Table[Ticker],0),MATCH(E$2,Equity_Data_Table[#Headers],0))</f>
        <v>USD</v>
      </c>
      <c r="F1550" s="26" t="str">
        <f t="shared" si="73"/>
        <v>$0.64</v>
      </c>
      <c r="G1550" s="36" t="str">
        <f>_xlfn.CONCAT(TEXT(INDEX(Equity_Data_Table[],MATCH($B1550,Equity_Data_Table[Ticker],0),MATCH(G$2,Equity_Data_Table[#Headers],0)),IF(INDEX(Equity_Data_Table[],MATCH($B1550,Equity_Data_Table[Ticker],0),MATCH(G$2,Equity_Data_Table[#Headers],0))&gt;100,"#,##0","#,##0.0")),"mm")</f>
        <v>3,139mm</v>
      </c>
      <c r="H1550" s="26" t="str">
        <f>_xlfn.CONCAT(BF1550,TEXT(INDEX(Equity_Data_Table[],MATCH($B1550,Equity_Data_Table[Ticker],0),MATCH(H$2,Equity_Data_Table[#Headers],0)),IF(INDEX(Equity_Data_Table[],MATCH($B1550,Equity_Data_Table[Ticker],0),MATCH(H$2,Equity_Data_Table[#Headers],0))&gt;10,"#,##0","#,##0.00")),"mm")</f>
        <v>$2,013mm</v>
      </c>
      <c r="I1550" s="26" t="str">
        <f>_xlfn.CONCAT("$",TEXT(INDEX(Equity_Data_Table[],MATCH($B1550,Equity_Data_Table[Ticker],0),MATCH(I$2,Equity_Data_Table[#Headers],0)),IF(INDEX(Equity_Data_Table[],MATCH($B1550,Equity_Data_Table[Ticker],0),MATCH(I$2,Equity_Data_Table[#Headers],0))&gt;10,"#,##0","#,##0.00")),"mm")</f>
        <v>$4,089mm</v>
      </c>
      <c r="J1550" s="27" t="str">
        <f>INDEX(Equity_Data_Table[],MATCH($B1550,Equity_Data_Table[Ticker],0),MATCH(J$2,Equity_Data_Table[#Headers],0))</f>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v>
      </c>
      <c r="K1550" s="37" t="str">
        <f>INDEX(Equity_Data_Table[],MATCH($B1550,Equity_Data_Table[Ticker],0),MATCH(K$2,Equity_Data_Table[#Headers],0))</f>
        <v>Services</v>
      </c>
      <c r="L1550" s="26" t="str">
        <f>IF(INDEX(Equity_Data_Table[],MATCH($B1550,Equity_Data_Table[Ticker],0),MATCH(L$2,Equity_Data_Table[#Headers],0))=0,"-",_xlfn.CONCAT(TEXT(INDEX(Equity_Data_Table[],MATCH($B1550,Equity_Data_Table[Ticker],0),MATCH(L$2,Equity_Data_Table[#Headers],0)),"#,##0"),"m bpd"))</f>
        <v>-</v>
      </c>
      <c r="M1550" s="26" t="str">
        <f>IF(INDEX(Equity_Data_Table[],MATCH($B1550,Equity_Data_Table[Ticker],0),MATCH(M$2,Equity_Data_Table[#Headers],0))=0,"-",TEXT(INDEX(Equity_Data_Table[],MATCH($B1550,Equity_Data_Table[Ticker],0),MATCH(M$2,Equity_Data_Table[#Headers],0)),"#,##0")&amp;"km")</f>
        <v>-</v>
      </c>
      <c r="N1550" s="26" t="str">
        <f>IF(INDEX(Equity_Data_Table[],MATCH($B1550,Equity_Data_Table[Ticker],0),MATCH(N$2,Equity_Data_Table[#Headers],0))=0,"-",_xlfn.CONCAT(TEXT(INDEX(Equity_Data_Table[],MATCH($B1550,Equity_Data_Table[Ticker],0),MATCH(N$2,Equity_Data_Table[#Headers],0)),(IF(INDEX(Equity_Data_Table[],MATCH($B1550,Equity_Data_Table[Ticker],0),MATCH(N$2,Equity_Data_Table[#Headers],0))&gt;100,"#,##0","0.0"))),"mm bbl"))</f>
        <v>-</v>
      </c>
      <c r="O1550" s="26" t="str">
        <f>IF(INDEX(Equity_Data_Table[],MATCH($B1550,Equity_Data_Table[Ticker],0),MATCH(O$2,Equity_Data_Table[#Headers],0))=0,"-",INDEX(Equity_Data_Table[],MATCH($B1550,Equity_Data_Table[Ticker],0),MATCH(O$2,Equity_Data_Table[#Headers],0)))</f>
        <v>-</v>
      </c>
      <c r="P1550" s="26" t="str">
        <f>INDEX(Equity_Data_Table[],MATCH($B1550,Equity_Data_Table[Ticker],0),MATCH(P$2,Equity_Data_Table[#Headers],0))</f>
        <v>USA</v>
      </c>
      <c r="Q1550" s="36" t="str">
        <f>IFERROR(INDEX(Country_ISO_Data[],MATCH(QRTLY_Text[[#This Row],[Main Country of Operation]],Country_ISO_Data[Alpha-3 code],0),1),"-")</f>
        <v>United States</v>
      </c>
      <c r="R1550" s="36" t="str">
        <f>INDEX(Equity_Data_Table[],MATCH($B1550,Equity_Data_Table[Ticker],0),MATCH(R$2,Equity_Data_Table[#Headers],0))</f>
        <v>AA|1S|-</v>
      </c>
      <c r="S1550" s="26" t="str">
        <f>INDEX(Equity_Data_Table[],MATCH($B1550,Equity_Data_Table[Ticker],0),MATCH(S$2,Equity_Data_Table[#Headers],0))</f>
        <v>Americas - North</v>
      </c>
      <c r="T1550" s="26" t="str">
        <f>IF(INDEX(Equity_Data_Table[],MATCH($B1550,Equity_Data_Table[Ticker],0),MATCH(T$2,Equity_Data_Table[#Headers],0))=0,"-",_xlfn.CONCAT(TEXT(INDEX(Equity_Data_Table[],MATCH($B1550,Equity_Data_Table[Ticker],0),MATCH(T$2,Equity_Data_Table[#Headers],0)),(IF(INDEX(Equity_Data_Table[],MATCH($B1550,Equity_Data_Table[Ticker],0),MATCH(T$2,Equity_Data_Table[#Headers],0))&gt;100,"#,##0","0.0"))),"mm boe"))</f>
        <v>-</v>
      </c>
      <c r="U1550" s="26" t="str">
        <f>IF(INDEX(Equity_Data_Table[],MATCH($B1550,Equity_Data_Table[Ticker],0),MATCH(U$2,Equity_Data_Table[#Headers],0))=0,"-",_xlfn.CONCAT(TEXT(INDEX(Equity_Data_Table[],MATCH($B1550,Equity_Data_Table[Ticker],0),MATCH(U$2,Equity_Data_Table[#Headers],0)),(IF(INDEX(Equity_Data_Table[],MATCH($B1550,Equity_Data_Table[Ticker],0),MATCH(U$2,Equity_Data_Table[#Headers],0))&gt;100,"#,##0","0.0"))),"m boepd"))</f>
        <v>-</v>
      </c>
      <c r="V1550" s="36" t="str">
        <f>TEXT(IF(INDEX(Equity_Data_Table[],MATCH($B1550,Equity_Data_Table[Ticker],0),MATCH(V$2,Equity_Data_Table[#Headers],0))&gt;0.5,INDEX(Equity_Data_Table[],MATCH($B1550,Equity_Data_Table[Ticker],0),MATCH(V$2,Equity_Data_Table[#Headers],0)),1-INDEX(Equity_Data_Table[],MATCH($B1550,Equity_Data_Table[Ticker],0),MATCH(V$2,Equity_Data_Table[#Headers],0))),"##0%")</f>
        <v>-</v>
      </c>
      <c r="W1550" s="36" t="str">
        <f>INDEX(Equity_Data_Table[],MATCH($B1550,Equity_Data_Table[Ticker],0),MATCH(W$2,Equity_Data_Table[#Headers],0))</f>
        <v>-</v>
      </c>
      <c r="X1550" s="36" t="str">
        <f>TEXT(IF(INDEX(Equity_Data_Table[],MATCH($B1550,Equity_Data_Table[Ticker],0),MATCH(X$2,Equity_Data_Table[#Headers],0))&gt;0.5,INDEX(Equity_Data_Table[],MATCH($B1550,Equity_Data_Table[Ticker],0),MATCH(X$2,Equity_Data_Table[#Headers],0)),1-INDEX(Equity_Data_Table[],MATCH($B1550,Equity_Data_Table[Ticker],0),MATCH(X$2,Equity_Data_Table[#Headers],0))),"##0%")</f>
        <v>-</v>
      </c>
      <c r="Y1550" s="26" t="str">
        <f>INDEX(Equity_Data_Table[],MATCH($B1550,Equity_Data_Table[Ticker],0),MATCH(Y$2,Equity_Data_Table[#Headers],0))</f>
        <v>-</v>
      </c>
      <c r="Z1550" s="26" t="str">
        <f>INDEX(Equity_Data_Table[],MATCH($B1550,Equity_Data_Table[Ticker],0),MATCH(Z$2,Equity_Data_Table[#Headers],0))</f>
        <v>-</v>
      </c>
      <c r="AA1550" s="36" t="str">
        <f>IF($BB$3="Rank",INDEX(Equity_Data_Table[],MATCH($B1550,Equity_Data_Table[Ticker],0),MATCH("EV per Stream Score",Equity_Data_Table[#Headers],0)),IF(INDEX(Equity_Data_Table[],MATCH($B1550,Equity_Data_Table[Ticker],0),MATCH(AA$2,Equity_Data_Table[#Headers],0))=0,"-",_xlfn.CONCAT("$",TEXT(INDEX(Equity_Data_Table[],MATCH($B1550,Equity_Data_Table[Ticker],0),MATCH(AA$2,Equity_Data_Table[#Headers],0)),(IF(INDEX(Equity_Data_Table[],MATCH($B1550,Equity_Data_Table[Ticker],0),MATCH(AA$2,Equity_Data_Table[#Headers],0))&gt;10000,"#,##0","#,##0"))),"/bpsd")))</f>
        <v>-</v>
      </c>
      <c r="AB1550" s="36" t="str">
        <f>IF($BB$3="Rank",INDEX(Equity_Data_Table[],MATCH($B1550,Equity_Data_Table[Ticker],0),MATCH("EV per Pipeline km Score",Equity_Data_Table[#Headers],0)),IF(INDEX(Equity_Data_Table[],MATCH($B1550,Equity_Data_Table[Ticker],0),MATCH(AB$2,Equity_Data_Table[#Headers],0))=0,"-",_xlfn.CONCAT("$",TEXT(INDEX(Equity_Data_Table[],MATCH($B1550,Equity_Data_Table[Ticker],0),MATCH(AB$2,Equity_Data_Table[#Headers],0)),(IF(INDEX(Equity_Data_Table[],MATCH($B1550,Equity_Data_Table[Ticker],0),MATCH(AB$2,Equity_Data_Table[#Headers],0))&gt;10000,"#,##0","#,##0"))),"/km")))</f>
        <v>-</v>
      </c>
      <c r="AC1550" s="36" t="str">
        <f>IF($BB$3="Rank",INDEX(Equity_Data_Table[],MATCH($B1550,Equity_Data_Table[Ticker],0),MATCH("EV per Reserves Score",Equity_Data_Table[#Headers],0)),IF(INDEX(Equity_Data_Table[],MATCH($B1550,Equity_Data_Table[Ticker],0),MATCH(AC$2,Equity_Data_Table[#Headers],0))=0,"-",_xlfn.CONCAT("$",TEXT(INDEX(Equity_Data_Table[],MATCH($B1550,Equity_Data_Table[Ticker],0),MATCH(AC$2,Equity_Data_Table[#Headers],0)),(IF(INDEX(Equity_Data_Table[],MATCH($B1550,Equity_Data_Table[Ticker],0),MATCH(AC$2,Equity_Data_Table[#Headers],0))&gt;10,"#,##0.0","0.00"))),"/",Z1550," boe")))</f>
        <v>-</v>
      </c>
      <c r="AD1550" s="36" t="str">
        <f>IF($BB$3="Rank",INDEX(Equity_Data_Table[],MATCH($B1550,Equity_Data_Table[Ticker],0),MATCH("EV per Production Score",Equity_Data_Table[#Headers],0)),IF(INDEX(Equity_Data_Table[],MATCH($B1550,Equity_Data_Table[Ticker],0),MATCH(AD$2,Equity_Data_Table[#Headers],0))=0,"-",_xlfn.CONCAT("$",TEXT(INDEX(Equity_Data_Table[],MATCH($B1550,Equity_Data_Table[Ticker],0),MATCH(AD$2,Equity_Data_Table[#Headers],0)),(IF(INDEX(Equity_Data_Table[],MATCH($B1550,Equity_Data_Table[Ticker],0),MATCH(AD$2,Equity_Data_Table[#Headers],0))&gt;10000,"#,##0","#,##0.0"))),"/boepd")))</f>
        <v>-</v>
      </c>
      <c r="AE1550" s="26" t="str">
        <f>IF($BB$3="Rank",INDEX(Equity_Data_Table[],MATCH($B1550,Equity_Data_Table[Ticker],0),MATCH("EV per Resources Score",Equity_Data_Table[#Headers],0)),IF(INDEX(Equity_Data_Table[],MATCH($B1550,Equity_Data_Table[Ticker],0),MATCH(AE$2,Equity_Data_Table[#Headers],0))=0,"-",_xlfn.CONCAT(TEXT(INDEX(Equity_Data_Table[],MATCH($B1550,Equity_Data_Table[Ticker],0),MATCH(AE$2,Equity_Data_Table[#Headers],0)),(IF(INDEX(Equity_Data_Table[],MATCH($B1550,Equity_Data_Table[Ticker],0),MATCH(AE$2,Equity_Data_Table[#Headers],0))&gt;10,"#,##0.0","0.00"))),"c/boe")))</f>
        <v>-</v>
      </c>
      <c r="AF1550" s="28" t="str">
        <f>INDEX(Equity_Data_Table[],MATCH($B1550,Equity_Data_Table[Ticker],0),MATCH(AF$2,Equity_Data_Table[#Headers],0))</f>
        <v>Energy</v>
      </c>
      <c r="AG1550" s="28" t="str">
        <f>INDEX(Equity_Data_Table[],MATCH($B1550,Equity_Data_Table[Ticker],0),MATCH(AG$2,Equity_Data_Table[#Headers],0))</f>
        <v>Upstream Energy</v>
      </c>
      <c r="AH1550" s="28" t="str">
        <f>INDEX(Equity_Data_Table[],MATCH($B1550,Equity_Data_Table[Ticker],0),MATCH(AH$2,Equity_Data_Table[#Headers],0))</f>
        <v>Support Activities for Oil and Gas Operations</v>
      </c>
      <c r="AI1550" s="28" t="str">
        <f>INDEX(Equity_Data_Table[],MATCH($B1550,Equity_Data_Table[Ticker],0),MATCH(AI$2,Equity_Data_Table[#Headers],0))</f>
        <v>Oil and Gas Operations Support Activities</v>
      </c>
      <c r="AJ1550" s="28" t="str">
        <f>INDEX(Equity_Data_Table[],MATCH($B1550,Equity_Data_Table[Ticker],0),MATCH(AJ$2,Equity_Data_Table[#Headers],0))</f>
        <v>Oil and Gas Engineering and Construction</v>
      </c>
      <c r="AK1550" s="36" t="str">
        <f>_xlfn.CONCAT($BD1550,IF(INDEX(Equity_Data_Table[],MATCH($B1550,Equity_Data_Table[Ticker],0),MATCH(AK$2,Equity_Data_Table[#Headers],0))=0,"-",IF($E1550="GBP",TEXT(INDEX(Equity_Data_Table[],MATCH($B1550,Equity_Data_Table[Ticker],0),MATCH(AK$2,Equity_Data_Table[#Headers],0))*100,IF(INDEX(Equity_Data_Table[],MATCH($B1550,Equity_Data_Table[Ticker],0),MATCH(AK$2,Equity_Data_Table[#Headers],0))*100&gt;10,"#,##0","#,##0.00")),TEXT(INDEX(Equity_Data_Table[],MATCH($B1550,Equity_Data_Table[Ticker],0),MATCH(AK$2,Equity_Data_Table[#Headers],0)),IF(INDEX(Equity_Data_Table[],MATCH($B1550,Equity_Data_Table[Ticker],0),MATCH(AK$2,Equity_Data_Table[#Headers],0))&gt;0.25,IF(INDEX(Equity_Data_Table[],MATCH($B1550,Equity_Data_Table[Ticker],0),MATCH(AK$2,Equity_Data_Table[#Headers],0))&gt;100,"#,##0","#,##0.00"),"0.0000")))),$BE1550)</f>
        <v>$1.66</v>
      </c>
      <c r="AL1550" s="36" t="str">
        <f>_xlfn.CONCAT($BD1550,IF(INDEX(Equity_Data_Table[],MATCH($B1550,Equity_Data_Table[Ticker],0),MATCH(AL$2,Equity_Data_Table[#Headers],0))=0,"-",IF($E1550="GBP",TEXT(INDEX(Equity_Data_Table[],MATCH($B1550,Equity_Data_Table[Ticker],0),MATCH(AL$2,Equity_Data_Table[#Headers],0))*100,IF(INDEX(Equity_Data_Table[],MATCH($B1550,Equity_Data_Table[Ticker],0),MATCH(AL$2,Equity_Data_Table[#Headers],0))*100&gt;10,"#,##0","#,##0.00")),TEXT(INDEX(Equity_Data_Table[],MATCH($B1550,Equity_Data_Table[Ticker],0),MATCH(AL$2,Equity_Data_Table[#Headers],0)),IF(INDEX(Equity_Data_Table[],MATCH($B1550,Equity_Data_Table[Ticker],0),MATCH(AL$2,Equity_Data_Table[#Headers],0))&gt;0.25,IF(INDEX(Equity_Data_Table[],MATCH($B1550,Equity_Data_Table[Ticker],0),MATCH(AL$2,Equity_Data_Table[#Headers],0))&gt;100,"#,##0","#,##0.00"),"0.0000")))),$BE1550)</f>
        <v>$0.63</v>
      </c>
      <c r="AM1550" s="36" t="str">
        <f>IF(ROUND(INDEX(Equity_Data_Table[],MATCH($B1550,Equity_Data_Table[Ticker],0),MATCH(AM$2,Equity_Data_Table[#Headers],0)),2)&gt;0,TEXT(INDEX(Equity_Data_Table[],MATCH($B1550,Equity_Data_Table[Ticker],0),MATCH(AM$2,Equity_Data_Table[#Headers],0)),IF(INDEX(Equity_Data_Table[],MATCH($B1550,Equity_Data_Table[Ticker],0),MATCH(AM$2,Equity_Data_Table[#Headers],0))*1000&lt;10,"0.0","#,##0"))&amp;"m","&lt;0.1m")</f>
        <v>0m</v>
      </c>
      <c r="AN1550" s="26" t="str">
        <f>IF(ROUND(INDEX(Equity_Data_Table[],MATCH($B1550,Equity_Data_Table[Ticker],0),MATCH(AN$2,Equity_Data_Table[#Headers],0)),4)&gt;0,TEXT(INDEX(Equity_Data_Table[],MATCH($B1550,Equity_Data_Table[Ticker],0),MATCH(AN$2,Equity_Data_Table[#Headers],0)),IF(INDEX(Equity_Data_Table[],MATCH($B1550,Equity_Data_Table[Ticker],0),MATCH(AN$2,Equity_Data_Table[#Headers],0))&lt;10%,"0.00%","#,##0.0%")),"-")</f>
        <v>-</v>
      </c>
      <c r="AO1550" s="36" t="str">
        <f>_xlfn.CONCAT($BD1550,IF(INDEX(Equity_Data_Table[],MATCH($B1550,Equity_Data_Table[Ticker],0),MATCH(AO$2,Equity_Data_Table[#Headers],0))=0,"-",IF($E1550="GBP",TEXT(INDEX(Equity_Data_Table[],MATCH($B1550,Equity_Data_Table[Ticker],0),MATCH(AO$2,Equity_Data_Table[#Headers],0))*100,IF(INDEX(Equity_Data_Table[],MATCH($B1550,Equity_Data_Table[Ticker],0),MATCH(AO$2,Equity_Data_Table[#Headers],0))*100&gt;10,"#,##0","#,##0.00")),TEXT(INDEX(Equity_Data_Table[],MATCH($B1550,Equity_Data_Table[Ticker],0),MATCH(AO$2,Equity_Data_Table[#Headers],0)),IF(INDEX(Equity_Data_Table[],MATCH($B1550,Equity_Data_Table[Ticker],0),MATCH(AO$2,Equity_Data_Table[#Headers],0))&gt;0.25,IF(INDEX(Equity_Data_Table[],MATCH($B1550,Equity_Data_Table[Ticker],0),MATCH(AO$2,Equity_Data_Table[#Headers],0))&gt;100,"#,##0","#,##0.00"),"0.0000")))),$BE1550)</f>
        <v>$0.85</v>
      </c>
      <c r="AP1550" s="36" t="str">
        <f>_xlfn.CONCAT($BD1550,IF(INDEX(Equity_Data_Table[],MATCH($B1550,Equity_Data_Table[Ticker],0),MATCH(AP$2,Equity_Data_Table[#Headers],0))=0,"-",IF($E1550="GBP",TEXT(INDEX(Equity_Data_Table[],MATCH($B1550,Equity_Data_Table[Ticker],0),MATCH(AP$2,Equity_Data_Table[#Headers],0))*100,IF(INDEX(Equity_Data_Table[],MATCH($B1550,Equity_Data_Table[Ticker],0),MATCH(AP$2,Equity_Data_Table[#Headers],0))*100&gt;10,"#,##0","#,##0.00")),TEXT(INDEX(Equity_Data_Table[],MATCH($B1550,Equity_Data_Table[Ticker],0),MATCH(AP$2,Equity_Data_Table[#Headers],0)),IF(INDEX(Equity_Data_Table[],MATCH($B1550,Equity_Data_Table[Ticker],0),MATCH(AP$2,Equity_Data_Table[#Headers],0))&gt;0.25,IF(INDEX(Equity_Data_Table[],MATCH($B1550,Equity_Data_Table[Ticker],0),MATCH(AP$2,Equity_Data_Table[#Headers],0))&gt;100,"#,##0","#,##0.00"),"0.0000")))),$BE1550)</f>
        <v>$1.51</v>
      </c>
      <c r="AQ1550" s="36" t="str">
        <f>_xlfn.CONCAT($BD1550,IF(INDEX(Equity_Data_Table[],MATCH($B1550,Equity_Data_Table[Ticker],0),MATCH(AQ$2,Equity_Data_Table[#Headers],0))=0,"-",IF($E1550="GBP",TEXT(INDEX(Equity_Data_Table[],MATCH($B1550,Equity_Data_Table[Ticker],0),MATCH(AQ$2,Equity_Data_Table[#Headers],0))*100,IF(INDEX(Equity_Data_Table[],MATCH($B1550,Equity_Data_Table[Ticker],0),MATCH(AQ$2,Equity_Data_Table[#Headers],0))*100&gt;10,"#,##0","#,##0.00")),TEXT(INDEX(Equity_Data_Table[],MATCH($B1550,Equity_Data_Table[Ticker],0),MATCH(AQ$2,Equity_Data_Table[#Headers],0)),IF(INDEX(Equity_Data_Table[],MATCH($B1550,Equity_Data_Table[Ticker],0),MATCH(AQ$2,Equity_Data_Table[#Headers],0))&gt;0.25,IF(INDEX(Equity_Data_Table[],MATCH($B1550,Equity_Data_Table[Ticker],0),MATCH(AQ$2,Equity_Data_Table[#Headers],0))&gt;100,"#,##0","#,##0.00"),"0.0000")))),$BE1550)</f>
        <v>$1.15</v>
      </c>
      <c r="AR1550" s="36" t="str">
        <f>_xlfn.CONCAT($BD1550,IF(INDEX(Equity_Data_Table[],MATCH($B1550,Equity_Data_Table[Ticker],0),MATCH(AR$2,Equity_Data_Table[#Headers],0))=0,"-",IF($E1550="GBP",TEXT(INDEX(Equity_Data_Table[],MATCH($B1550,Equity_Data_Table[Ticker],0),MATCH(AR$2,Equity_Data_Table[#Headers],0))*100,IF(INDEX(Equity_Data_Table[],MATCH($B1550,Equity_Data_Table[Ticker],0),MATCH(AR$2,Equity_Data_Table[#Headers],0))*100&gt;10,"#,##0","#,##0.00")),TEXT(INDEX(Equity_Data_Table[],MATCH($B1550,Equity_Data_Table[Ticker],0),MATCH(AR$2,Equity_Data_Table[#Headers],0)),IF(INDEX(Equity_Data_Table[],MATCH($B1550,Equity_Data_Table[Ticker],0),MATCH(AR$2,Equity_Data_Table[#Headers],0))&gt;0.25,IF(INDEX(Equity_Data_Table[],MATCH($B1550,Equity_Data_Table[Ticker],0),MATCH(AR$2,Equity_Data_Table[#Headers],0))&gt;100,"#,##0","#,##0.00"),"0.0000")))),$BE1550)</f>
        <v>$1.51</v>
      </c>
      <c r="AS1550" s="26" t="str">
        <f>IF(INDEX(Equity_Data_Table[],MATCH($B1550,Equity_Data_Table[Ticker],0),MATCH(AS$2,Equity_Data_Table[#Headers],0))=0,"-",TEXT(INDEX(Equity_Data_Table[],MATCH($B1550,Equity_Data_Table[Ticker],0),MATCH(AS$2,Equity_Data_Table[#Headers],0)),"#,##0.0%;(#,##0.0%)"))</f>
        <v>(24.5%)</v>
      </c>
      <c r="AT1550" s="26" t="str">
        <f>IF(INDEX(Equity_Data_Table[],MATCH($B1550,Equity_Data_Table[Ticker],0),MATCH(AT$2,Equity_Data_Table[#Headers],0))=0,"-",TEXT(INDEX(Equity_Data_Table[],MATCH($B1550,Equity_Data_Table[Ticker],0),MATCH(AT$2,Equity_Data_Table[#Headers],0)),"#,##0.0%;(#,##0.0%)"))</f>
        <v>(57.6%)</v>
      </c>
      <c r="AU1550" s="26" t="str">
        <f>IF(INDEX(Equity_Data_Table[],MATCH($B1550,Equity_Data_Table[Ticker],0),MATCH(AU$2,Equity_Data_Table[#Headers],0))=0,"-",TEXT(INDEX(Equity_Data_Table[],MATCH($B1550,Equity_Data_Table[Ticker],0),MATCH(AU$2,Equity_Data_Table[#Headers],0)),"#,##0.0%;(#,##0.0%)"))</f>
        <v>(44.3%)</v>
      </c>
      <c r="AV1550" s="26" t="str">
        <f>IF(INDEX(Equity_Data_Table[],MATCH($B1550,Equity_Data_Table[Ticker],0),MATCH(AV$2,Equity_Data_Table[#Headers],0))=0,"-",TEXT(INDEX(Equity_Data_Table[],MATCH($B1550,Equity_Data_Table[Ticker],0),MATCH(AV$2,Equity_Data_Table[#Headers],0)),"#,##0.0%;(#,##0.0%)"))</f>
        <v>(57.5%)</v>
      </c>
      <c r="AW1550" s="26" t="str">
        <f>TEXT(DATE(2020,INDEX(Equity_Data_Table[],MATCH($B1550,Equity_Data_Table[Ticker],0),MATCH(AW$2,Equity_Data_Table[#Headers],0)),1),"mmmm")</f>
        <v>December</v>
      </c>
      <c r="AX1550" s="36" t="str">
        <f>_xlfn.CONCAT(TEXT(INDEX(Equity_Data_Table[],MATCH($B1550,Equity_Data_Table[Ticker],0),MATCH(AX$2,Equity_Data_Table[#Headers],0)),IF(ABS(INDEX(Equity_Data_Table[],MATCH($B1550,Equity_Data_Table[Ticker],0),MATCH(AX$2,Equity_Data_Table[#Headers],0)))&gt;10,"$#,##0;(#,##0)","$#,##0.00;($#,##0.00)")),"mm")</f>
        <v>(588)mm</v>
      </c>
      <c r="AY1550" s="26" t="str">
        <f>IF(BB1550="Rank",INDEX(Equity_Data_Table[],MATCH($B1550,Equity_Data_Table[Ticker],0),MATCH("EV/EBITDA Score",Equity_Data_Table[#Headers],0)),IF(INDEX(Equity_Data_Table[],MATCH($B1550,Equity_Data_Table[Ticker],0),MATCH(AY$2,Equity_Data_Table[#Headers],0))=0,"-",_xlfn.CONCAT(TEXT(INDEX(Equity_Data_Table[],MATCH($B1550,Equity_Data_Table[Ticker],0),MATCH(AY$2,Equity_Data_Table[#Headers],0)),(IF(INDEX(Equity_Data_Table[],MATCH($B1550,Equity_Data_Table[Ticker],0),MATCH(AY$2,Equity_Data_Table[#Headers],0))&gt;10,"#,##0.0","0.00"))),"x")))</f>
        <v>-6.95x</v>
      </c>
      <c r="AZ1550" s="26" t="str">
        <f>IF(ROUND(INDEX(Equity_Data_Table[],MATCH($B1550,Equity_Data_Table[Ticker],0),MATCH(AZ$2,Equity_Data_Table[#Headers],0)),2)=0,"-",IF(ROUND(INDEX(Equity_Data_Table[],MATCH($B1550,Equity_Data_Table[Ticker],0),MATCH(AZ$2,Equity_Data_Table[#Headers],0)),2)&gt;0,"Cash Building",_xlfn.CONCAT("Cash Burning"," (",TEXT(-INDEX(Equity_Data_Table[],MATCH($B1550,Equity_Data_Table[Ticker],0),MATCH(AZ$2,Equity_Data_Table[#Headers],0)),"0.00"),"years)")))</f>
        <v>Cash Burning (1.19years)</v>
      </c>
      <c r="BB1550" s="23" t="str">
        <f t="shared" si="74"/>
        <v>Value</v>
      </c>
      <c r="BD1550" s="29" t="str">
        <f>INDEX(Currency[],MATCH(E1550,Currency[ISO],0),MATCH(BD$2,Currency[#Headers],0))</f>
        <v>$</v>
      </c>
      <c r="BE1550" s="29" t="str">
        <f>IF(INDEX(Currency[],MATCH(E1550,Currency[ISO],0),MATCH(BE$2,Currency[#Headers],0))=0,"",INDEX(Currency[],MATCH(E1550,Currency[ISO],0),MATCH(BE$2,Currency[#Headers],0)))</f>
        <v/>
      </c>
      <c r="BF1550" s="29" t="str">
        <f>INDEX(Currency[],MATCH(E1550,Currency[ISO],0),MATCH(BF$2,Currency[#Headers],0))</f>
        <v>$</v>
      </c>
      <c r="BH1550" s="31" t="s">
        <v>11023</v>
      </c>
      <c r="BI1550" s="31" t="s">
        <v>11022</v>
      </c>
      <c r="BJ1550" s="23" t="s">
        <v>9290</v>
      </c>
      <c r="BK1550" s="43">
        <v>0</v>
      </c>
      <c r="BL1550" s="43">
        <v>0</v>
      </c>
      <c r="BM1550" s="43">
        <v>0</v>
      </c>
      <c r="BN1550"/>
    </row>
    <row r="1551" spans="2:66">
      <c r="B1551" s="24" t="str">
        <f t="shared" si="72"/>
        <v>S8N-FRA</v>
      </c>
      <c r="C1551" s="25" t="str">
        <f>INDEX(Equity_Data_Table[],MATCH($B1551,Equity_Data_Table[Ticker],0),MATCH(C$2,Equity_Data_Table[#Headers],0))</f>
        <v>Frankfurt</v>
      </c>
      <c r="D1551" s="25" t="str">
        <f>INDEX(Equity_Data_Table[],MATCH($B1551,Equity_Data_Table[Ticker],0),MATCH(D$2,Equity_Data_Table[#Headers],0))</f>
        <v>Sembcorp Marine (Frankfurt)</v>
      </c>
      <c r="E1551" s="25" t="str">
        <f>INDEX(Equity_Data_Table[],MATCH($B1551,Equity_Data_Table[Ticker],0),MATCH(E$2,Equity_Data_Table[#Headers],0))</f>
        <v>EUR</v>
      </c>
      <c r="F1551" s="26" t="str">
        <f t="shared" si="73"/>
        <v>€0.0350</v>
      </c>
      <c r="G1551" s="36" t="str">
        <f>_xlfn.CONCAT(TEXT(INDEX(Equity_Data_Table[],MATCH($B1551,Equity_Data_Table[Ticker],0),MATCH(G$2,Equity_Data_Table[#Headers],0)),IF(INDEX(Equity_Data_Table[],MATCH($B1551,Equity_Data_Table[Ticker],0),MATCH(G$2,Equity_Data_Table[#Headers],0))&gt;100,"#,##0","#,##0.0")),"mm")</f>
        <v>31,389mm</v>
      </c>
      <c r="H1551" s="26" t="str">
        <f>_xlfn.CONCAT(BF1551,TEXT(INDEX(Equity_Data_Table[],MATCH($B1551,Equity_Data_Table[Ticker],0),MATCH(H$2,Equity_Data_Table[#Headers],0)),IF(INDEX(Equity_Data_Table[],MATCH($B1551,Equity_Data_Table[Ticker],0),MATCH(H$2,Equity_Data_Table[#Headers],0))&gt;10,"#,##0","#,##0.00")),"mm")</f>
        <v>€1,099mm</v>
      </c>
      <c r="I1551" s="26" t="str">
        <f>_xlfn.CONCAT("$",TEXT(INDEX(Equity_Data_Table[],MATCH($B1551,Equity_Data_Table[Ticker],0),MATCH(I$2,Equity_Data_Table[#Headers],0)),IF(INDEX(Equity_Data_Table[],MATCH($B1551,Equity_Data_Table[Ticker],0),MATCH(I$2,Equity_Data_Table[#Headers],0))&gt;10,"#,##0","#,##0.00")),"mm")</f>
        <v>$3,415mm</v>
      </c>
      <c r="J1551" s="27" t="str">
        <f>INDEX(Equity_Data_Table[],MATCH($B1551,Equity_Data_Table[Ticker],0),MATCH(J$2,Equity_Data_Table[#Headers],0))</f>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v>
      </c>
      <c r="K1551" s="37" t="str">
        <f>INDEX(Equity_Data_Table[],MATCH($B1551,Equity_Data_Table[Ticker],0),MATCH(K$2,Equity_Data_Table[#Headers],0))</f>
        <v>Services</v>
      </c>
      <c r="L1551" s="26" t="str">
        <f>IF(INDEX(Equity_Data_Table[],MATCH($B1551,Equity_Data_Table[Ticker],0),MATCH(L$2,Equity_Data_Table[#Headers],0))=0,"-",_xlfn.CONCAT(TEXT(INDEX(Equity_Data_Table[],MATCH($B1551,Equity_Data_Table[Ticker],0),MATCH(L$2,Equity_Data_Table[#Headers],0)),"#,##0"),"m bpd"))</f>
        <v>-</v>
      </c>
      <c r="M1551" s="26" t="str">
        <f>IF(INDEX(Equity_Data_Table[],MATCH($B1551,Equity_Data_Table[Ticker],0),MATCH(M$2,Equity_Data_Table[#Headers],0))=0,"-",TEXT(INDEX(Equity_Data_Table[],MATCH($B1551,Equity_Data_Table[Ticker],0),MATCH(M$2,Equity_Data_Table[#Headers],0)),"#,##0")&amp;"km")</f>
        <v>-</v>
      </c>
      <c r="N1551" s="26" t="str">
        <f>IF(INDEX(Equity_Data_Table[],MATCH($B1551,Equity_Data_Table[Ticker],0),MATCH(N$2,Equity_Data_Table[#Headers],0))=0,"-",_xlfn.CONCAT(TEXT(INDEX(Equity_Data_Table[],MATCH($B1551,Equity_Data_Table[Ticker],0),MATCH(N$2,Equity_Data_Table[#Headers],0)),(IF(INDEX(Equity_Data_Table[],MATCH($B1551,Equity_Data_Table[Ticker],0),MATCH(N$2,Equity_Data_Table[#Headers],0))&gt;100,"#,##0","0.0"))),"mm bbl"))</f>
        <v>-</v>
      </c>
      <c r="O1551" s="26" t="str">
        <f>IF(INDEX(Equity_Data_Table[],MATCH($B1551,Equity_Data_Table[Ticker],0),MATCH(O$2,Equity_Data_Table[#Headers],0))=0,"-",INDEX(Equity_Data_Table[],MATCH($B1551,Equity_Data_Table[Ticker],0),MATCH(O$2,Equity_Data_Table[#Headers],0)))</f>
        <v>-</v>
      </c>
      <c r="P1551" s="26" t="str">
        <f>INDEX(Equity_Data_Table[],MATCH($B1551,Equity_Data_Table[Ticker],0),MATCH(P$2,Equity_Data_Table[#Headers],0))</f>
        <v>USA</v>
      </c>
      <c r="Q1551" s="36" t="str">
        <f>IFERROR(INDEX(Country_ISO_Data[],MATCH(QRTLY_Text[[#This Row],[Main Country of Operation]],Country_ISO_Data[Alpha-3 code],0),1),"-")</f>
        <v>United States</v>
      </c>
      <c r="R1551" s="36" t="str">
        <f>INDEX(Equity_Data_Table[],MATCH($B1551,Equity_Data_Table[Ticker],0),MATCH(R$2,Equity_Data_Table[#Headers],0))</f>
        <v>AA|1S|-</v>
      </c>
      <c r="S1551" s="26" t="str">
        <f>INDEX(Equity_Data_Table[],MATCH($B1551,Equity_Data_Table[Ticker],0),MATCH(S$2,Equity_Data_Table[#Headers],0))</f>
        <v>Americas - North</v>
      </c>
      <c r="T1551" s="26" t="str">
        <f>IF(INDEX(Equity_Data_Table[],MATCH($B1551,Equity_Data_Table[Ticker],0),MATCH(T$2,Equity_Data_Table[#Headers],0))=0,"-",_xlfn.CONCAT(TEXT(INDEX(Equity_Data_Table[],MATCH($B1551,Equity_Data_Table[Ticker],0),MATCH(T$2,Equity_Data_Table[#Headers],0)),(IF(INDEX(Equity_Data_Table[],MATCH($B1551,Equity_Data_Table[Ticker],0),MATCH(T$2,Equity_Data_Table[#Headers],0))&gt;100,"#,##0","0.0"))),"mm boe"))</f>
        <v>-</v>
      </c>
      <c r="U1551" s="26" t="str">
        <f>IF(INDEX(Equity_Data_Table[],MATCH($B1551,Equity_Data_Table[Ticker],0),MATCH(U$2,Equity_Data_Table[#Headers],0))=0,"-",_xlfn.CONCAT(TEXT(INDEX(Equity_Data_Table[],MATCH($B1551,Equity_Data_Table[Ticker],0),MATCH(U$2,Equity_Data_Table[#Headers],0)),(IF(INDEX(Equity_Data_Table[],MATCH($B1551,Equity_Data_Table[Ticker],0),MATCH(U$2,Equity_Data_Table[#Headers],0))&gt;100,"#,##0","0.0"))),"m boepd"))</f>
        <v>-</v>
      </c>
      <c r="V1551" s="36" t="str">
        <f>TEXT(IF(INDEX(Equity_Data_Table[],MATCH($B1551,Equity_Data_Table[Ticker],0),MATCH(V$2,Equity_Data_Table[#Headers],0))&gt;0.5,INDEX(Equity_Data_Table[],MATCH($B1551,Equity_Data_Table[Ticker],0),MATCH(V$2,Equity_Data_Table[#Headers],0)),1-INDEX(Equity_Data_Table[],MATCH($B1551,Equity_Data_Table[Ticker],0),MATCH(V$2,Equity_Data_Table[#Headers],0))),"##0%")</f>
        <v>-</v>
      </c>
      <c r="W1551" s="36" t="str">
        <f>INDEX(Equity_Data_Table[],MATCH($B1551,Equity_Data_Table[Ticker],0),MATCH(W$2,Equity_Data_Table[#Headers],0))</f>
        <v>-</v>
      </c>
      <c r="X1551" s="36" t="str">
        <f>TEXT(IF(INDEX(Equity_Data_Table[],MATCH($B1551,Equity_Data_Table[Ticker],0),MATCH(X$2,Equity_Data_Table[#Headers],0))&gt;0.5,INDEX(Equity_Data_Table[],MATCH($B1551,Equity_Data_Table[Ticker],0),MATCH(X$2,Equity_Data_Table[#Headers],0)),1-INDEX(Equity_Data_Table[],MATCH($B1551,Equity_Data_Table[Ticker],0),MATCH(X$2,Equity_Data_Table[#Headers],0))),"##0%")</f>
        <v>-</v>
      </c>
      <c r="Y1551" s="26" t="str">
        <f>INDEX(Equity_Data_Table[],MATCH($B1551,Equity_Data_Table[Ticker],0),MATCH(Y$2,Equity_Data_Table[#Headers],0))</f>
        <v>-</v>
      </c>
      <c r="Z1551" s="26" t="str">
        <f>INDEX(Equity_Data_Table[],MATCH($B1551,Equity_Data_Table[Ticker],0),MATCH(Z$2,Equity_Data_Table[#Headers],0))</f>
        <v>-</v>
      </c>
      <c r="AA1551" s="36" t="str">
        <f>IF($BB$3="Rank",INDEX(Equity_Data_Table[],MATCH($B1551,Equity_Data_Table[Ticker],0),MATCH("EV per Stream Score",Equity_Data_Table[#Headers],0)),IF(INDEX(Equity_Data_Table[],MATCH($B1551,Equity_Data_Table[Ticker],0),MATCH(AA$2,Equity_Data_Table[#Headers],0))=0,"-",_xlfn.CONCAT("$",TEXT(INDEX(Equity_Data_Table[],MATCH($B1551,Equity_Data_Table[Ticker],0),MATCH(AA$2,Equity_Data_Table[#Headers],0)),(IF(INDEX(Equity_Data_Table[],MATCH($B1551,Equity_Data_Table[Ticker],0),MATCH(AA$2,Equity_Data_Table[#Headers],0))&gt;10000,"#,##0","#,##0"))),"/bpsd")))</f>
        <v>-</v>
      </c>
      <c r="AB1551" s="36" t="str">
        <f>IF($BB$3="Rank",INDEX(Equity_Data_Table[],MATCH($B1551,Equity_Data_Table[Ticker],0),MATCH("EV per Pipeline km Score",Equity_Data_Table[#Headers],0)),IF(INDEX(Equity_Data_Table[],MATCH($B1551,Equity_Data_Table[Ticker],0),MATCH(AB$2,Equity_Data_Table[#Headers],0))=0,"-",_xlfn.CONCAT("$",TEXT(INDEX(Equity_Data_Table[],MATCH($B1551,Equity_Data_Table[Ticker],0),MATCH(AB$2,Equity_Data_Table[#Headers],0)),(IF(INDEX(Equity_Data_Table[],MATCH($B1551,Equity_Data_Table[Ticker],0),MATCH(AB$2,Equity_Data_Table[#Headers],0))&gt;10000,"#,##0","#,##0"))),"/km")))</f>
        <v>-</v>
      </c>
      <c r="AC1551" s="36" t="str">
        <f>IF($BB$3="Rank",INDEX(Equity_Data_Table[],MATCH($B1551,Equity_Data_Table[Ticker],0),MATCH("EV per Reserves Score",Equity_Data_Table[#Headers],0)),IF(INDEX(Equity_Data_Table[],MATCH($B1551,Equity_Data_Table[Ticker],0),MATCH(AC$2,Equity_Data_Table[#Headers],0))=0,"-",_xlfn.CONCAT("$",TEXT(INDEX(Equity_Data_Table[],MATCH($B1551,Equity_Data_Table[Ticker],0),MATCH(AC$2,Equity_Data_Table[#Headers],0)),(IF(INDEX(Equity_Data_Table[],MATCH($B1551,Equity_Data_Table[Ticker],0),MATCH(AC$2,Equity_Data_Table[#Headers],0))&gt;10,"#,##0.0","0.00"))),"/",Z1551," boe")))</f>
        <v>-</v>
      </c>
      <c r="AD1551" s="36" t="str">
        <f>IF($BB$3="Rank",INDEX(Equity_Data_Table[],MATCH($B1551,Equity_Data_Table[Ticker],0),MATCH("EV per Production Score",Equity_Data_Table[#Headers],0)),IF(INDEX(Equity_Data_Table[],MATCH($B1551,Equity_Data_Table[Ticker],0),MATCH(AD$2,Equity_Data_Table[#Headers],0))=0,"-",_xlfn.CONCAT("$",TEXT(INDEX(Equity_Data_Table[],MATCH($B1551,Equity_Data_Table[Ticker],0),MATCH(AD$2,Equity_Data_Table[#Headers],0)),(IF(INDEX(Equity_Data_Table[],MATCH($B1551,Equity_Data_Table[Ticker],0),MATCH(AD$2,Equity_Data_Table[#Headers],0))&gt;10000,"#,##0","#,##0.0"))),"/boepd")))</f>
        <v>-</v>
      </c>
      <c r="AE1551" s="26" t="str">
        <f>IF($BB$3="Rank",INDEX(Equity_Data_Table[],MATCH($B1551,Equity_Data_Table[Ticker],0),MATCH("EV per Resources Score",Equity_Data_Table[#Headers],0)),IF(INDEX(Equity_Data_Table[],MATCH($B1551,Equity_Data_Table[Ticker],0),MATCH(AE$2,Equity_Data_Table[#Headers],0))=0,"-",_xlfn.CONCAT(TEXT(INDEX(Equity_Data_Table[],MATCH($B1551,Equity_Data_Table[Ticker],0),MATCH(AE$2,Equity_Data_Table[#Headers],0)),(IF(INDEX(Equity_Data_Table[],MATCH($B1551,Equity_Data_Table[Ticker],0),MATCH(AE$2,Equity_Data_Table[#Headers],0))&gt;10,"#,##0.0","0.00"))),"c/boe")))</f>
        <v>-</v>
      </c>
      <c r="AF1551" s="28" t="str">
        <f>INDEX(Equity_Data_Table[],MATCH($B1551,Equity_Data_Table[Ticker],0),MATCH(AF$2,Equity_Data_Table[#Headers],0))</f>
        <v>Energy</v>
      </c>
      <c r="AG1551" s="28" t="str">
        <f>INDEX(Equity_Data_Table[],MATCH($B1551,Equity_Data_Table[Ticker],0),MATCH(AG$2,Equity_Data_Table[#Headers],0))</f>
        <v>Upstream Energy</v>
      </c>
      <c r="AH1551" s="28" t="str">
        <f>INDEX(Equity_Data_Table[],MATCH($B1551,Equity_Data_Table[Ticker],0),MATCH(AH$2,Equity_Data_Table[#Headers],0))</f>
        <v>Support Activities for Oil and Gas Operations</v>
      </c>
      <c r="AI1551" s="28" t="str">
        <f>INDEX(Equity_Data_Table[],MATCH($B1551,Equity_Data_Table[Ticker],0),MATCH(AI$2,Equity_Data_Table[#Headers],0))</f>
        <v>Oil and Gas Operations Support Activities</v>
      </c>
      <c r="AJ1551" s="28" t="str">
        <f>INDEX(Equity_Data_Table[],MATCH($B1551,Equity_Data_Table[Ticker],0),MATCH(AJ$2,Equity_Data_Table[#Headers],0))</f>
        <v>Oil and Gas Engineering and Construction</v>
      </c>
      <c r="AK1551" s="36" t="str">
        <f>_xlfn.CONCAT($BD1551,IF(INDEX(Equity_Data_Table[],MATCH($B1551,Equity_Data_Table[Ticker],0),MATCH(AK$2,Equity_Data_Table[#Headers],0))=0,"-",IF($E1551="GBP",TEXT(INDEX(Equity_Data_Table[],MATCH($B1551,Equity_Data_Table[Ticker],0),MATCH(AK$2,Equity_Data_Table[#Headers],0))*100,IF(INDEX(Equity_Data_Table[],MATCH($B1551,Equity_Data_Table[Ticker],0),MATCH(AK$2,Equity_Data_Table[#Headers],0))*100&gt;10,"#,##0","#,##0.00")),TEXT(INDEX(Equity_Data_Table[],MATCH($B1551,Equity_Data_Table[Ticker],0),MATCH(AK$2,Equity_Data_Table[#Headers],0)),IF(INDEX(Equity_Data_Table[],MATCH($B1551,Equity_Data_Table[Ticker],0),MATCH(AK$2,Equity_Data_Table[#Headers],0))&gt;0.25,IF(INDEX(Equity_Data_Table[],MATCH($B1551,Equity_Data_Table[Ticker],0),MATCH(AK$2,Equity_Data_Table[#Headers],0))&gt;100,"#,##0","#,##0.00"),"0.0000")))),$BE1551)</f>
        <v>€0.1088</v>
      </c>
      <c r="AL1551" s="36" t="str">
        <f>_xlfn.CONCAT($BD1551,IF(INDEX(Equity_Data_Table[],MATCH($B1551,Equity_Data_Table[Ticker],0),MATCH(AL$2,Equity_Data_Table[#Headers],0))=0,"-",IF($E1551="GBP",TEXT(INDEX(Equity_Data_Table[],MATCH($B1551,Equity_Data_Table[Ticker],0),MATCH(AL$2,Equity_Data_Table[#Headers],0))*100,IF(INDEX(Equity_Data_Table[],MATCH($B1551,Equity_Data_Table[Ticker],0),MATCH(AL$2,Equity_Data_Table[#Headers],0))*100&gt;10,"#,##0","#,##0.00")),TEXT(INDEX(Equity_Data_Table[],MATCH($B1551,Equity_Data_Table[Ticker],0),MATCH(AL$2,Equity_Data_Table[#Headers],0)),IF(INDEX(Equity_Data_Table[],MATCH($B1551,Equity_Data_Table[Ticker],0),MATCH(AL$2,Equity_Data_Table[#Headers],0))&gt;0.25,IF(INDEX(Equity_Data_Table[],MATCH($B1551,Equity_Data_Table[Ticker],0),MATCH(AL$2,Equity_Data_Table[#Headers],0))&gt;100,"#,##0","#,##0.00"),"0.0000")))),$BE1551)</f>
        <v>€0.0340</v>
      </c>
      <c r="AM1551" s="36" t="str">
        <f>IF(ROUND(INDEX(Equity_Data_Table[],MATCH($B1551,Equity_Data_Table[Ticker],0),MATCH(AM$2,Equity_Data_Table[#Headers],0)),2)&gt;0,TEXT(INDEX(Equity_Data_Table[],MATCH($B1551,Equity_Data_Table[Ticker],0),MATCH(AM$2,Equity_Data_Table[#Headers],0)),IF(INDEX(Equity_Data_Table[],MATCH($B1551,Equity_Data_Table[Ticker],0),MATCH(AM$2,Equity_Data_Table[#Headers],0))*1000&lt;10,"0.0","#,##0"))&amp;"m","&lt;0.1m")</f>
        <v>0m</v>
      </c>
      <c r="AN1551" s="26" t="str">
        <f>IF(ROUND(INDEX(Equity_Data_Table[],MATCH($B1551,Equity_Data_Table[Ticker],0),MATCH(AN$2,Equity_Data_Table[#Headers],0)),4)&gt;0,TEXT(INDEX(Equity_Data_Table[],MATCH($B1551,Equity_Data_Table[Ticker],0),MATCH(AN$2,Equity_Data_Table[#Headers],0)),IF(INDEX(Equity_Data_Table[],MATCH($B1551,Equity_Data_Table[Ticker],0),MATCH(AN$2,Equity_Data_Table[#Headers],0))&lt;10%,"0.00%","#,##0.0%")),"-")</f>
        <v>-</v>
      </c>
      <c r="AO1551" s="36" t="str">
        <f>_xlfn.CONCAT($BD1551,IF(INDEX(Equity_Data_Table[],MATCH($B1551,Equity_Data_Table[Ticker],0),MATCH(AO$2,Equity_Data_Table[#Headers],0))=0,"-",IF($E1551="GBP",TEXT(INDEX(Equity_Data_Table[],MATCH($B1551,Equity_Data_Table[Ticker],0),MATCH(AO$2,Equity_Data_Table[#Headers],0))*100,IF(INDEX(Equity_Data_Table[],MATCH($B1551,Equity_Data_Table[Ticker],0),MATCH(AO$2,Equity_Data_Table[#Headers],0))*100&gt;10,"#,##0","#,##0.00")),TEXT(INDEX(Equity_Data_Table[],MATCH($B1551,Equity_Data_Table[Ticker],0),MATCH(AO$2,Equity_Data_Table[#Headers],0)),IF(INDEX(Equity_Data_Table[],MATCH($B1551,Equity_Data_Table[Ticker],0),MATCH(AO$2,Equity_Data_Table[#Headers],0))&gt;0.25,IF(INDEX(Equity_Data_Table[],MATCH($B1551,Equity_Data_Table[Ticker],0),MATCH(AO$2,Equity_Data_Table[#Headers],0))&gt;100,"#,##0","#,##0.00"),"0.0000")))),$BE1551)</f>
        <v>€0.0470</v>
      </c>
      <c r="AP1551" s="36" t="str">
        <f>_xlfn.CONCAT($BD1551,IF(INDEX(Equity_Data_Table[],MATCH($B1551,Equity_Data_Table[Ticker],0),MATCH(AP$2,Equity_Data_Table[#Headers],0))=0,"-",IF($E1551="GBP",TEXT(INDEX(Equity_Data_Table[],MATCH($B1551,Equity_Data_Table[Ticker],0),MATCH(AP$2,Equity_Data_Table[#Headers],0))*100,IF(INDEX(Equity_Data_Table[],MATCH($B1551,Equity_Data_Table[Ticker],0),MATCH(AP$2,Equity_Data_Table[#Headers],0))*100&gt;10,"#,##0","#,##0.00")),TEXT(INDEX(Equity_Data_Table[],MATCH($B1551,Equity_Data_Table[Ticker],0),MATCH(AP$2,Equity_Data_Table[#Headers],0)),IF(INDEX(Equity_Data_Table[],MATCH($B1551,Equity_Data_Table[Ticker],0),MATCH(AP$2,Equity_Data_Table[#Headers],0))&gt;0.25,IF(INDEX(Equity_Data_Table[],MATCH($B1551,Equity_Data_Table[Ticker],0),MATCH(AP$2,Equity_Data_Table[#Headers],0))&gt;100,"#,##0","#,##0.00"),"0.0000")))),$BE1551)</f>
        <v>€0.0932</v>
      </c>
      <c r="AQ1551" s="36" t="str">
        <f>_xlfn.CONCAT($BD1551,IF(INDEX(Equity_Data_Table[],MATCH($B1551,Equity_Data_Table[Ticker],0),MATCH(AQ$2,Equity_Data_Table[#Headers],0))=0,"-",IF($E1551="GBP",TEXT(INDEX(Equity_Data_Table[],MATCH($B1551,Equity_Data_Table[Ticker],0),MATCH(AQ$2,Equity_Data_Table[#Headers],0))*100,IF(INDEX(Equity_Data_Table[],MATCH($B1551,Equity_Data_Table[Ticker],0),MATCH(AQ$2,Equity_Data_Table[#Headers],0))*100&gt;10,"#,##0","#,##0.00")),TEXT(INDEX(Equity_Data_Table[],MATCH($B1551,Equity_Data_Table[Ticker],0),MATCH(AQ$2,Equity_Data_Table[#Headers],0)),IF(INDEX(Equity_Data_Table[],MATCH($B1551,Equity_Data_Table[Ticker],0),MATCH(AQ$2,Equity_Data_Table[#Headers],0))&gt;0.25,IF(INDEX(Equity_Data_Table[],MATCH($B1551,Equity_Data_Table[Ticker],0),MATCH(AQ$2,Equity_Data_Table[#Headers],0))&gt;100,"#,##0","#,##0.00"),"0.0000")))),$BE1551)</f>
        <v>€0.0740</v>
      </c>
      <c r="AR1551" s="36" t="str">
        <f>_xlfn.CONCAT($BD1551,IF(INDEX(Equity_Data_Table[],MATCH($B1551,Equity_Data_Table[Ticker],0),MATCH(AR$2,Equity_Data_Table[#Headers],0))=0,"-",IF($E1551="GBP",TEXT(INDEX(Equity_Data_Table[],MATCH($B1551,Equity_Data_Table[Ticker],0),MATCH(AR$2,Equity_Data_Table[#Headers],0))*100,IF(INDEX(Equity_Data_Table[],MATCH($B1551,Equity_Data_Table[Ticker],0),MATCH(AR$2,Equity_Data_Table[#Headers],0))*100&gt;10,"#,##0","#,##0.00")),TEXT(INDEX(Equity_Data_Table[],MATCH($B1551,Equity_Data_Table[Ticker],0),MATCH(AR$2,Equity_Data_Table[#Headers],0)),IF(INDEX(Equity_Data_Table[],MATCH($B1551,Equity_Data_Table[Ticker],0),MATCH(AR$2,Equity_Data_Table[#Headers],0))&gt;0.25,IF(INDEX(Equity_Data_Table[],MATCH($B1551,Equity_Data_Table[Ticker],0),MATCH(AR$2,Equity_Data_Table[#Headers],0))&gt;100,"#,##0","#,##0.00"),"0.0000")))),$BE1551)</f>
        <v>€0.0992</v>
      </c>
      <c r="AS1551" s="26" t="str">
        <f>IF(INDEX(Equity_Data_Table[],MATCH($B1551,Equity_Data_Table[Ticker],0),MATCH(AS$2,Equity_Data_Table[#Headers],0))=0,"-",TEXT(INDEX(Equity_Data_Table[],MATCH($B1551,Equity_Data_Table[Ticker],0),MATCH(AS$2,Equity_Data_Table[#Headers],0)),"#,##0.0%;(#,##0.0%)"))</f>
        <v>(25.6%)</v>
      </c>
      <c r="AT1551" s="26" t="str">
        <f>IF(INDEX(Equity_Data_Table[],MATCH($B1551,Equity_Data_Table[Ticker],0),MATCH(AT$2,Equity_Data_Table[#Headers],0))=0,"-",TEXT(INDEX(Equity_Data_Table[],MATCH($B1551,Equity_Data_Table[Ticker],0),MATCH(AT$2,Equity_Data_Table[#Headers],0)),"#,##0.0%;(#,##0.0%)"))</f>
        <v>(62.4%)</v>
      </c>
      <c r="AU1551" s="26" t="str">
        <f>IF(INDEX(Equity_Data_Table[],MATCH($B1551,Equity_Data_Table[Ticker],0),MATCH(AU$2,Equity_Data_Table[#Headers],0))=0,"-",TEXT(INDEX(Equity_Data_Table[],MATCH($B1551,Equity_Data_Table[Ticker],0),MATCH(AU$2,Equity_Data_Table[#Headers],0)),"#,##0.0%;(#,##0.0%)"))</f>
        <v>(52.7%)</v>
      </c>
      <c r="AV1551" s="26" t="str">
        <f>IF(INDEX(Equity_Data_Table[],MATCH($B1551,Equity_Data_Table[Ticker],0),MATCH(AV$2,Equity_Data_Table[#Headers],0))=0,"-",TEXT(INDEX(Equity_Data_Table[],MATCH($B1551,Equity_Data_Table[Ticker],0),MATCH(AV$2,Equity_Data_Table[#Headers],0)),"#,##0.0%;(#,##0.0%)"))</f>
        <v>(64.7%)</v>
      </c>
      <c r="AW1551" s="26" t="str">
        <f>TEXT(DATE(2020,INDEX(Equity_Data_Table[],MATCH($B1551,Equity_Data_Table[Ticker],0),MATCH(AW$2,Equity_Data_Table[#Headers],0)),1),"mmmm")</f>
        <v>December</v>
      </c>
      <c r="AX1551" s="36" t="str">
        <f>_xlfn.CONCAT(TEXT(INDEX(Equity_Data_Table[],MATCH($B1551,Equity_Data_Table[Ticker],0),MATCH(AX$2,Equity_Data_Table[#Headers],0)),IF(ABS(INDEX(Equity_Data_Table[],MATCH($B1551,Equity_Data_Table[Ticker],0),MATCH(AX$2,Equity_Data_Table[#Headers],0)))&gt;10,"$#,##0;(#,##0)","$#,##0.00;($#,##0.00)")),"mm")</f>
        <v>(313)mm</v>
      </c>
      <c r="AY1551" s="26" t="str">
        <f>IF(BB1551="Rank",INDEX(Equity_Data_Table[],MATCH($B1551,Equity_Data_Table[Ticker],0),MATCH("EV/EBITDA Score",Equity_Data_Table[#Headers],0)),IF(INDEX(Equity_Data_Table[],MATCH($B1551,Equity_Data_Table[Ticker],0),MATCH(AY$2,Equity_Data_Table[#Headers],0))=0,"-",_xlfn.CONCAT(TEXT(INDEX(Equity_Data_Table[],MATCH($B1551,Equity_Data_Table[Ticker],0),MATCH(AY$2,Equity_Data_Table[#Headers],0)),(IF(INDEX(Equity_Data_Table[],MATCH($B1551,Equity_Data_Table[Ticker],0),MATCH(AY$2,Equity_Data_Table[#Headers],0))&gt;10,"#,##0.0","0.00"))),"x")))</f>
        <v>-10.91x</v>
      </c>
      <c r="AZ1551" s="26" t="str">
        <f>IF(ROUND(INDEX(Equity_Data_Table[],MATCH($B1551,Equity_Data_Table[Ticker],0),MATCH(AZ$2,Equity_Data_Table[#Headers],0)),2)=0,"-",IF(ROUND(INDEX(Equity_Data_Table[],MATCH($B1551,Equity_Data_Table[Ticker],0),MATCH(AZ$2,Equity_Data_Table[#Headers],0)),2)&gt;0,"Cash Building",_xlfn.CONCAT("Cash Burning"," (",TEXT(-INDEX(Equity_Data_Table[],MATCH($B1551,Equity_Data_Table[Ticker],0),MATCH(AZ$2,Equity_Data_Table[#Headers],0)),"0.00"),"years)")))</f>
        <v>Cash Burning (1.13years)</v>
      </c>
      <c r="BB1551" s="23" t="str">
        <f t="shared" si="74"/>
        <v>Value</v>
      </c>
      <c r="BD1551" s="29" t="str">
        <f>INDEX(Currency[],MATCH(E1551,Currency[ISO],0),MATCH(BD$2,Currency[#Headers],0))</f>
        <v>€</v>
      </c>
      <c r="BE1551" s="29" t="str">
        <f>IF(INDEX(Currency[],MATCH(E1551,Currency[ISO],0),MATCH(BE$2,Currency[#Headers],0))=0,"",INDEX(Currency[],MATCH(E1551,Currency[ISO],0),MATCH(BE$2,Currency[#Headers],0)))</f>
        <v/>
      </c>
      <c r="BF1551" s="29" t="str">
        <f>INDEX(Currency[],MATCH(E1551,Currency[ISO],0),MATCH(BF$2,Currency[#Headers],0))</f>
        <v>€</v>
      </c>
      <c r="BH1551" s="31" t="s">
        <v>6478</v>
      </c>
      <c r="BI1551" s="31" t="s">
        <v>6477</v>
      </c>
      <c r="BJ1551" s="23" t="s">
        <v>8376</v>
      </c>
      <c r="BK1551" s="43">
        <v>0</v>
      </c>
      <c r="BL1551" s="43">
        <v>0</v>
      </c>
      <c r="BM1551" s="43">
        <v>0</v>
      </c>
      <c r="BN1551"/>
    </row>
    <row r="1552" spans="2:66">
      <c r="B1552" s="24" t="str">
        <f t="shared" si="72"/>
        <v>SMBMF-USA</v>
      </c>
      <c r="C1552" s="25" t="str">
        <f>INDEX(Equity_Data_Table[],MATCH($B1552,Equity_Data_Table[Ticker],0),MATCH(C$2,Equity_Data_Table[#Headers],0))</f>
        <v>OTC</v>
      </c>
      <c r="D1552" s="25" t="str">
        <f>INDEX(Equity_Data_Table[],MATCH($B1552,Equity_Data_Table[Ticker],0),MATCH(D$2,Equity_Data_Table[#Headers],0))</f>
        <v>Sembcorp Marine (OTC)</v>
      </c>
      <c r="E1552" s="25" t="str">
        <f>INDEX(Equity_Data_Table[],MATCH($B1552,Equity_Data_Table[Ticker],0),MATCH(E$2,Equity_Data_Table[#Headers],0))</f>
        <v>USD</v>
      </c>
      <c r="F1552" s="26" t="str">
        <f t="shared" si="73"/>
        <v>$0.0622</v>
      </c>
      <c r="G1552" s="36" t="str">
        <f>_xlfn.CONCAT(TEXT(INDEX(Equity_Data_Table[],MATCH($B1552,Equity_Data_Table[Ticker],0),MATCH(G$2,Equity_Data_Table[#Headers],0)),IF(INDEX(Equity_Data_Table[],MATCH($B1552,Equity_Data_Table[Ticker],0),MATCH(G$2,Equity_Data_Table[#Headers],0))&gt;100,"#,##0","#,##0.0")),"mm")</f>
        <v>31,389mm</v>
      </c>
      <c r="H1552" s="26" t="str">
        <f>_xlfn.CONCAT(BF1552,TEXT(INDEX(Equity_Data_Table[],MATCH($B1552,Equity_Data_Table[Ticker],0),MATCH(H$2,Equity_Data_Table[#Headers],0)),IF(INDEX(Equity_Data_Table[],MATCH($B1552,Equity_Data_Table[Ticker],0),MATCH(H$2,Equity_Data_Table[#Headers],0))&gt;10,"#,##0","#,##0.00")),"mm")</f>
        <v>$1,952mm</v>
      </c>
      <c r="I1552" s="26" t="str">
        <f>_xlfn.CONCAT("$",TEXT(INDEX(Equity_Data_Table[],MATCH($B1552,Equity_Data_Table[Ticker],0),MATCH(I$2,Equity_Data_Table[#Headers],0)),IF(INDEX(Equity_Data_Table[],MATCH($B1552,Equity_Data_Table[Ticker],0),MATCH(I$2,Equity_Data_Table[#Headers],0))&gt;10,"#,##0","#,##0.00")),"mm")</f>
        <v>$4,028mm</v>
      </c>
      <c r="J1552" s="27" t="str">
        <f>INDEX(Equity_Data_Table[],MATCH($B1552,Equity_Data_Table[Ticker],0),MATCH(J$2,Equity_Data_Table[#Headers],0))</f>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v>
      </c>
      <c r="K1552" s="37" t="str">
        <f>INDEX(Equity_Data_Table[],MATCH($B1552,Equity_Data_Table[Ticker],0),MATCH(K$2,Equity_Data_Table[#Headers],0))</f>
        <v>Services</v>
      </c>
      <c r="L1552" s="26" t="str">
        <f>IF(INDEX(Equity_Data_Table[],MATCH($B1552,Equity_Data_Table[Ticker],0),MATCH(L$2,Equity_Data_Table[#Headers],0))=0,"-",_xlfn.CONCAT(TEXT(INDEX(Equity_Data_Table[],MATCH($B1552,Equity_Data_Table[Ticker],0),MATCH(L$2,Equity_Data_Table[#Headers],0)),"#,##0"),"m bpd"))</f>
        <v>-</v>
      </c>
      <c r="M1552" s="26" t="str">
        <f>IF(INDEX(Equity_Data_Table[],MATCH($B1552,Equity_Data_Table[Ticker],0),MATCH(M$2,Equity_Data_Table[#Headers],0))=0,"-",TEXT(INDEX(Equity_Data_Table[],MATCH($B1552,Equity_Data_Table[Ticker],0),MATCH(M$2,Equity_Data_Table[#Headers],0)),"#,##0")&amp;"km")</f>
        <v>-</v>
      </c>
      <c r="N1552" s="26" t="str">
        <f>IF(INDEX(Equity_Data_Table[],MATCH($B1552,Equity_Data_Table[Ticker],0),MATCH(N$2,Equity_Data_Table[#Headers],0))=0,"-",_xlfn.CONCAT(TEXT(INDEX(Equity_Data_Table[],MATCH($B1552,Equity_Data_Table[Ticker],0),MATCH(N$2,Equity_Data_Table[#Headers],0)),(IF(INDEX(Equity_Data_Table[],MATCH($B1552,Equity_Data_Table[Ticker],0),MATCH(N$2,Equity_Data_Table[#Headers],0))&gt;100,"#,##0","0.0"))),"mm bbl"))</f>
        <v>-</v>
      </c>
      <c r="O1552" s="26" t="str">
        <f>IF(INDEX(Equity_Data_Table[],MATCH($B1552,Equity_Data_Table[Ticker],0),MATCH(O$2,Equity_Data_Table[#Headers],0))=0,"-",INDEX(Equity_Data_Table[],MATCH($B1552,Equity_Data_Table[Ticker],0),MATCH(O$2,Equity_Data_Table[#Headers],0)))</f>
        <v>-</v>
      </c>
      <c r="P1552" s="26" t="str">
        <f>INDEX(Equity_Data_Table[],MATCH($B1552,Equity_Data_Table[Ticker],0),MATCH(P$2,Equity_Data_Table[#Headers],0))</f>
        <v>USA</v>
      </c>
      <c r="Q1552" s="36" t="str">
        <f>IFERROR(INDEX(Country_ISO_Data[],MATCH(QRTLY_Text[[#This Row],[Main Country of Operation]],Country_ISO_Data[Alpha-3 code],0),1),"-")</f>
        <v>United States</v>
      </c>
      <c r="R1552" s="36" t="str">
        <f>INDEX(Equity_Data_Table[],MATCH($B1552,Equity_Data_Table[Ticker],0),MATCH(R$2,Equity_Data_Table[#Headers],0))</f>
        <v>AA|1S|-</v>
      </c>
      <c r="S1552" s="26" t="str">
        <f>INDEX(Equity_Data_Table[],MATCH($B1552,Equity_Data_Table[Ticker],0),MATCH(S$2,Equity_Data_Table[#Headers],0))</f>
        <v>Americas - North</v>
      </c>
      <c r="T1552" s="26" t="str">
        <f>IF(INDEX(Equity_Data_Table[],MATCH($B1552,Equity_Data_Table[Ticker],0),MATCH(T$2,Equity_Data_Table[#Headers],0))=0,"-",_xlfn.CONCAT(TEXT(INDEX(Equity_Data_Table[],MATCH($B1552,Equity_Data_Table[Ticker],0),MATCH(T$2,Equity_Data_Table[#Headers],0)),(IF(INDEX(Equity_Data_Table[],MATCH($B1552,Equity_Data_Table[Ticker],0),MATCH(T$2,Equity_Data_Table[#Headers],0))&gt;100,"#,##0","0.0"))),"mm boe"))</f>
        <v>-</v>
      </c>
      <c r="U1552" s="26" t="str">
        <f>IF(INDEX(Equity_Data_Table[],MATCH($B1552,Equity_Data_Table[Ticker],0),MATCH(U$2,Equity_Data_Table[#Headers],0))=0,"-",_xlfn.CONCAT(TEXT(INDEX(Equity_Data_Table[],MATCH($B1552,Equity_Data_Table[Ticker],0),MATCH(U$2,Equity_Data_Table[#Headers],0)),(IF(INDEX(Equity_Data_Table[],MATCH($B1552,Equity_Data_Table[Ticker],0),MATCH(U$2,Equity_Data_Table[#Headers],0))&gt;100,"#,##0","0.0"))),"m boepd"))</f>
        <v>-</v>
      </c>
      <c r="V1552" s="36" t="str">
        <f>TEXT(IF(INDEX(Equity_Data_Table[],MATCH($B1552,Equity_Data_Table[Ticker],0),MATCH(V$2,Equity_Data_Table[#Headers],0))&gt;0.5,INDEX(Equity_Data_Table[],MATCH($B1552,Equity_Data_Table[Ticker],0),MATCH(V$2,Equity_Data_Table[#Headers],0)),1-INDEX(Equity_Data_Table[],MATCH($B1552,Equity_Data_Table[Ticker],0),MATCH(V$2,Equity_Data_Table[#Headers],0))),"##0%")</f>
        <v>-</v>
      </c>
      <c r="W1552" s="36" t="str">
        <f>INDEX(Equity_Data_Table[],MATCH($B1552,Equity_Data_Table[Ticker],0),MATCH(W$2,Equity_Data_Table[#Headers],0))</f>
        <v>-</v>
      </c>
      <c r="X1552" s="36" t="str">
        <f>TEXT(IF(INDEX(Equity_Data_Table[],MATCH($B1552,Equity_Data_Table[Ticker],0),MATCH(X$2,Equity_Data_Table[#Headers],0))&gt;0.5,INDEX(Equity_Data_Table[],MATCH($B1552,Equity_Data_Table[Ticker],0),MATCH(X$2,Equity_Data_Table[#Headers],0)),1-INDEX(Equity_Data_Table[],MATCH($B1552,Equity_Data_Table[Ticker],0),MATCH(X$2,Equity_Data_Table[#Headers],0))),"##0%")</f>
        <v>-</v>
      </c>
      <c r="Y1552" s="26" t="str">
        <f>INDEX(Equity_Data_Table[],MATCH($B1552,Equity_Data_Table[Ticker],0),MATCH(Y$2,Equity_Data_Table[#Headers],0))</f>
        <v>-</v>
      </c>
      <c r="Z1552" s="26" t="str">
        <f>INDEX(Equity_Data_Table[],MATCH($B1552,Equity_Data_Table[Ticker],0),MATCH(Z$2,Equity_Data_Table[#Headers],0))</f>
        <v>-</v>
      </c>
      <c r="AA1552" s="36" t="str">
        <f>IF($BB$3="Rank",INDEX(Equity_Data_Table[],MATCH($B1552,Equity_Data_Table[Ticker],0),MATCH("EV per Stream Score",Equity_Data_Table[#Headers],0)),IF(INDEX(Equity_Data_Table[],MATCH($B1552,Equity_Data_Table[Ticker],0),MATCH(AA$2,Equity_Data_Table[#Headers],0))=0,"-",_xlfn.CONCAT("$",TEXT(INDEX(Equity_Data_Table[],MATCH($B1552,Equity_Data_Table[Ticker],0),MATCH(AA$2,Equity_Data_Table[#Headers],0)),(IF(INDEX(Equity_Data_Table[],MATCH($B1552,Equity_Data_Table[Ticker],0),MATCH(AA$2,Equity_Data_Table[#Headers],0))&gt;10000,"#,##0","#,##0"))),"/bpsd")))</f>
        <v>-</v>
      </c>
      <c r="AB1552" s="36" t="str">
        <f>IF($BB$3="Rank",INDEX(Equity_Data_Table[],MATCH($B1552,Equity_Data_Table[Ticker],0),MATCH("EV per Pipeline km Score",Equity_Data_Table[#Headers],0)),IF(INDEX(Equity_Data_Table[],MATCH($B1552,Equity_Data_Table[Ticker],0),MATCH(AB$2,Equity_Data_Table[#Headers],0))=0,"-",_xlfn.CONCAT("$",TEXT(INDEX(Equity_Data_Table[],MATCH($B1552,Equity_Data_Table[Ticker],0),MATCH(AB$2,Equity_Data_Table[#Headers],0)),(IF(INDEX(Equity_Data_Table[],MATCH($B1552,Equity_Data_Table[Ticker],0),MATCH(AB$2,Equity_Data_Table[#Headers],0))&gt;10000,"#,##0","#,##0"))),"/km")))</f>
        <v>-</v>
      </c>
      <c r="AC1552" s="36" t="str">
        <f>IF($BB$3="Rank",INDEX(Equity_Data_Table[],MATCH($B1552,Equity_Data_Table[Ticker],0),MATCH("EV per Reserves Score",Equity_Data_Table[#Headers],0)),IF(INDEX(Equity_Data_Table[],MATCH($B1552,Equity_Data_Table[Ticker],0),MATCH(AC$2,Equity_Data_Table[#Headers],0))=0,"-",_xlfn.CONCAT("$",TEXT(INDEX(Equity_Data_Table[],MATCH($B1552,Equity_Data_Table[Ticker],0),MATCH(AC$2,Equity_Data_Table[#Headers],0)),(IF(INDEX(Equity_Data_Table[],MATCH($B1552,Equity_Data_Table[Ticker],0),MATCH(AC$2,Equity_Data_Table[#Headers],0))&gt;10,"#,##0.0","0.00"))),"/",Z1552," boe")))</f>
        <v>-</v>
      </c>
      <c r="AD1552" s="36" t="str">
        <f>IF($BB$3="Rank",INDEX(Equity_Data_Table[],MATCH($B1552,Equity_Data_Table[Ticker],0),MATCH("EV per Production Score",Equity_Data_Table[#Headers],0)),IF(INDEX(Equity_Data_Table[],MATCH($B1552,Equity_Data_Table[Ticker],0),MATCH(AD$2,Equity_Data_Table[#Headers],0))=0,"-",_xlfn.CONCAT("$",TEXT(INDEX(Equity_Data_Table[],MATCH($B1552,Equity_Data_Table[Ticker],0),MATCH(AD$2,Equity_Data_Table[#Headers],0)),(IF(INDEX(Equity_Data_Table[],MATCH($B1552,Equity_Data_Table[Ticker],0),MATCH(AD$2,Equity_Data_Table[#Headers],0))&gt;10000,"#,##0","#,##0.0"))),"/boepd")))</f>
        <v>-</v>
      </c>
      <c r="AE1552" s="26" t="str">
        <f>IF($BB$3="Rank",INDEX(Equity_Data_Table[],MATCH($B1552,Equity_Data_Table[Ticker],0),MATCH("EV per Resources Score",Equity_Data_Table[#Headers],0)),IF(INDEX(Equity_Data_Table[],MATCH($B1552,Equity_Data_Table[Ticker],0),MATCH(AE$2,Equity_Data_Table[#Headers],0))=0,"-",_xlfn.CONCAT(TEXT(INDEX(Equity_Data_Table[],MATCH($B1552,Equity_Data_Table[Ticker],0),MATCH(AE$2,Equity_Data_Table[#Headers],0)),(IF(INDEX(Equity_Data_Table[],MATCH($B1552,Equity_Data_Table[Ticker],0),MATCH(AE$2,Equity_Data_Table[#Headers],0))&gt;10,"#,##0.0","0.00"))),"c/boe")))</f>
        <v>-</v>
      </c>
      <c r="AF1552" s="28" t="str">
        <f>INDEX(Equity_Data_Table[],MATCH($B1552,Equity_Data_Table[Ticker],0),MATCH(AF$2,Equity_Data_Table[#Headers],0))</f>
        <v>Energy</v>
      </c>
      <c r="AG1552" s="28" t="str">
        <f>INDEX(Equity_Data_Table[],MATCH($B1552,Equity_Data_Table[Ticker],0),MATCH(AG$2,Equity_Data_Table[#Headers],0))</f>
        <v>Upstream Energy</v>
      </c>
      <c r="AH1552" s="28" t="str">
        <f>INDEX(Equity_Data_Table[],MATCH($B1552,Equity_Data_Table[Ticker],0),MATCH(AH$2,Equity_Data_Table[#Headers],0))</f>
        <v>Support Activities for Oil and Gas Operations</v>
      </c>
      <c r="AI1552" s="28" t="str">
        <f>INDEX(Equity_Data_Table[],MATCH($B1552,Equity_Data_Table[Ticker],0),MATCH(AI$2,Equity_Data_Table[#Headers],0))</f>
        <v>Oil and Gas Operations Support Activities</v>
      </c>
      <c r="AJ1552" s="28" t="str">
        <f>INDEX(Equity_Data_Table[],MATCH($B1552,Equity_Data_Table[Ticker],0),MATCH(AJ$2,Equity_Data_Table[#Headers],0))</f>
        <v>Oil and Gas Engineering and Construction</v>
      </c>
      <c r="AK1552" s="36" t="str">
        <f>_xlfn.CONCAT($BD1552,IF(INDEX(Equity_Data_Table[],MATCH($B1552,Equity_Data_Table[Ticker],0),MATCH(AK$2,Equity_Data_Table[#Headers],0))=0,"-",IF($E1552="GBP",TEXT(INDEX(Equity_Data_Table[],MATCH($B1552,Equity_Data_Table[Ticker],0),MATCH(AK$2,Equity_Data_Table[#Headers],0))*100,IF(INDEX(Equity_Data_Table[],MATCH($B1552,Equity_Data_Table[Ticker],0),MATCH(AK$2,Equity_Data_Table[#Headers],0))*100&gt;10,"#,##0","#,##0.00")),TEXT(INDEX(Equity_Data_Table[],MATCH($B1552,Equity_Data_Table[Ticker],0),MATCH(AK$2,Equity_Data_Table[#Headers],0)),IF(INDEX(Equity_Data_Table[],MATCH($B1552,Equity_Data_Table[Ticker],0),MATCH(AK$2,Equity_Data_Table[#Headers],0))&gt;0.25,IF(INDEX(Equity_Data_Table[],MATCH($B1552,Equity_Data_Table[Ticker],0),MATCH(AK$2,Equity_Data_Table[#Headers],0))&gt;100,"#,##0","#,##0.00"),"0.0000")))),$BE1552)</f>
        <v>$0.1567</v>
      </c>
      <c r="AL1552" s="36" t="str">
        <f>_xlfn.CONCAT($BD1552,IF(INDEX(Equity_Data_Table[],MATCH($B1552,Equity_Data_Table[Ticker],0),MATCH(AL$2,Equity_Data_Table[#Headers],0))=0,"-",IF($E1552="GBP",TEXT(INDEX(Equity_Data_Table[],MATCH($B1552,Equity_Data_Table[Ticker],0),MATCH(AL$2,Equity_Data_Table[#Headers],0))*100,IF(INDEX(Equity_Data_Table[],MATCH($B1552,Equity_Data_Table[Ticker],0),MATCH(AL$2,Equity_Data_Table[#Headers],0))*100&gt;10,"#,##0","#,##0.00")),TEXT(INDEX(Equity_Data_Table[],MATCH($B1552,Equity_Data_Table[Ticker],0),MATCH(AL$2,Equity_Data_Table[#Headers],0)),IF(INDEX(Equity_Data_Table[],MATCH($B1552,Equity_Data_Table[Ticker],0),MATCH(AL$2,Equity_Data_Table[#Headers],0))&gt;0.25,IF(INDEX(Equity_Data_Table[],MATCH($B1552,Equity_Data_Table[Ticker],0),MATCH(AL$2,Equity_Data_Table[#Headers],0))&gt;100,"#,##0","#,##0.00"),"0.0000")))),$BE1552)</f>
        <v>$0.0562</v>
      </c>
      <c r="AM1552" s="36" t="str">
        <f>IF(ROUND(INDEX(Equity_Data_Table[],MATCH($B1552,Equity_Data_Table[Ticker],0),MATCH(AM$2,Equity_Data_Table[#Headers],0)),2)&gt;0,TEXT(INDEX(Equity_Data_Table[],MATCH($B1552,Equity_Data_Table[Ticker],0),MATCH(AM$2,Equity_Data_Table[#Headers],0)),IF(INDEX(Equity_Data_Table[],MATCH($B1552,Equity_Data_Table[Ticker],0),MATCH(AM$2,Equity_Data_Table[#Headers],0))*1000&lt;10,"0.0","#,##0"))&amp;"m","&lt;0.1m")</f>
        <v>6m</v>
      </c>
      <c r="AN1552" s="26" t="str">
        <f>IF(ROUND(INDEX(Equity_Data_Table[],MATCH($B1552,Equity_Data_Table[Ticker],0),MATCH(AN$2,Equity_Data_Table[#Headers],0)),4)&gt;0,TEXT(INDEX(Equity_Data_Table[],MATCH($B1552,Equity_Data_Table[Ticker],0),MATCH(AN$2,Equity_Data_Table[#Headers],0)),IF(INDEX(Equity_Data_Table[],MATCH($B1552,Equity_Data_Table[Ticker],0),MATCH(AN$2,Equity_Data_Table[#Headers],0))&lt;10%,"0.00%","#,##0.0%")),"-")</f>
        <v>-</v>
      </c>
      <c r="AO1552" s="36" t="str">
        <f>_xlfn.CONCAT($BD1552,IF(INDEX(Equity_Data_Table[],MATCH($B1552,Equity_Data_Table[Ticker],0),MATCH(AO$2,Equity_Data_Table[#Headers],0))=0,"-",IF($E1552="GBP",TEXT(INDEX(Equity_Data_Table[],MATCH($B1552,Equity_Data_Table[Ticker],0),MATCH(AO$2,Equity_Data_Table[#Headers],0))*100,IF(INDEX(Equity_Data_Table[],MATCH($B1552,Equity_Data_Table[Ticker],0),MATCH(AO$2,Equity_Data_Table[#Headers],0))*100&gt;10,"#,##0","#,##0.00")),TEXT(INDEX(Equity_Data_Table[],MATCH($B1552,Equity_Data_Table[Ticker],0),MATCH(AO$2,Equity_Data_Table[#Headers],0)),IF(INDEX(Equity_Data_Table[],MATCH($B1552,Equity_Data_Table[Ticker],0),MATCH(AO$2,Equity_Data_Table[#Headers],0))&gt;0.25,IF(INDEX(Equity_Data_Table[],MATCH($B1552,Equity_Data_Table[Ticker],0),MATCH(AO$2,Equity_Data_Table[#Headers],0))&gt;100,"#,##0","#,##0.00"),"0.0000")))),$BE1552)</f>
        <v>$0.0740</v>
      </c>
      <c r="AP1552" s="36" t="str">
        <f>_xlfn.CONCAT($BD1552,IF(INDEX(Equity_Data_Table[],MATCH($B1552,Equity_Data_Table[Ticker],0),MATCH(AP$2,Equity_Data_Table[#Headers],0))=0,"-",IF($E1552="GBP",TEXT(INDEX(Equity_Data_Table[],MATCH($B1552,Equity_Data_Table[Ticker],0),MATCH(AP$2,Equity_Data_Table[#Headers],0))*100,IF(INDEX(Equity_Data_Table[],MATCH($B1552,Equity_Data_Table[Ticker],0),MATCH(AP$2,Equity_Data_Table[#Headers],0))*100&gt;10,"#,##0","#,##0.00")),TEXT(INDEX(Equity_Data_Table[],MATCH($B1552,Equity_Data_Table[Ticker],0),MATCH(AP$2,Equity_Data_Table[#Headers],0)),IF(INDEX(Equity_Data_Table[],MATCH($B1552,Equity_Data_Table[Ticker],0),MATCH(AP$2,Equity_Data_Table[#Headers],0))&gt;0.25,IF(INDEX(Equity_Data_Table[],MATCH($B1552,Equity_Data_Table[Ticker],0),MATCH(AP$2,Equity_Data_Table[#Headers],0))&gt;100,"#,##0","#,##0.00"),"0.0000")))),$BE1552)</f>
        <v>$0.1354</v>
      </c>
      <c r="AQ1552" s="36" t="str">
        <f>_xlfn.CONCAT($BD1552,IF(INDEX(Equity_Data_Table[],MATCH($B1552,Equity_Data_Table[Ticker],0),MATCH(AQ$2,Equity_Data_Table[#Headers],0))=0,"-",IF($E1552="GBP",TEXT(INDEX(Equity_Data_Table[],MATCH($B1552,Equity_Data_Table[Ticker],0),MATCH(AQ$2,Equity_Data_Table[#Headers],0))*100,IF(INDEX(Equity_Data_Table[],MATCH($B1552,Equity_Data_Table[Ticker],0),MATCH(AQ$2,Equity_Data_Table[#Headers],0))*100&gt;10,"#,##0","#,##0.00")),TEXT(INDEX(Equity_Data_Table[],MATCH($B1552,Equity_Data_Table[Ticker],0),MATCH(AQ$2,Equity_Data_Table[#Headers],0)),IF(INDEX(Equity_Data_Table[],MATCH($B1552,Equity_Data_Table[Ticker],0),MATCH(AQ$2,Equity_Data_Table[#Headers],0))&gt;0.25,IF(INDEX(Equity_Data_Table[],MATCH($B1552,Equity_Data_Table[Ticker],0),MATCH(AQ$2,Equity_Data_Table[#Headers],0))&gt;100,"#,##0","#,##0.00"),"0.0000")))),$BE1552)</f>
        <v>$0.1002</v>
      </c>
      <c r="AR1552" s="36" t="str">
        <f>_xlfn.CONCAT($BD1552,IF(INDEX(Equity_Data_Table[],MATCH($B1552,Equity_Data_Table[Ticker],0),MATCH(AR$2,Equity_Data_Table[#Headers],0))=0,"-",IF($E1552="GBP",TEXT(INDEX(Equity_Data_Table[],MATCH($B1552,Equity_Data_Table[Ticker],0),MATCH(AR$2,Equity_Data_Table[#Headers],0))*100,IF(INDEX(Equity_Data_Table[],MATCH($B1552,Equity_Data_Table[Ticker],0),MATCH(AR$2,Equity_Data_Table[#Headers],0))*100&gt;10,"#,##0","#,##0.00")),TEXT(INDEX(Equity_Data_Table[],MATCH($B1552,Equity_Data_Table[Ticker],0),MATCH(AR$2,Equity_Data_Table[#Headers],0)),IF(INDEX(Equity_Data_Table[],MATCH($B1552,Equity_Data_Table[Ticker],0),MATCH(AR$2,Equity_Data_Table[#Headers],0))&gt;0.25,IF(INDEX(Equity_Data_Table[],MATCH($B1552,Equity_Data_Table[Ticker],0),MATCH(AR$2,Equity_Data_Table[#Headers],0))&gt;100,"#,##0","#,##0.00"),"0.0000")))),$BE1552)</f>
        <v>$0.1405</v>
      </c>
      <c r="AS1552" s="26" t="str">
        <f>IF(INDEX(Equity_Data_Table[],MATCH($B1552,Equity_Data_Table[Ticker],0),MATCH(AS$2,Equity_Data_Table[#Headers],0))=0,"-",TEXT(INDEX(Equity_Data_Table[],MATCH($B1552,Equity_Data_Table[Ticker],0),MATCH(AS$2,Equity_Data_Table[#Headers],0)),"#,##0.0%;(#,##0.0%)"))</f>
        <v>(15.9%)</v>
      </c>
      <c r="AT1552" s="26" t="str">
        <f>IF(INDEX(Equity_Data_Table[],MATCH($B1552,Equity_Data_Table[Ticker],0),MATCH(AT$2,Equity_Data_Table[#Headers],0))=0,"-",TEXT(INDEX(Equity_Data_Table[],MATCH($B1552,Equity_Data_Table[Ticker],0),MATCH(AT$2,Equity_Data_Table[#Headers],0)),"#,##0.0%;(#,##0.0%)"))</f>
        <v>(54.1%)</v>
      </c>
      <c r="AU1552" s="26" t="str">
        <f>IF(INDEX(Equity_Data_Table[],MATCH($B1552,Equity_Data_Table[Ticker],0),MATCH(AU$2,Equity_Data_Table[#Headers],0))=0,"-",TEXT(INDEX(Equity_Data_Table[],MATCH($B1552,Equity_Data_Table[Ticker],0),MATCH(AU$2,Equity_Data_Table[#Headers],0)),"#,##0.0%;(#,##0.0%)"))</f>
        <v>(37.9%)</v>
      </c>
      <c r="AV1552" s="26" t="str">
        <f>IF(INDEX(Equity_Data_Table[],MATCH($B1552,Equity_Data_Table[Ticker],0),MATCH(AV$2,Equity_Data_Table[#Headers],0))=0,"-",TEXT(INDEX(Equity_Data_Table[],MATCH($B1552,Equity_Data_Table[Ticker],0),MATCH(AV$2,Equity_Data_Table[#Headers],0)),"#,##0.0%;(#,##0.0%)"))</f>
        <v>(55.7%)</v>
      </c>
      <c r="AW1552" s="26" t="str">
        <f>TEXT(DATE(2020,INDEX(Equity_Data_Table[],MATCH($B1552,Equity_Data_Table[Ticker],0),MATCH(AW$2,Equity_Data_Table[#Headers],0)),1),"mmmm")</f>
        <v>December</v>
      </c>
      <c r="AX1552" s="36" t="str">
        <f>_xlfn.CONCAT(TEXT(INDEX(Equity_Data_Table[],MATCH($B1552,Equity_Data_Table[Ticker],0),MATCH(AX$2,Equity_Data_Table[#Headers],0)),IF(ABS(INDEX(Equity_Data_Table[],MATCH($B1552,Equity_Data_Table[Ticker],0),MATCH(AX$2,Equity_Data_Table[#Headers],0)))&gt;10,"$#,##0;(#,##0)","$#,##0.00;($#,##0.00)")),"mm")</f>
        <v>(313)mm</v>
      </c>
      <c r="AY1552" s="26" t="str">
        <f>IF(BB1552="Rank",INDEX(Equity_Data_Table[],MATCH($B1552,Equity_Data_Table[Ticker],0),MATCH("EV/EBITDA Score",Equity_Data_Table[#Headers],0)),IF(INDEX(Equity_Data_Table[],MATCH($B1552,Equity_Data_Table[Ticker],0),MATCH(AY$2,Equity_Data_Table[#Headers],0))=0,"-",_xlfn.CONCAT(TEXT(INDEX(Equity_Data_Table[],MATCH($B1552,Equity_Data_Table[Ticker],0),MATCH(AY$2,Equity_Data_Table[#Headers],0)),(IF(INDEX(Equity_Data_Table[],MATCH($B1552,Equity_Data_Table[Ticker],0),MATCH(AY$2,Equity_Data_Table[#Headers],0))&gt;10,"#,##0.0","0.00"))),"x")))</f>
        <v>-12.87x</v>
      </c>
      <c r="AZ1552" s="26" t="str">
        <f>IF(ROUND(INDEX(Equity_Data_Table[],MATCH($B1552,Equity_Data_Table[Ticker],0),MATCH(AZ$2,Equity_Data_Table[#Headers],0)),2)=0,"-",IF(ROUND(INDEX(Equity_Data_Table[],MATCH($B1552,Equity_Data_Table[Ticker],0),MATCH(AZ$2,Equity_Data_Table[#Headers],0)),2)&gt;0,"Cash Building",_xlfn.CONCAT("Cash Burning"," (",TEXT(-INDEX(Equity_Data_Table[],MATCH($B1552,Equity_Data_Table[Ticker],0),MATCH(AZ$2,Equity_Data_Table[#Headers],0)),"0.00"),"years)")))</f>
        <v>Cash Burning (1.13years)</v>
      </c>
      <c r="BB1552" s="23" t="str">
        <f t="shared" si="74"/>
        <v>Value</v>
      </c>
      <c r="BD1552" s="29" t="str">
        <f>INDEX(Currency[],MATCH(E1552,Currency[ISO],0),MATCH(BD$2,Currency[#Headers],0))</f>
        <v>$</v>
      </c>
      <c r="BE1552" s="29" t="str">
        <f>IF(INDEX(Currency[],MATCH(E1552,Currency[ISO],0),MATCH(BE$2,Currency[#Headers],0))=0,"",INDEX(Currency[],MATCH(E1552,Currency[ISO],0),MATCH(BE$2,Currency[#Headers],0)))</f>
        <v/>
      </c>
      <c r="BF1552" s="29" t="str">
        <f>INDEX(Currency[],MATCH(E1552,Currency[ISO],0),MATCH(BF$2,Currency[#Headers],0))</f>
        <v>$</v>
      </c>
      <c r="BH1552" s="31" t="s">
        <v>6505</v>
      </c>
      <c r="BI1552" s="31" t="s">
        <v>6504</v>
      </c>
      <c r="BJ1552" s="23" t="s">
        <v>11020</v>
      </c>
      <c r="BK1552" s="43">
        <v>0</v>
      </c>
      <c r="BL1552" s="43">
        <v>0</v>
      </c>
      <c r="BM1552" s="43">
        <v>0</v>
      </c>
      <c r="BN1552"/>
    </row>
    <row r="1553" spans="2:66">
      <c r="B1553" s="24" t="str">
        <f t="shared" si="72"/>
        <v>S51-SES</v>
      </c>
      <c r="C1553" s="25" t="str">
        <f>INDEX(Equity_Data_Table[],MATCH($B1553,Equity_Data_Table[Ticker],0),MATCH(C$2,Equity_Data_Table[#Headers],0))</f>
        <v>SGX</v>
      </c>
      <c r="D1553" s="25" t="str">
        <f>INDEX(Equity_Data_Table[],MATCH($B1553,Equity_Data_Table[Ticker],0),MATCH(D$2,Equity_Data_Table[#Headers],0))</f>
        <v>Sembcorp Marine (SGX)</v>
      </c>
      <c r="E1553" s="25" t="str">
        <f>INDEX(Equity_Data_Table[],MATCH($B1553,Equity_Data_Table[Ticker],0),MATCH(E$2,Equity_Data_Table[#Headers],0))</f>
        <v>SGD</v>
      </c>
      <c r="F1553" s="26" t="str">
        <f t="shared" si="73"/>
        <v>S$0.0840</v>
      </c>
      <c r="G1553" s="36" t="str">
        <f>_xlfn.CONCAT(TEXT(INDEX(Equity_Data_Table[],MATCH($B1553,Equity_Data_Table[Ticker],0),MATCH(G$2,Equity_Data_Table[#Headers],0)),IF(INDEX(Equity_Data_Table[],MATCH($B1553,Equity_Data_Table[Ticker],0),MATCH(G$2,Equity_Data_Table[#Headers],0))&gt;100,"#,##0","#,##0.0")),"mm")</f>
        <v>31,389mm</v>
      </c>
      <c r="H1553" s="26" t="str">
        <f>_xlfn.CONCAT(BF1553,TEXT(INDEX(Equity_Data_Table[],MATCH($B1553,Equity_Data_Table[Ticker],0),MATCH(H$2,Equity_Data_Table[#Headers],0)),IF(INDEX(Equity_Data_Table[],MATCH($B1553,Equity_Data_Table[Ticker],0),MATCH(H$2,Equity_Data_Table[#Headers],0))&gt;10,"#,##0","#,##0.00")),"mm")</f>
        <v>S$2,637mm</v>
      </c>
      <c r="I1553" s="26" t="str">
        <f>_xlfn.CONCAT("$",TEXT(INDEX(Equity_Data_Table[],MATCH($B1553,Equity_Data_Table[Ticker],0),MATCH(I$2,Equity_Data_Table[#Headers],0)),IF(INDEX(Equity_Data_Table[],MATCH($B1553,Equity_Data_Table[Ticker],0),MATCH(I$2,Equity_Data_Table[#Headers],0))&gt;10,"#,##0","#,##0.00")),"mm")</f>
        <v>$4,067mm</v>
      </c>
      <c r="J1553" s="27" t="str">
        <f>INDEX(Equity_Data_Table[],MATCH($B1553,Equity_Data_Table[Ticker],0),MATCH(J$2,Equity_Data_Table[#Headers],0))</f>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v>
      </c>
      <c r="K1553" s="37" t="str">
        <f>INDEX(Equity_Data_Table[],MATCH($B1553,Equity_Data_Table[Ticker],0),MATCH(K$2,Equity_Data_Table[#Headers],0))</f>
        <v>Services</v>
      </c>
      <c r="L1553" s="26" t="str">
        <f>IF(INDEX(Equity_Data_Table[],MATCH($B1553,Equity_Data_Table[Ticker],0),MATCH(L$2,Equity_Data_Table[#Headers],0))=0,"-",_xlfn.CONCAT(TEXT(INDEX(Equity_Data_Table[],MATCH($B1553,Equity_Data_Table[Ticker],0),MATCH(L$2,Equity_Data_Table[#Headers],0)),"#,##0"),"m bpd"))</f>
        <v>-</v>
      </c>
      <c r="M1553" s="26" t="str">
        <f>IF(INDEX(Equity_Data_Table[],MATCH($B1553,Equity_Data_Table[Ticker],0),MATCH(M$2,Equity_Data_Table[#Headers],0))=0,"-",TEXT(INDEX(Equity_Data_Table[],MATCH($B1553,Equity_Data_Table[Ticker],0),MATCH(M$2,Equity_Data_Table[#Headers],0)),"#,##0")&amp;"km")</f>
        <v>-</v>
      </c>
      <c r="N1553" s="26" t="str">
        <f>IF(INDEX(Equity_Data_Table[],MATCH($B1553,Equity_Data_Table[Ticker],0),MATCH(N$2,Equity_Data_Table[#Headers],0))=0,"-",_xlfn.CONCAT(TEXT(INDEX(Equity_Data_Table[],MATCH($B1553,Equity_Data_Table[Ticker],0),MATCH(N$2,Equity_Data_Table[#Headers],0)),(IF(INDEX(Equity_Data_Table[],MATCH($B1553,Equity_Data_Table[Ticker],0),MATCH(N$2,Equity_Data_Table[#Headers],0))&gt;100,"#,##0","0.0"))),"mm bbl"))</f>
        <v>-</v>
      </c>
      <c r="O1553" s="26" t="str">
        <f>IF(INDEX(Equity_Data_Table[],MATCH($B1553,Equity_Data_Table[Ticker],0),MATCH(O$2,Equity_Data_Table[#Headers],0))=0,"-",INDEX(Equity_Data_Table[],MATCH($B1553,Equity_Data_Table[Ticker],0),MATCH(O$2,Equity_Data_Table[#Headers],0)))</f>
        <v>-</v>
      </c>
      <c r="P1553" s="26" t="str">
        <f>INDEX(Equity_Data_Table[],MATCH($B1553,Equity_Data_Table[Ticker],0),MATCH(P$2,Equity_Data_Table[#Headers],0))</f>
        <v>USA</v>
      </c>
      <c r="Q1553" s="36" t="str">
        <f>IFERROR(INDEX(Country_ISO_Data[],MATCH(QRTLY_Text[[#This Row],[Main Country of Operation]],Country_ISO_Data[Alpha-3 code],0),1),"-")</f>
        <v>United States</v>
      </c>
      <c r="R1553" s="36" t="str">
        <f>INDEX(Equity_Data_Table[],MATCH($B1553,Equity_Data_Table[Ticker],0),MATCH(R$2,Equity_Data_Table[#Headers],0))</f>
        <v>AA|1S|-</v>
      </c>
      <c r="S1553" s="26" t="str">
        <f>INDEX(Equity_Data_Table[],MATCH($B1553,Equity_Data_Table[Ticker],0),MATCH(S$2,Equity_Data_Table[#Headers],0))</f>
        <v>Americas - North</v>
      </c>
      <c r="T1553" s="26" t="str">
        <f>IF(INDEX(Equity_Data_Table[],MATCH($B1553,Equity_Data_Table[Ticker],0),MATCH(T$2,Equity_Data_Table[#Headers],0))=0,"-",_xlfn.CONCAT(TEXT(INDEX(Equity_Data_Table[],MATCH($B1553,Equity_Data_Table[Ticker],0),MATCH(T$2,Equity_Data_Table[#Headers],0)),(IF(INDEX(Equity_Data_Table[],MATCH($B1553,Equity_Data_Table[Ticker],0),MATCH(T$2,Equity_Data_Table[#Headers],0))&gt;100,"#,##0","0.0"))),"mm boe"))</f>
        <v>-</v>
      </c>
      <c r="U1553" s="26" t="str">
        <f>IF(INDEX(Equity_Data_Table[],MATCH($B1553,Equity_Data_Table[Ticker],0),MATCH(U$2,Equity_Data_Table[#Headers],0))=0,"-",_xlfn.CONCAT(TEXT(INDEX(Equity_Data_Table[],MATCH($B1553,Equity_Data_Table[Ticker],0),MATCH(U$2,Equity_Data_Table[#Headers],0)),(IF(INDEX(Equity_Data_Table[],MATCH($B1553,Equity_Data_Table[Ticker],0),MATCH(U$2,Equity_Data_Table[#Headers],0))&gt;100,"#,##0","0.0"))),"m boepd"))</f>
        <v>-</v>
      </c>
      <c r="V1553" s="36" t="str">
        <f>TEXT(IF(INDEX(Equity_Data_Table[],MATCH($B1553,Equity_Data_Table[Ticker],0),MATCH(V$2,Equity_Data_Table[#Headers],0))&gt;0.5,INDEX(Equity_Data_Table[],MATCH($B1553,Equity_Data_Table[Ticker],0),MATCH(V$2,Equity_Data_Table[#Headers],0)),1-INDEX(Equity_Data_Table[],MATCH($B1553,Equity_Data_Table[Ticker],0),MATCH(V$2,Equity_Data_Table[#Headers],0))),"##0%")</f>
        <v>-</v>
      </c>
      <c r="W1553" s="36" t="str">
        <f>INDEX(Equity_Data_Table[],MATCH($B1553,Equity_Data_Table[Ticker],0),MATCH(W$2,Equity_Data_Table[#Headers],0))</f>
        <v>-</v>
      </c>
      <c r="X1553" s="36" t="str">
        <f>TEXT(IF(INDEX(Equity_Data_Table[],MATCH($B1553,Equity_Data_Table[Ticker],0),MATCH(X$2,Equity_Data_Table[#Headers],0))&gt;0.5,INDEX(Equity_Data_Table[],MATCH($B1553,Equity_Data_Table[Ticker],0),MATCH(X$2,Equity_Data_Table[#Headers],0)),1-INDEX(Equity_Data_Table[],MATCH($B1553,Equity_Data_Table[Ticker],0),MATCH(X$2,Equity_Data_Table[#Headers],0))),"##0%")</f>
        <v>-</v>
      </c>
      <c r="Y1553" s="26" t="str">
        <f>INDEX(Equity_Data_Table[],MATCH($B1553,Equity_Data_Table[Ticker],0),MATCH(Y$2,Equity_Data_Table[#Headers],0))</f>
        <v>-</v>
      </c>
      <c r="Z1553" s="26" t="str">
        <f>INDEX(Equity_Data_Table[],MATCH($B1553,Equity_Data_Table[Ticker],0),MATCH(Z$2,Equity_Data_Table[#Headers],0))</f>
        <v>-</v>
      </c>
      <c r="AA1553" s="36" t="str">
        <f>IF($BB$3="Rank",INDEX(Equity_Data_Table[],MATCH($B1553,Equity_Data_Table[Ticker],0),MATCH("EV per Stream Score",Equity_Data_Table[#Headers],0)),IF(INDEX(Equity_Data_Table[],MATCH($B1553,Equity_Data_Table[Ticker],0),MATCH(AA$2,Equity_Data_Table[#Headers],0))=0,"-",_xlfn.CONCAT("$",TEXT(INDEX(Equity_Data_Table[],MATCH($B1553,Equity_Data_Table[Ticker],0),MATCH(AA$2,Equity_Data_Table[#Headers],0)),(IF(INDEX(Equity_Data_Table[],MATCH($B1553,Equity_Data_Table[Ticker],0),MATCH(AA$2,Equity_Data_Table[#Headers],0))&gt;10000,"#,##0","#,##0"))),"/bpsd")))</f>
        <v>-</v>
      </c>
      <c r="AB1553" s="36" t="str">
        <f>IF($BB$3="Rank",INDEX(Equity_Data_Table[],MATCH($B1553,Equity_Data_Table[Ticker],0),MATCH("EV per Pipeline km Score",Equity_Data_Table[#Headers],0)),IF(INDEX(Equity_Data_Table[],MATCH($B1553,Equity_Data_Table[Ticker],0),MATCH(AB$2,Equity_Data_Table[#Headers],0))=0,"-",_xlfn.CONCAT("$",TEXT(INDEX(Equity_Data_Table[],MATCH($B1553,Equity_Data_Table[Ticker],0),MATCH(AB$2,Equity_Data_Table[#Headers],0)),(IF(INDEX(Equity_Data_Table[],MATCH($B1553,Equity_Data_Table[Ticker],0),MATCH(AB$2,Equity_Data_Table[#Headers],0))&gt;10000,"#,##0","#,##0"))),"/km")))</f>
        <v>-</v>
      </c>
      <c r="AC1553" s="36" t="str">
        <f>IF($BB$3="Rank",INDEX(Equity_Data_Table[],MATCH($B1553,Equity_Data_Table[Ticker],0),MATCH("EV per Reserves Score",Equity_Data_Table[#Headers],0)),IF(INDEX(Equity_Data_Table[],MATCH($B1553,Equity_Data_Table[Ticker],0),MATCH(AC$2,Equity_Data_Table[#Headers],0))=0,"-",_xlfn.CONCAT("$",TEXT(INDEX(Equity_Data_Table[],MATCH($B1553,Equity_Data_Table[Ticker],0),MATCH(AC$2,Equity_Data_Table[#Headers],0)),(IF(INDEX(Equity_Data_Table[],MATCH($B1553,Equity_Data_Table[Ticker],0),MATCH(AC$2,Equity_Data_Table[#Headers],0))&gt;10,"#,##0.0","0.00"))),"/",Z1553," boe")))</f>
        <v>-</v>
      </c>
      <c r="AD1553" s="36" t="str">
        <f>IF($BB$3="Rank",INDEX(Equity_Data_Table[],MATCH($B1553,Equity_Data_Table[Ticker],0),MATCH("EV per Production Score",Equity_Data_Table[#Headers],0)),IF(INDEX(Equity_Data_Table[],MATCH($B1553,Equity_Data_Table[Ticker],0),MATCH(AD$2,Equity_Data_Table[#Headers],0))=0,"-",_xlfn.CONCAT("$",TEXT(INDEX(Equity_Data_Table[],MATCH($B1553,Equity_Data_Table[Ticker],0),MATCH(AD$2,Equity_Data_Table[#Headers],0)),(IF(INDEX(Equity_Data_Table[],MATCH($B1553,Equity_Data_Table[Ticker],0),MATCH(AD$2,Equity_Data_Table[#Headers],0))&gt;10000,"#,##0","#,##0.0"))),"/boepd")))</f>
        <v>-</v>
      </c>
      <c r="AE1553" s="26" t="str">
        <f>IF($BB$3="Rank",INDEX(Equity_Data_Table[],MATCH($B1553,Equity_Data_Table[Ticker],0),MATCH("EV per Resources Score",Equity_Data_Table[#Headers],0)),IF(INDEX(Equity_Data_Table[],MATCH($B1553,Equity_Data_Table[Ticker],0),MATCH(AE$2,Equity_Data_Table[#Headers],0))=0,"-",_xlfn.CONCAT(TEXT(INDEX(Equity_Data_Table[],MATCH($B1553,Equity_Data_Table[Ticker],0),MATCH(AE$2,Equity_Data_Table[#Headers],0)),(IF(INDEX(Equity_Data_Table[],MATCH($B1553,Equity_Data_Table[Ticker],0),MATCH(AE$2,Equity_Data_Table[#Headers],0))&gt;10,"#,##0.0","0.00"))),"c/boe")))</f>
        <v>-</v>
      </c>
      <c r="AF1553" s="28" t="str">
        <f>INDEX(Equity_Data_Table[],MATCH($B1553,Equity_Data_Table[Ticker],0),MATCH(AF$2,Equity_Data_Table[#Headers],0))</f>
        <v>Energy</v>
      </c>
      <c r="AG1553" s="28" t="str">
        <f>INDEX(Equity_Data_Table[],MATCH($B1553,Equity_Data_Table[Ticker],0),MATCH(AG$2,Equity_Data_Table[#Headers],0))</f>
        <v>Upstream Energy</v>
      </c>
      <c r="AH1553" s="28" t="str">
        <f>INDEX(Equity_Data_Table[],MATCH($B1553,Equity_Data_Table[Ticker],0),MATCH(AH$2,Equity_Data_Table[#Headers],0))</f>
        <v>Support Activities for Oil and Gas Operations</v>
      </c>
      <c r="AI1553" s="28" t="str">
        <f>INDEX(Equity_Data_Table[],MATCH($B1553,Equity_Data_Table[Ticker],0),MATCH(AI$2,Equity_Data_Table[#Headers],0))</f>
        <v>Oil and Gas Operations Support Activities</v>
      </c>
      <c r="AJ1553" s="28" t="str">
        <f>INDEX(Equity_Data_Table[],MATCH($B1553,Equity_Data_Table[Ticker],0),MATCH(AJ$2,Equity_Data_Table[#Headers],0))</f>
        <v>Oil and Gas Engineering and Construction</v>
      </c>
      <c r="AK1553" s="36" t="str">
        <f>_xlfn.CONCAT($BD1553,IF(INDEX(Equity_Data_Table[],MATCH($B1553,Equity_Data_Table[Ticker],0),MATCH(AK$2,Equity_Data_Table[#Headers],0))=0,"-",IF($E1553="GBP",TEXT(INDEX(Equity_Data_Table[],MATCH($B1553,Equity_Data_Table[Ticker],0),MATCH(AK$2,Equity_Data_Table[#Headers],0))*100,IF(INDEX(Equity_Data_Table[],MATCH($B1553,Equity_Data_Table[Ticker],0),MATCH(AK$2,Equity_Data_Table[#Headers],0))*100&gt;10,"#,##0","#,##0.00")),TEXT(INDEX(Equity_Data_Table[],MATCH($B1553,Equity_Data_Table[Ticker],0),MATCH(AK$2,Equity_Data_Table[#Headers],0)),IF(INDEX(Equity_Data_Table[],MATCH($B1553,Equity_Data_Table[Ticker],0),MATCH(AK$2,Equity_Data_Table[#Headers],0))&gt;0.25,IF(INDEX(Equity_Data_Table[],MATCH($B1553,Equity_Data_Table[Ticker],0),MATCH(AK$2,Equity_Data_Table[#Headers],0))&gt;100,"#,##0","#,##0.00"),"0.0000")))),$BE1553)</f>
        <v>S$0.2002</v>
      </c>
      <c r="AL1553" s="36" t="str">
        <f>_xlfn.CONCAT($BD1553,IF(INDEX(Equity_Data_Table[],MATCH($B1553,Equity_Data_Table[Ticker],0),MATCH(AL$2,Equity_Data_Table[#Headers],0))=0,"-",IF($E1553="GBP",TEXT(INDEX(Equity_Data_Table[],MATCH($B1553,Equity_Data_Table[Ticker],0),MATCH(AL$2,Equity_Data_Table[#Headers],0))*100,IF(INDEX(Equity_Data_Table[],MATCH($B1553,Equity_Data_Table[Ticker],0),MATCH(AL$2,Equity_Data_Table[#Headers],0))*100&gt;10,"#,##0","#,##0.00")),TEXT(INDEX(Equity_Data_Table[],MATCH($B1553,Equity_Data_Table[Ticker],0),MATCH(AL$2,Equity_Data_Table[#Headers],0)),IF(INDEX(Equity_Data_Table[],MATCH($B1553,Equity_Data_Table[Ticker],0),MATCH(AL$2,Equity_Data_Table[#Headers],0))&gt;0.25,IF(INDEX(Equity_Data_Table[],MATCH($B1553,Equity_Data_Table[Ticker],0),MATCH(AL$2,Equity_Data_Table[#Headers],0))&gt;100,"#,##0","#,##0.00"),"0.0000")))),$BE1553)</f>
        <v>S$0.0810</v>
      </c>
      <c r="AM1553" s="36" t="str">
        <f>IF(ROUND(INDEX(Equity_Data_Table[],MATCH($B1553,Equity_Data_Table[Ticker],0),MATCH(AM$2,Equity_Data_Table[#Headers],0)),2)&gt;0,TEXT(INDEX(Equity_Data_Table[],MATCH($B1553,Equity_Data_Table[Ticker],0),MATCH(AM$2,Equity_Data_Table[#Headers],0)),IF(INDEX(Equity_Data_Table[],MATCH($B1553,Equity_Data_Table[Ticker],0),MATCH(AM$2,Equity_Data_Table[#Headers],0))*1000&lt;10,"0.0","#,##0"))&amp;"m","&lt;0.1m")</f>
        <v>143,137m</v>
      </c>
      <c r="AN1553" s="26" t="str">
        <f>IF(ROUND(INDEX(Equity_Data_Table[],MATCH($B1553,Equity_Data_Table[Ticker],0),MATCH(AN$2,Equity_Data_Table[#Headers],0)),4)&gt;0,TEXT(INDEX(Equity_Data_Table[],MATCH($B1553,Equity_Data_Table[Ticker],0),MATCH(AN$2,Equity_Data_Table[#Headers],0)),IF(INDEX(Equity_Data_Table[],MATCH($B1553,Equity_Data_Table[Ticker],0),MATCH(AN$2,Equity_Data_Table[#Headers],0))&lt;10%,"0.00%","#,##0.0%")),"-")</f>
        <v>0.46%</v>
      </c>
      <c r="AO1553" s="36" t="str">
        <f>_xlfn.CONCAT($BD1553,IF(INDEX(Equity_Data_Table[],MATCH($B1553,Equity_Data_Table[Ticker],0),MATCH(AO$2,Equity_Data_Table[#Headers],0))=0,"-",IF($E1553="GBP",TEXT(INDEX(Equity_Data_Table[],MATCH($B1553,Equity_Data_Table[Ticker],0),MATCH(AO$2,Equity_Data_Table[#Headers],0))*100,IF(INDEX(Equity_Data_Table[],MATCH($B1553,Equity_Data_Table[Ticker],0),MATCH(AO$2,Equity_Data_Table[#Headers],0))*100&gt;10,"#,##0","#,##0.00")),TEXT(INDEX(Equity_Data_Table[],MATCH($B1553,Equity_Data_Table[Ticker],0),MATCH(AO$2,Equity_Data_Table[#Headers],0)),IF(INDEX(Equity_Data_Table[],MATCH($B1553,Equity_Data_Table[Ticker],0),MATCH(AO$2,Equity_Data_Table[#Headers],0))&gt;0.25,IF(INDEX(Equity_Data_Table[],MATCH($B1553,Equity_Data_Table[Ticker],0),MATCH(AO$2,Equity_Data_Table[#Headers],0))&gt;100,"#,##0","#,##0.00"),"0.0000")))),$BE1553)</f>
        <v>S$0.1001</v>
      </c>
      <c r="AP1553" s="36" t="str">
        <f>_xlfn.CONCAT($BD1553,IF(INDEX(Equity_Data_Table[],MATCH($B1553,Equity_Data_Table[Ticker],0),MATCH(AP$2,Equity_Data_Table[#Headers],0))=0,"-",IF($E1553="GBP",TEXT(INDEX(Equity_Data_Table[],MATCH($B1553,Equity_Data_Table[Ticker],0),MATCH(AP$2,Equity_Data_Table[#Headers],0))*100,IF(INDEX(Equity_Data_Table[],MATCH($B1553,Equity_Data_Table[Ticker],0),MATCH(AP$2,Equity_Data_Table[#Headers],0))*100&gt;10,"#,##0","#,##0.00")),TEXT(INDEX(Equity_Data_Table[],MATCH($B1553,Equity_Data_Table[Ticker],0),MATCH(AP$2,Equity_Data_Table[#Headers],0)),IF(INDEX(Equity_Data_Table[],MATCH($B1553,Equity_Data_Table[Ticker],0),MATCH(AP$2,Equity_Data_Table[#Headers],0))&gt;0.25,IF(INDEX(Equity_Data_Table[],MATCH($B1553,Equity_Data_Table[Ticker],0),MATCH(AP$2,Equity_Data_Table[#Headers],0))&gt;100,"#,##0","#,##0.00"),"0.0000")))),$BE1553)</f>
        <v>S$0.1741</v>
      </c>
      <c r="AQ1553" s="36" t="str">
        <f>_xlfn.CONCAT($BD1553,IF(INDEX(Equity_Data_Table[],MATCH($B1553,Equity_Data_Table[Ticker],0),MATCH(AQ$2,Equity_Data_Table[#Headers],0))=0,"-",IF($E1553="GBP",TEXT(INDEX(Equity_Data_Table[],MATCH($B1553,Equity_Data_Table[Ticker],0),MATCH(AQ$2,Equity_Data_Table[#Headers],0))*100,IF(INDEX(Equity_Data_Table[],MATCH($B1553,Equity_Data_Table[Ticker],0),MATCH(AQ$2,Equity_Data_Table[#Headers],0))*100&gt;10,"#,##0","#,##0.00")),TEXT(INDEX(Equity_Data_Table[],MATCH($B1553,Equity_Data_Table[Ticker],0),MATCH(AQ$2,Equity_Data_Table[#Headers],0)),IF(INDEX(Equity_Data_Table[],MATCH($B1553,Equity_Data_Table[Ticker],0),MATCH(AQ$2,Equity_Data_Table[#Headers],0))&gt;0.25,IF(INDEX(Equity_Data_Table[],MATCH($B1553,Equity_Data_Table[Ticker],0),MATCH(AQ$2,Equity_Data_Table[#Headers],0))&gt;100,"#,##0","#,##0.00"),"0.0000")))),$BE1553)</f>
        <v>S$0.1332</v>
      </c>
      <c r="AR1553" s="36" t="str">
        <f>_xlfn.CONCAT($BD1553,IF(INDEX(Equity_Data_Table[],MATCH($B1553,Equity_Data_Table[Ticker],0),MATCH(AR$2,Equity_Data_Table[#Headers],0))=0,"-",IF($E1553="GBP",TEXT(INDEX(Equity_Data_Table[],MATCH($B1553,Equity_Data_Table[Ticker],0),MATCH(AR$2,Equity_Data_Table[#Headers],0))*100,IF(INDEX(Equity_Data_Table[],MATCH($B1553,Equity_Data_Table[Ticker],0),MATCH(AR$2,Equity_Data_Table[#Headers],0))*100&gt;10,"#,##0","#,##0.00")),TEXT(INDEX(Equity_Data_Table[],MATCH($B1553,Equity_Data_Table[Ticker],0),MATCH(AR$2,Equity_Data_Table[#Headers],0)),IF(INDEX(Equity_Data_Table[],MATCH($B1553,Equity_Data_Table[Ticker],0),MATCH(AR$2,Equity_Data_Table[#Headers],0))&gt;0.25,IF(INDEX(Equity_Data_Table[],MATCH($B1553,Equity_Data_Table[Ticker],0),MATCH(AR$2,Equity_Data_Table[#Headers],0))&gt;100,"#,##0","#,##0.00"),"0.0000")))),$BE1553)</f>
        <v>S$0.1785</v>
      </c>
      <c r="AS1553" s="26" t="str">
        <f>IF(INDEX(Equity_Data_Table[],MATCH($B1553,Equity_Data_Table[Ticker],0),MATCH(AS$2,Equity_Data_Table[#Headers],0))=0,"-",TEXT(INDEX(Equity_Data_Table[],MATCH($B1553,Equity_Data_Table[Ticker],0),MATCH(AS$2,Equity_Data_Table[#Headers],0)),"#,##0.0%;(#,##0.0%)"))</f>
        <v>(16.1%)</v>
      </c>
      <c r="AT1553" s="26" t="str">
        <f>IF(INDEX(Equity_Data_Table[],MATCH($B1553,Equity_Data_Table[Ticker],0),MATCH(AT$2,Equity_Data_Table[#Headers],0))=0,"-",TEXT(INDEX(Equity_Data_Table[],MATCH($B1553,Equity_Data_Table[Ticker],0),MATCH(AT$2,Equity_Data_Table[#Headers],0)),"#,##0.0%;(#,##0.0%)"))</f>
        <v>(51.8%)</v>
      </c>
      <c r="AU1553" s="26" t="str">
        <f>IF(INDEX(Equity_Data_Table[],MATCH($B1553,Equity_Data_Table[Ticker],0),MATCH(AU$2,Equity_Data_Table[#Headers],0))=0,"-",TEXT(INDEX(Equity_Data_Table[],MATCH($B1553,Equity_Data_Table[Ticker],0),MATCH(AU$2,Equity_Data_Table[#Headers],0)),"#,##0.0%;(#,##0.0%)"))</f>
        <v>(36.9%)</v>
      </c>
      <c r="AV1553" s="26" t="str">
        <f>IF(INDEX(Equity_Data_Table[],MATCH($B1553,Equity_Data_Table[Ticker],0),MATCH(AV$2,Equity_Data_Table[#Headers],0))=0,"-",TEXT(INDEX(Equity_Data_Table[],MATCH($B1553,Equity_Data_Table[Ticker],0),MATCH(AV$2,Equity_Data_Table[#Headers],0)),"#,##0.0%;(#,##0.0%)"))</f>
        <v>(52.9%)</v>
      </c>
      <c r="AW1553" s="26" t="str">
        <f>TEXT(DATE(2020,INDEX(Equity_Data_Table[],MATCH($B1553,Equity_Data_Table[Ticker],0),MATCH(AW$2,Equity_Data_Table[#Headers],0)),1),"mmmm")</f>
        <v>December</v>
      </c>
      <c r="AX1553" s="36" t="str">
        <f>_xlfn.CONCAT(TEXT(INDEX(Equity_Data_Table[],MATCH($B1553,Equity_Data_Table[Ticker],0),MATCH(AX$2,Equity_Data_Table[#Headers],0)),IF(ABS(INDEX(Equity_Data_Table[],MATCH($B1553,Equity_Data_Table[Ticker],0),MATCH(AX$2,Equity_Data_Table[#Headers],0)))&gt;10,"$#,##0;(#,##0)","$#,##0.00;($#,##0.00)")),"mm")</f>
        <v>(313)mm</v>
      </c>
      <c r="AY1553" s="26" t="str">
        <f>IF(BB1553="Rank",INDEX(Equity_Data_Table[],MATCH($B1553,Equity_Data_Table[Ticker],0),MATCH("EV/EBITDA Score",Equity_Data_Table[#Headers],0)),IF(INDEX(Equity_Data_Table[],MATCH($B1553,Equity_Data_Table[Ticker],0),MATCH(AY$2,Equity_Data_Table[#Headers],0))=0,"-",_xlfn.CONCAT(TEXT(INDEX(Equity_Data_Table[],MATCH($B1553,Equity_Data_Table[Ticker],0),MATCH(AY$2,Equity_Data_Table[#Headers],0)),(IF(INDEX(Equity_Data_Table[],MATCH($B1553,Equity_Data_Table[Ticker],0),MATCH(AY$2,Equity_Data_Table[#Headers],0))&gt;10,"#,##0.0","0.00"))),"x")))</f>
        <v>-13.00x</v>
      </c>
      <c r="AZ1553" s="26" t="str">
        <f>IF(ROUND(INDEX(Equity_Data_Table[],MATCH($B1553,Equity_Data_Table[Ticker],0),MATCH(AZ$2,Equity_Data_Table[#Headers],0)),2)=0,"-",IF(ROUND(INDEX(Equity_Data_Table[],MATCH($B1553,Equity_Data_Table[Ticker],0),MATCH(AZ$2,Equity_Data_Table[#Headers],0)),2)&gt;0,"Cash Building",_xlfn.CONCAT("Cash Burning"," (",TEXT(-INDEX(Equity_Data_Table[],MATCH($B1553,Equity_Data_Table[Ticker],0),MATCH(AZ$2,Equity_Data_Table[#Headers],0)),"0.00"),"years)")))</f>
        <v>Cash Burning (1.13years)</v>
      </c>
      <c r="BB1553" s="23" t="str">
        <f t="shared" si="74"/>
        <v>Value</v>
      </c>
      <c r="BD1553" s="29" t="str">
        <f>INDEX(Currency[],MATCH(E1553,Currency[ISO],0),MATCH(BD$2,Currency[#Headers],0))</f>
        <v>S$</v>
      </c>
      <c r="BE1553" s="29" t="str">
        <f>IF(INDEX(Currency[],MATCH(E1553,Currency[ISO],0),MATCH(BE$2,Currency[#Headers],0))=0,"",INDEX(Currency[],MATCH(E1553,Currency[ISO],0),MATCH(BE$2,Currency[#Headers],0)))</f>
        <v/>
      </c>
      <c r="BF1553" s="29" t="str">
        <f>INDEX(Currency[],MATCH(E1553,Currency[ISO],0),MATCH(BF$2,Currency[#Headers],0))</f>
        <v>S$</v>
      </c>
      <c r="BH1553" s="31" t="s">
        <v>2832</v>
      </c>
      <c r="BI1553" s="31" t="s">
        <v>573</v>
      </c>
      <c r="BJ1553" s="23" t="s">
        <v>10906</v>
      </c>
      <c r="BK1553" s="43">
        <v>0</v>
      </c>
      <c r="BL1553" s="43">
        <v>0</v>
      </c>
      <c r="BM1553" s="43">
        <v>0</v>
      </c>
      <c r="BN1553"/>
    </row>
    <row r="1554" spans="2:66">
      <c r="B1554" s="24" t="str">
        <f t="shared" si="72"/>
        <v>SENERGY-KUW</v>
      </c>
      <c r="C1554" s="25" t="str">
        <f>INDEX(Equity_Data_Table[],MATCH($B1554,Equity_Data_Table[Ticker],0),MATCH(C$2,Equity_Data_Table[#Headers],0))</f>
        <v>Kuwait</v>
      </c>
      <c r="D1554" s="25" t="str">
        <f>INDEX(Equity_Data_Table[],MATCH($B1554,Equity_Data_Table[Ticker],0),MATCH(D$2,Equity_Data_Table[#Headers],0))</f>
        <v>Senergy Holding</v>
      </c>
      <c r="E1554" s="25" t="str">
        <f>INDEX(Equity_Data_Table[],MATCH($B1554,Equity_Data_Table[Ticker],0),MATCH(E$2,Equity_Data_Table[#Headers],0))</f>
        <v>KWD</v>
      </c>
      <c r="F1554" s="26" t="str">
        <f t="shared" si="73"/>
        <v>KWD0.0430</v>
      </c>
      <c r="G1554" s="36" t="str">
        <f>_xlfn.CONCAT(TEXT(INDEX(Equity_Data_Table[],MATCH($B1554,Equity_Data_Table[Ticker],0),MATCH(G$2,Equity_Data_Table[#Headers],0)),IF(INDEX(Equity_Data_Table[],MATCH($B1554,Equity_Data_Table[Ticker],0),MATCH(G$2,Equity_Data_Table[#Headers],0))&gt;100,"#,##0","#,##0.0")),"mm")</f>
        <v>200mm</v>
      </c>
      <c r="H1554" s="26" t="str">
        <f>_xlfn.CONCAT(BF1554,TEXT(INDEX(Equity_Data_Table[],MATCH($B1554,Equity_Data_Table[Ticker],0),MATCH(H$2,Equity_Data_Table[#Headers],0)),IF(INDEX(Equity_Data_Table[],MATCH($B1554,Equity_Data_Table[Ticker],0),MATCH(H$2,Equity_Data_Table[#Headers],0))&gt;10,"#,##0","#,##0.00")),"mm")</f>
        <v>KWD8.60mm</v>
      </c>
      <c r="I1554" s="26" t="str">
        <f>_xlfn.CONCAT("$",TEXT(INDEX(Equity_Data_Table[],MATCH($B1554,Equity_Data_Table[Ticker],0),MATCH(I$2,Equity_Data_Table[#Headers],0)),IF(INDEX(Equity_Data_Table[],MATCH($B1554,Equity_Data_Table[Ticker],0),MATCH(I$2,Equity_Data_Table[#Headers],0))&gt;10,"#,##0","#,##0.00")),"mm")</f>
        <v>$21mm</v>
      </c>
      <c r="J1554" s="27" t="str">
        <f>INDEX(Equity_Data_Table[],MATCH($B1554,Equity_Data_Table[Ticker],0),MATCH(J$2,Equity_Data_Table[#Headers],0))</f>
        <v>Senergy Holding Co. KSCP engages in oilfield services.It has two segments: Investment Management segment and Drining and Maintenance segment.The Investment Management segment is responsible for investing surplus funds in portfolios to maximize yield, incorporate or acquire subsidiaries and associates to expand the Group's operations, and to maintain adequate share capital for the Group's needs.The Drilling and Maintencne segment supports activities to oil well drilling and related maintenance.The company was founded on March 22, 1983 and is headquartered in Kuwait.</v>
      </c>
      <c r="K1554" s="37" t="str">
        <f>INDEX(Equity_Data_Table[],MATCH($B1554,Equity_Data_Table[Ticker],0),MATCH(K$2,Equity_Data_Table[#Headers],0))</f>
        <v>Drillers</v>
      </c>
      <c r="L1554" s="26" t="str">
        <f>IF(INDEX(Equity_Data_Table[],MATCH($B1554,Equity_Data_Table[Ticker],0),MATCH(L$2,Equity_Data_Table[#Headers],0))=0,"-",_xlfn.CONCAT(TEXT(INDEX(Equity_Data_Table[],MATCH($B1554,Equity_Data_Table[Ticker],0),MATCH(L$2,Equity_Data_Table[#Headers],0)),"#,##0"),"m bpd"))</f>
        <v>-</v>
      </c>
      <c r="M1554" s="26" t="str">
        <f>IF(INDEX(Equity_Data_Table[],MATCH($B1554,Equity_Data_Table[Ticker],0),MATCH(M$2,Equity_Data_Table[#Headers],0))=0,"-",TEXT(INDEX(Equity_Data_Table[],MATCH($B1554,Equity_Data_Table[Ticker],0),MATCH(M$2,Equity_Data_Table[#Headers],0)),"#,##0")&amp;"km")</f>
        <v>-</v>
      </c>
      <c r="N1554" s="26" t="str">
        <f>IF(INDEX(Equity_Data_Table[],MATCH($B1554,Equity_Data_Table[Ticker],0),MATCH(N$2,Equity_Data_Table[#Headers],0))=0,"-",_xlfn.CONCAT(TEXT(INDEX(Equity_Data_Table[],MATCH($B1554,Equity_Data_Table[Ticker],0),MATCH(N$2,Equity_Data_Table[#Headers],0)),(IF(INDEX(Equity_Data_Table[],MATCH($B1554,Equity_Data_Table[Ticker],0),MATCH(N$2,Equity_Data_Table[#Headers],0))&gt;100,"#,##0","0.0"))),"mm bbl"))</f>
        <v>-</v>
      </c>
      <c r="O1554" s="26" t="str">
        <f>IF(INDEX(Equity_Data_Table[],MATCH($B1554,Equity_Data_Table[Ticker],0),MATCH(O$2,Equity_Data_Table[#Headers],0))=0,"-",INDEX(Equity_Data_Table[],MATCH($B1554,Equity_Data_Table[Ticker],0),MATCH(O$2,Equity_Data_Table[#Headers],0)))</f>
        <v>-</v>
      </c>
      <c r="P1554" s="26" t="str">
        <f>INDEX(Equity_Data_Table[],MATCH($B1554,Equity_Data_Table[Ticker],0),MATCH(P$2,Equity_Data_Table[#Headers],0))</f>
        <v>KWT</v>
      </c>
      <c r="Q1554" s="36" t="str">
        <f>IFERROR(INDEX(Country_ISO_Data[],MATCH(QRTLY_Text[[#This Row],[Main Country of Operation]],Country_ISO_Data[Alpha-3 code],0),1),"-")</f>
        <v>Kuwait</v>
      </c>
      <c r="R1554" s="36" t="str">
        <f>INDEX(Equity_Data_Table[],MATCH($B1554,Equity_Data_Table[Ticker],0),MATCH(R$2,Equity_Data_Table[#Headers],0))</f>
        <v>A|2S|±</v>
      </c>
      <c r="S1554" s="26" t="str">
        <f>INDEX(Equity_Data_Table[],MATCH($B1554,Equity_Data_Table[Ticker],0),MATCH(S$2,Equity_Data_Table[#Headers],0))</f>
        <v>Middle East</v>
      </c>
      <c r="T1554" s="26" t="str">
        <f>IF(INDEX(Equity_Data_Table[],MATCH($B1554,Equity_Data_Table[Ticker],0),MATCH(T$2,Equity_Data_Table[#Headers],0))=0,"-",_xlfn.CONCAT(TEXT(INDEX(Equity_Data_Table[],MATCH($B1554,Equity_Data_Table[Ticker],0),MATCH(T$2,Equity_Data_Table[#Headers],0)),(IF(INDEX(Equity_Data_Table[],MATCH($B1554,Equity_Data_Table[Ticker],0),MATCH(T$2,Equity_Data_Table[#Headers],0))&gt;100,"#,##0","0.0"))),"mm boe"))</f>
        <v>-</v>
      </c>
      <c r="U1554" s="26" t="str">
        <f>IF(INDEX(Equity_Data_Table[],MATCH($B1554,Equity_Data_Table[Ticker],0),MATCH(U$2,Equity_Data_Table[#Headers],0))=0,"-",_xlfn.CONCAT(TEXT(INDEX(Equity_Data_Table[],MATCH($B1554,Equity_Data_Table[Ticker],0),MATCH(U$2,Equity_Data_Table[#Headers],0)),(IF(INDEX(Equity_Data_Table[],MATCH($B1554,Equity_Data_Table[Ticker],0),MATCH(U$2,Equity_Data_Table[#Headers],0))&gt;100,"#,##0","0.0"))),"m boepd"))</f>
        <v>-</v>
      </c>
      <c r="V1554" s="36" t="str">
        <f>TEXT(IF(INDEX(Equity_Data_Table[],MATCH($B1554,Equity_Data_Table[Ticker],0),MATCH(V$2,Equity_Data_Table[#Headers],0))&gt;0.5,INDEX(Equity_Data_Table[],MATCH($B1554,Equity_Data_Table[Ticker],0),MATCH(V$2,Equity_Data_Table[#Headers],0)),1-INDEX(Equity_Data_Table[],MATCH($B1554,Equity_Data_Table[Ticker],0),MATCH(V$2,Equity_Data_Table[#Headers],0))),"##0%")</f>
        <v>-</v>
      </c>
      <c r="W1554" s="36" t="str">
        <f>INDEX(Equity_Data_Table[],MATCH($B1554,Equity_Data_Table[Ticker],0),MATCH(W$2,Equity_Data_Table[#Headers],0))</f>
        <v>-</v>
      </c>
      <c r="X1554" s="36" t="str">
        <f>TEXT(IF(INDEX(Equity_Data_Table[],MATCH($B1554,Equity_Data_Table[Ticker],0),MATCH(X$2,Equity_Data_Table[#Headers],0))&gt;0.5,INDEX(Equity_Data_Table[],MATCH($B1554,Equity_Data_Table[Ticker],0),MATCH(X$2,Equity_Data_Table[#Headers],0)),1-INDEX(Equity_Data_Table[],MATCH($B1554,Equity_Data_Table[Ticker],0),MATCH(X$2,Equity_Data_Table[#Headers],0))),"##0%")</f>
        <v>-</v>
      </c>
      <c r="Y1554" s="26" t="str">
        <f>INDEX(Equity_Data_Table[],MATCH($B1554,Equity_Data_Table[Ticker],0),MATCH(Y$2,Equity_Data_Table[#Headers],0))</f>
        <v>-</v>
      </c>
      <c r="Z1554" s="26" t="str">
        <f>INDEX(Equity_Data_Table[],MATCH($B1554,Equity_Data_Table[Ticker],0),MATCH(Z$2,Equity_Data_Table[#Headers],0))</f>
        <v>-</v>
      </c>
      <c r="AA1554" s="36" t="str">
        <f>IF($BB$3="Rank",INDEX(Equity_Data_Table[],MATCH($B1554,Equity_Data_Table[Ticker],0),MATCH("EV per Stream Score",Equity_Data_Table[#Headers],0)),IF(INDEX(Equity_Data_Table[],MATCH($B1554,Equity_Data_Table[Ticker],0),MATCH(AA$2,Equity_Data_Table[#Headers],0))=0,"-",_xlfn.CONCAT("$",TEXT(INDEX(Equity_Data_Table[],MATCH($B1554,Equity_Data_Table[Ticker],0),MATCH(AA$2,Equity_Data_Table[#Headers],0)),(IF(INDEX(Equity_Data_Table[],MATCH($B1554,Equity_Data_Table[Ticker],0),MATCH(AA$2,Equity_Data_Table[#Headers],0))&gt;10000,"#,##0","#,##0"))),"/bpsd")))</f>
        <v>-</v>
      </c>
      <c r="AB1554" s="36" t="str">
        <f>IF($BB$3="Rank",INDEX(Equity_Data_Table[],MATCH($B1554,Equity_Data_Table[Ticker],0),MATCH("EV per Pipeline km Score",Equity_Data_Table[#Headers],0)),IF(INDEX(Equity_Data_Table[],MATCH($B1554,Equity_Data_Table[Ticker],0),MATCH(AB$2,Equity_Data_Table[#Headers],0))=0,"-",_xlfn.CONCAT("$",TEXT(INDEX(Equity_Data_Table[],MATCH($B1554,Equity_Data_Table[Ticker],0),MATCH(AB$2,Equity_Data_Table[#Headers],0)),(IF(INDEX(Equity_Data_Table[],MATCH($B1554,Equity_Data_Table[Ticker],0),MATCH(AB$2,Equity_Data_Table[#Headers],0))&gt;10000,"#,##0","#,##0"))),"/km")))</f>
        <v>-</v>
      </c>
      <c r="AC1554" s="36" t="str">
        <f>IF($BB$3="Rank",INDEX(Equity_Data_Table[],MATCH($B1554,Equity_Data_Table[Ticker],0),MATCH("EV per Reserves Score",Equity_Data_Table[#Headers],0)),IF(INDEX(Equity_Data_Table[],MATCH($B1554,Equity_Data_Table[Ticker],0),MATCH(AC$2,Equity_Data_Table[#Headers],0))=0,"-",_xlfn.CONCAT("$",TEXT(INDEX(Equity_Data_Table[],MATCH($B1554,Equity_Data_Table[Ticker],0),MATCH(AC$2,Equity_Data_Table[#Headers],0)),(IF(INDEX(Equity_Data_Table[],MATCH($B1554,Equity_Data_Table[Ticker],0),MATCH(AC$2,Equity_Data_Table[#Headers],0))&gt;10,"#,##0.0","0.00"))),"/",Z1554," boe")))</f>
        <v>-</v>
      </c>
      <c r="AD1554" s="36" t="str">
        <f>IF($BB$3="Rank",INDEX(Equity_Data_Table[],MATCH($B1554,Equity_Data_Table[Ticker],0),MATCH("EV per Production Score",Equity_Data_Table[#Headers],0)),IF(INDEX(Equity_Data_Table[],MATCH($B1554,Equity_Data_Table[Ticker],0),MATCH(AD$2,Equity_Data_Table[#Headers],0))=0,"-",_xlfn.CONCAT("$",TEXT(INDEX(Equity_Data_Table[],MATCH($B1554,Equity_Data_Table[Ticker],0),MATCH(AD$2,Equity_Data_Table[#Headers],0)),(IF(INDEX(Equity_Data_Table[],MATCH($B1554,Equity_Data_Table[Ticker],0),MATCH(AD$2,Equity_Data_Table[#Headers],0))&gt;10000,"#,##0","#,##0.0"))),"/boepd")))</f>
        <v>-</v>
      </c>
      <c r="AE1554" s="26" t="str">
        <f>IF($BB$3="Rank",INDEX(Equity_Data_Table[],MATCH($B1554,Equity_Data_Table[Ticker],0),MATCH("EV per Resources Score",Equity_Data_Table[#Headers],0)),IF(INDEX(Equity_Data_Table[],MATCH($B1554,Equity_Data_Table[Ticker],0),MATCH(AE$2,Equity_Data_Table[#Headers],0))=0,"-",_xlfn.CONCAT(TEXT(INDEX(Equity_Data_Table[],MATCH($B1554,Equity_Data_Table[Ticker],0),MATCH(AE$2,Equity_Data_Table[#Headers],0)),(IF(INDEX(Equity_Data_Table[],MATCH($B1554,Equity_Data_Table[Ticker],0),MATCH(AE$2,Equity_Data_Table[#Headers],0))&gt;10,"#,##0.0","0.00"))),"c/boe")))</f>
        <v>-</v>
      </c>
      <c r="AF1554" s="28" t="str">
        <f>INDEX(Equity_Data_Table[],MATCH($B1554,Equity_Data_Table[Ticker],0),MATCH(AF$2,Equity_Data_Table[#Headers],0))</f>
        <v>Energy</v>
      </c>
      <c r="AG1554" s="28" t="str">
        <f>INDEX(Equity_Data_Table[],MATCH($B1554,Equity_Data_Table[Ticker],0),MATCH(AG$2,Equity_Data_Table[#Headers],0))</f>
        <v>Upstream Energy</v>
      </c>
      <c r="AH1554" s="28" t="str">
        <f>INDEX(Equity_Data_Table[],MATCH($B1554,Equity_Data_Table[Ticker],0),MATCH(AH$2,Equity_Data_Table[#Headers],0))</f>
        <v>Support Activities for Oil and Gas Operations</v>
      </c>
      <c r="AI1554" s="28" t="str">
        <f>INDEX(Equity_Data_Table[],MATCH($B1554,Equity_Data_Table[Ticker],0),MATCH(AI$2,Equity_Data_Table[#Headers],0))</f>
        <v>Oil and Gas Field Support Activities</v>
      </c>
      <c r="AJ1554" s="28" t="str">
        <f>INDEX(Equity_Data_Table[],MATCH($B1554,Equity_Data_Table[Ticker],0),MATCH(AJ$2,Equity_Data_Table[#Headers],0))</f>
        <v>Onshore Oil and Gas Well Drilling</v>
      </c>
      <c r="AK1554" s="36" t="str">
        <f>_xlfn.CONCAT($BD1554,IF(INDEX(Equity_Data_Table[],MATCH($B1554,Equity_Data_Table[Ticker],0),MATCH(AK$2,Equity_Data_Table[#Headers],0))=0,"-",IF($E1554="GBP",TEXT(INDEX(Equity_Data_Table[],MATCH($B1554,Equity_Data_Table[Ticker],0),MATCH(AK$2,Equity_Data_Table[#Headers],0))*100,IF(INDEX(Equity_Data_Table[],MATCH($B1554,Equity_Data_Table[Ticker],0),MATCH(AK$2,Equity_Data_Table[#Headers],0))*100&gt;10,"#,##0","#,##0.00")),TEXT(INDEX(Equity_Data_Table[],MATCH($B1554,Equity_Data_Table[Ticker],0),MATCH(AK$2,Equity_Data_Table[#Headers],0)),IF(INDEX(Equity_Data_Table[],MATCH($B1554,Equity_Data_Table[Ticker],0),MATCH(AK$2,Equity_Data_Table[#Headers],0))&gt;0.25,IF(INDEX(Equity_Data_Table[],MATCH($B1554,Equity_Data_Table[Ticker],0),MATCH(AK$2,Equity_Data_Table[#Headers],0))&gt;100,"#,##0","#,##0.00"),"0.0000")))),$BE1554)</f>
        <v>KWD0.0554</v>
      </c>
      <c r="AL1554" s="36" t="str">
        <f>_xlfn.CONCAT($BD1554,IF(INDEX(Equity_Data_Table[],MATCH($B1554,Equity_Data_Table[Ticker],0),MATCH(AL$2,Equity_Data_Table[#Headers],0))=0,"-",IF($E1554="GBP",TEXT(INDEX(Equity_Data_Table[],MATCH($B1554,Equity_Data_Table[Ticker],0),MATCH(AL$2,Equity_Data_Table[#Headers],0))*100,IF(INDEX(Equity_Data_Table[],MATCH($B1554,Equity_Data_Table[Ticker],0),MATCH(AL$2,Equity_Data_Table[#Headers],0))*100&gt;10,"#,##0","#,##0.00")),TEXT(INDEX(Equity_Data_Table[],MATCH($B1554,Equity_Data_Table[Ticker],0),MATCH(AL$2,Equity_Data_Table[#Headers],0)),IF(INDEX(Equity_Data_Table[],MATCH($B1554,Equity_Data_Table[Ticker],0),MATCH(AL$2,Equity_Data_Table[#Headers],0))&gt;0.25,IF(INDEX(Equity_Data_Table[],MATCH($B1554,Equity_Data_Table[Ticker],0),MATCH(AL$2,Equity_Data_Table[#Headers],0))&gt;100,"#,##0","#,##0.00"),"0.0000")))),$BE1554)</f>
        <v>KWD0.0160</v>
      </c>
      <c r="AM1554" s="36" t="str">
        <f>IF(ROUND(INDEX(Equity_Data_Table[],MATCH($B1554,Equity_Data_Table[Ticker],0),MATCH(AM$2,Equity_Data_Table[#Headers],0)),2)&gt;0,TEXT(INDEX(Equity_Data_Table[],MATCH($B1554,Equity_Data_Table[Ticker],0),MATCH(AM$2,Equity_Data_Table[#Headers],0)),IF(INDEX(Equity_Data_Table[],MATCH($B1554,Equity_Data_Table[Ticker],0),MATCH(AM$2,Equity_Data_Table[#Headers],0))*1000&lt;10,"0.0","#,##0"))&amp;"m","&lt;0.1m")</f>
        <v>559m</v>
      </c>
      <c r="AN1554" s="26" t="str">
        <f>IF(ROUND(INDEX(Equity_Data_Table[],MATCH($B1554,Equity_Data_Table[Ticker],0),MATCH(AN$2,Equity_Data_Table[#Headers],0)),4)&gt;0,TEXT(INDEX(Equity_Data_Table[],MATCH($B1554,Equity_Data_Table[Ticker],0),MATCH(AN$2,Equity_Data_Table[#Headers],0)),IF(INDEX(Equity_Data_Table[],MATCH($B1554,Equity_Data_Table[Ticker],0),MATCH(AN$2,Equity_Data_Table[#Headers],0))&lt;10%,"0.00%","#,##0.0%")),"-")</f>
        <v>0.28%</v>
      </c>
      <c r="AO1554" s="36" t="str">
        <f>_xlfn.CONCAT($BD1554,IF(INDEX(Equity_Data_Table[],MATCH($B1554,Equity_Data_Table[Ticker],0),MATCH(AO$2,Equity_Data_Table[#Headers],0))=0,"-",IF($E1554="GBP",TEXT(INDEX(Equity_Data_Table[],MATCH($B1554,Equity_Data_Table[Ticker],0),MATCH(AO$2,Equity_Data_Table[#Headers],0))*100,IF(INDEX(Equity_Data_Table[],MATCH($B1554,Equity_Data_Table[Ticker],0),MATCH(AO$2,Equity_Data_Table[#Headers],0))*100&gt;10,"#,##0","#,##0.00")),TEXT(INDEX(Equity_Data_Table[],MATCH($B1554,Equity_Data_Table[Ticker],0),MATCH(AO$2,Equity_Data_Table[#Headers],0)),IF(INDEX(Equity_Data_Table[],MATCH($B1554,Equity_Data_Table[Ticker],0),MATCH(AO$2,Equity_Data_Table[#Headers],0))&gt;0.25,IF(INDEX(Equity_Data_Table[],MATCH($B1554,Equity_Data_Table[Ticker],0),MATCH(AO$2,Equity_Data_Table[#Headers],0))&gt;100,"#,##0","#,##0.00"),"0.0000")))),$BE1554)</f>
        <v>KWD0.0490</v>
      </c>
      <c r="AP1554" s="36" t="str">
        <f>_xlfn.CONCAT($BD1554,IF(INDEX(Equity_Data_Table[],MATCH($B1554,Equity_Data_Table[Ticker],0),MATCH(AP$2,Equity_Data_Table[#Headers],0))=0,"-",IF($E1554="GBP",TEXT(INDEX(Equity_Data_Table[],MATCH($B1554,Equity_Data_Table[Ticker],0),MATCH(AP$2,Equity_Data_Table[#Headers],0))*100,IF(INDEX(Equity_Data_Table[],MATCH($B1554,Equity_Data_Table[Ticker],0),MATCH(AP$2,Equity_Data_Table[#Headers],0))*100&gt;10,"#,##0","#,##0.00")),TEXT(INDEX(Equity_Data_Table[],MATCH($B1554,Equity_Data_Table[Ticker],0),MATCH(AP$2,Equity_Data_Table[#Headers],0)),IF(INDEX(Equity_Data_Table[],MATCH($B1554,Equity_Data_Table[Ticker],0),MATCH(AP$2,Equity_Data_Table[#Headers],0))&gt;0.25,IF(INDEX(Equity_Data_Table[],MATCH($B1554,Equity_Data_Table[Ticker],0),MATCH(AP$2,Equity_Data_Table[#Headers],0))&gt;100,"#,##0","#,##0.00"),"0.0000")))),$BE1554)</f>
        <v>KWD0.0481</v>
      </c>
      <c r="AQ1554" s="36" t="str">
        <f>_xlfn.CONCAT($BD1554,IF(INDEX(Equity_Data_Table[],MATCH($B1554,Equity_Data_Table[Ticker],0),MATCH(AQ$2,Equity_Data_Table[#Headers],0))=0,"-",IF($E1554="GBP",TEXT(INDEX(Equity_Data_Table[],MATCH($B1554,Equity_Data_Table[Ticker],0),MATCH(AQ$2,Equity_Data_Table[#Headers],0))*100,IF(INDEX(Equity_Data_Table[],MATCH($B1554,Equity_Data_Table[Ticker],0),MATCH(AQ$2,Equity_Data_Table[#Headers],0))*100&gt;10,"#,##0","#,##0.00")),TEXT(INDEX(Equity_Data_Table[],MATCH($B1554,Equity_Data_Table[Ticker],0),MATCH(AQ$2,Equity_Data_Table[#Headers],0)),IF(INDEX(Equity_Data_Table[],MATCH($B1554,Equity_Data_Table[Ticker],0),MATCH(AQ$2,Equity_Data_Table[#Headers],0))&gt;0.25,IF(INDEX(Equity_Data_Table[],MATCH($B1554,Equity_Data_Table[Ticker],0),MATCH(AQ$2,Equity_Data_Table[#Headers],0))&gt;100,"#,##0","#,##0.00"),"0.0000")))),$BE1554)</f>
        <v>KWD0.0263</v>
      </c>
      <c r="AR1554" s="36" t="str">
        <f>_xlfn.CONCAT($BD1554,IF(INDEX(Equity_Data_Table[],MATCH($B1554,Equity_Data_Table[Ticker],0),MATCH(AR$2,Equity_Data_Table[#Headers],0))=0,"-",IF($E1554="GBP",TEXT(INDEX(Equity_Data_Table[],MATCH($B1554,Equity_Data_Table[Ticker],0),MATCH(AR$2,Equity_Data_Table[#Headers],0))*100,IF(INDEX(Equity_Data_Table[],MATCH($B1554,Equity_Data_Table[Ticker],0),MATCH(AR$2,Equity_Data_Table[#Headers],0))*100&gt;10,"#,##0","#,##0.00")),TEXT(INDEX(Equity_Data_Table[],MATCH($B1554,Equity_Data_Table[Ticker],0),MATCH(AR$2,Equity_Data_Table[#Headers],0)),IF(INDEX(Equity_Data_Table[],MATCH($B1554,Equity_Data_Table[Ticker],0),MATCH(AR$2,Equity_Data_Table[#Headers],0))&gt;0.25,IF(INDEX(Equity_Data_Table[],MATCH($B1554,Equity_Data_Table[Ticker],0),MATCH(AR$2,Equity_Data_Table[#Headers],0))&gt;100,"#,##0","#,##0.00"),"0.0000")))),$BE1554)</f>
        <v>KWD0.0162</v>
      </c>
      <c r="AS1554" s="26" t="str">
        <f>IF(INDEX(Equity_Data_Table[],MATCH($B1554,Equity_Data_Table[Ticker],0),MATCH(AS$2,Equity_Data_Table[#Headers],0))=0,"-",TEXT(INDEX(Equity_Data_Table[],MATCH($B1554,Equity_Data_Table[Ticker],0),MATCH(AS$2,Equity_Data_Table[#Headers],0)),"#,##0.0%;(#,##0.0%)"))</f>
        <v>(12.2%)</v>
      </c>
      <c r="AT1554" s="26" t="str">
        <f>IF(INDEX(Equity_Data_Table[],MATCH($B1554,Equity_Data_Table[Ticker],0),MATCH(AT$2,Equity_Data_Table[#Headers],0))=0,"-",TEXT(INDEX(Equity_Data_Table[],MATCH($B1554,Equity_Data_Table[Ticker],0),MATCH(AT$2,Equity_Data_Table[#Headers],0)),"#,##0.0%;(#,##0.0%)"))</f>
        <v>(10.6%)</v>
      </c>
      <c r="AU1554" s="26" t="str">
        <f>IF(INDEX(Equity_Data_Table[],MATCH($B1554,Equity_Data_Table[Ticker],0),MATCH(AU$2,Equity_Data_Table[#Headers],0))=0,"-",TEXT(INDEX(Equity_Data_Table[],MATCH($B1554,Equity_Data_Table[Ticker],0),MATCH(AU$2,Equity_Data_Table[#Headers],0)),"#,##0.0%;(#,##0.0%)"))</f>
        <v>63.5%</v>
      </c>
      <c r="AV1554" s="26" t="str">
        <f>IF(INDEX(Equity_Data_Table[],MATCH($B1554,Equity_Data_Table[Ticker],0),MATCH(AV$2,Equity_Data_Table[#Headers],0))=0,"-",TEXT(INDEX(Equity_Data_Table[],MATCH($B1554,Equity_Data_Table[Ticker],0),MATCH(AV$2,Equity_Data_Table[#Headers],0)),"#,##0.0%;(#,##0.0%)"))</f>
        <v>165.4%</v>
      </c>
      <c r="AW1554" s="26" t="str">
        <f>TEXT(DATE(2020,INDEX(Equity_Data_Table[],MATCH($B1554,Equity_Data_Table[Ticker],0),MATCH(AW$2,Equity_Data_Table[#Headers],0)),1),"mmmm")</f>
        <v>December</v>
      </c>
      <c r="AX1554" s="36" t="str">
        <f>_xlfn.CONCAT(TEXT(INDEX(Equity_Data_Table[],MATCH($B1554,Equity_Data_Table[Ticker],0),MATCH(AX$2,Equity_Data_Table[#Headers],0)),IF(ABS(INDEX(Equity_Data_Table[],MATCH($B1554,Equity_Data_Table[Ticker],0),MATCH(AX$2,Equity_Data_Table[#Headers],0)))&gt;10,"$#,##0;(#,##0)","$#,##0.00;($#,##0.00)")),"mm")</f>
        <v>($0.60)mm</v>
      </c>
      <c r="AY1554" s="26" t="str">
        <f>IF(BB1554="Rank",INDEX(Equity_Data_Table[],MATCH($B1554,Equity_Data_Table[Ticker],0),MATCH("EV/EBITDA Score",Equity_Data_Table[#Headers],0)),IF(INDEX(Equity_Data_Table[],MATCH($B1554,Equity_Data_Table[Ticker],0),MATCH(AY$2,Equity_Data_Table[#Headers],0))=0,"-",_xlfn.CONCAT(TEXT(INDEX(Equity_Data_Table[],MATCH($B1554,Equity_Data_Table[Ticker],0),MATCH(AY$2,Equity_Data_Table[#Headers],0)),(IF(INDEX(Equity_Data_Table[],MATCH($B1554,Equity_Data_Table[Ticker],0),MATCH(AY$2,Equity_Data_Table[#Headers],0))&gt;10,"#,##0.0","0.00"))),"x")))</f>
        <v>-34.11x</v>
      </c>
      <c r="AZ1554" s="26" t="str">
        <f>IF(ROUND(INDEX(Equity_Data_Table[],MATCH($B1554,Equity_Data_Table[Ticker],0),MATCH(AZ$2,Equity_Data_Table[#Headers],0)),2)=0,"-",IF(ROUND(INDEX(Equity_Data_Table[],MATCH($B1554,Equity_Data_Table[Ticker],0),MATCH(AZ$2,Equity_Data_Table[#Headers],0)),2)&gt;0,"Cash Building",_xlfn.CONCAT("Cash Burning"," (",TEXT(-INDEX(Equity_Data_Table[],MATCH($B1554,Equity_Data_Table[Ticker],0),MATCH(AZ$2,Equity_Data_Table[#Headers],0)),"0.00"),"years)")))</f>
        <v>Cash Building</v>
      </c>
      <c r="BB1554" s="23" t="str">
        <f t="shared" si="74"/>
        <v>Value</v>
      </c>
      <c r="BD1554" s="29" t="str">
        <f>INDEX(Currency[],MATCH(E1554,Currency[ISO],0),MATCH(BD$2,Currency[#Headers],0))</f>
        <v>KWD</v>
      </c>
      <c r="BE1554" s="29" t="str">
        <f>IF(INDEX(Currency[],MATCH(E1554,Currency[ISO],0),MATCH(BE$2,Currency[#Headers],0))=0,"",INDEX(Currency[],MATCH(E1554,Currency[ISO],0),MATCH(BE$2,Currency[#Headers],0)))</f>
        <v/>
      </c>
      <c r="BF1554" s="29" t="str">
        <f>INDEX(Currency[],MATCH(E1554,Currency[ISO],0),MATCH(BF$2,Currency[#Headers],0))</f>
        <v>KWD</v>
      </c>
      <c r="BH1554" s="23" t="s">
        <v>7401</v>
      </c>
      <c r="BI1554" s="23" t="s">
        <v>614</v>
      </c>
      <c r="BJ1554" s="23" t="s">
        <v>10948</v>
      </c>
      <c r="BK1554" s="43">
        <v>0</v>
      </c>
      <c r="BL1554" s="43">
        <v>0</v>
      </c>
      <c r="BM1554" s="43">
        <v>0</v>
      </c>
      <c r="BN1554"/>
    </row>
    <row r="1555" spans="2:66">
      <c r="B1555" s="24" t="str">
        <f t="shared" si="72"/>
        <v>SXY-ASX</v>
      </c>
      <c r="C1555" s="25" t="str">
        <f>INDEX(Equity_Data_Table[],MATCH($B1555,Equity_Data_Table[Ticker],0),MATCH(C$2,Equity_Data_Table[#Headers],0))</f>
        <v>ASX</v>
      </c>
      <c r="D1555" s="25" t="str">
        <f>INDEX(Equity_Data_Table[],MATCH($B1555,Equity_Data_Table[Ticker],0),MATCH(D$2,Equity_Data_Table[#Headers],0))</f>
        <v>Senex Energy</v>
      </c>
      <c r="E1555" s="25" t="str">
        <f>INDEX(Equity_Data_Table[],MATCH($B1555,Equity_Data_Table[Ticker],0),MATCH(E$2,Equity_Data_Table[#Headers],0))</f>
        <v>AUD</v>
      </c>
      <c r="F1555" s="26" t="str">
        <f t="shared" si="73"/>
        <v>A$3.37</v>
      </c>
      <c r="G1555" s="36" t="str">
        <f>_xlfn.CONCAT(TEXT(INDEX(Equity_Data_Table[],MATCH($B1555,Equity_Data_Table[Ticker],0),MATCH(G$2,Equity_Data_Table[#Headers],0)),IF(INDEX(Equity_Data_Table[],MATCH($B1555,Equity_Data_Table[Ticker],0),MATCH(G$2,Equity_Data_Table[#Headers],0))&gt;100,"#,##0","#,##0.0")),"mm")</f>
        <v>184mm</v>
      </c>
      <c r="H1555" s="26" t="str">
        <f>_xlfn.CONCAT(BF1555,TEXT(INDEX(Equity_Data_Table[],MATCH($B1555,Equity_Data_Table[Ticker],0),MATCH(H$2,Equity_Data_Table[#Headers],0)),IF(INDEX(Equity_Data_Table[],MATCH($B1555,Equity_Data_Table[Ticker],0),MATCH(H$2,Equity_Data_Table[#Headers],0))&gt;10,"#,##0","#,##0.00")),"mm")</f>
        <v>A$621mm</v>
      </c>
      <c r="I1555" s="26" t="str">
        <f>_xlfn.CONCAT("$",TEXT(INDEX(Equity_Data_Table[],MATCH($B1555,Equity_Data_Table[Ticker],0),MATCH(I$2,Equity_Data_Table[#Headers],0)),IF(INDEX(Equity_Data_Table[],MATCH($B1555,Equity_Data_Table[Ticker],0),MATCH(I$2,Equity_Data_Table[#Headers],0))&gt;10,"#,##0","#,##0.00")),"mm")</f>
        <v>$456mm</v>
      </c>
      <c r="J1555" s="27" t="str">
        <f>INDEX(Equity_Data_Table[],MATCH($B1555,Equity_Data_Table[Ticker],0),MATCH(J$2,Equity_Data_Table[#Headers],0))</f>
        <v>Senex Energy Ltd. engages in the provision of oil and gas exploration. It involves in the evaluation and development of oil and gas properties in Australia. It operates through the Cooper and Eromanga Basins; and Surat and Bowen Basins geographical segments. The Cooper and Eromanga Basins segment refers to sedimentary geological basins located in the north east part of South Australia and extending into south west Queensland. The Surat and Bowen Basins segment are geological basins found in eastern Australia. The company was founded on November 17, 1980 and is headquartered in Brisbane, Australia.</v>
      </c>
      <c r="K1555" s="37" t="str">
        <f>INDEX(Equity_Data_Table[],MATCH($B1555,Equity_Data_Table[Ticker],0),MATCH(K$2,Equity_Data_Table[#Headers],0))</f>
        <v>Exploration &amp; Production</v>
      </c>
      <c r="L1555" s="26" t="str">
        <f>IF(INDEX(Equity_Data_Table[],MATCH($B1555,Equity_Data_Table[Ticker],0),MATCH(L$2,Equity_Data_Table[#Headers],0))=0,"-",_xlfn.CONCAT(TEXT(INDEX(Equity_Data_Table[],MATCH($B1555,Equity_Data_Table[Ticker],0),MATCH(L$2,Equity_Data_Table[#Headers],0)),"#,##0"),"m bpd"))</f>
        <v>-</v>
      </c>
      <c r="M1555" s="26" t="str">
        <f>IF(INDEX(Equity_Data_Table[],MATCH($B1555,Equity_Data_Table[Ticker],0),MATCH(M$2,Equity_Data_Table[#Headers],0))=0,"-",TEXT(INDEX(Equity_Data_Table[],MATCH($B1555,Equity_Data_Table[Ticker],0),MATCH(M$2,Equity_Data_Table[#Headers],0)),"#,##0")&amp;"km")</f>
        <v>-</v>
      </c>
      <c r="N1555" s="26" t="str">
        <f>IF(INDEX(Equity_Data_Table[],MATCH($B1555,Equity_Data_Table[Ticker],0),MATCH(N$2,Equity_Data_Table[#Headers],0))=0,"-",_xlfn.CONCAT(TEXT(INDEX(Equity_Data_Table[],MATCH($B1555,Equity_Data_Table[Ticker],0),MATCH(N$2,Equity_Data_Table[#Headers],0)),(IF(INDEX(Equity_Data_Table[],MATCH($B1555,Equity_Data_Table[Ticker],0),MATCH(N$2,Equity_Data_Table[#Headers],0))&gt;100,"#,##0","0.0"))),"mm bbl"))</f>
        <v>-</v>
      </c>
      <c r="O1555" s="26" t="str">
        <f>IF(INDEX(Equity_Data_Table[],MATCH($B1555,Equity_Data_Table[Ticker],0),MATCH(O$2,Equity_Data_Table[#Headers],0))=0,"-",INDEX(Equity_Data_Table[],MATCH($B1555,Equity_Data_Table[Ticker],0),MATCH(O$2,Equity_Data_Table[#Headers],0)))</f>
        <v>-</v>
      </c>
      <c r="P1555" s="26" t="str">
        <f>INDEX(Equity_Data_Table[],MATCH($B1555,Equity_Data_Table[Ticker],0),MATCH(P$2,Equity_Data_Table[#Headers],0))</f>
        <v>AUS</v>
      </c>
      <c r="Q1555" s="36" t="str">
        <f>IFERROR(INDEX(Country_ISO_Data[],MATCH(QRTLY_Text[[#This Row],[Main Country of Operation]],Country_ISO_Data[Alpha-3 code],0),1),"-")</f>
        <v>Australia</v>
      </c>
      <c r="R1555" s="36" t="str">
        <f>INDEX(Equity_Data_Table[],MATCH($B1555,Equity_Data_Table[Ticker],0),MATCH(R$2,Equity_Data_Table[#Headers],0))</f>
        <v>AAA|1S|+</v>
      </c>
      <c r="S1555" s="26" t="str">
        <f>INDEX(Equity_Data_Table[],MATCH($B1555,Equity_Data_Table[Ticker],0),MATCH(S$2,Equity_Data_Table[#Headers],0))</f>
        <v>Asia - Pacific</v>
      </c>
      <c r="T1555" s="26" t="str">
        <f>IF(INDEX(Equity_Data_Table[],MATCH($B1555,Equity_Data_Table[Ticker],0),MATCH(T$2,Equity_Data_Table[#Headers],0))=0,"-",_xlfn.CONCAT(TEXT(INDEX(Equity_Data_Table[],MATCH($B1555,Equity_Data_Table[Ticker],0),MATCH(T$2,Equity_Data_Table[#Headers],0)),(IF(INDEX(Equity_Data_Table[],MATCH($B1555,Equity_Data_Table[Ticker],0),MATCH(T$2,Equity_Data_Table[#Headers],0))&gt;100,"#,##0","0.0"))),"mm boe"))</f>
        <v>141mm boe</v>
      </c>
      <c r="U1555" s="26" t="str">
        <f>IF(INDEX(Equity_Data_Table[],MATCH($B1555,Equity_Data_Table[Ticker],0),MATCH(U$2,Equity_Data_Table[#Headers],0))=0,"-",_xlfn.CONCAT(TEXT(INDEX(Equity_Data_Table[],MATCH($B1555,Equity_Data_Table[Ticker],0),MATCH(U$2,Equity_Data_Table[#Headers],0)),(IF(INDEX(Equity_Data_Table[],MATCH($B1555,Equity_Data_Table[Ticker],0),MATCH(U$2,Equity_Data_Table[#Headers],0))&gt;100,"#,##0","0.0"))),"m boepd"))</f>
        <v>3.5m boepd</v>
      </c>
      <c r="V1555" s="36" t="str">
        <f>TEXT(IF(INDEX(Equity_Data_Table[],MATCH($B1555,Equity_Data_Table[Ticker],0),MATCH(V$2,Equity_Data_Table[#Headers],0))&gt;0.5,INDEX(Equity_Data_Table[],MATCH($B1555,Equity_Data_Table[Ticker],0),MATCH(V$2,Equity_Data_Table[#Headers],0)),1-INDEX(Equity_Data_Table[],MATCH($B1555,Equity_Data_Table[Ticker],0),MATCH(V$2,Equity_Data_Table[#Headers],0))),"##0%")</f>
        <v>100%</v>
      </c>
      <c r="W1555" s="36" t="str">
        <f>INDEX(Equity_Data_Table[],MATCH($B1555,Equity_Data_Table[Ticker],0),MATCH(W$2,Equity_Data_Table[#Headers],0))</f>
        <v>Gas</v>
      </c>
      <c r="X1555" s="36" t="str">
        <f>TEXT(IF(INDEX(Equity_Data_Table[],MATCH($B1555,Equity_Data_Table[Ticker],0),MATCH(X$2,Equity_Data_Table[#Headers],0))&gt;0.5,INDEX(Equity_Data_Table[],MATCH($B1555,Equity_Data_Table[Ticker],0),MATCH(X$2,Equity_Data_Table[#Headers],0)),1-INDEX(Equity_Data_Table[],MATCH($B1555,Equity_Data_Table[Ticker],0),MATCH(X$2,Equity_Data_Table[#Headers],0))),"##0%")</f>
        <v>97%</v>
      </c>
      <c r="Y1555" s="26" t="str">
        <f>INDEX(Equity_Data_Table[],MATCH($B1555,Equity_Data_Table[Ticker],0),MATCH(Y$2,Equity_Data_Table[#Headers],0))</f>
        <v>Gas</v>
      </c>
      <c r="Z1555" s="26" t="str">
        <f>INDEX(Equity_Data_Table[],MATCH($B1555,Equity_Data_Table[Ticker],0),MATCH(Z$2,Equity_Data_Table[#Headers],0))</f>
        <v>2P</v>
      </c>
      <c r="AA1555" s="36" t="str">
        <f>IF($BB$3="Rank",INDEX(Equity_Data_Table[],MATCH($B1555,Equity_Data_Table[Ticker],0),MATCH("EV per Stream Score",Equity_Data_Table[#Headers],0)),IF(INDEX(Equity_Data_Table[],MATCH($B1555,Equity_Data_Table[Ticker],0),MATCH(AA$2,Equity_Data_Table[#Headers],0))=0,"-",_xlfn.CONCAT("$",TEXT(INDEX(Equity_Data_Table[],MATCH($B1555,Equity_Data_Table[Ticker],0),MATCH(AA$2,Equity_Data_Table[#Headers],0)),(IF(INDEX(Equity_Data_Table[],MATCH($B1555,Equity_Data_Table[Ticker],0),MATCH(AA$2,Equity_Data_Table[#Headers],0))&gt;10000,"#,##0","#,##0"))),"/bpsd")))</f>
        <v>-</v>
      </c>
      <c r="AB1555" s="36" t="str">
        <f>IF($BB$3="Rank",INDEX(Equity_Data_Table[],MATCH($B1555,Equity_Data_Table[Ticker],0),MATCH("EV per Pipeline km Score",Equity_Data_Table[#Headers],0)),IF(INDEX(Equity_Data_Table[],MATCH($B1555,Equity_Data_Table[Ticker],0),MATCH(AB$2,Equity_Data_Table[#Headers],0))=0,"-",_xlfn.CONCAT("$",TEXT(INDEX(Equity_Data_Table[],MATCH($B1555,Equity_Data_Table[Ticker],0),MATCH(AB$2,Equity_Data_Table[#Headers],0)),(IF(INDEX(Equity_Data_Table[],MATCH($B1555,Equity_Data_Table[Ticker],0),MATCH(AB$2,Equity_Data_Table[#Headers],0))&gt;10000,"#,##0","#,##0"))),"/km")))</f>
        <v>-</v>
      </c>
      <c r="AC1555" s="36" t="str">
        <f>IF($BB$3="Rank",INDEX(Equity_Data_Table[],MATCH($B1555,Equity_Data_Table[Ticker],0),MATCH("EV per Reserves Score",Equity_Data_Table[#Headers],0)),IF(INDEX(Equity_Data_Table[],MATCH($B1555,Equity_Data_Table[Ticker],0),MATCH(AC$2,Equity_Data_Table[#Headers],0))=0,"-",_xlfn.CONCAT("$",TEXT(INDEX(Equity_Data_Table[],MATCH($B1555,Equity_Data_Table[Ticker],0),MATCH(AC$2,Equity_Data_Table[#Headers],0)),(IF(INDEX(Equity_Data_Table[],MATCH($B1555,Equity_Data_Table[Ticker],0),MATCH(AC$2,Equity_Data_Table[#Headers],0))&gt;10,"#,##0.0","0.00"))),"/",Z1555," boe")))</f>
        <v>$3.24/2P boe</v>
      </c>
      <c r="AD1555" s="36" t="str">
        <f>IF($BB$3="Rank",INDEX(Equity_Data_Table[],MATCH($B1555,Equity_Data_Table[Ticker],0),MATCH("EV per Production Score",Equity_Data_Table[#Headers],0)),IF(INDEX(Equity_Data_Table[],MATCH($B1555,Equity_Data_Table[Ticker],0),MATCH(AD$2,Equity_Data_Table[#Headers],0))=0,"-",_xlfn.CONCAT("$",TEXT(INDEX(Equity_Data_Table[],MATCH($B1555,Equity_Data_Table[Ticker],0),MATCH(AD$2,Equity_Data_Table[#Headers],0)),(IF(INDEX(Equity_Data_Table[],MATCH($B1555,Equity_Data_Table[Ticker],0),MATCH(AD$2,Equity_Data_Table[#Headers],0))&gt;10000,"#,##0","#,##0.0"))),"/boepd")))</f>
        <v>$132,093/boepd</v>
      </c>
      <c r="AE1555" s="26" t="str">
        <f>IF($BB$3="Rank",INDEX(Equity_Data_Table[],MATCH($B1555,Equity_Data_Table[Ticker],0),MATCH("EV per Resources Score",Equity_Data_Table[#Headers],0)),IF(INDEX(Equity_Data_Table[],MATCH($B1555,Equity_Data_Table[Ticker],0),MATCH(AE$2,Equity_Data_Table[#Headers],0))=0,"-",_xlfn.CONCAT(TEXT(INDEX(Equity_Data_Table[],MATCH($B1555,Equity_Data_Table[Ticker],0),MATCH(AE$2,Equity_Data_Table[#Headers],0)),(IF(INDEX(Equity_Data_Table[],MATCH($B1555,Equity_Data_Table[Ticker],0),MATCH(AE$2,Equity_Data_Table[#Headers],0))&gt;10,"#,##0.0","0.00"))),"c/boe")))</f>
        <v>-</v>
      </c>
      <c r="AF1555" s="28" t="str">
        <f>INDEX(Equity_Data_Table[],MATCH($B1555,Equity_Data_Table[Ticker],0),MATCH(AF$2,Equity_Data_Table[#Headers],0))</f>
        <v>Energy</v>
      </c>
      <c r="AG1555" s="28" t="str">
        <f>INDEX(Equity_Data_Table[],MATCH($B1555,Equity_Data_Table[Ticker],0),MATCH(AG$2,Equity_Data_Table[#Headers],0))</f>
        <v>Upstream Energy</v>
      </c>
      <c r="AH1555" s="28" t="str">
        <f>INDEX(Equity_Data_Table[],MATCH($B1555,Equity_Data_Table[Ticker],0),MATCH(AH$2,Equity_Data_Table[#Headers],0))</f>
        <v>Fossil Fuel Exploration and Production</v>
      </c>
      <c r="AI1555" s="28" t="str">
        <f>INDEX(Equity_Data_Table[],MATCH($B1555,Equity_Data_Table[Ticker],0),MATCH(AI$2,Equity_Data_Table[#Headers],0))</f>
        <v>Other Fossil Fuel Exploration and Production</v>
      </c>
      <c r="AJ1555" s="28" t="str">
        <f>INDEX(Equity_Data_Table[],MATCH($B1555,Equity_Data_Table[Ticker],0),MATCH(AJ$2,Equity_Data_Table[#Headers],0))</f>
        <v>Australia Fossil Fuel Exploration/Production</v>
      </c>
      <c r="AK1555" s="36" t="str">
        <f>_xlfn.CONCAT($BD1555,IF(INDEX(Equity_Data_Table[],MATCH($B1555,Equity_Data_Table[Ticker],0),MATCH(AK$2,Equity_Data_Table[#Headers],0))=0,"-",IF($E1555="GBP",TEXT(INDEX(Equity_Data_Table[],MATCH($B1555,Equity_Data_Table[Ticker],0),MATCH(AK$2,Equity_Data_Table[#Headers],0))*100,IF(INDEX(Equity_Data_Table[],MATCH($B1555,Equity_Data_Table[Ticker],0),MATCH(AK$2,Equity_Data_Table[#Headers],0))*100&gt;10,"#,##0","#,##0.00")),TEXT(INDEX(Equity_Data_Table[],MATCH($B1555,Equity_Data_Table[Ticker],0),MATCH(AK$2,Equity_Data_Table[#Headers],0)),IF(INDEX(Equity_Data_Table[],MATCH($B1555,Equity_Data_Table[Ticker],0),MATCH(AK$2,Equity_Data_Table[#Headers],0))&gt;0.25,IF(INDEX(Equity_Data_Table[],MATCH($B1555,Equity_Data_Table[Ticker],0),MATCH(AK$2,Equity_Data_Table[#Headers],0))&gt;100,"#,##0","#,##0.00"),"0.0000")))),$BE1555)</f>
        <v>A$3.64</v>
      </c>
      <c r="AL1555" s="36" t="str">
        <f>_xlfn.CONCAT($BD1555,IF(INDEX(Equity_Data_Table[],MATCH($B1555,Equity_Data_Table[Ticker],0),MATCH(AL$2,Equity_Data_Table[#Headers],0))=0,"-",IF($E1555="GBP",TEXT(INDEX(Equity_Data_Table[],MATCH($B1555,Equity_Data_Table[Ticker],0),MATCH(AL$2,Equity_Data_Table[#Headers],0))*100,IF(INDEX(Equity_Data_Table[],MATCH($B1555,Equity_Data_Table[Ticker],0),MATCH(AL$2,Equity_Data_Table[#Headers],0))*100&gt;10,"#,##0","#,##0.00")),TEXT(INDEX(Equity_Data_Table[],MATCH($B1555,Equity_Data_Table[Ticker],0),MATCH(AL$2,Equity_Data_Table[#Headers],0)),IF(INDEX(Equity_Data_Table[],MATCH($B1555,Equity_Data_Table[Ticker],0),MATCH(AL$2,Equity_Data_Table[#Headers],0))&gt;0.25,IF(INDEX(Equity_Data_Table[],MATCH($B1555,Equity_Data_Table[Ticker],0),MATCH(AL$2,Equity_Data_Table[#Headers],0))&gt;100,"#,##0","#,##0.00"),"0.0000")))),$BE1555)</f>
        <v>A$2.28</v>
      </c>
      <c r="AM1555" s="36" t="str">
        <f>IF(ROUND(INDEX(Equity_Data_Table[],MATCH($B1555,Equity_Data_Table[Ticker],0),MATCH(AM$2,Equity_Data_Table[#Headers],0)),2)&gt;0,TEXT(INDEX(Equity_Data_Table[],MATCH($B1555,Equity_Data_Table[Ticker],0),MATCH(AM$2,Equity_Data_Table[#Headers],0)),IF(INDEX(Equity_Data_Table[],MATCH($B1555,Equity_Data_Table[Ticker],0),MATCH(AM$2,Equity_Data_Table[#Headers],0))*1000&lt;10,"0.0","#,##0"))&amp;"m","&lt;0.1m")</f>
        <v>371m</v>
      </c>
      <c r="AN1555" s="26" t="str">
        <f>IF(ROUND(INDEX(Equity_Data_Table[],MATCH($B1555,Equity_Data_Table[Ticker],0),MATCH(AN$2,Equity_Data_Table[#Headers],0)),4)&gt;0,TEXT(INDEX(Equity_Data_Table[],MATCH($B1555,Equity_Data_Table[Ticker],0),MATCH(AN$2,Equity_Data_Table[#Headers],0)),IF(INDEX(Equity_Data_Table[],MATCH($B1555,Equity_Data_Table[Ticker],0),MATCH(AN$2,Equity_Data_Table[#Headers],0))&lt;10%,"0.00%","#,##0.0%")),"-")</f>
        <v>0.20%</v>
      </c>
      <c r="AO1555" s="36" t="str">
        <f>_xlfn.CONCAT($BD1555,IF(INDEX(Equity_Data_Table[],MATCH($B1555,Equity_Data_Table[Ticker],0),MATCH(AO$2,Equity_Data_Table[#Headers],0))=0,"-",IF($E1555="GBP",TEXT(INDEX(Equity_Data_Table[],MATCH($B1555,Equity_Data_Table[Ticker],0),MATCH(AO$2,Equity_Data_Table[#Headers],0))*100,IF(INDEX(Equity_Data_Table[],MATCH($B1555,Equity_Data_Table[Ticker],0),MATCH(AO$2,Equity_Data_Table[#Headers],0))*100&gt;10,"#,##0","#,##0.00")),TEXT(INDEX(Equity_Data_Table[],MATCH($B1555,Equity_Data_Table[Ticker],0),MATCH(AO$2,Equity_Data_Table[#Headers],0)),IF(INDEX(Equity_Data_Table[],MATCH($B1555,Equity_Data_Table[Ticker],0),MATCH(AO$2,Equity_Data_Table[#Headers],0))&gt;0.25,IF(INDEX(Equity_Data_Table[],MATCH($B1555,Equity_Data_Table[Ticker],0),MATCH(AO$2,Equity_Data_Table[#Headers],0))&gt;100,"#,##0","#,##0.00"),"0.0000")))),$BE1555)</f>
        <v>A$3.19</v>
      </c>
      <c r="AP1555" s="36" t="str">
        <f>_xlfn.CONCAT($BD1555,IF(INDEX(Equity_Data_Table[],MATCH($B1555,Equity_Data_Table[Ticker],0),MATCH(AP$2,Equity_Data_Table[#Headers],0))=0,"-",IF($E1555="GBP",TEXT(INDEX(Equity_Data_Table[],MATCH($B1555,Equity_Data_Table[Ticker],0),MATCH(AP$2,Equity_Data_Table[#Headers],0))*100,IF(INDEX(Equity_Data_Table[],MATCH($B1555,Equity_Data_Table[Ticker],0),MATCH(AP$2,Equity_Data_Table[#Headers],0))*100&gt;10,"#,##0","#,##0.00")),TEXT(INDEX(Equity_Data_Table[],MATCH($B1555,Equity_Data_Table[Ticker],0),MATCH(AP$2,Equity_Data_Table[#Headers],0)),IF(INDEX(Equity_Data_Table[],MATCH($B1555,Equity_Data_Table[Ticker],0),MATCH(AP$2,Equity_Data_Table[#Headers],0))&gt;0.25,IF(INDEX(Equity_Data_Table[],MATCH($B1555,Equity_Data_Table[Ticker],0),MATCH(AP$2,Equity_Data_Table[#Headers],0))&gt;100,"#,##0","#,##0.00"),"0.0000")))),$BE1555)</f>
        <v>A$3.16</v>
      </c>
      <c r="AQ1555" s="36" t="str">
        <f>_xlfn.CONCAT($BD1555,IF(INDEX(Equity_Data_Table[],MATCH($B1555,Equity_Data_Table[Ticker],0),MATCH(AQ$2,Equity_Data_Table[#Headers],0))=0,"-",IF($E1555="GBP",TEXT(INDEX(Equity_Data_Table[],MATCH($B1555,Equity_Data_Table[Ticker],0),MATCH(AQ$2,Equity_Data_Table[#Headers],0))*100,IF(INDEX(Equity_Data_Table[],MATCH($B1555,Equity_Data_Table[Ticker],0),MATCH(AQ$2,Equity_Data_Table[#Headers],0))*100&gt;10,"#,##0","#,##0.00")),TEXT(INDEX(Equity_Data_Table[],MATCH($B1555,Equity_Data_Table[Ticker],0),MATCH(AQ$2,Equity_Data_Table[#Headers],0)),IF(INDEX(Equity_Data_Table[],MATCH($B1555,Equity_Data_Table[Ticker],0),MATCH(AQ$2,Equity_Data_Table[#Headers],0))&gt;0.25,IF(INDEX(Equity_Data_Table[],MATCH($B1555,Equity_Data_Table[Ticker],0),MATCH(AQ$2,Equity_Data_Table[#Headers],0))&gt;100,"#,##0","#,##0.00"),"0.0000")))),$BE1555)</f>
        <v>A$2.96</v>
      </c>
      <c r="AR1555" s="36" t="str">
        <f>_xlfn.CONCAT($BD1555,IF(INDEX(Equity_Data_Table[],MATCH($B1555,Equity_Data_Table[Ticker],0),MATCH(AR$2,Equity_Data_Table[#Headers],0))=0,"-",IF($E1555="GBP",TEXT(INDEX(Equity_Data_Table[],MATCH($B1555,Equity_Data_Table[Ticker],0),MATCH(AR$2,Equity_Data_Table[#Headers],0))*100,IF(INDEX(Equity_Data_Table[],MATCH($B1555,Equity_Data_Table[Ticker],0),MATCH(AR$2,Equity_Data_Table[#Headers],0))*100&gt;10,"#,##0","#,##0.00")),TEXT(INDEX(Equity_Data_Table[],MATCH($B1555,Equity_Data_Table[Ticker],0),MATCH(AR$2,Equity_Data_Table[#Headers],0)),IF(INDEX(Equity_Data_Table[],MATCH($B1555,Equity_Data_Table[Ticker],0),MATCH(AR$2,Equity_Data_Table[#Headers],0))&gt;0.25,IF(INDEX(Equity_Data_Table[],MATCH($B1555,Equity_Data_Table[Ticker],0),MATCH(AR$2,Equity_Data_Table[#Headers],0))&gt;100,"#,##0","#,##0.00"),"0.0000")))),$BE1555)</f>
        <v>A$2.40</v>
      </c>
      <c r="AS1555" s="26" t="str">
        <f>IF(INDEX(Equity_Data_Table[],MATCH($B1555,Equity_Data_Table[Ticker],0),MATCH(AS$2,Equity_Data_Table[#Headers],0))=0,"-",TEXT(INDEX(Equity_Data_Table[],MATCH($B1555,Equity_Data_Table[Ticker],0),MATCH(AS$2,Equity_Data_Table[#Headers],0)),"#,##0.0%;(#,##0.0%)"))</f>
        <v>5.6%</v>
      </c>
      <c r="AT1555" s="26" t="str">
        <f>IF(INDEX(Equity_Data_Table[],MATCH($B1555,Equity_Data_Table[Ticker],0),MATCH(AT$2,Equity_Data_Table[#Headers],0))=0,"-",TEXT(INDEX(Equity_Data_Table[],MATCH($B1555,Equity_Data_Table[Ticker],0),MATCH(AT$2,Equity_Data_Table[#Headers],0)),"#,##0.0%;(#,##0.0%)"))</f>
        <v>6.6%</v>
      </c>
      <c r="AU1555" s="26" t="str">
        <f>IF(INDEX(Equity_Data_Table[],MATCH($B1555,Equity_Data_Table[Ticker],0),MATCH(AU$2,Equity_Data_Table[#Headers],0))=0,"-",TEXT(INDEX(Equity_Data_Table[],MATCH($B1555,Equity_Data_Table[Ticker],0),MATCH(AU$2,Equity_Data_Table[#Headers],0)),"#,##0.0%;(#,##0.0%)"))</f>
        <v>13.9%</v>
      </c>
      <c r="AV1555" s="26" t="str">
        <f>IF(INDEX(Equity_Data_Table[],MATCH($B1555,Equity_Data_Table[Ticker],0),MATCH(AV$2,Equity_Data_Table[#Headers],0))=0,"-",TEXT(INDEX(Equity_Data_Table[],MATCH($B1555,Equity_Data_Table[Ticker],0),MATCH(AV$2,Equity_Data_Table[#Headers],0)),"#,##0.0%;(#,##0.0%)"))</f>
        <v>40.4%</v>
      </c>
      <c r="AW1555" s="26" t="str">
        <f>TEXT(DATE(2020,INDEX(Equity_Data_Table[],MATCH($B1555,Equity_Data_Table[Ticker],0),MATCH(AW$2,Equity_Data_Table[#Headers],0)),1),"mmmm")</f>
        <v>June</v>
      </c>
      <c r="AX1555" s="36" t="str">
        <f>_xlfn.CONCAT(TEXT(INDEX(Equity_Data_Table[],MATCH($B1555,Equity_Data_Table[Ticker],0),MATCH(AX$2,Equity_Data_Table[#Headers],0)),IF(ABS(INDEX(Equity_Data_Table[],MATCH($B1555,Equity_Data_Table[Ticker],0),MATCH(AX$2,Equity_Data_Table[#Headers],0)))&gt;10,"$#,##0;(#,##0)","$#,##0.00;($#,##0.00)")),"mm")</f>
        <v>$65mm</v>
      </c>
      <c r="AY1555" s="26" t="str">
        <f>IF(BB1555="Rank",INDEX(Equity_Data_Table[],MATCH($B1555,Equity_Data_Table[Ticker],0),MATCH("EV/EBITDA Score",Equity_Data_Table[#Headers],0)),IF(INDEX(Equity_Data_Table[],MATCH($B1555,Equity_Data_Table[Ticker],0),MATCH(AY$2,Equity_Data_Table[#Headers],0))=0,"-",_xlfn.CONCAT(TEXT(INDEX(Equity_Data_Table[],MATCH($B1555,Equity_Data_Table[Ticker],0),MATCH(AY$2,Equity_Data_Table[#Headers],0)),(IF(INDEX(Equity_Data_Table[],MATCH($B1555,Equity_Data_Table[Ticker],0),MATCH(AY$2,Equity_Data_Table[#Headers],0))&gt;10,"#,##0.0","0.00"))),"x")))</f>
        <v>-</v>
      </c>
      <c r="AZ1555" s="26" t="str">
        <f>IF(ROUND(INDEX(Equity_Data_Table[],MATCH($B1555,Equity_Data_Table[Ticker],0),MATCH(AZ$2,Equity_Data_Table[#Headers],0)),2)=0,"-",IF(ROUND(INDEX(Equity_Data_Table[],MATCH($B1555,Equity_Data_Table[Ticker],0),MATCH(AZ$2,Equity_Data_Table[#Headers],0)),2)&gt;0,"Cash Building",_xlfn.CONCAT("Cash Burning"," (",TEXT(-INDEX(Equity_Data_Table[],MATCH($B1555,Equity_Data_Table[Ticker],0),MATCH(AZ$2,Equity_Data_Table[#Headers],0)),"0.00"),"years)")))</f>
        <v>Cash Burning (2.63years)</v>
      </c>
      <c r="BB1555" s="23" t="str">
        <f t="shared" si="74"/>
        <v>Value</v>
      </c>
      <c r="BD1555" s="29" t="str">
        <f>INDEX(Currency[],MATCH(E1555,Currency[ISO],0),MATCH(BD$2,Currency[#Headers],0))</f>
        <v>A$</v>
      </c>
      <c r="BE1555" s="29" t="str">
        <f>IF(INDEX(Currency[],MATCH(E1555,Currency[ISO],0),MATCH(BE$2,Currency[#Headers],0))=0,"",INDEX(Currency[],MATCH(E1555,Currency[ISO],0),MATCH(BE$2,Currency[#Headers],0)))</f>
        <v/>
      </c>
      <c r="BF1555" s="29" t="str">
        <f>INDEX(Currency[],MATCH(E1555,Currency[ISO],0),MATCH(BF$2,Currency[#Headers],0))</f>
        <v>A$</v>
      </c>
      <c r="BH1555" s="23" t="s">
        <v>2598</v>
      </c>
      <c r="BI1555" s="23" t="s">
        <v>662</v>
      </c>
      <c r="BJ1555" s="23" t="s">
        <v>11125</v>
      </c>
      <c r="BK1555" s="43">
        <v>0</v>
      </c>
      <c r="BL1555" s="43">
        <v>0</v>
      </c>
      <c r="BM1555" s="43">
        <v>0</v>
      </c>
      <c r="BN1555"/>
    </row>
    <row r="1556" spans="2:66">
      <c r="B1556" s="24" t="str">
        <f t="shared" si="72"/>
        <v>SENS-CNQ</v>
      </c>
      <c r="C1556" s="25" t="str">
        <f>INDEX(Equity_Data_Table[],MATCH($B1556,Equity_Data_Table[Ticker],0),MATCH(C$2,Equity_Data_Table[#Headers],0))</f>
        <v>CNQ</v>
      </c>
      <c r="D1556" s="25" t="str">
        <f>INDEX(Equity_Data_Table[],MATCH($B1556,Equity_Data_Table[Ticker],0),MATCH(D$2,Equity_Data_Table[#Headers],0))</f>
        <v>Sensor Technologies (CNQ)</v>
      </c>
      <c r="E1556" s="25" t="str">
        <f>INDEX(Equity_Data_Table[],MATCH($B1556,Equity_Data_Table[Ticker],0),MATCH(E$2,Equity_Data_Table[#Headers],0))</f>
        <v>CAD</v>
      </c>
      <c r="F1556" s="26" t="str">
        <f t="shared" si="73"/>
        <v>C$0.0200</v>
      </c>
      <c r="G1556" s="36" t="str">
        <f>_xlfn.CONCAT(TEXT(INDEX(Equity_Data_Table[],MATCH($B1556,Equity_Data_Table[Ticker],0),MATCH(G$2,Equity_Data_Table[#Headers],0)),IF(INDEX(Equity_Data_Table[],MATCH($B1556,Equity_Data_Table[Ticker],0),MATCH(G$2,Equity_Data_Table[#Headers],0))&gt;100,"#,##0","#,##0.0")),"mm")</f>
        <v>167mm</v>
      </c>
      <c r="H1556" s="26" t="str">
        <f>_xlfn.CONCAT(BF1556,TEXT(INDEX(Equity_Data_Table[],MATCH($B1556,Equity_Data_Table[Ticker],0),MATCH(H$2,Equity_Data_Table[#Headers],0)),IF(INDEX(Equity_Data_Table[],MATCH($B1556,Equity_Data_Table[Ticker],0),MATCH(H$2,Equity_Data_Table[#Headers],0))&gt;10,"#,##0","#,##0.00")),"mm")</f>
        <v>C$3.34mm</v>
      </c>
      <c r="I1556" s="26" t="str">
        <f>_xlfn.CONCAT("$",TEXT(INDEX(Equity_Data_Table[],MATCH($B1556,Equity_Data_Table[Ticker],0),MATCH(I$2,Equity_Data_Table[#Headers],0)),IF(INDEX(Equity_Data_Table[],MATCH($B1556,Equity_Data_Table[Ticker],0),MATCH(I$2,Equity_Data_Table[#Headers],0))&gt;10,"#,##0","#,##0.00")),"mm")</f>
        <v>$2.74mm</v>
      </c>
      <c r="J1556" s="27" t="str">
        <f>INDEX(Equity_Data_Table[],MATCH($B1556,Equity_Data_Table[Ticker],0),MATCH(J$2,Equity_Data_Table[#Headers],0))</f>
        <v>Sensor Technologies Corp. engages in the exploration and development of oil and gas properties. It operates through the Canadian Operation and U.S. Operation geographical segments. The company was founded on November 18, 1999 and is headquartered in Toronto, Canada.</v>
      </c>
      <c r="K1556" s="37" t="str">
        <f>INDEX(Equity_Data_Table[],MATCH($B1556,Equity_Data_Table[Ticker],0),MATCH(K$2,Equity_Data_Table[#Headers],0))</f>
        <v>Exploration</v>
      </c>
      <c r="L1556" s="26" t="str">
        <f>IF(INDEX(Equity_Data_Table[],MATCH($B1556,Equity_Data_Table[Ticker],0),MATCH(L$2,Equity_Data_Table[#Headers],0))=0,"-",_xlfn.CONCAT(TEXT(INDEX(Equity_Data_Table[],MATCH($B1556,Equity_Data_Table[Ticker],0),MATCH(L$2,Equity_Data_Table[#Headers],0)),"#,##0"),"m bpd"))</f>
        <v>-</v>
      </c>
      <c r="M1556" s="26" t="str">
        <f>IF(INDEX(Equity_Data_Table[],MATCH($B1556,Equity_Data_Table[Ticker],0),MATCH(M$2,Equity_Data_Table[#Headers],0))=0,"-",TEXT(INDEX(Equity_Data_Table[],MATCH($B1556,Equity_Data_Table[Ticker],0),MATCH(M$2,Equity_Data_Table[#Headers],0)),"#,##0")&amp;"km")</f>
        <v>-</v>
      </c>
      <c r="N1556" s="26" t="str">
        <f>IF(INDEX(Equity_Data_Table[],MATCH($B1556,Equity_Data_Table[Ticker],0),MATCH(N$2,Equity_Data_Table[#Headers],0))=0,"-",_xlfn.CONCAT(TEXT(INDEX(Equity_Data_Table[],MATCH($B1556,Equity_Data_Table[Ticker],0),MATCH(N$2,Equity_Data_Table[#Headers],0)),(IF(INDEX(Equity_Data_Table[],MATCH($B1556,Equity_Data_Table[Ticker],0),MATCH(N$2,Equity_Data_Table[#Headers],0))&gt;100,"#,##0","0.0"))),"mm bbl"))</f>
        <v>-</v>
      </c>
      <c r="O1556" s="26" t="str">
        <f>IF(INDEX(Equity_Data_Table[],MATCH($B1556,Equity_Data_Table[Ticker],0),MATCH(O$2,Equity_Data_Table[#Headers],0))=0,"-",INDEX(Equity_Data_Table[],MATCH($B1556,Equity_Data_Table[Ticker],0),MATCH(O$2,Equity_Data_Table[#Headers],0)))</f>
        <v>-</v>
      </c>
      <c r="P1556" s="26" t="str">
        <f>INDEX(Equity_Data_Table[],MATCH($B1556,Equity_Data_Table[Ticker],0),MATCH(P$2,Equity_Data_Table[#Headers],0))</f>
        <v>-</v>
      </c>
      <c r="Q1556" s="36" t="str">
        <f>IFERROR(INDEX(Country_ISO_Data[],MATCH(QRTLY_Text[[#This Row],[Main Country of Operation]],Country_ISO_Data[Alpha-3 code],0),1),"-")</f>
        <v>-</v>
      </c>
      <c r="R1556" s="36" t="str">
        <f>INDEX(Equity_Data_Table[],MATCH($B1556,Equity_Data_Table[Ticker],0),MATCH(R$2,Equity_Data_Table[#Headers],0))</f>
        <v>-</v>
      </c>
      <c r="S1556" s="26" t="str">
        <f>INDEX(Equity_Data_Table[],MATCH($B1556,Equity_Data_Table[Ticker],0),MATCH(S$2,Equity_Data_Table[#Headers],0))</f>
        <v>-</v>
      </c>
      <c r="T1556" s="26" t="str">
        <f>IF(INDEX(Equity_Data_Table[],MATCH($B1556,Equity_Data_Table[Ticker],0),MATCH(T$2,Equity_Data_Table[#Headers],0))=0,"-",_xlfn.CONCAT(TEXT(INDEX(Equity_Data_Table[],MATCH($B1556,Equity_Data_Table[Ticker],0),MATCH(T$2,Equity_Data_Table[#Headers],0)),(IF(INDEX(Equity_Data_Table[],MATCH($B1556,Equity_Data_Table[Ticker],0),MATCH(T$2,Equity_Data_Table[#Headers],0))&gt;100,"#,##0","0.0"))),"mm boe"))</f>
        <v>-</v>
      </c>
      <c r="U1556" s="26" t="str">
        <f>IF(INDEX(Equity_Data_Table[],MATCH($B1556,Equity_Data_Table[Ticker],0),MATCH(U$2,Equity_Data_Table[#Headers],0))=0,"-",_xlfn.CONCAT(TEXT(INDEX(Equity_Data_Table[],MATCH($B1556,Equity_Data_Table[Ticker],0),MATCH(U$2,Equity_Data_Table[#Headers],0)),(IF(INDEX(Equity_Data_Table[],MATCH($B1556,Equity_Data_Table[Ticker],0),MATCH(U$2,Equity_Data_Table[#Headers],0))&gt;100,"#,##0","0.0"))),"m boepd"))</f>
        <v>-</v>
      </c>
      <c r="V1556" s="36" t="str">
        <f>TEXT(IF(INDEX(Equity_Data_Table[],MATCH($B1556,Equity_Data_Table[Ticker],0),MATCH(V$2,Equity_Data_Table[#Headers],0))&gt;0.5,INDEX(Equity_Data_Table[],MATCH($B1556,Equity_Data_Table[Ticker],0),MATCH(V$2,Equity_Data_Table[#Headers],0)),1-INDEX(Equity_Data_Table[],MATCH($B1556,Equity_Data_Table[Ticker],0),MATCH(V$2,Equity_Data_Table[#Headers],0))),"##0%")</f>
        <v>-</v>
      </c>
      <c r="W1556" s="36" t="str">
        <f>INDEX(Equity_Data_Table[],MATCH($B1556,Equity_Data_Table[Ticker],0),MATCH(W$2,Equity_Data_Table[#Headers],0))</f>
        <v>-</v>
      </c>
      <c r="X1556" s="36" t="str">
        <f>TEXT(IF(INDEX(Equity_Data_Table[],MATCH($B1556,Equity_Data_Table[Ticker],0),MATCH(X$2,Equity_Data_Table[#Headers],0))&gt;0.5,INDEX(Equity_Data_Table[],MATCH($B1556,Equity_Data_Table[Ticker],0),MATCH(X$2,Equity_Data_Table[#Headers],0)),1-INDEX(Equity_Data_Table[],MATCH($B1556,Equity_Data_Table[Ticker],0),MATCH(X$2,Equity_Data_Table[#Headers],0))),"##0%")</f>
        <v>-</v>
      </c>
      <c r="Y1556" s="26" t="str">
        <f>INDEX(Equity_Data_Table[],MATCH($B1556,Equity_Data_Table[Ticker],0),MATCH(Y$2,Equity_Data_Table[#Headers],0))</f>
        <v>-</v>
      </c>
      <c r="Z1556" s="26" t="str">
        <f>INDEX(Equity_Data_Table[],MATCH($B1556,Equity_Data_Table[Ticker],0),MATCH(Z$2,Equity_Data_Table[#Headers],0))</f>
        <v>-</v>
      </c>
      <c r="AA1556" s="36" t="str">
        <f>IF($BB$3="Rank",INDEX(Equity_Data_Table[],MATCH($B1556,Equity_Data_Table[Ticker],0),MATCH("EV per Stream Score",Equity_Data_Table[#Headers],0)),IF(INDEX(Equity_Data_Table[],MATCH($B1556,Equity_Data_Table[Ticker],0),MATCH(AA$2,Equity_Data_Table[#Headers],0))=0,"-",_xlfn.CONCAT("$",TEXT(INDEX(Equity_Data_Table[],MATCH($B1556,Equity_Data_Table[Ticker],0),MATCH(AA$2,Equity_Data_Table[#Headers],0)),(IF(INDEX(Equity_Data_Table[],MATCH($B1556,Equity_Data_Table[Ticker],0),MATCH(AA$2,Equity_Data_Table[#Headers],0))&gt;10000,"#,##0","#,##0"))),"/bpsd")))</f>
        <v>-</v>
      </c>
      <c r="AB1556" s="36" t="str">
        <f>IF($BB$3="Rank",INDEX(Equity_Data_Table[],MATCH($B1556,Equity_Data_Table[Ticker],0),MATCH("EV per Pipeline km Score",Equity_Data_Table[#Headers],0)),IF(INDEX(Equity_Data_Table[],MATCH($B1556,Equity_Data_Table[Ticker],0),MATCH(AB$2,Equity_Data_Table[#Headers],0))=0,"-",_xlfn.CONCAT("$",TEXT(INDEX(Equity_Data_Table[],MATCH($B1556,Equity_Data_Table[Ticker],0),MATCH(AB$2,Equity_Data_Table[#Headers],0)),(IF(INDEX(Equity_Data_Table[],MATCH($B1556,Equity_Data_Table[Ticker],0),MATCH(AB$2,Equity_Data_Table[#Headers],0))&gt;10000,"#,##0","#,##0"))),"/km")))</f>
        <v>-</v>
      </c>
      <c r="AC1556" s="36" t="str">
        <f>IF($BB$3="Rank",INDEX(Equity_Data_Table[],MATCH($B1556,Equity_Data_Table[Ticker],0),MATCH("EV per Reserves Score",Equity_Data_Table[#Headers],0)),IF(INDEX(Equity_Data_Table[],MATCH($B1556,Equity_Data_Table[Ticker],0),MATCH(AC$2,Equity_Data_Table[#Headers],0))=0,"-",_xlfn.CONCAT("$",TEXT(INDEX(Equity_Data_Table[],MATCH($B1556,Equity_Data_Table[Ticker],0),MATCH(AC$2,Equity_Data_Table[#Headers],0)),(IF(INDEX(Equity_Data_Table[],MATCH($B1556,Equity_Data_Table[Ticker],0),MATCH(AC$2,Equity_Data_Table[#Headers],0))&gt;10,"#,##0.0","0.00"))),"/",Z1556," boe")))</f>
        <v>-</v>
      </c>
      <c r="AD1556" s="36" t="str">
        <f>IF($BB$3="Rank",INDEX(Equity_Data_Table[],MATCH($B1556,Equity_Data_Table[Ticker],0),MATCH("EV per Production Score",Equity_Data_Table[#Headers],0)),IF(INDEX(Equity_Data_Table[],MATCH($B1556,Equity_Data_Table[Ticker],0),MATCH(AD$2,Equity_Data_Table[#Headers],0))=0,"-",_xlfn.CONCAT("$",TEXT(INDEX(Equity_Data_Table[],MATCH($B1556,Equity_Data_Table[Ticker],0),MATCH(AD$2,Equity_Data_Table[#Headers],0)),(IF(INDEX(Equity_Data_Table[],MATCH($B1556,Equity_Data_Table[Ticker],0),MATCH(AD$2,Equity_Data_Table[#Headers],0))&gt;10000,"#,##0","#,##0.0"))),"/boepd")))</f>
        <v>-</v>
      </c>
      <c r="AE1556" s="26" t="str">
        <f>IF($BB$3="Rank",INDEX(Equity_Data_Table[],MATCH($B1556,Equity_Data_Table[Ticker],0),MATCH("EV per Resources Score",Equity_Data_Table[#Headers],0)),IF(INDEX(Equity_Data_Table[],MATCH($B1556,Equity_Data_Table[Ticker],0),MATCH(AE$2,Equity_Data_Table[#Headers],0))=0,"-",_xlfn.CONCAT(TEXT(INDEX(Equity_Data_Table[],MATCH($B1556,Equity_Data_Table[Ticker],0),MATCH(AE$2,Equity_Data_Table[#Headers],0)),(IF(INDEX(Equity_Data_Table[],MATCH($B1556,Equity_Data_Table[Ticker],0),MATCH(AE$2,Equity_Data_Table[#Headers],0))&gt;10,"#,##0.0","0.00"))),"c/boe")))</f>
        <v>-</v>
      </c>
      <c r="AF1556" s="28" t="str">
        <f>INDEX(Equity_Data_Table[],MATCH($B1556,Equity_Data_Table[Ticker],0),MATCH(AF$2,Equity_Data_Table[#Headers],0))</f>
        <v>Energy</v>
      </c>
      <c r="AG1556" s="28" t="str">
        <f>INDEX(Equity_Data_Table[],MATCH($B1556,Equity_Data_Table[Ticker],0),MATCH(AG$2,Equity_Data_Table[#Headers],0))</f>
        <v>Upstream Energy</v>
      </c>
      <c r="AH1556" s="28" t="str">
        <f>INDEX(Equity_Data_Table[],MATCH($B1556,Equity_Data_Table[Ticker],0),MATCH(AH$2,Equity_Data_Table[#Headers],0))</f>
        <v>Fossil Fuel Exploration and Production</v>
      </c>
      <c r="AI1556" s="28" t="str">
        <f>INDEX(Equity_Data_Table[],MATCH($B1556,Equity_Data_Table[Ticker],0),MATCH(AI$2,Equity_Data_Table[#Headers],0))</f>
        <v>Americas Fossil Fuel Exploration and Production</v>
      </c>
      <c r="AJ1556" s="28" t="str">
        <f>INDEX(Equity_Data_Table[],MATCH($B1556,Equity_Data_Table[Ticker],0),MATCH(AJ$2,Equity_Data_Table[#Headers],0))</f>
        <v>Canada Other Fossil Fuel Exploration/Production</v>
      </c>
      <c r="AK1556" s="36" t="str">
        <f>_xlfn.CONCAT($BD1556,IF(INDEX(Equity_Data_Table[],MATCH($B1556,Equity_Data_Table[Ticker],0),MATCH(AK$2,Equity_Data_Table[#Headers],0))=0,"-",IF($E1556="GBP",TEXT(INDEX(Equity_Data_Table[],MATCH($B1556,Equity_Data_Table[Ticker],0),MATCH(AK$2,Equity_Data_Table[#Headers],0))*100,IF(INDEX(Equity_Data_Table[],MATCH($B1556,Equity_Data_Table[Ticker],0),MATCH(AK$2,Equity_Data_Table[#Headers],0))*100&gt;10,"#,##0","#,##0.00")),TEXT(INDEX(Equity_Data_Table[],MATCH($B1556,Equity_Data_Table[Ticker],0),MATCH(AK$2,Equity_Data_Table[#Headers],0)),IF(INDEX(Equity_Data_Table[],MATCH($B1556,Equity_Data_Table[Ticker],0),MATCH(AK$2,Equity_Data_Table[#Headers],0))&gt;0.25,IF(INDEX(Equity_Data_Table[],MATCH($B1556,Equity_Data_Table[Ticker],0),MATCH(AK$2,Equity_Data_Table[#Headers],0))&gt;100,"#,##0","#,##0.00"),"0.0000")))),$BE1556)</f>
        <v>C$0.0800</v>
      </c>
      <c r="AL1556" s="36" t="str">
        <f>_xlfn.CONCAT($BD1556,IF(INDEX(Equity_Data_Table[],MATCH($B1556,Equity_Data_Table[Ticker],0),MATCH(AL$2,Equity_Data_Table[#Headers],0))=0,"-",IF($E1556="GBP",TEXT(INDEX(Equity_Data_Table[],MATCH($B1556,Equity_Data_Table[Ticker],0),MATCH(AL$2,Equity_Data_Table[#Headers],0))*100,IF(INDEX(Equity_Data_Table[],MATCH($B1556,Equity_Data_Table[Ticker],0),MATCH(AL$2,Equity_Data_Table[#Headers],0))*100&gt;10,"#,##0","#,##0.00")),TEXT(INDEX(Equity_Data_Table[],MATCH($B1556,Equity_Data_Table[Ticker],0),MATCH(AL$2,Equity_Data_Table[#Headers],0)),IF(INDEX(Equity_Data_Table[],MATCH($B1556,Equity_Data_Table[Ticker],0),MATCH(AL$2,Equity_Data_Table[#Headers],0))&gt;0.25,IF(INDEX(Equity_Data_Table[],MATCH($B1556,Equity_Data_Table[Ticker],0),MATCH(AL$2,Equity_Data_Table[#Headers],0))&gt;100,"#,##0","#,##0.00"),"0.0000")))),$BE1556)</f>
        <v>C$0.0050</v>
      </c>
      <c r="AM1556" s="36" t="str">
        <f>IF(ROUND(INDEX(Equity_Data_Table[],MATCH($B1556,Equity_Data_Table[Ticker],0),MATCH(AM$2,Equity_Data_Table[#Headers],0)),2)&gt;0,TEXT(INDEX(Equity_Data_Table[],MATCH($B1556,Equity_Data_Table[Ticker],0),MATCH(AM$2,Equity_Data_Table[#Headers],0)),IF(INDEX(Equity_Data_Table[],MATCH($B1556,Equity_Data_Table[Ticker],0),MATCH(AM$2,Equity_Data_Table[#Headers],0))*1000&lt;10,"0.0","#,##0"))&amp;"m","&lt;0.1m")</f>
        <v>323m</v>
      </c>
      <c r="AN1556" s="26" t="str">
        <f>IF(ROUND(INDEX(Equity_Data_Table[],MATCH($B1556,Equity_Data_Table[Ticker],0),MATCH(AN$2,Equity_Data_Table[#Headers],0)),4)&gt;0,TEXT(INDEX(Equity_Data_Table[],MATCH($B1556,Equity_Data_Table[Ticker],0),MATCH(AN$2,Equity_Data_Table[#Headers],0)),IF(INDEX(Equity_Data_Table[],MATCH($B1556,Equity_Data_Table[Ticker],0),MATCH(AN$2,Equity_Data_Table[#Headers],0))&lt;10%,"0.00%","#,##0.0%")),"-")</f>
        <v>0.19%</v>
      </c>
      <c r="AO1556" s="36" t="str">
        <f>_xlfn.CONCAT($BD1556,IF(INDEX(Equity_Data_Table[],MATCH($B1556,Equity_Data_Table[Ticker],0),MATCH(AO$2,Equity_Data_Table[#Headers],0))=0,"-",IF($E1556="GBP",TEXT(INDEX(Equity_Data_Table[],MATCH($B1556,Equity_Data_Table[Ticker],0),MATCH(AO$2,Equity_Data_Table[#Headers],0))*100,IF(INDEX(Equity_Data_Table[],MATCH($B1556,Equity_Data_Table[Ticker],0),MATCH(AO$2,Equity_Data_Table[#Headers],0))*100&gt;10,"#,##0","#,##0.00")),TEXT(INDEX(Equity_Data_Table[],MATCH($B1556,Equity_Data_Table[Ticker],0),MATCH(AO$2,Equity_Data_Table[#Headers],0)),IF(INDEX(Equity_Data_Table[],MATCH($B1556,Equity_Data_Table[Ticker],0),MATCH(AO$2,Equity_Data_Table[#Headers],0))&gt;0.25,IF(INDEX(Equity_Data_Table[],MATCH($B1556,Equity_Data_Table[Ticker],0),MATCH(AO$2,Equity_Data_Table[#Headers],0))&gt;100,"#,##0","#,##0.00"),"0.0000")))),$BE1556)</f>
        <v>C$0.0250</v>
      </c>
      <c r="AP1556" s="36" t="str">
        <f>_xlfn.CONCAT($BD1556,IF(INDEX(Equity_Data_Table[],MATCH($B1556,Equity_Data_Table[Ticker],0),MATCH(AP$2,Equity_Data_Table[#Headers],0))=0,"-",IF($E1556="GBP",TEXT(INDEX(Equity_Data_Table[],MATCH($B1556,Equity_Data_Table[Ticker],0),MATCH(AP$2,Equity_Data_Table[#Headers],0))*100,IF(INDEX(Equity_Data_Table[],MATCH($B1556,Equity_Data_Table[Ticker],0),MATCH(AP$2,Equity_Data_Table[#Headers],0))*100&gt;10,"#,##0","#,##0.00")),TEXT(INDEX(Equity_Data_Table[],MATCH($B1556,Equity_Data_Table[Ticker],0),MATCH(AP$2,Equity_Data_Table[#Headers],0)),IF(INDEX(Equity_Data_Table[],MATCH($B1556,Equity_Data_Table[Ticker],0),MATCH(AP$2,Equity_Data_Table[#Headers],0))&gt;0.25,IF(INDEX(Equity_Data_Table[],MATCH($B1556,Equity_Data_Table[Ticker],0),MATCH(AP$2,Equity_Data_Table[#Headers],0))&gt;100,"#,##0","#,##0.00"),"0.0000")))),$BE1556)</f>
        <v>C$0.0300</v>
      </c>
      <c r="AQ1556" s="36" t="str">
        <f>_xlfn.CONCAT($BD1556,IF(INDEX(Equity_Data_Table[],MATCH($B1556,Equity_Data_Table[Ticker],0),MATCH(AQ$2,Equity_Data_Table[#Headers],0))=0,"-",IF($E1556="GBP",TEXT(INDEX(Equity_Data_Table[],MATCH($B1556,Equity_Data_Table[Ticker],0),MATCH(AQ$2,Equity_Data_Table[#Headers],0))*100,IF(INDEX(Equity_Data_Table[],MATCH($B1556,Equity_Data_Table[Ticker],0),MATCH(AQ$2,Equity_Data_Table[#Headers],0))*100&gt;10,"#,##0","#,##0.00")),TEXT(INDEX(Equity_Data_Table[],MATCH($B1556,Equity_Data_Table[Ticker],0),MATCH(AQ$2,Equity_Data_Table[#Headers],0)),IF(INDEX(Equity_Data_Table[],MATCH($B1556,Equity_Data_Table[Ticker],0),MATCH(AQ$2,Equity_Data_Table[#Headers],0))&gt;0.25,IF(INDEX(Equity_Data_Table[],MATCH($B1556,Equity_Data_Table[Ticker],0),MATCH(AQ$2,Equity_Data_Table[#Headers],0))&gt;100,"#,##0","#,##0.00"),"0.0000")))),$BE1556)</f>
        <v>C$0.0550</v>
      </c>
      <c r="AR1556" s="36" t="str">
        <f>_xlfn.CONCAT($BD1556,IF(INDEX(Equity_Data_Table[],MATCH($B1556,Equity_Data_Table[Ticker],0),MATCH(AR$2,Equity_Data_Table[#Headers],0))=0,"-",IF($E1556="GBP",TEXT(INDEX(Equity_Data_Table[],MATCH($B1556,Equity_Data_Table[Ticker],0),MATCH(AR$2,Equity_Data_Table[#Headers],0))*100,IF(INDEX(Equity_Data_Table[],MATCH($B1556,Equity_Data_Table[Ticker],0),MATCH(AR$2,Equity_Data_Table[#Headers],0))*100&gt;10,"#,##0","#,##0.00")),TEXT(INDEX(Equity_Data_Table[],MATCH($B1556,Equity_Data_Table[Ticker],0),MATCH(AR$2,Equity_Data_Table[#Headers],0)),IF(INDEX(Equity_Data_Table[],MATCH($B1556,Equity_Data_Table[Ticker],0),MATCH(AR$2,Equity_Data_Table[#Headers],0))&gt;0.25,IF(INDEX(Equity_Data_Table[],MATCH($B1556,Equity_Data_Table[Ticker],0),MATCH(AR$2,Equity_Data_Table[#Headers],0))&gt;100,"#,##0","#,##0.00"),"0.0000")))),$BE1556)</f>
        <v>C$0.0050</v>
      </c>
      <c r="AS1556" s="26" t="str">
        <f>IF(INDEX(Equity_Data_Table[],MATCH($B1556,Equity_Data_Table[Ticker],0),MATCH(AS$2,Equity_Data_Table[#Headers],0))=0,"-",TEXT(INDEX(Equity_Data_Table[],MATCH($B1556,Equity_Data_Table[Ticker],0),MATCH(AS$2,Equity_Data_Table[#Headers],0)),"#,##0.0%;(#,##0.0%)"))</f>
        <v>(20.0%)</v>
      </c>
      <c r="AT1556" s="26" t="str">
        <f>IF(INDEX(Equity_Data_Table[],MATCH($B1556,Equity_Data_Table[Ticker],0),MATCH(AT$2,Equity_Data_Table[#Headers],0))=0,"-",TEXT(INDEX(Equity_Data_Table[],MATCH($B1556,Equity_Data_Table[Ticker],0),MATCH(AT$2,Equity_Data_Table[#Headers],0)),"#,##0.0%;(#,##0.0%)"))</f>
        <v>(33.3%)</v>
      </c>
      <c r="AU1556" s="26" t="str">
        <f>IF(INDEX(Equity_Data_Table[],MATCH($B1556,Equity_Data_Table[Ticker],0),MATCH(AU$2,Equity_Data_Table[#Headers],0))=0,"-",TEXT(INDEX(Equity_Data_Table[],MATCH($B1556,Equity_Data_Table[Ticker],0),MATCH(AU$2,Equity_Data_Table[#Headers],0)),"#,##0.0%;(#,##0.0%)"))</f>
        <v>(63.6%)</v>
      </c>
      <c r="AV1556" s="26" t="str">
        <f>IF(INDEX(Equity_Data_Table[],MATCH($B1556,Equity_Data_Table[Ticker],0),MATCH(AV$2,Equity_Data_Table[#Headers],0))=0,"-",TEXT(INDEX(Equity_Data_Table[],MATCH($B1556,Equity_Data_Table[Ticker],0),MATCH(AV$2,Equity_Data_Table[#Headers],0)),"#,##0.0%;(#,##0.0%)"))</f>
        <v>300.0%</v>
      </c>
      <c r="AW1556" s="26" t="str">
        <f>TEXT(DATE(2020,INDEX(Equity_Data_Table[],MATCH($B1556,Equity_Data_Table[Ticker],0),MATCH(AW$2,Equity_Data_Table[#Headers],0)),1),"mmmm")</f>
        <v>December</v>
      </c>
      <c r="AX1556" s="36" t="str">
        <f>_xlfn.CONCAT(TEXT(INDEX(Equity_Data_Table[],MATCH($B1556,Equity_Data_Table[Ticker],0),MATCH(AX$2,Equity_Data_Table[#Headers],0)),IF(ABS(INDEX(Equity_Data_Table[],MATCH($B1556,Equity_Data_Table[Ticker],0),MATCH(AX$2,Equity_Data_Table[#Headers],0)))&gt;10,"$#,##0;(#,##0)","$#,##0.00;($#,##0.00)")),"mm")</f>
        <v>($0.09)mm</v>
      </c>
      <c r="AY1556" s="26" t="str">
        <f>IF(BB1556="Rank",INDEX(Equity_Data_Table[],MATCH($B1556,Equity_Data_Table[Ticker],0),MATCH("EV/EBITDA Score",Equity_Data_Table[#Headers],0)),IF(INDEX(Equity_Data_Table[],MATCH($B1556,Equity_Data_Table[Ticker],0),MATCH(AY$2,Equity_Data_Table[#Headers],0))=0,"-",_xlfn.CONCAT(TEXT(INDEX(Equity_Data_Table[],MATCH($B1556,Equity_Data_Table[Ticker],0),MATCH(AY$2,Equity_Data_Table[#Headers],0)),(IF(INDEX(Equity_Data_Table[],MATCH($B1556,Equity_Data_Table[Ticker],0),MATCH(AY$2,Equity_Data_Table[#Headers],0))&gt;10,"#,##0.0","0.00"))),"x")))</f>
        <v>-31.12x</v>
      </c>
      <c r="AZ1556" s="26" t="str">
        <f>IF(ROUND(INDEX(Equity_Data_Table[],MATCH($B1556,Equity_Data_Table[Ticker],0),MATCH(AZ$2,Equity_Data_Table[#Headers],0)),2)=0,"-",IF(ROUND(INDEX(Equity_Data_Table[],MATCH($B1556,Equity_Data_Table[Ticker],0),MATCH(AZ$2,Equity_Data_Table[#Headers],0)),2)&gt;0,"Cash Building",_xlfn.CONCAT("Cash Burning"," (",TEXT(-INDEX(Equity_Data_Table[],MATCH($B1556,Equity_Data_Table[Ticker],0),MATCH(AZ$2,Equity_Data_Table[#Headers],0)),"0.00"),"years)")))</f>
        <v>Cash Burning (0.33years)</v>
      </c>
      <c r="BB1556" s="23" t="str">
        <f t="shared" si="74"/>
        <v>Value</v>
      </c>
      <c r="BD1556" s="29" t="str">
        <f>INDEX(Currency[],MATCH(E1556,Currency[ISO],0),MATCH(BD$2,Currency[#Headers],0))</f>
        <v>C$</v>
      </c>
      <c r="BE1556" s="29" t="str">
        <f>IF(INDEX(Currency[],MATCH(E1556,Currency[ISO],0),MATCH(BE$2,Currency[#Headers],0))=0,"",INDEX(Currency[],MATCH(E1556,Currency[ISO],0),MATCH(BE$2,Currency[#Headers],0)))</f>
        <v/>
      </c>
      <c r="BF1556" s="29" t="str">
        <f>INDEX(Currency[],MATCH(E1556,Currency[ISO],0),MATCH(BF$2,Currency[#Headers],0))</f>
        <v>C$</v>
      </c>
      <c r="BH1556" s="31" t="s">
        <v>5560</v>
      </c>
      <c r="BI1556" s="31" t="s">
        <v>5559</v>
      </c>
      <c r="BJ1556" s="23" t="s">
        <v>8349</v>
      </c>
      <c r="BK1556" s="43">
        <v>0</v>
      </c>
      <c r="BL1556" s="43">
        <v>0</v>
      </c>
      <c r="BM1556" s="43">
        <v>0</v>
      </c>
      <c r="BN1556"/>
    </row>
    <row r="1557" spans="2:66">
      <c r="B1557" s="24" t="str">
        <f t="shared" si="72"/>
        <v>MOOIF-USA</v>
      </c>
      <c r="C1557" s="25" t="str">
        <f>INDEX(Equity_Data_Table[],MATCH($B1557,Equity_Data_Table[Ticker],0),MATCH(C$2,Equity_Data_Table[#Headers],0))</f>
        <v>OTC</v>
      </c>
      <c r="D1557" s="25" t="str">
        <f>INDEX(Equity_Data_Table[],MATCH($B1557,Equity_Data_Table[Ticker],0),MATCH(D$2,Equity_Data_Table[#Headers],0))</f>
        <v>Sensor Technologies (OTC)</v>
      </c>
      <c r="E1557" s="25" t="str">
        <f>INDEX(Equity_Data_Table[],MATCH($B1557,Equity_Data_Table[Ticker],0),MATCH(E$2,Equity_Data_Table[#Headers],0))</f>
        <v>USD</v>
      </c>
      <c r="F1557" s="26" t="str">
        <f t="shared" si="73"/>
        <v>$0.0195</v>
      </c>
      <c r="G1557" s="36" t="str">
        <f>_xlfn.CONCAT(TEXT(INDEX(Equity_Data_Table[],MATCH($B1557,Equity_Data_Table[Ticker],0),MATCH(G$2,Equity_Data_Table[#Headers],0)),IF(INDEX(Equity_Data_Table[],MATCH($B1557,Equity_Data_Table[Ticker],0),MATCH(G$2,Equity_Data_Table[#Headers],0))&gt;100,"#,##0","#,##0.0")),"mm")</f>
        <v>167mm</v>
      </c>
      <c r="H1557" s="26" t="str">
        <f>_xlfn.CONCAT(BF1557,TEXT(INDEX(Equity_Data_Table[],MATCH($B1557,Equity_Data_Table[Ticker],0),MATCH(H$2,Equity_Data_Table[#Headers],0)),IF(INDEX(Equity_Data_Table[],MATCH($B1557,Equity_Data_Table[Ticker],0),MATCH(H$2,Equity_Data_Table[#Headers],0))&gt;10,"#,##0","#,##0.00")),"mm")</f>
        <v>$3.26mm</v>
      </c>
      <c r="I1557" s="26" t="str">
        <f>_xlfn.CONCAT("$",TEXT(INDEX(Equity_Data_Table[],MATCH($B1557,Equity_Data_Table[Ticker],0),MATCH(I$2,Equity_Data_Table[#Headers],0)),IF(INDEX(Equity_Data_Table[],MATCH($B1557,Equity_Data_Table[Ticker],0),MATCH(I$2,Equity_Data_Table[#Headers],0))&gt;10,"#,##0","#,##0.00")),"mm")</f>
        <v>$3.23mm</v>
      </c>
      <c r="J1557" s="27" t="str">
        <f>INDEX(Equity_Data_Table[],MATCH($B1557,Equity_Data_Table[Ticker],0),MATCH(J$2,Equity_Data_Table[#Headers],0))</f>
        <v>Sensor Technologies Corp. engages in the exploration and development of oil and gas properties. It operates through the Canadian Operation and U.S. Operation geographical segments. The company was founded on November 18, 1999 and is headquartered in Toronto, Canada.</v>
      </c>
      <c r="K1557" s="37" t="str">
        <f>INDEX(Equity_Data_Table[],MATCH($B1557,Equity_Data_Table[Ticker],0),MATCH(K$2,Equity_Data_Table[#Headers],0))</f>
        <v>Exploration</v>
      </c>
      <c r="L1557" s="26" t="str">
        <f>IF(INDEX(Equity_Data_Table[],MATCH($B1557,Equity_Data_Table[Ticker],0),MATCH(L$2,Equity_Data_Table[#Headers],0))=0,"-",_xlfn.CONCAT(TEXT(INDEX(Equity_Data_Table[],MATCH($B1557,Equity_Data_Table[Ticker],0),MATCH(L$2,Equity_Data_Table[#Headers],0)),"#,##0"),"m bpd"))</f>
        <v>-</v>
      </c>
      <c r="M1557" s="26" t="str">
        <f>IF(INDEX(Equity_Data_Table[],MATCH($B1557,Equity_Data_Table[Ticker],0),MATCH(M$2,Equity_Data_Table[#Headers],0))=0,"-",TEXT(INDEX(Equity_Data_Table[],MATCH($B1557,Equity_Data_Table[Ticker],0),MATCH(M$2,Equity_Data_Table[#Headers],0)),"#,##0")&amp;"km")</f>
        <v>-</v>
      </c>
      <c r="N1557" s="26" t="str">
        <f>IF(INDEX(Equity_Data_Table[],MATCH($B1557,Equity_Data_Table[Ticker],0),MATCH(N$2,Equity_Data_Table[#Headers],0))=0,"-",_xlfn.CONCAT(TEXT(INDEX(Equity_Data_Table[],MATCH($B1557,Equity_Data_Table[Ticker],0),MATCH(N$2,Equity_Data_Table[#Headers],0)),(IF(INDEX(Equity_Data_Table[],MATCH($B1557,Equity_Data_Table[Ticker],0),MATCH(N$2,Equity_Data_Table[#Headers],0))&gt;100,"#,##0","0.0"))),"mm bbl"))</f>
        <v>-</v>
      </c>
      <c r="O1557" s="26" t="str">
        <f>IF(INDEX(Equity_Data_Table[],MATCH($B1557,Equity_Data_Table[Ticker],0),MATCH(O$2,Equity_Data_Table[#Headers],0))=0,"-",INDEX(Equity_Data_Table[],MATCH($B1557,Equity_Data_Table[Ticker],0),MATCH(O$2,Equity_Data_Table[#Headers],0)))</f>
        <v>-</v>
      </c>
      <c r="P1557" s="26" t="str">
        <f>INDEX(Equity_Data_Table[],MATCH($B1557,Equity_Data_Table[Ticker],0),MATCH(P$2,Equity_Data_Table[#Headers],0))</f>
        <v>-</v>
      </c>
      <c r="Q1557" s="36" t="str">
        <f>IFERROR(INDEX(Country_ISO_Data[],MATCH(QRTLY_Text[[#This Row],[Main Country of Operation]],Country_ISO_Data[Alpha-3 code],0),1),"-")</f>
        <v>-</v>
      </c>
      <c r="R1557" s="36" t="str">
        <f>INDEX(Equity_Data_Table[],MATCH($B1557,Equity_Data_Table[Ticker],0),MATCH(R$2,Equity_Data_Table[#Headers],0))</f>
        <v>-</v>
      </c>
      <c r="S1557" s="26" t="str">
        <f>INDEX(Equity_Data_Table[],MATCH($B1557,Equity_Data_Table[Ticker],0),MATCH(S$2,Equity_Data_Table[#Headers],0))</f>
        <v>-</v>
      </c>
      <c r="T1557" s="26" t="str">
        <f>IF(INDEX(Equity_Data_Table[],MATCH($B1557,Equity_Data_Table[Ticker],0),MATCH(T$2,Equity_Data_Table[#Headers],0))=0,"-",_xlfn.CONCAT(TEXT(INDEX(Equity_Data_Table[],MATCH($B1557,Equity_Data_Table[Ticker],0),MATCH(T$2,Equity_Data_Table[#Headers],0)),(IF(INDEX(Equity_Data_Table[],MATCH($B1557,Equity_Data_Table[Ticker],0),MATCH(T$2,Equity_Data_Table[#Headers],0))&gt;100,"#,##0","0.0"))),"mm boe"))</f>
        <v>-</v>
      </c>
      <c r="U1557" s="26" t="str">
        <f>IF(INDEX(Equity_Data_Table[],MATCH($B1557,Equity_Data_Table[Ticker],0),MATCH(U$2,Equity_Data_Table[#Headers],0))=0,"-",_xlfn.CONCAT(TEXT(INDEX(Equity_Data_Table[],MATCH($B1557,Equity_Data_Table[Ticker],0),MATCH(U$2,Equity_Data_Table[#Headers],0)),(IF(INDEX(Equity_Data_Table[],MATCH($B1557,Equity_Data_Table[Ticker],0),MATCH(U$2,Equity_Data_Table[#Headers],0))&gt;100,"#,##0","0.0"))),"m boepd"))</f>
        <v>-</v>
      </c>
      <c r="V1557" s="36" t="str">
        <f>TEXT(IF(INDEX(Equity_Data_Table[],MATCH($B1557,Equity_Data_Table[Ticker],0),MATCH(V$2,Equity_Data_Table[#Headers],0))&gt;0.5,INDEX(Equity_Data_Table[],MATCH($B1557,Equity_Data_Table[Ticker],0),MATCH(V$2,Equity_Data_Table[#Headers],0)),1-INDEX(Equity_Data_Table[],MATCH($B1557,Equity_Data_Table[Ticker],0),MATCH(V$2,Equity_Data_Table[#Headers],0))),"##0%")</f>
        <v>-</v>
      </c>
      <c r="W1557" s="36" t="str">
        <f>INDEX(Equity_Data_Table[],MATCH($B1557,Equity_Data_Table[Ticker],0),MATCH(W$2,Equity_Data_Table[#Headers],0))</f>
        <v>-</v>
      </c>
      <c r="X1557" s="36" t="str">
        <f>TEXT(IF(INDEX(Equity_Data_Table[],MATCH($B1557,Equity_Data_Table[Ticker],0),MATCH(X$2,Equity_Data_Table[#Headers],0))&gt;0.5,INDEX(Equity_Data_Table[],MATCH($B1557,Equity_Data_Table[Ticker],0),MATCH(X$2,Equity_Data_Table[#Headers],0)),1-INDEX(Equity_Data_Table[],MATCH($B1557,Equity_Data_Table[Ticker],0),MATCH(X$2,Equity_Data_Table[#Headers],0))),"##0%")</f>
        <v>-</v>
      </c>
      <c r="Y1557" s="26" t="str">
        <f>INDEX(Equity_Data_Table[],MATCH($B1557,Equity_Data_Table[Ticker],0),MATCH(Y$2,Equity_Data_Table[#Headers],0))</f>
        <v>-</v>
      </c>
      <c r="Z1557" s="26" t="str">
        <f>INDEX(Equity_Data_Table[],MATCH($B1557,Equity_Data_Table[Ticker],0),MATCH(Z$2,Equity_Data_Table[#Headers],0))</f>
        <v>-</v>
      </c>
      <c r="AA1557" s="36" t="str">
        <f>IF($BB$3="Rank",INDEX(Equity_Data_Table[],MATCH($B1557,Equity_Data_Table[Ticker],0),MATCH("EV per Stream Score",Equity_Data_Table[#Headers],0)),IF(INDEX(Equity_Data_Table[],MATCH($B1557,Equity_Data_Table[Ticker],0),MATCH(AA$2,Equity_Data_Table[#Headers],0))=0,"-",_xlfn.CONCAT("$",TEXT(INDEX(Equity_Data_Table[],MATCH($B1557,Equity_Data_Table[Ticker],0),MATCH(AA$2,Equity_Data_Table[#Headers],0)),(IF(INDEX(Equity_Data_Table[],MATCH($B1557,Equity_Data_Table[Ticker],0),MATCH(AA$2,Equity_Data_Table[#Headers],0))&gt;10000,"#,##0","#,##0"))),"/bpsd")))</f>
        <v>-</v>
      </c>
      <c r="AB1557" s="36" t="str">
        <f>IF($BB$3="Rank",INDEX(Equity_Data_Table[],MATCH($B1557,Equity_Data_Table[Ticker],0),MATCH("EV per Pipeline km Score",Equity_Data_Table[#Headers],0)),IF(INDEX(Equity_Data_Table[],MATCH($B1557,Equity_Data_Table[Ticker],0),MATCH(AB$2,Equity_Data_Table[#Headers],0))=0,"-",_xlfn.CONCAT("$",TEXT(INDEX(Equity_Data_Table[],MATCH($B1557,Equity_Data_Table[Ticker],0),MATCH(AB$2,Equity_Data_Table[#Headers],0)),(IF(INDEX(Equity_Data_Table[],MATCH($B1557,Equity_Data_Table[Ticker],0),MATCH(AB$2,Equity_Data_Table[#Headers],0))&gt;10000,"#,##0","#,##0"))),"/km")))</f>
        <v>-</v>
      </c>
      <c r="AC1557" s="36" t="str">
        <f>IF($BB$3="Rank",INDEX(Equity_Data_Table[],MATCH($B1557,Equity_Data_Table[Ticker],0),MATCH("EV per Reserves Score",Equity_Data_Table[#Headers],0)),IF(INDEX(Equity_Data_Table[],MATCH($B1557,Equity_Data_Table[Ticker],0),MATCH(AC$2,Equity_Data_Table[#Headers],0))=0,"-",_xlfn.CONCAT("$",TEXT(INDEX(Equity_Data_Table[],MATCH($B1557,Equity_Data_Table[Ticker],0),MATCH(AC$2,Equity_Data_Table[#Headers],0)),(IF(INDEX(Equity_Data_Table[],MATCH($B1557,Equity_Data_Table[Ticker],0),MATCH(AC$2,Equity_Data_Table[#Headers],0))&gt;10,"#,##0.0","0.00"))),"/",Z1557," boe")))</f>
        <v>-</v>
      </c>
      <c r="AD1557" s="36" t="str">
        <f>IF($BB$3="Rank",INDEX(Equity_Data_Table[],MATCH($B1557,Equity_Data_Table[Ticker],0),MATCH("EV per Production Score",Equity_Data_Table[#Headers],0)),IF(INDEX(Equity_Data_Table[],MATCH($B1557,Equity_Data_Table[Ticker],0),MATCH(AD$2,Equity_Data_Table[#Headers],0))=0,"-",_xlfn.CONCAT("$",TEXT(INDEX(Equity_Data_Table[],MATCH($B1557,Equity_Data_Table[Ticker],0),MATCH(AD$2,Equity_Data_Table[#Headers],0)),(IF(INDEX(Equity_Data_Table[],MATCH($B1557,Equity_Data_Table[Ticker],0),MATCH(AD$2,Equity_Data_Table[#Headers],0))&gt;10000,"#,##0","#,##0.0"))),"/boepd")))</f>
        <v>-</v>
      </c>
      <c r="AE1557" s="26" t="str">
        <f>IF($BB$3="Rank",INDEX(Equity_Data_Table[],MATCH($B1557,Equity_Data_Table[Ticker],0),MATCH("EV per Resources Score",Equity_Data_Table[#Headers],0)),IF(INDEX(Equity_Data_Table[],MATCH($B1557,Equity_Data_Table[Ticker],0),MATCH(AE$2,Equity_Data_Table[#Headers],0))=0,"-",_xlfn.CONCAT(TEXT(INDEX(Equity_Data_Table[],MATCH($B1557,Equity_Data_Table[Ticker],0),MATCH(AE$2,Equity_Data_Table[#Headers],0)),(IF(INDEX(Equity_Data_Table[],MATCH($B1557,Equity_Data_Table[Ticker],0),MATCH(AE$2,Equity_Data_Table[#Headers],0))&gt;10,"#,##0.0","0.00"))),"c/boe")))</f>
        <v>-</v>
      </c>
      <c r="AF1557" s="28" t="str">
        <f>INDEX(Equity_Data_Table[],MATCH($B1557,Equity_Data_Table[Ticker],0),MATCH(AF$2,Equity_Data_Table[#Headers],0))</f>
        <v>Energy</v>
      </c>
      <c r="AG1557" s="28" t="str">
        <f>INDEX(Equity_Data_Table[],MATCH($B1557,Equity_Data_Table[Ticker],0),MATCH(AG$2,Equity_Data_Table[#Headers],0))</f>
        <v>Upstream Energy</v>
      </c>
      <c r="AH1557" s="28" t="str">
        <f>INDEX(Equity_Data_Table[],MATCH($B1557,Equity_Data_Table[Ticker],0),MATCH(AH$2,Equity_Data_Table[#Headers],0))</f>
        <v>Fossil Fuel Exploration and Production</v>
      </c>
      <c r="AI1557" s="28" t="str">
        <f>INDEX(Equity_Data_Table[],MATCH($B1557,Equity_Data_Table[Ticker],0),MATCH(AI$2,Equity_Data_Table[#Headers],0))</f>
        <v>Americas Fossil Fuel Exploration and Production</v>
      </c>
      <c r="AJ1557" s="28" t="str">
        <f>INDEX(Equity_Data_Table[],MATCH($B1557,Equity_Data_Table[Ticker],0),MATCH(AJ$2,Equity_Data_Table[#Headers],0))</f>
        <v>Canada Other Fossil Fuel Exploration/Production</v>
      </c>
      <c r="AK1557" s="36" t="str">
        <f>_xlfn.CONCAT($BD1557,IF(INDEX(Equity_Data_Table[],MATCH($B1557,Equity_Data_Table[Ticker],0),MATCH(AK$2,Equity_Data_Table[#Headers],0))=0,"-",IF($E1557="GBP",TEXT(INDEX(Equity_Data_Table[],MATCH($B1557,Equity_Data_Table[Ticker],0),MATCH(AK$2,Equity_Data_Table[#Headers],0))*100,IF(INDEX(Equity_Data_Table[],MATCH($B1557,Equity_Data_Table[Ticker],0),MATCH(AK$2,Equity_Data_Table[#Headers],0))*100&gt;10,"#,##0","#,##0.00")),TEXT(INDEX(Equity_Data_Table[],MATCH($B1557,Equity_Data_Table[Ticker],0),MATCH(AK$2,Equity_Data_Table[#Headers],0)),IF(INDEX(Equity_Data_Table[],MATCH($B1557,Equity_Data_Table[Ticker],0),MATCH(AK$2,Equity_Data_Table[#Headers],0))&gt;0.25,IF(INDEX(Equity_Data_Table[],MATCH($B1557,Equity_Data_Table[Ticker],0),MATCH(AK$2,Equity_Data_Table[#Headers],0))&gt;100,"#,##0","#,##0.00"),"0.0000")))),$BE1557)</f>
        <v>$0.29</v>
      </c>
      <c r="AL1557" s="36" t="str">
        <f>_xlfn.CONCAT($BD1557,IF(INDEX(Equity_Data_Table[],MATCH($B1557,Equity_Data_Table[Ticker],0),MATCH(AL$2,Equity_Data_Table[#Headers],0))=0,"-",IF($E1557="GBP",TEXT(INDEX(Equity_Data_Table[],MATCH($B1557,Equity_Data_Table[Ticker],0),MATCH(AL$2,Equity_Data_Table[#Headers],0))*100,IF(INDEX(Equity_Data_Table[],MATCH($B1557,Equity_Data_Table[Ticker],0),MATCH(AL$2,Equity_Data_Table[#Headers],0))*100&gt;10,"#,##0","#,##0.00")),TEXT(INDEX(Equity_Data_Table[],MATCH($B1557,Equity_Data_Table[Ticker],0),MATCH(AL$2,Equity_Data_Table[#Headers],0)),IF(INDEX(Equity_Data_Table[],MATCH($B1557,Equity_Data_Table[Ticker],0),MATCH(AL$2,Equity_Data_Table[#Headers],0))&gt;0.25,IF(INDEX(Equity_Data_Table[],MATCH($B1557,Equity_Data_Table[Ticker],0),MATCH(AL$2,Equity_Data_Table[#Headers],0))&gt;100,"#,##0","#,##0.00"),"0.0000")))),$BE1557)</f>
        <v>$0.0010</v>
      </c>
      <c r="AM1557" s="36" t="str">
        <f>IF(ROUND(INDEX(Equity_Data_Table[],MATCH($B1557,Equity_Data_Table[Ticker],0),MATCH(AM$2,Equity_Data_Table[#Headers],0)),2)&gt;0,TEXT(INDEX(Equity_Data_Table[],MATCH($B1557,Equity_Data_Table[Ticker],0),MATCH(AM$2,Equity_Data_Table[#Headers],0)),IF(INDEX(Equity_Data_Table[],MATCH($B1557,Equity_Data_Table[Ticker],0),MATCH(AM$2,Equity_Data_Table[#Headers],0))*1000&lt;10,"0.0","#,##0"))&amp;"m","&lt;0.1m")</f>
        <v>3m</v>
      </c>
      <c r="AN1557" s="26" t="str">
        <f>IF(ROUND(INDEX(Equity_Data_Table[],MATCH($B1557,Equity_Data_Table[Ticker],0),MATCH(AN$2,Equity_Data_Table[#Headers],0)),4)&gt;0,TEXT(INDEX(Equity_Data_Table[],MATCH($B1557,Equity_Data_Table[Ticker],0),MATCH(AN$2,Equity_Data_Table[#Headers],0)),IF(INDEX(Equity_Data_Table[],MATCH($B1557,Equity_Data_Table[Ticker],0),MATCH(AN$2,Equity_Data_Table[#Headers],0))&lt;10%,"0.00%","#,##0.0%")),"-")</f>
        <v>-</v>
      </c>
      <c r="AO1557" s="36" t="str">
        <f>_xlfn.CONCAT($BD1557,IF(INDEX(Equity_Data_Table[],MATCH($B1557,Equity_Data_Table[Ticker],0),MATCH(AO$2,Equity_Data_Table[#Headers],0))=0,"-",IF($E1557="GBP",TEXT(INDEX(Equity_Data_Table[],MATCH($B1557,Equity_Data_Table[Ticker],0),MATCH(AO$2,Equity_Data_Table[#Headers],0))*100,IF(INDEX(Equity_Data_Table[],MATCH($B1557,Equity_Data_Table[Ticker],0),MATCH(AO$2,Equity_Data_Table[#Headers],0))*100&gt;10,"#,##0","#,##0.00")),TEXT(INDEX(Equity_Data_Table[],MATCH($B1557,Equity_Data_Table[Ticker],0),MATCH(AO$2,Equity_Data_Table[#Headers],0)),IF(INDEX(Equity_Data_Table[],MATCH($B1557,Equity_Data_Table[Ticker],0),MATCH(AO$2,Equity_Data_Table[#Headers],0))&gt;0.25,IF(INDEX(Equity_Data_Table[],MATCH($B1557,Equity_Data_Table[Ticker],0),MATCH(AO$2,Equity_Data_Table[#Headers],0))&gt;100,"#,##0","#,##0.00"),"0.0000")))),$BE1557)</f>
        <v>$0.0156</v>
      </c>
      <c r="AP1557" s="36" t="str">
        <f>_xlfn.CONCAT($BD1557,IF(INDEX(Equity_Data_Table[],MATCH($B1557,Equity_Data_Table[Ticker],0),MATCH(AP$2,Equity_Data_Table[#Headers],0))=0,"-",IF($E1557="GBP",TEXT(INDEX(Equity_Data_Table[],MATCH($B1557,Equity_Data_Table[Ticker],0),MATCH(AP$2,Equity_Data_Table[#Headers],0))*100,IF(INDEX(Equity_Data_Table[],MATCH($B1557,Equity_Data_Table[Ticker],0),MATCH(AP$2,Equity_Data_Table[#Headers],0))*100&gt;10,"#,##0","#,##0.00")),TEXT(INDEX(Equity_Data_Table[],MATCH($B1557,Equity_Data_Table[Ticker],0),MATCH(AP$2,Equity_Data_Table[#Headers],0)),IF(INDEX(Equity_Data_Table[],MATCH($B1557,Equity_Data_Table[Ticker],0),MATCH(AP$2,Equity_Data_Table[#Headers],0))&gt;0.25,IF(INDEX(Equity_Data_Table[],MATCH($B1557,Equity_Data_Table[Ticker],0),MATCH(AP$2,Equity_Data_Table[#Headers],0))&gt;100,"#,##0","#,##0.00"),"0.0000")))),$BE1557)</f>
        <v>$0.0351</v>
      </c>
      <c r="AQ1557" s="36" t="str">
        <f>_xlfn.CONCAT($BD1557,IF(INDEX(Equity_Data_Table[],MATCH($B1557,Equity_Data_Table[Ticker],0),MATCH(AQ$2,Equity_Data_Table[#Headers],0))=0,"-",IF($E1557="GBP",TEXT(INDEX(Equity_Data_Table[],MATCH($B1557,Equity_Data_Table[Ticker],0),MATCH(AQ$2,Equity_Data_Table[#Headers],0))*100,IF(INDEX(Equity_Data_Table[],MATCH($B1557,Equity_Data_Table[Ticker],0),MATCH(AQ$2,Equity_Data_Table[#Headers],0))*100&gt;10,"#,##0","#,##0.00")),TEXT(INDEX(Equity_Data_Table[],MATCH($B1557,Equity_Data_Table[Ticker],0),MATCH(AQ$2,Equity_Data_Table[#Headers],0)),IF(INDEX(Equity_Data_Table[],MATCH($B1557,Equity_Data_Table[Ticker],0),MATCH(AQ$2,Equity_Data_Table[#Headers],0))&gt;0.25,IF(INDEX(Equity_Data_Table[],MATCH($B1557,Equity_Data_Table[Ticker],0),MATCH(AQ$2,Equity_Data_Table[#Headers],0))&gt;100,"#,##0","#,##0.00"),"0.0000")))),$BE1557)</f>
        <v>$0.0370</v>
      </c>
      <c r="AR1557" s="36" t="str">
        <f>_xlfn.CONCAT($BD1557,IF(INDEX(Equity_Data_Table[],MATCH($B1557,Equity_Data_Table[Ticker],0),MATCH(AR$2,Equity_Data_Table[#Headers],0))=0,"-",IF($E1557="GBP",TEXT(INDEX(Equity_Data_Table[],MATCH($B1557,Equity_Data_Table[Ticker],0),MATCH(AR$2,Equity_Data_Table[#Headers],0))*100,IF(INDEX(Equity_Data_Table[],MATCH($B1557,Equity_Data_Table[Ticker],0),MATCH(AR$2,Equity_Data_Table[#Headers],0))*100&gt;10,"#,##0","#,##0.00")),TEXT(INDEX(Equity_Data_Table[],MATCH($B1557,Equity_Data_Table[Ticker],0),MATCH(AR$2,Equity_Data_Table[#Headers],0)),IF(INDEX(Equity_Data_Table[],MATCH($B1557,Equity_Data_Table[Ticker],0),MATCH(AR$2,Equity_Data_Table[#Headers],0))&gt;0.25,IF(INDEX(Equity_Data_Table[],MATCH($B1557,Equity_Data_Table[Ticker],0),MATCH(AR$2,Equity_Data_Table[#Headers],0))&gt;100,"#,##0","#,##0.00"),"0.0000")))),$BE1557)</f>
        <v>$0.0026</v>
      </c>
      <c r="AS1557" s="26" t="str">
        <f>IF(INDEX(Equity_Data_Table[],MATCH($B1557,Equity_Data_Table[Ticker],0),MATCH(AS$2,Equity_Data_Table[#Headers],0))=0,"-",TEXT(INDEX(Equity_Data_Table[],MATCH($B1557,Equity_Data_Table[Ticker],0),MATCH(AS$2,Equity_Data_Table[#Headers],0)),"#,##0.0%;(#,##0.0%)"))</f>
        <v>25.4%</v>
      </c>
      <c r="AT1557" s="26" t="str">
        <f>IF(INDEX(Equity_Data_Table[],MATCH($B1557,Equity_Data_Table[Ticker],0),MATCH(AT$2,Equity_Data_Table[#Headers],0))=0,"-",TEXT(INDEX(Equity_Data_Table[],MATCH($B1557,Equity_Data_Table[Ticker],0),MATCH(AT$2,Equity_Data_Table[#Headers],0)),"#,##0.0%;(#,##0.0%)"))</f>
        <v>(44.4%)</v>
      </c>
      <c r="AU1557" s="26" t="str">
        <f>IF(INDEX(Equity_Data_Table[],MATCH($B1557,Equity_Data_Table[Ticker],0),MATCH(AU$2,Equity_Data_Table[#Headers],0))=0,"-",TEXT(INDEX(Equity_Data_Table[],MATCH($B1557,Equity_Data_Table[Ticker],0),MATCH(AU$2,Equity_Data_Table[#Headers],0)),"#,##0.0%;(#,##0.0%)"))</f>
        <v>(47.3%)</v>
      </c>
      <c r="AV1557" s="26" t="str">
        <f>IF(INDEX(Equity_Data_Table[],MATCH($B1557,Equity_Data_Table[Ticker],0),MATCH(AV$2,Equity_Data_Table[#Headers],0))=0,"-",TEXT(INDEX(Equity_Data_Table[],MATCH($B1557,Equity_Data_Table[Ticker],0),MATCH(AV$2,Equity_Data_Table[#Headers],0)),"#,##0.0%;(#,##0.0%)"))</f>
        <v>650.0%</v>
      </c>
      <c r="AW1557" s="26" t="str">
        <f>TEXT(DATE(2020,INDEX(Equity_Data_Table[],MATCH($B1557,Equity_Data_Table[Ticker],0),MATCH(AW$2,Equity_Data_Table[#Headers],0)),1),"mmmm")</f>
        <v>December</v>
      </c>
      <c r="AX1557" s="36" t="str">
        <f>_xlfn.CONCAT(TEXT(INDEX(Equity_Data_Table[],MATCH($B1557,Equity_Data_Table[Ticker],0),MATCH(AX$2,Equity_Data_Table[#Headers],0)),IF(ABS(INDEX(Equity_Data_Table[],MATCH($B1557,Equity_Data_Table[Ticker],0),MATCH(AX$2,Equity_Data_Table[#Headers],0)))&gt;10,"$#,##0;(#,##0)","$#,##0.00;($#,##0.00)")),"mm")</f>
        <v>($0.09)mm</v>
      </c>
      <c r="AY1557" s="26" t="str">
        <f>IF(BB1557="Rank",INDEX(Equity_Data_Table[],MATCH($B1557,Equity_Data_Table[Ticker],0),MATCH("EV/EBITDA Score",Equity_Data_Table[#Headers],0)),IF(INDEX(Equity_Data_Table[],MATCH($B1557,Equity_Data_Table[Ticker],0),MATCH(AY$2,Equity_Data_Table[#Headers],0))=0,"-",_xlfn.CONCAT(TEXT(INDEX(Equity_Data_Table[],MATCH($B1557,Equity_Data_Table[Ticker],0),MATCH(AY$2,Equity_Data_Table[#Headers],0)),(IF(INDEX(Equity_Data_Table[],MATCH($B1557,Equity_Data_Table[Ticker],0),MATCH(AY$2,Equity_Data_Table[#Headers],0))&gt;10,"#,##0.0","0.00"))),"x")))</f>
        <v>-36.73x</v>
      </c>
      <c r="AZ1557" s="26" t="str">
        <f>IF(ROUND(INDEX(Equity_Data_Table[],MATCH($B1557,Equity_Data_Table[Ticker],0),MATCH(AZ$2,Equity_Data_Table[#Headers],0)),2)=0,"-",IF(ROUND(INDEX(Equity_Data_Table[],MATCH($B1557,Equity_Data_Table[Ticker],0),MATCH(AZ$2,Equity_Data_Table[#Headers],0)),2)&gt;0,"Cash Building",_xlfn.CONCAT("Cash Burning"," (",TEXT(-INDEX(Equity_Data_Table[],MATCH($B1557,Equity_Data_Table[Ticker],0),MATCH(AZ$2,Equity_Data_Table[#Headers],0)),"0.00"),"years)")))</f>
        <v>Cash Burning (0.33years)</v>
      </c>
      <c r="BB1557" s="23" t="str">
        <f t="shared" si="74"/>
        <v>Value</v>
      </c>
      <c r="BD1557" s="29" t="str">
        <f>INDEX(Currency[],MATCH(E1557,Currency[ISO],0),MATCH(BD$2,Currency[#Headers],0))</f>
        <v>$</v>
      </c>
      <c r="BE1557" s="29" t="str">
        <f>IF(INDEX(Currency[],MATCH(E1557,Currency[ISO],0),MATCH(BE$2,Currency[#Headers],0))=0,"",INDEX(Currency[],MATCH(E1557,Currency[ISO],0),MATCH(BE$2,Currency[#Headers],0)))</f>
        <v/>
      </c>
      <c r="BF1557" s="29" t="str">
        <f>INDEX(Currency[],MATCH(E1557,Currency[ISO],0),MATCH(BF$2,Currency[#Headers],0))</f>
        <v>$</v>
      </c>
      <c r="BH1557" s="31" t="s">
        <v>7241</v>
      </c>
      <c r="BI1557" s="31" t="s">
        <v>7240</v>
      </c>
      <c r="BJ1557" s="23" t="s">
        <v>9427</v>
      </c>
      <c r="BK1557" s="43">
        <v>0</v>
      </c>
      <c r="BL1557" s="43">
        <v>0</v>
      </c>
      <c r="BM1557" s="43">
        <v>0</v>
      </c>
      <c r="BN1557"/>
    </row>
    <row r="1558" spans="2:66">
      <c r="B1558" s="24" t="str">
        <f t="shared" si="72"/>
        <v>SPLM-USA</v>
      </c>
      <c r="C1558" s="25" t="str">
        <f>INDEX(Equity_Data_Table[],MATCH($B1558,Equity_Data_Table[Ticker],0),MATCH(C$2,Equity_Data_Table[#Headers],0))</f>
        <v>OTC</v>
      </c>
      <c r="D1558" s="25" t="str">
        <f>INDEX(Equity_Data_Table[],MATCH($B1558,Equity_Data_Table[Ticker],0),MATCH(D$2,Equity_Data_Table[#Headers],0))</f>
        <v>Sentry Petroleum</v>
      </c>
      <c r="E1558" s="25" t="str">
        <f>INDEX(Equity_Data_Table[],MATCH($B1558,Equity_Data_Table[Ticker],0),MATCH(E$2,Equity_Data_Table[#Headers],0))</f>
        <v>USD</v>
      </c>
      <c r="F1558" s="26" t="str">
        <f t="shared" si="73"/>
        <v>$0.0009</v>
      </c>
      <c r="G1558" s="36" t="str">
        <f>_xlfn.CONCAT(TEXT(INDEX(Equity_Data_Table[],MATCH($B1558,Equity_Data_Table[Ticker],0),MATCH(G$2,Equity_Data_Table[#Headers],0)),IF(INDEX(Equity_Data_Table[],MATCH($B1558,Equity_Data_Table[Ticker],0),MATCH(G$2,Equity_Data_Table[#Headers],0))&gt;100,"#,##0","#,##0.0")),"mm")</f>
        <v>47.4mm</v>
      </c>
      <c r="H1558" s="26" t="str">
        <f>_xlfn.CONCAT(BF1558,TEXT(INDEX(Equity_Data_Table[],MATCH($B1558,Equity_Data_Table[Ticker],0),MATCH(H$2,Equity_Data_Table[#Headers],0)),IF(INDEX(Equity_Data_Table[],MATCH($B1558,Equity_Data_Table[Ticker],0),MATCH(H$2,Equity_Data_Table[#Headers],0))&gt;10,"#,##0","#,##0.00")),"mm")</f>
        <v>$0.04mm</v>
      </c>
      <c r="I1558" s="26" t="str">
        <f>_xlfn.CONCAT("$",TEXT(INDEX(Equity_Data_Table[],MATCH($B1558,Equity_Data_Table[Ticker],0),MATCH(I$2,Equity_Data_Table[#Headers],0)),IF(INDEX(Equity_Data_Table[],MATCH($B1558,Equity_Data_Table[Ticker],0),MATCH(I$2,Equity_Data_Table[#Headers],0))&gt;10,"#,##0","#,##0.00")),"mm")</f>
        <v>$0.02mm</v>
      </c>
      <c r="J1558" s="27" t="str">
        <f>INDEX(Equity_Data_Table[],MATCH($B1558,Equity_Data_Table[Ticker],0),MATCH(J$2,Equity_Data_Table[#Headers],0))</f>
        <v>Sentry Petroleum Ltd. is an exploration company, which engages in the acquisition and development of oil and gas properties. The company was founded by Alan W. Hart on February 23, 2006 and is headquartered in Denver, CO.</v>
      </c>
      <c r="K1558" s="37" t="str">
        <f>INDEX(Equity_Data_Table[],MATCH($B1558,Equity_Data_Table[Ticker],0),MATCH(K$2,Equity_Data_Table[#Headers],0))</f>
        <v>Exploration</v>
      </c>
      <c r="L1558" s="26" t="str">
        <f>IF(INDEX(Equity_Data_Table[],MATCH($B1558,Equity_Data_Table[Ticker],0),MATCH(L$2,Equity_Data_Table[#Headers],0))=0,"-",_xlfn.CONCAT(TEXT(INDEX(Equity_Data_Table[],MATCH($B1558,Equity_Data_Table[Ticker],0),MATCH(L$2,Equity_Data_Table[#Headers],0)),"#,##0"),"m bpd"))</f>
        <v>-</v>
      </c>
      <c r="M1558" s="26" t="str">
        <f>IF(INDEX(Equity_Data_Table[],MATCH($B1558,Equity_Data_Table[Ticker],0),MATCH(M$2,Equity_Data_Table[#Headers],0))=0,"-",TEXT(INDEX(Equity_Data_Table[],MATCH($B1558,Equity_Data_Table[Ticker],0),MATCH(M$2,Equity_Data_Table[#Headers],0)),"#,##0")&amp;"km")</f>
        <v>-</v>
      </c>
      <c r="N1558" s="26" t="str">
        <f>IF(INDEX(Equity_Data_Table[],MATCH($B1558,Equity_Data_Table[Ticker],0),MATCH(N$2,Equity_Data_Table[#Headers],0))=0,"-",_xlfn.CONCAT(TEXT(INDEX(Equity_Data_Table[],MATCH($B1558,Equity_Data_Table[Ticker],0),MATCH(N$2,Equity_Data_Table[#Headers],0)),(IF(INDEX(Equity_Data_Table[],MATCH($B1558,Equity_Data_Table[Ticker],0),MATCH(N$2,Equity_Data_Table[#Headers],0))&gt;100,"#,##0","0.0"))),"mm bbl"))</f>
        <v>-</v>
      </c>
      <c r="O1558" s="26" t="str">
        <f>IF(INDEX(Equity_Data_Table[],MATCH($B1558,Equity_Data_Table[Ticker],0),MATCH(O$2,Equity_Data_Table[#Headers],0))=0,"-",INDEX(Equity_Data_Table[],MATCH($B1558,Equity_Data_Table[Ticker],0),MATCH(O$2,Equity_Data_Table[#Headers],0)))</f>
        <v>-</v>
      </c>
      <c r="P1558" s="26" t="str">
        <f>INDEX(Equity_Data_Table[],MATCH($B1558,Equity_Data_Table[Ticker],0),MATCH(P$2,Equity_Data_Table[#Headers],0))</f>
        <v>-</v>
      </c>
      <c r="Q1558" s="36" t="str">
        <f>IFERROR(INDEX(Country_ISO_Data[],MATCH(QRTLY_Text[[#This Row],[Main Country of Operation]],Country_ISO_Data[Alpha-3 code],0),1),"-")</f>
        <v>-</v>
      </c>
      <c r="R1558" s="36" t="str">
        <f>INDEX(Equity_Data_Table[],MATCH($B1558,Equity_Data_Table[Ticker],0),MATCH(R$2,Equity_Data_Table[#Headers],0))</f>
        <v>-</v>
      </c>
      <c r="S1558" s="26" t="str">
        <f>INDEX(Equity_Data_Table[],MATCH($B1558,Equity_Data_Table[Ticker],0),MATCH(S$2,Equity_Data_Table[#Headers],0))</f>
        <v>-</v>
      </c>
      <c r="T1558" s="26" t="str">
        <f>IF(INDEX(Equity_Data_Table[],MATCH($B1558,Equity_Data_Table[Ticker],0),MATCH(T$2,Equity_Data_Table[#Headers],0))=0,"-",_xlfn.CONCAT(TEXT(INDEX(Equity_Data_Table[],MATCH($B1558,Equity_Data_Table[Ticker],0),MATCH(T$2,Equity_Data_Table[#Headers],0)),(IF(INDEX(Equity_Data_Table[],MATCH($B1558,Equity_Data_Table[Ticker],0),MATCH(T$2,Equity_Data_Table[#Headers],0))&gt;100,"#,##0","0.0"))),"mm boe"))</f>
        <v>-</v>
      </c>
      <c r="U1558" s="26" t="str">
        <f>IF(INDEX(Equity_Data_Table[],MATCH($B1558,Equity_Data_Table[Ticker],0),MATCH(U$2,Equity_Data_Table[#Headers],0))=0,"-",_xlfn.CONCAT(TEXT(INDEX(Equity_Data_Table[],MATCH($B1558,Equity_Data_Table[Ticker],0),MATCH(U$2,Equity_Data_Table[#Headers],0)),(IF(INDEX(Equity_Data_Table[],MATCH($B1558,Equity_Data_Table[Ticker],0),MATCH(U$2,Equity_Data_Table[#Headers],0))&gt;100,"#,##0","0.0"))),"m boepd"))</f>
        <v>-</v>
      </c>
      <c r="V1558" s="36" t="str">
        <f>TEXT(IF(INDEX(Equity_Data_Table[],MATCH($B1558,Equity_Data_Table[Ticker],0),MATCH(V$2,Equity_Data_Table[#Headers],0))&gt;0.5,INDEX(Equity_Data_Table[],MATCH($B1558,Equity_Data_Table[Ticker],0),MATCH(V$2,Equity_Data_Table[#Headers],0)),1-INDEX(Equity_Data_Table[],MATCH($B1558,Equity_Data_Table[Ticker],0),MATCH(V$2,Equity_Data_Table[#Headers],0))),"##0%")</f>
        <v>-</v>
      </c>
      <c r="W1558" s="36" t="str">
        <f>INDEX(Equity_Data_Table[],MATCH($B1558,Equity_Data_Table[Ticker],0),MATCH(W$2,Equity_Data_Table[#Headers],0))</f>
        <v>-</v>
      </c>
      <c r="X1558" s="36" t="str">
        <f>TEXT(IF(INDEX(Equity_Data_Table[],MATCH($B1558,Equity_Data_Table[Ticker],0),MATCH(X$2,Equity_Data_Table[#Headers],0))&gt;0.5,INDEX(Equity_Data_Table[],MATCH($B1558,Equity_Data_Table[Ticker],0),MATCH(X$2,Equity_Data_Table[#Headers],0)),1-INDEX(Equity_Data_Table[],MATCH($B1558,Equity_Data_Table[Ticker],0),MATCH(X$2,Equity_Data_Table[#Headers],0))),"##0%")</f>
        <v>-</v>
      </c>
      <c r="Y1558" s="26" t="str">
        <f>INDEX(Equity_Data_Table[],MATCH($B1558,Equity_Data_Table[Ticker],0),MATCH(Y$2,Equity_Data_Table[#Headers],0))</f>
        <v>-</v>
      </c>
      <c r="Z1558" s="26" t="str">
        <f>INDEX(Equity_Data_Table[],MATCH($B1558,Equity_Data_Table[Ticker],0),MATCH(Z$2,Equity_Data_Table[#Headers],0))</f>
        <v>-</v>
      </c>
      <c r="AA1558" s="36" t="str">
        <f>IF($BB$3="Rank",INDEX(Equity_Data_Table[],MATCH($B1558,Equity_Data_Table[Ticker],0),MATCH("EV per Stream Score",Equity_Data_Table[#Headers],0)),IF(INDEX(Equity_Data_Table[],MATCH($B1558,Equity_Data_Table[Ticker],0),MATCH(AA$2,Equity_Data_Table[#Headers],0))=0,"-",_xlfn.CONCAT("$",TEXT(INDEX(Equity_Data_Table[],MATCH($B1558,Equity_Data_Table[Ticker],0),MATCH(AA$2,Equity_Data_Table[#Headers],0)),(IF(INDEX(Equity_Data_Table[],MATCH($B1558,Equity_Data_Table[Ticker],0),MATCH(AA$2,Equity_Data_Table[#Headers],0))&gt;10000,"#,##0","#,##0"))),"/bpsd")))</f>
        <v>-</v>
      </c>
      <c r="AB1558" s="36" t="str">
        <f>IF($BB$3="Rank",INDEX(Equity_Data_Table[],MATCH($B1558,Equity_Data_Table[Ticker],0),MATCH("EV per Pipeline km Score",Equity_Data_Table[#Headers],0)),IF(INDEX(Equity_Data_Table[],MATCH($B1558,Equity_Data_Table[Ticker],0),MATCH(AB$2,Equity_Data_Table[#Headers],0))=0,"-",_xlfn.CONCAT("$",TEXT(INDEX(Equity_Data_Table[],MATCH($B1558,Equity_Data_Table[Ticker],0),MATCH(AB$2,Equity_Data_Table[#Headers],0)),(IF(INDEX(Equity_Data_Table[],MATCH($B1558,Equity_Data_Table[Ticker],0),MATCH(AB$2,Equity_Data_Table[#Headers],0))&gt;10000,"#,##0","#,##0"))),"/km")))</f>
        <v>-</v>
      </c>
      <c r="AC1558" s="36" t="str">
        <f>IF($BB$3="Rank",INDEX(Equity_Data_Table[],MATCH($B1558,Equity_Data_Table[Ticker],0),MATCH("EV per Reserves Score",Equity_Data_Table[#Headers],0)),IF(INDEX(Equity_Data_Table[],MATCH($B1558,Equity_Data_Table[Ticker],0),MATCH(AC$2,Equity_Data_Table[#Headers],0))=0,"-",_xlfn.CONCAT("$",TEXT(INDEX(Equity_Data_Table[],MATCH($B1558,Equity_Data_Table[Ticker],0),MATCH(AC$2,Equity_Data_Table[#Headers],0)),(IF(INDEX(Equity_Data_Table[],MATCH($B1558,Equity_Data_Table[Ticker],0),MATCH(AC$2,Equity_Data_Table[#Headers],0))&gt;10,"#,##0.0","0.00"))),"/",Z1558," boe")))</f>
        <v>-</v>
      </c>
      <c r="AD1558" s="36" t="str">
        <f>IF($BB$3="Rank",INDEX(Equity_Data_Table[],MATCH($B1558,Equity_Data_Table[Ticker],0),MATCH("EV per Production Score",Equity_Data_Table[#Headers],0)),IF(INDEX(Equity_Data_Table[],MATCH($B1558,Equity_Data_Table[Ticker],0),MATCH(AD$2,Equity_Data_Table[#Headers],0))=0,"-",_xlfn.CONCAT("$",TEXT(INDEX(Equity_Data_Table[],MATCH($B1558,Equity_Data_Table[Ticker],0),MATCH(AD$2,Equity_Data_Table[#Headers],0)),(IF(INDEX(Equity_Data_Table[],MATCH($B1558,Equity_Data_Table[Ticker],0),MATCH(AD$2,Equity_Data_Table[#Headers],0))&gt;10000,"#,##0","#,##0.0"))),"/boepd")))</f>
        <v>-</v>
      </c>
      <c r="AE1558" s="26" t="str">
        <f>IF($BB$3="Rank",INDEX(Equity_Data_Table[],MATCH($B1558,Equity_Data_Table[Ticker],0),MATCH("EV per Resources Score",Equity_Data_Table[#Headers],0)),IF(INDEX(Equity_Data_Table[],MATCH($B1558,Equity_Data_Table[Ticker],0),MATCH(AE$2,Equity_Data_Table[#Headers],0))=0,"-",_xlfn.CONCAT(TEXT(INDEX(Equity_Data_Table[],MATCH($B1558,Equity_Data_Table[Ticker],0),MATCH(AE$2,Equity_Data_Table[#Headers],0)),(IF(INDEX(Equity_Data_Table[],MATCH($B1558,Equity_Data_Table[Ticker],0),MATCH(AE$2,Equity_Data_Table[#Headers],0))&gt;10,"#,##0.0","0.00"))),"c/boe")))</f>
        <v>-</v>
      </c>
      <c r="AF1558" s="28" t="str">
        <f>INDEX(Equity_Data_Table[],MATCH($B1558,Equity_Data_Table[Ticker],0),MATCH(AF$2,Equity_Data_Table[#Headers],0))</f>
        <v>Energy</v>
      </c>
      <c r="AG1558" s="28" t="str">
        <f>INDEX(Equity_Data_Table[],MATCH($B1558,Equity_Data_Table[Ticker],0),MATCH(AG$2,Equity_Data_Table[#Headers],0))</f>
        <v>Upstream Energy</v>
      </c>
      <c r="AH1558" s="28" t="str">
        <f>INDEX(Equity_Data_Table[],MATCH($B1558,Equity_Data_Table[Ticker],0),MATCH(AH$2,Equity_Data_Table[#Headers],0))</f>
        <v>Fossil Fuel Exploration and Production</v>
      </c>
      <c r="AI1558" s="28" t="str">
        <f>INDEX(Equity_Data_Table[],MATCH($B1558,Equity_Data_Table[Ticker],0),MATCH(AI$2,Equity_Data_Table[#Headers],0))</f>
        <v>Other Fossil Fuel Exploration and Production</v>
      </c>
      <c r="AJ1558" s="28" t="str">
        <f>INDEX(Equity_Data_Table[],MATCH($B1558,Equity_Data_Table[Ticker],0),MATCH(AJ$2,Equity_Data_Table[#Headers],0))</f>
        <v>-</v>
      </c>
      <c r="AK1558" s="36" t="str">
        <f>_xlfn.CONCAT($BD1558,IF(INDEX(Equity_Data_Table[],MATCH($B1558,Equity_Data_Table[Ticker],0),MATCH(AK$2,Equity_Data_Table[#Headers],0))=0,"-",IF($E1558="GBP",TEXT(INDEX(Equity_Data_Table[],MATCH($B1558,Equity_Data_Table[Ticker],0),MATCH(AK$2,Equity_Data_Table[#Headers],0))*100,IF(INDEX(Equity_Data_Table[],MATCH($B1558,Equity_Data_Table[Ticker],0),MATCH(AK$2,Equity_Data_Table[#Headers],0))*100&gt;10,"#,##0","#,##0.00")),TEXT(INDEX(Equity_Data_Table[],MATCH($B1558,Equity_Data_Table[Ticker],0),MATCH(AK$2,Equity_Data_Table[#Headers],0)),IF(INDEX(Equity_Data_Table[],MATCH($B1558,Equity_Data_Table[Ticker],0),MATCH(AK$2,Equity_Data_Table[#Headers],0))&gt;0.25,IF(INDEX(Equity_Data_Table[],MATCH($B1558,Equity_Data_Table[Ticker],0),MATCH(AK$2,Equity_Data_Table[#Headers],0))&gt;100,"#,##0","#,##0.00"),"0.0000")))),$BE1558)</f>
        <v>$0.0200</v>
      </c>
      <c r="AL1558" s="36" t="str">
        <f>_xlfn.CONCAT($BD1558,IF(INDEX(Equity_Data_Table[],MATCH($B1558,Equity_Data_Table[Ticker],0),MATCH(AL$2,Equity_Data_Table[#Headers],0))=0,"-",IF($E1558="GBP",TEXT(INDEX(Equity_Data_Table[],MATCH($B1558,Equity_Data_Table[Ticker],0),MATCH(AL$2,Equity_Data_Table[#Headers],0))*100,IF(INDEX(Equity_Data_Table[],MATCH($B1558,Equity_Data_Table[Ticker],0),MATCH(AL$2,Equity_Data_Table[#Headers],0))*100&gt;10,"#,##0","#,##0.00")),TEXT(INDEX(Equity_Data_Table[],MATCH($B1558,Equity_Data_Table[Ticker],0),MATCH(AL$2,Equity_Data_Table[#Headers],0)),IF(INDEX(Equity_Data_Table[],MATCH($B1558,Equity_Data_Table[Ticker],0),MATCH(AL$2,Equity_Data_Table[#Headers],0))&gt;0.25,IF(INDEX(Equity_Data_Table[],MATCH($B1558,Equity_Data_Table[Ticker],0),MATCH(AL$2,Equity_Data_Table[#Headers],0))&gt;100,"#,##0","#,##0.00"),"0.0000")))),$BE1558)</f>
        <v>$0.0000</v>
      </c>
      <c r="AM1558" s="36" t="str">
        <f>IF(ROUND(INDEX(Equity_Data_Table[],MATCH($B1558,Equity_Data_Table[Ticker],0),MATCH(AM$2,Equity_Data_Table[#Headers],0)),2)&gt;0,TEXT(INDEX(Equity_Data_Table[],MATCH($B1558,Equity_Data_Table[Ticker],0),MATCH(AM$2,Equity_Data_Table[#Headers],0)),IF(INDEX(Equity_Data_Table[],MATCH($B1558,Equity_Data_Table[Ticker],0),MATCH(AM$2,Equity_Data_Table[#Headers],0))*1000&lt;10,"0.0","#,##0"))&amp;"m","&lt;0.1m")</f>
        <v>2m</v>
      </c>
      <c r="AN1558" s="26" t="str">
        <f>IF(ROUND(INDEX(Equity_Data_Table[],MATCH($B1558,Equity_Data_Table[Ticker],0),MATCH(AN$2,Equity_Data_Table[#Headers],0)),4)&gt;0,TEXT(INDEX(Equity_Data_Table[],MATCH($B1558,Equity_Data_Table[Ticker],0),MATCH(AN$2,Equity_Data_Table[#Headers],0)),IF(INDEX(Equity_Data_Table[],MATCH($B1558,Equity_Data_Table[Ticker],0),MATCH(AN$2,Equity_Data_Table[#Headers],0))&lt;10%,"0.00%","#,##0.0%")),"-")</f>
        <v>-</v>
      </c>
      <c r="AO1558" s="36" t="str">
        <f>_xlfn.CONCAT($BD1558,IF(INDEX(Equity_Data_Table[],MATCH($B1558,Equity_Data_Table[Ticker],0),MATCH(AO$2,Equity_Data_Table[#Headers],0))=0,"-",IF($E1558="GBP",TEXT(INDEX(Equity_Data_Table[],MATCH($B1558,Equity_Data_Table[Ticker],0),MATCH(AO$2,Equity_Data_Table[#Headers],0))*100,IF(INDEX(Equity_Data_Table[],MATCH($B1558,Equity_Data_Table[Ticker],0),MATCH(AO$2,Equity_Data_Table[#Headers],0))*100&gt;10,"#,##0","#,##0.00")),TEXT(INDEX(Equity_Data_Table[],MATCH($B1558,Equity_Data_Table[Ticker],0),MATCH(AO$2,Equity_Data_Table[#Headers],0)),IF(INDEX(Equity_Data_Table[],MATCH($B1558,Equity_Data_Table[Ticker],0),MATCH(AO$2,Equity_Data_Table[#Headers],0))&gt;0.25,IF(INDEX(Equity_Data_Table[],MATCH($B1558,Equity_Data_Table[Ticker],0),MATCH(AO$2,Equity_Data_Table[#Headers],0))&gt;100,"#,##0","#,##0.00"),"0.0000")))),$BE1558)</f>
        <v>$0.0001</v>
      </c>
      <c r="AP1558" s="36" t="str">
        <f>_xlfn.CONCAT($BD1558,IF(INDEX(Equity_Data_Table[],MATCH($B1558,Equity_Data_Table[Ticker],0),MATCH(AP$2,Equity_Data_Table[#Headers],0))=0,"-",IF($E1558="GBP",TEXT(INDEX(Equity_Data_Table[],MATCH($B1558,Equity_Data_Table[Ticker],0),MATCH(AP$2,Equity_Data_Table[#Headers],0))*100,IF(INDEX(Equity_Data_Table[],MATCH($B1558,Equity_Data_Table[Ticker],0),MATCH(AP$2,Equity_Data_Table[#Headers],0))*100&gt;10,"#,##0","#,##0.00")),TEXT(INDEX(Equity_Data_Table[],MATCH($B1558,Equity_Data_Table[Ticker],0),MATCH(AP$2,Equity_Data_Table[#Headers],0)),IF(INDEX(Equity_Data_Table[],MATCH($B1558,Equity_Data_Table[Ticker],0),MATCH(AP$2,Equity_Data_Table[#Headers],0))&gt;0.25,IF(INDEX(Equity_Data_Table[],MATCH($B1558,Equity_Data_Table[Ticker],0),MATCH(AP$2,Equity_Data_Table[#Headers],0))&gt;100,"#,##0","#,##0.00"),"0.0000")))),$BE1558)</f>
        <v>$0.0029</v>
      </c>
      <c r="AQ1558" s="36" t="str">
        <f>_xlfn.CONCAT($BD1558,IF(INDEX(Equity_Data_Table[],MATCH($B1558,Equity_Data_Table[Ticker],0),MATCH(AQ$2,Equity_Data_Table[#Headers],0))=0,"-",IF($E1558="GBP",TEXT(INDEX(Equity_Data_Table[],MATCH($B1558,Equity_Data_Table[Ticker],0),MATCH(AQ$2,Equity_Data_Table[#Headers],0))*100,IF(INDEX(Equity_Data_Table[],MATCH($B1558,Equity_Data_Table[Ticker],0),MATCH(AQ$2,Equity_Data_Table[#Headers],0))*100&gt;10,"#,##0","#,##0.00")),TEXT(INDEX(Equity_Data_Table[],MATCH($B1558,Equity_Data_Table[Ticker],0),MATCH(AQ$2,Equity_Data_Table[#Headers],0)),IF(INDEX(Equity_Data_Table[],MATCH($B1558,Equity_Data_Table[Ticker],0),MATCH(AQ$2,Equity_Data_Table[#Headers],0))&gt;0.25,IF(INDEX(Equity_Data_Table[],MATCH($B1558,Equity_Data_Table[Ticker],0),MATCH(AQ$2,Equity_Data_Table[#Headers],0))&gt;100,"#,##0","#,##0.00"),"0.0000")))),$BE1558)</f>
        <v>$0.0082</v>
      </c>
      <c r="AR1558" s="36" t="str">
        <f>_xlfn.CONCAT($BD1558,IF(INDEX(Equity_Data_Table[],MATCH($B1558,Equity_Data_Table[Ticker],0),MATCH(AR$2,Equity_Data_Table[#Headers],0))=0,"-",IF($E1558="GBP",TEXT(INDEX(Equity_Data_Table[],MATCH($B1558,Equity_Data_Table[Ticker],0),MATCH(AR$2,Equity_Data_Table[#Headers],0))*100,IF(INDEX(Equity_Data_Table[],MATCH($B1558,Equity_Data_Table[Ticker],0),MATCH(AR$2,Equity_Data_Table[#Headers],0))*100&gt;10,"#,##0","#,##0.00")),TEXT(INDEX(Equity_Data_Table[],MATCH($B1558,Equity_Data_Table[Ticker],0),MATCH(AR$2,Equity_Data_Table[#Headers],0)),IF(INDEX(Equity_Data_Table[],MATCH($B1558,Equity_Data_Table[Ticker],0),MATCH(AR$2,Equity_Data_Table[#Headers],0))&gt;0.25,IF(INDEX(Equity_Data_Table[],MATCH($B1558,Equity_Data_Table[Ticker],0),MATCH(AR$2,Equity_Data_Table[#Headers],0))&gt;100,"#,##0","#,##0.00"),"0.0000")))),$BE1558)</f>
        <v>$0.0019</v>
      </c>
      <c r="AS1558" s="26" t="str">
        <f>IF(INDEX(Equity_Data_Table[],MATCH($B1558,Equity_Data_Table[Ticker],0),MATCH(AS$2,Equity_Data_Table[#Headers],0))=0,"-",TEXT(INDEX(Equity_Data_Table[],MATCH($B1558,Equity_Data_Table[Ticker],0),MATCH(AS$2,Equity_Data_Table[#Headers],0)),"#,##0.0%;(#,##0.0%)"))</f>
        <v>800.0%</v>
      </c>
      <c r="AT1558" s="26" t="str">
        <f>IF(INDEX(Equity_Data_Table[],MATCH($B1558,Equity_Data_Table[Ticker],0),MATCH(AT$2,Equity_Data_Table[#Headers],0))=0,"-",TEXT(INDEX(Equity_Data_Table[],MATCH($B1558,Equity_Data_Table[Ticker],0),MATCH(AT$2,Equity_Data_Table[#Headers],0)),"#,##0.0%;(#,##0.0%)"))</f>
        <v>(69.0%)</v>
      </c>
      <c r="AU1558" s="26" t="str">
        <f>IF(INDEX(Equity_Data_Table[],MATCH($B1558,Equity_Data_Table[Ticker],0),MATCH(AU$2,Equity_Data_Table[#Headers],0))=0,"-",TEXT(INDEX(Equity_Data_Table[],MATCH($B1558,Equity_Data_Table[Ticker],0),MATCH(AU$2,Equity_Data_Table[#Headers],0)),"#,##0.0%;(#,##0.0%)"))</f>
        <v>(89.0%)</v>
      </c>
      <c r="AV1558" s="26" t="str">
        <f>IF(INDEX(Equity_Data_Table[],MATCH($B1558,Equity_Data_Table[Ticker],0),MATCH(AV$2,Equity_Data_Table[#Headers],0))=0,"-",TEXT(INDEX(Equity_Data_Table[],MATCH($B1558,Equity_Data_Table[Ticker],0),MATCH(AV$2,Equity_Data_Table[#Headers],0)),"#,##0.0%;(#,##0.0%)"))</f>
        <v>(52.6%)</v>
      </c>
      <c r="AW1558" s="26" t="str">
        <f>TEXT(DATE(2020,INDEX(Equity_Data_Table[],MATCH($B1558,Equity_Data_Table[Ticker],0),MATCH(AW$2,Equity_Data_Table[#Headers],0)),1),"mmmm")</f>
        <v>February</v>
      </c>
      <c r="AX1558" s="36" t="str">
        <f>_xlfn.CONCAT(TEXT(INDEX(Equity_Data_Table[],MATCH($B1558,Equity_Data_Table[Ticker],0),MATCH(AX$2,Equity_Data_Table[#Headers],0)),IF(ABS(INDEX(Equity_Data_Table[],MATCH($B1558,Equity_Data_Table[Ticker],0),MATCH(AX$2,Equity_Data_Table[#Headers],0)))&gt;10,"$#,##0;(#,##0)","$#,##0.00;($#,##0.00)")),"mm")</f>
        <v>($0.43)mm</v>
      </c>
      <c r="AY1558" s="26" t="str">
        <f>IF(BB1558="Rank",INDEX(Equity_Data_Table[],MATCH($B1558,Equity_Data_Table[Ticker],0),MATCH("EV/EBITDA Score",Equity_Data_Table[#Headers],0)),IF(INDEX(Equity_Data_Table[],MATCH($B1558,Equity_Data_Table[Ticker],0),MATCH(AY$2,Equity_Data_Table[#Headers],0))=0,"-",_xlfn.CONCAT(TEXT(INDEX(Equity_Data_Table[],MATCH($B1558,Equity_Data_Table[Ticker],0),MATCH(AY$2,Equity_Data_Table[#Headers],0)),(IF(INDEX(Equity_Data_Table[],MATCH($B1558,Equity_Data_Table[Ticker],0),MATCH(AY$2,Equity_Data_Table[#Headers],0))&gt;10,"#,##0.0","0.00"))),"x")))</f>
        <v>-0.05x</v>
      </c>
      <c r="AZ1558" s="26" t="str">
        <f>IF(ROUND(INDEX(Equity_Data_Table[],MATCH($B1558,Equity_Data_Table[Ticker],0),MATCH(AZ$2,Equity_Data_Table[#Headers],0)),2)=0,"-",IF(ROUND(INDEX(Equity_Data_Table[],MATCH($B1558,Equity_Data_Table[Ticker],0),MATCH(AZ$2,Equity_Data_Table[#Headers],0)),2)&gt;0,"Cash Building",_xlfn.CONCAT("Cash Burning"," (",TEXT(-INDEX(Equity_Data_Table[],MATCH($B1558,Equity_Data_Table[Ticker],0),MATCH(AZ$2,Equity_Data_Table[#Headers],0)),"0.00"),"years)")))</f>
        <v>Cash Burning (0.06years)</v>
      </c>
      <c r="BB1558" s="23" t="str">
        <f t="shared" si="74"/>
        <v>Value</v>
      </c>
      <c r="BD1558" s="29" t="str">
        <f>INDEX(Currency[],MATCH(E1558,Currency[ISO],0),MATCH(BD$2,Currency[#Headers],0))</f>
        <v>$</v>
      </c>
      <c r="BE1558" s="29" t="str">
        <f>IF(INDEX(Currency[],MATCH(E1558,Currency[ISO],0),MATCH(BE$2,Currency[#Headers],0))=0,"",INDEX(Currency[],MATCH(E1558,Currency[ISO],0),MATCH(BE$2,Currency[#Headers],0)))</f>
        <v/>
      </c>
      <c r="BF1558" s="29" t="str">
        <f>INDEX(Currency[],MATCH(E1558,Currency[ISO],0),MATCH(BF$2,Currency[#Headers],0))</f>
        <v>$</v>
      </c>
      <c r="BH1558" s="31" t="s">
        <v>5624</v>
      </c>
      <c r="BI1558" s="31" t="s">
        <v>5623</v>
      </c>
      <c r="BJ1558" s="23" t="s">
        <v>6990</v>
      </c>
      <c r="BK1558" s="43">
        <v>0</v>
      </c>
      <c r="BL1558" s="43">
        <v>0</v>
      </c>
      <c r="BM1558" s="43">
        <v>0</v>
      </c>
      <c r="BN1558"/>
    </row>
    <row r="1559" spans="2:66">
      <c r="B1559" s="24" t="str">
        <f t="shared" si="72"/>
        <v>SEPL-LON</v>
      </c>
      <c r="C1559" s="25" t="str">
        <f>INDEX(Equity_Data_Table[],MATCH($B1559,Equity_Data_Table[Ticker],0),MATCH(C$2,Equity_Data_Table[#Headers],0))</f>
        <v>London</v>
      </c>
      <c r="D1559" s="25" t="str">
        <f>INDEX(Equity_Data_Table[],MATCH($B1559,Equity_Data_Table[Ticker],0),MATCH(D$2,Equity_Data_Table[#Headers],0))</f>
        <v>Seplat Petroleum (London)</v>
      </c>
      <c r="E1559" s="25" t="str">
        <f>INDEX(Equity_Data_Table[],MATCH($B1559,Equity_Data_Table[Ticker],0),MATCH(E$2,Equity_Data_Table[#Headers],0))</f>
        <v>GBP</v>
      </c>
      <c r="F1559" s="26" t="str">
        <f t="shared" si="73"/>
        <v>92p</v>
      </c>
      <c r="G1559" s="36" t="str">
        <f>_xlfn.CONCAT(TEXT(INDEX(Equity_Data_Table[],MATCH($B1559,Equity_Data_Table[Ticker],0),MATCH(G$2,Equity_Data_Table[#Headers],0)),IF(INDEX(Equity_Data_Table[],MATCH($B1559,Equity_Data_Table[Ticker],0),MATCH(G$2,Equity_Data_Table[#Headers],0))&gt;100,"#,##0","#,##0.0")),"mm")</f>
        <v>563mm</v>
      </c>
      <c r="H1559" s="26" t="str">
        <f>_xlfn.CONCAT(BF1559,TEXT(INDEX(Equity_Data_Table[],MATCH($B1559,Equity_Data_Table[Ticker],0),MATCH(H$2,Equity_Data_Table[#Headers],0)),IF(INDEX(Equity_Data_Table[],MATCH($B1559,Equity_Data_Table[Ticker],0),MATCH(H$2,Equity_Data_Table[#Headers],0))&gt;10,"#,##0","#,##0.00")),"mm")</f>
        <v>£517mm</v>
      </c>
      <c r="I1559" s="26" t="str">
        <f>_xlfn.CONCAT("$",TEXT(INDEX(Equity_Data_Table[],MATCH($B1559,Equity_Data_Table[Ticker],0),MATCH(I$2,Equity_Data_Table[#Headers],0)),IF(INDEX(Equity_Data_Table[],MATCH($B1559,Equity_Data_Table[Ticker],0),MATCH(I$2,Equity_Data_Table[#Headers],0))&gt;10,"#,##0","#,##0.00")),"mm")</f>
        <v>$1,188mm</v>
      </c>
      <c r="J1559" s="27" t="str">
        <f>INDEX(Equity_Data_Table[],MATCH($B1559,Equity_Data_Table[Ticker],0),MATCH(J$2,Equity_Data_Table[#Headers],0))</f>
        <v>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v>
      </c>
      <c r="K1559" s="37" t="str">
        <f>INDEX(Equity_Data_Table[],MATCH($B1559,Equity_Data_Table[Ticker],0),MATCH(K$2,Equity_Data_Table[#Headers],0))</f>
        <v>Exploration &amp; Production</v>
      </c>
      <c r="L1559" s="26" t="str">
        <f>IF(INDEX(Equity_Data_Table[],MATCH($B1559,Equity_Data_Table[Ticker],0),MATCH(L$2,Equity_Data_Table[#Headers],0))=0,"-",_xlfn.CONCAT(TEXT(INDEX(Equity_Data_Table[],MATCH($B1559,Equity_Data_Table[Ticker],0),MATCH(L$2,Equity_Data_Table[#Headers],0)),"#,##0"),"m bpd"))</f>
        <v>-</v>
      </c>
      <c r="M1559" s="26" t="str">
        <f>IF(INDEX(Equity_Data_Table[],MATCH($B1559,Equity_Data_Table[Ticker],0),MATCH(M$2,Equity_Data_Table[#Headers],0))=0,"-",TEXT(INDEX(Equity_Data_Table[],MATCH($B1559,Equity_Data_Table[Ticker],0),MATCH(M$2,Equity_Data_Table[#Headers],0)),"#,##0")&amp;"km")</f>
        <v>-</v>
      </c>
      <c r="N1559" s="26" t="str">
        <f>IF(INDEX(Equity_Data_Table[],MATCH($B1559,Equity_Data_Table[Ticker],0),MATCH(N$2,Equity_Data_Table[#Headers],0))=0,"-",_xlfn.CONCAT(TEXT(INDEX(Equity_Data_Table[],MATCH($B1559,Equity_Data_Table[Ticker],0),MATCH(N$2,Equity_Data_Table[#Headers],0)),(IF(INDEX(Equity_Data_Table[],MATCH($B1559,Equity_Data_Table[Ticker],0),MATCH(N$2,Equity_Data_Table[#Headers],0))&gt;100,"#,##0","0.0"))),"mm bbl"))</f>
        <v>-</v>
      </c>
      <c r="O1559" s="26" t="str">
        <f>IF(INDEX(Equity_Data_Table[],MATCH($B1559,Equity_Data_Table[Ticker],0),MATCH(O$2,Equity_Data_Table[#Headers],0))=0,"-",INDEX(Equity_Data_Table[],MATCH($B1559,Equity_Data_Table[Ticker],0),MATCH(O$2,Equity_Data_Table[#Headers],0)))</f>
        <v>-</v>
      </c>
      <c r="P1559" s="26" t="str">
        <f>INDEX(Equity_Data_Table[],MATCH($B1559,Equity_Data_Table[Ticker],0),MATCH(P$2,Equity_Data_Table[#Headers],0))</f>
        <v>CHE</v>
      </c>
      <c r="Q1559" s="36" t="str">
        <f>IFERROR(INDEX(Country_ISO_Data[],MATCH(QRTLY_Text[[#This Row],[Main Country of Operation]],Country_ISO_Data[Alpha-3 code],0),1),"-")</f>
        <v>Switzerland</v>
      </c>
      <c r="R1559" s="36" t="str">
        <f>INDEX(Equity_Data_Table[],MATCH($B1559,Equity_Data_Table[Ticker],0),MATCH(R$2,Equity_Data_Table[#Headers],0))</f>
        <v>Not Rated|1S|±</v>
      </c>
      <c r="S1559" s="26" t="str">
        <f>INDEX(Equity_Data_Table[],MATCH($B1559,Equity_Data_Table[Ticker],0),MATCH(S$2,Equity_Data_Table[#Headers],0))</f>
        <v>Europe - Central</v>
      </c>
      <c r="T1559" s="26" t="str">
        <f>IF(INDEX(Equity_Data_Table[],MATCH($B1559,Equity_Data_Table[Ticker],0),MATCH(T$2,Equity_Data_Table[#Headers],0))=0,"-",_xlfn.CONCAT(TEXT(INDEX(Equity_Data_Table[],MATCH($B1559,Equity_Data_Table[Ticker],0),MATCH(T$2,Equity_Data_Table[#Headers],0)),(IF(INDEX(Equity_Data_Table[],MATCH($B1559,Equity_Data_Table[Ticker],0),MATCH(T$2,Equity_Data_Table[#Headers],0))&gt;100,"#,##0","0.0"))),"mm boe"))</f>
        <v>-</v>
      </c>
      <c r="U1559" s="26" t="str">
        <f>IF(INDEX(Equity_Data_Table[],MATCH($B1559,Equity_Data_Table[Ticker],0),MATCH(U$2,Equity_Data_Table[#Headers],0))=0,"-",_xlfn.CONCAT(TEXT(INDEX(Equity_Data_Table[],MATCH($B1559,Equity_Data_Table[Ticker],0),MATCH(U$2,Equity_Data_Table[#Headers],0)),(IF(INDEX(Equity_Data_Table[],MATCH($B1559,Equity_Data_Table[Ticker],0),MATCH(U$2,Equity_Data_Table[#Headers],0))&gt;100,"#,##0","0.0"))),"m boepd"))</f>
        <v>44.0m boepd</v>
      </c>
      <c r="V1559" s="36" t="str">
        <f>TEXT(IF(INDEX(Equity_Data_Table[],MATCH($B1559,Equity_Data_Table[Ticker],0),MATCH(V$2,Equity_Data_Table[#Headers],0))&gt;0.5,INDEX(Equity_Data_Table[],MATCH($B1559,Equity_Data_Table[Ticker],0),MATCH(V$2,Equity_Data_Table[#Headers],0)),1-INDEX(Equity_Data_Table[],MATCH($B1559,Equity_Data_Table[Ticker],0),MATCH(V$2,Equity_Data_Table[#Headers],0))),"##0%")</f>
        <v>52%</v>
      </c>
      <c r="W1559" s="36" t="str">
        <f>INDEX(Equity_Data_Table[],MATCH($B1559,Equity_Data_Table[Ticker],0),MATCH(W$2,Equity_Data_Table[#Headers],0))</f>
        <v>Gas</v>
      </c>
      <c r="X1559" s="36" t="str">
        <f>TEXT(IF(INDEX(Equity_Data_Table[],MATCH($B1559,Equity_Data_Table[Ticker],0),MATCH(X$2,Equity_Data_Table[#Headers],0))&gt;0.5,INDEX(Equity_Data_Table[],MATCH($B1559,Equity_Data_Table[Ticker],0),MATCH(X$2,Equity_Data_Table[#Headers],0)),1-INDEX(Equity_Data_Table[],MATCH($B1559,Equity_Data_Table[Ticker],0),MATCH(X$2,Equity_Data_Table[#Headers],0))),"##0%")</f>
        <v>-</v>
      </c>
      <c r="Y1559" s="26" t="str">
        <f>INDEX(Equity_Data_Table[],MATCH($B1559,Equity_Data_Table[Ticker],0),MATCH(Y$2,Equity_Data_Table[#Headers],0))</f>
        <v>-</v>
      </c>
      <c r="Z1559" s="26" t="str">
        <f>INDEX(Equity_Data_Table[],MATCH($B1559,Equity_Data_Table[Ticker],0),MATCH(Z$2,Equity_Data_Table[#Headers],0))</f>
        <v>-</v>
      </c>
      <c r="AA1559" s="36" t="str">
        <f>IF($BB$3="Rank",INDEX(Equity_Data_Table[],MATCH($B1559,Equity_Data_Table[Ticker],0),MATCH("EV per Stream Score",Equity_Data_Table[#Headers],0)),IF(INDEX(Equity_Data_Table[],MATCH($B1559,Equity_Data_Table[Ticker],0),MATCH(AA$2,Equity_Data_Table[#Headers],0))=0,"-",_xlfn.CONCAT("$",TEXT(INDEX(Equity_Data_Table[],MATCH($B1559,Equity_Data_Table[Ticker],0),MATCH(AA$2,Equity_Data_Table[#Headers],0)),(IF(INDEX(Equity_Data_Table[],MATCH($B1559,Equity_Data_Table[Ticker],0),MATCH(AA$2,Equity_Data_Table[#Headers],0))&gt;10000,"#,##0","#,##0"))),"/bpsd")))</f>
        <v>-</v>
      </c>
      <c r="AB1559" s="36" t="str">
        <f>IF($BB$3="Rank",INDEX(Equity_Data_Table[],MATCH($B1559,Equity_Data_Table[Ticker],0),MATCH("EV per Pipeline km Score",Equity_Data_Table[#Headers],0)),IF(INDEX(Equity_Data_Table[],MATCH($B1559,Equity_Data_Table[Ticker],0),MATCH(AB$2,Equity_Data_Table[#Headers],0))=0,"-",_xlfn.CONCAT("$",TEXT(INDEX(Equity_Data_Table[],MATCH($B1559,Equity_Data_Table[Ticker],0),MATCH(AB$2,Equity_Data_Table[#Headers],0)),(IF(INDEX(Equity_Data_Table[],MATCH($B1559,Equity_Data_Table[Ticker],0),MATCH(AB$2,Equity_Data_Table[#Headers],0))&gt;10000,"#,##0","#,##0"))),"/km")))</f>
        <v>-</v>
      </c>
      <c r="AC1559" s="36" t="str">
        <f>IF($BB$3="Rank",INDEX(Equity_Data_Table[],MATCH($B1559,Equity_Data_Table[Ticker],0),MATCH("EV per Reserves Score",Equity_Data_Table[#Headers],0)),IF(INDEX(Equity_Data_Table[],MATCH($B1559,Equity_Data_Table[Ticker],0),MATCH(AC$2,Equity_Data_Table[#Headers],0))=0,"-",_xlfn.CONCAT("$",TEXT(INDEX(Equity_Data_Table[],MATCH($B1559,Equity_Data_Table[Ticker],0),MATCH(AC$2,Equity_Data_Table[#Headers],0)),(IF(INDEX(Equity_Data_Table[],MATCH($B1559,Equity_Data_Table[Ticker],0),MATCH(AC$2,Equity_Data_Table[#Headers],0))&gt;10,"#,##0.0","0.00"))),"/",Z1559," boe")))</f>
        <v>-</v>
      </c>
      <c r="AD1559" s="36" t="str">
        <f>IF($BB$3="Rank",INDEX(Equity_Data_Table[],MATCH($B1559,Equity_Data_Table[Ticker],0),MATCH("EV per Production Score",Equity_Data_Table[#Headers],0)),IF(INDEX(Equity_Data_Table[],MATCH($B1559,Equity_Data_Table[Ticker],0),MATCH(AD$2,Equity_Data_Table[#Headers],0))=0,"-",_xlfn.CONCAT("$",TEXT(INDEX(Equity_Data_Table[],MATCH($B1559,Equity_Data_Table[Ticker],0),MATCH(AD$2,Equity_Data_Table[#Headers],0)),(IF(INDEX(Equity_Data_Table[],MATCH($B1559,Equity_Data_Table[Ticker],0),MATCH(AD$2,Equity_Data_Table[#Headers],0))&gt;10000,"#,##0","#,##0.0"))),"/boepd")))</f>
        <v>$26,998/boepd</v>
      </c>
      <c r="AE1559" s="26" t="str">
        <f>IF($BB$3="Rank",INDEX(Equity_Data_Table[],MATCH($B1559,Equity_Data_Table[Ticker],0),MATCH("EV per Resources Score",Equity_Data_Table[#Headers],0)),IF(INDEX(Equity_Data_Table[],MATCH($B1559,Equity_Data_Table[Ticker],0),MATCH(AE$2,Equity_Data_Table[#Headers],0))=0,"-",_xlfn.CONCAT(TEXT(INDEX(Equity_Data_Table[],MATCH($B1559,Equity_Data_Table[Ticker],0),MATCH(AE$2,Equity_Data_Table[#Headers],0)),(IF(INDEX(Equity_Data_Table[],MATCH($B1559,Equity_Data_Table[Ticker],0),MATCH(AE$2,Equity_Data_Table[#Headers],0))&gt;10,"#,##0.0","0.00"))),"c/boe")))</f>
        <v>-</v>
      </c>
      <c r="AF1559" s="28" t="str">
        <f>INDEX(Equity_Data_Table[],MATCH($B1559,Equity_Data_Table[Ticker],0),MATCH(AF$2,Equity_Data_Table[#Headers],0))</f>
        <v>Energy</v>
      </c>
      <c r="AG1559" s="28" t="str">
        <f>INDEX(Equity_Data_Table[],MATCH($B1559,Equity_Data_Table[Ticker],0),MATCH(AG$2,Equity_Data_Table[#Headers],0))</f>
        <v>Upstream Energy</v>
      </c>
      <c r="AH1559" s="28" t="str">
        <f>INDEX(Equity_Data_Table[],MATCH($B1559,Equity_Data_Table[Ticker],0),MATCH(AH$2,Equity_Data_Table[#Headers],0))</f>
        <v>Fossil Fuel Exploration and Production</v>
      </c>
      <c r="AI1559" s="28" t="str">
        <f>INDEX(Equity_Data_Table[],MATCH($B1559,Equity_Data_Table[Ticker],0),MATCH(AI$2,Equity_Data_Table[#Headers],0))</f>
        <v>Other Fossil Fuel Exploration and Production</v>
      </c>
      <c r="AJ1559" s="28" t="str">
        <f>INDEX(Equity_Data_Table[],MATCH($B1559,Equity_Data_Table[Ticker],0),MATCH(AJ$2,Equity_Data_Table[#Headers],0))</f>
        <v>Sub-Saharan Fossil Fuel Exploration/Production</v>
      </c>
      <c r="AK1559" s="36" t="str">
        <f>_xlfn.CONCAT($BD1559,IF(INDEX(Equity_Data_Table[],MATCH($B1559,Equity_Data_Table[Ticker],0),MATCH(AK$2,Equity_Data_Table[#Headers],0))=0,"-",IF($E1559="GBP",TEXT(INDEX(Equity_Data_Table[],MATCH($B1559,Equity_Data_Table[Ticker],0),MATCH(AK$2,Equity_Data_Table[#Headers],0))*100,IF(INDEX(Equity_Data_Table[],MATCH($B1559,Equity_Data_Table[Ticker],0),MATCH(AK$2,Equity_Data_Table[#Headers],0))*100&gt;10,"#,##0","#,##0.00")),TEXT(INDEX(Equity_Data_Table[],MATCH($B1559,Equity_Data_Table[Ticker],0),MATCH(AK$2,Equity_Data_Table[#Headers],0)),IF(INDEX(Equity_Data_Table[],MATCH($B1559,Equity_Data_Table[Ticker],0),MATCH(AK$2,Equity_Data_Table[#Headers],0))&gt;0.25,IF(INDEX(Equity_Data_Table[],MATCH($B1559,Equity_Data_Table[Ticker],0),MATCH(AK$2,Equity_Data_Table[#Headers],0))&gt;100,"#,##0","#,##0.00"),"0.0000")))),$BE1559)</f>
        <v xml:space="preserve"> 111p</v>
      </c>
      <c r="AL1559" s="36" t="str">
        <f>_xlfn.CONCAT($BD1559,IF(INDEX(Equity_Data_Table[],MATCH($B1559,Equity_Data_Table[Ticker],0),MATCH(AL$2,Equity_Data_Table[#Headers],0))=0,"-",IF($E1559="GBP",TEXT(INDEX(Equity_Data_Table[],MATCH($B1559,Equity_Data_Table[Ticker],0),MATCH(AL$2,Equity_Data_Table[#Headers],0))*100,IF(INDEX(Equity_Data_Table[],MATCH($B1559,Equity_Data_Table[Ticker],0),MATCH(AL$2,Equity_Data_Table[#Headers],0))*100&gt;10,"#,##0","#,##0.00")),TEXT(INDEX(Equity_Data_Table[],MATCH($B1559,Equity_Data_Table[Ticker],0),MATCH(AL$2,Equity_Data_Table[#Headers],0)),IF(INDEX(Equity_Data_Table[],MATCH($B1559,Equity_Data_Table[Ticker],0),MATCH(AL$2,Equity_Data_Table[#Headers],0))&gt;0.25,IF(INDEX(Equity_Data_Table[],MATCH($B1559,Equity_Data_Table[Ticker],0),MATCH(AL$2,Equity_Data_Table[#Headers],0))&gt;100,"#,##0","#,##0.00"),"0.0000")))),$BE1559)</f>
        <v xml:space="preserve"> 55p</v>
      </c>
      <c r="AM1559" s="36" t="str">
        <f>IF(ROUND(INDEX(Equity_Data_Table[],MATCH($B1559,Equity_Data_Table[Ticker],0),MATCH(AM$2,Equity_Data_Table[#Headers],0)),2)&gt;0,TEXT(INDEX(Equity_Data_Table[],MATCH($B1559,Equity_Data_Table[Ticker],0),MATCH(AM$2,Equity_Data_Table[#Headers],0)),IF(INDEX(Equity_Data_Table[],MATCH($B1559,Equity_Data_Table[Ticker],0),MATCH(AM$2,Equity_Data_Table[#Headers],0))*1000&lt;10,"0.0","#,##0"))&amp;"m","&lt;0.1m")</f>
        <v>168m</v>
      </c>
      <c r="AN1559" s="26" t="str">
        <f>IF(ROUND(INDEX(Equity_Data_Table[],MATCH($B1559,Equity_Data_Table[Ticker],0),MATCH(AN$2,Equity_Data_Table[#Headers],0)),4)&gt;0,TEXT(INDEX(Equity_Data_Table[],MATCH($B1559,Equity_Data_Table[Ticker],0),MATCH(AN$2,Equity_Data_Table[#Headers],0)),IF(INDEX(Equity_Data_Table[],MATCH($B1559,Equity_Data_Table[Ticker],0),MATCH(AN$2,Equity_Data_Table[#Headers],0))&lt;10%,"0.00%","#,##0.0%")),"-")</f>
        <v>0.03%</v>
      </c>
      <c r="AO1559" s="36" t="str">
        <f>_xlfn.CONCAT($BD1559,IF(INDEX(Equity_Data_Table[],MATCH($B1559,Equity_Data_Table[Ticker],0),MATCH(AO$2,Equity_Data_Table[#Headers],0))=0,"-",IF($E1559="GBP",TEXT(INDEX(Equity_Data_Table[],MATCH($B1559,Equity_Data_Table[Ticker],0),MATCH(AO$2,Equity_Data_Table[#Headers],0))*100,IF(INDEX(Equity_Data_Table[],MATCH($B1559,Equity_Data_Table[Ticker],0),MATCH(AO$2,Equity_Data_Table[#Headers],0))*100&gt;10,"#,##0","#,##0.00")),TEXT(INDEX(Equity_Data_Table[],MATCH($B1559,Equity_Data_Table[Ticker],0),MATCH(AO$2,Equity_Data_Table[#Headers],0)),IF(INDEX(Equity_Data_Table[],MATCH($B1559,Equity_Data_Table[Ticker],0),MATCH(AO$2,Equity_Data_Table[#Headers],0))&gt;0.25,IF(INDEX(Equity_Data_Table[],MATCH($B1559,Equity_Data_Table[Ticker],0),MATCH(AO$2,Equity_Data_Table[#Headers],0))&gt;100,"#,##0","#,##0.00"),"0.0000")))),$BE1559)</f>
        <v xml:space="preserve"> 99p</v>
      </c>
      <c r="AP1559" s="36" t="str">
        <f>_xlfn.CONCAT($BD1559,IF(INDEX(Equity_Data_Table[],MATCH($B1559,Equity_Data_Table[Ticker],0),MATCH(AP$2,Equity_Data_Table[#Headers],0))=0,"-",IF($E1559="GBP",TEXT(INDEX(Equity_Data_Table[],MATCH($B1559,Equity_Data_Table[Ticker],0),MATCH(AP$2,Equity_Data_Table[#Headers],0))*100,IF(INDEX(Equity_Data_Table[],MATCH($B1559,Equity_Data_Table[Ticker],0),MATCH(AP$2,Equity_Data_Table[#Headers],0))*100&gt;10,"#,##0","#,##0.00")),TEXT(INDEX(Equity_Data_Table[],MATCH($B1559,Equity_Data_Table[Ticker],0),MATCH(AP$2,Equity_Data_Table[#Headers],0)),IF(INDEX(Equity_Data_Table[],MATCH($B1559,Equity_Data_Table[Ticker],0),MATCH(AP$2,Equity_Data_Table[#Headers],0))&gt;0.25,IF(INDEX(Equity_Data_Table[],MATCH($B1559,Equity_Data_Table[Ticker],0),MATCH(AP$2,Equity_Data_Table[#Headers],0))&gt;100,"#,##0","#,##0.00"),"0.0000")))),$BE1559)</f>
        <v xml:space="preserve"> 95p</v>
      </c>
      <c r="AQ1559" s="36" t="str">
        <f>_xlfn.CONCAT($BD1559,IF(INDEX(Equity_Data_Table[],MATCH($B1559,Equity_Data_Table[Ticker],0),MATCH(AQ$2,Equity_Data_Table[#Headers],0))=0,"-",IF($E1559="GBP",TEXT(INDEX(Equity_Data_Table[],MATCH($B1559,Equity_Data_Table[Ticker],0),MATCH(AQ$2,Equity_Data_Table[#Headers],0))*100,IF(INDEX(Equity_Data_Table[],MATCH($B1559,Equity_Data_Table[Ticker],0),MATCH(AQ$2,Equity_Data_Table[#Headers],0))*100&gt;10,"#,##0","#,##0.00")),TEXT(INDEX(Equity_Data_Table[],MATCH($B1559,Equity_Data_Table[Ticker],0),MATCH(AQ$2,Equity_Data_Table[#Headers],0)),IF(INDEX(Equity_Data_Table[],MATCH($B1559,Equity_Data_Table[Ticker],0),MATCH(AQ$2,Equity_Data_Table[#Headers],0))&gt;0.25,IF(INDEX(Equity_Data_Table[],MATCH($B1559,Equity_Data_Table[Ticker],0),MATCH(AQ$2,Equity_Data_Table[#Headers],0))&gt;100,"#,##0","#,##0.00"),"0.0000")))),$BE1559)</f>
        <v xml:space="preserve"> 81p</v>
      </c>
      <c r="AR1559" s="36" t="str">
        <f>_xlfn.CONCAT($BD1559,IF(INDEX(Equity_Data_Table[],MATCH($B1559,Equity_Data_Table[Ticker],0),MATCH(AR$2,Equity_Data_Table[#Headers],0))=0,"-",IF($E1559="GBP",TEXT(INDEX(Equity_Data_Table[],MATCH($B1559,Equity_Data_Table[Ticker],0),MATCH(AR$2,Equity_Data_Table[#Headers],0))*100,IF(INDEX(Equity_Data_Table[],MATCH($B1559,Equity_Data_Table[Ticker],0),MATCH(AR$2,Equity_Data_Table[#Headers],0))*100&gt;10,"#,##0","#,##0.00")),TEXT(INDEX(Equity_Data_Table[],MATCH($B1559,Equity_Data_Table[Ticker],0),MATCH(AR$2,Equity_Data_Table[#Headers],0)),IF(INDEX(Equity_Data_Table[],MATCH($B1559,Equity_Data_Table[Ticker],0),MATCH(AR$2,Equity_Data_Table[#Headers],0))&gt;0.25,IF(INDEX(Equity_Data_Table[],MATCH($B1559,Equity_Data_Table[Ticker],0),MATCH(AR$2,Equity_Data_Table[#Headers],0))&gt;100,"#,##0","#,##0.00"),"0.0000")))),$BE1559)</f>
        <v xml:space="preserve"> 52p</v>
      </c>
      <c r="AS1559" s="26" t="str">
        <f>IF(INDEX(Equity_Data_Table[],MATCH($B1559,Equity_Data_Table[Ticker],0),MATCH(AS$2,Equity_Data_Table[#Headers],0))=0,"-",TEXT(INDEX(Equity_Data_Table[],MATCH($B1559,Equity_Data_Table[Ticker],0),MATCH(AS$2,Equity_Data_Table[#Headers],0)),"#,##0.0%;(#,##0.0%)"))</f>
        <v>(6.9%)</v>
      </c>
      <c r="AT1559" s="26" t="str">
        <f>IF(INDEX(Equity_Data_Table[],MATCH($B1559,Equity_Data_Table[Ticker],0),MATCH(AT$2,Equity_Data_Table[#Headers],0))=0,"-",TEXT(INDEX(Equity_Data_Table[],MATCH($B1559,Equity_Data_Table[Ticker],0),MATCH(AT$2,Equity_Data_Table[#Headers],0)),"#,##0.0%;(#,##0.0%)"))</f>
        <v>(3.4%)</v>
      </c>
      <c r="AU1559" s="26" t="str">
        <f>IF(INDEX(Equity_Data_Table[],MATCH($B1559,Equity_Data_Table[Ticker],0),MATCH(AU$2,Equity_Data_Table[#Headers],0))=0,"-",TEXT(INDEX(Equity_Data_Table[],MATCH($B1559,Equity_Data_Table[Ticker],0),MATCH(AU$2,Equity_Data_Table[#Headers],0)),"#,##0.0%;(#,##0.0%)"))</f>
        <v>13.1%</v>
      </c>
      <c r="AV1559" s="26" t="str">
        <f>IF(INDEX(Equity_Data_Table[],MATCH($B1559,Equity_Data_Table[Ticker],0),MATCH(AV$2,Equity_Data_Table[#Headers],0))=0,"-",TEXT(INDEX(Equity_Data_Table[],MATCH($B1559,Equity_Data_Table[Ticker],0),MATCH(AV$2,Equity_Data_Table[#Headers],0)),"#,##0.0%;(#,##0.0%)"))</f>
        <v>77.9%</v>
      </c>
      <c r="AW1559" s="26" t="str">
        <f>TEXT(DATE(2020,INDEX(Equity_Data_Table[],MATCH($B1559,Equity_Data_Table[Ticker],0),MATCH(AW$2,Equity_Data_Table[#Headers],0)),1),"mmmm")</f>
        <v>December</v>
      </c>
      <c r="AX1559" s="36" t="str">
        <f>_xlfn.CONCAT(TEXT(INDEX(Equity_Data_Table[],MATCH($B1559,Equity_Data_Table[Ticker],0),MATCH(AX$2,Equity_Data_Table[#Headers],0)),IF(ABS(INDEX(Equity_Data_Table[],MATCH($B1559,Equity_Data_Table[Ticker],0),MATCH(AX$2,Equity_Data_Table[#Headers],0)))&gt;10,"$#,##0;(#,##0)","$#,##0.00;($#,##0.00)")),"mm")</f>
        <v>$407mm</v>
      </c>
      <c r="AY1559" s="26" t="str">
        <f>IF(BB1559="Rank",INDEX(Equity_Data_Table[],MATCH($B1559,Equity_Data_Table[Ticker],0),MATCH("EV/EBITDA Score",Equity_Data_Table[#Headers],0)),IF(INDEX(Equity_Data_Table[],MATCH($B1559,Equity_Data_Table[Ticker],0),MATCH(AY$2,Equity_Data_Table[#Headers],0))=0,"-",_xlfn.CONCAT(TEXT(INDEX(Equity_Data_Table[],MATCH($B1559,Equity_Data_Table[Ticker],0),MATCH(AY$2,Equity_Data_Table[#Headers],0)),(IF(INDEX(Equity_Data_Table[],MATCH($B1559,Equity_Data_Table[Ticker],0),MATCH(AY$2,Equity_Data_Table[#Headers],0))&gt;10,"#,##0.0","0.00"))),"x")))</f>
        <v>-</v>
      </c>
      <c r="AZ1559" s="26" t="str">
        <f>IF(ROUND(INDEX(Equity_Data_Table[],MATCH($B1559,Equity_Data_Table[Ticker],0),MATCH(AZ$2,Equity_Data_Table[#Headers],0)),2)=0,"-",IF(ROUND(INDEX(Equity_Data_Table[],MATCH($B1559,Equity_Data_Table[Ticker],0),MATCH(AZ$2,Equity_Data_Table[#Headers],0)),2)&gt;0,"Cash Building",_xlfn.CONCAT("Cash Burning"," (",TEXT(-INDEX(Equity_Data_Table[],MATCH($B1559,Equity_Data_Table[Ticker],0),MATCH(AZ$2,Equity_Data_Table[#Headers],0)),"0.00"),"years)")))</f>
        <v>Cash Building</v>
      </c>
      <c r="BB1559" s="23" t="str">
        <f t="shared" si="74"/>
        <v>Value</v>
      </c>
      <c r="BD1559" s="29" t="str">
        <f>INDEX(Currency[],MATCH(E1559,Currency[ISO],0),MATCH(BD$2,Currency[#Headers],0))</f>
        <v xml:space="preserve"> </v>
      </c>
      <c r="BE1559" s="29" t="str">
        <f>IF(INDEX(Currency[],MATCH(E1559,Currency[ISO],0),MATCH(BE$2,Currency[#Headers],0))=0,"",INDEX(Currency[],MATCH(E1559,Currency[ISO],0),MATCH(BE$2,Currency[#Headers],0)))</f>
        <v>p</v>
      </c>
      <c r="BF1559" s="29" t="str">
        <f>INDEX(Currency[],MATCH(E1559,Currency[ISO],0),MATCH(BF$2,Currency[#Headers],0))</f>
        <v>£</v>
      </c>
      <c r="BH1559" s="31" t="s">
        <v>2336</v>
      </c>
      <c r="BI1559" s="31" t="s">
        <v>931</v>
      </c>
      <c r="BJ1559" s="23" t="s">
        <v>10950</v>
      </c>
      <c r="BK1559" s="43">
        <v>0</v>
      </c>
      <c r="BL1559" s="43">
        <v>0</v>
      </c>
      <c r="BM1559" s="43">
        <v>0</v>
      </c>
      <c r="BN1559"/>
    </row>
    <row r="1560" spans="2:66">
      <c r="B1560" s="24" t="str">
        <f t="shared" si="72"/>
        <v>SEPLAT-NSA</v>
      </c>
      <c r="C1560" s="25" t="str">
        <f>INDEX(Equity_Data_Table[],MATCH($B1560,Equity_Data_Table[Ticker],0),MATCH(C$2,Equity_Data_Table[#Headers],0))</f>
        <v>Nigeria</v>
      </c>
      <c r="D1560" s="25" t="str">
        <f>INDEX(Equity_Data_Table[],MATCH($B1560,Equity_Data_Table[Ticker],0),MATCH(D$2,Equity_Data_Table[#Headers],0))</f>
        <v>Seplat Petroleum (Nigeria)</v>
      </c>
      <c r="E1560" s="25" t="str">
        <f>INDEX(Equity_Data_Table[],MATCH($B1560,Equity_Data_Table[Ticker],0),MATCH(E$2,Equity_Data_Table[#Headers],0))</f>
        <v>NGN</v>
      </c>
      <c r="F1560" s="26" t="str">
        <f t="shared" si="73"/>
        <v>₦760</v>
      </c>
      <c r="G1560" s="36" t="str">
        <f>_xlfn.CONCAT(TEXT(INDEX(Equity_Data_Table[],MATCH($B1560,Equity_Data_Table[Ticker],0),MATCH(G$2,Equity_Data_Table[#Headers],0)),IF(INDEX(Equity_Data_Table[],MATCH($B1560,Equity_Data_Table[Ticker],0),MATCH(G$2,Equity_Data_Table[#Headers],0))&gt;100,"#,##0","#,##0.0")),"mm")</f>
        <v>563mm</v>
      </c>
      <c r="H1560" s="26" t="str">
        <f>_xlfn.CONCAT(BF1560,TEXT(INDEX(Equity_Data_Table[],MATCH($B1560,Equity_Data_Table[Ticker],0),MATCH(H$2,Equity_Data_Table[#Headers],0)),IF(INDEX(Equity_Data_Table[],MATCH($B1560,Equity_Data_Table[Ticker],0),MATCH(H$2,Equity_Data_Table[#Headers],0))&gt;10,"#,##0","#,##0.00")),"mm")</f>
        <v>₦428,049mm</v>
      </c>
      <c r="I1560" s="26" t="str">
        <f>_xlfn.CONCAT("$",TEXT(INDEX(Equity_Data_Table[],MATCH($B1560,Equity_Data_Table[Ticker],0),MATCH(I$2,Equity_Data_Table[#Headers],0)),IF(INDEX(Equity_Data_Table[],MATCH($B1560,Equity_Data_Table[Ticker],0),MATCH(I$2,Equity_Data_Table[#Headers],0))&gt;10,"#,##0","#,##0.00")),"mm")</f>
        <v>$1,498mm</v>
      </c>
      <c r="J1560" s="27" t="str">
        <f>INDEX(Equity_Data_Table[],MATCH($B1560,Equity_Data_Table[Ticker],0),MATCH(J$2,Equity_Data_Table[#Headers],0))</f>
        <v>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v>
      </c>
      <c r="K1560" s="37" t="str">
        <f>INDEX(Equity_Data_Table[],MATCH($B1560,Equity_Data_Table[Ticker],0),MATCH(K$2,Equity_Data_Table[#Headers],0))</f>
        <v>Exploration &amp; Production</v>
      </c>
      <c r="L1560" s="26" t="str">
        <f>IF(INDEX(Equity_Data_Table[],MATCH($B1560,Equity_Data_Table[Ticker],0),MATCH(L$2,Equity_Data_Table[#Headers],0))=0,"-",_xlfn.CONCAT(TEXT(INDEX(Equity_Data_Table[],MATCH($B1560,Equity_Data_Table[Ticker],0),MATCH(L$2,Equity_Data_Table[#Headers],0)),"#,##0"),"m bpd"))</f>
        <v>-</v>
      </c>
      <c r="M1560" s="26" t="str">
        <f>IF(INDEX(Equity_Data_Table[],MATCH($B1560,Equity_Data_Table[Ticker],0),MATCH(M$2,Equity_Data_Table[#Headers],0))=0,"-",TEXT(INDEX(Equity_Data_Table[],MATCH($B1560,Equity_Data_Table[Ticker],0),MATCH(M$2,Equity_Data_Table[#Headers],0)),"#,##0")&amp;"km")</f>
        <v>-</v>
      </c>
      <c r="N1560" s="26" t="str">
        <f>IF(INDEX(Equity_Data_Table[],MATCH($B1560,Equity_Data_Table[Ticker],0),MATCH(N$2,Equity_Data_Table[#Headers],0))=0,"-",_xlfn.CONCAT(TEXT(INDEX(Equity_Data_Table[],MATCH($B1560,Equity_Data_Table[Ticker],0),MATCH(N$2,Equity_Data_Table[#Headers],0)),(IF(INDEX(Equity_Data_Table[],MATCH($B1560,Equity_Data_Table[Ticker],0),MATCH(N$2,Equity_Data_Table[#Headers],0))&gt;100,"#,##0","0.0"))),"mm bbl"))</f>
        <v>-</v>
      </c>
      <c r="O1560" s="26" t="str">
        <f>IF(INDEX(Equity_Data_Table[],MATCH($B1560,Equity_Data_Table[Ticker],0),MATCH(O$2,Equity_Data_Table[#Headers],0))=0,"-",INDEX(Equity_Data_Table[],MATCH($B1560,Equity_Data_Table[Ticker],0),MATCH(O$2,Equity_Data_Table[#Headers],0)))</f>
        <v>-</v>
      </c>
      <c r="P1560" s="26" t="str">
        <f>INDEX(Equity_Data_Table[],MATCH($B1560,Equity_Data_Table[Ticker],0),MATCH(P$2,Equity_Data_Table[#Headers],0))</f>
        <v>CHE</v>
      </c>
      <c r="Q1560" s="36" t="str">
        <f>IFERROR(INDEX(Country_ISO_Data[],MATCH(QRTLY_Text[[#This Row],[Main Country of Operation]],Country_ISO_Data[Alpha-3 code],0),1),"-")</f>
        <v>Switzerland</v>
      </c>
      <c r="R1560" s="36" t="str">
        <f>INDEX(Equity_Data_Table[],MATCH($B1560,Equity_Data_Table[Ticker],0),MATCH(R$2,Equity_Data_Table[#Headers],0))</f>
        <v>Not Rated|1S|±</v>
      </c>
      <c r="S1560" s="26" t="str">
        <f>INDEX(Equity_Data_Table[],MATCH($B1560,Equity_Data_Table[Ticker],0),MATCH(S$2,Equity_Data_Table[#Headers],0))</f>
        <v>Europe - Central</v>
      </c>
      <c r="T1560" s="26" t="str">
        <f>IF(INDEX(Equity_Data_Table[],MATCH($B1560,Equity_Data_Table[Ticker],0),MATCH(T$2,Equity_Data_Table[#Headers],0))=0,"-",_xlfn.CONCAT(TEXT(INDEX(Equity_Data_Table[],MATCH($B1560,Equity_Data_Table[Ticker],0),MATCH(T$2,Equity_Data_Table[#Headers],0)),(IF(INDEX(Equity_Data_Table[],MATCH($B1560,Equity_Data_Table[Ticker],0),MATCH(T$2,Equity_Data_Table[#Headers],0))&gt;100,"#,##0","0.0"))),"mm boe"))</f>
        <v>-</v>
      </c>
      <c r="U1560" s="26" t="str">
        <f>IF(INDEX(Equity_Data_Table[],MATCH($B1560,Equity_Data_Table[Ticker],0),MATCH(U$2,Equity_Data_Table[#Headers],0))=0,"-",_xlfn.CONCAT(TEXT(INDEX(Equity_Data_Table[],MATCH($B1560,Equity_Data_Table[Ticker],0),MATCH(U$2,Equity_Data_Table[#Headers],0)),(IF(INDEX(Equity_Data_Table[],MATCH($B1560,Equity_Data_Table[Ticker],0),MATCH(U$2,Equity_Data_Table[#Headers],0))&gt;100,"#,##0","0.0"))),"m boepd"))</f>
        <v>44.0m boepd</v>
      </c>
      <c r="V1560" s="36" t="str">
        <f>TEXT(IF(INDEX(Equity_Data_Table[],MATCH($B1560,Equity_Data_Table[Ticker],0),MATCH(V$2,Equity_Data_Table[#Headers],0))&gt;0.5,INDEX(Equity_Data_Table[],MATCH($B1560,Equity_Data_Table[Ticker],0),MATCH(V$2,Equity_Data_Table[#Headers],0)),1-INDEX(Equity_Data_Table[],MATCH($B1560,Equity_Data_Table[Ticker],0),MATCH(V$2,Equity_Data_Table[#Headers],0))),"##0%")</f>
        <v>52%</v>
      </c>
      <c r="W1560" s="36" t="str">
        <f>INDEX(Equity_Data_Table[],MATCH($B1560,Equity_Data_Table[Ticker],0),MATCH(W$2,Equity_Data_Table[#Headers],0))</f>
        <v>Gas</v>
      </c>
      <c r="X1560" s="36" t="str">
        <f>TEXT(IF(INDEX(Equity_Data_Table[],MATCH($B1560,Equity_Data_Table[Ticker],0),MATCH(X$2,Equity_Data_Table[#Headers],0))&gt;0.5,INDEX(Equity_Data_Table[],MATCH($B1560,Equity_Data_Table[Ticker],0),MATCH(X$2,Equity_Data_Table[#Headers],0)),1-INDEX(Equity_Data_Table[],MATCH($B1560,Equity_Data_Table[Ticker],0),MATCH(X$2,Equity_Data_Table[#Headers],0))),"##0%")</f>
        <v>-</v>
      </c>
      <c r="Y1560" s="26" t="str">
        <f>INDEX(Equity_Data_Table[],MATCH($B1560,Equity_Data_Table[Ticker],0),MATCH(Y$2,Equity_Data_Table[#Headers],0))</f>
        <v>-</v>
      </c>
      <c r="Z1560" s="26" t="str">
        <f>INDEX(Equity_Data_Table[],MATCH($B1560,Equity_Data_Table[Ticker],0),MATCH(Z$2,Equity_Data_Table[#Headers],0))</f>
        <v>-</v>
      </c>
      <c r="AA1560" s="36" t="str">
        <f>IF($BB$3="Rank",INDEX(Equity_Data_Table[],MATCH($B1560,Equity_Data_Table[Ticker],0),MATCH("EV per Stream Score",Equity_Data_Table[#Headers],0)),IF(INDEX(Equity_Data_Table[],MATCH($B1560,Equity_Data_Table[Ticker],0),MATCH(AA$2,Equity_Data_Table[#Headers],0))=0,"-",_xlfn.CONCAT("$",TEXT(INDEX(Equity_Data_Table[],MATCH($B1560,Equity_Data_Table[Ticker],0),MATCH(AA$2,Equity_Data_Table[#Headers],0)),(IF(INDEX(Equity_Data_Table[],MATCH($B1560,Equity_Data_Table[Ticker],0),MATCH(AA$2,Equity_Data_Table[#Headers],0))&gt;10000,"#,##0","#,##0"))),"/bpsd")))</f>
        <v>-</v>
      </c>
      <c r="AB1560" s="36" t="str">
        <f>IF($BB$3="Rank",INDEX(Equity_Data_Table[],MATCH($B1560,Equity_Data_Table[Ticker],0),MATCH("EV per Pipeline km Score",Equity_Data_Table[#Headers],0)),IF(INDEX(Equity_Data_Table[],MATCH($B1560,Equity_Data_Table[Ticker],0),MATCH(AB$2,Equity_Data_Table[#Headers],0))=0,"-",_xlfn.CONCAT("$",TEXT(INDEX(Equity_Data_Table[],MATCH($B1560,Equity_Data_Table[Ticker],0),MATCH(AB$2,Equity_Data_Table[#Headers],0)),(IF(INDEX(Equity_Data_Table[],MATCH($B1560,Equity_Data_Table[Ticker],0),MATCH(AB$2,Equity_Data_Table[#Headers],0))&gt;10000,"#,##0","#,##0"))),"/km")))</f>
        <v>-</v>
      </c>
      <c r="AC1560" s="36" t="str">
        <f>IF($BB$3="Rank",INDEX(Equity_Data_Table[],MATCH($B1560,Equity_Data_Table[Ticker],0),MATCH("EV per Reserves Score",Equity_Data_Table[#Headers],0)),IF(INDEX(Equity_Data_Table[],MATCH($B1560,Equity_Data_Table[Ticker],0),MATCH(AC$2,Equity_Data_Table[#Headers],0))=0,"-",_xlfn.CONCAT("$",TEXT(INDEX(Equity_Data_Table[],MATCH($B1560,Equity_Data_Table[Ticker],0),MATCH(AC$2,Equity_Data_Table[#Headers],0)),(IF(INDEX(Equity_Data_Table[],MATCH($B1560,Equity_Data_Table[Ticker],0),MATCH(AC$2,Equity_Data_Table[#Headers],0))&gt;10,"#,##0.0","0.00"))),"/",Z1560," boe")))</f>
        <v>-</v>
      </c>
      <c r="AD1560" s="36" t="str">
        <f>IF($BB$3="Rank",INDEX(Equity_Data_Table[],MATCH($B1560,Equity_Data_Table[Ticker],0),MATCH("EV per Production Score",Equity_Data_Table[#Headers],0)),IF(INDEX(Equity_Data_Table[],MATCH($B1560,Equity_Data_Table[Ticker],0),MATCH(AD$2,Equity_Data_Table[#Headers],0))=0,"-",_xlfn.CONCAT("$",TEXT(INDEX(Equity_Data_Table[],MATCH($B1560,Equity_Data_Table[Ticker],0),MATCH(AD$2,Equity_Data_Table[#Headers],0)),(IF(INDEX(Equity_Data_Table[],MATCH($B1560,Equity_Data_Table[Ticker],0),MATCH(AD$2,Equity_Data_Table[#Headers],0))&gt;10000,"#,##0","#,##0.0"))),"/boepd")))</f>
        <v>$34,032/boepd</v>
      </c>
      <c r="AE1560" s="26" t="str">
        <f>IF($BB$3="Rank",INDEX(Equity_Data_Table[],MATCH($B1560,Equity_Data_Table[Ticker],0),MATCH("EV per Resources Score",Equity_Data_Table[#Headers],0)),IF(INDEX(Equity_Data_Table[],MATCH($B1560,Equity_Data_Table[Ticker],0),MATCH(AE$2,Equity_Data_Table[#Headers],0))=0,"-",_xlfn.CONCAT(TEXT(INDEX(Equity_Data_Table[],MATCH($B1560,Equity_Data_Table[Ticker],0),MATCH(AE$2,Equity_Data_Table[#Headers],0)),(IF(INDEX(Equity_Data_Table[],MATCH($B1560,Equity_Data_Table[Ticker],0),MATCH(AE$2,Equity_Data_Table[#Headers],0))&gt;10,"#,##0.0","0.00"))),"c/boe")))</f>
        <v>-</v>
      </c>
      <c r="AF1560" s="28" t="str">
        <f>INDEX(Equity_Data_Table[],MATCH($B1560,Equity_Data_Table[Ticker],0),MATCH(AF$2,Equity_Data_Table[#Headers],0))</f>
        <v>Energy</v>
      </c>
      <c r="AG1560" s="28" t="str">
        <f>INDEX(Equity_Data_Table[],MATCH($B1560,Equity_Data_Table[Ticker],0),MATCH(AG$2,Equity_Data_Table[#Headers],0))</f>
        <v>Upstream Energy</v>
      </c>
      <c r="AH1560" s="28" t="str">
        <f>INDEX(Equity_Data_Table[],MATCH($B1560,Equity_Data_Table[Ticker],0),MATCH(AH$2,Equity_Data_Table[#Headers],0))</f>
        <v>Fossil Fuel Exploration and Production</v>
      </c>
      <c r="AI1560" s="28" t="str">
        <f>INDEX(Equity_Data_Table[],MATCH($B1560,Equity_Data_Table[Ticker],0),MATCH(AI$2,Equity_Data_Table[#Headers],0))</f>
        <v>Other Fossil Fuel Exploration and Production</v>
      </c>
      <c r="AJ1560" s="28" t="str">
        <f>INDEX(Equity_Data_Table[],MATCH($B1560,Equity_Data_Table[Ticker],0),MATCH(AJ$2,Equity_Data_Table[#Headers],0))</f>
        <v>Sub-Saharan Fossil Fuel Exploration/Production</v>
      </c>
      <c r="AK1560" s="36" t="str">
        <f>_xlfn.CONCAT($BD1560,IF(INDEX(Equity_Data_Table[],MATCH($B1560,Equity_Data_Table[Ticker],0),MATCH(AK$2,Equity_Data_Table[#Headers],0))=0,"-",IF($E1560="GBP",TEXT(INDEX(Equity_Data_Table[],MATCH($B1560,Equity_Data_Table[Ticker],0),MATCH(AK$2,Equity_Data_Table[#Headers],0))*100,IF(INDEX(Equity_Data_Table[],MATCH($B1560,Equity_Data_Table[Ticker],0),MATCH(AK$2,Equity_Data_Table[#Headers],0))*100&gt;10,"#,##0","#,##0.00")),TEXT(INDEX(Equity_Data_Table[],MATCH($B1560,Equity_Data_Table[Ticker],0),MATCH(AK$2,Equity_Data_Table[#Headers],0)),IF(INDEX(Equity_Data_Table[],MATCH($B1560,Equity_Data_Table[Ticker],0),MATCH(AK$2,Equity_Data_Table[#Headers],0))&gt;0.25,IF(INDEX(Equity_Data_Table[],MATCH($B1560,Equity_Data_Table[Ticker],0),MATCH(AK$2,Equity_Data_Table[#Headers],0))&gt;100,"#,##0","#,##0.00"),"0.0000")))),$BE1560)</f>
        <v>₦770</v>
      </c>
      <c r="AL1560" s="36" t="str">
        <f>_xlfn.CONCAT($BD1560,IF(INDEX(Equity_Data_Table[],MATCH($B1560,Equity_Data_Table[Ticker],0),MATCH(AL$2,Equity_Data_Table[#Headers],0))=0,"-",IF($E1560="GBP",TEXT(INDEX(Equity_Data_Table[],MATCH($B1560,Equity_Data_Table[Ticker],0),MATCH(AL$2,Equity_Data_Table[#Headers],0))*100,IF(INDEX(Equity_Data_Table[],MATCH($B1560,Equity_Data_Table[Ticker],0),MATCH(AL$2,Equity_Data_Table[#Headers],0))*100&gt;10,"#,##0","#,##0.00")),TEXT(INDEX(Equity_Data_Table[],MATCH($B1560,Equity_Data_Table[Ticker],0),MATCH(AL$2,Equity_Data_Table[#Headers],0)),IF(INDEX(Equity_Data_Table[],MATCH($B1560,Equity_Data_Table[Ticker],0),MATCH(AL$2,Equity_Data_Table[#Headers],0))&gt;0.25,IF(INDEX(Equity_Data_Table[],MATCH($B1560,Equity_Data_Table[Ticker],0),MATCH(AL$2,Equity_Data_Table[#Headers],0))&gt;100,"#,##0","#,##0.00"),"0.0000")))),$BE1560)</f>
        <v>₦385</v>
      </c>
      <c r="AM1560" s="36" t="str">
        <f>IF(ROUND(INDEX(Equity_Data_Table[],MATCH($B1560,Equity_Data_Table[Ticker],0),MATCH(AM$2,Equity_Data_Table[#Headers],0)),2)&gt;0,TEXT(INDEX(Equity_Data_Table[],MATCH($B1560,Equity_Data_Table[Ticker],0),MATCH(AM$2,Equity_Data_Table[#Headers],0)),IF(INDEX(Equity_Data_Table[],MATCH($B1560,Equity_Data_Table[Ticker],0),MATCH(AM$2,Equity_Data_Table[#Headers],0))*1000&lt;10,"0.0","#,##0"))&amp;"m","&lt;0.1m")</f>
        <v>136m</v>
      </c>
      <c r="AN1560" s="26" t="str">
        <f>IF(ROUND(INDEX(Equity_Data_Table[],MATCH($B1560,Equity_Data_Table[Ticker],0),MATCH(AN$2,Equity_Data_Table[#Headers],0)),4)&gt;0,TEXT(INDEX(Equity_Data_Table[],MATCH($B1560,Equity_Data_Table[Ticker],0),MATCH(AN$2,Equity_Data_Table[#Headers],0)),IF(INDEX(Equity_Data_Table[],MATCH($B1560,Equity_Data_Table[Ticker],0),MATCH(AN$2,Equity_Data_Table[#Headers],0))&lt;10%,"0.00%","#,##0.0%")),"-")</f>
        <v>0.02%</v>
      </c>
      <c r="AO1560" s="36" t="str">
        <f>_xlfn.CONCAT($BD1560,IF(INDEX(Equity_Data_Table[],MATCH($B1560,Equity_Data_Table[Ticker],0),MATCH(AO$2,Equity_Data_Table[#Headers],0))=0,"-",IF($E1560="GBP",TEXT(INDEX(Equity_Data_Table[],MATCH($B1560,Equity_Data_Table[Ticker],0),MATCH(AO$2,Equity_Data_Table[#Headers],0))*100,IF(INDEX(Equity_Data_Table[],MATCH($B1560,Equity_Data_Table[Ticker],0),MATCH(AO$2,Equity_Data_Table[#Headers],0))*100&gt;10,"#,##0","#,##0.00")),TEXT(INDEX(Equity_Data_Table[],MATCH($B1560,Equity_Data_Table[Ticker],0),MATCH(AO$2,Equity_Data_Table[#Headers],0)),IF(INDEX(Equity_Data_Table[],MATCH($B1560,Equity_Data_Table[Ticker],0),MATCH(AO$2,Equity_Data_Table[#Headers],0))&gt;0.25,IF(INDEX(Equity_Data_Table[],MATCH($B1560,Equity_Data_Table[Ticker],0),MATCH(AO$2,Equity_Data_Table[#Headers],0))&gt;100,"#,##0","#,##0.00"),"0.0000")))),$BE1560)</f>
        <v>₦770</v>
      </c>
      <c r="AP1560" s="36" t="str">
        <f>_xlfn.CONCAT($BD1560,IF(INDEX(Equity_Data_Table[],MATCH($B1560,Equity_Data_Table[Ticker],0),MATCH(AP$2,Equity_Data_Table[#Headers],0))=0,"-",IF($E1560="GBP",TEXT(INDEX(Equity_Data_Table[],MATCH($B1560,Equity_Data_Table[Ticker],0),MATCH(AP$2,Equity_Data_Table[#Headers],0))*100,IF(INDEX(Equity_Data_Table[],MATCH($B1560,Equity_Data_Table[Ticker],0),MATCH(AP$2,Equity_Data_Table[#Headers],0))*100&gt;10,"#,##0","#,##0.00")),TEXT(INDEX(Equity_Data_Table[],MATCH($B1560,Equity_Data_Table[Ticker],0),MATCH(AP$2,Equity_Data_Table[#Headers],0)),IF(INDEX(Equity_Data_Table[],MATCH($B1560,Equity_Data_Table[Ticker],0),MATCH(AP$2,Equity_Data_Table[#Headers],0))&gt;0.25,IF(INDEX(Equity_Data_Table[],MATCH($B1560,Equity_Data_Table[Ticker],0),MATCH(AP$2,Equity_Data_Table[#Headers],0))&gt;100,"#,##0","#,##0.00"),"0.0000")))),$BE1560)</f>
        <v>₦688</v>
      </c>
      <c r="AQ1560" s="36" t="str">
        <f>_xlfn.CONCAT($BD1560,IF(INDEX(Equity_Data_Table[],MATCH($B1560,Equity_Data_Table[Ticker],0),MATCH(AQ$2,Equity_Data_Table[#Headers],0))=0,"-",IF($E1560="GBP",TEXT(INDEX(Equity_Data_Table[],MATCH($B1560,Equity_Data_Table[Ticker],0),MATCH(AQ$2,Equity_Data_Table[#Headers],0))*100,IF(INDEX(Equity_Data_Table[],MATCH($B1560,Equity_Data_Table[Ticker],0),MATCH(AQ$2,Equity_Data_Table[#Headers],0))*100&gt;10,"#,##0","#,##0.00")),TEXT(INDEX(Equity_Data_Table[],MATCH($B1560,Equity_Data_Table[Ticker],0),MATCH(AQ$2,Equity_Data_Table[#Headers],0)),IF(INDEX(Equity_Data_Table[],MATCH($B1560,Equity_Data_Table[Ticker],0),MATCH(AQ$2,Equity_Data_Table[#Headers],0))&gt;0.25,IF(INDEX(Equity_Data_Table[],MATCH($B1560,Equity_Data_Table[Ticker],0),MATCH(AQ$2,Equity_Data_Table[#Headers],0))&gt;100,"#,##0","#,##0.00"),"0.0000")))),$BE1560)</f>
        <v>₦530</v>
      </c>
      <c r="AR1560" s="36" t="str">
        <f>_xlfn.CONCAT($BD1560,IF(INDEX(Equity_Data_Table[],MATCH($B1560,Equity_Data_Table[Ticker],0),MATCH(AR$2,Equity_Data_Table[#Headers],0))=0,"-",IF($E1560="GBP",TEXT(INDEX(Equity_Data_Table[],MATCH($B1560,Equity_Data_Table[Ticker],0),MATCH(AR$2,Equity_Data_Table[#Headers],0))*100,IF(INDEX(Equity_Data_Table[],MATCH($B1560,Equity_Data_Table[Ticker],0),MATCH(AR$2,Equity_Data_Table[#Headers],0))*100&gt;10,"#,##0","#,##0.00")),TEXT(INDEX(Equity_Data_Table[],MATCH($B1560,Equity_Data_Table[Ticker],0),MATCH(AR$2,Equity_Data_Table[#Headers],0)),IF(INDEX(Equity_Data_Table[],MATCH($B1560,Equity_Data_Table[Ticker],0),MATCH(AR$2,Equity_Data_Table[#Headers],0))&gt;0.25,IF(INDEX(Equity_Data_Table[],MATCH($B1560,Equity_Data_Table[Ticker],0),MATCH(AR$2,Equity_Data_Table[#Headers],0))&gt;100,"#,##0","#,##0.00"),"0.0000")))),$BE1560)</f>
        <v>₦385</v>
      </c>
      <c r="AS1560" s="26" t="str">
        <f>IF(INDEX(Equity_Data_Table[],MATCH($B1560,Equity_Data_Table[Ticker],0),MATCH(AS$2,Equity_Data_Table[#Headers],0))=0,"-",TEXT(INDEX(Equity_Data_Table[],MATCH($B1560,Equity_Data_Table[Ticker],0),MATCH(AS$2,Equity_Data_Table[#Headers],0)),"#,##0.0%;(#,##0.0%)"))</f>
        <v>(1.3%)</v>
      </c>
      <c r="AT1560" s="26" t="str">
        <f>IF(INDEX(Equity_Data_Table[],MATCH($B1560,Equity_Data_Table[Ticker],0),MATCH(AT$2,Equity_Data_Table[#Headers],0))=0,"-",TEXT(INDEX(Equity_Data_Table[],MATCH($B1560,Equity_Data_Table[Ticker],0),MATCH(AT$2,Equity_Data_Table[#Headers],0)),"#,##0.0%;(#,##0.0%)"))</f>
        <v>10.4%</v>
      </c>
      <c r="AU1560" s="26" t="str">
        <f>IF(INDEX(Equity_Data_Table[],MATCH($B1560,Equity_Data_Table[Ticker],0),MATCH(AU$2,Equity_Data_Table[#Headers],0))=0,"-",TEXT(INDEX(Equity_Data_Table[],MATCH($B1560,Equity_Data_Table[Ticker],0),MATCH(AU$2,Equity_Data_Table[#Headers],0)),"#,##0.0%;(#,##0.0%)"))</f>
        <v>43.3%</v>
      </c>
      <c r="AV1560" s="26" t="str">
        <f>IF(INDEX(Equity_Data_Table[],MATCH($B1560,Equity_Data_Table[Ticker],0),MATCH(AV$2,Equity_Data_Table[#Headers],0))=0,"-",TEXT(INDEX(Equity_Data_Table[],MATCH($B1560,Equity_Data_Table[Ticker],0),MATCH(AV$2,Equity_Data_Table[#Headers],0)),"#,##0.0%;(#,##0.0%)"))</f>
        <v>97.3%</v>
      </c>
      <c r="AW1560" s="26" t="str">
        <f>TEXT(DATE(2020,INDEX(Equity_Data_Table[],MATCH($B1560,Equity_Data_Table[Ticker],0),MATCH(AW$2,Equity_Data_Table[#Headers],0)),1),"mmmm")</f>
        <v>December</v>
      </c>
      <c r="AX1560" s="36" t="str">
        <f>_xlfn.CONCAT(TEXT(INDEX(Equity_Data_Table[],MATCH($B1560,Equity_Data_Table[Ticker],0),MATCH(AX$2,Equity_Data_Table[#Headers],0)),IF(ABS(INDEX(Equity_Data_Table[],MATCH($B1560,Equity_Data_Table[Ticker],0),MATCH(AX$2,Equity_Data_Table[#Headers],0)))&gt;10,"$#,##0;(#,##0)","$#,##0.00;($#,##0.00)")),"mm")</f>
        <v>$407mm</v>
      </c>
      <c r="AY1560" s="26" t="str">
        <f>IF(BB1560="Rank",INDEX(Equity_Data_Table[],MATCH($B1560,Equity_Data_Table[Ticker],0),MATCH("EV/EBITDA Score",Equity_Data_Table[#Headers],0)),IF(INDEX(Equity_Data_Table[],MATCH($B1560,Equity_Data_Table[Ticker],0),MATCH(AY$2,Equity_Data_Table[#Headers],0))=0,"-",_xlfn.CONCAT(TEXT(INDEX(Equity_Data_Table[],MATCH($B1560,Equity_Data_Table[Ticker],0),MATCH(AY$2,Equity_Data_Table[#Headers],0)),(IF(INDEX(Equity_Data_Table[],MATCH($B1560,Equity_Data_Table[Ticker],0),MATCH(AY$2,Equity_Data_Table[#Headers],0))&gt;10,"#,##0.0","0.00"))),"x")))</f>
        <v>-</v>
      </c>
      <c r="AZ1560" s="26" t="str">
        <f>IF(ROUND(INDEX(Equity_Data_Table[],MATCH($B1560,Equity_Data_Table[Ticker],0),MATCH(AZ$2,Equity_Data_Table[#Headers],0)),2)=0,"-",IF(ROUND(INDEX(Equity_Data_Table[],MATCH($B1560,Equity_Data_Table[Ticker],0),MATCH(AZ$2,Equity_Data_Table[#Headers],0)),2)&gt;0,"Cash Building",_xlfn.CONCAT("Cash Burning"," (",TEXT(-INDEX(Equity_Data_Table[],MATCH($B1560,Equity_Data_Table[Ticker],0),MATCH(AZ$2,Equity_Data_Table[#Headers],0)),"0.00"),"years)")))</f>
        <v>Cash Building</v>
      </c>
      <c r="BB1560" s="23" t="str">
        <f t="shared" si="74"/>
        <v>Value</v>
      </c>
      <c r="BD1560" s="29" t="str">
        <f>INDEX(Currency[],MATCH(E1560,Currency[ISO],0),MATCH(BD$2,Currency[#Headers],0))</f>
        <v>₦</v>
      </c>
      <c r="BE1560" s="29" t="str">
        <f>IF(INDEX(Currency[],MATCH(E1560,Currency[ISO],0),MATCH(BE$2,Currency[#Headers],0))=0,"",INDEX(Currency[],MATCH(E1560,Currency[ISO],0),MATCH(BE$2,Currency[#Headers],0)))</f>
        <v/>
      </c>
      <c r="BF1560" s="29" t="str">
        <f>INDEX(Currency[],MATCH(E1560,Currency[ISO],0),MATCH(BF$2,Currency[#Headers],0))</f>
        <v>₦</v>
      </c>
      <c r="BH1560" s="31" t="s">
        <v>2337</v>
      </c>
      <c r="BI1560" s="31" t="s">
        <v>1960</v>
      </c>
      <c r="BJ1560" s="23" t="s">
        <v>10953</v>
      </c>
      <c r="BK1560" s="43">
        <v>0</v>
      </c>
      <c r="BL1560" s="43">
        <v>0</v>
      </c>
      <c r="BM1560" s="43">
        <v>0</v>
      </c>
      <c r="BN1560"/>
    </row>
    <row r="1561" spans="2:66">
      <c r="B1561" s="24" t="str">
        <f t="shared" si="72"/>
        <v>SQZ-LON</v>
      </c>
      <c r="C1561" s="25" t="str">
        <f>INDEX(Equity_Data_Table[],MATCH($B1561,Equity_Data_Table[Ticker],0),MATCH(C$2,Equity_Data_Table[#Headers],0))</f>
        <v>London</v>
      </c>
      <c r="D1561" s="25" t="str">
        <f>INDEX(Equity_Data_Table[],MATCH($B1561,Equity_Data_Table[Ticker],0),MATCH(D$2,Equity_Data_Table[#Headers],0))</f>
        <v>Serica Energy (London)</v>
      </c>
      <c r="E1561" s="25" t="str">
        <f>INDEX(Equity_Data_Table[],MATCH($B1561,Equity_Data_Table[Ticker],0),MATCH(E$2,Equity_Data_Table[#Headers],0))</f>
        <v>GBP</v>
      </c>
      <c r="F1561" s="26" t="str">
        <f t="shared" si="73"/>
        <v>176p</v>
      </c>
      <c r="G1561" s="36" t="str">
        <f>_xlfn.CONCAT(TEXT(INDEX(Equity_Data_Table[],MATCH($B1561,Equity_Data_Table[Ticker],0),MATCH(G$2,Equity_Data_Table[#Headers],0)),IF(INDEX(Equity_Data_Table[],MATCH($B1561,Equity_Data_Table[Ticker],0),MATCH(G$2,Equity_Data_Table[#Headers],0))&gt;100,"#,##0","#,##0.0")),"mm")</f>
        <v>268mm</v>
      </c>
      <c r="H1561" s="26" t="str">
        <f>_xlfn.CONCAT(BF1561,TEXT(INDEX(Equity_Data_Table[],MATCH($B1561,Equity_Data_Table[Ticker],0),MATCH(H$2,Equity_Data_Table[#Headers],0)),IF(INDEX(Equity_Data_Table[],MATCH($B1561,Equity_Data_Table[Ticker],0),MATCH(H$2,Equity_Data_Table[#Headers],0))&gt;10,"#,##0","#,##0.00")),"mm")</f>
        <v>£472mm</v>
      </c>
      <c r="I1561" s="26" t="str">
        <f>_xlfn.CONCAT("$",TEXT(INDEX(Equity_Data_Table[],MATCH($B1561,Equity_Data_Table[Ticker],0),MATCH(I$2,Equity_Data_Table[#Headers],0)),IF(INDEX(Equity_Data_Table[],MATCH($B1561,Equity_Data_Table[Ticker],0),MATCH(I$2,Equity_Data_Table[#Headers],0))&gt;10,"#,##0","#,##0.00")),"mm")</f>
        <v>$542mm</v>
      </c>
      <c r="J1561" s="27" t="str">
        <f>INDEX(Equity_Data_Table[],MATCH($B1561,Equity_Data_Table[Ticker],0),MATCH(J$2,Equity_Data_Table[#Headers],0))</f>
        <v>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v>
      </c>
      <c r="K1561" s="37" t="str">
        <f>INDEX(Equity_Data_Table[],MATCH($B1561,Equity_Data_Table[Ticker],0),MATCH(K$2,Equity_Data_Table[#Headers],0))</f>
        <v>Exploration &amp; Production</v>
      </c>
      <c r="L1561" s="26" t="str">
        <f>IF(INDEX(Equity_Data_Table[],MATCH($B1561,Equity_Data_Table[Ticker],0),MATCH(L$2,Equity_Data_Table[#Headers],0))=0,"-",_xlfn.CONCAT(TEXT(INDEX(Equity_Data_Table[],MATCH($B1561,Equity_Data_Table[Ticker],0),MATCH(L$2,Equity_Data_Table[#Headers],0)),"#,##0"),"m bpd"))</f>
        <v>-</v>
      </c>
      <c r="M1561" s="26" t="str">
        <f>IF(INDEX(Equity_Data_Table[],MATCH($B1561,Equity_Data_Table[Ticker],0),MATCH(M$2,Equity_Data_Table[#Headers],0))=0,"-",TEXT(INDEX(Equity_Data_Table[],MATCH($B1561,Equity_Data_Table[Ticker],0),MATCH(M$2,Equity_Data_Table[#Headers],0)),"#,##0")&amp;"km")</f>
        <v>-</v>
      </c>
      <c r="N1561" s="26" t="str">
        <f>IF(INDEX(Equity_Data_Table[],MATCH($B1561,Equity_Data_Table[Ticker],0),MATCH(N$2,Equity_Data_Table[#Headers],0))=0,"-",_xlfn.CONCAT(TEXT(INDEX(Equity_Data_Table[],MATCH($B1561,Equity_Data_Table[Ticker],0),MATCH(N$2,Equity_Data_Table[#Headers],0)),(IF(INDEX(Equity_Data_Table[],MATCH($B1561,Equity_Data_Table[Ticker],0),MATCH(N$2,Equity_Data_Table[#Headers],0))&gt;100,"#,##0","0.0"))),"mm bbl"))</f>
        <v>113mm bbl</v>
      </c>
      <c r="O1561" s="26" t="str">
        <f>IF(INDEX(Equity_Data_Table[],MATCH($B1561,Equity_Data_Table[Ticker],0),MATCH(O$2,Equity_Data_Table[#Headers],0))=0,"-",INDEX(Equity_Data_Table[],MATCH($B1561,Equity_Data_Table[Ticker],0),MATCH(O$2,Equity_Data_Table[#Headers],0)))</f>
        <v>Prospective</v>
      </c>
      <c r="P1561" s="26" t="str">
        <f>INDEX(Equity_Data_Table[],MATCH($B1561,Equity_Data_Table[Ticker],0),MATCH(P$2,Equity_Data_Table[#Headers],0))</f>
        <v>GBR</v>
      </c>
      <c r="Q1561" s="36" t="str">
        <f>IFERROR(INDEX(Country_ISO_Data[],MATCH(QRTLY_Text[[#This Row],[Main Country of Operation]],Country_ISO_Data[Alpha-3 code],0),1),"-")</f>
        <v>United Kingdom</v>
      </c>
      <c r="R1561" s="36" t="str">
        <f>INDEX(Equity_Data_Table[],MATCH($B1561,Equity_Data_Table[Ticker],0),MATCH(R$2,Equity_Data_Table[#Headers],0))</f>
        <v>AA|1S|§</v>
      </c>
      <c r="S1561" s="26" t="str">
        <f>INDEX(Equity_Data_Table[],MATCH($B1561,Equity_Data_Table[Ticker],0),MATCH(S$2,Equity_Data_Table[#Headers],0))</f>
        <v>Europe - North West</v>
      </c>
      <c r="T1561" s="26" t="str">
        <f>IF(INDEX(Equity_Data_Table[],MATCH($B1561,Equity_Data_Table[Ticker],0),MATCH(T$2,Equity_Data_Table[#Headers],0))=0,"-",_xlfn.CONCAT(TEXT(INDEX(Equity_Data_Table[],MATCH($B1561,Equity_Data_Table[Ticker],0),MATCH(T$2,Equity_Data_Table[#Headers],0)),(IF(INDEX(Equity_Data_Table[],MATCH($B1561,Equity_Data_Table[Ticker],0),MATCH(T$2,Equity_Data_Table[#Headers],0))&gt;100,"#,##0","0.0"))),"mm boe"))</f>
        <v>62.3mm boe</v>
      </c>
      <c r="U1561" s="26" t="str">
        <f>IF(INDEX(Equity_Data_Table[],MATCH($B1561,Equity_Data_Table[Ticker],0),MATCH(U$2,Equity_Data_Table[#Headers],0))=0,"-",_xlfn.CONCAT(TEXT(INDEX(Equity_Data_Table[],MATCH($B1561,Equity_Data_Table[Ticker],0),MATCH(U$2,Equity_Data_Table[#Headers],0)),(IF(INDEX(Equity_Data_Table[],MATCH($B1561,Equity_Data_Table[Ticker],0),MATCH(U$2,Equity_Data_Table[#Headers],0))&gt;100,"#,##0","0.0"))),"m boepd"))</f>
        <v>30.0m boepd</v>
      </c>
      <c r="V1561" s="36" t="str">
        <f>TEXT(IF(INDEX(Equity_Data_Table[],MATCH($B1561,Equity_Data_Table[Ticker],0),MATCH(V$2,Equity_Data_Table[#Headers],0))&gt;0.5,INDEX(Equity_Data_Table[],MATCH($B1561,Equity_Data_Table[Ticker],0),MATCH(V$2,Equity_Data_Table[#Headers],0)),1-INDEX(Equity_Data_Table[],MATCH($B1561,Equity_Data_Table[Ticker],0),MATCH(V$2,Equity_Data_Table[#Headers],0))),"##0%")</f>
        <v>100%</v>
      </c>
      <c r="W1561" s="36" t="str">
        <f>INDEX(Equity_Data_Table[],MATCH($B1561,Equity_Data_Table[Ticker],0),MATCH(W$2,Equity_Data_Table[#Headers],0))</f>
        <v>Oil</v>
      </c>
      <c r="X1561" s="36" t="str">
        <f>TEXT(IF(INDEX(Equity_Data_Table[],MATCH($B1561,Equity_Data_Table[Ticker],0),MATCH(X$2,Equity_Data_Table[#Headers],0))&gt;0.5,INDEX(Equity_Data_Table[],MATCH($B1561,Equity_Data_Table[Ticker],0),MATCH(X$2,Equity_Data_Table[#Headers],0)),1-INDEX(Equity_Data_Table[],MATCH($B1561,Equity_Data_Table[Ticker],0),MATCH(X$2,Equity_Data_Table[#Headers],0))),"##0%")</f>
        <v>100%</v>
      </c>
      <c r="Y1561" s="26" t="str">
        <f>INDEX(Equity_Data_Table[],MATCH($B1561,Equity_Data_Table[Ticker],0),MATCH(Y$2,Equity_Data_Table[#Headers],0))</f>
        <v>Oil</v>
      </c>
      <c r="Z1561" s="26" t="str">
        <f>INDEX(Equity_Data_Table[],MATCH($B1561,Equity_Data_Table[Ticker],0),MATCH(Z$2,Equity_Data_Table[#Headers],0))</f>
        <v>2P</v>
      </c>
      <c r="AA1561" s="36" t="str">
        <f>IF($BB$3="Rank",INDEX(Equity_Data_Table[],MATCH($B1561,Equity_Data_Table[Ticker],0),MATCH("EV per Stream Score",Equity_Data_Table[#Headers],0)),IF(INDEX(Equity_Data_Table[],MATCH($B1561,Equity_Data_Table[Ticker],0),MATCH(AA$2,Equity_Data_Table[#Headers],0))=0,"-",_xlfn.CONCAT("$",TEXT(INDEX(Equity_Data_Table[],MATCH($B1561,Equity_Data_Table[Ticker],0),MATCH(AA$2,Equity_Data_Table[#Headers],0)),(IF(INDEX(Equity_Data_Table[],MATCH($B1561,Equity_Data_Table[Ticker],0),MATCH(AA$2,Equity_Data_Table[#Headers],0))&gt;10000,"#,##0","#,##0"))),"/bpsd")))</f>
        <v>-</v>
      </c>
      <c r="AB1561" s="36" t="str">
        <f>IF($BB$3="Rank",INDEX(Equity_Data_Table[],MATCH($B1561,Equity_Data_Table[Ticker],0),MATCH("EV per Pipeline km Score",Equity_Data_Table[#Headers],0)),IF(INDEX(Equity_Data_Table[],MATCH($B1561,Equity_Data_Table[Ticker],0),MATCH(AB$2,Equity_Data_Table[#Headers],0))=0,"-",_xlfn.CONCAT("$",TEXT(INDEX(Equity_Data_Table[],MATCH($B1561,Equity_Data_Table[Ticker],0),MATCH(AB$2,Equity_Data_Table[#Headers],0)),(IF(INDEX(Equity_Data_Table[],MATCH($B1561,Equity_Data_Table[Ticker],0),MATCH(AB$2,Equity_Data_Table[#Headers],0))&gt;10000,"#,##0","#,##0"))),"/km")))</f>
        <v>-</v>
      </c>
      <c r="AC1561" s="36" t="str">
        <f>IF($BB$3="Rank",INDEX(Equity_Data_Table[],MATCH($B1561,Equity_Data_Table[Ticker],0),MATCH("EV per Reserves Score",Equity_Data_Table[#Headers],0)),IF(INDEX(Equity_Data_Table[],MATCH($B1561,Equity_Data_Table[Ticker],0),MATCH(AC$2,Equity_Data_Table[#Headers],0))=0,"-",_xlfn.CONCAT("$",TEXT(INDEX(Equity_Data_Table[],MATCH($B1561,Equity_Data_Table[Ticker],0),MATCH(AC$2,Equity_Data_Table[#Headers],0)),(IF(INDEX(Equity_Data_Table[],MATCH($B1561,Equity_Data_Table[Ticker],0),MATCH(AC$2,Equity_Data_Table[#Headers],0))&gt;10,"#,##0.0","0.00"))),"/",Z1561," boe")))</f>
        <v>$8.70/2P boe</v>
      </c>
      <c r="AD1561" s="36" t="str">
        <f>IF($BB$3="Rank",INDEX(Equity_Data_Table[],MATCH($B1561,Equity_Data_Table[Ticker],0),MATCH("EV per Production Score",Equity_Data_Table[#Headers],0)),IF(INDEX(Equity_Data_Table[],MATCH($B1561,Equity_Data_Table[Ticker],0),MATCH(AD$2,Equity_Data_Table[#Headers],0))=0,"-",_xlfn.CONCAT("$",TEXT(INDEX(Equity_Data_Table[],MATCH($B1561,Equity_Data_Table[Ticker],0),MATCH(AD$2,Equity_Data_Table[#Headers],0)),(IF(INDEX(Equity_Data_Table[],MATCH($B1561,Equity_Data_Table[Ticker],0),MATCH(AD$2,Equity_Data_Table[#Headers],0))&gt;10000,"#,##0","#,##0.0"))),"/boepd")))</f>
        <v>$18,053/boepd</v>
      </c>
      <c r="AE1561" s="26" t="str">
        <f>IF($BB$3="Rank",INDEX(Equity_Data_Table[],MATCH($B1561,Equity_Data_Table[Ticker],0),MATCH("EV per Resources Score",Equity_Data_Table[#Headers],0)),IF(INDEX(Equity_Data_Table[],MATCH($B1561,Equity_Data_Table[Ticker],0),MATCH(AE$2,Equity_Data_Table[#Headers],0))=0,"-",_xlfn.CONCAT(TEXT(INDEX(Equity_Data_Table[],MATCH($B1561,Equity_Data_Table[Ticker],0),MATCH(AE$2,Equity_Data_Table[#Headers],0)),(IF(INDEX(Equity_Data_Table[],MATCH($B1561,Equity_Data_Table[Ticker],0),MATCH(AE$2,Equity_Data_Table[#Headers],0))&gt;10,"#,##0.0","0.00"))),"c/boe")))</f>
        <v>477.8c/boe</v>
      </c>
      <c r="AF1561" s="28" t="str">
        <f>INDEX(Equity_Data_Table[],MATCH($B1561,Equity_Data_Table[Ticker],0),MATCH(AF$2,Equity_Data_Table[#Headers],0))</f>
        <v>Energy</v>
      </c>
      <c r="AG1561" s="28" t="str">
        <f>INDEX(Equity_Data_Table[],MATCH($B1561,Equity_Data_Table[Ticker],0),MATCH(AG$2,Equity_Data_Table[#Headers],0))</f>
        <v>Upstream Energy</v>
      </c>
      <c r="AH1561" s="28" t="str">
        <f>INDEX(Equity_Data_Table[],MATCH($B1561,Equity_Data_Table[Ticker],0),MATCH(AH$2,Equity_Data_Table[#Headers],0))</f>
        <v>Fossil Fuel Exploration and Production</v>
      </c>
      <c r="AI1561" s="28" t="str">
        <f>INDEX(Equity_Data_Table[],MATCH($B1561,Equity_Data_Table[Ticker],0),MATCH(AI$2,Equity_Data_Table[#Headers],0))</f>
        <v>Other Fossil Fuel Exploration and Production</v>
      </c>
      <c r="AJ1561" s="28" t="str">
        <f>INDEX(Equity_Data_Table[],MATCH($B1561,Equity_Data_Table[Ticker],0),MATCH(AJ$2,Equity_Data_Table[#Headers],0))</f>
        <v>North Sea Fossil Fuel Exploration/Production</v>
      </c>
      <c r="AK1561" s="36" t="str">
        <f>_xlfn.CONCAT($BD1561,IF(INDEX(Equity_Data_Table[],MATCH($B1561,Equity_Data_Table[Ticker],0),MATCH(AK$2,Equity_Data_Table[#Headers],0))=0,"-",IF($E1561="GBP",TEXT(INDEX(Equity_Data_Table[],MATCH($B1561,Equity_Data_Table[Ticker],0),MATCH(AK$2,Equity_Data_Table[#Headers],0))*100,IF(INDEX(Equity_Data_Table[],MATCH($B1561,Equity_Data_Table[Ticker],0),MATCH(AK$2,Equity_Data_Table[#Headers],0))*100&gt;10,"#,##0","#,##0.00")),TEXT(INDEX(Equity_Data_Table[],MATCH($B1561,Equity_Data_Table[Ticker],0),MATCH(AK$2,Equity_Data_Table[#Headers],0)),IF(INDEX(Equity_Data_Table[],MATCH($B1561,Equity_Data_Table[Ticker],0),MATCH(AK$2,Equity_Data_Table[#Headers],0))&gt;0.25,IF(INDEX(Equity_Data_Table[],MATCH($B1561,Equity_Data_Table[Ticker],0),MATCH(AK$2,Equity_Data_Table[#Headers],0))&gt;100,"#,##0","#,##0.00"),"0.0000")))),$BE1561)</f>
        <v xml:space="preserve"> 179p</v>
      </c>
      <c r="AL1561" s="36" t="str">
        <f>_xlfn.CONCAT($BD1561,IF(INDEX(Equity_Data_Table[],MATCH($B1561,Equity_Data_Table[Ticker],0),MATCH(AL$2,Equity_Data_Table[#Headers],0))=0,"-",IF($E1561="GBP",TEXT(INDEX(Equity_Data_Table[],MATCH($B1561,Equity_Data_Table[Ticker],0),MATCH(AL$2,Equity_Data_Table[#Headers],0))*100,IF(INDEX(Equity_Data_Table[],MATCH($B1561,Equity_Data_Table[Ticker],0),MATCH(AL$2,Equity_Data_Table[#Headers],0))*100&gt;10,"#,##0","#,##0.00")),TEXT(INDEX(Equity_Data_Table[],MATCH($B1561,Equity_Data_Table[Ticker],0),MATCH(AL$2,Equity_Data_Table[#Headers],0)),IF(INDEX(Equity_Data_Table[],MATCH($B1561,Equity_Data_Table[Ticker],0),MATCH(AL$2,Equity_Data_Table[#Headers],0))&gt;0.25,IF(INDEX(Equity_Data_Table[],MATCH($B1561,Equity_Data_Table[Ticker],0),MATCH(AL$2,Equity_Data_Table[#Headers],0))&gt;100,"#,##0","#,##0.00"),"0.0000")))),$BE1561)</f>
        <v xml:space="preserve"> 90p</v>
      </c>
      <c r="AM1561" s="36" t="str">
        <f>IF(ROUND(INDEX(Equity_Data_Table[],MATCH($B1561,Equity_Data_Table[Ticker],0),MATCH(AM$2,Equity_Data_Table[#Headers],0)),2)&gt;0,TEXT(INDEX(Equity_Data_Table[],MATCH($B1561,Equity_Data_Table[Ticker],0),MATCH(AM$2,Equity_Data_Table[#Headers],0)),IF(INDEX(Equity_Data_Table[],MATCH($B1561,Equity_Data_Table[Ticker],0),MATCH(AM$2,Equity_Data_Table[#Headers],0))*1000&lt;10,"0.0","#,##0"))&amp;"m","&lt;0.1m")</f>
        <v>471m</v>
      </c>
      <c r="AN1561" s="26" t="str">
        <f>IF(ROUND(INDEX(Equity_Data_Table[],MATCH($B1561,Equity_Data_Table[Ticker],0),MATCH(AN$2,Equity_Data_Table[#Headers],0)),4)&gt;0,TEXT(INDEX(Equity_Data_Table[],MATCH($B1561,Equity_Data_Table[Ticker],0),MATCH(AN$2,Equity_Data_Table[#Headers],0)),IF(INDEX(Equity_Data_Table[],MATCH($B1561,Equity_Data_Table[Ticker],0),MATCH(AN$2,Equity_Data_Table[#Headers],0))&lt;10%,"0.00%","#,##0.0%")),"-")</f>
        <v>0.18%</v>
      </c>
      <c r="AO1561" s="36" t="str">
        <f>_xlfn.CONCAT($BD1561,IF(INDEX(Equity_Data_Table[],MATCH($B1561,Equity_Data_Table[Ticker],0),MATCH(AO$2,Equity_Data_Table[#Headers],0))=0,"-",IF($E1561="GBP",TEXT(INDEX(Equity_Data_Table[],MATCH($B1561,Equity_Data_Table[Ticker],0),MATCH(AO$2,Equity_Data_Table[#Headers],0))*100,IF(INDEX(Equity_Data_Table[],MATCH($B1561,Equity_Data_Table[Ticker],0),MATCH(AO$2,Equity_Data_Table[#Headers],0))*100&gt;10,"#,##0","#,##0.00")),TEXT(INDEX(Equity_Data_Table[],MATCH($B1561,Equity_Data_Table[Ticker],0),MATCH(AO$2,Equity_Data_Table[#Headers],0)),IF(INDEX(Equity_Data_Table[],MATCH($B1561,Equity_Data_Table[Ticker],0),MATCH(AO$2,Equity_Data_Table[#Headers],0))&gt;0.25,IF(INDEX(Equity_Data_Table[],MATCH($B1561,Equity_Data_Table[Ticker],0),MATCH(AO$2,Equity_Data_Table[#Headers],0))&gt;100,"#,##0","#,##0.00"),"0.0000")))),$BE1561)</f>
        <v xml:space="preserve"> 156p</v>
      </c>
      <c r="AP1561" s="36" t="str">
        <f>_xlfn.CONCAT($BD1561,IF(INDEX(Equity_Data_Table[],MATCH($B1561,Equity_Data_Table[Ticker],0),MATCH(AP$2,Equity_Data_Table[#Headers],0))=0,"-",IF($E1561="GBP",TEXT(INDEX(Equity_Data_Table[],MATCH($B1561,Equity_Data_Table[Ticker],0),MATCH(AP$2,Equity_Data_Table[#Headers],0))*100,IF(INDEX(Equity_Data_Table[],MATCH($B1561,Equity_Data_Table[Ticker],0),MATCH(AP$2,Equity_Data_Table[#Headers],0))*100&gt;10,"#,##0","#,##0.00")),TEXT(INDEX(Equity_Data_Table[],MATCH($B1561,Equity_Data_Table[Ticker],0),MATCH(AP$2,Equity_Data_Table[#Headers],0)),IF(INDEX(Equity_Data_Table[],MATCH($B1561,Equity_Data_Table[Ticker],0),MATCH(AP$2,Equity_Data_Table[#Headers],0))&gt;0.25,IF(INDEX(Equity_Data_Table[],MATCH($B1561,Equity_Data_Table[Ticker],0),MATCH(AP$2,Equity_Data_Table[#Headers],0))&gt;100,"#,##0","#,##0.00"),"0.0000")))),$BE1561)</f>
        <v xml:space="preserve"> 116p</v>
      </c>
      <c r="AQ1561" s="36" t="str">
        <f>_xlfn.CONCAT($BD1561,IF(INDEX(Equity_Data_Table[],MATCH($B1561,Equity_Data_Table[Ticker],0),MATCH(AQ$2,Equity_Data_Table[#Headers],0))=0,"-",IF($E1561="GBP",TEXT(INDEX(Equity_Data_Table[],MATCH($B1561,Equity_Data_Table[Ticker],0),MATCH(AQ$2,Equity_Data_Table[#Headers],0))*100,IF(INDEX(Equity_Data_Table[],MATCH($B1561,Equity_Data_Table[Ticker],0),MATCH(AQ$2,Equity_Data_Table[#Headers],0))*100&gt;10,"#,##0","#,##0.00")),TEXT(INDEX(Equity_Data_Table[],MATCH($B1561,Equity_Data_Table[Ticker],0),MATCH(AQ$2,Equity_Data_Table[#Headers],0)),IF(INDEX(Equity_Data_Table[],MATCH($B1561,Equity_Data_Table[Ticker],0),MATCH(AQ$2,Equity_Data_Table[#Headers],0))&gt;0.25,IF(INDEX(Equity_Data_Table[],MATCH($B1561,Equity_Data_Table[Ticker],0),MATCH(AQ$2,Equity_Data_Table[#Headers],0))&gt;100,"#,##0","#,##0.00"),"0.0000")))),$BE1561)</f>
        <v xml:space="preserve"> 120p</v>
      </c>
      <c r="AR1561" s="36" t="str">
        <f>_xlfn.CONCAT($BD1561,IF(INDEX(Equity_Data_Table[],MATCH($B1561,Equity_Data_Table[Ticker],0),MATCH(AR$2,Equity_Data_Table[#Headers],0))=0,"-",IF($E1561="GBP",TEXT(INDEX(Equity_Data_Table[],MATCH($B1561,Equity_Data_Table[Ticker],0),MATCH(AR$2,Equity_Data_Table[#Headers],0))*100,IF(INDEX(Equity_Data_Table[],MATCH($B1561,Equity_Data_Table[Ticker],0),MATCH(AR$2,Equity_Data_Table[#Headers],0))*100&gt;10,"#,##0","#,##0.00")),TEXT(INDEX(Equity_Data_Table[],MATCH($B1561,Equity_Data_Table[Ticker],0),MATCH(AR$2,Equity_Data_Table[#Headers],0)),IF(INDEX(Equity_Data_Table[],MATCH($B1561,Equity_Data_Table[Ticker],0),MATCH(AR$2,Equity_Data_Table[#Headers],0))&gt;0.25,IF(INDEX(Equity_Data_Table[],MATCH($B1561,Equity_Data_Table[Ticker],0),MATCH(AR$2,Equity_Data_Table[#Headers],0))&gt;100,"#,##0","#,##0.00"),"0.0000")))),$BE1561)</f>
        <v xml:space="preserve"> 119p</v>
      </c>
      <c r="AS1561" s="26" t="str">
        <f>IF(INDEX(Equity_Data_Table[],MATCH($B1561,Equity_Data_Table[Ticker],0),MATCH(AS$2,Equity_Data_Table[#Headers],0))=0,"-",TEXT(INDEX(Equity_Data_Table[],MATCH($B1561,Equity_Data_Table[Ticker],0),MATCH(AS$2,Equity_Data_Table[#Headers],0)),"#,##0.0%;(#,##0.0%)"))</f>
        <v>12.5%</v>
      </c>
      <c r="AT1561" s="26" t="str">
        <f>IF(INDEX(Equity_Data_Table[],MATCH($B1561,Equity_Data_Table[Ticker],0),MATCH(AT$2,Equity_Data_Table[#Headers],0))=0,"-",TEXT(INDEX(Equity_Data_Table[],MATCH($B1561,Equity_Data_Table[Ticker],0),MATCH(AT$2,Equity_Data_Table[#Headers],0)),"#,##0.0%;(#,##0.0%)"))</f>
        <v>51.7%</v>
      </c>
      <c r="AU1561" s="26" t="str">
        <f>IF(INDEX(Equity_Data_Table[],MATCH($B1561,Equity_Data_Table[Ticker],0),MATCH(AU$2,Equity_Data_Table[#Headers],0))=0,"-",TEXT(INDEX(Equity_Data_Table[],MATCH($B1561,Equity_Data_Table[Ticker],0),MATCH(AU$2,Equity_Data_Table[#Headers],0)),"#,##0.0%;(#,##0.0%)"))</f>
        <v>46.7%</v>
      </c>
      <c r="AV1561" s="26" t="str">
        <f>IF(INDEX(Equity_Data_Table[],MATCH($B1561,Equity_Data_Table[Ticker],0),MATCH(AV$2,Equity_Data_Table[#Headers],0))=0,"-",TEXT(INDEX(Equity_Data_Table[],MATCH($B1561,Equity_Data_Table[Ticker],0),MATCH(AV$2,Equity_Data_Table[#Headers],0)),"#,##0.0%;(#,##0.0%)"))</f>
        <v>47.4%</v>
      </c>
      <c r="AW1561" s="26" t="str">
        <f>TEXT(DATE(2020,INDEX(Equity_Data_Table[],MATCH($B1561,Equity_Data_Table[Ticker],0),MATCH(AW$2,Equity_Data_Table[#Headers],0)),1),"mmmm")</f>
        <v>December</v>
      </c>
      <c r="AX1561" s="36" t="str">
        <f>_xlfn.CONCAT(TEXT(INDEX(Equity_Data_Table[],MATCH($B1561,Equity_Data_Table[Ticker],0),MATCH(AX$2,Equity_Data_Table[#Headers],0)),IF(ABS(INDEX(Equity_Data_Table[],MATCH($B1561,Equity_Data_Table[Ticker],0),MATCH(AX$2,Equity_Data_Table[#Headers],0)))&gt;10,"$#,##0;(#,##0)","$#,##0.00;($#,##0.00)")),"mm")</f>
        <v>$328mm</v>
      </c>
      <c r="AY1561" s="26" t="str">
        <f>IF(BB1561="Rank",INDEX(Equity_Data_Table[],MATCH($B1561,Equity_Data_Table[Ticker],0),MATCH("EV/EBITDA Score",Equity_Data_Table[#Headers],0)),IF(INDEX(Equity_Data_Table[],MATCH($B1561,Equity_Data_Table[Ticker],0),MATCH(AY$2,Equity_Data_Table[#Headers],0))=0,"-",_xlfn.CONCAT(TEXT(INDEX(Equity_Data_Table[],MATCH($B1561,Equity_Data_Table[Ticker],0),MATCH(AY$2,Equity_Data_Table[#Headers],0)),(IF(INDEX(Equity_Data_Table[],MATCH($B1561,Equity_Data_Table[Ticker],0),MATCH(AY$2,Equity_Data_Table[#Headers],0))&gt;10,"#,##0.0","0.00"))),"x")))</f>
        <v>-</v>
      </c>
      <c r="AZ1561" s="26" t="str">
        <f>IF(ROUND(INDEX(Equity_Data_Table[],MATCH($B1561,Equity_Data_Table[Ticker],0),MATCH(AZ$2,Equity_Data_Table[#Headers],0)),2)=0,"-",IF(ROUND(INDEX(Equity_Data_Table[],MATCH($B1561,Equity_Data_Table[Ticker],0),MATCH(AZ$2,Equity_Data_Table[#Headers],0)),2)&gt;0,"Cash Building",_xlfn.CONCAT("Cash Burning"," (",TEXT(-INDEX(Equity_Data_Table[],MATCH($B1561,Equity_Data_Table[Ticker],0),MATCH(AZ$2,Equity_Data_Table[#Headers],0)),"0.00"),"years)")))</f>
        <v>Cash Burning (2.94years)</v>
      </c>
      <c r="BB1561" s="23" t="str">
        <f t="shared" si="74"/>
        <v>Value</v>
      </c>
      <c r="BD1561" s="29" t="str">
        <f>INDEX(Currency[],MATCH(E1561,Currency[ISO],0),MATCH(BD$2,Currency[#Headers],0))</f>
        <v xml:space="preserve"> </v>
      </c>
      <c r="BE1561" s="29" t="str">
        <f>IF(INDEX(Currency[],MATCH(E1561,Currency[ISO],0),MATCH(BE$2,Currency[#Headers],0))=0,"",INDEX(Currency[],MATCH(E1561,Currency[ISO],0),MATCH(BE$2,Currency[#Headers],0)))</f>
        <v>p</v>
      </c>
      <c r="BF1561" s="29" t="str">
        <f>INDEX(Currency[],MATCH(E1561,Currency[ISO],0),MATCH(BF$2,Currency[#Headers],0))</f>
        <v>£</v>
      </c>
      <c r="BH1561" s="31" t="s">
        <v>2853</v>
      </c>
      <c r="BI1561" s="31" t="s">
        <v>743</v>
      </c>
      <c r="BJ1561" s="23" t="s">
        <v>7896</v>
      </c>
      <c r="BK1561" s="43">
        <v>0</v>
      </c>
      <c r="BL1561" s="43">
        <v>0</v>
      </c>
      <c r="BM1561" s="43">
        <v>0</v>
      </c>
      <c r="BN1561"/>
    </row>
    <row r="1562" spans="2:66">
      <c r="B1562" s="24" t="str">
        <f t="shared" si="72"/>
        <v>SQZZF-USA</v>
      </c>
      <c r="C1562" s="25" t="str">
        <f>INDEX(Equity_Data_Table[],MATCH($B1562,Equity_Data_Table[Ticker],0),MATCH(C$2,Equity_Data_Table[#Headers],0))</f>
        <v>OTC</v>
      </c>
      <c r="D1562" s="25" t="str">
        <f>INDEX(Equity_Data_Table[],MATCH($B1562,Equity_Data_Table[Ticker],0),MATCH(D$2,Equity_Data_Table[#Headers],0))</f>
        <v>Serica Energy (OTC)</v>
      </c>
      <c r="E1562" s="25" t="str">
        <f>INDEX(Equity_Data_Table[],MATCH($B1562,Equity_Data_Table[Ticker],0),MATCH(E$2,Equity_Data_Table[#Headers],0))</f>
        <v>USD</v>
      </c>
      <c r="F1562" s="26" t="str">
        <f t="shared" si="73"/>
        <v>$1.44</v>
      </c>
      <c r="G1562" s="36" t="str">
        <f>_xlfn.CONCAT(TEXT(INDEX(Equity_Data_Table[],MATCH($B1562,Equity_Data_Table[Ticker],0),MATCH(G$2,Equity_Data_Table[#Headers],0)),IF(INDEX(Equity_Data_Table[],MATCH($B1562,Equity_Data_Table[Ticker],0),MATCH(G$2,Equity_Data_Table[#Headers],0))&gt;100,"#,##0","#,##0.0")),"mm")</f>
        <v>268mm</v>
      </c>
      <c r="H1562" s="26" t="str">
        <f>_xlfn.CONCAT(BF1562,TEXT(INDEX(Equity_Data_Table[],MATCH($B1562,Equity_Data_Table[Ticker],0),MATCH(H$2,Equity_Data_Table[#Headers],0)),IF(INDEX(Equity_Data_Table[],MATCH($B1562,Equity_Data_Table[Ticker],0),MATCH(H$2,Equity_Data_Table[#Headers],0))&gt;10,"#,##0","#,##0.00")),"mm")</f>
        <v>$386mm</v>
      </c>
      <c r="I1562" s="26" t="str">
        <f>_xlfn.CONCAT("$",TEXT(INDEX(Equity_Data_Table[],MATCH($B1562,Equity_Data_Table[Ticker],0),MATCH(I$2,Equity_Data_Table[#Headers],0)),IF(INDEX(Equity_Data_Table[],MATCH($B1562,Equity_Data_Table[Ticker],0),MATCH(I$2,Equity_Data_Table[#Headers],0))&gt;10,"#,##0","#,##0.00")),"mm")</f>
        <v>$260mm</v>
      </c>
      <c r="J1562" s="27" t="str">
        <f>INDEX(Equity_Data_Table[],MATCH($B1562,Equity_Data_Table[Ticker],0),MATCH(J$2,Equity_Data_Table[#Headers],0))</f>
        <v>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v>
      </c>
      <c r="K1562" s="37" t="str">
        <f>INDEX(Equity_Data_Table[],MATCH($B1562,Equity_Data_Table[Ticker],0),MATCH(K$2,Equity_Data_Table[#Headers],0))</f>
        <v>Exploration &amp; Production</v>
      </c>
      <c r="L1562" s="26" t="str">
        <f>IF(INDEX(Equity_Data_Table[],MATCH($B1562,Equity_Data_Table[Ticker],0),MATCH(L$2,Equity_Data_Table[#Headers],0))=0,"-",_xlfn.CONCAT(TEXT(INDEX(Equity_Data_Table[],MATCH($B1562,Equity_Data_Table[Ticker],0),MATCH(L$2,Equity_Data_Table[#Headers],0)),"#,##0"),"m bpd"))</f>
        <v>-</v>
      </c>
      <c r="M1562" s="26" t="str">
        <f>IF(INDEX(Equity_Data_Table[],MATCH($B1562,Equity_Data_Table[Ticker],0),MATCH(M$2,Equity_Data_Table[#Headers],0))=0,"-",TEXT(INDEX(Equity_Data_Table[],MATCH($B1562,Equity_Data_Table[Ticker],0),MATCH(M$2,Equity_Data_Table[#Headers],0)),"#,##0")&amp;"km")</f>
        <v>-</v>
      </c>
      <c r="N1562" s="26" t="str">
        <f>IF(INDEX(Equity_Data_Table[],MATCH($B1562,Equity_Data_Table[Ticker],0),MATCH(N$2,Equity_Data_Table[#Headers],0))=0,"-",_xlfn.CONCAT(TEXT(INDEX(Equity_Data_Table[],MATCH($B1562,Equity_Data_Table[Ticker],0),MATCH(N$2,Equity_Data_Table[#Headers],0)),(IF(INDEX(Equity_Data_Table[],MATCH($B1562,Equity_Data_Table[Ticker],0),MATCH(N$2,Equity_Data_Table[#Headers],0))&gt;100,"#,##0","0.0"))),"mm bbl"))</f>
        <v>113mm bbl</v>
      </c>
      <c r="O1562" s="26" t="str">
        <f>IF(INDEX(Equity_Data_Table[],MATCH($B1562,Equity_Data_Table[Ticker],0),MATCH(O$2,Equity_Data_Table[#Headers],0))=0,"-",INDEX(Equity_Data_Table[],MATCH($B1562,Equity_Data_Table[Ticker],0),MATCH(O$2,Equity_Data_Table[#Headers],0)))</f>
        <v>Prospective</v>
      </c>
      <c r="P1562" s="26" t="str">
        <f>INDEX(Equity_Data_Table[],MATCH($B1562,Equity_Data_Table[Ticker],0),MATCH(P$2,Equity_Data_Table[#Headers],0))</f>
        <v>GBR</v>
      </c>
      <c r="Q1562" s="36" t="str">
        <f>IFERROR(INDEX(Country_ISO_Data[],MATCH(QRTLY_Text[[#This Row],[Main Country of Operation]],Country_ISO_Data[Alpha-3 code],0),1),"-")</f>
        <v>United Kingdom</v>
      </c>
      <c r="R1562" s="36" t="str">
        <f>INDEX(Equity_Data_Table[],MATCH($B1562,Equity_Data_Table[Ticker],0),MATCH(R$2,Equity_Data_Table[#Headers],0))</f>
        <v>AA|1S|§</v>
      </c>
      <c r="S1562" s="26" t="str">
        <f>INDEX(Equity_Data_Table[],MATCH($B1562,Equity_Data_Table[Ticker],0),MATCH(S$2,Equity_Data_Table[#Headers],0))</f>
        <v>Europe - North West</v>
      </c>
      <c r="T1562" s="26" t="str">
        <f>IF(INDEX(Equity_Data_Table[],MATCH($B1562,Equity_Data_Table[Ticker],0),MATCH(T$2,Equity_Data_Table[#Headers],0))=0,"-",_xlfn.CONCAT(TEXT(INDEX(Equity_Data_Table[],MATCH($B1562,Equity_Data_Table[Ticker],0),MATCH(T$2,Equity_Data_Table[#Headers],0)),(IF(INDEX(Equity_Data_Table[],MATCH($B1562,Equity_Data_Table[Ticker],0),MATCH(T$2,Equity_Data_Table[#Headers],0))&gt;100,"#,##0","0.0"))),"mm boe"))</f>
        <v>62.3mm boe</v>
      </c>
      <c r="U1562" s="26" t="str">
        <f>IF(INDEX(Equity_Data_Table[],MATCH($B1562,Equity_Data_Table[Ticker],0),MATCH(U$2,Equity_Data_Table[#Headers],0))=0,"-",_xlfn.CONCAT(TEXT(INDEX(Equity_Data_Table[],MATCH($B1562,Equity_Data_Table[Ticker],0),MATCH(U$2,Equity_Data_Table[#Headers],0)),(IF(INDEX(Equity_Data_Table[],MATCH($B1562,Equity_Data_Table[Ticker],0),MATCH(U$2,Equity_Data_Table[#Headers],0))&gt;100,"#,##0","0.0"))),"m boepd"))</f>
        <v>30.0m boepd</v>
      </c>
      <c r="V1562" s="36" t="str">
        <f>TEXT(IF(INDEX(Equity_Data_Table[],MATCH($B1562,Equity_Data_Table[Ticker],0),MATCH(V$2,Equity_Data_Table[#Headers],0))&gt;0.5,INDEX(Equity_Data_Table[],MATCH($B1562,Equity_Data_Table[Ticker],0),MATCH(V$2,Equity_Data_Table[#Headers],0)),1-INDEX(Equity_Data_Table[],MATCH($B1562,Equity_Data_Table[Ticker],0),MATCH(V$2,Equity_Data_Table[#Headers],0))),"##0%")</f>
        <v>100%</v>
      </c>
      <c r="W1562" s="36" t="str">
        <f>INDEX(Equity_Data_Table[],MATCH($B1562,Equity_Data_Table[Ticker],0),MATCH(W$2,Equity_Data_Table[#Headers],0))</f>
        <v>Oil</v>
      </c>
      <c r="X1562" s="36" t="str">
        <f>TEXT(IF(INDEX(Equity_Data_Table[],MATCH($B1562,Equity_Data_Table[Ticker],0),MATCH(X$2,Equity_Data_Table[#Headers],0))&gt;0.5,INDEX(Equity_Data_Table[],MATCH($B1562,Equity_Data_Table[Ticker],0),MATCH(X$2,Equity_Data_Table[#Headers],0)),1-INDEX(Equity_Data_Table[],MATCH($B1562,Equity_Data_Table[Ticker],0),MATCH(X$2,Equity_Data_Table[#Headers],0))),"##0%")</f>
        <v>100%</v>
      </c>
      <c r="Y1562" s="26" t="str">
        <f>INDEX(Equity_Data_Table[],MATCH($B1562,Equity_Data_Table[Ticker],0),MATCH(Y$2,Equity_Data_Table[#Headers],0))</f>
        <v>Oil</v>
      </c>
      <c r="Z1562" s="26" t="str">
        <f>INDEX(Equity_Data_Table[],MATCH($B1562,Equity_Data_Table[Ticker],0),MATCH(Z$2,Equity_Data_Table[#Headers],0))</f>
        <v>1P</v>
      </c>
      <c r="AA1562" s="36" t="str">
        <f>IF($BB$3="Rank",INDEX(Equity_Data_Table[],MATCH($B1562,Equity_Data_Table[Ticker],0),MATCH("EV per Stream Score",Equity_Data_Table[#Headers],0)),IF(INDEX(Equity_Data_Table[],MATCH($B1562,Equity_Data_Table[Ticker],0),MATCH(AA$2,Equity_Data_Table[#Headers],0))=0,"-",_xlfn.CONCAT("$",TEXT(INDEX(Equity_Data_Table[],MATCH($B1562,Equity_Data_Table[Ticker],0),MATCH(AA$2,Equity_Data_Table[#Headers],0)),(IF(INDEX(Equity_Data_Table[],MATCH($B1562,Equity_Data_Table[Ticker],0),MATCH(AA$2,Equity_Data_Table[#Headers],0))&gt;10000,"#,##0","#,##0"))),"/bpsd")))</f>
        <v>-</v>
      </c>
      <c r="AB1562" s="36" t="str">
        <f>IF($BB$3="Rank",INDEX(Equity_Data_Table[],MATCH($B1562,Equity_Data_Table[Ticker],0),MATCH("EV per Pipeline km Score",Equity_Data_Table[#Headers],0)),IF(INDEX(Equity_Data_Table[],MATCH($B1562,Equity_Data_Table[Ticker],0),MATCH(AB$2,Equity_Data_Table[#Headers],0))=0,"-",_xlfn.CONCAT("$",TEXT(INDEX(Equity_Data_Table[],MATCH($B1562,Equity_Data_Table[Ticker],0),MATCH(AB$2,Equity_Data_Table[#Headers],0)),(IF(INDEX(Equity_Data_Table[],MATCH($B1562,Equity_Data_Table[Ticker],0),MATCH(AB$2,Equity_Data_Table[#Headers],0))&gt;10000,"#,##0","#,##0"))),"/km")))</f>
        <v>-</v>
      </c>
      <c r="AC1562" s="36" t="str">
        <f>IF($BB$3="Rank",INDEX(Equity_Data_Table[],MATCH($B1562,Equity_Data_Table[Ticker],0),MATCH("EV per Reserves Score",Equity_Data_Table[#Headers],0)),IF(INDEX(Equity_Data_Table[],MATCH($B1562,Equity_Data_Table[Ticker],0),MATCH(AC$2,Equity_Data_Table[#Headers],0))=0,"-",_xlfn.CONCAT("$",TEXT(INDEX(Equity_Data_Table[],MATCH($B1562,Equity_Data_Table[Ticker],0),MATCH(AC$2,Equity_Data_Table[#Headers],0)),(IF(INDEX(Equity_Data_Table[],MATCH($B1562,Equity_Data_Table[Ticker],0),MATCH(AC$2,Equity_Data_Table[#Headers],0))&gt;10,"#,##0.0","0.00"))),"/",Z1562," boe")))</f>
        <v>$4.17/1P boe</v>
      </c>
      <c r="AD1562" s="36" t="str">
        <f>IF($BB$3="Rank",INDEX(Equity_Data_Table[],MATCH($B1562,Equity_Data_Table[Ticker],0),MATCH("EV per Production Score",Equity_Data_Table[#Headers],0)),IF(INDEX(Equity_Data_Table[],MATCH($B1562,Equity_Data_Table[Ticker],0),MATCH(AD$2,Equity_Data_Table[#Headers],0))=0,"-",_xlfn.CONCAT("$",TEXT(INDEX(Equity_Data_Table[],MATCH($B1562,Equity_Data_Table[Ticker],0),MATCH(AD$2,Equity_Data_Table[#Headers],0)),(IF(INDEX(Equity_Data_Table[],MATCH($B1562,Equity_Data_Table[Ticker],0),MATCH(AD$2,Equity_Data_Table[#Headers],0))&gt;10000,"#,##0","#,##0.0"))),"/boepd")))</f>
        <v>$8,661.3/boepd</v>
      </c>
      <c r="AE1562" s="26" t="str">
        <f>IF($BB$3="Rank",INDEX(Equity_Data_Table[],MATCH($B1562,Equity_Data_Table[Ticker],0),MATCH("EV per Resources Score",Equity_Data_Table[#Headers],0)),IF(INDEX(Equity_Data_Table[],MATCH($B1562,Equity_Data_Table[Ticker],0),MATCH(AE$2,Equity_Data_Table[#Headers],0))=0,"-",_xlfn.CONCAT(TEXT(INDEX(Equity_Data_Table[],MATCH($B1562,Equity_Data_Table[Ticker],0),MATCH(AE$2,Equity_Data_Table[#Headers],0)),(IF(INDEX(Equity_Data_Table[],MATCH($B1562,Equity_Data_Table[Ticker],0),MATCH(AE$2,Equity_Data_Table[#Headers],0))&gt;10,"#,##0.0","0.00"))),"c/boe")))</f>
        <v>229.2c/boe</v>
      </c>
      <c r="AF1562" s="28" t="str">
        <f>INDEX(Equity_Data_Table[],MATCH($B1562,Equity_Data_Table[Ticker],0),MATCH(AF$2,Equity_Data_Table[#Headers],0))</f>
        <v>Energy</v>
      </c>
      <c r="AG1562" s="28" t="str">
        <f>INDEX(Equity_Data_Table[],MATCH($B1562,Equity_Data_Table[Ticker],0),MATCH(AG$2,Equity_Data_Table[#Headers],0))</f>
        <v>Upstream Energy</v>
      </c>
      <c r="AH1562" s="28" t="str">
        <f>INDEX(Equity_Data_Table[],MATCH($B1562,Equity_Data_Table[Ticker],0),MATCH(AH$2,Equity_Data_Table[#Headers],0))</f>
        <v>Fossil Fuel Exploration and Production</v>
      </c>
      <c r="AI1562" s="28" t="str">
        <f>INDEX(Equity_Data_Table[],MATCH($B1562,Equity_Data_Table[Ticker],0),MATCH(AI$2,Equity_Data_Table[#Headers],0))</f>
        <v>Other Fossil Fuel Exploration and Production</v>
      </c>
      <c r="AJ1562" s="28" t="str">
        <f>INDEX(Equity_Data_Table[],MATCH($B1562,Equity_Data_Table[Ticker],0),MATCH(AJ$2,Equity_Data_Table[#Headers],0))</f>
        <v>North Sea Fossil Fuel Exploration/Production</v>
      </c>
      <c r="AK1562" s="36" t="str">
        <f>_xlfn.CONCAT($BD1562,IF(INDEX(Equity_Data_Table[],MATCH($B1562,Equity_Data_Table[Ticker],0),MATCH(AK$2,Equity_Data_Table[#Headers],0))=0,"-",IF($E1562="GBP",TEXT(INDEX(Equity_Data_Table[],MATCH($B1562,Equity_Data_Table[Ticker],0),MATCH(AK$2,Equity_Data_Table[#Headers],0))*100,IF(INDEX(Equity_Data_Table[],MATCH($B1562,Equity_Data_Table[Ticker],0),MATCH(AK$2,Equity_Data_Table[#Headers],0))*100&gt;10,"#,##0","#,##0.00")),TEXT(INDEX(Equity_Data_Table[],MATCH($B1562,Equity_Data_Table[Ticker],0),MATCH(AK$2,Equity_Data_Table[#Headers],0)),IF(INDEX(Equity_Data_Table[],MATCH($B1562,Equity_Data_Table[Ticker],0),MATCH(AK$2,Equity_Data_Table[#Headers],0))&gt;0.25,IF(INDEX(Equity_Data_Table[],MATCH($B1562,Equity_Data_Table[Ticker],0),MATCH(AK$2,Equity_Data_Table[#Headers],0))&gt;100,"#,##0","#,##0.00"),"0.0000")))),$BE1562)</f>
        <v>$2.34</v>
      </c>
      <c r="AL1562" s="36" t="str">
        <f>_xlfn.CONCAT($BD1562,IF(INDEX(Equity_Data_Table[],MATCH($B1562,Equity_Data_Table[Ticker],0),MATCH(AL$2,Equity_Data_Table[#Headers],0))=0,"-",IF($E1562="GBP",TEXT(INDEX(Equity_Data_Table[],MATCH($B1562,Equity_Data_Table[Ticker],0),MATCH(AL$2,Equity_Data_Table[#Headers],0))*100,IF(INDEX(Equity_Data_Table[],MATCH($B1562,Equity_Data_Table[Ticker],0),MATCH(AL$2,Equity_Data_Table[#Headers],0))*100&gt;10,"#,##0","#,##0.00")),TEXT(INDEX(Equity_Data_Table[],MATCH($B1562,Equity_Data_Table[Ticker],0),MATCH(AL$2,Equity_Data_Table[#Headers],0)),IF(INDEX(Equity_Data_Table[],MATCH($B1562,Equity_Data_Table[Ticker],0),MATCH(AL$2,Equity_Data_Table[#Headers],0))&gt;0.25,IF(INDEX(Equity_Data_Table[],MATCH($B1562,Equity_Data_Table[Ticker],0),MATCH(AL$2,Equity_Data_Table[#Headers],0))&gt;100,"#,##0","#,##0.00"),"0.0000")))),$BE1562)</f>
        <v>$0.0500</v>
      </c>
      <c r="AM1562" s="36" t="str">
        <f>IF(ROUND(INDEX(Equity_Data_Table[],MATCH($B1562,Equity_Data_Table[Ticker],0),MATCH(AM$2,Equity_Data_Table[#Headers],0)),2)&gt;0,TEXT(INDEX(Equity_Data_Table[],MATCH($B1562,Equity_Data_Table[Ticker],0),MATCH(AM$2,Equity_Data_Table[#Headers],0)),IF(INDEX(Equity_Data_Table[],MATCH($B1562,Equity_Data_Table[Ticker],0),MATCH(AM$2,Equity_Data_Table[#Headers],0))*1000&lt;10,"0.0","#,##0"))&amp;"m","&lt;0.1m")</f>
        <v>1m</v>
      </c>
      <c r="AN1562" s="26" t="str">
        <f>IF(ROUND(INDEX(Equity_Data_Table[],MATCH($B1562,Equity_Data_Table[Ticker],0),MATCH(AN$2,Equity_Data_Table[#Headers],0)),4)&gt;0,TEXT(INDEX(Equity_Data_Table[],MATCH($B1562,Equity_Data_Table[Ticker],0),MATCH(AN$2,Equity_Data_Table[#Headers],0)),IF(INDEX(Equity_Data_Table[],MATCH($B1562,Equity_Data_Table[Ticker],0),MATCH(AN$2,Equity_Data_Table[#Headers],0))&lt;10%,"0.00%","#,##0.0%")),"-")</f>
        <v>-</v>
      </c>
      <c r="AO1562" s="36" t="str">
        <f>_xlfn.CONCAT($BD1562,IF(INDEX(Equity_Data_Table[],MATCH($B1562,Equity_Data_Table[Ticker],0),MATCH(AO$2,Equity_Data_Table[#Headers],0))=0,"-",IF($E1562="GBP",TEXT(INDEX(Equity_Data_Table[],MATCH($B1562,Equity_Data_Table[Ticker],0),MATCH(AO$2,Equity_Data_Table[#Headers],0))*100,IF(INDEX(Equity_Data_Table[],MATCH($B1562,Equity_Data_Table[Ticker],0),MATCH(AO$2,Equity_Data_Table[#Headers],0))*100&gt;10,"#,##0","#,##0.00")),TEXT(INDEX(Equity_Data_Table[],MATCH($B1562,Equity_Data_Table[Ticker],0),MATCH(AO$2,Equity_Data_Table[#Headers],0)),IF(INDEX(Equity_Data_Table[],MATCH($B1562,Equity_Data_Table[Ticker],0),MATCH(AO$2,Equity_Data_Table[#Headers],0))&gt;0.25,IF(INDEX(Equity_Data_Table[],MATCH($B1562,Equity_Data_Table[Ticker],0),MATCH(AO$2,Equity_Data_Table[#Headers],0))&gt;100,"#,##0","#,##0.00"),"0.0000")))),$BE1562)</f>
        <v>$1.60</v>
      </c>
      <c r="AP1562" s="36" t="str">
        <f>_xlfn.CONCAT($BD1562,IF(INDEX(Equity_Data_Table[],MATCH($B1562,Equity_Data_Table[Ticker],0),MATCH(AP$2,Equity_Data_Table[#Headers],0))=0,"-",IF($E1562="GBP",TEXT(INDEX(Equity_Data_Table[],MATCH($B1562,Equity_Data_Table[Ticker],0),MATCH(AP$2,Equity_Data_Table[#Headers],0))*100,IF(INDEX(Equity_Data_Table[],MATCH($B1562,Equity_Data_Table[Ticker],0),MATCH(AP$2,Equity_Data_Table[#Headers],0))*100&gt;10,"#,##0","#,##0.00")),TEXT(INDEX(Equity_Data_Table[],MATCH($B1562,Equity_Data_Table[Ticker],0),MATCH(AP$2,Equity_Data_Table[#Headers],0)),IF(INDEX(Equity_Data_Table[],MATCH($B1562,Equity_Data_Table[Ticker],0),MATCH(AP$2,Equity_Data_Table[#Headers],0))&gt;0.25,IF(INDEX(Equity_Data_Table[],MATCH($B1562,Equity_Data_Table[Ticker],0),MATCH(AP$2,Equity_Data_Table[#Headers],0))&gt;100,"#,##0","#,##0.00"),"0.0000")))),$BE1562)</f>
        <v>$1.65</v>
      </c>
      <c r="AQ1562" s="36" t="str">
        <f>_xlfn.CONCAT($BD1562,IF(INDEX(Equity_Data_Table[],MATCH($B1562,Equity_Data_Table[Ticker],0),MATCH(AQ$2,Equity_Data_Table[#Headers],0))=0,"-",IF($E1562="GBP",TEXT(INDEX(Equity_Data_Table[],MATCH($B1562,Equity_Data_Table[Ticker],0),MATCH(AQ$2,Equity_Data_Table[#Headers],0))*100,IF(INDEX(Equity_Data_Table[],MATCH($B1562,Equity_Data_Table[Ticker],0),MATCH(AQ$2,Equity_Data_Table[#Headers],0))*100&gt;10,"#,##0","#,##0.00")),TEXT(INDEX(Equity_Data_Table[],MATCH($B1562,Equity_Data_Table[Ticker],0),MATCH(AQ$2,Equity_Data_Table[#Headers],0)),IF(INDEX(Equity_Data_Table[],MATCH($B1562,Equity_Data_Table[Ticker],0),MATCH(AQ$2,Equity_Data_Table[#Headers],0))&gt;0.25,IF(INDEX(Equity_Data_Table[],MATCH($B1562,Equity_Data_Table[Ticker],0),MATCH(AQ$2,Equity_Data_Table[#Headers],0))&gt;100,"#,##0","#,##0.00"),"0.0000")))),$BE1562)</f>
        <v>$1.43</v>
      </c>
      <c r="AR1562" s="36" t="str">
        <f>_xlfn.CONCAT($BD1562,IF(INDEX(Equity_Data_Table[],MATCH($B1562,Equity_Data_Table[Ticker],0),MATCH(AR$2,Equity_Data_Table[#Headers],0))=0,"-",IF($E1562="GBP",TEXT(INDEX(Equity_Data_Table[],MATCH($B1562,Equity_Data_Table[Ticker],0),MATCH(AR$2,Equity_Data_Table[#Headers],0))*100,IF(INDEX(Equity_Data_Table[],MATCH($B1562,Equity_Data_Table[Ticker],0),MATCH(AR$2,Equity_Data_Table[#Headers],0))*100&gt;10,"#,##0","#,##0.00")),TEXT(INDEX(Equity_Data_Table[],MATCH($B1562,Equity_Data_Table[Ticker],0),MATCH(AR$2,Equity_Data_Table[#Headers],0)),IF(INDEX(Equity_Data_Table[],MATCH($B1562,Equity_Data_Table[Ticker],0),MATCH(AR$2,Equity_Data_Table[#Headers],0))&gt;0.25,IF(INDEX(Equity_Data_Table[],MATCH($B1562,Equity_Data_Table[Ticker],0),MATCH(AR$2,Equity_Data_Table[#Headers],0))&gt;100,"#,##0","#,##0.00"),"0.0000")))),$BE1562)</f>
        <v>$1.22</v>
      </c>
      <c r="AS1562" s="26" t="str">
        <f>IF(INDEX(Equity_Data_Table[],MATCH($B1562,Equity_Data_Table[Ticker],0),MATCH(AS$2,Equity_Data_Table[#Headers],0))=0,"-",TEXT(INDEX(Equity_Data_Table[],MATCH($B1562,Equity_Data_Table[Ticker],0),MATCH(AS$2,Equity_Data_Table[#Headers],0)),"#,##0.0%;(#,##0.0%)"))</f>
        <v>(10.0%)</v>
      </c>
      <c r="AT1562" s="26" t="str">
        <f>IF(INDEX(Equity_Data_Table[],MATCH($B1562,Equity_Data_Table[Ticker],0),MATCH(AT$2,Equity_Data_Table[#Headers],0))=0,"-",TEXT(INDEX(Equity_Data_Table[],MATCH($B1562,Equity_Data_Table[Ticker],0),MATCH(AT$2,Equity_Data_Table[#Headers],0)),"#,##0.0%;(#,##0.0%)"))</f>
        <v>(13.0%)</v>
      </c>
      <c r="AU1562" s="26" t="str">
        <f>IF(INDEX(Equity_Data_Table[],MATCH($B1562,Equity_Data_Table[Ticker],0),MATCH(AU$2,Equity_Data_Table[#Headers],0))=0,"-",TEXT(INDEX(Equity_Data_Table[],MATCH($B1562,Equity_Data_Table[Ticker],0),MATCH(AU$2,Equity_Data_Table[#Headers],0)),"#,##0.0%;(#,##0.0%)"))</f>
        <v>0.7%</v>
      </c>
      <c r="AV1562" s="26" t="str">
        <f>IF(INDEX(Equity_Data_Table[],MATCH($B1562,Equity_Data_Table[Ticker],0),MATCH(AV$2,Equity_Data_Table[#Headers],0))=0,"-",TEXT(INDEX(Equity_Data_Table[],MATCH($B1562,Equity_Data_Table[Ticker],0),MATCH(AV$2,Equity_Data_Table[#Headers],0)),"#,##0.0%;(#,##0.0%)"))</f>
        <v>18.5%</v>
      </c>
      <c r="AW1562" s="26" t="str">
        <f>TEXT(DATE(2020,INDEX(Equity_Data_Table[],MATCH($B1562,Equity_Data_Table[Ticker],0),MATCH(AW$2,Equity_Data_Table[#Headers],0)),1),"mmmm")</f>
        <v>December</v>
      </c>
      <c r="AX1562" s="36" t="str">
        <f>_xlfn.CONCAT(TEXT(INDEX(Equity_Data_Table[],MATCH($B1562,Equity_Data_Table[Ticker],0),MATCH(AX$2,Equity_Data_Table[#Headers],0)),IF(ABS(INDEX(Equity_Data_Table[],MATCH($B1562,Equity_Data_Table[Ticker],0),MATCH(AX$2,Equity_Data_Table[#Headers],0)))&gt;10,"$#,##0;(#,##0)","$#,##0.00;($#,##0.00)")),"mm")</f>
        <v>$328mm</v>
      </c>
      <c r="AY1562" s="26" t="str">
        <f>IF(BB1562="Rank",INDEX(Equity_Data_Table[],MATCH($B1562,Equity_Data_Table[Ticker],0),MATCH("EV/EBITDA Score",Equity_Data_Table[#Headers],0)),IF(INDEX(Equity_Data_Table[],MATCH($B1562,Equity_Data_Table[Ticker],0),MATCH(AY$2,Equity_Data_Table[#Headers],0))=0,"-",_xlfn.CONCAT(TEXT(INDEX(Equity_Data_Table[],MATCH($B1562,Equity_Data_Table[Ticker],0),MATCH(AY$2,Equity_Data_Table[#Headers],0)),(IF(INDEX(Equity_Data_Table[],MATCH($B1562,Equity_Data_Table[Ticker],0),MATCH(AY$2,Equity_Data_Table[#Headers],0))&gt;10,"#,##0.0","0.00"))),"x")))</f>
        <v>-</v>
      </c>
      <c r="AZ1562" s="26" t="str">
        <f>IF(ROUND(INDEX(Equity_Data_Table[],MATCH($B1562,Equity_Data_Table[Ticker],0),MATCH(AZ$2,Equity_Data_Table[#Headers],0)),2)=0,"-",IF(ROUND(INDEX(Equity_Data_Table[],MATCH($B1562,Equity_Data_Table[Ticker],0),MATCH(AZ$2,Equity_Data_Table[#Headers],0)),2)&gt;0,"Cash Building",_xlfn.CONCAT("Cash Burning"," (",TEXT(-INDEX(Equity_Data_Table[],MATCH($B1562,Equity_Data_Table[Ticker],0),MATCH(AZ$2,Equity_Data_Table[#Headers],0)),"0.00"),"years)")))</f>
        <v>Cash Burning (2.94years)</v>
      </c>
      <c r="BB1562" s="23" t="str">
        <f t="shared" si="74"/>
        <v>Value</v>
      </c>
      <c r="BD1562" s="29" t="str">
        <f>INDEX(Currency[],MATCH(E1562,Currency[ISO],0),MATCH(BD$2,Currency[#Headers],0))</f>
        <v>$</v>
      </c>
      <c r="BE1562" s="29" t="str">
        <f>IF(INDEX(Currency[],MATCH(E1562,Currency[ISO],0),MATCH(BE$2,Currency[#Headers],0))=0,"",INDEX(Currency[],MATCH(E1562,Currency[ISO],0),MATCH(BE$2,Currency[#Headers],0)))</f>
        <v/>
      </c>
      <c r="BF1562" s="29" t="str">
        <f>INDEX(Currency[],MATCH(E1562,Currency[ISO],0),MATCH(BF$2,Currency[#Headers],0))</f>
        <v>$</v>
      </c>
      <c r="BH1562" s="31" t="s">
        <v>6525</v>
      </c>
      <c r="BI1562" s="31" t="s">
        <v>6524</v>
      </c>
      <c r="BJ1562" s="23" t="s">
        <v>11079</v>
      </c>
      <c r="BK1562" s="43">
        <v>0</v>
      </c>
      <c r="BL1562" s="43">
        <v>0</v>
      </c>
      <c r="BM1562" s="43">
        <v>0</v>
      </c>
      <c r="BN1562"/>
    </row>
    <row r="1563" spans="2:66">
      <c r="B1563" s="24" t="str">
        <f t="shared" si="72"/>
        <v>SENX-LON</v>
      </c>
      <c r="C1563" s="25" t="str">
        <f>INDEX(Equity_Data_Table[],MATCH($B1563,Equity_Data_Table[Ticker],0),MATCH(C$2,Equity_Data_Table[#Headers],0))</f>
        <v>London</v>
      </c>
      <c r="D1563" s="25" t="str">
        <f>INDEX(Equity_Data_Table[],MATCH($B1563,Equity_Data_Table[Ticker],0),MATCH(D$2,Equity_Data_Table[#Headers],0))</f>
        <v>Serinus Energy (London)</v>
      </c>
      <c r="E1563" s="25" t="str">
        <f>INDEX(Equity_Data_Table[],MATCH($B1563,Equity_Data_Table[Ticker],0),MATCH(E$2,Equity_Data_Table[#Headers],0))</f>
        <v>GBP</v>
      </c>
      <c r="F1563" s="26" t="str">
        <f t="shared" si="73"/>
        <v>2.0p</v>
      </c>
      <c r="G1563" s="36" t="str">
        <f>_xlfn.CONCAT(TEXT(INDEX(Equity_Data_Table[],MATCH($B1563,Equity_Data_Table[Ticker],0),MATCH(G$2,Equity_Data_Table[#Headers],0)),IF(INDEX(Equity_Data_Table[],MATCH($B1563,Equity_Data_Table[Ticker],0),MATCH(G$2,Equity_Data_Table[#Headers],0))&gt;100,"#,##0","#,##0.0")),"mm")</f>
        <v>1,163mm</v>
      </c>
      <c r="H1563" s="26" t="str">
        <f>_xlfn.CONCAT(BF1563,TEXT(INDEX(Equity_Data_Table[],MATCH($B1563,Equity_Data_Table[Ticker],0),MATCH(H$2,Equity_Data_Table[#Headers],0)),IF(INDEX(Equity_Data_Table[],MATCH($B1563,Equity_Data_Table[Ticker],0),MATCH(H$2,Equity_Data_Table[#Headers],0))&gt;10,"#,##0","#,##0.00")),"mm")</f>
        <v>£23mm</v>
      </c>
      <c r="I1563" s="26" t="str">
        <f>_xlfn.CONCAT("$",TEXT(INDEX(Equity_Data_Table[],MATCH($B1563,Equity_Data_Table[Ticker],0),MATCH(I$2,Equity_Data_Table[#Headers],0)),IF(INDEX(Equity_Data_Table[],MATCH($B1563,Equity_Data_Table[Ticker],0),MATCH(I$2,Equity_Data_Table[#Headers],0))&gt;10,"#,##0","#,##0.00")),"mm")</f>
        <v>$26mm</v>
      </c>
      <c r="J1563" s="27" t="str">
        <f>INDEX(Equity_Data_Table[],MATCH($B1563,Equity_Data_Table[Ticker],0),MATCH(J$2,Equity_Data_Table[#Headers],0))</f>
        <v>Serinus Energy Plc engages in the exploration, development, and production of oil and gas. It operates through the following segments: Romania, Tunisia, and Corporate. The company was founded on March 16, 1987 and is headquartered in St. Helier, Jersey.</v>
      </c>
      <c r="K1563" s="37" t="str">
        <f>INDEX(Equity_Data_Table[],MATCH($B1563,Equity_Data_Table[Ticker],0),MATCH(K$2,Equity_Data_Table[#Headers],0))</f>
        <v>Exploration &amp; Production</v>
      </c>
      <c r="L1563" s="26" t="str">
        <f>IF(INDEX(Equity_Data_Table[],MATCH($B1563,Equity_Data_Table[Ticker],0),MATCH(L$2,Equity_Data_Table[#Headers],0))=0,"-",_xlfn.CONCAT(TEXT(INDEX(Equity_Data_Table[],MATCH($B1563,Equity_Data_Table[Ticker],0),MATCH(L$2,Equity_Data_Table[#Headers],0)),"#,##0"),"m bpd"))</f>
        <v>-</v>
      </c>
      <c r="M1563" s="26" t="str">
        <f>IF(INDEX(Equity_Data_Table[],MATCH($B1563,Equity_Data_Table[Ticker],0),MATCH(M$2,Equity_Data_Table[#Headers],0))=0,"-",TEXT(INDEX(Equity_Data_Table[],MATCH($B1563,Equity_Data_Table[Ticker],0),MATCH(M$2,Equity_Data_Table[#Headers],0)),"#,##0")&amp;"km")</f>
        <v>-</v>
      </c>
      <c r="N1563" s="26" t="str">
        <f>IF(INDEX(Equity_Data_Table[],MATCH($B1563,Equity_Data_Table[Ticker],0),MATCH(N$2,Equity_Data_Table[#Headers],0))=0,"-",_xlfn.CONCAT(TEXT(INDEX(Equity_Data_Table[],MATCH($B1563,Equity_Data_Table[Ticker],0),MATCH(N$2,Equity_Data_Table[#Headers],0)),(IF(INDEX(Equity_Data_Table[],MATCH($B1563,Equity_Data_Table[Ticker],0),MATCH(N$2,Equity_Data_Table[#Headers],0))&gt;100,"#,##0","0.0"))),"mm bbl"))</f>
        <v>-</v>
      </c>
      <c r="O1563" s="26" t="str">
        <f>IF(INDEX(Equity_Data_Table[],MATCH($B1563,Equity_Data_Table[Ticker],0),MATCH(O$2,Equity_Data_Table[#Headers],0))=0,"-",INDEX(Equity_Data_Table[],MATCH($B1563,Equity_Data_Table[Ticker],0),MATCH(O$2,Equity_Data_Table[#Headers],0)))</f>
        <v>-</v>
      </c>
      <c r="P1563" s="26" t="str">
        <f>INDEX(Equity_Data_Table[],MATCH($B1563,Equity_Data_Table[Ticker],0),MATCH(P$2,Equity_Data_Table[#Headers],0))</f>
        <v>ROU</v>
      </c>
      <c r="Q1563" s="36" t="str">
        <f>IFERROR(INDEX(Country_ISO_Data[],MATCH(QRTLY_Text[[#This Row],[Main Country of Operation]],Country_ISO_Data[Alpha-3 code],0),1),"-")</f>
        <v>Romania</v>
      </c>
      <c r="R1563" s="36" t="str">
        <f>INDEX(Equity_Data_Table[],MATCH($B1563,Equity_Data_Table[Ticker],0),MATCH(R$2,Equity_Data_Table[#Headers],0))</f>
        <v>BBB|2S|§</v>
      </c>
      <c r="S1563" s="26" t="str">
        <f>INDEX(Equity_Data_Table[],MATCH($B1563,Equity_Data_Table[Ticker],0),MATCH(S$2,Equity_Data_Table[#Headers],0))</f>
        <v>Europe - East</v>
      </c>
      <c r="T1563" s="26" t="str">
        <f>IF(INDEX(Equity_Data_Table[],MATCH($B1563,Equity_Data_Table[Ticker],0),MATCH(T$2,Equity_Data_Table[#Headers],0))=0,"-",_xlfn.CONCAT(TEXT(INDEX(Equity_Data_Table[],MATCH($B1563,Equity_Data_Table[Ticker],0),MATCH(T$2,Equity_Data_Table[#Headers],0)),(IF(INDEX(Equity_Data_Table[],MATCH($B1563,Equity_Data_Table[Ticker],0),MATCH(T$2,Equity_Data_Table[#Headers],0))&gt;100,"#,##0","0.0"))),"mm boe"))</f>
        <v>10.8mm boe</v>
      </c>
      <c r="U1563" s="26" t="str">
        <f>IF(INDEX(Equity_Data_Table[],MATCH($B1563,Equity_Data_Table[Ticker],0),MATCH(U$2,Equity_Data_Table[#Headers],0))=0,"-",_xlfn.CONCAT(TEXT(INDEX(Equity_Data_Table[],MATCH($B1563,Equity_Data_Table[Ticker],0),MATCH(U$2,Equity_Data_Table[#Headers],0)),(IF(INDEX(Equity_Data_Table[],MATCH($B1563,Equity_Data_Table[Ticker],0),MATCH(U$2,Equity_Data_Table[#Headers],0))&gt;100,"#,##0","0.0"))),"m boepd"))</f>
        <v>-</v>
      </c>
      <c r="V1563" s="36" t="str">
        <f>TEXT(IF(INDEX(Equity_Data_Table[],MATCH($B1563,Equity_Data_Table[Ticker],0),MATCH(V$2,Equity_Data_Table[#Headers],0))&gt;0.5,INDEX(Equity_Data_Table[],MATCH($B1563,Equity_Data_Table[Ticker],0),MATCH(V$2,Equity_Data_Table[#Headers],0)),1-INDEX(Equity_Data_Table[],MATCH($B1563,Equity_Data_Table[Ticker],0),MATCH(V$2,Equity_Data_Table[#Headers],0))),"##0%")</f>
        <v>-</v>
      </c>
      <c r="W1563" s="36" t="str">
        <f>INDEX(Equity_Data_Table[],MATCH($B1563,Equity_Data_Table[Ticker],0),MATCH(W$2,Equity_Data_Table[#Headers],0))</f>
        <v>-</v>
      </c>
      <c r="X1563" s="36" t="str">
        <f>TEXT(IF(INDEX(Equity_Data_Table[],MATCH($B1563,Equity_Data_Table[Ticker],0),MATCH(X$2,Equity_Data_Table[#Headers],0))&gt;0.5,INDEX(Equity_Data_Table[],MATCH($B1563,Equity_Data_Table[Ticker],0),MATCH(X$2,Equity_Data_Table[#Headers],0)),1-INDEX(Equity_Data_Table[],MATCH($B1563,Equity_Data_Table[Ticker],0),MATCH(X$2,Equity_Data_Table[#Headers],0))),"##0%")</f>
        <v>56%</v>
      </c>
      <c r="Y1563" s="26" t="str">
        <f>INDEX(Equity_Data_Table[],MATCH($B1563,Equity_Data_Table[Ticker],0),MATCH(Y$2,Equity_Data_Table[#Headers],0))</f>
        <v>Gas</v>
      </c>
      <c r="Z1563" s="26" t="str">
        <f>INDEX(Equity_Data_Table[],MATCH($B1563,Equity_Data_Table[Ticker],0),MATCH(Z$2,Equity_Data_Table[#Headers],0))</f>
        <v>2P</v>
      </c>
      <c r="AA1563" s="36" t="str">
        <f>IF($BB$3="Rank",INDEX(Equity_Data_Table[],MATCH($B1563,Equity_Data_Table[Ticker],0),MATCH("EV per Stream Score",Equity_Data_Table[#Headers],0)),IF(INDEX(Equity_Data_Table[],MATCH($B1563,Equity_Data_Table[Ticker],0),MATCH(AA$2,Equity_Data_Table[#Headers],0))=0,"-",_xlfn.CONCAT("$",TEXT(INDEX(Equity_Data_Table[],MATCH($B1563,Equity_Data_Table[Ticker],0),MATCH(AA$2,Equity_Data_Table[#Headers],0)),(IF(INDEX(Equity_Data_Table[],MATCH($B1563,Equity_Data_Table[Ticker],0),MATCH(AA$2,Equity_Data_Table[#Headers],0))&gt;10000,"#,##0","#,##0"))),"/bpsd")))</f>
        <v>-</v>
      </c>
      <c r="AB1563" s="36" t="str">
        <f>IF($BB$3="Rank",INDEX(Equity_Data_Table[],MATCH($B1563,Equity_Data_Table[Ticker],0),MATCH("EV per Pipeline km Score",Equity_Data_Table[#Headers],0)),IF(INDEX(Equity_Data_Table[],MATCH($B1563,Equity_Data_Table[Ticker],0),MATCH(AB$2,Equity_Data_Table[#Headers],0))=0,"-",_xlfn.CONCAT("$",TEXT(INDEX(Equity_Data_Table[],MATCH($B1563,Equity_Data_Table[Ticker],0),MATCH(AB$2,Equity_Data_Table[#Headers],0)),(IF(INDEX(Equity_Data_Table[],MATCH($B1563,Equity_Data_Table[Ticker],0),MATCH(AB$2,Equity_Data_Table[#Headers],0))&gt;10000,"#,##0","#,##0"))),"/km")))</f>
        <v>-</v>
      </c>
      <c r="AC1563" s="36" t="str">
        <f>IF($BB$3="Rank",INDEX(Equity_Data_Table[],MATCH($B1563,Equity_Data_Table[Ticker],0),MATCH("EV per Reserves Score",Equity_Data_Table[#Headers],0)),IF(INDEX(Equity_Data_Table[],MATCH($B1563,Equity_Data_Table[Ticker],0),MATCH(AC$2,Equity_Data_Table[#Headers],0))=0,"-",_xlfn.CONCAT("$",TEXT(INDEX(Equity_Data_Table[],MATCH($B1563,Equity_Data_Table[Ticker],0),MATCH(AC$2,Equity_Data_Table[#Headers],0)),(IF(INDEX(Equity_Data_Table[],MATCH($B1563,Equity_Data_Table[Ticker],0),MATCH(AC$2,Equity_Data_Table[#Headers],0))&gt;10,"#,##0.0","0.00"))),"/",Z1563," boe")))</f>
        <v>$2.37/2P boe</v>
      </c>
      <c r="AD1563" s="36" t="str">
        <f>IF($BB$3="Rank",INDEX(Equity_Data_Table[],MATCH($B1563,Equity_Data_Table[Ticker],0),MATCH("EV per Production Score",Equity_Data_Table[#Headers],0)),IF(INDEX(Equity_Data_Table[],MATCH($B1563,Equity_Data_Table[Ticker],0),MATCH(AD$2,Equity_Data_Table[#Headers],0))=0,"-",_xlfn.CONCAT("$",TEXT(INDEX(Equity_Data_Table[],MATCH($B1563,Equity_Data_Table[Ticker],0),MATCH(AD$2,Equity_Data_Table[#Headers],0)),(IF(INDEX(Equity_Data_Table[],MATCH($B1563,Equity_Data_Table[Ticker],0),MATCH(AD$2,Equity_Data_Table[#Headers],0))&gt;10000,"#,##0","#,##0.0"))),"/boepd")))</f>
        <v>-</v>
      </c>
      <c r="AE1563" s="26" t="str">
        <f>IF($BB$3="Rank",INDEX(Equity_Data_Table[],MATCH($B1563,Equity_Data_Table[Ticker],0),MATCH("EV per Resources Score",Equity_Data_Table[#Headers],0)),IF(INDEX(Equity_Data_Table[],MATCH($B1563,Equity_Data_Table[Ticker],0),MATCH(AE$2,Equity_Data_Table[#Headers],0))=0,"-",_xlfn.CONCAT(TEXT(INDEX(Equity_Data_Table[],MATCH($B1563,Equity_Data_Table[Ticker],0),MATCH(AE$2,Equity_Data_Table[#Headers],0)),(IF(INDEX(Equity_Data_Table[],MATCH($B1563,Equity_Data_Table[Ticker],0),MATCH(AE$2,Equity_Data_Table[#Headers],0))&gt;10,"#,##0.0","0.00"))),"c/boe")))</f>
        <v>-</v>
      </c>
      <c r="AF1563" s="28" t="str">
        <f>INDEX(Equity_Data_Table[],MATCH($B1563,Equity_Data_Table[Ticker],0),MATCH(AF$2,Equity_Data_Table[#Headers],0))</f>
        <v>Energy</v>
      </c>
      <c r="AG1563" s="28" t="str">
        <f>INDEX(Equity_Data_Table[],MATCH($B1563,Equity_Data_Table[Ticker],0),MATCH(AG$2,Equity_Data_Table[#Headers],0))</f>
        <v>Upstream Energy</v>
      </c>
      <c r="AH1563" s="28" t="str">
        <f>INDEX(Equity_Data_Table[],MATCH($B1563,Equity_Data_Table[Ticker],0),MATCH(AH$2,Equity_Data_Table[#Headers],0))</f>
        <v>Fossil Fuel Exploration and Production</v>
      </c>
      <c r="AI1563" s="28" t="str">
        <f>INDEX(Equity_Data_Table[],MATCH($B1563,Equity_Data_Table[Ticker],0),MATCH(AI$2,Equity_Data_Table[#Headers],0))</f>
        <v>Other Fossil Fuel Exploration and Production</v>
      </c>
      <c r="AJ1563" s="28" t="str">
        <f>INDEX(Equity_Data_Table[],MATCH($B1563,Equity_Data_Table[Ticker],0),MATCH(AJ$2,Equity_Data_Table[#Headers],0))</f>
        <v>Rest of Europe Fossil Fuel Exploration/Production</v>
      </c>
      <c r="AK1563" s="36" t="str">
        <f>_xlfn.CONCAT($BD1563,IF(INDEX(Equity_Data_Table[],MATCH($B1563,Equity_Data_Table[Ticker],0),MATCH(AK$2,Equity_Data_Table[#Headers],0))=0,"-",IF($E1563="GBP",TEXT(INDEX(Equity_Data_Table[],MATCH($B1563,Equity_Data_Table[Ticker],0),MATCH(AK$2,Equity_Data_Table[#Headers],0))*100,IF(INDEX(Equity_Data_Table[],MATCH($B1563,Equity_Data_Table[Ticker],0),MATCH(AK$2,Equity_Data_Table[#Headers],0))*100&gt;10,"#,##0","#,##0.00")),TEXT(INDEX(Equity_Data_Table[],MATCH($B1563,Equity_Data_Table[Ticker],0),MATCH(AK$2,Equity_Data_Table[#Headers],0)),IF(INDEX(Equity_Data_Table[],MATCH($B1563,Equity_Data_Table[Ticker],0),MATCH(AK$2,Equity_Data_Table[#Headers],0))&gt;0.25,IF(INDEX(Equity_Data_Table[],MATCH($B1563,Equity_Data_Table[Ticker],0),MATCH(AK$2,Equity_Data_Table[#Headers],0))&gt;100,"#,##0","#,##0.00"),"0.0000")))),$BE1563)</f>
        <v xml:space="preserve"> 5.55p</v>
      </c>
      <c r="AL1563" s="36" t="str">
        <f>_xlfn.CONCAT($BD1563,IF(INDEX(Equity_Data_Table[],MATCH($B1563,Equity_Data_Table[Ticker],0),MATCH(AL$2,Equity_Data_Table[#Headers],0))=0,"-",IF($E1563="GBP",TEXT(INDEX(Equity_Data_Table[],MATCH($B1563,Equity_Data_Table[Ticker],0),MATCH(AL$2,Equity_Data_Table[#Headers],0))*100,IF(INDEX(Equity_Data_Table[],MATCH($B1563,Equity_Data_Table[Ticker],0),MATCH(AL$2,Equity_Data_Table[#Headers],0))*100&gt;10,"#,##0","#,##0.00")),TEXT(INDEX(Equity_Data_Table[],MATCH($B1563,Equity_Data_Table[Ticker],0),MATCH(AL$2,Equity_Data_Table[#Headers],0)),IF(INDEX(Equity_Data_Table[],MATCH($B1563,Equity_Data_Table[Ticker],0),MATCH(AL$2,Equity_Data_Table[#Headers],0))&gt;0.25,IF(INDEX(Equity_Data_Table[],MATCH($B1563,Equity_Data_Table[Ticker],0),MATCH(AL$2,Equity_Data_Table[#Headers],0))&gt;100,"#,##0","#,##0.00"),"0.0000")))),$BE1563)</f>
        <v xml:space="preserve"> 1.70p</v>
      </c>
      <c r="AM1563" s="36" t="str">
        <f>IF(ROUND(INDEX(Equity_Data_Table[],MATCH($B1563,Equity_Data_Table[Ticker],0),MATCH(AM$2,Equity_Data_Table[#Headers],0)),2)&gt;0,TEXT(INDEX(Equity_Data_Table[],MATCH($B1563,Equity_Data_Table[Ticker],0),MATCH(AM$2,Equity_Data_Table[#Headers],0)),IF(INDEX(Equity_Data_Table[],MATCH($B1563,Equity_Data_Table[Ticker],0),MATCH(AM$2,Equity_Data_Table[#Headers],0))*1000&lt;10,"0.0","#,##0"))&amp;"m","&lt;0.1m")</f>
        <v>5,448m</v>
      </c>
      <c r="AN1563" s="26" t="str">
        <f>IF(ROUND(INDEX(Equity_Data_Table[],MATCH($B1563,Equity_Data_Table[Ticker],0),MATCH(AN$2,Equity_Data_Table[#Headers],0)),4)&gt;0,TEXT(INDEX(Equity_Data_Table[],MATCH($B1563,Equity_Data_Table[Ticker],0),MATCH(AN$2,Equity_Data_Table[#Headers],0)),IF(INDEX(Equity_Data_Table[],MATCH($B1563,Equity_Data_Table[Ticker],0),MATCH(AN$2,Equity_Data_Table[#Headers],0))&lt;10%,"0.00%","#,##0.0%")),"-")</f>
        <v>0.47%</v>
      </c>
      <c r="AO1563" s="36" t="str">
        <f>_xlfn.CONCAT($BD1563,IF(INDEX(Equity_Data_Table[],MATCH($B1563,Equity_Data_Table[Ticker],0),MATCH(AO$2,Equity_Data_Table[#Headers],0))=0,"-",IF($E1563="GBP",TEXT(INDEX(Equity_Data_Table[],MATCH($B1563,Equity_Data_Table[Ticker],0),MATCH(AO$2,Equity_Data_Table[#Headers],0))*100,IF(INDEX(Equity_Data_Table[],MATCH($B1563,Equity_Data_Table[Ticker],0),MATCH(AO$2,Equity_Data_Table[#Headers],0))*100&gt;10,"#,##0","#,##0.00")),TEXT(INDEX(Equity_Data_Table[],MATCH($B1563,Equity_Data_Table[Ticker],0),MATCH(AO$2,Equity_Data_Table[#Headers],0)),IF(INDEX(Equity_Data_Table[],MATCH($B1563,Equity_Data_Table[Ticker],0),MATCH(AO$2,Equity_Data_Table[#Headers],0))&gt;0.25,IF(INDEX(Equity_Data_Table[],MATCH($B1563,Equity_Data_Table[Ticker],0),MATCH(AO$2,Equity_Data_Table[#Headers],0))&gt;100,"#,##0","#,##0.00"),"0.0000")))),$BE1563)</f>
        <v xml:space="preserve"> 2.45p</v>
      </c>
      <c r="AP1563" s="36" t="str">
        <f>_xlfn.CONCAT($BD1563,IF(INDEX(Equity_Data_Table[],MATCH($B1563,Equity_Data_Table[Ticker],0),MATCH(AP$2,Equity_Data_Table[#Headers],0))=0,"-",IF($E1563="GBP",TEXT(INDEX(Equity_Data_Table[],MATCH($B1563,Equity_Data_Table[Ticker],0),MATCH(AP$2,Equity_Data_Table[#Headers],0))*100,IF(INDEX(Equity_Data_Table[],MATCH($B1563,Equity_Data_Table[Ticker],0),MATCH(AP$2,Equity_Data_Table[#Headers],0))*100&gt;10,"#,##0","#,##0.00")),TEXT(INDEX(Equity_Data_Table[],MATCH($B1563,Equity_Data_Table[Ticker],0),MATCH(AP$2,Equity_Data_Table[#Headers],0)),IF(INDEX(Equity_Data_Table[],MATCH($B1563,Equity_Data_Table[Ticker],0),MATCH(AP$2,Equity_Data_Table[#Headers],0))&gt;0.25,IF(INDEX(Equity_Data_Table[],MATCH($B1563,Equity_Data_Table[Ticker],0),MATCH(AP$2,Equity_Data_Table[#Headers],0))&gt;100,"#,##0","#,##0.00"),"0.0000")))),$BE1563)</f>
        <v xml:space="preserve"> 2.55p</v>
      </c>
      <c r="AQ1563" s="36" t="str">
        <f>_xlfn.CONCAT($BD1563,IF(INDEX(Equity_Data_Table[],MATCH($B1563,Equity_Data_Table[Ticker],0),MATCH(AQ$2,Equity_Data_Table[#Headers],0))=0,"-",IF($E1563="GBP",TEXT(INDEX(Equity_Data_Table[],MATCH($B1563,Equity_Data_Table[Ticker],0),MATCH(AQ$2,Equity_Data_Table[#Headers],0))*100,IF(INDEX(Equity_Data_Table[],MATCH($B1563,Equity_Data_Table[Ticker],0),MATCH(AQ$2,Equity_Data_Table[#Headers],0))*100&gt;10,"#,##0","#,##0.00")),TEXT(INDEX(Equity_Data_Table[],MATCH($B1563,Equity_Data_Table[Ticker],0),MATCH(AQ$2,Equity_Data_Table[#Headers],0)),IF(INDEX(Equity_Data_Table[],MATCH($B1563,Equity_Data_Table[Ticker],0),MATCH(AQ$2,Equity_Data_Table[#Headers],0))&gt;0.25,IF(INDEX(Equity_Data_Table[],MATCH($B1563,Equity_Data_Table[Ticker],0),MATCH(AQ$2,Equity_Data_Table[#Headers],0))&gt;100,"#,##0","#,##0.00"),"0.0000")))),$BE1563)</f>
        <v xml:space="preserve"> 3.38p</v>
      </c>
      <c r="AR1563" s="36" t="str">
        <f>_xlfn.CONCAT($BD1563,IF(INDEX(Equity_Data_Table[],MATCH($B1563,Equity_Data_Table[Ticker],0),MATCH(AR$2,Equity_Data_Table[#Headers],0))=0,"-",IF($E1563="GBP",TEXT(INDEX(Equity_Data_Table[],MATCH($B1563,Equity_Data_Table[Ticker],0),MATCH(AR$2,Equity_Data_Table[#Headers],0))*100,IF(INDEX(Equity_Data_Table[],MATCH($B1563,Equity_Data_Table[Ticker],0),MATCH(AR$2,Equity_Data_Table[#Headers],0))*100&gt;10,"#,##0","#,##0.00")),TEXT(INDEX(Equity_Data_Table[],MATCH($B1563,Equity_Data_Table[Ticker],0),MATCH(AR$2,Equity_Data_Table[#Headers],0)),IF(INDEX(Equity_Data_Table[],MATCH($B1563,Equity_Data_Table[Ticker],0),MATCH(AR$2,Equity_Data_Table[#Headers],0))&gt;0.25,IF(INDEX(Equity_Data_Table[],MATCH($B1563,Equity_Data_Table[Ticker],0),MATCH(AR$2,Equity_Data_Table[#Headers],0))&gt;100,"#,##0","#,##0.00"),"0.0000")))),$BE1563)</f>
        <v xml:space="preserve"> 5.50p</v>
      </c>
      <c r="AS1563" s="26" t="str">
        <f>IF(INDEX(Equity_Data_Table[],MATCH($B1563,Equity_Data_Table[Ticker],0),MATCH(AS$2,Equity_Data_Table[#Headers],0))=0,"-",TEXT(INDEX(Equity_Data_Table[],MATCH($B1563,Equity_Data_Table[Ticker],0),MATCH(AS$2,Equity_Data_Table[#Headers],0)),"#,##0.0%;(#,##0.0%)"))</f>
        <v>(19.4%)</v>
      </c>
      <c r="AT1563" s="26" t="str">
        <f>IF(INDEX(Equity_Data_Table[],MATCH($B1563,Equity_Data_Table[Ticker],0),MATCH(AT$2,Equity_Data_Table[#Headers],0))=0,"-",TEXT(INDEX(Equity_Data_Table[],MATCH($B1563,Equity_Data_Table[Ticker],0),MATCH(AT$2,Equity_Data_Table[#Headers],0)),"#,##0.0%;(#,##0.0%)"))</f>
        <v>(22.5%)</v>
      </c>
      <c r="AU1563" s="26" t="str">
        <f>IF(INDEX(Equity_Data_Table[],MATCH($B1563,Equity_Data_Table[Ticker],0),MATCH(AU$2,Equity_Data_Table[#Headers],0))=0,"-",TEXT(INDEX(Equity_Data_Table[],MATCH($B1563,Equity_Data_Table[Ticker],0),MATCH(AU$2,Equity_Data_Table[#Headers],0)),"#,##0.0%;(#,##0.0%)"))</f>
        <v>(41.6%)</v>
      </c>
      <c r="AV1563" s="26" t="str">
        <f>IF(INDEX(Equity_Data_Table[],MATCH($B1563,Equity_Data_Table[Ticker],0),MATCH(AV$2,Equity_Data_Table[#Headers],0))=0,"-",TEXT(INDEX(Equity_Data_Table[],MATCH($B1563,Equity_Data_Table[Ticker],0),MATCH(AV$2,Equity_Data_Table[#Headers],0)),"#,##0.0%;(#,##0.0%)"))</f>
        <v>(64.1%)</v>
      </c>
      <c r="AW1563" s="26" t="str">
        <f>TEXT(DATE(2020,INDEX(Equity_Data_Table[],MATCH($B1563,Equity_Data_Table[Ticker],0),MATCH(AW$2,Equity_Data_Table[#Headers],0)),1),"mmmm")</f>
        <v>December</v>
      </c>
      <c r="AX1563" s="36" t="str">
        <f>_xlfn.CONCAT(TEXT(INDEX(Equity_Data_Table[],MATCH($B1563,Equity_Data_Table[Ticker],0),MATCH(AX$2,Equity_Data_Table[#Headers],0)),IF(ABS(INDEX(Equity_Data_Table[],MATCH($B1563,Equity_Data_Table[Ticker],0),MATCH(AX$2,Equity_Data_Table[#Headers],0)))&gt;10,"$#,##0;(#,##0)","$#,##0.00;($#,##0.00)")),"mm")</f>
        <v>$15mm</v>
      </c>
      <c r="AY1563" s="26" t="str">
        <f>IF(BB1563="Rank",INDEX(Equity_Data_Table[],MATCH($B1563,Equity_Data_Table[Ticker],0),MATCH("EV/EBITDA Score",Equity_Data_Table[#Headers],0)),IF(INDEX(Equity_Data_Table[],MATCH($B1563,Equity_Data_Table[Ticker],0),MATCH(AY$2,Equity_Data_Table[#Headers],0))=0,"-",_xlfn.CONCAT(TEXT(INDEX(Equity_Data_Table[],MATCH($B1563,Equity_Data_Table[Ticker],0),MATCH(AY$2,Equity_Data_Table[#Headers],0)),(IF(INDEX(Equity_Data_Table[],MATCH($B1563,Equity_Data_Table[Ticker],0),MATCH(AY$2,Equity_Data_Table[#Headers],0))&gt;10,"#,##0.0","0.00"))),"x")))</f>
        <v>-</v>
      </c>
      <c r="AZ1563" s="26" t="str">
        <f>IF(ROUND(INDEX(Equity_Data_Table[],MATCH($B1563,Equity_Data_Table[Ticker],0),MATCH(AZ$2,Equity_Data_Table[#Headers],0)),2)=0,"-",IF(ROUND(INDEX(Equity_Data_Table[],MATCH($B1563,Equity_Data_Table[Ticker],0),MATCH(AZ$2,Equity_Data_Table[#Headers],0)),2)&gt;0,"Cash Building",_xlfn.CONCAT("Cash Burning"," (",TEXT(-INDEX(Equity_Data_Table[],MATCH($B1563,Equity_Data_Table[Ticker],0),MATCH(AZ$2,Equity_Data_Table[#Headers],0)),"0.00"),"years)")))</f>
        <v>Cash Burning (2.72years)</v>
      </c>
      <c r="BB1563" s="23" t="str">
        <f t="shared" si="74"/>
        <v>Value</v>
      </c>
      <c r="BD1563" s="29" t="str">
        <f>INDEX(Currency[],MATCH(E1563,Currency[ISO],0),MATCH(BD$2,Currency[#Headers],0))</f>
        <v xml:space="preserve"> </v>
      </c>
      <c r="BE1563" s="29" t="str">
        <f>IF(INDEX(Currency[],MATCH(E1563,Currency[ISO],0),MATCH(BE$2,Currency[#Headers],0))=0,"",INDEX(Currency[],MATCH(E1563,Currency[ISO],0),MATCH(BE$2,Currency[#Headers],0)))</f>
        <v>p</v>
      </c>
      <c r="BF1563" s="29" t="str">
        <f>INDEX(Currency[],MATCH(E1563,Currency[ISO],0),MATCH(BF$2,Currency[#Headers],0))</f>
        <v>£</v>
      </c>
      <c r="BH1563" s="31" t="s">
        <v>2310</v>
      </c>
      <c r="BI1563" s="31" t="s">
        <v>1959</v>
      </c>
      <c r="BJ1563" s="23" t="s">
        <v>9272</v>
      </c>
      <c r="BK1563" s="43">
        <v>0</v>
      </c>
      <c r="BL1563" s="43">
        <v>0</v>
      </c>
      <c r="BM1563" s="43">
        <v>0</v>
      </c>
      <c r="BN1563"/>
    </row>
    <row r="1564" spans="2:66">
      <c r="B1564" s="24" t="str">
        <f t="shared" si="72"/>
        <v>SNUYF-USA</v>
      </c>
      <c r="C1564" s="25" t="str">
        <f>INDEX(Equity_Data_Table[],MATCH($B1564,Equity_Data_Table[Ticker],0),MATCH(C$2,Equity_Data_Table[#Headers],0))</f>
        <v>OTC</v>
      </c>
      <c r="D1564" s="25" t="str">
        <f>INDEX(Equity_Data_Table[],MATCH($B1564,Equity_Data_Table[Ticker],0),MATCH(D$2,Equity_Data_Table[#Headers],0))</f>
        <v>Serinus Energy (OTC)</v>
      </c>
      <c r="E1564" s="25" t="str">
        <f>INDEX(Equity_Data_Table[],MATCH($B1564,Equity_Data_Table[Ticker],0),MATCH(E$2,Equity_Data_Table[#Headers],0))</f>
        <v>USD</v>
      </c>
      <c r="F1564" s="26" t="str">
        <f t="shared" si="73"/>
        <v>$0.0250</v>
      </c>
      <c r="G1564" s="36" t="str">
        <f>_xlfn.CONCAT(TEXT(INDEX(Equity_Data_Table[],MATCH($B1564,Equity_Data_Table[Ticker],0),MATCH(G$2,Equity_Data_Table[#Headers],0)),IF(INDEX(Equity_Data_Table[],MATCH($B1564,Equity_Data_Table[Ticker],0),MATCH(G$2,Equity_Data_Table[#Headers],0))&gt;100,"#,##0","#,##0.0")),"mm")</f>
        <v>1,163mm</v>
      </c>
      <c r="H1564" s="26" t="str">
        <f>_xlfn.CONCAT(BF1564,TEXT(INDEX(Equity_Data_Table[],MATCH($B1564,Equity_Data_Table[Ticker],0),MATCH(H$2,Equity_Data_Table[#Headers],0)),IF(INDEX(Equity_Data_Table[],MATCH($B1564,Equity_Data_Table[Ticker],0),MATCH(H$2,Equity_Data_Table[#Headers],0))&gt;10,"#,##0","#,##0.00")),"mm")</f>
        <v>$29mm</v>
      </c>
      <c r="I1564" s="26" t="str">
        <f>_xlfn.CONCAT("$",TEXT(INDEX(Equity_Data_Table[],MATCH($B1564,Equity_Data_Table[Ticker],0),MATCH(I$2,Equity_Data_Table[#Headers],0)),IF(INDEX(Equity_Data_Table[],MATCH($B1564,Equity_Data_Table[Ticker],0),MATCH(I$2,Equity_Data_Table[#Headers],0))&gt;10,"#,##0","#,##0.00")),"mm")</f>
        <v>$22mm</v>
      </c>
      <c r="J1564" s="27" t="str">
        <f>INDEX(Equity_Data_Table[],MATCH($B1564,Equity_Data_Table[Ticker],0),MATCH(J$2,Equity_Data_Table[#Headers],0))</f>
        <v>Serinus Energy Plc engages in the exploration, development, and production of oil and gas. It operates through the following segments: Romania, Tunisia, and Corporate. The company was founded on March 16, 1987 and is headquartered in St. Helier, Jersey.</v>
      </c>
      <c r="K1564" s="37" t="str">
        <f>INDEX(Equity_Data_Table[],MATCH($B1564,Equity_Data_Table[Ticker],0),MATCH(K$2,Equity_Data_Table[#Headers],0))</f>
        <v>Exploration &amp; Production</v>
      </c>
      <c r="L1564" s="26" t="str">
        <f>IF(INDEX(Equity_Data_Table[],MATCH($B1564,Equity_Data_Table[Ticker],0),MATCH(L$2,Equity_Data_Table[#Headers],0))=0,"-",_xlfn.CONCAT(TEXT(INDEX(Equity_Data_Table[],MATCH($B1564,Equity_Data_Table[Ticker],0),MATCH(L$2,Equity_Data_Table[#Headers],0)),"#,##0"),"m bpd"))</f>
        <v>-</v>
      </c>
      <c r="M1564" s="26" t="str">
        <f>IF(INDEX(Equity_Data_Table[],MATCH($B1564,Equity_Data_Table[Ticker],0),MATCH(M$2,Equity_Data_Table[#Headers],0))=0,"-",TEXT(INDEX(Equity_Data_Table[],MATCH($B1564,Equity_Data_Table[Ticker],0),MATCH(M$2,Equity_Data_Table[#Headers],0)),"#,##0")&amp;"km")</f>
        <v>-</v>
      </c>
      <c r="N1564" s="26" t="str">
        <f>IF(INDEX(Equity_Data_Table[],MATCH($B1564,Equity_Data_Table[Ticker],0),MATCH(N$2,Equity_Data_Table[#Headers],0))=0,"-",_xlfn.CONCAT(TEXT(INDEX(Equity_Data_Table[],MATCH($B1564,Equity_Data_Table[Ticker],0),MATCH(N$2,Equity_Data_Table[#Headers],0)),(IF(INDEX(Equity_Data_Table[],MATCH($B1564,Equity_Data_Table[Ticker],0),MATCH(N$2,Equity_Data_Table[#Headers],0))&gt;100,"#,##0","0.0"))),"mm bbl"))</f>
        <v>-</v>
      </c>
      <c r="O1564" s="26" t="str">
        <f>IF(INDEX(Equity_Data_Table[],MATCH($B1564,Equity_Data_Table[Ticker],0),MATCH(O$2,Equity_Data_Table[#Headers],0))=0,"-",INDEX(Equity_Data_Table[],MATCH($B1564,Equity_Data_Table[Ticker],0),MATCH(O$2,Equity_Data_Table[#Headers],0)))</f>
        <v>-</v>
      </c>
      <c r="P1564" s="26" t="str">
        <f>INDEX(Equity_Data_Table[],MATCH($B1564,Equity_Data_Table[Ticker],0),MATCH(P$2,Equity_Data_Table[#Headers],0))</f>
        <v>ROU</v>
      </c>
      <c r="Q1564" s="36" t="str">
        <f>IFERROR(INDEX(Country_ISO_Data[],MATCH(QRTLY_Text[[#This Row],[Main Country of Operation]],Country_ISO_Data[Alpha-3 code],0),1),"-")</f>
        <v>Romania</v>
      </c>
      <c r="R1564" s="36" t="str">
        <f>INDEX(Equity_Data_Table[],MATCH($B1564,Equity_Data_Table[Ticker],0),MATCH(R$2,Equity_Data_Table[#Headers],0))</f>
        <v>BBB|2S|§</v>
      </c>
      <c r="S1564" s="26" t="str">
        <f>INDEX(Equity_Data_Table[],MATCH($B1564,Equity_Data_Table[Ticker],0),MATCH(S$2,Equity_Data_Table[#Headers],0))</f>
        <v>Europe - East</v>
      </c>
      <c r="T1564" s="26" t="str">
        <f>IF(INDEX(Equity_Data_Table[],MATCH($B1564,Equity_Data_Table[Ticker],0),MATCH(T$2,Equity_Data_Table[#Headers],0))=0,"-",_xlfn.CONCAT(TEXT(INDEX(Equity_Data_Table[],MATCH($B1564,Equity_Data_Table[Ticker],0),MATCH(T$2,Equity_Data_Table[#Headers],0)),(IF(INDEX(Equity_Data_Table[],MATCH($B1564,Equity_Data_Table[Ticker],0),MATCH(T$2,Equity_Data_Table[#Headers],0))&gt;100,"#,##0","0.0"))),"mm boe"))</f>
        <v>10.8mm boe</v>
      </c>
      <c r="U1564" s="26" t="str">
        <f>IF(INDEX(Equity_Data_Table[],MATCH($B1564,Equity_Data_Table[Ticker],0),MATCH(U$2,Equity_Data_Table[#Headers],0))=0,"-",_xlfn.CONCAT(TEXT(INDEX(Equity_Data_Table[],MATCH($B1564,Equity_Data_Table[Ticker],0),MATCH(U$2,Equity_Data_Table[#Headers],0)),(IF(INDEX(Equity_Data_Table[],MATCH($B1564,Equity_Data_Table[Ticker],0),MATCH(U$2,Equity_Data_Table[#Headers],0))&gt;100,"#,##0","0.0"))),"m boepd"))</f>
        <v>-</v>
      </c>
      <c r="V1564" s="36" t="str">
        <f>TEXT(IF(INDEX(Equity_Data_Table[],MATCH($B1564,Equity_Data_Table[Ticker],0),MATCH(V$2,Equity_Data_Table[#Headers],0))&gt;0.5,INDEX(Equity_Data_Table[],MATCH($B1564,Equity_Data_Table[Ticker],0),MATCH(V$2,Equity_Data_Table[#Headers],0)),1-INDEX(Equity_Data_Table[],MATCH($B1564,Equity_Data_Table[Ticker],0),MATCH(V$2,Equity_Data_Table[#Headers],0))),"##0%")</f>
        <v>-</v>
      </c>
      <c r="W1564" s="36" t="str">
        <f>INDEX(Equity_Data_Table[],MATCH($B1564,Equity_Data_Table[Ticker],0),MATCH(W$2,Equity_Data_Table[#Headers],0))</f>
        <v>-</v>
      </c>
      <c r="X1564" s="36" t="str">
        <f>TEXT(IF(INDEX(Equity_Data_Table[],MATCH($B1564,Equity_Data_Table[Ticker],0),MATCH(X$2,Equity_Data_Table[#Headers],0))&gt;0.5,INDEX(Equity_Data_Table[],MATCH($B1564,Equity_Data_Table[Ticker],0),MATCH(X$2,Equity_Data_Table[#Headers],0)),1-INDEX(Equity_Data_Table[],MATCH($B1564,Equity_Data_Table[Ticker],0),MATCH(X$2,Equity_Data_Table[#Headers],0))),"##0%")</f>
        <v>56%</v>
      </c>
      <c r="Y1564" s="26" t="str">
        <f>INDEX(Equity_Data_Table[],MATCH($B1564,Equity_Data_Table[Ticker],0),MATCH(Y$2,Equity_Data_Table[#Headers],0))</f>
        <v>Gas</v>
      </c>
      <c r="Z1564" s="26" t="str">
        <f>INDEX(Equity_Data_Table[],MATCH($B1564,Equity_Data_Table[Ticker],0),MATCH(Z$2,Equity_Data_Table[#Headers],0))</f>
        <v>1P</v>
      </c>
      <c r="AA1564" s="36" t="str">
        <f>IF($BB$3="Rank",INDEX(Equity_Data_Table[],MATCH($B1564,Equity_Data_Table[Ticker],0),MATCH("EV per Stream Score",Equity_Data_Table[#Headers],0)),IF(INDEX(Equity_Data_Table[],MATCH($B1564,Equity_Data_Table[Ticker],0),MATCH(AA$2,Equity_Data_Table[#Headers],0))=0,"-",_xlfn.CONCAT("$",TEXT(INDEX(Equity_Data_Table[],MATCH($B1564,Equity_Data_Table[Ticker],0),MATCH(AA$2,Equity_Data_Table[#Headers],0)),(IF(INDEX(Equity_Data_Table[],MATCH($B1564,Equity_Data_Table[Ticker],0),MATCH(AA$2,Equity_Data_Table[#Headers],0))&gt;10000,"#,##0","#,##0"))),"/bpsd")))</f>
        <v>-</v>
      </c>
      <c r="AB1564" s="36" t="str">
        <f>IF($BB$3="Rank",INDEX(Equity_Data_Table[],MATCH($B1564,Equity_Data_Table[Ticker],0),MATCH("EV per Pipeline km Score",Equity_Data_Table[#Headers],0)),IF(INDEX(Equity_Data_Table[],MATCH($B1564,Equity_Data_Table[Ticker],0),MATCH(AB$2,Equity_Data_Table[#Headers],0))=0,"-",_xlfn.CONCAT("$",TEXT(INDEX(Equity_Data_Table[],MATCH($B1564,Equity_Data_Table[Ticker],0),MATCH(AB$2,Equity_Data_Table[#Headers],0)),(IF(INDEX(Equity_Data_Table[],MATCH($B1564,Equity_Data_Table[Ticker],0),MATCH(AB$2,Equity_Data_Table[#Headers],0))&gt;10000,"#,##0","#,##0"))),"/km")))</f>
        <v>-</v>
      </c>
      <c r="AC1564" s="36" t="str">
        <f>IF($BB$3="Rank",INDEX(Equity_Data_Table[],MATCH($B1564,Equity_Data_Table[Ticker],0),MATCH("EV per Reserves Score",Equity_Data_Table[#Headers],0)),IF(INDEX(Equity_Data_Table[],MATCH($B1564,Equity_Data_Table[Ticker],0),MATCH(AC$2,Equity_Data_Table[#Headers],0))=0,"-",_xlfn.CONCAT("$",TEXT(INDEX(Equity_Data_Table[],MATCH($B1564,Equity_Data_Table[Ticker],0),MATCH(AC$2,Equity_Data_Table[#Headers],0)),(IF(INDEX(Equity_Data_Table[],MATCH($B1564,Equity_Data_Table[Ticker],0),MATCH(AC$2,Equity_Data_Table[#Headers],0))&gt;10,"#,##0.0","0.00"))),"/",Z1564," boe")))</f>
        <v>$2.06/1P boe</v>
      </c>
      <c r="AD1564" s="36" t="str">
        <f>IF($BB$3="Rank",INDEX(Equity_Data_Table[],MATCH($B1564,Equity_Data_Table[Ticker],0),MATCH("EV per Production Score",Equity_Data_Table[#Headers],0)),IF(INDEX(Equity_Data_Table[],MATCH($B1564,Equity_Data_Table[Ticker],0),MATCH(AD$2,Equity_Data_Table[#Headers],0))=0,"-",_xlfn.CONCAT("$",TEXT(INDEX(Equity_Data_Table[],MATCH($B1564,Equity_Data_Table[Ticker],0),MATCH(AD$2,Equity_Data_Table[#Headers],0)),(IF(INDEX(Equity_Data_Table[],MATCH($B1564,Equity_Data_Table[Ticker],0),MATCH(AD$2,Equity_Data_Table[#Headers],0))&gt;10000,"#,##0","#,##0.0"))),"/boepd")))</f>
        <v>-</v>
      </c>
      <c r="AE1564" s="26" t="str">
        <f>IF($BB$3="Rank",INDEX(Equity_Data_Table[],MATCH($B1564,Equity_Data_Table[Ticker],0),MATCH("EV per Resources Score",Equity_Data_Table[#Headers],0)),IF(INDEX(Equity_Data_Table[],MATCH($B1564,Equity_Data_Table[Ticker],0),MATCH(AE$2,Equity_Data_Table[#Headers],0))=0,"-",_xlfn.CONCAT(TEXT(INDEX(Equity_Data_Table[],MATCH($B1564,Equity_Data_Table[Ticker],0),MATCH(AE$2,Equity_Data_Table[#Headers],0)),(IF(INDEX(Equity_Data_Table[],MATCH($B1564,Equity_Data_Table[Ticker],0),MATCH(AE$2,Equity_Data_Table[#Headers],0))&gt;10,"#,##0.0","0.00"))),"c/boe")))</f>
        <v>-</v>
      </c>
      <c r="AF1564" s="28" t="str">
        <f>INDEX(Equity_Data_Table[],MATCH($B1564,Equity_Data_Table[Ticker],0),MATCH(AF$2,Equity_Data_Table[#Headers],0))</f>
        <v>Energy</v>
      </c>
      <c r="AG1564" s="28" t="str">
        <f>INDEX(Equity_Data_Table[],MATCH($B1564,Equity_Data_Table[Ticker],0),MATCH(AG$2,Equity_Data_Table[#Headers],0))</f>
        <v>Upstream Energy</v>
      </c>
      <c r="AH1564" s="28" t="str">
        <f>INDEX(Equity_Data_Table[],MATCH($B1564,Equity_Data_Table[Ticker],0),MATCH(AH$2,Equity_Data_Table[#Headers],0))</f>
        <v>Fossil Fuel Exploration and Production</v>
      </c>
      <c r="AI1564" s="28" t="str">
        <f>INDEX(Equity_Data_Table[],MATCH($B1564,Equity_Data_Table[Ticker],0),MATCH(AI$2,Equity_Data_Table[#Headers],0))</f>
        <v>Other Fossil Fuel Exploration and Production</v>
      </c>
      <c r="AJ1564" s="28" t="str">
        <f>INDEX(Equity_Data_Table[],MATCH($B1564,Equity_Data_Table[Ticker],0),MATCH(AJ$2,Equity_Data_Table[#Headers],0))</f>
        <v>Rest of Europe Fossil Fuel Exploration/Production</v>
      </c>
      <c r="AK1564" s="36" t="str">
        <f>_xlfn.CONCAT($BD1564,IF(INDEX(Equity_Data_Table[],MATCH($B1564,Equity_Data_Table[Ticker],0),MATCH(AK$2,Equity_Data_Table[#Headers],0))=0,"-",IF($E1564="GBP",TEXT(INDEX(Equity_Data_Table[],MATCH($B1564,Equity_Data_Table[Ticker],0),MATCH(AK$2,Equity_Data_Table[#Headers],0))*100,IF(INDEX(Equity_Data_Table[],MATCH($B1564,Equity_Data_Table[Ticker],0),MATCH(AK$2,Equity_Data_Table[#Headers],0))*100&gt;10,"#,##0","#,##0.00")),TEXT(INDEX(Equity_Data_Table[],MATCH($B1564,Equity_Data_Table[Ticker],0),MATCH(AK$2,Equity_Data_Table[#Headers],0)),IF(INDEX(Equity_Data_Table[],MATCH($B1564,Equity_Data_Table[Ticker],0),MATCH(AK$2,Equity_Data_Table[#Headers],0))&gt;0.25,IF(INDEX(Equity_Data_Table[],MATCH($B1564,Equity_Data_Table[Ticker],0),MATCH(AK$2,Equity_Data_Table[#Headers],0))&gt;100,"#,##0","#,##0.00"),"0.0000")))),$BE1564)</f>
        <v>$0.0900</v>
      </c>
      <c r="AL1564" s="36" t="str">
        <f>_xlfn.CONCAT($BD1564,IF(INDEX(Equity_Data_Table[],MATCH($B1564,Equity_Data_Table[Ticker],0),MATCH(AL$2,Equity_Data_Table[#Headers],0))=0,"-",IF($E1564="GBP",TEXT(INDEX(Equity_Data_Table[],MATCH($B1564,Equity_Data_Table[Ticker],0),MATCH(AL$2,Equity_Data_Table[#Headers],0))*100,IF(INDEX(Equity_Data_Table[],MATCH($B1564,Equity_Data_Table[Ticker],0),MATCH(AL$2,Equity_Data_Table[#Headers],0))*100&gt;10,"#,##0","#,##0.00")),TEXT(INDEX(Equity_Data_Table[],MATCH($B1564,Equity_Data_Table[Ticker],0),MATCH(AL$2,Equity_Data_Table[#Headers],0)),IF(INDEX(Equity_Data_Table[],MATCH($B1564,Equity_Data_Table[Ticker],0),MATCH(AL$2,Equity_Data_Table[#Headers],0))&gt;0.25,IF(INDEX(Equity_Data_Table[],MATCH($B1564,Equity_Data_Table[Ticker],0),MATCH(AL$2,Equity_Data_Table[#Headers],0))&gt;100,"#,##0","#,##0.00"),"0.0000")))),$BE1564)</f>
        <v>$0.0010</v>
      </c>
      <c r="AM1564" s="36" t="str">
        <f>IF(ROUND(INDEX(Equity_Data_Table[],MATCH($B1564,Equity_Data_Table[Ticker],0),MATCH(AM$2,Equity_Data_Table[#Headers],0)),2)&gt;0,TEXT(INDEX(Equity_Data_Table[],MATCH($B1564,Equity_Data_Table[Ticker],0),MATCH(AM$2,Equity_Data_Table[#Headers],0)),IF(INDEX(Equity_Data_Table[],MATCH($B1564,Equity_Data_Table[Ticker],0),MATCH(AM$2,Equity_Data_Table[#Headers],0))*1000&lt;10,"0.0","#,##0"))&amp;"m","&lt;0.1m")</f>
        <v>1m</v>
      </c>
      <c r="AN1564" s="26" t="str">
        <f>IF(ROUND(INDEX(Equity_Data_Table[],MATCH($B1564,Equity_Data_Table[Ticker],0),MATCH(AN$2,Equity_Data_Table[#Headers],0)),4)&gt;0,TEXT(INDEX(Equity_Data_Table[],MATCH($B1564,Equity_Data_Table[Ticker],0),MATCH(AN$2,Equity_Data_Table[#Headers],0)),IF(INDEX(Equity_Data_Table[],MATCH($B1564,Equity_Data_Table[Ticker],0),MATCH(AN$2,Equity_Data_Table[#Headers],0))&lt;10%,"0.00%","#,##0.0%")),"-")</f>
        <v>-</v>
      </c>
      <c r="AO1564" s="36" t="str">
        <f>_xlfn.CONCAT($BD1564,IF(INDEX(Equity_Data_Table[],MATCH($B1564,Equity_Data_Table[Ticker],0),MATCH(AO$2,Equity_Data_Table[#Headers],0))=0,"-",IF($E1564="GBP",TEXT(INDEX(Equity_Data_Table[],MATCH($B1564,Equity_Data_Table[Ticker],0),MATCH(AO$2,Equity_Data_Table[#Headers],0))*100,IF(INDEX(Equity_Data_Table[],MATCH($B1564,Equity_Data_Table[Ticker],0),MATCH(AO$2,Equity_Data_Table[#Headers],0))*100&gt;10,"#,##0","#,##0.00")),TEXT(INDEX(Equity_Data_Table[],MATCH($B1564,Equity_Data_Table[Ticker],0),MATCH(AO$2,Equity_Data_Table[#Headers],0)),IF(INDEX(Equity_Data_Table[],MATCH($B1564,Equity_Data_Table[Ticker],0),MATCH(AO$2,Equity_Data_Table[#Headers],0))&gt;0.25,IF(INDEX(Equity_Data_Table[],MATCH($B1564,Equity_Data_Table[Ticker],0),MATCH(AO$2,Equity_Data_Table[#Headers],0))&gt;100,"#,##0","#,##0.00"),"0.0000")))),$BE1564)</f>
        <v>$0.0010</v>
      </c>
      <c r="AP1564" s="36" t="str">
        <f>_xlfn.CONCAT($BD1564,IF(INDEX(Equity_Data_Table[],MATCH($B1564,Equity_Data_Table[Ticker],0),MATCH(AP$2,Equity_Data_Table[#Headers],0))=0,"-",IF($E1564="GBP",TEXT(INDEX(Equity_Data_Table[],MATCH($B1564,Equity_Data_Table[Ticker],0),MATCH(AP$2,Equity_Data_Table[#Headers],0))*100,IF(INDEX(Equity_Data_Table[],MATCH($B1564,Equity_Data_Table[Ticker],0),MATCH(AP$2,Equity_Data_Table[#Headers],0))*100&gt;10,"#,##0","#,##0.00")),TEXT(INDEX(Equity_Data_Table[],MATCH($B1564,Equity_Data_Table[Ticker],0),MATCH(AP$2,Equity_Data_Table[#Headers],0)),IF(INDEX(Equity_Data_Table[],MATCH($B1564,Equity_Data_Table[Ticker],0),MATCH(AP$2,Equity_Data_Table[#Headers],0))&gt;0.25,IF(INDEX(Equity_Data_Table[],MATCH($B1564,Equity_Data_Table[Ticker],0),MATCH(AP$2,Equity_Data_Table[#Headers],0))&gt;100,"#,##0","#,##0.00"),"0.0000")))),$BE1564)</f>
        <v>$0.0300</v>
      </c>
      <c r="AQ1564" s="36" t="str">
        <f>_xlfn.CONCAT($BD1564,IF(INDEX(Equity_Data_Table[],MATCH($B1564,Equity_Data_Table[Ticker],0),MATCH(AQ$2,Equity_Data_Table[#Headers],0))=0,"-",IF($E1564="GBP",TEXT(INDEX(Equity_Data_Table[],MATCH($B1564,Equity_Data_Table[Ticker],0),MATCH(AQ$2,Equity_Data_Table[#Headers],0))*100,IF(INDEX(Equity_Data_Table[],MATCH($B1564,Equity_Data_Table[Ticker],0),MATCH(AQ$2,Equity_Data_Table[#Headers],0))*100&gt;10,"#,##0","#,##0.00")),TEXT(INDEX(Equity_Data_Table[],MATCH($B1564,Equity_Data_Table[Ticker],0),MATCH(AQ$2,Equity_Data_Table[#Headers],0)),IF(INDEX(Equity_Data_Table[],MATCH($B1564,Equity_Data_Table[Ticker],0),MATCH(AQ$2,Equity_Data_Table[#Headers],0))&gt;0.25,IF(INDEX(Equity_Data_Table[],MATCH($B1564,Equity_Data_Table[Ticker],0),MATCH(AQ$2,Equity_Data_Table[#Headers],0))&gt;100,"#,##0","#,##0.00"),"0.0000")))),$BE1564)</f>
        <v>$0.0350</v>
      </c>
      <c r="AR1564" s="36" t="str">
        <f>_xlfn.CONCAT($BD1564,IF(INDEX(Equity_Data_Table[],MATCH($B1564,Equity_Data_Table[Ticker],0),MATCH(AR$2,Equity_Data_Table[#Headers],0))=0,"-",IF($E1564="GBP",TEXT(INDEX(Equity_Data_Table[],MATCH($B1564,Equity_Data_Table[Ticker],0),MATCH(AR$2,Equity_Data_Table[#Headers],0))*100,IF(INDEX(Equity_Data_Table[],MATCH($B1564,Equity_Data_Table[Ticker],0),MATCH(AR$2,Equity_Data_Table[#Headers],0))*100&gt;10,"#,##0","#,##0.00")),TEXT(INDEX(Equity_Data_Table[],MATCH($B1564,Equity_Data_Table[Ticker],0),MATCH(AR$2,Equity_Data_Table[#Headers],0)),IF(INDEX(Equity_Data_Table[],MATCH($B1564,Equity_Data_Table[Ticker],0),MATCH(AR$2,Equity_Data_Table[#Headers],0))&gt;0.25,IF(INDEX(Equity_Data_Table[],MATCH($B1564,Equity_Data_Table[Ticker],0),MATCH(AR$2,Equity_Data_Table[#Headers],0))&gt;100,"#,##0","#,##0.00"),"0.0000")))),$BE1564)</f>
        <v>$0.0900</v>
      </c>
      <c r="AS1564" s="26" t="str">
        <f>IF(INDEX(Equity_Data_Table[],MATCH($B1564,Equity_Data_Table[Ticker],0),MATCH(AS$2,Equity_Data_Table[#Headers],0))=0,"-",TEXT(INDEX(Equity_Data_Table[],MATCH($B1564,Equity_Data_Table[Ticker],0),MATCH(AS$2,Equity_Data_Table[#Headers],0)),"#,##0.0%;(#,##0.0%)"))</f>
        <v>2,400.0%</v>
      </c>
      <c r="AT1564" s="26" t="str">
        <f>IF(INDEX(Equity_Data_Table[],MATCH($B1564,Equity_Data_Table[Ticker],0),MATCH(AT$2,Equity_Data_Table[#Headers],0))=0,"-",TEXT(INDEX(Equity_Data_Table[],MATCH($B1564,Equity_Data_Table[Ticker],0),MATCH(AT$2,Equity_Data_Table[#Headers],0)),"#,##0.0%;(#,##0.0%)"))</f>
        <v>(16.7%)</v>
      </c>
      <c r="AU1564" s="26" t="str">
        <f>IF(INDEX(Equity_Data_Table[],MATCH($B1564,Equity_Data_Table[Ticker],0),MATCH(AU$2,Equity_Data_Table[#Headers],0))=0,"-",TEXT(INDEX(Equity_Data_Table[],MATCH($B1564,Equity_Data_Table[Ticker],0),MATCH(AU$2,Equity_Data_Table[#Headers],0)),"#,##0.0%;(#,##0.0%)"))</f>
        <v>(28.6%)</v>
      </c>
      <c r="AV1564" s="26" t="str">
        <f>IF(INDEX(Equity_Data_Table[],MATCH($B1564,Equity_Data_Table[Ticker],0),MATCH(AV$2,Equity_Data_Table[#Headers],0))=0,"-",TEXT(INDEX(Equity_Data_Table[],MATCH($B1564,Equity_Data_Table[Ticker],0),MATCH(AV$2,Equity_Data_Table[#Headers],0)),"#,##0.0%;(#,##0.0%)"))</f>
        <v>(72.2%)</v>
      </c>
      <c r="AW1564" s="26" t="str">
        <f>TEXT(DATE(2020,INDEX(Equity_Data_Table[],MATCH($B1564,Equity_Data_Table[Ticker],0),MATCH(AW$2,Equity_Data_Table[#Headers],0)),1),"mmmm")</f>
        <v>December</v>
      </c>
      <c r="AX1564" s="36" t="str">
        <f>_xlfn.CONCAT(TEXT(INDEX(Equity_Data_Table[],MATCH($B1564,Equity_Data_Table[Ticker],0),MATCH(AX$2,Equity_Data_Table[#Headers],0)),IF(ABS(INDEX(Equity_Data_Table[],MATCH($B1564,Equity_Data_Table[Ticker],0),MATCH(AX$2,Equity_Data_Table[#Headers],0)))&gt;10,"$#,##0;(#,##0)","$#,##0.00;($#,##0.00)")),"mm")</f>
        <v>$15mm</v>
      </c>
      <c r="AY1564" s="26" t="str">
        <f>IF(BB1564="Rank",INDEX(Equity_Data_Table[],MATCH($B1564,Equity_Data_Table[Ticker],0),MATCH("EV/EBITDA Score",Equity_Data_Table[#Headers],0)),IF(INDEX(Equity_Data_Table[],MATCH($B1564,Equity_Data_Table[Ticker],0),MATCH(AY$2,Equity_Data_Table[#Headers],0))=0,"-",_xlfn.CONCAT(TEXT(INDEX(Equity_Data_Table[],MATCH($B1564,Equity_Data_Table[Ticker],0),MATCH(AY$2,Equity_Data_Table[#Headers],0)),(IF(INDEX(Equity_Data_Table[],MATCH($B1564,Equity_Data_Table[Ticker],0),MATCH(AY$2,Equity_Data_Table[#Headers],0))&gt;10,"#,##0.0","0.00"))),"x")))</f>
        <v>-</v>
      </c>
      <c r="AZ1564" s="26" t="str">
        <f>IF(ROUND(INDEX(Equity_Data_Table[],MATCH($B1564,Equity_Data_Table[Ticker],0),MATCH(AZ$2,Equity_Data_Table[#Headers],0)),2)=0,"-",IF(ROUND(INDEX(Equity_Data_Table[],MATCH($B1564,Equity_Data_Table[Ticker],0),MATCH(AZ$2,Equity_Data_Table[#Headers],0)),2)&gt;0,"Cash Building",_xlfn.CONCAT("Cash Burning"," (",TEXT(-INDEX(Equity_Data_Table[],MATCH($B1564,Equity_Data_Table[Ticker],0),MATCH(AZ$2,Equity_Data_Table[#Headers],0)),"0.00"),"years)")))</f>
        <v>Cash Burning (2.72years)</v>
      </c>
      <c r="BB1564" s="23" t="str">
        <f t="shared" si="74"/>
        <v>Value</v>
      </c>
      <c r="BD1564" s="29" t="str">
        <f>INDEX(Currency[],MATCH(E1564,Currency[ISO],0),MATCH(BD$2,Currency[#Headers],0))</f>
        <v>$</v>
      </c>
      <c r="BE1564" s="29" t="str">
        <f>IF(INDEX(Currency[],MATCH(E1564,Currency[ISO],0),MATCH(BE$2,Currency[#Headers],0))=0,"",INDEX(Currency[],MATCH(E1564,Currency[ISO],0),MATCH(BE$2,Currency[#Headers],0)))</f>
        <v/>
      </c>
      <c r="BF1564" s="29" t="str">
        <f>INDEX(Currency[],MATCH(E1564,Currency[ISO],0),MATCH(BF$2,Currency[#Headers],0))</f>
        <v>$</v>
      </c>
      <c r="BH1564" s="31" t="s">
        <v>11053</v>
      </c>
      <c r="BI1564" s="31" t="s">
        <v>11052</v>
      </c>
      <c r="BJ1564" s="23" t="s">
        <v>8361</v>
      </c>
      <c r="BK1564" s="43">
        <v>0</v>
      </c>
      <c r="BL1564" s="43">
        <v>0</v>
      </c>
      <c r="BM1564" s="43">
        <v>0</v>
      </c>
      <c r="BN1564"/>
    </row>
    <row r="1565" spans="2:66">
      <c r="B1565" s="24" t="str">
        <f t="shared" si="72"/>
        <v>SEN-WAR</v>
      </c>
      <c r="C1565" s="25" t="str">
        <f>INDEX(Equity_Data_Table[],MATCH($B1565,Equity_Data_Table[Ticker],0),MATCH(C$2,Equity_Data_Table[#Headers],0))</f>
        <v>Warsaw</v>
      </c>
      <c r="D1565" s="25" t="str">
        <f>INDEX(Equity_Data_Table[],MATCH($B1565,Equity_Data_Table[Ticker],0),MATCH(D$2,Equity_Data_Table[#Headers],0))</f>
        <v>Serinus Energy (Warsaw)</v>
      </c>
      <c r="E1565" s="25" t="str">
        <f>INDEX(Equity_Data_Table[],MATCH($B1565,Equity_Data_Table[Ticker],0),MATCH(E$2,Equity_Data_Table[#Headers],0))</f>
        <v>PLN</v>
      </c>
      <c r="F1565" s="26" t="str">
        <f t="shared" si="73"/>
        <v>zł0.80</v>
      </c>
      <c r="G1565" s="36" t="str">
        <f>_xlfn.CONCAT(TEXT(INDEX(Equity_Data_Table[],MATCH($B1565,Equity_Data_Table[Ticker],0),MATCH(G$2,Equity_Data_Table[#Headers],0)),IF(INDEX(Equity_Data_Table[],MATCH($B1565,Equity_Data_Table[Ticker],0),MATCH(G$2,Equity_Data_Table[#Headers],0))&gt;100,"#,##0","#,##0.0")),"mm")</f>
        <v>1,163mm</v>
      </c>
      <c r="H1565" s="26" t="str">
        <f>_xlfn.CONCAT(BF1565,TEXT(INDEX(Equity_Data_Table[],MATCH($B1565,Equity_Data_Table[Ticker],0),MATCH(H$2,Equity_Data_Table[#Headers],0)),IF(INDEX(Equity_Data_Table[],MATCH($B1565,Equity_Data_Table[Ticker],0),MATCH(H$2,Equity_Data_Table[#Headers],0))&gt;10,"#,##0","#,##0.00")),"mm")</f>
        <v>zł931mm</v>
      </c>
      <c r="I1565" s="26" t="str">
        <f>_xlfn.CONCAT("$",TEXT(INDEX(Equity_Data_Table[],MATCH($B1565,Equity_Data_Table[Ticker],0),MATCH(I$2,Equity_Data_Table[#Headers],0)),IF(INDEX(Equity_Data_Table[],MATCH($B1565,Equity_Data_Table[Ticker],0),MATCH(I$2,Equity_Data_Table[#Headers],0))&gt;10,"#,##0","#,##0.00")),"mm")</f>
        <v>$247mm</v>
      </c>
      <c r="J1565" s="27" t="str">
        <f>INDEX(Equity_Data_Table[],MATCH($B1565,Equity_Data_Table[Ticker],0),MATCH(J$2,Equity_Data_Table[#Headers],0))</f>
        <v>Serinus Energy Plc engages in the exploration, development, and production of oil and gas. It operates through the following segments: Romania, Tunisia, and Corporate. The company was founded on March 16, 1987 and is headquartered in St. Helier, Jersey.</v>
      </c>
      <c r="K1565" s="37" t="str">
        <f>INDEX(Equity_Data_Table[],MATCH($B1565,Equity_Data_Table[Ticker],0),MATCH(K$2,Equity_Data_Table[#Headers],0))</f>
        <v>Exploration &amp; Production</v>
      </c>
      <c r="L1565" s="26" t="str">
        <f>IF(INDEX(Equity_Data_Table[],MATCH($B1565,Equity_Data_Table[Ticker],0),MATCH(L$2,Equity_Data_Table[#Headers],0))=0,"-",_xlfn.CONCAT(TEXT(INDEX(Equity_Data_Table[],MATCH($B1565,Equity_Data_Table[Ticker],0),MATCH(L$2,Equity_Data_Table[#Headers],0)),"#,##0"),"m bpd"))</f>
        <v>-</v>
      </c>
      <c r="M1565" s="26" t="str">
        <f>IF(INDEX(Equity_Data_Table[],MATCH($B1565,Equity_Data_Table[Ticker],0),MATCH(M$2,Equity_Data_Table[#Headers],0))=0,"-",TEXT(INDEX(Equity_Data_Table[],MATCH($B1565,Equity_Data_Table[Ticker],0),MATCH(M$2,Equity_Data_Table[#Headers],0)),"#,##0")&amp;"km")</f>
        <v>-</v>
      </c>
      <c r="N1565" s="26" t="str">
        <f>IF(INDEX(Equity_Data_Table[],MATCH($B1565,Equity_Data_Table[Ticker],0),MATCH(N$2,Equity_Data_Table[#Headers],0))=0,"-",_xlfn.CONCAT(TEXT(INDEX(Equity_Data_Table[],MATCH($B1565,Equity_Data_Table[Ticker],0),MATCH(N$2,Equity_Data_Table[#Headers],0)),(IF(INDEX(Equity_Data_Table[],MATCH($B1565,Equity_Data_Table[Ticker],0),MATCH(N$2,Equity_Data_Table[#Headers],0))&gt;100,"#,##0","0.0"))),"mm bbl"))</f>
        <v>-</v>
      </c>
      <c r="O1565" s="26" t="str">
        <f>IF(INDEX(Equity_Data_Table[],MATCH($B1565,Equity_Data_Table[Ticker],0),MATCH(O$2,Equity_Data_Table[#Headers],0))=0,"-",INDEX(Equity_Data_Table[],MATCH($B1565,Equity_Data_Table[Ticker],0),MATCH(O$2,Equity_Data_Table[#Headers],0)))</f>
        <v>-</v>
      </c>
      <c r="P1565" s="26" t="str">
        <f>INDEX(Equity_Data_Table[],MATCH($B1565,Equity_Data_Table[Ticker],0),MATCH(P$2,Equity_Data_Table[#Headers],0))</f>
        <v>ROU</v>
      </c>
      <c r="Q1565" s="36" t="str">
        <f>IFERROR(INDEX(Country_ISO_Data[],MATCH(QRTLY_Text[[#This Row],[Main Country of Operation]],Country_ISO_Data[Alpha-3 code],0),1),"-")</f>
        <v>Romania</v>
      </c>
      <c r="R1565" s="36" t="str">
        <f>INDEX(Equity_Data_Table[],MATCH($B1565,Equity_Data_Table[Ticker],0),MATCH(R$2,Equity_Data_Table[#Headers],0))</f>
        <v>BBB|2S|§</v>
      </c>
      <c r="S1565" s="26" t="str">
        <f>INDEX(Equity_Data_Table[],MATCH($B1565,Equity_Data_Table[Ticker],0),MATCH(S$2,Equity_Data_Table[#Headers],0))</f>
        <v>Europe - East</v>
      </c>
      <c r="T1565" s="26" t="str">
        <f>IF(INDEX(Equity_Data_Table[],MATCH($B1565,Equity_Data_Table[Ticker],0),MATCH(T$2,Equity_Data_Table[#Headers],0))=0,"-",_xlfn.CONCAT(TEXT(INDEX(Equity_Data_Table[],MATCH($B1565,Equity_Data_Table[Ticker],0),MATCH(T$2,Equity_Data_Table[#Headers],0)),(IF(INDEX(Equity_Data_Table[],MATCH($B1565,Equity_Data_Table[Ticker],0),MATCH(T$2,Equity_Data_Table[#Headers],0))&gt;100,"#,##0","0.0"))),"mm boe"))</f>
        <v>10.8mm boe</v>
      </c>
      <c r="U1565" s="26" t="str">
        <f>IF(INDEX(Equity_Data_Table[],MATCH($B1565,Equity_Data_Table[Ticker],0),MATCH(U$2,Equity_Data_Table[#Headers],0))=0,"-",_xlfn.CONCAT(TEXT(INDEX(Equity_Data_Table[],MATCH($B1565,Equity_Data_Table[Ticker],0),MATCH(U$2,Equity_Data_Table[#Headers],0)),(IF(INDEX(Equity_Data_Table[],MATCH($B1565,Equity_Data_Table[Ticker],0),MATCH(U$2,Equity_Data_Table[#Headers],0))&gt;100,"#,##0","0.0"))),"m boepd"))</f>
        <v>-</v>
      </c>
      <c r="V1565" s="36" t="str">
        <f>TEXT(IF(INDEX(Equity_Data_Table[],MATCH($B1565,Equity_Data_Table[Ticker],0),MATCH(V$2,Equity_Data_Table[#Headers],0))&gt;0.5,INDEX(Equity_Data_Table[],MATCH($B1565,Equity_Data_Table[Ticker],0),MATCH(V$2,Equity_Data_Table[#Headers],0)),1-INDEX(Equity_Data_Table[],MATCH($B1565,Equity_Data_Table[Ticker],0),MATCH(V$2,Equity_Data_Table[#Headers],0))),"##0%")</f>
        <v>-</v>
      </c>
      <c r="W1565" s="36" t="str">
        <f>INDEX(Equity_Data_Table[],MATCH($B1565,Equity_Data_Table[Ticker],0),MATCH(W$2,Equity_Data_Table[#Headers],0))</f>
        <v>-</v>
      </c>
      <c r="X1565" s="36" t="str">
        <f>TEXT(IF(INDEX(Equity_Data_Table[],MATCH($B1565,Equity_Data_Table[Ticker],0),MATCH(X$2,Equity_Data_Table[#Headers],0))&gt;0.5,INDEX(Equity_Data_Table[],MATCH($B1565,Equity_Data_Table[Ticker],0),MATCH(X$2,Equity_Data_Table[#Headers],0)),1-INDEX(Equity_Data_Table[],MATCH($B1565,Equity_Data_Table[Ticker],0),MATCH(X$2,Equity_Data_Table[#Headers],0))),"##0%")</f>
        <v>56%</v>
      </c>
      <c r="Y1565" s="26" t="str">
        <f>INDEX(Equity_Data_Table[],MATCH($B1565,Equity_Data_Table[Ticker],0),MATCH(Y$2,Equity_Data_Table[#Headers],0))</f>
        <v>Gas</v>
      </c>
      <c r="Z1565" s="26" t="str">
        <f>INDEX(Equity_Data_Table[],MATCH($B1565,Equity_Data_Table[Ticker],0),MATCH(Z$2,Equity_Data_Table[#Headers],0))</f>
        <v>2P</v>
      </c>
      <c r="AA1565" s="36" t="str">
        <f>IF($BB$3="Rank",INDEX(Equity_Data_Table[],MATCH($B1565,Equity_Data_Table[Ticker],0),MATCH("EV per Stream Score",Equity_Data_Table[#Headers],0)),IF(INDEX(Equity_Data_Table[],MATCH($B1565,Equity_Data_Table[Ticker],0),MATCH(AA$2,Equity_Data_Table[#Headers],0))=0,"-",_xlfn.CONCAT("$",TEXT(INDEX(Equity_Data_Table[],MATCH($B1565,Equity_Data_Table[Ticker],0),MATCH(AA$2,Equity_Data_Table[#Headers],0)),(IF(INDEX(Equity_Data_Table[],MATCH($B1565,Equity_Data_Table[Ticker],0),MATCH(AA$2,Equity_Data_Table[#Headers],0))&gt;10000,"#,##0","#,##0"))),"/bpsd")))</f>
        <v>-</v>
      </c>
      <c r="AB1565" s="36" t="str">
        <f>IF($BB$3="Rank",INDEX(Equity_Data_Table[],MATCH($B1565,Equity_Data_Table[Ticker],0),MATCH("EV per Pipeline km Score",Equity_Data_Table[#Headers],0)),IF(INDEX(Equity_Data_Table[],MATCH($B1565,Equity_Data_Table[Ticker],0),MATCH(AB$2,Equity_Data_Table[#Headers],0))=0,"-",_xlfn.CONCAT("$",TEXT(INDEX(Equity_Data_Table[],MATCH($B1565,Equity_Data_Table[Ticker],0),MATCH(AB$2,Equity_Data_Table[#Headers],0)),(IF(INDEX(Equity_Data_Table[],MATCH($B1565,Equity_Data_Table[Ticker],0),MATCH(AB$2,Equity_Data_Table[#Headers],0))&gt;10000,"#,##0","#,##0"))),"/km")))</f>
        <v>-</v>
      </c>
      <c r="AC1565" s="36" t="str">
        <f>IF($BB$3="Rank",INDEX(Equity_Data_Table[],MATCH($B1565,Equity_Data_Table[Ticker],0),MATCH("EV per Reserves Score",Equity_Data_Table[#Headers],0)),IF(INDEX(Equity_Data_Table[],MATCH($B1565,Equity_Data_Table[Ticker],0),MATCH(AC$2,Equity_Data_Table[#Headers],0))=0,"-",_xlfn.CONCAT("$",TEXT(INDEX(Equity_Data_Table[],MATCH($B1565,Equity_Data_Table[Ticker],0),MATCH(AC$2,Equity_Data_Table[#Headers],0)),(IF(INDEX(Equity_Data_Table[],MATCH($B1565,Equity_Data_Table[Ticker],0),MATCH(AC$2,Equity_Data_Table[#Headers],0))&gt;10,"#,##0.0","0.00"))),"/",Z1565," boe")))</f>
        <v>$22.9/2P boe</v>
      </c>
      <c r="AD1565" s="36" t="str">
        <f>IF($BB$3="Rank",INDEX(Equity_Data_Table[],MATCH($B1565,Equity_Data_Table[Ticker],0),MATCH("EV per Production Score",Equity_Data_Table[#Headers],0)),IF(INDEX(Equity_Data_Table[],MATCH($B1565,Equity_Data_Table[Ticker],0),MATCH(AD$2,Equity_Data_Table[#Headers],0))=0,"-",_xlfn.CONCAT("$",TEXT(INDEX(Equity_Data_Table[],MATCH($B1565,Equity_Data_Table[Ticker],0),MATCH(AD$2,Equity_Data_Table[#Headers],0)),(IF(INDEX(Equity_Data_Table[],MATCH($B1565,Equity_Data_Table[Ticker],0),MATCH(AD$2,Equity_Data_Table[#Headers],0))&gt;10000,"#,##0","#,##0.0"))),"/boepd")))</f>
        <v>-</v>
      </c>
      <c r="AE1565" s="26" t="str">
        <f>IF($BB$3="Rank",INDEX(Equity_Data_Table[],MATCH($B1565,Equity_Data_Table[Ticker],0),MATCH("EV per Resources Score",Equity_Data_Table[#Headers],0)),IF(INDEX(Equity_Data_Table[],MATCH($B1565,Equity_Data_Table[Ticker],0),MATCH(AE$2,Equity_Data_Table[#Headers],0))=0,"-",_xlfn.CONCAT(TEXT(INDEX(Equity_Data_Table[],MATCH($B1565,Equity_Data_Table[Ticker],0),MATCH(AE$2,Equity_Data_Table[#Headers],0)),(IF(INDEX(Equity_Data_Table[],MATCH($B1565,Equity_Data_Table[Ticker],0),MATCH(AE$2,Equity_Data_Table[#Headers],0))&gt;10,"#,##0.0","0.00"))),"c/boe")))</f>
        <v>-</v>
      </c>
      <c r="AF1565" s="28" t="str">
        <f>INDEX(Equity_Data_Table[],MATCH($B1565,Equity_Data_Table[Ticker],0),MATCH(AF$2,Equity_Data_Table[#Headers],0))</f>
        <v>Energy</v>
      </c>
      <c r="AG1565" s="28" t="str">
        <f>INDEX(Equity_Data_Table[],MATCH($B1565,Equity_Data_Table[Ticker],0),MATCH(AG$2,Equity_Data_Table[#Headers],0))</f>
        <v>Upstream Energy</v>
      </c>
      <c r="AH1565" s="28" t="str">
        <f>INDEX(Equity_Data_Table[],MATCH($B1565,Equity_Data_Table[Ticker],0),MATCH(AH$2,Equity_Data_Table[#Headers],0))</f>
        <v>Fossil Fuel Exploration and Production</v>
      </c>
      <c r="AI1565" s="28" t="str">
        <f>INDEX(Equity_Data_Table[],MATCH($B1565,Equity_Data_Table[Ticker],0),MATCH(AI$2,Equity_Data_Table[#Headers],0))</f>
        <v>Other Fossil Fuel Exploration and Production</v>
      </c>
      <c r="AJ1565" s="28" t="str">
        <f>INDEX(Equity_Data_Table[],MATCH($B1565,Equity_Data_Table[Ticker],0),MATCH(AJ$2,Equity_Data_Table[#Headers],0))</f>
        <v>Rest of Europe Fossil Fuel Exploration/Production</v>
      </c>
      <c r="AK1565" s="36" t="str">
        <f>_xlfn.CONCAT($BD1565,IF(INDEX(Equity_Data_Table[],MATCH($B1565,Equity_Data_Table[Ticker],0),MATCH(AK$2,Equity_Data_Table[#Headers],0))=0,"-",IF($E1565="GBP",TEXT(INDEX(Equity_Data_Table[],MATCH($B1565,Equity_Data_Table[Ticker],0),MATCH(AK$2,Equity_Data_Table[#Headers],0))*100,IF(INDEX(Equity_Data_Table[],MATCH($B1565,Equity_Data_Table[Ticker],0),MATCH(AK$2,Equity_Data_Table[#Headers],0))*100&gt;10,"#,##0","#,##0.00")),TEXT(INDEX(Equity_Data_Table[],MATCH($B1565,Equity_Data_Table[Ticker],0),MATCH(AK$2,Equity_Data_Table[#Headers],0)),IF(INDEX(Equity_Data_Table[],MATCH($B1565,Equity_Data_Table[Ticker],0),MATCH(AK$2,Equity_Data_Table[#Headers],0))&gt;0.25,IF(INDEX(Equity_Data_Table[],MATCH($B1565,Equity_Data_Table[Ticker],0),MATCH(AK$2,Equity_Data_Table[#Headers],0))&gt;100,"#,##0","#,##0.00"),"0.0000")))),$BE1565)</f>
        <v>zł2.00</v>
      </c>
      <c r="AL1565" s="36" t="str">
        <f>_xlfn.CONCAT($BD1565,IF(INDEX(Equity_Data_Table[],MATCH($B1565,Equity_Data_Table[Ticker],0),MATCH(AL$2,Equity_Data_Table[#Headers],0))=0,"-",IF($E1565="GBP",TEXT(INDEX(Equity_Data_Table[],MATCH($B1565,Equity_Data_Table[Ticker],0),MATCH(AL$2,Equity_Data_Table[#Headers],0))*100,IF(INDEX(Equity_Data_Table[],MATCH($B1565,Equity_Data_Table[Ticker],0),MATCH(AL$2,Equity_Data_Table[#Headers],0))*100&gt;10,"#,##0","#,##0.00")),TEXT(INDEX(Equity_Data_Table[],MATCH($B1565,Equity_Data_Table[Ticker],0),MATCH(AL$2,Equity_Data_Table[#Headers],0)),IF(INDEX(Equity_Data_Table[],MATCH($B1565,Equity_Data_Table[Ticker],0),MATCH(AL$2,Equity_Data_Table[#Headers],0))&gt;0.25,IF(INDEX(Equity_Data_Table[],MATCH($B1565,Equity_Data_Table[Ticker],0),MATCH(AL$2,Equity_Data_Table[#Headers],0))&gt;100,"#,##0","#,##0.00"),"0.0000")))),$BE1565)</f>
        <v>zł0.2040</v>
      </c>
      <c r="AM1565" s="36" t="str">
        <f>IF(ROUND(INDEX(Equity_Data_Table[],MATCH($B1565,Equity_Data_Table[Ticker],0),MATCH(AM$2,Equity_Data_Table[#Headers],0)),2)&gt;0,TEXT(INDEX(Equity_Data_Table[],MATCH($B1565,Equity_Data_Table[Ticker],0),MATCH(AM$2,Equity_Data_Table[#Headers],0)),IF(INDEX(Equity_Data_Table[],MATCH($B1565,Equity_Data_Table[Ticker],0),MATCH(AM$2,Equity_Data_Table[#Headers],0))*1000&lt;10,"0.0","#,##0"))&amp;"m","&lt;0.1m")</f>
        <v>995m</v>
      </c>
      <c r="AN1565" s="26" t="str">
        <f>IF(ROUND(INDEX(Equity_Data_Table[],MATCH($B1565,Equity_Data_Table[Ticker],0),MATCH(AN$2,Equity_Data_Table[#Headers],0)),4)&gt;0,TEXT(INDEX(Equity_Data_Table[],MATCH($B1565,Equity_Data_Table[Ticker],0),MATCH(AN$2,Equity_Data_Table[#Headers],0)),IF(INDEX(Equity_Data_Table[],MATCH($B1565,Equity_Data_Table[Ticker],0),MATCH(AN$2,Equity_Data_Table[#Headers],0))&lt;10%,"0.00%","#,##0.0%")),"-")</f>
        <v>0.09%</v>
      </c>
      <c r="AO1565" s="36" t="str">
        <f>_xlfn.CONCAT($BD1565,IF(INDEX(Equity_Data_Table[],MATCH($B1565,Equity_Data_Table[Ticker],0),MATCH(AO$2,Equity_Data_Table[#Headers],0))=0,"-",IF($E1565="GBP",TEXT(INDEX(Equity_Data_Table[],MATCH($B1565,Equity_Data_Table[Ticker],0),MATCH(AO$2,Equity_Data_Table[#Headers],0))*100,IF(INDEX(Equity_Data_Table[],MATCH($B1565,Equity_Data_Table[Ticker],0),MATCH(AO$2,Equity_Data_Table[#Headers],0))*100&gt;10,"#,##0","#,##0.00")),TEXT(INDEX(Equity_Data_Table[],MATCH($B1565,Equity_Data_Table[Ticker],0),MATCH(AO$2,Equity_Data_Table[#Headers],0)),IF(INDEX(Equity_Data_Table[],MATCH($B1565,Equity_Data_Table[Ticker],0),MATCH(AO$2,Equity_Data_Table[#Headers],0))&gt;0.25,IF(INDEX(Equity_Data_Table[],MATCH($B1565,Equity_Data_Table[Ticker],0),MATCH(AO$2,Equity_Data_Table[#Headers],0))&gt;100,"#,##0","#,##0.00"),"0.0000")))),$BE1565)</f>
        <v>zł0.92</v>
      </c>
      <c r="AP1565" s="36" t="str">
        <f>_xlfn.CONCAT($BD1565,IF(INDEX(Equity_Data_Table[],MATCH($B1565,Equity_Data_Table[Ticker],0),MATCH(AP$2,Equity_Data_Table[#Headers],0))=0,"-",IF($E1565="GBP",TEXT(INDEX(Equity_Data_Table[],MATCH($B1565,Equity_Data_Table[Ticker],0),MATCH(AP$2,Equity_Data_Table[#Headers],0))*100,IF(INDEX(Equity_Data_Table[],MATCH($B1565,Equity_Data_Table[Ticker],0),MATCH(AP$2,Equity_Data_Table[#Headers],0))*100&gt;10,"#,##0","#,##0.00")),TEXT(INDEX(Equity_Data_Table[],MATCH($B1565,Equity_Data_Table[Ticker],0),MATCH(AP$2,Equity_Data_Table[#Headers],0)),IF(INDEX(Equity_Data_Table[],MATCH($B1565,Equity_Data_Table[Ticker],0),MATCH(AP$2,Equity_Data_Table[#Headers],0))&gt;0.25,IF(INDEX(Equity_Data_Table[],MATCH($B1565,Equity_Data_Table[Ticker],0),MATCH(AP$2,Equity_Data_Table[#Headers],0))&gt;100,"#,##0","#,##0.00"),"0.0000")))),$BE1565)</f>
        <v>zł0.75</v>
      </c>
      <c r="AQ1565" s="36" t="str">
        <f>_xlfn.CONCAT($BD1565,IF(INDEX(Equity_Data_Table[],MATCH($B1565,Equity_Data_Table[Ticker],0),MATCH(AQ$2,Equity_Data_Table[#Headers],0))=0,"-",IF($E1565="GBP",TEXT(INDEX(Equity_Data_Table[],MATCH($B1565,Equity_Data_Table[Ticker],0),MATCH(AQ$2,Equity_Data_Table[#Headers],0))*100,IF(INDEX(Equity_Data_Table[],MATCH($B1565,Equity_Data_Table[Ticker],0),MATCH(AQ$2,Equity_Data_Table[#Headers],0))*100&gt;10,"#,##0","#,##0.00")),TEXT(INDEX(Equity_Data_Table[],MATCH($B1565,Equity_Data_Table[Ticker],0),MATCH(AQ$2,Equity_Data_Table[#Headers],0)),IF(INDEX(Equity_Data_Table[],MATCH($B1565,Equity_Data_Table[Ticker],0),MATCH(AQ$2,Equity_Data_Table[#Headers],0))&gt;0.25,IF(INDEX(Equity_Data_Table[],MATCH($B1565,Equity_Data_Table[Ticker],0),MATCH(AQ$2,Equity_Data_Table[#Headers],0))&gt;100,"#,##0","#,##0.00"),"0.0000")))),$BE1565)</f>
        <v>zł1.03</v>
      </c>
      <c r="AR1565" s="36" t="str">
        <f>_xlfn.CONCAT($BD1565,IF(INDEX(Equity_Data_Table[],MATCH($B1565,Equity_Data_Table[Ticker],0),MATCH(AR$2,Equity_Data_Table[#Headers],0))=0,"-",IF($E1565="GBP",TEXT(INDEX(Equity_Data_Table[],MATCH($B1565,Equity_Data_Table[Ticker],0),MATCH(AR$2,Equity_Data_Table[#Headers],0))*100,IF(INDEX(Equity_Data_Table[],MATCH($B1565,Equity_Data_Table[Ticker],0),MATCH(AR$2,Equity_Data_Table[#Headers],0))*100&gt;10,"#,##0","#,##0.00")),TEXT(INDEX(Equity_Data_Table[],MATCH($B1565,Equity_Data_Table[Ticker],0),MATCH(AR$2,Equity_Data_Table[#Headers],0)),IF(INDEX(Equity_Data_Table[],MATCH($B1565,Equity_Data_Table[Ticker],0),MATCH(AR$2,Equity_Data_Table[#Headers],0))&gt;0.25,IF(INDEX(Equity_Data_Table[],MATCH($B1565,Equity_Data_Table[Ticker],0),MATCH(AR$2,Equity_Data_Table[#Headers],0))&gt;100,"#,##0","#,##0.00"),"0.0000")))),$BE1565)</f>
        <v>zł0.36</v>
      </c>
      <c r="AS1565" s="26" t="str">
        <f>IF(INDEX(Equity_Data_Table[],MATCH($B1565,Equity_Data_Table[Ticker],0),MATCH(AS$2,Equity_Data_Table[#Headers],0))=0,"-",TEXT(INDEX(Equity_Data_Table[],MATCH($B1565,Equity_Data_Table[Ticker],0),MATCH(AS$2,Equity_Data_Table[#Headers],0)),"#,##0.0%;(#,##0.0%)"))</f>
        <v>(13.0%)</v>
      </c>
      <c r="AT1565" s="26" t="str">
        <f>IF(INDEX(Equity_Data_Table[],MATCH($B1565,Equity_Data_Table[Ticker],0),MATCH(AT$2,Equity_Data_Table[#Headers],0))=0,"-",TEXT(INDEX(Equity_Data_Table[],MATCH($B1565,Equity_Data_Table[Ticker],0),MATCH(AT$2,Equity_Data_Table[#Headers],0)),"#,##0.0%;(#,##0.0%)"))</f>
        <v>6.7%</v>
      </c>
      <c r="AU1565" s="26" t="str">
        <f>IF(INDEX(Equity_Data_Table[],MATCH($B1565,Equity_Data_Table[Ticker],0),MATCH(AU$2,Equity_Data_Table[#Headers],0))=0,"-",TEXT(INDEX(Equity_Data_Table[],MATCH($B1565,Equity_Data_Table[Ticker],0),MATCH(AU$2,Equity_Data_Table[#Headers],0)),"#,##0.0%;(#,##0.0%)"))</f>
        <v>(22.3%)</v>
      </c>
      <c r="AV1565" s="26" t="str">
        <f>IF(INDEX(Equity_Data_Table[],MATCH($B1565,Equity_Data_Table[Ticker],0),MATCH(AV$2,Equity_Data_Table[#Headers],0))=0,"-",TEXT(INDEX(Equity_Data_Table[],MATCH($B1565,Equity_Data_Table[Ticker],0),MATCH(AV$2,Equity_Data_Table[#Headers],0)),"#,##0.0%;(#,##0.0%)"))</f>
        <v>121.0%</v>
      </c>
      <c r="AW1565" s="26" t="str">
        <f>TEXT(DATE(2020,INDEX(Equity_Data_Table[],MATCH($B1565,Equity_Data_Table[Ticker],0),MATCH(AW$2,Equity_Data_Table[#Headers],0)),1),"mmmm")</f>
        <v>December</v>
      </c>
      <c r="AX1565" s="36" t="str">
        <f>_xlfn.CONCAT(TEXT(INDEX(Equity_Data_Table[],MATCH($B1565,Equity_Data_Table[Ticker],0),MATCH(AX$2,Equity_Data_Table[#Headers],0)),IF(ABS(INDEX(Equity_Data_Table[],MATCH($B1565,Equity_Data_Table[Ticker],0),MATCH(AX$2,Equity_Data_Table[#Headers],0)))&gt;10,"$#,##0;(#,##0)","$#,##0.00;($#,##0.00)")),"mm")</f>
        <v>$15mm</v>
      </c>
      <c r="AY1565" s="26" t="str">
        <f>IF(BB1565="Rank",INDEX(Equity_Data_Table[],MATCH($B1565,Equity_Data_Table[Ticker],0),MATCH("EV/EBITDA Score",Equity_Data_Table[#Headers],0)),IF(INDEX(Equity_Data_Table[],MATCH($B1565,Equity_Data_Table[Ticker],0),MATCH(AY$2,Equity_Data_Table[#Headers],0))=0,"-",_xlfn.CONCAT(TEXT(INDEX(Equity_Data_Table[],MATCH($B1565,Equity_Data_Table[Ticker],0),MATCH(AY$2,Equity_Data_Table[#Headers],0)),(IF(INDEX(Equity_Data_Table[],MATCH($B1565,Equity_Data_Table[Ticker],0),MATCH(AY$2,Equity_Data_Table[#Headers],0))&gt;10,"#,##0.0","0.00"))),"x")))</f>
        <v>-</v>
      </c>
      <c r="AZ1565" s="26" t="str">
        <f>IF(ROUND(INDEX(Equity_Data_Table[],MATCH($B1565,Equity_Data_Table[Ticker],0),MATCH(AZ$2,Equity_Data_Table[#Headers],0)),2)=0,"-",IF(ROUND(INDEX(Equity_Data_Table[],MATCH($B1565,Equity_Data_Table[Ticker],0),MATCH(AZ$2,Equity_Data_Table[#Headers],0)),2)&gt;0,"Cash Building",_xlfn.CONCAT("Cash Burning"," (",TEXT(-INDEX(Equity_Data_Table[],MATCH($B1565,Equity_Data_Table[Ticker],0),MATCH(AZ$2,Equity_Data_Table[#Headers],0)),"0.00"),"years)")))</f>
        <v>Cash Burning (2.72years)</v>
      </c>
      <c r="BB1565" s="23" t="str">
        <f t="shared" si="74"/>
        <v>Value</v>
      </c>
      <c r="BD1565" s="29" t="str">
        <f>INDEX(Currency[],MATCH(E1565,Currency[ISO],0),MATCH(BD$2,Currency[#Headers],0))</f>
        <v>zł</v>
      </c>
      <c r="BE1565" s="29" t="str">
        <f>IF(INDEX(Currency[],MATCH(E1565,Currency[ISO],0),MATCH(BE$2,Currency[#Headers],0))=0,"",INDEX(Currency[],MATCH(E1565,Currency[ISO],0),MATCH(BE$2,Currency[#Headers],0)))</f>
        <v/>
      </c>
      <c r="BF1565" s="29" t="str">
        <f>INDEX(Currency[],MATCH(E1565,Currency[ISO],0),MATCH(BF$2,Currency[#Headers],0))</f>
        <v>zł</v>
      </c>
      <c r="BH1565" s="31" t="s">
        <v>2311</v>
      </c>
      <c r="BI1565" s="31" t="s">
        <v>949</v>
      </c>
      <c r="BJ1565" s="23" t="s">
        <v>10946</v>
      </c>
      <c r="BK1565" s="43">
        <v>0</v>
      </c>
      <c r="BL1565" s="43">
        <v>0</v>
      </c>
      <c r="BM1565" s="43">
        <v>0</v>
      </c>
      <c r="BN1565"/>
    </row>
    <row r="1566" spans="2:66">
      <c r="B1566" s="24" t="str">
        <f t="shared" si="72"/>
        <v>SC.H-TSX</v>
      </c>
      <c r="C1566" s="25" t="str">
        <f>INDEX(Equity_Data_Table[],MATCH($B1566,Equity_Data_Table[Ticker],0),MATCH(C$2,Equity_Data_Table[#Headers],0))</f>
        <v>TSX-V</v>
      </c>
      <c r="D1566" s="25" t="str">
        <f>INDEX(Equity_Data_Table[],MATCH($B1566,Equity_Data_Table[Ticker],0),MATCH(D$2,Equity_Data_Table[#Headers],0))</f>
        <v>Serrano Resources (TSX-V)</v>
      </c>
      <c r="E1566" s="25" t="str">
        <f>INDEX(Equity_Data_Table[],MATCH($B1566,Equity_Data_Table[Ticker],0),MATCH(E$2,Equity_Data_Table[#Headers],0))</f>
        <v>CAD</v>
      </c>
      <c r="F1566" s="26" t="str">
        <f t="shared" si="73"/>
        <v>C$0.15</v>
      </c>
      <c r="G1566" s="36" t="str">
        <f>_xlfn.CONCAT(TEXT(INDEX(Equity_Data_Table[],MATCH($B1566,Equity_Data_Table[Ticker],0),MATCH(G$2,Equity_Data_Table[#Headers],0)),IF(INDEX(Equity_Data_Table[],MATCH($B1566,Equity_Data_Table[Ticker],0),MATCH(G$2,Equity_Data_Table[#Headers],0))&gt;100,"#,##0","#,##0.0")),"mm")</f>
        <v>73.9mm</v>
      </c>
      <c r="H1566" s="26" t="str">
        <f>_xlfn.CONCAT(BF1566,TEXT(INDEX(Equity_Data_Table[],MATCH($B1566,Equity_Data_Table[Ticker],0),MATCH(H$2,Equity_Data_Table[#Headers],0)),IF(INDEX(Equity_Data_Table[],MATCH($B1566,Equity_Data_Table[Ticker],0),MATCH(H$2,Equity_Data_Table[#Headers],0))&gt;10,"#,##0","#,##0.00")),"mm")</f>
        <v>C$11mm</v>
      </c>
      <c r="I1566" s="26" t="str">
        <f>_xlfn.CONCAT("$",TEXT(INDEX(Equity_Data_Table[],MATCH($B1566,Equity_Data_Table[Ticker],0),MATCH(I$2,Equity_Data_Table[#Headers],0)),IF(INDEX(Equity_Data_Table[],MATCH($B1566,Equity_Data_Table[Ticker],0),MATCH(I$2,Equity_Data_Table[#Headers],0))&gt;10,"#,##0","#,##0.00")),"mm")</f>
        <v>$8.86mm</v>
      </c>
      <c r="J1566" s="27" t="str">
        <f>INDEX(Equity_Data_Table[],MATCH($B1566,Equity_Data_Table[Ticker],0),MATCH(J$2,Equity_Data_Table[#Headers],0))</f>
        <v>Serrano Resources Ltd. engages in seeking projects for investment. The company was founded on October 30, 2003 and is headquartered in Vancouver, Canada.</v>
      </c>
      <c r="K1566" s="37" t="str">
        <f>INDEX(Equity_Data_Table[],MATCH($B1566,Equity_Data_Table[Ticker],0),MATCH(K$2,Equity_Data_Table[#Headers],0))</f>
        <v>Exploration</v>
      </c>
      <c r="L1566" s="26" t="str">
        <f>IF(INDEX(Equity_Data_Table[],MATCH($B1566,Equity_Data_Table[Ticker],0),MATCH(L$2,Equity_Data_Table[#Headers],0))=0,"-",_xlfn.CONCAT(TEXT(INDEX(Equity_Data_Table[],MATCH($B1566,Equity_Data_Table[Ticker],0),MATCH(L$2,Equity_Data_Table[#Headers],0)),"#,##0"),"m bpd"))</f>
        <v>-</v>
      </c>
      <c r="M1566" s="26" t="str">
        <f>IF(INDEX(Equity_Data_Table[],MATCH($B1566,Equity_Data_Table[Ticker],0),MATCH(M$2,Equity_Data_Table[#Headers],0))=0,"-",TEXT(INDEX(Equity_Data_Table[],MATCH($B1566,Equity_Data_Table[Ticker],0),MATCH(M$2,Equity_Data_Table[#Headers],0)),"#,##0")&amp;"km")</f>
        <v>-</v>
      </c>
      <c r="N1566" s="26" t="str">
        <f>IF(INDEX(Equity_Data_Table[],MATCH($B1566,Equity_Data_Table[Ticker],0),MATCH(N$2,Equity_Data_Table[#Headers],0))=0,"-",_xlfn.CONCAT(TEXT(INDEX(Equity_Data_Table[],MATCH($B1566,Equity_Data_Table[Ticker],0),MATCH(N$2,Equity_Data_Table[#Headers],0)),(IF(INDEX(Equity_Data_Table[],MATCH($B1566,Equity_Data_Table[Ticker],0),MATCH(N$2,Equity_Data_Table[#Headers],0))&gt;100,"#,##0","0.0"))),"mm bbl"))</f>
        <v>-</v>
      </c>
      <c r="O1566" s="26" t="str">
        <f>IF(INDEX(Equity_Data_Table[],MATCH($B1566,Equity_Data_Table[Ticker],0),MATCH(O$2,Equity_Data_Table[#Headers],0))=0,"-",INDEX(Equity_Data_Table[],MATCH($B1566,Equity_Data_Table[Ticker],0),MATCH(O$2,Equity_Data_Table[#Headers],0)))</f>
        <v>-</v>
      </c>
      <c r="P1566" s="26" t="str">
        <f>INDEX(Equity_Data_Table[],MATCH($B1566,Equity_Data_Table[Ticker],0),MATCH(P$2,Equity_Data_Table[#Headers],0))</f>
        <v>-</v>
      </c>
      <c r="Q1566" s="36" t="str">
        <f>IFERROR(INDEX(Country_ISO_Data[],MATCH(QRTLY_Text[[#This Row],[Main Country of Operation]],Country_ISO_Data[Alpha-3 code],0),1),"-")</f>
        <v>-</v>
      </c>
      <c r="R1566" s="36" t="str">
        <f>INDEX(Equity_Data_Table[],MATCH($B1566,Equity_Data_Table[Ticker],0),MATCH(R$2,Equity_Data_Table[#Headers],0))</f>
        <v>-</v>
      </c>
      <c r="S1566" s="26" t="str">
        <f>INDEX(Equity_Data_Table[],MATCH($B1566,Equity_Data_Table[Ticker],0),MATCH(S$2,Equity_Data_Table[#Headers],0))</f>
        <v>-</v>
      </c>
      <c r="T1566" s="26" t="str">
        <f>IF(INDEX(Equity_Data_Table[],MATCH($B1566,Equity_Data_Table[Ticker],0),MATCH(T$2,Equity_Data_Table[#Headers],0))=0,"-",_xlfn.CONCAT(TEXT(INDEX(Equity_Data_Table[],MATCH($B1566,Equity_Data_Table[Ticker],0),MATCH(T$2,Equity_Data_Table[#Headers],0)),(IF(INDEX(Equity_Data_Table[],MATCH($B1566,Equity_Data_Table[Ticker],0),MATCH(T$2,Equity_Data_Table[#Headers],0))&gt;100,"#,##0","0.0"))),"mm boe"))</f>
        <v>-</v>
      </c>
      <c r="U1566" s="26" t="str">
        <f>IF(INDEX(Equity_Data_Table[],MATCH($B1566,Equity_Data_Table[Ticker],0),MATCH(U$2,Equity_Data_Table[#Headers],0))=0,"-",_xlfn.CONCAT(TEXT(INDEX(Equity_Data_Table[],MATCH($B1566,Equity_Data_Table[Ticker],0),MATCH(U$2,Equity_Data_Table[#Headers],0)),(IF(INDEX(Equity_Data_Table[],MATCH($B1566,Equity_Data_Table[Ticker],0),MATCH(U$2,Equity_Data_Table[#Headers],0))&gt;100,"#,##0","0.0"))),"m boepd"))</f>
        <v>-</v>
      </c>
      <c r="V1566" s="36" t="str">
        <f>TEXT(IF(INDEX(Equity_Data_Table[],MATCH($B1566,Equity_Data_Table[Ticker],0),MATCH(V$2,Equity_Data_Table[#Headers],0))&gt;0.5,INDEX(Equity_Data_Table[],MATCH($B1566,Equity_Data_Table[Ticker],0),MATCH(V$2,Equity_Data_Table[#Headers],0)),1-INDEX(Equity_Data_Table[],MATCH($B1566,Equity_Data_Table[Ticker],0),MATCH(V$2,Equity_Data_Table[#Headers],0))),"##0%")</f>
        <v>-</v>
      </c>
      <c r="W1566" s="36" t="str">
        <f>INDEX(Equity_Data_Table[],MATCH($B1566,Equity_Data_Table[Ticker],0),MATCH(W$2,Equity_Data_Table[#Headers],0))</f>
        <v>-</v>
      </c>
      <c r="X1566" s="36" t="str">
        <f>TEXT(IF(INDEX(Equity_Data_Table[],MATCH($B1566,Equity_Data_Table[Ticker],0),MATCH(X$2,Equity_Data_Table[#Headers],0))&gt;0.5,INDEX(Equity_Data_Table[],MATCH($B1566,Equity_Data_Table[Ticker],0),MATCH(X$2,Equity_Data_Table[#Headers],0)),1-INDEX(Equity_Data_Table[],MATCH($B1566,Equity_Data_Table[Ticker],0),MATCH(X$2,Equity_Data_Table[#Headers],0))),"##0%")</f>
        <v>-</v>
      </c>
      <c r="Y1566" s="26" t="str">
        <f>INDEX(Equity_Data_Table[],MATCH($B1566,Equity_Data_Table[Ticker],0),MATCH(Y$2,Equity_Data_Table[#Headers],0))</f>
        <v>-</v>
      </c>
      <c r="Z1566" s="26" t="str">
        <f>INDEX(Equity_Data_Table[],MATCH($B1566,Equity_Data_Table[Ticker],0),MATCH(Z$2,Equity_Data_Table[#Headers],0))</f>
        <v>-</v>
      </c>
      <c r="AA1566" s="36" t="str">
        <f>IF($BB$3="Rank",INDEX(Equity_Data_Table[],MATCH($B1566,Equity_Data_Table[Ticker],0),MATCH("EV per Stream Score",Equity_Data_Table[#Headers],0)),IF(INDEX(Equity_Data_Table[],MATCH($B1566,Equity_Data_Table[Ticker],0),MATCH(AA$2,Equity_Data_Table[#Headers],0))=0,"-",_xlfn.CONCAT("$",TEXT(INDEX(Equity_Data_Table[],MATCH($B1566,Equity_Data_Table[Ticker],0),MATCH(AA$2,Equity_Data_Table[#Headers],0)),(IF(INDEX(Equity_Data_Table[],MATCH($B1566,Equity_Data_Table[Ticker],0),MATCH(AA$2,Equity_Data_Table[#Headers],0))&gt;10000,"#,##0","#,##0"))),"/bpsd")))</f>
        <v>-</v>
      </c>
      <c r="AB1566" s="36" t="str">
        <f>IF($BB$3="Rank",INDEX(Equity_Data_Table[],MATCH($B1566,Equity_Data_Table[Ticker],0),MATCH("EV per Pipeline km Score",Equity_Data_Table[#Headers],0)),IF(INDEX(Equity_Data_Table[],MATCH($B1566,Equity_Data_Table[Ticker],0),MATCH(AB$2,Equity_Data_Table[#Headers],0))=0,"-",_xlfn.CONCAT("$",TEXT(INDEX(Equity_Data_Table[],MATCH($B1566,Equity_Data_Table[Ticker],0),MATCH(AB$2,Equity_Data_Table[#Headers],0)),(IF(INDEX(Equity_Data_Table[],MATCH($B1566,Equity_Data_Table[Ticker],0),MATCH(AB$2,Equity_Data_Table[#Headers],0))&gt;10000,"#,##0","#,##0"))),"/km")))</f>
        <v>-</v>
      </c>
      <c r="AC1566" s="36" t="str">
        <f>IF($BB$3="Rank",INDEX(Equity_Data_Table[],MATCH($B1566,Equity_Data_Table[Ticker],0),MATCH("EV per Reserves Score",Equity_Data_Table[#Headers],0)),IF(INDEX(Equity_Data_Table[],MATCH($B1566,Equity_Data_Table[Ticker],0),MATCH(AC$2,Equity_Data_Table[#Headers],0))=0,"-",_xlfn.CONCAT("$",TEXT(INDEX(Equity_Data_Table[],MATCH($B1566,Equity_Data_Table[Ticker],0),MATCH(AC$2,Equity_Data_Table[#Headers],0)),(IF(INDEX(Equity_Data_Table[],MATCH($B1566,Equity_Data_Table[Ticker],0),MATCH(AC$2,Equity_Data_Table[#Headers],0))&gt;10,"#,##0.0","0.00"))),"/",Z1566," boe")))</f>
        <v>-</v>
      </c>
      <c r="AD1566" s="36" t="str">
        <f>IF($BB$3="Rank",INDEX(Equity_Data_Table[],MATCH($B1566,Equity_Data_Table[Ticker],0),MATCH("EV per Production Score",Equity_Data_Table[#Headers],0)),IF(INDEX(Equity_Data_Table[],MATCH($B1566,Equity_Data_Table[Ticker],0),MATCH(AD$2,Equity_Data_Table[#Headers],0))=0,"-",_xlfn.CONCAT("$",TEXT(INDEX(Equity_Data_Table[],MATCH($B1566,Equity_Data_Table[Ticker],0),MATCH(AD$2,Equity_Data_Table[#Headers],0)),(IF(INDEX(Equity_Data_Table[],MATCH($B1566,Equity_Data_Table[Ticker],0),MATCH(AD$2,Equity_Data_Table[#Headers],0))&gt;10000,"#,##0","#,##0.0"))),"/boepd")))</f>
        <v>-</v>
      </c>
      <c r="AE1566" s="26" t="str">
        <f>IF($BB$3="Rank",INDEX(Equity_Data_Table[],MATCH($B1566,Equity_Data_Table[Ticker],0),MATCH("EV per Resources Score",Equity_Data_Table[#Headers],0)),IF(INDEX(Equity_Data_Table[],MATCH($B1566,Equity_Data_Table[Ticker],0),MATCH(AE$2,Equity_Data_Table[#Headers],0))=0,"-",_xlfn.CONCAT(TEXT(INDEX(Equity_Data_Table[],MATCH($B1566,Equity_Data_Table[Ticker],0),MATCH(AE$2,Equity_Data_Table[#Headers],0)),(IF(INDEX(Equity_Data_Table[],MATCH($B1566,Equity_Data_Table[Ticker],0),MATCH(AE$2,Equity_Data_Table[#Headers],0))&gt;10,"#,##0.0","0.00"))),"c/boe")))</f>
        <v>-</v>
      </c>
      <c r="AF1566" s="28" t="str">
        <f>INDEX(Equity_Data_Table[],MATCH($B1566,Equity_Data_Table[Ticker],0),MATCH(AF$2,Equity_Data_Table[#Headers],0))</f>
        <v>Energy</v>
      </c>
      <c r="AG1566" s="28" t="str">
        <f>INDEX(Equity_Data_Table[],MATCH($B1566,Equity_Data_Table[Ticker],0),MATCH(AG$2,Equity_Data_Table[#Headers],0))</f>
        <v>Upstream Energy</v>
      </c>
      <c r="AH1566" s="28" t="str">
        <f>INDEX(Equity_Data_Table[],MATCH($B1566,Equity_Data_Table[Ticker],0),MATCH(AH$2,Equity_Data_Table[#Headers],0))</f>
        <v>Fossil Fuel Exploration and Production</v>
      </c>
      <c r="AI1566" s="28" t="str">
        <f>INDEX(Equity_Data_Table[],MATCH($B1566,Equity_Data_Table[Ticker],0),MATCH(AI$2,Equity_Data_Table[#Headers],0))</f>
        <v>Other Fossil Fuel Exploration and Production</v>
      </c>
      <c r="AJ1566" s="28" t="str">
        <f>INDEX(Equity_Data_Table[],MATCH($B1566,Equity_Data_Table[Ticker],0),MATCH(AJ$2,Equity_Data_Table[#Headers],0))</f>
        <v>Sub-Saharan Fossil Fuel Exploration/Production</v>
      </c>
      <c r="AK1566" s="36" t="str">
        <f>_xlfn.CONCAT($BD1566,IF(INDEX(Equity_Data_Table[],MATCH($B1566,Equity_Data_Table[Ticker],0),MATCH(AK$2,Equity_Data_Table[#Headers],0))=0,"-",IF($E1566="GBP",TEXT(INDEX(Equity_Data_Table[],MATCH($B1566,Equity_Data_Table[Ticker],0),MATCH(AK$2,Equity_Data_Table[#Headers],0))*100,IF(INDEX(Equity_Data_Table[],MATCH($B1566,Equity_Data_Table[Ticker],0),MATCH(AK$2,Equity_Data_Table[#Headers],0))*100&gt;10,"#,##0","#,##0.00")),TEXT(INDEX(Equity_Data_Table[],MATCH($B1566,Equity_Data_Table[Ticker],0),MATCH(AK$2,Equity_Data_Table[#Headers],0)),IF(INDEX(Equity_Data_Table[],MATCH($B1566,Equity_Data_Table[Ticker],0),MATCH(AK$2,Equity_Data_Table[#Headers],0))&gt;0.25,IF(INDEX(Equity_Data_Table[],MATCH($B1566,Equity_Data_Table[Ticker],0),MATCH(AK$2,Equity_Data_Table[#Headers],0))&gt;100,"#,##0","#,##0.00"),"0.0000")))),$BE1566)</f>
        <v>C$0.26</v>
      </c>
      <c r="AL1566" s="36" t="str">
        <f>_xlfn.CONCAT($BD1566,IF(INDEX(Equity_Data_Table[],MATCH($B1566,Equity_Data_Table[Ticker],0),MATCH(AL$2,Equity_Data_Table[#Headers],0))=0,"-",IF($E1566="GBP",TEXT(INDEX(Equity_Data_Table[],MATCH($B1566,Equity_Data_Table[Ticker],0),MATCH(AL$2,Equity_Data_Table[#Headers],0))*100,IF(INDEX(Equity_Data_Table[],MATCH($B1566,Equity_Data_Table[Ticker],0),MATCH(AL$2,Equity_Data_Table[#Headers],0))*100&gt;10,"#,##0","#,##0.00")),TEXT(INDEX(Equity_Data_Table[],MATCH($B1566,Equity_Data_Table[Ticker],0),MATCH(AL$2,Equity_Data_Table[#Headers],0)),IF(INDEX(Equity_Data_Table[],MATCH($B1566,Equity_Data_Table[Ticker],0),MATCH(AL$2,Equity_Data_Table[#Headers],0))&gt;0.25,IF(INDEX(Equity_Data_Table[],MATCH($B1566,Equity_Data_Table[Ticker],0),MATCH(AL$2,Equity_Data_Table[#Headers],0))&gt;100,"#,##0","#,##0.00"),"0.0000")))),$BE1566)</f>
        <v>C$0.0800</v>
      </c>
      <c r="AM1566" s="36" t="str">
        <f>IF(ROUND(INDEX(Equity_Data_Table[],MATCH($B1566,Equity_Data_Table[Ticker],0),MATCH(AM$2,Equity_Data_Table[#Headers],0)),2)&gt;0,TEXT(INDEX(Equity_Data_Table[],MATCH($B1566,Equity_Data_Table[Ticker],0),MATCH(AM$2,Equity_Data_Table[#Headers],0)),IF(INDEX(Equity_Data_Table[],MATCH($B1566,Equity_Data_Table[Ticker],0),MATCH(AM$2,Equity_Data_Table[#Headers],0))*1000&lt;10,"0.0","#,##0"))&amp;"m","&lt;0.1m")</f>
        <v>2m</v>
      </c>
      <c r="AN1566" s="26" t="str">
        <f>IF(ROUND(INDEX(Equity_Data_Table[],MATCH($B1566,Equity_Data_Table[Ticker],0),MATCH(AN$2,Equity_Data_Table[#Headers],0)),4)&gt;0,TEXT(INDEX(Equity_Data_Table[],MATCH($B1566,Equity_Data_Table[Ticker],0),MATCH(AN$2,Equity_Data_Table[#Headers],0)),IF(INDEX(Equity_Data_Table[],MATCH($B1566,Equity_Data_Table[Ticker],0),MATCH(AN$2,Equity_Data_Table[#Headers],0))&lt;10%,"0.00%","#,##0.0%")),"-")</f>
        <v>-</v>
      </c>
      <c r="AO1566" s="36" t="str">
        <f>_xlfn.CONCAT($BD1566,IF(INDEX(Equity_Data_Table[],MATCH($B1566,Equity_Data_Table[Ticker],0),MATCH(AO$2,Equity_Data_Table[#Headers],0))=0,"-",IF($E1566="GBP",TEXT(INDEX(Equity_Data_Table[],MATCH($B1566,Equity_Data_Table[Ticker],0),MATCH(AO$2,Equity_Data_Table[#Headers],0))*100,IF(INDEX(Equity_Data_Table[],MATCH($B1566,Equity_Data_Table[Ticker],0),MATCH(AO$2,Equity_Data_Table[#Headers],0))*100&gt;10,"#,##0","#,##0.00")),TEXT(INDEX(Equity_Data_Table[],MATCH($B1566,Equity_Data_Table[Ticker],0),MATCH(AO$2,Equity_Data_Table[#Headers],0)),IF(INDEX(Equity_Data_Table[],MATCH($B1566,Equity_Data_Table[Ticker],0),MATCH(AO$2,Equity_Data_Table[#Headers],0))&gt;0.25,IF(INDEX(Equity_Data_Table[],MATCH($B1566,Equity_Data_Table[Ticker],0),MATCH(AO$2,Equity_Data_Table[#Headers],0))&gt;100,"#,##0","#,##0.00"),"0.0000")))),$BE1566)</f>
        <v>C$0.2150</v>
      </c>
      <c r="AP1566" s="36" t="str">
        <f>_xlfn.CONCAT($BD1566,IF(INDEX(Equity_Data_Table[],MATCH($B1566,Equity_Data_Table[Ticker],0),MATCH(AP$2,Equity_Data_Table[#Headers],0))=0,"-",IF($E1566="GBP",TEXT(INDEX(Equity_Data_Table[],MATCH($B1566,Equity_Data_Table[Ticker],0),MATCH(AP$2,Equity_Data_Table[#Headers],0))*100,IF(INDEX(Equity_Data_Table[],MATCH($B1566,Equity_Data_Table[Ticker],0),MATCH(AP$2,Equity_Data_Table[#Headers],0))*100&gt;10,"#,##0","#,##0.00")),TEXT(INDEX(Equity_Data_Table[],MATCH($B1566,Equity_Data_Table[Ticker],0),MATCH(AP$2,Equity_Data_Table[#Headers],0)),IF(INDEX(Equity_Data_Table[],MATCH($B1566,Equity_Data_Table[Ticker],0),MATCH(AP$2,Equity_Data_Table[#Headers],0))&gt;0.25,IF(INDEX(Equity_Data_Table[],MATCH($B1566,Equity_Data_Table[Ticker],0),MATCH(AP$2,Equity_Data_Table[#Headers],0))&gt;100,"#,##0","#,##0.00"),"0.0000")))),$BE1566)</f>
        <v>C$0.2000</v>
      </c>
      <c r="AQ1566" s="36" t="str">
        <f>_xlfn.CONCAT($BD1566,IF(INDEX(Equity_Data_Table[],MATCH($B1566,Equity_Data_Table[Ticker],0),MATCH(AQ$2,Equity_Data_Table[#Headers],0))=0,"-",IF($E1566="GBP",TEXT(INDEX(Equity_Data_Table[],MATCH($B1566,Equity_Data_Table[Ticker],0),MATCH(AQ$2,Equity_Data_Table[#Headers],0))*100,IF(INDEX(Equity_Data_Table[],MATCH($B1566,Equity_Data_Table[Ticker],0),MATCH(AQ$2,Equity_Data_Table[#Headers],0))*100&gt;10,"#,##0","#,##0.00")),TEXT(INDEX(Equity_Data_Table[],MATCH($B1566,Equity_Data_Table[Ticker],0),MATCH(AQ$2,Equity_Data_Table[#Headers],0)),IF(INDEX(Equity_Data_Table[],MATCH($B1566,Equity_Data_Table[Ticker],0),MATCH(AQ$2,Equity_Data_Table[#Headers],0))&gt;0.25,IF(INDEX(Equity_Data_Table[],MATCH($B1566,Equity_Data_Table[Ticker],0),MATCH(AQ$2,Equity_Data_Table[#Headers],0))&gt;100,"#,##0","#,##0.00"),"0.0000")))),$BE1566)</f>
        <v>C$0.1300</v>
      </c>
      <c r="AR1566" s="36" t="str">
        <f>_xlfn.CONCAT($BD1566,IF(INDEX(Equity_Data_Table[],MATCH($B1566,Equity_Data_Table[Ticker],0),MATCH(AR$2,Equity_Data_Table[#Headers],0))=0,"-",IF($E1566="GBP",TEXT(INDEX(Equity_Data_Table[],MATCH($B1566,Equity_Data_Table[Ticker],0),MATCH(AR$2,Equity_Data_Table[#Headers],0))*100,IF(INDEX(Equity_Data_Table[],MATCH($B1566,Equity_Data_Table[Ticker],0),MATCH(AR$2,Equity_Data_Table[#Headers],0))*100&gt;10,"#,##0","#,##0.00")),TEXT(INDEX(Equity_Data_Table[],MATCH($B1566,Equity_Data_Table[Ticker],0),MATCH(AR$2,Equity_Data_Table[#Headers],0)),IF(INDEX(Equity_Data_Table[],MATCH($B1566,Equity_Data_Table[Ticker],0),MATCH(AR$2,Equity_Data_Table[#Headers],0))&gt;0.25,IF(INDEX(Equity_Data_Table[],MATCH($B1566,Equity_Data_Table[Ticker],0),MATCH(AR$2,Equity_Data_Table[#Headers],0))&gt;100,"#,##0","#,##0.00"),"0.0000")))),$BE1566)</f>
        <v>C$0.1250</v>
      </c>
      <c r="AS1566" s="26" t="str">
        <f>IF(INDEX(Equity_Data_Table[],MATCH($B1566,Equity_Data_Table[Ticker],0),MATCH(AS$2,Equity_Data_Table[#Headers],0))=0,"-",TEXT(INDEX(Equity_Data_Table[],MATCH($B1566,Equity_Data_Table[Ticker],0),MATCH(AS$2,Equity_Data_Table[#Headers],0)),"#,##0.0%;(#,##0.0%)"))</f>
        <v>(32.6%)</v>
      </c>
      <c r="AT1566" s="26" t="str">
        <f>IF(INDEX(Equity_Data_Table[],MATCH($B1566,Equity_Data_Table[Ticker],0),MATCH(AT$2,Equity_Data_Table[#Headers],0))=0,"-",TEXT(INDEX(Equity_Data_Table[],MATCH($B1566,Equity_Data_Table[Ticker],0),MATCH(AT$2,Equity_Data_Table[#Headers],0)),"#,##0.0%;(#,##0.0%)"))</f>
        <v>(27.5%)</v>
      </c>
      <c r="AU1566" s="26" t="str">
        <f>IF(INDEX(Equity_Data_Table[],MATCH($B1566,Equity_Data_Table[Ticker],0),MATCH(AU$2,Equity_Data_Table[#Headers],0))=0,"-",TEXT(INDEX(Equity_Data_Table[],MATCH($B1566,Equity_Data_Table[Ticker],0),MATCH(AU$2,Equity_Data_Table[#Headers],0)),"#,##0.0%;(#,##0.0%)"))</f>
        <v>11.5%</v>
      </c>
      <c r="AV1566" s="26" t="str">
        <f>IF(INDEX(Equity_Data_Table[],MATCH($B1566,Equity_Data_Table[Ticker],0),MATCH(AV$2,Equity_Data_Table[#Headers],0))=0,"-",TEXT(INDEX(Equity_Data_Table[],MATCH($B1566,Equity_Data_Table[Ticker],0),MATCH(AV$2,Equity_Data_Table[#Headers],0)),"#,##0.0%;(#,##0.0%)"))</f>
        <v>16.0%</v>
      </c>
      <c r="AW1566" s="26" t="str">
        <f>TEXT(DATE(2020,INDEX(Equity_Data_Table[],MATCH($B1566,Equity_Data_Table[Ticker],0),MATCH(AW$2,Equity_Data_Table[#Headers],0)),1),"mmmm")</f>
        <v>December</v>
      </c>
      <c r="AX1566" s="36" t="str">
        <f>_xlfn.CONCAT(TEXT(INDEX(Equity_Data_Table[],MATCH($B1566,Equity_Data_Table[Ticker],0),MATCH(AX$2,Equity_Data_Table[#Headers],0)),IF(ABS(INDEX(Equity_Data_Table[],MATCH($B1566,Equity_Data_Table[Ticker],0),MATCH(AX$2,Equity_Data_Table[#Headers],0)))&gt;10,"$#,##0;(#,##0)","$#,##0.00;($#,##0.00)")),"mm")</f>
        <v>($0.04)mm</v>
      </c>
      <c r="AY1566" s="26" t="str">
        <f>IF(BB1566="Rank",INDEX(Equity_Data_Table[],MATCH($B1566,Equity_Data_Table[Ticker],0),MATCH("EV/EBITDA Score",Equity_Data_Table[#Headers],0)),IF(INDEX(Equity_Data_Table[],MATCH($B1566,Equity_Data_Table[Ticker],0),MATCH(AY$2,Equity_Data_Table[#Headers],0))=0,"-",_xlfn.CONCAT(TEXT(INDEX(Equity_Data_Table[],MATCH($B1566,Equity_Data_Table[Ticker],0),MATCH(AY$2,Equity_Data_Table[#Headers],0)),(IF(INDEX(Equity_Data_Table[],MATCH($B1566,Equity_Data_Table[Ticker],0),MATCH(AY$2,Equity_Data_Table[#Headers],0))&gt;10,"#,##0.0","0.00"))),"x")))</f>
        <v>-234.89x</v>
      </c>
      <c r="AZ1566" s="26" t="str">
        <f>IF(ROUND(INDEX(Equity_Data_Table[],MATCH($B1566,Equity_Data_Table[Ticker],0),MATCH(AZ$2,Equity_Data_Table[#Headers],0)),2)=0,"-",IF(ROUND(INDEX(Equity_Data_Table[],MATCH($B1566,Equity_Data_Table[Ticker],0),MATCH(AZ$2,Equity_Data_Table[#Headers],0)),2)&gt;0,"Cash Building",_xlfn.CONCAT("Cash Burning"," (",TEXT(-INDEX(Equity_Data_Table[],MATCH($B1566,Equity_Data_Table[Ticker],0),MATCH(AZ$2,Equity_Data_Table[#Headers],0)),"0.00"),"years)")))</f>
        <v>Cash Building</v>
      </c>
      <c r="BB1566" s="23" t="str">
        <f t="shared" si="74"/>
        <v>Value</v>
      </c>
      <c r="BD1566" s="29" t="str">
        <f>INDEX(Currency[],MATCH(E1566,Currency[ISO],0),MATCH(BD$2,Currency[#Headers],0))</f>
        <v>C$</v>
      </c>
      <c r="BE1566" s="29" t="str">
        <f>IF(INDEX(Currency[],MATCH(E1566,Currency[ISO],0),MATCH(BE$2,Currency[#Headers],0))=0,"",INDEX(Currency[],MATCH(E1566,Currency[ISO],0),MATCH(BE$2,Currency[#Headers],0)))</f>
        <v/>
      </c>
      <c r="BF1566" s="29" t="str">
        <f>INDEX(Currency[],MATCH(E1566,Currency[ISO],0),MATCH(BF$2,Currency[#Headers],0))</f>
        <v>C$</v>
      </c>
      <c r="BH1566" s="31" t="s">
        <v>2835</v>
      </c>
      <c r="BI1566" s="31" t="s">
        <v>463</v>
      </c>
      <c r="BJ1566" s="23" t="s">
        <v>6682</v>
      </c>
      <c r="BK1566" s="43">
        <v>0</v>
      </c>
      <c r="BL1566" s="43">
        <v>0</v>
      </c>
      <c r="BM1566" s="43">
        <v>0</v>
      </c>
      <c r="BN1566"/>
    </row>
    <row r="1567" spans="2:66">
      <c r="B1567" s="24" t="str">
        <f t="shared" si="72"/>
        <v>002267-SHE</v>
      </c>
      <c r="C1567" s="25" t="str">
        <f>INDEX(Equity_Data_Table[],MATCH($B1567,Equity_Data_Table[Ticker],0),MATCH(C$2,Equity_Data_Table[#Headers],0))</f>
        <v>Shenzhen</v>
      </c>
      <c r="D1567" s="25" t="str">
        <f>INDEX(Equity_Data_Table[],MATCH($B1567,Equity_Data_Table[Ticker],0),MATCH(D$2,Equity_Data_Table[#Headers],0))</f>
        <v>Shaan Xi Prov NG</v>
      </c>
      <c r="E1567" s="25" t="str">
        <f>INDEX(Equity_Data_Table[],MATCH($B1567,Equity_Data_Table[Ticker],0),MATCH(E$2,Equity_Data_Table[#Headers],0))</f>
        <v>CNY</v>
      </c>
      <c r="F1567" s="26" t="str">
        <f t="shared" si="73"/>
        <v>CNY8.39</v>
      </c>
      <c r="G1567" s="36" t="str">
        <f>_xlfn.CONCAT(TEXT(INDEX(Equity_Data_Table[],MATCH($B1567,Equity_Data_Table[Ticker],0),MATCH(G$2,Equity_Data_Table[#Headers],0)),IF(INDEX(Equity_Data_Table[],MATCH($B1567,Equity_Data_Table[Ticker],0),MATCH(G$2,Equity_Data_Table[#Headers],0))&gt;100,"#,##0","#,##0.0")),"mm")</f>
        <v>1,112mm</v>
      </c>
      <c r="H1567" s="26" t="str">
        <f>_xlfn.CONCAT(BF1567,TEXT(INDEX(Equity_Data_Table[],MATCH($B1567,Equity_Data_Table[Ticker],0),MATCH(H$2,Equity_Data_Table[#Headers],0)),IF(INDEX(Equity_Data_Table[],MATCH($B1567,Equity_Data_Table[Ticker],0),MATCH(H$2,Equity_Data_Table[#Headers],0))&gt;10,"#,##0","#,##0.00")),"mm")</f>
        <v>CNY9,330mm</v>
      </c>
      <c r="I1567" s="26" t="str">
        <f>_xlfn.CONCAT("$",TEXT(INDEX(Equity_Data_Table[],MATCH($B1567,Equity_Data_Table[Ticker],0),MATCH(I$2,Equity_Data_Table[#Headers],0)),IF(INDEX(Equity_Data_Table[],MATCH($B1567,Equity_Data_Table[Ticker],0),MATCH(I$2,Equity_Data_Table[#Headers],0))&gt;10,"#,##0","#,##0.00")),"mm")</f>
        <v>$1,786mm</v>
      </c>
      <c r="J1567" s="27" t="str">
        <f>INDEX(Equity_Data_Table[],MATCH($B1567,Equity_Data_Table[Ticker],0),MATCH(J$2,Equity_Data_Table[#Headers],0))</f>
        <v>Shaanxi Provincial Natural Gas Co., Ltd. Engages in the Construction and operation of long distance natural gas pipelines. It is also involved in the extraction, distribution, and sale of natural gas. The company was founded on January 20, 1995 and is headquartered in Xi'an, China.</v>
      </c>
      <c r="K1567" s="37" t="str">
        <f>INDEX(Equity_Data_Table[],MATCH($B1567,Equity_Data_Table[Ticker],0),MATCH(K$2,Equity_Data_Table[#Headers],0))</f>
        <v>Other</v>
      </c>
      <c r="L1567" s="26" t="str">
        <f>IF(INDEX(Equity_Data_Table[],MATCH($B1567,Equity_Data_Table[Ticker],0),MATCH(L$2,Equity_Data_Table[#Headers],0))=0,"-",_xlfn.CONCAT(TEXT(INDEX(Equity_Data_Table[],MATCH($B1567,Equity_Data_Table[Ticker],0),MATCH(L$2,Equity_Data_Table[#Headers],0)),"#,##0"),"m bpd"))</f>
        <v>-</v>
      </c>
      <c r="M1567" s="26" t="str">
        <f>IF(INDEX(Equity_Data_Table[],MATCH($B1567,Equity_Data_Table[Ticker],0),MATCH(M$2,Equity_Data_Table[#Headers],0))=0,"-",TEXT(INDEX(Equity_Data_Table[],MATCH($B1567,Equity_Data_Table[Ticker],0),MATCH(M$2,Equity_Data_Table[#Headers],0)),"#,##0")&amp;"km")</f>
        <v>-</v>
      </c>
      <c r="N1567" s="26" t="str">
        <f>IF(INDEX(Equity_Data_Table[],MATCH($B1567,Equity_Data_Table[Ticker],0),MATCH(N$2,Equity_Data_Table[#Headers],0))=0,"-",_xlfn.CONCAT(TEXT(INDEX(Equity_Data_Table[],MATCH($B1567,Equity_Data_Table[Ticker],0),MATCH(N$2,Equity_Data_Table[#Headers],0)),(IF(INDEX(Equity_Data_Table[],MATCH($B1567,Equity_Data_Table[Ticker],0),MATCH(N$2,Equity_Data_Table[#Headers],0))&gt;100,"#,##0","0.0"))),"mm bbl"))</f>
        <v>-</v>
      </c>
      <c r="O1567" s="26" t="str">
        <f>IF(INDEX(Equity_Data_Table[],MATCH($B1567,Equity_Data_Table[Ticker],0),MATCH(O$2,Equity_Data_Table[#Headers],0))=0,"-",INDEX(Equity_Data_Table[],MATCH($B1567,Equity_Data_Table[Ticker],0),MATCH(O$2,Equity_Data_Table[#Headers],0)))</f>
        <v>-</v>
      </c>
      <c r="P1567" s="26" t="str">
        <f>INDEX(Equity_Data_Table[],MATCH($B1567,Equity_Data_Table[Ticker],0),MATCH(P$2,Equity_Data_Table[#Headers],0))</f>
        <v>CHN</v>
      </c>
      <c r="Q1567" s="36" t="str">
        <f>IFERROR(INDEX(Country_ISO_Data[],MATCH(QRTLY_Text[[#This Row],[Main Country of Operation]],Country_ISO_Data[Alpha-3 code],0),1),"-")</f>
        <v>China</v>
      </c>
      <c r="R1567" s="36" t="str">
        <f>INDEX(Equity_Data_Table[],MATCH($B1567,Equity_Data_Table[Ticker],0),MATCH(R$2,Equity_Data_Table[#Headers],0))</f>
        <v>A|2S|±</v>
      </c>
      <c r="S1567" s="26" t="str">
        <f>INDEX(Equity_Data_Table[],MATCH($B1567,Equity_Data_Table[Ticker],0),MATCH(S$2,Equity_Data_Table[#Headers],0))</f>
        <v>Asia - South East</v>
      </c>
      <c r="T1567" s="26" t="str">
        <f>IF(INDEX(Equity_Data_Table[],MATCH($B1567,Equity_Data_Table[Ticker],0),MATCH(T$2,Equity_Data_Table[#Headers],0))=0,"-",_xlfn.CONCAT(TEXT(INDEX(Equity_Data_Table[],MATCH($B1567,Equity_Data_Table[Ticker],0),MATCH(T$2,Equity_Data_Table[#Headers],0)),(IF(INDEX(Equity_Data_Table[],MATCH($B1567,Equity_Data_Table[Ticker],0),MATCH(T$2,Equity_Data_Table[#Headers],0))&gt;100,"#,##0","0.0"))),"mm boe"))</f>
        <v>-</v>
      </c>
      <c r="U1567" s="26" t="str">
        <f>IF(INDEX(Equity_Data_Table[],MATCH($B1567,Equity_Data_Table[Ticker],0),MATCH(U$2,Equity_Data_Table[#Headers],0))=0,"-",_xlfn.CONCAT(TEXT(INDEX(Equity_Data_Table[],MATCH($B1567,Equity_Data_Table[Ticker],0),MATCH(U$2,Equity_Data_Table[#Headers],0)),(IF(INDEX(Equity_Data_Table[],MATCH($B1567,Equity_Data_Table[Ticker],0),MATCH(U$2,Equity_Data_Table[#Headers],0))&gt;100,"#,##0","0.0"))),"m boepd"))</f>
        <v>-</v>
      </c>
      <c r="V1567" s="36" t="str">
        <f>TEXT(IF(INDEX(Equity_Data_Table[],MATCH($B1567,Equity_Data_Table[Ticker],0),MATCH(V$2,Equity_Data_Table[#Headers],0))&gt;0.5,INDEX(Equity_Data_Table[],MATCH($B1567,Equity_Data_Table[Ticker],0),MATCH(V$2,Equity_Data_Table[#Headers],0)),1-INDEX(Equity_Data_Table[],MATCH($B1567,Equity_Data_Table[Ticker],0),MATCH(V$2,Equity_Data_Table[#Headers],0))),"##0%")</f>
        <v>-</v>
      </c>
      <c r="W1567" s="36" t="str">
        <f>INDEX(Equity_Data_Table[],MATCH($B1567,Equity_Data_Table[Ticker],0),MATCH(W$2,Equity_Data_Table[#Headers],0))</f>
        <v>-</v>
      </c>
      <c r="X1567" s="36" t="str">
        <f>TEXT(IF(INDEX(Equity_Data_Table[],MATCH($B1567,Equity_Data_Table[Ticker],0),MATCH(X$2,Equity_Data_Table[#Headers],0))&gt;0.5,INDEX(Equity_Data_Table[],MATCH($B1567,Equity_Data_Table[Ticker],0),MATCH(X$2,Equity_Data_Table[#Headers],0)),1-INDEX(Equity_Data_Table[],MATCH($B1567,Equity_Data_Table[Ticker],0),MATCH(X$2,Equity_Data_Table[#Headers],0))),"##0%")</f>
        <v>-</v>
      </c>
      <c r="Y1567" s="26" t="str">
        <f>INDEX(Equity_Data_Table[],MATCH($B1567,Equity_Data_Table[Ticker],0),MATCH(Y$2,Equity_Data_Table[#Headers],0))</f>
        <v>-</v>
      </c>
      <c r="Z1567" s="26" t="str">
        <f>INDEX(Equity_Data_Table[],MATCH($B1567,Equity_Data_Table[Ticker],0),MATCH(Z$2,Equity_Data_Table[#Headers],0))</f>
        <v>-</v>
      </c>
      <c r="AA1567" s="36" t="str">
        <f>IF($BB$3="Rank",INDEX(Equity_Data_Table[],MATCH($B1567,Equity_Data_Table[Ticker],0),MATCH("EV per Stream Score",Equity_Data_Table[#Headers],0)),IF(INDEX(Equity_Data_Table[],MATCH($B1567,Equity_Data_Table[Ticker],0),MATCH(AA$2,Equity_Data_Table[#Headers],0))=0,"-",_xlfn.CONCAT("$",TEXT(INDEX(Equity_Data_Table[],MATCH($B1567,Equity_Data_Table[Ticker],0),MATCH(AA$2,Equity_Data_Table[#Headers],0)),(IF(INDEX(Equity_Data_Table[],MATCH($B1567,Equity_Data_Table[Ticker],0),MATCH(AA$2,Equity_Data_Table[#Headers],0))&gt;10000,"#,##0","#,##0"))),"/bpsd")))</f>
        <v>-</v>
      </c>
      <c r="AB1567" s="36" t="str">
        <f>IF($BB$3="Rank",INDEX(Equity_Data_Table[],MATCH($B1567,Equity_Data_Table[Ticker],0),MATCH("EV per Pipeline km Score",Equity_Data_Table[#Headers],0)),IF(INDEX(Equity_Data_Table[],MATCH($B1567,Equity_Data_Table[Ticker],0),MATCH(AB$2,Equity_Data_Table[#Headers],0))=0,"-",_xlfn.CONCAT("$",TEXT(INDEX(Equity_Data_Table[],MATCH($B1567,Equity_Data_Table[Ticker],0),MATCH(AB$2,Equity_Data_Table[#Headers],0)),(IF(INDEX(Equity_Data_Table[],MATCH($B1567,Equity_Data_Table[Ticker],0),MATCH(AB$2,Equity_Data_Table[#Headers],0))&gt;10000,"#,##0","#,##0"))),"/km")))</f>
        <v>-</v>
      </c>
      <c r="AC1567" s="36" t="str">
        <f>IF($BB$3="Rank",INDEX(Equity_Data_Table[],MATCH($B1567,Equity_Data_Table[Ticker],0),MATCH("EV per Reserves Score",Equity_Data_Table[#Headers],0)),IF(INDEX(Equity_Data_Table[],MATCH($B1567,Equity_Data_Table[Ticker],0),MATCH(AC$2,Equity_Data_Table[#Headers],0))=0,"-",_xlfn.CONCAT("$",TEXT(INDEX(Equity_Data_Table[],MATCH($B1567,Equity_Data_Table[Ticker],0),MATCH(AC$2,Equity_Data_Table[#Headers],0)),(IF(INDEX(Equity_Data_Table[],MATCH($B1567,Equity_Data_Table[Ticker],0),MATCH(AC$2,Equity_Data_Table[#Headers],0))&gt;10,"#,##0.0","0.00"))),"/",Z1567," boe")))</f>
        <v>-</v>
      </c>
      <c r="AD1567" s="36" t="str">
        <f>IF($BB$3="Rank",INDEX(Equity_Data_Table[],MATCH($B1567,Equity_Data_Table[Ticker],0),MATCH("EV per Production Score",Equity_Data_Table[#Headers],0)),IF(INDEX(Equity_Data_Table[],MATCH($B1567,Equity_Data_Table[Ticker],0),MATCH(AD$2,Equity_Data_Table[#Headers],0))=0,"-",_xlfn.CONCAT("$",TEXT(INDEX(Equity_Data_Table[],MATCH($B1567,Equity_Data_Table[Ticker],0),MATCH(AD$2,Equity_Data_Table[#Headers],0)),(IF(INDEX(Equity_Data_Table[],MATCH($B1567,Equity_Data_Table[Ticker],0),MATCH(AD$2,Equity_Data_Table[#Headers],0))&gt;10000,"#,##0","#,##0.0"))),"/boepd")))</f>
        <v>-</v>
      </c>
      <c r="AE1567" s="26" t="str">
        <f>IF($BB$3="Rank",INDEX(Equity_Data_Table[],MATCH($B1567,Equity_Data_Table[Ticker],0),MATCH("EV per Resources Score",Equity_Data_Table[#Headers],0)),IF(INDEX(Equity_Data_Table[],MATCH($B1567,Equity_Data_Table[Ticker],0),MATCH(AE$2,Equity_Data_Table[#Headers],0))=0,"-",_xlfn.CONCAT(TEXT(INDEX(Equity_Data_Table[],MATCH($B1567,Equity_Data_Table[Ticker],0),MATCH(AE$2,Equity_Data_Table[#Headers],0)),(IF(INDEX(Equity_Data_Table[],MATCH($B1567,Equity_Data_Table[Ticker],0),MATCH(AE$2,Equity_Data_Table[#Headers],0))&gt;10,"#,##0.0","0.00"))),"c/boe")))</f>
        <v>-</v>
      </c>
      <c r="AF1567" s="28" t="str">
        <f>INDEX(Equity_Data_Table[],MATCH($B1567,Equity_Data_Table[Ticker],0),MATCH(AF$2,Equity_Data_Table[#Headers],0))</f>
        <v>Energy</v>
      </c>
      <c r="AG1567" s="28" t="str">
        <f>INDEX(Equity_Data_Table[],MATCH($B1567,Equity_Data_Table[Ticker],0),MATCH(AG$2,Equity_Data_Table[#Headers],0))</f>
        <v>Downstream and Midstream Energy</v>
      </c>
      <c r="AH1567" s="28" t="str">
        <f>INDEX(Equity_Data_Table[],MATCH($B1567,Equity_Data_Table[Ticker],0),MATCH(AH$2,Equity_Data_Table[#Headers],0))</f>
        <v>Midstream Energy</v>
      </c>
      <c r="AI1567" s="28" t="str">
        <f>INDEX(Equity_Data_Table[],MATCH($B1567,Equity_Data_Table[Ticker],0),MATCH(AI$2,Equity_Data_Table[#Headers],0))</f>
        <v>Natural Gas Pipeline and Storage Services</v>
      </c>
      <c r="AJ1567" s="28" t="str">
        <f>INDEX(Equity_Data_Table[],MATCH($B1567,Equity_Data_Table[Ticker],0),MATCH(AJ$2,Equity_Data_Table[#Headers],0))</f>
        <v>Asia/Pacific Natural Gas Pipeline and Storage</v>
      </c>
      <c r="AK1567" s="36" t="str">
        <f>_xlfn.CONCAT($BD1567,IF(INDEX(Equity_Data_Table[],MATCH($B1567,Equity_Data_Table[Ticker],0),MATCH(AK$2,Equity_Data_Table[#Headers],0))=0,"-",IF($E1567="GBP",TEXT(INDEX(Equity_Data_Table[],MATCH($B1567,Equity_Data_Table[Ticker],0),MATCH(AK$2,Equity_Data_Table[#Headers],0))*100,IF(INDEX(Equity_Data_Table[],MATCH($B1567,Equity_Data_Table[Ticker],0),MATCH(AK$2,Equity_Data_Table[#Headers],0))*100&gt;10,"#,##0","#,##0.00")),TEXT(INDEX(Equity_Data_Table[],MATCH($B1567,Equity_Data_Table[Ticker],0),MATCH(AK$2,Equity_Data_Table[#Headers],0)),IF(INDEX(Equity_Data_Table[],MATCH($B1567,Equity_Data_Table[Ticker],0),MATCH(AK$2,Equity_Data_Table[#Headers],0))&gt;0.25,IF(INDEX(Equity_Data_Table[],MATCH($B1567,Equity_Data_Table[Ticker],0),MATCH(AK$2,Equity_Data_Table[#Headers],0))&gt;100,"#,##0","#,##0.00"),"0.0000")))),$BE1567)</f>
        <v>CNY8.99</v>
      </c>
      <c r="AL1567" s="36" t="str">
        <f>_xlfn.CONCAT($BD1567,IF(INDEX(Equity_Data_Table[],MATCH($B1567,Equity_Data_Table[Ticker],0),MATCH(AL$2,Equity_Data_Table[#Headers],0))=0,"-",IF($E1567="GBP",TEXT(INDEX(Equity_Data_Table[],MATCH($B1567,Equity_Data_Table[Ticker],0),MATCH(AL$2,Equity_Data_Table[#Headers],0))*100,IF(INDEX(Equity_Data_Table[],MATCH($B1567,Equity_Data_Table[Ticker],0),MATCH(AL$2,Equity_Data_Table[#Headers],0))*100&gt;10,"#,##0","#,##0.00")),TEXT(INDEX(Equity_Data_Table[],MATCH($B1567,Equity_Data_Table[Ticker],0),MATCH(AL$2,Equity_Data_Table[#Headers],0)),IF(INDEX(Equity_Data_Table[],MATCH($B1567,Equity_Data_Table[Ticker],0),MATCH(AL$2,Equity_Data_Table[#Headers],0))&gt;0.25,IF(INDEX(Equity_Data_Table[],MATCH($B1567,Equity_Data_Table[Ticker],0),MATCH(AL$2,Equity_Data_Table[#Headers],0))&gt;100,"#,##0","#,##0.00"),"0.0000")))),$BE1567)</f>
        <v>CNY5.72</v>
      </c>
      <c r="AM1567" s="36" t="str">
        <f>IF(ROUND(INDEX(Equity_Data_Table[],MATCH($B1567,Equity_Data_Table[Ticker],0),MATCH(AM$2,Equity_Data_Table[#Headers],0)),2)&gt;0,TEXT(INDEX(Equity_Data_Table[],MATCH($B1567,Equity_Data_Table[Ticker],0),MATCH(AM$2,Equity_Data_Table[#Headers],0)),IF(INDEX(Equity_Data_Table[],MATCH($B1567,Equity_Data_Table[Ticker],0),MATCH(AM$2,Equity_Data_Table[#Headers],0))*1000&lt;10,"0.0","#,##0"))&amp;"m","&lt;0.1m")</f>
        <v>9,714m</v>
      </c>
      <c r="AN1567" s="26" t="str">
        <f>IF(ROUND(INDEX(Equity_Data_Table[],MATCH($B1567,Equity_Data_Table[Ticker],0),MATCH(AN$2,Equity_Data_Table[#Headers],0)),4)&gt;0,TEXT(INDEX(Equity_Data_Table[],MATCH($B1567,Equity_Data_Table[Ticker],0),MATCH(AN$2,Equity_Data_Table[#Headers],0)),IF(INDEX(Equity_Data_Table[],MATCH($B1567,Equity_Data_Table[Ticker],0),MATCH(AN$2,Equity_Data_Table[#Headers],0))&lt;10%,"0.00%","#,##0.0%")),"-")</f>
        <v>0.87%</v>
      </c>
      <c r="AO1567" s="36" t="str">
        <f>_xlfn.CONCAT($BD1567,IF(INDEX(Equity_Data_Table[],MATCH($B1567,Equity_Data_Table[Ticker],0),MATCH(AO$2,Equity_Data_Table[#Headers],0))=0,"-",IF($E1567="GBP",TEXT(INDEX(Equity_Data_Table[],MATCH($B1567,Equity_Data_Table[Ticker],0),MATCH(AO$2,Equity_Data_Table[#Headers],0))*100,IF(INDEX(Equity_Data_Table[],MATCH($B1567,Equity_Data_Table[Ticker],0),MATCH(AO$2,Equity_Data_Table[#Headers],0))*100&gt;10,"#,##0","#,##0.00")),TEXT(INDEX(Equity_Data_Table[],MATCH($B1567,Equity_Data_Table[Ticker],0),MATCH(AO$2,Equity_Data_Table[#Headers],0)),IF(INDEX(Equity_Data_Table[],MATCH($B1567,Equity_Data_Table[Ticker],0),MATCH(AO$2,Equity_Data_Table[#Headers],0))&gt;0.25,IF(INDEX(Equity_Data_Table[],MATCH($B1567,Equity_Data_Table[Ticker],0),MATCH(AO$2,Equity_Data_Table[#Headers],0))&gt;100,"#,##0","#,##0.00"),"0.0000")))),$BE1567)</f>
        <v>CNY6.62</v>
      </c>
      <c r="AP1567" s="36" t="str">
        <f>_xlfn.CONCAT($BD1567,IF(INDEX(Equity_Data_Table[],MATCH($B1567,Equity_Data_Table[Ticker],0),MATCH(AP$2,Equity_Data_Table[#Headers],0))=0,"-",IF($E1567="GBP",TEXT(INDEX(Equity_Data_Table[],MATCH($B1567,Equity_Data_Table[Ticker],0),MATCH(AP$2,Equity_Data_Table[#Headers],0))*100,IF(INDEX(Equity_Data_Table[],MATCH($B1567,Equity_Data_Table[Ticker],0),MATCH(AP$2,Equity_Data_Table[#Headers],0))*100&gt;10,"#,##0","#,##0.00")),TEXT(INDEX(Equity_Data_Table[],MATCH($B1567,Equity_Data_Table[Ticker],0),MATCH(AP$2,Equity_Data_Table[#Headers],0)),IF(INDEX(Equity_Data_Table[],MATCH($B1567,Equity_Data_Table[Ticker],0),MATCH(AP$2,Equity_Data_Table[#Headers],0))&gt;0.25,IF(INDEX(Equity_Data_Table[],MATCH($B1567,Equity_Data_Table[Ticker],0),MATCH(AP$2,Equity_Data_Table[#Headers],0))&gt;100,"#,##0","#,##0.00"),"0.0000")))),$BE1567)</f>
        <v>CNY6.82</v>
      </c>
      <c r="AQ1567" s="36" t="str">
        <f>_xlfn.CONCAT($BD1567,IF(INDEX(Equity_Data_Table[],MATCH($B1567,Equity_Data_Table[Ticker],0),MATCH(AQ$2,Equity_Data_Table[#Headers],0))=0,"-",IF($E1567="GBP",TEXT(INDEX(Equity_Data_Table[],MATCH($B1567,Equity_Data_Table[Ticker],0),MATCH(AQ$2,Equity_Data_Table[#Headers],0))*100,IF(INDEX(Equity_Data_Table[],MATCH($B1567,Equity_Data_Table[Ticker],0),MATCH(AQ$2,Equity_Data_Table[#Headers],0))*100&gt;10,"#,##0","#,##0.00")),TEXT(INDEX(Equity_Data_Table[],MATCH($B1567,Equity_Data_Table[Ticker],0),MATCH(AQ$2,Equity_Data_Table[#Headers],0)),IF(INDEX(Equity_Data_Table[],MATCH($B1567,Equity_Data_Table[Ticker],0),MATCH(AQ$2,Equity_Data_Table[#Headers],0))&gt;0.25,IF(INDEX(Equity_Data_Table[],MATCH($B1567,Equity_Data_Table[Ticker],0),MATCH(AQ$2,Equity_Data_Table[#Headers],0))&gt;100,"#,##0","#,##0.00"),"0.0000")))),$BE1567)</f>
        <v>CNY6.26</v>
      </c>
      <c r="AR1567" s="36" t="str">
        <f>_xlfn.CONCAT($BD1567,IF(INDEX(Equity_Data_Table[],MATCH($B1567,Equity_Data_Table[Ticker],0),MATCH(AR$2,Equity_Data_Table[#Headers],0))=0,"-",IF($E1567="GBP",TEXT(INDEX(Equity_Data_Table[],MATCH($B1567,Equity_Data_Table[Ticker],0),MATCH(AR$2,Equity_Data_Table[#Headers],0))*100,IF(INDEX(Equity_Data_Table[],MATCH($B1567,Equity_Data_Table[Ticker],0),MATCH(AR$2,Equity_Data_Table[#Headers],0))*100&gt;10,"#,##0","#,##0.00")),TEXT(INDEX(Equity_Data_Table[],MATCH($B1567,Equity_Data_Table[Ticker],0),MATCH(AR$2,Equity_Data_Table[#Headers],0)),IF(INDEX(Equity_Data_Table[],MATCH($B1567,Equity_Data_Table[Ticker],0),MATCH(AR$2,Equity_Data_Table[#Headers],0))&gt;0.25,IF(INDEX(Equity_Data_Table[],MATCH($B1567,Equity_Data_Table[Ticker],0),MATCH(AR$2,Equity_Data_Table[#Headers],0))&gt;100,"#,##0","#,##0.00"),"0.0000")))),$BE1567)</f>
        <v>CNY6.75</v>
      </c>
      <c r="AS1567" s="26" t="str">
        <f>IF(INDEX(Equity_Data_Table[],MATCH($B1567,Equity_Data_Table[Ticker],0),MATCH(AS$2,Equity_Data_Table[#Headers],0))=0,"-",TEXT(INDEX(Equity_Data_Table[],MATCH($B1567,Equity_Data_Table[Ticker],0),MATCH(AS$2,Equity_Data_Table[#Headers],0)),"#,##0.0%;(#,##0.0%)"))</f>
        <v>26.7%</v>
      </c>
      <c r="AT1567" s="26" t="str">
        <f>IF(INDEX(Equity_Data_Table[],MATCH($B1567,Equity_Data_Table[Ticker],0),MATCH(AT$2,Equity_Data_Table[#Headers],0))=0,"-",TEXT(INDEX(Equity_Data_Table[],MATCH($B1567,Equity_Data_Table[Ticker],0),MATCH(AT$2,Equity_Data_Table[#Headers],0)),"#,##0.0%;(#,##0.0%)"))</f>
        <v>23.0%</v>
      </c>
      <c r="AU1567" s="26" t="str">
        <f>IF(INDEX(Equity_Data_Table[],MATCH($B1567,Equity_Data_Table[Ticker],0),MATCH(AU$2,Equity_Data_Table[#Headers],0))=0,"-",TEXT(INDEX(Equity_Data_Table[],MATCH($B1567,Equity_Data_Table[Ticker],0),MATCH(AU$2,Equity_Data_Table[#Headers],0)),"#,##0.0%;(#,##0.0%)"))</f>
        <v>34.0%</v>
      </c>
      <c r="AV1567" s="26" t="str">
        <f>IF(INDEX(Equity_Data_Table[],MATCH($B1567,Equity_Data_Table[Ticker],0),MATCH(AV$2,Equity_Data_Table[#Headers],0))=0,"-",TEXT(INDEX(Equity_Data_Table[],MATCH($B1567,Equity_Data_Table[Ticker],0),MATCH(AV$2,Equity_Data_Table[#Headers],0)),"#,##0.0%;(#,##0.0%)"))</f>
        <v>24.3%</v>
      </c>
      <c r="AW1567" s="26" t="str">
        <f>TEXT(DATE(2020,INDEX(Equity_Data_Table[],MATCH($B1567,Equity_Data_Table[Ticker],0),MATCH(AW$2,Equity_Data_Table[#Headers],0)),1),"mmmm")</f>
        <v>December</v>
      </c>
      <c r="AX1567" s="36" t="str">
        <f>_xlfn.CONCAT(TEXT(INDEX(Equity_Data_Table[],MATCH($B1567,Equity_Data_Table[Ticker],0),MATCH(AX$2,Equity_Data_Table[#Headers],0)),IF(ABS(INDEX(Equity_Data_Table[],MATCH($B1567,Equity_Data_Table[Ticker],0),MATCH(AX$2,Equity_Data_Table[#Headers],0)))&gt;10,"$#,##0;(#,##0)","$#,##0.00;($#,##0.00)")),"mm")</f>
        <v>$159mm</v>
      </c>
      <c r="AY1567" s="26" t="str">
        <f>IF(BB1567="Rank",INDEX(Equity_Data_Table[],MATCH($B1567,Equity_Data_Table[Ticker],0),MATCH("EV/EBITDA Score",Equity_Data_Table[#Headers],0)),IF(INDEX(Equity_Data_Table[],MATCH($B1567,Equity_Data_Table[Ticker],0),MATCH(AY$2,Equity_Data_Table[#Headers],0))=0,"-",_xlfn.CONCAT(TEXT(INDEX(Equity_Data_Table[],MATCH($B1567,Equity_Data_Table[Ticker],0),MATCH(AY$2,Equity_Data_Table[#Headers],0)),(IF(INDEX(Equity_Data_Table[],MATCH($B1567,Equity_Data_Table[Ticker],0),MATCH(AY$2,Equity_Data_Table[#Headers],0))&gt;10,"#,##0.0","0.00"))),"x")))</f>
        <v>11.2x</v>
      </c>
      <c r="AZ1567" s="26" t="str">
        <f>IF(ROUND(INDEX(Equity_Data_Table[],MATCH($B1567,Equity_Data_Table[Ticker],0),MATCH(AZ$2,Equity_Data_Table[#Headers],0)),2)=0,"-",IF(ROUND(INDEX(Equity_Data_Table[],MATCH($B1567,Equity_Data_Table[Ticker],0),MATCH(AZ$2,Equity_Data_Table[#Headers],0)),2)&gt;0,"Cash Building",_xlfn.CONCAT("Cash Burning"," (",TEXT(-INDEX(Equity_Data_Table[],MATCH($B1567,Equity_Data_Table[Ticker],0),MATCH(AZ$2,Equity_Data_Table[#Headers],0)),"0.00"),"years)")))</f>
        <v>Cash Burning (3.18years)</v>
      </c>
      <c r="BB1567" s="23" t="str">
        <f t="shared" si="74"/>
        <v>Value</v>
      </c>
      <c r="BD1567" s="29" t="str">
        <f>INDEX(Currency[],MATCH(E1567,Currency[ISO],0),MATCH(BD$2,Currency[#Headers],0))</f>
        <v>CNY</v>
      </c>
      <c r="BE1567" s="29" t="str">
        <f>IF(INDEX(Currency[],MATCH(E1567,Currency[ISO],0),MATCH(BE$2,Currency[#Headers],0))=0,"",INDEX(Currency[],MATCH(E1567,Currency[ISO],0),MATCH(BE$2,Currency[#Headers],0)))</f>
        <v/>
      </c>
      <c r="BF1567" s="29" t="str">
        <f>INDEX(Currency[],MATCH(E1567,Currency[ISO],0),MATCH(BF$2,Currency[#Headers],0))</f>
        <v>CNY</v>
      </c>
      <c r="BH1567" s="31" t="s">
        <v>154</v>
      </c>
      <c r="BI1567" s="31" t="s">
        <v>830</v>
      </c>
      <c r="BJ1567" s="23" t="s">
        <v>8591</v>
      </c>
      <c r="BK1567" s="43">
        <v>0</v>
      </c>
      <c r="BL1567" s="43">
        <v>0</v>
      </c>
      <c r="BM1567" s="43">
        <v>0</v>
      </c>
      <c r="BN1567"/>
    </row>
    <row r="1568" spans="2:66">
      <c r="B1568" s="24" t="str">
        <f t="shared" si="72"/>
        <v>SPCL-DHA</v>
      </c>
      <c r="C1568" s="25" t="str">
        <f>INDEX(Equity_Data_Table[],MATCH($B1568,Equity_Data_Table[Ticker],0),MATCH(C$2,Equity_Data_Table[#Headers],0))</f>
        <v>Dhaka</v>
      </c>
      <c r="D1568" s="25" t="str">
        <f>INDEX(Equity_Data_Table[],MATCH($B1568,Equity_Data_Table[Ticker],0),MATCH(D$2,Equity_Data_Table[#Headers],0))</f>
        <v>Shahjibazar Power</v>
      </c>
      <c r="E1568" s="25" t="str">
        <f>INDEX(Equity_Data_Table[],MATCH($B1568,Equity_Data_Table[Ticker],0),MATCH(E$2,Equity_Data_Table[#Headers],0))</f>
        <v>BDT</v>
      </c>
      <c r="F1568" s="26" t="str">
        <f t="shared" si="73"/>
        <v>BDT111</v>
      </c>
      <c r="G1568" s="36" t="str">
        <f>_xlfn.CONCAT(TEXT(INDEX(Equity_Data_Table[],MATCH($B1568,Equity_Data_Table[Ticker],0),MATCH(G$2,Equity_Data_Table[#Headers],0)),IF(INDEX(Equity_Data_Table[],MATCH($B1568,Equity_Data_Table[Ticker],0),MATCH(G$2,Equity_Data_Table[#Headers],0))&gt;100,"#,##0","#,##0.0")),"mm")</f>
        <v>173mm</v>
      </c>
      <c r="H1568" s="26" t="str">
        <f>_xlfn.CONCAT(BF1568,TEXT(INDEX(Equity_Data_Table[],MATCH($B1568,Equity_Data_Table[Ticker],0),MATCH(H$2,Equity_Data_Table[#Headers],0)),IF(INDEX(Equity_Data_Table[],MATCH($B1568,Equity_Data_Table[Ticker],0),MATCH(H$2,Equity_Data_Table[#Headers],0))&gt;10,"#,##0","#,##0.00")),"mm")</f>
        <v>BDT19,222mm</v>
      </c>
      <c r="I1568" s="26" t="str">
        <f>_xlfn.CONCAT("$",TEXT(INDEX(Equity_Data_Table[],MATCH($B1568,Equity_Data_Table[Ticker],0),MATCH(I$2,Equity_Data_Table[#Headers],0)),IF(INDEX(Equity_Data_Table[],MATCH($B1568,Equity_Data_Table[Ticker],0),MATCH(I$2,Equity_Data_Table[#Headers],0))&gt;10,"#,##0","#,##0.00")),"mm")</f>
        <v>$268mm</v>
      </c>
      <c r="J1568" s="27" t="str">
        <f>INDEX(Equity_Data_Table[],MATCH($B1568,Equity_Data_Table[Ticker],0),MATCH(J$2,Equity_Data_Table[#Headers],0))</f>
        <v>Shahjibazar Power Co. Ltd. engages in setting up power plants for generation and supply of electricity. The company was founded on November 4, 2007 and is headquartered in Dhaka, Bangladesh.</v>
      </c>
      <c r="K1568" s="37" t="str">
        <f>INDEX(Equity_Data_Table[],MATCH($B1568,Equity_Data_Table[Ticker],0),MATCH(K$2,Equity_Data_Table[#Headers],0))</f>
        <v>Refining</v>
      </c>
      <c r="L1568" s="26" t="str">
        <f>IF(INDEX(Equity_Data_Table[],MATCH($B1568,Equity_Data_Table[Ticker],0),MATCH(L$2,Equity_Data_Table[#Headers],0))=0,"-",_xlfn.CONCAT(TEXT(INDEX(Equity_Data_Table[],MATCH($B1568,Equity_Data_Table[Ticker],0),MATCH(L$2,Equity_Data_Table[#Headers],0)),"#,##0"),"m bpd"))</f>
        <v>-</v>
      </c>
      <c r="M1568" s="26" t="str">
        <f>IF(INDEX(Equity_Data_Table[],MATCH($B1568,Equity_Data_Table[Ticker],0),MATCH(M$2,Equity_Data_Table[#Headers],0))=0,"-",TEXT(INDEX(Equity_Data_Table[],MATCH($B1568,Equity_Data_Table[Ticker],0),MATCH(M$2,Equity_Data_Table[#Headers],0)),"#,##0")&amp;"km")</f>
        <v>-</v>
      </c>
      <c r="N1568" s="26" t="str">
        <f>IF(INDEX(Equity_Data_Table[],MATCH($B1568,Equity_Data_Table[Ticker],0),MATCH(N$2,Equity_Data_Table[#Headers],0))=0,"-",_xlfn.CONCAT(TEXT(INDEX(Equity_Data_Table[],MATCH($B1568,Equity_Data_Table[Ticker],0),MATCH(N$2,Equity_Data_Table[#Headers],0)),(IF(INDEX(Equity_Data_Table[],MATCH($B1568,Equity_Data_Table[Ticker],0),MATCH(N$2,Equity_Data_Table[#Headers],0))&gt;100,"#,##0","0.0"))),"mm bbl"))</f>
        <v>-</v>
      </c>
      <c r="O1568" s="26" t="str">
        <f>IF(INDEX(Equity_Data_Table[],MATCH($B1568,Equity_Data_Table[Ticker],0),MATCH(O$2,Equity_Data_Table[#Headers],0))=0,"-",INDEX(Equity_Data_Table[],MATCH($B1568,Equity_Data_Table[Ticker],0),MATCH(O$2,Equity_Data_Table[#Headers],0)))</f>
        <v>-</v>
      </c>
      <c r="P1568" s="26" t="str">
        <f>INDEX(Equity_Data_Table[],MATCH($B1568,Equity_Data_Table[Ticker],0),MATCH(P$2,Equity_Data_Table[#Headers],0))</f>
        <v>BGD</v>
      </c>
      <c r="Q1568" s="36" t="str">
        <f>IFERROR(INDEX(Country_ISO_Data[],MATCH(QRTLY_Text[[#This Row],[Main Country of Operation]],Country_ISO_Data[Alpha-3 code],0),1),"-")</f>
        <v>Bangladesh</v>
      </c>
      <c r="R1568" s="36" t="str">
        <f>INDEX(Equity_Data_Table[],MATCH($B1568,Equity_Data_Table[Ticker],0),MATCH(R$2,Equity_Data_Table[#Headers],0))</f>
        <v>CCC|2H|§</v>
      </c>
      <c r="S1568" s="26" t="str">
        <f>INDEX(Equity_Data_Table[],MATCH($B1568,Equity_Data_Table[Ticker],0),MATCH(S$2,Equity_Data_Table[#Headers],0))</f>
        <v>Asia - South West</v>
      </c>
      <c r="T1568" s="26" t="str">
        <f>IF(INDEX(Equity_Data_Table[],MATCH($B1568,Equity_Data_Table[Ticker],0),MATCH(T$2,Equity_Data_Table[#Headers],0))=0,"-",_xlfn.CONCAT(TEXT(INDEX(Equity_Data_Table[],MATCH($B1568,Equity_Data_Table[Ticker],0),MATCH(T$2,Equity_Data_Table[#Headers],0)),(IF(INDEX(Equity_Data_Table[],MATCH($B1568,Equity_Data_Table[Ticker],0),MATCH(T$2,Equity_Data_Table[#Headers],0))&gt;100,"#,##0","0.0"))),"mm boe"))</f>
        <v>-</v>
      </c>
      <c r="U1568" s="26" t="str">
        <f>IF(INDEX(Equity_Data_Table[],MATCH($B1568,Equity_Data_Table[Ticker],0),MATCH(U$2,Equity_Data_Table[#Headers],0))=0,"-",_xlfn.CONCAT(TEXT(INDEX(Equity_Data_Table[],MATCH($B1568,Equity_Data_Table[Ticker],0),MATCH(U$2,Equity_Data_Table[#Headers],0)),(IF(INDEX(Equity_Data_Table[],MATCH($B1568,Equity_Data_Table[Ticker],0),MATCH(U$2,Equity_Data_Table[#Headers],0))&gt;100,"#,##0","0.0"))),"m boepd"))</f>
        <v>-</v>
      </c>
      <c r="V1568" s="36" t="str">
        <f>TEXT(IF(INDEX(Equity_Data_Table[],MATCH($B1568,Equity_Data_Table[Ticker],0),MATCH(V$2,Equity_Data_Table[#Headers],0))&gt;0.5,INDEX(Equity_Data_Table[],MATCH($B1568,Equity_Data_Table[Ticker],0),MATCH(V$2,Equity_Data_Table[#Headers],0)),1-INDEX(Equity_Data_Table[],MATCH($B1568,Equity_Data_Table[Ticker],0),MATCH(V$2,Equity_Data_Table[#Headers],0))),"##0%")</f>
        <v>-</v>
      </c>
      <c r="W1568" s="36" t="str">
        <f>INDEX(Equity_Data_Table[],MATCH($B1568,Equity_Data_Table[Ticker],0),MATCH(W$2,Equity_Data_Table[#Headers],0))</f>
        <v>-</v>
      </c>
      <c r="X1568" s="36" t="str">
        <f>TEXT(IF(INDEX(Equity_Data_Table[],MATCH($B1568,Equity_Data_Table[Ticker],0),MATCH(X$2,Equity_Data_Table[#Headers],0))&gt;0.5,INDEX(Equity_Data_Table[],MATCH($B1568,Equity_Data_Table[Ticker],0),MATCH(X$2,Equity_Data_Table[#Headers],0)),1-INDEX(Equity_Data_Table[],MATCH($B1568,Equity_Data_Table[Ticker],0),MATCH(X$2,Equity_Data_Table[#Headers],0))),"##0%")</f>
        <v>-</v>
      </c>
      <c r="Y1568" s="26" t="str">
        <f>INDEX(Equity_Data_Table[],MATCH($B1568,Equity_Data_Table[Ticker],0),MATCH(Y$2,Equity_Data_Table[#Headers],0))</f>
        <v>-</v>
      </c>
      <c r="Z1568" s="26" t="str">
        <f>INDEX(Equity_Data_Table[],MATCH($B1568,Equity_Data_Table[Ticker],0),MATCH(Z$2,Equity_Data_Table[#Headers],0))</f>
        <v>-</v>
      </c>
      <c r="AA1568" s="36" t="str">
        <f>IF($BB$3="Rank",INDEX(Equity_Data_Table[],MATCH($B1568,Equity_Data_Table[Ticker],0),MATCH("EV per Stream Score",Equity_Data_Table[#Headers],0)),IF(INDEX(Equity_Data_Table[],MATCH($B1568,Equity_Data_Table[Ticker],0),MATCH(AA$2,Equity_Data_Table[#Headers],0))=0,"-",_xlfn.CONCAT("$",TEXT(INDEX(Equity_Data_Table[],MATCH($B1568,Equity_Data_Table[Ticker],0),MATCH(AA$2,Equity_Data_Table[#Headers],0)),(IF(INDEX(Equity_Data_Table[],MATCH($B1568,Equity_Data_Table[Ticker],0),MATCH(AA$2,Equity_Data_Table[#Headers],0))&gt;10000,"#,##0","#,##0"))),"/bpsd")))</f>
        <v>-</v>
      </c>
      <c r="AB1568" s="36" t="str">
        <f>IF($BB$3="Rank",INDEX(Equity_Data_Table[],MATCH($B1568,Equity_Data_Table[Ticker],0),MATCH("EV per Pipeline km Score",Equity_Data_Table[#Headers],0)),IF(INDEX(Equity_Data_Table[],MATCH($B1568,Equity_Data_Table[Ticker],0),MATCH(AB$2,Equity_Data_Table[#Headers],0))=0,"-",_xlfn.CONCAT("$",TEXT(INDEX(Equity_Data_Table[],MATCH($B1568,Equity_Data_Table[Ticker],0),MATCH(AB$2,Equity_Data_Table[#Headers],0)),(IF(INDEX(Equity_Data_Table[],MATCH($B1568,Equity_Data_Table[Ticker],0),MATCH(AB$2,Equity_Data_Table[#Headers],0))&gt;10000,"#,##0","#,##0"))),"/km")))</f>
        <v>-</v>
      </c>
      <c r="AC1568" s="36" t="str">
        <f>IF($BB$3="Rank",INDEX(Equity_Data_Table[],MATCH($B1568,Equity_Data_Table[Ticker],0),MATCH("EV per Reserves Score",Equity_Data_Table[#Headers],0)),IF(INDEX(Equity_Data_Table[],MATCH($B1568,Equity_Data_Table[Ticker],0),MATCH(AC$2,Equity_Data_Table[#Headers],0))=0,"-",_xlfn.CONCAT("$",TEXT(INDEX(Equity_Data_Table[],MATCH($B1568,Equity_Data_Table[Ticker],0),MATCH(AC$2,Equity_Data_Table[#Headers],0)),(IF(INDEX(Equity_Data_Table[],MATCH($B1568,Equity_Data_Table[Ticker],0),MATCH(AC$2,Equity_Data_Table[#Headers],0))&gt;10,"#,##0.0","0.00"))),"/",Z1568," boe")))</f>
        <v>-</v>
      </c>
      <c r="AD1568" s="36" t="str">
        <f>IF($BB$3="Rank",INDEX(Equity_Data_Table[],MATCH($B1568,Equity_Data_Table[Ticker],0),MATCH("EV per Production Score",Equity_Data_Table[#Headers],0)),IF(INDEX(Equity_Data_Table[],MATCH($B1568,Equity_Data_Table[Ticker],0),MATCH(AD$2,Equity_Data_Table[#Headers],0))=0,"-",_xlfn.CONCAT("$",TEXT(INDEX(Equity_Data_Table[],MATCH($B1568,Equity_Data_Table[Ticker],0),MATCH(AD$2,Equity_Data_Table[#Headers],0)),(IF(INDEX(Equity_Data_Table[],MATCH($B1568,Equity_Data_Table[Ticker],0),MATCH(AD$2,Equity_Data_Table[#Headers],0))&gt;10000,"#,##0","#,##0.0"))),"/boepd")))</f>
        <v>-</v>
      </c>
      <c r="AE1568" s="26" t="str">
        <f>IF($BB$3="Rank",INDEX(Equity_Data_Table[],MATCH($B1568,Equity_Data_Table[Ticker],0),MATCH("EV per Resources Score",Equity_Data_Table[#Headers],0)),IF(INDEX(Equity_Data_Table[],MATCH($B1568,Equity_Data_Table[Ticker],0),MATCH(AE$2,Equity_Data_Table[#Headers],0))=0,"-",_xlfn.CONCAT(TEXT(INDEX(Equity_Data_Table[],MATCH($B1568,Equity_Data_Table[Ticker],0),MATCH(AE$2,Equity_Data_Table[#Headers],0)),(IF(INDEX(Equity_Data_Table[],MATCH($B1568,Equity_Data_Table[Ticker],0),MATCH(AE$2,Equity_Data_Table[#Headers],0))&gt;10,"#,##0.0","0.00"))),"c/boe")))</f>
        <v>-</v>
      </c>
      <c r="AF1568" s="28" t="str">
        <f>INDEX(Equity_Data_Table[],MATCH($B1568,Equity_Data_Table[Ticker],0),MATCH(AF$2,Equity_Data_Table[#Headers],0))</f>
        <v>Energy</v>
      </c>
      <c r="AG1568" s="28" t="str">
        <f>INDEX(Equity_Data_Table[],MATCH($B1568,Equity_Data_Table[Ticker],0),MATCH(AG$2,Equity_Data_Table[#Headers],0))</f>
        <v>Downstream and Midstream Energy</v>
      </c>
      <c r="AH1568" s="28" t="str">
        <f>INDEX(Equity_Data_Table[],MATCH($B1568,Equity_Data_Table[Ticker],0),MATCH(AH$2,Equity_Data_Table[#Headers],0))</f>
        <v>Downstream Energy</v>
      </c>
      <c r="AI1568" s="28" t="str">
        <f>INDEX(Equity_Data_Table[],MATCH($B1568,Equity_Data_Table[Ticker],0),MATCH(AI$2,Equity_Data_Table[#Headers],0))</f>
        <v>Petroleum Refineries</v>
      </c>
      <c r="AJ1568" s="28" t="str">
        <f>INDEX(Equity_Data_Table[],MATCH($B1568,Equity_Data_Table[Ticker],0),MATCH(AJ$2,Equity_Data_Table[#Headers],0))</f>
        <v>Asia/Pacific Petroleum Refineries</v>
      </c>
      <c r="AK1568" s="36" t="str">
        <f>_xlfn.CONCAT($BD1568,IF(INDEX(Equity_Data_Table[],MATCH($B1568,Equity_Data_Table[Ticker],0),MATCH(AK$2,Equity_Data_Table[#Headers],0))=0,"-",IF($E1568="GBP",TEXT(INDEX(Equity_Data_Table[],MATCH($B1568,Equity_Data_Table[Ticker],0),MATCH(AK$2,Equity_Data_Table[#Headers],0))*100,IF(INDEX(Equity_Data_Table[],MATCH($B1568,Equity_Data_Table[Ticker],0),MATCH(AK$2,Equity_Data_Table[#Headers],0))*100&gt;10,"#,##0","#,##0.00")),TEXT(INDEX(Equity_Data_Table[],MATCH($B1568,Equity_Data_Table[Ticker],0),MATCH(AK$2,Equity_Data_Table[#Headers],0)),IF(INDEX(Equity_Data_Table[],MATCH($B1568,Equity_Data_Table[Ticker],0),MATCH(AK$2,Equity_Data_Table[#Headers],0))&gt;0.25,IF(INDEX(Equity_Data_Table[],MATCH($B1568,Equity_Data_Table[Ticker],0),MATCH(AK$2,Equity_Data_Table[#Headers],0))&gt;100,"#,##0","#,##0.00"),"0.0000")))),$BE1568)</f>
        <v>BDT120</v>
      </c>
      <c r="AL1568" s="36" t="str">
        <f>_xlfn.CONCAT($BD1568,IF(INDEX(Equity_Data_Table[],MATCH($B1568,Equity_Data_Table[Ticker],0),MATCH(AL$2,Equity_Data_Table[#Headers],0))=0,"-",IF($E1568="GBP",TEXT(INDEX(Equity_Data_Table[],MATCH($B1568,Equity_Data_Table[Ticker],0),MATCH(AL$2,Equity_Data_Table[#Headers],0))*100,IF(INDEX(Equity_Data_Table[],MATCH($B1568,Equity_Data_Table[Ticker],0),MATCH(AL$2,Equity_Data_Table[#Headers],0))*100&gt;10,"#,##0","#,##0.00")),TEXT(INDEX(Equity_Data_Table[],MATCH($B1568,Equity_Data_Table[Ticker],0),MATCH(AL$2,Equity_Data_Table[#Headers],0)),IF(INDEX(Equity_Data_Table[],MATCH($B1568,Equity_Data_Table[Ticker],0),MATCH(AL$2,Equity_Data_Table[#Headers],0))&gt;0.25,IF(INDEX(Equity_Data_Table[],MATCH($B1568,Equity_Data_Table[Ticker],0),MATCH(AL$2,Equity_Data_Table[#Headers],0))&gt;100,"#,##0","#,##0.00"),"0.0000")))),$BE1568)</f>
        <v>BDT70.59</v>
      </c>
      <c r="AM1568" s="36" t="str">
        <f>IF(ROUND(INDEX(Equity_Data_Table[],MATCH($B1568,Equity_Data_Table[Ticker],0),MATCH(AM$2,Equity_Data_Table[#Headers],0)),2)&gt;0,TEXT(INDEX(Equity_Data_Table[],MATCH($B1568,Equity_Data_Table[Ticker],0),MATCH(AM$2,Equity_Data_Table[#Headers],0)),IF(INDEX(Equity_Data_Table[],MATCH($B1568,Equity_Data_Table[Ticker],0),MATCH(AM$2,Equity_Data_Table[#Headers],0))*1000&lt;10,"0.0","#,##0"))&amp;"m","&lt;0.1m")</f>
        <v>914m</v>
      </c>
      <c r="AN1568" s="26" t="str">
        <f>IF(ROUND(INDEX(Equity_Data_Table[],MATCH($B1568,Equity_Data_Table[Ticker],0),MATCH(AN$2,Equity_Data_Table[#Headers],0)),4)&gt;0,TEXT(INDEX(Equity_Data_Table[],MATCH($B1568,Equity_Data_Table[Ticker],0),MATCH(AN$2,Equity_Data_Table[#Headers],0)),IF(INDEX(Equity_Data_Table[],MATCH($B1568,Equity_Data_Table[Ticker],0),MATCH(AN$2,Equity_Data_Table[#Headers],0))&lt;10%,"0.00%","#,##0.0%")),"-")</f>
        <v>0.53%</v>
      </c>
      <c r="AO1568" s="36" t="str">
        <f>_xlfn.CONCAT($BD1568,IF(INDEX(Equity_Data_Table[],MATCH($B1568,Equity_Data_Table[Ticker],0),MATCH(AO$2,Equity_Data_Table[#Headers],0))=0,"-",IF($E1568="GBP",TEXT(INDEX(Equity_Data_Table[],MATCH($B1568,Equity_Data_Table[Ticker],0),MATCH(AO$2,Equity_Data_Table[#Headers],0))*100,IF(INDEX(Equity_Data_Table[],MATCH($B1568,Equity_Data_Table[Ticker],0),MATCH(AO$2,Equity_Data_Table[#Headers],0))*100&gt;10,"#,##0","#,##0.00")),TEXT(INDEX(Equity_Data_Table[],MATCH($B1568,Equity_Data_Table[Ticker],0),MATCH(AO$2,Equity_Data_Table[#Headers],0)),IF(INDEX(Equity_Data_Table[],MATCH($B1568,Equity_Data_Table[Ticker],0),MATCH(AO$2,Equity_Data_Table[#Headers],0))&gt;0.25,IF(INDEX(Equity_Data_Table[],MATCH($B1568,Equity_Data_Table[Ticker],0),MATCH(AO$2,Equity_Data_Table[#Headers],0))&gt;100,"#,##0","#,##0.00"),"0.0000")))),$BE1568)</f>
        <v>BDT73.10</v>
      </c>
      <c r="AP1568" s="36" t="str">
        <f>_xlfn.CONCAT($BD1568,IF(INDEX(Equity_Data_Table[],MATCH($B1568,Equity_Data_Table[Ticker],0),MATCH(AP$2,Equity_Data_Table[#Headers],0))=0,"-",IF($E1568="GBP",TEXT(INDEX(Equity_Data_Table[],MATCH($B1568,Equity_Data_Table[Ticker],0),MATCH(AP$2,Equity_Data_Table[#Headers],0))*100,IF(INDEX(Equity_Data_Table[],MATCH($B1568,Equity_Data_Table[Ticker],0),MATCH(AP$2,Equity_Data_Table[#Headers],0))*100&gt;10,"#,##0","#,##0.00")),TEXT(INDEX(Equity_Data_Table[],MATCH($B1568,Equity_Data_Table[Ticker],0),MATCH(AP$2,Equity_Data_Table[#Headers],0)),IF(INDEX(Equity_Data_Table[],MATCH($B1568,Equity_Data_Table[Ticker],0),MATCH(AP$2,Equity_Data_Table[#Headers],0))&gt;0.25,IF(INDEX(Equity_Data_Table[],MATCH($B1568,Equity_Data_Table[Ticker],0),MATCH(AP$2,Equity_Data_Table[#Headers],0))&gt;100,"#,##0","#,##0.00"),"0.0000")))),$BE1568)</f>
        <v>BDT74.40</v>
      </c>
      <c r="AQ1568" s="36" t="str">
        <f>_xlfn.CONCAT($BD1568,IF(INDEX(Equity_Data_Table[],MATCH($B1568,Equity_Data_Table[Ticker],0),MATCH(AQ$2,Equity_Data_Table[#Headers],0))=0,"-",IF($E1568="GBP",TEXT(INDEX(Equity_Data_Table[],MATCH($B1568,Equity_Data_Table[Ticker],0),MATCH(AQ$2,Equity_Data_Table[#Headers],0))*100,IF(INDEX(Equity_Data_Table[],MATCH($B1568,Equity_Data_Table[Ticker],0),MATCH(AQ$2,Equity_Data_Table[#Headers],0))*100&gt;10,"#,##0","#,##0.00")),TEXT(INDEX(Equity_Data_Table[],MATCH($B1568,Equity_Data_Table[Ticker],0),MATCH(AQ$2,Equity_Data_Table[#Headers],0)),IF(INDEX(Equity_Data_Table[],MATCH($B1568,Equity_Data_Table[Ticker],0),MATCH(AQ$2,Equity_Data_Table[#Headers],0))&gt;0.25,IF(INDEX(Equity_Data_Table[],MATCH($B1568,Equity_Data_Table[Ticker],0),MATCH(AQ$2,Equity_Data_Table[#Headers],0))&gt;100,"#,##0","#,##0.00"),"0.0000")))),$BE1568)</f>
        <v>BDT72.00</v>
      </c>
      <c r="AR1568" s="36" t="str">
        <f>_xlfn.CONCAT($BD1568,IF(INDEX(Equity_Data_Table[],MATCH($B1568,Equity_Data_Table[Ticker],0),MATCH(AR$2,Equity_Data_Table[#Headers],0))=0,"-",IF($E1568="GBP",TEXT(INDEX(Equity_Data_Table[],MATCH($B1568,Equity_Data_Table[Ticker],0),MATCH(AR$2,Equity_Data_Table[#Headers],0))*100,IF(INDEX(Equity_Data_Table[],MATCH($B1568,Equity_Data_Table[Ticker],0),MATCH(AR$2,Equity_Data_Table[#Headers],0))*100&gt;10,"#,##0","#,##0.00")),TEXT(INDEX(Equity_Data_Table[],MATCH($B1568,Equity_Data_Table[Ticker],0),MATCH(AR$2,Equity_Data_Table[#Headers],0)),IF(INDEX(Equity_Data_Table[],MATCH($B1568,Equity_Data_Table[Ticker],0),MATCH(AR$2,Equity_Data_Table[#Headers],0))&gt;0.25,IF(INDEX(Equity_Data_Table[],MATCH($B1568,Equity_Data_Table[Ticker],0),MATCH(AR$2,Equity_Data_Table[#Headers],0))&gt;100,"#,##0","#,##0.00"),"0.0000")))),$BE1568)</f>
        <v>BDT77.25</v>
      </c>
      <c r="AS1568" s="26" t="str">
        <f>IF(INDEX(Equity_Data_Table[],MATCH($B1568,Equity_Data_Table[Ticker],0),MATCH(AS$2,Equity_Data_Table[#Headers],0))=0,"-",TEXT(INDEX(Equity_Data_Table[],MATCH($B1568,Equity_Data_Table[Ticker],0),MATCH(AS$2,Equity_Data_Table[#Headers],0)),"#,##0.0%;(#,##0.0%)"))</f>
        <v>52.4%</v>
      </c>
      <c r="AT1568" s="26" t="str">
        <f>IF(INDEX(Equity_Data_Table[],MATCH($B1568,Equity_Data_Table[Ticker],0),MATCH(AT$2,Equity_Data_Table[#Headers],0))=0,"-",TEXT(INDEX(Equity_Data_Table[],MATCH($B1568,Equity_Data_Table[Ticker],0),MATCH(AT$2,Equity_Data_Table[#Headers],0)),"#,##0.0%;(#,##0.0%)"))</f>
        <v>49.7%</v>
      </c>
      <c r="AU1568" s="26" t="str">
        <f>IF(INDEX(Equity_Data_Table[],MATCH($B1568,Equity_Data_Table[Ticker],0),MATCH(AU$2,Equity_Data_Table[#Headers],0))=0,"-",TEXT(INDEX(Equity_Data_Table[],MATCH($B1568,Equity_Data_Table[Ticker],0),MATCH(AU$2,Equity_Data_Table[#Headers],0)),"#,##0.0%;(#,##0.0%)"))</f>
        <v>54.7%</v>
      </c>
      <c r="AV1568" s="26" t="str">
        <f>IF(INDEX(Equity_Data_Table[],MATCH($B1568,Equity_Data_Table[Ticker],0),MATCH(AV$2,Equity_Data_Table[#Headers],0))=0,"-",TEXT(INDEX(Equity_Data_Table[],MATCH($B1568,Equity_Data_Table[Ticker],0),MATCH(AV$2,Equity_Data_Table[#Headers],0)),"#,##0.0%;(#,##0.0%)"))</f>
        <v>44.2%</v>
      </c>
      <c r="AW1568" s="26" t="str">
        <f>TEXT(DATE(2020,INDEX(Equity_Data_Table[],MATCH($B1568,Equity_Data_Table[Ticker],0),MATCH(AW$2,Equity_Data_Table[#Headers],0)),1),"mmmm")</f>
        <v>June</v>
      </c>
      <c r="AX1568" s="36" t="str">
        <f>_xlfn.CONCAT(TEXT(INDEX(Equity_Data_Table[],MATCH($B1568,Equity_Data_Table[Ticker],0),MATCH(AX$2,Equity_Data_Table[#Headers],0)),IF(ABS(INDEX(Equity_Data_Table[],MATCH($B1568,Equity_Data_Table[Ticker],0),MATCH(AX$2,Equity_Data_Table[#Headers],0)))&gt;10,"$#,##0;(#,##0)","$#,##0.00;($#,##0.00)")),"mm")</f>
        <v>$0.00mm</v>
      </c>
      <c r="AY1568" s="26" t="str">
        <f>IF(BB1568="Rank",INDEX(Equity_Data_Table[],MATCH($B1568,Equity_Data_Table[Ticker],0),MATCH("EV/EBITDA Score",Equity_Data_Table[#Headers],0)),IF(INDEX(Equity_Data_Table[],MATCH($B1568,Equity_Data_Table[Ticker],0),MATCH(AY$2,Equity_Data_Table[#Headers],0))=0,"-",_xlfn.CONCAT(TEXT(INDEX(Equity_Data_Table[],MATCH($B1568,Equity_Data_Table[Ticker],0),MATCH(AY$2,Equity_Data_Table[#Headers],0)),(IF(INDEX(Equity_Data_Table[],MATCH($B1568,Equity_Data_Table[Ticker],0),MATCH(AY$2,Equity_Data_Table[#Headers],0))&gt;10,"#,##0.0","0.00"))),"x")))</f>
        <v>-</v>
      </c>
      <c r="AZ1568" s="26" t="str">
        <f>IF(ROUND(INDEX(Equity_Data_Table[],MATCH($B1568,Equity_Data_Table[Ticker],0),MATCH(AZ$2,Equity_Data_Table[#Headers],0)),2)=0,"-",IF(ROUND(INDEX(Equity_Data_Table[],MATCH($B1568,Equity_Data_Table[Ticker],0),MATCH(AZ$2,Equity_Data_Table[#Headers],0)),2)&gt;0,"Cash Building",_xlfn.CONCAT("Cash Burning"," (",TEXT(-INDEX(Equity_Data_Table[],MATCH($B1568,Equity_Data_Table[Ticker],0),MATCH(AZ$2,Equity_Data_Table[#Headers],0)),"0.00"),"years)")))</f>
        <v>-</v>
      </c>
      <c r="BB1568" s="23" t="str">
        <f t="shared" si="74"/>
        <v>Value</v>
      </c>
      <c r="BD1568" s="29" t="str">
        <f>INDEX(Currency[],MATCH(E1568,Currency[ISO],0),MATCH(BD$2,Currency[#Headers],0))</f>
        <v>BDT</v>
      </c>
      <c r="BE1568" s="29" t="str">
        <f>IF(INDEX(Currency[],MATCH(E1568,Currency[ISO],0),MATCH(BE$2,Currency[#Headers],0))=0,"",INDEX(Currency[],MATCH(E1568,Currency[ISO],0),MATCH(BE$2,Currency[#Headers],0)))</f>
        <v/>
      </c>
      <c r="BF1568" s="29" t="str">
        <f>INDEX(Currency[],MATCH(E1568,Currency[ISO],0),MATCH(BF$2,Currency[#Headers],0))</f>
        <v>BDT</v>
      </c>
      <c r="BH1568" s="31" t="s">
        <v>5618</v>
      </c>
      <c r="BI1568" s="31" t="s">
        <v>5617</v>
      </c>
      <c r="BJ1568" s="23" t="s">
        <v>11068</v>
      </c>
      <c r="BK1568" s="43">
        <v>0</v>
      </c>
      <c r="BL1568" s="43">
        <v>0</v>
      </c>
      <c r="BM1568" s="43">
        <v>0</v>
      </c>
      <c r="BN1568"/>
    </row>
    <row r="1569" spans="2:66">
      <c r="B1569" s="24" t="str">
        <f t="shared" si="72"/>
        <v>0VH4-LON</v>
      </c>
      <c r="C1569" s="25" t="str">
        <f>INDEX(Equity_Data_Table[],MATCH($B1569,Equity_Data_Table[Ticker],0),MATCH(C$2,Equity_Data_Table[#Headers],0))</f>
        <v>London</v>
      </c>
      <c r="D1569" s="25" t="str">
        <f>INDEX(Equity_Data_Table[],MATCH($B1569,Equity_Data_Table[Ticker],0),MATCH(D$2,Equity_Data_Table[#Headers],0))</f>
        <v>ShaMaran Petroleum (London)</v>
      </c>
      <c r="E1569" s="25" t="str">
        <f>INDEX(Equity_Data_Table[],MATCH($B1569,Equity_Data_Table[Ticker],0),MATCH(E$2,Equity_Data_Table[#Headers],0))</f>
        <v>CAD</v>
      </c>
      <c r="F1569" s="26" t="str">
        <f t="shared" si="73"/>
        <v>C$0.0550</v>
      </c>
      <c r="G1569" s="36" t="str">
        <f>_xlfn.CONCAT(TEXT(INDEX(Equity_Data_Table[],MATCH($B1569,Equity_Data_Table[Ticker],0),MATCH(G$2,Equity_Data_Table[#Headers],0)),IF(INDEX(Equity_Data_Table[],MATCH($B1569,Equity_Data_Table[Ticker],0),MATCH(G$2,Equity_Data_Table[#Headers],0))&gt;100,"#,##0","#,##0.0")),"mm")</f>
        <v>2,204mm</v>
      </c>
      <c r="H1569" s="26" t="str">
        <f>_xlfn.CONCAT(BF1569,TEXT(INDEX(Equity_Data_Table[],MATCH($B1569,Equity_Data_Table[Ticker],0),MATCH(H$2,Equity_Data_Table[#Headers],0)),IF(INDEX(Equity_Data_Table[],MATCH($B1569,Equity_Data_Table[Ticker],0),MATCH(H$2,Equity_Data_Table[#Headers],0))&gt;10,"#,##0","#,##0.00")),"mm")</f>
        <v>C$121mm</v>
      </c>
      <c r="I1569" s="26" t="str">
        <f>_xlfn.CONCAT("$",TEXT(INDEX(Equity_Data_Table[],MATCH($B1569,Equity_Data_Table[Ticker],0),MATCH(I$2,Equity_Data_Table[#Headers],0)),IF(INDEX(Equity_Data_Table[],MATCH($B1569,Equity_Data_Table[Ticker],0),MATCH(I$2,Equity_Data_Table[#Headers],0))&gt;10,"#,##0","#,##0.00")),"mm")</f>
        <v>$262mm</v>
      </c>
      <c r="J1569" s="27" t="str">
        <f>INDEX(Equity_Data_Table[],MATCH($B1569,Equity_Data_Table[Ticker],0),MATCH(J$2,Equity_Data_Table[#Headers],0))</f>
        <v>ShaMaran Petroleum Corp. engages in the exploration, appraisal and development of oil and gas resources. It focuses its operation in Atrush block project in the Kurdistan Region of Iraq. The company was founded on October 3, 1991 and is headquartered in Vancouver, Canada.</v>
      </c>
      <c r="K1569" s="37" t="str">
        <f>INDEX(Equity_Data_Table[],MATCH($B1569,Equity_Data_Table[Ticker],0),MATCH(K$2,Equity_Data_Table[#Headers],0))</f>
        <v>Exploration &amp; Production</v>
      </c>
      <c r="L1569" s="26" t="str">
        <f>IF(INDEX(Equity_Data_Table[],MATCH($B1569,Equity_Data_Table[Ticker],0),MATCH(L$2,Equity_Data_Table[#Headers],0))=0,"-",_xlfn.CONCAT(TEXT(INDEX(Equity_Data_Table[],MATCH($B1569,Equity_Data_Table[Ticker],0),MATCH(L$2,Equity_Data_Table[#Headers],0)),"#,##0"),"m bpd"))</f>
        <v>-</v>
      </c>
      <c r="M1569" s="26" t="str">
        <f>IF(INDEX(Equity_Data_Table[],MATCH($B1569,Equity_Data_Table[Ticker],0),MATCH(M$2,Equity_Data_Table[#Headers],0))=0,"-",TEXT(INDEX(Equity_Data_Table[],MATCH($B1569,Equity_Data_Table[Ticker],0),MATCH(M$2,Equity_Data_Table[#Headers],0)),"#,##0")&amp;"km")</f>
        <v>-</v>
      </c>
      <c r="N1569" s="26" t="str">
        <f>IF(INDEX(Equity_Data_Table[],MATCH($B1569,Equity_Data_Table[Ticker],0),MATCH(N$2,Equity_Data_Table[#Headers],0))=0,"-",_xlfn.CONCAT(TEXT(INDEX(Equity_Data_Table[],MATCH($B1569,Equity_Data_Table[Ticker],0),MATCH(N$2,Equity_Data_Table[#Headers],0)),(IF(INDEX(Equity_Data_Table[],MATCH($B1569,Equity_Data_Table[Ticker],0),MATCH(N$2,Equity_Data_Table[#Headers],0))&gt;100,"#,##0","0.0"))),"mm bbl"))</f>
        <v>-</v>
      </c>
      <c r="O1569" s="26" t="str">
        <f>IF(INDEX(Equity_Data_Table[],MATCH($B1569,Equity_Data_Table[Ticker],0),MATCH(O$2,Equity_Data_Table[#Headers],0))=0,"-",INDEX(Equity_Data_Table[],MATCH($B1569,Equity_Data_Table[Ticker],0),MATCH(O$2,Equity_Data_Table[#Headers],0)))</f>
        <v>-</v>
      </c>
      <c r="P1569" s="26" t="str">
        <f>INDEX(Equity_Data_Table[],MATCH($B1569,Equity_Data_Table[Ticker],0),MATCH(P$2,Equity_Data_Table[#Headers],0))</f>
        <v>IRQ</v>
      </c>
      <c r="Q1569" s="36" t="str">
        <f>IFERROR(INDEX(Country_ISO_Data[],MATCH(QRTLY_Text[[#This Row],[Main Country of Operation]],Country_ISO_Data[Alpha-3 code],0),1),"-")</f>
        <v>Iraq</v>
      </c>
      <c r="R1569" s="36" t="str">
        <f>INDEX(Equity_Data_Table[],MATCH($B1569,Equity_Data_Table[Ticker],0),MATCH(R$2,Equity_Data_Table[#Headers],0))</f>
        <v>C|3U|§</v>
      </c>
      <c r="S1569" s="26" t="str">
        <f>INDEX(Equity_Data_Table[],MATCH($B1569,Equity_Data_Table[Ticker],0),MATCH(S$2,Equity_Data_Table[#Headers],0))</f>
        <v>Middle East</v>
      </c>
      <c r="T1569" s="26" t="str">
        <f>IF(INDEX(Equity_Data_Table[],MATCH($B1569,Equity_Data_Table[Ticker],0),MATCH(T$2,Equity_Data_Table[#Headers],0))=0,"-",_xlfn.CONCAT(TEXT(INDEX(Equity_Data_Table[],MATCH($B1569,Equity_Data_Table[Ticker],0),MATCH(T$2,Equity_Data_Table[#Headers],0)),(IF(INDEX(Equity_Data_Table[],MATCH($B1569,Equity_Data_Table[Ticker],0),MATCH(T$2,Equity_Data_Table[#Headers],0))&gt;100,"#,##0","0.0"))),"mm boe"))</f>
        <v>15.9mm boe</v>
      </c>
      <c r="U1569" s="26" t="str">
        <f>IF(INDEX(Equity_Data_Table[],MATCH($B1569,Equity_Data_Table[Ticker],0),MATCH(U$2,Equity_Data_Table[#Headers],0))=0,"-",_xlfn.CONCAT(TEXT(INDEX(Equity_Data_Table[],MATCH($B1569,Equity_Data_Table[Ticker],0),MATCH(U$2,Equity_Data_Table[#Headers],0)),(IF(INDEX(Equity_Data_Table[],MATCH($B1569,Equity_Data_Table[Ticker],0),MATCH(U$2,Equity_Data_Table[#Headers],0))&gt;100,"#,##0","0.0"))),"m boepd"))</f>
        <v>4.0m boepd</v>
      </c>
      <c r="V1569" s="36" t="str">
        <f>TEXT(IF(INDEX(Equity_Data_Table[],MATCH($B1569,Equity_Data_Table[Ticker],0),MATCH(V$2,Equity_Data_Table[#Headers],0))&gt;0.5,INDEX(Equity_Data_Table[],MATCH($B1569,Equity_Data_Table[Ticker],0),MATCH(V$2,Equity_Data_Table[#Headers],0)),1-INDEX(Equity_Data_Table[],MATCH($B1569,Equity_Data_Table[Ticker],0),MATCH(V$2,Equity_Data_Table[#Headers],0))),"##0%")</f>
        <v>100%</v>
      </c>
      <c r="W1569" s="36" t="str">
        <f>INDEX(Equity_Data_Table[],MATCH($B1569,Equity_Data_Table[Ticker],0),MATCH(W$2,Equity_Data_Table[#Headers],0))</f>
        <v>Oil</v>
      </c>
      <c r="X1569" s="36" t="str">
        <f>TEXT(IF(INDEX(Equity_Data_Table[],MATCH($B1569,Equity_Data_Table[Ticker],0),MATCH(X$2,Equity_Data_Table[#Headers],0))&gt;0.5,INDEX(Equity_Data_Table[],MATCH($B1569,Equity_Data_Table[Ticker],0),MATCH(X$2,Equity_Data_Table[#Headers],0)),1-INDEX(Equity_Data_Table[],MATCH($B1569,Equity_Data_Table[Ticker],0),MATCH(X$2,Equity_Data_Table[#Headers],0))),"##0%")</f>
        <v>50%</v>
      </c>
      <c r="Y1569" s="26" t="str">
        <f>INDEX(Equity_Data_Table[],MATCH($B1569,Equity_Data_Table[Ticker],0),MATCH(Y$2,Equity_Data_Table[#Headers],0))</f>
        <v>Oil</v>
      </c>
      <c r="Z1569" s="26" t="str">
        <f>INDEX(Equity_Data_Table[],MATCH($B1569,Equity_Data_Table[Ticker],0),MATCH(Z$2,Equity_Data_Table[#Headers],0))</f>
        <v>2P</v>
      </c>
      <c r="AA1569" s="36" t="str">
        <f>IF($BB$3="Rank",INDEX(Equity_Data_Table[],MATCH($B1569,Equity_Data_Table[Ticker],0),MATCH("EV per Stream Score",Equity_Data_Table[#Headers],0)),IF(INDEX(Equity_Data_Table[],MATCH($B1569,Equity_Data_Table[Ticker],0),MATCH(AA$2,Equity_Data_Table[#Headers],0))=0,"-",_xlfn.CONCAT("$",TEXT(INDEX(Equity_Data_Table[],MATCH($B1569,Equity_Data_Table[Ticker],0),MATCH(AA$2,Equity_Data_Table[#Headers],0)),(IF(INDEX(Equity_Data_Table[],MATCH($B1569,Equity_Data_Table[Ticker],0),MATCH(AA$2,Equity_Data_Table[#Headers],0))&gt;10000,"#,##0","#,##0"))),"/bpsd")))</f>
        <v>-</v>
      </c>
      <c r="AB1569" s="36" t="str">
        <f>IF($BB$3="Rank",INDEX(Equity_Data_Table[],MATCH($B1569,Equity_Data_Table[Ticker],0),MATCH("EV per Pipeline km Score",Equity_Data_Table[#Headers],0)),IF(INDEX(Equity_Data_Table[],MATCH($B1569,Equity_Data_Table[Ticker],0),MATCH(AB$2,Equity_Data_Table[#Headers],0))=0,"-",_xlfn.CONCAT("$",TEXT(INDEX(Equity_Data_Table[],MATCH($B1569,Equity_Data_Table[Ticker],0),MATCH(AB$2,Equity_Data_Table[#Headers],0)),(IF(INDEX(Equity_Data_Table[],MATCH($B1569,Equity_Data_Table[Ticker],0),MATCH(AB$2,Equity_Data_Table[#Headers],0))&gt;10000,"#,##0","#,##0"))),"/km")))</f>
        <v>-</v>
      </c>
      <c r="AC1569" s="36" t="str">
        <f>IF($BB$3="Rank",INDEX(Equity_Data_Table[],MATCH($B1569,Equity_Data_Table[Ticker],0),MATCH("EV per Reserves Score",Equity_Data_Table[#Headers],0)),IF(INDEX(Equity_Data_Table[],MATCH($B1569,Equity_Data_Table[Ticker],0),MATCH(AC$2,Equity_Data_Table[#Headers],0))=0,"-",_xlfn.CONCAT("$",TEXT(INDEX(Equity_Data_Table[],MATCH($B1569,Equity_Data_Table[Ticker],0),MATCH(AC$2,Equity_Data_Table[#Headers],0)),(IF(INDEX(Equity_Data_Table[],MATCH($B1569,Equity_Data_Table[Ticker],0),MATCH(AC$2,Equity_Data_Table[#Headers],0))&gt;10,"#,##0.0","0.00"))),"/",Z1569," boe")))</f>
        <v>$16.5/2P boe</v>
      </c>
      <c r="AD1569" s="36" t="str">
        <f>IF($BB$3="Rank",INDEX(Equity_Data_Table[],MATCH($B1569,Equity_Data_Table[Ticker],0),MATCH("EV per Production Score",Equity_Data_Table[#Headers],0)),IF(INDEX(Equity_Data_Table[],MATCH($B1569,Equity_Data_Table[Ticker],0),MATCH(AD$2,Equity_Data_Table[#Headers],0))=0,"-",_xlfn.CONCAT("$",TEXT(INDEX(Equity_Data_Table[],MATCH($B1569,Equity_Data_Table[Ticker],0),MATCH(AD$2,Equity_Data_Table[#Headers],0)),(IF(INDEX(Equity_Data_Table[],MATCH($B1569,Equity_Data_Table[Ticker],0),MATCH(AD$2,Equity_Data_Table[#Headers],0))&gt;10000,"#,##0","#,##0.0"))),"/boepd")))</f>
        <v>$65,939/boepd</v>
      </c>
      <c r="AE1569" s="26" t="str">
        <f>IF($BB$3="Rank",INDEX(Equity_Data_Table[],MATCH($B1569,Equity_Data_Table[Ticker],0),MATCH("EV per Resources Score",Equity_Data_Table[#Headers],0)),IF(INDEX(Equity_Data_Table[],MATCH($B1569,Equity_Data_Table[Ticker],0),MATCH(AE$2,Equity_Data_Table[#Headers],0))=0,"-",_xlfn.CONCAT(TEXT(INDEX(Equity_Data_Table[],MATCH($B1569,Equity_Data_Table[Ticker],0),MATCH(AE$2,Equity_Data_Table[#Headers],0)),(IF(INDEX(Equity_Data_Table[],MATCH($B1569,Equity_Data_Table[Ticker],0),MATCH(AE$2,Equity_Data_Table[#Headers],0))&gt;10,"#,##0.0","0.00"))),"c/boe")))</f>
        <v>-</v>
      </c>
      <c r="AF1569" s="28" t="str">
        <f>INDEX(Equity_Data_Table[],MATCH($B1569,Equity_Data_Table[Ticker],0),MATCH(AF$2,Equity_Data_Table[#Headers],0))</f>
        <v>Energy</v>
      </c>
      <c r="AG1569" s="28" t="str">
        <f>INDEX(Equity_Data_Table[],MATCH($B1569,Equity_Data_Table[Ticker],0),MATCH(AG$2,Equity_Data_Table[#Headers],0))</f>
        <v>Upstream Energy</v>
      </c>
      <c r="AH1569" s="28" t="str">
        <f>INDEX(Equity_Data_Table[],MATCH($B1569,Equity_Data_Table[Ticker],0),MATCH(AH$2,Equity_Data_Table[#Headers],0))</f>
        <v>Fossil Fuel Exploration and Production</v>
      </c>
      <c r="AI1569" s="28" t="str">
        <f>INDEX(Equity_Data_Table[],MATCH($B1569,Equity_Data_Table[Ticker],0),MATCH(AI$2,Equity_Data_Table[#Headers],0))</f>
        <v>Other Fossil Fuel Exploration and Production</v>
      </c>
      <c r="AJ1569" s="28" t="str">
        <f>INDEX(Equity_Data_Table[],MATCH($B1569,Equity_Data_Table[Ticker],0),MATCH(AJ$2,Equity_Data_Table[#Headers],0))</f>
        <v>MENA Fossil Fuel Exploration/Production</v>
      </c>
      <c r="AK1569" s="36" t="str">
        <f>_xlfn.CONCAT($BD1569,IF(INDEX(Equity_Data_Table[],MATCH($B1569,Equity_Data_Table[Ticker],0),MATCH(AK$2,Equity_Data_Table[#Headers],0))=0,"-",IF($E1569="GBP",TEXT(INDEX(Equity_Data_Table[],MATCH($B1569,Equity_Data_Table[Ticker],0),MATCH(AK$2,Equity_Data_Table[#Headers],0))*100,IF(INDEX(Equity_Data_Table[],MATCH($B1569,Equity_Data_Table[Ticker],0),MATCH(AK$2,Equity_Data_Table[#Headers],0))*100&gt;10,"#,##0","#,##0.00")),TEXT(INDEX(Equity_Data_Table[],MATCH($B1569,Equity_Data_Table[Ticker],0),MATCH(AK$2,Equity_Data_Table[#Headers],0)),IF(INDEX(Equity_Data_Table[],MATCH($B1569,Equity_Data_Table[Ticker],0),MATCH(AK$2,Equity_Data_Table[#Headers],0))&gt;0.25,IF(INDEX(Equity_Data_Table[],MATCH($B1569,Equity_Data_Table[Ticker],0),MATCH(AK$2,Equity_Data_Table[#Headers],0))&gt;100,"#,##0","#,##0.00"),"0.0000")))),$BE1569)</f>
        <v>C$0.92</v>
      </c>
      <c r="AL1569" s="36" t="str">
        <f>_xlfn.CONCAT($BD1569,IF(INDEX(Equity_Data_Table[],MATCH($B1569,Equity_Data_Table[Ticker],0),MATCH(AL$2,Equity_Data_Table[#Headers],0))=0,"-",IF($E1569="GBP",TEXT(INDEX(Equity_Data_Table[],MATCH($B1569,Equity_Data_Table[Ticker],0),MATCH(AL$2,Equity_Data_Table[#Headers],0))*100,IF(INDEX(Equity_Data_Table[],MATCH($B1569,Equity_Data_Table[Ticker],0),MATCH(AL$2,Equity_Data_Table[#Headers],0))*100&gt;10,"#,##0","#,##0.00")),TEXT(INDEX(Equity_Data_Table[],MATCH($B1569,Equity_Data_Table[Ticker],0),MATCH(AL$2,Equity_Data_Table[#Headers],0)),IF(INDEX(Equity_Data_Table[],MATCH($B1569,Equity_Data_Table[Ticker],0),MATCH(AL$2,Equity_Data_Table[#Headers],0))&gt;0.25,IF(INDEX(Equity_Data_Table[],MATCH($B1569,Equity_Data_Table[Ticker],0),MATCH(AL$2,Equity_Data_Table[#Headers],0))&gt;100,"#,##0","#,##0.00"),"0.0000")))),$BE1569)</f>
        <v>C$0.0550</v>
      </c>
      <c r="AM1569" s="36" t="str">
        <f>IF(ROUND(INDEX(Equity_Data_Table[],MATCH($B1569,Equity_Data_Table[Ticker],0),MATCH(AM$2,Equity_Data_Table[#Headers],0)),2)&gt;0,TEXT(INDEX(Equity_Data_Table[],MATCH($B1569,Equity_Data_Table[Ticker],0),MATCH(AM$2,Equity_Data_Table[#Headers],0)),IF(INDEX(Equity_Data_Table[],MATCH($B1569,Equity_Data_Table[Ticker],0),MATCH(AM$2,Equity_Data_Table[#Headers],0))*1000&lt;10,"0.0","#,##0"))&amp;"m","&lt;0.1m")</f>
        <v>0m</v>
      </c>
      <c r="AN1569" s="26" t="str">
        <f>IF(ROUND(INDEX(Equity_Data_Table[],MATCH($B1569,Equity_Data_Table[Ticker],0),MATCH(AN$2,Equity_Data_Table[#Headers],0)),4)&gt;0,TEXT(INDEX(Equity_Data_Table[],MATCH($B1569,Equity_Data_Table[Ticker],0),MATCH(AN$2,Equity_Data_Table[#Headers],0)),IF(INDEX(Equity_Data_Table[],MATCH($B1569,Equity_Data_Table[Ticker],0),MATCH(AN$2,Equity_Data_Table[#Headers],0))&lt;10%,"0.00%","#,##0.0%")),"-")</f>
        <v>-</v>
      </c>
      <c r="AO1569" s="36" t="str">
        <f>_xlfn.CONCAT($BD1569,IF(INDEX(Equity_Data_Table[],MATCH($B1569,Equity_Data_Table[Ticker],0),MATCH(AO$2,Equity_Data_Table[#Headers],0))=0,"-",IF($E1569="GBP",TEXT(INDEX(Equity_Data_Table[],MATCH($B1569,Equity_Data_Table[Ticker],0),MATCH(AO$2,Equity_Data_Table[#Headers],0))*100,IF(INDEX(Equity_Data_Table[],MATCH($B1569,Equity_Data_Table[Ticker],0),MATCH(AO$2,Equity_Data_Table[#Headers],0))*100&gt;10,"#,##0","#,##0.00")),TEXT(INDEX(Equity_Data_Table[],MATCH($B1569,Equity_Data_Table[Ticker],0),MATCH(AO$2,Equity_Data_Table[#Headers],0)),IF(INDEX(Equity_Data_Table[],MATCH($B1569,Equity_Data_Table[Ticker],0),MATCH(AO$2,Equity_Data_Table[#Headers],0))&gt;0.25,IF(INDEX(Equity_Data_Table[],MATCH($B1569,Equity_Data_Table[Ticker],0),MATCH(AO$2,Equity_Data_Table[#Headers],0))&gt;100,"#,##0","#,##0.00"),"0.0000")))),$BE1569)</f>
        <v>C$0.0550</v>
      </c>
      <c r="AP1569" s="36" t="str">
        <f>_xlfn.CONCAT($BD1569,IF(INDEX(Equity_Data_Table[],MATCH($B1569,Equity_Data_Table[Ticker],0),MATCH(AP$2,Equity_Data_Table[#Headers],0))=0,"-",IF($E1569="GBP",TEXT(INDEX(Equity_Data_Table[],MATCH($B1569,Equity_Data_Table[Ticker],0),MATCH(AP$2,Equity_Data_Table[#Headers],0))*100,IF(INDEX(Equity_Data_Table[],MATCH($B1569,Equity_Data_Table[Ticker],0),MATCH(AP$2,Equity_Data_Table[#Headers],0))*100&gt;10,"#,##0","#,##0.00")),TEXT(INDEX(Equity_Data_Table[],MATCH($B1569,Equity_Data_Table[Ticker],0),MATCH(AP$2,Equity_Data_Table[#Headers],0)),IF(INDEX(Equity_Data_Table[],MATCH($B1569,Equity_Data_Table[Ticker],0),MATCH(AP$2,Equity_Data_Table[#Headers],0))&gt;0.25,IF(INDEX(Equity_Data_Table[],MATCH($B1569,Equity_Data_Table[Ticker],0),MATCH(AP$2,Equity_Data_Table[#Headers],0))&gt;100,"#,##0","#,##0.00"),"0.0000")))),$BE1569)</f>
        <v>C$0.92</v>
      </c>
      <c r="AQ1569" s="36" t="str">
        <f>_xlfn.CONCAT($BD1569,IF(INDEX(Equity_Data_Table[],MATCH($B1569,Equity_Data_Table[Ticker],0),MATCH(AQ$2,Equity_Data_Table[#Headers],0))=0,"-",IF($E1569="GBP",TEXT(INDEX(Equity_Data_Table[],MATCH($B1569,Equity_Data_Table[Ticker],0),MATCH(AQ$2,Equity_Data_Table[#Headers],0))*100,IF(INDEX(Equity_Data_Table[],MATCH($B1569,Equity_Data_Table[Ticker],0),MATCH(AQ$2,Equity_Data_Table[#Headers],0))*100&gt;10,"#,##0","#,##0.00")),TEXT(INDEX(Equity_Data_Table[],MATCH($B1569,Equity_Data_Table[Ticker],0),MATCH(AQ$2,Equity_Data_Table[#Headers],0)),IF(INDEX(Equity_Data_Table[],MATCH($B1569,Equity_Data_Table[Ticker],0),MATCH(AQ$2,Equity_Data_Table[#Headers],0))&gt;0.25,IF(INDEX(Equity_Data_Table[],MATCH($B1569,Equity_Data_Table[Ticker],0),MATCH(AQ$2,Equity_Data_Table[#Headers],0))&gt;100,"#,##0","#,##0.00"),"0.0000")))),$BE1569)</f>
        <v>C$0.92</v>
      </c>
      <c r="AR1569" s="36" t="str">
        <f>_xlfn.CONCAT($BD1569,IF(INDEX(Equity_Data_Table[],MATCH($B1569,Equity_Data_Table[Ticker],0),MATCH(AR$2,Equity_Data_Table[#Headers],0))=0,"-",IF($E1569="GBP",TEXT(INDEX(Equity_Data_Table[],MATCH($B1569,Equity_Data_Table[Ticker],0),MATCH(AR$2,Equity_Data_Table[#Headers],0))*100,IF(INDEX(Equity_Data_Table[],MATCH($B1569,Equity_Data_Table[Ticker],0),MATCH(AR$2,Equity_Data_Table[#Headers],0))*100&gt;10,"#,##0","#,##0.00")),TEXT(INDEX(Equity_Data_Table[],MATCH($B1569,Equity_Data_Table[Ticker],0),MATCH(AR$2,Equity_Data_Table[#Headers],0)),IF(INDEX(Equity_Data_Table[],MATCH($B1569,Equity_Data_Table[Ticker],0),MATCH(AR$2,Equity_Data_Table[#Headers],0))&gt;0.25,IF(INDEX(Equity_Data_Table[],MATCH($B1569,Equity_Data_Table[Ticker],0),MATCH(AR$2,Equity_Data_Table[#Headers],0))&gt;100,"#,##0","#,##0.00"),"0.0000")))),$BE1569)</f>
        <v>C$0.92</v>
      </c>
      <c r="AS1569" s="26" t="str">
        <f>IF(INDEX(Equity_Data_Table[],MATCH($B1569,Equity_Data_Table[Ticker],0),MATCH(AS$2,Equity_Data_Table[#Headers],0))=0,"-",TEXT(INDEX(Equity_Data_Table[],MATCH($B1569,Equity_Data_Table[Ticker],0),MATCH(AS$2,Equity_Data_Table[#Headers],0)),"#,##0.0%;(#,##0.0%)"))</f>
        <v>-</v>
      </c>
      <c r="AT1569" s="26" t="str">
        <f>IF(INDEX(Equity_Data_Table[],MATCH($B1569,Equity_Data_Table[Ticker],0),MATCH(AT$2,Equity_Data_Table[#Headers],0))=0,"-",TEXT(INDEX(Equity_Data_Table[],MATCH($B1569,Equity_Data_Table[Ticker],0),MATCH(AT$2,Equity_Data_Table[#Headers],0)),"#,##0.0%;(#,##0.0%)"))</f>
        <v>(94.0%)</v>
      </c>
      <c r="AU1569" s="26" t="str">
        <f>IF(INDEX(Equity_Data_Table[],MATCH($B1569,Equity_Data_Table[Ticker],0),MATCH(AU$2,Equity_Data_Table[#Headers],0))=0,"-",TEXT(INDEX(Equity_Data_Table[],MATCH($B1569,Equity_Data_Table[Ticker],0),MATCH(AU$2,Equity_Data_Table[#Headers],0)),"#,##0.0%;(#,##0.0%)"))</f>
        <v>(94.0%)</v>
      </c>
      <c r="AV1569" s="26" t="str">
        <f>IF(INDEX(Equity_Data_Table[],MATCH($B1569,Equity_Data_Table[Ticker],0),MATCH(AV$2,Equity_Data_Table[#Headers],0))=0,"-",TEXT(INDEX(Equity_Data_Table[],MATCH($B1569,Equity_Data_Table[Ticker],0),MATCH(AV$2,Equity_Data_Table[#Headers],0)),"#,##0.0%;(#,##0.0%)"))</f>
        <v>(94.0%)</v>
      </c>
      <c r="AW1569" s="26" t="str">
        <f>TEXT(DATE(2020,INDEX(Equity_Data_Table[],MATCH($B1569,Equity_Data_Table[Ticker],0),MATCH(AW$2,Equity_Data_Table[#Headers],0)),1),"mmmm")</f>
        <v>December</v>
      </c>
      <c r="AX1569" s="36" t="str">
        <f>_xlfn.CONCAT(TEXT(INDEX(Equity_Data_Table[],MATCH($B1569,Equity_Data_Table[Ticker],0),MATCH(AX$2,Equity_Data_Table[#Headers],0)),IF(ABS(INDEX(Equity_Data_Table[],MATCH($B1569,Equity_Data_Table[Ticker],0),MATCH(AX$2,Equity_Data_Table[#Headers],0)))&gt;10,"$#,##0;(#,##0)","$#,##0.00;($#,##0.00)")),"mm")</f>
        <v>$66mm</v>
      </c>
      <c r="AY1569" s="26" t="str">
        <f>IF(BB1569="Rank",INDEX(Equity_Data_Table[],MATCH($B1569,Equity_Data_Table[Ticker],0),MATCH("EV/EBITDA Score",Equity_Data_Table[#Headers],0)),IF(INDEX(Equity_Data_Table[],MATCH($B1569,Equity_Data_Table[Ticker],0),MATCH(AY$2,Equity_Data_Table[#Headers],0))=0,"-",_xlfn.CONCAT(TEXT(INDEX(Equity_Data_Table[],MATCH($B1569,Equity_Data_Table[Ticker],0),MATCH(AY$2,Equity_Data_Table[#Headers],0)),(IF(INDEX(Equity_Data_Table[],MATCH($B1569,Equity_Data_Table[Ticker],0),MATCH(AY$2,Equity_Data_Table[#Headers],0))&gt;10,"#,##0.0","0.00"))),"x")))</f>
        <v>-</v>
      </c>
      <c r="AZ1569" s="26" t="str">
        <f>IF(ROUND(INDEX(Equity_Data_Table[],MATCH($B1569,Equity_Data_Table[Ticker],0),MATCH(AZ$2,Equity_Data_Table[#Headers],0)),2)=0,"-",IF(ROUND(INDEX(Equity_Data_Table[],MATCH($B1569,Equity_Data_Table[Ticker],0),MATCH(AZ$2,Equity_Data_Table[#Headers],0)),2)&gt;0,"Cash Building",_xlfn.CONCAT("Cash Burning"," (",TEXT(-INDEX(Equity_Data_Table[],MATCH($B1569,Equity_Data_Table[Ticker],0),MATCH(AZ$2,Equity_Data_Table[#Headers],0)),"0.00"),"years)")))</f>
        <v>Cash Building</v>
      </c>
      <c r="BB1569" s="23" t="str">
        <f t="shared" si="74"/>
        <v>Value</v>
      </c>
      <c r="BD1569" s="29" t="str">
        <f>INDEX(Currency[],MATCH(E1569,Currency[ISO],0),MATCH(BD$2,Currency[#Headers],0))</f>
        <v>C$</v>
      </c>
      <c r="BE1569" s="29" t="str">
        <f>IF(INDEX(Currency[],MATCH(E1569,Currency[ISO],0),MATCH(BE$2,Currency[#Headers],0))=0,"",INDEX(Currency[],MATCH(E1569,Currency[ISO],0),MATCH(BE$2,Currency[#Headers],0)))</f>
        <v/>
      </c>
      <c r="BF1569" s="29" t="str">
        <f>INDEX(Currency[],MATCH(E1569,Currency[ISO],0),MATCH(BF$2,Currency[#Headers],0))</f>
        <v>C$</v>
      </c>
      <c r="BH1569" s="23" t="s">
        <v>8852</v>
      </c>
      <c r="BI1569" s="23" t="s">
        <v>8851</v>
      </c>
      <c r="BJ1569" s="23" t="s">
        <v>8369</v>
      </c>
      <c r="BK1569" s="43">
        <v>0</v>
      </c>
      <c r="BL1569" s="43">
        <v>0</v>
      </c>
      <c r="BM1569" s="43">
        <v>0</v>
      </c>
      <c r="BN1569"/>
    </row>
    <row r="1570" spans="2:66">
      <c r="B1570" s="24" t="str">
        <f t="shared" si="72"/>
        <v>SHASF-USA</v>
      </c>
      <c r="C1570" s="25" t="str">
        <f>INDEX(Equity_Data_Table[],MATCH($B1570,Equity_Data_Table[Ticker],0),MATCH(C$2,Equity_Data_Table[#Headers],0))</f>
        <v>OTC</v>
      </c>
      <c r="D1570" s="25" t="str">
        <f>INDEX(Equity_Data_Table[],MATCH($B1570,Equity_Data_Table[Ticker],0),MATCH(D$2,Equity_Data_Table[#Headers],0))</f>
        <v>ShaMaran Petroleum (OTC)</v>
      </c>
      <c r="E1570" s="25" t="str">
        <f>INDEX(Equity_Data_Table[],MATCH($B1570,Equity_Data_Table[Ticker],0),MATCH(E$2,Equity_Data_Table[#Headers],0))</f>
        <v>USD</v>
      </c>
      <c r="F1570" s="26" t="str">
        <f t="shared" si="73"/>
        <v>$0.0428</v>
      </c>
      <c r="G1570" s="36" t="str">
        <f>_xlfn.CONCAT(TEXT(INDEX(Equity_Data_Table[],MATCH($B1570,Equity_Data_Table[Ticker],0),MATCH(G$2,Equity_Data_Table[#Headers],0)),IF(INDEX(Equity_Data_Table[],MATCH($B1570,Equity_Data_Table[Ticker],0),MATCH(G$2,Equity_Data_Table[#Headers],0))&gt;100,"#,##0","#,##0.0")),"mm")</f>
        <v>2,204mm</v>
      </c>
      <c r="H1570" s="26" t="str">
        <f>_xlfn.CONCAT(BF1570,TEXT(INDEX(Equity_Data_Table[],MATCH($B1570,Equity_Data_Table[Ticker],0),MATCH(H$2,Equity_Data_Table[#Headers],0)),IF(INDEX(Equity_Data_Table[],MATCH($B1570,Equity_Data_Table[Ticker],0),MATCH(H$2,Equity_Data_Table[#Headers],0))&gt;10,"#,##0","#,##0.00")),"mm")</f>
        <v>$94mm</v>
      </c>
      <c r="I1570" s="26" t="str">
        <f>_xlfn.CONCAT("$",TEXT(INDEX(Equity_Data_Table[],MATCH($B1570,Equity_Data_Table[Ticker],0),MATCH(I$2,Equity_Data_Table[#Headers],0)),IF(INDEX(Equity_Data_Table[],MATCH($B1570,Equity_Data_Table[Ticker],0),MATCH(I$2,Equity_Data_Table[#Headers],0))&gt;10,"#,##0","#,##0.00")),"mm")</f>
        <v>$256mm</v>
      </c>
      <c r="J1570" s="27" t="str">
        <f>INDEX(Equity_Data_Table[],MATCH($B1570,Equity_Data_Table[Ticker],0),MATCH(J$2,Equity_Data_Table[#Headers],0))</f>
        <v>ShaMaran Petroleum Corp. engages in the exploration, appraisal and development of oil and gas resources. It focuses its operation in Atrush block project in the Kurdistan Region of Iraq. The company was founded on October 3, 1991 and is headquartered in Vancouver, Canada.</v>
      </c>
      <c r="K1570" s="37" t="str">
        <f>INDEX(Equity_Data_Table[],MATCH($B1570,Equity_Data_Table[Ticker],0),MATCH(K$2,Equity_Data_Table[#Headers],0))</f>
        <v>Exploration &amp; Production</v>
      </c>
      <c r="L1570" s="26" t="str">
        <f>IF(INDEX(Equity_Data_Table[],MATCH($B1570,Equity_Data_Table[Ticker],0),MATCH(L$2,Equity_Data_Table[#Headers],0))=0,"-",_xlfn.CONCAT(TEXT(INDEX(Equity_Data_Table[],MATCH($B1570,Equity_Data_Table[Ticker],0),MATCH(L$2,Equity_Data_Table[#Headers],0)),"#,##0"),"m bpd"))</f>
        <v>-</v>
      </c>
      <c r="M1570" s="26" t="str">
        <f>IF(INDEX(Equity_Data_Table[],MATCH($B1570,Equity_Data_Table[Ticker],0),MATCH(M$2,Equity_Data_Table[#Headers],0))=0,"-",TEXT(INDEX(Equity_Data_Table[],MATCH($B1570,Equity_Data_Table[Ticker],0),MATCH(M$2,Equity_Data_Table[#Headers],0)),"#,##0")&amp;"km")</f>
        <v>-</v>
      </c>
      <c r="N1570" s="26" t="str">
        <f>IF(INDEX(Equity_Data_Table[],MATCH($B1570,Equity_Data_Table[Ticker],0),MATCH(N$2,Equity_Data_Table[#Headers],0))=0,"-",_xlfn.CONCAT(TEXT(INDEX(Equity_Data_Table[],MATCH($B1570,Equity_Data_Table[Ticker],0),MATCH(N$2,Equity_Data_Table[#Headers],0)),(IF(INDEX(Equity_Data_Table[],MATCH($B1570,Equity_Data_Table[Ticker],0),MATCH(N$2,Equity_Data_Table[#Headers],0))&gt;100,"#,##0","0.0"))),"mm bbl"))</f>
        <v>-</v>
      </c>
      <c r="O1570" s="26" t="str">
        <f>IF(INDEX(Equity_Data_Table[],MATCH($B1570,Equity_Data_Table[Ticker],0),MATCH(O$2,Equity_Data_Table[#Headers],0))=0,"-",INDEX(Equity_Data_Table[],MATCH($B1570,Equity_Data_Table[Ticker],0),MATCH(O$2,Equity_Data_Table[#Headers],0)))</f>
        <v>-</v>
      </c>
      <c r="P1570" s="26" t="str">
        <f>INDEX(Equity_Data_Table[],MATCH($B1570,Equity_Data_Table[Ticker],0),MATCH(P$2,Equity_Data_Table[#Headers],0))</f>
        <v>IRQ</v>
      </c>
      <c r="Q1570" s="36" t="str">
        <f>IFERROR(INDEX(Country_ISO_Data[],MATCH(QRTLY_Text[[#This Row],[Main Country of Operation]],Country_ISO_Data[Alpha-3 code],0),1),"-")</f>
        <v>Iraq</v>
      </c>
      <c r="R1570" s="36" t="str">
        <f>INDEX(Equity_Data_Table[],MATCH($B1570,Equity_Data_Table[Ticker],0),MATCH(R$2,Equity_Data_Table[#Headers],0))</f>
        <v>C|3U|§</v>
      </c>
      <c r="S1570" s="26" t="str">
        <f>INDEX(Equity_Data_Table[],MATCH($B1570,Equity_Data_Table[Ticker],0),MATCH(S$2,Equity_Data_Table[#Headers],0))</f>
        <v>Middle East</v>
      </c>
      <c r="T1570" s="26" t="str">
        <f>IF(INDEX(Equity_Data_Table[],MATCH($B1570,Equity_Data_Table[Ticker],0),MATCH(T$2,Equity_Data_Table[#Headers],0))=0,"-",_xlfn.CONCAT(TEXT(INDEX(Equity_Data_Table[],MATCH($B1570,Equity_Data_Table[Ticker],0),MATCH(T$2,Equity_Data_Table[#Headers],0)),(IF(INDEX(Equity_Data_Table[],MATCH($B1570,Equity_Data_Table[Ticker],0),MATCH(T$2,Equity_Data_Table[#Headers],0))&gt;100,"#,##0","0.0"))),"mm boe"))</f>
        <v>15.9mm boe</v>
      </c>
      <c r="U1570" s="26" t="str">
        <f>IF(INDEX(Equity_Data_Table[],MATCH($B1570,Equity_Data_Table[Ticker],0),MATCH(U$2,Equity_Data_Table[#Headers],0))=0,"-",_xlfn.CONCAT(TEXT(INDEX(Equity_Data_Table[],MATCH($B1570,Equity_Data_Table[Ticker],0),MATCH(U$2,Equity_Data_Table[#Headers],0)),(IF(INDEX(Equity_Data_Table[],MATCH($B1570,Equity_Data_Table[Ticker],0),MATCH(U$2,Equity_Data_Table[#Headers],0))&gt;100,"#,##0","0.0"))),"m boepd"))</f>
        <v>4.0m boepd</v>
      </c>
      <c r="V1570" s="36" t="str">
        <f>TEXT(IF(INDEX(Equity_Data_Table[],MATCH($B1570,Equity_Data_Table[Ticker],0),MATCH(V$2,Equity_Data_Table[#Headers],0))&gt;0.5,INDEX(Equity_Data_Table[],MATCH($B1570,Equity_Data_Table[Ticker],0),MATCH(V$2,Equity_Data_Table[#Headers],0)),1-INDEX(Equity_Data_Table[],MATCH($B1570,Equity_Data_Table[Ticker],0),MATCH(V$2,Equity_Data_Table[#Headers],0))),"##0%")</f>
        <v>100%</v>
      </c>
      <c r="W1570" s="36" t="str">
        <f>INDEX(Equity_Data_Table[],MATCH($B1570,Equity_Data_Table[Ticker],0),MATCH(W$2,Equity_Data_Table[#Headers],0))</f>
        <v>Oil</v>
      </c>
      <c r="X1570" s="36" t="str">
        <f>TEXT(IF(INDEX(Equity_Data_Table[],MATCH($B1570,Equity_Data_Table[Ticker],0),MATCH(X$2,Equity_Data_Table[#Headers],0))&gt;0.5,INDEX(Equity_Data_Table[],MATCH($B1570,Equity_Data_Table[Ticker],0),MATCH(X$2,Equity_Data_Table[#Headers],0)),1-INDEX(Equity_Data_Table[],MATCH($B1570,Equity_Data_Table[Ticker],0),MATCH(X$2,Equity_Data_Table[#Headers],0))),"##0%")</f>
        <v>50%</v>
      </c>
      <c r="Y1570" s="26" t="str">
        <f>INDEX(Equity_Data_Table[],MATCH($B1570,Equity_Data_Table[Ticker],0),MATCH(Y$2,Equity_Data_Table[#Headers],0))</f>
        <v>Oil</v>
      </c>
      <c r="Z1570" s="26" t="str">
        <f>INDEX(Equity_Data_Table[],MATCH($B1570,Equity_Data_Table[Ticker],0),MATCH(Z$2,Equity_Data_Table[#Headers],0))</f>
        <v>1P</v>
      </c>
      <c r="AA1570" s="36" t="str">
        <f>IF($BB$3="Rank",INDEX(Equity_Data_Table[],MATCH($B1570,Equity_Data_Table[Ticker],0),MATCH("EV per Stream Score",Equity_Data_Table[#Headers],0)),IF(INDEX(Equity_Data_Table[],MATCH($B1570,Equity_Data_Table[Ticker],0),MATCH(AA$2,Equity_Data_Table[#Headers],0))=0,"-",_xlfn.CONCAT("$",TEXT(INDEX(Equity_Data_Table[],MATCH($B1570,Equity_Data_Table[Ticker],0),MATCH(AA$2,Equity_Data_Table[#Headers],0)),(IF(INDEX(Equity_Data_Table[],MATCH($B1570,Equity_Data_Table[Ticker],0),MATCH(AA$2,Equity_Data_Table[#Headers],0))&gt;10000,"#,##0","#,##0"))),"/bpsd")))</f>
        <v>-</v>
      </c>
      <c r="AB1570" s="36" t="str">
        <f>IF($BB$3="Rank",INDEX(Equity_Data_Table[],MATCH($B1570,Equity_Data_Table[Ticker],0),MATCH("EV per Pipeline km Score",Equity_Data_Table[#Headers],0)),IF(INDEX(Equity_Data_Table[],MATCH($B1570,Equity_Data_Table[Ticker],0),MATCH(AB$2,Equity_Data_Table[#Headers],0))=0,"-",_xlfn.CONCAT("$",TEXT(INDEX(Equity_Data_Table[],MATCH($B1570,Equity_Data_Table[Ticker],0),MATCH(AB$2,Equity_Data_Table[#Headers],0)),(IF(INDEX(Equity_Data_Table[],MATCH($B1570,Equity_Data_Table[Ticker],0),MATCH(AB$2,Equity_Data_Table[#Headers],0))&gt;10000,"#,##0","#,##0"))),"/km")))</f>
        <v>-</v>
      </c>
      <c r="AC1570" s="36" t="str">
        <f>IF($BB$3="Rank",INDEX(Equity_Data_Table[],MATCH($B1570,Equity_Data_Table[Ticker],0),MATCH("EV per Reserves Score",Equity_Data_Table[#Headers],0)),IF(INDEX(Equity_Data_Table[],MATCH($B1570,Equity_Data_Table[Ticker],0),MATCH(AC$2,Equity_Data_Table[#Headers],0))=0,"-",_xlfn.CONCAT("$",TEXT(INDEX(Equity_Data_Table[],MATCH($B1570,Equity_Data_Table[Ticker],0),MATCH(AC$2,Equity_Data_Table[#Headers],0)),(IF(INDEX(Equity_Data_Table[],MATCH($B1570,Equity_Data_Table[Ticker],0),MATCH(AC$2,Equity_Data_Table[#Headers],0))&gt;10,"#,##0.0","0.00"))),"/",Z1570," boe")))</f>
        <v>$16.1/1P boe</v>
      </c>
      <c r="AD1570" s="36" t="str">
        <f>IF($BB$3="Rank",INDEX(Equity_Data_Table[],MATCH($B1570,Equity_Data_Table[Ticker],0),MATCH("EV per Production Score",Equity_Data_Table[#Headers],0)),IF(INDEX(Equity_Data_Table[],MATCH($B1570,Equity_Data_Table[Ticker],0),MATCH(AD$2,Equity_Data_Table[#Headers],0))=0,"-",_xlfn.CONCAT("$",TEXT(INDEX(Equity_Data_Table[],MATCH($B1570,Equity_Data_Table[Ticker],0),MATCH(AD$2,Equity_Data_Table[#Headers],0)),(IF(INDEX(Equity_Data_Table[],MATCH($B1570,Equity_Data_Table[Ticker],0),MATCH(AD$2,Equity_Data_Table[#Headers],0))&gt;10000,"#,##0","#,##0.0"))),"/boepd")))</f>
        <v>$64,441/boepd</v>
      </c>
      <c r="AE1570" s="26" t="str">
        <f>IF($BB$3="Rank",INDEX(Equity_Data_Table[],MATCH($B1570,Equity_Data_Table[Ticker],0),MATCH("EV per Resources Score",Equity_Data_Table[#Headers],0)),IF(INDEX(Equity_Data_Table[],MATCH($B1570,Equity_Data_Table[Ticker],0),MATCH(AE$2,Equity_Data_Table[#Headers],0))=0,"-",_xlfn.CONCAT(TEXT(INDEX(Equity_Data_Table[],MATCH($B1570,Equity_Data_Table[Ticker],0),MATCH(AE$2,Equity_Data_Table[#Headers],0)),(IF(INDEX(Equity_Data_Table[],MATCH($B1570,Equity_Data_Table[Ticker],0),MATCH(AE$2,Equity_Data_Table[#Headers],0))&gt;10,"#,##0.0","0.00"))),"c/boe")))</f>
        <v>-</v>
      </c>
      <c r="AF1570" s="28" t="str">
        <f>INDEX(Equity_Data_Table[],MATCH($B1570,Equity_Data_Table[Ticker],0),MATCH(AF$2,Equity_Data_Table[#Headers],0))</f>
        <v>Energy</v>
      </c>
      <c r="AG1570" s="28" t="str">
        <f>INDEX(Equity_Data_Table[],MATCH($B1570,Equity_Data_Table[Ticker],0),MATCH(AG$2,Equity_Data_Table[#Headers],0))</f>
        <v>Upstream Energy</v>
      </c>
      <c r="AH1570" s="28" t="str">
        <f>INDEX(Equity_Data_Table[],MATCH($B1570,Equity_Data_Table[Ticker],0),MATCH(AH$2,Equity_Data_Table[#Headers],0))</f>
        <v>Fossil Fuel Exploration and Production</v>
      </c>
      <c r="AI1570" s="28" t="str">
        <f>INDEX(Equity_Data_Table[],MATCH($B1570,Equity_Data_Table[Ticker],0),MATCH(AI$2,Equity_Data_Table[#Headers],0))</f>
        <v>Other Fossil Fuel Exploration and Production</v>
      </c>
      <c r="AJ1570" s="28" t="str">
        <f>INDEX(Equity_Data_Table[],MATCH($B1570,Equity_Data_Table[Ticker],0),MATCH(AJ$2,Equity_Data_Table[#Headers],0))</f>
        <v>MENA Fossil Fuel Exploration/Production</v>
      </c>
      <c r="AK1570" s="36" t="str">
        <f>_xlfn.CONCAT($BD1570,IF(INDEX(Equity_Data_Table[],MATCH($B1570,Equity_Data_Table[Ticker],0),MATCH(AK$2,Equity_Data_Table[#Headers],0))=0,"-",IF($E1570="GBP",TEXT(INDEX(Equity_Data_Table[],MATCH($B1570,Equity_Data_Table[Ticker],0),MATCH(AK$2,Equity_Data_Table[#Headers],0))*100,IF(INDEX(Equity_Data_Table[],MATCH($B1570,Equity_Data_Table[Ticker],0),MATCH(AK$2,Equity_Data_Table[#Headers],0))*100&gt;10,"#,##0","#,##0.00")),TEXT(INDEX(Equity_Data_Table[],MATCH($B1570,Equity_Data_Table[Ticker],0),MATCH(AK$2,Equity_Data_Table[#Headers],0)),IF(INDEX(Equity_Data_Table[],MATCH($B1570,Equity_Data_Table[Ticker],0),MATCH(AK$2,Equity_Data_Table[#Headers],0))&gt;0.25,IF(INDEX(Equity_Data_Table[],MATCH($B1570,Equity_Data_Table[Ticker],0),MATCH(AK$2,Equity_Data_Table[#Headers],0))&gt;100,"#,##0","#,##0.00"),"0.0000")))),$BE1570)</f>
        <v>$0.0570</v>
      </c>
      <c r="AL1570" s="36" t="str">
        <f>_xlfn.CONCAT($BD1570,IF(INDEX(Equity_Data_Table[],MATCH($B1570,Equity_Data_Table[Ticker],0),MATCH(AL$2,Equity_Data_Table[#Headers],0))=0,"-",IF($E1570="GBP",TEXT(INDEX(Equity_Data_Table[],MATCH($B1570,Equity_Data_Table[Ticker],0),MATCH(AL$2,Equity_Data_Table[#Headers],0))*100,IF(INDEX(Equity_Data_Table[],MATCH($B1570,Equity_Data_Table[Ticker],0),MATCH(AL$2,Equity_Data_Table[#Headers],0))*100&gt;10,"#,##0","#,##0.00")),TEXT(INDEX(Equity_Data_Table[],MATCH($B1570,Equity_Data_Table[Ticker],0),MATCH(AL$2,Equity_Data_Table[#Headers],0)),IF(INDEX(Equity_Data_Table[],MATCH($B1570,Equity_Data_Table[Ticker],0),MATCH(AL$2,Equity_Data_Table[#Headers],0))&gt;0.25,IF(INDEX(Equity_Data_Table[],MATCH($B1570,Equity_Data_Table[Ticker],0),MATCH(AL$2,Equity_Data_Table[#Headers],0))&gt;100,"#,##0","#,##0.00"),"0.0000")))),$BE1570)</f>
        <v>$0.0139</v>
      </c>
      <c r="AM1570" s="36" t="str">
        <f>IF(ROUND(INDEX(Equity_Data_Table[],MATCH($B1570,Equity_Data_Table[Ticker],0),MATCH(AM$2,Equity_Data_Table[#Headers],0)),2)&gt;0,TEXT(INDEX(Equity_Data_Table[],MATCH($B1570,Equity_Data_Table[Ticker],0),MATCH(AM$2,Equity_Data_Table[#Headers],0)),IF(INDEX(Equity_Data_Table[],MATCH($B1570,Equity_Data_Table[Ticker],0),MATCH(AM$2,Equity_Data_Table[#Headers],0))*1000&lt;10,"0.0","#,##0"))&amp;"m","&lt;0.1m")</f>
        <v>3m</v>
      </c>
      <c r="AN1570" s="26" t="str">
        <f>IF(ROUND(INDEX(Equity_Data_Table[],MATCH($B1570,Equity_Data_Table[Ticker],0),MATCH(AN$2,Equity_Data_Table[#Headers],0)),4)&gt;0,TEXT(INDEX(Equity_Data_Table[],MATCH($B1570,Equity_Data_Table[Ticker],0),MATCH(AN$2,Equity_Data_Table[#Headers],0)),IF(INDEX(Equity_Data_Table[],MATCH($B1570,Equity_Data_Table[Ticker],0),MATCH(AN$2,Equity_Data_Table[#Headers],0))&lt;10%,"0.00%","#,##0.0%")),"-")</f>
        <v>-</v>
      </c>
      <c r="AO1570" s="36" t="str">
        <f>_xlfn.CONCAT($BD1570,IF(INDEX(Equity_Data_Table[],MATCH($B1570,Equity_Data_Table[Ticker],0),MATCH(AO$2,Equity_Data_Table[#Headers],0))=0,"-",IF($E1570="GBP",TEXT(INDEX(Equity_Data_Table[],MATCH($B1570,Equity_Data_Table[Ticker],0),MATCH(AO$2,Equity_Data_Table[#Headers],0))*100,IF(INDEX(Equity_Data_Table[],MATCH($B1570,Equity_Data_Table[Ticker],0),MATCH(AO$2,Equity_Data_Table[#Headers],0))*100&gt;10,"#,##0","#,##0.00")),TEXT(INDEX(Equity_Data_Table[],MATCH($B1570,Equity_Data_Table[Ticker],0),MATCH(AO$2,Equity_Data_Table[#Headers],0)),IF(INDEX(Equity_Data_Table[],MATCH($B1570,Equity_Data_Table[Ticker],0),MATCH(AO$2,Equity_Data_Table[#Headers],0))&gt;0.25,IF(INDEX(Equity_Data_Table[],MATCH($B1570,Equity_Data_Table[Ticker],0),MATCH(AO$2,Equity_Data_Table[#Headers],0))&gt;100,"#,##0","#,##0.00"),"0.0000")))),$BE1570)</f>
        <v>$0.0488</v>
      </c>
      <c r="AP1570" s="36" t="str">
        <f>_xlfn.CONCAT($BD1570,IF(INDEX(Equity_Data_Table[],MATCH($B1570,Equity_Data_Table[Ticker],0),MATCH(AP$2,Equity_Data_Table[#Headers],0))=0,"-",IF($E1570="GBP",TEXT(INDEX(Equity_Data_Table[],MATCH($B1570,Equity_Data_Table[Ticker],0),MATCH(AP$2,Equity_Data_Table[#Headers],0))*100,IF(INDEX(Equity_Data_Table[],MATCH($B1570,Equity_Data_Table[Ticker],0),MATCH(AP$2,Equity_Data_Table[#Headers],0))*100&gt;10,"#,##0","#,##0.00")),TEXT(INDEX(Equity_Data_Table[],MATCH($B1570,Equity_Data_Table[Ticker],0),MATCH(AP$2,Equity_Data_Table[#Headers],0)),IF(INDEX(Equity_Data_Table[],MATCH($B1570,Equity_Data_Table[Ticker],0),MATCH(AP$2,Equity_Data_Table[#Headers],0))&gt;0.25,IF(INDEX(Equity_Data_Table[],MATCH($B1570,Equity_Data_Table[Ticker],0),MATCH(AP$2,Equity_Data_Table[#Headers],0))&gt;100,"#,##0","#,##0.00"),"0.0000")))),$BE1570)</f>
        <v>$0.0414</v>
      </c>
      <c r="AQ1570" s="36" t="str">
        <f>_xlfn.CONCAT($BD1570,IF(INDEX(Equity_Data_Table[],MATCH($B1570,Equity_Data_Table[Ticker],0),MATCH(AQ$2,Equity_Data_Table[#Headers],0))=0,"-",IF($E1570="GBP",TEXT(INDEX(Equity_Data_Table[],MATCH($B1570,Equity_Data_Table[Ticker],0),MATCH(AQ$2,Equity_Data_Table[#Headers],0))*100,IF(INDEX(Equity_Data_Table[],MATCH($B1570,Equity_Data_Table[Ticker],0),MATCH(AQ$2,Equity_Data_Table[#Headers],0))*100&gt;10,"#,##0","#,##0.00")),TEXT(INDEX(Equity_Data_Table[],MATCH($B1570,Equity_Data_Table[Ticker],0),MATCH(AQ$2,Equity_Data_Table[#Headers],0)),IF(INDEX(Equity_Data_Table[],MATCH($B1570,Equity_Data_Table[Ticker],0),MATCH(AQ$2,Equity_Data_Table[#Headers],0))&gt;0.25,IF(INDEX(Equity_Data_Table[],MATCH($B1570,Equity_Data_Table[Ticker],0),MATCH(AQ$2,Equity_Data_Table[#Headers],0))&gt;100,"#,##0","#,##0.00"),"0.0000")))),$BE1570)</f>
        <v>$0.0450</v>
      </c>
      <c r="AR1570" s="36" t="str">
        <f>_xlfn.CONCAT($BD1570,IF(INDEX(Equity_Data_Table[],MATCH($B1570,Equity_Data_Table[Ticker],0),MATCH(AR$2,Equity_Data_Table[#Headers],0))=0,"-",IF($E1570="GBP",TEXT(INDEX(Equity_Data_Table[],MATCH($B1570,Equity_Data_Table[Ticker],0),MATCH(AR$2,Equity_Data_Table[#Headers],0))*100,IF(INDEX(Equity_Data_Table[],MATCH($B1570,Equity_Data_Table[Ticker],0),MATCH(AR$2,Equity_Data_Table[#Headers],0))*100&gt;10,"#,##0","#,##0.00")),TEXT(INDEX(Equity_Data_Table[],MATCH($B1570,Equity_Data_Table[Ticker],0),MATCH(AR$2,Equity_Data_Table[#Headers],0)),IF(INDEX(Equity_Data_Table[],MATCH($B1570,Equity_Data_Table[Ticker],0),MATCH(AR$2,Equity_Data_Table[#Headers],0))&gt;0.25,IF(INDEX(Equity_Data_Table[],MATCH($B1570,Equity_Data_Table[Ticker],0),MATCH(AR$2,Equity_Data_Table[#Headers],0))&gt;100,"#,##0","#,##0.00"),"0.0000")))),$BE1570)</f>
        <v>$0.0265</v>
      </c>
      <c r="AS1570" s="26" t="str">
        <f>IF(INDEX(Equity_Data_Table[],MATCH($B1570,Equity_Data_Table[Ticker],0),MATCH(AS$2,Equity_Data_Table[#Headers],0))=0,"-",TEXT(INDEX(Equity_Data_Table[],MATCH($B1570,Equity_Data_Table[Ticker],0),MATCH(AS$2,Equity_Data_Table[#Headers],0)),"#,##0.0%;(#,##0.0%)"))</f>
        <v>(12.2%)</v>
      </c>
      <c r="AT1570" s="26" t="str">
        <f>IF(INDEX(Equity_Data_Table[],MATCH($B1570,Equity_Data_Table[Ticker],0),MATCH(AT$2,Equity_Data_Table[#Headers],0))=0,"-",TEXT(INDEX(Equity_Data_Table[],MATCH($B1570,Equity_Data_Table[Ticker],0),MATCH(AT$2,Equity_Data_Table[#Headers],0)),"#,##0.0%;(#,##0.0%)"))</f>
        <v>3.4%</v>
      </c>
      <c r="AU1570" s="26" t="str">
        <f>IF(INDEX(Equity_Data_Table[],MATCH($B1570,Equity_Data_Table[Ticker],0),MATCH(AU$2,Equity_Data_Table[#Headers],0))=0,"-",TEXT(INDEX(Equity_Data_Table[],MATCH($B1570,Equity_Data_Table[Ticker],0),MATCH(AU$2,Equity_Data_Table[#Headers],0)),"#,##0.0%;(#,##0.0%)"))</f>
        <v>(4.9%)</v>
      </c>
      <c r="AV1570" s="26" t="str">
        <f>IF(INDEX(Equity_Data_Table[],MATCH($B1570,Equity_Data_Table[Ticker],0),MATCH(AV$2,Equity_Data_Table[#Headers],0))=0,"-",TEXT(INDEX(Equity_Data_Table[],MATCH($B1570,Equity_Data_Table[Ticker],0),MATCH(AV$2,Equity_Data_Table[#Headers],0)),"#,##0.0%;(#,##0.0%)"))</f>
        <v>61.5%</v>
      </c>
      <c r="AW1570" s="26" t="str">
        <f>TEXT(DATE(2020,INDEX(Equity_Data_Table[],MATCH($B1570,Equity_Data_Table[Ticker],0),MATCH(AW$2,Equity_Data_Table[#Headers],0)),1),"mmmm")</f>
        <v>December</v>
      </c>
      <c r="AX1570" s="36" t="str">
        <f>_xlfn.CONCAT(TEXT(INDEX(Equity_Data_Table[],MATCH($B1570,Equity_Data_Table[Ticker],0),MATCH(AX$2,Equity_Data_Table[#Headers],0)),IF(ABS(INDEX(Equity_Data_Table[],MATCH($B1570,Equity_Data_Table[Ticker],0),MATCH(AX$2,Equity_Data_Table[#Headers],0)))&gt;10,"$#,##0;(#,##0)","$#,##0.00;($#,##0.00)")),"mm")</f>
        <v>$66mm</v>
      </c>
      <c r="AY1570" s="26" t="str">
        <f>IF(BB1570="Rank",INDEX(Equity_Data_Table[],MATCH($B1570,Equity_Data_Table[Ticker],0),MATCH("EV/EBITDA Score",Equity_Data_Table[#Headers],0)),IF(INDEX(Equity_Data_Table[],MATCH($B1570,Equity_Data_Table[Ticker],0),MATCH(AY$2,Equity_Data_Table[#Headers],0))=0,"-",_xlfn.CONCAT(TEXT(INDEX(Equity_Data_Table[],MATCH($B1570,Equity_Data_Table[Ticker],0),MATCH(AY$2,Equity_Data_Table[#Headers],0)),(IF(INDEX(Equity_Data_Table[],MATCH($B1570,Equity_Data_Table[Ticker],0),MATCH(AY$2,Equity_Data_Table[#Headers],0))&gt;10,"#,##0.0","0.00"))),"x")))</f>
        <v>-</v>
      </c>
      <c r="AZ1570" s="26" t="str">
        <f>IF(ROUND(INDEX(Equity_Data_Table[],MATCH($B1570,Equity_Data_Table[Ticker],0),MATCH(AZ$2,Equity_Data_Table[#Headers],0)),2)=0,"-",IF(ROUND(INDEX(Equity_Data_Table[],MATCH($B1570,Equity_Data_Table[Ticker],0),MATCH(AZ$2,Equity_Data_Table[#Headers],0)),2)&gt;0,"Cash Building",_xlfn.CONCAT("Cash Burning"," (",TEXT(-INDEX(Equity_Data_Table[],MATCH($B1570,Equity_Data_Table[Ticker],0),MATCH(AZ$2,Equity_Data_Table[#Headers],0)),"0.00"),"years)")))</f>
        <v>Cash Building</v>
      </c>
      <c r="BB1570" s="23" t="str">
        <f t="shared" si="74"/>
        <v>Value</v>
      </c>
      <c r="BD1570" s="29" t="str">
        <f>INDEX(Currency[],MATCH(E1570,Currency[ISO],0),MATCH(BD$2,Currency[#Headers],0))</f>
        <v>$</v>
      </c>
      <c r="BE1570" s="29" t="str">
        <f>IF(INDEX(Currency[],MATCH(E1570,Currency[ISO],0),MATCH(BE$2,Currency[#Headers],0))=0,"",INDEX(Currency[],MATCH(E1570,Currency[ISO],0),MATCH(BE$2,Currency[#Headers],0)))</f>
        <v/>
      </c>
      <c r="BF1570" s="29" t="str">
        <f>INDEX(Currency[],MATCH(E1570,Currency[ISO],0),MATCH(BF$2,Currency[#Headers],0))</f>
        <v>$</v>
      </c>
      <c r="BH1570" s="31" t="s">
        <v>6501</v>
      </c>
      <c r="BI1570" s="31" t="s">
        <v>6500</v>
      </c>
      <c r="BJ1570" s="23" t="s">
        <v>8390</v>
      </c>
      <c r="BK1570" s="43">
        <v>0</v>
      </c>
      <c r="BL1570" s="43">
        <v>0</v>
      </c>
      <c r="BM1570" s="43">
        <v>0</v>
      </c>
      <c r="BN1570"/>
    </row>
    <row r="1571" spans="2:66">
      <c r="B1571" s="24" t="str">
        <f t="shared" si="72"/>
        <v>SNM-OME</v>
      </c>
      <c r="C1571" s="25" t="str">
        <f>INDEX(Equity_Data_Table[],MATCH($B1571,Equity_Data_Table[Ticker],0),MATCH(C$2,Equity_Data_Table[#Headers],0))</f>
        <v>Stockholm</v>
      </c>
      <c r="D1571" s="25" t="str">
        <f>INDEX(Equity_Data_Table[],MATCH($B1571,Equity_Data_Table[Ticker],0),MATCH(D$2,Equity_Data_Table[#Headers],0))</f>
        <v>ShaMaran Petroleum (Stockholm)</v>
      </c>
      <c r="E1571" s="25" t="str">
        <f>INDEX(Equity_Data_Table[],MATCH($B1571,Equity_Data_Table[Ticker],0),MATCH(E$2,Equity_Data_Table[#Headers],0))</f>
        <v>SEK</v>
      </c>
      <c r="F1571" s="26" t="str">
        <f t="shared" si="73"/>
        <v>SEK0.38</v>
      </c>
      <c r="G1571" s="36" t="str">
        <f>_xlfn.CONCAT(TEXT(INDEX(Equity_Data_Table[],MATCH($B1571,Equity_Data_Table[Ticker],0),MATCH(G$2,Equity_Data_Table[#Headers],0)),IF(INDEX(Equity_Data_Table[],MATCH($B1571,Equity_Data_Table[Ticker],0),MATCH(G$2,Equity_Data_Table[#Headers],0))&gt;100,"#,##0","#,##0.0")),"mm")</f>
        <v>2,204mm</v>
      </c>
      <c r="H1571" s="26" t="str">
        <f>_xlfn.CONCAT(BF1571,TEXT(INDEX(Equity_Data_Table[],MATCH($B1571,Equity_Data_Table[Ticker],0),MATCH(H$2,Equity_Data_Table[#Headers],0)),IF(INDEX(Equity_Data_Table[],MATCH($B1571,Equity_Data_Table[Ticker],0),MATCH(H$2,Equity_Data_Table[#Headers],0))&gt;10,"#,##0","#,##0.00")),"mm")</f>
        <v>SEK840mm</v>
      </c>
      <c r="I1571" s="26" t="str">
        <f>_xlfn.CONCAT("$",TEXT(INDEX(Equity_Data_Table[],MATCH($B1571,Equity_Data_Table[Ticker],0),MATCH(I$2,Equity_Data_Table[#Headers],0)),IF(INDEX(Equity_Data_Table[],MATCH($B1571,Equity_Data_Table[Ticker],0),MATCH(I$2,Equity_Data_Table[#Headers],0))&gt;10,"#,##0","#,##0.00")),"mm")</f>
        <v>$263mm</v>
      </c>
      <c r="J1571" s="27" t="str">
        <f>INDEX(Equity_Data_Table[],MATCH($B1571,Equity_Data_Table[Ticker],0),MATCH(J$2,Equity_Data_Table[#Headers],0))</f>
        <v>ShaMaran Petroleum Corp. engages in the exploration, appraisal and development of oil and gas resources. It focuses its operation in Atrush block project in the Kurdistan Region of Iraq. The company was founded on October 3, 1991 and is headquartered in Vancouver, Canada.</v>
      </c>
      <c r="K1571" s="37" t="str">
        <f>INDEX(Equity_Data_Table[],MATCH($B1571,Equity_Data_Table[Ticker],0),MATCH(K$2,Equity_Data_Table[#Headers],0))</f>
        <v>Exploration &amp; Production</v>
      </c>
      <c r="L1571" s="26" t="str">
        <f>IF(INDEX(Equity_Data_Table[],MATCH($B1571,Equity_Data_Table[Ticker],0),MATCH(L$2,Equity_Data_Table[#Headers],0))=0,"-",_xlfn.CONCAT(TEXT(INDEX(Equity_Data_Table[],MATCH($B1571,Equity_Data_Table[Ticker],0),MATCH(L$2,Equity_Data_Table[#Headers],0)),"#,##0"),"m bpd"))</f>
        <v>-</v>
      </c>
      <c r="M1571" s="26" t="str">
        <f>IF(INDEX(Equity_Data_Table[],MATCH($B1571,Equity_Data_Table[Ticker],0),MATCH(M$2,Equity_Data_Table[#Headers],0))=0,"-",TEXT(INDEX(Equity_Data_Table[],MATCH($B1571,Equity_Data_Table[Ticker],0),MATCH(M$2,Equity_Data_Table[#Headers],0)),"#,##0")&amp;"km")</f>
        <v>-</v>
      </c>
      <c r="N1571" s="26" t="str">
        <f>IF(INDEX(Equity_Data_Table[],MATCH($B1571,Equity_Data_Table[Ticker],0),MATCH(N$2,Equity_Data_Table[#Headers],0))=0,"-",_xlfn.CONCAT(TEXT(INDEX(Equity_Data_Table[],MATCH($B1571,Equity_Data_Table[Ticker],0),MATCH(N$2,Equity_Data_Table[#Headers],0)),(IF(INDEX(Equity_Data_Table[],MATCH($B1571,Equity_Data_Table[Ticker],0),MATCH(N$2,Equity_Data_Table[#Headers],0))&gt;100,"#,##0","0.0"))),"mm bbl"))</f>
        <v>-</v>
      </c>
      <c r="O1571" s="26" t="str">
        <f>IF(INDEX(Equity_Data_Table[],MATCH($B1571,Equity_Data_Table[Ticker],0),MATCH(O$2,Equity_Data_Table[#Headers],0))=0,"-",INDEX(Equity_Data_Table[],MATCH($B1571,Equity_Data_Table[Ticker],0),MATCH(O$2,Equity_Data_Table[#Headers],0)))</f>
        <v>-</v>
      </c>
      <c r="P1571" s="26" t="str">
        <f>INDEX(Equity_Data_Table[],MATCH($B1571,Equity_Data_Table[Ticker],0),MATCH(P$2,Equity_Data_Table[#Headers],0))</f>
        <v>IRQ</v>
      </c>
      <c r="Q1571" s="36" t="str">
        <f>IFERROR(INDEX(Country_ISO_Data[],MATCH(QRTLY_Text[[#This Row],[Main Country of Operation]],Country_ISO_Data[Alpha-3 code],0),1),"-")</f>
        <v>Iraq</v>
      </c>
      <c r="R1571" s="36" t="str">
        <f>INDEX(Equity_Data_Table[],MATCH($B1571,Equity_Data_Table[Ticker],0),MATCH(R$2,Equity_Data_Table[#Headers],0))</f>
        <v>C|3U|§</v>
      </c>
      <c r="S1571" s="26" t="str">
        <f>INDEX(Equity_Data_Table[],MATCH($B1571,Equity_Data_Table[Ticker],0),MATCH(S$2,Equity_Data_Table[#Headers],0))</f>
        <v>Middle East</v>
      </c>
      <c r="T1571" s="26" t="str">
        <f>IF(INDEX(Equity_Data_Table[],MATCH($B1571,Equity_Data_Table[Ticker],0),MATCH(T$2,Equity_Data_Table[#Headers],0))=0,"-",_xlfn.CONCAT(TEXT(INDEX(Equity_Data_Table[],MATCH($B1571,Equity_Data_Table[Ticker],0),MATCH(T$2,Equity_Data_Table[#Headers],0)),(IF(INDEX(Equity_Data_Table[],MATCH($B1571,Equity_Data_Table[Ticker],0),MATCH(T$2,Equity_Data_Table[#Headers],0))&gt;100,"#,##0","0.0"))),"mm boe"))</f>
        <v>15.9mm boe</v>
      </c>
      <c r="U1571" s="26" t="str">
        <f>IF(INDEX(Equity_Data_Table[],MATCH($B1571,Equity_Data_Table[Ticker],0),MATCH(U$2,Equity_Data_Table[#Headers],0))=0,"-",_xlfn.CONCAT(TEXT(INDEX(Equity_Data_Table[],MATCH($B1571,Equity_Data_Table[Ticker],0),MATCH(U$2,Equity_Data_Table[#Headers],0)),(IF(INDEX(Equity_Data_Table[],MATCH($B1571,Equity_Data_Table[Ticker],0),MATCH(U$2,Equity_Data_Table[#Headers],0))&gt;100,"#,##0","0.0"))),"m boepd"))</f>
        <v>4.0m boepd</v>
      </c>
      <c r="V1571" s="36" t="str">
        <f>TEXT(IF(INDEX(Equity_Data_Table[],MATCH($B1571,Equity_Data_Table[Ticker],0),MATCH(V$2,Equity_Data_Table[#Headers],0))&gt;0.5,INDEX(Equity_Data_Table[],MATCH($B1571,Equity_Data_Table[Ticker],0),MATCH(V$2,Equity_Data_Table[#Headers],0)),1-INDEX(Equity_Data_Table[],MATCH($B1571,Equity_Data_Table[Ticker],0),MATCH(V$2,Equity_Data_Table[#Headers],0))),"##0%")</f>
        <v>100%</v>
      </c>
      <c r="W1571" s="36" t="str">
        <f>INDEX(Equity_Data_Table[],MATCH($B1571,Equity_Data_Table[Ticker],0),MATCH(W$2,Equity_Data_Table[#Headers],0))</f>
        <v>Oil</v>
      </c>
      <c r="X1571" s="36" t="str">
        <f>TEXT(IF(INDEX(Equity_Data_Table[],MATCH($B1571,Equity_Data_Table[Ticker],0),MATCH(X$2,Equity_Data_Table[#Headers],0))&gt;0.5,INDEX(Equity_Data_Table[],MATCH($B1571,Equity_Data_Table[Ticker],0),MATCH(X$2,Equity_Data_Table[#Headers],0)),1-INDEX(Equity_Data_Table[],MATCH($B1571,Equity_Data_Table[Ticker],0),MATCH(X$2,Equity_Data_Table[#Headers],0))),"##0%")</f>
        <v>50%</v>
      </c>
      <c r="Y1571" s="26" t="str">
        <f>INDEX(Equity_Data_Table[],MATCH($B1571,Equity_Data_Table[Ticker],0),MATCH(Y$2,Equity_Data_Table[#Headers],0))</f>
        <v>Oil</v>
      </c>
      <c r="Z1571" s="26" t="str">
        <f>INDEX(Equity_Data_Table[],MATCH($B1571,Equity_Data_Table[Ticker],0),MATCH(Z$2,Equity_Data_Table[#Headers],0))</f>
        <v>2P</v>
      </c>
      <c r="AA1571" s="36" t="str">
        <f>IF($BB$3="Rank",INDEX(Equity_Data_Table[],MATCH($B1571,Equity_Data_Table[Ticker],0),MATCH("EV per Stream Score",Equity_Data_Table[#Headers],0)),IF(INDEX(Equity_Data_Table[],MATCH($B1571,Equity_Data_Table[Ticker],0),MATCH(AA$2,Equity_Data_Table[#Headers],0))=0,"-",_xlfn.CONCAT("$",TEXT(INDEX(Equity_Data_Table[],MATCH($B1571,Equity_Data_Table[Ticker],0),MATCH(AA$2,Equity_Data_Table[#Headers],0)),(IF(INDEX(Equity_Data_Table[],MATCH($B1571,Equity_Data_Table[Ticker],0),MATCH(AA$2,Equity_Data_Table[#Headers],0))&gt;10000,"#,##0","#,##0"))),"/bpsd")))</f>
        <v>-</v>
      </c>
      <c r="AB1571" s="36" t="str">
        <f>IF($BB$3="Rank",INDEX(Equity_Data_Table[],MATCH($B1571,Equity_Data_Table[Ticker],0),MATCH("EV per Pipeline km Score",Equity_Data_Table[#Headers],0)),IF(INDEX(Equity_Data_Table[],MATCH($B1571,Equity_Data_Table[Ticker],0),MATCH(AB$2,Equity_Data_Table[#Headers],0))=0,"-",_xlfn.CONCAT("$",TEXT(INDEX(Equity_Data_Table[],MATCH($B1571,Equity_Data_Table[Ticker],0),MATCH(AB$2,Equity_Data_Table[#Headers],0)),(IF(INDEX(Equity_Data_Table[],MATCH($B1571,Equity_Data_Table[Ticker],0),MATCH(AB$2,Equity_Data_Table[#Headers],0))&gt;10000,"#,##0","#,##0"))),"/km")))</f>
        <v>-</v>
      </c>
      <c r="AC1571" s="36" t="str">
        <f>IF($BB$3="Rank",INDEX(Equity_Data_Table[],MATCH($B1571,Equity_Data_Table[Ticker],0),MATCH("EV per Reserves Score",Equity_Data_Table[#Headers],0)),IF(INDEX(Equity_Data_Table[],MATCH($B1571,Equity_Data_Table[Ticker],0),MATCH(AC$2,Equity_Data_Table[#Headers],0))=0,"-",_xlfn.CONCAT("$",TEXT(INDEX(Equity_Data_Table[],MATCH($B1571,Equity_Data_Table[Ticker],0),MATCH(AC$2,Equity_Data_Table[#Headers],0)),(IF(INDEX(Equity_Data_Table[],MATCH($B1571,Equity_Data_Table[Ticker],0),MATCH(AC$2,Equity_Data_Table[#Headers],0))&gt;10,"#,##0.0","0.00"))),"/",Z1571," boe")))</f>
        <v>$16.5/2P boe</v>
      </c>
      <c r="AD1571" s="36" t="str">
        <f>IF($BB$3="Rank",INDEX(Equity_Data_Table[],MATCH($B1571,Equity_Data_Table[Ticker],0),MATCH("EV per Production Score",Equity_Data_Table[#Headers],0)),IF(INDEX(Equity_Data_Table[],MATCH($B1571,Equity_Data_Table[Ticker],0),MATCH(AD$2,Equity_Data_Table[#Headers],0))=0,"-",_xlfn.CONCAT("$",TEXT(INDEX(Equity_Data_Table[],MATCH($B1571,Equity_Data_Table[Ticker],0),MATCH(AD$2,Equity_Data_Table[#Headers],0)),(IF(INDEX(Equity_Data_Table[],MATCH($B1571,Equity_Data_Table[Ticker],0),MATCH(AD$2,Equity_Data_Table[#Headers],0))&gt;10000,"#,##0","#,##0.0"))),"/boepd")))</f>
        <v>$66,269/boepd</v>
      </c>
      <c r="AE1571" s="26" t="str">
        <f>IF($BB$3="Rank",INDEX(Equity_Data_Table[],MATCH($B1571,Equity_Data_Table[Ticker],0),MATCH("EV per Resources Score",Equity_Data_Table[#Headers],0)),IF(INDEX(Equity_Data_Table[],MATCH($B1571,Equity_Data_Table[Ticker],0),MATCH(AE$2,Equity_Data_Table[#Headers],0))=0,"-",_xlfn.CONCAT(TEXT(INDEX(Equity_Data_Table[],MATCH($B1571,Equity_Data_Table[Ticker],0),MATCH(AE$2,Equity_Data_Table[#Headers],0)),(IF(INDEX(Equity_Data_Table[],MATCH($B1571,Equity_Data_Table[Ticker],0),MATCH(AE$2,Equity_Data_Table[#Headers],0))&gt;10,"#,##0.0","0.00"))),"c/boe")))</f>
        <v>-</v>
      </c>
      <c r="AF1571" s="28" t="str">
        <f>INDEX(Equity_Data_Table[],MATCH($B1571,Equity_Data_Table[Ticker],0),MATCH(AF$2,Equity_Data_Table[#Headers],0))</f>
        <v>Energy</v>
      </c>
      <c r="AG1571" s="28" t="str">
        <f>INDEX(Equity_Data_Table[],MATCH($B1571,Equity_Data_Table[Ticker],0),MATCH(AG$2,Equity_Data_Table[#Headers],0))</f>
        <v>Upstream Energy</v>
      </c>
      <c r="AH1571" s="28" t="str">
        <f>INDEX(Equity_Data_Table[],MATCH($B1571,Equity_Data_Table[Ticker],0),MATCH(AH$2,Equity_Data_Table[#Headers],0))</f>
        <v>Fossil Fuel Exploration and Production</v>
      </c>
      <c r="AI1571" s="28" t="str">
        <f>INDEX(Equity_Data_Table[],MATCH($B1571,Equity_Data_Table[Ticker],0),MATCH(AI$2,Equity_Data_Table[#Headers],0))</f>
        <v>Other Fossil Fuel Exploration and Production</v>
      </c>
      <c r="AJ1571" s="28" t="str">
        <f>INDEX(Equity_Data_Table[],MATCH($B1571,Equity_Data_Table[Ticker],0),MATCH(AJ$2,Equity_Data_Table[#Headers],0))</f>
        <v>MENA Fossil Fuel Exploration/Production</v>
      </c>
      <c r="AK1571" s="36" t="str">
        <f>_xlfn.CONCAT($BD1571,IF(INDEX(Equity_Data_Table[],MATCH($B1571,Equity_Data_Table[Ticker],0),MATCH(AK$2,Equity_Data_Table[#Headers],0))=0,"-",IF($E1571="GBP",TEXT(INDEX(Equity_Data_Table[],MATCH($B1571,Equity_Data_Table[Ticker],0),MATCH(AK$2,Equity_Data_Table[#Headers],0))*100,IF(INDEX(Equity_Data_Table[],MATCH($B1571,Equity_Data_Table[Ticker],0),MATCH(AK$2,Equity_Data_Table[#Headers],0))*100&gt;10,"#,##0","#,##0.00")),TEXT(INDEX(Equity_Data_Table[],MATCH($B1571,Equity_Data_Table[Ticker],0),MATCH(AK$2,Equity_Data_Table[#Headers],0)),IF(INDEX(Equity_Data_Table[],MATCH($B1571,Equity_Data_Table[Ticker],0),MATCH(AK$2,Equity_Data_Table[#Headers],0))&gt;0.25,IF(INDEX(Equity_Data_Table[],MATCH($B1571,Equity_Data_Table[Ticker],0),MATCH(AK$2,Equity_Data_Table[#Headers],0))&gt;100,"#,##0","#,##0.00"),"0.0000")))),$BE1571)</f>
        <v>SEK0.51</v>
      </c>
      <c r="AL1571" s="36" t="str">
        <f>_xlfn.CONCAT($BD1571,IF(INDEX(Equity_Data_Table[],MATCH($B1571,Equity_Data_Table[Ticker],0),MATCH(AL$2,Equity_Data_Table[#Headers],0))=0,"-",IF($E1571="GBP",TEXT(INDEX(Equity_Data_Table[],MATCH($B1571,Equity_Data_Table[Ticker],0),MATCH(AL$2,Equity_Data_Table[#Headers],0))*100,IF(INDEX(Equity_Data_Table[],MATCH($B1571,Equity_Data_Table[Ticker],0),MATCH(AL$2,Equity_Data_Table[#Headers],0))*100&gt;10,"#,##0","#,##0.00")),TEXT(INDEX(Equity_Data_Table[],MATCH($B1571,Equity_Data_Table[Ticker],0),MATCH(AL$2,Equity_Data_Table[#Headers],0)),IF(INDEX(Equity_Data_Table[],MATCH($B1571,Equity_Data_Table[Ticker],0),MATCH(AL$2,Equity_Data_Table[#Headers],0))&gt;0.25,IF(INDEX(Equity_Data_Table[],MATCH($B1571,Equity_Data_Table[Ticker],0),MATCH(AL$2,Equity_Data_Table[#Headers],0))&gt;100,"#,##0","#,##0.00"),"0.0000")))),$BE1571)</f>
        <v>SEK0.1910</v>
      </c>
      <c r="AM1571" s="36" t="str">
        <f>IF(ROUND(INDEX(Equity_Data_Table[],MATCH($B1571,Equity_Data_Table[Ticker],0),MATCH(AM$2,Equity_Data_Table[#Headers],0)),2)&gt;0,TEXT(INDEX(Equity_Data_Table[],MATCH($B1571,Equity_Data_Table[Ticker],0),MATCH(AM$2,Equity_Data_Table[#Headers],0)),IF(INDEX(Equity_Data_Table[],MATCH($B1571,Equity_Data_Table[Ticker],0),MATCH(AM$2,Equity_Data_Table[#Headers],0))*1000&lt;10,"0.0","#,##0"))&amp;"m","&lt;0.1m")</f>
        <v>2,394m</v>
      </c>
      <c r="AN1571" s="26" t="str">
        <f>IF(ROUND(INDEX(Equity_Data_Table[],MATCH($B1571,Equity_Data_Table[Ticker],0),MATCH(AN$2,Equity_Data_Table[#Headers],0)),4)&gt;0,TEXT(INDEX(Equity_Data_Table[],MATCH($B1571,Equity_Data_Table[Ticker],0),MATCH(AN$2,Equity_Data_Table[#Headers],0)),IF(INDEX(Equity_Data_Table[],MATCH($B1571,Equity_Data_Table[Ticker],0),MATCH(AN$2,Equity_Data_Table[#Headers],0))&lt;10%,"0.00%","#,##0.0%")),"-")</f>
        <v>0.11%</v>
      </c>
      <c r="AO1571" s="36" t="str">
        <f>_xlfn.CONCAT($BD1571,IF(INDEX(Equity_Data_Table[],MATCH($B1571,Equity_Data_Table[Ticker],0),MATCH(AO$2,Equity_Data_Table[#Headers],0))=0,"-",IF($E1571="GBP",TEXT(INDEX(Equity_Data_Table[],MATCH($B1571,Equity_Data_Table[Ticker],0),MATCH(AO$2,Equity_Data_Table[#Headers],0))*100,IF(INDEX(Equity_Data_Table[],MATCH($B1571,Equity_Data_Table[Ticker],0),MATCH(AO$2,Equity_Data_Table[#Headers],0))*100&gt;10,"#,##0","#,##0.00")),TEXT(INDEX(Equity_Data_Table[],MATCH($B1571,Equity_Data_Table[Ticker],0),MATCH(AO$2,Equity_Data_Table[#Headers],0)),IF(INDEX(Equity_Data_Table[],MATCH($B1571,Equity_Data_Table[Ticker],0),MATCH(AO$2,Equity_Data_Table[#Headers],0))&gt;0.25,IF(INDEX(Equity_Data_Table[],MATCH($B1571,Equity_Data_Table[Ticker],0),MATCH(AO$2,Equity_Data_Table[#Headers],0))&gt;100,"#,##0","#,##0.00"),"0.0000")))),$BE1571)</f>
        <v>SEK0.44</v>
      </c>
      <c r="AP1571" s="36" t="str">
        <f>_xlfn.CONCAT($BD1571,IF(INDEX(Equity_Data_Table[],MATCH($B1571,Equity_Data_Table[Ticker],0),MATCH(AP$2,Equity_Data_Table[#Headers],0))=0,"-",IF($E1571="GBP",TEXT(INDEX(Equity_Data_Table[],MATCH($B1571,Equity_Data_Table[Ticker],0),MATCH(AP$2,Equity_Data_Table[#Headers],0))*100,IF(INDEX(Equity_Data_Table[],MATCH($B1571,Equity_Data_Table[Ticker],0),MATCH(AP$2,Equity_Data_Table[#Headers],0))*100&gt;10,"#,##0","#,##0.00")),TEXT(INDEX(Equity_Data_Table[],MATCH($B1571,Equity_Data_Table[Ticker],0),MATCH(AP$2,Equity_Data_Table[#Headers],0)),IF(INDEX(Equity_Data_Table[],MATCH($B1571,Equity_Data_Table[Ticker],0),MATCH(AP$2,Equity_Data_Table[#Headers],0))&gt;0.25,IF(INDEX(Equity_Data_Table[],MATCH($B1571,Equity_Data_Table[Ticker],0),MATCH(AP$2,Equity_Data_Table[#Headers],0))&gt;100,"#,##0","#,##0.00"),"0.0000")))),$BE1571)</f>
        <v>SEK0.33</v>
      </c>
      <c r="AQ1571" s="36" t="str">
        <f>_xlfn.CONCAT($BD1571,IF(INDEX(Equity_Data_Table[],MATCH($B1571,Equity_Data_Table[Ticker],0),MATCH(AQ$2,Equity_Data_Table[#Headers],0))=0,"-",IF($E1571="GBP",TEXT(INDEX(Equity_Data_Table[],MATCH($B1571,Equity_Data_Table[Ticker],0),MATCH(AQ$2,Equity_Data_Table[#Headers],0))*100,IF(INDEX(Equity_Data_Table[],MATCH($B1571,Equity_Data_Table[Ticker],0),MATCH(AQ$2,Equity_Data_Table[#Headers],0))*100&gt;10,"#,##0","#,##0.00")),TEXT(INDEX(Equity_Data_Table[],MATCH($B1571,Equity_Data_Table[Ticker],0),MATCH(AQ$2,Equity_Data_Table[#Headers],0)),IF(INDEX(Equity_Data_Table[],MATCH($B1571,Equity_Data_Table[Ticker],0),MATCH(AQ$2,Equity_Data_Table[#Headers],0))&gt;0.25,IF(INDEX(Equity_Data_Table[],MATCH($B1571,Equity_Data_Table[Ticker],0),MATCH(AQ$2,Equity_Data_Table[#Headers],0))&gt;100,"#,##0","#,##0.00"),"0.0000")))),$BE1571)</f>
        <v>SEK0.33</v>
      </c>
      <c r="AR1571" s="36" t="str">
        <f>_xlfn.CONCAT($BD1571,IF(INDEX(Equity_Data_Table[],MATCH($B1571,Equity_Data_Table[Ticker],0),MATCH(AR$2,Equity_Data_Table[#Headers],0))=0,"-",IF($E1571="GBP",TEXT(INDEX(Equity_Data_Table[],MATCH($B1571,Equity_Data_Table[Ticker],0),MATCH(AR$2,Equity_Data_Table[#Headers],0))*100,IF(INDEX(Equity_Data_Table[],MATCH($B1571,Equity_Data_Table[Ticker],0),MATCH(AR$2,Equity_Data_Table[#Headers],0))*100&gt;10,"#,##0","#,##0.00")),TEXT(INDEX(Equity_Data_Table[],MATCH($B1571,Equity_Data_Table[Ticker],0),MATCH(AR$2,Equity_Data_Table[#Headers],0)),IF(INDEX(Equity_Data_Table[],MATCH($B1571,Equity_Data_Table[Ticker],0),MATCH(AR$2,Equity_Data_Table[#Headers],0))&gt;0.25,IF(INDEX(Equity_Data_Table[],MATCH($B1571,Equity_Data_Table[Ticker],0),MATCH(AR$2,Equity_Data_Table[#Headers],0))&gt;100,"#,##0","#,##0.00"),"0.0000")))),$BE1571)</f>
        <v>SEK0.2055</v>
      </c>
      <c r="AS1571" s="26" t="str">
        <f>IF(INDEX(Equity_Data_Table[],MATCH($B1571,Equity_Data_Table[Ticker],0),MATCH(AS$2,Equity_Data_Table[#Headers],0))=0,"-",TEXT(INDEX(Equity_Data_Table[],MATCH($B1571,Equity_Data_Table[Ticker],0),MATCH(AS$2,Equity_Data_Table[#Headers],0)),"#,##0.0%;(#,##0.0%)"))</f>
        <v>(13.0%)</v>
      </c>
      <c r="AT1571" s="26" t="str">
        <f>IF(INDEX(Equity_Data_Table[],MATCH($B1571,Equity_Data_Table[Ticker],0),MATCH(AT$2,Equity_Data_Table[#Headers],0))=0,"-",TEXT(INDEX(Equity_Data_Table[],MATCH($B1571,Equity_Data_Table[Ticker],0),MATCH(AT$2,Equity_Data_Table[#Headers],0)),"#,##0.0%;(#,##0.0%)"))</f>
        <v>15.5%</v>
      </c>
      <c r="AU1571" s="26" t="str">
        <f>IF(INDEX(Equity_Data_Table[],MATCH($B1571,Equity_Data_Table[Ticker],0),MATCH(AU$2,Equity_Data_Table[#Headers],0))=0,"-",TEXT(INDEX(Equity_Data_Table[],MATCH($B1571,Equity_Data_Table[Ticker],0),MATCH(AU$2,Equity_Data_Table[#Headers],0)),"#,##0.0%;(#,##0.0%)"))</f>
        <v>16.9%</v>
      </c>
      <c r="AV1571" s="26" t="str">
        <f>IF(INDEX(Equity_Data_Table[],MATCH($B1571,Equity_Data_Table[Ticker],0),MATCH(AV$2,Equity_Data_Table[#Headers],0))=0,"-",TEXT(INDEX(Equity_Data_Table[],MATCH($B1571,Equity_Data_Table[Ticker],0),MATCH(AV$2,Equity_Data_Table[#Headers],0)),"#,##0.0%;(#,##0.0%)"))</f>
        <v>85.4%</v>
      </c>
      <c r="AW1571" s="26" t="str">
        <f>TEXT(DATE(2020,INDEX(Equity_Data_Table[],MATCH($B1571,Equity_Data_Table[Ticker],0),MATCH(AW$2,Equity_Data_Table[#Headers],0)),1),"mmmm")</f>
        <v>December</v>
      </c>
      <c r="AX1571" s="36" t="str">
        <f>_xlfn.CONCAT(TEXT(INDEX(Equity_Data_Table[],MATCH($B1571,Equity_Data_Table[Ticker],0),MATCH(AX$2,Equity_Data_Table[#Headers],0)),IF(ABS(INDEX(Equity_Data_Table[],MATCH($B1571,Equity_Data_Table[Ticker],0),MATCH(AX$2,Equity_Data_Table[#Headers],0)))&gt;10,"$#,##0;(#,##0)","$#,##0.00;($#,##0.00)")),"mm")</f>
        <v>$66mm</v>
      </c>
      <c r="AY1571" s="26" t="str">
        <f>IF(BB1571="Rank",INDEX(Equity_Data_Table[],MATCH($B1571,Equity_Data_Table[Ticker],0),MATCH("EV/EBITDA Score",Equity_Data_Table[#Headers],0)),IF(INDEX(Equity_Data_Table[],MATCH($B1571,Equity_Data_Table[Ticker],0),MATCH(AY$2,Equity_Data_Table[#Headers],0))=0,"-",_xlfn.CONCAT(TEXT(INDEX(Equity_Data_Table[],MATCH($B1571,Equity_Data_Table[Ticker],0),MATCH(AY$2,Equity_Data_Table[#Headers],0)),(IF(INDEX(Equity_Data_Table[],MATCH($B1571,Equity_Data_Table[Ticker],0),MATCH(AY$2,Equity_Data_Table[#Headers],0))&gt;10,"#,##0.0","0.00"))),"x")))</f>
        <v>-</v>
      </c>
      <c r="AZ1571" s="26" t="str">
        <f>IF(ROUND(INDEX(Equity_Data_Table[],MATCH($B1571,Equity_Data_Table[Ticker],0),MATCH(AZ$2,Equity_Data_Table[#Headers],0)),2)=0,"-",IF(ROUND(INDEX(Equity_Data_Table[],MATCH($B1571,Equity_Data_Table[Ticker],0),MATCH(AZ$2,Equity_Data_Table[#Headers],0)),2)&gt;0,"Cash Building",_xlfn.CONCAT("Cash Burning"," (",TEXT(-INDEX(Equity_Data_Table[],MATCH($B1571,Equity_Data_Table[Ticker],0),MATCH(AZ$2,Equity_Data_Table[#Headers],0)),"0.00"),"years)")))</f>
        <v>Cash Building</v>
      </c>
      <c r="BB1571" s="23" t="str">
        <f t="shared" si="74"/>
        <v>Value</v>
      </c>
      <c r="BD1571" s="29" t="str">
        <f>INDEX(Currency[],MATCH(E1571,Currency[ISO],0),MATCH(BD$2,Currency[#Headers],0))</f>
        <v>SEK</v>
      </c>
      <c r="BE1571" s="29" t="str">
        <f>IF(INDEX(Currency[],MATCH(E1571,Currency[ISO],0),MATCH(BE$2,Currency[#Headers],0))=0,"",INDEX(Currency[],MATCH(E1571,Currency[ISO],0),MATCH(BE$2,Currency[#Headers],0)))</f>
        <v/>
      </c>
      <c r="BF1571" s="29" t="str">
        <f>INDEX(Currency[],MATCH(E1571,Currency[ISO],0),MATCH(BF$2,Currency[#Headers],0))</f>
        <v>SEK</v>
      </c>
      <c r="BH1571" s="31" t="s">
        <v>2312</v>
      </c>
      <c r="BI1571" s="31" t="s">
        <v>1962</v>
      </c>
      <c r="BJ1571" s="23" t="s">
        <v>11042</v>
      </c>
      <c r="BK1571" s="43">
        <v>0</v>
      </c>
      <c r="BL1571" s="43">
        <v>0</v>
      </c>
      <c r="BM1571" s="43">
        <v>0</v>
      </c>
      <c r="BN1571"/>
    </row>
    <row r="1572" spans="2:66">
      <c r="B1572" s="24" t="str">
        <f t="shared" si="72"/>
        <v>SNM-TSX</v>
      </c>
      <c r="C1572" s="25" t="str">
        <f>INDEX(Equity_Data_Table[],MATCH($B1572,Equity_Data_Table[Ticker],0),MATCH(C$2,Equity_Data_Table[#Headers],0))</f>
        <v>TSX-V</v>
      </c>
      <c r="D1572" s="25" t="str">
        <f>INDEX(Equity_Data_Table[],MATCH($B1572,Equity_Data_Table[Ticker],0),MATCH(D$2,Equity_Data_Table[#Headers],0))</f>
        <v>ShaMaran Petroleum (TSX-V)</v>
      </c>
      <c r="E1572" s="25" t="str">
        <f>INDEX(Equity_Data_Table[],MATCH($B1572,Equity_Data_Table[Ticker],0),MATCH(E$2,Equity_Data_Table[#Headers],0))</f>
        <v>CAD</v>
      </c>
      <c r="F1572" s="26" t="str">
        <f t="shared" si="73"/>
        <v>C$0.0600</v>
      </c>
      <c r="G1572" s="36" t="str">
        <f>_xlfn.CONCAT(TEXT(INDEX(Equity_Data_Table[],MATCH($B1572,Equity_Data_Table[Ticker],0),MATCH(G$2,Equity_Data_Table[#Headers],0)),IF(INDEX(Equity_Data_Table[],MATCH($B1572,Equity_Data_Table[Ticker],0),MATCH(G$2,Equity_Data_Table[#Headers],0))&gt;100,"#,##0","#,##0.0")),"mm")</f>
        <v>2,204mm</v>
      </c>
      <c r="H1572" s="26" t="str">
        <f>_xlfn.CONCAT(BF1572,TEXT(INDEX(Equity_Data_Table[],MATCH($B1572,Equity_Data_Table[Ticker],0),MATCH(H$2,Equity_Data_Table[#Headers],0)),IF(INDEX(Equity_Data_Table[],MATCH($B1572,Equity_Data_Table[Ticker],0),MATCH(H$2,Equity_Data_Table[#Headers],0))&gt;10,"#,##0","#,##0.00")),"mm")</f>
        <v>C$132mm</v>
      </c>
      <c r="I1572" s="26" t="str">
        <f>_xlfn.CONCAT("$",TEXT(INDEX(Equity_Data_Table[],MATCH($B1572,Equity_Data_Table[Ticker],0),MATCH(I$2,Equity_Data_Table[#Headers],0)),IF(INDEX(Equity_Data_Table[],MATCH($B1572,Equity_Data_Table[Ticker],0),MATCH(I$2,Equity_Data_Table[#Headers],0))&gt;10,"#,##0","#,##0.00")),"mm")</f>
        <v>$271mm</v>
      </c>
      <c r="J1572" s="27" t="str">
        <f>INDEX(Equity_Data_Table[],MATCH($B1572,Equity_Data_Table[Ticker],0),MATCH(J$2,Equity_Data_Table[#Headers],0))</f>
        <v>ShaMaran Petroleum Corp. engages in the exploration, appraisal and development of oil and gas resources. It focuses its operation in Atrush block project in the Kurdistan Region of Iraq. The company was founded on October 3, 1991 and is headquartered in Vancouver, Canada.</v>
      </c>
      <c r="K1572" s="37" t="str">
        <f>INDEX(Equity_Data_Table[],MATCH($B1572,Equity_Data_Table[Ticker],0),MATCH(K$2,Equity_Data_Table[#Headers],0))</f>
        <v>Exploration &amp; Production</v>
      </c>
      <c r="L1572" s="26" t="str">
        <f>IF(INDEX(Equity_Data_Table[],MATCH($B1572,Equity_Data_Table[Ticker],0),MATCH(L$2,Equity_Data_Table[#Headers],0))=0,"-",_xlfn.CONCAT(TEXT(INDEX(Equity_Data_Table[],MATCH($B1572,Equity_Data_Table[Ticker],0),MATCH(L$2,Equity_Data_Table[#Headers],0)),"#,##0"),"m bpd"))</f>
        <v>-</v>
      </c>
      <c r="M1572" s="26" t="str">
        <f>IF(INDEX(Equity_Data_Table[],MATCH($B1572,Equity_Data_Table[Ticker],0),MATCH(M$2,Equity_Data_Table[#Headers],0))=0,"-",TEXT(INDEX(Equity_Data_Table[],MATCH($B1572,Equity_Data_Table[Ticker],0),MATCH(M$2,Equity_Data_Table[#Headers],0)),"#,##0")&amp;"km")</f>
        <v>-</v>
      </c>
      <c r="N1572" s="26" t="str">
        <f>IF(INDEX(Equity_Data_Table[],MATCH($B1572,Equity_Data_Table[Ticker],0),MATCH(N$2,Equity_Data_Table[#Headers],0))=0,"-",_xlfn.CONCAT(TEXT(INDEX(Equity_Data_Table[],MATCH($B1572,Equity_Data_Table[Ticker],0),MATCH(N$2,Equity_Data_Table[#Headers],0)),(IF(INDEX(Equity_Data_Table[],MATCH($B1572,Equity_Data_Table[Ticker],0),MATCH(N$2,Equity_Data_Table[#Headers],0))&gt;100,"#,##0","0.0"))),"mm bbl"))</f>
        <v>-</v>
      </c>
      <c r="O1572" s="26" t="str">
        <f>IF(INDEX(Equity_Data_Table[],MATCH($B1572,Equity_Data_Table[Ticker],0),MATCH(O$2,Equity_Data_Table[#Headers],0))=0,"-",INDEX(Equity_Data_Table[],MATCH($B1572,Equity_Data_Table[Ticker],0),MATCH(O$2,Equity_Data_Table[#Headers],0)))</f>
        <v>-</v>
      </c>
      <c r="P1572" s="26" t="str">
        <f>INDEX(Equity_Data_Table[],MATCH($B1572,Equity_Data_Table[Ticker],0),MATCH(P$2,Equity_Data_Table[#Headers],0))</f>
        <v>IRQ</v>
      </c>
      <c r="Q1572" s="36" t="str">
        <f>IFERROR(INDEX(Country_ISO_Data[],MATCH(QRTLY_Text[[#This Row],[Main Country of Operation]],Country_ISO_Data[Alpha-3 code],0),1),"-")</f>
        <v>Iraq</v>
      </c>
      <c r="R1572" s="36" t="str">
        <f>INDEX(Equity_Data_Table[],MATCH($B1572,Equity_Data_Table[Ticker],0),MATCH(R$2,Equity_Data_Table[#Headers],0))</f>
        <v>C|3U|§</v>
      </c>
      <c r="S1572" s="26" t="str">
        <f>INDEX(Equity_Data_Table[],MATCH($B1572,Equity_Data_Table[Ticker],0),MATCH(S$2,Equity_Data_Table[#Headers],0))</f>
        <v>Middle East</v>
      </c>
      <c r="T1572" s="26" t="str">
        <f>IF(INDEX(Equity_Data_Table[],MATCH($B1572,Equity_Data_Table[Ticker],0),MATCH(T$2,Equity_Data_Table[#Headers],0))=0,"-",_xlfn.CONCAT(TEXT(INDEX(Equity_Data_Table[],MATCH($B1572,Equity_Data_Table[Ticker],0),MATCH(T$2,Equity_Data_Table[#Headers],0)),(IF(INDEX(Equity_Data_Table[],MATCH($B1572,Equity_Data_Table[Ticker],0),MATCH(T$2,Equity_Data_Table[#Headers],0))&gt;100,"#,##0","0.0"))),"mm boe"))</f>
        <v>15.9mm boe</v>
      </c>
      <c r="U1572" s="26" t="str">
        <f>IF(INDEX(Equity_Data_Table[],MATCH($B1572,Equity_Data_Table[Ticker],0),MATCH(U$2,Equity_Data_Table[#Headers],0))=0,"-",_xlfn.CONCAT(TEXT(INDEX(Equity_Data_Table[],MATCH($B1572,Equity_Data_Table[Ticker],0),MATCH(U$2,Equity_Data_Table[#Headers],0)),(IF(INDEX(Equity_Data_Table[],MATCH($B1572,Equity_Data_Table[Ticker],0),MATCH(U$2,Equity_Data_Table[#Headers],0))&gt;100,"#,##0","0.0"))),"m boepd"))</f>
        <v>4.0m boepd</v>
      </c>
      <c r="V1572" s="36" t="str">
        <f>TEXT(IF(INDEX(Equity_Data_Table[],MATCH($B1572,Equity_Data_Table[Ticker],0),MATCH(V$2,Equity_Data_Table[#Headers],0))&gt;0.5,INDEX(Equity_Data_Table[],MATCH($B1572,Equity_Data_Table[Ticker],0),MATCH(V$2,Equity_Data_Table[#Headers],0)),1-INDEX(Equity_Data_Table[],MATCH($B1572,Equity_Data_Table[Ticker],0),MATCH(V$2,Equity_Data_Table[#Headers],0))),"##0%")</f>
        <v>100%</v>
      </c>
      <c r="W1572" s="36" t="str">
        <f>INDEX(Equity_Data_Table[],MATCH($B1572,Equity_Data_Table[Ticker],0),MATCH(W$2,Equity_Data_Table[#Headers],0))</f>
        <v>Oil</v>
      </c>
      <c r="X1572" s="36" t="str">
        <f>TEXT(IF(INDEX(Equity_Data_Table[],MATCH($B1572,Equity_Data_Table[Ticker],0),MATCH(X$2,Equity_Data_Table[#Headers],0))&gt;0.5,INDEX(Equity_Data_Table[],MATCH($B1572,Equity_Data_Table[Ticker],0),MATCH(X$2,Equity_Data_Table[#Headers],0)),1-INDEX(Equity_Data_Table[],MATCH($B1572,Equity_Data_Table[Ticker],0),MATCH(X$2,Equity_Data_Table[#Headers],0))),"##0%")</f>
        <v>50%</v>
      </c>
      <c r="Y1572" s="26" t="str">
        <f>INDEX(Equity_Data_Table[],MATCH($B1572,Equity_Data_Table[Ticker],0),MATCH(Y$2,Equity_Data_Table[#Headers],0))</f>
        <v>Oil</v>
      </c>
      <c r="Z1572" s="26" t="str">
        <f>INDEX(Equity_Data_Table[],MATCH($B1572,Equity_Data_Table[Ticker],0),MATCH(Z$2,Equity_Data_Table[#Headers],0))</f>
        <v>2P</v>
      </c>
      <c r="AA1572" s="36" t="str">
        <f>IF($BB$3="Rank",INDEX(Equity_Data_Table[],MATCH($B1572,Equity_Data_Table[Ticker],0),MATCH("EV per Stream Score",Equity_Data_Table[#Headers],0)),IF(INDEX(Equity_Data_Table[],MATCH($B1572,Equity_Data_Table[Ticker],0),MATCH(AA$2,Equity_Data_Table[#Headers],0))=0,"-",_xlfn.CONCAT("$",TEXT(INDEX(Equity_Data_Table[],MATCH($B1572,Equity_Data_Table[Ticker],0),MATCH(AA$2,Equity_Data_Table[#Headers],0)),(IF(INDEX(Equity_Data_Table[],MATCH($B1572,Equity_Data_Table[Ticker],0),MATCH(AA$2,Equity_Data_Table[#Headers],0))&gt;10000,"#,##0","#,##0"))),"/bpsd")))</f>
        <v>-</v>
      </c>
      <c r="AB1572" s="36" t="str">
        <f>IF($BB$3="Rank",INDEX(Equity_Data_Table[],MATCH($B1572,Equity_Data_Table[Ticker],0),MATCH("EV per Pipeline km Score",Equity_Data_Table[#Headers],0)),IF(INDEX(Equity_Data_Table[],MATCH($B1572,Equity_Data_Table[Ticker],0),MATCH(AB$2,Equity_Data_Table[#Headers],0))=0,"-",_xlfn.CONCAT("$",TEXT(INDEX(Equity_Data_Table[],MATCH($B1572,Equity_Data_Table[Ticker],0),MATCH(AB$2,Equity_Data_Table[#Headers],0)),(IF(INDEX(Equity_Data_Table[],MATCH($B1572,Equity_Data_Table[Ticker],0),MATCH(AB$2,Equity_Data_Table[#Headers],0))&gt;10000,"#,##0","#,##0"))),"/km")))</f>
        <v>-</v>
      </c>
      <c r="AC1572" s="36" t="str">
        <f>IF($BB$3="Rank",INDEX(Equity_Data_Table[],MATCH($B1572,Equity_Data_Table[Ticker],0),MATCH("EV per Reserves Score",Equity_Data_Table[#Headers],0)),IF(INDEX(Equity_Data_Table[],MATCH($B1572,Equity_Data_Table[Ticker],0),MATCH(AC$2,Equity_Data_Table[#Headers],0))=0,"-",_xlfn.CONCAT("$",TEXT(INDEX(Equity_Data_Table[],MATCH($B1572,Equity_Data_Table[Ticker],0),MATCH(AC$2,Equity_Data_Table[#Headers],0)),(IF(INDEX(Equity_Data_Table[],MATCH($B1572,Equity_Data_Table[Ticker],0),MATCH(AC$2,Equity_Data_Table[#Headers],0))&gt;10,"#,##0.0","0.00"))),"/",Z1572," boe")))</f>
        <v>$17.0/2P boe</v>
      </c>
      <c r="AD1572" s="36" t="str">
        <f>IF($BB$3="Rank",INDEX(Equity_Data_Table[],MATCH($B1572,Equity_Data_Table[Ticker],0),MATCH("EV per Production Score",Equity_Data_Table[#Headers],0)),IF(INDEX(Equity_Data_Table[],MATCH($B1572,Equity_Data_Table[Ticker],0),MATCH(AD$2,Equity_Data_Table[#Headers],0))=0,"-",_xlfn.CONCAT("$",TEXT(INDEX(Equity_Data_Table[],MATCH($B1572,Equity_Data_Table[Ticker],0),MATCH(AD$2,Equity_Data_Table[#Headers],0)),(IF(INDEX(Equity_Data_Table[],MATCH($B1572,Equity_Data_Table[Ticker],0),MATCH(AD$2,Equity_Data_Table[#Headers],0))&gt;10000,"#,##0","#,##0.0"))),"/boepd")))</f>
        <v>$68,233/boepd</v>
      </c>
      <c r="AE1572" s="26" t="str">
        <f>IF($BB$3="Rank",INDEX(Equity_Data_Table[],MATCH($B1572,Equity_Data_Table[Ticker],0),MATCH("EV per Resources Score",Equity_Data_Table[#Headers],0)),IF(INDEX(Equity_Data_Table[],MATCH($B1572,Equity_Data_Table[Ticker],0),MATCH(AE$2,Equity_Data_Table[#Headers],0))=0,"-",_xlfn.CONCAT(TEXT(INDEX(Equity_Data_Table[],MATCH($B1572,Equity_Data_Table[Ticker],0),MATCH(AE$2,Equity_Data_Table[#Headers],0)),(IF(INDEX(Equity_Data_Table[],MATCH($B1572,Equity_Data_Table[Ticker],0),MATCH(AE$2,Equity_Data_Table[#Headers],0))&gt;10,"#,##0.0","0.00"))),"c/boe")))</f>
        <v>-</v>
      </c>
      <c r="AF1572" s="28" t="str">
        <f>INDEX(Equity_Data_Table[],MATCH($B1572,Equity_Data_Table[Ticker],0),MATCH(AF$2,Equity_Data_Table[#Headers],0))</f>
        <v>Energy</v>
      </c>
      <c r="AG1572" s="28" t="str">
        <f>INDEX(Equity_Data_Table[],MATCH($B1572,Equity_Data_Table[Ticker],0),MATCH(AG$2,Equity_Data_Table[#Headers],0))</f>
        <v>Upstream Energy</v>
      </c>
      <c r="AH1572" s="28" t="str">
        <f>INDEX(Equity_Data_Table[],MATCH($B1572,Equity_Data_Table[Ticker],0),MATCH(AH$2,Equity_Data_Table[#Headers],0))</f>
        <v>Fossil Fuel Exploration and Production</v>
      </c>
      <c r="AI1572" s="28" t="str">
        <f>INDEX(Equity_Data_Table[],MATCH($B1572,Equity_Data_Table[Ticker],0),MATCH(AI$2,Equity_Data_Table[#Headers],0))</f>
        <v>Other Fossil Fuel Exploration and Production</v>
      </c>
      <c r="AJ1572" s="28" t="str">
        <f>INDEX(Equity_Data_Table[],MATCH($B1572,Equity_Data_Table[Ticker],0),MATCH(AJ$2,Equity_Data_Table[#Headers],0))</f>
        <v>MENA Fossil Fuel Exploration/Production</v>
      </c>
      <c r="AK1572" s="36" t="str">
        <f>_xlfn.CONCAT($BD1572,IF(INDEX(Equity_Data_Table[],MATCH($B1572,Equity_Data_Table[Ticker],0),MATCH(AK$2,Equity_Data_Table[#Headers],0))=0,"-",IF($E1572="GBP",TEXT(INDEX(Equity_Data_Table[],MATCH($B1572,Equity_Data_Table[Ticker],0),MATCH(AK$2,Equity_Data_Table[#Headers],0))*100,IF(INDEX(Equity_Data_Table[],MATCH($B1572,Equity_Data_Table[Ticker],0),MATCH(AK$2,Equity_Data_Table[#Headers],0))*100&gt;10,"#,##0","#,##0.00")),TEXT(INDEX(Equity_Data_Table[],MATCH($B1572,Equity_Data_Table[Ticker],0),MATCH(AK$2,Equity_Data_Table[#Headers],0)),IF(INDEX(Equity_Data_Table[],MATCH($B1572,Equity_Data_Table[Ticker],0),MATCH(AK$2,Equity_Data_Table[#Headers],0))&gt;0.25,IF(INDEX(Equity_Data_Table[],MATCH($B1572,Equity_Data_Table[Ticker],0),MATCH(AK$2,Equity_Data_Table[#Headers],0))&gt;100,"#,##0","#,##0.00"),"0.0000")))),$BE1572)</f>
        <v>C$0.0700</v>
      </c>
      <c r="AL1572" s="36" t="str">
        <f>_xlfn.CONCAT($BD1572,IF(INDEX(Equity_Data_Table[],MATCH($B1572,Equity_Data_Table[Ticker],0),MATCH(AL$2,Equity_Data_Table[#Headers],0))=0,"-",IF($E1572="GBP",TEXT(INDEX(Equity_Data_Table[],MATCH($B1572,Equity_Data_Table[Ticker],0),MATCH(AL$2,Equity_Data_Table[#Headers],0))*100,IF(INDEX(Equity_Data_Table[],MATCH($B1572,Equity_Data_Table[Ticker],0),MATCH(AL$2,Equity_Data_Table[#Headers],0))*100&gt;10,"#,##0","#,##0.00")),TEXT(INDEX(Equity_Data_Table[],MATCH($B1572,Equity_Data_Table[Ticker],0),MATCH(AL$2,Equity_Data_Table[#Headers],0)),IF(INDEX(Equity_Data_Table[],MATCH($B1572,Equity_Data_Table[Ticker],0),MATCH(AL$2,Equity_Data_Table[#Headers],0))&gt;0.25,IF(INDEX(Equity_Data_Table[],MATCH($B1572,Equity_Data_Table[Ticker],0),MATCH(AL$2,Equity_Data_Table[#Headers],0))&gt;100,"#,##0","#,##0.00"),"0.0000")))),$BE1572)</f>
        <v>C$0.0250</v>
      </c>
      <c r="AM1572" s="36" t="str">
        <f>IF(ROUND(INDEX(Equity_Data_Table[],MATCH($B1572,Equity_Data_Table[Ticker],0),MATCH(AM$2,Equity_Data_Table[#Headers],0)),2)&gt;0,TEXT(INDEX(Equity_Data_Table[],MATCH($B1572,Equity_Data_Table[Ticker],0),MATCH(AM$2,Equity_Data_Table[#Headers],0)),IF(INDEX(Equity_Data_Table[],MATCH($B1572,Equity_Data_Table[Ticker],0),MATCH(AM$2,Equity_Data_Table[#Headers],0))*1000&lt;10,"0.0","#,##0"))&amp;"m","&lt;0.1m")</f>
        <v>146m</v>
      </c>
      <c r="AN1572" s="26" t="str">
        <f>IF(ROUND(INDEX(Equity_Data_Table[],MATCH($B1572,Equity_Data_Table[Ticker],0),MATCH(AN$2,Equity_Data_Table[#Headers],0)),4)&gt;0,TEXT(INDEX(Equity_Data_Table[],MATCH($B1572,Equity_Data_Table[Ticker],0),MATCH(AN$2,Equity_Data_Table[#Headers],0)),IF(INDEX(Equity_Data_Table[],MATCH($B1572,Equity_Data_Table[Ticker],0),MATCH(AN$2,Equity_Data_Table[#Headers],0))&lt;10%,"0.00%","#,##0.0%")),"-")</f>
        <v>0.01%</v>
      </c>
      <c r="AO1572" s="36" t="str">
        <f>_xlfn.CONCAT($BD1572,IF(INDEX(Equity_Data_Table[],MATCH($B1572,Equity_Data_Table[Ticker],0),MATCH(AO$2,Equity_Data_Table[#Headers],0))=0,"-",IF($E1572="GBP",TEXT(INDEX(Equity_Data_Table[],MATCH($B1572,Equity_Data_Table[Ticker],0),MATCH(AO$2,Equity_Data_Table[#Headers],0))*100,IF(INDEX(Equity_Data_Table[],MATCH($B1572,Equity_Data_Table[Ticker],0),MATCH(AO$2,Equity_Data_Table[#Headers],0))*100&gt;10,"#,##0","#,##0.00")),TEXT(INDEX(Equity_Data_Table[],MATCH($B1572,Equity_Data_Table[Ticker],0),MATCH(AO$2,Equity_Data_Table[#Headers],0)),IF(INDEX(Equity_Data_Table[],MATCH($B1572,Equity_Data_Table[Ticker],0),MATCH(AO$2,Equity_Data_Table[#Headers],0))&gt;0.25,IF(INDEX(Equity_Data_Table[],MATCH($B1572,Equity_Data_Table[Ticker],0),MATCH(AO$2,Equity_Data_Table[#Headers],0))&gt;100,"#,##0","#,##0.00"),"0.0000")))),$BE1572)</f>
        <v>C$0.0650</v>
      </c>
      <c r="AP1572" s="36" t="str">
        <f>_xlfn.CONCAT($BD1572,IF(INDEX(Equity_Data_Table[],MATCH($B1572,Equity_Data_Table[Ticker],0),MATCH(AP$2,Equity_Data_Table[#Headers],0))=0,"-",IF($E1572="GBP",TEXT(INDEX(Equity_Data_Table[],MATCH($B1572,Equity_Data_Table[Ticker],0),MATCH(AP$2,Equity_Data_Table[#Headers],0))*100,IF(INDEX(Equity_Data_Table[],MATCH($B1572,Equity_Data_Table[Ticker],0),MATCH(AP$2,Equity_Data_Table[#Headers],0))*100&gt;10,"#,##0","#,##0.00")),TEXT(INDEX(Equity_Data_Table[],MATCH($B1572,Equity_Data_Table[Ticker],0),MATCH(AP$2,Equity_Data_Table[#Headers],0)),IF(INDEX(Equity_Data_Table[],MATCH($B1572,Equity_Data_Table[Ticker],0),MATCH(AP$2,Equity_Data_Table[#Headers],0))&gt;0.25,IF(INDEX(Equity_Data_Table[],MATCH($B1572,Equity_Data_Table[Ticker],0),MATCH(AP$2,Equity_Data_Table[#Headers],0))&gt;100,"#,##0","#,##0.00"),"0.0000")))),$BE1572)</f>
        <v>C$0.0480</v>
      </c>
      <c r="AQ1572" s="36" t="str">
        <f>_xlfn.CONCAT($BD1572,IF(INDEX(Equity_Data_Table[],MATCH($B1572,Equity_Data_Table[Ticker],0),MATCH(AQ$2,Equity_Data_Table[#Headers],0))=0,"-",IF($E1572="GBP",TEXT(INDEX(Equity_Data_Table[],MATCH($B1572,Equity_Data_Table[Ticker],0),MATCH(AQ$2,Equity_Data_Table[#Headers],0))*100,IF(INDEX(Equity_Data_Table[],MATCH($B1572,Equity_Data_Table[Ticker],0),MATCH(AQ$2,Equity_Data_Table[#Headers],0))*100&gt;10,"#,##0","#,##0.00")),TEXT(INDEX(Equity_Data_Table[],MATCH($B1572,Equity_Data_Table[Ticker],0),MATCH(AQ$2,Equity_Data_Table[#Headers],0)),IF(INDEX(Equity_Data_Table[],MATCH($B1572,Equity_Data_Table[Ticker],0),MATCH(AQ$2,Equity_Data_Table[#Headers],0))&gt;0.25,IF(INDEX(Equity_Data_Table[],MATCH($B1572,Equity_Data_Table[Ticker],0),MATCH(AQ$2,Equity_Data_Table[#Headers],0))&gt;100,"#,##0","#,##0.00"),"0.0000")))),$BE1572)</f>
        <v>C$0.0500</v>
      </c>
      <c r="AR1572" s="36" t="str">
        <f>_xlfn.CONCAT($BD1572,IF(INDEX(Equity_Data_Table[],MATCH($B1572,Equity_Data_Table[Ticker],0),MATCH(AR$2,Equity_Data_Table[#Headers],0))=0,"-",IF($E1572="GBP",TEXT(INDEX(Equity_Data_Table[],MATCH($B1572,Equity_Data_Table[Ticker],0),MATCH(AR$2,Equity_Data_Table[#Headers],0))*100,IF(INDEX(Equity_Data_Table[],MATCH($B1572,Equity_Data_Table[Ticker],0),MATCH(AR$2,Equity_Data_Table[#Headers],0))*100&gt;10,"#,##0","#,##0.00")),TEXT(INDEX(Equity_Data_Table[],MATCH($B1572,Equity_Data_Table[Ticker],0),MATCH(AR$2,Equity_Data_Table[#Headers],0)),IF(INDEX(Equity_Data_Table[],MATCH($B1572,Equity_Data_Table[Ticker],0),MATCH(AR$2,Equity_Data_Table[#Headers],0))&gt;0.25,IF(INDEX(Equity_Data_Table[],MATCH($B1572,Equity_Data_Table[Ticker],0),MATCH(AR$2,Equity_Data_Table[#Headers],0))&gt;100,"#,##0","#,##0.00"),"0.0000")))),$BE1572)</f>
        <v>C$0.0300</v>
      </c>
      <c r="AS1572" s="26" t="str">
        <f>IF(INDEX(Equity_Data_Table[],MATCH($B1572,Equity_Data_Table[Ticker],0),MATCH(AS$2,Equity_Data_Table[#Headers],0))=0,"-",TEXT(INDEX(Equity_Data_Table[],MATCH($B1572,Equity_Data_Table[Ticker],0),MATCH(AS$2,Equity_Data_Table[#Headers],0)),"#,##0.0%;(#,##0.0%)"))</f>
        <v>(7.7%)</v>
      </c>
      <c r="AT1572" s="26" t="str">
        <f>IF(INDEX(Equity_Data_Table[],MATCH($B1572,Equity_Data_Table[Ticker],0),MATCH(AT$2,Equity_Data_Table[#Headers],0))=0,"-",TEXT(INDEX(Equity_Data_Table[],MATCH($B1572,Equity_Data_Table[Ticker],0),MATCH(AT$2,Equity_Data_Table[#Headers],0)),"#,##0.0%;(#,##0.0%)"))</f>
        <v>25.0%</v>
      </c>
      <c r="AU1572" s="26" t="str">
        <f>IF(INDEX(Equity_Data_Table[],MATCH($B1572,Equity_Data_Table[Ticker],0),MATCH(AU$2,Equity_Data_Table[#Headers],0))=0,"-",TEXT(INDEX(Equity_Data_Table[],MATCH($B1572,Equity_Data_Table[Ticker],0),MATCH(AU$2,Equity_Data_Table[#Headers],0)),"#,##0.0%;(#,##0.0%)"))</f>
        <v>20.0%</v>
      </c>
      <c r="AV1572" s="26" t="str">
        <f>IF(INDEX(Equity_Data_Table[],MATCH($B1572,Equity_Data_Table[Ticker],0),MATCH(AV$2,Equity_Data_Table[#Headers],0))=0,"-",TEXT(INDEX(Equity_Data_Table[],MATCH($B1572,Equity_Data_Table[Ticker],0),MATCH(AV$2,Equity_Data_Table[#Headers],0)),"#,##0.0%;(#,##0.0%)"))</f>
        <v>100.0%</v>
      </c>
      <c r="AW1572" s="26" t="str">
        <f>TEXT(DATE(2020,INDEX(Equity_Data_Table[],MATCH($B1572,Equity_Data_Table[Ticker],0),MATCH(AW$2,Equity_Data_Table[#Headers],0)),1),"mmmm")</f>
        <v>December</v>
      </c>
      <c r="AX1572" s="36" t="str">
        <f>_xlfn.CONCAT(TEXT(INDEX(Equity_Data_Table[],MATCH($B1572,Equity_Data_Table[Ticker],0),MATCH(AX$2,Equity_Data_Table[#Headers],0)),IF(ABS(INDEX(Equity_Data_Table[],MATCH($B1572,Equity_Data_Table[Ticker],0),MATCH(AX$2,Equity_Data_Table[#Headers],0)))&gt;10,"$#,##0;(#,##0)","$#,##0.00;($#,##0.00)")),"mm")</f>
        <v>$66mm</v>
      </c>
      <c r="AY1572" s="26" t="str">
        <f>IF(BB1572="Rank",INDEX(Equity_Data_Table[],MATCH($B1572,Equity_Data_Table[Ticker],0),MATCH("EV/EBITDA Score",Equity_Data_Table[#Headers],0)),IF(INDEX(Equity_Data_Table[],MATCH($B1572,Equity_Data_Table[Ticker],0),MATCH(AY$2,Equity_Data_Table[#Headers],0))=0,"-",_xlfn.CONCAT(TEXT(INDEX(Equity_Data_Table[],MATCH($B1572,Equity_Data_Table[Ticker],0),MATCH(AY$2,Equity_Data_Table[#Headers],0)),(IF(INDEX(Equity_Data_Table[],MATCH($B1572,Equity_Data_Table[Ticker],0),MATCH(AY$2,Equity_Data_Table[#Headers],0))&gt;10,"#,##0.0","0.00"))),"x")))</f>
        <v>-</v>
      </c>
      <c r="AZ1572" s="26" t="str">
        <f>IF(ROUND(INDEX(Equity_Data_Table[],MATCH($B1572,Equity_Data_Table[Ticker],0),MATCH(AZ$2,Equity_Data_Table[#Headers],0)),2)=0,"-",IF(ROUND(INDEX(Equity_Data_Table[],MATCH($B1572,Equity_Data_Table[Ticker],0),MATCH(AZ$2,Equity_Data_Table[#Headers],0)),2)&gt;0,"Cash Building",_xlfn.CONCAT("Cash Burning"," (",TEXT(-INDEX(Equity_Data_Table[],MATCH($B1572,Equity_Data_Table[Ticker],0),MATCH(AZ$2,Equity_Data_Table[#Headers],0)),"0.00"),"years)")))</f>
        <v>Cash Building</v>
      </c>
      <c r="BB1572" s="23" t="str">
        <f t="shared" si="74"/>
        <v>Value</v>
      </c>
      <c r="BD1572" s="29" t="str">
        <f>INDEX(Currency[],MATCH(E1572,Currency[ISO],0),MATCH(BD$2,Currency[#Headers],0))</f>
        <v>C$</v>
      </c>
      <c r="BE1572" s="29" t="str">
        <f>IF(INDEX(Currency[],MATCH(E1572,Currency[ISO],0),MATCH(BE$2,Currency[#Headers],0))=0,"",INDEX(Currency[],MATCH(E1572,Currency[ISO],0),MATCH(BE$2,Currency[#Headers],0)))</f>
        <v/>
      </c>
      <c r="BF1572" s="29" t="str">
        <f>INDEX(Currency[],MATCH(E1572,Currency[ISO],0),MATCH(BF$2,Currency[#Headers],0))</f>
        <v>C$</v>
      </c>
      <c r="BH1572" s="31" t="s">
        <v>2313</v>
      </c>
      <c r="BI1572" s="31" t="s">
        <v>470</v>
      </c>
      <c r="BJ1572" s="23" t="s">
        <v>8352</v>
      </c>
      <c r="BK1572" s="43">
        <v>0</v>
      </c>
      <c r="BL1572" s="43">
        <v>0</v>
      </c>
      <c r="BM1572" s="43">
        <v>0</v>
      </c>
      <c r="BN1572"/>
    </row>
    <row r="1573" spans="2:66">
      <c r="B1573" s="24" t="str">
        <f t="shared" si="72"/>
        <v>000409-SHE</v>
      </c>
      <c r="C1573" s="25" t="str">
        <f>INDEX(Equity_Data_Table[],MATCH($B1573,Equity_Data_Table[Ticker],0),MATCH(C$2,Equity_Data_Table[#Headers],0))</f>
        <v>Shenzhen</v>
      </c>
      <c r="D1573" s="25" t="str">
        <f>INDEX(Equity_Data_Table[],MATCH($B1573,Equity_Data_Table[Ticker],0),MATCH(D$2,Equity_Data_Table[#Headers],0))</f>
        <v>Shandong Geo-Mineral</v>
      </c>
      <c r="E1573" s="25" t="str">
        <f>INDEX(Equity_Data_Table[],MATCH($B1573,Equity_Data_Table[Ticker],0),MATCH(E$2,Equity_Data_Table[#Headers],0))</f>
        <v>CNY</v>
      </c>
      <c r="F1573" s="26" t="str">
        <f t="shared" si="73"/>
        <v>CNY5.17</v>
      </c>
      <c r="G1573" s="36" t="str">
        <f>_xlfn.CONCAT(TEXT(INDEX(Equity_Data_Table[],MATCH($B1573,Equity_Data_Table[Ticker],0),MATCH(G$2,Equity_Data_Table[#Headers],0)),IF(INDEX(Equity_Data_Table[],MATCH($B1573,Equity_Data_Table[Ticker],0),MATCH(G$2,Equity_Data_Table[#Headers],0))&gt;100,"#,##0","#,##0.0")),"mm")</f>
        <v>511mm</v>
      </c>
      <c r="H1573" s="26" t="str">
        <f>_xlfn.CONCAT(BF1573,TEXT(INDEX(Equity_Data_Table[],MATCH($B1573,Equity_Data_Table[Ticker],0),MATCH(H$2,Equity_Data_Table[#Headers],0)),IF(INDEX(Equity_Data_Table[],MATCH($B1573,Equity_Data_Table[Ticker],0),MATCH(H$2,Equity_Data_Table[#Headers],0))&gt;10,"#,##0","#,##0.00")),"mm")</f>
        <v>CNY2,642mm</v>
      </c>
      <c r="I1573" s="26" t="str">
        <f>_xlfn.CONCAT("$",TEXT(INDEX(Equity_Data_Table[],MATCH($B1573,Equity_Data_Table[Ticker],0),MATCH(I$2,Equity_Data_Table[#Headers],0)),IF(INDEX(Equity_Data_Table[],MATCH($B1573,Equity_Data_Table[Ticker],0),MATCH(I$2,Equity_Data_Table[#Headers],0))&gt;10,"#,##0","#,##0.00")),"mm")</f>
        <v>$390mm</v>
      </c>
      <c r="J1573" s="27" t="str">
        <f>INDEX(Equity_Data_Table[],MATCH($B1573,Equity_Data_Table[Ticker],0),MATCH(J$2,Equity_Data_Table[#Headers],0))</f>
        <v>Yunding Technology Co., Ltd. engages in the mining, processing, and sale of ore and mineral products. Its business areas include Precious metal mining, Medicine and health, and New energy. Its products include iron powder, gold, biopharmaceuticals, special tires, real estate, Chinese herbal medicine, and oil products. The company was founded on March 2, 1993 and is headquartered in Jinan, China.</v>
      </c>
      <c r="K1573" s="37" t="str">
        <f>INDEX(Equity_Data_Table[],MATCH($B1573,Equity_Data_Table[Ticker],0),MATCH(K$2,Equity_Data_Table[#Headers],0))</f>
        <v>Other</v>
      </c>
      <c r="L1573" s="26" t="str">
        <f>IF(INDEX(Equity_Data_Table[],MATCH($B1573,Equity_Data_Table[Ticker],0),MATCH(L$2,Equity_Data_Table[#Headers],0))=0,"-",_xlfn.CONCAT(TEXT(INDEX(Equity_Data_Table[],MATCH($B1573,Equity_Data_Table[Ticker],0),MATCH(L$2,Equity_Data_Table[#Headers],0)),"#,##0"),"m bpd"))</f>
        <v>-</v>
      </c>
      <c r="M1573" s="26" t="str">
        <f>IF(INDEX(Equity_Data_Table[],MATCH($B1573,Equity_Data_Table[Ticker],0),MATCH(M$2,Equity_Data_Table[#Headers],0))=0,"-",TEXT(INDEX(Equity_Data_Table[],MATCH($B1573,Equity_Data_Table[Ticker],0),MATCH(M$2,Equity_Data_Table[#Headers],0)),"#,##0")&amp;"km")</f>
        <v>-</v>
      </c>
      <c r="N1573" s="26" t="str">
        <f>IF(INDEX(Equity_Data_Table[],MATCH($B1573,Equity_Data_Table[Ticker],0),MATCH(N$2,Equity_Data_Table[#Headers],0))=0,"-",_xlfn.CONCAT(TEXT(INDEX(Equity_Data_Table[],MATCH($B1573,Equity_Data_Table[Ticker],0),MATCH(N$2,Equity_Data_Table[#Headers],0)),(IF(INDEX(Equity_Data_Table[],MATCH($B1573,Equity_Data_Table[Ticker],0),MATCH(N$2,Equity_Data_Table[#Headers],0))&gt;100,"#,##0","0.0"))),"mm bbl"))</f>
        <v>-</v>
      </c>
      <c r="O1573" s="26" t="str">
        <f>IF(INDEX(Equity_Data_Table[],MATCH($B1573,Equity_Data_Table[Ticker],0),MATCH(O$2,Equity_Data_Table[#Headers],0))=0,"-",INDEX(Equity_Data_Table[],MATCH($B1573,Equity_Data_Table[Ticker],0),MATCH(O$2,Equity_Data_Table[#Headers],0)))</f>
        <v>-</v>
      </c>
      <c r="P1573" s="26" t="str">
        <f>INDEX(Equity_Data_Table[],MATCH($B1573,Equity_Data_Table[Ticker],0),MATCH(P$2,Equity_Data_Table[#Headers],0))</f>
        <v>CHN</v>
      </c>
      <c r="Q1573" s="36" t="str">
        <f>IFERROR(INDEX(Country_ISO_Data[],MATCH(QRTLY_Text[[#This Row],[Main Country of Operation]],Country_ISO_Data[Alpha-3 code],0),1),"-")</f>
        <v>China</v>
      </c>
      <c r="R1573" s="36" t="str">
        <f>INDEX(Equity_Data_Table[],MATCH($B1573,Equity_Data_Table[Ticker],0),MATCH(R$2,Equity_Data_Table[#Headers],0))</f>
        <v>A|2S|±</v>
      </c>
      <c r="S1573" s="26" t="str">
        <f>INDEX(Equity_Data_Table[],MATCH($B1573,Equity_Data_Table[Ticker],0),MATCH(S$2,Equity_Data_Table[#Headers],0))</f>
        <v>Asia - South East</v>
      </c>
      <c r="T1573" s="26" t="str">
        <f>IF(INDEX(Equity_Data_Table[],MATCH($B1573,Equity_Data_Table[Ticker],0),MATCH(T$2,Equity_Data_Table[#Headers],0))=0,"-",_xlfn.CONCAT(TEXT(INDEX(Equity_Data_Table[],MATCH($B1573,Equity_Data_Table[Ticker],0),MATCH(T$2,Equity_Data_Table[#Headers],0)),(IF(INDEX(Equity_Data_Table[],MATCH($B1573,Equity_Data_Table[Ticker],0),MATCH(T$2,Equity_Data_Table[#Headers],0))&gt;100,"#,##0","0.0"))),"mm boe"))</f>
        <v>-</v>
      </c>
      <c r="U1573" s="26" t="str">
        <f>IF(INDEX(Equity_Data_Table[],MATCH($B1573,Equity_Data_Table[Ticker],0),MATCH(U$2,Equity_Data_Table[#Headers],0))=0,"-",_xlfn.CONCAT(TEXT(INDEX(Equity_Data_Table[],MATCH($B1573,Equity_Data_Table[Ticker],0),MATCH(U$2,Equity_Data_Table[#Headers],0)),(IF(INDEX(Equity_Data_Table[],MATCH($B1573,Equity_Data_Table[Ticker],0),MATCH(U$2,Equity_Data_Table[#Headers],0))&gt;100,"#,##0","0.0"))),"m boepd"))</f>
        <v>-</v>
      </c>
      <c r="V1573" s="36" t="str">
        <f>TEXT(IF(INDEX(Equity_Data_Table[],MATCH($B1573,Equity_Data_Table[Ticker],0),MATCH(V$2,Equity_Data_Table[#Headers],0))&gt;0.5,INDEX(Equity_Data_Table[],MATCH($B1573,Equity_Data_Table[Ticker],0),MATCH(V$2,Equity_Data_Table[#Headers],0)),1-INDEX(Equity_Data_Table[],MATCH($B1573,Equity_Data_Table[Ticker],0),MATCH(V$2,Equity_Data_Table[#Headers],0))),"##0%")</f>
        <v>-</v>
      </c>
      <c r="W1573" s="36" t="str">
        <f>INDEX(Equity_Data_Table[],MATCH($B1573,Equity_Data_Table[Ticker],0),MATCH(W$2,Equity_Data_Table[#Headers],0))</f>
        <v>-</v>
      </c>
      <c r="X1573" s="36" t="str">
        <f>TEXT(IF(INDEX(Equity_Data_Table[],MATCH($B1573,Equity_Data_Table[Ticker],0),MATCH(X$2,Equity_Data_Table[#Headers],0))&gt;0.5,INDEX(Equity_Data_Table[],MATCH($B1573,Equity_Data_Table[Ticker],0),MATCH(X$2,Equity_Data_Table[#Headers],0)),1-INDEX(Equity_Data_Table[],MATCH($B1573,Equity_Data_Table[Ticker],0),MATCH(X$2,Equity_Data_Table[#Headers],0))),"##0%")</f>
        <v>-</v>
      </c>
      <c r="Y1573" s="26" t="str">
        <f>INDEX(Equity_Data_Table[],MATCH($B1573,Equity_Data_Table[Ticker],0),MATCH(Y$2,Equity_Data_Table[#Headers],0))</f>
        <v>-</v>
      </c>
      <c r="Z1573" s="26" t="str">
        <f>INDEX(Equity_Data_Table[],MATCH($B1573,Equity_Data_Table[Ticker],0),MATCH(Z$2,Equity_Data_Table[#Headers],0))</f>
        <v>-</v>
      </c>
      <c r="AA1573" s="36" t="str">
        <f>IF($BB$3="Rank",INDEX(Equity_Data_Table[],MATCH($B1573,Equity_Data_Table[Ticker],0),MATCH("EV per Stream Score",Equity_Data_Table[#Headers],0)),IF(INDEX(Equity_Data_Table[],MATCH($B1573,Equity_Data_Table[Ticker],0),MATCH(AA$2,Equity_Data_Table[#Headers],0))=0,"-",_xlfn.CONCAT("$",TEXT(INDEX(Equity_Data_Table[],MATCH($B1573,Equity_Data_Table[Ticker],0),MATCH(AA$2,Equity_Data_Table[#Headers],0)),(IF(INDEX(Equity_Data_Table[],MATCH($B1573,Equity_Data_Table[Ticker],0),MATCH(AA$2,Equity_Data_Table[#Headers],0))&gt;10000,"#,##0","#,##0"))),"/bpsd")))</f>
        <v>-</v>
      </c>
      <c r="AB1573" s="36" t="str">
        <f>IF($BB$3="Rank",INDEX(Equity_Data_Table[],MATCH($B1573,Equity_Data_Table[Ticker],0),MATCH("EV per Pipeline km Score",Equity_Data_Table[#Headers],0)),IF(INDEX(Equity_Data_Table[],MATCH($B1573,Equity_Data_Table[Ticker],0),MATCH(AB$2,Equity_Data_Table[#Headers],0))=0,"-",_xlfn.CONCAT("$",TEXT(INDEX(Equity_Data_Table[],MATCH($B1573,Equity_Data_Table[Ticker],0),MATCH(AB$2,Equity_Data_Table[#Headers],0)),(IF(INDEX(Equity_Data_Table[],MATCH($B1573,Equity_Data_Table[Ticker],0),MATCH(AB$2,Equity_Data_Table[#Headers],0))&gt;10000,"#,##0","#,##0"))),"/km")))</f>
        <v>-</v>
      </c>
      <c r="AC1573" s="36" t="str">
        <f>IF($BB$3="Rank",INDEX(Equity_Data_Table[],MATCH($B1573,Equity_Data_Table[Ticker],0),MATCH("EV per Reserves Score",Equity_Data_Table[#Headers],0)),IF(INDEX(Equity_Data_Table[],MATCH($B1573,Equity_Data_Table[Ticker],0),MATCH(AC$2,Equity_Data_Table[#Headers],0))=0,"-",_xlfn.CONCAT("$",TEXT(INDEX(Equity_Data_Table[],MATCH($B1573,Equity_Data_Table[Ticker],0),MATCH(AC$2,Equity_Data_Table[#Headers],0)),(IF(INDEX(Equity_Data_Table[],MATCH($B1573,Equity_Data_Table[Ticker],0),MATCH(AC$2,Equity_Data_Table[#Headers],0))&gt;10,"#,##0.0","0.00"))),"/",Z1573," boe")))</f>
        <v>-</v>
      </c>
      <c r="AD1573" s="36" t="str">
        <f>IF($BB$3="Rank",INDEX(Equity_Data_Table[],MATCH($B1573,Equity_Data_Table[Ticker],0),MATCH("EV per Production Score",Equity_Data_Table[#Headers],0)),IF(INDEX(Equity_Data_Table[],MATCH($B1573,Equity_Data_Table[Ticker],0),MATCH(AD$2,Equity_Data_Table[#Headers],0))=0,"-",_xlfn.CONCAT("$",TEXT(INDEX(Equity_Data_Table[],MATCH($B1573,Equity_Data_Table[Ticker],0),MATCH(AD$2,Equity_Data_Table[#Headers],0)),(IF(INDEX(Equity_Data_Table[],MATCH($B1573,Equity_Data_Table[Ticker],0),MATCH(AD$2,Equity_Data_Table[#Headers],0))&gt;10000,"#,##0","#,##0.0"))),"/boepd")))</f>
        <v>-</v>
      </c>
      <c r="AE1573" s="26" t="str">
        <f>IF($BB$3="Rank",INDEX(Equity_Data_Table[],MATCH($B1573,Equity_Data_Table[Ticker],0),MATCH("EV per Resources Score",Equity_Data_Table[#Headers],0)),IF(INDEX(Equity_Data_Table[],MATCH($B1573,Equity_Data_Table[Ticker],0),MATCH(AE$2,Equity_Data_Table[#Headers],0))=0,"-",_xlfn.CONCAT(TEXT(INDEX(Equity_Data_Table[],MATCH($B1573,Equity_Data_Table[Ticker],0),MATCH(AE$2,Equity_Data_Table[#Headers],0)),(IF(INDEX(Equity_Data_Table[],MATCH($B1573,Equity_Data_Table[Ticker],0),MATCH(AE$2,Equity_Data_Table[#Headers],0))&gt;10,"#,##0.0","0.00"))),"c/boe")))</f>
        <v>-</v>
      </c>
      <c r="AF1573" s="28" t="str">
        <f>INDEX(Equity_Data_Table[],MATCH($B1573,Equity_Data_Table[Ticker],0),MATCH(AF$2,Equity_Data_Table[#Headers],0))</f>
        <v>Energy</v>
      </c>
      <c r="AG1573" s="28" t="str">
        <f>INDEX(Equity_Data_Table[],MATCH($B1573,Equity_Data_Table[Ticker],0),MATCH(AG$2,Equity_Data_Table[#Headers],0))</f>
        <v>Downstream and Midstream Energy</v>
      </c>
      <c r="AH1573" s="28" t="str">
        <f>INDEX(Equity_Data_Table[],MATCH($B1573,Equity_Data_Table[Ticker],0),MATCH(AH$2,Equity_Data_Table[#Headers],0))</f>
        <v>Downstream Energy</v>
      </c>
      <c r="AI1573" s="28" t="str">
        <f>INDEX(Equity_Data_Table[],MATCH($B1573,Equity_Data_Table[Ticker],0),MATCH(AI$2,Equity_Data_Table[#Headers],0))</f>
        <v>LPG, Propane and Other Distributors</v>
      </c>
      <c r="AJ1573" s="28" t="str">
        <f>INDEX(Equity_Data_Table[],MATCH($B1573,Equity_Data_Table[Ticker],0),MATCH(AJ$2,Equity_Data_Table[#Headers],0))</f>
        <v>Other Petroleum Products</v>
      </c>
      <c r="AK1573" s="36" t="str">
        <f>_xlfn.CONCAT($BD1573,IF(INDEX(Equity_Data_Table[],MATCH($B1573,Equity_Data_Table[Ticker],0),MATCH(AK$2,Equity_Data_Table[#Headers],0))=0,"-",IF($E1573="GBP",TEXT(INDEX(Equity_Data_Table[],MATCH($B1573,Equity_Data_Table[Ticker],0),MATCH(AK$2,Equity_Data_Table[#Headers],0))*100,IF(INDEX(Equity_Data_Table[],MATCH($B1573,Equity_Data_Table[Ticker],0),MATCH(AK$2,Equity_Data_Table[#Headers],0))*100&gt;10,"#,##0","#,##0.00")),TEXT(INDEX(Equity_Data_Table[],MATCH($B1573,Equity_Data_Table[Ticker],0),MATCH(AK$2,Equity_Data_Table[#Headers],0)),IF(INDEX(Equity_Data_Table[],MATCH($B1573,Equity_Data_Table[Ticker],0),MATCH(AK$2,Equity_Data_Table[#Headers],0))&gt;0.25,IF(INDEX(Equity_Data_Table[],MATCH($B1573,Equity_Data_Table[Ticker],0),MATCH(AK$2,Equity_Data_Table[#Headers],0))&gt;100,"#,##0","#,##0.00"),"0.0000")))),$BE1573)</f>
        <v>CNY6.06</v>
      </c>
      <c r="AL1573" s="36" t="str">
        <f>_xlfn.CONCAT($BD1573,IF(INDEX(Equity_Data_Table[],MATCH($B1573,Equity_Data_Table[Ticker],0),MATCH(AL$2,Equity_Data_Table[#Headers],0))=0,"-",IF($E1573="GBP",TEXT(INDEX(Equity_Data_Table[],MATCH($B1573,Equity_Data_Table[Ticker],0),MATCH(AL$2,Equity_Data_Table[#Headers],0))*100,IF(INDEX(Equity_Data_Table[],MATCH($B1573,Equity_Data_Table[Ticker],0),MATCH(AL$2,Equity_Data_Table[#Headers],0))*100&gt;10,"#,##0","#,##0.00")),TEXT(INDEX(Equity_Data_Table[],MATCH($B1573,Equity_Data_Table[Ticker],0),MATCH(AL$2,Equity_Data_Table[#Headers],0)),IF(INDEX(Equity_Data_Table[],MATCH($B1573,Equity_Data_Table[Ticker],0),MATCH(AL$2,Equity_Data_Table[#Headers],0))&gt;0.25,IF(INDEX(Equity_Data_Table[],MATCH($B1573,Equity_Data_Table[Ticker],0),MATCH(AL$2,Equity_Data_Table[#Headers],0))&gt;100,"#,##0","#,##0.00"),"0.0000")))),$BE1573)</f>
        <v>CNY3.60</v>
      </c>
      <c r="AM1573" s="36" t="str">
        <f>IF(ROUND(INDEX(Equity_Data_Table[],MATCH($B1573,Equity_Data_Table[Ticker],0),MATCH(AM$2,Equity_Data_Table[#Headers],0)),2)&gt;0,TEXT(INDEX(Equity_Data_Table[],MATCH($B1573,Equity_Data_Table[Ticker],0),MATCH(AM$2,Equity_Data_Table[#Headers],0)),IF(INDEX(Equity_Data_Table[],MATCH($B1573,Equity_Data_Table[Ticker],0),MATCH(AM$2,Equity_Data_Table[#Headers],0))*1000&lt;10,"0.0","#,##0"))&amp;"m","&lt;0.1m")</f>
        <v>10,173m</v>
      </c>
      <c r="AN1573" s="26" t="str">
        <f>IF(ROUND(INDEX(Equity_Data_Table[],MATCH($B1573,Equity_Data_Table[Ticker],0),MATCH(AN$2,Equity_Data_Table[#Headers],0)),4)&gt;0,TEXT(INDEX(Equity_Data_Table[],MATCH($B1573,Equity_Data_Table[Ticker],0),MATCH(AN$2,Equity_Data_Table[#Headers],0)),IF(INDEX(Equity_Data_Table[],MATCH($B1573,Equity_Data_Table[Ticker],0),MATCH(AN$2,Equity_Data_Table[#Headers],0))&lt;10%,"0.00%","#,##0.0%")),"-")</f>
        <v>1.99%</v>
      </c>
      <c r="AO1573" s="36" t="str">
        <f>_xlfn.CONCAT($BD1573,IF(INDEX(Equity_Data_Table[],MATCH($B1573,Equity_Data_Table[Ticker],0),MATCH(AO$2,Equity_Data_Table[#Headers],0))=0,"-",IF($E1573="GBP",TEXT(INDEX(Equity_Data_Table[],MATCH($B1573,Equity_Data_Table[Ticker],0),MATCH(AO$2,Equity_Data_Table[#Headers],0))*100,IF(INDEX(Equity_Data_Table[],MATCH($B1573,Equity_Data_Table[Ticker],0),MATCH(AO$2,Equity_Data_Table[#Headers],0))*100&gt;10,"#,##0","#,##0.00")),TEXT(INDEX(Equity_Data_Table[],MATCH($B1573,Equity_Data_Table[Ticker],0),MATCH(AO$2,Equity_Data_Table[#Headers],0)),IF(INDEX(Equity_Data_Table[],MATCH($B1573,Equity_Data_Table[Ticker],0),MATCH(AO$2,Equity_Data_Table[#Headers],0))&gt;0.25,IF(INDEX(Equity_Data_Table[],MATCH($B1573,Equity_Data_Table[Ticker],0),MATCH(AO$2,Equity_Data_Table[#Headers],0))&gt;100,"#,##0","#,##0.00"),"0.0000")))),$BE1573)</f>
        <v>CNY4.80</v>
      </c>
      <c r="AP1573" s="36" t="str">
        <f>_xlfn.CONCAT($BD1573,IF(INDEX(Equity_Data_Table[],MATCH($B1573,Equity_Data_Table[Ticker],0),MATCH(AP$2,Equity_Data_Table[#Headers],0))=0,"-",IF($E1573="GBP",TEXT(INDEX(Equity_Data_Table[],MATCH($B1573,Equity_Data_Table[Ticker],0),MATCH(AP$2,Equity_Data_Table[#Headers],0))*100,IF(INDEX(Equity_Data_Table[],MATCH($B1573,Equity_Data_Table[Ticker],0),MATCH(AP$2,Equity_Data_Table[#Headers],0))*100&gt;10,"#,##0","#,##0.00")),TEXT(INDEX(Equity_Data_Table[],MATCH($B1573,Equity_Data_Table[Ticker],0),MATCH(AP$2,Equity_Data_Table[#Headers],0)),IF(INDEX(Equity_Data_Table[],MATCH($B1573,Equity_Data_Table[Ticker],0),MATCH(AP$2,Equity_Data_Table[#Headers],0))&gt;0.25,IF(INDEX(Equity_Data_Table[],MATCH($B1573,Equity_Data_Table[Ticker],0),MATCH(AP$2,Equity_Data_Table[#Headers],0))&gt;100,"#,##0","#,##0.00"),"0.0000")))),$BE1573)</f>
        <v>CNY4.72</v>
      </c>
      <c r="AQ1573" s="36" t="str">
        <f>_xlfn.CONCAT($BD1573,IF(INDEX(Equity_Data_Table[],MATCH($B1573,Equity_Data_Table[Ticker],0),MATCH(AQ$2,Equity_Data_Table[#Headers],0))=0,"-",IF($E1573="GBP",TEXT(INDEX(Equity_Data_Table[],MATCH($B1573,Equity_Data_Table[Ticker],0),MATCH(AQ$2,Equity_Data_Table[#Headers],0))*100,IF(INDEX(Equity_Data_Table[],MATCH($B1573,Equity_Data_Table[Ticker],0),MATCH(AQ$2,Equity_Data_Table[#Headers],0))*100&gt;10,"#,##0","#,##0.00")),TEXT(INDEX(Equity_Data_Table[],MATCH($B1573,Equity_Data_Table[Ticker],0),MATCH(AQ$2,Equity_Data_Table[#Headers],0)),IF(INDEX(Equity_Data_Table[],MATCH($B1573,Equity_Data_Table[Ticker],0),MATCH(AQ$2,Equity_Data_Table[#Headers],0))&gt;0.25,IF(INDEX(Equity_Data_Table[],MATCH($B1573,Equity_Data_Table[Ticker],0),MATCH(AQ$2,Equity_Data_Table[#Headers],0))&gt;100,"#,##0","#,##0.00"),"0.0000")))),$BE1573)</f>
        <v>CNY4.28</v>
      </c>
      <c r="AR1573" s="36" t="str">
        <f>_xlfn.CONCAT($BD1573,IF(INDEX(Equity_Data_Table[],MATCH($B1573,Equity_Data_Table[Ticker],0),MATCH(AR$2,Equity_Data_Table[#Headers],0))=0,"-",IF($E1573="GBP",TEXT(INDEX(Equity_Data_Table[],MATCH($B1573,Equity_Data_Table[Ticker],0),MATCH(AR$2,Equity_Data_Table[#Headers],0))*100,IF(INDEX(Equity_Data_Table[],MATCH($B1573,Equity_Data_Table[Ticker],0),MATCH(AR$2,Equity_Data_Table[#Headers],0))*100&gt;10,"#,##0","#,##0.00")),TEXT(INDEX(Equity_Data_Table[],MATCH($B1573,Equity_Data_Table[Ticker],0),MATCH(AR$2,Equity_Data_Table[#Headers],0)),IF(INDEX(Equity_Data_Table[],MATCH($B1573,Equity_Data_Table[Ticker],0),MATCH(AR$2,Equity_Data_Table[#Headers],0))&gt;0.25,IF(INDEX(Equity_Data_Table[],MATCH($B1573,Equity_Data_Table[Ticker],0),MATCH(AR$2,Equity_Data_Table[#Headers],0))&gt;100,"#,##0","#,##0.00"),"0.0000")))),$BE1573)</f>
        <v>CNY4.34</v>
      </c>
      <c r="AS1573" s="26" t="str">
        <f>IF(INDEX(Equity_Data_Table[],MATCH($B1573,Equity_Data_Table[Ticker],0),MATCH(AS$2,Equity_Data_Table[#Headers],0))=0,"-",TEXT(INDEX(Equity_Data_Table[],MATCH($B1573,Equity_Data_Table[Ticker],0),MATCH(AS$2,Equity_Data_Table[#Headers],0)),"#,##0.0%;(#,##0.0%)"))</f>
        <v>7.7%</v>
      </c>
      <c r="AT1573" s="26" t="str">
        <f>IF(INDEX(Equity_Data_Table[],MATCH($B1573,Equity_Data_Table[Ticker],0),MATCH(AT$2,Equity_Data_Table[#Headers],0))=0,"-",TEXT(INDEX(Equity_Data_Table[],MATCH($B1573,Equity_Data_Table[Ticker],0),MATCH(AT$2,Equity_Data_Table[#Headers],0)),"#,##0.0%;(#,##0.0%)"))</f>
        <v>9.5%</v>
      </c>
      <c r="AU1573" s="26" t="str">
        <f>IF(INDEX(Equity_Data_Table[],MATCH($B1573,Equity_Data_Table[Ticker],0),MATCH(AU$2,Equity_Data_Table[#Headers],0))=0,"-",TEXT(INDEX(Equity_Data_Table[],MATCH($B1573,Equity_Data_Table[Ticker],0),MATCH(AU$2,Equity_Data_Table[#Headers],0)),"#,##0.0%;(#,##0.0%)"))</f>
        <v>20.8%</v>
      </c>
      <c r="AV1573" s="26" t="str">
        <f>IF(INDEX(Equity_Data_Table[],MATCH($B1573,Equity_Data_Table[Ticker],0),MATCH(AV$2,Equity_Data_Table[#Headers],0))=0,"-",TEXT(INDEX(Equity_Data_Table[],MATCH($B1573,Equity_Data_Table[Ticker],0),MATCH(AV$2,Equity_Data_Table[#Headers],0)),"#,##0.0%;(#,##0.0%)"))</f>
        <v>19.1%</v>
      </c>
      <c r="AW1573" s="26" t="str">
        <f>TEXT(DATE(2020,INDEX(Equity_Data_Table[],MATCH($B1573,Equity_Data_Table[Ticker],0),MATCH(AW$2,Equity_Data_Table[#Headers],0)),1),"mmmm")</f>
        <v>December</v>
      </c>
      <c r="AX1573" s="36" t="str">
        <f>_xlfn.CONCAT(TEXT(INDEX(Equity_Data_Table[],MATCH($B1573,Equity_Data_Table[Ticker],0),MATCH(AX$2,Equity_Data_Table[#Headers],0)),IF(ABS(INDEX(Equity_Data_Table[],MATCH($B1573,Equity_Data_Table[Ticker],0),MATCH(AX$2,Equity_Data_Table[#Headers],0)))&gt;10,"$#,##0;(#,##0)","$#,##0.00;($#,##0.00)")),"mm")</f>
        <v>$0.00mm</v>
      </c>
      <c r="AY1573" s="26" t="str">
        <f>IF(BB1573="Rank",INDEX(Equity_Data_Table[],MATCH($B1573,Equity_Data_Table[Ticker],0),MATCH("EV/EBITDA Score",Equity_Data_Table[#Headers],0)),IF(INDEX(Equity_Data_Table[],MATCH($B1573,Equity_Data_Table[Ticker],0),MATCH(AY$2,Equity_Data_Table[#Headers],0))=0,"-",_xlfn.CONCAT(TEXT(INDEX(Equity_Data_Table[],MATCH($B1573,Equity_Data_Table[Ticker],0),MATCH(AY$2,Equity_Data_Table[#Headers],0)),(IF(INDEX(Equity_Data_Table[],MATCH($B1573,Equity_Data_Table[Ticker],0),MATCH(AY$2,Equity_Data_Table[#Headers],0))&gt;10,"#,##0.0","0.00"))),"x")))</f>
        <v>-</v>
      </c>
      <c r="AZ1573" s="26" t="str">
        <f>IF(ROUND(INDEX(Equity_Data_Table[],MATCH($B1573,Equity_Data_Table[Ticker],0),MATCH(AZ$2,Equity_Data_Table[#Headers],0)),2)=0,"-",IF(ROUND(INDEX(Equity_Data_Table[],MATCH($B1573,Equity_Data_Table[Ticker],0),MATCH(AZ$2,Equity_Data_Table[#Headers],0)),2)&gt;0,"Cash Building",_xlfn.CONCAT("Cash Burning"," (",TEXT(-INDEX(Equity_Data_Table[],MATCH($B1573,Equity_Data_Table[Ticker],0),MATCH(AZ$2,Equity_Data_Table[#Headers],0)),"0.00"),"years)")))</f>
        <v>Cash Burning (2.00years)</v>
      </c>
      <c r="BB1573" s="23" t="str">
        <f t="shared" si="74"/>
        <v>Value</v>
      </c>
      <c r="BD1573" s="29" t="str">
        <f>INDEX(Currency[],MATCH(E1573,Currency[ISO],0),MATCH(BD$2,Currency[#Headers],0))</f>
        <v>CNY</v>
      </c>
      <c r="BE1573" s="29" t="str">
        <f>IF(INDEX(Currency[],MATCH(E1573,Currency[ISO],0),MATCH(BE$2,Currency[#Headers],0))=0,"",INDEX(Currency[],MATCH(E1573,Currency[ISO],0),MATCH(BE$2,Currency[#Headers],0)))</f>
        <v/>
      </c>
      <c r="BF1573" s="29" t="str">
        <f>INDEX(Currency[],MATCH(E1573,Currency[ISO],0),MATCH(BF$2,Currency[#Headers],0))</f>
        <v>CNY</v>
      </c>
      <c r="BH1573" s="31" t="s">
        <v>2066</v>
      </c>
      <c r="BI1573" s="31" t="s">
        <v>602</v>
      </c>
      <c r="BJ1573" s="23" t="s">
        <v>8575</v>
      </c>
      <c r="BK1573" s="43">
        <v>0</v>
      </c>
      <c r="BL1573" s="43">
        <v>0</v>
      </c>
      <c r="BM1573" s="43">
        <v>0</v>
      </c>
      <c r="BN1573"/>
    </row>
    <row r="1574" spans="2:66">
      <c r="B1574" s="24" t="str">
        <f t="shared" si="72"/>
        <v>002490-SHE</v>
      </c>
      <c r="C1574" s="25" t="str">
        <f>INDEX(Equity_Data_Table[],MATCH($B1574,Equity_Data_Table[Ticker],0),MATCH(C$2,Equity_Data_Table[#Headers],0))</f>
        <v>Shenzhen</v>
      </c>
      <c r="D1574" s="25" t="str">
        <f>INDEX(Equity_Data_Table[],MATCH($B1574,Equity_Data_Table[Ticker],0),MATCH(D$2,Equity_Data_Table[#Headers],0))</f>
        <v>Shandong Molong (A)</v>
      </c>
      <c r="E1574" s="25" t="str">
        <f>INDEX(Equity_Data_Table[],MATCH($B1574,Equity_Data_Table[Ticker],0),MATCH(E$2,Equity_Data_Table[#Headers],0))</f>
        <v>CNY</v>
      </c>
      <c r="F1574" s="26" t="str">
        <f t="shared" si="73"/>
        <v>CNY5.62</v>
      </c>
      <c r="G1574" s="36" t="str">
        <f>_xlfn.CONCAT(TEXT(INDEX(Equity_Data_Table[],MATCH($B1574,Equity_Data_Table[Ticker],0),MATCH(G$2,Equity_Data_Table[#Headers],0)),IF(INDEX(Equity_Data_Table[],MATCH($B1574,Equity_Data_Table[Ticker],0),MATCH(G$2,Equity_Data_Table[#Headers],0))&gt;100,"#,##0","#,##0.0")),"mm")</f>
        <v>542mm</v>
      </c>
      <c r="H1574" s="26" t="str">
        <f>_xlfn.CONCAT(BF1574,TEXT(INDEX(Equity_Data_Table[],MATCH($B1574,Equity_Data_Table[Ticker],0),MATCH(H$2,Equity_Data_Table[#Headers],0)),IF(INDEX(Equity_Data_Table[],MATCH($B1574,Equity_Data_Table[Ticker],0),MATCH(H$2,Equity_Data_Table[#Headers],0))&gt;10,"#,##0","#,##0.00")),"mm")</f>
        <v>CNY3,044mm</v>
      </c>
      <c r="I1574" s="26" t="str">
        <f>_xlfn.CONCAT("$",TEXT(INDEX(Equity_Data_Table[],MATCH($B1574,Equity_Data_Table[Ticker],0),MATCH(I$2,Equity_Data_Table[#Headers],0)),IF(INDEX(Equity_Data_Table[],MATCH($B1574,Equity_Data_Table[Ticker],0),MATCH(I$2,Equity_Data_Table[#Headers],0))&gt;10,"#,##0","#,##0.00")),"mm")</f>
        <v>$727mm</v>
      </c>
      <c r="J1574" s="27" t="str">
        <f>INDEX(Equity_Data_Table[],MATCH($B1574,Equity_Data_Table[Ticker],0),MATCH(J$2,Equity_Data_Table[#Headers],0))</f>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v>
      </c>
      <c r="K1574" s="37" t="str">
        <f>INDEX(Equity_Data_Table[],MATCH($B1574,Equity_Data_Table[Ticker],0),MATCH(K$2,Equity_Data_Table[#Headers],0))</f>
        <v>Drillers</v>
      </c>
      <c r="L1574" s="26" t="str">
        <f>IF(INDEX(Equity_Data_Table[],MATCH($B1574,Equity_Data_Table[Ticker],0),MATCH(L$2,Equity_Data_Table[#Headers],0))=0,"-",_xlfn.CONCAT(TEXT(INDEX(Equity_Data_Table[],MATCH($B1574,Equity_Data_Table[Ticker],0),MATCH(L$2,Equity_Data_Table[#Headers],0)),"#,##0"),"m bpd"))</f>
        <v>-</v>
      </c>
      <c r="M1574" s="26" t="str">
        <f>IF(INDEX(Equity_Data_Table[],MATCH($B1574,Equity_Data_Table[Ticker],0),MATCH(M$2,Equity_Data_Table[#Headers],0))=0,"-",TEXT(INDEX(Equity_Data_Table[],MATCH($B1574,Equity_Data_Table[Ticker],0),MATCH(M$2,Equity_Data_Table[#Headers],0)),"#,##0")&amp;"km")</f>
        <v>-</v>
      </c>
      <c r="N1574" s="26" t="str">
        <f>IF(INDEX(Equity_Data_Table[],MATCH($B1574,Equity_Data_Table[Ticker],0),MATCH(N$2,Equity_Data_Table[#Headers],0))=0,"-",_xlfn.CONCAT(TEXT(INDEX(Equity_Data_Table[],MATCH($B1574,Equity_Data_Table[Ticker],0),MATCH(N$2,Equity_Data_Table[#Headers],0)),(IF(INDEX(Equity_Data_Table[],MATCH($B1574,Equity_Data_Table[Ticker],0),MATCH(N$2,Equity_Data_Table[#Headers],0))&gt;100,"#,##0","0.0"))),"mm bbl"))</f>
        <v>-</v>
      </c>
      <c r="O1574" s="26" t="str">
        <f>IF(INDEX(Equity_Data_Table[],MATCH($B1574,Equity_Data_Table[Ticker],0),MATCH(O$2,Equity_Data_Table[#Headers],0))=0,"-",INDEX(Equity_Data_Table[],MATCH($B1574,Equity_Data_Table[Ticker],0),MATCH(O$2,Equity_Data_Table[#Headers],0)))</f>
        <v>-</v>
      </c>
      <c r="P1574" s="26" t="str">
        <f>INDEX(Equity_Data_Table[],MATCH($B1574,Equity_Data_Table[Ticker],0),MATCH(P$2,Equity_Data_Table[#Headers],0))</f>
        <v>CHN</v>
      </c>
      <c r="Q1574" s="36" t="str">
        <f>IFERROR(INDEX(Country_ISO_Data[],MATCH(QRTLY_Text[[#This Row],[Main Country of Operation]],Country_ISO_Data[Alpha-3 code],0),1),"-")</f>
        <v>China</v>
      </c>
      <c r="R1574" s="36" t="str">
        <f>INDEX(Equity_Data_Table[],MATCH($B1574,Equity_Data_Table[Ticker],0),MATCH(R$2,Equity_Data_Table[#Headers],0))</f>
        <v>A|2S|±</v>
      </c>
      <c r="S1574" s="26" t="str">
        <f>INDEX(Equity_Data_Table[],MATCH($B1574,Equity_Data_Table[Ticker],0),MATCH(S$2,Equity_Data_Table[#Headers],0))</f>
        <v>Asia - South East</v>
      </c>
      <c r="T1574" s="26" t="str">
        <f>IF(INDEX(Equity_Data_Table[],MATCH($B1574,Equity_Data_Table[Ticker],0),MATCH(T$2,Equity_Data_Table[#Headers],0))=0,"-",_xlfn.CONCAT(TEXT(INDEX(Equity_Data_Table[],MATCH($B1574,Equity_Data_Table[Ticker],0),MATCH(T$2,Equity_Data_Table[#Headers],0)),(IF(INDEX(Equity_Data_Table[],MATCH($B1574,Equity_Data_Table[Ticker],0),MATCH(T$2,Equity_Data_Table[#Headers],0))&gt;100,"#,##0","0.0"))),"mm boe"))</f>
        <v>-</v>
      </c>
      <c r="U1574" s="26" t="str">
        <f>IF(INDEX(Equity_Data_Table[],MATCH($B1574,Equity_Data_Table[Ticker],0),MATCH(U$2,Equity_Data_Table[#Headers],0))=0,"-",_xlfn.CONCAT(TEXT(INDEX(Equity_Data_Table[],MATCH($B1574,Equity_Data_Table[Ticker],0),MATCH(U$2,Equity_Data_Table[#Headers],0)),(IF(INDEX(Equity_Data_Table[],MATCH($B1574,Equity_Data_Table[Ticker],0),MATCH(U$2,Equity_Data_Table[#Headers],0))&gt;100,"#,##0","0.0"))),"m boepd"))</f>
        <v>-</v>
      </c>
      <c r="V1574" s="36" t="str">
        <f>TEXT(IF(INDEX(Equity_Data_Table[],MATCH($B1574,Equity_Data_Table[Ticker],0),MATCH(V$2,Equity_Data_Table[#Headers],0))&gt;0.5,INDEX(Equity_Data_Table[],MATCH($B1574,Equity_Data_Table[Ticker],0),MATCH(V$2,Equity_Data_Table[#Headers],0)),1-INDEX(Equity_Data_Table[],MATCH($B1574,Equity_Data_Table[Ticker],0),MATCH(V$2,Equity_Data_Table[#Headers],0))),"##0%")</f>
        <v>-</v>
      </c>
      <c r="W1574" s="36" t="str">
        <f>INDEX(Equity_Data_Table[],MATCH($B1574,Equity_Data_Table[Ticker],0),MATCH(W$2,Equity_Data_Table[#Headers],0))</f>
        <v>-</v>
      </c>
      <c r="X1574" s="36" t="str">
        <f>TEXT(IF(INDEX(Equity_Data_Table[],MATCH($B1574,Equity_Data_Table[Ticker],0),MATCH(X$2,Equity_Data_Table[#Headers],0))&gt;0.5,INDEX(Equity_Data_Table[],MATCH($B1574,Equity_Data_Table[Ticker],0),MATCH(X$2,Equity_Data_Table[#Headers],0)),1-INDEX(Equity_Data_Table[],MATCH($B1574,Equity_Data_Table[Ticker],0),MATCH(X$2,Equity_Data_Table[#Headers],0))),"##0%")</f>
        <v>-</v>
      </c>
      <c r="Y1574" s="26" t="str">
        <f>INDEX(Equity_Data_Table[],MATCH($B1574,Equity_Data_Table[Ticker],0),MATCH(Y$2,Equity_Data_Table[#Headers],0))</f>
        <v>-</v>
      </c>
      <c r="Z1574" s="26" t="str">
        <f>INDEX(Equity_Data_Table[],MATCH($B1574,Equity_Data_Table[Ticker],0),MATCH(Z$2,Equity_Data_Table[#Headers],0))</f>
        <v>-</v>
      </c>
      <c r="AA1574" s="36" t="str">
        <f>IF($BB$3="Rank",INDEX(Equity_Data_Table[],MATCH($B1574,Equity_Data_Table[Ticker],0),MATCH("EV per Stream Score",Equity_Data_Table[#Headers],0)),IF(INDEX(Equity_Data_Table[],MATCH($B1574,Equity_Data_Table[Ticker],0),MATCH(AA$2,Equity_Data_Table[#Headers],0))=0,"-",_xlfn.CONCAT("$",TEXT(INDEX(Equity_Data_Table[],MATCH($B1574,Equity_Data_Table[Ticker],0),MATCH(AA$2,Equity_Data_Table[#Headers],0)),(IF(INDEX(Equity_Data_Table[],MATCH($B1574,Equity_Data_Table[Ticker],0),MATCH(AA$2,Equity_Data_Table[#Headers],0))&gt;10000,"#,##0","#,##0"))),"/bpsd")))</f>
        <v>-</v>
      </c>
      <c r="AB1574" s="36" t="str">
        <f>IF($BB$3="Rank",INDEX(Equity_Data_Table[],MATCH($B1574,Equity_Data_Table[Ticker],0),MATCH("EV per Pipeline km Score",Equity_Data_Table[#Headers],0)),IF(INDEX(Equity_Data_Table[],MATCH($B1574,Equity_Data_Table[Ticker],0),MATCH(AB$2,Equity_Data_Table[#Headers],0))=0,"-",_xlfn.CONCAT("$",TEXT(INDEX(Equity_Data_Table[],MATCH($B1574,Equity_Data_Table[Ticker],0),MATCH(AB$2,Equity_Data_Table[#Headers],0)),(IF(INDEX(Equity_Data_Table[],MATCH($B1574,Equity_Data_Table[Ticker],0),MATCH(AB$2,Equity_Data_Table[#Headers],0))&gt;10000,"#,##0","#,##0"))),"/km")))</f>
        <v>-</v>
      </c>
      <c r="AC1574" s="36" t="str">
        <f>IF($BB$3="Rank",INDEX(Equity_Data_Table[],MATCH($B1574,Equity_Data_Table[Ticker],0),MATCH("EV per Reserves Score",Equity_Data_Table[#Headers],0)),IF(INDEX(Equity_Data_Table[],MATCH($B1574,Equity_Data_Table[Ticker],0),MATCH(AC$2,Equity_Data_Table[#Headers],0))=0,"-",_xlfn.CONCAT("$",TEXT(INDEX(Equity_Data_Table[],MATCH($B1574,Equity_Data_Table[Ticker],0),MATCH(AC$2,Equity_Data_Table[#Headers],0)),(IF(INDEX(Equity_Data_Table[],MATCH($B1574,Equity_Data_Table[Ticker],0),MATCH(AC$2,Equity_Data_Table[#Headers],0))&gt;10,"#,##0.0","0.00"))),"/",Z1574," boe")))</f>
        <v>-</v>
      </c>
      <c r="AD1574" s="36" t="str">
        <f>IF($BB$3="Rank",INDEX(Equity_Data_Table[],MATCH($B1574,Equity_Data_Table[Ticker],0),MATCH("EV per Production Score",Equity_Data_Table[#Headers],0)),IF(INDEX(Equity_Data_Table[],MATCH($B1574,Equity_Data_Table[Ticker],0),MATCH(AD$2,Equity_Data_Table[#Headers],0))=0,"-",_xlfn.CONCAT("$",TEXT(INDEX(Equity_Data_Table[],MATCH($B1574,Equity_Data_Table[Ticker],0),MATCH(AD$2,Equity_Data_Table[#Headers],0)),(IF(INDEX(Equity_Data_Table[],MATCH($B1574,Equity_Data_Table[Ticker],0),MATCH(AD$2,Equity_Data_Table[#Headers],0))&gt;10000,"#,##0","#,##0.0"))),"/boepd")))</f>
        <v>-</v>
      </c>
      <c r="AE1574" s="26" t="str">
        <f>IF($BB$3="Rank",INDEX(Equity_Data_Table[],MATCH($B1574,Equity_Data_Table[Ticker],0),MATCH("EV per Resources Score",Equity_Data_Table[#Headers],0)),IF(INDEX(Equity_Data_Table[],MATCH($B1574,Equity_Data_Table[Ticker],0),MATCH(AE$2,Equity_Data_Table[#Headers],0))=0,"-",_xlfn.CONCAT(TEXT(INDEX(Equity_Data_Table[],MATCH($B1574,Equity_Data_Table[Ticker],0),MATCH(AE$2,Equity_Data_Table[#Headers],0)),(IF(INDEX(Equity_Data_Table[],MATCH($B1574,Equity_Data_Table[Ticker],0),MATCH(AE$2,Equity_Data_Table[#Headers],0))&gt;10,"#,##0.0","0.00"))),"c/boe")))</f>
        <v>-</v>
      </c>
      <c r="AF1574" s="28" t="str">
        <f>INDEX(Equity_Data_Table[],MATCH($B1574,Equity_Data_Table[Ticker],0),MATCH(AF$2,Equity_Data_Table[#Headers],0))</f>
        <v>Energy</v>
      </c>
      <c r="AG1574" s="28" t="str">
        <f>INDEX(Equity_Data_Table[],MATCH($B1574,Equity_Data_Table[Ticker],0),MATCH(AG$2,Equity_Data_Table[#Headers],0))</f>
        <v>Upstream Energy</v>
      </c>
      <c r="AH1574" s="28" t="str">
        <f>INDEX(Equity_Data_Table[],MATCH($B1574,Equity_Data_Table[Ticker],0),MATCH(AH$2,Equity_Data_Table[#Headers],0))</f>
        <v>Support Activities for Oil and Gas Operations</v>
      </c>
      <c r="AI1574" s="28" t="str">
        <f>INDEX(Equity_Data_Table[],MATCH($B1574,Equity_Data_Table[Ticker],0),MATCH(AI$2,Equity_Data_Table[#Headers],0))</f>
        <v>Oil and Gas Field Support Activities</v>
      </c>
      <c r="AJ1574" s="28" t="str">
        <f>INDEX(Equity_Data_Table[],MATCH($B1574,Equity_Data_Table[Ticker],0),MATCH(AJ$2,Equity_Data_Table[#Headers],0))</f>
        <v>Oil Country Tubular Goods (OCTG)</v>
      </c>
      <c r="AK1574" s="36" t="str">
        <f>_xlfn.CONCAT($BD1574,IF(INDEX(Equity_Data_Table[],MATCH($B1574,Equity_Data_Table[Ticker],0),MATCH(AK$2,Equity_Data_Table[#Headers],0))=0,"-",IF($E1574="GBP",TEXT(INDEX(Equity_Data_Table[],MATCH($B1574,Equity_Data_Table[Ticker],0),MATCH(AK$2,Equity_Data_Table[#Headers],0))*100,IF(INDEX(Equity_Data_Table[],MATCH($B1574,Equity_Data_Table[Ticker],0),MATCH(AK$2,Equity_Data_Table[#Headers],0))*100&gt;10,"#,##0","#,##0.00")),TEXT(INDEX(Equity_Data_Table[],MATCH($B1574,Equity_Data_Table[Ticker],0),MATCH(AK$2,Equity_Data_Table[#Headers],0)),IF(INDEX(Equity_Data_Table[],MATCH($B1574,Equity_Data_Table[Ticker],0),MATCH(AK$2,Equity_Data_Table[#Headers],0))&gt;0.25,IF(INDEX(Equity_Data_Table[],MATCH($B1574,Equity_Data_Table[Ticker],0),MATCH(AK$2,Equity_Data_Table[#Headers],0))&gt;100,"#,##0","#,##0.00"),"0.0000")))),$BE1574)</f>
        <v>CNY8.99</v>
      </c>
      <c r="AL1574" s="36" t="str">
        <f>_xlfn.CONCAT($BD1574,IF(INDEX(Equity_Data_Table[],MATCH($B1574,Equity_Data_Table[Ticker],0),MATCH(AL$2,Equity_Data_Table[#Headers],0))=0,"-",IF($E1574="GBP",TEXT(INDEX(Equity_Data_Table[],MATCH($B1574,Equity_Data_Table[Ticker],0),MATCH(AL$2,Equity_Data_Table[#Headers],0))*100,IF(INDEX(Equity_Data_Table[],MATCH($B1574,Equity_Data_Table[Ticker],0),MATCH(AL$2,Equity_Data_Table[#Headers],0))*100&gt;10,"#,##0","#,##0.00")),TEXT(INDEX(Equity_Data_Table[],MATCH($B1574,Equity_Data_Table[Ticker],0),MATCH(AL$2,Equity_Data_Table[#Headers],0)),IF(INDEX(Equity_Data_Table[],MATCH($B1574,Equity_Data_Table[Ticker],0),MATCH(AL$2,Equity_Data_Table[#Headers],0))&gt;0.25,IF(INDEX(Equity_Data_Table[],MATCH($B1574,Equity_Data_Table[Ticker],0),MATCH(AL$2,Equity_Data_Table[#Headers],0))&gt;100,"#,##0","#,##0.00"),"0.0000")))),$BE1574)</f>
        <v>CNY2.92</v>
      </c>
      <c r="AM1574" s="36" t="str">
        <f>IF(ROUND(INDEX(Equity_Data_Table[],MATCH($B1574,Equity_Data_Table[Ticker],0),MATCH(AM$2,Equity_Data_Table[#Headers],0)),2)&gt;0,TEXT(INDEX(Equity_Data_Table[],MATCH($B1574,Equity_Data_Table[Ticker],0),MATCH(AM$2,Equity_Data_Table[#Headers],0)),IF(INDEX(Equity_Data_Table[],MATCH($B1574,Equity_Data_Table[Ticker],0),MATCH(AM$2,Equity_Data_Table[#Headers],0))*1000&lt;10,"0.0","#,##0"))&amp;"m","&lt;0.1m")</f>
        <v>21,832m</v>
      </c>
      <c r="AN1574" s="26" t="str">
        <f>IF(ROUND(INDEX(Equity_Data_Table[],MATCH($B1574,Equity_Data_Table[Ticker],0),MATCH(AN$2,Equity_Data_Table[#Headers],0)),4)&gt;0,TEXT(INDEX(Equity_Data_Table[],MATCH($B1574,Equity_Data_Table[Ticker],0),MATCH(AN$2,Equity_Data_Table[#Headers],0)),IF(INDEX(Equity_Data_Table[],MATCH($B1574,Equity_Data_Table[Ticker],0),MATCH(AN$2,Equity_Data_Table[#Headers],0))&lt;10%,"0.00%","#,##0.0%")),"-")</f>
        <v>4.03%</v>
      </c>
      <c r="AO1574" s="36" t="str">
        <f>_xlfn.CONCAT($BD1574,IF(INDEX(Equity_Data_Table[],MATCH($B1574,Equity_Data_Table[Ticker],0),MATCH(AO$2,Equity_Data_Table[#Headers],0))=0,"-",IF($E1574="GBP",TEXT(INDEX(Equity_Data_Table[],MATCH($B1574,Equity_Data_Table[Ticker],0),MATCH(AO$2,Equity_Data_Table[#Headers],0))*100,IF(INDEX(Equity_Data_Table[],MATCH($B1574,Equity_Data_Table[Ticker],0),MATCH(AO$2,Equity_Data_Table[#Headers],0))*100&gt;10,"#,##0","#,##0.00")),TEXT(INDEX(Equity_Data_Table[],MATCH($B1574,Equity_Data_Table[Ticker],0),MATCH(AO$2,Equity_Data_Table[#Headers],0)),IF(INDEX(Equity_Data_Table[],MATCH($B1574,Equity_Data_Table[Ticker],0),MATCH(AO$2,Equity_Data_Table[#Headers],0))&gt;0.25,IF(INDEX(Equity_Data_Table[],MATCH($B1574,Equity_Data_Table[Ticker],0),MATCH(AO$2,Equity_Data_Table[#Headers],0))&gt;100,"#,##0","#,##0.00"),"0.0000")))),$BE1574)</f>
        <v>CNY4.71</v>
      </c>
      <c r="AP1574" s="36" t="str">
        <f>_xlfn.CONCAT($BD1574,IF(INDEX(Equity_Data_Table[],MATCH($B1574,Equity_Data_Table[Ticker],0),MATCH(AP$2,Equity_Data_Table[#Headers],0))=0,"-",IF($E1574="GBP",TEXT(INDEX(Equity_Data_Table[],MATCH($B1574,Equity_Data_Table[Ticker],0),MATCH(AP$2,Equity_Data_Table[#Headers],0))*100,IF(INDEX(Equity_Data_Table[],MATCH($B1574,Equity_Data_Table[Ticker],0),MATCH(AP$2,Equity_Data_Table[#Headers],0))*100&gt;10,"#,##0","#,##0.00")),TEXT(INDEX(Equity_Data_Table[],MATCH($B1574,Equity_Data_Table[Ticker],0),MATCH(AP$2,Equity_Data_Table[#Headers],0)),IF(INDEX(Equity_Data_Table[],MATCH($B1574,Equity_Data_Table[Ticker],0),MATCH(AP$2,Equity_Data_Table[#Headers],0))&gt;0.25,IF(INDEX(Equity_Data_Table[],MATCH($B1574,Equity_Data_Table[Ticker],0),MATCH(AP$2,Equity_Data_Table[#Headers],0))&gt;100,"#,##0","#,##0.00"),"0.0000")))),$BE1574)</f>
        <v>CNY7.03</v>
      </c>
      <c r="AQ1574" s="36" t="str">
        <f>_xlfn.CONCAT($BD1574,IF(INDEX(Equity_Data_Table[],MATCH($B1574,Equity_Data_Table[Ticker],0),MATCH(AQ$2,Equity_Data_Table[#Headers],0))=0,"-",IF($E1574="GBP",TEXT(INDEX(Equity_Data_Table[],MATCH($B1574,Equity_Data_Table[Ticker],0),MATCH(AQ$2,Equity_Data_Table[#Headers],0))*100,IF(INDEX(Equity_Data_Table[],MATCH($B1574,Equity_Data_Table[Ticker],0),MATCH(AQ$2,Equity_Data_Table[#Headers],0))*100&gt;10,"#,##0","#,##0.00")),TEXT(INDEX(Equity_Data_Table[],MATCH($B1574,Equity_Data_Table[Ticker],0),MATCH(AQ$2,Equity_Data_Table[#Headers],0)),IF(INDEX(Equity_Data_Table[],MATCH($B1574,Equity_Data_Table[Ticker],0),MATCH(AQ$2,Equity_Data_Table[#Headers],0))&gt;0.25,IF(INDEX(Equity_Data_Table[],MATCH($B1574,Equity_Data_Table[Ticker],0),MATCH(AQ$2,Equity_Data_Table[#Headers],0))&gt;100,"#,##0","#,##0.00"),"0.0000")))),$BE1574)</f>
        <v>CNY3.45</v>
      </c>
      <c r="AR1574" s="36" t="str">
        <f>_xlfn.CONCAT($BD1574,IF(INDEX(Equity_Data_Table[],MATCH($B1574,Equity_Data_Table[Ticker],0),MATCH(AR$2,Equity_Data_Table[#Headers],0))=0,"-",IF($E1574="GBP",TEXT(INDEX(Equity_Data_Table[],MATCH($B1574,Equity_Data_Table[Ticker],0),MATCH(AR$2,Equity_Data_Table[#Headers],0))*100,IF(INDEX(Equity_Data_Table[],MATCH($B1574,Equity_Data_Table[Ticker],0),MATCH(AR$2,Equity_Data_Table[#Headers],0))*100&gt;10,"#,##0","#,##0.00")),TEXT(INDEX(Equity_Data_Table[],MATCH($B1574,Equity_Data_Table[Ticker],0),MATCH(AR$2,Equity_Data_Table[#Headers],0)),IF(INDEX(Equity_Data_Table[],MATCH($B1574,Equity_Data_Table[Ticker],0),MATCH(AR$2,Equity_Data_Table[#Headers],0))&gt;0.25,IF(INDEX(Equity_Data_Table[],MATCH($B1574,Equity_Data_Table[Ticker],0),MATCH(AR$2,Equity_Data_Table[#Headers],0))&gt;100,"#,##0","#,##0.00"),"0.0000")))),$BE1574)</f>
        <v>CNY3.81</v>
      </c>
      <c r="AS1574" s="26" t="str">
        <f>IF(INDEX(Equity_Data_Table[],MATCH($B1574,Equity_Data_Table[Ticker],0),MATCH(AS$2,Equity_Data_Table[#Headers],0))=0,"-",TEXT(INDEX(Equity_Data_Table[],MATCH($B1574,Equity_Data_Table[Ticker],0),MATCH(AS$2,Equity_Data_Table[#Headers],0)),"#,##0.0%;(#,##0.0%)"))</f>
        <v>19.3%</v>
      </c>
      <c r="AT1574" s="26" t="str">
        <f>IF(INDEX(Equity_Data_Table[],MATCH($B1574,Equity_Data_Table[Ticker],0),MATCH(AT$2,Equity_Data_Table[#Headers],0))=0,"-",TEXT(INDEX(Equity_Data_Table[],MATCH($B1574,Equity_Data_Table[Ticker],0),MATCH(AT$2,Equity_Data_Table[#Headers],0)),"#,##0.0%;(#,##0.0%)"))</f>
        <v>(20.1%)</v>
      </c>
      <c r="AU1574" s="26" t="str">
        <f>IF(INDEX(Equity_Data_Table[],MATCH($B1574,Equity_Data_Table[Ticker],0),MATCH(AU$2,Equity_Data_Table[#Headers],0))=0,"-",TEXT(INDEX(Equity_Data_Table[],MATCH($B1574,Equity_Data_Table[Ticker],0),MATCH(AU$2,Equity_Data_Table[#Headers],0)),"#,##0.0%;(#,##0.0%)"))</f>
        <v>62.9%</v>
      </c>
      <c r="AV1574" s="26" t="str">
        <f>IF(INDEX(Equity_Data_Table[],MATCH($B1574,Equity_Data_Table[Ticker],0),MATCH(AV$2,Equity_Data_Table[#Headers],0))=0,"-",TEXT(INDEX(Equity_Data_Table[],MATCH($B1574,Equity_Data_Table[Ticker],0),MATCH(AV$2,Equity_Data_Table[#Headers],0)),"#,##0.0%;(#,##0.0%)"))</f>
        <v>47.5%</v>
      </c>
      <c r="AW1574" s="26" t="str">
        <f>TEXT(DATE(2020,INDEX(Equity_Data_Table[],MATCH($B1574,Equity_Data_Table[Ticker],0),MATCH(AW$2,Equity_Data_Table[#Headers],0)),1),"mmmm")</f>
        <v>December</v>
      </c>
      <c r="AX1574" s="36" t="str">
        <f>_xlfn.CONCAT(TEXT(INDEX(Equity_Data_Table[],MATCH($B1574,Equity_Data_Table[Ticker],0),MATCH(AX$2,Equity_Data_Table[#Headers],0)),IF(ABS(INDEX(Equity_Data_Table[],MATCH($B1574,Equity_Data_Table[Ticker],0),MATCH(AX$2,Equity_Data_Table[#Headers],0)))&gt;10,"$#,##0;(#,##0)","$#,##0.00;($#,##0.00)")),"mm")</f>
        <v>$27mm</v>
      </c>
      <c r="AY1574" s="26" t="str">
        <f>IF(BB1574="Rank",INDEX(Equity_Data_Table[],MATCH($B1574,Equity_Data_Table[Ticker],0),MATCH("EV/EBITDA Score",Equity_Data_Table[#Headers],0)),IF(INDEX(Equity_Data_Table[],MATCH($B1574,Equity_Data_Table[Ticker],0),MATCH(AY$2,Equity_Data_Table[#Headers],0))=0,"-",_xlfn.CONCAT(TEXT(INDEX(Equity_Data_Table[],MATCH($B1574,Equity_Data_Table[Ticker],0),MATCH(AY$2,Equity_Data_Table[#Headers],0)),(IF(INDEX(Equity_Data_Table[],MATCH($B1574,Equity_Data_Table[Ticker],0),MATCH(AY$2,Equity_Data_Table[#Headers],0))&gt;10,"#,##0.0","0.00"))),"x")))</f>
        <v>27.2x</v>
      </c>
      <c r="AZ1574" s="26" t="str">
        <f>IF(ROUND(INDEX(Equity_Data_Table[],MATCH($B1574,Equity_Data_Table[Ticker],0),MATCH(AZ$2,Equity_Data_Table[#Headers],0)),2)=0,"-",IF(ROUND(INDEX(Equity_Data_Table[],MATCH($B1574,Equity_Data_Table[Ticker],0),MATCH(AZ$2,Equity_Data_Table[#Headers],0)),2)&gt;0,"Cash Building",_xlfn.CONCAT("Cash Burning"," (",TEXT(-INDEX(Equity_Data_Table[],MATCH($B1574,Equity_Data_Table[Ticker],0),MATCH(AZ$2,Equity_Data_Table[#Headers],0)),"0.00"),"years)")))</f>
        <v>Cash Building</v>
      </c>
      <c r="BB1574" s="23" t="str">
        <f t="shared" si="74"/>
        <v>Value</v>
      </c>
      <c r="BD1574" s="29" t="str">
        <f>INDEX(Currency[],MATCH(E1574,Currency[ISO],0),MATCH(BD$2,Currency[#Headers],0))</f>
        <v>CNY</v>
      </c>
      <c r="BE1574" s="29" t="str">
        <f>IF(INDEX(Currency[],MATCH(E1574,Currency[ISO],0),MATCH(BE$2,Currency[#Headers],0))=0,"",INDEX(Currency[],MATCH(E1574,Currency[ISO],0),MATCH(BE$2,Currency[#Headers],0)))</f>
        <v/>
      </c>
      <c r="BF1574" s="29" t="str">
        <f>INDEX(Currency[],MATCH(E1574,Currency[ISO],0),MATCH(BF$2,Currency[#Headers],0))</f>
        <v>CNY</v>
      </c>
      <c r="BH1574" s="31" t="s">
        <v>2068</v>
      </c>
      <c r="BI1574" s="31" t="s">
        <v>1890</v>
      </c>
      <c r="BJ1574" s="23" t="s">
        <v>8599</v>
      </c>
      <c r="BK1574" s="43">
        <v>0</v>
      </c>
      <c r="BL1574" s="43">
        <v>0</v>
      </c>
      <c r="BM1574" s="43">
        <v>0</v>
      </c>
      <c r="BN1574"/>
    </row>
    <row r="1575" spans="2:66">
      <c r="B1575" s="24" t="str">
        <f t="shared" si="72"/>
        <v>568-HKG</v>
      </c>
      <c r="C1575" s="25" t="str">
        <f>INDEX(Equity_Data_Table[],MATCH($B1575,Equity_Data_Table[Ticker],0),MATCH(C$2,Equity_Data_Table[#Headers],0))</f>
        <v>Hong Kong</v>
      </c>
      <c r="D1575" s="25" t="str">
        <f>INDEX(Equity_Data_Table[],MATCH($B1575,Equity_Data_Table[Ticker],0),MATCH(D$2,Equity_Data_Table[#Headers],0))</f>
        <v>Shandong Molong (H) (Hong Kong)</v>
      </c>
      <c r="E1575" s="25" t="str">
        <f>INDEX(Equity_Data_Table[],MATCH($B1575,Equity_Data_Table[Ticker],0),MATCH(E$2,Equity_Data_Table[#Headers],0))</f>
        <v>HKD</v>
      </c>
      <c r="F1575" s="26" t="str">
        <f t="shared" si="73"/>
        <v>HK$5.87</v>
      </c>
      <c r="G1575" s="36" t="str">
        <f>_xlfn.CONCAT(TEXT(INDEX(Equity_Data_Table[],MATCH($B1575,Equity_Data_Table[Ticker],0),MATCH(G$2,Equity_Data_Table[#Headers],0)),IF(INDEX(Equity_Data_Table[],MATCH($B1575,Equity_Data_Table[Ticker],0),MATCH(G$2,Equity_Data_Table[#Headers],0))&gt;100,"#,##0","#,##0.0")),"mm")</f>
        <v>256mm</v>
      </c>
      <c r="H1575" s="26" t="str">
        <f>_xlfn.CONCAT(BF1575,TEXT(INDEX(Equity_Data_Table[],MATCH($B1575,Equity_Data_Table[Ticker],0),MATCH(H$2,Equity_Data_Table[#Headers],0)),IF(INDEX(Equity_Data_Table[],MATCH($B1575,Equity_Data_Table[Ticker],0),MATCH(H$2,Equity_Data_Table[#Headers],0))&gt;10,"#,##0","#,##0.00")),"mm")</f>
        <v>HK$1,503mm</v>
      </c>
      <c r="I1575" s="26" t="str">
        <f>_xlfn.CONCAT("$",TEXT(INDEX(Equity_Data_Table[],MATCH($B1575,Equity_Data_Table[Ticker],0),MATCH(I$2,Equity_Data_Table[#Headers],0)),IF(INDEX(Equity_Data_Table[],MATCH($B1575,Equity_Data_Table[Ticker],0),MATCH(I$2,Equity_Data_Table[#Headers],0))&gt;10,"#,##0","#,##0.00")),"mm")</f>
        <v>$445mm</v>
      </c>
      <c r="J1575" s="27" t="str">
        <f>INDEX(Equity_Data_Table[],MATCH($B1575,Equity_Data_Table[Ticker],0),MATCH(J$2,Equity_Data_Table[#Headers],0))</f>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v>
      </c>
      <c r="K1575" s="37" t="str">
        <f>INDEX(Equity_Data_Table[],MATCH($B1575,Equity_Data_Table[Ticker],0),MATCH(K$2,Equity_Data_Table[#Headers],0))</f>
        <v>Drillers</v>
      </c>
      <c r="L1575" s="26" t="str">
        <f>IF(INDEX(Equity_Data_Table[],MATCH($B1575,Equity_Data_Table[Ticker],0),MATCH(L$2,Equity_Data_Table[#Headers],0))=0,"-",_xlfn.CONCAT(TEXT(INDEX(Equity_Data_Table[],MATCH($B1575,Equity_Data_Table[Ticker],0),MATCH(L$2,Equity_Data_Table[#Headers],0)),"#,##0"),"m bpd"))</f>
        <v>-</v>
      </c>
      <c r="M1575" s="26" t="str">
        <f>IF(INDEX(Equity_Data_Table[],MATCH($B1575,Equity_Data_Table[Ticker],0),MATCH(M$2,Equity_Data_Table[#Headers],0))=0,"-",TEXT(INDEX(Equity_Data_Table[],MATCH($B1575,Equity_Data_Table[Ticker],0),MATCH(M$2,Equity_Data_Table[#Headers],0)),"#,##0")&amp;"km")</f>
        <v>-</v>
      </c>
      <c r="N1575" s="26" t="str">
        <f>IF(INDEX(Equity_Data_Table[],MATCH($B1575,Equity_Data_Table[Ticker],0),MATCH(N$2,Equity_Data_Table[#Headers],0))=0,"-",_xlfn.CONCAT(TEXT(INDEX(Equity_Data_Table[],MATCH($B1575,Equity_Data_Table[Ticker],0),MATCH(N$2,Equity_Data_Table[#Headers],0)),(IF(INDEX(Equity_Data_Table[],MATCH($B1575,Equity_Data_Table[Ticker],0),MATCH(N$2,Equity_Data_Table[#Headers],0))&gt;100,"#,##0","0.0"))),"mm bbl"))</f>
        <v>-</v>
      </c>
      <c r="O1575" s="26" t="str">
        <f>IF(INDEX(Equity_Data_Table[],MATCH($B1575,Equity_Data_Table[Ticker],0),MATCH(O$2,Equity_Data_Table[#Headers],0))=0,"-",INDEX(Equity_Data_Table[],MATCH($B1575,Equity_Data_Table[Ticker],0),MATCH(O$2,Equity_Data_Table[#Headers],0)))</f>
        <v>-</v>
      </c>
      <c r="P1575" s="26" t="str">
        <f>INDEX(Equity_Data_Table[],MATCH($B1575,Equity_Data_Table[Ticker],0),MATCH(P$2,Equity_Data_Table[#Headers],0))</f>
        <v>CHN</v>
      </c>
      <c r="Q1575" s="36" t="str">
        <f>IFERROR(INDEX(Country_ISO_Data[],MATCH(QRTLY_Text[[#This Row],[Main Country of Operation]],Country_ISO_Data[Alpha-3 code],0),1),"-")</f>
        <v>China</v>
      </c>
      <c r="R1575" s="36" t="str">
        <f>INDEX(Equity_Data_Table[],MATCH($B1575,Equity_Data_Table[Ticker],0),MATCH(R$2,Equity_Data_Table[#Headers],0))</f>
        <v>A|2S|±</v>
      </c>
      <c r="S1575" s="26" t="str">
        <f>INDEX(Equity_Data_Table[],MATCH($B1575,Equity_Data_Table[Ticker],0),MATCH(S$2,Equity_Data_Table[#Headers],0))</f>
        <v>Asia - South East</v>
      </c>
      <c r="T1575" s="26" t="str">
        <f>IF(INDEX(Equity_Data_Table[],MATCH($B1575,Equity_Data_Table[Ticker],0),MATCH(T$2,Equity_Data_Table[#Headers],0))=0,"-",_xlfn.CONCAT(TEXT(INDEX(Equity_Data_Table[],MATCH($B1575,Equity_Data_Table[Ticker],0),MATCH(T$2,Equity_Data_Table[#Headers],0)),(IF(INDEX(Equity_Data_Table[],MATCH($B1575,Equity_Data_Table[Ticker],0),MATCH(T$2,Equity_Data_Table[#Headers],0))&gt;100,"#,##0","0.0"))),"mm boe"))</f>
        <v>-</v>
      </c>
      <c r="U1575" s="26" t="str">
        <f>IF(INDEX(Equity_Data_Table[],MATCH($B1575,Equity_Data_Table[Ticker],0),MATCH(U$2,Equity_Data_Table[#Headers],0))=0,"-",_xlfn.CONCAT(TEXT(INDEX(Equity_Data_Table[],MATCH($B1575,Equity_Data_Table[Ticker],0),MATCH(U$2,Equity_Data_Table[#Headers],0)),(IF(INDEX(Equity_Data_Table[],MATCH($B1575,Equity_Data_Table[Ticker],0),MATCH(U$2,Equity_Data_Table[#Headers],0))&gt;100,"#,##0","0.0"))),"m boepd"))</f>
        <v>-</v>
      </c>
      <c r="V1575" s="36" t="str">
        <f>TEXT(IF(INDEX(Equity_Data_Table[],MATCH($B1575,Equity_Data_Table[Ticker],0),MATCH(V$2,Equity_Data_Table[#Headers],0))&gt;0.5,INDEX(Equity_Data_Table[],MATCH($B1575,Equity_Data_Table[Ticker],0),MATCH(V$2,Equity_Data_Table[#Headers],0)),1-INDEX(Equity_Data_Table[],MATCH($B1575,Equity_Data_Table[Ticker],0),MATCH(V$2,Equity_Data_Table[#Headers],0))),"##0%")</f>
        <v>-</v>
      </c>
      <c r="W1575" s="36" t="str">
        <f>INDEX(Equity_Data_Table[],MATCH($B1575,Equity_Data_Table[Ticker],0),MATCH(W$2,Equity_Data_Table[#Headers],0))</f>
        <v>-</v>
      </c>
      <c r="X1575" s="36" t="str">
        <f>TEXT(IF(INDEX(Equity_Data_Table[],MATCH($B1575,Equity_Data_Table[Ticker],0),MATCH(X$2,Equity_Data_Table[#Headers],0))&gt;0.5,INDEX(Equity_Data_Table[],MATCH($B1575,Equity_Data_Table[Ticker],0),MATCH(X$2,Equity_Data_Table[#Headers],0)),1-INDEX(Equity_Data_Table[],MATCH($B1575,Equity_Data_Table[Ticker],0),MATCH(X$2,Equity_Data_Table[#Headers],0))),"##0%")</f>
        <v>-</v>
      </c>
      <c r="Y1575" s="26" t="str">
        <f>INDEX(Equity_Data_Table[],MATCH($B1575,Equity_Data_Table[Ticker],0),MATCH(Y$2,Equity_Data_Table[#Headers],0))</f>
        <v>-</v>
      </c>
      <c r="Z1575" s="26" t="str">
        <f>INDEX(Equity_Data_Table[],MATCH($B1575,Equity_Data_Table[Ticker],0),MATCH(Z$2,Equity_Data_Table[#Headers],0))</f>
        <v>-</v>
      </c>
      <c r="AA1575" s="36" t="str">
        <f>IF($BB$3="Rank",INDEX(Equity_Data_Table[],MATCH($B1575,Equity_Data_Table[Ticker],0),MATCH("EV per Stream Score",Equity_Data_Table[#Headers],0)),IF(INDEX(Equity_Data_Table[],MATCH($B1575,Equity_Data_Table[Ticker],0),MATCH(AA$2,Equity_Data_Table[#Headers],0))=0,"-",_xlfn.CONCAT("$",TEXT(INDEX(Equity_Data_Table[],MATCH($B1575,Equity_Data_Table[Ticker],0),MATCH(AA$2,Equity_Data_Table[#Headers],0)),(IF(INDEX(Equity_Data_Table[],MATCH($B1575,Equity_Data_Table[Ticker],0),MATCH(AA$2,Equity_Data_Table[#Headers],0))&gt;10000,"#,##0","#,##0"))),"/bpsd")))</f>
        <v>-</v>
      </c>
      <c r="AB1575" s="36" t="str">
        <f>IF($BB$3="Rank",INDEX(Equity_Data_Table[],MATCH($B1575,Equity_Data_Table[Ticker],0),MATCH("EV per Pipeline km Score",Equity_Data_Table[#Headers],0)),IF(INDEX(Equity_Data_Table[],MATCH($B1575,Equity_Data_Table[Ticker],0),MATCH(AB$2,Equity_Data_Table[#Headers],0))=0,"-",_xlfn.CONCAT("$",TEXT(INDEX(Equity_Data_Table[],MATCH($B1575,Equity_Data_Table[Ticker],0),MATCH(AB$2,Equity_Data_Table[#Headers],0)),(IF(INDEX(Equity_Data_Table[],MATCH($B1575,Equity_Data_Table[Ticker],0),MATCH(AB$2,Equity_Data_Table[#Headers],0))&gt;10000,"#,##0","#,##0"))),"/km")))</f>
        <v>-</v>
      </c>
      <c r="AC1575" s="36" t="str">
        <f>IF($BB$3="Rank",INDEX(Equity_Data_Table[],MATCH($B1575,Equity_Data_Table[Ticker],0),MATCH("EV per Reserves Score",Equity_Data_Table[#Headers],0)),IF(INDEX(Equity_Data_Table[],MATCH($B1575,Equity_Data_Table[Ticker],0),MATCH(AC$2,Equity_Data_Table[#Headers],0))=0,"-",_xlfn.CONCAT("$",TEXT(INDEX(Equity_Data_Table[],MATCH($B1575,Equity_Data_Table[Ticker],0),MATCH(AC$2,Equity_Data_Table[#Headers],0)),(IF(INDEX(Equity_Data_Table[],MATCH($B1575,Equity_Data_Table[Ticker],0),MATCH(AC$2,Equity_Data_Table[#Headers],0))&gt;10,"#,##0.0","0.00"))),"/",Z1575," boe")))</f>
        <v>-</v>
      </c>
      <c r="AD1575" s="36" t="str">
        <f>IF($BB$3="Rank",INDEX(Equity_Data_Table[],MATCH($B1575,Equity_Data_Table[Ticker],0),MATCH("EV per Production Score",Equity_Data_Table[#Headers],0)),IF(INDEX(Equity_Data_Table[],MATCH($B1575,Equity_Data_Table[Ticker],0),MATCH(AD$2,Equity_Data_Table[#Headers],0))=0,"-",_xlfn.CONCAT("$",TEXT(INDEX(Equity_Data_Table[],MATCH($B1575,Equity_Data_Table[Ticker],0),MATCH(AD$2,Equity_Data_Table[#Headers],0)),(IF(INDEX(Equity_Data_Table[],MATCH($B1575,Equity_Data_Table[Ticker],0),MATCH(AD$2,Equity_Data_Table[#Headers],0))&gt;10000,"#,##0","#,##0.0"))),"/boepd")))</f>
        <v>-</v>
      </c>
      <c r="AE1575" s="26" t="str">
        <f>IF($BB$3="Rank",INDEX(Equity_Data_Table[],MATCH($B1575,Equity_Data_Table[Ticker],0),MATCH("EV per Resources Score",Equity_Data_Table[#Headers],0)),IF(INDEX(Equity_Data_Table[],MATCH($B1575,Equity_Data_Table[Ticker],0),MATCH(AE$2,Equity_Data_Table[#Headers],0))=0,"-",_xlfn.CONCAT(TEXT(INDEX(Equity_Data_Table[],MATCH($B1575,Equity_Data_Table[Ticker],0),MATCH(AE$2,Equity_Data_Table[#Headers],0)),(IF(INDEX(Equity_Data_Table[],MATCH($B1575,Equity_Data_Table[Ticker],0),MATCH(AE$2,Equity_Data_Table[#Headers],0))&gt;10,"#,##0.0","0.00"))),"c/boe")))</f>
        <v>-</v>
      </c>
      <c r="AF1575" s="28" t="str">
        <f>INDEX(Equity_Data_Table[],MATCH($B1575,Equity_Data_Table[Ticker],0),MATCH(AF$2,Equity_Data_Table[#Headers],0))</f>
        <v>Energy</v>
      </c>
      <c r="AG1575" s="28" t="str">
        <f>INDEX(Equity_Data_Table[],MATCH($B1575,Equity_Data_Table[Ticker],0),MATCH(AG$2,Equity_Data_Table[#Headers],0))</f>
        <v>Upstream Energy</v>
      </c>
      <c r="AH1575" s="28" t="str">
        <f>INDEX(Equity_Data_Table[],MATCH($B1575,Equity_Data_Table[Ticker],0),MATCH(AH$2,Equity_Data_Table[#Headers],0))</f>
        <v>Support Activities for Oil and Gas Operations</v>
      </c>
      <c r="AI1575" s="28" t="str">
        <f>INDEX(Equity_Data_Table[],MATCH($B1575,Equity_Data_Table[Ticker],0),MATCH(AI$2,Equity_Data_Table[#Headers],0))</f>
        <v>Oil and Gas Field Support Activities</v>
      </c>
      <c r="AJ1575" s="28" t="str">
        <f>INDEX(Equity_Data_Table[],MATCH($B1575,Equity_Data_Table[Ticker],0),MATCH(AJ$2,Equity_Data_Table[#Headers],0))</f>
        <v>Oil Country Tubular Goods (OCTG)</v>
      </c>
      <c r="AK1575" s="36" t="str">
        <f>_xlfn.CONCAT($BD1575,IF(INDEX(Equity_Data_Table[],MATCH($B1575,Equity_Data_Table[Ticker],0),MATCH(AK$2,Equity_Data_Table[#Headers],0))=0,"-",IF($E1575="GBP",TEXT(INDEX(Equity_Data_Table[],MATCH($B1575,Equity_Data_Table[Ticker],0),MATCH(AK$2,Equity_Data_Table[#Headers],0))*100,IF(INDEX(Equity_Data_Table[],MATCH($B1575,Equity_Data_Table[Ticker],0),MATCH(AK$2,Equity_Data_Table[#Headers],0))*100&gt;10,"#,##0","#,##0.00")),TEXT(INDEX(Equity_Data_Table[],MATCH($B1575,Equity_Data_Table[Ticker],0),MATCH(AK$2,Equity_Data_Table[#Headers],0)),IF(INDEX(Equity_Data_Table[],MATCH($B1575,Equity_Data_Table[Ticker],0),MATCH(AK$2,Equity_Data_Table[#Headers],0))&gt;0.25,IF(INDEX(Equity_Data_Table[],MATCH($B1575,Equity_Data_Table[Ticker],0),MATCH(AK$2,Equity_Data_Table[#Headers],0))&gt;100,"#,##0","#,##0.00"),"0.0000")))),$BE1575)</f>
        <v>HK$10.38</v>
      </c>
      <c r="AL1575" s="36" t="str">
        <f>_xlfn.CONCAT($BD1575,IF(INDEX(Equity_Data_Table[],MATCH($B1575,Equity_Data_Table[Ticker],0),MATCH(AL$2,Equity_Data_Table[#Headers],0))=0,"-",IF($E1575="GBP",TEXT(INDEX(Equity_Data_Table[],MATCH($B1575,Equity_Data_Table[Ticker],0),MATCH(AL$2,Equity_Data_Table[#Headers],0))*100,IF(INDEX(Equity_Data_Table[],MATCH($B1575,Equity_Data_Table[Ticker],0),MATCH(AL$2,Equity_Data_Table[#Headers],0))*100&gt;10,"#,##0","#,##0.00")),TEXT(INDEX(Equity_Data_Table[],MATCH($B1575,Equity_Data_Table[Ticker],0),MATCH(AL$2,Equity_Data_Table[#Headers],0)),IF(INDEX(Equity_Data_Table[],MATCH($B1575,Equity_Data_Table[Ticker],0),MATCH(AL$2,Equity_Data_Table[#Headers],0))&gt;0.25,IF(INDEX(Equity_Data_Table[],MATCH($B1575,Equity_Data_Table[Ticker],0),MATCH(AL$2,Equity_Data_Table[#Headers],0))&gt;100,"#,##0","#,##0.00"),"0.0000")))),$BE1575)</f>
        <v>HK$0.66</v>
      </c>
      <c r="AM1575" s="36" t="str">
        <f>IF(ROUND(INDEX(Equity_Data_Table[],MATCH($B1575,Equity_Data_Table[Ticker],0),MATCH(AM$2,Equity_Data_Table[#Headers],0)),2)&gt;0,TEXT(INDEX(Equity_Data_Table[],MATCH($B1575,Equity_Data_Table[Ticker],0),MATCH(AM$2,Equity_Data_Table[#Headers],0)),IF(INDEX(Equity_Data_Table[],MATCH($B1575,Equity_Data_Table[Ticker],0),MATCH(AM$2,Equity_Data_Table[#Headers],0))*1000&lt;10,"0.0","#,##0"))&amp;"m","&lt;0.1m")</f>
        <v>5,109m</v>
      </c>
      <c r="AN1575" s="26" t="str">
        <f>IF(ROUND(INDEX(Equity_Data_Table[],MATCH($B1575,Equity_Data_Table[Ticker],0),MATCH(AN$2,Equity_Data_Table[#Headers],0)),4)&gt;0,TEXT(INDEX(Equity_Data_Table[],MATCH($B1575,Equity_Data_Table[Ticker],0),MATCH(AN$2,Equity_Data_Table[#Headers],0)),IF(INDEX(Equity_Data_Table[],MATCH($B1575,Equity_Data_Table[Ticker],0),MATCH(AN$2,Equity_Data_Table[#Headers],0))&lt;10%,"0.00%","#,##0.0%")),"-")</f>
        <v>1.99%</v>
      </c>
      <c r="AO1575" s="36" t="str">
        <f>_xlfn.CONCAT($BD1575,IF(INDEX(Equity_Data_Table[],MATCH($B1575,Equity_Data_Table[Ticker],0),MATCH(AO$2,Equity_Data_Table[#Headers],0))=0,"-",IF($E1575="GBP",TEXT(INDEX(Equity_Data_Table[],MATCH($B1575,Equity_Data_Table[Ticker],0),MATCH(AO$2,Equity_Data_Table[#Headers],0))*100,IF(INDEX(Equity_Data_Table[],MATCH($B1575,Equity_Data_Table[Ticker],0),MATCH(AO$2,Equity_Data_Table[#Headers],0))*100&gt;10,"#,##0","#,##0.00")),TEXT(INDEX(Equity_Data_Table[],MATCH($B1575,Equity_Data_Table[Ticker],0),MATCH(AO$2,Equity_Data_Table[#Headers],0)),IF(INDEX(Equity_Data_Table[],MATCH($B1575,Equity_Data_Table[Ticker],0),MATCH(AO$2,Equity_Data_Table[#Headers],0))&gt;0.25,IF(INDEX(Equity_Data_Table[],MATCH($B1575,Equity_Data_Table[Ticker],0),MATCH(AO$2,Equity_Data_Table[#Headers],0))&gt;100,"#,##0","#,##0.00"),"0.0000")))),$BE1575)</f>
        <v>HK$4.65</v>
      </c>
      <c r="AP1575" s="36" t="str">
        <f>_xlfn.CONCAT($BD1575,IF(INDEX(Equity_Data_Table[],MATCH($B1575,Equity_Data_Table[Ticker],0),MATCH(AP$2,Equity_Data_Table[#Headers],0))=0,"-",IF($E1575="GBP",TEXT(INDEX(Equity_Data_Table[],MATCH($B1575,Equity_Data_Table[Ticker],0),MATCH(AP$2,Equity_Data_Table[#Headers],0))*100,IF(INDEX(Equity_Data_Table[],MATCH($B1575,Equity_Data_Table[Ticker],0),MATCH(AP$2,Equity_Data_Table[#Headers],0))*100&gt;10,"#,##0","#,##0.00")),TEXT(INDEX(Equity_Data_Table[],MATCH($B1575,Equity_Data_Table[Ticker],0),MATCH(AP$2,Equity_Data_Table[#Headers],0)),IF(INDEX(Equity_Data_Table[],MATCH($B1575,Equity_Data_Table[Ticker],0),MATCH(AP$2,Equity_Data_Table[#Headers],0))&gt;0.25,IF(INDEX(Equity_Data_Table[],MATCH($B1575,Equity_Data_Table[Ticker],0),MATCH(AP$2,Equity_Data_Table[#Headers],0))&gt;100,"#,##0","#,##0.00"),"0.0000")))),$BE1575)</f>
        <v>HK$8.18</v>
      </c>
      <c r="AQ1575" s="36" t="str">
        <f>_xlfn.CONCAT($BD1575,IF(INDEX(Equity_Data_Table[],MATCH($B1575,Equity_Data_Table[Ticker],0),MATCH(AQ$2,Equity_Data_Table[#Headers],0))=0,"-",IF($E1575="GBP",TEXT(INDEX(Equity_Data_Table[],MATCH($B1575,Equity_Data_Table[Ticker],0),MATCH(AQ$2,Equity_Data_Table[#Headers],0))*100,IF(INDEX(Equity_Data_Table[],MATCH($B1575,Equity_Data_Table[Ticker],0),MATCH(AQ$2,Equity_Data_Table[#Headers],0))*100&gt;10,"#,##0","#,##0.00")),TEXT(INDEX(Equity_Data_Table[],MATCH($B1575,Equity_Data_Table[Ticker],0),MATCH(AQ$2,Equity_Data_Table[#Headers],0)),IF(INDEX(Equity_Data_Table[],MATCH($B1575,Equity_Data_Table[Ticker],0),MATCH(AQ$2,Equity_Data_Table[#Headers],0))&gt;0.25,IF(INDEX(Equity_Data_Table[],MATCH($B1575,Equity_Data_Table[Ticker],0),MATCH(AQ$2,Equity_Data_Table[#Headers],0))&gt;100,"#,##0","#,##0.00"),"0.0000")))),$BE1575)</f>
        <v>HK$1.95</v>
      </c>
      <c r="AR1575" s="36" t="str">
        <f>_xlfn.CONCAT($BD1575,IF(INDEX(Equity_Data_Table[],MATCH($B1575,Equity_Data_Table[Ticker],0),MATCH(AR$2,Equity_Data_Table[#Headers],0))=0,"-",IF($E1575="GBP",TEXT(INDEX(Equity_Data_Table[],MATCH($B1575,Equity_Data_Table[Ticker],0),MATCH(AR$2,Equity_Data_Table[#Headers],0))*100,IF(INDEX(Equity_Data_Table[],MATCH($B1575,Equity_Data_Table[Ticker],0),MATCH(AR$2,Equity_Data_Table[#Headers],0))*100&gt;10,"#,##0","#,##0.00")),TEXT(INDEX(Equity_Data_Table[],MATCH($B1575,Equity_Data_Table[Ticker],0),MATCH(AR$2,Equity_Data_Table[#Headers],0)),IF(INDEX(Equity_Data_Table[],MATCH($B1575,Equity_Data_Table[Ticker],0),MATCH(AR$2,Equity_Data_Table[#Headers],0))&gt;0.25,IF(INDEX(Equity_Data_Table[],MATCH($B1575,Equity_Data_Table[Ticker],0),MATCH(AR$2,Equity_Data_Table[#Headers],0))&gt;100,"#,##0","#,##0.00"),"0.0000")))),$BE1575)</f>
        <v>HK$0.72</v>
      </c>
      <c r="AS1575" s="26" t="str">
        <f>IF(INDEX(Equity_Data_Table[],MATCH($B1575,Equity_Data_Table[Ticker],0),MATCH(AS$2,Equity_Data_Table[#Headers],0))=0,"-",TEXT(INDEX(Equity_Data_Table[],MATCH($B1575,Equity_Data_Table[Ticker],0),MATCH(AS$2,Equity_Data_Table[#Headers],0)),"#,##0.0%;(#,##0.0%)"))</f>
        <v>26.2%</v>
      </c>
      <c r="AT1575" s="26" t="str">
        <f>IF(INDEX(Equity_Data_Table[],MATCH($B1575,Equity_Data_Table[Ticker],0),MATCH(AT$2,Equity_Data_Table[#Headers],0))=0,"-",TEXT(INDEX(Equity_Data_Table[],MATCH($B1575,Equity_Data_Table[Ticker],0),MATCH(AT$2,Equity_Data_Table[#Headers],0)),"#,##0.0%;(#,##0.0%)"))</f>
        <v>(28.2%)</v>
      </c>
      <c r="AU1575" s="26" t="str">
        <f>IF(INDEX(Equity_Data_Table[],MATCH($B1575,Equity_Data_Table[Ticker],0),MATCH(AU$2,Equity_Data_Table[#Headers],0))=0,"-",TEXT(INDEX(Equity_Data_Table[],MATCH($B1575,Equity_Data_Table[Ticker],0),MATCH(AU$2,Equity_Data_Table[#Headers],0)),"#,##0.0%;(#,##0.0%)"))</f>
        <v>201.0%</v>
      </c>
      <c r="AV1575" s="26" t="str">
        <f>IF(INDEX(Equity_Data_Table[],MATCH($B1575,Equity_Data_Table[Ticker],0),MATCH(AV$2,Equity_Data_Table[#Headers],0))=0,"-",TEXT(INDEX(Equity_Data_Table[],MATCH($B1575,Equity_Data_Table[Ticker],0),MATCH(AV$2,Equity_Data_Table[#Headers],0)),"#,##0.0%;(#,##0.0%)"))</f>
        <v>715.3%</v>
      </c>
      <c r="AW1575" s="26" t="str">
        <f>TEXT(DATE(2020,INDEX(Equity_Data_Table[],MATCH($B1575,Equity_Data_Table[Ticker],0),MATCH(AW$2,Equity_Data_Table[#Headers],0)),1),"mmmm")</f>
        <v>December</v>
      </c>
      <c r="AX1575" s="36" t="str">
        <f>_xlfn.CONCAT(TEXT(INDEX(Equity_Data_Table[],MATCH($B1575,Equity_Data_Table[Ticker],0),MATCH(AX$2,Equity_Data_Table[#Headers],0)),IF(ABS(INDEX(Equity_Data_Table[],MATCH($B1575,Equity_Data_Table[Ticker],0),MATCH(AX$2,Equity_Data_Table[#Headers],0)))&gt;10,"$#,##0;(#,##0)","$#,##0.00;($#,##0.00)")),"mm")</f>
        <v>$27mm</v>
      </c>
      <c r="AY1575" s="26" t="str">
        <f>IF(BB1575="Rank",INDEX(Equity_Data_Table[],MATCH($B1575,Equity_Data_Table[Ticker],0),MATCH("EV/EBITDA Score",Equity_Data_Table[#Headers],0)),IF(INDEX(Equity_Data_Table[],MATCH($B1575,Equity_Data_Table[Ticker],0),MATCH(AY$2,Equity_Data_Table[#Headers],0))=0,"-",_xlfn.CONCAT(TEXT(INDEX(Equity_Data_Table[],MATCH($B1575,Equity_Data_Table[Ticker],0),MATCH(AY$2,Equity_Data_Table[#Headers],0)),(IF(INDEX(Equity_Data_Table[],MATCH($B1575,Equity_Data_Table[Ticker],0),MATCH(AY$2,Equity_Data_Table[#Headers],0))&gt;10,"#,##0.0","0.00"))),"x")))</f>
        <v>16.2x</v>
      </c>
      <c r="AZ1575" s="26" t="str">
        <f>IF(ROUND(INDEX(Equity_Data_Table[],MATCH($B1575,Equity_Data_Table[Ticker],0),MATCH(AZ$2,Equity_Data_Table[#Headers],0)),2)=0,"-",IF(ROUND(INDEX(Equity_Data_Table[],MATCH($B1575,Equity_Data_Table[Ticker],0),MATCH(AZ$2,Equity_Data_Table[#Headers],0)),2)&gt;0,"Cash Building",_xlfn.CONCAT("Cash Burning"," (",TEXT(-INDEX(Equity_Data_Table[],MATCH($B1575,Equity_Data_Table[Ticker],0),MATCH(AZ$2,Equity_Data_Table[#Headers],0)),"0.00"),"years)")))</f>
        <v>Cash Building</v>
      </c>
      <c r="BB1575" s="23" t="str">
        <f t="shared" si="74"/>
        <v>Value</v>
      </c>
      <c r="BD1575" s="29" t="str">
        <f>INDEX(Currency[],MATCH(E1575,Currency[ISO],0),MATCH(BD$2,Currency[#Headers],0))</f>
        <v>HK$</v>
      </c>
      <c r="BE1575" s="29" t="str">
        <f>IF(INDEX(Currency[],MATCH(E1575,Currency[ISO],0),MATCH(BE$2,Currency[#Headers],0))=0,"",INDEX(Currency[],MATCH(E1575,Currency[ISO],0),MATCH(BE$2,Currency[#Headers],0)))</f>
        <v/>
      </c>
      <c r="BF1575" s="29" t="str">
        <f>INDEX(Currency[],MATCH(E1575,Currency[ISO],0),MATCH(BF$2,Currency[#Headers],0))</f>
        <v>HK$</v>
      </c>
      <c r="BH1575" s="31" t="s">
        <v>2619</v>
      </c>
      <c r="BI1575" s="31" t="s">
        <v>703</v>
      </c>
      <c r="BJ1575" s="23" t="s">
        <v>9061</v>
      </c>
      <c r="BK1575" s="43">
        <v>0</v>
      </c>
      <c r="BL1575" s="43">
        <v>0</v>
      </c>
      <c r="BM1575" s="43">
        <v>0</v>
      </c>
      <c r="BN1575"/>
    </row>
    <row r="1576" spans="2:66">
      <c r="B1576" s="24" t="str">
        <f t="shared" si="72"/>
        <v>SHANF-USA</v>
      </c>
      <c r="C1576" s="25" t="str">
        <f>INDEX(Equity_Data_Table[],MATCH($B1576,Equity_Data_Table[Ticker],0),MATCH(C$2,Equity_Data_Table[#Headers],0))</f>
        <v>OTC</v>
      </c>
      <c r="D1576" s="25" t="str">
        <f>INDEX(Equity_Data_Table[],MATCH($B1576,Equity_Data_Table[Ticker],0),MATCH(D$2,Equity_Data_Table[#Headers],0))</f>
        <v>Shandong Molong (H) (OTC)</v>
      </c>
      <c r="E1576" s="25" t="str">
        <f>INDEX(Equity_Data_Table[],MATCH($B1576,Equity_Data_Table[Ticker],0),MATCH(E$2,Equity_Data_Table[#Headers],0))</f>
        <v>USD</v>
      </c>
      <c r="F1576" s="26" t="str">
        <f t="shared" si="73"/>
        <v>$0.73</v>
      </c>
      <c r="G1576" s="36" t="str">
        <f>_xlfn.CONCAT(TEXT(INDEX(Equity_Data_Table[],MATCH($B1576,Equity_Data_Table[Ticker],0),MATCH(G$2,Equity_Data_Table[#Headers],0)),IF(INDEX(Equity_Data_Table[],MATCH($B1576,Equity_Data_Table[Ticker],0),MATCH(G$2,Equity_Data_Table[#Headers],0))&gt;100,"#,##0","#,##0.0")),"mm")</f>
        <v>256mm</v>
      </c>
      <c r="H1576" s="26" t="str">
        <f>_xlfn.CONCAT(BF1576,TEXT(INDEX(Equity_Data_Table[],MATCH($B1576,Equity_Data_Table[Ticker],0),MATCH(H$2,Equity_Data_Table[#Headers],0)),IF(INDEX(Equity_Data_Table[],MATCH($B1576,Equity_Data_Table[Ticker],0),MATCH(H$2,Equity_Data_Table[#Headers],0))&gt;10,"#,##0","#,##0.00")),"mm")</f>
        <v>$187mm</v>
      </c>
      <c r="I1576" s="26" t="str">
        <f>_xlfn.CONCAT("$",TEXT(INDEX(Equity_Data_Table[],MATCH($B1576,Equity_Data_Table[Ticker],0),MATCH(I$2,Equity_Data_Table[#Headers],0)),IF(INDEX(Equity_Data_Table[],MATCH($B1576,Equity_Data_Table[Ticker],0),MATCH(I$2,Equity_Data_Table[#Headers],0))&gt;10,"#,##0","#,##0.00")),"mm")</f>
        <v>$438mm</v>
      </c>
      <c r="J1576" s="27" t="str">
        <f>INDEX(Equity_Data_Table[],MATCH($B1576,Equity_Data_Table[Ticker],0),MATCH(J$2,Equity_Data_Table[#Headers],0))</f>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v>
      </c>
      <c r="K1576" s="37" t="str">
        <f>INDEX(Equity_Data_Table[],MATCH($B1576,Equity_Data_Table[Ticker],0),MATCH(K$2,Equity_Data_Table[#Headers],0))</f>
        <v>Drillers</v>
      </c>
      <c r="L1576" s="26" t="str">
        <f>IF(INDEX(Equity_Data_Table[],MATCH($B1576,Equity_Data_Table[Ticker],0),MATCH(L$2,Equity_Data_Table[#Headers],0))=0,"-",_xlfn.CONCAT(TEXT(INDEX(Equity_Data_Table[],MATCH($B1576,Equity_Data_Table[Ticker],0),MATCH(L$2,Equity_Data_Table[#Headers],0)),"#,##0"),"m bpd"))</f>
        <v>-</v>
      </c>
      <c r="M1576" s="26" t="str">
        <f>IF(INDEX(Equity_Data_Table[],MATCH($B1576,Equity_Data_Table[Ticker],0),MATCH(M$2,Equity_Data_Table[#Headers],0))=0,"-",TEXT(INDEX(Equity_Data_Table[],MATCH($B1576,Equity_Data_Table[Ticker],0),MATCH(M$2,Equity_Data_Table[#Headers],0)),"#,##0")&amp;"km")</f>
        <v>-</v>
      </c>
      <c r="N1576" s="26" t="str">
        <f>IF(INDEX(Equity_Data_Table[],MATCH($B1576,Equity_Data_Table[Ticker],0),MATCH(N$2,Equity_Data_Table[#Headers],0))=0,"-",_xlfn.CONCAT(TEXT(INDEX(Equity_Data_Table[],MATCH($B1576,Equity_Data_Table[Ticker],0),MATCH(N$2,Equity_Data_Table[#Headers],0)),(IF(INDEX(Equity_Data_Table[],MATCH($B1576,Equity_Data_Table[Ticker],0),MATCH(N$2,Equity_Data_Table[#Headers],0))&gt;100,"#,##0","0.0"))),"mm bbl"))</f>
        <v>-</v>
      </c>
      <c r="O1576" s="26" t="str">
        <f>IF(INDEX(Equity_Data_Table[],MATCH($B1576,Equity_Data_Table[Ticker],0),MATCH(O$2,Equity_Data_Table[#Headers],0))=0,"-",INDEX(Equity_Data_Table[],MATCH($B1576,Equity_Data_Table[Ticker],0),MATCH(O$2,Equity_Data_Table[#Headers],0)))</f>
        <v>-</v>
      </c>
      <c r="P1576" s="26" t="str">
        <f>INDEX(Equity_Data_Table[],MATCH($B1576,Equity_Data_Table[Ticker],0),MATCH(P$2,Equity_Data_Table[#Headers],0))</f>
        <v>CHN</v>
      </c>
      <c r="Q1576" s="36" t="str">
        <f>IFERROR(INDEX(Country_ISO_Data[],MATCH(QRTLY_Text[[#This Row],[Main Country of Operation]],Country_ISO_Data[Alpha-3 code],0),1),"-")</f>
        <v>China</v>
      </c>
      <c r="R1576" s="36" t="str">
        <f>INDEX(Equity_Data_Table[],MATCH($B1576,Equity_Data_Table[Ticker],0),MATCH(R$2,Equity_Data_Table[#Headers],0))</f>
        <v>A|2S|±</v>
      </c>
      <c r="S1576" s="26" t="str">
        <f>INDEX(Equity_Data_Table[],MATCH($B1576,Equity_Data_Table[Ticker],0),MATCH(S$2,Equity_Data_Table[#Headers],0))</f>
        <v>Asia - South East</v>
      </c>
      <c r="T1576" s="26" t="str">
        <f>IF(INDEX(Equity_Data_Table[],MATCH($B1576,Equity_Data_Table[Ticker],0),MATCH(T$2,Equity_Data_Table[#Headers],0))=0,"-",_xlfn.CONCAT(TEXT(INDEX(Equity_Data_Table[],MATCH($B1576,Equity_Data_Table[Ticker],0),MATCH(T$2,Equity_Data_Table[#Headers],0)),(IF(INDEX(Equity_Data_Table[],MATCH($B1576,Equity_Data_Table[Ticker],0),MATCH(T$2,Equity_Data_Table[#Headers],0))&gt;100,"#,##0","0.0"))),"mm boe"))</f>
        <v>-</v>
      </c>
      <c r="U1576" s="26" t="str">
        <f>IF(INDEX(Equity_Data_Table[],MATCH($B1576,Equity_Data_Table[Ticker],0),MATCH(U$2,Equity_Data_Table[#Headers],0))=0,"-",_xlfn.CONCAT(TEXT(INDEX(Equity_Data_Table[],MATCH($B1576,Equity_Data_Table[Ticker],0),MATCH(U$2,Equity_Data_Table[#Headers],0)),(IF(INDEX(Equity_Data_Table[],MATCH($B1576,Equity_Data_Table[Ticker],0),MATCH(U$2,Equity_Data_Table[#Headers],0))&gt;100,"#,##0","0.0"))),"m boepd"))</f>
        <v>-</v>
      </c>
      <c r="V1576" s="36" t="str">
        <f>TEXT(IF(INDEX(Equity_Data_Table[],MATCH($B1576,Equity_Data_Table[Ticker],0),MATCH(V$2,Equity_Data_Table[#Headers],0))&gt;0.5,INDEX(Equity_Data_Table[],MATCH($B1576,Equity_Data_Table[Ticker],0),MATCH(V$2,Equity_Data_Table[#Headers],0)),1-INDEX(Equity_Data_Table[],MATCH($B1576,Equity_Data_Table[Ticker],0),MATCH(V$2,Equity_Data_Table[#Headers],0))),"##0%")</f>
        <v>-</v>
      </c>
      <c r="W1576" s="36" t="str">
        <f>INDEX(Equity_Data_Table[],MATCH($B1576,Equity_Data_Table[Ticker],0),MATCH(W$2,Equity_Data_Table[#Headers],0))</f>
        <v>-</v>
      </c>
      <c r="X1576" s="36" t="str">
        <f>TEXT(IF(INDEX(Equity_Data_Table[],MATCH($B1576,Equity_Data_Table[Ticker],0),MATCH(X$2,Equity_Data_Table[#Headers],0))&gt;0.5,INDEX(Equity_Data_Table[],MATCH($B1576,Equity_Data_Table[Ticker],0),MATCH(X$2,Equity_Data_Table[#Headers],0)),1-INDEX(Equity_Data_Table[],MATCH($B1576,Equity_Data_Table[Ticker],0),MATCH(X$2,Equity_Data_Table[#Headers],0))),"##0%")</f>
        <v>-</v>
      </c>
      <c r="Y1576" s="26" t="str">
        <f>INDEX(Equity_Data_Table[],MATCH($B1576,Equity_Data_Table[Ticker],0),MATCH(Y$2,Equity_Data_Table[#Headers],0))</f>
        <v>-</v>
      </c>
      <c r="Z1576" s="26" t="str">
        <f>INDEX(Equity_Data_Table[],MATCH($B1576,Equity_Data_Table[Ticker],0),MATCH(Z$2,Equity_Data_Table[#Headers],0))</f>
        <v>-</v>
      </c>
      <c r="AA1576" s="36" t="str">
        <f>IF($BB$3="Rank",INDEX(Equity_Data_Table[],MATCH($B1576,Equity_Data_Table[Ticker],0),MATCH("EV per Stream Score",Equity_Data_Table[#Headers],0)),IF(INDEX(Equity_Data_Table[],MATCH($B1576,Equity_Data_Table[Ticker],0),MATCH(AA$2,Equity_Data_Table[#Headers],0))=0,"-",_xlfn.CONCAT("$",TEXT(INDEX(Equity_Data_Table[],MATCH($B1576,Equity_Data_Table[Ticker],0),MATCH(AA$2,Equity_Data_Table[#Headers],0)),(IF(INDEX(Equity_Data_Table[],MATCH($B1576,Equity_Data_Table[Ticker],0),MATCH(AA$2,Equity_Data_Table[#Headers],0))&gt;10000,"#,##0","#,##0"))),"/bpsd")))</f>
        <v>-</v>
      </c>
      <c r="AB1576" s="36" t="str">
        <f>IF($BB$3="Rank",INDEX(Equity_Data_Table[],MATCH($B1576,Equity_Data_Table[Ticker],0),MATCH("EV per Pipeline km Score",Equity_Data_Table[#Headers],0)),IF(INDEX(Equity_Data_Table[],MATCH($B1576,Equity_Data_Table[Ticker],0),MATCH(AB$2,Equity_Data_Table[#Headers],0))=0,"-",_xlfn.CONCAT("$",TEXT(INDEX(Equity_Data_Table[],MATCH($B1576,Equity_Data_Table[Ticker],0),MATCH(AB$2,Equity_Data_Table[#Headers],0)),(IF(INDEX(Equity_Data_Table[],MATCH($B1576,Equity_Data_Table[Ticker],0),MATCH(AB$2,Equity_Data_Table[#Headers],0))&gt;10000,"#,##0","#,##0"))),"/km")))</f>
        <v>-</v>
      </c>
      <c r="AC1576" s="36" t="str">
        <f>IF($BB$3="Rank",INDEX(Equity_Data_Table[],MATCH($B1576,Equity_Data_Table[Ticker],0),MATCH("EV per Reserves Score",Equity_Data_Table[#Headers],0)),IF(INDEX(Equity_Data_Table[],MATCH($B1576,Equity_Data_Table[Ticker],0),MATCH(AC$2,Equity_Data_Table[#Headers],0))=0,"-",_xlfn.CONCAT("$",TEXT(INDEX(Equity_Data_Table[],MATCH($B1576,Equity_Data_Table[Ticker],0),MATCH(AC$2,Equity_Data_Table[#Headers],0)),(IF(INDEX(Equity_Data_Table[],MATCH($B1576,Equity_Data_Table[Ticker],0),MATCH(AC$2,Equity_Data_Table[#Headers],0))&gt;10,"#,##0.0","0.00"))),"/",Z1576," boe")))</f>
        <v>-</v>
      </c>
      <c r="AD1576" s="36" t="str">
        <f>IF($BB$3="Rank",INDEX(Equity_Data_Table[],MATCH($B1576,Equity_Data_Table[Ticker],0),MATCH("EV per Production Score",Equity_Data_Table[#Headers],0)),IF(INDEX(Equity_Data_Table[],MATCH($B1576,Equity_Data_Table[Ticker],0),MATCH(AD$2,Equity_Data_Table[#Headers],0))=0,"-",_xlfn.CONCAT("$",TEXT(INDEX(Equity_Data_Table[],MATCH($B1576,Equity_Data_Table[Ticker],0),MATCH(AD$2,Equity_Data_Table[#Headers],0)),(IF(INDEX(Equity_Data_Table[],MATCH($B1576,Equity_Data_Table[Ticker],0),MATCH(AD$2,Equity_Data_Table[#Headers],0))&gt;10000,"#,##0","#,##0.0"))),"/boepd")))</f>
        <v>-</v>
      </c>
      <c r="AE1576" s="26" t="str">
        <f>IF($BB$3="Rank",INDEX(Equity_Data_Table[],MATCH($B1576,Equity_Data_Table[Ticker],0),MATCH("EV per Resources Score",Equity_Data_Table[#Headers],0)),IF(INDEX(Equity_Data_Table[],MATCH($B1576,Equity_Data_Table[Ticker],0),MATCH(AE$2,Equity_Data_Table[#Headers],0))=0,"-",_xlfn.CONCAT(TEXT(INDEX(Equity_Data_Table[],MATCH($B1576,Equity_Data_Table[Ticker],0),MATCH(AE$2,Equity_Data_Table[#Headers],0)),(IF(INDEX(Equity_Data_Table[],MATCH($B1576,Equity_Data_Table[Ticker],0),MATCH(AE$2,Equity_Data_Table[#Headers],0))&gt;10,"#,##0.0","0.00"))),"c/boe")))</f>
        <v>-</v>
      </c>
      <c r="AF1576" s="28" t="str">
        <f>INDEX(Equity_Data_Table[],MATCH($B1576,Equity_Data_Table[Ticker],0),MATCH(AF$2,Equity_Data_Table[#Headers],0))</f>
        <v>Energy</v>
      </c>
      <c r="AG1576" s="28" t="str">
        <f>INDEX(Equity_Data_Table[],MATCH($B1576,Equity_Data_Table[Ticker],0),MATCH(AG$2,Equity_Data_Table[#Headers],0))</f>
        <v>Upstream Energy</v>
      </c>
      <c r="AH1576" s="28" t="str">
        <f>INDEX(Equity_Data_Table[],MATCH($B1576,Equity_Data_Table[Ticker],0),MATCH(AH$2,Equity_Data_Table[#Headers],0))</f>
        <v>Support Activities for Oil and Gas Operations</v>
      </c>
      <c r="AI1576" s="28" t="str">
        <f>INDEX(Equity_Data_Table[],MATCH($B1576,Equity_Data_Table[Ticker],0),MATCH(AI$2,Equity_Data_Table[#Headers],0))</f>
        <v>Oil and Gas Field Support Activities</v>
      </c>
      <c r="AJ1576" s="28" t="str">
        <f>INDEX(Equity_Data_Table[],MATCH($B1576,Equity_Data_Table[Ticker],0),MATCH(AJ$2,Equity_Data_Table[#Headers],0))</f>
        <v>Oil Country Tubular Goods (OCTG)</v>
      </c>
      <c r="AK1576" s="36" t="str">
        <f>_xlfn.CONCAT($BD1576,IF(INDEX(Equity_Data_Table[],MATCH($B1576,Equity_Data_Table[Ticker],0),MATCH(AK$2,Equity_Data_Table[#Headers],0))=0,"-",IF($E1576="GBP",TEXT(INDEX(Equity_Data_Table[],MATCH($B1576,Equity_Data_Table[Ticker],0),MATCH(AK$2,Equity_Data_Table[#Headers],0))*100,IF(INDEX(Equity_Data_Table[],MATCH($B1576,Equity_Data_Table[Ticker],0),MATCH(AK$2,Equity_Data_Table[#Headers],0))*100&gt;10,"#,##0","#,##0.00")),TEXT(INDEX(Equity_Data_Table[],MATCH($B1576,Equity_Data_Table[Ticker],0),MATCH(AK$2,Equity_Data_Table[#Headers],0)),IF(INDEX(Equity_Data_Table[],MATCH($B1576,Equity_Data_Table[Ticker],0),MATCH(AK$2,Equity_Data_Table[#Headers],0))&gt;0.25,IF(INDEX(Equity_Data_Table[],MATCH($B1576,Equity_Data_Table[Ticker],0),MATCH(AK$2,Equity_Data_Table[#Headers],0))&gt;100,"#,##0","#,##0.00"),"0.0000")))),$BE1576)</f>
        <v>$1.22</v>
      </c>
      <c r="AL1576" s="36" t="str">
        <f>_xlfn.CONCAT($BD1576,IF(INDEX(Equity_Data_Table[],MATCH($B1576,Equity_Data_Table[Ticker],0),MATCH(AL$2,Equity_Data_Table[#Headers],0))=0,"-",IF($E1576="GBP",TEXT(INDEX(Equity_Data_Table[],MATCH($B1576,Equity_Data_Table[Ticker],0),MATCH(AL$2,Equity_Data_Table[#Headers],0))*100,IF(INDEX(Equity_Data_Table[],MATCH($B1576,Equity_Data_Table[Ticker],0),MATCH(AL$2,Equity_Data_Table[#Headers],0))*100&gt;10,"#,##0","#,##0.00")),TEXT(INDEX(Equity_Data_Table[],MATCH($B1576,Equity_Data_Table[Ticker],0),MATCH(AL$2,Equity_Data_Table[#Headers],0)),IF(INDEX(Equity_Data_Table[],MATCH($B1576,Equity_Data_Table[Ticker],0),MATCH(AL$2,Equity_Data_Table[#Headers],0))&gt;0.25,IF(INDEX(Equity_Data_Table[],MATCH($B1576,Equity_Data_Table[Ticker],0),MATCH(AL$2,Equity_Data_Table[#Headers],0))&gt;100,"#,##0","#,##0.00"),"0.0000")))),$BE1576)</f>
        <v>$0.0840</v>
      </c>
      <c r="AM1576" s="36" t="str">
        <f>IF(ROUND(INDEX(Equity_Data_Table[],MATCH($B1576,Equity_Data_Table[Ticker],0),MATCH(AM$2,Equity_Data_Table[#Headers],0)),2)&gt;0,TEXT(INDEX(Equity_Data_Table[],MATCH($B1576,Equity_Data_Table[Ticker],0),MATCH(AM$2,Equity_Data_Table[#Headers],0)),IF(INDEX(Equity_Data_Table[],MATCH($B1576,Equity_Data_Table[Ticker],0),MATCH(AM$2,Equity_Data_Table[#Headers],0))*1000&lt;10,"0.0","#,##0"))&amp;"m","&lt;0.1m")</f>
        <v>0m</v>
      </c>
      <c r="AN1576" s="26" t="str">
        <f>IF(ROUND(INDEX(Equity_Data_Table[],MATCH($B1576,Equity_Data_Table[Ticker],0),MATCH(AN$2,Equity_Data_Table[#Headers],0)),4)&gt;0,TEXT(INDEX(Equity_Data_Table[],MATCH($B1576,Equity_Data_Table[Ticker],0),MATCH(AN$2,Equity_Data_Table[#Headers],0)),IF(INDEX(Equity_Data_Table[],MATCH($B1576,Equity_Data_Table[Ticker],0),MATCH(AN$2,Equity_Data_Table[#Headers],0))&lt;10%,"0.00%","#,##0.0%")),"-")</f>
        <v>-</v>
      </c>
      <c r="AO1576" s="36" t="str">
        <f>_xlfn.CONCAT($BD1576,IF(INDEX(Equity_Data_Table[],MATCH($B1576,Equity_Data_Table[Ticker],0),MATCH(AO$2,Equity_Data_Table[#Headers],0))=0,"-",IF($E1576="GBP",TEXT(INDEX(Equity_Data_Table[],MATCH($B1576,Equity_Data_Table[Ticker],0),MATCH(AO$2,Equity_Data_Table[#Headers],0))*100,IF(INDEX(Equity_Data_Table[],MATCH($B1576,Equity_Data_Table[Ticker],0),MATCH(AO$2,Equity_Data_Table[#Headers],0))*100&gt;10,"#,##0","#,##0.00")),TEXT(INDEX(Equity_Data_Table[],MATCH($B1576,Equity_Data_Table[Ticker],0),MATCH(AO$2,Equity_Data_Table[#Headers],0)),IF(INDEX(Equity_Data_Table[],MATCH($B1576,Equity_Data_Table[Ticker],0),MATCH(AO$2,Equity_Data_Table[#Headers],0))&gt;0.25,IF(INDEX(Equity_Data_Table[],MATCH($B1576,Equity_Data_Table[Ticker],0),MATCH(AO$2,Equity_Data_Table[#Headers],0))&gt;100,"#,##0","#,##0.00"),"0.0000")))),$BE1576)</f>
        <v>$0.59</v>
      </c>
      <c r="AP1576" s="36" t="str">
        <f>_xlfn.CONCAT($BD1576,IF(INDEX(Equity_Data_Table[],MATCH($B1576,Equity_Data_Table[Ticker],0),MATCH(AP$2,Equity_Data_Table[#Headers],0))=0,"-",IF($E1576="GBP",TEXT(INDEX(Equity_Data_Table[],MATCH($B1576,Equity_Data_Table[Ticker],0),MATCH(AP$2,Equity_Data_Table[#Headers],0))*100,IF(INDEX(Equity_Data_Table[],MATCH($B1576,Equity_Data_Table[Ticker],0),MATCH(AP$2,Equity_Data_Table[#Headers],0))*100&gt;10,"#,##0","#,##0.00")),TEXT(INDEX(Equity_Data_Table[],MATCH($B1576,Equity_Data_Table[Ticker],0),MATCH(AP$2,Equity_Data_Table[#Headers],0)),IF(INDEX(Equity_Data_Table[],MATCH($B1576,Equity_Data_Table[Ticker],0),MATCH(AP$2,Equity_Data_Table[#Headers],0))&gt;0.25,IF(INDEX(Equity_Data_Table[],MATCH($B1576,Equity_Data_Table[Ticker],0),MATCH(AP$2,Equity_Data_Table[#Headers],0))&gt;100,"#,##0","#,##0.00"),"0.0000")))),$BE1576)</f>
        <v>$1.03</v>
      </c>
      <c r="AQ1576" s="36" t="str">
        <f>_xlfn.CONCAT($BD1576,IF(INDEX(Equity_Data_Table[],MATCH($B1576,Equity_Data_Table[Ticker],0),MATCH(AQ$2,Equity_Data_Table[#Headers],0))=0,"-",IF($E1576="GBP",TEXT(INDEX(Equity_Data_Table[],MATCH($B1576,Equity_Data_Table[Ticker],0),MATCH(AQ$2,Equity_Data_Table[#Headers],0))*100,IF(INDEX(Equity_Data_Table[],MATCH($B1576,Equity_Data_Table[Ticker],0),MATCH(AQ$2,Equity_Data_Table[#Headers],0))*100&gt;10,"#,##0","#,##0.00")),TEXT(INDEX(Equity_Data_Table[],MATCH($B1576,Equity_Data_Table[Ticker],0),MATCH(AQ$2,Equity_Data_Table[#Headers],0)),IF(INDEX(Equity_Data_Table[],MATCH($B1576,Equity_Data_Table[Ticker],0),MATCH(AQ$2,Equity_Data_Table[#Headers],0))&gt;0.25,IF(INDEX(Equity_Data_Table[],MATCH($B1576,Equity_Data_Table[Ticker],0),MATCH(AQ$2,Equity_Data_Table[#Headers],0))&gt;100,"#,##0","#,##0.00"),"0.0000")))),$BE1576)</f>
        <v>$0.26</v>
      </c>
      <c r="AR1576" s="36" t="str">
        <f>_xlfn.CONCAT($BD1576,IF(INDEX(Equity_Data_Table[],MATCH($B1576,Equity_Data_Table[Ticker],0),MATCH(AR$2,Equity_Data_Table[#Headers],0))=0,"-",IF($E1576="GBP",TEXT(INDEX(Equity_Data_Table[],MATCH($B1576,Equity_Data_Table[Ticker],0),MATCH(AR$2,Equity_Data_Table[#Headers],0))*100,IF(INDEX(Equity_Data_Table[],MATCH($B1576,Equity_Data_Table[Ticker],0),MATCH(AR$2,Equity_Data_Table[#Headers],0))*100&gt;10,"#,##0","#,##0.00")),TEXT(INDEX(Equity_Data_Table[],MATCH($B1576,Equity_Data_Table[Ticker],0),MATCH(AR$2,Equity_Data_Table[#Headers],0)),IF(INDEX(Equity_Data_Table[],MATCH($B1576,Equity_Data_Table[Ticker],0),MATCH(AR$2,Equity_Data_Table[#Headers],0))&gt;0.25,IF(INDEX(Equity_Data_Table[],MATCH($B1576,Equity_Data_Table[Ticker],0),MATCH(AR$2,Equity_Data_Table[#Headers],0))&gt;100,"#,##0","#,##0.00"),"0.0000")))),$BE1576)</f>
        <v>$0.0929</v>
      </c>
      <c r="AS1576" s="26" t="str">
        <f>IF(INDEX(Equity_Data_Table[],MATCH($B1576,Equity_Data_Table[Ticker],0),MATCH(AS$2,Equity_Data_Table[#Headers],0))=0,"-",TEXT(INDEX(Equity_Data_Table[],MATCH($B1576,Equity_Data_Table[Ticker],0),MATCH(AS$2,Equity_Data_Table[#Headers],0)),"#,##0.0%;(#,##0.0%)"))</f>
        <v>23.0%</v>
      </c>
      <c r="AT1576" s="26" t="str">
        <f>IF(INDEX(Equity_Data_Table[],MATCH($B1576,Equity_Data_Table[Ticker],0),MATCH(AT$2,Equity_Data_Table[#Headers],0))=0,"-",TEXT(INDEX(Equity_Data_Table[],MATCH($B1576,Equity_Data_Table[Ticker],0),MATCH(AT$2,Equity_Data_Table[#Headers],0)),"#,##0.0%;(#,##0.0%)"))</f>
        <v>(29.0%)</v>
      </c>
      <c r="AU1576" s="26" t="str">
        <f>IF(INDEX(Equity_Data_Table[],MATCH($B1576,Equity_Data_Table[Ticker],0),MATCH(AU$2,Equity_Data_Table[#Headers],0))=0,"-",TEXT(INDEX(Equity_Data_Table[],MATCH($B1576,Equity_Data_Table[Ticker],0),MATCH(AU$2,Equity_Data_Table[#Headers],0)),"#,##0.0%;(#,##0.0%)"))</f>
        <v>186.8%</v>
      </c>
      <c r="AV1576" s="26" t="str">
        <f>IF(INDEX(Equity_Data_Table[],MATCH($B1576,Equity_Data_Table[Ticker],0),MATCH(AV$2,Equity_Data_Table[#Headers],0))=0,"-",TEXT(INDEX(Equity_Data_Table[],MATCH($B1576,Equity_Data_Table[Ticker],0),MATCH(AV$2,Equity_Data_Table[#Headers],0)),"#,##0.0%;(#,##0.0%)"))</f>
        <v>687.2%</v>
      </c>
      <c r="AW1576" s="26" t="str">
        <f>TEXT(DATE(2020,INDEX(Equity_Data_Table[],MATCH($B1576,Equity_Data_Table[Ticker],0),MATCH(AW$2,Equity_Data_Table[#Headers],0)),1),"mmmm")</f>
        <v>December</v>
      </c>
      <c r="AX1576" s="36" t="str">
        <f>_xlfn.CONCAT(TEXT(INDEX(Equity_Data_Table[],MATCH($B1576,Equity_Data_Table[Ticker],0),MATCH(AX$2,Equity_Data_Table[#Headers],0)),IF(ABS(INDEX(Equity_Data_Table[],MATCH($B1576,Equity_Data_Table[Ticker],0),MATCH(AX$2,Equity_Data_Table[#Headers],0)))&gt;10,"$#,##0;(#,##0)","$#,##0.00;($#,##0.00)")),"mm")</f>
        <v>$27mm</v>
      </c>
      <c r="AY1576" s="26" t="str">
        <f>IF(BB1576="Rank",INDEX(Equity_Data_Table[],MATCH($B1576,Equity_Data_Table[Ticker],0),MATCH("EV/EBITDA Score",Equity_Data_Table[#Headers],0)),IF(INDEX(Equity_Data_Table[],MATCH($B1576,Equity_Data_Table[Ticker],0),MATCH(AY$2,Equity_Data_Table[#Headers],0))=0,"-",_xlfn.CONCAT(TEXT(INDEX(Equity_Data_Table[],MATCH($B1576,Equity_Data_Table[Ticker],0),MATCH(AY$2,Equity_Data_Table[#Headers],0)),(IF(INDEX(Equity_Data_Table[],MATCH($B1576,Equity_Data_Table[Ticker],0),MATCH(AY$2,Equity_Data_Table[#Headers],0))&gt;10,"#,##0.0","0.00"))),"x")))</f>
        <v>16.0x</v>
      </c>
      <c r="AZ1576" s="26" t="str">
        <f>IF(ROUND(INDEX(Equity_Data_Table[],MATCH($B1576,Equity_Data_Table[Ticker],0),MATCH(AZ$2,Equity_Data_Table[#Headers],0)),2)=0,"-",IF(ROUND(INDEX(Equity_Data_Table[],MATCH($B1576,Equity_Data_Table[Ticker],0),MATCH(AZ$2,Equity_Data_Table[#Headers],0)),2)&gt;0,"Cash Building",_xlfn.CONCAT("Cash Burning"," (",TEXT(-INDEX(Equity_Data_Table[],MATCH($B1576,Equity_Data_Table[Ticker],0),MATCH(AZ$2,Equity_Data_Table[#Headers],0)),"0.00"),"years)")))</f>
        <v>Cash Building</v>
      </c>
      <c r="BB1576" s="23" t="str">
        <f t="shared" si="74"/>
        <v>Value</v>
      </c>
      <c r="BD1576" s="29" t="str">
        <f>INDEX(Currency[],MATCH(E1576,Currency[ISO],0),MATCH(BD$2,Currency[#Headers],0))</f>
        <v>$</v>
      </c>
      <c r="BE1576" s="29" t="str">
        <f>IF(INDEX(Currency[],MATCH(E1576,Currency[ISO],0),MATCH(BE$2,Currency[#Headers],0))=0,"",INDEX(Currency[],MATCH(E1576,Currency[ISO],0),MATCH(BE$2,Currency[#Headers],0)))</f>
        <v/>
      </c>
      <c r="BF1576" s="29" t="str">
        <f>INDEX(Currency[],MATCH(E1576,Currency[ISO],0),MATCH(BF$2,Currency[#Headers],0))</f>
        <v>$</v>
      </c>
      <c r="BH1576" s="31" t="s">
        <v>6499</v>
      </c>
      <c r="BI1576" s="31" t="s">
        <v>6498</v>
      </c>
      <c r="BJ1576" s="23" t="s">
        <v>10979</v>
      </c>
      <c r="BK1576" s="43">
        <v>0</v>
      </c>
      <c r="BL1576" s="43">
        <v>0</v>
      </c>
      <c r="BM1576" s="43">
        <v>0</v>
      </c>
      <c r="BN1576"/>
    </row>
    <row r="1577" spans="2:66">
      <c r="B1577" s="24" t="str">
        <f t="shared" si="72"/>
        <v>000407-SHE</v>
      </c>
      <c r="C1577" s="25" t="str">
        <f>INDEX(Equity_Data_Table[],MATCH($B1577,Equity_Data_Table[Ticker],0),MATCH(C$2,Equity_Data_Table[#Headers],0))</f>
        <v>Shenzhen</v>
      </c>
      <c r="D1577" s="25" t="str">
        <f>INDEX(Equity_Data_Table[],MATCH($B1577,Equity_Data_Table[Ticker],0),MATCH(D$2,Equity_Data_Table[#Headers],0))</f>
        <v>Shandong Shengli</v>
      </c>
      <c r="E1577" s="25" t="str">
        <f>INDEX(Equity_Data_Table[],MATCH($B1577,Equity_Data_Table[Ticker],0),MATCH(E$2,Equity_Data_Table[#Headers],0))</f>
        <v>CNY</v>
      </c>
      <c r="F1577" s="26" t="str">
        <f t="shared" si="73"/>
        <v>CNY5.05</v>
      </c>
      <c r="G1577" s="36" t="str">
        <f>_xlfn.CONCAT(TEXT(INDEX(Equity_Data_Table[],MATCH($B1577,Equity_Data_Table[Ticker],0),MATCH(G$2,Equity_Data_Table[#Headers],0)),IF(INDEX(Equity_Data_Table[],MATCH($B1577,Equity_Data_Table[Ticker],0),MATCH(G$2,Equity_Data_Table[#Headers],0))&gt;100,"#,##0","#,##0.0")),"mm")</f>
        <v>880mm</v>
      </c>
      <c r="H1577" s="26" t="str">
        <f>_xlfn.CONCAT(BF1577,TEXT(INDEX(Equity_Data_Table[],MATCH($B1577,Equity_Data_Table[Ticker],0),MATCH(H$2,Equity_Data_Table[#Headers],0)),IF(INDEX(Equity_Data_Table[],MATCH($B1577,Equity_Data_Table[Ticker],0),MATCH(H$2,Equity_Data_Table[#Headers],0))&gt;10,"#,##0","#,##0.00")),"mm")</f>
        <v>CNY4,444mm</v>
      </c>
      <c r="I1577" s="26" t="str">
        <f>_xlfn.CONCAT("$",TEXT(INDEX(Equity_Data_Table[],MATCH($B1577,Equity_Data_Table[Ticker],0),MATCH(I$2,Equity_Data_Table[#Headers],0)),IF(INDEX(Equity_Data_Table[],MATCH($B1577,Equity_Data_Table[Ticker],0),MATCH(I$2,Equity_Data_Table[#Headers],0))&gt;10,"#,##0","#,##0.00")),"mm")</f>
        <v>$951mm</v>
      </c>
      <c r="J1577" s="27" t="str">
        <f>INDEX(Equity_Data_Table[],MATCH($B1577,Equity_Data_Table[Ticker],0),MATCH(J$2,Equity_Data_Table[#Headers],0))</f>
        <v>Shandong Shengli Co., Ltd. is engaged in the sales of natural gas. It operates through four business segments. The Natural Gas segment engages in the sales of natural gas. The Natural Gas Pipeline Manufacturing segment manufacture and sales of plastic pipelines. The Agrochemical segment engages in the production and sales of pesticides and fertilizers. The Trading and Others segment engages in the trading of refined oil, the importing of polyethylene raw materials and red wine, as well as the investment and other businesses. The company was founded on May 11, 1994 and is headquartered in Jinan, China.</v>
      </c>
      <c r="K1577" s="37" t="str">
        <f>INDEX(Equity_Data_Table[],MATCH($B1577,Equity_Data_Table[Ticker],0),MATCH(K$2,Equity_Data_Table[#Headers],0))</f>
        <v>Other</v>
      </c>
      <c r="L1577" s="26" t="str">
        <f>IF(INDEX(Equity_Data_Table[],MATCH($B1577,Equity_Data_Table[Ticker],0),MATCH(L$2,Equity_Data_Table[#Headers],0))=0,"-",_xlfn.CONCAT(TEXT(INDEX(Equity_Data_Table[],MATCH($B1577,Equity_Data_Table[Ticker],0),MATCH(L$2,Equity_Data_Table[#Headers],0)),"#,##0"),"m bpd"))</f>
        <v>-</v>
      </c>
      <c r="M1577" s="26" t="str">
        <f>IF(INDEX(Equity_Data_Table[],MATCH($B1577,Equity_Data_Table[Ticker],0),MATCH(M$2,Equity_Data_Table[#Headers],0))=0,"-",TEXT(INDEX(Equity_Data_Table[],MATCH($B1577,Equity_Data_Table[Ticker],0),MATCH(M$2,Equity_Data_Table[#Headers],0)),"#,##0")&amp;"km")</f>
        <v>-</v>
      </c>
      <c r="N1577" s="26" t="str">
        <f>IF(INDEX(Equity_Data_Table[],MATCH($B1577,Equity_Data_Table[Ticker],0),MATCH(N$2,Equity_Data_Table[#Headers],0))=0,"-",_xlfn.CONCAT(TEXT(INDEX(Equity_Data_Table[],MATCH($B1577,Equity_Data_Table[Ticker],0),MATCH(N$2,Equity_Data_Table[#Headers],0)),(IF(INDEX(Equity_Data_Table[],MATCH($B1577,Equity_Data_Table[Ticker],0),MATCH(N$2,Equity_Data_Table[#Headers],0))&gt;100,"#,##0","0.0"))),"mm bbl"))</f>
        <v>-</v>
      </c>
      <c r="O1577" s="26" t="str">
        <f>IF(INDEX(Equity_Data_Table[],MATCH($B1577,Equity_Data_Table[Ticker],0),MATCH(O$2,Equity_Data_Table[#Headers],0))=0,"-",INDEX(Equity_Data_Table[],MATCH($B1577,Equity_Data_Table[Ticker],0),MATCH(O$2,Equity_Data_Table[#Headers],0)))</f>
        <v>-</v>
      </c>
      <c r="P1577" s="26" t="str">
        <f>INDEX(Equity_Data_Table[],MATCH($B1577,Equity_Data_Table[Ticker],0),MATCH(P$2,Equity_Data_Table[#Headers],0))</f>
        <v>CHN</v>
      </c>
      <c r="Q1577" s="36" t="str">
        <f>IFERROR(INDEX(Country_ISO_Data[],MATCH(QRTLY_Text[[#This Row],[Main Country of Operation]],Country_ISO_Data[Alpha-3 code],0),1),"-")</f>
        <v>China</v>
      </c>
      <c r="R1577" s="36" t="str">
        <f>INDEX(Equity_Data_Table[],MATCH($B1577,Equity_Data_Table[Ticker],0),MATCH(R$2,Equity_Data_Table[#Headers],0))</f>
        <v>A|2S|±</v>
      </c>
      <c r="S1577" s="26" t="str">
        <f>INDEX(Equity_Data_Table[],MATCH($B1577,Equity_Data_Table[Ticker],0),MATCH(S$2,Equity_Data_Table[#Headers],0))</f>
        <v>Asia - South East</v>
      </c>
      <c r="T1577" s="26" t="str">
        <f>IF(INDEX(Equity_Data_Table[],MATCH($B1577,Equity_Data_Table[Ticker],0),MATCH(T$2,Equity_Data_Table[#Headers],0))=0,"-",_xlfn.CONCAT(TEXT(INDEX(Equity_Data_Table[],MATCH($B1577,Equity_Data_Table[Ticker],0),MATCH(T$2,Equity_Data_Table[#Headers],0)),(IF(INDEX(Equity_Data_Table[],MATCH($B1577,Equity_Data_Table[Ticker],0),MATCH(T$2,Equity_Data_Table[#Headers],0))&gt;100,"#,##0","0.0"))),"mm boe"))</f>
        <v>-</v>
      </c>
      <c r="U1577" s="26" t="str">
        <f>IF(INDEX(Equity_Data_Table[],MATCH($B1577,Equity_Data_Table[Ticker],0),MATCH(U$2,Equity_Data_Table[#Headers],0))=0,"-",_xlfn.CONCAT(TEXT(INDEX(Equity_Data_Table[],MATCH($B1577,Equity_Data_Table[Ticker],0),MATCH(U$2,Equity_Data_Table[#Headers],0)),(IF(INDEX(Equity_Data_Table[],MATCH($B1577,Equity_Data_Table[Ticker],0),MATCH(U$2,Equity_Data_Table[#Headers],0))&gt;100,"#,##0","0.0"))),"m boepd"))</f>
        <v>-</v>
      </c>
      <c r="V1577" s="36" t="str">
        <f>TEXT(IF(INDEX(Equity_Data_Table[],MATCH($B1577,Equity_Data_Table[Ticker],0),MATCH(V$2,Equity_Data_Table[#Headers],0))&gt;0.5,INDEX(Equity_Data_Table[],MATCH($B1577,Equity_Data_Table[Ticker],0),MATCH(V$2,Equity_Data_Table[#Headers],0)),1-INDEX(Equity_Data_Table[],MATCH($B1577,Equity_Data_Table[Ticker],0),MATCH(V$2,Equity_Data_Table[#Headers],0))),"##0%")</f>
        <v>-</v>
      </c>
      <c r="W1577" s="36" t="str">
        <f>INDEX(Equity_Data_Table[],MATCH($B1577,Equity_Data_Table[Ticker],0),MATCH(W$2,Equity_Data_Table[#Headers],0))</f>
        <v>-</v>
      </c>
      <c r="X1577" s="36" t="str">
        <f>TEXT(IF(INDEX(Equity_Data_Table[],MATCH($B1577,Equity_Data_Table[Ticker],0),MATCH(X$2,Equity_Data_Table[#Headers],0))&gt;0.5,INDEX(Equity_Data_Table[],MATCH($B1577,Equity_Data_Table[Ticker],0),MATCH(X$2,Equity_Data_Table[#Headers],0)),1-INDEX(Equity_Data_Table[],MATCH($B1577,Equity_Data_Table[Ticker],0),MATCH(X$2,Equity_Data_Table[#Headers],0))),"##0%")</f>
        <v>-</v>
      </c>
      <c r="Y1577" s="26" t="str">
        <f>INDEX(Equity_Data_Table[],MATCH($B1577,Equity_Data_Table[Ticker],0),MATCH(Y$2,Equity_Data_Table[#Headers],0))</f>
        <v>-</v>
      </c>
      <c r="Z1577" s="26" t="str">
        <f>INDEX(Equity_Data_Table[],MATCH($B1577,Equity_Data_Table[Ticker],0),MATCH(Z$2,Equity_Data_Table[#Headers],0))</f>
        <v>-</v>
      </c>
      <c r="AA1577" s="36" t="str">
        <f>IF($BB$3="Rank",INDEX(Equity_Data_Table[],MATCH($B1577,Equity_Data_Table[Ticker],0),MATCH("EV per Stream Score",Equity_Data_Table[#Headers],0)),IF(INDEX(Equity_Data_Table[],MATCH($B1577,Equity_Data_Table[Ticker],0),MATCH(AA$2,Equity_Data_Table[#Headers],0))=0,"-",_xlfn.CONCAT("$",TEXT(INDEX(Equity_Data_Table[],MATCH($B1577,Equity_Data_Table[Ticker],0),MATCH(AA$2,Equity_Data_Table[#Headers],0)),(IF(INDEX(Equity_Data_Table[],MATCH($B1577,Equity_Data_Table[Ticker],0),MATCH(AA$2,Equity_Data_Table[#Headers],0))&gt;10000,"#,##0","#,##0"))),"/bpsd")))</f>
        <v>-</v>
      </c>
      <c r="AB1577" s="36" t="str">
        <f>IF($BB$3="Rank",INDEX(Equity_Data_Table[],MATCH($B1577,Equity_Data_Table[Ticker],0),MATCH("EV per Pipeline km Score",Equity_Data_Table[#Headers],0)),IF(INDEX(Equity_Data_Table[],MATCH($B1577,Equity_Data_Table[Ticker],0),MATCH(AB$2,Equity_Data_Table[#Headers],0))=0,"-",_xlfn.CONCAT("$",TEXT(INDEX(Equity_Data_Table[],MATCH($B1577,Equity_Data_Table[Ticker],0),MATCH(AB$2,Equity_Data_Table[#Headers],0)),(IF(INDEX(Equity_Data_Table[],MATCH($B1577,Equity_Data_Table[Ticker],0),MATCH(AB$2,Equity_Data_Table[#Headers],0))&gt;10000,"#,##0","#,##0"))),"/km")))</f>
        <v>-</v>
      </c>
      <c r="AC1577" s="36" t="str">
        <f>IF($BB$3="Rank",INDEX(Equity_Data_Table[],MATCH($B1577,Equity_Data_Table[Ticker],0),MATCH("EV per Reserves Score",Equity_Data_Table[#Headers],0)),IF(INDEX(Equity_Data_Table[],MATCH($B1577,Equity_Data_Table[Ticker],0),MATCH(AC$2,Equity_Data_Table[#Headers],0))=0,"-",_xlfn.CONCAT("$",TEXT(INDEX(Equity_Data_Table[],MATCH($B1577,Equity_Data_Table[Ticker],0),MATCH(AC$2,Equity_Data_Table[#Headers],0)),(IF(INDEX(Equity_Data_Table[],MATCH($B1577,Equity_Data_Table[Ticker],0),MATCH(AC$2,Equity_Data_Table[#Headers],0))&gt;10,"#,##0.0","0.00"))),"/",Z1577," boe")))</f>
        <v>-</v>
      </c>
      <c r="AD1577" s="36" t="str">
        <f>IF($BB$3="Rank",INDEX(Equity_Data_Table[],MATCH($B1577,Equity_Data_Table[Ticker],0),MATCH("EV per Production Score",Equity_Data_Table[#Headers],0)),IF(INDEX(Equity_Data_Table[],MATCH($B1577,Equity_Data_Table[Ticker],0),MATCH(AD$2,Equity_Data_Table[#Headers],0))=0,"-",_xlfn.CONCAT("$",TEXT(INDEX(Equity_Data_Table[],MATCH($B1577,Equity_Data_Table[Ticker],0),MATCH(AD$2,Equity_Data_Table[#Headers],0)),(IF(INDEX(Equity_Data_Table[],MATCH($B1577,Equity_Data_Table[Ticker],0),MATCH(AD$2,Equity_Data_Table[#Headers],0))&gt;10000,"#,##0","#,##0.0"))),"/boepd")))</f>
        <v>-</v>
      </c>
      <c r="AE1577" s="26" t="str">
        <f>IF($BB$3="Rank",INDEX(Equity_Data_Table[],MATCH($B1577,Equity_Data_Table[Ticker],0),MATCH("EV per Resources Score",Equity_Data_Table[#Headers],0)),IF(INDEX(Equity_Data_Table[],MATCH($B1577,Equity_Data_Table[Ticker],0),MATCH(AE$2,Equity_Data_Table[#Headers],0))=0,"-",_xlfn.CONCAT(TEXT(INDEX(Equity_Data_Table[],MATCH($B1577,Equity_Data_Table[Ticker],0),MATCH(AE$2,Equity_Data_Table[#Headers],0)),(IF(INDEX(Equity_Data_Table[],MATCH($B1577,Equity_Data_Table[Ticker],0),MATCH(AE$2,Equity_Data_Table[#Headers],0))&gt;10,"#,##0.0","0.00"))),"c/boe")))</f>
        <v>-</v>
      </c>
      <c r="AF1577" s="28" t="str">
        <f>INDEX(Equity_Data_Table[],MATCH($B1577,Equity_Data_Table[Ticker],0),MATCH(AF$2,Equity_Data_Table[#Headers],0))</f>
        <v>Energy</v>
      </c>
      <c r="AG1577" s="28" t="str">
        <f>INDEX(Equity_Data_Table[],MATCH($B1577,Equity_Data_Table[Ticker],0),MATCH(AG$2,Equity_Data_Table[#Headers],0))</f>
        <v>Downstream and Midstream Energy</v>
      </c>
      <c r="AH1577" s="28" t="str">
        <f>INDEX(Equity_Data_Table[],MATCH($B1577,Equity_Data_Table[Ticker],0),MATCH(AH$2,Equity_Data_Table[#Headers],0))</f>
        <v>Downstream Energy</v>
      </c>
      <c r="AI1577" s="28" t="str">
        <f>INDEX(Equity_Data_Table[],MATCH($B1577,Equity_Data_Table[Ticker],0),MATCH(AI$2,Equity_Data_Table[#Headers],0))</f>
        <v>LPG, Propane and Other Distributors</v>
      </c>
      <c r="AJ1577" s="28" t="str">
        <f>INDEX(Equity_Data_Table[],MATCH($B1577,Equity_Data_Table[Ticker],0),MATCH(AJ$2,Equity_Data_Table[#Headers],0))</f>
        <v>Asia/Pacific CNG and LNG Distributors</v>
      </c>
      <c r="AK1577" s="36" t="str">
        <f>_xlfn.CONCAT($BD1577,IF(INDEX(Equity_Data_Table[],MATCH($B1577,Equity_Data_Table[Ticker],0),MATCH(AK$2,Equity_Data_Table[#Headers],0))=0,"-",IF($E1577="GBP",TEXT(INDEX(Equity_Data_Table[],MATCH($B1577,Equity_Data_Table[Ticker],0),MATCH(AK$2,Equity_Data_Table[#Headers],0))*100,IF(INDEX(Equity_Data_Table[],MATCH($B1577,Equity_Data_Table[Ticker],0),MATCH(AK$2,Equity_Data_Table[#Headers],0))*100&gt;10,"#,##0","#,##0.00")),TEXT(INDEX(Equity_Data_Table[],MATCH($B1577,Equity_Data_Table[Ticker],0),MATCH(AK$2,Equity_Data_Table[#Headers],0)),IF(INDEX(Equity_Data_Table[],MATCH($B1577,Equity_Data_Table[Ticker],0),MATCH(AK$2,Equity_Data_Table[#Headers],0))&gt;0.25,IF(INDEX(Equity_Data_Table[],MATCH($B1577,Equity_Data_Table[Ticker],0),MATCH(AK$2,Equity_Data_Table[#Headers],0))&gt;100,"#,##0","#,##0.00"),"0.0000")))),$BE1577)</f>
        <v>CNY5.37</v>
      </c>
      <c r="AL1577" s="36" t="str">
        <f>_xlfn.CONCAT($BD1577,IF(INDEX(Equity_Data_Table[],MATCH($B1577,Equity_Data_Table[Ticker],0),MATCH(AL$2,Equity_Data_Table[#Headers],0))=0,"-",IF($E1577="GBP",TEXT(INDEX(Equity_Data_Table[],MATCH($B1577,Equity_Data_Table[Ticker],0),MATCH(AL$2,Equity_Data_Table[#Headers],0))*100,IF(INDEX(Equity_Data_Table[],MATCH($B1577,Equity_Data_Table[Ticker],0),MATCH(AL$2,Equity_Data_Table[#Headers],0))*100&gt;10,"#,##0","#,##0.00")),TEXT(INDEX(Equity_Data_Table[],MATCH($B1577,Equity_Data_Table[Ticker],0),MATCH(AL$2,Equity_Data_Table[#Headers],0)),IF(INDEX(Equity_Data_Table[],MATCH($B1577,Equity_Data_Table[Ticker],0),MATCH(AL$2,Equity_Data_Table[#Headers],0))&gt;0.25,IF(INDEX(Equity_Data_Table[],MATCH($B1577,Equity_Data_Table[Ticker],0),MATCH(AL$2,Equity_Data_Table[#Headers],0))&gt;100,"#,##0","#,##0.00"),"0.0000")))),$BE1577)</f>
        <v>CNY3.55</v>
      </c>
      <c r="AM1577" s="36" t="str">
        <f>IF(ROUND(INDEX(Equity_Data_Table[],MATCH($B1577,Equity_Data_Table[Ticker],0),MATCH(AM$2,Equity_Data_Table[#Headers],0)),2)&gt;0,TEXT(INDEX(Equity_Data_Table[],MATCH($B1577,Equity_Data_Table[Ticker],0),MATCH(AM$2,Equity_Data_Table[#Headers],0)),IF(INDEX(Equity_Data_Table[],MATCH($B1577,Equity_Data_Table[Ticker],0),MATCH(AM$2,Equity_Data_Table[#Headers],0))*1000&lt;10,"0.0","#,##0"))&amp;"m","&lt;0.1m")</f>
        <v>10,855m</v>
      </c>
      <c r="AN1577" s="26" t="str">
        <f>IF(ROUND(INDEX(Equity_Data_Table[],MATCH($B1577,Equity_Data_Table[Ticker],0),MATCH(AN$2,Equity_Data_Table[#Headers],0)),4)&gt;0,TEXT(INDEX(Equity_Data_Table[],MATCH($B1577,Equity_Data_Table[Ticker],0),MATCH(AN$2,Equity_Data_Table[#Headers],0)),IF(INDEX(Equity_Data_Table[],MATCH($B1577,Equity_Data_Table[Ticker],0),MATCH(AN$2,Equity_Data_Table[#Headers],0))&lt;10%,"0.00%","#,##0.0%")),"-")</f>
        <v>1.23%</v>
      </c>
      <c r="AO1577" s="36" t="str">
        <f>_xlfn.CONCAT($BD1577,IF(INDEX(Equity_Data_Table[],MATCH($B1577,Equity_Data_Table[Ticker],0),MATCH(AO$2,Equity_Data_Table[#Headers],0))=0,"-",IF($E1577="GBP",TEXT(INDEX(Equity_Data_Table[],MATCH($B1577,Equity_Data_Table[Ticker],0),MATCH(AO$2,Equity_Data_Table[#Headers],0))*100,IF(INDEX(Equity_Data_Table[],MATCH($B1577,Equity_Data_Table[Ticker],0),MATCH(AO$2,Equity_Data_Table[#Headers],0))*100&gt;10,"#,##0","#,##0.00")),TEXT(INDEX(Equity_Data_Table[],MATCH($B1577,Equity_Data_Table[Ticker],0),MATCH(AO$2,Equity_Data_Table[#Headers],0)),IF(INDEX(Equity_Data_Table[],MATCH($B1577,Equity_Data_Table[Ticker],0),MATCH(AO$2,Equity_Data_Table[#Headers],0))&gt;0.25,IF(INDEX(Equity_Data_Table[],MATCH($B1577,Equity_Data_Table[Ticker],0),MATCH(AO$2,Equity_Data_Table[#Headers],0))&gt;100,"#,##0","#,##0.00"),"0.0000")))),$BE1577)</f>
        <v>CNY3.90</v>
      </c>
      <c r="AP1577" s="36" t="str">
        <f>_xlfn.CONCAT($BD1577,IF(INDEX(Equity_Data_Table[],MATCH($B1577,Equity_Data_Table[Ticker],0),MATCH(AP$2,Equity_Data_Table[#Headers],0))=0,"-",IF($E1577="GBP",TEXT(INDEX(Equity_Data_Table[],MATCH($B1577,Equity_Data_Table[Ticker],0),MATCH(AP$2,Equity_Data_Table[#Headers],0))*100,IF(INDEX(Equity_Data_Table[],MATCH($B1577,Equity_Data_Table[Ticker],0),MATCH(AP$2,Equity_Data_Table[#Headers],0))*100&gt;10,"#,##0","#,##0.00")),TEXT(INDEX(Equity_Data_Table[],MATCH($B1577,Equity_Data_Table[Ticker],0),MATCH(AP$2,Equity_Data_Table[#Headers],0)),IF(INDEX(Equity_Data_Table[],MATCH($B1577,Equity_Data_Table[Ticker],0),MATCH(AP$2,Equity_Data_Table[#Headers],0))&gt;0.25,IF(INDEX(Equity_Data_Table[],MATCH($B1577,Equity_Data_Table[Ticker],0),MATCH(AP$2,Equity_Data_Table[#Headers],0))&gt;100,"#,##0","#,##0.00"),"0.0000")))),$BE1577)</f>
        <v>CNY4.28</v>
      </c>
      <c r="AQ1577" s="36" t="str">
        <f>_xlfn.CONCAT($BD1577,IF(INDEX(Equity_Data_Table[],MATCH($B1577,Equity_Data_Table[Ticker],0),MATCH(AQ$2,Equity_Data_Table[#Headers],0))=0,"-",IF($E1577="GBP",TEXT(INDEX(Equity_Data_Table[],MATCH($B1577,Equity_Data_Table[Ticker],0),MATCH(AQ$2,Equity_Data_Table[#Headers],0))*100,IF(INDEX(Equity_Data_Table[],MATCH($B1577,Equity_Data_Table[Ticker],0),MATCH(AQ$2,Equity_Data_Table[#Headers],0))*100&gt;10,"#,##0","#,##0.00")),TEXT(INDEX(Equity_Data_Table[],MATCH($B1577,Equity_Data_Table[Ticker],0),MATCH(AQ$2,Equity_Data_Table[#Headers],0)),IF(INDEX(Equity_Data_Table[],MATCH($B1577,Equity_Data_Table[Ticker],0),MATCH(AQ$2,Equity_Data_Table[#Headers],0))&gt;0.25,IF(INDEX(Equity_Data_Table[],MATCH($B1577,Equity_Data_Table[Ticker],0),MATCH(AQ$2,Equity_Data_Table[#Headers],0))&gt;100,"#,##0","#,##0.00"),"0.0000")))),$BE1577)</f>
        <v>CNY4.03</v>
      </c>
      <c r="AR1577" s="36" t="str">
        <f>_xlfn.CONCAT($BD1577,IF(INDEX(Equity_Data_Table[],MATCH($B1577,Equity_Data_Table[Ticker],0),MATCH(AR$2,Equity_Data_Table[#Headers],0))=0,"-",IF($E1577="GBP",TEXT(INDEX(Equity_Data_Table[],MATCH($B1577,Equity_Data_Table[Ticker],0),MATCH(AR$2,Equity_Data_Table[#Headers],0))*100,IF(INDEX(Equity_Data_Table[],MATCH($B1577,Equity_Data_Table[Ticker],0),MATCH(AR$2,Equity_Data_Table[#Headers],0))*100&gt;10,"#,##0","#,##0.00")),TEXT(INDEX(Equity_Data_Table[],MATCH($B1577,Equity_Data_Table[Ticker],0),MATCH(AR$2,Equity_Data_Table[#Headers],0)),IF(INDEX(Equity_Data_Table[],MATCH($B1577,Equity_Data_Table[Ticker],0),MATCH(AR$2,Equity_Data_Table[#Headers],0))&gt;0.25,IF(INDEX(Equity_Data_Table[],MATCH($B1577,Equity_Data_Table[Ticker],0),MATCH(AR$2,Equity_Data_Table[#Headers],0))&gt;100,"#,##0","#,##0.00"),"0.0000")))),$BE1577)</f>
        <v>CNY4.03</v>
      </c>
      <c r="AS1577" s="26" t="str">
        <f>IF(INDEX(Equity_Data_Table[],MATCH($B1577,Equity_Data_Table[Ticker],0),MATCH(AS$2,Equity_Data_Table[#Headers],0))=0,"-",TEXT(INDEX(Equity_Data_Table[],MATCH($B1577,Equity_Data_Table[Ticker],0),MATCH(AS$2,Equity_Data_Table[#Headers],0)),"#,##0.0%;(#,##0.0%)"))</f>
        <v>29.5%</v>
      </c>
      <c r="AT1577" s="26" t="str">
        <f>IF(INDEX(Equity_Data_Table[],MATCH($B1577,Equity_Data_Table[Ticker],0),MATCH(AT$2,Equity_Data_Table[#Headers],0))=0,"-",TEXT(INDEX(Equity_Data_Table[],MATCH($B1577,Equity_Data_Table[Ticker],0),MATCH(AT$2,Equity_Data_Table[#Headers],0)),"#,##0.0%;(#,##0.0%)"))</f>
        <v>18.0%</v>
      </c>
      <c r="AU1577" s="26" t="str">
        <f>IF(INDEX(Equity_Data_Table[],MATCH($B1577,Equity_Data_Table[Ticker],0),MATCH(AU$2,Equity_Data_Table[#Headers],0))=0,"-",TEXT(INDEX(Equity_Data_Table[],MATCH($B1577,Equity_Data_Table[Ticker],0),MATCH(AU$2,Equity_Data_Table[#Headers],0)),"#,##0.0%;(#,##0.0%)"))</f>
        <v>25.3%</v>
      </c>
      <c r="AV1577" s="26" t="str">
        <f>IF(INDEX(Equity_Data_Table[],MATCH($B1577,Equity_Data_Table[Ticker],0),MATCH(AV$2,Equity_Data_Table[#Headers],0))=0,"-",TEXT(INDEX(Equity_Data_Table[],MATCH($B1577,Equity_Data_Table[Ticker],0),MATCH(AV$2,Equity_Data_Table[#Headers],0)),"#,##0.0%;(#,##0.0%)"))</f>
        <v>25.3%</v>
      </c>
      <c r="AW1577" s="26" t="str">
        <f>TEXT(DATE(2020,INDEX(Equity_Data_Table[],MATCH($B1577,Equity_Data_Table[Ticker],0),MATCH(AW$2,Equity_Data_Table[#Headers],0)),1),"mmmm")</f>
        <v>December</v>
      </c>
      <c r="AX1577" s="36" t="str">
        <f>_xlfn.CONCAT(TEXT(INDEX(Equity_Data_Table[],MATCH($B1577,Equity_Data_Table[Ticker],0),MATCH(AX$2,Equity_Data_Table[#Headers],0)),IF(ABS(INDEX(Equity_Data_Table[],MATCH($B1577,Equity_Data_Table[Ticker],0),MATCH(AX$2,Equity_Data_Table[#Headers],0)))&gt;10,"$#,##0;(#,##0)","$#,##0.00;($#,##0.00)")),"mm")</f>
        <v>$66mm</v>
      </c>
      <c r="AY1577" s="26" t="str">
        <f>IF(BB1577="Rank",INDEX(Equity_Data_Table[],MATCH($B1577,Equity_Data_Table[Ticker],0),MATCH("EV/EBITDA Score",Equity_Data_Table[#Headers],0)),IF(INDEX(Equity_Data_Table[],MATCH($B1577,Equity_Data_Table[Ticker],0),MATCH(AY$2,Equity_Data_Table[#Headers],0))=0,"-",_xlfn.CONCAT(TEXT(INDEX(Equity_Data_Table[],MATCH($B1577,Equity_Data_Table[Ticker],0),MATCH(AY$2,Equity_Data_Table[#Headers],0)),(IF(INDEX(Equity_Data_Table[],MATCH($B1577,Equity_Data_Table[Ticker],0),MATCH(AY$2,Equity_Data_Table[#Headers],0))&gt;10,"#,##0.0","0.00"))),"x")))</f>
        <v>14.4x</v>
      </c>
      <c r="AZ1577" s="26" t="str">
        <f>IF(ROUND(INDEX(Equity_Data_Table[],MATCH($B1577,Equity_Data_Table[Ticker],0),MATCH(AZ$2,Equity_Data_Table[#Headers],0)),2)=0,"-",IF(ROUND(INDEX(Equity_Data_Table[],MATCH($B1577,Equity_Data_Table[Ticker],0),MATCH(AZ$2,Equity_Data_Table[#Headers],0)),2)&gt;0,"Cash Building",_xlfn.CONCAT("Cash Burning"," (",TEXT(-INDEX(Equity_Data_Table[],MATCH($B1577,Equity_Data_Table[Ticker],0),MATCH(AZ$2,Equity_Data_Table[#Headers],0)),"0.00"),"years)")))</f>
        <v>Cash Building</v>
      </c>
      <c r="BB1577" s="23" t="str">
        <f t="shared" si="74"/>
        <v>Value</v>
      </c>
      <c r="BD1577" s="29" t="str">
        <f>INDEX(Currency[],MATCH(E1577,Currency[ISO],0),MATCH(BD$2,Currency[#Headers],0))</f>
        <v>CNY</v>
      </c>
      <c r="BE1577" s="29" t="str">
        <f>IF(INDEX(Currency[],MATCH(E1577,Currency[ISO],0),MATCH(BE$2,Currency[#Headers],0))=0,"",INDEX(Currency[],MATCH(E1577,Currency[ISO],0),MATCH(BE$2,Currency[#Headers],0)))</f>
        <v/>
      </c>
      <c r="BF1577" s="29" t="str">
        <f>INDEX(Currency[],MATCH(E1577,Currency[ISO],0),MATCH(BF$2,Currency[#Headers],0))</f>
        <v>CNY</v>
      </c>
      <c r="BH1577" s="31" t="s">
        <v>2065</v>
      </c>
      <c r="BI1577" s="31" t="s">
        <v>655</v>
      </c>
      <c r="BJ1577" s="23" t="s">
        <v>8572</v>
      </c>
      <c r="BK1577" s="43">
        <v>0</v>
      </c>
      <c r="BL1577" s="43">
        <v>0</v>
      </c>
      <c r="BM1577" s="43">
        <v>0</v>
      </c>
      <c r="BN1577"/>
    </row>
    <row r="1578" spans="2:66">
      <c r="B1578" s="24" t="str">
        <f t="shared" si="72"/>
        <v>600777-SHG</v>
      </c>
      <c r="C1578" s="25" t="str">
        <f>INDEX(Equity_Data_Table[],MATCH($B1578,Equity_Data_Table[Ticker],0),MATCH(C$2,Equity_Data_Table[#Headers],0))</f>
        <v>Shanghai</v>
      </c>
      <c r="D1578" s="25" t="str">
        <f>INDEX(Equity_Data_Table[],MATCH($B1578,Equity_Data_Table[Ticker],0),MATCH(D$2,Equity_Data_Table[#Headers],0))</f>
        <v>Shandong Xinchao Energy</v>
      </c>
      <c r="E1578" s="25" t="str">
        <f>INDEX(Equity_Data_Table[],MATCH($B1578,Equity_Data_Table[Ticker],0),MATCH(E$2,Equity_Data_Table[#Headers],0))</f>
        <v>CNY</v>
      </c>
      <c r="F1578" s="26" t="str">
        <f t="shared" si="73"/>
        <v>CNY2.67</v>
      </c>
      <c r="G1578" s="36" t="str">
        <f>_xlfn.CONCAT(TEXT(INDEX(Equity_Data_Table[],MATCH($B1578,Equity_Data_Table[Ticker],0),MATCH(G$2,Equity_Data_Table[#Headers],0)),IF(INDEX(Equity_Data_Table[],MATCH($B1578,Equity_Data_Table[Ticker],0),MATCH(G$2,Equity_Data_Table[#Headers],0))&gt;100,"#,##0","#,##0.0")),"mm")</f>
        <v>6,800mm</v>
      </c>
      <c r="H1578" s="26" t="str">
        <f>_xlfn.CONCAT(BF1578,TEXT(INDEX(Equity_Data_Table[],MATCH($B1578,Equity_Data_Table[Ticker],0),MATCH(H$2,Equity_Data_Table[#Headers],0)),IF(INDEX(Equity_Data_Table[],MATCH($B1578,Equity_Data_Table[Ticker],0),MATCH(H$2,Equity_Data_Table[#Headers],0))&gt;10,"#,##0","#,##0.00")),"mm")</f>
        <v>CNY18,157mm</v>
      </c>
      <c r="I1578" s="26" t="str">
        <f>_xlfn.CONCAT("$",TEXT(INDEX(Equity_Data_Table[],MATCH($B1578,Equity_Data_Table[Ticker],0),MATCH(I$2,Equity_Data_Table[#Headers],0)),IF(INDEX(Equity_Data_Table[],MATCH($B1578,Equity_Data_Table[Ticker],0),MATCH(I$2,Equity_Data_Table[#Headers],0))&gt;10,"#,##0","#,##0.00")),"mm")</f>
        <v>$4,301mm</v>
      </c>
      <c r="J1578" s="27" t="str">
        <f>INDEX(Equity_Data_Table[],MATCH($B1578,Equity_Data_Table[Ticker],0),MATCH(J$2,Equity_Data_Table[#Headers],0))</f>
        <v>Shandong Xinchao Energy Corp. Ltd. engages in the real estate, construction and installation; and cable industry . It is also engaged in the production and sales of oil and gas. The company was founded in 1985 and is headquartered in Yantai, China.</v>
      </c>
      <c r="K1578" s="37" t="str">
        <f>INDEX(Equity_Data_Table[],MATCH($B1578,Equity_Data_Table[Ticker],0),MATCH(K$2,Equity_Data_Table[#Headers],0))</f>
        <v>Exploration</v>
      </c>
      <c r="L1578" s="26" t="str">
        <f>IF(INDEX(Equity_Data_Table[],MATCH($B1578,Equity_Data_Table[Ticker],0),MATCH(L$2,Equity_Data_Table[#Headers],0))=0,"-",_xlfn.CONCAT(TEXT(INDEX(Equity_Data_Table[],MATCH($B1578,Equity_Data_Table[Ticker],0),MATCH(L$2,Equity_Data_Table[#Headers],0)),"#,##0"),"m bpd"))</f>
        <v>-</v>
      </c>
      <c r="M1578" s="26" t="str">
        <f>IF(INDEX(Equity_Data_Table[],MATCH($B1578,Equity_Data_Table[Ticker],0),MATCH(M$2,Equity_Data_Table[#Headers],0))=0,"-",TEXT(INDEX(Equity_Data_Table[],MATCH($B1578,Equity_Data_Table[Ticker],0),MATCH(M$2,Equity_Data_Table[#Headers],0)),"#,##0")&amp;"km")</f>
        <v>-</v>
      </c>
      <c r="N1578" s="26" t="str">
        <f>IF(INDEX(Equity_Data_Table[],MATCH($B1578,Equity_Data_Table[Ticker],0),MATCH(N$2,Equity_Data_Table[#Headers],0))=0,"-",_xlfn.CONCAT(TEXT(INDEX(Equity_Data_Table[],MATCH($B1578,Equity_Data_Table[Ticker],0),MATCH(N$2,Equity_Data_Table[#Headers],0)),(IF(INDEX(Equity_Data_Table[],MATCH($B1578,Equity_Data_Table[Ticker],0),MATCH(N$2,Equity_Data_Table[#Headers],0))&gt;100,"#,##0","0.0"))),"mm bbl"))</f>
        <v>-</v>
      </c>
      <c r="O1578" s="26" t="str">
        <f>IF(INDEX(Equity_Data_Table[],MATCH($B1578,Equity_Data_Table[Ticker],0),MATCH(O$2,Equity_Data_Table[#Headers],0))=0,"-",INDEX(Equity_Data_Table[],MATCH($B1578,Equity_Data_Table[Ticker],0),MATCH(O$2,Equity_Data_Table[#Headers],0)))</f>
        <v>-</v>
      </c>
      <c r="P1578" s="26" t="str">
        <f>INDEX(Equity_Data_Table[],MATCH($B1578,Equity_Data_Table[Ticker],0),MATCH(P$2,Equity_Data_Table[#Headers],0))</f>
        <v>USA</v>
      </c>
      <c r="Q1578" s="36" t="str">
        <f>IFERROR(INDEX(Country_ISO_Data[],MATCH(QRTLY_Text[[#This Row],[Main Country of Operation]],Country_ISO_Data[Alpha-3 code],0),1),"-")</f>
        <v>United States</v>
      </c>
      <c r="R1578" s="36" t="str">
        <f>INDEX(Equity_Data_Table[],MATCH($B1578,Equity_Data_Table[Ticker],0),MATCH(R$2,Equity_Data_Table[#Headers],0))</f>
        <v>AA|1S|-</v>
      </c>
      <c r="S1578" s="26" t="str">
        <f>INDEX(Equity_Data_Table[],MATCH($B1578,Equity_Data_Table[Ticker],0),MATCH(S$2,Equity_Data_Table[#Headers],0))</f>
        <v>Americas - North</v>
      </c>
      <c r="T1578" s="26" t="str">
        <f>IF(INDEX(Equity_Data_Table[],MATCH($B1578,Equity_Data_Table[Ticker],0),MATCH(T$2,Equity_Data_Table[#Headers],0))=0,"-",_xlfn.CONCAT(TEXT(INDEX(Equity_Data_Table[],MATCH($B1578,Equity_Data_Table[Ticker],0),MATCH(T$2,Equity_Data_Table[#Headers],0)),(IF(INDEX(Equity_Data_Table[],MATCH($B1578,Equity_Data_Table[Ticker],0),MATCH(T$2,Equity_Data_Table[#Headers],0))&gt;100,"#,##0","0.0"))),"mm boe"))</f>
        <v>-</v>
      </c>
      <c r="U1578" s="26" t="str">
        <f>IF(INDEX(Equity_Data_Table[],MATCH($B1578,Equity_Data_Table[Ticker],0),MATCH(U$2,Equity_Data_Table[#Headers],0))=0,"-",_xlfn.CONCAT(TEXT(INDEX(Equity_Data_Table[],MATCH($B1578,Equity_Data_Table[Ticker],0),MATCH(U$2,Equity_Data_Table[#Headers],0)),(IF(INDEX(Equity_Data_Table[],MATCH($B1578,Equity_Data_Table[Ticker],0),MATCH(U$2,Equity_Data_Table[#Headers],0))&gt;100,"#,##0","0.0"))),"m boepd"))</f>
        <v>-</v>
      </c>
      <c r="V1578" s="36" t="str">
        <f>TEXT(IF(INDEX(Equity_Data_Table[],MATCH($B1578,Equity_Data_Table[Ticker],0),MATCH(V$2,Equity_Data_Table[#Headers],0))&gt;0.5,INDEX(Equity_Data_Table[],MATCH($B1578,Equity_Data_Table[Ticker],0),MATCH(V$2,Equity_Data_Table[#Headers],0)),1-INDEX(Equity_Data_Table[],MATCH($B1578,Equity_Data_Table[Ticker],0),MATCH(V$2,Equity_Data_Table[#Headers],0))),"##0%")</f>
        <v>-</v>
      </c>
      <c r="W1578" s="36" t="str">
        <f>INDEX(Equity_Data_Table[],MATCH($B1578,Equity_Data_Table[Ticker],0),MATCH(W$2,Equity_Data_Table[#Headers],0))</f>
        <v>-</v>
      </c>
      <c r="X1578" s="36" t="str">
        <f>TEXT(IF(INDEX(Equity_Data_Table[],MATCH($B1578,Equity_Data_Table[Ticker],0),MATCH(X$2,Equity_Data_Table[#Headers],0))&gt;0.5,INDEX(Equity_Data_Table[],MATCH($B1578,Equity_Data_Table[Ticker],0),MATCH(X$2,Equity_Data_Table[#Headers],0)),1-INDEX(Equity_Data_Table[],MATCH($B1578,Equity_Data_Table[Ticker],0),MATCH(X$2,Equity_Data_Table[#Headers],0))),"##0%")</f>
        <v>-</v>
      </c>
      <c r="Y1578" s="26" t="str">
        <f>INDEX(Equity_Data_Table[],MATCH($B1578,Equity_Data_Table[Ticker],0),MATCH(Y$2,Equity_Data_Table[#Headers],0))</f>
        <v>-</v>
      </c>
      <c r="Z1578" s="26" t="str">
        <f>INDEX(Equity_Data_Table[],MATCH($B1578,Equity_Data_Table[Ticker],0),MATCH(Z$2,Equity_Data_Table[#Headers],0))</f>
        <v>-</v>
      </c>
      <c r="AA1578" s="36" t="str">
        <f>IF($BB$3="Rank",INDEX(Equity_Data_Table[],MATCH($B1578,Equity_Data_Table[Ticker],0),MATCH("EV per Stream Score",Equity_Data_Table[#Headers],0)),IF(INDEX(Equity_Data_Table[],MATCH($B1578,Equity_Data_Table[Ticker],0),MATCH(AA$2,Equity_Data_Table[#Headers],0))=0,"-",_xlfn.CONCAT("$",TEXT(INDEX(Equity_Data_Table[],MATCH($B1578,Equity_Data_Table[Ticker],0),MATCH(AA$2,Equity_Data_Table[#Headers],0)),(IF(INDEX(Equity_Data_Table[],MATCH($B1578,Equity_Data_Table[Ticker],0),MATCH(AA$2,Equity_Data_Table[#Headers],0))&gt;10000,"#,##0","#,##0"))),"/bpsd")))</f>
        <v>-</v>
      </c>
      <c r="AB1578" s="36" t="str">
        <f>IF($BB$3="Rank",INDEX(Equity_Data_Table[],MATCH($B1578,Equity_Data_Table[Ticker],0),MATCH("EV per Pipeline km Score",Equity_Data_Table[#Headers],0)),IF(INDEX(Equity_Data_Table[],MATCH($B1578,Equity_Data_Table[Ticker],0),MATCH(AB$2,Equity_Data_Table[#Headers],0))=0,"-",_xlfn.CONCAT("$",TEXT(INDEX(Equity_Data_Table[],MATCH($B1578,Equity_Data_Table[Ticker],0),MATCH(AB$2,Equity_Data_Table[#Headers],0)),(IF(INDEX(Equity_Data_Table[],MATCH($B1578,Equity_Data_Table[Ticker],0),MATCH(AB$2,Equity_Data_Table[#Headers],0))&gt;10000,"#,##0","#,##0"))),"/km")))</f>
        <v>-</v>
      </c>
      <c r="AC1578" s="36" t="str">
        <f>IF($BB$3="Rank",INDEX(Equity_Data_Table[],MATCH($B1578,Equity_Data_Table[Ticker],0),MATCH("EV per Reserves Score",Equity_Data_Table[#Headers],0)),IF(INDEX(Equity_Data_Table[],MATCH($B1578,Equity_Data_Table[Ticker],0),MATCH(AC$2,Equity_Data_Table[#Headers],0))=0,"-",_xlfn.CONCAT("$",TEXT(INDEX(Equity_Data_Table[],MATCH($B1578,Equity_Data_Table[Ticker],0),MATCH(AC$2,Equity_Data_Table[#Headers],0)),(IF(INDEX(Equity_Data_Table[],MATCH($B1578,Equity_Data_Table[Ticker],0),MATCH(AC$2,Equity_Data_Table[#Headers],0))&gt;10,"#,##0.0","0.00"))),"/",Z1578," boe")))</f>
        <v>-</v>
      </c>
      <c r="AD1578" s="36" t="str">
        <f>IF($BB$3="Rank",INDEX(Equity_Data_Table[],MATCH($B1578,Equity_Data_Table[Ticker],0),MATCH("EV per Production Score",Equity_Data_Table[#Headers],0)),IF(INDEX(Equity_Data_Table[],MATCH($B1578,Equity_Data_Table[Ticker],0),MATCH(AD$2,Equity_Data_Table[#Headers],0))=0,"-",_xlfn.CONCAT("$",TEXT(INDEX(Equity_Data_Table[],MATCH($B1578,Equity_Data_Table[Ticker],0),MATCH(AD$2,Equity_Data_Table[#Headers],0)),(IF(INDEX(Equity_Data_Table[],MATCH($B1578,Equity_Data_Table[Ticker],0),MATCH(AD$2,Equity_Data_Table[#Headers],0))&gt;10000,"#,##0","#,##0.0"))),"/boepd")))</f>
        <v>-</v>
      </c>
      <c r="AE1578" s="26" t="str">
        <f>IF($BB$3="Rank",INDEX(Equity_Data_Table[],MATCH($B1578,Equity_Data_Table[Ticker],0),MATCH("EV per Resources Score",Equity_Data_Table[#Headers],0)),IF(INDEX(Equity_Data_Table[],MATCH($B1578,Equity_Data_Table[Ticker],0),MATCH(AE$2,Equity_Data_Table[#Headers],0))=0,"-",_xlfn.CONCAT(TEXT(INDEX(Equity_Data_Table[],MATCH($B1578,Equity_Data_Table[Ticker],0),MATCH(AE$2,Equity_Data_Table[#Headers],0)),(IF(INDEX(Equity_Data_Table[],MATCH($B1578,Equity_Data_Table[Ticker],0),MATCH(AE$2,Equity_Data_Table[#Headers],0))&gt;10,"#,##0.0","0.00"))),"c/boe")))</f>
        <v>-</v>
      </c>
      <c r="AF1578" s="28" t="str">
        <f>INDEX(Equity_Data_Table[],MATCH($B1578,Equity_Data_Table[Ticker],0),MATCH(AF$2,Equity_Data_Table[#Headers],0))</f>
        <v>Energy</v>
      </c>
      <c r="AG1578" s="28" t="str">
        <f>INDEX(Equity_Data_Table[],MATCH($B1578,Equity_Data_Table[Ticker],0),MATCH(AG$2,Equity_Data_Table[#Headers],0))</f>
        <v>Upstream Energy</v>
      </c>
      <c r="AH1578" s="28" t="str">
        <f>INDEX(Equity_Data_Table[],MATCH($B1578,Equity_Data_Table[Ticker],0),MATCH(AH$2,Equity_Data_Table[#Headers],0))</f>
        <v>Fossil Fuel Exploration and Production</v>
      </c>
      <c r="AI1578" s="28" t="str">
        <f>INDEX(Equity_Data_Table[],MATCH($B1578,Equity_Data_Table[Ticker],0),MATCH(AI$2,Equity_Data_Table[#Headers],0))</f>
        <v>Americas Fossil Fuel Exploration and Production</v>
      </c>
      <c r="AJ1578" s="28" t="str">
        <f>INDEX(Equity_Data_Table[],MATCH($B1578,Equity_Data_Table[Ticker],0),MATCH(AJ$2,Equity_Data_Table[#Headers],0))</f>
        <v>Permian Basin Fossil Fuel Exploration/Production</v>
      </c>
      <c r="AK1578" s="36" t="str">
        <f>_xlfn.CONCAT($BD1578,IF(INDEX(Equity_Data_Table[],MATCH($B1578,Equity_Data_Table[Ticker],0),MATCH(AK$2,Equity_Data_Table[#Headers],0))=0,"-",IF($E1578="GBP",TEXT(INDEX(Equity_Data_Table[],MATCH($B1578,Equity_Data_Table[Ticker],0),MATCH(AK$2,Equity_Data_Table[#Headers],0))*100,IF(INDEX(Equity_Data_Table[],MATCH($B1578,Equity_Data_Table[Ticker],0),MATCH(AK$2,Equity_Data_Table[#Headers],0))*100&gt;10,"#,##0","#,##0.00")),TEXT(INDEX(Equity_Data_Table[],MATCH($B1578,Equity_Data_Table[Ticker],0),MATCH(AK$2,Equity_Data_Table[#Headers],0)),IF(INDEX(Equity_Data_Table[],MATCH($B1578,Equity_Data_Table[Ticker],0),MATCH(AK$2,Equity_Data_Table[#Headers],0))&gt;0.25,IF(INDEX(Equity_Data_Table[],MATCH($B1578,Equity_Data_Table[Ticker],0),MATCH(AK$2,Equity_Data_Table[#Headers],0))&gt;100,"#,##0","#,##0.00"),"0.0000")))),$BE1578)</f>
        <v>CNY2.78</v>
      </c>
      <c r="AL1578" s="36" t="str">
        <f>_xlfn.CONCAT($BD1578,IF(INDEX(Equity_Data_Table[],MATCH($B1578,Equity_Data_Table[Ticker],0),MATCH(AL$2,Equity_Data_Table[#Headers],0))=0,"-",IF($E1578="GBP",TEXT(INDEX(Equity_Data_Table[],MATCH($B1578,Equity_Data_Table[Ticker],0),MATCH(AL$2,Equity_Data_Table[#Headers],0))*100,IF(INDEX(Equity_Data_Table[],MATCH($B1578,Equity_Data_Table[Ticker],0),MATCH(AL$2,Equity_Data_Table[#Headers],0))*100&gt;10,"#,##0","#,##0.00")),TEXT(INDEX(Equity_Data_Table[],MATCH($B1578,Equity_Data_Table[Ticker],0),MATCH(AL$2,Equity_Data_Table[#Headers],0)),IF(INDEX(Equity_Data_Table[],MATCH($B1578,Equity_Data_Table[Ticker],0),MATCH(AL$2,Equity_Data_Table[#Headers],0))&gt;0.25,IF(INDEX(Equity_Data_Table[],MATCH($B1578,Equity_Data_Table[Ticker],0),MATCH(AL$2,Equity_Data_Table[#Headers],0))&gt;100,"#,##0","#,##0.00"),"0.0000")))),$BE1578)</f>
        <v>CNY1.34</v>
      </c>
      <c r="AM1578" s="36" t="str">
        <f>IF(ROUND(INDEX(Equity_Data_Table[],MATCH($B1578,Equity_Data_Table[Ticker],0),MATCH(AM$2,Equity_Data_Table[#Headers],0)),2)&gt;0,TEXT(INDEX(Equity_Data_Table[],MATCH($B1578,Equity_Data_Table[Ticker],0),MATCH(AM$2,Equity_Data_Table[#Headers],0)),IF(INDEX(Equity_Data_Table[],MATCH($B1578,Equity_Data_Table[Ticker],0),MATCH(AM$2,Equity_Data_Table[#Headers],0))*1000&lt;10,"0.0","#,##0"))&amp;"m","&lt;0.1m")</f>
        <v>213,694m</v>
      </c>
      <c r="AN1578" s="26" t="str">
        <f>IF(ROUND(INDEX(Equity_Data_Table[],MATCH($B1578,Equity_Data_Table[Ticker],0),MATCH(AN$2,Equity_Data_Table[#Headers],0)),4)&gt;0,TEXT(INDEX(Equity_Data_Table[],MATCH($B1578,Equity_Data_Table[Ticker],0),MATCH(AN$2,Equity_Data_Table[#Headers],0)),IF(INDEX(Equity_Data_Table[],MATCH($B1578,Equity_Data_Table[Ticker],0),MATCH(AN$2,Equity_Data_Table[#Headers],0))&lt;10%,"0.00%","#,##0.0%")),"-")</f>
        <v>3.14%</v>
      </c>
      <c r="AO1578" s="36" t="str">
        <f>_xlfn.CONCAT($BD1578,IF(INDEX(Equity_Data_Table[],MATCH($B1578,Equity_Data_Table[Ticker],0),MATCH(AO$2,Equity_Data_Table[#Headers],0))=0,"-",IF($E1578="GBP",TEXT(INDEX(Equity_Data_Table[],MATCH($B1578,Equity_Data_Table[Ticker],0),MATCH(AO$2,Equity_Data_Table[#Headers],0))*100,IF(INDEX(Equity_Data_Table[],MATCH($B1578,Equity_Data_Table[Ticker],0),MATCH(AO$2,Equity_Data_Table[#Headers],0))*100&gt;10,"#,##0","#,##0.00")),TEXT(INDEX(Equity_Data_Table[],MATCH($B1578,Equity_Data_Table[Ticker],0),MATCH(AO$2,Equity_Data_Table[#Headers],0)),IF(INDEX(Equity_Data_Table[],MATCH($B1578,Equity_Data_Table[Ticker],0),MATCH(AO$2,Equity_Data_Table[#Headers],0))&gt;0.25,IF(INDEX(Equity_Data_Table[],MATCH($B1578,Equity_Data_Table[Ticker],0),MATCH(AO$2,Equity_Data_Table[#Headers],0))&gt;100,"#,##0","#,##0.00"),"0.0000")))),$BE1578)</f>
        <v>CNY1.54</v>
      </c>
      <c r="AP1578" s="36" t="str">
        <f>_xlfn.CONCAT($BD1578,IF(INDEX(Equity_Data_Table[],MATCH($B1578,Equity_Data_Table[Ticker],0),MATCH(AP$2,Equity_Data_Table[#Headers],0))=0,"-",IF($E1578="GBP",TEXT(INDEX(Equity_Data_Table[],MATCH($B1578,Equity_Data_Table[Ticker],0),MATCH(AP$2,Equity_Data_Table[#Headers],0))*100,IF(INDEX(Equity_Data_Table[],MATCH($B1578,Equity_Data_Table[Ticker],0),MATCH(AP$2,Equity_Data_Table[#Headers],0))*100&gt;10,"#,##0","#,##0.00")),TEXT(INDEX(Equity_Data_Table[],MATCH($B1578,Equity_Data_Table[Ticker],0),MATCH(AP$2,Equity_Data_Table[#Headers],0)),IF(INDEX(Equity_Data_Table[],MATCH($B1578,Equity_Data_Table[Ticker],0),MATCH(AP$2,Equity_Data_Table[#Headers],0))&gt;0.25,IF(INDEX(Equity_Data_Table[],MATCH($B1578,Equity_Data_Table[Ticker],0),MATCH(AP$2,Equity_Data_Table[#Headers],0))&gt;100,"#,##0","#,##0.00"),"0.0000")))),$BE1578)</f>
        <v>CNY1.55</v>
      </c>
      <c r="AQ1578" s="36" t="str">
        <f>_xlfn.CONCAT($BD1578,IF(INDEX(Equity_Data_Table[],MATCH($B1578,Equity_Data_Table[Ticker],0),MATCH(AQ$2,Equity_Data_Table[#Headers],0))=0,"-",IF($E1578="GBP",TEXT(INDEX(Equity_Data_Table[],MATCH($B1578,Equity_Data_Table[Ticker],0),MATCH(AQ$2,Equity_Data_Table[#Headers],0))*100,IF(INDEX(Equity_Data_Table[],MATCH($B1578,Equity_Data_Table[Ticker],0),MATCH(AQ$2,Equity_Data_Table[#Headers],0))*100&gt;10,"#,##0","#,##0.00")),TEXT(INDEX(Equity_Data_Table[],MATCH($B1578,Equity_Data_Table[Ticker],0),MATCH(AQ$2,Equity_Data_Table[#Headers],0)),IF(INDEX(Equity_Data_Table[],MATCH($B1578,Equity_Data_Table[Ticker],0),MATCH(AQ$2,Equity_Data_Table[#Headers],0))&gt;0.25,IF(INDEX(Equity_Data_Table[],MATCH($B1578,Equity_Data_Table[Ticker],0),MATCH(AQ$2,Equity_Data_Table[#Headers],0))&gt;100,"#,##0","#,##0.00"),"0.0000")))),$BE1578)</f>
        <v>CNY1.52</v>
      </c>
      <c r="AR1578" s="36" t="str">
        <f>_xlfn.CONCAT($BD1578,IF(INDEX(Equity_Data_Table[],MATCH($B1578,Equity_Data_Table[Ticker],0),MATCH(AR$2,Equity_Data_Table[#Headers],0))=0,"-",IF($E1578="GBP",TEXT(INDEX(Equity_Data_Table[],MATCH($B1578,Equity_Data_Table[Ticker],0),MATCH(AR$2,Equity_Data_Table[#Headers],0))*100,IF(INDEX(Equity_Data_Table[],MATCH($B1578,Equity_Data_Table[Ticker],0),MATCH(AR$2,Equity_Data_Table[#Headers],0))*100&gt;10,"#,##0","#,##0.00")),TEXT(INDEX(Equity_Data_Table[],MATCH($B1578,Equity_Data_Table[Ticker],0),MATCH(AR$2,Equity_Data_Table[#Headers],0)),IF(INDEX(Equity_Data_Table[],MATCH($B1578,Equity_Data_Table[Ticker],0),MATCH(AR$2,Equity_Data_Table[#Headers],0))&gt;0.25,IF(INDEX(Equity_Data_Table[],MATCH($B1578,Equity_Data_Table[Ticker],0),MATCH(AR$2,Equity_Data_Table[#Headers],0))&gt;100,"#,##0","#,##0.00"),"0.0000")))),$BE1578)</f>
        <v>CNY1.82</v>
      </c>
      <c r="AS1578" s="26" t="str">
        <f>IF(INDEX(Equity_Data_Table[],MATCH($B1578,Equity_Data_Table[Ticker],0),MATCH(AS$2,Equity_Data_Table[#Headers],0))=0,"-",TEXT(INDEX(Equity_Data_Table[],MATCH($B1578,Equity_Data_Table[Ticker],0),MATCH(AS$2,Equity_Data_Table[#Headers],0)),"#,##0.0%;(#,##0.0%)"))</f>
        <v>73.4%</v>
      </c>
      <c r="AT1578" s="26" t="str">
        <f>IF(INDEX(Equity_Data_Table[],MATCH($B1578,Equity_Data_Table[Ticker],0),MATCH(AT$2,Equity_Data_Table[#Headers],0))=0,"-",TEXT(INDEX(Equity_Data_Table[],MATCH($B1578,Equity_Data_Table[Ticker],0),MATCH(AT$2,Equity_Data_Table[#Headers],0)),"#,##0.0%;(#,##0.0%)"))</f>
        <v>72.3%</v>
      </c>
      <c r="AU1578" s="26" t="str">
        <f>IF(INDEX(Equity_Data_Table[],MATCH($B1578,Equity_Data_Table[Ticker],0),MATCH(AU$2,Equity_Data_Table[#Headers],0))=0,"-",TEXT(INDEX(Equity_Data_Table[],MATCH($B1578,Equity_Data_Table[Ticker],0),MATCH(AU$2,Equity_Data_Table[#Headers],0)),"#,##0.0%;(#,##0.0%)"))</f>
        <v>75.7%</v>
      </c>
      <c r="AV1578" s="26" t="str">
        <f>IF(INDEX(Equity_Data_Table[],MATCH($B1578,Equity_Data_Table[Ticker],0),MATCH(AV$2,Equity_Data_Table[#Headers],0))=0,"-",TEXT(INDEX(Equity_Data_Table[],MATCH($B1578,Equity_Data_Table[Ticker],0),MATCH(AV$2,Equity_Data_Table[#Headers],0)),"#,##0.0%;(#,##0.0%)"))</f>
        <v>46.7%</v>
      </c>
      <c r="AW1578" s="26" t="str">
        <f>TEXT(DATE(2020,INDEX(Equity_Data_Table[],MATCH($B1578,Equity_Data_Table[Ticker],0),MATCH(AW$2,Equity_Data_Table[#Headers],0)),1),"mmmm")</f>
        <v>December</v>
      </c>
      <c r="AX1578" s="36" t="str">
        <f>_xlfn.CONCAT(TEXT(INDEX(Equity_Data_Table[],MATCH($B1578,Equity_Data_Table[Ticker],0),MATCH(AX$2,Equity_Data_Table[#Headers],0)),IF(ABS(INDEX(Equity_Data_Table[],MATCH($B1578,Equity_Data_Table[Ticker],0),MATCH(AX$2,Equity_Data_Table[#Headers],0)))&gt;10,"$#,##0;(#,##0)","$#,##0.00;($#,##0.00)")),"mm")</f>
        <v>$0.00mm</v>
      </c>
      <c r="AY1578" s="26" t="str">
        <f>IF(BB1578="Rank",INDEX(Equity_Data_Table[],MATCH($B1578,Equity_Data_Table[Ticker],0),MATCH("EV/EBITDA Score",Equity_Data_Table[#Headers],0)),IF(INDEX(Equity_Data_Table[],MATCH($B1578,Equity_Data_Table[Ticker],0),MATCH(AY$2,Equity_Data_Table[#Headers],0))=0,"-",_xlfn.CONCAT(TEXT(INDEX(Equity_Data_Table[],MATCH($B1578,Equity_Data_Table[Ticker],0),MATCH(AY$2,Equity_Data_Table[#Headers],0)),(IF(INDEX(Equity_Data_Table[],MATCH($B1578,Equity_Data_Table[Ticker],0),MATCH(AY$2,Equity_Data_Table[#Headers],0))&gt;10,"#,##0.0","0.00"))),"x")))</f>
        <v>-</v>
      </c>
      <c r="AZ1578" s="26" t="str">
        <f>IF(ROUND(INDEX(Equity_Data_Table[],MATCH($B1578,Equity_Data_Table[Ticker],0),MATCH(AZ$2,Equity_Data_Table[#Headers],0)),2)=0,"-",IF(ROUND(INDEX(Equity_Data_Table[],MATCH($B1578,Equity_Data_Table[Ticker],0),MATCH(AZ$2,Equity_Data_Table[#Headers],0)),2)&gt;0,"Cash Building",_xlfn.CONCAT("Cash Burning"," (",TEXT(-INDEX(Equity_Data_Table[],MATCH($B1578,Equity_Data_Table[Ticker],0),MATCH(AZ$2,Equity_Data_Table[#Headers],0)),"0.00"),"years)")))</f>
        <v>Cash Burning (0.66years)</v>
      </c>
      <c r="BB1578" s="23" t="str">
        <f t="shared" si="74"/>
        <v>Value</v>
      </c>
      <c r="BD1578" s="29" t="str">
        <f>INDEX(Currency[],MATCH(E1578,Currency[ISO],0),MATCH(BD$2,Currency[#Headers],0))</f>
        <v>CNY</v>
      </c>
      <c r="BE1578" s="29" t="str">
        <f>IF(INDEX(Currency[],MATCH(E1578,Currency[ISO],0),MATCH(BE$2,Currency[#Headers],0))=0,"",INDEX(Currency[],MATCH(E1578,Currency[ISO],0),MATCH(BE$2,Currency[#Headers],0)))</f>
        <v/>
      </c>
      <c r="BF1578" s="29" t="str">
        <f>INDEX(Currency[],MATCH(E1578,Currency[ISO],0),MATCH(BF$2,Currency[#Headers],0))</f>
        <v>CNY</v>
      </c>
      <c r="BH1578" s="31" t="s">
        <v>161</v>
      </c>
      <c r="BI1578" s="31" t="s">
        <v>665</v>
      </c>
      <c r="BJ1578" s="23" t="s">
        <v>9092</v>
      </c>
      <c r="BK1578" s="43">
        <v>0</v>
      </c>
      <c r="BL1578" s="43">
        <v>0</v>
      </c>
      <c r="BM1578" s="43">
        <v>0</v>
      </c>
      <c r="BN1578"/>
    </row>
    <row r="1579" spans="2:66">
      <c r="B1579" s="24" t="str">
        <f t="shared" si="72"/>
        <v>300483-SHE</v>
      </c>
      <c r="C1579" s="25" t="str">
        <f>INDEX(Equity_Data_Table[],MATCH($B1579,Equity_Data_Table[Ticker],0),MATCH(C$2,Equity_Data_Table[#Headers],0))</f>
        <v>Shenzhen</v>
      </c>
      <c r="D1579" s="25" t="str">
        <f>INDEX(Equity_Data_Table[],MATCH($B1579,Equity_Data_Table[Ticker],0),MATCH(D$2,Equity_Data_Table[#Headers],0))</f>
        <v>Shanghai Worth</v>
      </c>
      <c r="E1579" s="25" t="str">
        <f>INDEX(Equity_Data_Table[],MATCH($B1579,Equity_Data_Table[Ticker],0),MATCH(E$2,Equity_Data_Table[#Headers],0))</f>
        <v>CNY</v>
      </c>
      <c r="F1579" s="26" t="str">
        <f t="shared" si="73"/>
        <v>CNY27.91</v>
      </c>
      <c r="G1579" s="36" t="str">
        <f>_xlfn.CONCAT(TEXT(INDEX(Equity_Data_Table[],MATCH($B1579,Equity_Data_Table[Ticker],0),MATCH(G$2,Equity_Data_Table[#Headers],0)),IF(INDEX(Equity_Data_Table[],MATCH($B1579,Equity_Data_Table[Ticker],0),MATCH(G$2,Equity_Data_Table[#Headers],0))&gt;100,"#,##0","#,##0.0")),"mm")</f>
        <v>269mm</v>
      </c>
      <c r="H1579" s="26" t="str">
        <f>_xlfn.CONCAT(BF1579,TEXT(INDEX(Equity_Data_Table[],MATCH($B1579,Equity_Data_Table[Ticker],0),MATCH(H$2,Equity_Data_Table[#Headers],0)),IF(INDEX(Equity_Data_Table[],MATCH($B1579,Equity_Data_Table[Ticker],0),MATCH(H$2,Equity_Data_Table[#Headers],0))&gt;10,"#,##0","#,##0.00")),"mm")</f>
        <v>CNY7,495mm</v>
      </c>
      <c r="I1579" s="26" t="str">
        <f>_xlfn.CONCAT("$",TEXT(INDEX(Equity_Data_Table[],MATCH($B1579,Equity_Data_Table[Ticker],0),MATCH(I$2,Equity_Data_Table[#Headers],0)),IF(INDEX(Equity_Data_Table[],MATCH($B1579,Equity_Data_Table[Ticker],0),MATCH(I$2,Equity_Data_Table[#Headers],0))&gt;10,"#,##0","#,##0.00")),"mm")</f>
        <v>$1,403mm</v>
      </c>
      <c r="J1579" s="27" t="str">
        <f>INDEX(Equity_Data_Table[],MATCH($B1579,Equity_Data_Table[Ticker],0),MATCH(J$2,Equity_Data_Table[#Headers],0))</f>
        <v>Sino Prima Gas Technology Co., Ltd. engages in the research and development, production, and sale of gardening product. It focuses on horticultural design, construction, and greening. Its greening products has four segments, covers power tools, garden hand tools, watering, and growing. The power tools include battery tools, petrol tools, lawn mowers, grass trimmers, and chain saws, The garden hand tools include cutting tools and garden tools such as pruners, hedge shears, loppers, pruning saws, grass shears, digging tools, special tools, kids tools, and garden tool pack. The watering products include garden hose, hose hangers and hose reels, nozzles guns and connectors, sprinkles, sprayers and pumps, and watering cans. The growing products include planter, composter and garden beds, green house, propagation, and plant supporting. The company was founded on January 8, 2003 and is headquartered in Shanghai, China.</v>
      </c>
      <c r="K1579" s="37" t="str">
        <f>INDEX(Equity_Data_Table[],MATCH($B1579,Equity_Data_Table[Ticker],0),MATCH(K$2,Equity_Data_Table[#Headers],0))</f>
        <v>Exploration</v>
      </c>
      <c r="L1579" s="26" t="str">
        <f>IF(INDEX(Equity_Data_Table[],MATCH($B1579,Equity_Data_Table[Ticker],0),MATCH(L$2,Equity_Data_Table[#Headers],0))=0,"-",_xlfn.CONCAT(TEXT(INDEX(Equity_Data_Table[],MATCH($B1579,Equity_Data_Table[Ticker],0),MATCH(L$2,Equity_Data_Table[#Headers],0)),"#,##0"),"m bpd"))</f>
        <v>-</v>
      </c>
      <c r="M1579" s="26" t="str">
        <f>IF(INDEX(Equity_Data_Table[],MATCH($B1579,Equity_Data_Table[Ticker],0),MATCH(M$2,Equity_Data_Table[#Headers],0))=0,"-",TEXT(INDEX(Equity_Data_Table[],MATCH($B1579,Equity_Data_Table[Ticker],0),MATCH(M$2,Equity_Data_Table[#Headers],0)),"#,##0")&amp;"km")</f>
        <v>-</v>
      </c>
      <c r="N1579" s="26" t="str">
        <f>IF(INDEX(Equity_Data_Table[],MATCH($B1579,Equity_Data_Table[Ticker],0),MATCH(N$2,Equity_Data_Table[#Headers],0))=0,"-",_xlfn.CONCAT(TEXT(INDEX(Equity_Data_Table[],MATCH($B1579,Equity_Data_Table[Ticker],0),MATCH(N$2,Equity_Data_Table[#Headers],0)),(IF(INDEX(Equity_Data_Table[],MATCH($B1579,Equity_Data_Table[Ticker],0),MATCH(N$2,Equity_Data_Table[#Headers],0))&gt;100,"#,##0","0.0"))),"mm bbl"))</f>
        <v>-</v>
      </c>
      <c r="O1579" s="26" t="str">
        <f>IF(INDEX(Equity_Data_Table[],MATCH($B1579,Equity_Data_Table[Ticker],0),MATCH(O$2,Equity_Data_Table[#Headers],0))=0,"-",INDEX(Equity_Data_Table[],MATCH($B1579,Equity_Data_Table[Ticker],0),MATCH(O$2,Equity_Data_Table[#Headers],0)))</f>
        <v>-</v>
      </c>
      <c r="P1579" s="26" t="str">
        <f>INDEX(Equity_Data_Table[],MATCH($B1579,Equity_Data_Table[Ticker],0),MATCH(P$2,Equity_Data_Table[#Headers],0))</f>
        <v>CHN</v>
      </c>
      <c r="Q1579" s="36" t="str">
        <f>IFERROR(INDEX(Country_ISO_Data[],MATCH(QRTLY_Text[[#This Row],[Main Country of Operation]],Country_ISO_Data[Alpha-3 code],0),1),"-")</f>
        <v>China</v>
      </c>
      <c r="R1579" s="36" t="str">
        <f>INDEX(Equity_Data_Table[],MATCH($B1579,Equity_Data_Table[Ticker],0),MATCH(R$2,Equity_Data_Table[#Headers],0))</f>
        <v>A|2S|±</v>
      </c>
      <c r="S1579" s="26" t="str">
        <f>INDEX(Equity_Data_Table[],MATCH($B1579,Equity_Data_Table[Ticker],0),MATCH(S$2,Equity_Data_Table[#Headers],0))</f>
        <v>Asia - South East</v>
      </c>
      <c r="T1579" s="26" t="str">
        <f>IF(INDEX(Equity_Data_Table[],MATCH($B1579,Equity_Data_Table[Ticker],0),MATCH(T$2,Equity_Data_Table[#Headers],0))=0,"-",_xlfn.CONCAT(TEXT(INDEX(Equity_Data_Table[],MATCH($B1579,Equity_Data_Table[Ticker],0),MATCH(T$2,Equity_Data_Table[#Headers],0)),(IF(INDEX(Equity_Data_Table[],MATCH($B1579,Equity_Data_Table[Ticker],0),MATCH(T$2,Equity_Data_Table[#Headers],0))&gt;100,"#,##0","0.0"))),"mm boe"))</f>
        <v>-</v>
      </c>
      <c r="U1579" s="26" t="str">
        <f>IF(INDEX(Equity_Data_Table[],MATCH($B1579,Equity_Data_Table[Ticker],0),MATCH(U$2,Equity_Data_Table[#Headers],0))=0,"-",_xlfn.CONCAT(TEXT(INDEX(Equity_Data_Table[],MATCH($B1579,Equity_Data_Table[Ticker],0),MATCH(U$2,Equity_Data_Table[#Headers],0)),(IF(INDEX(Equity_Data_Table[],MATCH($B1579,Equity_Data_Table[Ticker],0),MATCH(U$2,Equity_Data_Table[#Headers],0))&gt;100,"#,##0","0.0"))),"m boepd"))</f>
        <v>-</v>
      </c>
      <c r="V1579" s="36" t="str">
        <f>TEXT(IF(INDEX(Equity_Data_Table[],MATCH($B1579,Equity_Data_Table[Ticker],0),MATCH(V$2,Equity_Data_Table[#Headers],0))&gt;0.5,INDEX(Equity_Data_Table[],MATCH($B1579,Equity_Data_Table[Ticker],0),MATCH(V$2,Equity_Data_Table[#Headers],0)),1-INDEX(Equity_Data_Table[],MATCH($B1579,Equity_Data_Table[Ticker],0),MATCH(V$2,Equity_Data_Table[#Headers],0))),"##0%")</f>
        <v>-</v>
      </c>
      <c r="W1579" s="36" t="str">
        <f>INDEX(Equity_Data_Table[],MATCH($B1579,Equity_Data_Table[Ticker],0),MATCH(W$2,Equity_Data_Table[#Headers],0))</f>
        <v>-</v>
      </c>
      <c r="X1579" s="36" t="str">
        <f>TEXT(IF(INDEX(Equity_Data_Table[],MATCH($B1579,Equity_Data_Table[Ticker],0),MATCH(X$2,Equity_Data_Table[#Headers],0))&gt;0.5,INDEX(Equity_Data_Table[],MATCH($B1579,Equity_Data_Table[Ticker],0),MATCH(X$2,Equity_Data_Table[#Headers],0)),1-INDEX(Equity_Data_Table[],MATCH($B1579,Equity_Data_Table[Ticker],0),MATCH(X$2,Equity_Data_Table[#Headers],0))),"##0%")</f>
        <v>-</v>
      </c>
      <c r="Y1579" s="26" t="str">
        <f>INDEX(Equity_Data_Table[],MATCH($B1579,Equity_Data_Table[Ticker],0),MATCH(Y$2,Equity_Data_Table[#Headers],0))</f>
        <v>-</v>
      </c>
      <c r="Z1579" s="26" t="str">
        <f>INDEX(Equity_Data_Table[],MATCH($B1579,Equity_Data_Table[Ticker],0),MATCH(Z$2,Equity_Data_Table[#Headers],0))</f>
        <v>-</v>
      </c>
      <c r="AA1579" s="36" t="str">
        <f>IF($BB$3="Rank",INDEX(Equity_Data_Table[],MATCH($B1579,Equity_Data_Table[Ticker],0),MATCH("EV per Stream Score",Equity_Data_Table[#Headers],0)),IF(INDEX(Equity_Data_Table[],MATCH($B1579,Equity_Data_Table[Ticker],0),MATCH(AA$2,Equity_Data_Table[#Headers],0))=0,"-",_xlfn.CONCAT("$",TEXT(INDEX(Equity_Data_Table[],MATCH($B1579,Equity_Data_Table[Ticker],0),MATCH(AA$2,Equity_Data_Table[#Headers],0)),(IF(INDEX(Equity_Data_Table[],MATCH($B1579,Equity_Data_Table[Ticker],0),MATCH(AA$2,Equity_Data_Table[#Headers],0))&gt;10000,"#,##0","#,##0"))),"/bpsd")))</f>
        <v>-</v>
      </c>
      <c r="AB1579" s="36" t="str">
        <f>IF($BB$3="Rank",INDEX(Equity_Data_Table[],MATCH($B1579,Equity_Data_Table[Ticker],0),MATCH("EV per Pipeline km Score",Equity_Data_Table[#Headers],0)),IF(INDEX(Equity_Data_Table[],MATCH($B1579,Equity_Data_Table[Ticker],0),MATCH(AB$2,Equity_Data_Table[#Headers],0))=0,"-",_xlfn.CONCAT("$",TEXT(INDEX(Equity_Data_Table[],MATCH($B1579,Equity_Data_Table[Ticker],0),MATCH(AB$2,Equity_Data_Table[#Headers],0)),(IF(INDEX(Equity_Data_Table[],MATCH($B1579,Equity_Data_Table[Ticker],0),MATCH(AB$2,Equity_Data_Table[#Headers],0))&gt;10000,"#,##0","#,##0"))),"/km")))</f>
        <v>-</v>
      </c>
      <c r="AC1579" s="36" t="str">
        <f>IF($BB$3="Rank",INDEX(Equity_Data_Table[],MATCH($B1579,Equity_Data_Table[Ticker],0),MATCH("EV per Reserves Score",Equity_Data_Table[#Headers],0)),IF(INDEX(Equity_Data_Table[],MATCH($B1579,Equity_Data_Table[Ticker],0),MATCH(AC$2,Equity_Data_Table[#Headers],0))=0,"-",_xlfn.CONCAT("$",TEXT(INDEX(Equity_Data_Table[],MATCH($B1579,Equity_Data_Table[Ticker],0),MATCH(AC$2,Equity_Data_Table[#Headers],0)),(IF(INDEX(Equity_Data_Table[],MATCH($B1579,Equity_Data_Table[Ticker],0),MATCH(AC$2,Equity_Data_Table[#Headers],0))&gt;10,"#,##0.0","0.00"))),"/",Z1579," boe")))</f>
        <v>-</v>
      </c>
      <c r="AD1579" s="36" t="str">
        <f>IF($BB$3="Rank",INDEX(Equity_Data_Table[],MATCH($B1579,Equity_Data_Table[Ticker],0),MATCH("EV per Production Score",Equity_Data_Table[#Headers],0)),IF(INDEX(Equity_Data_Table[],MATCH($B1579,Equity_Data_Table[Ticker],0),MATCH(AD$2,Equity_Data_Table[#Headers],0))=0,"-",_xlfn.CONCAT("$",TEXT(INDEX(Equity_Data_Table[],MATCH($B1579,Equity_Data_Table[Ticker],0),MATCH(AD$2,Equity_Data_Table[#Headers],0)),(IF(INDEX(Equity_Data_Table[],MATCH($B1579,Equity_Data_Table[Ticker],0),MATCH(AD$2,Equity_Data_Table[#Headers],0))&gt;10000,"#,##0","#,##0.0"))),"/boepd")))</f>
        <v>-</v>
      </c>
      <c r="AE1579" s="26" t="str">
        <f>IF($BB$3="Rank",INDEX(Equity_Data_Table[],MATCH($B1579,Equity_Data_Table[Ticker],0),MATCH("EV per Resources Score",Equity_Data_Table[#Headers],0)),IF(INDEX(Equity_Data_Table[],MATCH($B1579,Equity_Data_Table[Ticker],0),MATCH(AE$2,Equity_Data_Table[#Headers],0))=0,"-",_xlfn.CONCAT(TEXT(INDEX(Equity_Data_Table[],MATCH($B1579,Equity_Data_Table[Ticker],0),MATCH(AE$2,Equity_Data_Table[#Headers],0)),(IF(INDEX(Equity_Data_Table[],MATCH($B1579,Equity_Data_Table[Ticker],0),MATCH(AE$2,Equity_Data_Table[#Headers],0))&gt;10,"#,##0.0","0.00"))),"c/boe")))</f>
        <v>-</v>
      </c>
      <c r="AF1579" s="28" t="str">
        <f>INDEX(Equity_Data_Table[],MATCH($B1579,Equity_Data_Table[Ticker],0),MATCH(AF$2,Equity_Data_Table[#Headers],0))</f>
        <v>Energy</v>
      </c>
      <c r="AG1579" s="28" t="str">
        <f>INDEX(Equity_Data_Table[],MATCH($B1579,Equity_Data_Table[Ticker],0),MATCH(AG$2,Equity_Data_Table[#Headers],0))</f>
        <v>Upstream Energy</v>
      </c>
      <c r="AH1579" s="28" t="str">
        <f>INDEX(Equity_Data_Table[],MATCH($B1579,Equity_Data_Table[Ticker],0),MATCH(AH$2,Equity_Data_Table[#Headers],0))</f>
        <v>Fossil Fuel Exploration and Production</v>
      </c>
      <c r="AI1579" s="28" t="str">
        <f>INDEX(Equity_Data_Table[],MATCH($B1579,Equity_Data_Table[Ticker],0),MATCH(AI$2,Equity_Data_Table[#Headers],0))</f>
        <v>Other Fossil Fuel Exploration and Production</v>
      </c>
      <c r="AJ1579" s="28" t="str">
        <f>INDEX(Equity_Data_Table[],MATCH($B1579,Equity_Data_Table[Ticker],0),MATCH(AJ$2,Equity_Data_Table[#Headers],0))</f>
        <v>China Fossil Fuel Exploration/Production</v>
      </c>
      <c r="AK1579" s="36" t="str">
        <f>_xlfn.CONCAT($BD1579,IF(INDEX(Equity_Data_Table[],MATCH($B1579,Equity_Data_Table[Ticker],0),MATCH(AK$2,Equity_Data_Table[#Headers],0))=0,"-",IF($E1579="GBP",TEXT(INDEX(Equity_Data_Table[],MATCH($B1579,Equity_Data_Table[Ticker],0),MATCH(AK$2,Equity_Data_Table[#Headers],0))*100,IF(INDEX(Equity_Data_Table[],MATCH($B1579,Equity_Data_Table[Ticker],0),MATCH(AK$2,Equity_Data_Table[#Headers],0))*100&gt;10,"#,##0","#,##0.00")),TEXT(INDEX(Equity_Data_Table[],MATCH($B1579,Equity_Data_Table[Ticker],0),MATCH(AK$2,Equity_Data_Table[#Headers],0)),IF(INDEX(Equity_Data_Table[],MATCH($B1579,Equity_Data_Table[Ticker],0),MATCH(AK$2,Equity_Data_Table[#Headers],0))&gt;0.25,IF(INDEX(Equity_Data_Table[],MATCH($B1579,Equity_Data_Table[Ticker],0),MATCH(AK$2,Equity_Data_Table[#Headers],0))&gt;100,"#,##0","#,##0.00"),"0.0000")))),$BE1579)</f>
        <v>CNY30.90</v>
      </c>
      <c r="AL1579" s="36" t="str">
        <f>_xlfn.CONCAT($BD1579,IF(INDEX(Equity_Data_Table[],MATCH($B1579,Equity_Data_Table[Ticker],0),MATCH(AL$2,Equity_Data_Table[#Headers],0))=0,"-",IF($E1579="GBP",TEXT(INDEX(Equity_Data_Table[],MATCH($B1579,Equity_Data_Table[Ticker],0),MATCH(AL$2,Equity_Data_Table[#Headers],0))*100,IF(INDEX(Equity_Data_Table[],MATCH($B1579,Equity_Data_Table[Ticker],0),MATCH(AL$2,Equity_Data_Table[#Headers],0))*100&gt;10,"#,##0","#,##0.00")),TEXT(INDEX(Equity_Data_Table[],MATCH($B1579,Equity_Data_Table[Ticker],0),MATCH(AL$2,Equity_Data_Table[#Headers],0)),IF(INDEX(Equity_Data_Table[],MATCH($B1579,Equity_Data_Table[Ticker],0),MATCH(AL$2,Equity_Data_Table[#Headers],0))&gt;0.25,IF(INDEX(Equity_Data_Table[],MATCH($B1579,Equity_Data_Table[Ticker],0),MATCH(AL$2,Equity_Data_Table[#Headers],0))&gt;100,"#,##0","#,##0.00"),"0.0000")))),$BE1579)</f>
        <v>CNY12.64</v>
      </c>
      <c r="AM1579" s="36" t="str">
        <f>IF(ROUND(INDEX(Equity_Data_Table[],MATCH($B1579,Equity_Data_Table[Ticker],0),MATCH(AM$2,Equity_Data_Table[#Headers],0)),2)&gt;0,TEXT(INDEX(Equity_Data_Table[],MATCH($B1579,Equity_Data_Table[Ticker],0),MATCH(AM$2,Equity_Data_Table[#Headers],0)),IF(INDEX(Equity_Data_Table[],MATCH($B1579,Equity_Data_Table[Ticker],0),MATCH(AM$2,Equity_Data_Table[#Headers],0))*1000&lt;10,"0.0","#,##0"))&amp;"m","&lt;0.1m")</f>
        <v>6,591m</v>
      </c>
      <c r="AN1579" s="26" t="str">
        <f>IF(ROUND(INDEX(Equity_Data_Table[],MATCH($B1579,Equity_Data_Table[Ticker],0),MATCH(AN$2,Equity_Data_Table[#Headers],0)),4)&gt;0,TEXT(INDEX(Equity_Data_Table[],MATCH($B1579,Equity_Data_Table[Ticker],0),MATCH(AN$2,Equity_Data_Table[#Headers],0)),IF(INDEX(Equity_Data_Table[],MATCH($B1579,Equity_Data_Table[Ticker],0),MATCH(AN$2,Equity_Data_Table[#Headers],0))&lt;10%,"0.00%","#,##0.0%")),"-")</f>
        <v>2.45%</v>
      </c>
      <c r="AO1579" s="36" t="str">
        <f>_xlfn.CONCAT($BD1579,IF(INDEX(Equity_Data_Table[],MATCH($B1579,Equity_Data_Table[Ticker],0),MATCH(AO$2,Equity_Data_Table[#Headers],0))=0,"-",IF($E1579="GBP",TEXT(INDEX(Equity_Data_Table[],MATCH($B1579,Equity_Data_Table[Ticker],0),MATCH(AO$2,Equity_Data_Table[#Headers],0))*100,IF(INDEX(Equity_Data_Table[],MATCH($B1579,Equity_Data_Table[Ticker],0),MATCH(AO$2,Equity_Data_Table[#Headers],0))*100&gt;10,"#,##0","#,##0.00")),TEXT(INDEX(Equity_Data_Table[],MATCH($B1579,Equity_Data_Table[Ticker],0),MATCH(AO$2,Equity_Data_Table[#Headers],0)),IF(INDEX(Equity_Data_Table[],MATCH($B1579,Equity_Data_Table[Ticker],0),MATCH(AO$2,Equity_Data_Table[#Headers],0))&gt;0.25,IF(INDEX(Equity_Data_Table[],MATCH($B1579,Equity_Data_Table[Ticker],0),MATCH(AO$2,Equity_Data_Table[#Headers],0))&gt;100,"#,##0","#,##0.00"),"0.0000")))),$BE1579)</f>
        <v>CNY13.14</v>
      </c>
      <c r="AP1579" s="36" t="str">
        <f>_xlfn.CONCAT($BD1579,IF(INDEX(Equity_Data_Table[],MATCH($B1579,Equity_Data_Table[Ticker],0),MATCH(AP$2,Equity_Data_Table[#Headers],0))=0,"-",IF($E1579="GBP",TEXT(INDEX(Equity_Data_Table[],MATCH($B1579,Equity_Data_Table[Ticker],0),MATCH(AP$2,Equity_Data_Table[#Headers],0))*100,IF(INDEX(Equity_Data_Table[],MATCH($B1579,Equity_Data_Table[Ticker],0),MATCH(AP$2,Equity_Data_Table[#Headers],0))*100&gt;10,"#,##0","#,##0.00")),TEXT(INDEX(Equity_Data_Table[],MATCH($B1579,Equity_Data_Table[Ticker],0),MATCH(AP$2,Equity_Data_Table[#Headers],0)),IF(INDEX(Equity_Data_Table[],MATCH($B1579,Equity_Data_Table[Ticker],0),MATCH(AP$2,Equity_Data_Table[#Headers],0))&gt;0.25,IF(INDEX(Equity_Data_Table[],MATCH($B1579,Equity_Data_Table[Ticker],0),MATCH(AP$2,Equity_Data_Table[#Headers],0))&gt;100,"#,##0","#,##0.00"),"0.0000")))),$BE1579)</f>
        <v>CNY15.03</v>
      </c>
      <c r="AQ1579" s="36" t="str">
        <f>_xlfn.CONCAT($BD1579,IF(INDEX(Equity_Data_Table[],MATCH($B1579,Equity_Data_Table[Ticker],0),MATCH(AQ$2,Equity_Data_Table[#Headers],0))=0,"-",IF($E1579="GBP",TEXT(INDEX(Equity_Data_Table[],MATCH($B1579,Equity_Data_Table[Ticker],0),MATCH(AQ$2,Equity_Data_Table[#Headers],0))*100,IF(INDEX(Equity_Data_Table[],MATCH($B1579,Equity_Data_Table[Ticker],0),MATCH(AQ$2,Equity_Data_Table[#Headers],0))*100&gt;10,"#,##0","#,##0.00")),TEXT(INDEX(Equity_Data_Table[],MATCH($B1579,Equity_Data_Table[Ticker],0),MATCH(AQ$2,Equity_Data_Table[#Headers],0)),IF(INDEX(Equity_Data_Table[],MATCH($B1579,Equity_Data_Table[Ticker],0),MATCH(AQ$2,Equity_Data_Table[#Headers],0))&gt;0.25,IF(INDEX(Equity_Data_Table[],MATCH($B1579,Equity_Data_Table[Ticker],0),MATCH(AQ$2,Equity_Data_Table[#Headers],0))&gt;100,"#,##0","#,##0.00"),"0.0000")))),$BE1579)</f>
        <v>CNY17.57</v>
      </c>
      <c r="AR1579" s="36" t="str">
        <f>_xlfn.CONCAT($BD1579,IF(INDEX(Equity_Data_Table[],MATCH($B1579,Equity_Data_Table[Ticker],0),MATCH(AR$2,Equity_Data_Table[#Headers],0))=0,"-",IF($E1579="GBP",TEXT(INDEX(Equity_Data_Table[],MATCH($B1579,Equity_Data_Table[Ticker],0),MATCH(AR$2,Equity_Data_Table[#Headers],0))*100,IF(INDEX(Equity_Data_Table[],MATCH($B1579,Equity_Data_Table[Ticker],0),MATCH(AR$2,Equity_Data_Table[#Headers],0))*100&gt;10,"#,##0","#,##0.00")),TEXT(INDEX(Equity_Data_Table[],MATCH($B1579,Equity_Data_Table[Ticker],0),MATCH(AR$2,Equity_Data_Table[#Headers],0)),IF(INDEX(Equity_Data_Table[],MATCH($B1579,Equity_Data_Table[Ticker],0),MATCH(AR$2,Equity_Data_Table[#Headers],0))&gt;0.25,IF(INDEX(Equity_Data_Table[],MATCH($B1579,Equity_Data_Table[Ticker],0),MATCH(AR$2,Equity_Data_Table[#Headers],0))&gt;100,"#,##0","#,##0.00"),"0.0000")))),$BE1579)</f>
        <v>CNY19.73</v>
      </c>
      <c r="AS1579" s="26" t="str">
        <f>IF(INDEX(Equity_Data_Table[],MATCH($B1579,Equity_Data_Table[Ticker],0),MATCH(AS$2,Equity_Data_Table[#Headers],0))=0,"-",TEXT(INDEX(Equity_Data_Table[],MATCH($B1579,Equity_Data_Table[Ticker],0),MATCH(AS$2,Equity_Data_Table[#Headers],0)),"#,##0.0%;(#,##0.0%)"))</f>
        <v>112.4%</v>
      </c>
      <c r="AT1579" s="26" t="str">
        <f>IF(INDEX(Equity_Data_Table[],MATCH($B1579,Equity_Data_Table[Ticker],0),MATCH(AT$2,Equity_Data_Table[#Headers],0))=0,"-",TEXT(INDEX(Equity_Data_Table[],MATCH($B1579,Equity_Data_Table[Ticker],0),MATCH(AT$2,Equity_Data_Table[#Headers],0)),"#,##0.0%;(#,##0.0%)"))</f>
        <v>85.7%</v>
      </c>
      <c r="AU1579" s="26" t="str">
        <f>IF(INDEX(Equity_Data_Table[],MATCH($B1579,Equity_Data_Table[Ticker],0),MATCH(AU$2,Equity_Data_Table[#Headers],0))=0,"-",TEXT(INDEX(Equity_Data_Table[],MATCH($B1579,Equity_Data_Table[Ticker],0),MATCH(AU$2,Equity_Data_Table[#Headers],0)),"#,##0.0%;(#,##0.0%)"))</f>
        <v>58.8%</v>
      </c>
      <c r="AV1579" s="26" t="str">
        <f>IF(INDEX(Equity_Data_Table[],MATCH($B1579,Equity_Data_Table[Ticker],0),MATCH(AV$2,Equity_Data_Table[#Headers],0))=0,"-",TEXT(INDEX(Equity_Data_Table[],MATCH($B1579,Equity_Data_Table[Ticker],0),MATCH(AV$2,Equity_Data_Table[#Headers],0)),"#,##0.0%;(#,##0.0%)"))</f>
        <v>41.4%</v>
      </c>
      <c r="AW1579" s="26" t="str">
        <f>TEXT(DATE(2020,INDEX(Equity_Data_Table[],MATCH($B1579,Equity_Data_Table[Ticker],0),MATCH(AW$2,Equity_Data_Table[#Headers],0)),1),"mmmm")</f>
        <v>December</v>
      </c>
      <c r="AX1579" s="36" t="str">
        <f>_xlfn.CONCAT(TEXT(INDEX(Equity_Data_Table[],MATCH($B1579,Equity_Data_Table[Ticker],0),MATCH(AX$2,Equity_Data_Table[#Headers],0)),IF(ABS(INDEX(Equity_Data_Table[],MATCH($B1579,Equity_Data_Table[Ticker],0),MATCH(AX$2,Equity_Data_Table[#Headers],0)))&gt;10,"$#,##0;(#,##0)","$#,##0.00;($#,##0.00)")),"mm")</f>
        <v>$153mm</v>
      </c>
      <c r="AY1579" s="26" t="str">
        <f>IF(BB1579="Rank",INDEX(Equity_Data_Table[],MATCH($B1579,Equity_Data_Table[Ticker],0),MATCH("EV/EBITDA Score",Equity_Data_Table[#Headers],0)),IF(INDEX(Equity_Data_Table[],MATCH($B1579,Equity_Data_Table[Ticker],0),MATCH(AY$2,Equity_Data_Table[#Headers],0))=0,"-",_xlfn.CONCAT(TEXT(INDEX(Equity_Data_Table[],MATCH($B1579,Equity_Data_Table[Ticker],0),MATCH(AY$2,Equity_Data_Table[#Headers],0)),(IF(INDEX(Equity_Data_Table[],MATCH($B1579,Equity_Data_Table[Ticker],0),MATCH(AY$2,Equity_Data_Table[#Headers],0))&gt;10,"#,##0.0","0.00"))),"x")))</f>
        <v>9.15x</v>
      </c>
      <c r="AZ1579" s="26" t="str">
        <f>IF(ROUND(INDEX(Equity_Data_Table[],MATCH($B1579,Equity_Data_Table[Ticker],0),MATCH(AZ$2,Equity_Data_Table[#Headers],0)),2)=0,"-",IF(ROUND(INDEX(Equity_Data_Table[],MATCH($B1579,Equity_Data_Table[Ticker],0),MATCH(AZ$2,Equity_Data_Table[#Headers],0)),2)&gt;0,"Cash Building",_xlfn.CONCAT("Cash Burning"," (",TEXT(-INDEX(Equity_Data_Table[],MATCH($B1579,Equity_Data_Table[Ticker],0),MATCH(AZ$2,Equity_Data_Table[#Headers],0)),"0.00"),"years)")))</f>
        <v>Cash Burning (51.80years)</v>
      </c>
      <c r="BB1579" s="23" t="str">
        <f t="shared" si="74"/>
        <v>Value</v>
      </c>
      <c r="BD1579" s="29" t="str">
        <f>INDEX(Currency[],MATCH(E1579,Currency[ISO],0),MATCH(BD$2,Currency[#Headers],0))</f>
        <v>CNY</v>
      </c>
      <c r="BE1579" s="29" t="str">
        <f>IF(INDEX(Currency[],MATCH(E1579,Currency[ISO],0),MATCH(BE$2,Currency[#Headers],0))=0,"",INDEX(Currency[],MATCH(E1579,Currency[ISO],0),MATCH(BE$2,Currency[#Headers],0)))</f>
        <v/>
      </c>
      <c r="BF1579" s="29" t="str">
        <f>INDEX(Currency[],MATCH(E1579,Currency[ISO],0),MATCH(BF$2,Currency[#Headers],0))</f>
        <v>CNY</v>
      </c>
      <c r="BH1579" s="31" t="s">
        <v>2519</v>
      </c>
      <c r="BI1579" s="31" t="s">
        <v>2511</v>
      </c>
      <c r="BJ1579" s="23" t="s">
        <v>8929</v>
      </c>
      <c r="BK1579" s="43">
        <v>0</v>
      </c>
      <c r="BL1579" s="43">
        <v>0</v>
      </c>
      <c r="BM1579" s="43">
        <v>0</v>
      </c>
      <c r="BN1579"/>
    </row>
    <row r="1580" spans="2:66">
      <c r="B1580" s="24" t="str">
        <f t="shared" si="72"/>
        <v>000968-SHE</v>
      </c>
      <c r="C1580" s="25" t="str">
        <f>INDEX(Equity_Data_Table[],MATCH($B1580,Equity_Data_Table[Ticker],0),MATCH(C$2,Equity_Data_Table[#Headers],0))</f>
        <v>Shenzhen</v>
      </c>
      <c r="D1580" s="25" t="str">
        <f>INDEX(Equity_Data_Table[],MATCH($B1580,Equity_Data_Table[Ticker],0),MATCH(D$2,Equity_Data_Table[#Headers],0))</f>
        <v>Shanxi Blue Flame</v>
      </c>
      <c r="E1580" s="25" t="str">
        <f>INDEX(Equity_Data_Table[],MATCH($B1580,Equity_Data_Table[Ticker],0),MATCH(E$2,Equity_Data_Table[#Headers],0))</f>
        <v>CNY</v>
      </c>
      <c r="F1580" s="26" t="str">
        <f t="shared" si="73"/>
        <v>CNY13.32</v>
      </c>
      <c r="G1580" s="36" t="str">
        <f>_xlfn.CONCAT(TEXT(INDEX(Equity_Data_Table[],MATCH($B1580,Equity_Data_Table[Ticker],0),MATCH(G$2,Equity_Data_Table[#Headers],0)),IF(INDEX(Equity_Data_Table[],MATCH($B1580,Equity_Data_Table[Ticker],0),MATCH(G$2,Equity_Data_Table[#Headers],0))&gt;100,"#,##0","#,##0.0")),"mm")</f>
        <v>968mm</v>
      </c>
      <c r="H1580" s="26" t="str">
        <f>_xlfn.CONCAT(BF1580,TEXT(INDEX(Equity_Data_Table[],MATCH($B1580,Equity_Data_Table[Ticker],0),MATCH(H$2,Equity_Data_Table[#Headers],0)),IF(INDEX(Equity_Data_Table[],MATCH($B1580,Equity_Data_Table[Ticker],0),MATCH(H$2,Equity_Data_Table[#Headers],0))&gt;10,"#,##0","#,##0.00")),"mm")</f>
        <v>CNY12,887mm</v>
      </c>
      <c r="I1580" s="26" t="str">
        <f>_xlfn.CONCAT("$",TEXT(INDEX(Equity_Data_Table[],MATCH($B1580,Equity_Data_Table[Ticker],0),MATCH(I$2,Equity_Data_Table[#Headers],0)),IF(INDEX(Equity_Data_Table[],MATCH($B1580,Equity_Data_Table[Ticker],0),MATCH(I$2,Equity_Data_Table[#Headers],0))&gt;10,"#,##0","#,##0.00")),"mm")</f>
        <v>$2,335mm</v>
      </c>
      <c r="J1580" s="27" t="str">
        <f>INDEX(Equity_Data_Table[],MATCH($B1580,Equity_Data_Table[Ticker],0),MATCH(J$2,Equity_Data_Table[#Headers],0))</f>
        <v>Shanxi Blue Flame Holding Co., Ltd. engages in the production and sale of coal products. Its business covers exploration, development, and utilization of coal mine gas control and coalbed methane. Its business scope includes coalbed methane ground mining, mineral resources exploration, coal mine gas control services, coalbed methane engineering design consultation and construction, road cargo transportation, and investment with its own funds. Its main product is coalbed methane or mineral gas. The coalbed methane or coal mine gas produced by the company is sold to users in Shanxi and surrounding areas through pipe transportation, compression, and liquefaction, mainly for industrial and civil fields. The company was founded on December 22, 1998 and is headquartered in Taiyuan, China.</v>
      </c>
      <c r="K1580" s="37" t="str">
        <f>INDEX(Equity_Data_Table[],MATCH($B1580,Equity_Data_Table[Ticker],0),MATCH(K$2,Equity_Data_Table[#Headers],0))</f>
        <v>Exploration</v>
      </c>
      <c r="L1580" s="26" t="str">
        <f>IF(INDEX(Equity_Data_Table[],MATCH($B1580,Equity_Data_Table[Ticker],0),MATCH(L$2,Equity_Data_Table[#Headers],0))=0,"-",_xlfn.CONCAT(TEXT(INDEX(Equity_Data_Table[],MATCH($B1580,Equity_Data_Table[Ticker],0),MATCH(L$2,Equity_Data_Table[#Headers],0)),"#,##0"),"m bpd"))</f>
        <v>-</v>
      </c>
      <c r="M1580" s="26" t="str">
        <f>IF(INDEX(Equity_Data_Table[],MATCH($B1580,Equity_Data_Table[Ticker],0),MATCH(M$2,Equity_Data_Table[#Headers],0))=0,"-",TEXT(INDEX(Equity_Data_Table[],MATCH($B1580,Equity_Data_Table[Ticker],0),MATCH(M$2,Equity_Data_Table[#Headers],0)),"#,##0")&amp;"km")</f>
        <v>-</v>
      </c>
      <c r="N1580" s="26" t="str">
        <f>IF(INDEX(Equity_Data_Table[],MATCH($B1580,Equity_Data_Table[Ticker],0),MATCH(N$2,Equity_Data_Table[#Headers],0))=0,"-",_xlfn.CONCAT(TEXT(INDEX(Equity_Data_Table[],MATCH($B1580,Equity_Data_Table[Ticker],0),MATCH(N$2,Equity_Data_Table[#Headers],0)),(IF(INDEX(Equity_Data_Table[],MATCH($B1580,Equity_Data_Table[Ticker],0),MATCH(N$2,Equity_Data_Table[#Headers],0))&gt;100,"#,##0","0.0"))),"mm bbl"))</f>
        <v>-</v>
      </c>
      <c r="O1580" s="26" t="str">
        <f>IF(INDEX(Equity_Data_Table[],MATCH($B1580,Equity_Data_Table[Ticker],0),MATCH(O$2,Equity_Data_Table[#Headers],0))=0,"-",INDEX(Equity_Data_Table[],MATCH($B1580,Equity_Data_Table[Ticker],0),MATCH(O$2,Equity_Data_Table[#Headers],0)))</f>
        <v>-</v>
      </c>
      <c r="P1580" s="26" t="str">
        <f>INDEX(Equity_Data_Table[],MATCH($B1580,Equity_Data_Table[Ticker],0),MATCH(P$2,Equity_Data_Table[#Headers],0))</f>
        <v>CHN</v>
      </c>
      <c r="Q1580" s="36" t="str">
        <f>IFERROR(INDEX(Country_ISO_Data[],MATCH(QRTLY_Text[[#This Row],[Main Country of Operation]],Country_ISO_Data[Alpha-3 code],0),1),"-")</f>
        <v>China</v>
      </c>
      <c r="R1580" s="36" t="str">
        <f>INDEX(Equity_Data_Table[],MATCH($B1580,Equity_Data_Table[Ticker],0),MATCH(R$2,Equity_Data_Table[#Headers],0))</f>
        <v>A|2S|±</v>
      </c>
      <c r="S1580" s="26" t="str">
        <f>INDEX(Equity_Data_Table[],MATCH($B1580,Equity_Data_Table[Ticker],0),MATCH(S$2,Equity_Data_Table[#Headers],0))</f>
        <v>Asia - South East</v>
      </c>
      <c r="T1580" s="26" t="str">
        <f>IF(INDEX(Equity_Data_Table[],MATCH($B1580,Equity_Data_Table[Ticker],0),MATCH(T$2,Equity_Data_Table[#Headers],0))=0,"-",_xlfn.CONCAT(TEXT(INDEX(Equity_Data_Table[],MATCH($B1580,Equity_Data_Table[Ticker],0),MATCH(T$2,Equity_Data_Table[#Headers],0)),(IF(INDEX(Equity_Data_Table[],MATCH($B1580,Equity_Data_Table[Ticker],0),MATCH(T$2,Equity_Data_Table[#Headers],0))&gt;100,"#,##0","0.0"))),"mm boe"))</f>
        <v>-</v>
      </c>
      <c r="U1580" s="26" t="str">
        <f>IF(INDEX(Equity_Data_Table[],MATCH($B1580,Equity_Data_Table[Ticker],0),MATCH(U$2,Equity_Data_Table[#Headers],0))=0,"-",_xlfn.CONCAT(TEXT(INDEX(Equity_Data_Table[],MATCH($B1580,Equity_Data_Table[Ticker],0),MATCH(U$2,Equity_Data_Table[#Headers],0)),(IF(INDEX(Equity_Data_Table[],MATCH($B1580,Equity_Data_Table[Ticker],0),MATCH(U$2,Equity_Data_Table[#Headers],0))&gt;100,"#,##0","0.0"))),"m boepd"))</f>
        <v>-</v>
      </c>
      <c r="V1580" s="36" t="str">
        <f>TEXT(IF(INDEX(Equity_Data_Table[],MATCH($B1580,Equity_Data_Table[Ticker],0),MATCH(V$2,Equity_Data_Table[#Headers],0))&gt;0.5,INDEX(Equity_Data_Table[],MATCH($B1580,Equity_Data_Table[Ticker],0),MATCH(V$2,Equity_Data_Table[#Headers],0)),1-INDEX(Equity_Data_Table[],MATCH($B1580,Equity_Data_Table[Ticker],0),MATCH(V$2,Equity_Data_Table[#Headers],0))),"##0%")</f>
        <v>-</v>
      </c>
      <c r="W1580" s="36" t="str">
        <f>INDEX(Equity_Data_Table[],MATCH($B1580,Equity_Data_Table[Ticker],0),MATCH(W$2,Equity_Data_Table[#Headers],0))</f>
        <v>-</v>
      </c>
      <c r="X1580" s="36" t="str">
        <f>TEXT(IF(INDEX(Equity_Data_Table[],MATCH($B1580,Equity_Data_Table[Ticker],0),MATCH(X$2,Equity_Data_Table[#Headers],0))&gt;0.5,INDEX(Equity_Data_Table[],MATCH($B1580,Equity_Data_Table[Ticker],0),MATCH(X$2,Equity_Data_Table[#Headers],0)),1-INDEX(Equity_Data_Table[],MATCH($B1580,Equity_Data_Table[Ticker],0),MATCH(X$2,Equity_Data_Table[#Headers],0))),"##0%")</f>
        <v>-</v>
      </c>
      <c r="Y1580" s="26" t="str">
        <f>INDEX(Equity_Data_Table[],MATCH($B1580,Equity_Data_Table[Ticker],0),MATCH(Y$2,Equity_Data_Table[#Headers],0))</f>
        <v>-</v>
      </c>
      <c r="Z1580" s="26" t="str">
        <f>INDEX(Equity_Data_Table[],MATCH($B1580,Equity_Data_Table[Ticker],0),MATCH(Z$2,Equity_Data_Table[#Headers],0))</f>
        <v>-</v>
      </c>
      <c r="AA1580" s="36" t="str">
        <f>IF($BB$3="Rank",INDEX(Equity_Data_Table[],MATCH($B1580,Equity_Data_Table[Ticker],0),MATCH("EV per Stream Score",Equity_Data_Table[#Headers],0)),IF(INDEX(Equity_Data_Table[],MATCH($B1580,Equity_Data_Table[Ticker],0),MATCH(AA$2,Equity_Data_Table[#Headers],0))=0,"-",_xlfn.CONCAT("$",TEXT(INDEX(Equity_Data_Table[],MATCH($B1580,Equity_Data_Table[Ticker],0),MATCH(AA$2,Equity_Data_Table[#Headers],0)),(IF(INDEX(Equity_Data_Table[],MATCH($B1580,Equity_Data_Table[Ticker],0),MATCH(AA$2,Equity_Data_Table[#Headers],0))&gt;10000,"#,##0","#,##0"))),"/bpsd")))</f>
        <v>-</v>
      </c>
      <c r="AB1580" s="36" t="str">
        <f>IF($BB$3="Rank",INDEX(Equity_Data_Table[],MATCH($B1580,Equity_Data_Table[Ticker],0),MATCH("EV per Pipeline km Score",Equity_Data_Table[#Headers],0)),IF(INDEX(Equity_Data_Table[],MATCH($B1580,Equity_Data_Table[Ticker],0),MATCH(AB$2,Equity_Data_Table[#Headers],0))=0,"-",_xlfn.CONCAT("$",TEXT(INDEX(Equity_Data_Table[],MATCH($B1580,Equity_Data_Table[Ticker],0),MATCH(AB$2,Equity_Data_Table[#Headers],0)),(IF(INDEX(Equity_Data_Table[],MATCH($B1580,Equity_Data_Table[Ticker],0),MATCH(AB$2,Equity_Data_Table[#Headers],0))&gt;10000,"#,##0","#,##0"))),"/km")))</f>
        <v>-</v>
      </c>
      <c r="AC1580" s="36" t="str">
        <f>IF($BB$3="Rank",INDEX(Equity_Data_Table[],MATCH($B1580,Equity_Data_Table[Ticker],0),MATCH("EV per Reserves Score",Equity_Data_Table[#Headers],0)),IF(INDEX(Equity_Data_Table[],MATCH($B1580,Equity_Data_Table[Ticker],0),MATCH(AC$2,Equity_Data_Table[#Headers],0))=0,"-",_xlfn.CONCAT("$",TEXT(INDEX(Equity_Data_Table[],MATCH($B1580,Equity_Data_Table[Ticker],0),MATCH(AC$2,Equity_Data_Table[#Headers],0)),(IF(INDEX(Equity_Data_Table[],MATCH($B1580,Equity_Data_Table[Ticker],0),MATCH(AC$2,Equity_Data_Table[#Headers],0))&gt;10,"#,##0.0","0.00"))),"/",Z1580," boe")))</f>
        <v>-</v>
      </c>
      <c r="AD1580" s="36" t="str">
        <f>IF($BB$3="Rank",INDEX(Equity_Data_Table[],MATCH($B1580,Equity_Data_Table[Ticker],0),MATCH("EV per Production Score",Equity_Data_Table[#Headers],0)),IF(INDEX(Equity_Data_Table[],MATCH($B1580,Equity_Data_Table[Ticker],0),MATCH(AD$2,Equity_Data_Table[#Headers],0))=0,"-",_xlfn.CONCAT("$",TEXT(INDEX(Equity_Data_Table[],MATCH($B1580,Equity_Data_Table[Ticker],0),MATCH(AD$2,Equity_Data_Table[#Headers],0)),(IF(INDEX(Equity_Data_Table[],MATCH($B1580,Equity_Data_Table[Ticker],0),MATCH(AD$2,Equity_Data_Table[#Headers],0))&gt;10000,"#,##0","#,##0.0"))),"/boepd")))</f>
        <v>-</v>
      </c>
      <c r="AE1580" s="26" t="str">
        <f>IF($BB$3="Rank",INDEX(Equity_Data_Table[],MATCH($B1580,Equity_Data_Table[Ticker],0),MATCH("EV per Resources Score",Equity_Data_Table[#Headers],0)),IF(INDEX(Equity_Data_Table[],MATCH($B1580,Equity_Data_Table[Ticker],0),MATCH(AE$2,Equity_Data_Table[#Headers],0))=0,"-",_xlfn.CONCAT(TEXT(INDEX(Equity_Data_Table[],MATCH($B1580,Equity_Data_Table[Ticker],0),MATCH(AE$2,Equity_Data_Table[#Headers],0)),(IF(INDEX(Equity_Data_Table[],MATCH($B1580,Equity_Data_Table[Ticker],0),MATCH(AE$2,Equity_Data_Table[#Headers],0))&gt;10,"#,##0.0","0.00"))),"c/boe")))</f>
        <v>-</v>
      </c>
      <c r="AF1580" s="28" t="str">
        <f>INDEX(Equity_Data_Table[],MATCH($B1580,Equity_Data_Table[Ticker],0),MATCH(AF$2,Equity_Data_Table[#Headers],0))</f>
        <v>Energy</v>
      </c>
      <c r="AG1580" s="28" t="str">
        <f>INDEX(Equity_Data_Table[],MATCH($B1580,Equity_Data_Table[Ticker],0),MATCH(AG$2,Equity_Data_Table[#Headers],0))</f>
        <v>Upstream Energy</v>
      </c>
      <c r="AH1580" s="28" t="str">
        <f>INDEX(Equity_Data_Table[],MATCH($B1580,Equity_Data_Table[Ticker],0),MATCH(AH$2,Equity_Data_Table[#Headers],0))</f>
        <v>Fossil Fuel Exploration and Production</v>
      </c>
      <c r="AI1580" s="28" t="str">
        <f>INDEX(Equity_Data_Table[],MATCH($B1580,Equity_Data_Table[Ticker],0),MATCH(AI$2,Equity_Data_Table[#Headers],0))</f>
        <v>Other Fossil Fuel Exploration and Production</v>
      </c>
      <c r="AJ1580" s="28" t="str">
        <f>INDEX(Equity_Data_Table[],MATCH($B1580,Equity_Data_Table[Ticker],0),MATCH(AJ$2,Equity_Data_Table[#Headers],0))</f>
        <v>China Fossil Fuel Exploration/Production</v>
      </c>
      <c r="AK1580" s="36" t="str">
        <f>_xlfn.CONCAT($BD1580,IF(INDEX(Equity_Data_Table[],MATCH($B1580,Equity_Data_Table[Ticker],0),MATCH(AK$2,Equity_Data_Table[#Headers],0))=0,"-",IF($E1580="GBP",TEXT(INDEX(Equity_Data_Table[],MATCH($B1580,Equity_Data_Table[Ticker],0),MATCH(AK$2,Equity_Data_Table[#Headers],0))*100,IF(INDEX(Equity_Data_Table[],MATCH($B1580,Equity_Data_Table[Ticker],0),MATCH(AK$2,Equity_Data_Table[#Headers],0))*100&gt;10,"#,##0","#,##0.00")),TEXT(INDEX(Equity_Data_Table[],MATCH($B1580,Equity_Data_Table[Ticker],0),MATCH(AK$2,Equity_Data_Table[#Headers],0)),IF(INDEX(Equity_Data_Table[],MATCH($B1580,Equity_Data_Table[Ticker],0),MATCH(AK$2,Equity_Data_Table[#Headers],0))&gt;0.25,IF(INDEX(Equity_Data_Table[],MATCH($B1580,Equity_Data_Table[Ticker],0),MATCH(AK$2,Equity_Data_Table[#Headers],0))&gt;100,"#,##0","#,##0.00"),"0.0000")))),$BE1580)</f>
        <v>CNY13.31</v>
      </c>
      <c r="AL1580" s="36" t="str">
        <f>_xlfn.CONCAT($BD1580,IF(INDEX(Equity_Data_Table[],MATCH($B1580,Equity_Data_Table[Ticker],0),MATCH(AL$2,Equity_Data_Table[#Headers],0))=0,"-",IF($E1580="GBP",TEXT(INDEX(Equity_Data_Table[],MATCH($B1580,Equity_Data_Table[Ticker],0),MATCH(AL$2,Equity_Data_Table[#Headers],0))*100,IF(INDEX(Equity_Data_Table[],MATCH($B1580,Equity_Data_Table[Ticker],0),MATCH(AL$2,Equity_Data_Table[#Headers],0))*100&gt;10,"#,##0","#,##0.00")),TEXT(INDEX(Equity_Data_Table[],MATCH($B1580,Equity_Data_Table[Ticker],0),MATCH(AL$2,Equity_Data_Table[#Headers],0)),IF(INDEX(Equity_Data_Table[],MATCH($B1580,Equity_Data_Table[Ticker],0),MATCH(AL$2,Equity_Data_Table[#Headers],0))&gt;0.25,IF(INDEX(Equity_Data_Table[],MATCH($B1580,Equity_Data_Table[Ticker],0),MATCH(AL$2,Equity_Data_Table[#Headers],0))&gt;100,"#,##0","#,##0.00"),"0.0000")))),$BE1580)</f>
        <v>CNY5.57</v>
      </c>
      <c r="AM1580" s="36" t="str">
        <f>IF(ROUND(INDEX(Equity_Data_Table[],MATCH($B1580,Equity_Data_Table[Ticker],0),MATCH(AM$2,Equity_Data_Table[#Headers],0)),2)&gt;0,TEXT(INDEX(Equity_Data_Table[],MATCH($B1580,Equity_Data_Table[Ticker],0),MATCH(AM$2,Equity_Data_Table[#Headers],0)),IF(INDEX(Equity_Data_Table[],MATCH($B1580,Equity_Data_Table[Ticker],0),MATCH(AM$2,Equity_Data_Table[#Headers],0))*1000&lt;10,"0.0","#,##0"))&amp;"m","&lt;0.1m")</f>
        <v>14,335m</v>
      </c>
      <c r="AN1580" s="26" t="str">
        <f>IF(ROUND(INDEX(Equity_Data_Table[],MATCH($B1580,Equity_Data_Table[Ticker],0),MATCH(AN$2,Equity_Data_Table[#Headers],0)),4)&gt;0,TEXT(INDEX(Equity_Data_Table[],MATCH($B1580,Equity_Data_Table[Ticker],0),MATCH(AN$2,Equity_Data_Table[#Headers],0)),IF(INDEX(Equity_Data_Table[],MATCH($B1580,Equity_Data_Table[Ticker],0),MATCH(AN$2,Equity_Data_Table[#Headers],0))&lt;10%,"0.00%","#,##0.0%")),"-")</f>
        <v>1.48%</v>
      </c>
      <c r="AO1580" s="36" t="str">
        <f>_xlfn.CONCAT($BD1580,IF(INDEX(Equity_Data_Table[],MATCH($B1580,Equity_Data_Table[Ticker],0),MATCH(AO$2,Equity_Data_Table[#Headers],0))=0,"-",IF($E1580="GBP",TEXT(INDEX(Equity_Data_Table[],MATCH($B1580,Equity_Data_Table[Ticker],0),MATCH(AO$2,Equity_Data_Table[#Headers],0))*100,IF(INDEX(Equity_Data_Table[],MATCH($B1580,Equity_Data_Table[Ticker],0),MATCH(AO$2,Equity_Data_Table[#Headers],0))*100&gt;10,"#,##0","#,##0.00")),TEXT(INDEX(Equity_Data_Table[],MATCH($B1580,Equity_Data_Table[Ticker],0),MATCH(AO$2,Equity_Data_Table[#Headers],0)),IF(INDEX(Equity_Data_Table[],MATCH($B1580,Equity_Data_Table[Ticker],0),MATCH(AO$2,Equity_Data_Table[#Headers],0))&gt;0.25,IF(INDEX(Equity_Data_Table[],MATCH($B1580,Equity_Data_Table[Ticker],0),MATCH(AO$2,Equity_Data_Table[#Headers],0))&gt;100,"#,##0","#,##0.00"),"0.0000")))),$BE1580)</f>
        <v>CNY5.81</v>
      </c>
      <c r="AP1580" s="36" t="str">
        <f>_xlfn.CONCAT($BD1580,IF(INDEX(Equity_Data_Table[],MATCH($B1580,Equity_Data_Table[Ticker],0),MATCH(AP$2,Equity_Data_Table[#Headers],0))=0,"-",IF($E1580="GBP",TEXT(INDEX(Equity_Data_Table[],MATCH($B1580,Equity_Data_Table[Ticker],0),MATCH(AP$2,Equity_Data_Table[#Headers],0))*100,IF(INDEX(Equity_Data_Table[],MATCH($B1580,Equity_Data_Table[Ticker],0),MATCH(AP$2,Equity_Data_Table[#Headers],0))*100&gt;10,"#,##0","#,##0.00")),TEXT(INDEX(Equity_Data_Table[],MATCH($B1580,Equity_Data_Table[Ticker],0),MATCH(AP$2,Equity_Data_Table[#Headers],0)),IF(INDEX(Equity_Data_Table[],MATCH($B1580,Equity_Data_Table[Ticker],0),MATCH(AP$2,Equity_Data_Table[#Headers],0))&gt;0.25,IF(INDEX(Equity_Data_Table[],MATCH($B1580,Equity_Data_Table[Ticker],0),MATCH(AP$2,Equity_Data_Table[#Headers],0))&gt;100,"#,##0","#,##0.00"),"0.0000")))),$BE1580)</f>
        <v>CNY6.40</v>
      </c>
      <c r="AQ1580" s="36" t="str">
        <f>_xlfn.CONCAT($BD1580,IF(INDEX(Equity_Data_Table[],MATCH($B1580,Equity_Data_Table[Ticker],0),MATCH(AQ$2,Equity_Data_Table[#Headers],0))=0,"-",IF($E1580="GBP",TEXT(INDEX(Equity_Data_Table[],MATCH($B1580,Equity_Data_Table[Ticker],0),MATCH(AQ$2,Equity_Data_Table[#Headers],0))*100,IF(INDEX(Equity_Data_Table[],MATCH($B1580,Equity_Data_Table[Ticker],0),MATCH(AQ$2,Equity_Data_Table[#Headers],0))*100&gt;10,"#,##0","#,##0.00")),TEXT(INDEX(Equity_Data_Table[],MATCH($B1580,Equity_Data_Table[Ticker],0),MATCH(AQ$2,Equity_Data_Table[#Headers],0)),IF(INDEX(Equity_Data_Table[],MATCH($B1580,Equity_Data_Table[Ticker],0),MATCH(AQ$2,Equity_Data_Table[#Headers],0))&gt;0.25,IF(INDEX(Equity_Data_Table[],MATCH($B1580,Equity_Data_Table[Ticker],0),MATCH(AQ$2,Equity_Data_Table[#Headers],0))&gt;100,"#,##0","#,##0.00"),"0.0000")))),$BE1580)</f>
        <v>CNY5.93</v>
      </c>
      <c r="AR1580" s="36" t="str">
        <f>_xlfn.CONCAT($BD1580,IF(INDEX(Equity_Data_Table[],MATCH($B1580,Equity_Data_Table[Ticker],0),MATCH(AR$2,Equity_Data_Table[#Headers],0))=0,"-",IF($E1580="GBP",TEXT(INDEX(Equity_Data_Table[],MATCH($B1580,Equity_Data_Table[Ticker],0),MATCH(AR$2,Equity_Data_Table[#Headers],0))*100,IF(INDEX(Equity_Data_Table[],MATCH($B1580,Equity_Data_Table[Ticker],0),MATCH(AR$2,Equity_Data_Table[#Headers],0))*100&gt;10,"#,##0","#,##0.00")),TEXT(INDEX(Equity_Data_Table[],MATCH($B1580,Equity_Data_Table[Ticker],0),MATCH(AR$2,Equity_Data_Table[#Headers],0)),IF(INDEX(Equity_Data_Table[],MATCH($B1580,Equity_Data_Table[Ticker],0),MATCH(AR$2,Equity_Data_Table[#Headers],0))&gt;0.25,IF(INDEX(Equity_Data_Table[],MATCH($B1580,Equity_Data_Table[Ticker],0),MATCH(AR$2,Equity_Data_Table[#Headers],0))&gt;100,"#,##0","#,##0.00"),"0.0000")))),$BE1580)</f>
        <v>CNY8.55</v>
      </c>
      <c r="AS1580" s="26" t="str">
        <f>IF(INDEX(Equity_Data_Table[],MATCH($B1580,Equity_Data_Table[Ticker],0),MATCH(AS$2,Equity_Data_Table[#Headers],0))=0,"-",TEXT(INDEX(Equity_Data_Table[],MATCH($B1580,Equity_Data_Table[Ticker],0),MATCH(AS$2,Equity_Data_Table[#Headers],0)),"#,##0.0%;(#,##0.0%)"))</f>
        <v>129.3%</v>
      </c>
      <c r="AT1580" s="26" t="str">
        <f>IF(INDEX(Equity_Data_Table[],MATCH($B1580,Equity_Data_Table[Ticker],0),MATCH(AT$2,Equity_Data_Table[#Headers],0))=0,"-",TEXT(INDEX(Equity_Data_Table[],MATCH($B1580,Equity_Data_Table[Ticker],0),MATCH(AT$2,Equity_Data_Table[#Headers],0)),"#,##0.0%;(#,##0.0%)"))</f>
        <v>108.1%</v>
      </c>
      <c r="AU1580" s="26" t="str">
        <f>IF(INDEX(Equity_Data_Table[],MATCH($B1580,Equity_Data_Table[Ticker],0),MATCH(AU$2,Equity_Data_Table[#Headers],0))=0,"-",TEXT(INDEX(Equity_Data_Table[],MATCH($B1580,Equity_Data_Table[Ticker],0),MATCH(AU$2,Equity_Data_Table[#Headers],0)),"#,##0.0%;(#,##0.0%)"))</f>
        <v>124.6%</v>
      </c>
      <c r="AV1580" s="26" t="str">
        <f>IF(INDEX(Equity_Data_Table[],MATCH($B1580,Equity_Data_Table[Ticker],0),MATCH(AV$2,Equity_Data_Table[#Headers],0))=0,"-",TEXT(INDEX(Equity_Data_Table[],MATCH($B1580,Equity_Data_Table[Ticker],0),MATCH(AV$2,Equity_Data_Table[#Headers],0)),"#,##0.0%;(#,##0.0%)"))</f>
        <v>55.8%</v>
      </c>
      <c r="AW1580" s="26" t="str">
        <f>TEXT(DATE(2020,INDEX(Equity_Data_Table[],MATCH($B1580,Equity_Data_Table[Ticker],0),MATCH(AW$2,Equity_Data_Table[#Headers],0)),1),"mmmm")</f>
        <v>December</v>
      </c>
      <c r="AX1580" s="36" t="str">
        <f>_xlfn.CONCAT(TEXT(INDEX(Equity_Data_Table[],MATCH($B1580,Equity_Data_Table[Ticker],0),MATCH(AX$2,Equity_Data_Table[#Headers],0)),IF(ABS(INDEX(Equity_Data_Table[],MATCH($B1580,Equity_Data_Table[Ticker],0),MATCH(AX$2,Equity_Data_Table[#Headers],0)))&gt;10,"$#,##0;(#,##0)","$#,##0.00;($#,##0.00)")),"mm")</f>
        <v>$97mm</v>
      </c>
      <c r="AY1580" s="26" t="str">
        <f>IF(BB1580="Rank",INDEX(Equity_Data_Table[],MATCH($B1580,Equity_Data_Table[Ticker],0),MATCH("EV/EBITDA Score",Equity_Data_Table[#Headers],0)),IF(INDEX(Equity_Data_Table[],MATCH($B1580,Equity_Data_Table[Ticker],0),MATCH(AY$2,Equity_Data_Table[#Headers],0))=0,"-",_xlfn.CONCAT(TEXT(INDEX(Equity_Data_Table[],MATCH($B1580,Equity_Data_Table[Ticker],0),MATCH(AY$2,Equity_Data_Table[#Headers],0)),(IF(INDEX(Equity_Data_Table[],MATCH($B1580,Equity_Data_Table[Ticker],0),MATCH(AY$2,Equity_Data_Table[#Headers],0))&gt;10,"#,##0.0","0.00"))),"x")))</f>
        <v>24.1x</v>
      </c>
      <c r="AZ1580" s="26" t="str">
        <f>IF(ROUND(INDEX(Equity_Data_Table[],MATCH($B1580,Equity_Data_Table[Ticker],0),MATCH(AZ$2,Equity_Data_Table[#Headers],0)),2)=0,"-",IF(ROUND(INDEX(Equity_Data_Table[],MATCH($B1580,Equity_Data_Table[Ticker],0),MATCH(AZ$2,Equity_Data_Table[#Headers],0)),2)&gt;0,"Cash Building",_xlfn.CONCAT("Cash Burning"," (",TEXT(-INDEX(Equity_Data_Table[],MATCH($B1580,Equity_Data_Table[Ticker],0),MATCH(AZ$2,Equity_Data_Table[#Headers],0)),"0.00"),"years)")))</f>
        <v>Cash Burning (5.91years)</v>
      </c>
      <c r="BB1580" s="23" t="str">
        <f t="shared" si="74"/>
        <v>Value</v>
      </c>
      <c r="BD1580" s="29" t="str">
        <f>INDEX(Currency[],MATCH(E1580,Currency[ISO],0),MATCH(BD$2,Currency[#Headers],0))</f>
        <v>CNY</v>
      </c>
      <c r="BE1580" s="29" t="str">
        <f>IF(INDEX(Currency[],MATCH(E1580,Currency[ISO],0),MATCH(BE$2,Currency[#Headers],0))=0,"",INDEX(Currency[],MATCH(E1580,Currency[ISO],0),MATCH(BE$2,Currency[#Headers],0)))</f>
        <v/>
      </c>
      <c r="BF1580" s="29" t="str">
        <f>INDEX(Currency[],MATCH(E1580,Currency[ISO],0),MATCH(BF$2,Currency[#Headers],0))</f>
        <v>CNY</v>
      </c>
      <c r="BH1580" s="31" t="s">
        <v>1784</v>
      </c>
      <c r="BI1580" s="31" t="s">
        <v>583</v>
      </c>
      <c r="BJ1580" s="23" t="s">
        <v>8582</v>
      </c>
      <c r="BK1580" s="43">
        <v>0</v>
      </c>
      <c r="BL1580" s="43">
        <v>0</v>
      </c>
      <c r="BM1580" s="43">
        <v>0</v>
      </c>
      <c r="BN1580"/>
    </row>
    <row r="1581" spans="2:66">
      <c r="B1581" s="24" t="str">
        <f t="shared" si="72"/>
        <v>600617-SHG</v>
      </c>
      <c r="C1581" s="25" t="str">
        <f>INDEX(Equity_Data_Table[],MATCH($B1581,Equity_Data_Table[Ticker],0),MATCH(C$2,Equity_Data_Table[#Headers],0))</f>
        <v>Shanghai</v>
      </c>
      <c r="D1581" s="25" t="str">
        <f>INDEX(Equity_Data_Table[],MATCH($B1581,Equity_Data_Table[Ticker],0),MATCH(D$2,Equity_Data_Table[#Headers],0))</f>
        <v>Shanxi Guoxin Energy (A)</v>
      </c>
      <c r="E1581" s="25" t="str">
        <f>INDEX(Equity_Data_Table[],MATCH($B1581,Equity_Data_Table[Ticker],0),MATCH(E$2,Equity_Data_Table[#Headers],0))</f>
        <v>CNY</v>
      </c>
      <c r="F1581" s="26" t="str">
        <f t="shared" si="73"/>
        <v>CNY5.63</v>
      </c>
      <c r="G1581" s="36" t="str">
        <f>_xlfn.CONCAT(TEXT(INDEX(Equity_Data_Table[],MATCH($B1581,Equity_Data_Table[Ticker],0),MATCH(G$2,Equity_Data_Table[#Headers],0)),IF(INDEX(Equity_Data_Table[],MATCH($B1581,Equity_Data_Table[Ticker],0),MATCH(G$2,Equity_Data_Table[#Headers],0))&gt;100,"#,##0","#,##0.0")),"mm")</f>
        <v>1,268mm</v>
      </c>
      <c r="H1581" s="26" t="str">
        <f>_xlfn.CONCAT(BF1581,TEXT(INDEX(Equity_Data_Table[],MATCH($B1581,Equity_Data_Table[Ticker],0),MATCH(H$2,Equity_Data_Table[#Headers],0)),IF(INDEX(Equity_Data_Table[],MATCH($B1581,Equity_Data_Table[Ticker],0),MATCH(H$2,Equity_Data_Table[#Headers],0))&gt;10,"#,##0","#,##0.00")),"mm")</f>
        <v>CNY7,140mm</v>
      </c>
      <c r="I1581" s="26" t="str">
        <f>_xlfn.CONCAT("$",TEXT(INDEX(Equity_Data_Table[],MATCH($B1581,Equity_Data_Table[Ticker],0),MATCH(I$2,Equity_Data_Table[#Headers],0)),IF(INDEX(Equity_Data_Table[],MATCH($B1581,Equity_Data_Table[Ticker],0),MATCH(I$2,Equity_Data_Table[#Headers],0))&gt;10,"#,##0","#,##0.00")),"mm")</f>
        <v>$3,784mm</v>
      </c>
      <c r="J1581" s="27" t="str">
        <f>INDEX(Equity_Data_Table[],MATCH($B1581,Equity_Data_Table[Ticker],0),MATCH(J$2,Equity_Data_Table[#Headers],0))</f>
        <v>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v>
      </c>
      <c r="K1581" s="37" t="str">
        <f>INDEX(Equity_Data_Table[],MATCH($B1581,Equity_Data_Table[Ticker],0),MATCH(K$2,Equity_Data_Table[#Headers],0))</f>
        <v>Other</v>
      </c>
      <c r="L1581" s="26" t="str">
        <f>IF(INDEX(Equity_Data_Table[],MATCH($B1581,Equity_Data_Table[Ticker],0),MATCH(L$2,Equity_Data_Table[#Headers],0))=0,"-",_xlfn.CONCAT(TEXT(INDEX(Equity_Data_Table[],MATCH($B1581,Equity_Data_Table[Ticker],0),MATCH(L$2,Equity_Data_Table[#Headers],0)),"#,##0"),"m bpd"))</f>
        <v>-</v>
      </c>
      <c r="M1581" s="26" t="str">
        <f>IF(INDEX(Equity_Data_Table[],MATCH($B1581,Equity_Data_Table[Ticker],0),MATCH(M$2,Equity_Data_Table[#Headers],0))=0,"-",TEXT(INDEX(Equity_Data_Table[],MATCH($B1581,Equity_Data_Table[Ticker],0),MATCH(M$2,Equity_Data_Table[#Headers],0)),"#,##0")&amp;"km")</f>
        <v>-</v>
      </c>
      <c r="N1581" s="26" t="str">
        <f>IF(INDEX(Equity_Data_Table[],MATCH($B1581,Equity_Data_Table[Ticker],0),MATCH(N$2,Equity_Data_Table[#Headers],0))=0,"-",_xlfn.CONCAT(TEXT(INDEX(Equity_Data_Table[],MATCH($B1581,Equity_Data_Table[Ticker],0),MATCH(N$2,Equity_Data_Table[#Headers],0)),(IF(INDEX(Equity_Data_Table[],MATCH($B1581,Equity_Data_Table[Ticker],0),MATCH(N$2,Equity_Data_Table[#Headers],0))&gt;100,"#,##0","0.0"))),"mm bbl"))</f>
        <v>-</v>
      </c>
      <c r="O1581" s="26" t="str">
        <f>IF(INDEX(Equity_Data_Table[],MATCH($B1581,Equity_Data_Table[Ticker],0),MATCH(O$2,Equity_Data_Table[#Headers],0))=0,"-",INDEX(Equity_Data_Table[],MATCH($B1581,Equity_Data_Table[Ticker],0),MATCH(O$2,Equity_Data_Table[#Headers],0)))</f>
        <v>-</v>
      </c>
      <c r="P1581" s="26" t="str">
        <f>INDEX(Equity_Data_Table[],MATCH($B1581,Equity_Data_Table[Ticker],0),MATCH(P$2,Equity_Data_Table[#Headers],0))</f>
        <v>CHN</v>
      </c>
      <c r="Q1581" s="36" t="str">
        <f>IFERROR(INDEX(Country_ISO_Data[],MATCH(QRTLY_Text[[#This Row],[Main Country of Operation]],Country_ISO_Data[Alpha-3 code],0),1),"-")</f>
        <v>China</v>
      </c>
      <c r="R1581" s="36" t="str">
        <f>INDEX(Equity_Data_Table[],MATCH($B1581,Equity_Data_Table[Ticker],0),MATCH(R$2,Equity_Data_Table[#Headers],0))</f>
        <v>A|2S|±</v>
      </c>
      <c r="S1581" s="26" t="str">
        <f>INDEX(Equity_Data_Table[],MATCH($B1581,Equity_Data_Table[Ticker],0),MATCH(S$2,Equity_Data_Table[#Headers],0))</f>
        <v>Asia - South East</v>
      </c>
      <c r="T1581" s="26" t="str">
        <f>IF(INDEX(Equity_Data_Table[],MATCH($B1581,Equity_Data_Table[Ticker],0),MATCH(T$2,Equity_Data_Table[#Headers],0))=0,"-",_xlfn.CONCAT(TEXT(INDEX(Equity_Data_Table[],MATCH($B1581,Equity_Data_Table[Ticker],0),MATCH(T$2,Equity_Data_Table[#Headers],0)),(IF(INDEX(Equity_Data_Table[],MATCH($B1581,Equity_Data_Table[Ticker],0),MATCH(T$2,Equity_Data_Table[#Headers],0))&gt;100,"#,##0","0.0"))),"mm boe"))</f>
        <v>-</v>
      </c>
      <c r="U1581" s="26" t="str">
        <f>IF(INDEX(Equity_Data_Table[],MATCH($B1581,Equity_Data_Table[Ticker],0),MATCH(U$2,Equity_Data_Table[#Headers],0))=0,"-",_xlfn.CONCAT(TEXT(INDEX(Equity_Data_Table[],MATCH($B1581,Equity_Data_Table[Ticker],0),MATCH(U$2,Equity_Data_Table[#Headers],0)),(IF(INDEX(Equity_Data_Table[],MATCH($B1581,Equity_Data_Table[Ticker],0),MATCH(U$2,Equity_Data_Table[#Headers],0))&gt;100,"#,##0","0.0"))),"m boepd"))</f>
        <v>-</v>
      </c>
      <c r="V1581" s="36" t="str">
        <f>TEXT(IF(INDEX(Equity_Data_Table[],MATCH($B1581,Equity_Data_Table[Ticker],0),MATCH(V$2,Equity_Data_Table[#Headers],0))&gt;0.5,INDEX(Equity_Data_Table[],MATCH($B1581,Equity_Data_Table[Ticker],0),MATCH(V$2,Equity_Data_Table[#Headers],0)),1-INDEX(Equity_Data_Table[],MATCH($B1581,Equity_Data_Table[Ticker],0),MATCH(V$2,Equity_Data_Table[#Headers],0))),"##0%")</f>
        <v>-</v>
      </c>
      <c r="W1581" s="36" t="str">
        <f>INDEX(Equity_Data_Table[],MATCH($B1581,Equity_Data_Table[Ticker],0),MATCH(W$2,Equity_Data_Table[#Headers],0))</f>
        <v>-</v>
      </c>
      <c r="X1581" s="36" t="str">
        <f>TEXT(IF(INDEX(Equity_Data_Table[],MATCH($B1581,Equity_Data_Table[Ticker],0),MATCH(X$2,Equity_Data_Table[#Headers],0))&gt;0.5,INDEX(Equity_Data_Table[],MATCH($B1581,Equity_Data_Table[Ticker],0),MATCH(X$2,Equity_Data_Table[#Headers],0)),1-INDEX(Equity_Data_Table[],MATCH($B1581,Equity_Data_Table[Ticker],0),MATCH(X$2,Equity_Data_Table[#Headers],0))),"##0%")</f>
        <v>-</v>
      </c>
      <c r="Y1581" s="26" t="str">
        <f>INDEX(Equity_Data_Table[],MATCH($B1581,Equity_Data_Table[Ticker],0),MATCH(Y$2,Equity_Data_Table[#Headers],0))</f>
        <v>-</v>
      </c>
      <c r="Z1581" s="26" t="str">
        <f>INDEX(Equity_Data_Table[],MATCH($B1581,Equity_Data_Table[Ticker],0),MATCH(Z$2,Equity_Data_Table[#Headers],0))</f>
        <v>-</v>
      </c>
      <c r="AA1581" s="36" t="str">
        <f>IF($BB$3="Rank",INDEX(Equity_Data_Table[],MATCH($B1581,Equity_Data_Table[Ticker],0),MATCH("EV per Stream Score",Equity_Data_Table[#Headers],0)),IF(INDEX(Equity_Data_Table[],MATCH($B1581,Equity_Data_Table[Ticker],0),MATCH(AA$2,Equity_Data_Table[#Headers],0))=0,"-",_xlfn.CONCAT("$",TEXT(INDEX(Equity_Data_Table[],MATCH($B1581,Equity_Data_Table[Ticker],0),MATCH(AA$2,Equity_Data_Table[#Headers],0)),(IF(INDEX(Equity_Data_Table[],MATCH($B1581,Equity_Data_Table[Ticker],0),MATCH(AA$2,Equity_Data_Table[#Headers],0))&gt;10000,"#,##0","#,##0"))),"/bpsd")))</f>
        <v>-</v>
      </c>
      <c r="AB1581" s="36" t="str">
        <f>IF($BB$3="Rank",INDEX(Equity_Data_Table[],MATCH($B1581,Equity_Data_Table[Ticker],0),MATCH("EV per Pipeline km Score",Equity_Data_Table[#Headers],0)),IF(INDEX(Equity_Data_Table[],MATCH($B1581,Equity_Data_Table[Ticker],0),MATCH(AB$2,Equity_Data_Table[#Headers],0))=0,"-",_xlfn.CONCAT("$",TEXT(INDEX(Equity_Data_Table[],MATCH($B1581,Equity_Data_Table[Ticker],0),MATCH(AB$2,Equity_Data_Table[#Headers],0)),(IF(INDEX(Equity_Data_Table[],MATCH($B1581,Equity_Data_Table[Ticker],0),MATCH(AB$2,Equity_Data_Table[#Headers],0))&gt;10000,"#,##0","#,##0"))),"/km")))</f>
        <v>-</v>
      </c>
      <c r="AC1581" s="36" t="str">
        <f>IF($BB$3="Rank",INDEX(Equity_Data_Table[],MATCH($B1581,Equity_Data_Table[Ticker],0),MATCH("EV per Reserves Score",Equity_Data_Table[#Headers],0)),IF(INDEX(Equity_Data_Table[],MATCH($B1581,Equity_Data_Table[Ticker],0),MATCH(AC$2,Equity_Data_Table[#Headers],0))=0,"-",_xlfn.CONCAT("$",TEXT(INDEX(Equity_Data_Table[],MATCH($B1581,Equity_Data_Table[Ticker],0),MATCH(AC$2,Equity_Data_Table[#Headers],0)),(IF(INDEX(Equity_Data_Table[],MATCH($B1581,Equity_Data_Table[Ticker],0),MATCH(AC$2,Equity_Data_Table[#Headers],0))&gt;10,"#,##0.0","0.00"))),"/",Z1581," boe")))</f>
        <v>-</v>
      </c>
      <c r="AD1581" s="36" t="str">
        <f>IF($BB$3="Rank",INDEX(Equity_Data_Table[],MATCH($B1581,Equity_Data_Table[Ticker],0),MATCH("EV per Production Score",Equity_Data_Table[#Headers],0)),IF(INDEX(Equity_Data_Table[],MATCH($B1581,Equity_Data_Table[Ticker],0),MATCH(AD$2,Equity_Data_Table[#Headers],0))=0,"-",_xlfn.CONCAT("$",TEXT(INDEX(Equity_Data_Table[],MATCH($B1581,Equity_Data_Table[Ticker],0),MATCH(AD$2,Equity_Data_Table[#Headers],0)),(IF(INDEX(Equity_Data_Table[],MATCH($B1581,Equity_Data_Table[Ticker],0),MATCH(AD$2,Equity_Data_Table[#Headers],0))&gt;10000,"#,##0","#,##0.0"))),"/boepd")))</f>
        <v>-</v>
      </c>
      <c r="AE1581" s="26" t="str">
        <f>IF($BB$3="Rank",INDEX(Equity_Data_Table[],MATCH($B1581,Equity_Data_Table[Ticker],0),MATCH("EV per Resources Score",Equity_Data_Table[#Headers],0)),IF(INDEX(Equity_Data_Table[],MATCH($B1581,Equity_Data_Table[Ticker],0),MATCH(AE$2,Equity_Data_Table[#Headers],0))=0,"-",_xlfn.CONCAT(TEXT(INDEX(Equity_Data_Table[],MATCH($B1581,Equity_Data_Table[Ticker],0),MATCH(AE$2,Equity_Data_Table[#Headers],0)),(IF(INDEX(Equity_Data_Table[],MATCH($B1581,Equity_Data_Table[Ticker],0),MATCH(AE$2,Equity_Data_Table[#Headers],0))&gt;10,"#,##0.0","0.00"))),"c/boe")))</f>
        <v>-</v>
      </c>
      <c r="AF1581" s="28" t="str">
        <f>INDEX(Equity_Data_Table[],MATCH($B1581,Equity_Data_Table[Ticker],0),MATCH(AF$2,Equity_Data_Table[#Headers],0))</f>
        <v>Energy</v>
      </c>
      <c r="AG1581" s="28" t="str">
        <f>INDEX(Equity_Data_Table[],MATCH($B1581,Equity_Data_Table[Ticker],0),MATCH(AG$2,Equity_Data_Table[#Headers],0))</f>
        <v>Downstream and Midstream Energy</v>
      </c>
      <c r="AH1581" s="28" t="str">
        <f>INDEX(Equity_Data_Table[],MATCH($B1581,Equity_Data_Table[Ticker],0),MATCH(AH$2,Equity_Data_Table[#Headers],0))</f>
        <v>Midstream Energy</v>
      </c>
      <c r="AI1581" s="28" t="str">
        <f>INDEX(Equity_Data_Table[],MATCH($B1581,Equity_Data_Table[Ticker],0),MATCH(AI$2,Equity_Data_Table[#Headers],0))</f>
        <v>Natural Gas Pipeline and Storage Services</v>
      </c>
      <c r="AJ1581" s="28" t="str">
        <f>INDEX(Equity_Data_Table[],MATCH($B1581,Equity_Data_Table[Ticker],0),MATCH(AJ$2,Equity_Data_Table[#Headers],0))</f>
        <v>Asia/Pacific Natural Gas Pipeline and Storage</v>
      </c>
      <c r="AK1581" s="36" t="str">
        <f>_xlfn.CONCAT($BD1581,IF(INDEX(Equity_Data_Table[],MATCH($B1581,Equity_Data_Table[Ticker],0),MATCH(AK$2,Equity_Data_Table[#Headers],0))=0,"-",IF($E1581="GBP",TEXT(INDEX(Equity_Data_Table[],MATCH($B1581,Equity_Data_Table[Ticker],0),MATCH(AK$2,Equity_Data_Table[#Headers],0))*100,IF(INDEX(Equity_Data_Table[],MATCH($B1581,Equity_Data_Table[Ticker],0),MATCH(AK$2,Equity_Data_Table[#Headers],0))*100&gt;10,"#,##0","#,##0.00")),TEXT(INDEX(Equity_Data_Table[],MATCH($B1581,Equity_Data_Table[Ticker],0),MATCH(AK$2,Equity_Data_Table[#Headers],0)),IF(INDEX(Equity_Data_Table[],MATCH($B1581,Equity_Data_Table[Ticker],0),MATCH(AK$2,Equity_Data_Table[#Headers],0))&gt;0.25,IF(INDEX(Equity_Data_Table[],MATCH($B1581,Equity_Data_Table[Ticker],0),MATCH(AK$2,Equity_Data_Table[#Headers],0))&gt;100,"#,##0","#,##0.00"),"0.0000")))),$BE1581)</f>
        <v>CNY5.98</v>
      </c>
      <c r="AL1581" s="36" t="str">
        <f>_xlfn.CONCAT($BD1581,IF(INDEX(Equity_Data_Table[],MATCH($B1581,Equity_Data_Table[Ticker],0),MATCH(AL$2,Equity_Data_Table[#Headers],0))=0,"-",IF($E1581="GBP",TEXT(INDEX(Equity_Data_Table[],MATCH($B1581,Equity_Data_Table[Ticker],0),MATCH(AL$2,Equity_Data_Table[#Headers],0))*100,IF(INDEX(Equity_Data_Table[],MATCH($B1581,Equity_Data_Table[Ticker],0),MATCH(AL$2,Equity_Data_Table[#Headers],0))*100&gt;10,"#,##0","#,##0.00")),TEXT(INDEX(Equity_Data_Table[],MATCH($B1581,Equity_Data_Table[Ticker],0),MATCH(AL$2,Equity_Data_Table[#Headers],0)),IF(INDEX(Equity_Data_Table[],MATCH($B1581,Equity_Data_Table[Ticker],0),MATCH(AL$2,Equity_Data_Table[#Headers],0))&gt;0.25,IF(INDEX(Equity_Data_Table[],MATCH($B1581,Equity_Data_Table[Ticker],0),MATCH(AL$2,Equity_Data_Table[#Headers],0))&gt;100,"#,##0","#,##0.00"),"0.0000")))),$BE1581)</f>
        <v>CNY3.40</v>
      </c>
      <c r="AM1581" s="36" t="str">
        <f>IF(ROUND(INDEX(Equity_Data_Table[],MATCH($B1581,Equity_Data_Table[Ticker],0),MATCH(AM$2,Equity_Data_Table[#Headers],0)),2)&gt;0,TEXT(INDEX(Equity_Data_Table[],MATCH($B1581,Equity_Data_Table[Ticker],0),MATCH(AM$2,Equity_Data_Table[#Headers],0)),IF(INDEX(Equity_Data_Table[],MATCH($B1581,Equity_Data_Table[Ticker],0),MATCH(AM$2,Equity_Data_Table[#Headers],0))*1000&lt;10,"0.0","#,##0"))&amp;"m","&lt;0.1m")</f>
        <v>8,245m</v>
      </c>
      <c r="AN1581" s="26" t="str">
        <f>IF(ROUND(INDEX(Equity_Data_Table[],MATCH($B1581,Equity_Data_Table[Ticker],0),MATCH(AN$2,Equity_Data_Table[#Headers],0)),4)&gt;0,TEXT(INDEX(Equity_Data_Table[],MATCH($B1581,Equity_Data_Table[Ticker],0),MATCH(AN$2,Equity_Data_Table[#Headers],0)),IF(INDEX(Equity_Data_Table[],MATCH($B1581,Equity_Data_Table[Ticker],0),MATCH(AN$2,Equity_Data_Table[#Headers],0))&lt;10%,"0.00%","#,##0.0%")),"-")</f>
        <v>0.65%</v>
      </c>
      <c r="AO1581" s="36" t="str">
        <f>_xlfn.CONCAT($BD1581,IF(INDEX(Equity_Data_Table[],MATCH($B1581,Equity_Data_Table[Ticker],0),MATCH(AO$2,Equity_Data_Table[#Headers],0))=0,"-",IF($E1581="GBP",TEXT(INDEX(Equity_Data_Table[],MATCH($B1581,Equity_Data_Table[Ticker],0),MATCH(AO$2,Equity_Data_Table[#Headers],0))*100,IF(INDEX(Equity_Data_Table[],MATCH($B1581,Equity_Data_Table[Ticker],0),MATCH(AO$2,Equity_Data_Table[#Headers],0))*100&gt;10,"#,##0","#,##0.00")),TEXT(INDEX(Equity_Data_Table[],MATCH($B1581,Equity_Data_Table[Ticker],0),MATCH(AO$2,Equity_Data_Table[#Headers],0)),IF(INDEX(Equity_Data_Table[],MATCH($B1581,Equity_Data_Table[Ticker],0),MATCH(AO$2,Equity_Data_Table[#Headers],0))&gt;0.25,IF(INDEX(Equity_Data_Table[],MATCH($B1581,Equity_Data_Table[Ticker],0),MATCH(AO$2,Equity_Data_Table[#Headers],0))&gt;100,"#,##0","#,##0.00"),"0.0000")))),$BE1581)</f>
        <v>CNY4.03</v>
      </c>
      <c r="AP1581" s="36" t="str">
        <f>_xlfn.CONCAT($BD1581,IF(INDEX(Equity_Data_Table[],MATCH($B1581,Equity_Data_Table[Ticker],0),MATCH(AP$2,Equity_Data_Table[#Headers],0))=0,"-",IF($E1581="GBP",TEXT(INDEX(Equity_Data_Table[],MATCH($B1581,Equity_Data_Table[Ticker],0),MATCH(AP$2,Equity_Data_Table[#Headers],0))*100,IF(INDEX(Equity_Data_Table[],MATCH($B1581,Equity_Data_Table[Ticker],0),MATCH(AP$2,Equity_Data_Table[#Headers],0))*100&gt;10,"#,##0","#,##0.00")),TEXT(INDEX(Equity_Data_Table[],MATCH($B1581,Equity_Data_Table[Ticker],0),MATCH(AP$2,Equity_Data_Table[#Headers],0)),IF(INDEX(Equity_Data_Table[],MATCH($B1581,Equity_Data_Table[Ticker],0),MATCH(AP$2,Equity_Data_Table[#Headers],0))&gt;0.25,IF(INDEX(Equity_Data_Table[],MATCH($B1581,Equity_Data_Table[Ticker],0),MATCH(AP$2,Equity_Data_Table[#Headers],0))&gt;100,"#,##0","#,##0.00"),"0.0000")))),$BE1581)</f>
        <v>CNY4.18</v>
      </c>
      <c r="AQ1581" s="36" t="str">
        <f>_xlfn.CONCAT($BD1581,IF(INDEX(Equity_Data_Table[],MATCH($B1581,Equity_Data_Table[Ticker],0),MATCH(AQ$2,Equity_Data_Table[#Headers],0))=0,"-",IF($E1581="GBP",TEXT(INDEX(Equity_Data_Table[],MATCH($B1581,Equity_Data_Table[Ticker],0),MATCH(AQ$2,Equity_Data_Table[#Headers],0))*100,IF(INDEX(Equity_Data_Table[],MATCH($B1581,Equity_Data_Table[Ticker],0),MATCH(AQ$2,Equity_Data_Table[#Headers],0))*100&gt;10,"#,##0","#,##0.00")),TEXT(INDEX(Equity_Data_Table[],MATCH($B1581,Equity_Data_Table[Ticker],0),MATCH(AQ$2,Equity_Data_Table[#Headers],0)),IF(INDEX(Equity_Data_Table[],MATCH($B1581,Equity_Data_Table[Ticker],0),MATCH(AQ$2,Equity_Data_Table[#Headers],0))&gt;0.25,IF(INDEX(Equity_Data_Table[],MATCH($B1581,Equity_Data_Table[Ticker],0),MATCH(AQ$2,Equity_Data_Table[#Headers],0))&gt;100,"#,##0","#,##0.00"),"0.0000")))),$BE1581)</f>
        <v>CNY3.84</v>
      </c>
      <c r="AR1581" s="36" t="str">
        <f>_xlfn.CONCAT($BD1581,IF(INDEX(Equity_Data_Table[],MATCH($B1581,Equity_Data_Table[Ticker],0),MATCH(AR$2,Equity_Data_Table[#Headers],0))=0,"-",IF($E1581="GBP",TEXT(INDEX(Equity_Data_Table[],MATCH($B1581,Equity_Data_Table[Ticker],0),MATCH(AR$2,Equity_Data_Table[#Headers],0))*100,IF(INDEX(Equity_Data_Table[],MATCH($B1581,Equity_Data_Table[Ticker],0),MATCH(AR$2,Equity_Data_Table[#Headers],0))*100&gt;10,"#,##0","#,##0.00")),TEXT(INDEX(Equity_Data_Table[],MATCH($B1581,Equity_Data_Table[Ticker],0),MATCH(AR$2,Equity_Data_Table[#Headers],0)),IF(INDEX(Equity_Data_Table[],MATCH($B1581,Equity_Data_Table[Ticker],0),MATCH(AR$2,Equity_Data_Table[#Headers],0))&gt;0.25,IF(INDEX(Equity_Data_Table[],MATCH($B1581,Equity_Data_Table[Ticker],0),MATCH(AR$2,Equity_Data_Table[#Headers],0))&gt;100,"#,##0","#,##0.00"),"0.0000")))),$BE1581)</f>
        <v>CNY5.02</v>
      </c>
      <c r="AS1581" s="26" t="str">
        <f>IF(INDEX(Equity_Data_Table[],MATCH($B1581,Equity_Data_Table[Ticker],0),MATCH(AS$2,Equity_Data_Table[#Headers],0))=0,"-",TEXT(INDEX(Equity_Data_Table[],MATCH($B1581,Equity_Data_Table[Ticker],0),MATCH(AS$2,Equity_Data_Table[#Headers],0)),"#,##0.0%;(#,##0.0%)"))</f>
        <v>39.7%</v>
      </c>
      <c r="AT1581" s="26" t="str">
        <f>IF(INDEX(Equity_Data_Table[],MATCH($B1581,Equity_Data_Table[Ticker],0),MATCH(AT$2,Equity_Data_Table[#Headers],0))=0,"-",TEXT(INDEX(Equity_Data_Table[],MATCH($B1581,Equity_Data_Table[Ticker],0),MATCH(AT$2,Equity_Data_Table[#Headers],0)),"#,##0.0%;(#,##0.0%)"))</f>
        <v>34.7%</v>
      </c>
      <c r="AU1581" s="26" t="str">
        <f>IF(INDEX(Equity_Data_Table[],MATCH($B1581,Equity_Data_Table[Ticker],0),MATCH(AU$2,Equity_Data_Table[#Headers],0))=0,"-",TEXT(INDEX(Equity_Data_Table[],MATCH($B1581,Equity_Data_Table[Ticker],0),MATCH(AU$2,Equity_Data_Table[#Headers],0)),"#,##0.0%;(#,##0.0%)"))</f>
        <v>46.6%</v>
      </c>
      <c r="AV1581" s="26" t="str">
        <f>IF(INDEX(Equity_Data_Table[],MATCH($B1581,Equity_Data_Table[Ticker],0),MATCH(AV$2,Equity_Data_Table[#Headers],0))=0,"-",TEXT(INDEX(Equity_Data_Table[],MATCH($B1581,Equity_Data_Table[Ticker],0),MATCH(AV$2,Equity_Data_Table[#Headers],0)),"#,##0.0%;(#,##0.0%)"))</f>
        <v>12.2%</v>
      </c>
      <c r="AW1581" s="26" t="str">
        <f>TEXT(DATE(2020,INDEX(Equity_Data_Table[],MATCH($B1581,Equity_Data_Table[Ticker],0),MATCH(AW$2,Equity_Data_Table[#Headers],0)),1),"mmmm")</f>
        <v>December</v>
      </c>
      <c r="AX1581" s="36" t="str">
        <f>_xlfn.CONCAT(TEXT(INDEX(Equity_Data_Table[],MATCH($B1581,Equity_Data_Table[Ticker],0),MATCH(AX$2,Equity_Data_Table[#Headers],0)),IF(ABS(INDEX(Equity_Data_Table[],MATCH($B1581,Equity_Data_Table[Ticker],0),MATCH(AX$2,Equity_Data_Table[#Headers],0)))&gt;10,"$#,##0;(#,##0)","$#,##0.00;($#,##0.00)")),"mm")</f>
        <v>$0.00mm</v>
      </c>
      <c r="AY1581" s="26" t="str">
        <f>IF(BB1581="Rank",INDEX(Equity_Data_Table[],MATCH($B1581,Equity_Data_Table[Ticker],0),MATCH("EV/EBITDA Score",Equity_Data_Table[#Headers],0)),IF(INDEX(Equity_Data_Table[],MATCH($B1581,Equity_Data_Table[Ticker],0),MATCH(AY$2,Equity_Data_Table[#Headers],0))=0,"-",_xlfn.CONCAT(TEXT(INDEX(Equity_Data_Table[],MATCH($B1581,Equity_Data_Table[Ticker],0),MATCH(AY$2,Equity_Data_Table[#Headers],0)),(IF(INDEX(Equity_Data_Table[],MATCH($B1581,Equity_Data_Table[Ticker],0),MATCH(AY$2,Equity_Data_Table[#Headers],0))&gt;10,"#,##0.0","0.00"))),"x")))</f>
        <v>-</v>
      </c>
      <c r="AZ1581" s="26" t="str">
        <f>IF(ROUND(INDEX(Equity_Data_Table[],MATCH($B1581,Equity_Data_Table[Ticker],0),MATCH(AZ$2,Equity_Data_Table[#Headers],0)),2)=0,"-",IF(ROUND(INDEX(Equity_Data_Table[],MATCH($B1581,Equity_Data_Table[Ticker],0),MATCH(AZ$2,Equity_Data_Table[#Headers],0)),2)&gt;0,"Cash Building",_xlfn.CONCAT("Cash Burning"," (",TEXT(-INDEX(Equity_Data_Table[],MATCH($B1581,Equity_Data_Table[Ticker],0),MATCH(AZ$2,Equity_Data_Table[#Headers],0)),"0.00"),"years)")))</f>
        <v>Cash Building</v>
      </c>
      <c r="BB1581" s="23" t="str">
        <f t="shared" si="74"/>
        <v>Value</v>
      </c>
      <c r="BD1581" s="29" t="str">
        <f>INDEX(Currency[],MATCH(E1581,Currency[ISO],0),MATCH(BD$2,Currency[#Headers],0))</f>
        <v>CNY</v>
      </c>
      <c r="BE1581" s="29" t="str">
        <f>IF(INDEX(Currency[],MATCH(E1581,Currency[ISO],0),MATCH(BE$2,Currency[#Headers],0))=0,"",INDEX(Currency[],MATCH(E1581,Currency[ISO],0),MATCH(BE$2,Currency[#Headers],0)))</f>
        <v/>
      </c>
      <c r="BF1581" s="29" t="str">
        <f>INDEX(Currency[],MATCH(E1581,Currency[ISO],0),MATCH(BF$2,Currency[#Headers],0))</f>
        <v>CNY</v>
      </c>
      <c r="BH1581" s="31" t="s">
        <v>2029</v>
      </c>
      <c r="BI1581" s="31" t="s">
        <v>1896</v>
      </c>
      <c r="BJ1581" s="23" t="s">
        <v>9088</v>
      </c>
      <c r="BK1581" s="43">
        <v>0</v>
      </c>
      <c r="BL1581" s="43">
        <v>0</v>
      </c>
      <c r="BM1581" s="43">
        <v>0</v>
      </c>
      <c r="BN1581"/>
    </row>
    <row r="1582" spans="2:66">
      <c r="B1582" s="24" t="str">
        <f t="shared" si="72"/>
        <v>900913-SHG</v>
      </c>
      <c r="C1582" s="25" t="str">
        <f>INDEX(Equity_Data_Table[],MATCH($B1582,Equity_Data_Table[Ticker],0),MATCH(C$2,Equity_Data_Table[#Headers],0))</f>
        <v>Shanghai</v>
      </c>
      <c r="D1582" s="25" t="str">
        <f>INDEX(Equity_Data_Table[],MATCH($B1582,Equity_Data_Table[Ticker],0),MATCH(D$2,Equity_Data_Table[#Headers],0))</f>
        <v>Shanxi Guoxin Energy (B)</v>
      </c>
      <c r="E1582" s="25" t="str">
        <f>INDEX(Equity_Data_Table[],MATCH($B1582,Equity_Data_Table[Ticker],0),MATCH(E$2,Equity_Data_Table[#Headers],0))</f>
        <v>USD</v>
      </c>
      <c r="F1582" s="26" t="str">
        <f t="shared" si="73"/>
        <v>$0.40</v>
      </c>
      <c r="G1582" s="36" t="str">
        <f>_xlfn.CONCAT(TEXT(INDEX(Equity_Data_Table[],MATCH($B1582,Equity_Data_Table[Ticker],0),MATCH(G$2,Equity_Data_Table[#Headers],0)),IF(INDEX(Equity_Data_Table[],MATCH($B1582,Equity_Data_Table[Ticker],0),MATCH(G$2,Equity_Data_Table[#Headers],0))&gt;100,"#,##0","#,##0.0")),"mm")</f>
        <v>110mm</v>
      </c>
      <c r="H1582" s="26" t="str">
        <f>_xlfn.CONCAT(BF1582,TEXT(INDEX(Equity_Data_Table[],MATCH($B1582,Equity_Data_Table[Ticker],0),MATCH(H$2,Equity_Data_Table[#Headers],0)),IF(INDEX(Equity_Data_Table[],MATCH($B1582,Equity_Data_Table[Ticker],0),MATCH(H$2,Equity_Data_Table[#Headers],0))&gt;10,"#,##0","#,##0.00")),"mm")</f>
        <v>$43mm</v>
      </c>
      <c r="I1582" s="26" t="str">
        <f>_xlfn.CONCAT("$",TEXT(INDEX(Equity_Data_Table[],MATCH($B1582,Equity_Data_Table[Ticker],0),MATCH(I$2,Equity_Data_Table[#Headers],0)),IF(INDEX(Equity_Data_Table[],MATCH($B1582,Equity_Data_Table[Ticker],0),MATCH(I$2,Equity_Data_Table[#Headers],0))&gt;10,"#,##0","#,##0.00")),"mm")</f>
        <v>$2,712mm</v>
      </c>
      <c r="J1582" s="27" t="str">
        <f>INDEX(Equity_Data_Table[],MATCH($B1582,Equity_Data_Table[Ticker],0),MATCH(J$2,Equity_Data_Table[#Headers],0))</f>
        <v>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v>
      </c>
      <c r="K1582" s="37" t="str">
        <f>INDEX(Equity_Data_Table[],MATCH($B1582,Equity_Data_Table[Ticker],0),MATCH(K$2,Equity_Data_Table[#Headers],0))</f>
        <v>Other</v>
      </c>
      <c r="L1582" s="26" t="str">
        <f>IF(INDEX(Equity_Data_Table[],MATCH($B1582,Equity_Data_Table[Ticker],0),MATCH(L$2,Equity_Data_Table[#Headers],0))=0,"-",_xlfn.CONCAT(TEXT(INDEX(Equity_Data_Table[],MATCH($B1582,Equity_Data_Table[Ticker],0),MATCH(L$2,Equity_Data_Table[#Headers],0)),"#,##0"),"m bpd"))</f>
        <v>-</v>
      </c>
      <c r="M1582" s="26" t="str">
        <f>IF(INDEX(Equity_Data_Table[],MATCH($B1582,Equity_Data_Table[Ticker],0),MATCH(M$2,Equity_Data_Table[#Headers],0))=0,"-",TEXT(INDEX(Equity_Data_Table[],MATCH($B1582,Equity_Data_Table[Ticker],0),MATCH(M$2,Equity_Data_Table[#Headers],0)),"#,##0")&amp;"km")</f>
        <v>-</v>
      </c>
      <c r="N1582" s="26" t="str">
        <f>IF(INDEX(Equity_Data_Table[],MATCH($B1582,Equity_Data_Table[Ticker],0),MATCH(N$2,Equity_Data_Table[#Headers],0))=0,"-",_xlfn.CONCAT(TEXT(INDEX(Equity_Data_Table[],MATCH($B1582,Equity_Data_Table[Ticker],0),MATCH(N$2,Equity_Data_Table[#Headers],0)),(IF(INDEX(Equity_Data_Table[],MATCH($B1582,Equity_Data_Table[Ticker],0),MATCH(N$2,Equity_Data_Table[#Headers],0))&gt;100,"#,##0","0.0"))),"mm bbl"))</f>
        <v>-</v>
      </c>
      <c r="O1582" s="26" t="str">
        <f>IF(INDEX(Equity_Data_Table[],MATCH($B1582,Equity_Data_Table[Ticker],0),MATCH(O$2,Equity_Data_Table[#Headers],0))=0,"-",INDEX(Equity_Data_Table[],MATCH($B1582,Equity_Data_Table[Ticker],0),MATCH(O$2,Equity_Data_Table[#Headers],0)))</f>
        <v>-</v>
      </c>
      <c r="P1582" s="26" t="str">
        <f>INDEX(Equity_Data_Table[],MATCH($B1582,Equity_Data_Table[Ticker],0),MATCH(P$2,Equity_Data_Table[#Headers],0))</f>
        <v>CHN</v>
      </c>
      <c r="Q1582" s="36" t="str">
        <f>IFERROR(INDEX(Country_ISO_Data[],MATCH(QRTLY_Text[[#This Row],[Main Country of Operation]],Country_ISO_Data[Alpha-3 code],0),1),"-")</f>
        <v>China</v>
      </c>
      <c r="R1582" s="36" t="str">
        <f>INDEX(Equity_Data_Table[],MATCH($B1582,Equity_Data_Table[Ticker],0),MATCH(R$2,Equity_Data_Table[#Headers],0))</f>
        <v>A|2S|±</v>
      </c>
      <c r="S1582" s="26" t="str">
        <f>INDEX(Equity_Data_Table[],MATCH($B1582,Equity_Data_Table[Ticker],0),MATCH(S$2,Equity_Data_Table[#Headers],0))</f>
        <v>Asia - South East</v>
      </c>
      <c r="T1582" s="26" t="str">
        <f>IF(INDEX(Equity_Data_Table[],MATCH($B1582,Equity_Data_Table[Ticker],0),MATCH(T$2,Equity_Data_Table[#Headers],0))=0,"-",_xlfn.CONCAT(TEXT(INDEX(Equity_Data_Table[],MATCH($B1582,Equity_Data_Table[Ticker],0),MATCH(T$2,Equity_Data_Table[#Headers],0)),(IF(INDEX(Equity_Data_Table[],MATCH($B1582,Equity_Data_Table[Ticker],0),MATCH(T$2,Equity_Data_Table[#Headers],0))&gt;100,"#,##0","0.0"))),"mm boe"))</f>
        <v>-</v>
      </c>
      <c r="U1582" s="26" t="str">
        <f>IF(INDEX(Equity_Data_Table[],MATCH($B1582,Equity_Data_Table[Ticker],0),MATCH(U$2,Equity_Data_Table[#Headers],0))=0,"-",_xlfn.CONCAT(TEXT(INDEX(Equity_Data_Table[],MATCH($B1582,Equity_Data_Table[Ticker],0),MATCH(U$2,Equity_Data_Table[#Headers],0)),(IF(INDEX(Equity_Data_Table[],MATCH($B1582,Equity_Data_Table[Ticker],0),MATCH(U$2,Equity_Data_Table[#Headers],0))&gt;100,"#,##0","0.0"))),"m boepd"))</f>
        <v>-</v>
      </c>
      <c r="V1582" s="36" t="str">
        <f>TEXT(IF(INDEX(Equity_Data_Table[],MATCH($B1582,Equity_Data_Table[Ticker],0),MATCH(V$2,Equity_Data_Table[#Headers],0))&gt;0.5,INDEX(Equity_Data_Table[],MATCH($B1582,Equity_Data_Table[Ticker],0),MATCH(V$2,Equity_Data_Table[#Headers],0)),1-INDEX(Equity_Data_Table[],MATCH($B1582,Equity_Data_Table[Ticker],0),MATCH(V$2,Equity_Data_Table[#Headers],0))),"##0%")</f>
        <v>-</v>
      </c>
      <c r="W1582" s="36" t="str">
        <f>INDEX(Equity_Data_Table[],MATCH($B1582,Equity_Data_Table[Ticker],0),MATCH(W$2,Equity_Data_Table[#Headers],0))</f>
        <v>-</v>
      </c>
      <c r="X1582" s="36" t="str">
        <f>TEXT(IF(INDEX(Equity_Data_Table[],MATCH($B1582,Equity_Data_Table[Ticker],0),MATCH(X$2,Equity_Data_Table[#Headers],0))&gt;0.5,INDEX(Equity_Data_Table[],MATCH($B1582,Equity_Data_Table[Ticker],0),MATCH(X$2,Equity_Data_Table[#Headers],0)),1-INDEX(Equity_Data_Table[],MATCH($B1582,Equity_Data_Table[Ticker],0),MATCH(X$2,Equity_Data_Table[#Headers],0))),"##0%")</f>
        <v>-</v>
      </c>
      <c r="Y1582" s="26" t="str">
        <f>INDEX(Equity_Data_Table[],MATCH($B1582,Equity_Data_Table[Ticker],0),MATCH(Y$2,Equity_Data_Table[#Headers],0))</f>
        <v>-</v>
      </c>
      <c r="Z1582" s="26" t="str">
        <f>INDEX(Equity_Data_Table[],MATCH($B1582,Equity_Data_Table[Ticker],0),MATCH(Z$2,Equity_Data_Table[#Headers],0))</f>
        <v>-</v>
      </c>
      <c r="AA1582" s="36" t="str">
        <f>IF($BB$3="Rank",INDEX(Equity_Data_Table[],MATCH($B1582,Equity_Data_Table[Ticker],0),MATCH("EV per Stream Score",Equity_Data_Table[#Headers],0)),IF(INDEX(Equity_Data_Table[],MATCH($B1582,Equity_Data_Table[Ticker],0),MATCH(AA$2,Equity_Data_Table[#Headers],0))=0,"-",_xlfn.CONCAT("$",TEXT(INDEX(Equity_Data_Table[],MATCH($B1582,Equity_Data_Table[Ticker],0),MATCH(AA$2,Equity_Data_Table[#Headers],0)),(IF(INDEX(Equity_Data_Table[],MATCH($B1582,Equity_Data_Table[Ticker],0),MATCH(AA$2,Equity_Data_Table[#Headers],0))&gt;10000,"#,##0","#,##0"))),"/bpsd")))</f>
        <v>-</v>
      </c>
      <c r="AB1582" s="36" t="str">
        <f>IF($BB$3="Rank",INDEX(Equity_Data_Table[],MATCH($B1582,Equity_Data_Table[Ticker],0),MATCH("EV per Pipeline km Score",Equity_Data_Table[#Headers],0)),IF(INDEX(Equity_Data_Table[],MATCH($B1582,Equity_Data_Table[Ticker],0),MATCH(AB$2,Equity_Data_Table[#Headers],0))=0,"-",_xlfn.CONCAT("$",TEXT(INDEX(Equity_Data_Table[],MATCH($B1582,Equity_Data_Table[Ticker],0),MATCH(AB$2,Equity_Data_Table[#Headers],0)),(IF(INDEX(Equity_Data_Table[],MATCH($B1582,Equity_Data_Table[Ticker],0),MATCH(AB$2,Equity_Data_Table[#Headers],0))&gt;10000,"#,##0","#,##0"))),"/km")))</f>
        <v>-</v>
      </c>
      <c r="AC1582" s="36" t="str">
        <f>IF($BB$3="Rank",INDEX(Equity_Data_Table[],MATCH($B1582,Equity_Data_Table[Ticker],0),MATCH("EV per Reserves Score",Equity_Data_Table[#Headers],0)),IF(INDEX(Equity_Data_Table[],MATCH($B1582,Equity_Data_Table[Ticker],0),MATCH(AC$2,Equity_Data_Table[#Headers],0))=0,"-",_xlfn.CONCAT("$",TEXT(INDEX(Equity_Data_Table[],MATCH($B1582,Equity_Data_Table[Ticker],0),MATCH(AC$2,Equity_Data_Table[#Headers],0)),(IF(INDEX(Equity_Data_Table[],MATCH($B1582,Equity_Data_Table[Ticker],0),MATCH(AC$2,Equity_Data_Table[#Headers],0))&gt;10,"#,##0.0","0.00"))),"/",Z1582," boe")))</f>
        <v>-</v>
      </c>
      <c r="AD1582" s="36" t="str">
        <f>IF($BB$3="Rank",INDEX(Equity_Data_Table[],MATCH($B1582,Equity_Data_Table[Ticker],0),MATCH("EV per Production Score",Equity_Data_Table[#Headers],0)),IF(INDEX(Equity_Data_Table[],MATCH($B1582,Equity_Data_Table[Ticker],0),MATCH(AD$2,Equity_Data_Table[#Headers],0))=0,"-",_xlfn.CONCAT("$",TEXT(INDEX(Equity_Data_Table[],MATCH($B1582,Equity_Data_Table[Ticker],0),MATCH(AD$2,Equity_Data_Table[#Headers],0)),(IF(INDEX(Equity_Data_Table[],MATCH($B1582,Equity_Data_Table[Ticker],0),MATCH(AD$2,Equity_Data_Table[#Headers],0))&gt;10000,"#,##0","#,##0.0"))),"/boepd")))</f>
        <v>-</v>
      </c>
      <c r="AE1582" s="26" t="str">
        <f>IF($BB$3="Rank",INDEX(Equity_Data_Table[],MATCH($B1582,Equity_Data_Table[Ticker],0),MATCH("EV per Resources Score",Equity_Data_Table[#Headers],0)),IF(INDEX(Equity_Data_Table[],MATCH($B1582,Equity_Data_Table[Ticker],0),MATCH(AE$2,Equity_Data_Table[#Headers],0))=0,"-",_xlfn.CONCAT(TEXT(INDEX(Equity_Data_Table[],MATCH($B1582,Equity_Data_Table[Ticker],0),MATCH(AE$2,Equity_Data_Table[#Headers],0)),(IF(INDEX(Equity_Data_Table[],MATCH($B1582,Equity_Data_Table[Ticker],0),MATCH(AE$2,Equity_Data_Table[#Headers],0))&gt;10,"#,##0.0","0.00"))),"c/boe")))</f>
        <v>-</v>
      </c>
      <c r="AF1582" s="28" t="str">
        <f>INDEX(Equity_Data_Table[],MATCH($B1582,Equity_Data_Table[Ticker],0),MATCH(AF$2,Equity_Data_Table[#Headers],0))</f>
        <v>Energy</v>
      </c>
      <c r="AG1582" s="28" t="str">
        <f>INDEX(Equity_Data_Table[],MATCH($B1582,Equity_Data_Table[Ticker],0),MATCH(AG$2,Equity_Data_Table[#Headers],0))</f>
        <v>Downstream and Midstream Energy</v>
      </c>
      <c r="AH1582" s="28" t="str">
        <f>INDEX(Equity_Data_Table[],MATCH($B1582,Equity_Data_Table[Ticker],0),MATCH(AH$2,Equity_Data_Table[#Headers],0))</f>
        <v>Midstream Energy</v>
      </c>
      <c r="AI1582" s="28" t="str">
        <f>INDEX(Equity_Data_Table[],MATCH($B1582,Equity_Data_Table[Ticker],0),MATCH(AI$2,Equity_Data_Table[#Headers],0))</f>
        <v>Natural Gas Pipeline and Storage Services</v>
      </c>
      <c r="AJ1582" s="28" t="str">
        <f>INDEX(Equity_Data_Table[],MATCH($B1582,Equity_Data_Table[Ticker],0),MATCH(AJ$2,Equity_Data_Table[#Headers],0))</f>
        <v>Asia/Pacific Natural Gas Pipeline and Storage</v>
      </c>
      <c r="AK1582" s="36" t="str">
        <f>_xlfn.CONCAT($BD1582,IF(INDEX(Equity_Data_Table[],MATCH($B1582,Equity_Data_Table[Ticker],0),MATCH(AK$2,Equity_Data_Table[#Headers],0))=0,"-",IF($E1582="GBP",TEXT(INDEX(Equity_Data_Table[],MATCH($B1582,Equity_Data_Table[Ticker],0),MATCH(AK$2,Equity_Data_Table[#Headers],0))*100,IF(INDEX(Equity_Data_Table[],MATCH($B1582,Equity_Data_Table[Ticker],0),MATCH(AK$2,Equity_Data_Table[#Headers],0))*100&gt;10,"#,##0","#,##0.00")),TEXT(INDEX(Equity_Data_Table[],MATCH($B1582,Equity_Data_Table[Ticker],0),MATCH(AK$2,Equity_Data_Table[#Headers],0)),IF(INDEX(Equity_Data_Table[],MATCH($B1582,Equity_Data_Table[Ticker],0),MATCH(AK$2,Equity_Data_Table[#Headers],0))&gt;0.25,IF(INDEX(Equity_Data_Table[],MATCH($B1582,Equity_Data_Table[Ticker],0),MATCH(AK$2,Equity_Data_Table[#Headers],0))&gt;100,"#,##0","#,##0.00"),"0.0000")))),$BE1582)</f>
        <v>$0.42</v>
      </c>
      <c r="AL1582" s="36" t="str">
        <f>_xlfn.CONCAT($BD1582,IF(INDEX(Equity_Data_Table[],MATCH($B1582,Equity_Data_Table[Ticker],0),MATCH(AL$2,Equity_Data_Table[#Headers],0))=0,"-",IF($E1582="GBP",TEXT(INDEX(Equity_Data_Table[],MATCH($B1582,Equity_Data_Table[Ticker],0),MATCH(AL$2,Equity_Data_Table[#Headers],0))*100,IF(INDEX(Equity_Data_Table[],MATCH($B1582,Equity_Data_Table[Ticker],0),MATCH(AL$2,Equity_Data_Table[#Headers],0))*100&gt;10,"#,##0","#,##0.00")),TEXT(INDEX(Equity_Data_Table[],MATCH($B1582,Equity_Data_Table[Ticker],0),MATCH(AL$2,Equity_Data_Table[#Headers],0)),IF(INDEX(Equity_Data_Table[],MATCH($B1582,Equity_Data_Table[Ticker],0),MATCH(AL$2,Equity_Data_Table[#Headers],0))&gt;0.25,IF(INDEX(Equity_Data_Table[],MATCH($B1582,Equity_Data_Table[Ticker],0),MATCH(AL$2,Equity_Data_Table[#Headers],0))&gt;100,"#,##0","#,##0.00"),"0.0000")))),$BE1582)</f>
        <v>$0.2370</v>
      </c>
      <c r="AM1582" s="36" t="str">
        <f>IF(ROUND(INDEX(Equity_Data_Table[],MATCH($B1582,Equity_Data_Table[Ticker],0),MATCH(AM$2,Equity_Data_Table[#Headers],0)),2)&gt;0,TEXT(INDEX(Equity_Data_Table[],MATCH($B1582,Equity_Data_Table[Ticker],0),MATCH(AM$2,Equity_Data_Table[#Headers],0)),IF(INDEX(Equity_Data_Table[],MATCH($B1582,Equity_Data_Table[Ticker],0),MATCH(AM$2,Equity_Data_Table[#Headers],0))*1000&lt;10,"0.0","#,##0"))&amp;"m","&lt;0.1m")</f>
        <v>584m</v>
      </c>
      <c r="AN1582" s="26" t="str">
        <f>IF(ROUND(INDEX(Equity_Data_Table[],MATCH($B1582,Equity_Data_Table[Ticker],0),MATCH(AN$2,Equity_Data_Table[#Headers],0)),4)&gt;0,TEXT(INDEX(Equity_Data_Table[],MATCH($B1582,Equity_Data_Table[Ticker],0),MATCH(AN$2,Equity_Data_Table[#Headers],0)),IF(INDEX(Equity_Data_Table[],MATCH($B1582,Equity_Data_Table[Ticker],0),MATCH(AN$2,Equity_Data_Table[#Headers],0))&lt;10%,"0.00%","#,##0.0%")),"-")</f>
        <v>0.53%</v>
      </c>
      <c r="AO1582" s="36" t="str">
        <f>_xlfn.CONCAT($BD1582,IF(INDEX(Equity_Data_Table[],MATCH($B1582,Equity_Data_Table[Ticker],0),MATCH(AO$2,Equity_Data_Table[#Headers],0))=0,"-",IF($E1582="GBP",TEXT(INDEX(Equity_Data_Table[],MATCH($B1582,Equity_Data_Table[Ticker],0),MATCH(AO$2,Equity_Data_Table[#Headers],0))*100,IF(INDEX(Equity_Data_Table[],MATCH($B1582,Equity_Data_Table[Ticker],0),MATCH(AO$2,Equity_Data_Table[#Headers],0))*100&gt;10,"#,##0","#,##0.00")),TEXT(INDEX(Equity_Data_Table[],MATCH($B1582,Equity_Data_Table[Ticker],0),MATCH(AO$2,Equity_Data_Table[#Headers],0)),IF(INDEX(Equity_Data_Table[],MATCH($B1582,Equity_Data_Table[Ticker],0),MATCH(AO$2,Equity_Data_Table[#Headers],0))&gt;0.25,IF(INDEX(Equity_Data_Table[],MATCH($B1582,Equity_Data_Table[Ticker],0),MATCH(AO$2,Equity_Data_Table[#Headers],0))&gt;100,"#,##0","#,##0.00"),"0.0000")))),$BE1582)</f>
        <v>$0.34</v>
      </c>
      <c r="AP1582" s="36" t="str">
        <f>_xlfn.CONCAT($BD1582,IF(INDEX(Equity_Data_Table[],MATCH($B1582,Equity_Data_Table[Ticker],0),MATCH(AP$2,Equity_Data_Table[#Headers],0))=0,"-",IF($E1582="GBP",TEXT(INDEX(Equity_Data_Table[],MATCH($B1582,Equity_Data_Table[Ticker],0),MATCH(AP$2,Equity_Data_Table[#Headers],0))*100,IF(INDEX(Equity_Data_Table[],MATCH($B1582,Equity_Data_Table[Ticker],0),MATCH(AP$2,Equity_Data_Table[#Headers],0))*100&gt;10,"#,##0","#,##0.00")),TEXT(INDEX(Equity_Data_Table[],MATCH($B1582,Equity_Data_Table[Ticker],0),MATCH(AP$2,Equity_Data_Table[#Headers],0)),IF(INDEX(Equity_Data_Table[],MATCH($B1582,Equity_Data_Table[Ticker],0),MATCH(AP$2,Equity_Data_Table[#Headers],0))&gt;0.25,IF(INDEX(Equity_Data_Table[],MATCH($B1582,Equity_Data_Table[Ticker],0),MATCH(AP$2,Equity_Data_Table[#Headers],0))&gt;100,"#,##0","#,##0.00"),"0.0000")))),$BE1582)</f>
        <v>$0.32</v>
      </c>
      <c r="AQ1582" s="36" t="str">
        <f>_xlfn.CONCAT($BD1582,IF(INDEX(Equity_Data_Table[],MATCH($B1582,Equity_Data_Table[Ticker],0),MATCH(AQ$2,Equity_Data_Table[#Headers],0))=0,"-",IF($E1582="GBP",TEXT(INDEX(Equity_Data_Table[],MATCH($B1582,Equity_Data_Table[Ticker],0),MATCH(AQ$2,Equity_Data_Table[#Headers],0))*100,IF(INDEX(Equity_Data_Table[],MATCH($B1582,Equity_Data_Table[Ticker],0),MATCH(AQ$2,Equity_Data_Table[#Headers],0))*100&gt;10,"#,##0","#,##0.00")),TEXT(INDEX(Equity_Data_Table[],MATCH($B1582,Equity_Data_Table[Ticker],0),MATCH(AQ$2,Equity_Data_Table[#Headers],0)),IF(INDEX(Equity_Data_Table[],MATCH($B1582,Equity_Data_Table[Ticker],0),MATCH(AQ$2,Equity_Data_Table[#Headers],0))&gt;0.25,IF(INDEX(Equity_Data_Table[],MATCH($B1582,Equity_Data_Table[Ticker],0),MATCH(AQ$2,Equity_Data_Table[#Headers],0))&gt;100,"#,##0","#,##0.00"),"0.0000")))),$BE1582)</f>
        <v>$0.26</v>
      </c>
      <c r="AR1582" s="36" t="str">
        <f>_xlfn.CONCAT($BD1582,IF(INDEX(Equity_Data_Table[],MATCH($B1582,Equity_Data_Table[Ticker],0),MATCH(AR$2,Equity_Data_Table[#Headers],0))=0,"-",IF($E1582="GBP",TEXT(INDEX(Equity_Data_Table[],MATCH($B1582,Equity_Data_Table[Ticker],0),MATCH(AR$2,Equity_Data_Table[#Headers],0))*100,IF(INDEX(Equity_Data_Table[],MATCH($B1582,Equity_Data_Table[Ticker],0),MATCH(AR$2,Equity_Data_Table[#Headers],0))*100&gt;10,"#,##0","#,##0.00")),TEXT(INDEX(Equity_Data_Table[],MATCH($B1582,Equity_Data_Table[Ticker],0),MATCH(AR$2,Equity_Data_Table[#Headers],0)),IF(INDEX(Equity_Data_Table[],MATCH($B1582,Equity_Data_Table[Ticker],0),MATCH(AR$2,Equity_Data_Table[#Headers],0))&gt;0.25,IF(INDEX(Equity_Data_Table[],MATCH($B1582,Equity_Data_Table[Ticker],0),MATCH(AR$2,Equity_Data_Table[#Headers],0))&gt;100,"#,##0","#,##0.00"),"0.0000")))),$BE1582)</f>
        <v>$0.33</v>
      </c>
      <c r="AS1582" s="26" t="str">
        <f>IF(INDEX(Equity_Data_Table[],MATCH($B1582,Equity_Data_Table[Ticker],0),MATCH(AS$2,Equity_Data_Table[#Headers],0))=0,"-",TEXT(INDEX(Equity_Data_Table[],MATCH($B1582,Equity_Data_Table[Ticker],0),MATCH(AS$2,Equity_Data_Table[#Headers],0)),"#,##0.0%;(#,##0.0%)"))</f>
        <v>17.2%</v>
      </c>
      <c r="AT1582" s="26" t="str">
        <f>IF(INDEX(Equity_Data_Table[],MATCH($B1582,Equity_Data_Table[Ticker],0),MATCH(AT$2,Equity_Data_Table[#Headers],0))=0,"-",TEXT(INDEX(Equity_Data_Table[],MATCH($B1582,Equity_Data_Table[Ticker],0),MATCH(AT$2,Equity_Data_Table[#Headers],0)),"#,##0.0%;(#,##0.0%)"))</f>
        <v>25.3%</v>
      </c>
      <c r="AU1582" s="26" t="str">
        <f>IF(INDEX(Equity_Data_Table[],MATCH($B1582,Equity_Data_Table[Ticker],0),MATCH(AU$2,Equity_Data_Table[#Headers],0))=0,"-",TEXT(INDEX(Equity_Data_Table[],MATCH($B1582,Equity_Data_Table[Ticker],0),MATCH(AU$2,Equity_Data_Table[#Headers],0)),"#,##0.0%;(#,##0.0%)"))</f>
        <v>54.1%</v>
      </c>
      <c r="AV1582" s="26" t="str">
        <f>IF(INDEX(Equity_Data_Table[],MATCH($B1582,Equity_Data_Table[Ticker],0),MATCH(AV$2,Equity_Data_Table[#Headers],0))=0,"-",TEXT(INDEX(Equity_Data_Table[],MATCH($B1582,Equity_Data_Table[Ticker],0),MATCH(AV$2,Equity_Data_Table[#Headers],0)),"#,##0.0%;(#,##0.0%)"))</f>
        <v>19.6%</v>
      </c>
      <c r="AW1582" s="26" t="str">
        <f>TEXT(DATE(2020,INDEX(Equity_Data_Table[],MATCH($B1582,Equity_Data_Table[Ticker],0),MATCH(AW$2,Equity_Data_Table[#Headers],0)),1),"mmmm")</f>
        <v>December</v>
      </c>
      <c r="AX1582" s="36" t="str">
        <f>_xlfn.CONCAT(TEXT(INDEX(Equity_Data_Table[],MATCH($B1582,Equity_Data_Table[Ticker],0),MATCH(AX$2,Equity_Data_Table[#Headers],0)),IF(ABS(INDEX(Equity_Data_Table[],MATCH($B1582,Equity_Data_Table[Ticker],0),MATCH(AX$2,Equity_Data_Table[#Headers],0)))&gt;10,"$#,##0;(#,##0)","$#,##0.00;($#,##0.00)")),"mm")</f>
        <v>$0.00mm</v>
      </c>
      <c r="AY1582" s="26" t="str">
        <f>IF(BB1582="Rank",INDEX(Equity_Data_Table[],MATCH($B1582,Equity_Data_Table[Ticker],0),MATCH("EV/EBITDA Score",Equity_Data_Table[#Headers],0)),IF(INDEX(Equity_Data_Table[],MATCH($B1582,Equity_Data_Table[Ticker],0),MATCH(AY$2,Equity_Data_Table[#Headers],0))=0,"-",_xlfn.CONCAT(TEXT(INDEX(Equity_Data_Table[],MATCH($B1582,Equity_Data_Table[Ticker],0),MATCH(AY$2,Equity_Data_Table[#Headers],0)),(IF(INDEX(Equity_Data_Table[],MATCH($B1582,Equity_Data_Table[Ticker],0),MATCH(AY$2,Equity_Data_Table[#Headers],0))&gt;10,"#,##0.0","0.00"))),"x")))</f>
        <v>-</v>
      </c>
      <c r="AZ1582" s="26" t="str">
        <f>IF(ROUND(INDEX(Equity_Data_Table[],MATCH($B1582,Equity_Data_Table[Ticker],0),MATCH(AZ$2,Equity_Data_Table[#Headers],0)),2)=0,"-",IF(ROUND(INDEX(Equity_Data_Table[],MATCH($B1582,Equity_Data_Table[Ticker],0),MATCH(AZ$2,Equity_Data_Table[#Headers],0)),2)&gt;0,"Cash Building",_xlfn.CONCAT("Cash Burning"," (",TEXT(-INDEX(Equity_Data_Table[],MATCH($B1582,Equity_Data_Table[Ticker],0),MATCH(AZ$2,Equity_Data_Table[#Headers],0)),"0.00"),"years)")))</f>
        <v>Cash Building</v>
      </c>
      <c r="BB1582" s="23" t="str">
        <f t="shared" si="74"/>
        <v>Value</v>
      </c>
      <c r="BD1582" s="29" t="str">
        <f>INDEX(Currency[],MATCH(E1582,Currency[ISO],0),MATCH(BD$2,Currency[#Headers],0))</f>
        <v>$</v>
      </c>
      <c r="BE1582" s="29" t="str">
        <f>IF(INDEX(Currency[],MATCH(E1582,Currency[ISO],0),MATCH(BE$2,Currency[#Headers],0))=0,"",INDEX(Currency[],MATCH(E1582,Currency[ISO],0),MATCH(BE$2,Currency[#Headers],0)))</f>
        <v/>
      </c>
      <c r="BF1582" s="29" t="str">
        <f>INDEX(Currency[],MATCH(E1582,Currency[ISO],0),MATCH(BF$2,Currency[#Headers],0))</f>
        <v>$</v>
      </c>
      <c r="BH1582" s="31" t="s">
        <v>2030</v>
      </c>
      <c r="BI1582" s="31" t="s">
        <v>619</v>
      </c>
      <c r="BJ1582" s="23" t="s">
        <v>6671</v>
      </c>
      <c r="BK1582" s="43">
        <v>0</v>
      </c>
      <c r="BL1582" s="43">
        <v>0</v>
      </c>
      <c r="BM1582" s="43">
        <v>0</v>
      </c>
      <c r="BN1582"/>
    </row>
    <row r="1583" spans="2:66">
      <c r="B1583" s="24" t="str">
        <f t="shared" si="72"/>
        <v>SHGP-USA</v>
      </c>
      <c r="C1583" s="25" t="str">
        <f>INDEX(Equity_Data_Table[],MATCH($B1583,Equity_Data_Table[Ticker],0),MATCH(C$2,Equity_Data_Table[#Headers],0))</f>
        <v>OTC</v>
      </c>
      <c r="D1583" s="25" t="str">
        <f>INDEX(Equity_Data_Table[],MATCH($B1583,Equity_Data_Table[Ticker],0),MATCH(D$2,Equity_Data_Table[#Headers],0))</f>
        <v>Sharpe Resources</v>
      </c>
      <c r="E1583" s="25" t="str">
        <f>INDEX(Equity_Data_Table[],MATCH($B1583,Equity_Data_Table[Ticker],0),MATCH(E$2,Equity_Data_Table[#Headers],0))</f>
        <v>USD</v>
      </c>
      <c r="F1583" s="26" t="str">
        <f t="shared" si="73"/>
        <v>$0.0032</v>
      </c>
      <c r="G1583" s="36" t="str">
        <f>_xlfn.CONCAT(TEXT(INDEX(Equity_Data_Table[],MATCH($B1583,Equity_Data_Table[Ticker],0),MATCH(G$2,Equity_Data_Table[#Headers],0)),IF(INDEX(Equity_Data_Table[],MATCH($B1583,Equity_Data_Table[Ticker],0),MATCH(G$2,Equity_Data_Table[#Headers],0))&gt;100,"#,##0","#,##0.0")),"mm")</f>
        <v>48.1mm</v>
      </c>
      <c r="H1583" s="26" t="str">
        <f>_xlfn.CONCAT(BF1583,TEXT(INDEX(Equity_Data_Table[],MATCH($B1583,Equity_Data_Table[Ticker],0),MATCH(H$2,Equity_Data_Table[#Headers],0)),IF(INDEX(Equity_Data_Table[],MATCH($B1583,Equity_Data_Table[Ticker],0),MATCH(H$2,Equity_Data_Table[#Headers],0))&gt;10,"#,##0","#,##0.00")),"mm")</f>
        <v>$0.15mm</v>
      </c>
      <c r="I1583" s="26" t="str">
        <f>_xlfn.CONCAT("$",TEXT(INDEX(Equity_Data_Table[],MATCH($B1583,Equity_Data_Table[Ticker],0),MATCH(I$2,Equity_Data_Table[#Headers],0)),IF(INDEX(Equity_Data_Table[],MATCH($B1583,Equity_Data_Table[Ticker],0),MATCH(I$2,Equity_Data_Table[#Headers],0))&gt;10,"#,##0","#,##0.00")),"mm")</f>
        <v>$0.15mm</v>
      </c>
      <c r="J1583" s="27" t="str">
        <f>INDEX(Equity_Data_Table[],MATCH($B1583,Equity_Data_Table[Ticker],0),MATCH(J$2,Equity_Data_Table[#Headers],0))</f>
        <v>Sharpe Resources Corp. engages in the evaluation and development of coal resources property. It operates and executes coal projects to produce coal bed methane and shale gas. The company was founded in 1980 and is headquartered in Heathsville, VA.</v>
      </c>
      <c r="K1583" s="37" t="str">
        <f>INDEX(Equity_Data_Table[],MATCH($B1583,Equity_Data_Table[Ticker],0),MATCH(K$2,Equity_Data_Table[#Headers],0))</f>
        <v>Exploration</v>
      </c>
      <c r="L1583" s="26" t="str">
        <f>IF(INDEX(Equity_Data_Table[],MATCH($B1583,Equity_Data_Table[Ticker],0),MATCH(L$2,Equity_Data_Table[#Headers],0))=0,"-",_xlfn.CONCAT(TEXT(INDEX(Equity_Data_Table[],MATCH($B1583,Equity_Data_Table[Ticker],0),MATCH(L$2,Equity_Data_Table[#Headers],0)),"#,##0"),"m bpd"))</f>
        <v>-</v>
      </c>
      <c r="M1583" s="26" t="str">
        <f>IF(INDEX(Equity_Data_Table[],MATCH($B1583,Equity_Data_Table[Ticker],0),MATCH(M$2,Equity_Data_Table[#Headers],0))=0,"-",TEXT(INDEX(Equity_Data_Table[],MATCH($B1583,Equity_Data_Table[Ticker],0),MATCH(M$2,Equity_Data_Table[#Headers],0)),"#,##0")&amp;"km")</f>
        <v>-</v>
      </c>
      <c r="N1583" s="26" t="str">
        <f>IF(INDEX(Equity_Data_Table[],MATCH($B1583,Equity_Data_Table[Ticker],0),MATCH(N$2,Equity_Data_Table[#Headers],0))=0,"-",_xlfn.CONCAT(TEXT(INDEX(Equity_Data_Table[],MATCH($B1583,Equity_Data_Table[Ticker],0),MATCH(N$2,Equity_Data_Table[#Headers],0)),(IF(INDEX(Equity_Data_Table[],MATCH($B1583,Equity_Data_Table[Ticker],0),MATCH(N$2,Equity_Data_Table[#Headers],0))&gt;100,"#,##0","0.0"))),"mm bbl"))</f>
        <v>-</v>
      </c>
      <c r="O1583" s="26" t="str">
        <f>IF(INDEX(Equity_Data_Table[],MATCH($B1583,Equity_Data_Table[Ticker],0),MATCH(O$2,Equity_Data_Table[#Headers],0))=0,"-",INDEX(Equity_Data_Table[],MATCH($B1583,Equity_Data_Table[Ticker],0),MATCH(O$2,Equity_Data_Table[#Headers],0)))</f>
        <v>-</v>
      </c>
      <c r="P1583" s="26" t="str">
        <f>INDEX(Equity_Data_Table[],MATCH($B1583,Equity_Data_Table[Ticker],0),MATCH(P$2,Equity_Data_Table[#Headers],0))</f>
        <v>-</v>
      </c>
      <c r="Q1583" s="36" t="str">
        <f>IFERROR(INDEX(Country_ISO_Data[],MATCH(QRTLY_Text[[#This Row],[Main Country of Operation]],Country_ISO_Data[Alpha-3 code],0),1),"-")</f>
        <v>-</v>
      </c>
      <c r="R1583" s="36" t="str">
        <f>INDEX(Equity_Data_Table[],MATCH($B1583,Equity_Data_Table[Ticker],0),MATCH(R$2,Equity_Data_Table[#Headers],0))</f>
        <v>-</v>
      </c>
      <c r="S1583" s="26" t="str">
        <f>INDEX(Equity_Data_Table[],MATCH($B1583,Equity_Data_Table[Ticker],0),MATCH(S$2,Equity_Data_Table[#Headers],0))</f>
        <v>-</v>
      </c>
      <c r="T1583" s="26" t="str">
        <f>IF(INDEX(Equity_Data_Table[],MATCH($B1583,Equity_Data_Table[Ticker],0),MATCH(T$2,Equity_Data_Table[#Headers],0))=0,"-",_xlfn.CONCAT(TEXT(INDEX(Equity_Data_Table[],MATCH($B1583,Equity_Data_Table[Ticker],0),MATCH(T$2,Equity_Data_Table[#Headers],0)),(IF(INDEX(Equity_Data_Table[],MATCH($B1583,Equity_Data_Table[Ticker],0),MATCH(T$2,Equity_Data_Table[#Headers],0))&gt;100,"#,##0","0.0"))),"mm boe"))</f>
        <v>-</v>
      </c>
      <c r="U1583" s="26" t="str">
        <f>IF(INDEX(Equity_Data_Table[],MATCH($B1583,Equity_Data_Table[Ticker],0),MATCH(U$2,Equity_Data_Table[#Headers],0))=0,"-",_xlfn.CONCAT(TEXT(INDEX(Equity_Data_Table[],MATCH($B1583,Equity_Data_Table[Ticker],0),MATCH(U$2,Equity_Data_Table[#Headers],0)),(IF(INDEX(Equity_Data_Table[],MATCH($B1583,Equity_Data_Table[Ticker],0),MATCH(U$2,Equity_Data_Table[#Headers],0))&gt;100,"#,##0","0.0"))),"m boepd"))</f>
        <v>-</v>
      </c>
      <c r="V1583" s="36" t="str">
        <f>TEXT(IF(INDEX(Equity_Data_Table[],MATCH($B1583,Equity_Data_Table[Ticker],0),MATCH(V$2,Equity_Data_Table[#Headers],0))&gt;0.5,INDEX(Equity_Data_Table[],MATCH($B1583,Equity_Data_Table[Ticker],0),MATCH(V$2,Equity_Data_Table[#Headers],0)),1-INDEX(Equity_Data_Table[],MATCH($B1583,Equity_Data_Table[Ticker],0),MATCH(V$2,Equity_Data_Table[#Headers],0))),"##0%")</f>
        <v>-</v>
      </c>
      <c r="W1583" s="36" t="str">
        <f>INDEX(Equity_Data_Table[],MATCH($B1583,Equity_Data_Table[Ticker],0),MATCH(W$2,Equity_Data_Table[#Headers],0))</f>
        <v>-</v>
      </c>
      <c r="X1583" s="36" t="str">
        <f>TEXT(IF(INDEX(Equity_Data_Table[],MATCH($B1583,Equity_Data_Table[Ticker],0),MATCH(X$2,Equity_Data_Table[#Headers],0))&gt;0.5,INDEX(Equity_Data_Table[],MATCH($B1583,Equity_Data_Table[Ticker],0),MATCH(X$2,Equity_Data_Table[#Headers],0)),1-INDEX(Equity_Data_Table[],MATCH($B1583,Equity_Data_Table[Ticker],0),MATCH(X$2,Equity_Data_Table[#Headers],0))),"##0%")</f>
        <v>-</v>
      </c>
      <c r="Y1583" s="26" t="str">
        <f>INDEX(Equity_Data_Table[],MATCH($B1583,Equity_Data_Table[Ticker],0),MATCH(Y$2,Equity_Data_Table[#Headers],0))</f>
        <v>-</v>
      </c>
      <c r="Z1583" s="26" t="str">
        <f>INDEX(Equity_Data_Table[],MATCH($B1583,Equity_Data_Table[Ticker],0),MATCH(Z$2,Equity_Data_Table[#Headers],0))</f>
        <v>-</v>
      </c>
      <c r="AA1583" s="36" t="str">
        <f>IF($BB$3="Rank",INDEX(Equity_Data_Table[],MATCH($B1583,Equity_Data_Table[Ticker],0),MATCH("EV per Stream Score",Equity_Data_Table[#Headers],0)),IF(INDEX(Equity_Data_Table[],MATCH($B1583,Equity_Data_Table[Ticker],0),MATCH(AA$2,Equity_Data_Table[#Headers],0))=0,"-",_xlfn.CONCAT("$",TEXT(INDEX(Equity_Data_Table[],MATCH($B1583,Equity_Data_Table[Ticker],0),MATCH(AA$2,Equity_Data_Table[#Headers],0)),(IF(INDEX(Equity_Data_Table[],MATCH($B1583,Equity_Data_Table[Ticker],0),MATCH(AA$2,Equity_Data_Table[#Headers],0))&gt;10000,"#,##0","#,##0"))),"/bpsd")))</f>
        <v>-</v>
      </c>
      <c r="AB1583" s="36" t="str">
        <f>IF($BB$3="Rank",INDEX(Equity_Data_Table[],MATCH($B1583,Equity_Data_Table[Ticker],0),MATCH("EV per Pipeline km Score",Equity_Data_Table[#Headers],0)),IF(INDEX(Equity_Data_Table[],MATCH($B1583,Equity_Data_Table[Ticker],0),MATCH(AB$2,Equity_Data_Table[#Headers],0))=0,"-",_xlfn.CONCAT("$",TEXT(INDEX(Equity_Data_Table[],MATCH($B1583,Equity_Data_Table[Ticker],0),MATCH(AB$2,Equity_Data_Table[#Headers],0)),(IF(INDEX(Equity_Data_Table[],MATCH($B1583,Equity_Data_Table[Ticker],0),MATCH(AB$2,Equity_Data_Table[#Headers],0))&gt;10000,"#,##0","#,##0"))),"/km")))</f>
        <v>-</v>
      </c>
      <c r="AC1583" s="36" t="str">
        <f>IF($BB$3="Rank",INDEX(Equity_Data_Table[],MATCH($B1583,Equity_Data_Table[Ticker],0),MATCH("EV per Reserves Score",Equity_Data_Table[#Headers],0)),IF(INDEX(Equity_Data_Table[],MATCH($B1583,Equity_Data_Table[Ticker],0),MATCH(AC$2,Equity_Data_Table[#Headers],0))=0,"-",_xlfn.CONCAT("$",TEXT(INDEX(Equity_Data_Table[],MATCH($B1583,Equity_Data_Table[Ticker],0),MATCH(AC$2,Equity_Data_Table[#Headers],0)),(IF(INDEX(Equity_Data_Table[],MATCH($B1583,Equity_Data_Table[Ticker],0),MATCH(AC$2,Equity_Data_Table[#Headers],0))&gt;10,"#,##0.0","0.00"))),"/",Z1583," boe")))</f>
        <v>-</v>
      </c>
      <c r="AD1583" s="36" t="str">
        <f>IF($BB$3="Rank",INDEX(Equity_Data_Table[],MATCH($B1583,Equity_Data_Table[Ticker],0),MATCH("EV per Production Score",Equity_Data_Table[#Headers],0)),IF(INDEX(Equity_Data_Table[],MATCH($B1583,Equity_Data_Table[Ticker],0),MATCH(AD$2,Equity_Data_Table[#Headers],0))=0,"-",_xlfn.CONCAT("$",TEXT(INDEX(Equity_Data_Table[],MATCH($B1583,Equity_Data_Table[Ticker],0),MATCH(AD$2,Equity_Data_Table[#Headers],0)),(IF(INDEX(Equity_Data_Table[],MATCH($B1583,Equity_Data_Table[Ticker],0),MATCH(AD$2,Equity_Data_Table[#Headers],0))&gt;10000,"#,##0","#,##0.0"))),"/boepd")))</f>
        <v>-</v>
      </c>
      <c r="AE1583" s="26" t="str">
        <f>IF($BB$3="Rank",INDEX(Equity_Data_Table[],MATCH($B1583,Equity_Data_Table[Ticker],0),MATCH("EV per Resources Score",Equity_Data_Table[#Headers],0)),IF(INDEX(Equity_Data_Table[],MATCH($B1583,Equity_Data_Table[Ticker],0),MATCH(AE$2,Equity_Data_Table[#Headers],0))=0,"-",_xlfn.CONCAT(TEXT(INDEX(Equity_Data_Table[],MATCH($B1583,Equity_Data_Table[Ticker],0),MATCH(AE$2,Equity_Data_Table[#Headers],0)),(IF(INDEX(Equity_Data_Table[],MATCH($B1583,Equity_Data_Table[Ticker],0),MATCH(AE$2,Equity_Data_Table[#Headers],0))&gt;10,"#,##0.0","0.00"))),"c/boe")))</f>
        <v>-</v>
      </c>
      <c r="AF1583" s="28" t="str">
        <f>INDEX(Equity_Data_Table[],MATCH($B1583,Equity_Data_Table[Ticker],0),MATCH(AF$2,Equity_Data_Table[#Headers],0))</f>
        <v>Energy</v>
      </c>
      <c r="AG1583" s="28" t="str">
        <f>INDEX(Equity_Data_Table[],MATCH($B1583,Equity_Data_Table[Ticker],0),MATCH(AG$2,Equity_Data_Table[#Headers],0))</f>
        <v>Upstream Energy</v>
      </c>
      <c r="AH1583" s="28" t="str">
        <f>INDEX(Equity_Data_Table[],MATCH($B1583,Equity_Data_Table[Ticker],0),MATCH(AH$2,Equity_Data_Table[#Headers],0))</f>
        <v>Fossil Fuel Exploration and Production</v>
      </c>
      <c r="AI1583" s="28" t="str">
        <f>INDEX(Equity_Data_Table[],MATCH($B1583,Equity_Data_Table[Ticker],0),MATCH(AI$2,Equity_Data_Table[#Headers],0))</f>
        <v>Other Fossil Fuel Exploration and Production</v>
      </c>
      <c r="AJ1583" s="28" t="str">
        <f>INDEX(Equity_Data_Table[],MATCH($B1583,Equity_Data_Table[Ticker],0),MATCH(AJ$2,Equity_Data_Table[#Headers],0))</f>
        <v>-</v>
      </c>
      <c r="AK1583" s="36" t="str">
        <f>_xlfn.CONCAT($BD1583,IF(INDEX(Equity_Data_Table[],MATCH($B1583,Equity_Data_Table[Ticker],0),MATCH(AK$2,Equity_Data_Table[#Headers],0))=0,"-",IF($E1583="GBP",TEXT(INDEX(Equity_Data_Table[],MATCH($B1583,Equity_Data_Table[Ticker],0),MATCH(AK$2,Equity_Data_Table[#Headers],0))*100,IF(INDEX(Equity_Data_Table[],MATCH($B1583,Equity_Data_Table[Ticker],0),MATCH(AK$2,Equity_Data_Table[#Headers],0))*100&gt;10,"#,##0","#,##0.00")),TEXT(INDEX(Equity_Data_Table[],MATCH($B1583,Equity_Data_Table[Ticker],0),MATCH(AK$2,Equity_Data_Table[#Headers],0)),IF(INDEX(Equity_Data_Table[],MATCH($B1583,Equity_Data_Table[Ticker],0),MATCH(AK$2,Equity_Data_Table[#Headers],0))&gt;0.25,IF(INDEX(Equity_Data_Table[],MATCH($B1583,Equity_Data_Table[Ticker],0),MATCH(AK$2,Equity_Data_Table[#Headers],0))&gt;100,"#,##0","#,##0.00"),"0.0000")))),$BE1583)</f>
        <v>$0.0200</v>
      </c>
      <c r="AL1583" s="36" t="str">
        <f>_xlfn.CONCAT($BD1583,IF(INDEX(Equity_Data_Table[],MATCH($B1583,Equity_Data_Table[Ticker],0),MATCH(AL$2,Equity_Data_Table[#Headers],0))=0,"-",IF($E1583="GBP",TEXT(INDEX(Equity_Data_Table[],MATCH($B1583,Equity_Data_Table[Ticker],0),MATCH(AL$2,Equity_Data_Table[#Headers],0))*100,IF(INDEX(Equity_Data_Table[],MATCH($B1583,Equity_Data_Table[Ticker],0),MATCH(AL$2,Equity_Data_Table[#Headers],0))*100&gt;10,"#,##0","#,##0.00")),TEXT(INDEX(Equity_Data_Table[],MATCH($B1583,Equity_Data_Table[Ticker],0),MATCH(AL$2,Equity_Data_Table[#Headers],0)),IF(INDEX(Equity_Data_Table[],MATCH($B1583,Equity_Data_Table[Ticker],0),MATCH(AL$2,Equity_Data_Table[#Headers],0))&gt;0.25,IF(INDEX(Equity_Data_Table[],MATCH($B1583,Equity_Data_Table[Ticker],0),MATCH(AL$2,Equity_Data_Table[#Headers],0))&gt;100,"#,##0","#,##0.00"),"0.0000")))),$BE1583)</f>
        <v>$0.0022</v>
      </c>
      <c r="AM1583" s="36" t="str">
        <f>IF(ROUND(INDEX(Equity_Data_Table[],MATCH($B1583,Equity_Data_Table[Ticker],0),MATCH(AM$2,Equity_Data_Table[#Headers],0)),2)&gt;0,TEXT(INDEX(Equity_Data_Table[],MATCH($B1583,Equity_Data_Table[Ticker],0),MATCH(AM$2,Equity_Data_Table[#Headers],0)),IF(INDEX(Equity_Data_Table[],MATCH($B1583,Equity_Data_Table[Ticker],0),MATCH(AM$2,Equity_Data_Table[#Headers],0))*1000&lt;10,"0.0","#,##0"))&amp;"m","&lt;0.1m")</f>
        <v>38m</v>
      </c>
      <c r="AN1583" s="26" t="str">
        <f>IF(ROUND(INDEX(Equity_Data_Table[],MATCH($B1583,Equity_Data_Table[Ticker],0),MATCH(AN$2,Equity_Data_Table[#Headers],0)),4)&gt;0,TEXT(INDEX(Equity_Data_Table[],MATCH($B1583,Equity_Data_Table[Ticker],0),MATCH(AN$2,Equity_Data_Table[#Headers],0)),IF(INDEX(Equity_Data_Table[],MATCH($B1583,Equity_Data_Table[Ticker],0),MATCH(AN$2,Equity_Data_Table[#Headers],0))&lt;10%,"0.00%","#,##0.0%")),"-")</f>
        <v>0.08%</v>
      </c>
      <c r="AO1583" s="36" t="str">
        <f>_xlfn.CONCAT($BD1583,IF(INDEX(Equity_Data_Table[],MATCH($B1583,Equity_Data_Table[Ticker],0),MATCH(AO$2,Equity_Data_Table[#Headers],0))=0,"-",IF($E1583="GBP",TEXT(INDEX(Equity_Data_Table[],MATCH($B1583,Equity_Data_Table[Ticker],0),MATCH(AO$2,Equity_Data_Table[#Headers],0))*100,IF(INDEX(Equity_Data_Table[],MATCH($B1583,Equity_Data_Table[Ticker],0),MATCH(AO$2,Equity_Data_Table[#Headers],0))*100&gt;10,"#,##0","#,##0.00")),TEXT(INDEX(Equity_Data_Table[],MATCH($B1583,Equity_Data_Table[Ticker],0),MATCH(AO$2,Equity_Data_Table[#Headers],0)),IF(INDEX(Equity_Data_Table[],MATCH($B1583,Equity_Data_Table[Ticker],0),MATCH(AO$2,Equity_Data_Table[#Headers],0))&gt;0.25,IF(INDEX(Equity_Data_Table[],MATCH($B1583,Equity_Data_Table[Ticker],0),MATCH(AO$2,Equity_Data_Table[#Headers],0))&gt;100,"#,##0","#,##0.00"),"0.0000")))),$BE1583)</f>
        <v>$0.0050</v>
      </c>
      <c r="AP1583" s="36" t="str">
        <f>_xlfn.CONCAT($BD1583,IF(INDEX(Equity_Data_Table[],MATCH($B1583,Equity_Data_Table[Ticker],0),MATCH(AP$2,Equity_Data_Table[#Headers],0))=0,"-",IF($E1583="GBP",TEXT(INDEX(Equity_Data_Table[],MATCH($B1583,Equity_Data_Table[Ticker],0),MATCH(AP$2,Equity_Data_Table[#Headers],0))*100,IF(INDEX(Equity_Data_Table[],MATCH($B1583,Equity_Data_Table[Ticker],0),MATCH(AP$2,Equity_Data_Table[#Headers],0))*100&gt;10,"#,##0","#,##0.00")),TEXT(INDEX(Equity_Data_Table[],MATCH($B1583,Equity_Data_Table[Ticker],0),MATCH(AP$2,Equity_Data_Table[#Headers],0)),IF(INDEX(Equity_Data_Table[],MATCH($B1583,Equity_Data_Table[Ticker],0),MATCH(AP$2,Equity_Data_Table[#Headers],0))&gt;0.25,IF(INDEX(Equity_Data_Table[],MATCH($B1583,Equity_Data_Table[Ticker],0),MATCH(AP$2,Equity_Data_Table[#Headers],0))&gt;100,"#,##0","#,##0.00"),"0.0000")))),$BE1583)</f>
        <v>$0.0035</v>
      </c>
      <c r="AQ1583" s="36" t="str">
        <f>_xlfn.CONCAT($BD1583,IF(INDEX(Equity_Data_Table[],MATCH($B1583,Equity_Data_Table[Ticker],0),MATCH(AQ$2,Equity_Data_Table[#Headers],0))=0,"-",IF($E1583="GBP",TEXT(INDEX(Equity_Data_Table[],MATCH($B1583,Equity_Data_Table[Ticker],0),MATCH(AQ$2,Equity_Data_Table[#Headers],0))*100,IF(INDEX(Equity_Data_Table[],MATCH($B1583,Equity_Data_Table[Ticker],0),MATCH(AQ$2,Equity_Data_Table[#Headers],0))*100&gt;10,"#,##0","#,##0.00")),TEXT(INDEX(Equity_Data_Table[],MATCH($B1583,Equity_Data_Table[Ticker],0),MATCH(AQ$2,Equity_Data_Table[#Headers],0)),IF(INDEX(Equity_Data_Table[],MATCH($B1583,Equity_Data_Table[Ticker],0),MATCH(AQ$2,Equity_Data_Table[#Headers],0))&gt;0.25,IF(INDEX(Equity_Data_Table[],MATCH($B1583,Equity_Data_Table[Ticker],0),MATCH(AQ$2,Equity_Data_Table[#Headers],0))&gt;100,"#,##0","#,##0.00"),"0.0000")))),$BE1583)</f>
        <v>$0.0065</v>
      </c>
      <c r="AR1583" s="36" t="str">
        <f>_xlfn.CONCAT($BD1583,IF(INDEX(Equity_Data_Table[],MATCH($B1583,Equity_Data_Table[Ticker],0),MATCH(AR$2,Equity_Data_Table[#Headers],0))=0,"-",IF($E1583="GBP",TEXT(INDEX(Equity_Data_Table[],MATCH($B1583,Equity_Data_Table[Ticker],0),MATCH(AR$2,Equity_Data_Table[#Headers],0))*100,IF(INDEX(Equity_Data_Table[],MATCH($B1583,Equity_Data_Table[Ticker],0),MATCH(AR$2,Equity_Data_Table[#Headers],0))*100&gt;10,"#,##0","#,##0.00")),TEXT(INDEX(Equity_Data_Table[],MATCH($B1583,Equity_Data_Table[Ticker],0),MATCH(AR$2,Equity_Data_Table[#Headers],0)),IF(INDEX(Equity_Data_Table[],MATCH($B1583,Equity_Data_Table[Ticker],0),MATCH(AR$2,Equity_Data_Table[#Headers],0))&gt;0.25,IF(INDEX(Equity_Data_Table[],MATCH($B1583,Equity_Data_Table[Ticker],0),MATCH(AR$2,Equity_Data_Table[#Headers],0))&gt;100,"#,##0","#,##0.00"),"0.0000")))),$BE1583)</f>
        <v>$0.0089</v>
      </c>
      <c r="AS1583" s="26" t="str">
        <f>IF(INDEX(Equity_Data_Table[],MATCH($B1583,Equity_Data_Table[Ticker],0),MATCH(AS$2,Equity_Data_Table[#Headers],0))=0,"-",TEXT(INDEX(Equity_Data_Table[],MATCH($B1583,Equity_Data_Table[Ticker],0),MATCH(AS$2,Equity_Data_Table[#Headers],0)),"#,##0.0%;(#,##0.0%)"))</f>
        <v>(37.0%)</v>
      </c>
      <c r="AT1583" s="26" t="str">
        <f>IF(INDEX(Equity_Data_Table[],MATCH($B1583,Equity_Data_Table[Ticker],0),MATCH(AT$2,Equity_Data_Table[#Headers],0))=0,"-",TEXT(INDEX(Equity_Data_Table[],MATCH($B1583,Equity_Data_Table[Ticker],0),MATCH(AT$2,Equity_Data_Table[#Headers],0)),"#,##0.0%;(#,##0.0%)"))</f>
        <v>(8.7%)</v>
      </c>
      <c r="AU1583" s="26" t="str">
        <f>IF(INDEX(Equity_Data_Table[],MATCH($B1583,Equity_Data_Table[Ticker],0),MATCH(AU$2,Equity_Data_Table[#Headers],0))=0,"-",TEXT(INDEX(Equity_Data_Table[],MATCH($B1583,Equity_Data_Table[Ticker],0),MATCH(AU$2,Equity_Data_Table[#Headers],0)),"#,##0.0%;(#,##0.0%)"))</f>
        <v>(51.5%)</v>
      </c>
      <c r="AV1583" s="26" t="str">
        <f>IF(INDEX(Equity_Data_Table[],MATCH($B1583,Equity_Data_Table[Ticker],0),MATCH(AV$2,Equity_Data_Table[#Headers],0))=0,"-",TEXT(INDEX(Equity_Data_Table[],MATCH($B1583,Equity_Data_Table[Ticker],0),MATCH(AV$2,Equity_Data_Table[#Headers],0)),"#,##0.0%;(#,##0.0%)"))</f>
        <v>(64.6%)</v>
      </c>
      <c r="AW1583" s="26" t="str">
        <f>TEXT(DATE(2020,INDEX(Equity_Data_Table[],MATCH($B1583,Equity_Data_Table[Ticker],0),MATCH(AW$2,Equity_Data_Table[#Headers],0)),1),"mmmm")</f>
        <v>December</v>
      </c>
      <c r="AX1583" s="36" t="str">
        <f>_xlfn.CONCAT(TEXT(INDEX(Equity_Data_Table[],MATCH($B1583,Equity_Data_Table[Ticker],0),MATCH(AX$2,Equity_Data_Table[#Headers],0)),IF(ABS(INDEX(Equity_Data_Table[],MATCH($B1583,Equity_Data_Table[Ticker],0),MATCH(AX$2,Equity_Data_Table[#Headers],0)))&gt;10,"$#,##0;(#,##0)","$#,##0.00;($#,##0.00)")),"mm")</f>
        <v>$0.00mm</v>
      </c>
      <c r="AY1583" s="26" t="str">
        <f>IF(BB1583="Rank",INDEX(Equity_Data_Table[],MATCH($B1583,Equity_Data_Table[Ticker],0),MATCH("EV/EBITDA Score",Equity_Data_Table[#Headers],0)),IF(INDEX(Equity_Data_Table[],MATCH($B1583,Equity_Data_Table[Ticker],0),MATCH(AY$2,Equity_Data_Table[#Headers],0))=0,"-",_xlfn.CONCAT(TEXT(INDEX(Equity_Data_Table[],MATCH($B1583,Equity_Data_Table[Ticker],0),MATCH(AY$2,Equity_Data_Table[#Headers],0)),(IF(INDEX(Equity_Data_Table[],MATCH($B1583,Equity_Data_Table[Ticker],0),MATCH(AY$2,Equity_Data_Table[#Headers],0))&gt;10,"#,##0.0","0.00"))),"x")))</f>
        <v>-</v>
      </c>
      <c r="AZ1583" s="26" t="str">
        <f>IF(ROUND(INDEX(Equity_Data_Table[],MATCH($B1583,Equity_Data_Table[Ticker],0),MATCH(AZ$2,Equity_Data_Table[#Headers],0)),2)=0,"-",IF(ROUND(INDEX(Equity_Data_Table[],MATCH($B1583,Equity_Data_Table[Ticker],0),MATCH(AZ$2,Equity_Data_Table[#Headers],0)),2)&gt;0,"Cash Building",_xlfn.CONCAT("Cash Burning"," (",TEXT(-INDEX(Equity_Data_Table[],MATCH($B1583,Equity_Data_Table[Ticker],0),MATCH(AZ$2,Equity_Data_Table[#Headers],0)),"0.00"),"years)")))</f>
        <v>-</v>
      </c>
      <c r="BB1583" s="23" t="str">
        <f t="shared" si="74"/>
        <v>Value</v>
      </c>
      <c r="BD1583" s="29" t="str">
        <f>INDEX(Currency[],MATCH(E1583,Currency[ISO],0),MATCH(BD$2,Currency[#Headers],0))</f>
        <v>$</v>
      </c>
      <c r="BE1583" s="29" t="str">
        <f>IF(INDEX(Currency[],MATCH(E1583,Currency[ISO],0),MATCH(BE$2,Currency[#Headers],0))=0,"",INDEX(Currency[],MATCH(E1583,Currency[ISO],0),MATCH(BE$2,Currency[#Headers],0)))</f>
        <v/>
      </c>
      <c r="BF1583" s="29" t="str">
        <f>INDEX(Currency[],MATCH(E1583,Currency[ISO],0),MATCH(BF$2,Currency[#Headers],0))</f>
        <v>$</v>
      </c>
      <c r="BH1583" s="31" t="s">
        <v>5588</v>
      </c>
      <c r="BI1583" s="31" t="s">
        <v>5587</v>
      </c>
      <c r="BJ1583" s="23" t="s">
        <v>9364</v>
      </c>
      <c r="BK1583" s="43">
        <v>0</v>
      </c>
      <c r="BL1583" s="43">
        <v>0</v>
      </c>
      <c r="BM1583" s="43">
        <v>0</v>
      </c>
      <c r="BN1583"/>
    </row>
    <row r="1584" spans="2:66">
      <c r="B1584" s="24" t="str">
        <f t="shared" si="72"/>
        <v>SAWLF-USA</v>
      </c>
      <c r="C1584" s="25" t="str">
        <f>INDEX(Equity_Data_Table[],MATCH($B1584,Equity_Data_Table[Ticker],0),MATCH(C$2,Equity_Data_Table[#Headers],0))</f>
        <v>OTC</v>
      </c>
      <c r="D1584" s="25" t="str">
        <f>INDEX(Equity_Data_Table[],MATCH($B1584,Equity_Data_Table[Ticker],0),MATCH(D$2,Equity_Data_Table[#Headers],0))</f>
        <v>ShawCor (OTC)</v>
      </c>
      <c r="E1584" s="25" t="str">
        <f>INDEX(Equity_Data_Table[],MATCH($B1584,Equity_Data_Table[Ticker],0),MATCH(E$2,Equity_Data_Table[#Headers],0))</f>
        <v>USD</v>
      </c>
      <c r="F1584" s="26" t="str">
        <f t="shared" si="73"/>
        <v>$4.09</v>
      </c>
      <c r="G1584" s="36" t="str">
        <f>_xlfn.CONCAT(TEXT(INDEX(Equity_Data_Table[],MATCH($B1584,Equity_Data_Table[Ticker],0),MATCH(G$2,Equity_Data_Table[#Headers],0)),IF(INDEX(Equity_Data_Table[],MATCH($B1584,Equity_Data_Table[Ticker],0),MATCH(G$2,Equity_Data_Table[#Headers],0))&gt;100,"#,##0","#,##0.0")),"mm")</f>
        <v>70.5mm</v>
      </c>
      <c r="H1584" s="26" t="str">
        <f>_xlfn.CONCAT(BF1584,TEXT(INDEX(Equity_Data_Table[],MATCH($B1584,Equity_Data_Table[Ticker],0),MATCH(H$2,Equity_Data_Table[#Headers],0)),IF(INDEX(Equity_Data_Table[],MATCH($B1584,Equity_Data_Table[Ticker],0),MATCH(H$2,Equity_Data_Table[#Headers],0))&gt;10,"#,##0","#,##0.00")),"mm")</f>
        <v>$288mm</v>
      </c>
      <c r="I1584" s="26" t="str">
        <f>_xlfn.CONCAT("$",TEXT(INDEX(Equity_Data_Table[],MATCH($B1584,Equity_Data_Table[Ticker],0),MATCH(I$2,Equity_Data_Table[#Headers],0)),IF(INDEX(Equity_Data_Table[],MATCH($B1584,Equity_Data_Table[Ticker],0),MATCH(I$2,Equity_Data_Table[#Headers],0))&gt;10,"#,##0","#,##0.00")),"mm")</f>
        <v>$470mm</v>
      </c>
      <c r="J1584" s="27" t="str">
        <f>INDEX(Equity_Data_Table[],MATCH($B1584,Equity_Data_Table[Ticker],0),MATCH(J$2,Equity_Data_Table[#Headers],0))</f>
        <v>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v>
      </c>
      <c r="K1584" s="37" t="str">
        <f>INDEX(Equity_Data_Table[],MATCH($B1584,Equity_Data_Table[Ticker],0),MATCH(K$2,Equity_Data_Table[#Headers],0))</f>
        <v>Services</v>
      </c>
      <c r="L1584" s="26" t="str">
        <f>IF(INDEX(Equity_Data_Table[],MATCH($B1584,Equity_Data_Table[Ticker],0),MATCH(L$2,Equity_Data_Table[#Headers],0))=0,"-",_xlfn.CONCAT(TEXT(INDEX(Equity_Data_Table[],MATCH($B1584,Equity_Data_Table[Ticker],0),MATCH(L$2,Equity_Data_Table[#Headers],0)),"#,##0"),"m bpd"))</f>
        <v>-</v>
      </c>
      <c r="M1584" s="26" t="str">
        <f>IF(INDEX(Equity_Data_Table[],MATCH($B1584,Equity_Data_Table[Ticker],0),MATCH(M$2,Equity_Data_Table[#Headers],0))=0,"-",TEXT(INDEX(Equity_Data_Table[],MATCH($B1584,Equity_Data_Table[Ticker],0),MATCH(M$2,Equity_Data_Table[#Headers],0)),"#,##0")&amp;"km")</f>
        <v>-</v>
      </c>
      <c r="N1584" s="26" t="str">
        <f>IF(INDEX(Equity_Data_Table[],MATCH($B1584,Equity_Data_Table[Ticker],0),MATCH(N$2,Equity_Data_Table[#Headers],0))=0,"-",_xlfn.CONCAT(TEXT(INDEX(Equity_Data_Table[],MATCH($B1584,Equity_Data_Table[Ticker],0),MATCH(N$2,Equity_Data_Table[#Headers],0)),(IF(INDEX(Equity_Data_Table[],MATCH($B1584,Equity_Data_Table[Ticker],0),MATCH(N$2,Equity_Data_Table[#Headers],0))&gt;100,"#,##0","0.0"))),"mm bbl"))</f>
        <v>-</v>
      </c>
      <c r="O1584" s="26" t="str">
        <f>IF(INDEX(Equity_Data_Table[],MATCH($B1584,Equity_Data_Table[Ticker],0),MATCH(O$2,Equity_Data_Table[#Headers],0))=0,"-",INDEX(Equity_Data_Table[],MATCH($B1584,Equity_Data_Table[Ticker],0),MATCH(O$2,Equity_Data_Table[#Headers],0)))</f>
        <v>-</v>
      </c>
      <c r="P1584" s="26" t="str">
        <f>INDEX(Equity_Data_Table[],MATCH($B1584,Equity_Data_Table[Ticker],0),MATCH(P$2,Equity_Data_Table[#Headers],0))</f>
        <v>USA</v>
      </c>
      <c r="Q1584" s="36" t="str">
        <f>IFERROR(INDEX(Country_ISO_Data[],MATCH(QRTLY_Text[[#This Row],[Main Country of Operation]],Country_ISO_Data[Alpha-3 code],0),1),"-")</f>
        <v>United States</v>
      </c>
      <c r="R1584" s="36" t="str">
        <f>INDEX(Equity_Data_Table[],MATCH($B1584,Equity_Data_Table[Ticker],0),MATCH(R$2,Equity_Data_Table[#Headers],0))</f>
        <v>AA|1S|-</v>
      </c>
      <c r="S1584" s="26" t="str">
        <f>INDEX(Equity_Data_Table[],MATCH($B1584,Equity_Data_Table[Ticker],0),MATCH(S$2,Equity_Data_Table[#Headers],0))</f>
        <v>Americas - North</v>
      </c>
      <c r="T1584" s="26" t="str">
        <f>IF(INDEX(Equity_Data_Table[],MATCH($B1584,Equity_Data_Table[Ticker],0),MATCH(T$2,Equity_Data_Table[#Headers],0))=0,"-",_xlfn.CONCAT(TEXT(INDEX(Equity_Data_Table[],MATCH($B1584,Equity_Data_Table[Ticker],0),MATCH(T$2,Equity_Data_Table[#Headers],0)),(IF(INDEX(Equity_Data_Table[],MATCH($B1584,Equity_Data_Table[Ticker],0),MATCH(T$2,Equity_Data_Table[#Headers],0))&gt;100,"#,##0","0.0"))),"mm boe"))</f>
        <v>-</v>
      </c>
      <c r="U1584" s="26" t="str">
        <f>IF(INDEX(Equity_Data_Table[],MATCH($B1584,Equity_Data_Table[Ticker],0),MATCH(U$2,Equity_Data_Table[#Headers],0))=0,"-",_xlfn.CONCAT(TEXT(INDEX(Equity_Data_Table[],MATCH($B1584,Equity_Data_Table[Ticker],0),MATCH(U$2,Equity_Data_Table[#Headers],0)),(IF(INDEX(Equity_Data_Table[],MATCH($B1584,Equity_Data_Table[Ticker],0),MATCH(U$2,Equity_Data_Table[#Headers],0))&gt;100,"#,##0","0.0"))),"m boepd"))</f>
        <v>-</v>
      </c>
      <c r="V1584" s="36" t="str">
        <f>TEXT(IF(INDEX(Equity_Data_Table[],MATCH($B1584,Equity_Data_Table[Ticker],0),MATCH(V$2,Equity_Data_Table[#Headers],0))&gt;0.5,INDEX(Equity_Data_Table[],MATCH($B1584,Equity_Data_Table[Ticker],0),MATCH(V$2,Equity_Data_Table[#Headers],0)),1-INDEX(Equity_Data_Table[],MATCH($B1584,Equity_Data_Table[Ticker],0),MATCH(V$2,Equity_Data_Table[#Headers],0))),"##0%")</f>
        <v>-</v>
      </c>
      <c r="W1584" s="36" t="str">
        <f>INDEX(Equity_Data_Table[],MATCH($B1584,Equity_Data_Table[Ticker],0),MATCH(W$2,Equity_Data_Table[#Headers],0))</f>
        <v>-</v>
      </c>
      <c r="X1584" s="36" t="str">
        <f>TEXT(IF(INDEX(Equity_Data_Table[],MATCH($B1584,Equity_Data_Table[Ticker],0),MATCH(X$2,Equity_Data_Table[#Headers],0))&gt;0.5,INDEX(Equity_Data_Table[],MATCH($B1584,Equity_Data_Table[Ticker],0),MATCH(X$2,Equity_Data_Table[#Headers],0)),1-INDEX(Equity_Data_Table[],MATCH($B1584,Equity_Data_Table[Ticker],0),MATCH(X$2,Equity_Data_Table[#Headers],0))),"##0%")</f>
        <v>-</v>
      </c>
      <c r="Y1584" s="26" t="str">
        <f>INDEX(Equity_Data_Table[],MATCH($B1584,Equity_Data_Table[Ticker],0),MATCH(Y$2,Equity_Data_Table[#Headers],0))</f>
        <v>-</v>
      </c>
      <c r="Z1584" s="26" t="str">
        <f>INDEX(Equity_Data_Table[],MATCH($B1584,Equity_Data_Table[Ticker],0),MATCH(Z$2,Equity_Data_Table[#Headers],0))</f>
        <v>-</v>
      </c>
      <c r="AA1584" s="36" t="str">
        <f>IF($BB$3="Rank",INDEX(Equity_Data_Table[],MATCH($B1584,Equity_Data_Table[Ticker],0),MATCH("EV per Stream Score",Equity_Data_Table[#Headers],0)),IF(INDEX(Equity_Data_Table[],MATCH($B1584,Equity_Data_Table[Ticker],0),MATCH(AA$2,Equity_Data_Table[#Headers],0))=0,"-",_xlfn.CONCAT("$",TEXT(INDEX(Equity_Data_Table[],MATCH($B1584,Equity_Data_Table[Ticker],0),MATCH(AA$2,Equity_Data_Table[#Headers],0)),(IF(INDEX(Equity_Data_Table[],MATCH($B1584,Equity_Data_Table[Ticker],0),MATCH(AA$2,Equity_Data_Table[#Headers],0))&gt;10000,"#,##0","#,##0"))),"/bpsd")))</f>
        <v>-</v>
      </c>
      <c r="AB1584" s="36" t="str">
        <f>IF($BB$3="Rank",INDEX(Equity_Data_Table[],MATCH($B1584,Equity_Data_Table[Ticker],0),MATCH("EV per Pipeline km Score",Equity_Data_Table[#Headers],0)),IF(INDEX(Equity_Data_Table[],MATCH($B1584,Equity_Data_Table[Ticker],0),MATCH(AB$2,Equity_Data_Table[#Headers],0))=0,"-",_xlfn.CONCAT("$",TEXT(INDEX(Equity_Data_Table[],MATCH($B1584,Equity_Data_Table[Ticker],0),MATCH(AB$2,Equity_Data_Table[#Headers],0)),(IF(INDEX(Equity_Data_Table[],MATCH($B1584,Equity_Data_Table[Ticker],0),MATCH(AB$2,Equity_Data_Table[#Headers],0))&gt;10000,"#,##0","#,##0"))),"/km")))</f>
        <v>-</v>
      </c>
      <c r="AC1584" s="36" t="str">
        <f>IF($BB$3="Rank",INDEX(Equity_Data_Table[],MATCH($B1584,Equity_Data_Table[Ticker],0),MATCH("EV per Reserves Score",Equity_Data_Table[#Headers],0)),IF(INDEX(Equity_Data_Table[],MATCH($B1584,Equity_Data_Table[Ticker],0),MATCH(AC$2,Equity_Data_Table[#Headers],0))=0,"-",_xlfn.CONCAT("$",TEXT(INDEX(Equity_Data_Table[],MATCH($B1584,Equity_Data_Table[Ticker],0),MATCH(AC$2,Equity_Data_Table[#Headers],0)),(IF(INDEX(Equity_Data_Table[],MATCH($B1584,Equity_Data_Table[Ticker],0),MATCH(AC$2,Equity_Data_Table[#Headers],0))&gt;10,"#,##0.0","0.00"))),"/",Z1584," boe")))</f>
        <v>-</v>
      </c>
      <c r="AD1584" s="36" t="str">
        <f>IF($BB$3="Rank",INDEX(Equity_Data_Table[],MATCH($B1584,Equity_Data_Table[Ticker],0),MATCH("EV per Production Score",Equity_Data_Table[#Headers],0)),IF(INDEX(Equity_Data_Table[],MATCH($B1584,Equity_Data_Table[Ticker],0),MATCH(AD$2,Equity_Data_Table[#Headers],0))=0,"-",_xlfn.CONCAT("$",TEXT(INDEX(Equity_Data_Table[],MATCH($B1584,Equity_Data_Table[Ticker],0),MATCH(AD$2,Equity_Data_Table[#Headers],0)),(IF(INDEX(Equity_Data_Table[],MATCH($B1584,Equity_Data_Table[Ticker],0),MATCH(AD$2,Equity_Data_Table[#Headers],0))&gt;10000,"#,##0","#,##0.0"))),"/boepd")))</f>
        <v>-</v>
      </c>
      <c r="AE1584" s="26" t="str">
        <f>IF($BB$3="Rank",INDEX(Equity_Data_Table[],MATCH($B1584,Equity_Data_Table[Ticker],0),MATCH("EV per Resources Score",Equity_Data_Table[#Headers],0)),IF(INDEX(Equity_Data_Table[],MATCH($B1584,Equity_Data_Table[Ticker],0),MATCH(AE$2,Equity_Data_Table[#Headers],0))=0,"-",_xlfn.CONCAT(TEXT(INDEX(Equity_Data_Table[],MATCH($B1584,Equity_Data_Table[Ticker],0),MATCH(AE$2,Equity_Data_Table[#Headers],0)),(IF(INDEX(Equity_Data_Table[],MATCH($B1584,Equity_Data_Table[Ticker],0),MATCH(AE$2,Equity_Data_Table[#Headers],0))&gt;10,"#,##0.0","0.00"))),"c/boe")))</f>
        <v>-</v>
      </c>
      <c r="AF1584" s="28" t="str">
        <f>INDEX(Equity_Data_Table[],MATCH($B1584,Equity_Data_Table[Ticker],0),MATCH(AF$2,Equity_Data_Table[#Headers],0))</f>
        <v>Energy</v>
      </c>
      <c r="AG1584" s="28" t="str">
        <f>INDEX(Equity_Data_Table[],MATCH($B1584,Equity_Data_Table[Ticker],0),MATCH(AG$2,Equity_Data_Table[#Headers],0))</f>
        <v>Upstream Energy</v>
      </c>
      <c r="AH1584" s="28" t="str">
        <f>INDEX(Equity_Data_Table[],MATCH($B1584,Equity_Data_Table[Ticker],0),MATCH(AH$2,Equity_Data_Table[#Headers],0))</f>
        <v>Support Activities for Oil and Gas Operations</v>
      </c>
      <c r="AI1584" s="28" t="str">
        <f>INDEX(Equity_Data_Table[],MATCH($B1584,Equity_Data_Table[Ticker],0),MATCH(AI$2,Equity_Data_Table[#Headers],0))</f>
        <v>Oil and Gas Operations Support Activities</v>
      </c>
      <c r="AJ1584" s="28" t="str">
        <f>INDEX(Equity_Data_Table[],MATCH($B1584,Equity_Data_Table[Ticker],0),MATCH(AJ$2,Equity_Data_Table[#Headers],0))</f>
        <v>Other Oil and Gas Support Activities</v>
      </c>
      <c r="AK1584" s="36" t="str">
        <f>_xlfn.CONCAT($BD1584,IF(INDEX(Equity_Data_Table[],MATCH($B1584,Equity_Data_Table[Ticker],0),MATCH(AK$2,Equity_Data_Table[#Headers],0))=0,"-",IF($E1584="GBP",TEXT(INDEX(Equity_Data_Table[],MATCH($B1584,Equity_Data_Table[Ticker],0),MATCH(AK$2,Equity_Data_Table[#Headers],0))*100,IF(INDEX(Equity_Data_Table[],MATCH($B1584,Equity_Data_Table[Ticker],0),MATCH(AK$2,Equity_Data_Table[#Headers],0))*100&gt;10,"#,##0","#,##0.00")),TEXT(INDEX(Equity_Data_Table[],MATCH($B1584,Equity_Data_Table[Ticker],0),MATCH(AK$2,Equity_Data_Table[#Headers],0)),IF(INDEX(Equity_Data_Table[],MATCH($B1584,Equity_Data_Table[Ticker],0),MATCH(AK$2,Equity_Data_Table[#Headers],0))&gt;0.25,IF(INDEX(Equity_Data_Table[],MATCH($B1584,Equity_Data_Table[Ticker],0),MATCH(AK$2,Equity_Data_Table[#Headers],0))&gt;100,"#,##0","#,##0.00"),"0.0000")))),$BE1584)</f>
        <v>$6.15</v>
      </c>
      <c r="AL1584" s="36" t="str">
        <f>_xlfn.CONCAT($BD1584,IF(INDEX(Equity_Data_Table[],MATCH($B1584,Equity_Data_Table[Ticker],0),MATCH(AL$2,Equity_Data_Table[#Headers],0))=0,"-",IF($E1584="GBP",TEXT(INDEX(Equity_Data_Table[],MATCH($B1584,Equity_Data_Table[Ticker],0),MATCH(AL$2,Equity_Data_Table[#Headers],0))*100,IF(INDEX(Equity_Data_Table[],MATCH($B1584,Equity_Data_Table[Ticker],0),MATCH(AL$2,Equity_Data_Table[#Headers],0))*100&gt;10,"#,##0","#,##0.00")),TEXT(INDEX(Equity_Data_Table[],MATCH($B1584,Equity_Data_Table[Ticker],0),MATCH(AL$2,Equity_Data_Table[#Headers],0)),IF(INDEX(Equity_Data_Table[],MATCH($B1584,Equity_Data_Table[Ticker],0),MATCH(AL$2,Equity_Data_Table[#Headers],0))&gt;0.25,IF(INDEX(Equity_Data_Table[],MATCH($B1584,Equity_Data_Table[Ticker],0),MATCH(AL$2,Equity_Data_Table[#Headers],0))&gt;100,"#,##0","#,##0.00"),"0.0000")))),$BE1584)</f>
        <v>$1.38</v>
      </c>
      <c r="AM1584" s="36" t="str">
        <f>IF(ROUND(INDEX(Equity_Data_Table[],MATCH($B1584,Equity_Data_Table[Ticker],0),MATCH(AM$2,Equity_Data_Table[#Headers],0)),2)&gt;0,TEXT(INDEX(Equity_Data_Table[],MATCH($B1584,Equity_Data_Table[Ticker],0),MATCH(AM$2,Equity_Data_Table[#Headers],0)),IF(INDEX(Equity_Data_Table[],MATCH($B1584,Equity_Data_Table[Ticker],0),MATCH(AM$2,Equity_Data_Table[#Headers],0))*1000&lt;10,"0.0","#,##0"))&amp;"m","&lt;0.1m")</f>
        <v>10m</v>
      </c>
      <c r="AN1584" s="26" t="str">
        <f>IF(ROUND(INDEX(Equity_Data_Table[],MATCH($B1584,Equity_Data_Table[Ticker],0),MATCH(AN$2,Equity_Data_Table[#Headers],0)),4)&gt;0,TEXT(INDEX(Equity_Data_Table[],MATCH($B1584,Equity_Data_Table[Ticker],0),MATCH(AN$2,Equity_Data_Table[#Headers],0)),IF(INDEX(Equity_Data_Table[],MATCH($B1584,Equity_Data_Table[Ticker],0),MATCH(AN$2,Equity_Data_Table[#Headers],0))&lt;10%,"0.00%","#,##0.0%")),"-")</f>
        <v>0.01%</v>
      </c>
      <c r="AO1584" s="36" t="str">
        <f>_xlfn.CONCAT($BD1584,IF(INDEX(Equity_Data_Table[],MATCH($B1584,Equity_Data_Table[Ticker],0),MATCH(AO$2,Equity_Data_Table[#Headers],0))=0,"-",IF($E1584="GBP",TEXT(INDEX(Equity_Data_Table[],MATCH($B1584,Equity_Data_Table[Ticker],0),MATCH(AO$2,Equity_Data_Table[#Headers],0))*100,IF(INDEX(Equity_Data_Table[],MATCH($B1584,Equity_Data_Table[Ticker],0),MATCH(AO$2,Equity_Data_Table[#Headers],0))*100&gt;10,"#,##0","#,##0.00")),TEXT(INDEX(Equity_Data_Table[],MATCH($B1584,Equity_Data_Table[Ticker],0),MATCH(AO$2,Equity_Data_Table[#Headers],0)),IF(INDEX(Equity_Data_Table[],MATCH($B1584,Equity_Data_Table[Ticker],0),MATCH(AO$2,Equity_Data_Table[#Headers],0))&gt;0.25,IF(INDEX(Equity_Data_Table[],MATCH($B1584,Equity_Data_Table[Ticker],0),MATCH(AO$2,Equity_Data_Table[#Headers],0))&gt;100,"#,##0","#,##0.00"),"0.0000")))),$BE1584)</f>
        <v>$3.97</v>
      </c>
      <c r="AP1584" s="36" t="str">
        <f>_xlfn.CONCAT($BD1584,IF(INDEX(Equity_Data_Table[],MATCH($B1584,Equity_Data_Table[Ticker],0),MATCH(AP$2,Equity_Data_Table[#Headers],0))=0,"-",IF($E1584="GBP",TEXT(INDEX(Equity_Data_Table[],MATCH($B1584,Equity_Data_Table[Ticker],0),MATCH(AP$2,Equity_Data_Table[#Headers],0))*100,IF(INDEX(Equity_Data_Table[],MATCH($B1584,Equity_Data_Table[Ticker],0),MATCH(AP$2,Equity_Data_Table[#Headers],0))*100&gt;10,"#,##0","#,##0.00")),TEXT(INDEX(Equity_Data_Table[],MATCH($B1584,Equity_Data_Table[Ticker],0),MATCH(AP$2,Equity_Data_Table[#Headers],0)),IF(INDEX(Equity_Data_Table[],MATCH($B1584,Equity_Data_Table[Ticker],0),MATCH(AP$2,Equity_Data_Table[#Headers],0))&gt;0.25,IF(INDEX(Equity_Data_Table[],MATCH($B1584,Equity_Data_Table[Ticker],0),MATCH(AP$2,Equity_Data_Table[#Headers],0))&gt;100,"#,##0","#,##0.00"),"0.0000")))),$BE1584)</f>
        <v>$4.94</v>
      </c>
      <c r="AQ1584" s="36" t="str">
        <f>_xlfn.CONCAT($BD1584,IF(INDEX(Equity_Data_Table[],MATCH($B1584,Equity_Data_Table[Ticker],0),MATCH(AQ$2,Equity_Data_Table[#Headers],0))=0,"-",IF($E1584="GBP",TEXT(INDEX(Equity_Data_Table[],MATCH($B1584,Equity_Data_Table[Ticker],0),MATCH(AQ$2,Equity_Data_Table[#Headers],0))*100,IF(INDEX(Equity_Data_Table[],MATCH($B1584,Equity_Data_Table[Ticker],0),MATCH(AQ$2,Equity_Data_Table[#Headers],0))*100&gt;10,"#,##0","#,##0.00")),TEXT(INDEX(Equity_Data_Table[],MATCH($B1584,Equity_Data_Table[Ticker],0),MATCH(AQ$2,Equity_Data_Table[#Headers],0)),IF(INDEX(Equity_Data_Table[],MATCH($B1584,Equity_Data_Table[Ticker],0),MATCH(AQ$2,Equity_Data_Table[#Headers],0))&gt;0.25,IF(INDEX(Equity_Data_Table[],MATCH($B1584,Equity_Data_Table[Ticker],0),MATCH(AQ$2,Equity_Data_Table[#Headers],0))&gt;100,"#,##0","#,##0.00"),"0.0000")))),$BE1584)</f>
        <v>$4.00</v>
      </c>
      <c r="AR1584" s="36" t="str">
        <f>_xlfn.CONCAT($BD1584,IF(INDEX(Equity_Data_Table[],MATCH($B1584,Equity_Data_Table[Ticker],0),MATCH(AR$2,Equity_Data_Table[#Headers],0))=0,"-",IF($E1584="GBP",TEXT(INDEX(Equity_Data_Table[],MATCH($B1584,Equity_Data_Table[Ticker],0),MATCH(AR$2,Equity_Data_Table[#Headers],0))*100,IF(INDEX(Equity_Data_Table[],MATCH($B1584,Equity_Data_Table[Ticker],0),MATCH(AR$2,Equity_Data_Table[#Headers],0))*100&gt;10,"#,##0","#,##0.00")),TEXT(INDEX(Equity_Data_Table[],MATCH($B1584,Equity_Data_Table[Ticker],0),MATCH(AR$2,Equity_Data_Table[#Headers],0)),IF(INDEX(Equity_Data_Table[],MATCH($B1584,Equity_Data_Table[Ticker],0),MATCH(AR$2,Equity_Data_Table[#Headers],0))&gt;0.25,IF(INDEX(Equity_Data_Table[],MATCH($B1584,Equity_Data_Table[Ticker],0),MATCH(AR$2,Equity_Data_Table[#Headers],0))&gt;100,"#,##0","#,##0.00"),"0.0000")))),$BE1584)</f>
        <v>$2.24</v>
      </c>
      <c r="AS1584" s="26" t="str">
        <f>IF(INDEX(Equity_Data_Table[],MATCH($B1584,Equity_Data_Table[Ticker],0),MATCH(AS$2,Equity_Data_Table[#Headers],0))=0,"-",TEXT(INDEX(Equity_Data_Table[],MATCH($B1584,Equity_Data_Table[Ticker],0),MATCH(AS$2,Equity_Data_Table[#Headers],0)),"#,##0.0%;(#,##0.0%)"))</f>
        <v>3.0%</v>
      </c>
      <c r="AT1584" s="26" t="str">
        <f>IF(INDEX(Equity_Data_Table[],MATCH($B1584,Equity_Data_Table[Ticker],0),MATCH(AT$2,Equity_Data_Table[#Headers],0))=0,"-",TEXT(INDEX(Equity_Data_Table[],MATCH($B1584,Equity_Data_Table[Ticker],0),MATCH(AT$2,Equity_Data_Table[#Headers],0)),"#,##0.0%;(#,##0.0%)"))</f>
        <v>(17.2%)</v>
      </c>
      <c r="AU1584" s="26" t="str">
        <f>IF(INDEX(Equity_Data_Table[],MATCH($B1584,Equity_Data_Table[Ticker],0),MATCH(AU$2,Equity_Data_Table[#Headers],0))=0,"-",TEXT(INDEX(Equity_Data_Table[],MATCH($B1584,Equity_Data_Table[Ticker],0),MATCH(AU$2,Equity_Data_Table[#Headers],0)),"#,##0.0%;(#,##0.0%)"))</f>
        <v>2.3%</v>
      </c>
      <c r="AV1584" s="26" t="str">
        <f>IF(INDEX(Equity_Data_Table[],MATCH($B1584,Equity_Data_Table[Ticker],0),MATCH(AV$2,Equity_Data_Table[#Headers],0))=0,"-",TEXT(INDEX(Equity_Data_Table[],MATCH($B1584,Equity_Data_Table[Ticker],0),MATCH(AV$2,Equity_Data_Table[#Headers],0)),"#,##0.0%;(#,##0.0%)"))</f>
        <v>82.3%</v>
      </c>
      <c r="AW1584" s="26" t="str">
        <f>TEXT(DATE(2020,INDEX(Equity_Data_Table[],MATCH($B1584,Equity_Data_Table[Ticker],0),MATCH(AW$2,Equity_Data_Table[#Headers],0)),1),"mmmm")</f>
        <v>December</v>
      </c>
      <c r="AX1584" s="36" t="str">
        <f>_xlfn.CONCAT(TEXT(INDEX(Equity_Data_Table[],MATCH($B1584,Equity_Data_Table[Ticker],0),MATCH(AX$2,Equity_Data_Table[#Headers],0)),IF(ABS(INDEX(Equity_Data_Table[],MATCH($B1584,Equity_Data_Table[Ticker],0),MATCH(AX$2,Equity_Data_Table[#Headers],0)))&gt;10,"$#,##0;(#,##0)","$#,##0.00;($#,##0.00)")),"mm")</f>
        <v>$91mm</v>
      </c>
      <c r="AY1584" s="26" t="str">
        <f>IF(BB1584="Rank",INDEX(Equity_Data_Table[],MATCH($B1584,Equity_Data_Table[Ticker],0),MATCH("EV/EBITDA Score",Equity_Data_Table[#Headers],0)),IF(INDEX(Equity_Data_Table[],MATCH($B1584,Equity_Data_Table[Ticker],0),MATCH(AY$2,Equity_Data_Table[#Headers],0))=0,"-",_xlfn.CONCAT(TEXT(INDEX(Equity_Data_Table[],MATCH($B1584,Equity_Data_Table[Ticker],0),MATCH(AY$2,Equity_Data_Table[#Headers],0)),(IF(INDEX(Equity_Data_Table[],MATCH($B1584,Equity_Data_Table[Ticker],0),MATCH(AY$2,Equity_Data_Table[#Headers],0))&gt;10,"#,##0.0","0.00"))),"x")))</f>
        <v>5.19x</v>
      </c>
      <c r="AZ1584" s="26" t="str">
        <f>IF(ROUND(INDEX(Equity_Data_Table[],MATCH($B1584,Equity_Data_Table[Ticker],0),MATCH(AZ$2,Equity_Data_Table[#Headers],0)),2)=0,"-",IF(ROUND(INDEX(Equity_Data_Table[],MATCH($B1584,Equity_Data_Table[Ticker],0),MATCH(AZ$2,Equity_Data_Table[#Headers],0)),2)&gt;0,"Cash Building",_xlfn.CONCAT("Cash Burning"," (",TEXT(-INDEX(Equity_Data_Table[],MATCH($B1584,Equity_Data_Table[Ticker],0),MATCH(AZ$2,Equity_Data_Table[#Headers],0)),"0.00"),"years)")))</f>
        <v>Cash Burning (6.58years)</v>
      </c>
      <c r="BB1584" s="23" t="str">
        <f t="shared" si="74"/>
        <v>Value</v>
      </c>
      <c r="BD1584" s="29" t="str">
        <f>INDEX(Currency[],MATCH(E1584,Currency[ISO],0),MATCH(BD$2,Currency[#Headers],0))</f>
        <v>$</v>
      </c>
      <c r="BE1584" s="29" t="str">
        <f>IF(INDEX(Currency[],MATCH(E1584,Currency[ISO],0),MATCH(BE$2,Currency[#Headers],0))=0,"",INDEX(Currency[],MATCH(E1584,Currency[ISO],0),MATCH(BE$2,Currency[#Headers],0)))</f>
        <v/>
      </c>
      <c r="BF1584" s="29" t="str">
        <f>INDEX(Currency[],MATCH(E1584,Currency[ISO],0),MATCH(BF$2,Currency[#Headers],0))</f>
        <v>$</v>
      </c>
      <c r="BH1584" s="31" t="s">
        <v>5542</v>
      </c>
      <c r="BI1584" s="31" t="s">
        <v>5541</v>
      </c>
      <c r="BJ1584" s="23" t="s">
        <v>10917</v>
      </c>
      <c r="BK1584" s="43">
        <v>0</v>
      </c>
      <c r="BL1584" s="43">
        <v>0</v>
      </c>
      <c r="BM1584" s="43">
        <v>0</v>
      </c>
      <c r="BN1584"/>
    </row>
    <row r="1585" spans="2:66">
      <c r="B1585" s="24" t="str">
        <f t="shared" si="72"/>
        <v>SCL-TSE</v>
      </c>
      <c r="C1585" s="25" t="str">
        <f>INDEX(Equity_Data_Table[],MATCH($B1585,Equity_Data_Table[Ticker],0),MATCH(C$2,Equity_Data_Table[#Headers],0))</f>
        <v>Toronto</v>
      </c>
      <c r="D1585" s="25" t="str">
        <f>INDEX(Equity_Data_Table[],MATCH($B1585,Equity_Data_Table[Ticker],0),MATCH(D$2,Equity_Data_Table[#Headers],0))</f>
        <v>ShawCor (Toronto)</v>
      </c>
      <c r="E1585" s="25" t="str">
        <f>INDEX(Equity_Data_Table[],MATCH($B1585,Equity_Data_Table[Ticker],0),MATCH(E$2,Equity_Data_Table[#Headers],0))</f>
        <v>CAD</v>
      </c>
      <c r="F1585" s="26" t="str">
        <f t="shared" si="73"/>
        <v>C$5.19</v>
      </c>
      <c r="G1585" s="36" t="str">
        <f>_xlfn.CONCAT(TEXT(INDEX(Equity_Data_Table[],MATCH($B1585,Equity_Data_Table[Ticker],0),MATCH(G$2,Equity_Data_Table[#Headers],0)),IF(INDEX(Equity_Data_Table[],MATCH($B1585,Equity_Data_Table[Ticker],0),MATCH(G$2,Equity_Data_Table[#Headers],0))&gt;100,"#,##0","#,##0.0")),"mm")</f>
        <v>70.5mm</v>
      </c>
      <c r="H1585" s="26" t="str">
        <f>_xlfn.CONCAT(BF1585,TEXT(INDEX(Equity_Data_Table[],MATCH($B1585,Equity_Data_Table[Ticker],0),MATCH(H$2,Equity_Data_Table[#Headers],0)),IF(INDEX(Equity_Data_Table[],MATCH($B1585,Equity_Data_Table[Ticker],0),MATCH(H$2,Equity_Data_Table[#Headers],0))&gt;10,"#,##0","#,##0.00")),"mm")</f>
        <v>C$366mm</v>
      </c>
      <c r="I1585" s="26" t="str">
        <f>_xlfn.CONCAT("$",TEXT(INDEX(Equity_Data_Table[],MATCH($B1585,Equity_Data_Table[Ticker],0),MATCH(I$2,Equity_Data_Table[#Headers],0)),IF(INDEX(Equity_Data_Table[],MATCH($B1585,Equity_Data_Table[Ticker],0),MATCH(I$2,Equity_Data_Table[#Headers],0))&gt;10,"#,##0","#,##0.00")),"mm")</f>
        <v>$484mm</v>
      </c>
      <c r="J1585" s="27" t="str">
        <f>INDEX(Equity_Data_Table[],MATCH($B1585,Equity_Data_Table[Ticker],0),MATCH(J$2,Equity_Data_Table[#Headers],0))</f>
        <v>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v>
      </c>
      <c r="K1585" s="37" t="str">
        <f>INDEX(Equity_Data_Table[],MATCH($B1585,Equity_Data_Table[Ticker],0),MATCH(K$2,Equity_Data_Table[#Headers],0))</f>
        <v>Services</v>
      </c>
      <c r="L1585" s="26" t="str">
        <f>IF(INDEX(Equity_Data_Table[],MATCH($B1585,Equity_Data_Table[Ticker],0),MATCH(L$2,Equity_Data_Table[#Headers],0))=0,"-",_xlfn.CONCAT(TEXT(INDEX(Equity_Data_Table[],MATCH($B1585,Equity_Data_Table[Ticker],0),MATCH(L$2,Equity_Data_Table[#Headers],0)),"#,##0"),"m bpd"))</f>
        <v>-</v>
      </c>
      <c r="M1585" s="26" t="str">
        <f>IF(INDEX(Equity_Data_Table[],MATCH($B1585,Equity_Data_Table[Ticker],0),MATCH(M$2,Equity_Data_Table[#Headers],0))=0,"-",TEXT(INDEX(Equity_Data_Table[],MATCH($B1585,Equity_Data_Table[Ticker],0),MATCH(M$2,Equity_Data_Table[#Headers],0)),"#,##0")&amp;"km")</f>
        <v>-</v>
      </c>
      <c r="N1585" s="26" t="str">
        <f>IF(INDEX(Equity_Data_Table[],MATCH($B1585,Equity_Data_Table[Ticker],0),MATCH(N$2,Equity_Data_Table[#Headers],0))=0,"-",_xlfn.CONCAT(TEXT(INDEX(Equity_Data_Table[],MATCH($B1585,Equity_Data_Table[Ticker],0),MATCH(N$2,Equity_Data_Table[#Headers],0)),(IF(INDEX(Equity_Data_Table[],MATCH($B1585,Equity_Data_Table[Ticker],0),MATCH(N$2,Equity_Data_Table[#Headers],0))&gt;100,"#,##0","0.0"))),"mm bbl"))</f>
        <v>-</v>
      </c>
      <c r="O1585" s="26" t="str">
        <f>IF(INDEX(Equity_Data_Table[],MATCH($B1585,Equity_Data_Table[Ticker],0),MATCH(O$2,Equity_Data_Table[#Headers],0))=0,"-",INDEX(Equity_Data_Table[],MATCH($B1585,Equity_Data_Table[Ticker],0),MATCH(O$2,Equity_Data_Table[#Headers],0)))</f>
        <v>-</v>
      </c>
      <c r="P1585" s="26" t="str">
        <f>INDEX(Equity_Data_Table[],MATCH($B1585,Equity_Data_Table[Ticker],0),MATCH(P$2,Equity_Data_Table[#Headers],0))</f>
        <v>USA</v>
      </c>
      <c r="Q1585" s="36" t="str">
        <f>IFERROR(INDEX(Country_ISO_Data[],MATCH(QRTLY_Text[[#This Row],[Main Country of Operation]],Country_ISO_Data[Alpha-3 code],0),1),"-")</f>
        <v>United States</v>
      </c>
      <c r="R1585" s="36" t="str">
        <f>INDEX(Equity_Data_Table[],MATCH($B1585,Equity_Data_Table[Ticker],0),MATCH(R$2,Equity_Data_Table[#Headers],0))</f>
        <v>AA|1S|-</v>
      </c>
      <c r="S1585" s="26" t="str">
        <f>INDEX(Equity_Data_Table[],MATCH($B1585,Equity_Data_Table[Ticker],0),MATCH(S$2,Equity_Data_Table[#Headers],0))</f>
        <v>Americas - North</v>
      </c>
      <c r="T1585" s="26" t="str">
        <f>IF(INDEX(Equity_Data_Table[],MATCH($B1585,Equity_Data_Table[Ticker],0),MATCH(T$2,Equity_Data_Table[#Headers],0))=0,"-",_xlfn.CONCAT(TEXT(INDEX(Equity_Data_Table[],MATCH($B1585,Equity_Data_Table[Ticker],0),MATCH(T$2,Equity_Data_Table[#Headers],0)),(IF(INDEX(Equity_Data_Table[],MATCH($B1585,Equity_Data_Table[Ticker],0),MATCH(T$2,Equity_Data_Table[#Headers],0))&gt;100,"#,##0","0.0"))),"mm boe"))</f>
        <v>-</v>
      </c>
      <c r="U1585" s="26" t="str">
        <f>IF(INDEX(Equity_Data_Table[],MATCH($B1585,Equity_Data_Table[Ticker],0),MATCH(U$2,Equity_Data_Table[#Headers],0))=0,"-",_xlfn.CONCAT(TEXT(INDEX(Equity_Data_Table[],MATCH($B1585,Equity_Data_Table[Ticker],0),MATCH(U$2,Equity_Data_Table[#Headers],0)),(IF(INDEX(Equity_Data_Table[],MATCH($B1585,Equity_Data_Table[Ticker],0),MATCH(U$2,Equity_Data_Table[#Headers],0))&gt;100,"#,##0","0.0"))),"m boepd"))</f>
        <v>-</v>
      </c>
      <c r="V1585" s="36" t="str">
        <f>TEXT(IF(INDEX(Equity_Data_Table[],MATCH($B1585,Equity_Data_Table[Ticker],0),MATCH(V$2,Equity_Data_Table[#Headers],0))&gt;0.5,INDEX(Equity_Data_Table[],MATCH($B1585,Equity_Data_Table[Ticker],0),MATCH(V$2,Equity_Data_Table[#Headers],0)),1-INDEX(Equity_Data_Table[],MATCH($B1585,Equity_Data_Table[Ticker],0),MATCH(V$2,Equity_Data_Table[#Headers],0))),"##0%")</f>
        <v>-</v>
      </c>
      <c r="W1585" s="36" t="str">
        <f>INDEX(Equity_Data_Table[],MATCH($B1585,Equity_Data_Table[Ticker],0),MATCH(W$2,Equity_Data_Table[#Headers],0))</f>
        <v>-</v>
      </c>
      <c r="X1585" s="36" t="str">
        <f>TEXT(IF(INDEX(Equity_Data_Table[],MATCH($B1585,Equity_Data_Table[Ticker],0),MATCH(X$2,Equity_Data_Table[#Headers],0))&gt;0.5,INDEX(Equity_Data_Table[],MATCH($B1585,Equity_Data_Table[Ticker],0),MATCH(X$2,Equity_Data_Table[#Headers],0)),1-INDEX(Equity_Data_Table[],MATCH($B1585,Equity_Data_Table[Ticker],0),MATCH(X$2,Equity_Data_Table[#Headers],0))),"##0%")</f>
        <v>-</v>
      </c>
      <c r="Y1585" s="26" t="str">
        <f>INDEX(Equity_Data_Table[],MATCH($B1585,Equity_Data_Table[Ticker],0),MATCH(Y$2,Equity_Data_Table[#Headers],0))</f>
        <v>-</v>
      </c>
      <c r="Z1585" s="26" t="str">
        <f>INDEX(Equity_Data_Table[],MATCH($B1585,Equity_Data_Table[Ticker],0),MATCH(Z$2,Equity_Data_Table[#Headers],0))</f>
        <v>-</v>
      </c>
      <c r="AA1585" s="36" t="str">
        <f>IF($BB$3="Rank",INDEX(Equity_Data_Table[],MATCH($B1585,Equity_Data_Table[Ticker],0),MATCH("EV per Stream Score",Equity_Data_Table[#Headers],0)),IF(INDEX(Equity_Data_Table[],MATCH($B1585,Equity_Data_Table[Ticker],0),MATCH(AA$2,Equity_Data_Table[#Headers],0))=0,"-",_xlfn.CONCAT("$",TEXT(INDEX(Equity_Data_Table[],MATCH($B1585,Equity_Data_Table[Ticker],0),MATCH(AA$2,Equity_Data_Table[#Headers],0)),(IF(INDEX(Equity_Data_Table[],MATCH($B1585,Equity_Data_Table[Ticker],0),MATCH(AA$2,Equity_Data_Table[#Headers],0))&gt;10000,"#,##0","#,##0"))),"/bpsd")))</f>
        <v>-</v>
      </c>
      <c r="AB1585" s="36" t="str">
        <f>IF($BB$3="Rank",INDEX(Equity_Data_Table[],MATCH($B1585,Equity_Data_Table[Ticker],0),MATCH("EV per Pipeline km Score",Equity_Data_Table[#Headers],0)),IF(INDEX(Equity_Data_Table[],MATCH($B1585,Equity_Data_Table[Ticker],0),MATCH(AB$2,Equity_Data_Table[#Headers],0))=0,"-",_xlfn.CONCAT("$",TEXT(INDEX(Equity_Data_Table[],MATCH($B1585,Equity_Data_Table[Ticker],0),MATCH(AB$2,Equity_Data_Table[#Headers],0)),(IF(INDEX(Equity_Data_Table[],MATCH($B1585,Equity_Data_Table[Ticker],0),MATCH(AB$2,Equity_Data_Table[#Headers],0))&gt;10000,"#,##0","#,##0"))),"/km")))</f>
        <v>-</v>
      </c>
      <c r="AC1585" s="36" t="str">
        <f>IF($BB$3="Rank",INDEX(Equity_Data_Table[],MATCH($B1585,Equity_Data_Table[Ticker],0),MATCH("EV per Reserves Score",Equity_Data_Table[#Headers],0)),IF(INDEX(Equity_Data_Table[],MATCH($B1585,Equity_Data_Table[Ticker],0),MATCH(AC$2,Equity_Data_Table[#Headers],0))=0,"-",_xlfn.CONCAT("$",TEXT(INDEX(Equity_Data_Table[],MATCH($B1585,Equity_Data_Table[Ticker],0),MATCH(AC$2,Equity_Data_Table[#Headers],0)),(IF(INDEX(Equity_Data_Table[],MATCH($B1585,Equity_Data_Table[Ticker],0),MATCH(AC$2,Equity_Data_Table[#Headers],0))&gt;10,"#,##0.0","0.00"))),"/",Z1585," boe")))</f>
        <v>-</v>
      </c>
      <c r="AD1585" s="36" t="str">
        <f>IF($BB$3="Rank",INDEX(Equity_Data_Table[],MATCH($B1585,Equity_Data_Table[Ticker],0),MATCH("EV per Production Score",Equity_Data_Table[#Headers],0)),IF(INDEX(Equity_Data_Table[],MATCH($B1585,Equity_Data_Table[Ticker],0),MATCH(AD$2,Equity_Data_Table[#Headers],0))=0,"-",_xlfn.CONCAT("$",TEXT(INDEX(Equity_Data_Table[],MATCH($B1585,Equity_Data_Table[Ticker],0),MATCH(AD$2,Equity_Data_Table[#Headers],0)),(IF(INDEX(Equity_Data_Table[],MATCH($B1585,Equity_Data_Table[Ticker],0),MATCH(AD$2,Equity_Data_Table[#Headers],0))&gt;10000,"#,##0","#,##0.0"))),"/boepd")))</f>
        <v>-</v>
      </c>
      <c r="AE1585" s="26" t="str">
        <f>IF($BB$3="Rank",INDEX(Equity_Data_Table[],MATCH($B1585,Equity_Data_Table[Ticker],0),MATCH("EV per Resources Score",Equity_Data_Table[#Headers],0)),IF(INDEX(Equity_Data_Table[],MATCH($B1585,Equity_Data_Table[Ticker],0),MATCH(AE$2,Equity_Data_Table[#Headers],0))=0,"-",_xlfn.CONCAT(TEXT(INDEX(Equity_Data_Table[],MATCH($B1585,Equity_Data_Table[Ticker],0),MATCH(AE$2,Equity_Data_Table[#Headers],0)),(IF(INDEX(Equity_Data_Table[],MATCH($B1585,Equity_Data_Table[Ticker],0),MATCH(AE$2,Equity_Data_Table[#Headers],0))&gt;10,"#,##0.0","0.00"))),"c/boe")))</f>
        <v>-</v>
      </c>
      <c r="AF1585" s="28" t="str">
        <f>INDEX(Equity_Data_Table[],MATCH($B1585,Equity_Data_Table[Ticker],0),MATCH(AF$2,Equity_Data_Table[#Headers],0))</f>
        <v>Energy</v>
      </c>
      <c r="AG1585" s="28" t="str">
        <f>INDEX(Equity_Data_Table[],MATCH($B1585,Equity_Data_Table[Ticker],0),MATCH(AG$2,Equity_Data_Table[#Headers],0))</f>
        <v>Upstream Energy</v>
      </c>
      <c r="AH1585" s="28" t="str">
        <f>INDEX(Equity_Data_Table[],MATCH($B1585,Equity_Data_Table[Ticker],0),MATCH(AH$2,Equity_Data_Table[#Headers],0))</f>
        <v>Support Activities for Oil and Gas Operations</v>
      </c>
      <c r="AI1585" s="28" t="str">
        <f>INDEX(Equity_Data_Table[],MATCH($B1585,Equity_Data_Table[Ticker],0),MATCH(AI$2,Equity_Data_Table[#Headers],0))</f>
        <v>Oil and Gas Operations Support Activities</v>
      </c>
      <c r="AJ1585" s="28" t="str">
        <f>INDEX(Equity_Data_Table[],MATCH($B1585,Equity_Data_Table[Ticker],0),MATCH(AJ$2,Equity_Data_Table[#Headers],0))</f>
        <v>Other Oil and Gas Support Activities</v>
      </c>
      <c r="AK1585" s="36" t="str">
        <f>_xlfn.CONCAT($BD1585,IF(INDEX(Equity_Data_Table[],MATCH($B1585,Equity_Data_Table[Ticker],0),MATCH(AK$2,Equity_Data_Table[#Headers],0))=0,"-",IF($E1585="GBP",TEXT(INDEX(Equity_Data_Table[],MATCH($B1585,Equity_Data_Table[Ticker],0),MATCH(AK$2,Equity_Data_Table[#Headers],0))*100,IF(INDEX(Equity_Data_Table[],MATCH($B1585,Equity_Data_Table[Ticker],0),MATCH(AK$2,Equity_Data_Table[#Headers],0))*100&gt;10,"#,##0","#,##0.00")),TEXT(INDEX(Equity_Data_Table[],MATCH($B1585,Equity_Data_Table[Ticker],0),MATCH(AK$2,Equity_Data_Table[#Headers],0)),IF(INDEX(Equity_Data_Table[],MATCH($B1585,Equity_Data_Table[Ticker],0),MATCH(AK$2,Equity_Data_Table[#Headers],0))&gt;0.25,IF(INDEX(Equity_Data_Table[],MATCH($B1585,Equity_Data_Table[Ticker],0),MATCH(AK$2,Equity_Data_Table[#Headers],0))&gt;100,"#,##0","#,##0.00"),"0.0000")))),$BE1585)</f>
        <v>C$7.73</v>
      </c>
      <c r="AL1585" s="36" t="str">
        <f>_xlfn.CONCAT($BD1585,IF(INDEX(Equity_Data_Table[],MATCH($B1585,Equity_Data_Table[Ticker],0),MATCH(AL$2,Equity_Data_Table[#Headers],0))=0,"-",IF($E1585="GBP",TEXT(INDEX(Equity_Data_Table[],MATCH($B1585,Equity_Data_Table[Ticker],0),MATCH(AL$2,Equity_Data_Table[#Headers],0))*100,IF(INDEX(Equity_Data_Table[],MATCH($B1585,Equity_Data_Table[Ticker],0),MATCH(AL$2,Equity_Data_Table[#Headers],0))*100&gt;10,"#,##0","#,##0.00")),TEXT(INDEX(Equity_Data_Table[],MATCH($B1585,Equity_Data_Table[Ticker],0),MATCH(AL$2,Equity_Data_Table[#Headers],0)),IF(INDEX(Equity_Data_Table[],MATCH($B1585,Equity_Data_Table[Ticker],0),MATCH(AL$2,Equity_Data_Table[#Headers],0))&gt;0.25,IF(INDEX(Equity_Data_Table[],MATCH($B1585,Equity_Data_Table[Ticker],0),MATCH(AL$2,Equity_Data_Table[#Headers],0))&gt;100,"#,##0","#,##0.00"),"0.0000")))),$BE1585)</f>
        <v>C$1.95</v>
      </c>
      <c r="AM1585" s="36" t="str">
        <f>IF(ROUND(INDEX(Equity_Data_Table[],MATCH($B1585,Equity_Data_Table[Ticker],0),MATCH(AM$2,Equity_Data_Table[#Headers],0)),2)&gt;0,TEXT(INDEX(Equity_Data_Table[],MATCH($B1585,Equity_Data_Table[Ticker],0),MATCH(AM$2,Equity_Data_Table[#Headers],0)),IF(INDEX(Equity_Data_Table[],MATCH($B1585,Equity_Data_Table[Ticker],0),MATCH(AM$2,Equity_Data_Table[#Headers],0))*1000&lt;10,"0.0","#,##0"))&amp;"m","&lt;0.1m")</f>
        <v>320m</v>
      </c>
      <c r="AN1585" s="26" t="str">
        <f>IF(ROUND(INDEX(Equity_Data_Table[],MATCH($B1585,Equity_Data_Table[Ticker],0),MATCH(AN$2,Equity_Data_Table[#Headers],0)),4)&gt;0,TEXT(INDEX(Equity_Data_Table[],MATCH($B1585,Equity_Data_Table[Ticker],0),MATCH(AN$2,Equity_Data_Table[#Headers],0)),IF(INDEX(Equity_Data_Table[],MATCH($B1585,Equity_Data_Table[Ticker],0),MATCH(AN$2,Equity_Data_Table[#Headers],0))&lt;10%,"0.00%","#,##0.0%")),"-")</f>
        <v>0.45%</v>
      </c>
      <c r="AO1585" s="36" t="str">
        <f>_xlfn.CONCAT($BD1585,IF(INDEX(Equity_Data_Table[],MATCH($B1585,Equity_Data_Table[Ticker],0),MATCH(AO$2,Equity_Data_Table[#Headers],0))=0,"-",IF($E1585="GBP",TEXT(INDEX(Equity_Data_Table[],MATCH($B1585,Equity_Data_Table[Ticker],0),MATCH(AO$2,Equity_Data_Table[#Headers],0))*100,IF(INDEX(Equity_Data_Table[],MATCH($B1585,Equity_Data_Table[Ticker],0),MATCH(AO$2,Equity_Data_Table[#Headers],0))*100&gt;10,"#,##0","#,##0.00")),TEXT(INDEX(Equity_Data_Table[],MATCH($B1585,Equity_Data_Table[Ticker],0),MATCH(AO$2,Equity_Data_Table[#Headers],0)),IF(INDEX(Equity_Data_Table[],MATCH($B1585,Equity_Data_Table[Ticker],0),MATCH(AO$2,Equity_Data_Table[#Headers],0))&gt;0.25,IF(INDEX(Equity_Data_Table[],MATCH($B1585,Equity_Data_Table[Ticker],0),MATCH(AO$2,Equity_Data_Table[#Headers],0))&gt;100,"#,##0","#,##0.00"),"0.0000")))),$BE1585)</f>
        <v>C$4.95</v>
      </c>
      <c r="AP1585" s="36" t="str">
        <f>_xlfn.CONCAT($BD1585,IF(INDEX(Equity_Data_Table[],MATCH($B1585,Equity_Data_Table[Ticker],0),MATCH(AP$2,Equity_Data_Table[#Headers],0))=0,"-",IF($E1585="GBP",TEXT(INDEX(Equity_Data_Table[],MATCH($B1585,Equity_Data_Table[Ticker],0),MATCH(AP$2,Equity_Data_Table[#Headers],0))*100,IF(INDEX(Equity_Data_Table[],MATCH($B1585,Equity_Data_Table[Ticker],0),MATCH(AP$2,Equity_Data_Table[#Headers],0))*100&gt;10,"#,##0","#,##0.00")),TEXT(INDEX(Equity_Data_Table[],MATCH($B1585,Equity_Data_Table[Ticker],0),MATCH(AP$2,Equity_Data_Table[#Headers],0)),IF(INDEX(Equity_Data_Table[],MATCH($B1585,Equity_Data_Table[Ticker],0),MATCH(AP$2,Equity_Data_Table[#Headers],0))&gt;0.25,IF(INDEX(Equity_Data_Table[],MATCH($B1585,Equity_Data_Table[Ticker],0),MATCH(AP$2,Equity_Data_Table[#Headers],0))&gt;100,"#,##0","#,##0.00"),"0.0000")))),$BE1585)</f>
        <v>C$6.00</v>
      </c>
      <c r="AQ1585" s="36" t="str">
        <f>_xlfn.CONCAT($BD1585,IF(INDEX(Equity_Data_Table[],MATCH($B1585,Equity_Data_Table[Ticker],0),MATCH(AQ$2,Equity_Data_Table[#Headers],0))=0,"-",IF($E1585="GBP",TEXT(INDEX(Equity_Data_Table[],MATCH($B1585,Equity_Data_Table[Ticker],0),MATCH(AQ$2,Equity_Data_Table[#Headers],0))*100,IF(INDEX(Equity_Data_Table[],MATCH($B1585,Equity_Data_Table[Ticker],0),MATCH(AQ$2,Equity_Data_Table[#Headers],0))*100&gt;10,"#,##0","#,##0.00")),TEXT(INDEX(Equity_Data_Table[],MATCH($B1585,Equity_Data_Table[Ticker],0),MATCH(AQ$2,Equity_Data_Table[#Headers],0)),IF(INDEX(Equity_Data_Table[],MATCH($B1585,Equity_Data_Table[Ticker],0),MATCH(AQ$2,Equity_Data_Table[#Headers],0))&gt;0.25,IF(INDEX(Equity_Data_Table[],MATCH($B1585,Equity_Data_Table[Ticker],0),MATCH(AQ$2,Equity_Data_Table[#Headers],0))&gt;100,"#,##0","#,##0.00"),"0.0000")))),$BE1585)</f>
        <v>C$5.11</v>
      </c>
      <c r="AR1585" s="36" t="str">
        <f>_xlfn.CONCAT($BD1585,IF(INDEX(Equity_Data_Table[],MATCH($B1585,Equity_Data_Table[Ticker],0),MATCH(AR$2,Equity_Data_Table[#Headers],0))=0,"-",IF($E1585="GBP",TEXT(INDEX(Equity_Data_Table[],MATCH($B1585,Equity_Data_Table[Ticker],0),MATCH(AR$2,Equity_Data_Table[#Headers],0))*100,IF(INDEX(Equity_Data_Table[],MATCH($B1585,Equity_Data_Table[Ticker],0),MATCH(AR$2,Equity_Data_Table[#Headers],0))*100&gt;10,"#,##0","#,##0.00")),TEXT(INDEX(Equity_Data_Table[],MATCH($B1585,Equity_Data_Table[Ticker],0),MATCH(AR$2,Equity_Data_Table[#Headers],0)),IF(INDEX(Equity_Data_Table[],MATCH($B1585,Equity_Data_Table[Ticker],0),MATCH(AR$2,Equity_Data_Table[#Headers],0))&gt;0.25,IF(INDEX(Equity_Data_Table[],MATCH($B1585,Equity_Data_Table[Ticker],0),MATCH(AR$2,Equity_Data_Table[#Headers],0))&gt;100,"#,##0","#,##0.00"),"0.0000")))),$BE1585)</f>
        <v>C$2.86</v>
      </c>
      <c r="AS1585" s="26" t="str">
        <f>IF(INDEX(Equity_Data_Table[],MATCH($B1585,Equity_Data_Table[Ticker],0),MATCH(AS$2,Equity_Data_Table[#Headers],0))=0,"-",TEXT(INDEX(Equity_Data_Table[],MATCH($B1585,Equity_Data_Table[Ticker],0),MATCH(AS$2,Equity_Data_Table[#Headers],0)),"#,##0.0%;(#,##0.0%)"))</f>
        <v>4.8%</v>
      </c>
      <c r="AT1585" s="26" t="str">
        <f>IF(INDEX(Equity_Data_Table[],MATCH($B1585,Equity_Data_Table[Ticker],0),MATCH(AT$2,Equity_Data_Table[#Headers],0))=0,"-",TEXT(INDEX(Equity_Data_Table[],MATCH($B1585,Equity_Data_Table[Ticker],0),MATCH(AT$2,Equity_Data_Table[#Headers],0)),"#,##0.0%;(#,##0.0%)"))</f>
        <v>(13.5%)</v>
      </c>
      <c r="AU1585" s="26" t="str">
        <f>IF(INDEX(Equity_Data_Table[],MATCH($B1585,Equity_Data_Table[Ticker],0),MATCH(AU$2,Equity_Data_Table[#Headers],0))=0,"-",TEXT(INDEX(Equity_Data_Table[],MATCH($B1585,Equity_Data_Table[Ticker],0),MATCH(AU$2,Equity_Data_Table[#Headers],0)),"#,##0.0%;(#,##0.0%)"))</f>
        <v>1.6%</v>
      </c>
      <c r="AV1585" s="26" t="str">
        <f>IF(INDEX(Equity_Data_Table[],MATCH($B1585,Equity_Data_Table[Ticker],0),MATCH(AV$2,Equity_Data_Table[#Headers],0))=0,"-",TEXT(INDEX(Equity_Data_Table[],MATCH($B1585,Equity_Data_Table[Ticker],0),MATCH(AV$2,Equity_Data_Table[#Headers],0)),"#,##0.0%;(#,##0.0%)"))</f>
        <v>81.5%</v>
      </c>
      <c r="AW1585" s="26" t="str">
        <f>TEXT(DATE(2020,INDEX(Equity_Data_Table[],MATCH($B1585,Equity_Data_Table[Ticker],0),MATCH(AW$2,Equity_Data_Table[#Headers],0)),1),"mmmm")</f>
        <v>December</v>
      </c>
      <c r="AX1585" s="36" t="str">
        <f>_xlfn.CONCAT(TEXT(INDEX(Equity_Data_Table[],MATCH($B1585,Equity_Data_Table[Ticker],0),MATCH(AX$2,Equity_Data_Table[#Headers],0)),IF(ABS(INDEX(Equity_Data_Table[],MATCH($B1585,Equity_Data_Table[Ticker],0),MATCH(AX$2,Equity_Data_Table[#Headers],0)))&gt;10,"$#,##0;(#,##0)","$#,##0.00;($#,##0.00)")),"mm")</f>
        <v>$91mm</v>
      </c>
      <c r="AY1585" s="26" t="str">
        <f>IF(BB1585="Rank",INDEX(Equity_Data_Table[],MATCH($B1585,Equity_Data_Table[Ticker],0),MATCH("EV/EBITDA Score",Equity_Data_Table[#Headers],0)),IF(INDEX(Equity_Data_Table[],MATCH($B1585,Equity_Data_Table[Ticker],0),MATCH(AY$2,Equity_Data_Table[#Headers],0))=0,"-",_xlfn.CONCAT(TEXT(INDEX(Equity_Data_Table[],MATCH($B1585,Equity_Data_Table[Ticker],0),MATCH(AY$2,Equity_Data_Table[#Headers],0)),(IF(INDEX(Equity_Data_Table[],MATCH($B1585,Equity_Data_Table[Ticker],0),MATCH(AY$2,Equity_Data_Table[#Headers],0))&gt;10,"#,##0.0","0.00"))),"x")))</f>
        <v>5.35x</v>
      </c>
      <c r="AZ1585" s="26" t="str">
        <f>IF(ROUND(INDEX(Equity_Data_Table[],MATCH($B1585,Equity_Data_Table[Ticker],0),MATCH(AZ$2,Equity_Data_Table[#Headers],0)),2)=0,"-",IF(ROUND(INDEX(Equity_Data_Table[],MATCH($B1585,Equity_Data_Table[Ticker],0),MATCH(AZ$2,Equity_Data_Table[#Headers],0)),2)&gt;0,"Cash Building",_xlfn.CONCAT("Cash Burning"," (",TEXT(-INDEX(Equity_Data_Table[],MATCH($B1585,Equity_Data_Table[Ticker],0),MATCH(AZ$2,Equity_Data_Table[#Headers],0)),"0.00"),"years)")))</f>
        <v>Cash Burning (6.58years)</v>
      </c>
      <c r="BB1585" s="23" t="str">
        <f t="shared" si="74"/>
        <v>Value</v>
      </c>
      <c r="BD1585" s="29" t="str">
        <f>INDEX(Currency[],MATCH(E1585,Currency[ISO],0),MATCH(BD$2,Currency[#Headers],0))</f>
        <v>C$</v>
      </c>
      <c r="BE1585" s="29" t="str">
        <f>IF(INDEX(Currency[],MATCH(E1585,Currency[ISO],0),MATCH(BE$2,Currency[#Headers],0))=0,"",INDEX(Currency[],MATCH(E1585,Currency[ISO],0),MATCH(BE$2,Currency[#Headers],0)))</f>
        <v/>
      </c>
      <c r="BF1585" s="29" t="str">
        <f>INDEX(Currency[],MATCH(E1585,Currency[ISO],0),MATCH(BF$2,Currency[#Headers],0))</f>
        <v>C$</v>
      </c>
      <c r="BH1585" s="31" t="s">
        <v>2836</v>
      </c>
      <c r="BI1585" s="31" t="s">
        <v>464</v>
      </c>
      <c r="BJ1585" s="23" t="s">
        <v>10933</v>
      </c>
      <c r="BK1585" s="43">
        <v>0</v>
      </c>
      <c r="BL1585" s="43">
        <v>0</v>
      </c>
      <c r="BM1585" s="43">
        <v>0</v>
      </c>
      <c r="BN1585"/>
    </row>
    <row r="1586" spans="2:66">
      <c r="B1586" s="24" t="str">
        <f t="shared" si="72"/>
        <v>SHLF-OSL</v>
      </c>
      <c r="C1586" s="25" t="str">
        <f>INDEX(Equity_Data_Table[],MATCH($B1586,Equity_Data_Table[Ticker],0),MATCH(C$2,Equity_Data_Table[#Headers],0))</f>
        <v>Oslo</v>
      </c>
      <c r="D1586" s="25" t="str">
        <f>INDEX(Equity_Data_Table[],MATCH($B1586,Equity_Data_Table[Ticker],0),MATCH(D$2,Equity_Data_Table[#Headers],0))</f>
        <v>Shelf Drilling (Oslo)</v>
      </c>
      <c r="E1586" s="25" t="str">
        <f>INDEX(Equity_Data_Table[],MATCH($B1586,Equity_Data_Table[Ticker],0),MATCH(E$2,Equity_Data_Table[#Headers],0))</f>
        <v>NOK</v>
      </c>
      <c r="F1586" s="26" t="str">
        <f t="shared" si="73"/>
        <v>NOK4.39</v>
      </c>
      <c r="G1586" s="36" t="str">
        <f>_xlfn.CONCAT(TEXT(INDEX(Equity_Data_Table[],MATCH($B1586,Equity_Data_Table[Ticker],0),MATCH(G$2,Equity_Data_Table[#Headers],0)),IF(INDEX(Equity_Data_Table[],MATCH($B1586,Equity_Data_Table[Ticker],0),MATCH(G$2,Equity_Data_Table[#Headers],0))&gt;100,"#,##0","#,##0.0")),"mm")</f>
        <v>137mm</v>
      </c>
      <c r="H1586" s="26" t="str">
        <f>_xlfn.CONCAT(BF1586,TEXT(INDEX(Equity_Data_Table[],MATCH($B1586,Equity_Data_Table[Ticker],0),MATCH(H$2,Equity_Data_Table[#Headers],0)),IF(INDEX(Equity_Data_Table[],MATCH($B1586,Equity_Data_Table[Ticker],0),MATCH(H$2,Equity_Data_Table[#Headers],0))&gt;10,"#,##0","#,##0.00")),"mm")</f>
        <v>NOK601mm</v>
      </c>
      <c r="I1586" s="26" t="str">
        <f>_xlfn.CONCAT("$",TEXT(INDEX(Equity_Data_Table[],MATCH($B1586,Equity_Data_Table[Ticker],0),MATCH(I$2,Equity_Data_Table[#Headers],0)),IF(INDEX(Equity_Data_Table[],MATCH($B1586,Equity_Data_Table[Ticker],0),MATCH(I$2,Equity_Data_Table[#Headers],0))&gt;10,"#,##0","#,##0.00")),"mm")</f>
        <v>$969mm</v>
      </c>
      <c r="J1586" s="27" t="str">
        <f>INDEX(Equity_Data_Table[],MATCH($B1586,Equity_Data_Table[Ticker],0),MATCH(J$2,Equity_Data_Table[#Headers],0))</f>
        <v>Shelf Drilling Ltd. engages in providing the shallow water drilling services to the oil and gas industry. It engages in the drilling and completion of exploratory and developmental offshore oil and natural gas wells. The company was founded by David Mullen on August 14, 2012 and is headquartered in Dubai, the United Arab Emirates.</v>
      </c>
      <c r="K1586" s="37" t="str">
        <f>INDEX(Equity_Data_Table[],MATCH($B1586,Equity_Data_Table[Ticker],0),MATCH(K$2,Equity_Data_Table[#Headers],0))</f>
        <v>Drillers</v>
      </c>
      <c r="L1586" s="26" t="str">
        <f>IF(INDEX(Equity_Data_Table[],MATCH($B1586,Equity_Data_Table[Ticker],0),MATCH(L$2,Equity_Data_Table[#Headers],0))=0,"-",_xlfn.CONCAT(TEXT(INDEX(Equity_Data_Table[],MATCH($B1586,Equity_Data_Table[Ticker],0),MATCH(L$2,Equity_Data_Table[#Headers],0)),"#,##0"),"m bpd"))</f>
        <v>-</v>
      </c>
      <c r="M1586" s="26" t="str">
        <f>IF(INDEX(Equity_Data_Table[],MATCH($B1586,Equity_Data_Table[Ticker],0),MATCH(M$2,Equity_Data_Table[#Headers],0))=0,"-",TEXT(INDEX(Equity_Data_Table[],MATCH($B1586,Equity_Data_Table[Ticker],0),MATCH(M$2,Equity_Data_Table[#Headers],0)),"#,##0")&amp;"km")</f>
        <v>-</v>
      </c>
      <c r="N1586" s="26" t="str">
        <f>IF(INDEX(Equity_Data_Table[],MATCH($B1586,Equity_Data_Table[Ticker],0),MATCH(N$2,Equity_Data_Table[#Headers],0))=0,"-",_xlfn.CONCAT(TEXT(INDEX(Equity_Data_Table[],MATCH($B1586,Equity_Data_Table[Ticker],0),MATCH(N$2,Equity_Data_Table[#Headers],0)),(IF(INDEX(Equity_Data_Table[],MATCH($B1586,Equity_Data_Table[Ticker],0),MATCH(N$2,Equity_Data_Table[#Headers],0))&gt;100,"#,##0","0.0"))),"mm bbl"))</f>
        <v>-</v>
      </c>
      <c r="O1586" s="26" t="str">
        <f>IF(INDEX(Equity_Data_Table[],MATCH($B1586,Equity_Data_Table[Ticker],0),MATCH(O$2,Equity_Data_Table[#Headers],0))=0,"-",INDEX(Equity_Data_Table[],MATCH($B1586,Equity_Data_Table[Ticker],0),MATCH(O$2,Equity_Data_Table[#Headers],0)))</f>
        <v>-</v>
      </c>
      <c r="P1586" s="26" t="str">
        <f>INDEX(Equity_Data_Table[],MATCH($B1586,Equity_Data_Table[Ticker],0),MATCH(P$2,Equity_Data_Table[#Headers],0))</f>
        <v>SAU</v>
      </c>
      <c r="Q1586" s="36" t="str">
        <f>IFERROR(INDEX(Country_ISO_Data[],MATCH(QRTLY_Text[[#This Row],[Main Country of Operation]],Country_ISO_Data[Alpha-3 code],0),1),"-")</f>
        <v>Saudi Arabia</v>
      </c>
      <c r="R1586" s="36" t="str">
        <f>INDEX(Equity_Data_Table[],MATCH($B1586,Equity_Data_Table[Ticker],0),MATCH(R$2,Equity_Data_Table[#Headers],0))</f>
        <v>CC|1U|±</v>
      </c>
      <c r="S1586" s="26" t="str">
        <f>INDEX(Equity_Data_Table[],MATCH($B1586,Equity_Data_Table[Ticker],0),MATCH(S$2,Equity_Data_Table[#Headers],0))</f>
        <v>Middle East</v>
      </c>
      <c r="T1586" s="26" t="str">
        <f>IF(INDEX(Equity_Data_Table[],MATCH($B1586,Equity_Data_Table[Ticker],0),MATCH(T$2,Equity_Data_Table[#Headers],0))=0,"-",_xlfn.CONCAT(TEXT(INDEX(Equity_Data_Table[],MATCH($B1586,Equity_Data_Table[Ticker],0),MATCH(T$2,Equity_Data_Table[#Headers],0)),(IF(INDEX(Equity_Data_Table[],MATCH($B1586,Equity_Data_Table[Ticker],0),MATCH(T$2,Equity_Data_Table[#Headers],0))&gt;100,"#,##0","0.0"))),"mm boe"))</f>
        <v>-</v>
      </c>
      <c r="U1586" s="26" t="str">
        <f>IF(INDEX(Equity_Data_Table[],MATCH($B1586,Equity_Data_Table[Ticker],0),MATCH(U$2,Equity_Data_Table[#Headers],0))=0,"-",_xlfn.CONCAT(TEXT(INDEX(Equity_Data_Table[],MATCH($B1586,Equity_Data_Table[Ticker],0),MATCH(U$2,Equity_Data_Table[#Headers],0)),(IF(INDEX(Equity_Data_Table[],MATCH($B1586,Equity_Data_Table[Ticker],0),MATCH(U$2,Equity_Data_Table[#Headers],0))&gt;100,"#,##0","0.0"))),"m boepd"))</f>
        <v>-</v>
      </c>
      <c r="V1586" s="36" t="str">
        <f>TEXT(IF(INDEX(Equity_Data_Table[],MATCH($B1586,Equity_Data_Table[Ticker],0),MATCH(V$2,Equity_Data_Table[#Headers],0))&gt;0.5,INDEX(Equity_Data_Table[],MATCH($B1586,Equity_Data_Table[Ticker],0),MATCH(V$2,Equity_Data_Table[#Headers],0)),1-INDEX(Equity_Data_Table[],MATCH($B1586,Equity_Data_Table[Ticker],0),MATCH(V$2,Equity_Data_Table[#Headers],0))),"##0%")</f>
        <v>-</v>
      </c>
      <c r="W1586" s="36" t="str">
        <f>INDEX(Equity_Data_Table[],MATCH($B1586,Equity_Data_Table[Ticker],0),MATCH(W$2,Equity_Data_Table[#Headers],0))</f>
        <v>-</v>
      </c>
      <c r="X1586" s="36" t="str">
        <f>TEXT(IF(INDEX(Equity_Data_Table[],MATCH($B1586,Equity_Data_Table[Ticker],0),MATCH(X$2,Equity_Data_Table[#Headers],0))&gt;0.5,INDEX(Equity_Data_Table[],MATCH($B1586,Equity_Data_Table[Ticker],0),MATCH(X$2,Equity_Data_Table[#Headers],0)),1-INDEX(Equity_Data_Table[],MATCH($B1586,Equity_Data_Table[Ticker],0),MATCH(X$2,Equity_Data_Table[#Headers],0))),"##0%")</f>
        <v>-</v>
      </c>
      <c r="Y1586" s="26" t="str">
        <f>INDEX(Equity_Data_Table[],MATCH($B1586,Equity_Data_Table[Ticker],0),MATCH(Y$2,Equity_Data_Table[#Headers],0))</f>
        <v>-</v>
      </c>
      <c r="Z1586" s="26" t="str">
        <f>INDEX(Equity_Data_Table[],MATCH($B1586,Equity_Data_Table[Ticker],0),MATCH(Z$2,Equity_Data_Table[#Headers],0))</f>
        <v>-</v>
      </c>
      <c r="AA1586" s="36" t="str">
        <f>IF($BB$3="Rank",INDEX(Equity_Data_Table[],MATCH($B1586,Equity_Data_Table[Ticker],0),MATCH("EV per Stream Score",Equity_Data_Table[#Headers],0)),IF(INDEX(Equity_Data_Table[],MATCH($B1586,Equity_Data_Table[Ticker],0),MATCH(AA$2,Equity_Data_Table[#Headers],0))=0,"-",_xlfn.CONCAT("$",TEXT(INDEX(Equity_Data_Table[],MATCH($B1586,Equity_Data_Table[Ticker],0),MATCH(AA$2,Equity_Data_Table[#Headers],0)),(IF(INDEX(Equity_Data_Table[],MATCH($B1586,Equity_Data_Table[Ticker],0),MATCH(AA$2,Equity_Data_Table[#Headers],0))&gt;10000,"#,##0","#,##0"))),"/bpsd")))</f>
        <v>-</v>
      </c>
      <c r="AB1586" s="36" t="str">
        <f>IF($BB$3="Rank",INDEX(Equity_Data_Table[],MATCH($B1586,Equity_Data_Table[Ticker],0),MATCH("EV per Pipeline km Score",Equity_Data_Table[#Headers],0)),IF(INDEX(Equity_Data_Table[],MATCH($B1586,Equity_Data_Table[Ticker],0),MATCH(AB$2,Equity_Data_Table[#Headers],0))=0,"-",_xlfn.CONCAT("$",TEXT(INDEX(Equity_Data_Table[],MATCH($B1586,Equity_Data_Table[Ticker],0),MATCH(AB$2,Equity_Data_Table[#Headers],0)),(IF(INDEX(Equity_Data_Table[],MATCH($B1586,Equity_Data_Table[Ticker],0),MATCH(AB$2,Equity_Data_Table[#Headers],0))&gt;10000,"#,##0","#,##0"))),"/km")))</f>
        <v>-</v>
      </c>
      <c r="AC1586" s="36" t="str">
        <f>IF($BB$3="Rank",INDEX(Equity_Data_Table[],MATCH($B1586,Equity_Data_Table[Ticker],0),MATCH("EV per Reserves Score",Equity_Data_Table[#Headers],0)),IF(INDEX(Equity_Data_Table[],MATCH($B1586,Equity_Data_Table[Ticker],0),MATCH(AC$2,Equity_Data_Table[#Headers],0))=0,"-",_xlfn.CONCAT("$",TEXT(INDEX(Equity_Data_Table[],MATCH($B1586,Equity_Data_Table[Ticker],0),MATCH(AC$2,Equity_Data_Table[#Headers],0)),(IF(INDEX(Equity_Data_Table[],MATCH($B1586,Equity_Data_Table[Ticker],0),MATCH(AC$2,Equity_Data_Table[#Headers],0))&gt;10,"#,##0.0","0.00"))),"/",Z1586," boe")))</f>
        <v>-</v>
      </c>
      <c r="AD1586" s="36" t="str">
        <f>IF($BB$3="Rank",INDEX(Equity_Data_Table[],MATCH($B1586,Equity_Data_Table[Ticker],0),MATCH("EV per Production Score",Equity_Data_Table[#Headers],0)),IF(INDEX(Equity_Data_Table[],MATCH($B1586,Equity_Data_Table[Ticker],0),MATCH(AD$2,Equity_Data_Table[#Headers],0))=0,"-",_xlfn.CONCAT("$",TEXT(INDEX(Equity_Data_Table[],MATCH($B1586,Equity_Data_Table[Ticker],0),MATCH(AD$2,Equity_Data_Table[#Headers],0)),(IF(INDEX(Equity_Data_Table[],MATCH($B1586,Equity_Data_Table[Ticker],0),MATCH(AD$2,Equity_Data_Table[#Headers],0))&gt;10000,"#,##0","#,##0.0"))),"/boepd")))</f>
        <v>-</v>
      </c>
      <c r="AE1586" s="26" t="str">
        <f>IF($BB$3="Rank",INDEX(Equity_Data_Table[],MATCH($B1586,Equity_Data_Table[Ticker],0),MATCH("EV per Resources Score",Equity_Data_Table[#Headers],0)),IF(INDEX(Equity_Data_Table[],MATCH($B1586,Equity_Data_Table[Ticker],0),MATCH(AE$2,Equity_Data_Table[#Headers],0))=0,"-",_xlfn.CONCAT(TEXT(INDEX(Equity_Data_Table[],MATCH($B1586,Equity_Data_Table[Ticker],0),MATCH(AE$2,Equity_Data_Table[#Headers],0)),(IF(INDEX(Equity_Data_Table[],MATCH($B1586,Equity_Data_Table[Ticker],0),MATCH(AE$2,Equity_Data_Table[#Headers],0))&gt;10,"#,##0.0","0.00"))),"c/boe")))</f>
        <v>-</v>
      </c>
      <c r="AF1586" s="28" t="str">
        <f>INDEX(Equity_Data_Table[],MATCH($B1586,Equity_Data_Table[Ticker],0),MATCH(AF$2,Equity_Data_Table[#Headers],0))</f>
        <v>Energy</v>
      </c>
      <c r="AG1586" s="28" t="str">
        <f>INDEX(Equity_Data_Table[],MATCH($B1586,Equity_Data_Table[Ticker],0),MATCH(AG$2,Equity_Data_Table[#Headers],0))</f>
        <v>Upstream Energy</v>
      </c>
      <c r="AH1586" s="28" t="str">
        <f>INDEX(Equity_Data_Table[],MATCH($B1586,Equity_Data_Table[Ticker],0),MATCH(AH$2,Equity_Data_Table[#Headers],0))</f>
        <v>Support Activities for Oil and Gas Operations</v>
      </c>
      <c r="AI1586" s="28" t="str">
        <f>INDEX(Equity_Data_Table[],MATCH($B1586,Equity_Data_Table[Ticker],0),MATCH(AI$2,Equity_Data_Table[#Headers],0))</f>
        <v>Oil and Gas Field Support Activities</v>
      </c>
      <c r="AJ1586" s="28" t="str">
        <f>INDEX(Equity_Data_Table[],MATCH($B1586,Equity_Data_Table[Ticker],0),MATCH(AJ$2,Equity_Data_Table[#Headers],0))</f>
        <v>Offshore Oil and Gas Well Drilling</v>
      </c>
      <c r="AK1586" s="36" t="str">
        <f>_xlfn.CONCAT($BD1586,IF(INDEX(Equity_Data_Table[],MATCH($B1586,Equity_Data_Table[Ticker],0),MATCH(AK$2,Equity_Data_Table[#Headers],0))=0,"-",IF($E1586="GBP",TEXT(INDEX(Equity_Data_Table[],MATCH($B1586,Equity_Data_Table[Ticker],0),MATCH(AK$2,Equity_Data_Table[#Headers],0))*100,IF(INDEX(Equity_Data_Table[],MATCH($B1586,Equity_Data_Table[Ticker],0),MATCH(AK$2,Equity_Data_Table[#Headers],0))*100&gt;10,"#,##0","#,##0.00")),TEXT(INDEX(Equity_Data_Table[],MATCH($B1586,Equity_Data_Table[Ticker],0),MATCH(AK$2,Equity_Data_Table[#Headers],0)),IF(INDEX(Equity_Data_Table[],MATCH($B1586,Equity_Data_Table[Ticker],0),MATCH(AK$2,Equity_Data_Table[#Headers],0))&gt;0.25,IF(INDEX(Equity_Data_Table[],MATCH($B1586,Equity_Data_Table[Ticker],0),MATCH(AK$2,Equity_Data_Table[#Headers],0))&gt;100,"#,##0","#,##0.00"),"0.0000")))),$BE1586)</f>
        <v>NOK6.20</v>
      </c>
      <c r="AL1586" s="36" t="str">
        <f>_xlfn.CONCAT($BD1586,IF(INDEX(Equity_Data_Table[],MATCH($B1586,Equity_Data_Table[Ticker],0),MATCH(AL$2,Equity_Data_Table[#Headers],0))=0,"-",IF($E1586="GBP",TEXT(INDEX(Equity_Data_Table[],MATCH($B1586,Equity_Data_Table[Ticker],0),MATCH(AL$2,Equity_Data_Table[#Headers],0))*100,IF(INDEX(Equity_Data_Table[],MATCH($B1586,Equity_Data_Table[Ticker],0),MATCH(AL$2,Equity_Data_Table[#Headers],0))*100&gt;10,"#,##0","#,##0.00")),TEXT(INDEX(Equity_Data_Table[],MATCH($B1586,Equity_Data_Table[Ticker],0),MATCH(AL$2,Equity_Data_Table[#Headers],0)),IF(INDEX(Equity_Data_Table[],MATCH($B1586,Equity_Data_Table[Ticker],0),MATCH(AL$2,Equity_Data_Table[#Headers],0))&gt;0.25,IF(INDEX(Equity_Data_Table[],MATCH($B1586,Equity_Data_Table[Ticker],0),MATCH(AL$2,Equity_Data_Table[#Headers],0))&gt;100,"#,##0","#,##0.00"),"0.0000")))),$BE1586)</f>
        <v>NOK1.55</v>
      </c>
      <c r="AM1586" s="36" t="str">
        <f>IF(ROUND(INDEX(Equity_Data_Table[],MATCH($B1586,Equity_Data_Table[Ticker],0),MATCH(AM$2,Equity_Data_Table[#Headers],0)),2)&gt;0,TEXT(INDEX(Equity_Data_Table[],MATCH($B1586,Equity_Data_Table[Ticker],0),MATCH(AM$2,Equity_Data_Table[#Headers],0)),IF(INDEX(Equity_Data_Table[],MATCH($B1586,Equity_Data_Table[Ticker],0),MATCH(AM$2,Equity_Data_Table[#Headers],0))*1000&lt;10,"0.0","#,##0"))&amp;"m","&lt;0.1m")</f>
        <v>204m</v>
      </c>
      <c r="AN1586" s="26" t="str">
        <f>IF(ROUND(INDEX(Equity_Data_Table[],MATCH($B1586,Equity_Data_Table[Ticker],0),MATCH(AN$2,Equity_Data_Table[#Headers],0)),4)&gt;0,TEXT(INDEX(Equity_Data_Table[],MATCH($B1586,Equity_Data_Table[Ticker],0),MATCH(AN$2,Equity_Data_Table[#Headers],0)),IF(INDEX(Equity_Data_Table[],MATCH($B1586,Equity_Data_Table[Ticker],0),MATCH(AN$2,Equity_Data_Table[#Headers],0))&lt;10%,"0.00%","#,##0.0%")),"-")</f>
        <v>0.15%</v>
      </c>
      <c r="AO1586" s="36" t="str">
        <f>_xlfn.CONCAT($BD1586,IF(INDEX(Equity_Data_Table[],MATCH($B1586,Equity_Data_Table[Ticker],0),MATCH(AO$2,Equity_Data_Table[#Headers],0))=0,"-",IF($E1586="GBP",TEXT(INDEX(Equity_Data_Table[],MATCH($B1586,Equity_Data_Table[Ticker],0),MATCH(AO$2,Equity_Data_Table[#Headers],0))*100,IF(INDEX(Equity_Data_Table[],MATCH($B1586,Equity_Data_Table[Ticker],0),MATCH(AO$2,Equity_Data_Table[#Headers],0))*100&gt;10,"#,##0","#,##0.00")),TEXT(INDEX(Equity_Data_Table[],MATCH($B1586,Equity_Data_Table[Ticker],0),MATCH(AO$2,Equity_Data_Table[#Headers],0)),IF(INDEX(Equity_Data_Table[],MATCH($B1586,Equity_Data_Table[Ticker],0),MATCH(AO$2,Equity_Data_Table[#Headers],0))&gt;0.25,IF(INDEX(Equity_Data_Table[],MATCH($B1586,Equity_Data_Table[Ticker],0),MATCH(AO$2,Equity_Data_Table[#Headers],0))&gt;100,"#,##0","#,##0.00"),"0.0000")))),$BE1586)</f>
        <v>NOK4.78</v>
      </c>
      <c r="AP1586" s="36" t="str">
        <f>_xlfn.CONCAT($BD1586,IF(INDEX(Equity_Data_Table[],MATCH($B1586,Equity_Data_Table[Ticker],0),MATCH(AP$2,Equity_Data_Table[#Headers],0))=0,"-",IF($E1586="GBP",TEXT(INDEX(Equity_Data_Table[],MATCH($B1586,Equity_Data_Table[Ticker],0),MATCH(AP$2,Equity_Data_Table[#Headers],0))*100,IF(INDEX(Equity_Data_Table[],MATCH($B1586,Equity_Data_Table[Ticker],0),MATCH(AP$2,Equity_Data_Table[#Headers],0))*100&gt;10,"#,##0","#,##0.00")),TEXT(INDEX(Equity_Data_Table[],MATCH($B1586,Equity_Data_Table[Ticker],0),MATCH(AP$2,Equity_Data_Table[#Headers],0)),IF(INDEX(Equity_Data_Table[],MATCH($B1586,Equity_Data_Table[Ticker],0),MATCH(AP$2,Equity_Data_Table[#Headers],0))&gt;0.25,IF(INDEX(Equity_Data_Table[],MATCH($B1586,Equity_Data_Table[Ticker],0),MATCH(AP$2,Equity_Data_Table[#Headers],0))&gt;100,"#,##0","#,##0.00"),"0.0000")))),$BE1586)</f>
        <v>NOK4.75</v>
      </c>
      <c r="AQ1586" s="36" t="str">
        <f>_xlfn.CONCAT($BD1586,IF(INDEX(Equity_Data_Table[],MATCH($B1586,Equity_Data_Table[Ticker],0),MATCH(AQ$2,Equity_Data_Table[#Headers],0))=0,"-",IF($E1586="GBP",TEXT(INDEX(Equity_Data_Table[],MATCH($B1586,Equity_Data_Table[Ticker],0),MATCH(AQ$2,Equity_Data_Table[#Headers],0))*100,IF(INDEX(Equity_Data_Table[],MATCH($B1586,Equity_Data_Table[Ticker],0),MATCH(AQ$2,Equity_Data_Table[#Headers],0))*100&gt;10,"#,##0","#,##0.00")),TEXT(INDEX(Equity_Data_Table[],MATCH($B1586,Equity_Data_Table[Ticker],0),MATCH(AQ$2,Equity_Data_Table[#Headers],0)),IF(INDEX(Equity_Data_Table[],MATCH($B1586,Equity_Data_Table[Ticker],0),MATCH(AQ$2,Equity_Data_Table[#Headers],0))&gt;0.25,IF(INDEX(Equity_Data_Table[],MATCH($B1586,Equity_Data_Table[Ticker],0),MATCH(AQ$2,Equity_Data_Table[#Headers],0))&gt;100,"#,##0","#,##0.00"),"0.0000")))),$BE1586)</f>
        <v>NOK4.48</v>
      </c>
      <c r="AR1586" s="36" t="str">
        <f>_xlfn.CONCAT($BD1586,IF(INDEX(Equity_Data_Table[],MATCH($B1586,Equity_Data_Table[Ticker],0),MATCH(AR$2,Equity_Data_Table[#Headers],0))=0,"-",IF($E1586="GBP",TEXT(INDEX(Equity_Data_Table[],MATCH($B1586,Equity_Data_Table[Ticker],0),MATCH(AR$2,Equity_Data_Table[#Headers],0))*100,IF(INDEX(Equity_Data_Table[],MATCH($B1586,Equity_Data_Table[Ticker],0),MATCH(AR$2,Equity_Data_Table[#Headers],0))*100&gt;10,"#,##0","#,##0.00")),TEXT(INDEX(Equity_Data_Table[],MATCH($B1586,Equity_Data_Table[Ticker],0),MATCH(AR$2,Equity_Data_Table[#Headers],0)),IF(INDEX(Equity_Data_Table[],MATCH($B1586,Equity_Data_Table[Ticker],0),MATCH(AR$2,Equity_Data_Table[#Headers],0))&gt;0.25,IF(INDEX(Equity_Data_Table[],MATCH($B1586,Equity_Data_Table[Ticker],0),MATCH(AR$2,Equity_Data_Table[#Headers],0))&gt;100,"#,##0","#,##0.00"),"0.0000")))),$BE1586)</f>
        <v>NOK2.94</v>
      </c>
      <c r="AS1586" s="26" t="str">
        <f>IF(INDEX(Equity_Data_Table[],MATCH($B1586,Equity_Data_Table[Ticker],0),MATCH(AS$2,Equity_Data_Table[#Headers],0))=0,"-",TEXT(INDEX(Equity_Data_Table[],MATCH($B1586,Equity_Data_Table[Ticker],0),MATCH(AS$2,Equity_Data_Table[#Headers],0)),"#,##0.0%;(#,##0.0%)"))</f>
        <v>(8.1%)</v>
      </c>
      <c r="AT1586" s="26" t="str">
        <f>IF(INDEX(Equity_Data_Table[],MATCH($B1586,Equity_Data_Table[Ticker],0),MATCH(AT$2,Equity_Data_Table[#Headers],0))=0,"-",TEXT(INDEX(Equity_Data_Table[],MATCH($B1586,Equity_Data_Table[Ticker],0),MATCH(AT$2,Equity_Data_Table[#Headers],0)),"#,##0.0%;(#,##0.0%)"))</f>
        <v>(7.6%)</v>
      </c>
      <c r="AU1586" s="26" t="str">
        <f>IF(INDEX(Equity_Data_Table[],MATCH($B1586,Equity_Data_Table[Ticker],0),MATCH(AU$2,Equity_Data_Table[#Headers],0))=0,"-",TEXT(INDEX(Equity_Data_Table[],MATCH($B1586,Equity_Data_Table[Ticker],0),MATCH(AU$2,Equity_Data_Table[#Headers],0)),"#,##0.0%;(#,##0.0%)"))</f>
        <v>(2.0%)</v>
      </c>
      <c r="AV1586" s="26" t="str">
        <f>IF(INDEX(Equity_Data_Table[],MATCH($B1586,Equity_Data_Table[Ticker],0),MATCH(AV$2,Equity_Data_Table[#Headers],0))=0,"-",TEXT(INDEX(Equity_Data_Table[],MATCH($B1586,Equity_Data_Table[Ticker],0),MATCH(AV$2,Equity_Data_Table[#Headers],0)),"#,##0.0%;(#,##0.0%)"))</f>
        <v>49.3%</v>
      </c>
      <c r="AW1586" s="26" t="str">
        <f>TEXT(DATE(2020,INDEX(Equity_Data_Table[],MATCH($B1586,Equity_Data_Table[Ticker],0),MATCH(AW$2,Equity_Data_Table[#Headers],0)),1),"mmmm")</f>
        <v>December</v>
      </c>
      <c r="AX1586" s="36" t="str">
        <f>_xlfn.CONCAT(TEXT(INDEX(Equity_Data_Table[],MATCH($B1586,Equity_Data_Table[Ticker],0),MATCH(AX$2,Equity_Data_Table[#Headers],0)),IF(ABS(INDEX(Equity_Data_Table[],MATCH($B1586,Equity_Data_Table[Ticker],0),MATCH(AX$2,Equity_Data_Table[#Headers],0)))&gt;10,"$#,##0;(#,##0)","$#,##0.00;($#,##0.00)")),"mm")</f>
        <v>$174mm</v>
      </c>
      <c r="AY1586" s="26" t="str">
        <f>IF(BB1586="Rank",INDEX(Equity_Data_Table[],MATCH($B1586,Equity_Data_Table[Ticker],0),MATCH("EV/EBITDA Score",Equity_Data_Table[#Headers],0)),IF(INDEX(Equity_Data_Table[],MATCH($B1586,Equity_Data_Table[Ticker],0),MATCH(AY$2,Equity_Data_Table[#Headers],0))=0,"-",_xlfn.CONCAT(TEXT(INDEX(Equity_Data_Table[],MATCH($B1586,Equity_Data_Table[Ticker],0),MATCH(AY$2,Equity_Data_Table[#Headers],0)),(IF(INDEX(Equity_Data_Table[],MATCH($B1586,Equity_Data_Table[Ticker],0),MATCH(AY$2,Equity_Data_Table[#Headers],0))&gt;10,"#,##0.0","0.00"))),"x")))</f>
        <v>5.56x</v>
      </c>
      <c r="AZ1586" s="26" t="str">
        <f>IF(ROUND(INDEX(Equity_Data_Table[],MATCH($B1586,Equity_Data_Table[Ticker],0),MATCH(AZ$2,Equity_Data_Table[#Headers],0)),2)=0,"-",IF(ROUND(INDEX(Equity_Data_Table[],MATCH($B1586,Equity_Data_Table[Ticker],0),MATCH(AZ$2,Equity_Data_Table[#Headers],0)),2)&gt;0,"Cash Building",_xlfn.CONCAT("Cash Burning"," (",TEXT(-INDEX(Equity_Data_Table[],MATCH($B1586,Equity_Data_Table[Ticker],0),MATCH(AZ$2,Equity_Data_Table[#Headers],0)),"0.00"),"years)")))</f>
        <v>Cash Burning (5.71years)</v>
      </c>
      <c r="BB1586" s="23" t="str">
        <f t="shared" si="74"/>
        <v>Value</v>
      </c>
      <c r="BD1586" s="29" t="str">
        <f>INDEX(Currency[],MATCH(E1586,Currency[ISO],0),MATCH(BD$2,Currency[#Headers],0))</f>
        <v>NOK</v>
      </c>
      <c r="BE1586" s="29" t="str">
        <f>IF(INDEX(Currency[],MATCH(E1586,Currency[ISO],0),MATCH(BE$2,Currency[#Headers],0))=0,"",INDEX(Currency[],MATCH(E1586,Currency[ISO],0),MATCH(BE$2,Currency[#Headers],0)))</f>
        <v/>
      </c>
      <c r="BF1586" s="29" t="str">
        <f>INDEX(Currency[],MATCH(E1586,Currency[ISO],0),MATCH(BF$2,Currency[#Headers],0))</f>
        <v>NOK</v>
      </c>
      <c r="BH1586" s="31" t="s">
        <v>2839</v>
      </c>
      <c r="BI1586" s="31" t="s">
        <v>934</v>
      </c>
      <c r="BJ1586" s="23" t="s">
        <v>10991</v>
      </c>
      <c r="BK1586" s="43">
        <v>0</v>
      </c>
      <c r="BL1586" s="43">
        <v>0</v>
      </c>
      <c r="BM1586" s="43">
        <v>0</v>
      </c>
      <c r="BN1586"/>
    </row>
    <row r="1587" spans="2:66">
      <c r="B1587" s="24" t="str">
        <f t="shared" si="72"/>
        <v>SHLX-USA</v>
      </c>
      <c r="C1587" s="25" t="str">
        <f>INDEX(Equity_Data_Table[],MATCH($B1587,Equity_Data_Table[Ticker],0),MATCH(C$2,Equity_Data_Table[#Headers],0))</f>
        <v>NYSE</v>
      </c>
      <c r="D1587" s="25" t="str">
        <f>INDEX(Equity_Data_Table[],MATCH($B1587,Equity_Data_Table[Ticker],0),MATCH(D$2,Equity_Data_Table[#Headers],0))</f>
        <v xml:space="preserve">Shell Midstream </v>
      </c>
      <c r="E1587" s="25" t="str">
        <f>INDEX(Equity_Data_Table[],MATCH($B1587,Equity_Data_Table[Ticker],0),MATCH(E$2,Equity_Data_Table[#Headers],0))</f>
        <v>USD</v>
      </c>
      <c r="F1587" s="26" t="str">
        <f t="shared" si="73"/>
        <v>$11.78</v>
      </c>
      <c r="G1587" s="36" t="str">
        <f>_xlfn.CONCAT(TEXT(INDEX(Equity_Data_Table[],MATCH($B1587,Equity_Data_Table[Ticker],0),MATCH(G$2,Equity_Data_Table[#Headers],0)),IF(INDEX(Equity_Data_Table[],MATCH($B1587,Equity_Data_Table[Ticker],0),MATCH(G$2,Equity_Data_Table[#Headers],0))&gt;100,"#,##0","#,##0.0")),"mm")</f>
        <v>393mm</v>
      </c>
      <c r="H1587" s="26" t="str">
        <f>_xlfn.CONCAT(BF1587,TEXT(INDEX(Equity_Data_Table[],MATCH($B1587,Equity_Data_Table[Ticker],0),MATCH(H$2,Equity_Data_Table[#Headers],0)),IF(INDEX(Equity_Data_Table[],MATCH($B1587,Equity_Data_Table[Ticker],0),MATCH(H$2,Equity_Data_Table[#Headers],0))&gt;10,"#,##0","#,##0.00")),"mm")</f>
        <v>$4,633mm</v>
      </c>
      <c r="I1587" s="26" t="str">
        <f>_xlfn.CONCAT("$",TEXT(INDEX(Equity_Data_Table[],MATCH($B1587,Equity_Data_Table[Ticker],0),MATCH(I$2,Equity_Data_Table[#Headers],0)),IF(INDEX(Equity_Data_Table[],MATCH($B1587,Equity_Data_Table[Ticker],0),MATCH(I$2,Equity_Data_Table[#Headers],0))&gt;10,"#,##0","#,##0.00")),"mm")</f>
        <v>$6,971mm</v>
      </c>
      <c r="J1587" s="27" t="str">
        <f>INDEX(Equity_Data_Table[],MATCH($B1587,Equity_Data_Table[Ticker],0),MATCH(J$2,Equity_Data_Table[#Headers],0))</f>
        <v>Shell Midstream Partners LP owns, operates, develops, and acquires pipelines and other midstream assets. Its assets consist of entities which hold interest in crude oil and refined products pipelines and a crude tank storage and terminal system. The company was founded on March 19, 2014 and is headquartered in Houston, TX.</v>
      </c>
      <c r="K1587" s="37" t="str">
        <f>INDEX(Equity_Data_Table[],MATCH($B1587,Equity_Data_Table[Ticker],0),MATCH(K$2,Equity_Data_Table[#Headers],0))</f>
        <v>Midstream</v>
      </c>
      <c r="L1587" s="26" t="str">
        <f>IF(INDEX(Equity_Data_Table[],MATCH($B1587,Equity_Data_Table[Ticker],0),MATCH(L$2,Equity_Data_Table[#Headers],0))=0,"-",_xlfn.CONCAT(TEXT(INDEX(Equity_Data_Table[],MATCH($B1587,Equity_Data_Table[Ticker],0),MATCH(L$2,Equity_Data_Table[#Headers],0)),"#,##0"),"m bpd"))</f>
        <v>-</v>
      </c>
      <c r="M1587" s="26" t="str">
        <f>IF(INDEX(Equity_Data_Table[],MATCH($B1587,Equity_Data_Table[Ticker],0),MATCH(M$2,Equity_Data_Table[#Headers],0))=0,"-",TEXT(INDEX(Equity_Data_Table[],MATCH($B1587,Equity_Data_Table[Ticker],0),MATCH(M$2,Equity_Data_Table[#Headers],0)),"#,##0")&amp;"km")</f>
        <v>-</v>
      </c>
      <c r="N1587" s="26" t="str">
        <f>IF(INDEX(Equity_Data_Table[],MATCH($B1587,Equity_Data_Table[Ticker],0),MATCH(N$2,Equity_Data_Table[#Headers],0))=0,"-",_xlfn.CONCAT(TEXT(INDEX(Equity_Data_Table[],MATCH($B1587,Equity_Data_Table[Ticker],0),MATCH(N$2,Equity_Data_Table[#Headers],0)),(IF(INDEX(Equity_Data_Table[],MATCH($B1587,Equity_Data_Table[Ticker],0),MATCH(N$2,Equity_Data_Table[#Headers],0))&gt;100,"#,##0","0.0"))),"mm bbl"))</f>
        <v>-</v>
      </c>
      <c r="O1587" s="26" t="str">
        <f>IF(INDEX(Equity_Data_Table[],MATCH($B1587,Equity_Data_Table[Ticker],0),MATCH(O$2,Equity_Data_Table[#Headers],0))=0,"-",INDEX(Equity_Data_Table[],MATCH($B1587,Equity_Data_Table[Ticker],0),MATCH(O$2,Equity_Data_Table[#Headers],0)))</f>
        <v>-</v>
      </c>
      <c r="P1587" s="26" t="str">
        <f>INDEX(Equity_Data_Table[],MATCH($B1587,Equity_Data_Table[Ticker],0),MATCH(P$2,Equity_Data_Table[#Headers],0))</f>
        <v>USA</v>
      </c>
      <c r="Q1587" s="36" t="str">
        <f>IFERROR(INDEX(Country_ISO_Data[],MATCH(QRTLY_Text[[#This Row],[Main Country of Operation]],Country_ISO_Data[Alpha-3 code],0),1),"-")</f>
        <v>United States</v>
      </c>
      <c r="R1587" s="36" t="str">
        <f>INDEX(Equity_Data_Table[],MATCH($B1587,Equity_Data_Table[Ticker],0),MATCH(R$2,Equity_Data_Table[#Headers],0))</f>
        <v>AA|1S|-</v>
      </c>
      <c r="S1587" s="26" t="str">
        <f>INDEX(Equity_Data_Table[],MATCH($B1587,Equity_Data_Table[Ticker],0),MATCH(S$2,Equity_Data_Table[#Headers],0))</f>
        <v>Americas - North</v>
      </c>
      <c r="T1587" s="26" t="str">
        <f>IF(INDEX(Equity_Data_Table[],MATCH($B1587,Equity_Data_Table[Ticker],0),MATCH(T$2,Equity_Data_Table[#Headers],0))=0,"-",_xlfn.CONCAT(TEXT(INDEX(Equity_Data_Table[],MATCH($B1587,Equity_Data_Table[Ticker],0),MATCH(T$2,Equity_Data_Table[#Headers],0)),(IF(INDEX(Equity_Data_Table[],MATCH($B1587,Equity_Data_Table[Ticker],0),MATCH(T$2,Equity_Data_Table[#Headers],0))&gt;100,"#,##0","0.0"))),"mm boe"))</f>
        <v>-</v>
      </c>
      <c r="U1587" s="26" t="str">
        <f>IF(INDEX(Equity_Data_Table[],MATCH($B1587,Equity_Data_Table[Ticker],0),MATCH(U$2,Equity_Data_Table[#Headers],0))=0,"-",_xlfn.CONCAT(TEXT(INDEX(Equity_Data_Table[],MATCH($B1587,Equity_Data_Table[Ticker],0),MATCH(U$2,Equity_Data_Table[#Headers],0)),(IF(INDEX(Equity_Data_Table[],MATCH($B1587,Equity_Data_Table[Ticker],0),MATCH(U$2,Equity_Data_Table[#Headers],0))&gt;100,"#,##0","0.0"))),"m boepd"))</f>
        <v>-</v>
      </c>
      <c r="V1587" s="36" t="str">
        <f>TEXT(IF(INDEX(Equity_Data_Table[],MATCH($B1587,Equity_Data_Table[Ticker],0),MATCH(V$2,Equity_Data_Table[#Headers],0))&gt;0.5,INDEX(Equity_Data_Table[],MATCH($B1587,Equity_Data_Table[Ticker],0),MATCH(V$2,Equity_Data_Table[#Headers],0)),1-INDEX(Equity_Data_Table[],MATCH($B1587,Equity_Data_Table[Ticker],0),MATCH(V$2,Equity_Data_Table[#Headers],0))),"##0%")</f>
        <v>-</v>
      </c>
      <c r="W1587" s="36" t="str">
        <f>INDEX(Equity_Data_Table[],MATCH($B1587,Equity_Data_Table[Ticker],0),MATCH(W$2,Equity_Data_Table[#Headers],0))</f>
        <v>-</v>
      </c>
      <c r="X1587" s="36" t="str">
        <f>TEXT(IF(INDEX(Equity_Data_Table[],MATCH($B1587,Equity_Data_Table[Ticker],0),MATCH(X$2,Equity_Data_Table[#Headers],0))&gt;0.5,INDEX(Equity_Data_Table[],MATCH($B1587,Equity_Data_Table[Ticker],0),MATCH(X$2,Equity_Data_Table[#Headers],0)),1-INDEX(Equity_Data_Table[],MATCH($B1587,Equity_Data_Table[Ticker],0),MATCH(X$2,Equity_Data_Table[#Headers],0))),"##0%")</f>
        <v>-</v>
      </c>
      <c r="Y1587" s="26" t="str">
        <f>INDEX(Equity_Data_Table[],MATCH($B1587,Equity_Data_Table[Ticker],0),MATCH(Y$2,Equity_Data_Table[#Headers],0))</f>
        <v>-</v>
      </c>
      <c r="Z1587" s="26" t="str">
        <f>INDEX(Equity_Data_Table[],MATCH($B1587,Equity_Data_Table[Ticker],0),MATCH(Z$2,Equity_Data_Table[#Headers],0))</f>
        <v>-</v>
      </c>
      <c r="AA1587" s="36" t="str">
        <f>IF($BB$3="Rank",INDEX(Equity_Data_Table[],MATCH($B1587,Equity_Data_Table[Ticker],0),MATCH("EV per Stream Score",Equity_Data_Table[#Headers],0)),IF(INDEX(Equity_Data_Table[],MATCH($B1587,Equity_Data_Table[Ticker],0),MATCH(AA$2,Equity_Data_Table[#Headers],0))=0,"-",_xlfn.CONCAT("$",TEXT(INDEX(Equity_Data_Table[],MATCH($B1587,Equity_Data_Table[Ticker],0),MATCH(AA$2,Equity_Data_Table[#Headers],0)),(IF(INDEX(Equity_Data_Table[],MATCH($B1587,Equity_Data_Table[Ticker],0),MATCH(AA$2,Equity_Data_Table[#Headers],0))&gt;10000,"#,##0","#,##0"))),"/bpsd")))</f>
        <v>-</v>
      </c>
      <c r="AB1587" s="36" t="str">
        <f>IF($BB$3="Rank",INDEX(Equity_Data_Table[],MATCH($B1587,Equity_Data_Table[Ticker],0),MATCH("EV per Pipeline km Score",Equity_Data_Table[#Headers],0)),IF(INDEX(Equity_Data_Table[],MATCH($B1587,Equity_Data_Table[Ticker],0),MATCH(AB$2,Equity_Data_Table[#Headers],0))=0,"-",_xlfn.CONCAT("$",TEXT(INDEX(Equity_Data_Table[],MATCH($B1587,Equity_Data_Table[Ticker],0),MATCH(AB$2,Equity_Data_Table[#Headers],0)),(IF(INDEX(Equity_Data_Table[],MATCH($B1587,Equity_Data_Table[Ticker],0),MATCH(AB$2,Equity_Data_Table[#Headers],0))&gt;10000,"#,##0","#,##0"))),"/km")))</f>
        <v>-</v>
      </c>
      <c r="AC1587" s="36" t="str">
        <f>IF($BB$3="Rank",INDEX(Equity_Data_Table[],MATCH($B1587,Equity_Data_Table[Ticker],0),MATCH("EV per Reserves Score",Equity_Data_Table[#Headers],0)),IF(INDEX(Equity_Data_Table[],MATCH($B1587,Equity_Data_Table[Ticker],0),MATCH(AC$2,Equity_Data_Table[#Headers],0))=0,"-",_xlfn.CONCAT("$",TEXT(INDEX(Equity_Data_Table[],MATCH($B1587,Equity_Data_Table[Ticker],0),MATCH(AC$2,Equity_Data_Table[#Headers],0)),(IF(INDEX(Equity_Data_Table[],MATCH($B1587,Equity_Data_Table[Ticker],0),MATCH(AC$2,Equity_Data_Table[#Headers],0))&gt;10,"#,##0.0","0.00"))),"/",Z1587," boe")))</f>
        <v>-</v>
      </c>
      <c r="AD1587" s="36" t="str">
        <f>IF($BB$3="Rank",INDEX(Equity_Data_Table[],MATCH($B1587,Equity_Data_Table[Ticker],0),MATCH("EV per Production Score",Equity_Data_Table[#Headers],0)),IF(INDEX(Equity_Data_Table[],MATCH($B1587,Equity_Data_Table[Ticker],0),MATCH(AD$2,Equity_Data_Table[#Headers],0))=0,"-",_xlfn.CONCAT("$",TEXT(INDEX(Equity_Data_Table[],MATCH($B1587,Equity_Data_Table[Ticker],0),MATCH(AD$2,Equity_Data_Table[#Headers],0)),(IF(INDEX(Equity_Data_Table[],MATCH($B1587,Equity_Data_Table[Ticker],0),MATCH(AD$2,Equity_Data_Table[#Headers],0))&gt;10000,"#,##0","#,##0.0"))),"/boepd")))</f>
        <v>-</v>
      </c>
      <c r="AE1587" s="26" t="str">
        <f>IF($BB$3="Rank",INDEX(Equity_Data_Table[],MATCH($B1587,Equity_Data_Table[Ticker],0),MATCH("EV per Resources Score",Equity_Data_Table[#Headers],0)),IF(INDEX(Equity_Data_Table[],MATCH($B1587,Equity_Data_Table[Ticker],0),MATCH(AE$2,Equity_Data_Table[#Headers],0))=0,"-",_xlfn.CONCAT(TEXT(INDEX(Equity_Data_Table[],MATCH($B1587,Equity_Data_Table[Ticker],0),MATCH(AE$2,Equity_Data_Table[#Headers],0)),(IF(INDEX(Equity_Data_Table[],MATCH($B1587,Equity_Data_Table[Ticker],0),MATCH(AE$2,Equity_Data_Table[#Headers],0))&gt;10,"#,##0.0","0.00"))),"c/boe")))</f>
        <v>-</v>
      </c>
      <c r="AF1587" s="28" t="str">
        <f>INDEX(Equity_Data_Table[],MATCH($B1587,Equity_Data_Table[Ticker],0),MATCH(AF$2,Equity_Data_Table[#Headers],0))</f>
        <v>Energy</v>
      </c>
      <c r="AG1587" s="28" t="str">
        <f>INDEX(Equity_Data_Table[],MATCH($B1587,Equity_Data_Table[Ticker],0),MATCH(AG$2,Equity_Data_Table[#Headers],0))</f>
        <v>Downstream and Midstream Energy</v>
      </c>
      <c r="AH1587" s="28" t="str">
        <f>INDEX(Equity_Data_Table[],MATCH($B1587,Equity_Data_Table[Ticker],0),MATCH(AH$2,Equity_Data_Table[#Headers],0))</f>
        <v>Midstream Energy</v>
      </c>
      <c r="AI1587" s="28" t="str">
        <f>INDEX(Equity_Data_Table[],MATCH($B1587,Equity_Data_Table[Ticker],0),MATCH(AI$2,Equity_Data_Table[#Headers],0))</f>
        <v>Petroleum Liquid Pipeline and Storage</v>
      </c>
      <c r="AJ1587" s="28" t="str">
        <f>INDEX(Equity_Data_Table[],MATCH($B1587,Equity_Data_Table[Ticker],0),MATCH(AJ$2,Equity_Data_Table[#Headers],0))</f>
        <v>US and Canada Crude Oil Liquid Pipeline/Storage</v>
      </c>
      <c r="AK1587" s="36" t="str">
        <f>_xlfn.CONCAT($BD1587,IF(INDEX(Equity_Data_Table[],MATCH($B1587,Equity_Data_Table[Ticker],0),MATCH(AK$2,Equity_Data_Table[#Headers],0))=0,"-",IF($E1587="GBP",TEXT(INDEX(Equity_Data_Table[],MATCH($B1587,Equity_Data_Table[Ticker],0),MATCH(AK$2,Equity_Data_Table[#Headers],0))*100,IF(INDEX(Equity_Data_Table[],MATCH($B1587,Equity_Data_Table[Ticker],0),MATCH(AK$2,Equity_Data_Table[#Headers],0))*100&gt;10,"#,##0","#,##0.00")),TEXT(INDEX(Equity_Data_Table[],MATCH($B1587,Equity_Data_Table[Ticker],0),MATCH(AK$2,Equity_Data_Table[#Headers],0)),IF(INDEX(Equity_Data_Table[],MATCH($B1587,Equity_Data_Table[Ticker],0),MATCH(AK$2,Equity_Data_Table[#Headers],0))&gt;0.25,IF(INDEX(Equity_Data_Table[],MATCH($B1587,Equity_Data_Table[Ticker],0),MATCH(AK$2,Equity_Data_Table[#Headers],0))&gt;100,"#,##0","#,##0.00"),"0.0000")))),$BE1587)</f>
        <v>$16.50</v>
      </c>
      <c r="AL1587" s="36" t="str">
        <f>_xlfn.CONCAT($BD1587,IF(INDEX(Equity_Data_Table[],MATCH($B1587,Equity_Data_Table[Ticker],0),MATCH(AL$2,Equity_Data_Table[#Headers],0))=0,"-",IF($E1587="GBP",TEXT(INDEX(Equity_Data_Table[],MATCH($B1587,Equity_Data_Table[Ticker],0),MATCH(AL$2,Equity_Data_Table[#Headers],0))*100,IF(INDEX(Equity_Data_Table[],MATCH($B1587,Equity_Data_Table[Ticker],0),MATCH(AL$2,Equity_Data_Table[#Headers],0))*100&gt;10,"#,##0","#,##0.00")),TEXT(INDEX(Equity_Data_Table[],MATCH($B1587,Equity_Data_Table[Ticker],0),MATCH(AL$2,Equity_Data_Table[#Headers],0)),IF(INDEX(Equity_Data_Table[],MATCH($B1587,Equity_Data_Table[Ticker],0),MATCH(AL$2,Equity_Data_Table[#Headers],0))&gt;0.25,IF(INDEX(Equity_Data_Table[],MATCH($B1587,Equity_Data_Table[Ticker],0),MATCH(AL$2,Equity_Data_Table[#Headers],0))&gt;100,"#,##0","#,##0.00"),"0.0000")))),$BE1587)</f>
        <v>$8.17</v>
      </c>
      <c r="AM1587" s="36" t="str">
        <f>IF(ROUND(INDEX(Equity_Data_Table[],MATCH($B1587,Equity_Data_Table[Ticker],0),MATCH(AM$2,Equity_Data_Table[#Headers],0)),2)&gt;0,TEXT(INDEX(Equity_Data_Table[],MATCH($B1587,Equity_Data_Table[Ticker],0),MATCH(AM$2,Equity_Data_Table[#Headers],0)),IF(INDEX(Equity_Data_Table[],MATCH($B1587,Equity_Data_Table[Ticker],0),MATCH(AM$2,Equity_Data_Table[#Headers],0))*1000&lt;10,"0.0","#,##0"))&amp;"m","&lt;0.1m")</f>
        <v>1,506m</v>
      </c>
      <c r="AN1587" s="26" t="str">
        <f>IF(ROUND(INDEX(Equity_Data_Table[],MATCH($B1587,Equity_Data_Table[Ticker],0),MATCH(AN$2,Equity_Data_Table[#Headers],0)),4)&gt;0,TEXT(INDEX(Equity_Data_Table[],MATCH($B1587,Equity_Data_Table[Ticker],0),MATCH(AN$2,Equity_Data_Table[#Headers],0)),IF(INDEX(Equity_Data_Table[],MATCH($B1587,Equity_Data_Table[Ticker],0),MATCH(AN$2,Equity_Data_Table[#Headers],0))&lt;10%,"0.00%","#,##0.0%")),"-")</f>
        <v>0.38%</v>
      </c>
      <c r="AO1587" s="36" t="str">
        <f>_xlfn.CONCAT($BD1587,IF(INDEX(Equity_Data_Table[],MATCH($B1587,Equity_Data_Table[Ticker],0),MATCH(AO$2,Equity_Data_Table[#Headers],0))=0,"-",IF($E1587="GBP",TEXT(INDEX(Equity_Data_Table[],MATCH($B1587,Equity_Data_Table[Ticker],0),MATCH(AO$2,Equity_Data_Table[#Headers],0))*100,IF(INDEX(Equity_Data_Table[],MATCH($B1587,Equity_Data_Table[Ticker],0),MATCH(AO$2,Equity_Data_Table[#Headers],0))*100&gt;10,"#,##0","#,##0.00")),TEXT(INDEX(Equity_Data_Table[],MATCH($B1587,Equity_Data_Table[Ticker],0),MATCH(AO$2,Equity_Data_Table[#Headers],0)),IF(INDEX(Equity_Data_Table[],MATCH($B1587,Equity_Data_Table[Ticker],0),MATCH(AO$2,Equity_Data_Table[#Headers],0))&gt;0.25,IF(INDEX(Equity_Data_Table[],MATCH($B1587,Equity_Data_Table[Ticker],0),MATCH(AO$2,Equity_Data_Table[#Headers],0))&gt;100,"#,##0","#,##0.00"),"0.0000")))),$BE1587)</f>
        <v>$13.85</v>
      </c>
      <c r="AP1587" s="36" t="str">
        <f>_xlfn.CONCAT($BD1587,IF(INDEX(Equity_Data_Table[],MATCH($B1587,Equity_Data_Table[Ticker],0),MATCH(AP$2,Equity_Data_Table[#Headers],0))=0,"-",IF($E1587="GBP",TEXT(INDEX(Equity_Data_Table[],MATCH($B1587,Equity_Data_Table[Ticker],0),MATCH(AP$2,Equity_Data_Table[#Headers],0))*100,IF(INDEX(Equity_Data_Table[],MATCH($B1587,Equity_Data_Table[Ticker],0),MATCH(AP$2,Equity_Data_Table[#Headers],0))*100&gt;10,"#,##0","#,##0.00")),TEXT(INDEX(Equity_Data_Table[],MATCH($B1587,Equity_Data_Table[Ticker],0),MATCH(AP$2,Equity_Data_Table[#Headers],0)),IF(INDEX(Equity_Data_Table[],MATCH($B1587,Equity_Data_Table[Ticker],0),MATCH(AP$2,Equity_Data_Table[#Headers],0))&gt;0.25,IF(INDEX(Equity_Data_Table[],MATCH($B1587,Equity_Data_Table[Ticker],0),MATCH(AP$2,Equity_Data_Table[#Headers],0))&gt;100,"#,##0","#,##0.00"),"0.0000")))),$BE1587)</f>
        <v>$14.44</v>
      </c>
      <c r="AQ1587" s="36" t="str">
        <f>_xlfn.CONCAT($BD1587,IF(INDEX(Equity_Data_Table[],MATCH($B1587,Equity_Data_Table[Ticker],0),MATCH(AQ$2,Equity_Data_Table[#Headers],0))=0,"-",IF($E1587="GBP",TEXT(INDEX(Equity_Data_Table[],MATCH($B1587,Equity_Data_Table[Ticker],0),MATCH(AQ$2,Equity_Data_Table[#Headers],0))*100,IF(INDEX(Equity_Data_Table[],MATCH($B1587,Equity_Data_Table[Ticker],0),MATCH(AQ$2,Equity_Data_Table[#Headers],0))*100&gt;10,"#,##0","#,##0.00")),TEXT(INDEX(Equity_Data_Table[],MATCH($B1587,Equity_Data_Table[Ticker],0),MATCH(AQ$2,Equity_Data_Table[#Headers],0)),IF(INDEX(Equity_Data_Table[],MATCH($B1587,Equity_Data_Table[Ticker],0),MATCH(AQ$2,Equity_Data_Table[#Headers],0))&gt;0.25,IF(INDEX(Equity_Data_Table[],MATCH($B1587,Equity_Data_Table[Ticker],0),MATCH(AQ$2,Equity_Data_Table[#Headers],0))&gt;100,"#,##0","#,##0.00"),"0.0000")))),$BE1587)</f>
        <v>$10.95</v>
      </c>
      <c r="AR1587" s="36" t="str">
        <f>_xlfn.CONCAT($BD1587,IF(INDEX(Equity_Data_Table[],MATCH($B1587,Equity_Data_Table[Ticker],0),MATCH(AR$2,Equity_Data_Table[#Headers],0))=0,"-",IF($E1587="GBP",TEXT(INDEX(Equity_Data_Table[],MATCH($B1587,Equity_Data_Table[Ticker],0),MATCH(AR$2,Equity_Data_Table[#Headers],0))*100,IF(INDEX(Equity_Data_Table[],MATCH($B1587,Equity_Data_Table[Ticker],0),MATCH(AR$2,Equity_Data_Table[#Headers],0))*100&gt;10,"#,##0","#,##0.00")),TEXT(INDEX(Equity_Data_Table[],MATCH($B1587,Equity_Data_Table[Ticker],0),MATCH(AR$2,Equity_Data_Table[#Headers],0)),IF(INDEX(Equity_Data_Table[],MATCH($B1587,Equity_Data_Table[Ticker],0),MATCH(AR$2,Equity_Data_Table[#Headers],0))&gt;0.25,IF(INDEX(Equity_Data_Table[],MATCH($B1587,Equity_Data_Table[Ticker],0),MATCH(AR$2,Equity_Data_Table[#Headers],0))&gt;100,"#,##0","#,##0.00"),"0.0000")))),$BE1587)</f>
        <v>$10.39</v>
      </c>
      <c r="AS1587" s="26" t="str">
        <f>IF(INDEX(Equity_Data_Table[],MATCH($B1587,Equity_Data_Table[Ticker],0),MATCH(AS$2,Equity_Data_Table[#Headers],0))=0,"-",TEXT(INDEX(Equity_Data_Table[],MATCH($B1587,Equity_Data_Table[Ticker],0),MATCH(AS$2,Equity_Data_Table[#Headers],0)),"#,##0.0%;(#,##0.0%)"))</f>
        <v>(14.9%)</v>
      </c>
      <c r="AT1587" s="26" t="str">
        <f>IF(INDEX(Equity_Data_Table[],MATCH($B1587,Equity_Data_Table[Ticker],0),MATCH(AT$2,Equity_Data_Table[#Headers],0))=0,"-",TEXT(INDEX(Equity_Data_Table[],MATCH($B1587,Equity_Data_Table[Ticker],0),MATCH(AT$2,Equity_Data_Table[#Headers],0)),"#,##0.0%;(#,##0.0%)"))</f>
        <v>(18.4%)</v>
      </c>
      <c r="AU1587" s="26" t="str">
        <f>IF(INDEX(Equity_Data_Table[],MATCH($B1587,Equity_Data_Table[Ticker],0),MATCH(AU$2,Equity_Data_Table[#Headers],0))=0,"-",TEXT(INDEX(Equity_Data_Table[],MATCH($B1587,Equity_Data_Table[Ticker],0),MATCH(AU$2,Equity_Data_Table[#Headers],0)),"#,##0.0%;(#,##0.0%)"))</f>
        <v>7.6%</v>
      </c>
      <c r="AV1587" s="26" t="str">
        <f>IF(INDEX(Equity_Data_Table[],MATCH($B1587,Equity_Data_Table[Ticker],0),MATCH(AV$2,Equity_Data_Table[#Headers],0))=0,"-",TEXT(INDEX(Equity_Data_Table[],MATCH($B1587,Equity_Data_Table[Ticker],0),MATCH(AV$2,Equity_Data_Table[#Headers],0)),"#,##0.0%;(#,##0.0%)"))</f>
        <v>13.4%</v>
      </c>
      <c r="AW1587" s="26" t="str">
        <f>TEXT(DATE(2020,INDEX(Equity_Data_Table[],MATCH($B1587,Equity_Data_Table[Ticker],0),MATCH(AW$2,Equity_Data_Table[#Headers],0)),1),"mmmm")</f>
        <v>December</v>
      </c>
      <c r="AX1587" s="36" t="str">
        <f>_xlfn.CONCAT(TEXT(INDEX(Equity_Data_Table[],MATCH($B1587,Equity_Data_Table[Ticker],0),MATCH(AX$2,Equity_Data_Table[#Headers],0)),IF(ABS(INDEX(Equity_Data_Table[],MATCH($B1587,Equity_Data_Table[Ticker],0),MATCH(AX$2,Equity_Data_Table[#Headers],0)))&gt;10,"$#,##0;(#,##0)","$#,##0.00;($#,##0.00)")),"mm")</f>
        <v>$818mm</v>
      </c>
      <c r="AY1587" s="26" t="str">
        <f>IF(BB1587="Rank",INDEX(Equity_Data_Table[],MATCH($B1587,Equity_Data_Table[Ticker],0),MATCH("EV/EBITDA Score",Equity_Data_Table[#Headers],0)),IF(INDEX(Equity_Data_Table[],MATCH($B1587,Equity_Data_Table[Ticker],0),MATCH(AY$2,Equity_Data_Table[#Headers],0))=0,"-",_xlfn.CONCAT(TEXT(INDEX(Equity_Data_Table[],MATCH($B1587,Equity_Data_Table[Ticker],0),MATCH(AY$2,Equity_Data_Table[#Headers],0)),(IF(INDEX(Equity_Data_Table[],MATCH($B1587,Equity_Data_Table[Ticker],0),MATCH(AY$2,Equity_Data_Table[#Headers],0))&gt;10,"#,##0.0","0.00"))),"x")))</f>
        <v>8.53x</v>
      </c>
      <c r="AZ1587" s="26" t="str">
        <f>IF(ROUND(INDEX(Equity_Data_Table[],MATCH($B1587,Equity_Data_Table[Ticker],0),MATCH(AZ$2,Equity_Data_Table[#Headers],0)),2)=0,"-",IF(ROUND(INDEX(Equity_Data_Table[],MATCH($B1587,Equity_Data_Table[Ticker],0),MATCH(AZ$2,Equity_Data_Table[#Headers],0)),2)&gt;0,"Cash Building",_xlfn.CONCAT("Cash Burning"," (",TEXT(-INDEX(Equity_Data_Table[],MATCH($B1587,Equity_Data_Table[Ticker],0),MATCH(AZ$2,Equity_Data_Table[#Headers],0)),"0.00"),"years)")))</f>
        <v>Cash Building</v>
      </c>
      <c r="BB1587" s="23" t="str">
        <f t="shared" si="74"/>
        <v>Value</v>
      </c>
      <c r="BD1587" s="29" t="str">
        <f>INDEX(Currency[],MATCH(E1587,Currency[ISO],0),MATCH(BD$2,Currency[#Headers],0))</f>
        <v>$</v>
      </c>
      <c r="BE1587" s="29" t="str">
        <f>IF(INDEX(Currency[],MATCH(E1587,Currency[ISO],0),MATCH(BE$2,Currency[#Headers],0))=0,"",INDEX(Currency[],MATCH(E1587,Currency[ISO],0),MATCH(BE$2,Currency[#Headers],0)))</f>
        <v/>
      </c>
      <c r="BF1587" s="29" t="str">
        <f>INDEX(Currency[],MATCH(E1587,Currency[ISO],0),MATCH(BF$2,Currency[#Headers],0))</f>
        <v>$</v>
      </c>
      <c r="BH1587" s="23" t="s">
        <v>7408</v>
      </c>
      <c r="BI1587" s="23" t="s">
        <v>1210</v>
      </c>
      <c r="BJ1587" s="23" t="s">
        <v>10992</v>
      </c>
      <c r="BK1587" s="43">
        <v>0</v>
      </c>
      <c r="BL1587" s="43">
        <v>0</v>
      </c>
      <c r="BM1587" s="43">
        <v>0</v>
      </c>
      <c r="BN1587"/>
    </row>
    <row r="1588" spans="2:66">
      <c r="B1588" s="24" t="str">
        <f t="shared" si="72"/>
        <v>SHEL-KAR</v>
      </c>
      <c r="C1588" s="25" t="str">
        <f>INDEX(Equity_Data_Table[],MATCH($B1588,Equity_Data_Table[Ticker],0),MATCH(C$2,Equity_Data_Table[#Headers],0))</f>
        <v>Karachi</v>
      </c>
      <c r="D1588" s="25" t="str">
        <f>INDEX(Equity_Data_Table[],MATCH($B1588,Equity_Data_Table[Ticker],0),MATCH(D$2,Equity_Data_Table[#Headers],0))</f>
        <v>Shell Pakistan</v>
      </c>
      <c r="E1588" s="25" t="str">
        <f>INDEX(Equity_Data_Table[],MATCH($B1588,Equity_Data_Table[Ticker],0),MATCH(E$2,Equity_Data_Table[#Headers],0))</f>
        <v>PKR</v>
      </c>
      <c r="F1588" s="26" t="str">
        <f t="shared" si="73"/>
        <v>P₹146</v>
      </c>
      <c r="G1588" s="36" t="str">
        <f>_xlfn.CONCAT(TEXT(INDEX(Equity_Data_Table[],MATCH($B1588,Equity_Data_Table[Ticker],0),MATCH(G$2,Equity_Data_Table[#Headers],0)),IF(INDEX(Equity_Data_Table[],MATCH($B1588,Equity_Data_Table[Ticker],0),MATCH(G$2,Equity_Data_Table[#Headers],0))&gt;100,"#,##0","#,##0.0")),"mm")</f>
        <v>214mm</v>
      </c>
      <c r="H1588" s="26" t="str">
        <f>_xlfn.CONCAT(BF1588,TEXT(INDEX(Equity_Data_Table[],MATCH($B1588,Equity_Data_Table[Ticker],0),MATCH(H$2,Equity_Data_Table[#Headers],0)),IF(INDEX(Equity_Data_Table[],MATCH($B1588,Equity_Data_Table[Ticker],0),MATCH(H$2,Equity_Data_Table[#Headers],0))&gt;10,"#,##0","#,##0.00")),"mm")</f>
        <v>P₹31,273mm</v>
      </c>
      <c r="I1588" s="26" t="str">
        <f>_xlfn.CONCAT("$",TEXT(INDEX(Equity_Data_Table[],MATCH($B1588,Equity_Data_Table[Ticker],0),MATCH(I$2,Equity_Data_Table[#Headers],0)),IF(INDEX(Equity_Data_Table[],MATCH($B1588,Equity_Data_Table[Ticker],0),MATCH(I$2,Equity_Data_Table[#Headers],0))&gt;10,"#,##0","#,##0.00")),"mm")</f>
        <v>$177mm</v>
      </c>
      <c r="J1588" s="27" t="str">
        <f>INDEX(Equity_Data_Table[],MATCH($B1588,Equity_Data_Table[Ticker],0),MATCH(J$2,Equity_Data_Table[#Headers],0))</f>
        <v>Shell Pakistan Ltd. engages in oil, gas, chemical, and other selected business. It also markets petroleum products including lubricating oils. The company was founded in 1899 and is headquartered in Karachi, Pakistan.</v>
      </c>
      <c r="K1588" s="37" t="str">
        <f>INDEX(Equity_Data_Table[],MATCH($B1588,Equity_Data_Table[Ticker],0),MATCH(K$2,Equity_Data_Table[#Headers],0))</f>
        <v>Other</v>
      </c>
      <c r="L1588" s="26" t="str">
        <f>IF(INDEX(Equity_Data_Table[],MATCH($B1588,Equity_Data_Table[Ticker],0),MATCH(L$2,Equity_Data_Table[#Headers],0))=0,"-",_xlfn.CONCAT(TEXT(INDEX(Equity_Data_Table[],MATCH($B1588,Equity_Data_Table[Ticker],0),MATCH(L$2,Equity_Data_Table[#Headers],0)),"#,##0"),"m bpd"))</f>
        <v>-</v>
      </c>
      <c r="M1588" s="26" t="str">
        <f>IF(INDEX(Equity_Data_Table[],MATCH($B1588,Equity_Data_Table[Ticker],0),MATCH(M$2,Equity_Data_Table[#Headers],0))=0,"-",TEXT(INDEX(Equity_Data_Table[],MATCH($B1588,Equity_Data_Table[Ticker],0),MATCH(M$2,Equity_Data_Table[#Headers],0)),"#,##0")&amp;"km")</f>
        <v>-</v>
      </c>
      <c r="N1588" s="26" t="str">
        <f>IF(INDEX(Equity_Data_Table[],MATCH($B1588,Equity_Data_Table[Ticker],0),MATCH(N$2,Equity_Data_Table[#Headers],0))=0,"-",_xlfn.CONCAT(TEXT(INDEX(Equity_Data_Table[],MATCH($B1588,Equity_Data_Table[Ticker],0),MATCH(N$2,Equity_Data_Table[#Headers],0)),(IF(INDEX(Equity_Data_Table[],MATCH($B1588,Equity_Data_Table[Ticker],0),MATCH(N$2,Equity_Data_Table[#Headers],0))&gt;100,"#,##0","0.0"))),"mm bbl"))</f>
        <v>-</v>
      </c>
      <c r="O1588" s="26" t="str">
        <f>IF(INDEX(Equity_Data_Table[],MATCH($B1588,Equity_Data_Table[Ticker],0),MATCH(O$2,Equity_Data_Table[#Headers],0))=0,"-",INDEX(Equity_Data_Table[],MATCH($B1588,Equity_Data_Table[Ticker],0),MATCH(O$2,Equity_Data_Table[#Headers],0)))</f>
        <v>-</v>
      </c>
      <c r="P1588" s="26" t="str">
        <f>INDEX(Equity_Data_Table[],MATCH($B1588,Equity_Data_Table[Ticker],0),MATCH(P$2,Equity_Data_Table[#Headers],0))</f>
        <v>PAK</v>
      </c>
      <c r="Q1588" s="36" t="str">
        <f>IFERROR(INDEX(Country_ISO_Data[],MATCH(QRTLY_Text[[#This Row],[Main Country of Operation]],Country_ISO_Data[Alpha-3 code],0),1),"-")</f>
        <v>Pakistan</v>
      </c>
      <c r="R1588" s="36" t="str">
        <f>INDEX(Equity_Data_Table[],MATCH($B1588,Equity_Data_Table[Ticker],0),MATCH(R$2,Equity_Data_Table[#Headers],0))</f>
        <v>C|2U|§</v>
      </c>
      <c r="S1588" s="26" t="str">
        <f>INDEX(Equity_Data_Table[],MATCH($B1588,Equity_Data_Table[Ticker],0),MATCH(S$2,Equity_Data_Table[#Headers],0))</f>
        <v>Asia - South West</v>
      </c>
      <c r="T1588" s="26" t="str">
        <f>IF(INDEX(Equity_Data_Table[],MATCH($B1588,Equity_Data_Table[Ticker],0),MATCH(T$2,Equity_Data_Table[#Headers],0))=0,"-",_xlfn.CONCAT(TEXT(INDEX(Equity_Data_Table[],MATCH($B1588,Equity_Data_Table[Ticker],0),MATCH(T$2,Equity_Data_Table[#Headers],0)),(IF(INDEX(Equity_Data_Table[],MATCH($B1588,Equity_Data_Table[Ticker],0),MATCH(T$2,Equity_Data_Table[#Headers],0))&gt;100,"#,##0","0.0"))),"mm boe"))</f>
        <v>-</v>
      </c>
      <c r="U1588" s="26" t="str">
        <f>IF(INDEX(Equity_Data_Table[],MATCH($B1588,Equity_Data_Table[Ticker],0),MATCH(U$2,Equity_Data_Table[#Headers],0))=0,"-",_xlfn.CONCAT(TEXT(INDEX(Equity_Data_Table[],MATCH($B1588,Equity_Data_Table[Ticker],0),MATCH(U$2,Equity_Data_Table[#Headers],0)),(IF(INDEX(Equity_Data_Table[],MATCH($B1588,Equity_Data_Table[Ticker],0),MATCH(U$2,Equity_Data_Table[#Headers],0))&gt;100,"#,##0","0.0"))),"m boepd"))</f>
        <v>-</v>
      </c>
      <c r="V1588" s="36" t="str">
        <f>TEXT(IF(INDEX(Equity_Data_Table[],MATCH($B1588,Equity_Data_Table[Ticker],0),MATCH(V$2,Equity_Data_Table[#Headers],0))&gt;0.5,INDEX(Equity_Data_Table[],MATCH($B1588,Equity_Data_Table[Ticker],0),MATCH(V$2,Equity_Data_Table[#Headers],0)),1-INDEX(Equity_Data_Table[],MATCH($B1588,Equity_Data_Table[Ticker],0),MATCH(V$2,Equity_Data_Table[#Headers],0))),"##0%")</f>
        <v>-</v>
      </c>
      <c r="W1588" s="36" t="str">
        <f>INDEX(Equity_Data_Table[],MATCH($B1588,Equity_Data_Table[Ticker],0),MATCH(W$2,Equity_Data_Table[#Headers],0))</f>
        <v>-</v>
      </c>
      <c r="X1588" s="36" t="str">
        <f>TEXT(IF(INDEX(Equity_Data_Table[],MATCH($B1588,Equity_Data_Table[Ticker],0),MATCH(X$2,Equity_Data_Table[#Headers],0))&gt;0.5,INDEX(Equity_Data_Table[],MATCH($B1588,Equity_Data_Table[Ticker],0),MATCH(X$2,Equity_Data_Table[#Headers],0)),1-INDEX(Equity_Data_Table[],MATCH($B1588,Equity_Data_Table[Ticker],0),MATCH(X$2,Equity_Data_Table[#Headers],0))),"##0%")</f>
        <v>-</v>
      </c>
      <c r="Y1588" s="26" t="str">
        <f>INDEX(Equity_Data_Table[],MATCH($B1588,Equity_Data_Table[Ticker],0),MATCH(Y$2,Equity_Data_Table[#Headers],0))</f>
        <v>-</v>
      </c>
      <c r="Z1588" s="26" t="str">
        <f>INDEX(Equity_Data_Table[],MATCH($B1588,Equity_Data_Table[Ticker],0),MATCH(Z$2,Equity_Data_Table[#Headers],0))</f>
        <v>-</v>
      </c>
      <c r="AA1588" s="36" t="str">
        <f>IF($BB$3="Rank",INDEX(Equity_Data_Table[],MATCH($B1588,Equity_Data_Table[Ticker],0),MATCH("EV per Stream Score",Equity_Data_Table[#Headers],0)),IF(INDEX(Equity_Data_Table[],MATCH($B1588,Equity_Data_Table[Ticker],0),MATCH(AA$2,Equity_Data_Table[#Headers],0))=0,"-",_xlfn.CONCAT("$",TEXT(INDEX(Equity_Data_Table[],MATCH($B1588,Equity_Data_Table[Ticker],0),MATCH(AA$2,Equity_Data_Table[#Headers],0)),(IF(INDEX(Equity_Data_Table[],MATCH($B1588,Equity_Data_Table[Ticker],0),MATCH(AA$2,Equity_Data_Table[#Headers],0))&gt;10000,"#,##0","#,##0"))),"/bpsd")))</f>
        <v>-</v>
      </c>
      <c r="AB1588" s="36" t="str">
        <f>IF($BB$3="Rank",INDEX(Equity_Data_Table[],MATCH($B1588,Equity_Data_Table[Ticker],0),MATCH("EV per Pipeline km Score",Equity_Data_Table[#Headers],0)),IF(INDEX(Equity_Data_Table[],MATCH($B1588,Equity_Data_Table[Ticker],0),MATCH(AB$2,Equity_Data_Table[#Headers],0))=0,"-",_xlfn.CONCAT("$",TEXT(INDEX(Equity_Data_Table[],MATCH($B1588,Equity_Data_Table[Ticker],0),MATCH(AB$2,Equity_Data_Table[#Headers],0)),(IF(INDEX(Equity_Data_Table[],MATCH($B1588,Equity_Data_Table[Ticker],0),MATCH(AB$2,Equity_Data_Table[#Headers],0))&gt;10000,"#,##0","#,##0"))),"/km")))</f>
        <v>-</v>
      </c>
      <c r="AC1588" s="36" t="str">
        <f>IF($BB$3="Rank",INDEX(Equity_Data_Table[],MATCH($B1588,Equity_Data_Table[Ticker],0),MATCH("EV per Reserves Score",Equity_Data_Table[#Headers],0)),IF(INDEX(Equity_Data_Table[],MATCH($B1588,Equity_Data_Table[Ticker],0),MATCH(AC$2,Equity_Data_Table[#Headers],0))=0,"-",_xlfn.CONCAT("$",TEXT(INDEX(Equity_Data_Table[],MATCH($B1588,Equity_Data_Table[Ticker],0),MATCH(AC$2,Equity_Data_Table[#Headers],0)),(IF(INDEX(Equity_Data_Table[],MATCH($B1588,Equity_Data_Table[Ticker],0),MATCH(AC$2,Equity_Data_Table[#Headers],0))&gt;10,"#,##0.0","0.00"))),"/",Z1588," boe")))</f>
        <v>-</v>
      </c>
      <c r="AD1588" s="36" t="str">
        <f>IF($BB$3="Rank",INDEX(Equity_Data_Table[],MATCH($B1588,Equity_Data_Table[Ticker],0),MATCH("EV per Production Score",Equity_Data_Table[#Headers],0)),IF(INDEX(Equity_Data_Table[],MATCH($B1588,Equity_Data_Table[Ticker],0),MATCH(AD$2,Equity_Data_Table[#Headers],0))=0,"-",_xlfn.CONCAT("$",TEXT(INDEX(Equity_Data_Table[],MATCH($B1588,Equity_Data_Table[Ticker],0),MATCH(AD$2,Equity_Data_Table[#Headers],0)),(IF(INDEX(Equity_Data_Table[],MATCH($B1588,Equity_Data_Table[Ticker],0),MATCH(AD$2,Equity_Data_Table[#Headers],0))&gt;10000,"#,##0","#,##0.0"))),"/boepd")))</f>
        <v>-</v>
      </c>
      <c r="AE1588" s="26" t="str">
        <f>IF($BB$3="Rank",INDEX(Equity_Data_Table[],MATCH($B1588,Equity_Data_Table[Ticker],0),MATCH("EV per Resources Score",Equity_Data_Table[#Headers],0)),IF(INDEX(Equity_Data_Table[],MATCH($B1588,Equity_Data_Table[Ticker],0),MATCH(AE$2,Equity_Data_Table[#Headers],0))=0,"-",_xlfn.CONCAT(TEXT(INDEX(Equity_Data_Table[],MATCH($B1588,Equity_Data_Table[Ticker],0),MATCH(AE$2,Equity_Data_Table[#Headers],0)),(IF(INDEX(Equity_Data_Table[],MATCH($B1588,Equity_Data_Table[Ticker],0),MATCH(AE$2,Equity_Data_Table[#Headers],0))&gt;10,"#,##0.0","0.00"))),"c/boe")))</f>
        <v>-</v>
      </c>
      <c r="AF1588" s="28" t="str">
        <f>INDEX(Equity_Data_Table[],MATCH($B1588,Equity_Data_Table[Ticker],0),MATCH(AF$2,Equity_Data_Table[#Headers],0))</f>
        <v>Energy</v>
      </c>
      <c r="AG1588" s="28" t="str">
        <f>INDEX(Equity_Data_Table[],MATCH($B1588,Equity_Data_Table[Ticker],0),MATCH(AG$2,Equity_Data_Table[#Headers],0))</f>
        <v>Downstream and Midstream Energy</v>
      </c>
      <c r="AH1588" s="28" t="str">
        <f>INDEX(Equity_Data_Table[],MATCH($B1588,Equity_Data_Table[Ticker],0),MATCH(AH$2,Equity_Data_Table[#Headers],0))</f>
        <v>Downstream Energy</v>
      </c>
      <c r="AI1588" s="28" t="str">
        <f>INDEX(Equity_Data_Table[],MATCH($B1588,Equity_Data_Table[Ticker],0),MATCH(AI$2,Equity_Data_Table[#Headers],0))</f>
        <v>LPG, Propane and Other Distributors</v>
      </c>
      <c r="AJ1588" s="28" t="str">
        <f>INDEX(Equity_Data_Table[],MATCH($B1588,Equity_Data_Table[Ticker],0),MATCH(AJ$2,Equity_Data_Table[#Headers],0))</f>
        <v>Other Petroleum Products</v>
      </c>
      <c r="AK1588" s="36" t="str">
        <f>_xlfn.CONCAT($BD1588,IF(INDEX(Equity_Data_Table[],MATCH($B1588,Equity_Data_Table[Ticker],0),MATCH(AK$2,Equity_Data_Table[#Headers],0))=0,"-",IF($E1588="GBP",TEXT(INDEX(Equity_Data_Table[],MATCH($B1588,Equity_Data_Table[Ticker],0),MATCH(AK$2,Equity_Data_Table[#Headers],0))*100,IF(INDEX(Equity_Data_Table[],MATCH($B1588,Equity_Data_Table[Ticker],0),MATCH(AK$2,Equity_Data_Table[#Headers],0))*100&gt;10,"#,##0","#,##0.00")),TEXT(INDEX(Equity_Data_Table[],MATCH($B1588,Equity_Data_Table[Ticker],0),MATCH(AK$2,Equity_Data_Table[#Headers],0)),IF(INDEX(Equity_Data_Table[],MATCH($B1588,Equity_Data_Table[Ticker],0),MATCH(AK$2,Equity_Data_Table[#Headers],0))&gt;0.25,IF(INDEX(Equity_Data_Table[],MATCH($B1588,Equity_Data_Table[Ticker],0),MATCH(AK$2,Equity_Data_Table[#Headers],0))&gt;100,"#,##0","#,##0.00"),"0.0000")))),$BE1588)</f>
        <v>P₹224</v>
      </c>
      <c r="AL1588" s="36" t="str">
        <f>_xlfn.CONCAT($BD1588,IF(INDEX(Equity_Data_Table[],MATCH($B1588,Equity_Data_Table[Ticker],0),MATCH(AL$2,Equity_Data_Table[#Headers],0))=0,"-",IF($E1588="GBP",TEXT(INDEX(Equity_Data_Table[],MATCH($B1588,Equity_Data_Table[Ticker],0),MATCH(AL$2,Equity_Data_Table[#Headers],0))*100,IF(INDEX(Equity_Data_Table[],MATCH($B1588,Equity_Data_Table[Ticker],0),MATCH(AL$2,Equity_Data_Table[#Headers],0))*100&gt;10,"#,##0","#,##0.00")),TEXT(INDEX(Equity_Data_Table[],MATCH($B1588,Equity_Data_Table[Ticker],0),MATCH(AL$2,Equity_Data_Table[#Headers],0)),IF(INDEX(Equity_Data_Table[],MATCH($B1588,Equity_Data_Table[Ticker],0),MATCH(AL$2,Equity_Data_Table[#Headers],0))&gt;0.25,IF(INDEX(Equity_Data_Table[],MATCH($B1588,Equity_Data_Table[Ticker],0),MATCH(AL$2,Equity_Data_Table[#Headers],0))&gt;100,"#,##0","#,##0.00"),"0.0000")))),$BE1588)</f>
        <v>P₹146</v>
      </c>
      <c r="AM1588" s="36" t="str">
        <f>IF(ROUND(INDEX(Equity_Data_Table[],MATCH($B1588,Equity_Data_Table[Ticker],0),MATCH(AM$2,Equity_Data_Table[#Headers],0)),2)&gt;0,TEXT(INDEX(Equity_Data_Table[],MATCH($B1588,Equity_Data_Table[Ticker],0),MATCH(AM$2,Equity_Data_Table[#Headers],0)),IF(INDEX(Equity_Data_Table[],MATCH($B1588,Equity_Data_Table[Ticker],0),MATCH(AM$2,Equity_Data_Table[#Headers],0))*1000&lt;10,"0.0","#,##0"))&amp;"m","&lt;0.1m")</f>
        <v>164m</v>
      </c>
      <c r="AN1588" s="26" t="str">
        <f>IF(ROUND(INDEX(Equity_Data_Table[],MATCH($B1588,Equity_Data_Table[Ticker],0),MATCH(AN$2,Equity_Data_Table[#Headers],0)),4)&gt;0,TEXT(INDEX(Equity_Data_Table[],MATCH($B1588,Equity_Data_Table[Ticker],0),MATCH(AN$2,Equity_Data_Table[#Headers],0)),IF(INDEX(Equity_Data_Table[],MATCH($B1588,Equity_Data_Table[Ticker],0),MATCH(AN$2,Equity_Data_Table[#Headers],0))&lt;10%,"0.00%","#,##0.0%")),"-")</f>
        <v>0.08%</v>
      </c>
      <c r="AO1588" s="36" t="str">
        <f>_xlfn.CONCAT($BD1588,IF(INDEX(Equity_Data_Table[],MATCH($B1588,Equity_Data_Table[Ticker],0),MATCH(AO$2,Equity_Data_Table[#Headers],0))=0,"-",IF($E1588="GBP",TEXT(INDEX(Equity_Data_Table[],MATCH($B1588,Equity_Data_Table[Ticker],0),MATCH(AO$2,Equity_Data_Table[#Headers],0))*100,IF(INDEX(Equity_Data_Table[],MATCH($B1588,Equity_Data_Table[Ticker],0),MATCH(AO$2,Equity_Data_Table[#Headers],0))*100&gt;10,"#,##0","#,##0.00")),TEXT(INDEX(Equity_Data_Table[],MATCH($B1588,Equity_Data_Table[Ticker],0),MATCH(AO$2,Equity_Data_Table[#Headers],0)),IF(INDEX(Equity_Data_Table[],MATCH($B1588,Equity_Data_Table[Ticker],0),MATCH(AO$2,Equity_Data_Table[#Headers],0))&gt;0.25,IF(INDEX(Equity_Data_Table[],MATCH($B1588,Equity_Data_Table[Ticker],0),MATCH(AO$2,Equity_Data_Table[#Headers],0))&gt;100,"#,##0","#,##0.00"),"0.0000")))),$BE1588)</f>
        <v>P₹163</v>
      </c>
      <c r="AP1588" s="36" t="str">
        <f>_xlfn.CONCAT($BD1588,IF(INDEX(Equity_Data_Table[],MATCH($B1588,Equity_Data_Table[Ticker],0),MATCH(AP$2,Equity_Data_Table[#Headers],0))=0,"-",IF($E1588="GBP",TEXT(INDEX(Equity_Data_Table[],MATCH($B1588,Equity_Data_Table[Ticker],0),MATCH(AP$2,Equity_Data_Table[#Headers],0))*100,IF(INDEX(Equity_Data_Table[],MATCH($B1588,Equity_Data_Table[Ticker],0),MATCH(AP$2,Equity_Data_Table[#Headers],0))*100&gt;10,"#,##0","#,##0.00")),TEXT(INDEX(Equity_Data_Table[],MATCH($B1588,Equity_Data_Table[Ticker],0),MATCH(AP$2,Equity_Data_Table[#Headers],0)),IF(INDEX(Equity_Data_Table[],MATCH($B1588,Equity_Data_Table[Ticker],0),MATCH(AP$2,Equity_Data_Table[#Headers],0))&gt;0.25,IF(INDEX(Equity_Data_Table[],MATCH($B1588,Equity_Data_Table[Ticker],0),MATCH(AP$2,Equity_Data_Table[#Headers],0))&gt;100,"#,##0","#,##0.00"),"0.0000")))),$BE1588)</f>
        <v>P₹174</v>
      </c>
      <c r="AQ1588" s="36" t="str">
        <f>_xlfn.CONCAT($BD1588,IF(INDEX(Equity_Data_Table[],MATCH($B1588,Equity_Data_Table[Ticker],0),MATCH(AQ$2,Equity_Data_Table[#Headers],0))=0,"-",IF($E1588="GBP",TEXT(INDEX(Equity_Data_Table[],MATCH($B1588,Equity_Data_Table[Ticker],0),MATCH(AQ$2,Equity_Data_Table[#Headers],0))*100,IF(INDEX(Equity_Data_Table[],MATCH($B1588,Equity_Data_Table[Ticker],0),MATCH(AQ$2,Equity_Data_Table[#Headers],0))*100&gt;10,"#,##0","#,##0.00")),TEXT(INDEX(Equity_Data_Table[],MATCH($B1588,Equity_Data_Table[Ticker],0),MATCH(AQ$2,Equity_Data_Table[#Headers],0)),IF(INDEX(Equity_Data_Table[],MATCH($B1588,Equity_Data_Table[Ticker],0),MATCH(AQ$2,Equity_Data_Table[#Headers],0))&gt;0.25,IF(INDEX(Equity_Data_Table[],MATCH($B1588,Equity_Data_Table[Ticker],0),MATCH(AQ$2,Equity_Data_Table[#Headers],0))&gt;100,"#,##0","#,##0.00"),"0.0000")))),$BE1588)</f>
        <v>P₹199</v>
      </c>
      <c r="AR1588" s="36" t="str">
        <f>_xlfn.CONCAT($BD1588,IF(INDEX(Equity_Data_Table[],MATCH($B1588,Equity_Data_Table[Ticker],0),MATCH(AR$2,Equity_Data_Table[#Headers],0))=0,"-",IF($E1588="GBP",TEXT(INDEX(Equity_Data_Table[],MATCH($B1588,Equity_Data_Table[Ticker],0),MATCH(AR$2,Equity_Data_Table[#Headers],0))*100,IF(INDEX(Equity_Data_Table[],MATCH($B1588,Equity_Data_Table[Ticker],0),MATCH(AR$2,Equity_Data_Table[#Headers],0))*100&gt;10,"#,##0","#,##0.00")),TEXT(INDEX(Equity_Data_Table[],MATCH($B1588,Equity_Data_Table[Ticker],0),MATCH(AR$2,Equity_Data_Table[#Headers],0)),IF(INDEX(Equity_Data_Table[],MATCH($B1588,Equity_Data_Table[Ticker],0),MATCH(AR$2,Equity_Data_Table[#Headers],0))&gt;0.25,IF(INDEX(Equity_Data_Table[],MATCH($B1588,Equity_Data_Table[Ticker],0),MATCH(AR$2,Equity_Data_Table[#Headers],0))&gt;100,"#,##0","#,##0.00"),"0.0000")))),$BE1588)</f>
        <v>P₹185</v>
      </c>
      <c r="AS1588" s="26" t="str">
        <f>IF(INDEX(Equity_Data_Table[],MATCH($B1588,Equity_Data_Table[Ticker],0),MATCH(AS$2,Equity_Data_Table[#Headers],0))=0,"-",TEXT(INDEX(Equity_Data_Table[],MATCH($B1588,Equity_Data_Table[Ticker],0),MATCH(AS$2,Equity_Data_Table[#Headers],0)),"#,##0.0%;(#,##0.0%)"))</f>
        <v>(10.5%)</v>
      </c>
      <c r="AT1588" s="26" t="str">
        <f>IF(INDEX(Equity_Data_Table[],MATCH($B1588,Equity_Data_Table[Ticker],0),MATCH(AT$2,Equity_Data_Table[#Headers],0))=0,"-",TEXT(INDEX(Equity_Data_Table[],MATCH($B1588,Equity_Data_Table[Ticker],0),MATCH(AT$2,Equity_Data_Table[#Headers],0)),"#,##0.0%;(#,##0.0%)"))</f>
        <v>(16.2%)</v>
      </c>
      <c r="AU1588" s="26" t="str">
        <f>IF(INDEX(Equity_Data_Table[],MATCH($B1588,Equity_Data_Table[Ticker],0),MATCH(AU$2,Equity_Data_Table[#Headers],0))=0,"-",TEXT(INDEX(Equity_Data_Table[],MATCH($B1588,Equity_Data_Table[Ticker],0),MATCH(AU$2,Equity_Data_Table[#Headers],0)),"#,##0.0%;(#,##0.0%)"))</f>
        <v>(26.5%)</v>
      </c>
      <c r="AV1588" s="26" t="str">
        <f>IF(INDEX(Equity_Data_Table[],MATCH($B1588,Equity_Data_Table[Ticker],0),MATCH(AV$2,Equity_Data_Table[#Headers],0))=0,"-",TEXT(INDEX(Equity_Data_Table[],MATCH($B1588,Equity_Data_Table[Ticker],0),MATCH(AV$2,Equity_Data_Table[#Headers],0)),"#,##0.0%;(#,##0.0%)"))</f>
        <v>(20.8%)</v>
      </c>
      <c r="AW1588" s="26" t="str">
        <f>TEXT(DATE(2020,INDEX(Equity_Data_Table[],MATCH($B1588,Equity_Data_Table[Ticker],0),MATCH(AW$2,Equity_Data_Table[#Headers],0)),1),"mmmm")</f>
        <v>December</v>
      </c>
      <c r="AX1588" s="36" t="str">
        <f>_xlfn.CONCAT(TEXT(INDEX(Equity_Data_Table[],MATCH($B1588,Equity_Data_Table[Ticker],0),MATCH(AX$2,Equity_Data_Table[#Headers],0)),IF(ABS(INDEX(Equity_Data_Table[],MATCH($B1588,Equity_Data_Table[Ticker],0),MATCH(AX$2,Equity_Data_Table[#Headers],0)))&gt;10,"$#,##0;(#,##0)","$#,##0.00;($#,##0.00)")),"mm")</f>
        <v>$27mm</v>
      </c>
      <c r="AY1588" s="26" t="str">
        <f>IF(BB1588="Rank",INDEX(Equity_Data_Table[],MATCH($B1588,Equity_Data_Table[Ticker],0),MATCH("EV/EBITDA Score",Equity_Data_Table[#Headers],0)),IF(INDEX(Equity_Data_Table[],MATCH($B1588,Equity_Data_Table[Ticker],0),MATCH(AY$2,Equity_Data_Table[#Headers],0))=0,"-",_xlfn.CONCAT(TEXT(INDEX(Equity_Data_Table[],MATCH($B1588,Equity_Data_Table[Ticker],0),MATCH(AY$2,Equity_Data_Table[#Headers],0)),(IF(INDEX(Equity_Data_Table[],MATCH($B1588,Equity_Data_Table[Ticker],0),MATCH(AY$2,Equity_Data_Table[#Headers],0))&gt;10,"#,##0.0","0.00"))),"x")))</f>
        <v>6.58x</v>
      </c>
      <c r="AZ1588" s="26" t="str">
        <f>IF(ROUND(INDEX(Equity_Data_Table[],MATCH($B1588,Equity_Data_Table[Ticker],0),MATCH(AZ$2,Equity_Data_Table[#Headers],0)),2)=0,"-",IF(ROUND(INDEX(Equity_Data_Table[],MATCH($B1588,Equity_Data_Table[Ticker],0),MATCH(AZ$2,Equity_Data_Table[#Headers],0)),2)&gt;0,"Cash Building",_xlfn.CONCAT("Cash Burning"," (",TEXT(-INDEX(Equity_Data_Table[],MATCH($B1588,Equity_Data_Table[Ticker],0),MATCH(AZ$2,Equity_Data_Table[#Headers],0)),"0.00"),"years)")))</f>
        <v>Cash Building</v>
      </c>
      <c r="BB1588" s="23" t="str">
        <f t="shared" si="74"/>
        <v>Value</v>
      </c>
      <c r="BD1588" s="29" t="str">
        <f>INDEX(Currency[],MATCH(E1588,Currency[ISO],0),MATCH(BD$2,Currency[#Headers],0))</f>
        <v>P₹</v>
      </c>
      <c r="BE1588" s="29" t="str">
        <f>IF(INDEX(Currency[],MATCH(E1588,Currency[ISO],0),MATCH(BE$2,Currency[#Headers],0))=0,"",INDEX(Currency[],MATCH(E1588,Currency[ISO],0),MATCH(BE$2,Currency[#Headers],0)))</f>
        <v/>
      </c>
      <c r="BF1588" s="29" t="str">
        <f>INDEX(Currency[],MATCH(E1588,Currency[ISO],0),MATCH(BF$2,Currency[#Headers],0))</f>
        <v>P₹</v>
      </c>
      <c r="BH1588" s="31" t="s">
        <v>224</v>
      </c>
      <c r="BI1588" s="31" t="s">
        <v>657</v>
      </c>
      <c r="BJ1588" s="23" t="s">
        <v>10981</v>
      </c>
      <c r="BK1588" s="43">
        <v>0</v>
      </c>
      <c r="BL1588" s="43">
        <v>0</v>
      </c>
      <c r="BM1588" s="43">
        <v>0</v>
      </c>
      <c r="BN1588"/>
    </row>
    <row r="1589" spans="2:66">
      <c r="B1589" s="24" t="str">
        <f t="shared" si="72"/>
        <v>000096-SHE</v>
      </c>
      <c r="C1589" s="25" t="str">
        <f>INDEX(Equity_Data_Table[],MATCH($B1589,Equity_Data_Table[Ticker],0),MATCH(C$2,Equity_Data_Table[#Headers],0))</f>
        <v>Shenzhen</v>
      </c>
      <c r="D1589" s="25" t="str">
        <f>INDEX(Equity_Data_Table[],MATCH($B1589,Equity_Data_Table[Ticker],0),MATCH(D$2,Equity_Data_Table[#Headers],0))</f>
        <v>Shenzhen Guangju</v>
      </c>
      <c r="E1589" s="25" t="str">
        <f>INDEX(Equity_Data_Table[],MATCH($B1589,Equity_Data_Table[Ticker],0),MATCH(E$2,Equity_Data_Table[#Headers],0))</f>
        <v>CNY</v>
      </c>
      <c r="F1589" s="26" t="str">
        <f t="shared" si="73"/>
        <v>CNY9.55</v>
      </c>
      <c r="G1589" s="36" t="str">
        <f>_xlfn.CONCAT(TEXT(INDEX(Equity_Data_Table[],MATCH($B1589,Equity_Data_Table[Ticker],0),MATCH(G$2,Equity_Data_Table[#Headers],0)),IF(INDEX(Equity_Data_Table[],MATCH($B1589,Equity_Data_Table[Ticker],0),MATCH(G$2,Equity_Data_Table[#Headers],0))&gt;100,"#,##0","#,##0.0")),"mm")</f>
        <v>528mm</v>
      </c>
      <c r="H1589" s="26" t="str">
        <f>_xlfn.CONCAT(BF1589,TEXT(INDEX(Equity_Data_Table[],MATCH($B1589,Equity_Data_Table[Ticker],0),MATCH(H$2,Equity_Data_Table[#Headers],0)),IF(INDEX(Equity_Data_Table[],MATCH($B1589,Equity_Data_Table[Ticker],0),MATCH(H$2,Equity_Data_Table[#Headers],0))&gt;10,"#,##0","#,##0.00")),"mm")</f>
        <v>CNY5,042mm</v>
      </c>
      <c r="I1589" s="26" t="str">
        <f>_xlfn.CONCAT("$",TEXT(INDEX(Equity_Data_Table[],MATCH($B1589,Equity_Data_Table[Ticker],0),MATCH(I$2,Equity_Data_Table[#Headers],0)),IF(INDEX(Equity_Data_Table[],MATCH($B1589,Equity_Data_Table[Ticker],0),MATCH(I$2,Equity_Data_Table[#Headers],0))&gt;10,"#,##0","#,##0.00")),"mm")</f>
        <v>$529mm</v>
      </c>
      <c r="J1589" s="27" t="str">
        <f>INDEX(Equity_Data_Table[],MATCH($B1589,Equity_Data_Table[Ticker],0),MATCH(J$2,Equity_Data_Table[#Headers],0))</f>
        <v>Shenzhen Guangju Energy Co., Ltd. is engaged in the selling petroleum products. Its other activities include the sale of liquefied petroleum gas and refined oil; provision of storage; investment in electric power industries; generation of electric power; domestic trades, import, purchase and sale of diesel oil, gasoline &amp; lubricating oil; and freight transportation and lease of ships. The company was founded on February 18, 1999 and is headquartered in Shenzhen, China.</v>
      </c>
      <c r="K1589" s="37" t="str">
        <f>INDEX(Equity_Data_Table[],MATCH($B1589,Equity_Data_Table[Ticker],0),MATCH(K$2,Equity_Data_Table[#Headers],0))</f>
        <v>Other</v>
      </c>
      <c r="L1589" s="26" t="str">
        <f>IF(INDEX(Equity_Data_Table[],MATCH($B1589,Equity_Data_Table[Ticker],0),MATCH(L$2,Equity_Data_Table[#Headers],0))=0,"-",_xlfn.CONCAT(TEXT(INDEX(Equity_Data_Table[],MATCH($B1589,Equity_Data_Table[Ticker],0),MATCH(L$2,Equity_Data_Table[#Headers],0)),"#,##0"),"m bpd"))</f>
        <v>-</v>
      </c>
      <c r="M1589" s="26" t="str">
        <f>IF(INDEX(Equity_Data_Table[],MATCH($B1589,Equity_Data_Table[Ticker],0),MATCH(M$2,Equity_Data_Table[#Headers],0))=0,"-",TEXT(INDEX(Equity_Data_Table[],MATCH($B1589,Equity_Data_Table[Ticker],0),MATCH(M$2,Equity_Data_Table[#Headers],0)),"#,##0")&amp;"km")</f>
        <v>-</v>
      </c>
      <c r="N1589" s="26" t="str">
        <f>IF(INDEX(Equity_Data_Table[],MATCH($B1589,Equity_Data_Table[Ticker],0),MATCH(N$2,Equity_Data_Table[#Headers],0))=0,"-",_xlfn.CONCAT(TEXT(INDEX(Equity_Data_Table[],MATCH($B1589,Equity_Data_Table[Ticker],0),MATCH(N$2,Equity_Data_Table[#Headers],0)),(IF(INDEX(Equity_Data_Table[],MATCH($B1589,Equity_Data_Table[Ticker],0),MATCH(N$2,Equity_Data_Table[#Headers],0))&gt;100,"#,##0","0.0"))),"mm bbl"))</f>
        <v>-</v>
      </c>
      <c r="O1589" s="26" t="str">
        <f>IF(INDEX(Equity_Data_Table[],MATCH($B1589,Equity_Data_Table[Ticker],0),MATCH(O$2,Equity_Data_Table[#Headers],0))=0,"-",INDEX(Equity_Data_Table[],MATCH($B1589,Equity_Data_Table[Ticker],0),MATCH(O$2,Equity_Data_Table[#Headers],0)))</f>
        <v>-</v>
      </c>
      <c r="P1589" s="26" t="str">
        <f>INDEX(Equity_Data_Table[],MATCH($B1589,Equity_Data_Table[Ticker],0),MATCH(P$2,Equity_Data_Table[#Headers],0))</f>
        <v>CHN</v>
      </c>
      <c r="Q1589" s="36" t="str">
        <f>IFERROR(INDEX(Country_ISO_Data[],MATCH(QRTLY_Text[[#This Row],[Main Country of Operation]],Country_ISO_Data[Alpha-3 code],0),1),"-")</f>
        <v>China</v>
      </c>
      <c r="R1589" s="36" t="str">
        <f>INDEX(Equity_Data_Table[],MATCH($B1589,Equity_Data_Table[Ticker],0),MATCH(R$2,Equity_Data_Table[#Headers],0))</f>
        <v>A|2S|±</v>
      </c>
      <c r="S1589" s="26" t="str">
        <f>INDEX(Equity_Data_Table[],MATCH($B1589,Equity_Data_Table[Ticker],0),MATCH(S$2,Equity_Data_Table[#Headers],0))</f>
        <v>Asia - South East</v>
      </c>
      <c r="T1589" s="26" t="str">
        <f>IF(INDEX(Equity_Data_Table[],MATCH($B1589,Equity_Data_Table[Ticker],0),MATCH(T$2,Equity_Data_Table[#Headers],0))=0,"-",_xlfn.CONCAT(TEXT(INDEX(Equity_Data_Table[],MATCH($B1589,Equity_Data_Table[Ticker],0),MATCH(T$2,Equity_Data_Table[#Headers],0)),(IF(INDEX(Equity_Data_Table[],MATCH($B1589,Equity_Data_Table[Ticker],0),MATCH(T$2,Equity_Data_Table[#Headers],0))&gt;100,"#,##0","0.0"))),"mm boe"))</f>
        <v>-</v>
      </c>
      <c r="U1589" s="26" t="str">
        <f>IF(INDEX(Equity_Data_Table[],MATCH($B1589,Equity_Data_Table[Ticker],0),MATCH(U$2,Equity_Data_Table[#Headers],0))=0,"-",_xlfn.CONCAT(TEXT(INDEX(Equity_Data_Table[],MATCH($B1589,Equity_Data_Table[Ticker],0),MATCH(U$2,Equity_Data_Table[#Headers],0)),(IF(INDEX(Equity_Data_Table[],MATCH($B1589,Equity_Data_Table[Ticker],0),MATCH(U$2,Equity_Data_Table[#Headers],0))&gt;100,"#,##0","0.0"))),"m boepd"))</f>
        <v>-</v>
      </c>
      <c r="V1589" s="36" t="str">
        <f>TEXT(IF(INDEX(Equity_Data_Table[],MATCH($B1589,Equity_Data_Table[Ticker],0),MATCH(V$2,Equity_Data_Table[#Headers],0))&gt;0.5,INDEX(Equity_Data_Table[],MATCH($B1589,Equity_Data_Table[Ticker],0),MATCH(V$2,Equity_Data_Table[#Headers],0)),1-INDEX(Equity_Data_Table[],MATCH($B1589,Equity_Data_Table[Ticker],0),MATCH(V$2,Equity_Data_Table[#Headers],0))),"##0%")</f>
        <v>-</v>
      </c>
      <c r="W1589" s="36" t="str">
        <f>INDEX(Equity_Data_Table[],MATCH($B1589,Equity_Data_Table[Ticker],0),MATCH(W$2,Equity_Data_Table[#Headers],0))</f>
        <v>-</v>
      </c>
      <c r="X1589" s="36" t="str">
        <f>TEXT(IF(INDEX(Equity_Data_Table[],MATCH($B1589,Equity_Data_Table[Ticker],0),MATCH(X$2,Equity_Data_Table[#Headers],0))&gt;0.5,INDEX(Equity_Data_Table[],MATCH($B1589,Equity_Data_Table[Ticker],0),MATCH(X$2,Equity_Data_Table[#Headers],0)),1-INDEX(Equity_Data_Table[],MATCH($B1589,Equity_Data_Table[Ticker],0),MATCH(X$2,Equity_Data_Table[#Headers],0))),"##0%")</f>
        <v>-</v>
      </c>
      <c r="Y1589" s="26" t="str">
        <f>INDEX(Equity_Data_Table[],MATCH($B1589,Equity_Data_Table[Ticker],0),MATCH(Y$2,Equity_Data_Table[#Headers],0))</f>
        <v>-</v>
      </c>
      <c r="Z1589" s="26" t="str">
        <f>INDEX(Equity_Data_Table[],MATCH($B1589,Equity_Data_Table[Ticker],0),MATCH(Z$2,Equity_Data_Table[#Headers],0))</f>
        <v>-</v>
      </c>
      <c r="AA1589" s="36" t="str">
        <f>IF($BB$3="Rank",INDEX(Equity_Data_Table[],MATCH($B1589,Equity_Data_Table[Ticker],0),MATCH("EV per Stream Score",Equity_Data_Table[#Headers],0)),IF(INDEX(Equity_Data_Table[],MATCH($B1589,Equity_Data_Table[Ticker],0),MATCH(AA$2,Equity_Data_Table[#Headers],0))=0,"-",_xlfn.CONCAT("$",TEXT(INDEX(Equity_Data_Table[],MATCH($B1589,Equity_Data_Table[Ticker],0),MATCH(AA$2,Equity_Data_Table[#Headers],0)),(IF(INDEX(Equity_Data_Table[],MATCH($B1589,Equity_Data_Table[Ticker],0),MATCH(AA$2,Equity_Data_Table[#Headers],0))&gt;10000,"#,##0","#,##0"))),"/bpsd")))</f>
        <v>-</v>
      </c>
      <c r="AB1589" s="36" t="str">
        <f>IF($BB$3="Rank",INDEX(Equity_Data_Table[],MATCH($B1589,Equity_Data_Table[Ticker],0),MATCH("EV per Pipeline km Score",Equity_Data_Table[#Headers],0)),IF(INDEX(Equity_Data_Table[],MATCH($B1589,Equity_Data_Table[Ticker],0),MATCH(AB$2,Equity_Data_Table[#Headers],0))=0,"-",_xlfn.CONCAT("$",TEXT(INDEX(Equity_Data_Table[],MATCH($B1589,Equity_Data_Table[Ticker],0),MATCH(AB$2,Equity_Data_Table[#Headers],0)),(IF(INDEX(Equity_Data_Table[],MATCH($B1589,Equity_Data_Table[Ticker],0),MATCH(AB$2,Equity_Data_Table[#Headers],0))&gt;10000,"#,##0","#,##0"))),"/km")))</f>
        <v>-</v>
      </c>
      <c r="AC1589" s="36" t="str">
        <f>IF($BB$3="Rank",INDEX(Equity_Data_Table[],MATCH($B1589,Equity_Data_Table[Ticker],0),MATCH("EV per Reserves Score",Equity_Data_Table[#Headers],0)),IF(INDEX(Equity_Data_Table[],MATCH($B1589,Equity_Data_Table[Ticker],0),MATCH(AC$2,Equity_Data_Table[#Headers],0))=0,"-",_xlfn.CONCAT("$",TEXT(INDEX(Equity_Data_Table[],MATCH($B1589,Equity_Data_Table[Ticker],0),MATCH(AC$2,Equity_Data_Table[#Headers],0)),(IF(INDEX(Equity_Data_Table[],MATCH($B1589,Equity_Data_Table[Ticker],0),MATCH(AC$2,Equity_Data_Table[#Headers],0))&gt;10,"#,##0.0","0.00"))),"/",Z1589," boe")))</f>
        <v>-</v>
      </c>
      <c r="AD1589" s="36" t="str">
        <f>IF($BB$3="Rank",INDEX(Equity_Data_Table[],MATCH($B1589,Equity_Data_Table[Ticker],0),MATCH("EV per Production Score",Equity_Data_Table[#Headers],0)),IF(INDEX(Equity_Data_Table[],MATCH($B1589,Equity_Data_Table[Ticker],0),MATCH(AD$2,Equity_Data_Table[#Headers],0))=0,"-",_xlfn.CONCAT("$",TEXT(INDEX(Equity_Data_Table[],MATCH($B1589,Equity_Data_Table[Ticker],0),MATCH(AD$2,Equity_Data_Table[#Headers],0)),(IF(INDEX(Equity_Data_Table[],MATCH($B1589,Equity_Data_Table[Ticker],0),MATCH(AD$2,Equity_Data_Table[#Headers],0))&gt;10000,"#,##0","#,##0.0"))),"/boepd")))</f>
        <v>-</v>
      </c>
      <c r="AE1589" s="26" t="str">
        <f>IF($BB$3="Rank",INDEX(Equity_Data_Table[],MATCH($B1589,Equity_Data_Table[Ticker],0),MATCH("EV per Resources Score",Equity_Data_Table[#Headers],0)),IF(INDEX(Equity_Data_Table[],MATCH($B1589,Equity_Data_Table[Ticker],0),MATCH(AE$2,Equity_Data_Table[#Headers],0))=0,"-",_xlfn.CONCAT(TEXT(INDEX(Equity_Data_Table[],MATCH($B1589,Equity_Data_Table[Ticker],0),MATCH(AE$2,Equity_Data_Table[#Headers],0)),(IF(INDEX(Equity_Data_Table[],MATCH($B1589,Equity_Data_Table[Ticker],0),MATCH(AE$2,Equity_Data_Table[#Headers],0))&gt;10,"#,##0.0","0.00"))),"c/boe")))</f>
        <v>-</v>
      </c>
      <c r="AF1589" s="28" t="str">
        <f>INDEX(Equity_Data_Table[],MATCH($B1589,Equity_Data_Table[Ticker],0),MATCH(AF$2,Equity_Data_Table[#Headers],0))</f>
        <v>Energy</v>
      </c>
      <c r="AG1589" s="28" t="str">
        <f>INDEX(Equity_Data_Table[],MATCH($B1589,Equity_Data_Table[Ticker],0),MATCH(AG$2,Equity_Data_Table[#Headers],0))</f>
        <v>Downstream and Midstream Energy</v>
      </c>
      <c r="AH1589" s="28" t="str">
        <f>INDEX(Equity_Data_Table[],MATCH($B1589,Equity_Data_Table[Ticker],0),MATCH(AH$2,Equity_Data_Table[#Headers],0))</f>
        <v>Downstream Energy</v>
      </c>
      <c r="AI1589" s="28" t="str">
        <f>INDEX(Equity_Data_Table[],MATCH($B1589,Equity_Data_Table[Ticker],0),MATCH(AI$2,Equity_Data_Table[#Headers],0))</f>
        <v>LPG, Propane and Other Distributors</v>
      </c>
      <c r="AJ1589" s="28" t="str">
        <f>INDEX(Equity_Data_Table[],MATCH($B1589,Equity_Data_Table[Ticker],0),MATCH(AJ$2,Equity_Data_Table[#Headers],0))</f>
        <v>Other Petroleum Products</v>
      </c>
      <c r="AK1589" s="36" t="str">
        <f>_xlfn.CONCAT($BD1589,IF(INDEX(Equity_Data_Table[],MATCH($B1589,Equity_Data_Table[Ticker],0),MATCH(AK$2,Equity_Data_Table[#Headers],0))=0,"-",IF($E1589="GBP",TEXT(INDEX(Equity_Data_Table[],MATCH($B1589,Equity_Data_Table[Ticker],0),MATCH(AK$2,Equity_Data_Table[#Headers],0))*100,IF(INDEX(Equity_Data_Table[],MATCH($B1589,Equity_Data_Table[Ticker],0),MATCH(AK$2,Equity_Data_Table[#Headers],0))*100&gt;10,"#,##0","#,##0.00")),TEXT(INDEX(Equity_Data_Table[],MATCH($B1589,Equity_Data_Table[Ticker],0),MATCH(AK$2,Equity_Data_Table[#Headers],0)),IF(INDEX(Equity_Data_Table[],MATCH($B1589,Equity_Data_Table[Ticker],0),MATCH(AK$2,Equity_Data_Table[#Headers],0))&gt;0.25,IF(INDEX(Equity_Data_Table[],MATCH($B1589,Equity_Data_Table[Ticker],0),MATCH(AK$2,Equity_Data_Table[#Headers],0))&gt;100,"#,##0","#,##0.00"),"0.0000")))),$BE1589)</f>
        <v>CNY11.60</v>
      </c>
      <c r="AL1589" s="36" t="str">
        <f>_xlfn.CONCAT($BD1589,IF(INDEX(Equity_Data_Table[],MATCH($B1589,Equity_Data_Table[Ticker],0),MATCH(AL$2,Equity_Data_Table[#Headers],0))=0,"-",IF($E1589="GBP",TEXT(INDEX(Equity_Data_Table[],MATCH($B1589,Equity_Data_Table[Ticker],0),MATCH(AL$2,Equity_Data_Table[#Headers],0))*100,IF(INDEX(Equity_Data_Table[],MATCH($B1589,Equity_Data_Table[Ticker],0),MATCH(AL$2,Equity_Data_Table[#Headers],0))*100&gt;10,"#,##0","#,##0.00")),TEXT(INDEX(Equity_Data_Table[],MATCH($B1589,Equity_Data_Table[Ticker],0),MATCH(AL$2,Equity_Data_Table[#Headers],0)),IF(INDEX(Equity_Data_Table[],MATCH($B1589,Equity_Data_Table[Ticker],0),MATCH(AL$2,Equity_Data_Table[#Headers],0))&gt;0.25,IF(INDEX(Equity_Data_Table[],MATCH($B1589,Equity_Data_Table[Ticker],0),MATCH(AL$2,Equity_Data_Table[#Headers],0))&gt;100,"#,##0","#,##0.00"),"0.0000")))),$BE1589)</f>
        <v>CNY8.18</v>
      </c>
      <c r="AM1589" s="36" t="str">
        <f>IF(ROUND(INDEX(Equity_Data_Table[],MATCH($B1589,Equity_Data_Table[Ticker],0),MATCH(AM$2,Equity_Data_Table[#Headers],0)),2)&gt;0,TEXT(INDEX(Equity_Data_Table[],MATCH($B1589,Equity_Data_Table[Ticker],0),MATCH(AM$2,Equity_Data_Table[#Headers],0)),IF(INDEX(Equity_Data_Table[],MATCH($B1589,Equity_Data_Table[Ticker],0),MATCH(AM$2,Equity_Data_Table[#Headers],0))*1000&lt;10,"0.0","#,##0"))&amp;"m","&lt;0.1m")</f>
        <v>1,922m</v>
      </c>
      <c r="AN1589" s="26" t="str">
        <f>IF(ROUND(INDEX(Equity_Data_Table[],MATCH($B1589,Equity_Data_Table[Ticker],0),MATCH(AN$2,Equity_Data_Table[#Headers],0)),4)&gt;0,TEXT(INDEX(Equity_Data_Table[],MATCH($B1589,Equity_Data_Table[Ticker],0),MATCH(AN$2,Equity_Data_Table[#Headers],0)),IF(INDEX(Equity_Data_Table[],MATCH($B1589,Equity_Data_Table[Ticker],0),MATCH(AN$2,Equity_Data_Table[#Headers],0))&lt;10%,"0.00%","#,##0.0%")),"-")</f>
        <v>0.36%</v>
      </c>
      <c r="AO1589" s="36" t="str">
        <f>_xlfn.CONCAT($BD1589,IF(INDEX(Equity_Data_Table[],MATCH($B1589,Equity_Data_Table[Ticker],0),MATCH(AO$2,Equity_Data_Table[#Headers],0))=0,"-",IF($E1589="GBP",TEXT(INDEX(Equity_Data_Table[],MATCH($B1589,Equity_Data_Table[Ticker],0),MATCH(AO$2,Equity_Data_Table[#Headers],0))*100,IF(INDEX(Equity_Data_Table[],MATCH($B1589,Equity_Data_Table[Ticker],0),MATCH(AO$2,Equity_Data_Table[#Headers],0))*100&gt;10,"#,##0","#,##0.00")),TEXT(INDEX(Equity_Data_Table[],MATCH($B1589,Equity_Data_Table[Ticker],0),MATCH(AO$2,Equity_Data_Table[#Headers],0)),IF(INDEX(Equity_Data_Table[],MATCH($B1589,Equity_Data_Table[Ticker],0),MATCH(AO$2,Equity_Data_Table[#Headers],0))&gt;0.25,IF(INDEX(Equity_Data_Table[],MATCH($B1589,Equity_Data_Table[Ticker],0),MATCH(AO$2,Equity_Data_Table[#Headers],0))&gt;100,"#,##0","#,##0.00"),"0.0000")))),$BE1589)</f>
        <v>CNY8.41</v>
      </c>
      <c r="AP1589" s="36" t="str">
        <f>_xlfn.CONCAT($BD1589,IF(INDEX(Equity_Data_Table[],MATCH($B1589,Equity_Data_Table[Ticker],0),MATCH(AP$2,Equity_Data_Table[#Headers],0))=0,"-",IF($E1589="GBP",TEXT(INDEX(Equity_Data_Table[],MATCH($B1589,Equity_Data_Table[Ticker],0),MATCH(AP$2,Equity_Data_Table[#Headers],0))*100,IF(INDEX(Equity_Data_Table[],MATCH($B1589,Equity_Data_Table[Ticker],0),MATCH(AP$2,Equity_Data_Table[#Headers],0))*100&gt;10,"#,##0","#,##0.00")),TEXT(INDEX(Equity_Data_Table[],MATCH($B1589,Equity_Data_Table[Ticker],0),MATCH(AP$2,Equity_Data_Table[#Headers],0)),IF(INDEX(Equity_Data_Table[],MATCH($B1589,Equity_Data_Table[Ticker],0),MATCH(AP$2,Equity_Data_Table[#Headers],0))&gt;0.25,IF(INDEX(Equity_Data_Table[],MATCH($B1589,Equity_Data_Table[Ticker],0),MATCH(AP$2,Equity_Data_Table[#Headers],0))&gt;100,"#,##0","#,##0.00"),"0.0000")))),$BE1589)</f>
        <v>CNY9.30</v>
      </c>
      <c r="AQ1589" s="36" t="str">
        <f>_xlfn.CONCAT($BD1589,IF(INDEX(Equity_Data_Table[],MATCH($B1589,Equity_Data_Table[Ticker],0),MATCH(AQ$2,Equity_Data_Table[#Headers],0))=0,"-",IF($E1589="GBP",TEXT(INDEX(Equity_Data_Table[],MATCH($B1589,Equity_Data_Table[Ticker],0),MATCH(AQ$2,Equity_Data_Table[#Headers],0))*100,IF(INDEX(Equity_Data_Table[],MATCH($B1589,Equity_Data_Table[Ticker],0),MATCH(AQ$2,Equity_Data_Table[#Headers],0))*100&gt;10,"#,##0","#,##0.00")),TEXT(INDEX(Equity_Data_Table[],MATCH($B1589,Equity_Data_Table[Ticker],0),MATCH(AQ$2,Equity_Data_Table[#Headers],0)),IF(INDEX(Equity_Data_Table[],MATCH($B1589,Equity_Data_Table[Ticker],0),MATCH(AQ$2,Equity_Data_Table[#Headers],0))&gt;0.25,IF(INDEX(Equity_Data_Table[],MATCH($B1589,Equity_Data_Table[Ticker],0),MATCH(AQ$2,Equity_Data_Table[#Headers],0))&gt;100,"#,##0","#,##0.00"),"0.0000")))),$BE1589)</f>
        <v>CNY9.35</v>
      </c>
      <c r="AR1589" s="36" t="str">
        <f>_xlfn.CONCAT($BD1589,IF(INDEX(Equity_Data_Table[],MATCH($B1589,Equity_Data_Table[Ticker],0),MATCH(AR$2,Equity_Data_Table[#Headers],0))=0,"-",IF($E1589="GBP",TEXT(INDEX(Equity_Data_Table[],MATCH($B1589,Equity_Data_Table[Ticker],0),MATCH(AR$2,Equity_Data_Table[#Headers],0))*100,IF(INDEX(Equity_Data_Table[],MATCH($B1589,Equity_Data_Table[Ticker],0),MATCH(AR$2,Equity_Data_Table[#Headers],0))*100&gt;10,"#,##0","#,##0.00")),TEXT(INDEX(Equity_Data_Table[],MATCH($B1589,Equity_Data_Table[Ticker],0),MATCH(AR$2,Equity_Data_Table[#Headers],0)),IF(INDEX(Equity_Data_Table[],MATCH($B1589,Equity_Data_Table[Ticker],0),MATCH(AR$2,Equity_Data_Table[#Headers],0))&gt;0.25,IF(INDEX(Equity_Data_Table[],MATCH($B1589,Equity_Data_Table[Ticker],0),MATCH(AR$2,Equity_Data_Table[#Headers],0))&gt;100,"#,##0","#,##0.00"),"0.0000")))),$BE1589)</f>
        <v>CNY11.90</v>
      </c>
      <c r="AS1589" s="26" t="str">
        <f>IF(INDEX(Equity_Data_Table[],MATCH($B1589,Equity_Data_Table[Ticker],0),MATCH(AS$2,Equity_Data_Table[#Headers],0))=0,"-",TEXT(INDEX(Equity_Data_Table[],MATCH($B1589,Equity_Data_Table[Ticker],0),MATCH(AS$2,Equity_Data_Table[#Headers],0)),"#,##0.0%;(#,##0.0%)"))</f>
        <v>13.6%</v>
      </c>
      <c r="AT1589" s="26" t="str">
        <f>IF(INDEX(Equity_Data_Table[],MATCH($B1589,Equity_Data_Table[Ticker],0),MATCH(AT$2,Equity_Data_Table[#Headers],0))=0,"-",TEXT(INDEX(Equity_Data_Table[],MATCH($B1589,Equity_Data_Table[Ticker],0),MATCH(AT$2,Equity_Data_Table[#Headers],0)),"#,##0.0%;(#,##0.0%)"))</f>
        <v>2.7%</v>
      </c>
      <c r="AU1589" s="26" t="str">
        <f>IF(INDEX(Equity_Data_Table[],MATCH($B1589,Equity_Data_Table[Ticker],0),MATCH(AU$2,Equity_Data_Table[#Headers],0))=0,"-",TEXT(INDEX(Equity_Data_Table[],MATCH($B1589,Equity_Data_Table[Ticker],0),MATCH(AU$2,Equity_Data_Table[#Headers],0)),"#,##0.0%;(#,##0.0%)"))</f>
        <v>2.1%</v>
      </c>
      <c r="AV1589" s="26" t="str">
        <f>IF(INDEX(Equity_Data_Table[],MATCH($B1589,Equity_Data_Table[Ticker],0),MATCH(AV$2,Equity_Data_Table[#Headers],0))=0,"-",TEXT(INDEX(Equity_Data_Table[],MATCH($B1589,Equity_Data_Table[Ticker],0),MATCH(AV$2,Equity_Data_Table[#Headers],0)),"#,##0.0%;(#,##0.0%)"))</f>
        <v>(19.7%)</v>
      </c>
      <c r="AW1589" s="26" t="str">
        <f>TEXT(DATE(2020,INDEX(Equity_Data_Table[],MATCH($B1589,Equity_Data_Table[Ticker],0),MATCH(AW$2,Equity_Data_Table[#Headers],0)),1),"mmmm")</f>
        <v>December</v>
      </c>
      <c r="AX1589" s="36" t="str">
        <f>_xlfn.CONCAT(TEXT(INDEX(Equity_Data_Table[],MATCH($B1589,Equity_Data_Table[Ticker],0),MATCH(AX$2,Equity_Data_Table[#Headers],0)),IF(ABS(INDEX(Equity_Data_Table[],MATCH($B1589,Equity_Data_Table[Ticker],0),MATCH(AX$2,Equity_Data_Table[#Headers],0)))&gt;10,"$#,##0;(#,##0)","$#,##0.00;($#,##0.00)")),"mm")</f>
        <v>$0.00mm</v>
      </c>
      <c r="AY1589" s="26" t="str">
        <f>IF(BB1589="Rank",INDEX(Equity_Data_Table[],MATCH($B1589,Equity_Data_Table[Ticker],0),MATCH("EV/EBITDA Score",Equity_Data_Table[#Headers],0)),IF(INDEX(Equity_Data_Table[],MATCH($B1589,Equity_Data_Table[Ticker],0),MATCH(AY$2,Equity_Data_Table[#Headers],0))=0,"-",_xlfn.CONCAT(TEXT(INDEX(Equity_Data_Table[],MATCH($B1589,Equity_Data_Table[Ticker],0),MATCH(AY$2,Equity_Data_Table[#Headers],0)),(IF(INDEX(Equity_Data_Table[],MATCH($B1589,Equity_Data_Table[Ticker],0),MATCH(AY$2,Equity_Data_Table[#Headers],0))&gt;10,"#,##0.0","0.00"))),"x")))</f>
        <v>-</v>
      </c>
      <c r="AZ1589" s="26" t="str">
        <f>IF(ROUND(INDEX(Equity_Data_Table[],MATCH($B1589,Equity_Data_Table[Ticker],0),MATCH(AZ$2,Equity_Data_Table[#Headers],0)),2)=0,"-",IF(ROUND(INDEX(Equity_Data_Table[],MATCH($B1589,Equity_Data_Table[Ticker],0),MATCH(AZ$2,Equity_Data_Table[#Headers],0)),2)&gt;0,"Cash Building",_xlfn.CONCAT("Cash Burning"," (",TEXT(-INDEX(Equity_Data_Table[],MATCH($B1589,Equity_Data_Table[Ticker],0),MATCH(AZ$2,Equity_Data_Table[#Headers],0)),"0.00"),"years)")))</f>
        <v>Cash Building</v>
      </c>
      <c r="BB1589" s="23" t="str">
        <f t="shared" si="74"/>
        <v>Value</v>
      </c>
      <c r="BD1589" s="29" t="str">
        <f>INDEX(Currency[],MATCH(E1589,Currency[ISO],0),MATCH(BD$2,Currency[#Headers],0))</f>
        <v>CNY</v>
      </c>
      <c r="BE1589" s="29" t="str">
        <f>IF(INDEX(Currency[],MATCH(E1589,Currency[ISO],0),MATCH(BE$2,Currency[#Headers],0))=0,"",INDEX(Currency[],MATCH(E1589,Currency[ISO],0),MATCH(BE$2,Currency[#Headers],0)))</f>
        <v/>
      </c>
      <c r="BF1589" s="29" t="str">
        <f>INDEX(Currency[],MATCH(E1589,Currency[ISO],0),MATCH(BF$2,Currency[#Headers],0))</f>
        <v>CNY</v>
      </c>
      <c r="BH1589" s="31" t="s">
        <v>372</v>
      </c>
      <c r="BI1589" s="31" t="s">
        <v>589</v>
      </c>
      <c r="BJ1589" s="23" t="s">
        <v>8567</v>
      </c>
      <c r="BK1589" s="43">
        <v>0</v>
      </c>
      <c r="BL1589" s="43">
        <v>0</v>
      </c>
      <c r="BM1589" s="43">
        <v>0</v>
      </c>
      <c r="BN1589"/>
    </row>
    <row r="1590" spans="2:66">
      <c r="B1590" s="24" t="str">
        <f t="shared" si="72"/>
        <v>300277-SHE</v>
      </c>
      <c r="C1590" s="25" t="str">
        <f>INDEX(Equity_Data_Table[],MATCH($B1590,Equity_Data_Table[Ticker],0),MATCH(C$2,Equity_Data_Table[#Headers],0))</f>
        <v>Shenzhen</v>
      </c>
      <c r="D1590" s="25" t="str">
        <f>INDEX(Equity_Data_Table[],MATCH($B1590,Equity_Data_Table[Ticker],0),MATCH(D$2,Equity_Data_Table[#Headers],0))</f>
        <v>Shenzhen Hirisun Technology</v>
      </c>
      <c r="E1590" s="25" t="str">
        <f>INDEX(Equity_Data_Table[],MATCH($B1590,Equity_Data_Table[Ticker],0),MATCH(E$2,Equity_Data_Table[#Headers],0))</f>
        <v>CNY</v>
      </c>
      <c r="F1590" s="26" t="str">
        <f t="shared" si="73"/>
        <v>CNY9.37</v>
      </c>
      <c r="G1590" s="36" t="str">
        <f>_xlfn.CONCAT(TEXT(INDEX(Equity_Data_Table[],MATCH($B1590,Equity_Data_Table[Ticker],0),MATCH(G$2,Equity_Data_Table[#Headers],0)),IF(INDEX(Equity_Data_Table[],MATCH($B1590,Equity_Data_Table[Ticker],0),MATCH(G$2,Equity_Data_Table[#Headers],0))&gt;100,"#,##0","#,##0.0")),"mm")</f>
        <v>335mm</v>
      </c>
      <c r="H1590" s="26" t="str">
        <f>_xlfn.CONCAT(BF1590,TEXT(INDEX(Equity_Data_Table[],MATCH($B1590,Equity_Data_Table[Ticker],0),MATCH(H$2,Equity_Data_Table[#Headers],0)),IF(INDEX(Equity_Data_Table[],MATCH($B1590,Equity_Data_Table[Ticker],0),MATCH(H$2,Equity_Data_Table[#Headers],0))&gt;10,"#,##0","#,##0.00")),"mm")</f>
        <v>CNY3,139mm</v>
      </c>
      <c r="I1590" s="26" t="str">
        <f>_xlfn.CONCAT("$",TEXT(INDEX(Equity_Data_Table[],MATCH($B1590,Equity_Data_Table[Ticker],0),MATCH(I$2,Equity_Data_Table[#Headers],0)),IF(INDEX(Equity_Data_Table[],MATCH($B1590,Equity_Data_Table[Ticker],0),MATCH(I$2,Equity_Data_Table[#Headers],0))&gt;10,"#,##0","#,##0.00")),"mm")</f>
        <v>$417mm</v>
      </c>
      <c r="J1590" s="27" t="str">
        <f>INDEX(Equity_Data_Table[],MATCH($B1590,Equity_Data_Table[Ticker],0),MATCH(J$2,Equity_Data_Table[#Headers],0))</f>
        <v>Shenzhen Hirisun Technology, Inc. engages in the research and development of computer hardware. Its business activities engages in the development of software in information network technology; and design, construction, and maintenance of security technology. The company also engages in the information and communication network systems integration technology development business, as well as the provision of computer network system integration and related technical services. Shenzhen Hirisun Technology was founded by Feng Zhang on January 4, 2000 and is headquartered in Shenzhen, China.</v>
      </c>
      <c r="K1590" s="37" t="str">
        <f>INDEX(Equity_Data_Table[],MATCH($B1590,Equity_Data_Table[Ticker],0),MATCH(K$2,Equity_Data_Table[#Headers],0))</f>
        <v>Services</v>
      </c>
      <c r="L1590" s="26" t="str">
        <f>IF(INDEX(Equity_Data_Table[],MATCH($B1590,Equity_Data_Table[Ticker],0),MATCH(L$2,Equity_Data_Table[#Headers],0))=0,"-",_xlfn.CONCAT(TEXT(INDEX(Equity_Data_Table[],MATCH($B1590,Equity_Data_Table[Ticker],0),MATCH(L$2,Equity_Data_Table[#Headers],0)),"#,##0"),"m bpd"))</f>
        <v>-</v>
      </c>
      <c r="M1590" s="26" t="str">
        <f>IF(INDEX(Equity_Data_Table[],MATCH($B1590,Equity_Data_Table[Ticker],0),MATCH(M$2,Equity_Data_Table[#Headers],0))=0,"-",TEXT(INDEX(Equity_Data_Table[],MATCH($B1590,Equity_Data_Table[Ticker],0),MATCH(M$2,Equity_Data_Table[#Headers],0)),"#,##0")&amp;"km")</f>
        <v>-</v>
      </c>
      <c r="N1590" s="26" t="str">
        <f>IF(INDEX(Equity_Data_Table[],MATCH($B1590,Equity_Data_Table[Ticker],0),MATCH(N$2,Equity_Data_Table[#Headers],0))=0,"-",_xlfn.CONCAT(TEXT(INDEX(Equity_Data_Table[],MATCH($B1590,Equity_Data_Table[Ticker],0),MATCH(N$2,Equity_Data_Table[#Headers],0)),(IF(INDEX(Equity_Data_Table[],MATCH($B1590,Equity_Data_Table[Ticker],0),MATCH(N$2,Equity_Data_Table[#Headers],0))&gt;100,"#,##0","0.0"))),"mm bbl"))</f>
        <v>-</v>
      </c>
      <c r="O1590" s="26" t="str">
        <f>IF(INDEX(Equity_Data_Table[],MATCH($B1590,Equity_Data_Table[Ticker],0),MATCH(O$2,Equity_Data_Table[#Headers],0))=0,"-",INDEX(Equity_Data_Table[],MATCH($B1590,Equity_Data_Table[Ticker],0),MATCH(O$2,Equity_Data_Table[#Headers],0)))</f>
        <v>-</v>
      </c>
      <c r="P1590" s="26" t="str">
        <f>INDEX(Equity_Data_Table[],MATCH($B1590,Equity_Data_Table[Ticker],0),MATCH(P$2,Equity_Data_Table[#Headers],0))</f>
        <v>CHN</v>
      </c>
      <c r="Q1590" s="36" t="str">
        <f>IFERROR(INDEX(Country_ISO_Data[],MATCH(QRTLY_Text[[#This Row],[Main Country of Operation]],Country_ISO_Data[Alpha-3 code],0),1),"-")</f>
        <v>China</v>
      </c>
      <c r="R1590" s="36" t="str">
        <f>INDEX(Equity_Data_Table[],MATCH($B1590,Equity_Data_Table[Ticker],0),MATCH(R$2,Equity_Data_Table[#Headers],0))</f>
        <v>A|2S|±</v>
      </c>
      <c r="S1590" s="26" t="str">
        <f>INDEX(Equity_Data_Table[],MATCH($B1590,Equity_Data_Table[Ticker],0),MATCH(S$2,Equity_Data_Table[#Headers],0))</f>
        <v>Asia - South East</v>
      </c>
      <c r="T1590" s="26" t="str">
        <f>IF(INDEX(Equity_Data_Table[],MATCH($B1590,Equity_Data_Table[Ticker],0),MATCH(T$2,Equity_Data_Table[#Headers],0))=0,"-",_xlfn.CONCAT(TEXT(INDEX(Equity_Data_Table[],MATCH($B1590,Equity_Data_Table[Ticker],0),MATCH(T$2,Equity_Data_Table[#Headers],0)),(IF(INDEX(Equity_Data_Table[],MATCH($B1590,Equity_Data_Table[Ticker],0),MATCH(T$2,Equity_Data_Table[#Headers],0))&gt;100,"#,##0","0.0"))),"mm boe"))</f>
        <v>-</v>
      </c>
      <c r="U1590" s="26" t="str">
        <f>IF(INDEX(Equity_Data_Table[],MATCH($B1590,Equity_Data_Table[Ticker],0),MATCH(U$2,Equity_Data_Table[#Headers],0))=0,"-",_xlfn.CONCAT(TEXT(INDEX(Equity_Data_Table[],MATCH($B1590,Equity_Data_Table[Ticker],0),MATCH(U$2,Equity_Data_Table[#Headers],0)),(IF(INDEX(Equity_Data_Table[],MATCH($B1590,Equity_Data_Table[Ticker],0),MATCH(U$2,Equity_Data_Table[#Headers],0))&gt;100,"#,##0","0.0"))),"m boepd"))</f>
        <v>-</v>
      </c>
      <c r="V1590" s="36" t="str">
        <f>TEXT(IF(INDEX(Equity_Data_Table[],MATCH($B1590,Equity_Data_Table[Ticker],0),MATCH(V$2,Equity_Data_Table[#Headers],0))&gt;0.5,INDEX(Equity_Data_Table[],MATCH($B1590,Equity_Data_Table[Ticker],0),MATCH(V$2,Equity_Data_Table[#Headers],0)),1-INDEX(Equity_Data_Table[],MATCH($B1590,Equity_Data_Table[Ticker],0),MATCH(V$2,Equity_Data_Table[#Headers],0))),"##0%")</f>
        <v>-</v>
      </c>
      <c r="W1590" s="36" t="str">
        <f>INDEX(Equity_Data_Table[],MATCH($B1590,Equity_Data_Table[Ticker],0),MATCH(W$2,Equity_Data_Table[#Headers],0))</f>
        <v>-</v>
      </c>
      <c r="X1590" s="36" t="str">
        <f>TEXT(IF(INDEX(Equity_Data_Table[],MATCH($B1590,Equity_Data_Table[Ticker],0),MATCH(X$2,Equity_Data_Table[#Headers],0))&gt;0.5,INDEX(Equity_Data_Table[],MATCH($B1590,Equity_Data_Table[Ticker],0),MATCH(X$2,Equity_Data_Table[#Headers],0)),1-INDEX(Equity_Data_Table[],MATCH($B1590,Equity_Data_Table[Ticker],0),MATCH(X$2,Equity_Data_Table[#Headers],0))),"##0%")</f>
        <v>-</v>
      </c>
      <c r="Y1590" s="26" t="str">
        <f>INDEX(Equity_Data_Table[],MATCH($B1590,Equity_Data_Table[Ticker],0),MATCH(Y$2,Equity_Data_Table[#Headers],0))</f>
        <v>-</v>
      </c>
      <c r="Z1590" s="26" t="str">
        <f>INDEX(Equity_Data_Table[],MATCH($B1590,Equity_Data_Table[Ticker],0),MATCH(Z$2,Equity_Data_Table[#Headers],0))</f>
        <v>-</v>
      </c>
      <c r="AA1590" s="36" t="str">
        <f>IF($BB$3="Rank",INDEX(Equity_Data_Table[],MATCH($B1590,Equity_Data_Table[Ticker],0),MATCH("EV per Stream Score",Equity_Data_Table[#Headers],0)),IF(INDEX(Equity_Data_Table[],MATCH($B1590,Equity_Data_Table[Ticker],0),MATCH(AA$2,Equity_Data_Table[#Headers],0))=0,"-",_xlfn.CONCAT("$",TEXT(INDEX(Equity_Data_Table[],MATCH($B1590,Equity_Data_Table[Ticker],0),MATCH(AA$2,Equity_Data_Table[#Headers],0)),(IF(INDEX(Equity_Data_Table[],MATCH($B1590,Equity_Data_Table[Ticker],0),MATCH(AA$2,Equity_Data_Table[#Headers],0))&gt;10000,"#,##0","#,##0"))),"/bpsd")))</f>
        <v>-</v>
      </c>
      <c r="AB1590" s="36" t="str">
        <f>IF($BB$3="Rank",INDEX(Equity_Data_Table[],MATCH($B1590,Equity_Data_Table[Ticker],0),MATCH("EV per Pipeline km Score",Equity_Data_Table[#Headers],0)),IF(INDEX(Equity_Data_Table[],MATCH($B1590,Equity_Data_Table[Ticker],0),MATCH(AB$2,Equity_Data_Table[#Headers],0))=0,"-",_xlfn.CONCAT("$",TEXT(INDEX(Equity_Data_Table[],MATCH($B1590,Equity_Data_Table[Ticker],0),MATCH(AB$2,Equity_Data_Table[#Headers],0)),(IF(INDEX(Equity_Data_Table[],MATCH($B1590,Equity_Data_Table[Ticker],0),MATCH(AB$2,Equity_Data_Table[#Headers],0))&gt;10000,"#,##0","#,##0"))),"/km")))</f>
        <v>-</v>
      </c>
      <c r="AC1590" s="36" t="str">
        <f>IF($BB$3="Rank",INDEX(Equity_Data_Table[],MATCH($B1590,Equity_Data_Table[Ticker],0),MATCH("EV per Reserves Score",Equity_Data_Table[#Headers],0)),IF(INDEX(Equity_Data_Table[],MATCH($B1590,Equity_Data_Table[Ticker],0),MATCH(AC$2,Equity_Data_Table[#Headers],0))=0,"-",_xlfn.CONCAT("$",TEXT(INDEX(Equity_Data_Table[],MATCH($B1590,Equity_Data_Table[Ticker],0),MATCH(AC$2,Equity_Data_Table[#Headers],0)),(IF(INDEX(Equity_Data_Table[],MATCH($B1590,Equity_Data_Table[Ticker],0),MATCH(AC$2,Equity_Data_Table[#Headers],0))&gt;10,"#,##0.0","0.00"))),"/",Z1590," boe")))</f>
        <v>-</v>
      </c>
      <c r="AD1590" s="36" t="str">
        <f>IF($BB$3="Rank",INDEX(Equity_Data_Table[],MATCH($B1590,Equity_Data_Table[Ticker],0),MATCH("EV per Production Score",Equity_Data_Table[#Headers],0)),IF(INDEX(Equity_Data_Table[],MATCH($B1590,Equity_Data_Table[Ticker],0),MATCH(AD$2,Equity_Data_Table[#Headers],0))=0,"-",_xlfn.CONCAT("$",TEXT(INDEX(Equity_Data_Table[],MATCH($B1590,Equity_Data_Table[Ticker],0),MATCH(AD$2,Equity_Data_Table[#Headers],0)),(IF(INDEX(Equity_Data_Table[],MATCH($B1590,Equity_Data_Table[Ticker],0),MATCH(AD$2,Equity_Data_Table[#Headers],0))&gt;10000,"#,##0","#,##0.0"))),"/boepd")))</f>
        <v>-</v>
      </c>
      <c r="AE1590" s="26" t="str">
        <f>IF($BB$3="Rank",INDEX(Equity_Data_Table[],MATCH($B1590,Equity_Data_Table[Ticker],0),MATCH("EV per Resources Score",Equity_Data_Table[#Headers],0)),IF(INDEX(Equity_Data_Table[],MATCH($B1590,Equity_Data_Table[Ticker],0),MATCH(AE$2,Equity_Data_Table[#Headers],0))=0,"-",_xlfn.CONCAT(TEXT(INDEX(Equity_Data_Table[],MATCH($B1590,Equity_Data_Table[Ticker],0),MATCH(AE$2,Equity_Data_Table[#Headers],0)),(IF(INDEX(Equity_Data_Table[],MATCH($B1590,Equity_Data_Table[Ticker],0),MATCH(AE$2,Equity_Data_Table[#Headers],0))&gt;10,"#,##0.0","0.00"))),"c/boe")))</f>
        <v>-</v>
      </c>
      <c r="AF1590" s="28" t="str">
        <f>INDEX(Equity_Data_Table[],MATCH($B1590,Equity_Data_Table[Ticker],0),MATCH(AF$2,Equity_Data_Table[#Headers],0))</f>
        <v>Energy</v>
      </c>
      <c r="AG1590" s="28" t="str">
        <f>INDEX(Equity_Data_Table[],MATCH($B1590,Equity_Data_Table[Ticker],0),MATCH(AG$2,Equity_Data_Table[#Headers],0))</f>
        <v>Upstream Energy</v>
      </c>
      <c r="AH1590" s="28" t="str">
        <f>INDEX(Equity_Data_Table[],MATCH($B1590,Equity_Data_Table[Ticker],0),MATCH(AH$2,Equity_Data_Table[#Headers],0))</f>
        <v>Support Activities for Oil and Gas Operations</v>
      </c>
      <c r="AI1590" s="28" t="str">
        <f>INDEX(Equity_Data_Table[],MATCH($B1590,Equity_Data_Table[Ticker],0),MATCH(AI$2,Equity_Data_Table[#Headers],0))</f>
        <v>Oil and Gas Operations Support Activities</v>
      </c>
      <c r="AJ1590" s="28" t="str">
        <f>INDEX(Equity_Data_Table[],MATCH($B1590,Equity_Data_Table[Ticker],0),MATCH(AJ$2,Equity_Data_Table[#Headers],0))</f>
        <v>Energy and Utilities IT Services</v>
      </c>
      <c r="AK1590" s="36" t="str">
        <f>_xlfn.CONCAT($BD1590,IF(INDEX(Equity_Data_Table[],MATCH($B1590,Equity_Data_Table[Ticker],0),MATCH(AK$2,Equity_Data_Table[#Headers],0))=0,"-",IF($E1590="GBP",TEXT(INDEX(Equity_Data_Table[],MATCH($B1590,Equity_Data_Table[Ticker],0),MATCH(AK$2,Equity_Data_Table[#Headers],0))*100,IF(INDEX(Equity_Data_Table[],MATCH($B1590,Equity_Data_Table[Ticker],0),MATCH(AK$2,Equity_Data_Table[#Headers],0))*100&gt;10,"#,##0","#,##0.00")),TEXT(INDEX(Equity_Data_Table[],MATCH($B1590,Equity_Data_Table[Ticker],0),MATCH(AK$2,Equity_Data_Table[#Headers],0)),IF(INDEX(Equity_Data_Table[],MATCH($B1590,Equity_Data_Table[Ticker],0),MATCH(AK$2,Equity_Data_Table[#Headers],0))&gt;0.25,IF(INDEX(Equity_Data_Table[],MATCH($B1590,Equity_Data_Table[Ticker],0),MATCH(AK$2,Equity_Data_Table[#Headers],0))&gt;100,"#,##0","#,##0.00"),"0.0000")))),$BE1590)</f>
        <v>CNY14.88</v>
      </c>
      <c r="AL1590" s="36" t="str">
        <f>_xlfn.CONCAT($BD1590,IF(INDEX(Equity_Data_Table[],MATCH($B1590,Equity_Data_Table[Ticker],0),MATCH(AL$2,Equity_Data_Table[#Headers],0))=0,"-",IF($E1590="GBP",TEXT(INDEX(Equity_Data_Table[],MATCH($B1590,Equity_Data_Table[Ticker],0),MATCH(AL$2,Equity_Data_Table[#Headers],0))*100,IF(INDEX(Equity_Data_Table[],MATCH($B1590,Equity_Data_Table[Ticker],0),MATCH(AL$2,Equity_Data_Table[#Headers],0))*100&gt;10,"#,##0","#,##0.00")),TEXT(INDEX(Equity_Data_Table[],MATCH($B1590,Equity_Data_Table[Ticker],0),MATCH(AL$2,Equity_Data_Table[#Headers],0)),IF(INDEX(Equity_Data_Table[],MATCH($B1590,Equity_Data_Table[Ticker],0),MATCH(AL$2,Equity_Data_Table[#Headers],0))&gt;0.25,IF(INDEX(Equity_Data_Table[],MATCH($B1590,Equity_Data_Table[Ticker],0),MATCH(AL$2,Equity_Data_Table[#Headers],0))&gt;100,"#,##0","#,##0.00"),"0.0000")))),$BE1590)</f>
        <v>CNY7.00</v>
      </c>
      <c r="AM1590" s="36" t="str">
        <f>IF(ROUND(INDEX(Equity_Data_Table[],MATCH($B1590,Equity_Data_Table[Ticker],0),MATCH(AM$2,Equity_Data_Table[#Headers],0)),2)&gt;0,TEXT(INDEX(Equity_Data_Table[],MATCH($B1590,Equity_Data_Table[Ticker],0),MATCH(AM$2,Equity_Data_Table[#Headers],0)),IF(INDEX(Equity_Data_Table[],MATCH($B1590,Equity_Data_Table[Ticker],0),MATCH(AM$2,Equity_Data_Table[#Headers],0))*1000&lt;10,"0.0","#,##0"))&amp;"m","&lt;0.1m")</f>
        <v>7,664m</v>
      </c>
      <c r="AN1590" s="26" t="str">
        <f>IF(ROUND(INDEX(Equity_Data_Table[],MATCH($B1590,Equity_Data_Table[Ticker],0),MATCH(AN$2,Equity_Data_Table[#Headers],0)),4)&gt;0,TEXT(INDEX(Equity_Data_Table[],MATCH($B1590,Equity_Data_Table[Ticker],0),MATCH(AN$2,Equity_Data_Table[#Headers],0)),IF(INDEX(Equity_Data_Table[],MATCH($B1590,Equity_Data_Table[Ticker],0),MATCH(AN$2,Equity_Data_Table[#Headers],0))&lt;10%,"0.00%","#,##0.0%")),"-")</f>
        <v>2.29%</v>
      </c>
      <c r="AO1590" s="36" t="str">
        <f>_xlfn.CONCAT($BD1590,IF(INDEX(Equity_Data_Table[],MATCH($B1590,Equity_Data_Table[Ticker],0),MATCH(AO$2,Equity_Data_Table[#Headers],0))=0,"-",IF($E1590="GBP",TEXT(INDEX(Equity_Data_Table[],MATCH($B1590,Equity_Data_Table[Ticker],0),MATCH(AO$2,Equity_Data_Table[#Headers],0))*100,IF(INDEX(Equity_Data_Table[],MATCH($B1590,Equity_Data_Table[Ticker],0),MATCH(AO$2,Equity_Data_Table[#Headers],0))*100&gt;10,"#,##0","#,##0.00")),TEXT(INDEX(Equity_Data_Table[],MATCH($B1590,Equity_Data_Table[Ticker],0),MATCH(AO$2,Equity_Data_Table[#Headers],0)),IF(INDEX(Equity_Data_Table[],MATCH($B1590,Equity_Data_Table[Ticker],0),MATCH(AO$2,Equity_Data_Table[#Headers],0))&gt;0.25,IF(INDEX(Equity_Data_Table[],MATCH($B1590,Equity_Data_Table[Ticker],0),MATCH(AO$2,Equity_Data_Table[#Headers],0))&gt;100,"#,##0","#,##0.00"),"0.0000")))),$BE1590)</f>
        <v>CNY7.99</v>
      </c>
      <c r="AP1590" s="36" t="str">
        <f>_xlfn.CONCAT($BD1590,IF(INDEX(Equity_Data_Table[],MATCH($B1590,Equity_Data_Table[Ticker],0),MATCH(AP$2,Equity_Data_Table[#Headers],0))=0,"-",IF($E1590="GBP",TEXT(INDEX(Equity_Data_Table[],MATCH($B1590,Equity_Data_Table[Ticker],0),MATCH(AP$2,Equity_Data_Table[#Headers],0))*100,IF(INDEX(Equity_Data_Table[],MATCH($B1590,Equity_Data_Table[Ticker],0),MATCH(AP$2,Equity_Data_Table[#Headers],0))*100&gt;10,"#,##0","#,##0.00")),TEXT(INDEX(Equity_Data_Table[],MATCH($B1590,Equity_Data_Table[Ticker],0),MATCH(AP$2,Equity_Data_Table[#Headers],0)),IF(INDEX(Equity_Data_Table[],MATCH($B1590,Equity_Data_Table[Ticker],0),MATCH(AP$2,Equity_Data_Table[#Headers],0))&gt;0.25,IF(INDEX(Equity_Data_Table[],MATCH($B1590,Equity_Data_Table[Ticker],0),MATCH(AP$2,Equity_Data_Table[#Headers],0))&gt;100,"#,##0","#,##0.00"),"0.0000")))),$BE1590)</f>
        <v>CNY8.14</v>
      </c>
      <c r="AQ1590" s="36" t="str">
        <f>_xlfn.CONCAT($BD1590,IF(INDEX(Equity_Data_Table[],MATCH($B1590,Equity_Data_Table[Ticker],0),MATCH(AQ$2,Equity_Data_Table[#Headers],0))=0,"-",IF($E1590="GBP",TEXT(INDEX(Equity_Data_Table[],MATCH($B1590,Equity_Data_Table[Ticker],0),MATCH(AQ$2,Equity_Data_Table[#Headers],0))*100,IF(INDEX(Equity_Data_Table[],MATCH($B1590,Equity_Data_Table[Ticker],0),MATCH(AQ$2,Equity_Data_Table[#Headers],0))*100&gt;10,"#,##0","#,##0.00")),TEXT(INDEX(Equity_Data_Table[],MATCH($B1590,Equity_Data_Table[Ticker],0),MATCH(AQ$2,Equity_Data_Table[#Headers],0)),IF(INDEX(Equity_Data_Table[],MATCH($B1590,Equity_Data_Table[Ticker],0),MATCH(AQ$2,Equity_Data_Table[#Headers],0))&gt;0.25,IF(INDEX(Equity_Data_Table[],MATCH($B1590,Equity_Data_Table[Ticker],0),MATCH(AQ$2,Equity_Data_Table[#Headers],0))&gt;100,"#,##0","#,##0.00"),"0.0000")))),$BE1590)</f>
        <v>CNY8.22</v>
      </c>
      <c r="AR1590" s="36" t="str">
        <f>_xlfn.CONCAT($BD1590,IF(INDEX(Equity_Data_Table[],MATCH($B1590,Equity_Data_Table[Ticker],0),MATCH(AR$2,Equity_Data_Table[#Headers],0))=0,"-",IF($E1590="GBP",TEXT(INDEX(Equity_Data_Table[],MATCH($B1590,Equity_Data_Table[Ticker],0),MATCH(AR$2,Equity_Data_Table[#Headers],0))*100,IF(INDEX(Equity_Data_Table[],MATCH($B1590,Equity_Data_Table[Ticker],0),MATCH(AR$2,Equity_Data_Table[#Headers],0))*100&gt;10,"#,##0","#,##0.00")),TEXT(INDEX(Equity_Data_Table[],MATCH($B1590,Equity_Data_Table[Ticker],0),MATCH(AR$2,Equity_Data_Table[#Headers],0)),IF(INDEX(Equity_Data_Table[],MATCH($B1590,Equity_Data_Table[Ticker],0),MATCH(AR$2,Equity_Data_Table[#Headers],0))&gt;0.25,IF(INDEX(Equity_Data_Table[],MATCH($B1590,Equity_Data_Table[Ticker],0),MATCH(AR$2,Equity_Data_Table[#Headers],0))&gt;100,"#,##0","#,##0.00"),"0.0000")))),$BE1590)</f>
        <v>CNY11.30</v>
      </c>
      <c r="AS1590" s="26" t="str">
        <f>IF(INDEX(Equity_Data_Table[],MATCH($B1590,Equity_Data_Table[Ticker],0),MATCH(AS$2,Equity_Data_Table[#Headers],0))=0,"-",TEXT(INDEX(Equity_Data_Table[],MATCH($B1590,Equity_Data_Table[Ticker],0),MATCH(AS$2,Equity_Data_Table[#Headers],0)),"#,##0.0%;(#,##0.0%)"))</f>
        <v>17.3%</v>
      </c>
      <c r="AT1590" s="26" t="str">
        <f>IF(INDEX(Equity_Data_Table[],MATCH($B1590,Equity_Data_Table[Ticker],0),MATCH(AT$2,Equity_Data_Table[#Headers],0))=0,"-",TEXT(INDEX(Equity_Data_Table[],MATCH($B1590,Equity_Data_Table[Ticker],0),MATCH(AT$2,Equity_Data_Table[#Headers],0)),"#,##0.0%;(#,##0.0%)"))</f>
        <v>15.1%</v>
      </c>
      <c r="AU1590" s="26" t="str">
        <f>IF(INDEX(Equity_Data_Table[],MATCH($B1590,Equity_Data_Table[Ticker],0),MATCH(AU$2,Equity_Data_Table[#Headers],0))=0,"-",TEXT(INDEX(Equity_Data_Table[],MATCH($B1590,Equity_Data_Table[Ticker],0),MATCH(AU$2,Equity_Data_Table[#Headers],0)),"#,##0.0%;(#,##0.0%)"))</f>
        <v>14.0%</v>
      </c>
      <c r="AV1590" s="26" t="str">
        <f>IF(INDEX(Equity_Data_Table[],MATCH($B1590,Equity_Data_Table[Ticker],0),MATCH(AV$2,Equity_Data_Table[#Headers],0))=0,"-",TEXT(INDEX(Equity_Data_Table[],MATCH($B1590,Equity_Data_Table[Ticker],0),MATCH(AV$2,Equity_Data_Table[#Headers],0)),"#,##0.0%;(#,##0.0%)"))</f>
        <v>(17.1%)</v>
      </c>
      <c r="AW1590" s="26" t="str">
        <f>TEXT(DATE(2020,INDEX(Equity_Data_Table[],MATCH($B1590,Equity_Data_Table[Ticker],0),MATCH(AW$2,Equity_Data_Table[#Headers],0)),1),"mmmm")</f>
        <v>December</v>
      </c>
      <c r="AX1590" s="36" t="str">
        <f>_xlfn.CONCAT(TEXT(INDEX(Equity_Data_Table[],MATCH($B1590,Equity_Data_Table[Ticker],0),MATCH(AX$2,Equity_Data_Table[#Headers],0)),IF(ABS(INDEX(Equity_Data_Table[],MATCH($B1590,Equity_Data_Table[Ticker],0),MATCH(AX$2,Equity_Data_Table[#Headers],0)))&gt;10,"$#,##0;(#,##0)","$#,##0.00;($#,##0.00)")),"mm")</f>
        <v>$0.00mm</v>
      </c>
      <c r="AY1590" s="26" t="str">
        <f>IF(BB1590="Rank",INDEX(Equity_Data_Table[],MATCH($B1590,Equity_Data_Table[Ticker],0),MATCH("EV/EBITDA Score",Equity_Data_Table[#Headers],0)),IF(INDEX(Equity_Data_Table[],MATCH($B1590,Equity_Data_Table[Ticker],0),MATCH(AY$2,Equity_Data_Table[#Headers],0))=0,"-",_xlfn.CONCAT(TEXT(INDEX(Equity_Data_Table[],MATCH($B1590,Equity_Data_Table[Ticker],0),MATCH(AY$2,Equity_Data_Table[#Headers],0)),(IF(INDEX(Equity_Data_Table[],MATCH($B1590,Equity_Data_Table[Ticker],0),MATCH(AY$2,Equity_Data_Table[#Headers],0))&gt;10,"#,##0.0","0.00"))),"x")))</f>
        <v>-</v>
      </c>
      <c r="AZ1590" s="26" t="str">
        <f>IF(ROUND(INDEX(Equity_Data_Table[],MATCH($B1590,Equity_Data_Table[Ticker],0),MATCH(AZ$2,Equity_Data_Table[#Headers],0)),2)=0,"-",IF(ROUND(INDEX(Equity_Data_Table[],MATCH($B1590,Equity_Data_Table[Ticker],0),MATCH(AZ$2,Equity_Data_Table[#Headers],0)),2)&gt;0,"Cash Building",_xlfn.CONCAT("Cash Burning"," (",TEXT(-INDEX(Equity_Data_Table[],MATCH($B1590,Equity_Data_Table[Ticker],0),MATCH(AZ$2,Equity_Data_Table[#Headers],0)),"0.00"),"years)")))</f>
        <v>Cash Building</v>
      </c>
      <c r="BB1590" s="23" t="str">
        <f t="shared" si="74"/>
        <v>Value</v>
      </c>
      <c r="BD1590" s="29" t="str">
        <f>INDEX(Currency[],MATCH(E1590,Currency[ISO],0),MATCH(BD$2,Currency[#Headers],0))</f>
        <v>CNY</v>
      </c>
      <c r="BE1590" s="29" t="str">
        <f>IF(INDEX(Currency[],MATCH(E1590,Currency[ISO],0),MATCH(BE$2,Currency[#Headers],0))=0,"",INDEX(Currency[],MATCH(E1590,Currency[ISO],0),MATCH(BE$2,Currency[#Headers],0)))</f>
        <v/>
      </c>
      <c r="BF1590" s="29" t="str">
        <f>INDEX(Currency[],MATCH(E1590,Currency[ISO],0),MATCH(BF$2,Currency[#Headers],0))</f>
        <v>CNY</v>
      </c>
      <c r="BH1590" s="31" t="s">
        <v>1886</v>
      </c>
      <c r="BI1590" s="31" t="s">
        <v>886</v>
      </c>
      <c r="BJ1590" s="23" t="s">
        <v>8926</v>
      </c>
      <c r="BK1590" s="43">
        <v>0</v>
      </c>
      <c r="BL1590" s="43">
        <v>0</v>
      </c>
      <c r="BM1590" s="43">
        <v>0</v>
      </c>
      <c r="BN1590"/>
    </row>
    <row r="1591" spans="2:66">
      <c r="B1591" s="24" t="str">
        <f t="shared" si="72"/>
        <v>523598-BOM</v>
      </c>
      <c r="C1591" s="25" t="str">
        <f>INDEX(Equity_Data_Table[],MATCH($B1591,Equity_Data_Table[Ticker],0),MATCH(C$2,Equity_Data_Table[#Headers],0))</f>
        <v>BSE India</v>
      </c>
      <c r="D1591" s="25" t="str">
        <f>INDEX(Equity_Data_Table[],MATCH($B1591,Equity_Data_Table[Ticker],0),MATCH(D$2,Equity_Data_Table[#Headers],0))</f>
        <v>Shipping of India</v>
      </c>
      <c r="E1591" s="25" t="str">
        <f>INDEX(Equity_Data_Table[],MATCH($B1591,Equity_Data_Table[Ticker],0),MATCH(E$2,Equity_Data_Table[#Headers],0))</f>
        <v>INR</v>
      </c>
      <c r="F1591" s="26" t="str">
        <f t="shared" si="73"/>
        <v>₹115</v>
      </c>
      <c r="G1591" s="36" t="str">
        <f>_xlfn.CONCAT(TEXT(INDEX(Equity_Data_Table[],MATCH($B1591,Equity_Data_Table[Ticker],0),MATCH(G$2,Equity_Data_Table[#Headers],0)),IF(INDEX(Equity_Data_Table[],MATCH($B1591,Equity_Data_Table[Ticker],0),MATCH(G$2,Equity_Data_Table[#Headers],0))&gt;100,"#,##0","#,##0.0")),"mm")</f>
        <v>466mm</v>
      </c>
      <c r="H1591" s="26" t="str">
        <f>_xlfn.CONCAT(BF1591,TEXT(INDEX(Equity_Data_Table[],MATCH($B1591,Equity_Data_Table[Ticker],0),MATCH(H$2,Equity_Data_Table[#Headers],0)),IF(INDEX(Equity_Data_Table[],MATCH($B1591,Equity_Data_Table[Ticker],0),MATCH(H$2,Equity_Data_Table[#Headers],0))&gt;10,"#,##0","#,##0.00")),"mm")</f>
        <v>₹53,660mm</v>
      </c>
      <c r="I1591" s="26" t="str">
        <f>_xlfn.CONCAT("$",TEXT(INDEX(Equity_Data_Table[],MATCH($B1591,Equity_Data_Table[Ticker],0),MATCH(I$2,Equity_Data_Table[#Headers],0)),IF(INDEX(Equity_Data_Table[],MATCH($B1591,Equity_Data_Table[Ticker],0),MATCH(I$2,Equity_Data_Table[#Headers],0))&gt;10,"#,##0","#,##0.00")),"mm")</f>
        <v>$1,237mm</v>
      </c>
      <c r="J1591" s="27" t="str">
        <f>INDEX(Equity_Data_Table[],MATCH($B1591,Equity_Data_Table[Ticker],0),MATCH(J$2,Equity_Data_Table[#Headers],0))</f>
        <v>The Shipping Corp. of India Ltd. is a holding company, which engages in the provision of sea and coastal freight water transport services. It operates through the following segments: Liner, Bulk, Tankers, Technical and Offshore, and Others. The Liner segment includes break-bulk, container transport, passenger vessels, and research vessels managed on behalf of other organizations. The Bulk segment offers dry bulk carriers. The Tanker segment refers to both crude and product carriers, gas carriers, and phosphoric acid carriers. The Technical and Offshore segment focuses on company owned offshore vessels, offshore vessels managed on behalf of other organizations and income from technical consultancy. The Other segment represents income earned from maritime training institute. The company was founded on October 2, 1961 and is headquartered in Mumbai, India.</v>
      </c>
      <c r="K1591" s="37" t="str">
        <f>INDEX(Equity_Data_Table[],MATCH($B1591,Equity_Data_Table[Ticker],0),MATCH(K$2,Equity_Data_Table[#Headers],0))</f>
        <v>Other</v>
      </c>
      <c r="L1591" s="26" t="str">
        <f>IF(INDEX(Equity_Data_Table[],MATCH($B1591,Equity_Data_Table[Ticker],0),MATCH(L$2,Equity_Data_Table[#Headers],0))=0,"-",_xlfn.CONCAT(TEXT(INDEX(Equity_Data_Table[],MATCH($B1591,Equity_Data_Table[Ticker],0),MATCH(L$2,Equity_Data_Table[#Headers],0)),"#,##0"),"m bpd"))</f>
        <v>-</v>
      </c>
      <c r="M1591" s="26" t="str">
        <f>IF(INDEX(Equity_Data_Table[],MATCH($B1591,Equity_Data_Table[Ticker],0),MATCH(M$2,Equity_Data_Table[#Headers],0))=0,"-",TEXT(INDEX(Equity_Data_Table[],MATCH($B1591,Equity_Data_Table[Ticker],0),MATCH(M$2,Equity_Data_Table[#Headers],0)),"#,##0")&amp;"km")</f>
        <v>-</v>
      </c>
      <c r="N1591" s="26" t="str">
        <f>IF(INDEX(Equity_Data_Table[],MATCH($B1591,Equity_Data_Table[Ticker],0),MATCH(N$2,Equity_Data_Table[#Headers],0))=0,"-",_xlfn.CONCAT(TEXT(INDEX(Equity_Data_Table[],MATCH($B1591,Equity_Data_Table[Ticker],0),MATCH(N$2,Equity_Data_Table[#Headers],0)),(IF(INDEX(Equity_Data_Table[],MATCH($B1591,Equity_Data_Table[Ticker],0),MATCH(N$2,Equity_Data_Table[#Headers],0))&gt;100,"#,##0","0.0"))),"mm bbl"))</f>
        <v>-</v>
      </c>
      <c r="O1591" s="26" t="str">
        <f>IF(INDEX(Equity_Data_Table[],MATCH($B1591,Equity_Data_Table[Ticker],0),MATCH(O$2,Equity_Data_Table[#Headers],0))=0,"-",INDEX(Equity_Data_Table[],MATCH($B1591,Equity_Data_Table[Ticker],0),MATCH(O$2,Equity_Data_Table[#Headers],0)))</f>
        <v>-</v>
      </c>
      <c r="P1591" s="26" t="str">
        <f>INDEX(Equity_Data_Table[],MATCH($B1591,Equity_Data_Table[Ticker],0),MATCH(P$2,Equity_Data_Table[#Headers],0))</f>
        <v>IND</v>
      </c>
      <c r="Q1591" s="36" t="str">
        <f>IFERROR(INDEX(Country_ISO_Data[],MATCH(QRTLY_Text[[#This Row],[Main Country of Operation]],Country_ISO_Data[Alpha-3 code],0),1),"-")</f>
        <v>India</v>
      </c>
      <c r="R1591" s="36" t="str">
        <f>INDEX(Equity_Data_Table[],MATCH($B1591,Equity_Data_Table[Ticker],0),MATCH(R$2,Equity_Data_Table[#Headers],0))</f>
        <v>BBB|2S|-</v>
      </c>
      <c r="S1591" s="26" t="str">
        <f>INDEX(Equity_Data_Table[],MATCH($B1591,Equity_Data_Table[Ticker],0),MATCH(S$2,Equity_Data_Table[#Headers],0))</f>
        <v>Asia - South West</v>
      </c>
      <c r="T1591" s="26" t="str">
        <f>IF(INDEX(Equity_Data_Table[],MATCH($B1591,Equity_Data_Table[Ticker],0),MATCH(T$2,Equity_Data_Table[#Headers],0))=0,"-",_xlfn.CONCAT(TEXT(INDEX(Equity_Data_Table[],MATCH($B1591,Equity_Data_Table[Ticker],0),MATCH(T$2,Equity_Data_Table[#Headers],0)),(IF(INDEX(Equity_Data_Table[],MATCH($B1591,Equity_Data_Table[Ticker],0),MATCH(T$2,Equity_Data_Table[#Headers],0))&gt;100,"#,##0","0.0"))),"mm boe"))</f>
        <v>-</v>
      </c>
      <c r="U1591" s="26" t="str">
        <f>IF(INDEX(Equity_Data_Table[],MATCH($B1591,Equity_Data_Table[Ticker],0),MATCH(U$2,Equity_Data_Table[#Headers],0))=0,"-",_xlfn.CONCAT(TEXT(INDEX(Equity_Data_Table[],MATCH($B1591,Equity_Data_Table[Ticker],0),MATCH(U$2,Equity_Data_Table[#Headers],0)),(IF(INDEX(Equity_Data_Table[],MATCH($B1591,Equity_Data_Table[Ticker],0),MATCH(U$2,Equity_Data_Table[#Headers],0))&gt;100,"#,##0","0.0"))),"m boepd"))</f>
        <v>-</v>
      </c>
      <c r="V1591" s="36" t="str">
        <f>TEXT(IF(INDEX(Equity_Data_Table[],MATCH($B1591,Equity_Data_Table[Ticker],0),MATCH(V$2,Equity_Data_Table[#Headers],0))&gt;0.5,INDEX(Equity_Data_Table[],MATCH($B1591,Equity_Data_Table[Ticker],0),MATCH(V$2,Equity_Data_Table[#Headers],0)),1-INDEX(Equity_Data_Table[],MATCH($B1591,Equity_Data_Table[Ticker],0),MATCH(V$2,Equity_Data_Table[#Headers],0))),"##0%")</f>
        <v>-</v>
      </c>
      <c r="W1591" s="36" t="str">
        <f>INDEX(Equity_Data_Table[],MATCH($B1591,Equity_Data_Table[Ticker],0),MATCH(W$2,Equity_Data_Table[#Headers],0))</f>
        <v>-</v>
      </c>
      <c r="X1591" s="36" t="str">
        <f>TEXT(IF(INDEX(Equity_Data_Table[],MATCH($B1591,Equity_Data_Table[Ticker],0),MATCH(X$2,Equity_Data_Table[#Headers],0))&gt;0.5,INDEX(Equity_Data_Table[],MATCH($B1591,Equity_Data_Table[Ticker],0),MATCH(X$2,Equity_Data_Table[#Headers],0)),1-INDEX(Equity_Data_Table[],MATCH($B1591,Equity_Data_Table[Ticker],0),MATCH(X$2,Equity_Data_Table[#Headers],0))),"##0%")</f>
        <v>-</v>
      </c>
      <c r="Y1591" s="26" t="str">
        <f>INDEX(Equity_Data_Table[],MATCH($B1591,Equity_Data_Table[Ticker],0),MATCH(Y$2,Equity_Data_Table[#Headers],0))</f>
        <v>-</v>
      </c>
      <c r="Z1591" s="26" t="str">
        <f>INDEX(Equity_Data_Table[],MATCH($B1591,Equity_Data_Table[Ticker],0),MATCH(Z$2,Equity_Data_Table[#Headers],0))</f>
        <v>-</v>
      </c>
      <c r="AA1591" s="36" t="str">
        <f>IF($BB$3="Rank",INDEX(Equity_Data_Table[],MATCH($B1591,Equity_Data_Table[Ticker],0),MATCH("EV per Stream Score",Equity_Data_Table[#Headers],0)),IF(INDEX(Equity_Data_Table[],MATCH($B1591,Equity_Data_Table[Ticker],0),MATCH(AA$2,Equity_Data_Table[#Headers],0))=0,"-",_xlfn.CONCAT("$",TEXT(INDEX(Equity_Data_Table[],MATCH($B1591,Equity_Data_Table[Ticker],0),MATCH(AA$2,Equity_Data_Table[#Headers],0)),(IF(INDEX(Equity_Data_Table[],MATCH($B1591,Equity_Data_Table[Ticker],0),MATCH(AA$2,Equity_Data_Table[#Headers],0))&gt;10000,"#,##0","#,##0"))),"/bpsd")))</f>
        <v>-</v>
      </c>
      <c r="AB1591" s="36" t="str">
        <f>IF($BB$3="Rank",INDEX(Equity_Data_Table[],MATCH($B1591,Equity_Data_Table[Ticker],0),MATCH("EV per Pipeline km Score",Equity_Data_Table[#Headers],0)),IF(INDEX(Equity_Data_Table[],MATCH($B1591,Equity_Data_Table[Ticker],0),MATCH(AB$2,Equity_Data_Table[#Headers],0))=0,"-",_xlfn.CONCAT("$",TEXT(INDEX(Equity_Data_Table[],MATCH($B1591,Equity_Data_Table[Ticker],0),MATCH(AB$2,Equity_Data_Table[#Headers],0)),(IF(INDEX(Equity_Data_Table[],MATCH($B1591,Equity_Data_Table[Ticker],0),MATCH(AB$2,Equity_Data_Table[#Headers],0))&gt;10000,"#,##0","#,##0"))),"/km")))</f>
        <v>-</v>
      </c>
      <c r="AC1591" s="36" t="str">
        <f>IF($BB$3="Rank",INDEX(Equity_Data_Table[],MATCH($B1591,Equity_Data_Table[Ticker],0),MATCH("EV per Reserves Score",Equity_Data_Table[#Headers],0)),IF(INDEX(Equity_Data_Table[],MATCH($B1591,Equity_Data_Table[Ticker],0),MATCH(AC$2,Equity_Data_Table[#Headers],0))=0,"-",_xlfn.CONCAT("$",TEXT(INDEX(Equity_Data_Table[],MATCH($B1591,Equity_Data_Table[Ticker],0),MATCH(AC$2,Equity_Data_Table[#Headers],0)),(IF(INDEX(Equity_Data_Table[],MATCH($B1591,Equity_Data_Table[Ticker],0),MATCH(AC$2,Equity_Data_Table[#Headers],0))&gt;10,"#,##0.0","0.00"))),"/",Z1591," boe")))</f>
        <v>-</v>
      </c>
      <c r="AD1591" s="36" t="str">
        <f>IF($BB$3="Rank",INDEX(Equity_Data_Table[],MATCH($B1591,Equity_Data_Table[Ticker],0),MATCH("EV per Production Score",Equity_Data_Table[#Headers],0)),IF(INDEX(Equity_Data_Table[],MATCH($B1591,Equity_Data_Table[Ticker],0),MATCH(AD$2,Equity_Data_Table[#Headers],0))=0,"-",_xlfn.CONCAT("$",TEXT(INDEX(Equity_Data_Table[],MATCH($B1591,Equity_Data_Table[Ticker],0),MATCH(AD$2,Equity_Data_Table[#Headers],0)),(IF(INDEX(Equity_Data_Table[],MATCH($B1591,Equity_Data_Table[Ticker],0),MATCH(AD$2,Equity_Data_Table[#Headers],0))&gt;10000,"#,##0","#,##0.0"))),"/boepd")))</f>
        <v>-</v>
      </c>
      <c r="AE1591" s="26" t="str">
        <f>IF($BB$3="Rank",INDEX(Equity_Data_Table[],MATCH($B1591,Equity_Data_Table[Ticker],0),MATCH("EV per Resources Score",Equity_Data_Table[#Headers],0)),IF(INDEX(Equity_Data_Table[],MATCH($B1591,Equity_Data_Table[Ticker],0),MATCH(AE$2,Equity_Data_Table[#Headers],0))=0,"-",_xlfn.CONCAT(TEXT(INDEX(Equity_Data_Table[],MATCH($B1591,Equity_Data_Table[Ticker],0),MATCH(AE$2,Equity_Data_Table[#Headers],0)),(IF(INDEX(Equity_Data_Table[],MATCH($B1591,Equity_Data_Table[Ticker],0),MATCH(AE$2,Equity_Data_Table[#Headers],0))&gt;10,"#,##0.0","0.00"))),"c/boe")))</f>
        <v>-</v>
      </c>
      <c r="AF1591" s="28" t="str">
        <f>INDEX(Equity_Data_Table[],MATCH($B1591,Equity_Data_Table[Ticker],0),MATCH(AF$2,Equity_Data_Table[#Headers],0))</f>
        <v>Energy</v>
      </c>
      <c r="AG1591" s="28" t="str">
        <f>INDEX(Equity_Data_Table[],MATCH($B1591,Equity_Data_Table[Ticker],0),MATCH(AG$2,Equity_Data_Table[#Headers],0))</f>
        <v>Upstream Energy</v>
      </c>
      <c r="AH1591" s="28" t="str">
        <f>INDEX(Equity_Data_Table[],MATCH($B1591,Equity_Data_Table[Ticker],0),MATCH(AH$2,Equity_Data_Table[#Headers],0))</f>
        <v>Support Activities for Oil and Gas Operations</v>
      </c>
      <c r="AI1591" s="28" t="str">
        <f>INDEX(Equity_Data_Table[],MATCH($B1591,Equity_Data_Table[Ticker],0),MATCH(AI$2,Equity_Data_Table[#Headers],0))</f>
        <v>Oil and Gas Transportation and Infrastructure</v>
      </c>
      <c r="AJ1591" s="28" t="str">
        <f>INDEX(Equity_Data_Table[],MATCH($B1591,Equity_Data_Table[Ticker],0),MATCH(AJ$2,Equity_Data_Table[#Headers],0))</f>
        <v>Multi-Type Petroleum Transportation</v>
      </c>
      <c r="AK1591" s="36" t="str">
        <f>_xlfn.CONCAT($BD1591,IF(INDEX(Equity_Data_Table[],MATCH($B1591,Equity_Data_Table[Ticker],0),MATCH(AK$2,Equity_Data_Table[#Headers],0))=0,"-",IF($E1591="GBP",TEXT(INDEX(Equity_Data_Table[],MATCH($B1591,Equity_Data_Table[Ticker],0),MATCH(AK$2,Equity_Data_Table[#Headers],0))*100,IF(INDEX(Equity_Data_Table[],MATCH($B1591,Equity_Data_Table[Ticker],0),MATCH(AK$2,Equity_Data_Table[#Headers],0))*100&gt;10,"#,##0","#,##0.00")),TEXT(INDEX(Equity_Data_Table[],MATCH($B1591,Equity_Data_Table[Ticker],0),MATCH(AK$2,Equity_Data_Table[#Headers],0)),IF(INDEX(Equity_Data_Table[],MATCH($B1591,Equity_Data_Table[Ticker],0),MATCH(AK$2,Equity_Data_Table[#Headers],0))&gt;0.25,IF(INDEX(Equity_Data_Table[],MATCH($B1591,Equity_Data_Table[Ticker],0),MATCH(AK$2,Equity_Data_Table[#Headers],0))&gt;100,"#,##0","#,##0.00"),"0.0000")))),$BE1591)</f>
        <v>₹135</v>
      </c>
      <c r="AL1591" s="36" t="str">
        <f>_xlfn.CONCAT($BD1591,IF(INDEX(Equity_Data_Table[],MATCH($B1591,Equity_Data_Table[Ticker],0),MATCH(AL$2,Equity_Data_Table[#Headers],0))=0,"-",IF($E1591="GBP",TEXT(INDEX(Equity_Data_Table[],MATCH($B1591,Equity_Data_Table[Ticker],0),MATCH(AL$2,Equity_Data_Table[#Headers],0))*100,IF(INDEX(Equity_Data_Table[],MATCH($B1591,Equity_Data_Table[Ticker],0),MATCH(AL$2,Equity_Data_Table[#Headers],0))*100&gt;10,"#,##0","#,##0.00")),TEXT(INDEX(Equity_Data_Table[],MATCH($B1591,Equity_Data_Table[Ticker],0),MATCH(AL$2,Equity_Data_Table[#Headers],0)),IF(INDEX(Equity_Data_Table[],MATCH($B1591,Equity_Data_Table[Ticker],0),MATCH(AL$2,Equity_Data_Table[#Headers],0))&gt;0.25,IF(INDEX(Equity_Data_Table[],MATCH($B1591,Equity_Data_Table[Ticker],0),MATCH(AL$2,Equity_Data_Table[#Headers],0))&gt;100,"#,##0","#,##0.00"),"0.0000")))),$BE1591)</f>
        <v>₹49.80</v>
      </c>
      <c r="AM1591" s="36" t="str">
        <f>IF(ROUND(INDEX(Equity_Data_Table[],MATCH($B1591,Equity_Data_Table[Ticker],0),MATCH(AM$2,Equity_Data_Table[#Headers],0)),2)&gt;0,TEXT(INDEX(Equity_Data_Table[],MATCH($B1591,Equity_Data_Table[Ticker],0),MATCH(AM$2,Equity_Data_Table[#Headers],0)),IF(INDEX(Equity_Data_Table[],MATCH($B1591,Equity_Data_Table[Ticker],0),MATCH(AM$2,Equity_Data_Table[#Headers],0))*1000&lt;10,"0.0","#,##0"))&amp;"m","&lt;0.1m")</f>
        <v>226m</v>
      </c>
      <c r="AN1591" s="26" t="str">
        <f>IF(ROUND(INDEX(Equity_Data_Table[],MATCH($B1591,Equity_Data_Table[Ticker],0),MATCH(AN$2,Equity_Data_Table[#Headers],0)),4)&gt;0,TEXT(INDEX(Equity_Data_Table[],MATCH($B1591,Equity_Data_Table[Ticker],0),MATCH(AN$2,Equity_Data_Table[#Headers],0)),IF(INDEX(Equity_Data_Table[],MATCH($B1591,Equity_Data_Table[Ticker],0),MATCH(AN$2,Equity_Data_Table[#Headers],0))&lt;10%,"0.00%","#,##0.0%")),"-")</f>
        <v>0.05%</v>
      </c>
      <c r="AO1591" s="36" t="str">
        <f>_xlfn.CONCAT($BD1591,IF(INDEX(Equity_Data_Table[],MATCH($B1591,Equity_Data_Table[Ticker],0),MATCH(AO$2,Equity_Data_Table[#Headers],0))=0,"-",IF($E1591="GBP",TEXT(INDEX(Equity_Data_Table[],MATCH($B1591,Equity_Data_Table[Ticker],0),MATCH(AO$2,Equity_Data_Table[#Headers],0))*100,IF(INDEX(Equity_Data_Table[],MATCH($B1591,Equity_Data_Table[Ticker],0),MATCH(AO$2,Equity_Data_Table[#Headers],0))*100&gt;10,"#,##0","#,##0.00")),TEXT(INDEX(Equity_Data_Table[],MATCH($B1591,Equity_Data_Table[Ticker],0),MATCH(AO$2,Equity_Data_Table[#Headers],0)),IF(INDEX(Equity_Data_Table[],MATCH($B1591,Equity_Data_Table[Ticker],0),MATCH(AO$2,Equity_Data_Table[#Headers],0))&gt;0.25,IF(INDEX(Equity_Data_Table[],MATCH($B1591,Equity_Data_Table[Ticker],0),MATCH(AO$2,Equity_Data_Table[#Headers],0))&gt;100,"#,##0","#,##0.00"),"0.0000")))),$BE1591)</f>
        <v>₹110</v>
      </c>
      <c r="AP1591" s="36" t="str">
        <f>_xlfn.CONCAT($BD1591,IF(INDEX(Equity_Data_Table[],MATCH($B1591,Equity_Data_Table[Ticker],0),MATCH(AP$2,Equity_Data_Table[#Headers],0))=0,"-",IF($E1591="GBP",TEXT(INDEX(Equity_Data_Table[],MATCH($B1591,Equity_Data_Table[Ticker],0),MATCH(AP$2,Equity_Data_Table[#Headers],0))*100,IF(INDEX(Equity_Data_Table[],MATCH($B1591,Equity_Data_Table[Ticker],0),MATCH(AP$2,Equity_Data_Table[#Headers],0))*100&gt;10,"#,##0","#,##0.00")),TEXT(INDEX(Equity_Data_Table[],MATCH($B1591,Equity_Data_Table[Ticker],0),MATCH(AP$2,Equity_Data_Table[#Headers],0)),IF(INDEX(Equity_Data_Table[],MATCH($B1591,Equity_Data_Table[Ticker],0),MATCH(AP$2,Equity_Data_Table[#Headers],0))&gt;0.25,IF(INDEX(Equity_Data_Table[],MATCH($B1591,Equity_Data_Table[Ticker],0),MATCH(AP$2,Equity_Data_Table[#Headers],0))&gt;100,"#,##0","#,##0.00"),"0.0000")))),$BE1591)</f>
        <v>₹114</v>
      </c>
      <c r="AQ1591" s="36" t="str">
        <f>_xlfn.CONCAT($BD1591,IF(INDEX(Equity_Data_Table[],MATCH($B1591,Equity_Data_Table[Ticker],0),MATCH(AQ$2,Equity_Data_Table[#Headers],0))=0,"-",IF($E1591="GBP",TEXT(INDEX(Equity_Data_Table[],MATCH($B1591,Equity_Data_Table[Ticker],0),MATCH(AQ$2,Equity_Data_Table[#Headers],0))*100,IF(INDEX(Equity_Data_Table[],MATCH($B1591,Equity_Data_Table[Ticker],0),MATCH(AQ$2,Equity_Data_Table[#Headers],0))*100&gt;10,"#,##0","#,##0.00")),TEXT(INDEX(Equity_Data_Table[],MATCH($B1591,Equity_Data_Table[Ticker],0),MATCH(AQ$2,Equity_Data_Table[#Headers],0)),IF(INDEX(Equity_Data_Table[],MATCH($B1591,Equity_Data_Table[Ticker],0),MATCH(AQ$2,Equity_Data_Table[#Headers],0))&gt;0.25,IF(INDEX(Equity_Data_Table[],MATCH($B1591,Equity_Data_Table[Ticker],0),MATCH(AQ$2,Equity_Data_Table[#Headers],0))&gt;100,"#,##0","#,##0.00"),"0.0000")))),$BE1591)</f>
        <v>₹99.95</v>
      </c>
      <c r="AR1591" s="36" t="str">
        <f>_xlfn.CONCAT($BD1591,IF(INDEX(Equity_Data_Table[],MATCH($B1591,Equity_Data_Table[Ticker],0),MATCH(AR$2,Equity_Data_Table[#Headers],0))=0,"-",IF($E1591="GBP",TEXT(INDEX(Equity_Data_Table[],MATCH($B1591,Equity_Data_Table[Ticker],0),MATCH(AR$2,Equity_Data_Table[#Headers],0))*100,IF(INDEX(Equity_Data_Table[],MATCH($B1591,Equity_Data_Table[Ticker],0),MATCH(AR$2,Equity_Data_Table[#Headers],0))*100&gt;10,"#,##0","#,##0.00")),TEXT(INDEX(Equity_Data_Table[],MATCH($B1591,Equity_Data_Table[Ticker],0),MATCH(AR$2,Equity_Data_Table[#Headers],0)),IF(INDEX(Equity_Data_Table[],MATCH($B1591,Equity_Data_Table[Ticker],0),MATCH(AR$2,Equity_Data_Table[#Headers],0))&gt;0.25,IF(INDEX(Equity_Data_Table[],MATCH($B1591,Equity_Data_Table[Ticker],0),MATCH(AR$2,Equity_Data_Table[#Headers],0))&gt;100,"#,##0","#,##0.00"),"0.0000")))),$BE1591)</f>
        <v>₹58.80</v>
      </c>
      <c r="AS1591" s="26" t="str">
        <f>IF(INDEX(Equity_Data_Table[],MATCH($B1591,Equity_Data_Table[Ticker],0),MATCH(AS$2,Equity_Data_Table[#Headers],0))=0,"-",TEXT(INDEX(Equity_Data_Table[],MATCH($B1591,Equity_Data_Table[Ticker],0),MATCH(AS$2,Equity_Data_Table[#Headers],0)),"#,##0.0%;(#,##0.0%)"))</f>
        <v>4.5%</v>
      </c>
      <c r="AT1591" s="26" t="str">
        <f>IF(INDEX(Equity_Data_Table[],MATCH($B1591,Equity_Data_Table[Ticker],0),MATCH(AT$2,Equity_Data_Table[#Headers],0))=0,"-",TEXT(INDEX(Equity_Data_Table[],MATCH($B1591,Equity_Data_Table[Ticker],0),MATCH(AT$2,Equity_Data_Table[#Headers],0)),"#,##0.0%;(#,##0.0%)"))</f>
        <v>0.9%</v>
      </c>
      <c r="AU1591" s="26" t="str">
        <f>IF(INDEX(Equity_Data_Table[],MATCH($B1591,Equity_Data_Table[Ticker],0),MATCH(AU$2,Equity_Data_Table[#Headers],0))=0,"-",TEXT(INDEX(Equity_Data_Table[],MATCH($B1591,Equity_Data_Table[Ticker],0),MATCH(AU$2,Equity_Data_Table[#Headers],0)),"#,##0.0%;(#,##0.0%)"))</f>
        <v>15.3%</v>
      </c>
      <c r="AV1591" s="26" t="str">
        <f>IF(INDEX(Equity_Data_Table[],MATCH($B1591,Equity_Data_Table[Ticker],0),MATCH(AV$2,Equity_Data_Table[#Headers],0))=0,"-",TEXT(INDEX(Equity_Data_Table[],MATCH($B1591,Equity_Data_Table[Ticker],0),MATCH(AV$2,Equity_Data_Table[#Headers],0)),"#,##0.0%;(#,##0.0%)"))</f>
        <v>95.9%</v>
      </c>
      <c r="AW1591" s="26" t="str">
        <f>TEXT(DATE(2020,INDEX(Equity_Data_Table[],MATCH($B1591,Equity_Data_Table[Ticker],0),MATCH(AW$2,Equity_Data_Table[#Headers],0)),1),"mmmm")</f>
        <v>March</v>
      </c>
      <c r="AX1591" s="36" t="str">
        <f>_xlfn.CONCAT(TEXT(INDEX(Equity_Data_Table[],MATCH($B1591,Equity_Data_Table[Ticker],0),MATCH(AX$2,Equity_Data_Table[#Headers],0)),IF(ABS(INDEX(Equity_Data_Table[],MATCH($B1591,Equity_Data_Table[Ticker],0),MATCH(AX$2,Equity_Data_Table[#Headers],0)))&gt;10,"$#,##0;(#,##0)","$#,##0.00;($#,##0.00)")),"mm")</f>
        <v>$136mm</v>
      </c>
      <c r="AY1591" s="26" t="str">
        <f>IF(BB1591="Rank",INDEX(Equity_Data_Table[],MATCH($B1591,Equity_Data_Table[Ticker],0),MATCH("EV/EBITDA Score",Equity_Data_Table[#Headers],0)),IF(INDEX(Equity_Data_Table[],MATCH($B1591,Equity_Data_Table[Ticker],0),MATCH(AY$2,Equity_Data_Table[#Headers],0))=0,"-",_xlfn.CONCAT(TEXT(INDEX(Equity_Data_Table[],MATCH($B1591,Equity_Data_Table[Ticker],0),MATCH(AY$2,Equity_Data_Table[#Headers],0)),(IF(INDEX(Equity_Data_Table[],MATCH($B1591,Equity_Data_Table[Ticker],0),MATCH(AY$2,Equity_Data_Table[#Headers],0))&gt;10,"#,##0.0","0.00"))),"x")))</f>
        <v>9.07x</v>
      </c>
      <c r="AZ1591" s="26" t="str">
        <f>IF(ROUND(INDEX(Equity_Data_Table[],MATCH($B1591,Equity_Data_Table[Ticker],0),MATCH(AZ$2,Equity_Data_Table[#Headers],0)),2)=0,"-",IF(ROUND(INDEX(Equity_Data_Table[],MATCH($B1591,Equity_Data_Table[Ticker],0),MATCH(AZ$2,Equity_Data_Table[#Headers],0)),2)&gt;0,"Cash Building",_xlfn.CONCAT("Cash Burning"," (",TEXT(-INDEX(Equity_Data_Table[],MATCH($B1591,Equity_Data_Table[Ticker],0),MATCH(AZ$2,Equity_Data_Table[#Headers],0)),"0.00"),"years)")))</f>
        <v>-</v>
      </c>
      <c r="BB1591" s="23" t="str">
        <f t="shared" si="74"/>
        <v>Value</v>
      </c>
      <c r="BD1591" s="29" t="str">
        <f>INDEX(Currency[],MATCH(E1591,Currency[ISO],0),MATCH(BD$2,Currency[#Headers],0))</f>
        <v>₹</v>
      </c>
      <c r="BE1591" s="29" t="str">
        <f>IF(INDEX(Currency[],MATCH(E1591,Currency[ISO],0),MATCH(BE$2,Currency[#Headers],0))=0,"",INDEX(Currency[],MATCH(E1591,Currency[ISO],0),MATCH(BE$2,Currency[#Headers],0)))</f>
        <v/>
      </c>
      <c r="BF1591" s="29" t="str">
        <f>INDEX(Currency[],MATCH(E1591,Currency[ISO],0),MATCH(BF$2,Currency[#Headers],0))</f>
        <v>₹</v>
      </c>
      <c r="BH1591" s="31" t="s">
        <v>1990</v>
      </c>
      <c r="BI1591" s="31" t="s">
        <v>554</v>
      </c>
      <c r="BJ1591" s="23" t="s">
        <v>6908</v>
      </c>
      <c r="BK1591" s="43">
        <v>0</v>
      </c>
      <c r="BL1591" s="43">
        <v>0</v>
      </c>
      <c r="BM1591" s="43">
        <v>0</v>
      </c>
      <c r="BN1591"/>
    </row>
    <row r="1592" spans="2:66">
      <c r="B1592" s="24" t="str">
        <f t="shared" si="72"/>
        <v>SHP-CNQ</v>
      </c>
      <c r="C1592" s="25" t="str">
        <f>INDEX(Equity_Data_Table[],MATCH($B1592,Equity_Data_Table[Ticker],0),MATCH(C$2,Equity_Data_Table[#Headers],0))</f>
        <v>CNQ</v>
      </c>
      <c r="D1592" s="25" t="str">
        <f>INDEX(Equity_Data_Table[],MATCH($B1592,Equity_Data_Table[Ticker],0),MATCH(D$2,Equity_Data_Table[#Headers],0))</f>
        <v>Shoal Point Energy (CNQ)</v>
      </c>
      <c r="E1592" s="25" t="str">
        <f>INDEX(Equity_Data_Table[],MATCH($B1592,Equity_Data_Table[Ticker],0),MATCH(E$2,Equity_Data_Table[#Headers],0))</f>
        <v>CAD</v>
      </c>
      <c r="F1592" s="26" t="str">
        <f t="shared" si="73"/>
        <v>C$0.0400</v>
      </c>
      <c r="G1592" s="36" t="str">
        <f>_xlfn.CONCAT(TEXT(INDEX(Equity_Data_Table[],MATCH($B1592,Equity_Data_Table[Ticker],0),MATCH(G$2,Equity_Data_Table[#Headers],0)),IF(INDEX(Equity_Data_Table[],MATCH($B1592,Equity_Data_Table[Ticker],0),MATCH(G$2,Equity_Data_Table[#Headers],0))&gt;100,"#,##0","#,##0.0")),"mm")</f>
        <v>72.6mm</v>
      </c>
      <c r="H1592" s="26" t="str">
        <f>_xlfn.CONCAT(BF1592,TEXT(INDEX(Equity_Data_Table[],MATCH($B1592,Equity_Data_Table[Ticker],0),MATCH(H$2,Equity_Data_Table[#Headers],0)),IF(INDEX(Equity_Data_Table[],MATCH($B1592,Equity_Data_Table[Ticker],0),MATCH(H$2,Equity_Data_Table[#Headers],0))&gt;10,"#,##0","#,##0.00")),"mm")</f>
        <v>C$2.90mm</v>
      </c>
      <c r="I1592" s="26" t="str">
        <f>_xlfn.CONCAT("$",TEXT(INDEX(Equity_Data_Table[],MATCH($B1592,Equity_Data_Table[Ticker],0),MATCH(I$2,Equity_Data_Table[#Headers],0)),IF(INDEX(Equity_Data_Table[],MATCH($B1592,Equity_Data_Table[Ticker],0),MATCH(I$2,Equity_Data_Table[#Headers],0))&gt;10,"#,##0","#,##0.00")),"mm")</f>
        <v>$2.11mm</v>
      </c>
      <c r="J1592" s="27" t="str">
        <f>INDEX(Equity_Data_Table[],MATCH($B1592,Equity_Data_Table[Ticker],0),MATCH(J$2,Equity_Data_Table[#Headers],0))</f>
        <v>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v>
      </c>
      <c r="K1592" s="37" t="str">
        <f>INDEX(Equity_Data_Table[],MATCH($B1592,Equity_Data_Table[Ticker],0),MATCH(K$2,Equity_Data_Table[#Headers],0))</f>
        <v>Exploration</v>
      </c>
      <c r="L1592" s="26" t="str">
        <f>IF(INDEX(Equity_Data_Table[],MATCH($B1592,Equity_Data_Table[Ticker],0),MATCH(L$2,Equity_Data_Table[#Headers],0))=0,"-",_xlfn.CONCAT(TEXT(INDEX(Equity_Data_Table[],MATCH($B1592,Equity_Data_Table[Ticker],0),MATCH(L$2,Equity_Data_Table[#Headers],0)),"#,##0"),"m bpd"))</f>
        <v>-</v>
      </c>
      <c r="M1592" s="26" t="str">
        <f>IF(INDEX(Equity_Data_Table[],MATCH($B1592,Equity_Data_Table[Ticker],0),MATCH(M$2,Equity_Data_Table[#Headers],0))=0,"-",TEXT(INDEX(Equity_Data_Table[],MATCH($B1592,Equity_Data_Table[Ticker],0),MATCH(M$2,Equity_Data_Table[#Headers],0)),"#,##0")&amp;"km")</f>
        <v>-</v>
      </c>
      <c r="N1592" s="26" t="str">
        <f>IF(INDEX(Equity_Data_Table[],MATCH($B1592,Equity_Data_Table[Ticker],0),MATCH(N$2,Equity_Data_Table[#Headers],0))=0,"-",_xlfn.CONCAT(TEXT(INDEX(Equity_Data_Table[],MATCH($B1592,Equity_Data_Table[Ticker],0),MATCH(N$2,Equity_Data_Table[#Headers],0)),(IF(INDEX(Equity_Data_Table[],MATCH($B1592,Equity_Data_Table[Ticker],0),MATCH(N$2,Equity_Data_Table[#Headers],0))&gt;100,"#,##0","0.0"))),"mm bbl"))</f>
        <v>-</v>
      </c>
      <c r="O1592" s="26" t="str">
        <f>IF(INDEX(Equity_Data_Table[],MATCH($B1592,Equity_Data_Table[Ticker],0),MATCH(O$2,Equity_Data_Table[#Headers],0))=0,"-",INDEX(Equity_Data_Table[],MATCH($B1592,Equity_Data_Table[Ticker],0),MATCH(O$2,Equity_Data_Table[#Headers],0)))</f>
        <v>-</v>
      </c>
      <c r="P1592" s="26" t="str">
        <f>INDEX(Equity_Data_Table[],MATCH($B1592,Equity_Data_Table[Ticker],0),MATCH(P$2,Equity_Data_Table[#Headers],0))</f>
        <v>-</v>
      </c>
      <c r="Q1592" s="36" t="str">
        <f>IFERROR(INDEX(Country_ISO_Data[],MATCH(QRTLY_Text[[#This Row],[Main Country of Operation]],Country_ISO_Data[Alpha-3 code],0),1),"-")</f>
        <v>-</v>
      </c>
      <c r="R1592" s="36" t="str">
        <f>INDEX(Equity_Data_Table[],MATCH($B1592,Equity_Data_Table[Ticker],0),MATCH(R$2,Equity_Data_Table[#Headers],0))</f>
        <v>-</v>
      </c>
      <c r="S1592" s="26" t="str">
        <f>INDEX(Equity_Data_Table[],MATCH($B1592,Equity_Data_Table[Ticker],0),MATCH(S$2,Equity_Data_Table[#Headers],0))</f>
        <v>-</v>
      </c>
      <c r="T1592" s="26" t="str">
        <f>IF(INDEX(Equity_Data_Table[],MATCH($B1592,Equity_Data_Table[Ticker],0),MATCH(T$2,Equity_Data_Table[#Headers],0))=0,"-",_xlfn.CONCAT(TEXT(INDEX(Equity_Data_Table[],MATCH($B1592,Equity_Data_Table[Ticker],0),MATCH(T$2,Equity_Data_Table[#Headers],0)),(IF(INDEX(Equity_Data_Table[],MATCH($B1592,Equity_Data_Table[Ticker],0),MATCH(T$2,Equity_Data_Table[#Headers],0))&gt;100,"#,##0","0.0"))),"mm boe"))</f>
        <v>-</v>
      </c>
      <c r="U1592" s="26" t="str">
        <f>IF(INDEX(Equity_Data_Table[],MATCH($B1592,Equity_Data_Table[Ticker],0),MATCH(U$2,Equity_Data_Table[#Headers],0))=0,"-",_xlfn.CONCAT(TEXT(INDEX(Equity_Data_Table[],MATCH($B1592,Equity_Data_Table[Ticker],0),MATCH(U$2,Equity_Data_Table[#Headers],0)),(IF(INDEX(Equity_Data_Table[],MATCH($B1592,Equity_Data_Table[Ticker],0),MATCH(U$2,Equity_Data_Table[#Headers],0))&gt;100,"#,##0","0.0"))),"m boepd"))</f>
        <v>-</v>
      </c>
      <c r="V1592" s="36" t="str">
        <f>TEXT(IF(INDEX(Equity_Data_Table[],MATCH($B1592,Equity_Data_Table[Ticker],0),MATCH(V$2,Equity_Data_Table[#Headers],0))&gt;0.5,INDEX(Equity_Data_Table[],MATCH($B1592,Equity_Data_Table[Ticker],0),MATCH(V$2,Equity_Data_Table[#Headers],0)),1-INDEX(Equity_Data_Table[],MATCH($B1592,Equity_Data_Table[Ticker],0),MATCH(V$2,Equity_Data_Table[#Headers],0))),"##0%")</f>
        <v>-</v>
      </c>
      <c r="W1592" s="36" t="str">
        <f>INDEX(Equity_Data_Table[],MATCH($B1592,Equity_Data_Table[Ticker],0),MATCH(W$2,Equity_Data_Table[#Headers],0))</f>
        <v>-</v>
      </c>
      <c r="X1592" s="36" t="str">
        <f>TEXT(IF(INDEX(Equity_Data_Table[],MATCH($B1592,Equity_Data_Table[Ticker],0),MATCH(X$2,Equity_Data_Table[#Headers],0))&gt;0.5,INDEX(Equity_Data_Table[],MATCH($B1592,Equity_Data_Table[Ticker],0),MATCH(X$2,Equity_Data_Table[#Headers],0)),1-INDEX(Equity_Data_Table[],MATCH($B1592,Equity_Data_Table[Ticker],0),MATCH(X$2,Equity_Data_Table[#Headers],0))),"##0%")</f>
        <v>-</v>
      </c>
      <c r="Y1592" s="26" t="str">
        <f>INDEX(Equity_Data_Table[],MATCH($B1592,Equity_Data_Table[Ticker],0),MATCH(Y$2,Equity_Data_Table[#Headers],0))</f>
        <v>-</v>
      </c>
      <c r="Z1592" s="26" t="str">
        <f>INDEX(Equity_Data_Table[],MATCH($B1592,Equity_Data_Table[Ticker],0),MATCH(Z$2,Equity_Data_Table[#Headers],0))</f>
        <v>-</v>
      </c>
      <c r="AA1592" s="36" t="str">
        <f>IF($BB$3="Rank",INDEX(Equity_Data_Table[],MATCH($B1592,Equity_Data_Table[Ticker],0),MATCH("EV per Stream Score",Equity_Data_Table[#Headers],0)),IF(INDEX(Equity_Data_Table[],MATCH($B1592,Equity_Data_Table[Ticker],0),MATCH(AA$2,Equity_Data_Table[#Headers],0))=0,"-",_xlfn.CONCAT("$",TEXT(INDEX(Equity_Data_Table[],MATCH($B1592,Equity_Data_Table[Ticker],0),MATCH(AA$2,Equity_Data_Table[#Headers],0)),(IF(INDEX(Equity_Data_Table[],MATCH($B1592,Equity_Data_Table[Ticker],0),MATCH(AA$2,Equity_Data_Table[#Headers],0))&gt;10000,"#,##0","#,##0"))),"/bpsd")))</f>
        <v>-</v>
      </c>
      <c r="AB1592" s="36" t="str">
        <f>IF($BB$3="Rank",INDEX(Equity_Data_Table[],MATCH($B1592,Equity_Data_Table[Ticker],0),MATCH("EV per Pipeline km Score",Equity_Data_Table[#Headers],0)),IF(INDEX(Equity_Data_Table[],MATCH($B1592,Equity_Data_Table[Ticker],0),MATCH(AB$2,Equity_Data_Table[#Headers],0))=0,"-",_xlfn.CONCAT("$",TEXT(INDEX(Equity_Data_Table[],MATCH($B1592,Equity_Data_Table[Ticker],0),MATCH(AB$2,Equity_Data_Table[#Headers],0)),(IF(INDEX(Equity_Data_Table[],MATCH($B1592,Equity_Data_Table[Ticker],0),MATCH(AB$2,Equity_Data_Table[#Headers],0))&gt;10000,"#,##0","#,##0"))),"/km")))</f>
        <v>-</v>
      </c>
      <c r="AC1592" s="36" t="str">
        <f>IF($BB$3="Rank",INDEX(Equity_Data_Table[],MATCH($B1592,Equity_Data_Table[Ticker],0),MATCH("EV per Reserves Score",Equity_Data_Table[#Headers],0)),IF(INDEX(Equity_Data_Table[],MATCH($B1592,Equity_Data_Table[Ticker],0),MATCH(AC$2,Equity_Data_Table[#Headers],0))=0,"-",_xlfn.CONCAT("$",TEXT(INDEX(Equity_Data_Table[],MATCH($B1592,Equity_Data_Table[Ticker],0),MATCH(AC$2,Equity_Data_Table[#Headers],0)),(IF(INDEX(Equity_Data_Table[],MATCH($B1592,Equity_Data_Table[Ticker],0),MATCH(AC$2,Equity_Data_Table[#Headers],0))&gt;10,"#,##0.0","0.00"))),"/",Z1592," boe")))</f>
        <v>-</v>
      </c>
      <c r="AD1592" s="36" t="str">
        <f>IF($BB$3="Rank",INDEX(Equity_Data_Table[],MATCH($B1592,Equity_Data_Table[Ticker],0),MATCH("EV per Production Score",Equity_Data_Table[#Headers],0)),IF(INDEX(Equity_Data_Table[],MATCH($B1592,Equity_Data_Table[Ticker],0),MATCH(AD$2,Equity_Data_Table[#Headers],0))=0,"-",_xlfn.CONCAT("$",TEXT(INDEX(Equity_Data_Table[],MATCH($B1592,Equity_Data_Table[Ticker],0),MATCH(AD$2,Equity_Data_Table[#Headers],0)),(IF(INDEX(Equity_Data_Table[],MATCH($B1592,Equity_Data_Table[Ticker],0),MATCH(AD$2,Equity_Data_Table[#Headers],0))&gt;10000,"#,##0","#,##0.0"))),"/boepd")))</f>
        <v>-</v>
      </c>
      <c r="AE1592" s="26" t="str">
        <f>IF($BB$3="Rank",INDEX(Equity_Data_Table[],MATCH($B1592,Equity_Data_Table[Ticker],0),MATCH("EV per Resources Score",Equity_Data_Table[#Headers],0)),IF(INDEX(Equity_Data_Table[],MATCH($B1592,Equity_Data_Table[Ticker],0),MATCH(AE$2,Equity_Data_Table[#Headers],0))=0,"-",_xlfn.CONCAT(TEXT(INDEX(Equity_Data_Table[],MATCH($B1592,Equity_Data_Table[Ticker],0),MATCH(AE$2,Equity_Data_Table[#Headers],0)),(IF(INDEX(Equity_Data_Table[],MATCH($B1592,Equity_Data_Table[Ticker],0),MATCH(AE$2,Equity_Data_Table[#Headers],0))&gt;10,"#,##0.0","0.00"))),"c/boe")))</f>
        <v>-</v>
      </c>
      <c r="AF1592" s="28" t="str">
        <f>INDEX(Equity_Data_Table[],MATCH($B1592,Equity_Data_Table[Ticker],0),MATCH(AF$2,Equity_Data_Table[#Headers],0))</f>
        <v>Energy</v>
      </c>
      <c r="AG1592" s="28" t="str">
        <f>INDEX(Equity_Data_Table[],MATCH($B1592,Equity_Data_Table[Ticker],0),MATCH(AG$2,Equity_Data_Table[#Headers],0))</f>
        <v>Upstream Energy</v>
      </c>
      <c r="AH1592" s="28" t="str">
        <f>INDEX(Equity_Data_Table[],MATCH($B1592,Equity_Data_Table[Ticker],0),MATCH(AH$2,Equity_Data_Table[#Headers],0))</f>
        <v>Fossil Fuel Exploration and Production</v>
      </c>
      <c r="AI1592" s="28" t="str">
        <f>INDEX(Equity_Data_Table[],MATCH($B1592,Equity_Data_Table[Ticker],0),MATCH(AI$2,Equity_Data_Table[#Headers],0))</f>
        <v>Americas Fossil Fuel Exploration and Production</v>
      </c>
      <c r="AJ1592" s="28" t="str">
        <f>INDEX(Equity_Data_Table[],MATCH($B1592,Equity_Data_Table[Ticker],0),MATCH(AJ$2,Equity_Data_Table[#Headers],0))</f>
        <v>Canada Other Fossil Fuel Exploration/Production</v>
      </c>
      <c r="AK1592" s="36" t="str">
        <f>_xlfn.CONCAT($BD1592,IF(INDEX(Equity_Data_Table[],MATCH($B1592,Equity_Data_Table[Ticker],0),MATCH(AK$2,Equity_Data_Table[#Headers],0))=0,"-",IF($E1592="GBP",TEXT(INDEX(Equity_Data_Table[],MATCH($B1592,Equity_Data_Table[Ticker],0),MATCH(AK$2,Equity_Data_Table[#Headers],0))*100,IF(INDEX(Equity_Data_Table[],MATCH($B1592,Equity_Data_Table[Ticker],0),MATCH(AK$2,Equity_Data_Table[#Headers],0))*100&gt;10,"#,##0","#,##0.00")),TEXT(INDEX(Equity_Data_Table[],MATCH($B1592,Equity_Data_Table[Ticker],0),MATCH(AK$2,Equity_Data_Table[#Headers],0)),IF(INDEX(Equity_Data_Table[],MATCH($B1592,Equity_Data_Table[Ticker],0),MATCH(AK$2,Equity_Data_Table[#Headers],0))&gt;0.25,IF(INDEX(Equity_Data_Table[],MATCH($B1592,Equity_Data_Table[Ticker],0),MATCH(AK$2,Equity_Data_Table[#Headers],0))&gt;100,"#,##0","#,##0.00"),"0.0000")))),$BE1592)</f>
        <v>C$0.1300</v>
      </c>
      <c r="AL1592" s="36" t="str">
        <f>_xlfn.CONCAT($BD1592,IF(INDEX(Equity_Data_Table[],MATCH($B1592,Equity_Data_Table[Ticker],0),MATCH(AL$2,Equity_Data_Table[#Headers],0))=0,"-",IF($E1592="GBP",TEXT(INDEX(Equity_Data_Table[],MATCH($B1592,Equity_Data_Table[Ticker],0),MATCH(AL$2,Equity_Data_Table[#Headers],0))*100,IF(INDEX(Equity_Data_Table[],MATCH($B1592,Equity_Data_Table[Ticker],0),MATCH(AL$2,Equity_Data_Table[#Headers],0))*100&gt;10,"#,##0","#,##0.00")),TEXT(INDEX(Equity_Data_Table[],MATCH($B1592,Equity_Data_Table[Ticker],0),MATCH(AL$2,Equity_Data_Table[#Headers],0)),IF(INDEX(Equity_Data_Table[],MATCH($B1592,Equity_Data_Table[Ticker],0),MATCH(AL$2,Equity_Data_Table[#Headers],0))&gt;0.25,IF(INDEX(Equity_Data_Table[],MATCH($B1592,Equity_Data_Table[Ticker],0),MATCH(AL$2,Equity_Data_Table[#Headers],0))&gt;100,"#,##0","#,##0.00"),"0.0000")))),$BE1592)</f>
        <v>C$0.0450</v>
      </c>
      <c r="AM1592" s="36" t="str">
        <f>IF(ROUND(INDEX(Equity_Data_Table[],MATCH($B1592,Equity_Data_Table[Ticker],0),MATCH(AM$2,Equity_Data_Table[#Headers],0)),2)&gt;0,TEXT(INDEX(Equity_Data_Table[],MATCH($B1592,Equity_Data_Table[Ticker],0),MATCH(AM$2,Equity_Data_Table[#Headers],0)),IF(INDEX(Equity_Data_Table[],MATCH($B1592,Equity_Data_Table[Ticker],0),MATCH(AM$2,Equity_Data_Table[#Headers],0))*1000&lt;10,"0.0","#,##0"))&amp;"m","&lt;0.1m")</f>
        <v>74m</v>
      </c>
      <c r="AN1592" s="26" t="str">
        <f>IF(ROUND(INDEX(Equity_Data_Table[],MATCH($B1592,Equity_Data_Table[Ticker],0),MATCH(AN$2,Equity_Data_Table[#Headers],0)),4)&gt;0,TEXT(INDEX(Equity_Data_Table[],MATCH($B1592,Equity_Data_Table[Ticker],0),MATCH(AN$2,Equity_Data_Table[#Headers],0)),IF(INDEX(Equity_Data_Table[],MATCH($B1592,Equity_Data_Table[Ticker],0),MATCH(AN$2,Equity_Data_Table[#Headers],0))&lt;10%,"0.00%","#,##0.0%")),"-")</f>
        <v>0.10%</v>
      </c>
      <c r="AO1592" s="36" t="str">
        <f>_xlfn.CONCAT($BD1592,IF(INDEX(Equity_Data_Table[],MATCH($B1592,Equity_Data_Table[Ticker],0),MATCH(AO$2,Equity_Data_Table[#Headers],0))=0,"-",IF($E1592="GBP",TEXT(INDEX(Equity_Data_Table[],MATCH($B1592,Equity_Data_Table[Ticker],0),MATCH(AO$2,Equity_Data_Table[#Headers],0))*100,IF(INDEX(Equity_Data_Table[],MATCH($B1592,Equity_Data_Table[Ticker],0),MATCH(AO$2,Equity_Data_Table[#Headers],0))*100&gt;10,"#,##0","#,##0.00")),TEXT(INDEX(Equity_Data_Table[],MATCH($B1592,Equity_Data_Table[Ticker],0),MATCH(AO$2,Equity_Data_Table[#Headers],0)),IF(INDEX(Equity_Data_Table[],MATCH($B1592,Equity_Data_Table[Ticker],0),MATCH(AO$2,Equity_Data_Table[#Headers],0))&gt;0.25,IF(INDEX(Equity_Data_Table[],MATCH($B1592,Equity_Data_Table[Ticker],0),MATCH(AO$2,Equity_Data_Table[#Headers],0))&gt;100,"#,##0","#,##0.00"),"0.0000")))),$BE1592)</f>
        <v>C$0.0650</v>
      </c>
      <c r="AP1592" s="36" t="str">
        <f>_xlfn.CONCAT($BD1592,IF(INDEX(Equity_Data_Table[],MATCH($B1592,Equity_Data_Table[Ticker],0),MATCH(AP$2,Equity_Data_Table[#Headers],0))=0,"-",IF($E1592="GBP",TEXT(INDEX(Equity_Data_Table[],MATCH($B1592,Equity_Data_Table[Ticker],0),MATCH(AP$2,Equity_Data_Table[#Headers],0))*100,IF(INDEX(Equity_Data_Table[],MATCH($B1592,Equity_Data_Table[Ticker],0),MATCH(AP$2,Equity_Data_Table[#Headers],0))*100&gt;10,"#,##0","#,##0.00")),TEXT(INDEX(Equity_Data_Table[],MATCH($B1592,Equity_Data_Table[Ticker],0),MATCH(AP$2,Equity_Data_Table[#Headers],0)),IF(INDEX(Equity_Data_Table[],MATCH($B1592,Equity_Data_Table[Ticker],0),MATCH(AP$2,Equity_Data_Table[#Headers],0))&gt;0.25,IF(INDEX(Equity_Data_Table[],MATCH($B1592,Equity_Data_Table[Ticker],0),MATCH(AP$2,Equity_Data_Table[#Headers],0))&gt;100,"#,##0","#,##0.00"),"0.0000")))),$BE1592)</f>
        <v>C$0.0500</v>
      </c>
      <c r="AQ1592" s="36" t="str">
        <f>_xlfn.CONCAT($BD1592,IF(INDEX(Equity_Data_Table[],MATCH($B1592,Equity_Data_Table[Ticker],0),MATCH(AQ$2,Equity_Data_Table[#Headers],0))=0,"-",IF($E1592="GBP",TEXT(INDEX(Equity_Data_Table[],MATCH($B1592,Equity_Data_Table[Ticker],0),MATCH(AQ$2,Equity_Data_Table[#Headers],0))*100,IF(INDEX(Equity_Data_Table[],MATCH($B1592,Equity_Data_Table[Ticker],0),MATCH(AQ$2,Equity_Data_Table[#Headers],0))*100&gt;10,"#,##0","#,##0.00")),TEXT(INDEX(Equity_Data_Table[],MATCH($B1592,Equity_Data_Table[Ticker],0),MATCH(AQ$2,Equity_Data_Table[#Headers],0)),IF(INDEX(Equity_Data_Table[],MATCH($B1592,Equity_Data_Table[Ticker],0),MATCH(AQ$2,Equity_Data_Table[#Headers],0))&gt;0.25,IF(INDEX(Equity_Data_Table[],MATCH($B1592,Equity_Data_Table[Ticker],0),MATCH(AQ$2,Equity_Data_Table[#Headers],0))&gt;100,"#,##0","#,##0.00"),"0.0000")))),$BE1592)</f>
        <v>C$0.0850</v>
      </c>
      <c r="AR1592" s="36" t="str">
        <f>_xlfn.CONCAT($BD1592,IF(INDEX(Equity_Data_Table[],MATCH($B1592,Equity_Data_Table[Ticker],0),MATCH(AR$2,Equity_Data_Table[#Headers],0))=0,"-",IF($E1592="GBP",TEXT(INDEX(Equity_Data_Table[],MATCH($B1592,Equity_Data_Table[Ticker],0),MATCH(AR$2,Equity_Data_Table[#Headers],0))*100,IF(INDEX(Equity_Data_Table[],MATCH($B1592,Equity_Data_Table[Ticker],0),MATCH(AR$2,Equity_Data_Table[#Headers],0))*100&gt;10,"#,##0","#,##0.00")),TEXT(INDEX(Equity_Data_Table[],MATCH($B1592,Equity_Data_Table[Ticker],0),MATCH(AR$2,Equity_Data_Table[#Headers],0)),IF(INDEX(Equity_Data_Table[],MATCH($B1592,Equity_Data_Table[Ticker],0),MATCH(AR$2,Equity_Data_Table[#Headers],0))&gt;0.25,IF(INDEX(Equity_Data_Table[],MATCH($B1592,Equity_Data_Table[Ticker],0),MATCH(AR$2,Equity_Data_Table[#Headers],0))&gt;100,"#,##0","#,##0.00"),"0.0000")))),$BE1592)</f>
        <v>C$0.1150</v>
      </c>
      <c r="AS1592" s="26" t="str">
        <f>IF(INDEX(Equity_Data_Table[],MATCH($B1592,Equity_Data_Table[Ticker],0),MATCH(AS$2,Equity_Data_Table[#Headers],0))=0,"-",TEXT(INDEX(Equity_Data_Table[],MATCH($B1592,Equity_Data_Table[Ticker],0),MATCH(AS$2,Equity_Data_Table[#Headers],0)),"#,##0.0%;(#,##0.0%)"))</f>
        <v>(38.5%)</v>
      </c>
      <c r="AT1592" s="26" t="str">
        <f>IF(INDEX(Equity_Data_Table[],MATCH($B1592,Equity_Data_Table[Ticker],0),MATCH(AT$2,Equity_Data_Table[#Headers],0))=0,"-",TEXT(INDEX(Equity_Data_Table[],MATCH($B1592,Equity_Data_Table[Ticker],0),MATCH(AT$2,Equity_Data_Table[#Headers],0)),"#,##0.0%;(#,##0.0%)"))</f>
        <v>(20.0%)</v>
      </c>
      <c r="AU1592" s="26" t="str">
        <f>IF(INDEX(Equity_Data_Table[],MATCH($B1592,Equity_Data_Table[Ticker],0),MATCH(AU$2,Equity_Data_Table[#Headers],0))=0,"-",TEXT(INDEX(Equity_Data_Table[],MATCH($B1592,Equity_Data_Table[Ticker],0),MATCH(AU$2,Equity_Data_Table[#Headers],0)),"#,##0.0%;(#,##0.0%)"))</f>
        <v>(52.9%)</v>
      </c>
      <c r="AV1592" s="26" t="str">
        <f>IF(INDEX(Equity_Data_Table[],MATCH($B1592,Equity_Data_Table[Ticker],0),MATCH(AV$2,Equity_Data_Table[#Headers],0))=0,"-",TEXT(INDEX(Equity_Data_Table[],MATCH($B1592,Equity_Data_Table[Ticker],0),MATCH(AV$2,Equity_Data_Table[#Headers],0)),"#,##0.0%;(#,##0.0%)"))</f>
        <v>(65.2%)</v>
      </c>
      <c r="AW1592" s="26" t="str">
        <f>TEXT(DATE(2020,INDEX(Equity_Data_Table[],MATCH($B1592,Equity_Data_Table[Ticker],0),MATCH(AW$2,Equity_Data_Table[#Headers],0)),1),"mmmm")</f>
        <v>January</v>
      </c>
      <c r="AX1592" s="36" t="str">
        <f>_xlfn.CONCAT(TEXT(INDEX(Equity_Data_Table[],MATCH($B1592,Equity_Data_Table[Ticker],0),MATCH(AX$2,Equity_Data_Table[#Headers],0)),IF(ABS(INDEX(Equity_Data_Table[],MATCH($B1592,Equity_Data_Table[Ticker],0),MATCH(AX$2,Equity_Data_Table[#Headers],0)))&gt;10,"$#,##0;(#,##0)","$#,##0.00;($#,##0.00)")),"mm")</f>
        <v>($0.41)mm</v>
      </c>
      <c r="AY1592" s="26" t="str">
        <f>IF(BB1592="Rank",INDEX(Equity_Data_Table[],MATCH($B1592,Equity_Data_Table[Ticker],0),MATCH("EV/EBITDA Score",Equity_Data_Table[#Headers],0)),IF(INDEX(Equity_Data_Table[],MATCH($B1592,Equity_Data_Table[Ticker],0),MATCH(AY$2,Equity_Data_Table[#Headers],0))=0,"-",_xlfn.CONCAT(TEXT(INDEX(Equity_Data_Table[],MATCH($B1592,Equity_Data_Table[Ticker],0),MATCH(AY$2,Equity_Data_Table[#Headers],0)),(IF(INDEX(Equity_Data_Table[],MATCH($B1592,Equity_Data_Table[Ticker],0),MATCH(AY$2,Equity_Data_Table[#Headers],0))&gt;10,"#,##0.0","0.00"))),"x")))</f>
        <v>-5.19x</v>
      </c>
      <c r="AZ1592" s="26" t="str">
        <f>IF(ROUND(INDEX(Equity_Data_Table[],MATCH($B1592,Equity_Data_Table[Ticker],0),MATCH(AZ$2,Equity_Data_Table[#Headers],0)),2)=0,"-",IF(ROUND(INDEX(Equity_Data_Table[],MATCH($B1592,Equity_Data_Table[Ticker],0),MATCH(AZ$2,Equity_Data_Table[#Headers],0)),2)&gt;0,"Cash Building",_xlfn.CONCAT("Cash Burning"," (",TEXT(-INDEX(Equity_Data_Table[],MATCH($B1592,Equity_Data_Table[Ticker],0),MATCH(AZ$2,Equity_Data_Table[#Headers],0)),"0.00"),"years)")))</f>
        <v>Cash Burning (0.70years)</v>
      </c>
      <c r="BB1592" s="23" t="str">
        <f t="shared" si="74"/>
        <v>Value</v>
      </c>
      <c r="BD1592" s="29" t="str">
        <f>INDEX(Currency[],MATCH(E1592,Currency[ISO],0),MATCH(BD$2,Currency[#Headers],0))</f>
        <v>C$</v>
      </c>
      <c r="BE1592" s="29" t="str">
        <f>IF(INDEX(Currency[],MATCH(E1592,Currency[ISO],0),MATCH(BE$2,Currency[#Headers],0))=0,"",INDEX(Currency[],MATCH(E1592,Currency[ISO],0),MATCH(BE$2,Currency[#Headers],0)))</f>
        <v/>
      </c>
      <c r="BF1592" s="29" t="str">
        <f>INDEX(Currency[],MATCH(E1592,Currency[ISO],0),MATCH(BF$2,Currency[#Headers],0))</f>
        <v>C$</v>
      </c>
      <c r="BH1592" s="31" t="s">
        <v>5595</v>
      </c>
      <c r="BI1592" s="31" t="s">
        <v>5594</v>
      </c>
      <c r="BJ1592" s="23" t="s">
        <v>10499</v>
      </c>
      <c r="BK1592" s="43">
        <v>0</v>
      </c>
      <c r="BL1592" s="43">
        <v>0</v>
      </c>
      <c r="BM1592" s="43">
        <v>0</v>
      </c>
      <c r="BN1592"/>
    </row>
    <row r="1593" spans="2:66">
      <c r="B1593" s="24" t="str">
        <f t="shared" si="72"/>
        <v>SHPNF-USA</v>
      </c>
      <c r="C1593" s="25" t="str">
        <f>INDEX(Equity_Data_Table[],MATCH($B1593,Equity_Data_Table[Ticker],0),MATCH(C$2,Equity_Data_Table[#Headers],0))</f>
        <v>OTC</v>
      </c>
      <c r="D1593" s="25" t="str">
        <f>INDEX(Equity_Data_Table[],MATCH($B1593,Equity_Data_Table[Ticker],0),MATCH(D$2,Equity_Data_Table[#Headers],0))</f>
        <v>Shoal Point Energy (OTC)</v>
      </c>
      <c r="E1593" s="25" t="str">
        <f>INDEX(Equity_Data_Table[],MATCH($B1593,Equity_Data_Table[Ticker],0),MATCH(E$2,Equity_Data_Table[#Headers],0))</f>
        <v>USD</v>
      </c>
      <c r="F1593" s="26" t="str">
        <f t="shared" si="73"/>
        <v>$0.0355</v>
      </c>
      <c r="G1593" s="36" t="str">
        <f>_xlfn.CONCAT(TEXT(INDEX(Equity_Data_Table[],MATCH($B1593,Equity_Data_Table[Ticker],0),MATCH(G$2,Equity_Data_Table[#Headers],0)),IF(INDEX(Equity_Data_Table[],MATCH($B1593,Equity_Data_Table[Ticker],0),MATCH(G$2,Equity_Data_Table[#Headers],0))&gt;100,"#,##0","#,##0.0")),"mm")</f>
        <v>72.6mm</v>
      </c>
      <c r="H1593" s="26" t="str">
        <f>_xlfn.CONCAT(BF1593,TEXT(INDEX(Equity_Data_Table[],MATCH($B1593,Equity_Data_Table[Ticker],0),MATCH(H$2,Equity_Data_Table[#Headers],0)),IF(INDEX(Equity_Data_Table[],MATCH($B1593,Equity_Data_Table[Ticker],0),MATCH(H$2,Equity_Data_Table[#Headers],0))&gt;10,"#,##0","#,##0.00")),"mm")</f>
        <v>$2.58mm</v>
      </c>
      <c r="I1593" s="26" t="str">
        <f>_xlfn.CONCAT("$",TEXT(INDEX(Equity_Data_Table[],MATCH($B1593,Equity_Data_Table[Ticker],0),MATCH(I$2,Equity_Data_Table[#Headers],0)),IF(INDEX(Equity_Data_Table[],MATCH($B1593,Equity_Data_Table[Ticker],0),MATCH(I$2,Equity_Data_Table[#Headers],0))&gt;10,"#,##0","#,##0.00")),"mm")</f>
        <v>$2.28mm</v>
      </c>
      <c r="J1593" s="27" t="str">
        <f>INDEX(Equity_Data_Table[],MATCH($B1593,Equity_Data_Table[Ticker],0),MATCH(J$2,Equity_Data_Table[#Headers],0))</f>
        <v>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v>
      </c>
      <c r="K1593" s="37" t="str">
        <f>INDEX(Equity_Data_Table[],MATCH($B1593,Equity_Data_Table[Ticker],0),MATCH(K$2,Equity_Data_Table[#Headers],0))</f>
        <v>Exploration</v>
      </c>
      <c r="L1593" s="26" t="str">
        <f>IF(INDEX(Equity_Data_Table[],MATCH($B1593,Equity_Data_Table[Ticker],0),MATCH(L$2,Equity_Data_Table[#Headers],0))=0,"-",_xlfn.CONCAT(TEXT(INDEX(Equity_Data_Table[],MATCH($B1593,Equity_Data_Table[Ticker],0),MATCH(L$2,Equity_Data_Table[#Headers],0)),"#,##0"),"m bpd"))</f>
        <v>-</v>
      </c>
      <c r="M1593" s="26" t="str">
        <f>IF(INDEX(Equity_Data_Table[],MATCH($B1593,Equity_Data_Table[Ticker],0),MATCH(M$2,Equity_Data_Table[#Headers],0))=0,"-",TEXT(INDEX(Equity_Data_Table[],MATCH($B1593,Equity_Data_Table[Ticker],0),MATCH(M$2,Equity_Data_Table[#Headers],0)),"#,##0")&amp;"km")</f>
        <v>-</v>
      </c>
      <c r="N1593" s="26" t="str">
        <f>IF(INDEX(Equity_Data_Table[],MATCH($B1593,Equity_Data_Table[Ticker],0),MATCH(N$2,Equity_Data_Table[#Headers],0))=0,"-",_xlfn.CONCAT(TEXT(INDEX(Equity_Data_Table[],MATCH($B1593,Equity_Data_Table[Ticker],0),MATCH(N$2,Equity_Data_Table[#Headers],0)),(IF(INDEX(Equity_Data_Table[],MATCH($B1593,Equity_Data_Table[Ticker],0),MATCH(N$2,Equity_Data_Table[#Headers],0))&gt;100,"#,##0","0.0"))),"mm bbl"))</f>
        <v>-</v>
      </c>
      <c r="O1593" s="26" t="str">
        <f>IF(INDEX(Equity_Data_Table[],MATCH($B1593,Equity_Data_Table[Ticker],0),MATCH(O$2,Equity_Data_Table[#Headers],0))=0,"-",INDEX(Equity_Data_Table[],MATCH($B1593,Equity_Data_Table[Ticker],0),MATCH(O$2,Equity_Data_Table[#Headers],0)))</f>
        <v>-</v>
      </c>
      <c r="P1593" s="26" t="str">
        <f>INDEX(Equity_Data_Table[],MATCH($B1593,Equity_Data_Table[Ticker],0),MATCH(P$2,Equity_Data_Table[#Headers],0))</f>
        <v>-</v>
      </c>
      <c r="Q1593" s="36" t="str">
        <f>IFERROR(INDEX(Country_ISO_Data[],MATCH(QRTLY_Text[[#This Row],[Main Country of Operation]],Country_ISO_Data[Alpha-3 code],0),1),"-")</f>
        <v>-</v>
      </c>
      <c r="R1593" s="36" t="str">
        <f>INDEX(Equity_Data_Table[],MATCH($B1593,Equity_Data_Table[Ticker],0),MATCH(R$2,Equity_Data_Table[#Headers],0))</f>
        <v>-</v>
      </c>
      <c r="S1593" s="26" t="str">
        <f>INDEX(Equity_Data_Table[],MATCH($B1593,Equity_Data_Table[Ticker],0),MATCH(S$2,Equity_Data_Table[#Headers],0))</f>
        <v>-</v>
      </c>
      <c r="T1593" s="26" t="str">
        <f>IF(INDEX(Equity_Data_Table[],MATCH($B1593,Equity_Data_Table[Ticker],0),MATCH(T$2,Equity_Data_Table[#Headers],0))=0,"-",_xlfn.CONCAT(TEXT(INDEX(Equity_Data_Table[],MATCH($B1593,Equity_Data_Table[Ticker],0),MATCH(T$2,Equity_Data_Table[#Headers],0)),(IF(INDEX(Equity_Data_Table[],MATCH($B1593,Equity_Data_Table[Ticker],0),MATCH(T$2,Equity_Data_Table[#Headers],0))&gt;100,"#,##0","0.0"))),"mm boe"))</f>
        <v>-</v>
      </c>
      <c r="U1593" s="26" t="str">
        <f>IF(INDEX(Equity_Data_Table[],MATCH($B1593,Equity_Data_Table[Ticker],0),MATCH(U$2,Equity_Data_Table[#Headers],0))=0,"-",_xlfn.CONCAT(TEXT(INDEX(Equity_Data_Table[],MATCH($B1593,Equity_Data_Table[Ticker],0),MATCH(U$2,Equity_Data_Table[#Headers],0)),(IF(INDEX(Equity_Data_Table[],MATCH($B1593,Equity_Data_Table[Ticker],0),MATCH(U$2,Equity_Data_Table[#Headers],0))&gt;100,"#,##0","0.0"))),"m boepd"))</f>
        <v>-</v>
      </c>
      <c r="V1593" s="36" t="str">
        <f>TEXT(IF(INDEX(Equity_Data_Table[],MATCH($B1593,Equity_Data_Table[Ticker],0),MATCH(V$2,Equity_Data_Table[#Headers],0))&gt;0.5,INDEX(Equity_Data_Table[],MATCH($B1593,Equity_Data_Table[Ticker],0),MATCH(V$2,Equity_Data_Table[#Headers],0)),1-INDEX(Equity_Data_Table[],MATCH($B1593,Equity_Data_Table[Ticker],0),MATCH(V$2,Equity_Data_Table[#Headers],0))),"##0%")</f>
        <v>-</v>
      </c>
      <c r="W1593" s="36" t="str">
        <f>INDEX(Equity_Data_Table[],MATCH($B1593,Equity_Data_Table[Ticker],0),MATCH(W$2,Equity_Data_Table[#Headers],0))</f>
        <v>-</v>
      </c>
      <c r="X1593" s="36" t="str">
        <f>TEXT(IF(INDEX(Equity_Data_Table[],MATCH($B1593,Equity_Data_Table[Ticker],0),MATCH(X$2,Equity_Data_Table[#Headers],0))&gt;0.5,INDEX(Equity_Data_Table[],MATCH($B1593,Equity_Data_Table[Ticker],0),MATCH(X$2,Equity_Data_Table[#Headers],0)),1-INDEX(Equity_Data_Table[],MATCH($B1593,Equity_Data_Table[Ticker],0),MATCH(X$2,Equity_Data_Table[#Headers],0))),"##0%")</f>
        <v>-</v>
      </c>
      <c r="Y1593" s="26" t="str">
        <f>INDEX(Equity_Data_Table[],MATCH($B1593,Equity_Data_Table[Ticker],0),MATCH(Y$2,Equity_Data_Table[#Headers],0))</f>
        <v>-</v>
      </c>
      <c r="Z1593" s="26" t="str">
        <f>INDEX(Equity_Data_Table[],MATCH($B1593,Equity_Data_Table[Ticker],0),MATCH(Z$2,Equity_Data_Table[#Headers],0))</f>
        <v>-</v>
      </c>
      <c r="AA1593" s="36" t="str">
        <f>IF($BB$3="Rank",INDEX(Equity_Data_Table[],MATCH($B1593,Equity_Data_Table[Ticker],0),MATCH("EV per Stream Score",Equity_Data_Table[#Headers],0)),IF(INDEX(Equity_Data_Table[],MATCH($B1593,Equity_Data_Table[Ticker],0),MATCH(AA$2,Equity_Data_Table[#Headers],0))=0,"-",_xlfn.CONCAT("$",TEXT(INDEX(Equity_Data_Table[],MATCH($B1593,Equity_Data_Table[Ticker],0),MATCH(AA$2,Equity_Data_Table[#Headers],0)),(IF(INDEX(Equity_Data_Table[],MATCH($B1593,Equity_Data_Table[Ticker],0),MATCH(AA$2,Equity_Data_Table[#Headers],0))&gt;10000,"#,##0","#,##0"))),"/bpsd")))</f>
        <v>-</v>
      </c>
      <c r="AB1593" s="36" t="str">
        <f>IF($BB$3="Rank",INDEX(Equity_Data_Table[],MATCH($B1593,Equity_Data_Table[Ticker],0),MATCH("EV per Pipeline km Score",Equity_Data_Table[#Headers],0)),IF(INDEX(Equity_Data_Table[],MATCH($B1593,Equity_Data_Table[Ticker],0),MATCH(AB$2,Equity_Data_Table[#Headers],0))=0,"-",_xlfn.CONCAT("$",TEXT(INDEX(Equity_Data_Table[],MATCH($B1593,Equity_Data_Table[Ticker],0),MATCH(AB$2,Equity_Data_Table[#Headers],0)),(IF(INDEX(Equity_Data_Table[],MATCH($B1593,Equity_Data_Table[Ticker],0),MATCH(AB$2,Equity_Data_Table[#Headers],0))&gt;10000,"#,##0","#,##0"))),"/km")))</f>
        <v>-</v>
      </c>
      <c r="AC1593" s="36" t="str">
        <f>IF($BB$3="Rank",INDEX(Equity_Data_Table[],MATCH($B1593,Equity_Data_Table[Ticker],0),MATCH("EV per Reserves Score",Equity_Data_Table[#Headers],0)),IF(INDEX(Equity_Data_Table[],MATCH($B1593,Equity_Data_Table[Ticker],0),MATCH(AC$2,Equity_Data_Table[#Headers],0))=0,"-",_xlfn.CONCAT("$",TEXT(INDEX(Equity_Data_Table[],MATCH($B1593,Equity_Data_Table[Ticker],0),MATCH(AC$2,Equity_Data_Table[#Headers],0)),(IF(INDEX(Equity_Data_Table[],MATCH($B1593,Equity_Data_Table[Ticker],0),MATCH(AC$2,Equity_Data_Table[#Headers],0))&gt;10,"#,##0.0","0.00"))),"/",Z1593," boe")))</f>
        <v>-</v>
      </c>
      <c r="AD1593" s="36" t="str">
        <f>IF($BB$3="Rank",INDEX(Equity_Data_Table[],MATCH($B1593,Equity_Data_Table[Ticker],0),MATCH("EV per Production Score",Equity_Data_Table[#Headers],0)),IF(INDEX(Equity_Data_Table[],MATCH($B1593,Equity_Data_Table[Ticker],0),MATCH(AD$2,Equity_Data_Table[#Headers],0))=0,"-",_xlfn.CONCAT("$",TEXT(INDEX(Equity_Data_Table[],MATCH($B1593,Equity_Data_Table[Ticker],0),MATCH(AD$2,Equity_Data_Table[#Headers],0)),(IF(INDEX(Equity_Data_Table[],MATCH($B1593,Equity_Data_Table[Ticker],0),MATCH(AD$2,Equity_Data_Table[#Headers],0))&gt;10000,"#,##0","#,##0.0"))),"/boepd")))</f>
        <v>-</v>
      </c>
      <c r="AE1593" s="26" t="str">
        <f>IF($BB$3="Rank",INDEX(Equity_Data_Table[],MATCH($B1593,Equity_Data_Table[Ticker],0),MATCH("EV per Resources Score",Equity_Data_Table[#Headers],0)),IF(INDEX(Equity_Data_Table[],MATCH($B1593,Equity_Data_Table[Ticker],0),MATCH(AE$2,Equity_Data_Table[#Headers],0))=0,"-",_xlfn.CONCAT(TEXT(INDEX(Equity_Data_Table[],MATCH($B1593,Equity_Data_Table[Ticker],0),MATCH(AE$2,Equity_Data_Table[#Headers],0)),(IF(INDEX(Equity_Data_Table[],MATCH($B1593,Equity_Data_Table[Ticker],0),MATCH(AE$2,Equity_Data_Table[#Headers],0))&gt;10,"#,##0.0","0.00"))),"c/boe")))</f>
        <v>-</v>
      </c>
      <c r="AF1593" s="28" t="str">
        <f>INDEX(Equity_Data_Table[],MATCH($B1593,Equity_Data_Table[Ticker],0),MATCH(AF$2,Equity_Data_Table[#Headers],0))</f>
        <v>Energy</v>
      </c>
      <c r="AG1593" s="28" t="str">
        <f>INDEX(Equity_Data_Table[],MATCH($B1593,Equity_Data_Table[Ticker],0),MATCH(AG$2,Equity_Data_Table[#Headers],0))</f>
        <v>Upstream Energy</v>
      </c>
      <c r="AH1593" s="28" t="str">
        <f>INDEX(Equity_Data_Table[],MATCH($B1593,Equity_Data_Table[Ticker],0),MATCH(AH$2,Equity_Data_Table[#Headers],0))</f>
        <v>Fossil Fuel Exploration and Production</v>
      </c>
      <c r="AI1593" s="28" t="str">
        <f>INDEX(Equity_Data_Table[],MATCH($B1593,Equity_Data_Table[Ticker],0),MATCH(AI$2,Equity_Data_Table[#Headers],0))</f>
        <v>Americas Fossil Fuel Exploration and Production</v>
      </c>
      <c r="AJ1593" s="28" t="str">
        <f>INDEX(Equity_Data_Table[],MATCH($B1593,Equity_Data_Table[Ticker],0),MATCH(AJ$2,Equity_Data_Table[#Headers],0))</f>
        <v>Canada Other Fossil Fuel Exploration/Production</v>
      </c>
      <c r="AK1593" s="36" t="str">
        <f>_xlfn.CONCAT($BD1593,IF(INDEX(Equity_Data_Table[],MATCH($B1593,Equity_Data_Table[Ticker],0),MATCH(AK$2,Equity_Data_Table[#Headers],0))=0,"-",IF($E1593="GBP",TEXT(INDEX(Equity_Data_Table[],MATCH($B1593,Equity_Data_Table[Ticker],0),MATCH(AK$2,Equity_Data_Table[#Headers],0))*100,IF(INDEX(Equity_Data_Table[],MATCH($B1593,Equity_Data_Table[Ticker],0),MATCH(AK$2,Equity_Data_Table[#Headers],0))*100&gt;10,"#,##0","#,##0.00")),TEXT(INDEX(Equity_Data_Table[],MATCH($B1593,Equity_Data_Table[Ticker],0),MATCH(AK$2,Equity_Data_Table[#Headers],0)),IF(INDEX(Equity_Data_Table[],MATCH($B1593,Equity_Data_Table[Ticker],0),MATCH(AK$2,Equity_Data_Table[#Headers],0))&gt;0.25,IF(INDEX(Equity_Data_Table[],MATCH($B1593,Equity_Data_Table[Ticker],0),MATCH(AK$2,Equity_Data_Table[#Headers],0))&gt;100,"#,##0","#,##0.00"),"0.0000")))),$BE1593)</f>
        <v>$0.55</v>
      </c>
      <c r="AL1593" s="36" t="str">
        <f>_xlfn.CONCAT($BD1593,IF(INDEX(Equity_Data_Table[],MATCH($B1593,Equity_Data_Table[Ticker],0),MATCH(AL$2,Equity_Data_Table[#Headers],0))=0,"-",IF($E1593="GBP",TEXT(INDEX(Equity_Data_Table[],MATCH($B1593,Equity_Data_Table[Ticker],0),MATCH(AL$2,Equity_Data_Table[#Headers],0))*100,IF(INDEX(Equity_Data_Table[],MATCH($B1593,Equity_Data_Table[Ticker],0),MATCH(AL$2,Equity_Data_Table[#Headers],0))*100&gt;10,"#,##0","#,##0.00")),TEXT(INDEX(Equity_Data_Table[],MATCH($B1593,Equity_Data_Table[Ticker],0),MATCH(AL$2,Equity_Data_Table[#Headers],0)),IF(INDEX(Equity_Data_Table[],MATCH($B1593,Equity_Data_Table[Ticker],0),MATCH(AL$2,Equity_Data_Table[#Headers],0))&gt;0.25,IF(INDEX(Equity_Data_Table[],MATCH($B1593,Equity_Data_Table[Ticker],0),MATCH(AL$2,Equity_Data_Table[#Headers],0))&gt;100,"#,##0","#,##0.00"),"0.0000")))),$BE1593)</f>
        <v>$0.0138</v>
      </c>
      <c r="AM1593" s="36" t="str">
        <f>IF(ROUND(INDEX(Equity_Data_Table[],MATCH($B1593,Equity_Data_Table[Ticker],0),MATCH(AM$2,Equity_Data_Table[#Headers],0)),2)&gt;0,TEXT(INDEX(Equity_Data_Table[],MATCH($B1593,Equity_Data_Table[Ticker],0),MATCH(AM$2,Equity_Data_Table[#Headers],0)),IF(INDEX(Equity_Data_Table[],MATCH($B1593,Equity_Data_Table[Ticker],0),MATCH(AM$2,Equity_Data_Table[#Headers],0))*1000&lt;10,"0.0","#,##0"))&amp;"m","&lt;0.1m")</f>
        <v>11m</v>
      </c>
      <c r="AN1593" s="26" t="str">
        <f>IF(ROUND(INDEX(Equity_Data_Table[],MATCH($B1593,Equity_Data_Table[Ticker],0),MATCH(AN$2,Equity_Data_Table[#Headers],0)),4)&gt;0,TEXT(INDEX(Equity_Data_Table[],MATCH($B1593,Equity_Data_Table[Ticker],0),MATCH(AN$2,Equity_Data_Table[#Headers],0)),IF(INDEX(Equity_Data_Table[],MATCH($B1593,Equity_Data_Table[Ticker],0),MATCH(AN$2,Equity_Data_Table[#Headers],0))&lt;10%,"0.00%","#,##0.0%")),"-")</f>
        <v>0.02%</v>
      </c>
      <c r="AO1593" s="36" t="str">
        <f>_xlfn.CONCAT($BD1593,IF(INDEX(Equity_Data_Table[],MATCH($B1593,Equity_Data_Table[Ticker],0),MATCH(AO$2,Equity_Data_Table[#Headers],0))=0,"-",IF($E1593="GBP",TEXT(INDEX(Equity_Data_Table[],MATCH($B1593,Equity_Data_Table[Ticker],0),MATCH(AO$2,Equity_Data_Table[#Headers],0))*100,IF(INDEX(Equity_Data_Table[],MATCH($B1593,Equity_Data_Table[Ticker],0),MATCH(AO$2,Equity_Data_Table[#Headers],0))*100&gt;10,"#,##0","#,##0.00")),TEXT(INDEX(Equity_Data_Table[],MATCH($B1593,Equity_Data_Table[Ticker],0),MATCH(AO$2,Equity_Data_Table[#Headers],0)),IF(INDEX(Equity_Data_Table[],MATCH($B1593,Equity_Data_Table[Ticker],0),MATCH(AO$2,Equity_Data_Table[#Headers],0))&gt;0.25,IF(INDEX(Equity_Data_Table[],MATCH($B1593,Equity_Data_Table[Ticker],0),MATCH(AO$2,Equity_Data_Table[#Headers],0))&gt;100,"#,##0","#,##0.00"),"0.0000")))),$BE1593)</f>
        <v>$0.0550</v>
      </c>
      <c r="AP1593" s="36" t="str">
        <f>_xlfn.CONCAT($BD1593,IF(INDEX(Equity_Data_Table[],MATCH($B1593,Equity_Data_Table[Ticker],0),MATCH(AP$2,Equity_Data_Table[#Headers],0))=0,"-",IF($E1593="GBP",TEXT(INDEX(Equity_Data_Table[],MATCH($B1593,Equity_Data_Table[Ticker],0),MATCH(AP$2,Equity_Data_Table[#Headers],0))*100,IF(INDEX(Equity_Data_Table[],MATCH($B1593,Equity_Data_Table[Ticker],0),MATCH(AP$2,Equity_Data_Table[#Headers],0))*100&gt;10,"#,##0","#,##0.00")),TEXT(INDEX(Equity_Data_Table[],MATCH($B1593,Equity_Data_Table[Ticker],0),MATCH(AP$2,Equity_Data_Table[#Headers],0)),IF(INDEX(Equity_Data_Table[],MATCH($B1593,Equity_Data_Table[Ticker],0),MATCH(AP$2,Equity_Data_Table[#Headers],0))&gt;0.25,IF(INDEX(Equity_Data_Table[],MATCH($B1593,Equity_Data_Table[Ticker],0),MATCH(AP$2,Equity_Data_Table[#Headers],0))&gt;100,"#,##0","#,##0.00"),"0.0000")))),$BE1593)</f>
        <v>$0.0200</v>
      </c>
      <c r="AQ1593" s="36" t="str">
        <f>_xlfn.CONCAT($BD1593,IF(INDEX(Equity_Data_Table[],MATCH($B1593,Equity_Data_Table[Ticker],0),MATCH(AQ$2,Equity_Data_Table[#Headers],0))=0,"-",IF($E1593="GBP",TEXT(INDEX(Equity_Data_Table[],MATCH($B1593,Equity_Data_Table[Ticker],0),MATCH(AQ$2,Equity_Data_Table[#Headers],0))*100,IF(INDEX(Equity_Data_Table[],MATCH($B1593,Equity_Data_Table[Ticker],0),MATCH(AQ$2,Equity_Data_Table[#Headers],0))*100&gt;10,"#,##0","#,##0.00")),TEXT(INDEX(Equity_Data_Table[],MATCH($B1593,Equity_Data_Table[Ticker],0),MATCH(AQ$2,Equity_Data_Table[#Headers],0)),IF(INDEX(Equity_Data_Table[],MATCH($B1593,Equity_Data_Table[Ticker],0),MATCH(AQ$2,Equity_Data_Table[#Headers],0))&gt;0.25,IF(INDEX(Equity_Data_Table[],MATCH($B1593,Equity_Data_Table[Ticker],0),MATCH(AQ$2,Equity_Data_Table[#Headers],0))&gt;100,"#,##0","#,##0.00"),"0.0000")))),$BE1593)</f>
        <v>$0.0770</v>
      </c>
      <c r="AR1593" s="36" t="str">
        <f>_xlfn.CONCAT($BD1593,IF(INDEX(Equity_Data_Table[],MATCH($B1593,Equity_Data_Table[Ticker],0),MATCH(AR$2,Equity_Data_Table[#Headers],0))=0,"-",IF($E1593="GBP",TEXT(INDEX(Equity_Data_Table[],MATCH($B1593,Equity_Data_Table[Ticker],0),MATCH(AR$2,Equity_Data_Table[#Headers],0))*100,IF(INDEX(Equity_Data_Table[],MATCH($B1593,Equity_Data_Table[Ticker],0),MATCH(AR$2,Equity_Data_Table[#Headers],0))*100&gt;10,"#,##0","#,##0.00")),TEXT(INDEX(Equity_Data_Table[],MATCH($B1593,Equity_Data_Table[Ticker],0),MATCH(AR$2,Equity_Data_Table[#Headers],0)),IF(INDEX(Equity_Data_Table[],MATCH($B1593,Equity_Data_Table[Ticker],0),MATCH(AR$2,Equity_Data_Table[#Headers],0))&gt;0.25,IF(INDEX(Equity_Data_Table[],MATCH($B1593,Equity_Data_Table[Ticker],0),MATCH(AR$2,Equity_Data_Table[#Headers],0))&gt;100,"#,##0","#,##0.00"),"0.0000")))),$BE1593)</f>
        <v>$0.0923</v>
      </c>
      <c r="AS1593" s="26" t="str">
        <f>IF(INDEX(Equity_Data_Table[],MATCH($B1593,Equity_Data_Table[Ticker],0),MATCH(AS$2,Equity_Data_Table[#Headers],0))=0,"-",TEXT(INDEX(Equity_Data_Table[],MATCH($B1593,Equity_Data_Table[Ticker],0),MATCH(AS$2,Equity_Data_Table[#Headers],0)),"#,##0.0%;(#,##0.0%)"))</f>
        <v>(35.5%)</v>
      </c>
      <c r="AT1593" s="26" t="str">
        <f>IF(INDEX(Equity_Data_Table[],MATCH($B1593,Equity_Data_Table[Ticker],0),MATCH(AT$2,Equity_Data_Table[#Headers],0))=0,"-",TEXT(INDEX(Equity_Data_Table[],MATCH($B1593,Equity_Data_Table[Ticker],0),MATCH(AT$2,Equity_Data_Table[#Headers],0)),"#,##0.0%;(#,##0.0%)"))</f>
        <v>77.5%</v>
      </c>
      <c r="AU1593" s="26" t="str">
        <f>IF(INDEX(Equity_Data_Table[],MATCH($B1593,Equity_Data_Table[Ticker],0),MATCH(AU$2,Equity_Data_Table[#Headers],0))=0,"-",TEXT(INDEX(Equity_Data_Table[],MATCH($B1593,Equity_Data_Table[Ticker],0),MATCH(AU$2,Equity_Data_Table[#Headers],0)),"#,##0.0%;(#,##0.0%)"))</f>
        <v>(53.9%)</v>
      </c>
      <c r="AV1593" s="26" t="str">
        <f>IF(INDEX(Equity_Data_Table[],MATCH($B1593,Equity_Data_Table[Ticker],0),MATCH(AV$2,Equity_Data_Table[#Headers],0))=0,"-",TEXT(INDEX(Equity_Data_Table[],MATCH($B1593,Equity_Data_Table[Ticker],0),MATCH(AV$2,Equity_Data_Table[#Headers],0)),"#,##0.0%;(#,##0.0%)"))</f>
        <v>(61.5%)</v>
      </c>
      <c r="AW1593" s="26" t="str">
        <f>TEXT(DATE(2020,INDEX(Equity_Data_Table[],MATCH($B1593,Equity_Data_Table[Ticker],0),MATCH(AW$2,Equity_Data_Table[#Headers],0)),1),"mmmm")</f>
        <v>January</v>
      </c>
      <c r="AX1593" s="36" t="str">
        <f>_xlfn.CONCAT(TEXT(INDEX(Equity_Data_Table[],MATCH($B1593,Equity_Data_Table[Ticker],0),MATCH(AX$2,Equity_Data_Table[#Headers],0)),IF(ABS(INDEX(Equity_Data_Table[],MATCH($B1593,Equity_Data_Table[Ticker],0),MATCH(AX$2,Equity_Data_Table[#Headers],0)))&gt;10,"$#,##0;(#,##0)","$#,##0.00;($#,##0.00)")),"mm")</f>
        <v>($0.41)mm</v>
      </c>
      <c r="AY1593" s="26" t="str">
        <f>IF(BB1593="Rank",INDEX(Equity_Data_Table[],MATCH($B1593,Equity_Data_Table[Ticker],0),MATCH("EV/EBITDA Score",Equity_Data_Table[#Headers],0)),IF(INDEX(Equity_Data_Table[],MATCH($B1593,Equity_Data_Table[Ticker],0),MATCH(AY$2,Equity_Data_Table[#Headers],0))=0,"-",_xlfn.CONCAT(TEXT(INDEX(Equity_Data_Table[],MATCH($B1593,Equity_Data_Table[Ticker],0),MATCH(AY$2,Equity_Data_Table[#Headers],0)),(IF(INDEX(Equity_Data_Table[],MATCH($B1593,Equity_Data_Table[Ticker],0),MATCH(AY$2,Equity_Data_Table[#Headers],0))&gt;10,"#,##0.0","0.00"))),"x")))</f>
        <v>-5.62x</v>
      </c>
      <c r="AZ1593" s="26" t="str">
        <f>IF(ROUND(INDEX(Equity_Data_Table[],MATCH($B1593,Equity_Data_Table[Ticker],0),MATCH(AZ$2,Equity_Data_Table[#Headers],0)),2)=0,"-",IF(ROUND(INDEX(Equity_Data_Table[],MATCH($B1593,Equity_Data_Table[Ticker],0),MATCH(AZ$2,Equity_Data_Table[#Headers],0)),2)&gt;0,"Cash Building",_xlfn.CONCAT("Cash Burning"," (",TEXT(-INDEX(Equity_Data_Table[],MATCH($B1593,Equity_Data_Table[Ticker],0),MATCH(AZ$2,Equity_Data_Table[#Headers],0)),"0.00"),"years)")))</f>
        <v>Cash Burning (0.70years)</v>
      </c>
      <c r="BB1593" s="23" t="str">
        <f t="shared" si="74"/>
        <v>Value</v>
      </c>
      <c r="BD1593" s="29" t="str">
        <f>INDEX(Currency[],MATCH(E1593,Currency[ISO],0),MATCH(BD$2,Currency[#Headers],0))</f>
        <v>$</v>
      </c>
      <c r="BE1593" s="29" t="str">
        <f>IF(INDEX(Currency[],MATCH(E1593,Currency[ISO],0),MATCH(BE$2,Currency[#Headers],0))=0,"",INDEX(Currency[],MATCH(E1593,Currency[ISO],0),MATCH(BE$2,Currency[#Headers],0)))</f>
        <v/>
      </c>
      <c r="BF1593" s="29" t="str">
        <f>INDEX(Currency[],MATCH(E1593,Currency[ISO],0),MATCH(BF$2,Currency[#Headers],0))</f>
        <v>$</v>
      </c>
      <c r="BH1593" s="31" t="s">
        <v>5598</v>
      </c>
      <c r="BI1593" s="31" t="s">
        <v>5597</v>
      </c>
      <c r="BJ1593" s="23" t="s">
        <v>10996</v>
      </c>
      <c r="BK1593" s="43">
        <v>0</v>
      </c>
      <c r="BL1593" s="43">
        <v>0</v>
      </c>
      <c r="BM1593" s="43">
        <v>0</v>
      </c>
      <c r="BN1593"/>
    </row>
    <row r="1594" spans="2:66">
      <c r="B1594" s="24" t="str">
        <f t="shared" si="72"/>
        <v>SGP-BKK</v>
      </c>
      <c r="C1594" s="25" t="str">
        <f>INDEX(Equity_Data_Table[],MATCH($B1594,Equity_Data_Table[Ticker],0),MATCH(C$2,Equity_Data_Table[#Headers],0))</f>
        <v>Thailand</v>
      </c>
      <c r="D1594" s="25" t="str">
        <f>INDEX(Equity_Data_Table[],MATCH($B1594,Equity_Data_Table[Ticker],0),MATCH(D$2,Equity_Data_Table[#Headers],0))</f>
        <v>Siamgas &amp; Petrochemicals</v>
      </c>
      <c r="E1594" s="25" t="str">
        <f>INDEX(Equity_Data_Table[],MATCH($B1594,Equity_Data_Table[Ticker],0),MATCH(E$2,Equity_Data_Table[#Headers],0))</f>
        <v>THB</v>
      </c>
      <c r="F1594" s="26" t="str">
        <f t="shared" si="73"/>
        <v>₿13.00</v>
      </c>
      <c r="G1594" s="36" t="str">
        <f>_xlfn.CONCAT(TEXT(INDEX(Equity_Data_Table[],MATCH($B1594,Equity_Data_Table[Ticker],0),MATCH(G$2,Equity_Data_Table[#Headers],0)),IF(INDEX(Equity_Data_Table[],MATCH($B1594,Equity_Data_Table[Ticker],0),MATCH(G$2,Equity_Data_Table[#Headers],0))&gt;100,"#,##0","#,##0.0")),"mm")</f>
        <v>1,838mm</v>
      </c>
      <c r="H1594" s="26" t="str">
        <f>_xlfn.CONCAT(BF1594,TEXT(INDEX(Equity_Data_Table[],MATCH($B1594,Equity_Data_Table[Ticker],0),MATCH(H$2,Equity_Data_Table[#Headers],0)),IF(INDEX(Equity_Data_Table[],MATCH($B1594,Equity_Data_Table[Ticker],0),MATCH(H$2,Equity_Data_Table[#Headers],0))&gt;10,"#,##0","#,##0.00")),"mm")</f>
        <v>₿23,892mm</v>
      </c>
      <c r="I1594" s="26" t="str">
        <f>_xlfn.CONCAT("$",TEXT(INDEX(Equity_Data_Table[],MATCH($B1594,Equity_Data_Table[Ticker],0),MATCH(I$2,Equity_Data_Table[#Headers],0)),IF(INDEX(Equity_Data_Table[],MATCH($B1594,Equity_Data_Table[Ticker],0),MATCH(I$2,Equity_Data_Table[#Headers],0))&gt;10,"#,##0","#,##0.00")),"mm")</f>
        <v>$1,201mm</v>
      </c>
      <c r="J1594" s="27" t="str">
        <f>INDEX(Equity_Data_Table[],MATCH($B1594,Equity_Data_Table[Ticker],0),MATCH(J$2,Equity_Data_Table[#Headers],0))</f>
        <v>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v>
      </c>
      <c r="K1594" s="37" t="str">
        <f>INDEX(Equity_Data_Table[],MATCH($B1594,Equity_Data_Table[Ticker],0),MATCH(K$2,Equity_Data_Table[#Headers],0))</f>
        <v>Other</v>
      </c>
      <c r="L1594" s="26" t="str">
        <f>IF(INDEX(Equity_Data_Table[],MATCH($B1594,Equity_Data_Table[Ticker],0),MATCH(L$2,Equity_Data_Table[#Headers],0))=0,"-",_xlfn.CONCAT(TEXT(INDEX(Equity_Data_Table[],MATCH($B1594,Equity_Data_Table[Ticker],0),MATCH(L$2,Equity_Data_Table[#Headers],0)),"#,##0"),"m bpd"))</f>
        <v>-</v>
      </c>
      <c r="M1594" s="26" t="str">
        <f>IF(INDEX(Equity_Data_Table[],MATCH($B1594,Equity_Data_Table[Ticker],0),MATCH(M$2,Equity_Data_Table[#Headers],0))=0,"-",TEXT(INDEX(Equity_Data_Table[],MATCH($B1594,Equity_Data_Table[Ticker],0),MATCH(M$2,Equity_Data_Table[#Headers],0)),"#,##0")&amp;"km")</f>
        <v>-</v>
      </c>
      <c r="N1594" s="26" t="str">
        <f>IF(INDEX(Equity_Data_Table[],MATCH($B1594,Equity_Data_Table[Ticker],0),MATCH(N$2,Equity_Data_Table[#Headers],0))=0,"-",_xlfn.CONCAT(TEXT(INDEX(Equity_Data_Table[],MATCH($B1594,Equity_Data_Table[Ticker],0),MATCH(N$2,Equity_Data_Table[#Headers],0)),(IF(INDEX(Equity_Data_Table[],MATCH($B1594,Equity_Data_Table[Ticker],0),MATCH(N$2,Equity_Data_Table[#Headers],0))&gt;100,"#,##0","0.0"))),"mm bbl"))</f>
        <v>-</v>
      </c>
      <c r="O1594" s="26" t="str">
        <f>IF(INDEX(Equity_Data_Table[],MATCH($B1594,Equity_Data_Table[Ticker],0),MATCH(O$2,Equity_Data_Table[#Headers],0))=0,"-",INDEX(Equity_Data_Table[],MATCH($B1594,Equity_Data_Table[Ticker],0),MATCH(O$2,Equity_Data_Table[#Headers],0)))</f>
        <v>-</v>
      </c>
      <c r="P1594" s="26" t="str">
        <f>INDEX(Equity_Data_Table[],MATCH($B1594,Equity_Data_Table[Ticker],0),MATCH(P$2,Equity_Data_Table[#Headers],0))</f>
        <v>THA</v>
      </c>
      <c r="Q1594" s="36" t="str">
        <f>IFERROR(INDEX(Country_ISO_Data[],MATCH(QRTLY_Text[[#This Row],[Main Country of Operation]],Country_ISO_Data[Alpha-3 code],0),1),"-")</f>
        <v>Thailand</v>
      </c>
      <c r="R1594" s="36" t="str">
        <f>INDEX(Equity_Data_Table[],MATCH($B1594,Equity_Data_Table[Ticker],0),MATCH(R$2,Equity_Data_Table[#Headers],0))</f>
        <v>BBB|2S|±</v>
      </c>
      <c r="S1594" s="26" t="str">
        <f>INDEX(Equity_Data_Table[],MATCH($B1594,Equity_Data_Table[Ticker],0),MATCH(S$2,Equity_Data_Table[#Headers],0))</f>
        <v>Asia - South East</v>
      </c>
      <c r="T1594" s="26" t="str">
        <f>IF(INDEX(Equity_Data_Table[],MATCH($B1594,Equity_Data_Table[Ticker],0),MATCH(T$2,Equity_Data_Table[#Headers],0))=0,"-",_xlfn.CONCAT(TEXT(INDEX(Equity_Data_Table[],MATCH($B1594,Equity_Data_Table[Ticker],0),MATCH(T$2,Equity_Data_Table[#Headers],0)),(IF(INDEX(Equity_Data_Table[],MATCH($B1594,Equity_Data_Table[Ticker],0),MATCH(T$2,Equity_Data_Table[#Headers],0))&gt;100,"#,##0","0.0"))),"mm boe"))</f>
        <v>-</v>
      </c>
      <c r="U1594" s="26" t="str">
        <f>IF(INDEX(Equity_Data_Table[],MATCH($B1594,Equity_Data_Table[Ticker],0),MATCH(U$2,Equity_Data_Table[#Headers],0))=0,"-",_xlfn.CONCAT(TEXT(INDEX(Equity_Data_Table[],MATCH($B1594,Equity_Data_Table[Ticker],0),MATCH(U$2,Equity_Data_Table[#Headers],0)),(IF(INDEX(Equity_Data_Table[],MATCH($B1594,Equity_Data_Table[Ticker],0),MATCH(U$2,Equity_Data_Table[#Headers],0))&gt;100,"#,##0","0.0"))),"m boepd"))</f>
        <v>-</v>
      </c>
      <c r="V1594" s="36" t="str">
        <f>TEXT(IF(INDEX(Equity_Data_Table[],MATCH($B1594,Equity_Data_Table[Ticker],0),MATCH(V$2,Equity_Data_Table[#Headers],0))&gt;0.5,INDEX(Equity_Data_Table[],MATCH($B1594,Equity_Data_Table[Ticker],0),MATCH(V$2,Equity_Data_Table[#Headers],0)),1-INDEX(Equity_Data_Table[],MATCH($B1594,Equity_Data_Table[Ticker],0),MATCH(V$2,Equity_Data_Table[#Headers],0))),"##0%")</f>
        <v>-</v>
      </c>
      <c r="W1594" s="36" t="str">
        <f>INDEX(Equity_Data_Table[],MATCH($B1594,Equity_Data_Table[Ticker],0),MATCH(W$2,Equity_Data_Table[#Headers],0))</f>
        <v>-</v>
      </c>
      <c r="X1594" s="36" t="str">
        <f>TEXT(IF(INDEX(Equity_Data_Table[],MATCH($B1594,Equity_Data_Table[Ticker],0),MATCH(X$2,Equity_Data_Table[#Headers],0))&gt;0.5,INDEX(Equity_Data_Table[],MATCH($B1594,Equity_Data_Table[Ticker],0),MATCH(X$2,Equity_Data_Table[#Headers],0)),1-INDEX(Equity_Data_Table[],MATCH($B1594,Equity_Data_Table[Ticker],0),MATCH(X$2,Equity_Data_Table[#Headers],0))),"##0%")</f>
        <v>-</v>
      </c>
      <c r="Y1594" s="26" t="str">
        <f>INDEX(Equity_Data_Table[],MATCH($B1594,Equity_Data_Table[Ticker],0),MATCH(Y$2,Equity_Data_Table[#Headers],0))</f>
        <v>-</v>
      </c>
      <c r="Z1594" s="26" t="str">
        <f>INDEX(Equity_Data_Table[],MATCH($B1594,Equity_Data_Table[Ticker],0),MATCH(Z$2,Equity_Data_Table[#Headers],0))</f>
        <v>-</v>
      </c>
      <c r="AA1594" s="36" t="str">
        <f>IF($BB$3="Rank",INDEX(Equity_Data_Table[],MATCH($B1594,Equity_Data_Table[Ticker],0),MATCH("EV per Stream Score",Equity_Data_Table[#Headers],0)),IF(INDEX(Equity_Data_Table[],MATCH($B1594,Equity_Data_Table[Ticker],0),MATCH(AA$2,Equity_Data_Table[#Headers],0))=0,"-",_xlfn.CONCAT("$",TEXT(INDEX(Equity_Data_Table[],MATCH($B1594,Equity_Data_Table[Ticker],0),MATCH(AA$2,Equity_Data_Table[#Headers],0)),(IF(INDEX(Equity_Data_Table[],MATCH($B1594,Equity_Data_Table[Ticker],0),MATCH(AA$2,Equity_Data_Table[#Headers],0))&gt;10000,"#,##0","#,##0"))),"/bpsd")))</f>
        <v>-</v>
      </c>
      <c r="AB1594" s="36" t="str">
        <f>IF($BB$3="Rank",INDEX(Equity_Data_Table[],MATCH($B1594,Equity_Data_Table[Ticker],0),MATCH("EV per Pipeline km Score",Equity_Data_Table[#Headers],0)),IF(INDEX(Equity_Data_Table[],MATCH($B1594,Equity_Data_Table[Ticker],0),MATCH(AB$2,Equity_Data_Table[#Headers],0))=0,"-",_xlfn.CONCAT("$",TEXT(INDEX(Equity_Data_Table[],MATCH($B1594,Equity_Data_Table[Ticker],0),MATCH(AB$2,Equity_Data_Table[#Headers],0)),(IF(INDEX(Equity_Data_Table[],MATCH($B1594,Equity_Data_Table[Ticker],0),MATCH(AB$2,Equity_Data_Table[#Headers],0))&gt;10000,"#,##0","#,##0"))),"/km")))</f>
        <v>-</v>
      </c>
      <c r="AC1594" s="36" t="str">
        <f>IF($BB$3="Rank",INDEX(Equity_Data_Table[],MATCH($B1594,Equity_Data_Table[Ticker],0),MATCH("EV per Reserves Score",Equity_Data_Table[#Headers],0)),IF(INDEX(Equity_Data_Table[],MATCH($B1594,Equity_Data_Table[Ticker],0),MATCH(AC$2,Equity_Data_Table[#Headers],0))=0,"-",_xlfn.CONCAT("$",TEXT(INDEX(Equity_Data_Table[],MATCH($B1594,Equity_Data_Table[Ticker],0),MATCH(AC$2,Equity_Data_Table[#Headers],0)),(IF(INDEX(Equity_Data_Table[],MATCH($B1594,Equity_Data_Table[Ticker],0),MATCH(AC$2,Equity_Data_Table[#Headers],0))&gt;10,"#,##0.0","0.00"))),"/",Z1594," boe")))</f>
        <v>-</v>
      </c>
      <c r="AD1594" s="36" t="str">
        <f>IF($BB$3="Rank",INDEX(Equity_Data_Table[],MATCH($B1594,Equity_Data_Table[Ticker],0),MATCH("EV per Production Score",Equity_Data_Table[#Headers],0)),IF(INDEX(Equity_Data_Table[],MATCH($B1594,Equity_Data_Table[Ticker],0),MATCH(AD$2,Equity_Data_Table[#Headers],0))=0,"-",_xlfn.CONCAT("$",TEXT(INDEX(Equity_Data_Table[],MATCH($B1594,Equity_Data_Table[Ticker],0),MATCH(AD$2,Equity_Data_Table[#Headers],0)),(IF(INDEX(Equity_Data_Table[],MATCH($B1594,Equity_Data_Table[Ticker],0),MATCH(AD$2,Equity_Data_Table[#Headers],0))&gt;10000,"#,##0","#,##0.0"))),"/boepd")))</f>
        <v>-</v>
      </c>
      <c r="AE1594" s="26" t="str">
        <f>IF($BB$3="Rank",INDEX(Equity_Data_Table[],MATCH($B1594,Equity_Data_Table[Ticker],0),MATCH("EV per Resources Score",Equity_Data_Table[#Headers],0)),IF(INDEX(Equity_Data_Table[],MATCH($B1594,Equity_Data_Table[Ticker],0),MATCH(AE$2,Equity_Data_Table[#Headers],0))=0,"-",_xlfn.CONCAT(TEXT(INDEX(Equity_Data_Table[],MATCH($B1594,Equity_Data_Table[Ticker],0),MATCH(AE$2,Equity_Data_Table[#Headers],0)),(IF(INDEX(Equity_Data_Table[],MATCH($B1594,Equity_Data_Table[Ticker],0),MATCH(AE$2,Equity_Data_Table[#Headers],0))&gt;10,"#,##0.0","0.00"))),"c/boe")))</f>
        <v>-</v>
      </c>
      <c r="AF1594" s="28" t="str">
        <f>INDEX(Equity_Data_Table[],MATCH($B1594,Equity_Data_Table[Ticker],0),MATCH(AF$2,Equity_Data_Table[#Headers],0))</f>
        <v>Energy</v>
      </c>
      <c r="AG1594" s="28" t="str">
        <f>INDEX(Equity_Data_Table[],MATCH($B1594,Equity_Data_Table[Ticker],0),MATCH(AG$2,Equity_Data_Table[#Headers],0))</f>
        <v>Downstream and Midstream Energy</v>
      </c>
      <c r="AH1594" s="28" t="str">
        <f>INDEX(Equity_Data_Table[],MATCH($B1594,Equity_Data_Table[Ticker],0),MATCH(AH$2,Equity_Data_Table[#Headers],0))</f>
        <v>Downstream Energy</v>
      </c>
      <c r="AI1594" s="28" t="str">
        <f>INDEX(Equity_Data_Table[],MATCH($B1594,Equity_Data_Table[Ticker],0),MATCH(AI$2,Equity_Data_Table[#Headers],0))</f>
        <v>LPG, Propane and Other Distributors</v>
      </c>
      <c r="AJ1594" s="28" t="str">
        <f>INDEX(Equity_Data_Table[],MATCH($B1594,Equity_Data_Table[Ticker],0),MATCH(AJ$2,Equity_Data_Table[#Headers],0))</f>
        <v>Asia/Pacific Propane and LPG Marketing and Dist.</v>
      </c>
      <c r="AK1594" s="36" t="str">
        <f>_xlfn.CONCAT($BD1594,IF(INDEX(Equity_Data_Table[],MATCH($B1594,Equity_Data_Table[Ticker],0),MATCH(AK$2,Equity_Data_Table[#Headers],0))=0,"-",IF($E1594="GBP",TEXT(INDEX(Equity_Data_Table[],MATCH($B1594,Equity_Data_Table[Ticker],0),MATCH(AK$2,Equity_Data_Table[#Headers],0))*100,IF(INDEX(Equity_Data_Table[],MATCH($B1594,Equity_Data_Table[Ticker],0),MATCH(AK$2,Equity_Data_Table[#Headers],0))*100&gt;10,"#,##0","#,##0.00")),TEXT(INDEX(Equity_Data_Table[],MATCH($B1594,Equity_Data_Table[Ticker],0),MATCH(AK$2,Equity_Data_Table[#Headers],0)),IF(INDEX(Equity_Data_Table[],MATCH($B1594,Equity_Data_Table[Ticker],0),MATCH(AK$2,Equity_Data_Table[#Headers],0))&gt;0.25,IF(INDEX(Equity_Data_Table[],MATCH($B1594,Equity_Data_Table[Ticker],0),MATCH(AK$2,Equity_Data_Table[#Headers],0))&gt;100,"#,##0","#,##0.00"),"0.0000")))),$BE1594)</f>
        <v>₿13.50</v>
      </c>
      <c r="AL1594" s="36" t="str">
        <f>_xlfn.CONCAT($BD1594,IF(INDEX(Equity_Data_Table[],MATCH($B1594,Equity_Data_Table[Ticker],0),MATCH(AL$2,Equity_Data_Table[#Headers],0))=0,"-",IF($E1594="GBP",TEXT(INDEX(Equity_Data_Table[],MATCH($B1594,Equity_Data_Table[Ticker],0),MATCH(AL$2,Equity_Data_Table[#Headers],0))*100,IF(INDEX(Equity_Data_Table[],MATCH($B1594,Equity_Data_Table[Ticker],0),MATCH(AL$2,Equity_Data_Table[#Headers],0))*100&gt;10,"#,##0","#,##0.00")),TEXT(INDEX(Equity_Data_Table[],MATCH($B1594,Equity_Data_Table[Ticker],0),MATCH(AL$2,Equity_Data_Table[#Headers],0)),IF(INDEX(Equity_Data_Table[],MATCH($B1594,Equity_Data_Table[Ticker],0),MATCH(AL$2,Equity_Data_Table[#Headers],0))&gt;0.25,IF(INDEX(Equity_Data_Table[],MATCH($B1594,Equity_Data_Table[Ticker],0),MATCH(AL$2,Equity_Data_Table[#Headers],0))&gt;100,"#,##0","#,##0.00"),"0.0000")))),$BE1594)</f>
        <v>₿8.55</v>
      </c>
      <c r="AM1594" s="36" t="str">
        <f>IF(ROUND(INDEX(Equity_Data_Table[],MATCH($B1594,Equity_Data_Table[Ticker],0),MATCH(AM$2,Equity_Data_Table[#Headers],0)),2)&gt;0,TEXT(INDEX(Equity_Data_Table[],MATCH($B1594,Equity_Data_Table[Ticker],0),MATCH(AM$2,Equity_Data_Table[#Headers],0)),IF(INDEX(Equity_Data_Table[],MATCH($B1594,Equity_Data_Table[Ticker],0),MATCH(AM$2,Equity_Data_Table[#Headers],0))*1000&lt;10,"0.0","#,##0"))&amp;"m","&lt;0.1m")</f>
        <v>4,131m</v>
      </c>
      <c r="AN1594" s="26" t="str">
        <f>IF(ROUND(INDEX(Equity_Data_Table[],MATCH($B1594,Equity_Data_Table[Ticker],0),MATCH(AN$2,Equity_Data_Table[#Headers],0)),4)&gt;0,TEXT(INDEX(Equity_Data_Table[],MATCH($B1594,Equity_Data_Table[Ticker],0),MATCH(AN$2,Equity_Data_Table[#Headers],0)),IF(INDEX(Equity_Data_Table[],MATCH($B1594,Equity_Data_Table[Ticker],0),MATCH(AN$2,Equity_Data_Table[#Headers],0))&lt;10%,"0.00%","#,##0.0%")),"-")</f>
        <v>0.22%</v>
      </c>
      <c r="AO1594" s="36" t="str">
        <f>_xlfn.CONCAT($BD1594,IF(INDEX(Equity_Data_Table[],MATCH($B1594,Equity_Data_Table[Ticker],0),MATCH(AO$2,Equity_Data_Table[#Headers],0))=0,"-",IF($E1594="GBP",TEXT(INDEX(Equity_Data_Table[],MATCH($B1594,Equity_Data_Table[Ticker],0),MATCH(AO$2,Equity_Data_Table[#Headers],0))*100,IF(INDEX(Equity_Data_Table[],MATCH($B1594,Equity_Data_Table[Ticker],0),MATCH(AO$2,Equity_Data_Table[#Headers],0))*100&gt;10,"#,##0","#,##0.00")),TEXT(INDEX(Equity_Data_Table[],MATCH($B1594,Equity_Data_Table[Ticker],0),MATCH(AO$2,Equity_Data_Table[#Headers],0)),IF(INDEX(Equity_Data_Table[],MATCH($B1594,Equity_Data_Table[Ticker],0),MATCH(AO$2,Equity_Data_Table[#Headers],0))&gt;0.25,IF(INDEX(Equity_Data_Table[],MATCH($B1594,Equity_Data_Table[Ticker],0),MATCH(AO$2,Equity_Data_Table[#Headers],0))&gt;100,"#,##0","#,##0.00"),"0.0000")))),$BE1594)</f>
        <v>₿10.80</v>
      </c>
      <c r="AP1594" s="36" t="str">
        <f>_xlfn.CONCAT($BD1594,IF(INDEX(Equity_Data_Table[],MATCH($B1594,Equity_Data_Table[Ticker],0),MATCH(AP$2,Equity_Data_Table[#Headers],0))=0,"-",IF($E1594="GBP",TEXT(INDEX(Equity_Data_Table[],MATCH($B1594,Equity_Data_Table[Ticker],0),MATCH(AP$2,Equity_Data_Table[#Headers],0))*100,IF(INDEX(Equity_Data_Table[],MATCH($B1594,Equity_Data_Table[Ticker],0),MATCH(AP$2,Equity_Data_Table[#Headers],0))*100&gt;10,"#,##0","#,##0.00")),TEXT(INDEX(Equity_Data_Table[],MATCH($B1594,Equity_Data_Table[Ticker],0),MATCH(AP$2,Equity_Data_Table[#Headers],0)),IF(INDEX(Equity_Data_Table[],MATCH($B1594,Equity_Data_Table[Ticker],0),MATCH(AP$2,Equity_Data_Table[#Headers],0))&gt;0.25,IF(INDEX(Equity_Data_Table[],MATCH($B1594,Equity_Data_Table[Ticker],0),MATCH(AP$2,Equity_Data_Table[#Headers],0))&gt;100,"#,##0","#,##0.00"),"0.0000")))),$BE1594)</f>
        <v>₿11.50</v>
      </c>
      <c r="AQ1594" s="36" t="str">
        <f>_xlfn.CONCAT($BD1594,IF(INDEX(Equity_Data_Table[],MATCH($B1594,Equity_Data_Table[Ticker],0),MATCH(AQ$2,Equity_Data_Table[#Headers],0))=0,"-",IF($E1594="GBP",TEXT(INDEX(Equity_Data_Table[],MATCH($B1594,Equity_Data_Table[Ticker],0),MATCH(AQ$2,Equity_Data_Table[#Headers],0))*100,IF(INDEX(Equity_Data_Table[],MATCH($B1594,Equity_Data_Table[Ticker],0),MATCH(AQ$2,Equity_Data_Table[#Headers],0))*100&gt;10,"#,##0","#,##0.00")),TEXT(INDEX(Equity_Data_Table[],MATCH($B1594,Equity_Data_Table[Ticker],0),MATCH(AQ$2,Equity_Data_Table[#Headers],0)),IF(INDEX(Equity_Data_Table[],MATCH($B1594,Equity_Data_Table[Ticker],0),MATCH(AQ$2,Equity_Data_Table[#Headers],0))&gt;0.25,IF(INDEX(Equity_Data_Table[],MATCH($B1594,Equity_Data_Table[Ticker],0),MATCH(AQ$2,Equity_Data_Table[#Headers],0))&gt;100,"#,##0","#,##0.00"),"0.0000")))),$BE1594)</f>
        <v>₿11.00</v>
      </c>
      <c r="AR1594" s="36" t="str">
        <f>_xlfn.CONCAT($BD1594,IF(INDEX(Equity_Data_Table[],MATCH($B1594,Equity_Data_Table[Ticker],0),MATCH(AR$2,Equity_Data_Table[#Headers],0))=0,"-",IF($E1594="GBP",TEXT(INDEX(Equity_Data_Table[],MATCH($B1594,Equity_Data_Table[Ticker],0),MATCH(AR$2,Equity_Data_Table[#Headers],0))*100,IF(INDEX(Equity_Data_Table[],MATCH($B1594,Equity_Data_Table[Ticker],0),MATCH(AR$2,Equity_Data_Table[#Headers],0))*100&gt;10,"#,##0","#,##0.00")),TEXT(INDEX(Equity_Data_Table[],MATCH($B1594,Equity_Data_Table[Ticker],0),MATCH(AR$2,Equity_Data_Table[#Headers],0)),IF(INDEX(Equity_Data_Table[],MATCH($B1594,Equity_Data_Table[Ticker],0),MATCH(AR$2,Equity_Data_Table[#Headers],0))&gt;0.25,IF(INDEX(Equity_Data_Table[],MATCH($B1594,Equity_Data_Table[Ticker],0),MATCH(AR$2,Equity_Data_Table[#Headers],0))&gt;100,"#,##0","#,##0.00"),"0.0000")))),$BE1594)</f>
        <v>₿8.95</v>
      </c>
      <c r="AS1594" s="26" t="str">
        <f>IF(INDEX(Equity_Data_Table[],MATCH($B1594,Equity_Data_Table[Ticker],0),MATCH(AS$2,Equity_Data_Table[#Headers],0))=0,"-",TEXT(INDEX(Equity_Data_Table[],MATCH($B1594,Equity_Data_Table[Ticker],0),MATCH(AS$2,Equity_Data_Table[#Headers],0)),"#,##0.0%;(#,##0.0%)"))</f>
        <v>20.4%</v>
      </c>
      <c r="AT1594" s="26" t="str">
        <f>IF(INDEX(Equity_Data_Table[],MATCH($B1594,Equity_Data_Table[Ticker],0),MATCH(AT$2,Equity_Data_Table[#Headers],0))=0,"-",TEXT(INDEX(Equity_Data_Table[],MATCH($B1594,Equity_Data_Table[Ticker],0),MATCH(AT$2,Equity_Data_Table[#Headers],0)),"#,##0.0%;(#,##0.0%)"))</f>
        <v>13.0%</v>
      </c>
      <c r="AU1594" s="26" t="str">
        <f>IF(INDEX(Equity_Data_Table[],MATCH($B1594,Equity_Data_Table[Ticker],0),MATCH(AU$2,Equity_Data_Table[#Headers],0))=0,"-",TEXT(INDEX(Equity_Data_Table[],MATCH($B1594,Equity_Data_Table[Ticker],0),MATCH(AU$2,Equity_Data_Table[#Headers],0)),"#,##0.0%;(#,##0.0%)"))</f>
        <v>18.2%</v>
      </c>
      <c r="AV1594" s="26" t="str">
        <f>IF(INDEX(Equity_Data_Table[],MATCH($B1594,Equity_Data_Table[Ticker],0),MATCH(AV$2,Equity_Data_Table[#Headers],0))=0,"-",TEXT(INDEX(Equity_Data_Table[],MATCH($B1594,Equity_Data_Table[Ticker],0),MATCH(AV$2,Equity_Data_Table[#Headers],0)),"#,##0.0%;(#,##0.0%)"))</f>
        <v>45.3%</v>
      </c>
      <c r="AW1594" s="26" t="str">
        <f>TEXT(DATE(2020,INDEX(Equity_Data_Table[],MATCH($B1594,Equity_Data_Table[Ticker],0),MATCH(AW$2,Equity_Data_Table[#Headers],0)),1),"mmmm")</f>
        <v>December</v>
      </c>
      <c r="AX1594" s="36" t="str">
        <f>_xlfn.CONCAT(TEXT(INDEX(Equity_Data_Table[],MATCH($B1594,Equity_Data_Table[Ticker],0),MATCH(AX$2,Equity_Data_Table[#Headers],0)),IF(ABS(INDEX(Equity_Data_Table[],MATCH($B1594,Equity_Data_Table[Ticker],0),MATCH(AX$2,Equity_Data_Table[#Headers],0)))&gt;10,"$#,##0;(#,##0)","$#,##0.00;($#,##0.00)")),"mm")</f>
        <v>$153mm</v>
      </c>
      <c r="AY1594" s="26" t="str">
        <f>IF(BB1594="Rank",INDEX(Equity_Data_Table[],MATCH($B1594,Equity_Data_Table[Ticker],0),MATCH("EV/EBITDA Score",Equity_Data_Table[#Headers],0)),IF(INDEX(Equity_Data_Table[],MATCH($B1594,Equity_Data_Table[Ticker],0),MATCH(AY$2,Equity_Data_Table[#Headers],0))=0,"-",_xlfn.CONCAT(TEXT(INDEX(Equity_Data_Table[],MATCH($B1594,Equity_Data_Table[Ticker],0),MATCH(AY$2,Equity_Data_Table[#Headers],0)),(IF(INDEX(Equity_Data_Table[],MATCH($B1594,Equity_Data_Table[Ticker],0),MATCH(AY$2,Equity_Data_Table[#Headers],0))&gt;10,"#,##0.0","0.00"))),"x")))</f>
        <v>7.84x</v>
      </c>
      <c r="AZ1594" s="26" t="str">
        <f>IF(ROUND(INDEX(Equity_Data_Table[],MATCH($B1594,Equity_Data_Table[Ticker],0),MATCH(AZ$2,Equity_Data_Table[#Headers],0)),2)=0,"-",IF(ROUND(INDEX(Equity_Data_Table[],MATCH($B1594,Equity_Data_Table[Ticker],0),MATCH(AZ$2,Equity_Data_Table[#Headers],0)),2)&gt;0,"Cash Building",_xlfn.CONCAT("Cash Burning"," (",TEXT(-INDEX(Equity_Data_Table[],MATCH($B1594,Equity_Data_Table[Ticker],0),MATCH(AZ$2,Equity_Data_Table[#Headers],0)),"0.00"),"years)")))</f>
        <v>Cash Building</v>
      </c>
      <c r="BB1594" s="23" t="str">
        <f t="shared" si="74"/>
        <v>Value</v>
      </c>
      <c r="BD1594" s="29" t="str">
        <f>INDEX(Currency[],MATCH(E1594,Currency[ISO],0),MATCH(BD$2,Currency[#Headers],0))</f>
        <v>₿</v>
      </c>
      <c r="BE1594" s="29" t="str">
        <f>IF(INDEX(Currency[],MATCH(E1594,Currency[ISO],0),MATCH(BE$2,Currency[#Headers],0))=0,"",INDEX(Currency[],MATCH(E1594,Currency[ISO],0),MATCH(BE$2,Currency[#Headers],0)))</f>
        <v/>
      </c>
      <c r="BF1594" s="29" t="str">
        <f>INDEX(Currency[],MATCH(E1594,Currency[ISO],0),MATCH(BF$2,Currency[#Headers],0))</f>
        <v>₿</v>
      </c>
      <c r="BH1594" s="31" t="s">
        <v>2096</v>
      </c>
      <c r="BI1594" s="31" t="s">
        <v>912</v>
      </c>
      <c r="BJ1594" s="23" t="s">
        <v>10962</v>
      </c>
      <c r="BK1594" s="43">
        <v>0</v>
      </c>
      <c r="BL1594" s="43">
        <v>0</v>
      </c>
      <c r="BM1594" s="43">
        <v>0</v>
      </c>
      <c r="BN1594"/>
    </row>
    <row r="1595" spans="2:66">
      <c r="B1595" s="24" t="str">
        <f t="shared" si="72"/>
        <v>SGP.R-BKK</v>
      </c>
      <c r="C1595" s="25" t="str">
        <f>INDEX(Equity_Data_Table[],MATCH($B1595,Equity_Data_Table[Ticker],0),MATCH(C$2,Equity_Data_Table[#Headers],0))</f>
        <v>Thailand</v>
      </c>
      <c r="D1595" s="25" t="str">
        <f>INDEX(Equity_Data_Table[],MATCH($B1595,Equity_Data_Table[Ticker],0),MATCH(D$2,Equity_Data_Table[#Headers],0))</f>
        <v>Siamgas &amp; Petrochemicals (NVDR)</v>
      </c>
      <c r="E1595" s="25" t="str">
        <f>INDEX(Equity_Data_Table[],MATCH($B1595,Equity_Data_Table[Ticker],0),MATCH(E$2,Equity_Data_Table[#Headers],0))</f>
        <v>THB</v>
      </c>
      <c r="F1595" s="26" t="str">
        <f t="shared" si="73"/>
        <v>₿12.80</v>
      </c>
      <c r="G1595" s="36" t="str">
        <f>_xlfn.CONCAT(TEXT(INDEX(Equity_Data_Table[],MATCH($B1595,Equity_Data_Table[Ticker],0),MATCH(G$2,Equity_Data_Table[#Headers],0)),IF(INDEX(Equity_Data_Table[],MATCH($B1595,Equity_Data_Table[Ticker],0),MATCH(G$2,Equity_Data_Table[#Headers],0))&gt;100,"#,##0","#,##0.0")),"mm")</f>
        <v>1,838mm</v>
      </c>
      <c r="H1595" s="26" t="str">
        <f>_xlfn.CONCAT(BF1595,TEXT(INDEX(Equity_Data_Table[],MATCH($B1595,Equity_Data_Table[Ticker],0),MATCH(H$2,Equity_Data_Table[#Headers],0)),IF(INDEX(Equity_Data_Table[],MATCH($B1595,Equity_Data_Table[Ticker],0),MATCH(H$2,Equity_Data_Table[#Headers],0))&gt;10,"#,##0","#,##0.00")),"mm")</f>
        <v>₿23,525mm</v>
      </c>
      <c r="I1595" s="26" t="str">
        <f>_xlfn.CONCAT("$",TEXT(INDEX(Equity_Data_Table[],MATCH($B1595,Equity_Data_Table[Ticker],0),MATCH(I$2,Equity_Data_Table[#Headers],0)),IF(INDEX(Equity_Data_Table[],MATCH($B1595,Equity_Data_Table[Ticker],0),MATCH(I$2,Equity_Data_Table[#Headers],0))&gt;10,"#,##0","#,##0.00")),"mm")</f>
        <v>$1,189mm</v>
      </c>
      <c r="J1595" s="27" t="str">
        <f>INDEX(Equity_Data_Table[],MATCH($B1595,Equity_Data_Table[Ticker],0),MATCH(J$2,Equity_Data_Table[#Headers],0))</f>
        <v>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v>
      </c>
      <c r="K1595" s="37" t="str">
        <f>INDEX(Equity_Data_Table[],MATCH($B1595,Equity_Data_Table[Ticker],0),MATCH(K$2,Equity_Data_Table[#Headers],0))</f>
        <v>Other</v>
      </c>
      <c r="L1595" s="26" t="str">
        <f>IF(INDEX(Equity_Data_Table[],MATCH($B1595,Equity_Data_Table[Ticker],0),MATCH(L$2,Equity_Data_Table[#Headers],0))=0,"-",_xlfn.CONCAT(TEXT(INDEX(Equity_Data_Table[],MATCH($B1595,Equity_Data_Table[Ticker],0),MATCH(L$2,Equity_Data_Table[#Headers],0)),"#,##0"),"m bpd"))</f>
        <v>-</v>
      </c>
      <c r="M1595" s="26" t="str">
        <f>IF(INDEX(Equity_Data_Table[],MATCH($B1595,Equity_Data_Table[Ticker],0),MATCH(M$2,Equity_Data_Table[#Headers],0))=0,"-",TEXT(INDEX(Equity_Data_Table[],MATCH($B1595,Equity_Data_Table[Ticker],0),MATCH(M$2,Equity_Data_Table[#Headers],0)),"#,##0")&amp;"km")</f>
        <v>-</v>
      </c>
      <c r="N1595" s="26" t="str">
        <f>IF(INDEX(Equity_Data_Table[],MATCH($B1595,Equity_Data_Table[Ticker],0),MATCH(N$2,Equity_Data_Table[#Headers],0))=0,"-",_xlfn.CONCAT(TEXT(INDEX(Equity_Data_Table[],MATCH($B1595,Equity_Data_Table[Ticker],0),MATCH(N$2,Equity_Data_Table[#Headers],0)),(IF(INDEX(Equity_Data_Table[],MATCH($B1595,Equity_Data_Table[Ticker],0),MATCH(N$2,Equity_Data_Table[#Headers],0))&gt;100,"#,##0","0.0"))),"mm bbl"))</f>
        <v>-</v>
      </c>
      <c r="O1595" s="26" t="str">
        <f>IF(INDEX(Equity_Data_Table[],MATCH($B1595,Equity_Data_Table[Ticker],0),MATCH(O$2,Equity_Data_Table[#Headers],0))=0,"-",INDEX(Equity_Data_Table[],MATCH($B1595,Equity_Data_Table[Ticker],0),MATCH(O$2,Equity_Data_Table[#Headers],0)))</f>
        <v>-</v>
      </c>
      <c r="P1595" s="26" t="str">
        <f>INDEX(Equity_Data_Table[],MATCH($B1595,Equity_Data_Table[Ticker],0),MATCH(P$2,Equity_Data_Table[#Headers],0))</f>
        <v>THA</v>
      </c>
      <c r="Q1595" s="36" t="str">
        <f>IFERROR(INDEX(Country_ISO_Data[],MATCH(QRTLY_Text[[#This Row],[Main Country of Operation]],Country_ISO_Data[Alpha-3 code],0),1),"-")</f>
        <v>Thailand</v>
      </c>
      <c r="R1595" s="36" t="str">
        <f>INDEX(Equity_Data_Table[],MATCH($B1595,Equity_Data_Table[Ticker],0),MATCH(R$2,Equity_Data_Table[#Headers],0))</f>
        <v>BBB|2S|±</v>
      </c>
      <c r="S1595" s="26" t="str">
        <f>INDEX(Equity_Data_Table[],MATCH($B1595,Equity_Data_Table[Ticker],0),MATCH(S$2,Equity_Data_Table[#Headers],0))</f>
        <v>Asia - South East</v>
      </c>
      <c r="T1595" s="26" t="str">
        <f>IF(INDEX(Equity_Data_Table[],MATCH($B1595,Equity_Data_Table[Ticker],0),MATCH(T$2,Equity_Data_Table[#Headers],0))=0,"-",_xlfn.CONCAT(TEXT(INDEX(Equity_Data_Table[],MATCH($B1595,Equity_Data_Table[Ticker],0),MATCH(T$2,Equity_Data_Table[#Headers],0)),(IF(INDEX(Equity_Data_Table[],MATCH($B1595,Equity_Data_Table[Ticker],0),MATCH(T$2,Equity_Data_Table[#Headers],0))&gt;100,"#,##0","0.0"))),"mm boe"))</f>
        <v>-</v>
      </c>
      <c r="U1595" s="26" t="str">
        <f>IF(INDEX(Equity_Data_Table[],MATCH($B1595,Equity_Data_Table[Ticker],0),MATCH(U$2,Equity_Data_Table[#Headers],0))=0,"-",_xlfn.CONCAT(TEXT(INDEX(Equity_Data_Table[],MATCH($B1595,Equity_Data_Table[Ticker],0),MATCH(U$2,Equity_Data_Table[#Headers],0)),(IF(INDEX(Equity_Data_Table[],MATCH($B1595,Equity_Data_Table[Ticker],0),MATCH(U$2,Equity_Data_Table[#Headers],0))&gt;100,"#,##0","0.0"))),"m boepd"))</f>
        <v>-</v>
      </c>
      <c r="V1595" s="36" t="str">
        <f>TEXT(IF(INDEX(Equity_Data_Table[],MATCH($B1595,Equity_Data_Table[Ticker],0),MATCH(V$2,Equity_Data_Table[#Headers],0))&gt;0.5,INDEX(Equity_Data_Table[],MATCH($B1595,Equity_Data_Table[Ticker],0),MATCH(V$2,Equity_Data_Table[#Headers],0)),1-INDEX(Equity_Data_Table[],MATCH($B1595,Equity_Data_Table[Ticker],0),MATCH(V$2,Equity_Data_Table[#Headers],0))),"##0%")</f>
        <v>-</v>
      </c>
      <c r="W1595" s="36" t="str">
        <f>INDEX(Equity_Data_Table[],MATCH($B1595,Equity_Data_Table[Ticker],0),MATCH(W$2,Equity_Data_Table[#Headers],0))</f>
        <v>-</v>
      </c>
      <c r="X1595" s="36" t="str">
        <f>TEXT(IF(INDEX(Equity_Data_Table[],MATCH($B1595,Equity_Data_Table[Ticker],0),MATCH(X$2,Equity_Data_Table[#Headers],0))&gt;0.5,INDEX(Equity_Data_Table[],MATCH($B1595,Equity_Data_Table[Ticker],0),MATCH(X$2,Equity_Data_Table[#Headers],0)),1-INDEX(Equity_Data_Table[],MATCH($B1595,Equity_Data_Table[Ticker],0),MATCH(X$2,Equity_Data_Table[#Headers],0))),"##0%")</f>
        <v>-</v>
      </c>
      <c r="Y1595" s="26" t="str">
        <f>INDEX(Equity_Data_Table[],MATCH($B1595,Equity_Data_Table[Ticker],0),MATCH(Y$2,Equity_Data_Table[#Headers],0))</f>
        <v>-</v>
      </c>
      <c r="Z1595" s="26" t="str">
        <f>INDEX(Equity_Data_Table[],MATCH($B1595,Equity_Data_Table[Ticker],0),MATCH(Z$2,Equity_Data_Table[#Headers],0))</f>
        <v>-</v>
      </c>
      <c r="AA1595" s="36" t="str">
        <f>IF($BB$3="Rank",INDEX(Equity_Data_Table[],MATCH($B1595,Equity_Data_Table[Ticker],0),MATCH("EV per Stream Score",Equity_Data_Table[#Headers],0)),IF(INDEX(Equity_Data_Table[],MATCH($B1595,Equity_Data_Table[Ticker],0),MATCH(AA$2,Equity_Data_Table[#Headers],0))=0,"-",_xlfn.CONCAT("$",TEXT(INDEX(Equity_Data_Table[],MATCH($B1595,Equity_Data_Table[Ticker],0),MATCH(AA$2,Equity_Data_Table[#Headers],0)),(IF(INDEX(Equity_Data_Table[],MATCH($B1595,Equity_Data_Table[Ticker],0),MATCH(AA$2,Equity_Data_Table[#Headers],0))&gt;10000,"#,##0","#,##0"))),"/bpsd")))</f>
        <v>-</v>
      </c>
      <c r="AB1595" s="36" t="str">
        <f>IF($BB$3="Rank",INDEX(Equity_Data_Table[],MATCH($B1595,Equity_Data_Table[Ticker],0),MATCH("EV per Pipeline km Score",Equity_Data_Table[#Headers],0)),IF(INDEX(Equity_Data_Table[],MATCH($B1595,Equity_Data_Table[Ticker],0),MATCH(AB$2,Equity_Data_Table[#Headers],0))=0,"-",_xlfn.CONCAT("$",TEXT(INDEX(Equity_Data_Table[],MATCH($B1595,Equity_Data_Table[Ticker],0),MATCH(AB$2,Equity_Data_Table[#Headers],0)),(IF(INDEX(Equity_Data_Table[],MATCH($B1595,Equity_Data_Table[Ticker],0),MATCH(AB$2,Equity_Data_Table[#Headers],0))&gt;10000,"#,##0","#,##0"))),"/km")))</f>
        <v>-</v>
      </c>
      <c r="AC1595" s="36" t="str">
        <f>IF($BB$3="Rank",INDEX(Equity_Data_Table[],MATCH($B1595,Equity_Data_Table[Ticker],0),MATCH("EV per Reserves Score",Equity_Data_Table[#Headers],0)),IF(INDEX(Equity_Data_Table[],MATCH($B1595,Equity_Data_Table[Ticker],0),MATCH(AC$2,Equity_Data_Table[#Headers],0))=0,"-",_xlfn.CONCAT("$",TEXT(INDEX(Equity_Data_Table[],MATCH($B1595,Equity_Data_Table[Ticker],0),MATCH(AC$2,Equity_Data_Table[#Headers],0)),(IF(INDEX(Equity_Data_Table[],MATCH($B1595,Equity_Data_Table[Ticker],0),MATCH(AC$2,Equity_Data_Table[#Headers],0))&gt;10,"#,##0.0","0.00"))),"/",Z1595," boe")))</f>
        <v>-</v>
      </c>
      <c r="AD1595" s="36" t="str">
        <f>IF($BB$3="Rank",INDEX(Equity_Data_Table[],MATCH($B1595,Equity_Data_Table[Ticker],0),MATCH("EV per Production Score",Equity_Data_Table[#Headers],0)),IF(INDEX(Equity_Data_Table[],MATCH($B1595,Equity_Data_Table[Ticker],0),MATCH(AD$2,Equity_Data_Table[#Headers],0))=0,"-",_xlfn.CONCAT("$",TEXT(INDEX(Equity_Data_Table[],MATCH($B1595,Equity_Data_Table[Ticker],0),MATCH(AD$2,Equity_Data_Table[#Headers],0)),(IF(INDEX(Equity_Data_Table[],MATCH($B1595,Equity_Data_Table[Ticker],0),MATCH(AD$2,Equity_Data_Table[#Headers],0))&gt;10000,"#,##0","#,##0.0"))),"/boepd")))</f>
        <v>-</v>
      </c>
      <c r="AE1595" s="26" t="str">
        <f>IF($BB$3="Rank",INDEX(Equity_Data_Table[],MATCH($B1595,Equity_Data_Table[Ticker],0),MATCH("EV per Resources Score",Equity_Data_Table[#Headers],0)),IF(INDEX(Equity_Data_Table[],MATCH($B1595,Equity_Data_Table[Ticker],0),MATCH(AE$2,Equity_Data_Table[#Headers],0))=0,"-",_xlfn.CONCAT(TEXT(INDEX(Equity_Data_Table[],MATCH($B1595,Equity_Data_Table[Ticker],0),MATCH(AE$2,Equity_Data_Table[#Headers],0)),(IF(INDEX(Equity_Data_Table[],MATCH($B1595,Equity_Data_Table[Ticker],0),MATCH(AE$2,Equity_Data_Table[#Headers],0))&gt;10,"#,##0.0","0.00"))),"c/boe")))</f>
        <v>-</v>
      </c>
      <c r="AF1595" s="28" t="str">
        <f>INDEX(Equity_Data_Table[],MATCH($B1595,Equity_Data_Table[Ticker],0),MATCH(AF$2,Equity_Data_Table[#Headers],0))</f>
        <v>Energy</v>
      </c>
      <c r="AG1595" s="28" t="str">
        <f>INDEX(Equity_Data_Table[],MATCH($B1595,Equity_Data_Table[Ticker],0),MATCH(AG$2,Equity_Data_Table[#Headers],0))</f>
        <v>Downstream and Midstream Energy</v>
      </c>
      <c r="AH1595" s="28" t="str">
        <f>INDEX(Equity_Data_Table[],MATCH($B1595,Equity_Data_Table[Ticker],0),MATCH(AH$2,Equity_Data_Table[#Headers],0))</f>
        <v>Downstream Energy</v>
      </c>
      <c r="AI1595" s="28" t="str">
        <f>INDEX(Equity_Data_Table[],MATCH($B1595,Equity_Data_Table[Ticker],0),MATCH(AI$2,Equity_Data_Table[#Headers],0))</f>
        <v>LPG, Propane and Other Distributors</v>
      </c>
      <c r="AJ1595" s="28" t="str">
        <f>INDEX(Equity_Data_Table[],MATCH($B1595,Equity_Data_Table[Ticker],0),MATCH(AJ$2,Equity_Data_Table[#Headers],0))</f>
        <v>Asia/Pacific Propane and LPG Marketing and Dist.</v>
      </c>
      <c r="AK1595" s="36" t="str">
        <f>_xlfn.CONCAT($BD1595,IF(INDEX(Equity_Data_Table[],MATCH($B1595,Equity_Data_Table[Ticker],0),MATCH(AK$2,Equity_Data_Table[#Headers],0))=0,"-",IF($E1595="GBP",TEXT(INDEX(Equity_Data_Table[],MATCH($B1595,Equity_Data_Table[Ticker],0),MATCH(AK$2,Equity_Data_Table[#Headers],0))*100,IF(INDEX(Equity_Data_Table[],MATCH($B1595,Equity_Data_Table[Ticker],0),MATCH(AK$2,Equity_Data_Table[#Headers],0))*100&gt;10,"#,##0","#,##0.00")),TEXT(INDEX(Equity_Data_Table[],MATCH($B1595,Equity_Data_Table[Ticker],0),MATCH(AK$2,Equity_Data_Table[#Headers],0)),IF(INDEX(Equity_Data_Table[],MATCH($B1595,Equity_Data_Table[Ticker],0),MATCH(AK$2,Equity_Data_Table[#Headers],0))&gt;0.25,IF(INDEX(Equity_Data_Table[],MATCH($B1595,Equity_Data_Table[Ticker],0),MATCH(AK$2,Equity_Data_Table[#Headers],0))&gt;100,"#,##0","#,##0.00"),"0.0000")))),$BE1595)</f>
        <v>₿13.50</v>
      </c>
      <c r="AL1595" s="36" t="str">
        <f>_xlfn.CONCAT($BD1595,IF(INDEX(Equity_Data_Table[],MATCH($B1595,Equity_Data_Table[Ticker],0),MATCH(AL$2,Equity_Data_Table[#Headers],0))=0,"-",IF($E1595="GBP",TEXT(INDEX(Equity_Data_Table[],MATCH($B1595,Equity_Data_Table[Ticker],0),MATCH(AL$2,Equity_Data_Table[#Headers],0))*100,IF(INDEX(Equity_Data_Table[],MATCH($B1595,Equity_Data_Table[Ticker],0),MATCH(AL$2,Equity_Data_Table[#Headers],0))*100&gt;10,"#,##0","#,##0.00")),TEXT(INDEX(Equity_Data_Table[],MATCH($B1595,Equity_Data_Table[Ticker],0),MATCH(AL$2,Equity_Data_Table[#Headers],0)),IF(INDEX(Equity_Data_Table[],MATCH($B1595,Equity_Data_Table[Ticker],0),MATCH(AL$2,Equity_Data_Table[#Headers],0))&gt;0.25,IF(INDEX(Equity_Data_Table[],MATCH($B1595,Equity_Data_Table[Ticker],0),MATCH(AL$2,Equity_Data_Table[#Headers],0))&gt;100,"#,##0","#,##0.00"),"0.0000")))),$BE1595)</f>
        <v>₿8.55</v>
      </c>
      <c r="AM1595" s="36" t="str">
        <f>IF(ROUND(INDEX(Equity_Data_Table[],MATCH($B1595,Equity_Data_Table[Ticker],0),MATCH(AM$2,Equity_Data_Table[#Headers],0)),2)&gt;0,TEXT(INDEX(Equity_Data_Table[],MATCH($B1595,Equity_Data_Table[Ticker],0),MATCH(AM$2,Equity_Data_Table[#Headers],0)),IF(INDEX(Equity_Data_Table[],MATCH($B1595,Equity_Data_Table[Ticker],0),MATCH(AM$2,Equity_Data_Table[#Headers],0))*1000&lt;10,"0.0","#,##0"))&amp;"m","&lt;0.1m")</f>
        <v>4,066m</v>
      </c>
      <c r="AN1595" s="26" t="str">
        <f>IF(ROUND(INDEX(Equity_Data_Table[],MATCH($B1595,Equity_Data_Table[Ticker],0),MATCH(AN$2,Equity_Data_Table[#Headers],0)),4)&gt;0,TEXT(INDEX(Equity_Data_Table[],MATCH($B1595,Equity_Data_Table[Ticker],0),MATCH(AN$2,Equity_Data_Table[#Headers],0)),IF(INDEX(Equity_Data_Table[],MATCH($B1595,Equity_Data_Table[Ticker],0),MATCH(AN$2,Equity_Data_Table[#Headers],0))&lt;10%,"0.00%","#,##0.0%")),"-")</f>
        <v>0.22%</v>
      </c>
      <c r="AO1595" s="36" t="str">
        <f>_xlfn.CONCAT($BD1595,IF(INDEX(Equity_Data_Table[],MATCH($B1595,Equity_Data_Table[Ticker],0),MATCH(AO$2,Equity_Data_Table[#Headers],0))=0,"-",IF($E1595="GBP",TEXT(INDEX(Equity_Data_Table[],MATCH($B1595,Equity_Data_Table[Ticker],0),MATCH(AO$2,Equity_Data_Table[#Headers],0))*100,IF(INDEX(Equity_Data_Table[],MATCH($B1595,Equity_Data_Table[Ticker],0),MATCH(AO$2,Equity_Data_Table[#Headers],0))*100&gt;10,"#,##0","#,##0.00")),TEXT(INDEX(Equity_Data_Table[],MATCH($B1595,Equity_Data_Table[Ticker],0),MATCH(AO$2,Equity_Data_Table[#Headers],0)),IF(INDEX(Equity_Data_Table[],MATCH($B1595,Equity_Data_Table[Ticker],0),MATCH(AO$2,Equity_Data_Table[#Headers],0))&gt;0.25,IF(INDEX(Equity_Data_Table[],MATCH($B1595,Equity_Data_Table[Ticker],0),MATCH(AO$2,Equity_Data_Table[#Headers],0))&gt;100,"#,##0","#,##0.00"),"0.0000")))),$BE1595)</f>
        <v>₿10.80</v>
      </c>
      <c r="AP1595" s="36" t="str">
        <f>_xlfn.CONCAT($BD1595,IF(INDEX(Equity_Data_Table[],MATCH($B1595,Equity_Data_Table[Ticker],0),MATCH(AP$2,Equity_Data_Table[#Headers],0))=0,"-",IF($E1595="GBP",TEXT(INDEX(Equity_Data_Table[],MATCH($B1595,Equity_Data_Table[Ticker],0),MATCH(AP$2,Equity_Data_Table[#Headers],0))*100,IF(INDEX(Equity_Data_Table[],MATCH($B1595,Equity_Data_Table[Ticker],0),MATCH(AP$2,Equity_Data_Table[#Headers],0))*100&gt;10,"#,##0","#,##0.00")),TEXT(INDEX(Equity_Data_Table[],MATCH($B1595,Equity_Data_Table[Ticker],0),MATCH(AP$2,Equity_Data_Table[#Headers],0)),IF(INDEX(Equity_Data_Table[],MATCH($B1595,Equity_Data_Table[Ticker],0),MATCH(AP$2,Equity_Data_Table[#Headers],0))&gt;0.25,IF(INDEX(Equity_Data_Table[],MATCH($B1595,Equity_Data_Table[Ticker],0),MATCH(AP$2,Equity_Data_Table[#Headers],0))&gt;100,"#,##0","#,##0.00"),"0.0000")))),$BE1595)</f>
        <v>₿11.50</v>
      </c>
      <c r="AQ1595" s="36" t="str">
        <f>_xlfn.CONCAT($BD1595,IF(INDEX(Equity_Data_Table[],MATCH($B1595,Equity_Data_Table[Ticker],0),MATCH(AQ$2,Equity_Data_Table[#Headers],0))=0,"-",IF($E1595="GBP",TEXT(INDEX(Equity_Data_Table[],MATCH($B1595,Equity_Data_Table[Ticker],0),MATCH(AQ$2,Equity_Data_Table[#Headers],0))*100,IF(INDEX(Equity_Data_Table[],MATCH($B1595,Equity_Data_Table[Ticker],0),MATCH(AQ$2,Equity_Data_Table[#Headers],0))*100&gt;10,"#,##0","#,##0.00")),TEXT(INDEX(Equity_Data_Table[],MATCH($B1595,Equity_Data_Table[Ticker],0),MATCH(AQ$2,Equity_Data_Table[#Headers],0)),IF(INDEX(Equity_Data_Table[],MATCH($B1595,Equity_Data_Table[Ticker],0),MATCH(AQ$2,Equity_Data_Table[#Headers],0))&gt;0.25,IF(INDEX(Equity_Data_Table[],MATCH($B1595,Equity_Data_Table[Ticker],0),MATCH(AQ$2,Equity_Data_Table[#Headers],0))&gt;100,"#,##0","#,##0.00"),"0.0000")))),$BE1595)</f>
        <v>₿11.00</v>
      </c>
      <c r="AR1595" s="36" t="str">
        <f>_xlfn.CONCAT($BD1595,IF(INDEX(Equity_Data_Table[],MATCH($B1595,Equity_Data_Table[Ticker],0),MATCH(AR$2,Equity_Data_Table[#Headers],0))=0,"-",IF($E1595="GBP",TEXT(INDEX(Equity_Data_Table[],MATCH($B1595,Equity_Data_Table[Ticker],0),MATCH(AR$2,Equity_Data_Table[#Headers],0))*100,IF(INDEX(Equity_Data_Table[],MATCH($B1595,Equity_Data_Table[Ticker],0),MATCH(AR$2,Equity_Data_Table[#Headers],0))*100&gt;10,"#,##0","#,##0.00")),TEXT(INDEX(Equity_Data_Table[],MATCH($B1595,Equity_Data_Table[Ticker],0),MATCH(AR$2,Equity_Data_Table[#Headers],0)),IF(INDEX(Equity_Data_Table[],MATCH($B1595,Equity_Data_Table[Ticker],0),MATCH(AR$2,Equity_Data_Table[#Headers],0))&gt;0.25,IF(INDEX(Equity_Data_Table[],MATCH($B1595,Equity_Data_Table[Ticker],0),MATCH(AR$2,Equity_Data_Table[#Headers],0))&gt;100,"#,##0","#,##0.00"),"0.0000")))),$BE1595)</f>
        <v>₿8.95</v>
      </c>
      <c r="AS1595" s="26" t="str">
        <f>IF(INDEX(Equity_Data_Table[],MATCH($B1595,Equity_Data_Table[Ticker],0),MATCH(AS$2,Equity_Data_Table[#Headers],0))=0,"-",TEXT(INDEX(Equity_Data_Table[],MATCH($B1595,Equity_Data_Table[Ticker],0),MATCH(AS$2,Equity_Data_Table[#Headers],0)),"#,##0.0%;(#,##0.0%)"))</f>
        <v>18.5%</v>
      </c>
      <c r="AT1595" s="26" t="str">
        <f>IF(INDEX(Equity_Data_Table[],MATCH($B1595,Equity_Data_Table[Ticker],0),MATCH(AT$2,Equity_Data_Table[#Headers],0))=0,"-",TEXT(INDEX(Equity_Data_Table[],MATCH($B1595,Equity_Data_Table[Ticker],0),MATCH(AT$2,Equity_Data_Table[#Headers],0)),"#,##0.0%;(#,##0.0%)"))</f>
        <v>11.3%</v>
      </c>
      <c r="AU1595" s="26" t="str">
        <f>IF(INDEX(Equity_Data_Table[],MATCH($B1595,Equity_Data_Table[Ticker],0),MATCH(AU$2,Equity_Data_Table[#Headers],0))=0,"-",TEXT(INDEX(Equity_Data_Table[],MATCH($B1595,Equity_Data_Table[Ticker],0),MATCH(AU$2,Equity_Data_Table[#Headers],0)),"#,##0.0%;(#,##0.0%)"))</f>
        <v>16.4%</v>
      </c>
      <c r="AV1595" s="26" t="str">
        <f>IF(INDEX(Equity_Data_Table[],MATCH($B1595,Equity_Data_Table[Ticker],0),MATCH(AV$2,Equity_Data_Table[#Headers],0))=0,"-",TEXT(INDEX(Equity_Data_Table[],MATCH($B1595,Equity_Data_Table[Ticker],0),MATCH(AV$2,Equity_Data_Table[#Headers],0)),"#,##0.0%;(#,##0.0%)"))</f>
        <v>43.0%</v>
      </c>
      <c r="AW1595" s="26" t="str">
        <f>TEXT(DATE(2020,INDEX(Equity_Data_Table[],MATCH($B1595,Equity_Data_Table[Ticker],0),MATCH(AW$2,Equity_Data_Table[#Headers],0)),1),"mmmm")</f>
        <v>December</v>
      </c>
      <c r="AX1595" s="36" t="str">
        <f>_xlfn.CONCAT(TEXT(INDEX(Equity_Data_Table[],MATCH($B1595,Equity_Data_Table[Ticker],0),MATCH(AX$2,Equity_Data_Table[#Headers],0)),IF(ABS(INDEX(Equity_Data_Table[],MATCH($B1595,Equity_Data_Table[Ticker],0),MATCH(AX$2,Equity_Data_Table[#Headers],0)))&gt;10,"$#,##0;(#,##0)","$#,##0.00;($#,##0.00)")),"mm")</f>
        <v>$153mm</v>
      </c>
      <c r="AY1595" s="26" t="str">
        <f>IF(BB1595="Rank",INDEX(Equity_Data_Table[],MATCH($B1595,Equity_Data_Table[Ticker],0),MATCH("EV/EBITDA Score",Equity_Data_Table[#Headers],0)),IF(INDEX(Equity_Data_Table[],MATCH($B1595,Equity_Data_Table[Ticker],0),MATCH(AY$2,Equity_Data_Table[#Headers],0))=0,"-",_xlfn.CONCAT(TEXT(INDEX(Equity_Data_Table[],MATCH($B1595,Equity_Data_Table[Ticker],0),MATCH(AY$2,Equity_Data_Table[#Headers],0)),(IF(INDEX(Equity_Data_Table[],MATCH($B1595,Equity_Data_Table[Ticker],0),MATCH(AY$2,Equity_Data_Table[#Headers],0))&gt;10,"#,##0.0","0.00"))),"x")))</f>
        <v>7.77x</v>
      </c>
      <c r="AZ1595" s="26" t="str">
        <f>IF(ROUND(INDEX(Equity_Data_Table[],MATCH($B1595,Equity_Data_Table[Ticker],0),MATCH(AZ$2,Equity_Data_Table[#Headers],0)),2)=0,"-",IF(ROUND(INDEX(Equity_Data_Table[],MATCH($B1595,Equity_Data_Table[Ticker],0),MATCH(AZ$2,Equity_Data_Table[#Headers],0)),2)&gt;0,"Cash Building",_xlfn.CONCAT("Cash Burning"," (",TEXT(-INDEX(Equity_Data_Table[],MATCH($B1595,Equity_Data_Table[Ticker],0),MATCH(AZ$2,Equity_Data_Table[#Headers],0)),"0.00"),"years)")))</f>
        <v>Cash Building</v>
      </c>
      <c r="BB1595" s="23" t="str">
        <f t="shared" si="74"/>
        <v>Value</v>
      </c>
      <c r="BD1595" s="29" t="str">
        <f>INDEX(Currency[],MATCH(E1595,Currency[ISO],0),MATCH(BD$2,Currency[#Headers],0))</f>
        <v>₿</v>
      </c>
      <c r="BE1595" s="29" t="str">
        <f>IF(INDEX(Currency[],MATCH(E1595,Currency[ISO],0),MATCH(BE$2,Currency[#Headers],0))=0,"",INDEX(Currency[],MATCH(E1595,Currency[ISO],0),MATCH(BE$2,Currency[#Headers],0)))</f>
        <v/>
      </c>
      <c r="BF1595" s="29" t="str">
        <f>INDEX(Currency[],MATCH(E1595,Currency[ISO],0),MATCH(BF$2,Currency[#Headers],0))</f>
        <v>₿</v>
      </c>
      <c r="BH1595" s="31" t="s">
        <v>5581</v>
      </c>
      <c r="BI1595" s="31" t="s">
        <v>5580</v>
      </c>
      <c r="BJ1595" s="23" t="s">
        <v>10965</v>
      </c>
      <c r="BK1595" s="43">
        <v>0</v>
      </c>
      <c r="BL1595" s="43">
        <v>0</v>
      </c>
      <c r="BM1595" s="43">
        <v>0</v>
      </c>
      <c r="BN1595"/>
    </row>
    <row r="1596" spans="2:66">
      <c r="B1596" s="24" t="str">
        <f t="shared" si="72"/>
        <v>1142-HKG</v>
      </c>
      <c r="C1596" s="25" t="str">
        <f>INDEX(Equity_Data_Table[],MATCH($B1596,Equity_Data_Table[Ticker],0),MATCH(C$2,Equity_Data_Table[#Headers],0))</f>
        <v>Hong Kong</v>
      </c>
      <c r="D1596" s="25" t="str">
        <f>INDEX(Equity_Data_Table[],MATCH($B1596,Equity_Data_Table[Ticker],0),MATCH(D$2,Equity_Data_Table[#Headers],0))</f>
        <v>Siberian Mining</v>
      </c>
      <c r="E1596" s="25" t="str">
        <f>INDEX(Equity_Data_Table[],MATCH($B1596,Equity_Data_Table[Ticker],0),MATCH(E$2,Equity_Data_Table[#Headers],0))</f>
        <v>HKD</v>
      </c>
      <c r="F1596" s="26" t="str">
        <f t="shared" si="73"/>
        <v>HK$1.30</v>
      </c>
      <c r="G1596" s="36" t="str">
        <f>_xlfn.CONCAT(TEXT(INDEX(Equity_Data_Table[],MATCH($B1596,Equity_Data_Table[Ticker],0),MATCH(G$2,Equity_Data_Table[#Headers],0)),IF(INDEX(Equity_Data_Table[],MATCH($B1596,Equity_Data_Table[Ticker],0),MATCH(G$2,Equity_Data_Table[#Headers],0))&gt;100,"#,##0","#,##0.0")),"mm")</f>
        <v>145mm</v>
      </c>
      <c r="H1596" s="26" t="str">
        <f>_xlfn.CONCAT(BF1596,TEXT(INDEX(Equity_Data_Table[],MATCH($B1596,Equity_Data_Table[Ticker],0),MATCH(H$2,Equity_Data_Table[#Headers],0)),IF(INDEX(Equity_Data_Table[],MATCH($B1596,Equity_Data_Table[Ticker],0),MATCH(H$2,Equity_Data_Table[#Headers],0))&gt;10,"#,##0","#,##0.00")),"mm")</f>
        <v>HK$189mm</v>
      </c>
      <c r="I1596" s="26" t="str">
        <f>_xlfn.CONCAT("$",TEXT(INDEX(Equity_Data_Table[],MATCH($B1596,Equity_Data_Table[Ticker],0),MATCH(I$2,Equity_Data_Table[#Headers],0)),IF(INDEX(Equity_Data_Table[],MATCH($B1596,Equity_Data_Table[Ticker],0),MATCH(I$2,Equity_Data_Table[#Headers],0))&gt;10,"#,##0","#,##0.00")),"mm")</f>
        <v>$24mm</v>
      </c>
      <c r="J1596" s="27" t="str">
        <f>INDEX(Equity_Data_Table[],MATCH($B1596,Equity_Data_Table[Ticker],0),MATCH(J$2,Equity_Data_Table[#Headers],0))</f>
        <v>Siberian Mining Group Co. Ltd. is an investment holding company, which engages in the exploration and mining of coal. It operates through Mining and Mineral Resources, Commodities, and Other Trading segments. The Mining segment comprises of mining and exploration activities of coal mines in Russia. The Mineral Resources, Commodities, and Other Trading segment includes the business of integration module and paper for newspaper printing trading in the Republic of Korea. The company was founded on June 7, 2002 and is headquartered in Hong Kong.</v>
      </c>
      <c r="K1596" s="37" t="str">
        <f>INDEX(Equity_Data_Table[],MATCH($B1596,Equity_Data_Table[Ticker],0),MATCH(K$2,Equity_Data_Table[#Headers],0))</f>
        <v>Other</v>
      </c>
      <c r="L1596" s="26" t="str">
        <f>IF(INDEX(Equity_Data_Table[],MATCH($B1596,Equity_Data_Table[Ticker],0),MATCH(L$2,Equity_Data_Table[#Headers],0))=0,"-",_xlfn.CONCAT(TEXT(INDEX(Equity_Data_Table[],MATCH($B1596,Equity_Data_Table[Ticker],0),MATCH(L$2,Equity_Data_Table[#Headers],0)),"#,##0"),"m bpd"))</f>
        <v>-</v>
      </c>
      <c r="M1596" s="26" t="str">
        <f>IF(INDEX(Equity_Data_Table[],MATCH($B1596,Equity_Data_Table[Ticker],0),MATCH(M$2,Equity_Data_Table[#Headers],0))=0,"-",TEXT(INDEX(Equity_Data_Table[],MATCH($B1596,Equity_Data_Table[Ticker],0),MATCH(M$2,Equity_Data_Table[#Headers],0)),"#,##0")&amp;"km")</f>
        <v>-</v>
      </c>
      <c r="N1596" s="26" t="str">
        <f>IF(INDEX(Equity_Data_Table[],MATCH($B1596,Equity_Data_Table[Ticker],0),MATCH(N$2,Equity_Data_Table[#Headers],0))=0,"-",_xlfn.CONCAT(TEXT(INDEX(Equity_Data_Table[],MATCH($B1596,Equity_Data_Table[Ticker],0),MATCH(N$2,Equity_Data_Table[#Headers],0)),(IF(INDEX(Equity_Data_Table[],MATCH($B1596,Equity_Data_Table[Ticker],0),MATCH(N$2,Equity_Data_Table[#Headers],0))&gt;100,"#,##0","0.0"))),"mm bbl"))</f>
        <v>-</v>
      </c>
      <c r="O1596" s="26" t="str">
        <f>IF(INDEX(Equity_Data_Table[],MATCH($B1596,Equity_Data_Table[Ticker],0),MATCH(O$2,Equity_Data_Table[#Headers],0))=0,"-",INDEX(Equity_Data_Table[],MATCH($B1596,Equity_Data_Table[Ticker],0),MATCH(O$2,Equity_Data_Table[#Headers],0)))</f>
        <v>-</v>
      </c>
      <c r="P1596" s="26" t="str">
        <f>INDEX(Equity_Data_Table[],MATCH($B1596,Equity_Data_Table[Ticker],0),MATCH(P$2,Equity_Data_Table[#Headers],0))</f>
        <v>KOR</v>
      </c>
      <c r="Q1596" s="36" t="str">
        <f>IFERROR(INDEX(Country_ISO_Data[],MATCH(QRTLY_Text[[#This Row],[Main Country of Operation]],Country_ISO_Data[Alpha-3 code],0),1),"-")</f>
        <v>South Korea</v>
      </c>
      <c r="R1596" s="36" t="str">
        <f>INDEX(Equity_Data_Table[],MATCH($B1596,Equity_Data_Table[Ticker],0),MATCH(R$2,Equity_Data_Table[#Headers],0))</f>
        <v>Not Rated|2S|±</v>
      </c>
      <c r="S1596" s="26" t="str">
        <f>INDEX(Equity_Data_Table[],MATCH($B1596,Equity_Data_Table[Ticker],0),MATCH(S$2,Equity_Data_Table[#Headers],0))</f>
        <v>Asia - South East</v>
      </c>
      <c r="T1596" s="26" t="str">
        <f>IF(INDEX(Equity_Data_Table[],MATCH($B1596,Equity_Data_Table[Ticker],0),MATCH(T$2,Equity_Data_Table[#Headers],0))=0,"-",_xlfn.CONCAT(TEXT(INDEX(Equity_Data_Table[],MATCH($B1596,Equity_Data_Table[Ticker],0),MATCH(T$2,Equity_Data_Table[#Headers],0)),(IF(INDEX(Equity_Data_Table[],MATCH($B1596,Equity_Data_Table[Ticker],0),MATCH(T$2,Equity_Data_Table[#Headers],0))&gt;100,"#,##0","0.0"))),"mm boe"))</f>
        <v>-</v>
      </c>
      <c r="U1596" s="26" t="str">
        <f>IF(INDEX(Equity_Data_Table[],MATCH($B1596,Equity_Data_Table[Ticker],0),MATCH(U$2,Equity_Data_Table[#Headers],0))=0,"-",_xlfn.CONCAT(TEXT(INDEX(Equity_Data_Table[],MATCH($B1596,Equity_Data_Table[Ticker],0),MATCH(U$2,Equity_Data_Table[#Headers],0)),(IF(INDEX(Equity_Data_Table[],MATCH($B1596,Equity_Data_Table[Ticker],0),MATCH(U$2,Equity_Data_Table[#Headers],0))&gt;100,"#,##0","0.0"))),"m boepd"))</f>
        <v>-</v>
      </c>
      <c r="V1596" s="36" t="str">
        <f>TEXT(IF(INDEX(Equity_Data_Table[],MATCH($B1596,Equity_Data_Table[Ticker],0),MATCH(V$2,Equity_Data_Table[#Headers],0))&gt;0.5,INDEX(Equity_Data_Table[],MATCH($B1596,Equity_Data_Table[Ticker],0),MATCH(V$2,Equity_Data_Table[#Headers],0)),1-INDEX(Equity_Data_Table[],MATCH($B1596,Equity_Data_Table[Ticker],0),MATCH(V$2,Equity_Data_Table[#Headers],0))),"##0%")</f>
        <v>-</v>
      </c>
      <c r="W1596" s="36" t="str">
        <f>INDEX(Equity_Data_Table[],MATCH($B1596,Equity_Data_Table[Ticker],0),MATCH(W$2,Equity_Data_Table[#Headers],0))</f>
        <v>-</v>
      </c>
      <c r="X1596" s="36" t="str">
        <f>TEXT(IF(INDEX(Equity_Data_Table[],MATCH($B1596,Equity_Data_Table[Ticker],0),MATCH(X$2,Equity_Data_Table[#Headers],0))&gt;0.5,INDEX(Equity_Data_Table[],MATCH($B1596,Equity_Data_Table[Ticker],0),MATCH(X$2,Equity_Data_Table[#Headers],0)),1-INDEX(Equity_Data_Table[],MATCH($B1596,Equity_Data_Table[Ticker],0),MATCH(X$2,Equity_Data_Table[#Headers],0))),"##0%")</f>
        <v>-</v>
      </c>
      <c r="Y1596" s="26" t="str">
        <f>INDEX(Equity_Data_Table[],MATCH($B1596,Equity_Data_Table[Ticker],0),MATCH(Y$2,Equity_Data_Table[#Headers],0))</f>
        <v>-</v>
      </c>
      <c r="Z1596" s="26" t="str">
        <f>INDEX(Equity_Data_Table[],MATCH($B1596,Equity_Data_Table[Ticker],0),MATCH(Z$2,Equity_Data_Table[#Headers],0))</f>
        <v>-</v>
      </c>
      <c r="AA1596" s="36" t="str">
        <f>IF($BB$3="Rank",INDEX(Equity_Data_Table[],MATCH($B1596,Equity_Data_Table[Ticker],0),MATCH("EV per Stream Score",Equity_Data_Table[#Headers],0)),IF(INDEX(Equity_Data_Table[],MATCH($B1596,Equity_Data_Table[Ticker],0),MATCH(AA$2,Equity_Data_Table[#Headers],0))=0,"-",_xlfn.CONCAT("$",TEXT(INDEX(Equity_Data_Table[],MATCH($B1596,Equity_Data_Table[Ticker],0),MATCH(AA$2,Equity_Data_Table[#Headers],0)),(IF(INDEX(Equity_Data_Table[],MATCH($B1596,Equity_Data_Table[Ticker],0),MATCH(AA$2,Equity_Data_Table[#Headers],0))&gt;10000,"#,##0","#,##0"))),"/bpsd")))</f>
        <v>-</v>
      </c>
      <c r="AB1596" s="36" t="str">
        <f>IF($BB$3="Rank",INDEX(Equity_Data_Table[],MATCH($B1596,Equity_Data_Table[Ticker],0),MATCH("EV per Pipeline km Score",Equity_Data_Table[#Headers],0)),IF(INDEX(Equity_Data_Table[],MATCH($B1596,Equity_Data_Table[Ticker],0),MATCH(AB$2,Equity_Data_Table[#Headers],0))=0,"-",_xlfn.CONCAT("$",TEXT(INDEX(Equity_Data_Table[],MATCH($B1596,Equity_Data_Table[Ticker],0),MATCH(AB$2,Equity_Data_Table[#Headers],0)),(IF(INDEX(Equity_Data_Table[],MATCH($B1596,Equity_Data_Table[Ticker],0),MATCH(AB$2,Equity_Data_Table[#Headers],0))&gt;10000,"#,##0","#,##0"))),"/km")))</f>
        <v>-</v>
      </c>
      <c r="AC1596" s="36" t="str">
        <f>IF($BB$3="Rank",INDEX(Equity_Data_Table[],MATCH($B1596,Equity_Data_Table[Ticker],0),MATCH("EV per Reserves Score",Equity_Data_Table[#Headers],0)),IF(INDEX(Equity_Data_Table[],MATCH($B1596,Equity_Data_Table[Ticker],0),MATCH(AC$2,Equity_Data_Table[#Headers],0))=0,"-",_xlfn.CONCAT("$",TEXT(INDEX(Equity_Data_Table[],MATCH($B1596,Equity_Data_Table[Ticker],0),MATCH(AC$2,Equity_Data_Table[#Headers],0)),(IF(INDEX(Equity_Data_Table[],MATCH($B1596,Equity_Data_Table[Ticker],0),MATCH(AC$2,Equity_Data_Table[#Headers],0))&gt;10,"#,##0.0","0.00"))),"/",Z1596," boe")))</f>
        <v>-</v>
      </c>
      <c r="AD1596" s="36" t="str">
        <f>IF($BB$3="Rank",INDEX(Equity_Data_Table[],MATCH($B1596,Equity_Data_Table[Ticker],0),MATCH("EV per Production Score",Equity_Data_Table[#Headers],0)),IF(INDEX(Equity_Data_Table[],MATCH($B1596,Equity_Data_Table[Ticker],0),MATCH(AD$2,Equity_Data_Table[#Headers],0))=0,"-",_xlfn.CONCAT("$",TEXT(INDEX(Equity_Data_Table[],MATCH($B1596,Equity_Data_Table[Ticker],0),MATCH(AD$2,Equity_Data_Table[#Headers],0)),(IF(INDEX(Equity_Data_Table[],MATCH($B1596,Equity_Data_Table[Ticker],0),MATCH(AD$2,Equity_Data_Table[#Headers],0))&gt;10000,"#,##0","#,##0.0"))),"/boepd")))</f>
        <v>-</v>
      </c>
      <c r="AE1596" s="26" t="str">
        <f>IF($BB$3="Rank",INDEX(Equity_Data_Table[],MATCH($B1596,Equity_Data_Table[Ticker],0),MATCH("EV per Resources Score",Equity_Data_Table[#Headers],0)),IF(INDEX(Equity_Data_Table[],MATCH($B1596,Equity_Data_Table[Ticker],0),MATCH(AE$2,Equity_Data_Table[#Headers],0))=0,"-",_xlfn.CONCAT(TEXT(INDEX(Equity_Data_Table[],MATCH($B1596,Equity_Data_Table[Ticker],0),MATCH(AE$2,Equity_Data_Table[#Headers],0)),(IF(INDEX(Equity_Data_Table[],MATCH($B1596,Equity_Data_Table[Ticker],0),MATCH(AE$2,Equity_Data_Table[#Headers],0))&gt;10,"#,##0.0","0.00"))),"c/boe")))</f>
        <v>-</v>
      </c>
      <c r="AF1596" s="28" t="str">
        <f>INDEX(Equity_Data_Table[],MATCH($B1596,Equity_Data_Table[Ticker],0),MATCH(AF$2,Equity_Data_Table[#Headers],0))</f>
        <v>Energy</v>
      </c>
      <c r="AG1596" s="28" t="str">
        <f>INDEX(Equity_Data_Table[],MATCH($B1596,Equity_Data_Table[Ticker],0),MATCH(AG$2,Equity_Data_Table[#Headers],0))</f>
        <v>Downstream and Midstream Energy</v>
      </c>
      <c r="AH1596" s="28" t="str">
        <f>INDEX(Equity_Data_Table[],MATCH($B1596,Equity_Data_Table[Ticker],0),MATCH(AH$2,Equity_Data_Table[#Headers],0))</f>
        <v>Downstream Energy</v>
      </c>
      <c r="AI1596" s="28" t="str">
        <f>INDEX(Equity_Data_Table[],MATCH($B1596,Equity_Data_Table[Ticker],0),MATCH(AI$2,Equity_Data_Table[#Headers],0))</f>
        <v>LPG, Propane and Other Distributors</v>
      </c>
      <c r="AJ1596" s="28" t="str">
        <f>INDEX(Equity_Data_Table[],MATCH($B1596,Equity_Data_Table[Ticker],0),MATCH(AJ$2,Equity_Data_Table[#Headers],0))</f>
        <v>Other Petroleum Products</v>
      </c>
      <c r="AK1596" s="36" t="str">
        <f>_xlfn.CONCAT($BD1596,IF(INDEX(Equity_Data_Table[],MATCH($B1596,Equity_Data_Table[Ticker],0),MATCH(AK$2,Equity_Data_Table[#Headers],0))=0,"-",IF($E1596="GBP",TEXT(INDEX(Equity_Data_Table[],MATCH($B1596,Equity_Data_Table[Ticker],0),MATCH(AK$2,Equity_Data_Table[#Headers],0))*100,IF(INDEX(Equity_Data_Table[],MATCH($B1596,Equity_Data_Table[Ticker],0),MATCH(AK$2,Equity_Data_Table[#Headers],0))*100&gt;10,"#,##0","#,##0.00")),TEXT(INDEX(Equity_Data_Table[],MATCH($B1596,Equity_Data_Table[Ticker],0),MATCH(AK$2,Equity_Data_Table[#Headers],0)),IF(INDEX(Equity_Data_Table[],MATCH($B1596,Equity_Data_Table[Ticker],0),MATCH(AK$2,Equity_Data_Table[#Headers],0))&gt;0.25,IF(INDEX(Equity_Data_Table[],MATCH($B1596,Equity_Data_Table[Ticker],0),MATCH(AK$2,Equity_Data_Table[#Headers],0))&gt;100,"#,##0","#,##0.00"),"0.0000")))),$BE1596)</f>
        <v>HK$3.00</v>
      </c>
      <c r="AL1596" s="36" t="str">
        <f>_xlfn.CONCAT($BD1596,IF(INDEX(Equity_Data_Table[],MATCH($B1596,Equity_Data_Table[Ticker],0),MATCH(AL$2,Equity_Data_Table[#Headers],0))=0,"-",IF($E1596="GBP",TEXT(INDEX(Equity_Data_Table[],MATCH($B1596,Equity_Data_Table[Ticker],0),MATCH(AL$2,Equity_Data_Table[#Headers],0))*100,IF(INDEX(Equity_Data_Table[],MATCH($B1596,Equity_Data_Table[Ticker],0),MATCH(AL$2,Equity_Data_Table[#Headers],0))*100&gt;10,"#,##0","#,##0.00")),TEXT(INDEX(Equity_Data_Table[],MATCH($B1596,Equity_Data_Table[Ticker],0),MATCH(AL$2,Equity_Data_Table[#Headers],0)),IF(INDEX(Equity_Data_Table[],MATCH($B1596,Equity_Data_Table[Ticker],0),MATCH(AL$2,Equity_Data_Table[#Headers],0))&gt;0.25,IF(INDEX(Equity_Data_Table[],MATCH($B1596,Equity_Data_Table[Ticker],0),MATCH(AL$2,Equity_Data_Table[#Headers],0))&gt;100,"#,##0","#,##0.00"),"0.0000")))),$BE1596)</f>
        <v>HK$0.42</v>
      </c>
      <c r="AM1596" s="36" t="str">
        <f>IF(ROUND(INDEX(Equity_Data_Table[],MATCH($B1596,Equity_Data_Table[Ticker],0),MATCH(AM$2,Equity_Data_Table[#Headers],0)),2)&gt;0,TEXT(INDEX(Equity_Data_Table[],MATCH($B1596,Equity_Data_Table[Ticker],0),MATCH(AM$2,Equity_Data_Table[#Headers],0)),IF(INDEX(Equity_Data_Table[],MATCH($B1596,Equity_Data_Table[Ticker],0),MATCH(AM$2,Equity_Data_Table[#Headers],0))*1000&lt;10,"0.0","#,##0"))&amp;"m","&lt;0.1m")</f>
        <v>15m</v>
      </c>
      <c r="AN1596" s="26" t="str">
        <f>IF(ROUND(INDEX(Equity_Data_Table[],MATCH($B1596,Equity_Data_Table[Ticker],0),MATCH(AN$2,Equity_Data_Table[#Headers],0)),4)&gt;0,TEXT(INDEX(Equity_Data_Table[],MATCH($B1596,Equity_Data_Table[Ticker],0),MATCH(AN$2,Equity_Data_Table[#Headers],0)),IF(INDEX(Equity_Data_Table[],MATCH($B1596,Equity_Data_Table[Ticker],0),MATCH(AN$2,Equity_Data_Table[#Headers],0))&lt;10%,"0.00%","#,##0.0%")),"-")</f>
        <v>0.01%</v>
      </c>
      <c r="AO1596" s="36" t="str">
        <f>_xlfn.CONCAT($BD1596,IF(INDEX(Equity_Data_Table[],MATCH($B1596,Equity_Data_Table[Ticker],0),MATCH(AO$2,Equity_Data_Table[#Headers],0))=0,"-",IF($E1596="GBP",TEXT(INDEX(Equity_Data_Table[],MATCH($B1596,Equity_Data_Table[Ticker],0),MATCH(AO$2,Equity_Data_Table[#Headers],0))*100,IF(INDEX(Equity_Data_Table[],MATCH($B1596,Equity_Data_Table[Ticker],0),MATCH(AO$2,Equity_Data_Table[#Headers],0))*100&gt;10,"#,##0","#,##0.00")),TEXT(INDEX(Equity_Data_Table[],MATCH($B1596,Equity_Data_Table[Ticker],0),MATCH(AO$2,Equity_Data_Table[#Headers],0)),IF(INDEX(Equity_Data_Table[],MATCH($B1596,Equity_Data_Table[Ticker],0),MATCH(AO$2,Equity_Data_Table[#Headers],0))&gt;0.25,IF(INDEX(Equity_Data_Table[],MATCH($B1596,Equity_Data_Table[Ticker],0),MATCH(AO$2,Equity_Data_Table[#Headers],0))&gt;100,"#,##0","#,##0.00"),"0.0000")))),$BE1596)</f>
        <v>HK$1.20</v>
      </c>
      <c r="AP1596" s="36" t="str">
        <f>_xlfn.CONCAT($BD1596,IF(INDEX(Equity_Data_Table[],MATCH($B1596,Equity_Data_Table[Ticker],0),MATCH(AP$2,Equity_Data_Table[#Headers],0))=0,"-",IF($E1596="GBP",TEXT(INDEX(Equity_Data_Table[],MATCH($B1596,Equity_Data_Table[Ticker],0),MATCH(AP$2,Equity_Data_Table[#Headers],0))*100,IF(INDEX(Equity_Data_Table[],MATCH($B1596,Equity_Data_Table[Ticker],0),MATCH(AP$2,Equity_Data_Table[#Headers],0))*100&gt;10,"#,##0","#,##0.00")),TEXT(INDEX(Equity_Data_Table[],MATCH($B1596,Equity_Data_Table[Ticker],0),MATCH(AP$2,Equity_Data_Table[#Headers],0)),IF(INDEX(Equity_Data_Table[],MATCH($B1596,Equity_Data_Table[Ticker],0),MATCH(AP$2,Equity_Data_Table[#Headers],0))&gt;0.25,IF(INDEX(Equity_Data_Table[],MATCH($B1596,Equity_Data_Table[Ticker],0),MATCH(AP$2,Equity_Data_Table[#Headers],0))&gt;100,"#,##0","#,##0.00"),"0.0000")))),$BE1596)</f>
        <v>HK$1.35</v>
      </c>
      <c r="AQ1596" s="36" t="str">
        <f>_xlfn.CONCAT($BD1596,IF(INDEX(Equity_Data_Table[],MATCH($B1596,Equity_Data_Table[Ticker],0),MATCH(AQ$2,Equity_Data_Table[#Headers],0))=0,"-",IF($E1596="GBP",TEXT(INDEX(Equity_Data_Table[],MATCH($B1596,Equity_Data_Table[Ticker],0),MATCH(AQ$2,Equity_Data_Table[#Headers],0))*100,IF(INDEX(Equity_Data_Table[],MATCH($B1596,Equity_Data_Table[Ticker],0),MATCH(AQ$2,Equity_Data_Table[#Headers],0))*100&gt;10,"#,##0","#,##0.00")),TEXT(INDEX(Equity_Data_Table[],MATCH($B1596,Equity_Data_Table[Ticker],0),MATCH(AQ$2,Equity_Data_Table[#Headers],0)),IF(INDEX(Equity_Data_Table[],MATCH($B1596,Equity_Data_Table[Ticker],0),MATCH(AQ$2,Equity_Data_Table[#Headers],0))&gt;0.25,IF(INDEX(Equity_Data_Table[],MATCH($B1596,Equity_Data_Table[Ticker],0),MATCH(AQ$2,Equity_Data_Table[#Headers],0))&gt;100,"#,##0","#,##0.00"),"0.0000")))),$BE1596)</f>
        <v>HK$1.62</v>
      </c>
      <c r="AR1596" s="36" t="str">
        <f>_xlfn.CONCAT($BD1596,IF(INDEX(Equity_Data_Table[],MATCH($B1596,Equity_Data_Table[Ticker],0),MATCH(AR$2,Equity_Data_Table[#Headers],0))=0,"-",IF($E1596="GBP",TEXT(INDEX(Equity_Data_Table[],MATCH($B1596,Equity_Data_Table[Ticker],0),MATCH(AR$2,Equity_Data_Table[#Headers],0))*100,IF(INDEX(Equity_Data_Table[],MATCH($B1596,Equity_Data_Table[Ticker],0),MATCH(AR$2,Equity_Data_Table[#Headers],0))*100&gt;10,"#,##0","#,##0.00")),TEXT(INDEX(Equity_Data_Table[],MATCH($B1596,Equity_Data_Table[Ticker],0),MATCH(AR$2,Equity_Data_Table[#Headers],0)),IF(INDEX(Equity_Data_Table[],MATCH($B1596,Equity_Data_Table[Ticker],0),MATCH(AR$2,Equity_Data_Table[#Headers],0))&gt;0.25,IF(INDEX(Equity_Data_Table[],MATCH($B1596,Equity_Data_Table[Ticker],0),MATCH(AR$2,Equity_Data_Table[#Headers],0))&gt;100,"#,##0","#,##0.00"),"0.0000")))),$BE1596)</f>
        <v>HK$0.56</v>
      </c>
      <c r="AS1596" s="26" t="str">
        <f>IF(INDEX(Equity_Data_Table[],MATCH($B1596,Equity_Data_Table[Ticker],0),MATCH(AS$2,Equity_Data_Table[#Headers],0))=0,"-",TEXT(INDEX(Equity_Data_Table[],MATCH($B1596,Equity_Data_Table[Ticker],0),MATCH(AS$2,Equity_Data_Table[#Headers],0)),"#,##0.0%;(#,##0.0%)"))</f>
        <v>8.3%</v>
      </c>
      <c r="AT1596" s="26" t="str">
        <f>IF(INDEX(Equity_Data_Table[],MATCH($B1596,Equity_Data_Table[Ticker],0),MATCH(AT$2,Equity_Data_Table[#Headers],0))=0,"-",TEXT(INDEX(Equity_Data_Table[],MATCH($B1596,Equity_Data_Table[Ticker],0),MATCH(AT$2,Equity_Data_Table[#Headers],0)),"#,##0.0%;(#,##0.0%)"))</f>
        <v>(3.7%)</v>
      </c>
      <c r="AU1596" s="26" t="str">
        <f>IF(INDEX(Equity_Data_Table[],MATCH($B1596,Equity_Data_Table[Ticker],0),MATCH(AU$2,Equity_Data_Table[#Headers],0))=0,"-",TEXT(INDEX(Equity_Data_Table[],MATCH($B1596,Equity_Data_Table[Ticker],0),MATCH(AU$2,Equity_Data_Table[#Headers],0)),"#,##0.0%;(#,##0.0%)"))</f>
        <v>(19.8%)</v>
      </c>
      <c r="AV1596" s="26" t="str">
        <f>IF(INDEX(Equity_Data_Table[],MATCH($B1596,Equity_Data_Table[Ticker],0),MATCH(AV$2,Equity_Data_Table[#Headers],0))=0,"-",TEXT(INDEX(Equity_Data_Table[],MATCH($B1596,Equity_Data_Table[Ticker],0),MATCH(AV$2,Equity_Data_Table[#Headers],0)),"#,##0.0%;(#,##0.0%)"))</f>
        <v>132.1%</v>
      </c>
      <c r="AW1596" s="26" t="str">
        <f>TEXT(DATE(2020,INDEX(Equity_Data_Table[],MATCH($B1596,Equity_Data_Table[Ticker],0),MATCH(AW$2,Equity_Data_Table[#Headers],0)),1),"mmmm")</f>
        <v>March</v>
      </c>
      <c r="AX1596" s="36" t="str">
        <f>_xlfn.CONCAT(TEXT(INDEX(Equity_Data_Table[],MATCH($B1596,Equity_Data_Table[Ticker],0),MATCH(AX$2,Equity_Data_Table[#Headers],0)),IF(ABS(INDEX(Equity_Data_Table[],MATCH($B1596,Equity_Data_Table[Ticker],0),MATCH(AX$2,Equity_Data_Table[#Headers],0)))&gt;10,"$#,##0;(#,##0)","$#,##0.00;($#,##0.00)")),"mm")</f>
        <v>($2.16)mm</v>
      </c>
      <c r="AY1596" s="26" t="str">
        <f>IF(BB1596="Rank",INDEX(Equity_Data_Table[],MATCH($B1596,Equity_Data_Table[Ticker],0),MATCH("EV/EBITDA Score",Equity_Data_Table[#Headers],0)),IF(INDEX(Equity_Data_Table[],MATCH($B1596,Equity_Data_Table[Ticker],0),MATCH(AY$2,Equity_Data_Table[#Headers],0))=0,"-",_xlfn.CONCAT(TEXT(INDEX(Equity_Data_Table[],MATCH($B1596,Equity_Data_Table[Ticker],0),MATCH(AY$2,Equity_Data_Table[#Headers],0)),(IF(INDEX(Equity_Data_Table[],MATCH($B1596,Equity_Data_Table[Ticker],0),MATCH(AY$2,Equity_Data_Table[#Headers],0))&gt;10,"#,##0.0","0.00"))),"x")))</f>
        <v>-11.12x</v>
      </c>
      <c r="AZ1596" s="26" t="str">
        <f>IF(ROUND(INDEX(Equity_Data_Table[],MATCH($B1596,Equity_Data_Table[Ticker],0),MATCH(AZ$2,Equity_Data_Table[#Headers],0)),2)=0,"-",IF(ROUND(INDEX(Equity_Data_Table[],MATCH($B1596,Equity_Data_Table[Ticker],0),MATCH(AZ$2,Equity_Data_Table[#Headers],0)),2)&gt;0,"Cash Building",_xlfn.CONCAT("Cash Burning"," (",TEXT(-INDEX(Equity_Data_Table[],MATCH($B1596,Equity_Data_Table[Ticker],0),MATCH(AZ$2,Equity_Data_Table[#Headers],0)),"0.00"),"years)")))</f>
        <v>Cash Burning (0.17years)</v>
      </c>
      <c r="BB1596" s="23" t="str">
        <f t="shared" si="74"/>
        <v>Value</v>
      </c>
      <c r="BD1596" s="29" t="str">
        <f>INDEX(Currency[],MATCH(E1596,Currency[ISO],0),MATCH(BD$2,Currency[#Headers],0))</f>
        <v>HK$</v>
      </c>
      <c r="BE1596" s="29" t="str">
        <f>IF(INDEX(Currency[],MATCH(E1596,Currency[ISO],0),MATCH(BE$2,Currency[#Headers],0))=0,"",INDEX(Currency[],MATCH(E1596,Currency[ISO],0),MATCH(BE$2,Currency[#Headers],0)))</f>
        <v/>
      </c>
      <c r="BF1596" s="29" t="str">
        <f>INDEX(Currency[],MATCH(E1596,Currency[ISO],0),MATCH(BF$2,Currency[#Headers],0))</f>
        <v>HK$</v>
      </c>
      <c r="BH1596" s="31" t="s">
        <v>4651</v>
      </c>
      <c r="BI1596" s="31" t="s">
        <v>4650</v>
      </c>
      <c r="BJ1596" s="23" t="s">
        <v>8863</v>
      </c>
      <c r="BK1596" s="43">
        <v>0</v>
      </c>
      <c r="BL1596" s="43">
        <v>0</v>
      </c>
      <c r="BM1596" s="43">
        <v>0</v>
      </c>
      <c r="BN1596"/>
    </row>
    <row r="1597" spans="2:66">
      <c r="B1597" s="24" t="str">
        <f t="shared" si="72"/>
        <v>002259-SHE</v>
      </c>
      <c r="C1597" s="25" t="str">
        <f>INDEX(Equity_Data_Table[],MATCH($B1597,Equity_Data_Table[Ticker],0),MATCH(C$2,Equity_Data_Table[#Headers],0))</f>
        <v>Shenzhen</v>
      </c>
      <c r="D1597" s="25" t="str">
        <f>INDEX(Equity_Data_Table[],MATCH($B1597,Equity_Data_Table[Ticker],0),MATCH(D$2,Equity_Data_Table[#Headers],0))</f>
        <v>Sichuan Shengda</v>
      </c>
      <c r="E1597" s="25" t="str">
        <f>INDEX(Equity_Data_Table[],MATCH($B1597,Equity_Data_Table[Ticker],0),MATCH(E$2,Equity_Data_Table[#Headers],0))</f>
        <v>CNY</v>
      </c>
      <c r="F1597" s="26" t="str">
        <f t="shared" si="73"/>
        <v>CNY3.43</v>
      </c>
      <c r="G1597" s="36" t="str">
        <f>_xlfn.CONCAT(TEXT(INDEX(Equity_Data_Table[],MATCH($B1597,Equity_Data_Table[Ticker],0),MATCH(G$2,Equity_Data_Table[#Headers],0)),IF(INDEX(Equity_Data_Table[],MATCH($B1597,Equity_Data_Table[Ticker],0),MATCH(G$2,Equity_Data_Table[#Headers],0))&gt;100,"#,##0","#,##0.0")),"mm")</f>
        <v>752mm</v>
      </c>
      <c r="H1597" s="26" t="str">
        <f>_xlfn.CONCAT(BF1597,TEXT(INDEX(Equity_Data_Table[],MATCH($B1597,Equity_Data_Table[Ticker],0),MATCH(H$2,Equity_Data_Table[#Headers],0)),IF(INDEX(Equity_Data_Table[],MATCH($B1597,Equity_Data_Table[Ticker],0),MATCH(H$2,Equity_Data_Table[#Headers],0))&gt;10,"#,##0","#,##0.00")),"mm")</f>
        <v>CNY2,580mm</v>
      </c>
      <c r="I1597" s="26" t="str">
        <f>_xlfn.CONCAT("$",TEXT(INDEX(Equity_Data_Table[],MATCH($B1597,Equity_Data_Table[Ticker],0),MATCH(I$2,Equity_Data_Table[#Headers],0)),IF(INDEX(Equity_Data_Table[],MATCH($B1597,Equity_Data_Table[Ticker],0),MATCH(I$2,Equity_Data_Table[#Headers],0))&gt;10,"#,##0","#,##0.00")),"mm")</f>
        <v>$429mm</v>
      </c>
      <c r="J1597" s="27" t="str">
        <f>INDEX(Equity_Data_Table[],MATCH($B1597,Equity_Data_Table[Ticker],0),MATCH(J$2,Equity_Data_Table[#Headers],0))</f>
        <v>Sichuan Shengda Forestry Industry Co., Ltd. engages in the operation and management of clean energy industries. It involves in the following business activities: production and sale of liquefied natural gas, city pipeline gas network business, operation of gas stations, and logistics services. Its products are used for industrial gas, civilian gas, car fuel, gas for chemical industries, and gas power generation industries. The company was founded by Chang Zheng Jiang, Zhong Hua Xiang, Chang Lin Zhang, and Jing Tao Dong on March 9, 1995 and is headquartered in Chengdu, China.</v>
      </c>
      <c r="K1597" s="37" t="str">
        <f>INDEX(Equity_Data_Table[],MATCH($B1597,Equity_Data_Table[Ticker],0),MATCH(K$2,Equity_Data_Table[#Headers],0))</f>
        <v>Other</v>
      </c>
      <c r="L1597" s="26" t="str">
        <f>IF(INDEX(Equity_Data_Table[],MATCH($B1597,Equity_Data_Table[Ticker],0),MATCH(L$2,Equity_Data_Table[#Headers],0))=0,"-",_xlfn.CONCAT(TEXT(INDEX(Equity_Data_Table[],MATCH($B1597,Equity_Data_Table[Ticker],0),MATCH(L$2,Equity_Data_Table[#Headers],0)),"#,##0"),"m bpd"))</f>
        <v>-</v>
      </c>
      <c r="M1597" s="26" t="str">
        <f>IF(INDEX(Equity_Data_Table[],MATCH($B1597,Equity_Data_Table[Ticker],0),MATCH(M$2,Equity_Data_Table[#Headers],0))=0,"-",TEXT(INDEX(Equity_Data_Table[],MATCH($B1597,Equity_Data_Table[Ticker],0),MATCH(M$2,Equity_Data_Table[#Headers],0)),"#,##0")&amp;"km")</f>
        <v>-</v>
      </c>
      <c r="N1597" s="26" t="str">
        <f>IF(INDEX(Equity_Data_Table[],MATCH($B1597,Equity_Data_Table[Ticker],0),MATCH(N$2,Equity_Data_Table[#Headers],0))=0,"-",_xlfn.CONCAT(TEXT(INDEX(Equity_Data_Table[],MATCH($B1597,Equity_Data_Table[Ticker],0),MATCH(N$2,Equity_Data_Table[#Headers],0)),(IF(INDEX(Equity_Data_Table[],MATCH($B1597,Equity_Data_Table[Ticker],0),MATCH(N$2,Equity_Data_Table[#Headers],0))&gt;100,"#,##0","0.0"))),"mm bbl"))</f>
        <v>-</v>
      </c>
      <c r="O1597" s="26" t="str">
        <f>IF(INDEX(Equity_Data_Table[],MATCH($B1597,Equity_Data_Table[Ticker],0),MATCH(O$2,Equity_Data_Table[#Headers],0))=0,"-",INDEX(Equity_Data_Table[],MATCH($B1597,Equity_Data_Table[Ticker],0),MATCH(O$2,Equity_Data_Table[#Headers],0)))</f>
        <v>-</v>
      </c>
      <c r="P1597" s="26" t="str">
        <f>INDEX(Equity_Data_Table[],MATCH($B1597,Equity_Data_Table[Ticker],0),MATCH(P$2,Equity_Data_Table[#Headers],0))</f>
        <v>CHN</v>
      </c>
      <c r="Q1597" s="36" t="str">
        <f>IFERROR(INDEX(Country_ISO_Data[],MATCH(QRTLY_Text[[#This Row],[Main Country of Operation]],Country_ISO_Data[Alpha-3 code],0),1),"-")</f>
        <v>China</v>
      </c>
      <c r="R1597" s="36" t="str">
        <f>INDEX(Equity_Data_Table[],MATCH($B1597,Equity_Data_Table[Ticker],0),MATCH(R$2,Equity_Data_Table[#Headers],0))</f>
        <v>A|2S|±</v>
      </c>
      <c r="S1597" s="26" t="str">
        <f>INDEX(Equity_Data_Table[],MATCH($B1597,Equity_Data_Table[Ticker],0),MATCH(S$2,Equity_Data_Table[#Headers],0))</f>
        <v>Asia - South East</v>
      </c>
      <c r="T1597" s="26" t="str">
        <f>IF(INDEX(Equity_Data_Table[],MATCH($B1597,Equity_Data_Table[Ticker],0),MATCH(T$2,Equity_Data_Table[#Headers],0))=0,"-",_xlfn.CONCAT(TEXT(INDEX(Equity_Data_Table[],MATCH($B1597,Equity_Data_Table[Ticker],0),MATCH(T$2,Equity_Data_Table[#Headers],0)),(IF(INDEX(Equity_Data_Table[],MATCH($B1597,Equity_Data_Table[Ticker],0),MATCH(T$2,Equity_Data_Table[#Headers],0))&gt;100,"#,##0","0.0"))),"mm boe"))</f>
        <v>-</v>
      </c>
      <c r="U1597" s="26" t="str">
        <f>IF(INDEX(Equity_Data_Table[],MATCH($B1597,Equity_Data_Table[Ticker],0),MATCH(U$2,Equity_Data_Table[#Headers],0))=0,"-",_xlfn.CONCAT(TEXT(INDEX(Equity_Data_Table[],MATCH($B1597,Equity_Data_Table[Ticker],0),MATCH(U$2,Equity_Data_Table[#Headers],0)),(IF(INDEX(Equity_Data_Table[],MATCH($B1597,Equity_Data_Table[Ticker],0),MATCH(U$2,Equity_Data_Table[#Headers],0))&gt;100,"#,##0","0.0"))),"m boepd"))</f>
        <v>-</v>
      </c>
      <c r="V1597" s="36" t="str">
        <f>TEXT(IF(INDEX(Equity_Data_Table[],MATCH($B1597,Equity_Data_Table[Ticker],0),MATCH(V$2,Equity_Data_Table[#Headers],0))&gt;0.5,INDEX(Equity_Data_Table[],MATCH($B1597,Equity_Data_Table[Ticker],0),MATCH(V$2,Equity_Data_Table[#Headers],0)),1-INDEX(Equity_Data_Table[],MATCH($B1597,Equity_Data_Table[Ticker],0),MATCH(V$2,Equity_Data_Table[#Headers],0))),"##0%")</f>
        <v>-</v>
      </c>
      <c r="W1597" s="36" t="str">
        <f>INDEX(Equity_Data_Table[],MATCH($B1597,Equity_Data_Table[Ticker],0),MATCH(W$2,Equity_Data_Table[#Headers],0))</f>
        <v>-</v>
      </c>
      <c r="X1597" s="36" t="str">
        <f>TEXT(IF(INDEX(Equity_Data_Table[],MATCH($B1597,Equity_Data_Table[Ticker],0),MATCH(X$2,Equity_Data_Table[#Headers],0))&gt;0.5,INDEX(Equity_Data_Table[],MATCH($B1597,Equity_Data_Table[Ticker],0),MATCH(X$2,Equity_Data_Table[#Headers],0)),1-INDEX(Equity_Data_Table[],MATCH($B1597,Equity_Data_Table[Ticker],0),MATCH(X$2,Equity_Data_Table[#Headers],0))),"##0%")</f>
        <v>-</v>
      </c>
      <c r="Y1597" s="26" t="str">
        <f>INDEX(Equity_Data_Table[],MATCH($B1597,Equity_Data_Table[Ticker],0),MATCH(Y$2,Equity_Data_Table[#Headers],0))</f>
        <v>-</v>
      </c>
      <c r="Z1597" s="26" t="str">
        <f>INDEX(Equity_Data_Table[],MATCH($B1597,Equity_Data_Table[Ticker],0),MATCH(Z$2,Equity_Data_Table[#Headers],0))</f>
        <v>-</v>
      </c>
      <c r="AA1597" s="36" t="str">
        <f>IF($BB$3="Rank",INDEX(Equity_Data_Table[],MATCH($B1597,Equity_Data_Table[Ticker],0),MATCH("EV per Stream Score",Equity_Data_Table[#Headers],0)),IF(INDEX(Equity_Data_Table[],MATCH($B1597,Equity_Data_Table[Ticker],0),MATCH(AA$2,Equity_Data_Table[#Headers],0))=0,"-",_xlfn.CONCAT("$",TEXT(INDEX(Equity_Data_Table[],MATCH($B1597,Equity_Data_Table[Ticker],0),MATCH(AA$2,Equity_Data_Table[#Headers],0)),(IF(INDEX(Equity_Data_Table[],MATCH($B1597,Equity_Data_Table[Ticker],0),MATCH(AA$2,Equity_Data_Table[#Headers],0))&gt;10000,"#,##0","#,##0"))),"/bpsd")))</f>
        <v>-</v>
      </c>
      <c r="AB1597" s="36" t="str">
        <f>IF($BB$3="Rank",INDEX(Equity_Data_Table[],MATCH($B1597,Equity_Data_Table[Ticker],0),MATCH("EV per Pipeline km Score",Equity_Data_Table[#Headers],0)),IF(INDEX(Equity_Data_Table[],MATCH($B1597,Equity_Data_Table[Ticker],0),MATCH(AB$2,Equity_Data_Table[#Headers],0))=0,"-",_xlfn.CONCAT("$",TEXT(INDEX(Equity_Data_Table[],MATCH($B1597,Equity_Data_Table[Ticker],0),MATCH(AB$2,Equity_Data_Table[#Headers],0)),(IF(INDEX(Equity_Data_Table[],MATCH($B1597,Equity_Data_Table[Ticker],0),MATCH(AB$2,Equity_Data_Table[#Headers],0))&gt;10000,"#,##0","#,##0"))),"/km")))</f>
        <v>-</v>
      </c>
      <c r="AC1597" s="36" t="str">
        <f>IF($BB$3="Rank",INDEX(Equity_Data_Table[],MATCH($B1597,Equity_Data_Table[Ticker],0),MATCH("EV per Reserves Score",Equity_Data_Table[#Headers],0)),IF(INDEX(Equity_Data_Table[],MATCH($B1597,Equity_Data_Table[Ticker],0),MATCH(AC$2,Equity_Data_Table[#Headers],0))=0,"-",_xlfn.CONCAT("$",TEXT(INDEX(Equity_Data_Table[],MATCH($B1597,Equity_Data_Table[Ticker],0),MATCH(AC$2,Equity_Data_Table[#Headers],0)),(IF(INDEX(Equity_Data_Table[],MATCH($B1597,Equity_Data_Table[Ticker],0),MATCH(AC$2,Equity_Data_Table[#Headers],0))&gt;10,"#,##0.0","0.00"))),"/",Z1597," boe")))</f>
        <v>-</v>
      </c>
      <c r="AD1597" s="36" t="str">
        <f>IF($BB$3="Rank",INDEX(Equity_Data_Table[],MATCH($B1597,Equity_Data_Table[Ticker],0),MATCH("EV per Production Score",Equity_Data_Table[#Headers],0)),IF(INDEX(Equity_Data_Table[],MATCH($B1597,Equity_Data_Table[Ticker],0),MATCH(AD$2,Equity_Data_Table[#Headers],0))=0,"-",_xlfn.CONCAT("$",TEXT(INDEX(Equity_Data_Table[],MATCH($B1597,Equity_Data_Table[Ticker],0),MATCH(AD$2,Equity_Data_Table[#Headers],0)),(IF(INDEX(Equity_Data_Table[],MATCH($B1597,Equity_Data_Table[Ticker],0),MATCH(AD$2,Equity_Data_Table[#Headers],0))&gt;10000,"#,##0","#,##0.0"))),"/boepd")))</f>
        <v>-</v>
      </c>
      <c r="AE1597" s="26" t="str">
        <f>IF($BB$3="Rank",INDEX(Equity_Data_Table[],MATCH($B1597,Equity_Data_Table[Ticker],0),MATCH("EV per Resources Score",Equity_Data_Table[#Headers],0)),IF(INDEX(Equity_Data_Table[],MATCH($B1597,Equity_Data_Table[Ticker],0),MATCH(AE$2,Equity_Data_Table[#Headers],0))=0,"-",_xlfn.CONCAT(TEXT(INDEX(Equity_Data_Table[],MATCH($B1597,Equity_Data_Table[Ticker],0),MATCH(AE$2,Equity_Data_Table[#Headers],0)),(IF(INDEX(Equity_Data_Table[],MATCH($B1597,Equity_Data_Table[Ticker],0),MATCH(AE$2,Equity_Data_Table[#Headers],0))&gt;10,"#,##0.0","0.00"))),"c/boe")))</f>
        <v>-</v>
      </c>
      <c r="AF1597" s="28" t="str">
        <f>INDEX(Equity_Data_Table[],MATCH($B1597,Equity_Data_Table[Ticker],0),MATCH(AF$2,Equity_Data_Table[#Headers],0))</f>
        <v>Energy</v>
      </c>
      <c r="AG1597" s="28" t="str">
        <f>INDEX(Equity_Data_Table[],MATCH($B1597,Equity_Data_Table[Ticker],0),MATCH(AG$2,Equity_Data_Table[#Headers],0))</f>
        <v>Downstream and Midstream Energy</v>
      </c>
      <c r="AH1597" s="28" t="str">
        <f>INDEX(Equity_Data_Table[],MATCH($B1597,Equity_Data_Table[Ticker],0),MATCH(AH$2,Equity_Data_Table[#Headers],0))</f>
        <v>Downstream Energy</v>
      </c>
      <c r="AI1597" s="28" t="str">
        <f>INDEX(Equity_Data_Table[],MATCH($B1597,Equity_Data_Table[Ticker],0),MATCH(AI$2,Equity_Data_Table[#Headers],0))</f>
        <v>LPG, Propane and Other Distributors</v>
      </c>
      <c r="AJ1597" s="28" t="str">
        <f>INDEX(Equity_Data_Table[],MATCH($B1597,Equity_Data_Table[Ticker],0),MATCH(AJ$2,Equity_Data_Table[#Headers],0))</f>
        <v>Asia/Pacific CNG and LNG Distributors</v>
      </c>
      <c r="AK1597" s="36" t="str">
        <f>_xlfn.CONCAT($BD1597,IF(INDEX(Equity_Data_Table[],MATCH($B1597,Equity_Data_Table[Ticker],0),MATCH(AK$2,Equity_Data_Table[#Headers],0))=0,"-",IF($E1597="GBP",TEXT(INDEX(Equity_Data_Table[],MATCH($B1597,Equity_Data_Table[Ticker],0),MATCH(AK$2,Equity_Data_Table[#Headers],0))*100,IF(INDEX(Equity_Data_Table[],MATCH($B1597,Equity_Data_Table[Ticker],0),MATCH(AK$2,Equity_Data_Table[#Headers],0))*100&gt;10,"#,##0","#,##0.00")),TEXT(INDEX(Equity_Data_Table[],MATCH($B1597,Equity_Data_Table[Ticker],0),MATCH(AK$2,Equity_Data_Table[#Headers],0)),IF(INDEX(Equity_Data_Table[],MATCH($B1597,Equity_Data_Table[Ticker],0),MATCH(AK$2,Equity_Data_Table[#Headers],0))&gt;0.25,IF(INDEX(Equity_Data_Table[],MATCH($B1597,Equity_Data_Table[Ticker],0),MATCH(AK$2,Equity_Data_Table[#Headers],0))&gt;100,"#,##0","#,##0.00"),"0.0000")))),$BE1597)</f>
        <v>CNY4.23</v>
      </c>
      <c r="AL1597" s="36" t="str">
        <f>_xlfn.CONCAT($BD1597,IF(INDEX(Equity_Data_Table[],MATCH($B1597,Equity_Data_Table[Ticker],0),MATCH(AL$2,Equity_Data_Table[#Headers],0))=0,"-",IF($E1597="GBP",TEXT(INDEX(Equity_Data_Table[],MATCH($B1597,Equity_Data_Table[Ticker],0),MATCH(AL$2,Equity_Data_Table[#Headers],0))*100,IF(INDEX(Equity_Data_Table[],MATCH($B1597,Equity_Data_Table[Ticker],0),MATCH(AL$2,Equity_Data_Table[#Headers],0))*100&gt;10,"#,##0","#,##0.00")),TEXT(INDEX(Equity_Data_Table[],MATCH($B1597,Equity_Data_Table[Ticker],0),MATCH(AL$2,Equity_Data_Table[#Headers],0)),IF(INDEX(Equity_Data_Table[],MATCH($B1597,Equity_Data_Table[Ticker],0),MATCH(AL$2,Equity_Data_Table[#Headers],0))&gt;0.25,IF(INDEX(Equity_Data_Table[],MATCH($B1597,Equity_Data_Table[Ticker],0),MATCH(AL$2,Equity_Data_Table[#Headers],0))&gt;100,"#,##0","#,##0.00"),"0.0000")))),$BE1597)</f>
        <v>CNY2.78</v>
      </c>
      <c r="AM1597" s="36" t="str">
        <f>IF(ROUND(INDEX(Equity_Data_Table[],MATCH($B1597,Equity_Data_Table[Ticker],0),MATCH(AM$2,Equity_Data_Table[#Headers],0)),2)&gt;0,TEXT(INDEX(Equity_Data_Table[],MATCH($B1597,Equity_Data_Table[Ticker],0),MATCH(AM$2,Equity_Data_Table[#Headers],0)),IF(INDEX(Equity_Data_Table[],MATCH($B1597,Equity_Data_Table[Ticker],0),MATCH(AM$2,Equity_Data_Table[#Headers],0))*1000&lt;10,"0.0","#,##0"))&amp;"m","&lt;0.1m")</f>
        <v>3,756m</v>
      </c>
      <c r="AN1597" s="26" t="str">
        <f>IF(ROUND(INDEX(Equity_Data_Table[],MATCH($B1597,Equity_Data_Table[Ticker],0),MATCH(AN$2,Equity_Data_Table[#Headers],0)),4)&gt;0,TEXT(INDEX(Equity_Data_Table[],MATCH($B1597,Equity_Data_Table[Ticker],0),MATCH(AN$2,Equity_Data_Table[#Headers],0)),IF(INDEX(Equity_Data_Table[],MATCH($B1597,Equity_Data_Table[Ticker],0),MATCH(AN$2,Equity_Data_Table[#Headers],0))&lt;10%,"0.00%","#,##0.0%")),"-")</f>
        <v>0.50%</v>
      </c>
      <c r="AO1597" s="36" t="str">
        <f>_xlfn.CONCAT($BD1597,IF(INDEX(Equity_Data_Table[],MATCH($B1597,Equity_Data_Table[Ticker],0),MATCH(AO$2,Equity_Data_Table[#Headers],0))=0,"-",IF($E1597="GBP",TEXT(INDEX(Equity_Data_Table[],MATCH($B1597,Equity_Data_Table[Ticker],0),MATCH(AO$2,Equity_Data_Table[#Headers],0))*100,IF(INDEX(Equity_Data_Table[],MATCH($B1597,Equity_Data_Table[Ticker],0),MATCH(AO$2,Equity_Data_Table[#Headers],0))*100&gt;10,"#,##0","#,##0.00")),TEXT(INDEX(Equity_Data_Table[],MATCH($B1597,Equity_Data_Table[Ticker],0),MATCH(AO$2,Equity_Data_Table[#Headers],0)),IF(INDEX(Equity_Data_Table[],MATCH($B1597,Equity_Data_Table[Ticker],0),MATCH(AO$2,Equity_Data_Table[#Headers],0))&gt;0.25,IF(INDEX(Equity_Data_Table[],MATCH($B1597,Equity_Data_Table[Ticker],0),MATCH(AO$2,Equity_Data_Table[#Headers],0))&gt;100,"#,##0","#,##0.00"),"0.0000")))),$BE1597)</f>
        <v>CNY3.60</v>
      </c>
      <c r="AP1597" s="36" t="str">
        <f>_xlfn.CONCAT($BD1597,IF(INDEX(Equity_Data_Table[],MATCH($B1597,Equity_Data_Table[Ticker],0),MATCH(AP$2,Equity_Data_Table[#Headers],0))=0,"-",IF($E1597="GBP",TEXT(INDEX(Equity_Data_Table[],MATCH($B1597,Equity_Data_Table[Ticker],0),MATCH(AP$2,Equity_Data_Table[#Headers],0))*100,IF(INDEX(Equity_Data_Table[],MATCH($B1597,Equity_Data_Table[Ticker],0),MATCH(AP$2,Equity_Data_Table[#Headers],0))*100&gt;10,"#,##0","#,##0.00")),TEXT(INDEX(Equity_Data_Table[],MATCH($B1597,Equity_Data_Table[Ticker],0),MATCH(AP$2,Equity_Data_Table[#Headers],0)),IF(INDEX(Equity_Data_Table[],MATCH($B1597,Equity_Data_Table[Ticker],0),MATCH(AP$2,Equity_Data_Table[#Headers],0))&gt;0.25,IF(INDEX(Equity_Data_Table[],MATCH($B1597,Equity_Data_Table[Ticker],0),MATCH(AP$2,Equity_Data_Table[#Headers],0))&gt;100,"#,##0","#,##0.00"),"0.0000")))),$BE1597)</f>
        <v>CNY3.54</v>
      </c>
      <c r="AQ1597" s="36" t="str">
        <f>_xlfn.CONCAT($BD1597,IF(INDEX(Equity_Data_Table[],MATCH($B1597,Equity_Data_Table[Ticker],0),MATCH(AQ$2,Equity_Data_Table[#Headers],0))=0,"-",IF($E1597="GBP",TEXT(INDEX(Equity_Data_Table[],MATCH($B1597,Equity_Data_Table[Ticker],0),MATCH(AQ$2,Equity_Data_Table[#Headers],0))*100,IF(INDEX(Equity_Data_Table[],MATCH($B1597,Equity_Data_Table[Ticker],0),MATCH(AQ$2,Equity_Data_Table[#Headers],0))*100&gt;10,"#,##0","#,##0.00")),TEXT(INDEX(Equity_Data_Table[],MATCH($B1597,Equity_Data_Table[Ticker],0),MATCH(AQ$2,Equity_Data_Table[#Headers],0)),IF(INDEX(Equity_Data_Table[],MATCH($B1597,Equity_Data_Table[Ticker],0),MATCH(AQ$2,Equity_Data_Table[#Headers],0))&gt;0.25,IF(INDEX(Equity_Data_Table[],MATCH($B1597,Equity_Data_Table[Ticker],0),MATCH(AQ$2,Equity_Data_Table[#Headers],0))&gt;100,"#,##0","#,##0.00"),"0.0000")))),$BE1597)</f>
        <v>CNY3.79</v>
      </c>
      <c r="AR1597" s="36" t="str">
        <f>_xlfn.CONCAT($BD1597,IF(INDEX(Equity_Data_Table[],MATCH($B1597,Equity_Data_Table[Ticker],0),MATCH(AR$2,Equity_Data_Table[#Headers],0))=0,"-",IF($E1597="GBP",TEXT(INDEX(Equity_Data_Table[],MATCH($B1597,Equity_Data_Table[Ticker],0),MATCH(AR$2,Equity_Data_Table[#Headers],0))*100,IF(INDEX(Equity_Data_Table[],MATCH($B1597,Equity_Data_Table[Ticker],0),MATCH(AR$2,Equity_Data_Table[#Headers],0))*100&gt;10,"#,##0","#,##0.00")),TEXT(INDEX(Equity_Data_Table[],MATCH($B1597,Equity_Data_Table[Ticker],0),MATCH(AR$2,Equity_Data_Table[#Headers],0)),IF(INDEX(Equity_Data_Table[],MATCH($B1597,Equity_Data_Table[Ticker],0),MATCH(AR$2,Equity_Data_Table[#Headers],0))&gt;0.25,IF(INDEX(Equity_Data_Table[],MATCH($B1597,Equity_Data_Table[Ticker],0),MATCH(AR$2,Equity_Data_Table[#Headers],0))&gt;100,"#,##0","#,##0.00"),"0.0000")))),$BE1597)</f>
        <v>CNY3.67</v>
      </c>
      <c r="AS1597" s="26" t="str">
        <f>IF(INDEX(Equity_Data_Table[],MATCH($B1597,Equity_Data_Table[Ticker],0),MATCH(AS$2,Equity_Data_Table[#Headers],0))=0,"-",TEXT(INDEX(Equity_Data_Table[],MATCH($B1597,Equity_Data_Table[Ticker],0),MATCH(AS$2,Equity_Data_Table[#Headers],0)),"#,##0.0%;(#,##0.0%)"))</f>
        <v>(4.7%)</v>
      </c>
      <c r="AT1597" s="26" t="str">
        <f>IF(INDEX(Equity_Data_Table[],MATCH($B1597,Equity_Data_Table[Ticker],0),MATCH(AT$2,Equity_Data_Table[#Headers],0))=0,"-",TEXT(INDEX(Equity_Data_Table[],MATCH($B1597,Equity_Data_Table[Ticker],0),MATCH(AT$2,Equity_Data_Table[#Headers],0)),"#,##0.0%;(#,##0.0%)"))</f>
        <v>(3.1%)</v>
      </c>
      <c r="AU1597" s="26" t="str">
        <f>IF(INDEX(Equity_Data_Table[],MATCH($B1597,Equity_Data_Table[Ticker],0),MATCH(AU$2,Equity_Data_Table[#Headers],0))=0,"-",TEXT(INDEX(Equity_Data_Table[],MATCH($B1597,Equity_Data_Table[Ticker],0),MATCH(AU$2,Equity_Data_Table[#Headers],0)),"#,##0.0%;(#,##0.0%)"))</f>
        <v>(9.5%)</v>
      </c>
      <c r="AV1597" s="26" t="str">
        <f>IF(INDEX(Equity_Data_Table[],MATCH($B1597,Equity_Data_Table[Ticker],0),MATCH(AV$2,Equity_Data_Table[#Headers],0))=0,"-",TEXT(INDEX(Equity_Data_Table[],MATCH($B1597,Equity_Data_Table[Ticker],0),MATCH(AV$2,Equity_Data_Table[#Headers],0)),"#,##0.0%;(#,##0.0%)"))</f>
        <v>(6.5%)</v>
      </c>
      <c r="AW1597" s="26" t="str">
        <f>TEXT(DATE(2020,INDEX(Equity_Data_Table[],MATCH($B1597,Equity_Data_Table[Ticker],0),MATCH(AW$2,Equity_Data_Table[#Headers],0)),1),"mmmm")</f>
        <v>December</v>
      </c>
      <c r="AX1597" s="36" t="str">
        <f>_xlfn.CONCAT(TEXT(INDEX(Equity_Data_Table[],MATCH($B1597,Equity_Data_Table[Ticker],0),MATCH(AX$2,Equity_Data_Table[#Headers],0)),IF(ABS(INDEX(Equity_Data_Table[],MATCH($B1597,Equity_Data_Table[Ticker],0),MATCH(AX$2,Equity_Data_Table[#Headers],0)))&gt;10,"$#,##0;(#,##0)","$#,##0.00;($#,##0.00)")),"mm")</f>
        <v>$0.00mm</v>
      </c>
      <c r="AY1597" s="26" t="str">
        <f>IF(BB1597="Rank",INDEX(Equity_Data_Table[],MATCH($B1597,Equity_Data_Table[Ticker],0),MATCH("EV/EBITDA Score",Equity_Data_Table[#Headers],0)),IF(INDEX(Equity_Data_Table[],MATCH($B1597,Equity_Data_Table[Ticker],0),MATCH(AY$2,Equity_Data_Table[#Headers],0))=0,"-",_xlfn.CONCAT(TEXT(INDEX(Equity_Data_Table[],MATCH($B1597,Equity_Data_Table[Ticker],0),MATCH(AY$2,Equity_Data_Table[#Headers],0)),(IF(INDEX(Equity_Data_Table[],MATCH($B1597,Equity_Data_Table[Ticker],0),MATCH(AY$2,Equity_Data_Table[#Headers],0))&gt;10,"#,##0.0","0.00"))),"x")))</f>
        <v>-</v>
      </c>
      <c r="AZ1597" s="26" t="str">
        <f>IF(ROUND(INDEX(Equity_Data_Table[],MATCH($B1597,Equity_Data_Table[Ticker],0),MATCH(AZ$2,Equity_Data_Table[#Headers],0)),2)=0,"-",IF(ROUND(INDEX(Equity_Data_Table[],MATCH($B1597,Equity_Data_Table[Ticker],0),MATCH(AZ$2,Equity_Data_Table[#Headers],0)),2)&gt;0,"Cash Building",_xlfn.CONCAT("Cash Burning"," (",TEXT(-INDEX(Equity_Data_Table[],MATCH($B1597,Equity_Data_Table[Ticker],0),MATCH(AZ$2,Equity_Data_Table[#Headers],0)),"0.00"),"years)")))</f>
        <v>Cash Building</v>
      </c>
      <c r="BB1597" s="23" t="str">
        <f t="shared" si="74"/>
        <v>Value</v>
      </c>
      <c r="BD1597" s="29" t="str">
        <f>INDEX(Currency[],MATCH(E1597,Currency[ISO],0),MATCH(BD$2,Currency[#Headers],0))</f>
        <v>CNY</v>
      </c>
      <c r="BE1597" s="29" t="str">
        <f>IF(INDEX(Currency[],MATCH(E1597,Currency[ISO],0),MATCH(BE$2,Currency[#Headers],0))=0,"",INDEX(Currency[],MATCH(E1597,Currency[ISO],0),MATCH(BE$2,Currency[#Headers],0)))</f>
        <v/>
      </c>
      <c r="BF1597" s="29" t="str">
        <f>INDEX(Currency[],MATCH(E1597,Currency[ISO],0),MATCH(BF$2,Currency[#Headers],0))</f>
        <v>CNY</v>
      </c>
      <c r="BH1597" s="31" t="s">
        <v>374</v>
      </c>
      <c r="BI1597" s="31" t="s">
        <v>828</v>
      </c>
      <c r="BJ1597" s="23" t="s">
        <v>8589</v>
      </c>
      <c r="BK1597" s="43">
        <v>0</v>
      </c>
      <c r="BL1597" s="43">
        <v>0</v>
      </c>
      <c r="BM1597" s="43">
        <v>0</v>
      </c>
      <c r="BN1597"/>
    </row>
    <row r="1598" spans="2:66">
      <c r="B1598" s="24" t="str">
        <f t="shared" ref="B1598:B1603" si="75">BI1598</f>
        <v>SEMUF-USA</v>
      </c>
      <c r="C1598" s="25" t="str">
        <f>INDEX(Equity_Data_Table[],MATCH($B1598,Equity_Data_Table[Ticker],0),MATCH(C$2,Equity_Data_Table[#Headers],0))</f>
        <v>OTC</v>
      </c>
      <c r="D1598" s="25" t="str">
        <f>INDEX(Equity_Data_Table[],MATCH($B1598,Equity_Data_Table[Ticker],0),MATCH(D$2,Equity_Data_Table[#Headers],0))</f>
        <v>Siem Industries</v>
      </c>
      <c r="E1598" s="25" t="str">
        <f>INDEX(Equity_Data_Table[],MATCH($B1598,Equity_Data_Table[Ticker],0),MATCH(E$2,Equity_Data_Table[#Headers],0))</f>
        <v>USD</v>
      </c>
      <c r="F1598" s="26" t="str">
        <f t="shared" si="73"/>
        <v>$20.20</v>
      </c>
      <c r="G1598" s="36" t="str">
        <f>_xlfn.CONCAT(TEXT(INDEX(Equity_Data_Table[],MATCH($B1598,Equity_Data_Table[Ticker],0),MATCH(G$2,Equity_Data_Table[#Headers],0)),IF(INDEX(Equity_Data_Table[],MATCH($B1598,Equity_Data_Table[Ticker],0),MATCH(G$2,Equity_Data_Table[#Headers],0))&gt;100,"#,##0","#,##0.0")),"mm")</f>
        <v>19.5mm</v>
      </c>
      <c r="H1598" s="26" t="str">
        <f>_xlfn.CONCAT(BF1598,TEXT(INDEX(Equity_Data_Table[],MATCH($B1598,Equity_Data_Table[Ticker],0),MATCH(H$2,Equity_Data_Table[#Headers],0)),IF(INDEX(Equity_Data_Table[],MATCH($B1598,Equity_Data_Table[Ticker],0),MATCH(H$2,Equity_Data_Table[#Headers],0))&gt;10,"#,##0","#,##0.00")),"mm")</f>
        <v>$394mm</v>
      </c>
      <c r="I1598" s="26" t="str">
        <f>_xlfn.CONCAT("$",TEXT(INDEX(Equity_Data_Table[],MATCH($B1598,Equity_Data_Table[Ticker],0),MATCH(I$2,Equity_Data_Table[#Headers],0)),IF(INDEX(Equity_Data_Table[],MATCH($B1598,Equity_Data_Table[Ticker],0),MATCH(I$2,Equity_Data_Table[#Headers],0))&gt;10,"#,##0","#,##0.00")),"mm")</f>
        <v>$1,944mm</v>
      </c>
      <c r="J1598" s="27" t="str">
        <f>INDEX(Equity_Data_Table[],MATCH($B1598,Equity_Data_Table[Ticker],0),MATCH(J$2,Equity_Data_Table[#Headers],0))</f>
        <v>Siem Industries, Inc. is a diversified holding company that operates through its autonomous industrial subsidiaries and affiliates that are engaged in the oil and gas services industry and renewable energy sector, ocean transportation of refrigerated cargoes and automobiles, potash-mining, ship building, and finance, which includes loans and guarantees, specialist credit advisory services and investments. It operates through the following business segments: Offshore Support Vessels; Reefer Vessels and Car Carriers; Cable-lay for Offshore Wind Farms; Scientific Core-Drilling; Shipyard Construction; Potash-Mining; and Corporate and Other. The company was founded by Kristian Siem in October 1980 and is headquartered in George Town, Cayman Islands.</v>
      </c>
      <c r="K1598" s="37" t="str">
        <f>INDEX(Equity_Data_Table[],MATCH($B1598,Equity_Data_Table[Ticker],0),MATCH(K$2,Equity_Data_Table[#Headers],0))</f>
        <v>Services</v>
      </c>
      <c r="L1598" s="26" t="str">
        <f>IF(INDEX(Equity_Data_Table[],MATCH($B1598,Equity_Data_Table[Ticker],0),MATCH(L$2,Equity_Data_Table[#Headers],0))=0,"-",_xlfn.CONCAT(TEXT(INDEX(Equity_Data_Table[],MATCH($B1598,Equity_Data_Table[Ticker],0),MATCH(L$2,Equity_Data_Table[#Headers],0)),"#,##0"),"m bpd"))</f>
        <v>-</v>
      </c>
      <c r="M1598" s="26" t="str">
        <f>IF(INDEX(Equity_Data_Table[],MATCH($B1598,Equity_Data_Table[Ticker],0),MATCH(M$2,Equity_Data_Table[#Headers],0))=0,"-",TEXT(INDEX(Equity_Data_Table[],MATCH($B1598,Equity_Data_Table[Ticker],0),MATCH(M$2,Equity_Data_Table[#Headers],0)),"#,##0")&amp;"km")</f>
        <v>-</v>
      </c>
      <c r="N1598" s="26" t="str">
        <f>IF(INDEX(Equity_Data_Table[],MATCH($B1598,Equity_Data_Table[Ticker],0),MATCH(N$2,Equity_Data_Table[#Headers],0))=0,"-",_xlfn.CONCAT(TEXT(INDEX(Equity_Data_Table[],MATCH($B1598,Equity_Data_Table[Ticker],0),MATCH(N$2,Equity_Data_Table[#Headers],0)),(IF(INDEX(Equity_Data_Table[],MATCH($B1598,Equity_Data_Table[Ticker],0),MATCH(N$2,Equity_Data_Table[#Headers],0))&gt;100,"#,##0","0.0"))),"mm bbl"))</f>
        <v>-</v>
      </c>
      <c r="O1598" s="26" t="str">
        <f>IF(INDEX(Equity_Data_Table[],MATCH($B1598,Equity_Data_Table[Ticker],0),MATCH(O$2,Equity_Data_Table[#Headers],0))=0,"-",INDEX(Equity_Data_Table[],MATCH($B1598,Equity_Data_Table[Ticker],0),MATCH(O$2,Equity_Data_Table[#Headers],0)))</f>
        <v>-</v>
      </c>
      <c r="P1598" s="26" t="str">
        <f>INDEX(Equity_Data_Table[],MATCH($B1598,Equity_Data_Table[Ticker],0),MATCH(P$2,Equity_Data_Table[#Headers],0))</f>
        <v>-</v>
      </c>
      <c r="Q1598" s="36" t="str">
        <f>IFERROR(INDEX(Country_ISO_Data[],MATCH(QRTLY_Text[[#This Row],[Main Country of Operation]],Country_ISO_Data[Alpha-3 code],0),1),"-")</f>
        <v>-</v>
      </c>
      <c r="R1598" s="36" t="str">
        <f>INDEX(Equity_Data_Table[],MATCH($B1598,Equity_Data_Table[Ticker],0),MATCH(R$2,Equity_Data_Table[#Headers],0))</f>
        <v>-</v>
      </c>
      <c r="S1598" s="26" t="str">
        <f>INDEX(Equity_Data_Table[],MATCH($B1598,Equity_Data_Table[Ticker],0),MATCH(S$2,Equity_Data_Table[#Headers],0))</f>
        <v>-</v>
      </c>
      <c r="T1598" s="26" t="str">
        <f>IF(INDEX(Equity_Data_Table[],MATCH($B1598,Equity_Data_Table[Ticker],0),MATCH(T$2,Equity_Data_Table[#Headers],0))=0,"-",_xlfn.CONCAT(TEXT(INDEX(Equity_Data_Table[],MATCH($B1598,Equity_Data_Table[Ticker],0),MATCH(T$2,Equity_Data_Table[#Headers],0)),(IF(INDEX(Equity_Data_Table[],MATCH($B1598,Equity_Data_Table[Ticker],0),MATCH(T$2,Equity_Data_Table[#Headers],0))&gt;100,"#,##0","0.0"))),"mm boe"))</f>
        <v>-</v>
      </c>
      <c r="U1598" s="26" t="str">
        <f>IF(INDEX(Equity_Data_Table[],MATCH($B1598,Equity_Data_Table[Ticker],0),MATCH(U$2,Equity_Data_Table[#Headers],0))=0,"-",_xlfn.CONCAT(TEXT(INDEX(Equity_Data_Table[],MATCH($B1598,Equity_Data_Table[Ticker],0),MATCH(U$2,Equity_Data_Table[#Headers],0)),(IF(INDEX(Equity_Data_Table[],MATCH($B1598,Equity_Data_Table[Ticker],0),MATCH(U$2,Equity_Data_Table[#Headers],0))&gt;100,"#,##0","0.0"))),"m boepd"))</f>
        <v>-</v>
      </c>
      <c r="V1598" s="36" t="str">
        <f>TEXT(IF(INDEX(Equity_Data_Table[],MATCH($B1598,Equity_Data_Table[Ticker],0),MATCH(V$2,Equity_Data_Table[#Headers],0))&gt;0.5,INDEX(Equity_Data_Table[],MATCH($B1598,Equity_Data_Table[Ticker],0),MATCH(V$2,Equity_Data_Table[#Headers],0)),1-INDEX(Equity_Data_Table[],MATCH($B1598,Equity_Data_Table[Ticker],0),MATCH(V$2,Equity_Data_Table[#Headers],0))),"##0%")</f>
        <v>-</v>
      </c>
      <c r="W1598" s="36" t="str">
        <f>INDEX(Equity_Data_Table[],MATCH($B1598,Equity_Data_Table[Ticker],0),MATCH(W$2,Equity_Data_Table[#Headers],0))</f>
        <v>-</v>
      </c>
      <c r="X1598" s="36" t="str">
        <f>TEXT(IF(INDEX(Equity_Data_Table[],MATCH($B1598,Equity_Data_Table[Ticker],0),MATCH(X$2,Equity_Data_Table[#Headers],0))&gt;0.5,INDEX(Equity_Data_Table[],MATCH($B1598,Equity_Data_Table[Ticker],0),MATCH(X$2,Equity_Data_Table[#Headers],0)),1-INDEX(Equity_Data_Table[],MATCH($B1598,Equity_Data_Table[Ticker],0),MATCH(X$2,Equity_Data_Table[#Headers],0))),"##0%")</f>
        <v>-</v>
      </c>
      <c r="Y1598" s="26" t="str">
        <f>INDEX(Equity_Data_Table[],MATCH($B1598,Equity_Data_Table[Ticker],0),MATCH(Y$2,Equity_Data_Table[#Headers],0))</f>
        <v>-</v>
      </c>
      <c r="Z1598" s="26" t="str">
        <f>INDEX(Equity_Data_Table[],MATCH($B1598,Equity_Data_Table[Ticker],0),MATCH(Z$2,Equity_Data_Table[#Headers],0))</f>
        <v>-</v>
      </c>
      <c r="AA1598" s="36" t="str">
        <f>IF($BB$3="Rank",INDEX(Equity_Data_Table[],MATCH($B1598,Equity_Data_Table[Ticker],0),MATCH("EV per Stream Score",Equity_Data_Table[#Headers],0)),IF(INDEX(Equity_Data_Table[],MATCH($B1598,Equity_Data_Table[Ticker],0),MATCH(AA$2,Equity_Data_Table[#Headers],0))=0,"-",_xlfn.CONCAT("$",TEXT(INDEX(Equity_Data_Table[],MATCH($B1598,Equity_Data_Table[Ticker],0),MATCH(AA$2,Equity_Data_Table[#Headers],0)),(IF(INDEX(Equity_Data_Table[],MATCH($B1598,Equity_Data_Table[Ticker],0),MATCH(AA$2,Equity_Data_Table[#Headers],0))&gt;10000,"#,##0","#,##0"))),"/bpsd")))</f>
        <v>-</v>
      </c>
      <c r="AB1598" s="36" t="str">
        <f>IF($BB$3="Rank",INDEX(Equity_Data_Table[],MATCH($B1598,Equity_Data_Table[Ticker],0),MATCH("EV per Pipeline km Score",Equity_Data_Table[#Headers],0)),IF(INDEX(Equity_Data_Table[],MATCH($B1598,Equity_Data_Table[Ticker],0),MATCH(AB$2,Equity_Data_Table[#Headers],0))=0,"-",_xlfn.CONCAT("$",TEXT(INDEX(Equity_Data_Table[],MATCH($B1598,Equity_Data_Table[Ticker],0),MATCH(AB$2,Equity_Data_Table[#Headers],0)),(IF(INDEX(Equity_Data_Table[],MATCH($B1598,Equity_Data_Table[Ticker],0),MATCH(AB$2,Equity_Data_Table[#Headers],0))&gt;10000,"#,##0","#,##0"))),"/km")))</f>
        <v>-</v>
      </c>
      <c r="AC1598" s="36" t="str">
        <f>IF($BB$3="Rank",INDEX(Equity_Data_Table[],MATCH($B1598,Equity_Data_Table[Ticker],0),MATCH("EV per Reserves Score",Equity_Data_Table[#Headers],0)),IF(INDEX(Equity_Data_Table[],MATCH($B1598,Equity_Data_Table[Ticker],0),MATCH(AC$2,Equity_Data_Table[#Headers],0))=0,"-",_xlfn.CONCAT("$",TEXT(INDEX(Equity_Data_Table[],MATCH($B1598,Equity_Data_Table[Ticker],0),MATCH(AC$2,Equity_Data_Table[#Headers],0)),(IF(INDEX(Equity_Data_Table[],MATCH($B1598,Equity_Data_Table[Ticker],0),MATCH(AC$2,Equity_Data_Table[#Headers],0))&gt;10,"#,##0.0","0.00"))),"/",Z1598," boe")))</f>
        <v>-</v>
      </c>
      <c r="AD1598" s="36" t="str">
        <f>IF($BB$3="Rank",INDEX(Equity_Data_Table[],MATCH($B1598,Equity_Data_Table[Ticker],0),MATCH("EV per Production Score",Equity_Data_Table[#Headers],0)),IF(INDEX(Equity_Data_Table[],MATCH($B1598,Equity_Data_Table[Ticker],0),MATCH(AD$2,Equity_Data_Table[#Headers],0))=0,"-",_xlfn.CONCAT("$",TEXT(INDEX(Equity_Data_Table[],MATCH($B1598,Equity_Data_Table[Ticker],0),MATCH(AD$2,Equity_Data_Table[#Headers],0)),(IF(INDEX(Equity_Data_Table[],MATCH($B1598,Equity_Data_Table[Ticker],0),MATCH(AD$2,Equity_Data_Table[#Headers],0))&gt;10000,"#,##0","#,##0.0"))),"/boepd")))</f>
        <v>-</v>
      </c>
      <c r="AE1598" s="26" t="str">
        <f>IF($BB$3="Rank",INDEX(Equity_Data_Table[],MATCH($B1598,Equity_Data_Table[Ticker],0),MATCH("EV per Resources Score",Equity_Data_Table[#Headers],0)),IF(INDEX(Equity_Data_Table[],MATCH($B1598,Equity_Data_Table[Ticker],0),MATCH(AE$2,Equity_Data_Table[#Headers],0))=0,"-",_xlfn.CONCAT(TEXT(INDEX(Equity_Data_Table[],MATCH($B1598,Equity_Data_Table[Ticker],0),MATCH(AE$2,Equity_Data_Table[#Headers],0)),(IF(INDEX(Equity_Data_Table[],MATCH($B1598,Equity_Data_Table[Ticker],0),MATCH(AE$2,Equity_Data_Table[#Headers],0))&gt;10,"#,##0.0","0.00"))),"c/boe")))</f>
        <v>-</v>
      </c>
      <c r="AF1598" s="28" t="str">
        <f>INDEX(Equity_Data_Table[],MATCH($B1598,Equity_Data_Table[Ticker],0),MATCH(AF$2,Equity_Data_Table[#Headers],0))</f>
        <v>Energy</v>
      </c>
      <c r="AG1598" s="28" t="str">
        <f>INDEX(Equity_Data_Table[],MATCH($B1598,Equity_Data_Table[Ticker],0),MATCH(AG$2,Equity_Data_Table[#Headers],0))</f>
        <v>Upstream Energy</v>
      </c>
      <c r="AH1598" s="28" t="str">
        <f>INDEX(Equity_Data_Table[],MATCH($B1598,Equity_Data_Table[Ticker],0),MATCH(AH$2,Equity_Data_Table[#Headers],0))</f>
        <v>Support Activities for Oil and Gas Operations</v>
      </c>
      <c r="AI1598" s="28" t="str">
        <f>INDEX(Equity_Data_Table[],MATCH($B1598,Equity_Data_Table[Ticker],0),MATCH(AI$2,Equity_Data_Table[#Headers],0))</f>
        <v>Oil and Gas Operations Support Activities</v>
      </c>
      <c r="AJ1598" s="28" t="str">
        <f>INDEX(Equity_Data_Table[],MATCH($B1598,Equity_Data_Table[Ticker],0),MATCH(AJ$2,Equity_Data_Table[#Headers],0))</f>
        <v>Multi-Type Support for Oil and Gas Operations</v>
      </c>
      <c r="AK1598" s="36" t="str">
        <f>_xlfn.CONCAT($BD1598,IF(INDEX(Equity_Data_Table[],MATCH($B1598,Equity_Data_Table[Ticker],0),MATCH(AK$2,Equity_Data_Table[#Headers],0))=0,"-",IF($E1598="GBP",TEXT(INDEX(Equity_Data_Table[],MATCH($B1598,Equity_Data_Table[Ticker],0),MATCH(AK$2,Equity_Data_Table[#Headers],0))*100,IF(INDEX(Equity_Data_Table[],MATCH($B1598,Equity_Data_Table[Ticker],0),MATCH(AK$2,Equity_Data_Table[#Headers],0))*100&gt;10,"#,##0","#,##0.00")),TEXT(INDEX(Equity_Data_Table[],MATCH($B1598,Equity_Data_Table[Ticker],0),MATCH(AK$2,Equity_Data_Table[#Headers],0)),IF(INDEX(Equity_Data_Table[],MATCH($B1598,Equity_Data_Table[Ticker],0),MATCH(AK$2,Equity_Data_Table[#Headers],0))&gt;0.25,IF(INDEX(Equity_Data_Table[],MATCH($B1598,Equity_Data_Table[Ticker],0),MATCH(AK$2,Equity_Data_Table[#Headers],0))&gt;100,"#,##0","#,##0.00"),"0.0000")))),$BE1598)</f>
        <v>$35.00</v>
      </c>
      <c r="AL1598" s="36" t="str">
        <f>_xlfn.CONCAT($BD1598,IF(INDEX(Equity_Data_Table[],MATCH($B1598,Equity_Data_Table[Ticker],0),MATCH(AL$2,Equity_Data_Table[#Headers],0))=0,"-",IF($E1598="GBP",TEXT(INDEX(Equity_Data_Table[],MATCH($B1598,Equity_Data_Table[Ticker],0),MATCH(AL$2,Equity_Data_Table[#Headers],0))*100,IF(INDEX(Equity_Data_Table[],MATCH($B1598,Equity_Data_Table[Ticker],0),MATCH(AL$2,Equity_Data_Table[#Headers],0))*100&gt;10,"#,##0","#,##0.00")),TEXT(INDEX(Equity_Data_Table[],MATCH($B1598,Equity_Data_Table[Ticker],0),MATCH(AL$2,Equity_Data_Table[#Headers],0)),IF(INDEX(Equity_Data_Table[],MATCH($B1598,Equity_Data_Table[Ticker],0),MATCH(AL$2,Equity_Data_Table[#Headers],0))&gt;0.25,IF(INDEX(Equity_Data_Table[],MATCH($B1598,Equity_Data_Table[Ticker],0),MATCH(AL$2,Equity_Data_Table[#Headers],0))&gt;100,"#,##0","#,##0.00"),"0.0000")))),$BE1598)</f>
        <v>$15.00</v>
      </c>
      <c r="AM1598" s="36" t="str">
        <f>IF(ROUND(INDEX(Equity_Data_Table[],MATCH($B1598,Equity_Data_Table[Ticker],0),MATCH(AM$2,Equity_Data_Table[#Headers],0)),2)&gt;0,TEXT(INDEX(Equity_Data_Table[],MATCH($B1598,Equity_Data_Table[Ticker],0),MATCH(AM$2,Equity_Data_Table[#Headers],0)),IF(INDEX(Equity_Data_Table[],MATCH($B1598,Equity_Data_Table[Ticker],0),MATCH(AM$2,Equity_Data_Table[#Headers],0))*1000&lt;10,"0.0","#,##0"))&amp;"m","&lt;0.1m")</f>
        <v>0m</v>
      </c>
      <c r="AN1598" s="26" t="str">
        <f>IF(ROUND(INDEX(Equity_Data_Table[],MATCH($B1598,Equity_Data_Table[Ticker],0),MATCH(AN$2,Equity_Data_Table[#Headers],0)),4)&gt;0,TEXT(INDEX(Equity_Data_Table[],MATCH($B1598,Equity_Data_Table[Ticker],0),MATCH(AN$2,Equity_Data_Table[#Headers],0)),IF(INDEX(Equity_Data_Table[],MATCH($B1598,Equity_Data_Table[Ticker],0),MATCH(AN$2,Equity_Data_Table[#Headers],0))&lt;10%,"0.00%","#,##0.0%")),"-")</f>
        <v>-</v>
      </c>
      <c r="AO1598" s="36" t="str">
        <f>_xlfn.CONCAT($BD1598,IF(INDEX(Equity_Data_Table[],MATCH($B1598,Equity_Data_Table[Ticker],0),MATCH(AO$2,Equity_Data_Table[#Headers],0))=0,"-",IF($E1598="GBP",TEXT(INDEX(Equity_Data_Table[],MATCH($B1598,Equity_Data_Table[Ticker],0),MATCH(AO$2,Equity_Data_Table[#Headers],0))*100,IF(INDEX(Equity_Data_Table[],MATCH($B1598,Equity_Data_Table[Ticker],0),MATCH(AO$2,Equity_Data_Table[#Headers],0))*100&gt;10,"#,##0","#,##0.00")),TEXT(INDEX(Equity_Data_Table[],MATCH($B1598,Equity_Data_Table[Ticker],0),MATCH(AO$2,Equity_Data_Table[#Headers],0)),IF(INDEX(Equity_Data_Table[],MATCH($B1598,Equity_Data_Table[Ticker],0),MATCH(AO$2,Equity_Data_Table[#Headers],0))&gt;0.25,IF(INDEX(Equity_Data_Table[],MATCH($B1598,Equity_Data_Table[Ticker],0),MATCH(AO$2,Equity_Data_Table[#Headers],0))&gt;100,"#,##0","#,##0.00"),"0.0000")))),$BE1598)</f>
        <v>$29.68</v>
      </c>
      <c r="AP1598" s="36" t="str">
        <f>_xlfn.CONCAT($BD1598,IF(INDEX(Equity_Data_Table[],MATCH($B1598,Equity_Data_Table[Ticker],0),MATCH(AP$2,Equity_Data_Table[#Headers],0))=0,"-",IF($E1598="GBP",TEXT(INDEX(Equity_Data_Table[],MATCH($B1598,Equity_Data_Table[Ticker],0),MATCH(AP$2,Equity_Data_Table[#Headers],0))*100,IF(INDEX(Equity_Data_Table[],MATCH($B1598,Equity_Data_Table[Ticker],0),MATCH(AP$2,Equity_Data_Table[#Headers],0))*100&gt;10,"#,##0","#,##0.00")),TEXT(INDEX(Equity_Data_Table[],MATCH($B1598,Equity_Data_Table[Ticker],0),MATCH(AP$2,Equity_Data_Table[#Headers],0)),IF(INDEX(Equity_Data_Table[],MATCH($B1598,Equity_Data_Table[Ticker],0),MATCH(AP$2,Equity_Data_Table[#Headers],0))&gt;0.25,IF(INDEX(Equity_Data_Table[],MATCH($B1598,Equity_Data_Table[Ticker],0),MATCH(AP$2,Equity_Data_Table[#Headers],0))&gt;100,"#,##0","#,##0.00"),"0.0000")))),$BE1598)</f>
        <v>$24.53</v>
      </c>
      <c r="AQ1598" s="36" t="str">
        <f>_xlfn.CONCAT($BD1598,IF(INDEX(Equity_Data_Table[],MATCH($B1598,Equity_Data_Table[Ticker],0),MATCH(AQ$2,Equity_Data_Table[#Headers],0))=0,"-",IF($E1598="GBP",TEXT(INDEX(Equity_Data_Table[],MATCH($B1598,Equity_Data_Table[Ticker],0),MATCH(AQ$2,Equity_Data_Table[#Headers],0))*100,IF(INDEX(Equity_Data_Table[],MATCH($B1598,Equity_Data_Table[Ticker],0),MATCH(AQ$2,Equity_Data_Table[#Headers],0))*100&gt;10,"#,##0","#,##0.00")),TEXT(INDEX(Equity_Data_Table[],MATCH($B1598,Equity_Data_Table[Ticker],0),MATCH(AQ$2,Equity_Data_Table[#Headers],0)),IF(INDEX(Equity_Data_Table[],MATCH($B1598,Equity_Data_Table[Ticker],0),MATCH(AQ$2,Equity_Data_Table[#Headers],0))&gt;0.25,IF(INDEX(Equity_Data_Table[],MATCH($B1598,Equity_Data_Table[Ticker],0),MATCH(AQ$2,Equity_Data_Table[#Headers],0))&gt;100,"#,##0","#,##0.00"),"0.0000")))),$BE1598)</f>
        <v>$27.00</v>
      </c>
      <c r="AR1598" s="36" t="str">
        <f>_xlfn.CONCAT($BD1598,IF(INDEX(Equity_Data_Table[],MATCH($B1598,Equity_Data_Table[Ticker],0),MATCH(AR$2,Equity_Data_Table[#Headers],0))=0,"-",IF($E1598="GBP",TEXT(INDEX(Equity_Data_Table[],MATCH($B1598,Equity_Data_Table[Ticker],0),MATCH(AR$2,Equity_Data_Table[#Headers],0))*100,IF(INDEX(Equity_Data_Table[],MATCH($B1598,Equity_Data_Table[Ticker],0),MATCH(AR$2,Equity_Data_Table[#Headers],0))*100&gt;10,"#,##0","#,##0.00")),TEXT(INDEX(Equity_Data_Table[],MATCH($B1598,Equity_Data_Table[Ticker],0),MATCH(AR$2,Equity_Data_Table[#Headers],0)),IF(INDEX(Equity_Data_Table[],MATCH($B1598,Equity_Data_Table[Ticker],0),MATCH(AR$2,Equity_Data_Table[#Headers],0))&gt;0.25,IF(INDEX(Equity_Data_Table[],MATCH($B1598,Equity_Data_Table[Ticker],0),MATCH(AR$2,Equity_Data_Table[#Headers],0))&gt;100,"#,##0","#,##0.00"),"0.0000")))),$BE1598)</f>
        <v>$18.00</v>
      </c>
      <c r="AS1598" s="26" t="str">
        <f>IF(INDEX(Equity_Data_Table[],MATCH($B1598,Equity_Data_Table[Ticker],0),MATCH(AS$2,Equity_Data_Table[#Headers],0))=0,"-",TEXT(INDEX(Equity_Data_Table[],MATCH($B1598,Equity_Data_Table[Ticker],0),MATCH(AS$2,Equity_Data_Table[#Headers],0)),"#,##0.0%;(#,##0.0%)"))</f>
        <v>(31.9%)</v>
      </c>
      <c r="AT1598" s="26" t="str">
        <f>IF(INDEX(Equity_Data_Table[],MATCH($B1598,Equity_Data_Table[Ticker],0),MATCH(AT$2,Equity_Data_Table[#Headers],0))=0,"-",TEXT(INDEX(Equity_Data_Table[],MATCH($B1598,Equity_Data_Table[Ticker],0),MATCH(AT$2,Equity_Data_Table[#Headers],0)),"#,##0.0%;(#,##0.0%)"))</f>
        <v>(17.6%)</v>
      </c>
      <c r="AU1598" s="26" t="str">
        <f>IF(INDEX(Equity_Data_Table[],MATCH($B1598,Equity_Data_Table[Ticker],0),MATCH(AU$2,Equity_Data_Table[#Headers],0))=0,"-",TEXT(INDEX(Equity_Data_Table[],MATCH($B1598,Equity_Data_Table[Ticker],0),MATCH(AU$2,Equity_Data_Table[#Headers],0)),"#,##0.0%;(#,##0.0%)"))</f>
        <v>(25.2%)</v>
      </c>
      <c r="AV1598" s="26" t="str">
        <f>IF(INDEX(Equity_Data_Table[],MATCH($B1598,Equity_Data_Table[Ticker],0),MATCH(AV$2,Equity_Data_Table[#Headers],0))=0,"-",TEXT(INDEX(Equity_Data_Table[],MATCH($B1598,Equity_Data_Table[Ticker],0),MATCH(AV$2,Equity_Data_Table[#Headers],0)),"#,##0.0%;(#,##0.0%)"))</f>
        <v>12.2%</v>
      </c>
      <c r="AW1598" s="26" t="str">
        <f>TEXT(DATE(2020,INDEX(Equity_Data_Table[],MATCH($B1598,Equity_Data_Table[Ticker],0),MATCH(AW$2,Equity_Data_Table[#Headers],0)),1),"mmmm")</f>
        <v>December</v>
      </c>
      <c r="AX1598" s="36" t="str">
        <f>_xlfn.CONCAT(TEXT(INDEX(Equity_Data_Table[],MATCH($B1598,Equity_Data_Table[Ticker],0),MATCH(AX$2,Equity_Data_Table[#Headers],0)),IF(ABS(INDEX(Equity_Data_Table[],MATCH($B1598,Equity_Data_Table[Ticker],0),MATCH(AX$2,Equity_Data_Table[#Headers],0)))&gt;10,"$#,##0;(#,##0)","$#,##0.00;($#,##0.00)")),"mm")</f>
        <v>$143mm</v>
      </c>
      <c r="AY1598" s="26" t="str">
        <f>IF(BB1598="Rank",INDEX(Equity_Data_Table[],MATCH($B1598,Equity_Data_Table[Ticker],0),MATCH("EV/EBITDA Score",Equity_Data_Table[#Headers],0)),IF(INDEX(Equity_Data_Table[],MATCH($B1598,Equity_Data_Table[Ticker],0),MATCH(AY$2,Equity_Data_Table[#Headers],0))=0,"-",_xlfn.CONCAT(TEXT(INDEX(Equity_Data_Table[],MATCH($B1598,Equity_Data_Table[Ticker],0),MATCH(AY$2,Equity_Data_Table[#Headers],0)),(IF(INDEX(Equity_Data_Table[],MATCH($B1598,Equity_Data_Table[Ticker],0),MATCH(AY$2,Equity_Data_Table[#Headers],0))&gt;10,"#,##0.0","0.00"))),"x")))</f>
        <v>13.6x</v>
      </c>
      <c r="AZ1598" s="26" t="str">
        <f>IF(ROUND(INDEX(Equity_Data_Table[],MATCH($B1598,Equity_Data_Table[Ticker],0),MATCH(AZ$2,Equity_Data_Table[#Headers],0)),2)=0,"-",IF(ROUND(INDEX(Equity_Data_Table[],MATCH($B1598,Equity_Data_Table[Ticker],0),MATCH(AZ$2,Equity_Data_Table[#Headers],0)),2)&gt;0,"Cash Building",_xlfn.CONCAT("Cash Burning"," (",TEXT(-INDEX(Equity_Data_Table[],MATCH($B1598,Equity_Data_Table[Ticker],0),MATCH(AZ$2,Equity_Data_Table[#Headers],0)),"0.00"),"years)")))</f>
        <v>Cash Building</v>
      </c>
      <c r="BB1598" s="23" t="str">
        <f t="shared" si="74"/>
        <v>Value</v>
      </c>
      <c r="BD1598" s="29" t="str">
        <f>INDEX(Currency[],MATCH(E1598,Currency[ISO],0),MATCH(BD$2,Currency[#Headers],0))</f>
        <v>$</v>
      </c>
      <c r="BE1598" s="29" t="str">
        <f>IF(INDEX(Currency[],MATCH(E1598,Currency[ISO],0),MATCH(BE$2,Currency[#Headers],0))=0,"",INDEX(Currency[],MATCH(E1598,Currency[ISO],0),MATCH(BE$2,Currency[#Headers],0)))</f>
        <v/>
      </c>
      <c r="BF1598" s="29" t="str">
        <f>INDEX(Currency[],MATCH(E1598,Currency[ISO],0),MATCH(BF$2,Currency[#Headers],0))</f>
        <v>$</v>
      </c>
      <c r="BH1598" s="31" t="s">
        <v>6490</v>
      </c>
      <c r="BI1598" s="31" t="s">
        <v>6489</v>
      </c>
      <c r="BJ1598" s="23" t="s">
        <v>10944</v>
      </c>
      <c r="BK1598" s="43">
        <v>0</v>
      </c>
      <c r="BL1598" s="43">
        <v>0</v>
      </c>
      <c r="BM1598" s="43">
        <v>0</v>
      </c>
      <c r="BN1598"/>
    </row>
    <row r="1599" spans="2:66">
      <c r="B1599" s="24" t="str">
        <f t="shared" si="75"/>
        <v>SIOFF-OSL</v>
      </c>
      <c r="C1599" s="25" t="str">
        <f>INDEX(Equity_Data_Table[],MATCH($B1599,Equity_Data_Table[Ticker],0),MATCH(C$2,Equity_Data_Table[#Headers],0))</f>
        <v>Oslo</v>
      </c>
      <c r="D1599" s="25" t="str">
        <f>INDEX(Equity_Data_Table[],MATCH($B1599,Equity_Data_Table[Ticker],0),MATCH(D$2,Equity_Data_Table[#Headers],0))</f>
        <v>Siem Offshore AS (Oslo)</v>
      </c>
      <c r="E1599" s="25" t="str">
        <f>INDEX(Equity_Data_Table[],MATCH($B1599,Equity_Data_Table[Ticker],0),MATCH(E$2,Equity_Data_Table[#Headers],0))</f>
        <v>NOK</v>
      </c>
      <c r="F1599" s="26" t="str">
        <f t="shared" si="73"/>
        <v>NOK2.85</v>
      </c>
      <c r="G1599" s="36" t="str">
        <f>_xlfn.CONCAT(TEXT(INDEX(Equity_Data_Table[],MATCH($B1599,Equity_Data_Table[Ticker],0),MATCH(G$2,Equity_Data_Table[#Headers],0)),IF(INDEX(Equity_Data_Table[],MATCH($B1599,Equity_Data_Table[Ticker],0),MATCH(G$2,Equity_Data_Table[#Headers],0))&gt;100,"#,##0","#,##0.0")),"mm")</f>
        <v>239mm</v>
      </c>
      <c r="H1599" s="26" t="str">
        <f>_xlfn.CONCAT(BF1599,TEXT(INDEX(Equity_Data_Table[],MATCH($B1599,Equity_Data_Table[Ticker],0),MATCH(H$2,Equity_Data_Table[#Headers],0)),IF(INDEX(Equity_Data_Table[],MATCH($B1599,Equity_Data_Table[Ticker],0),MATCH(H$2,Equity_Data_Table[#Headers],0))&gt;10,"#,##0","#,##0.00")),"mm")</f>
        <v>NOK681mm</v>
      </c>
      <c r="I1599" s="26" t="str">
        <f>_xlfn.CONCAT("$",TEXT(INDEX(Equity_Data_Table[],MATCH($B1599,Equity_Data_Table[Ticker],0),MATCH(I$2,Equity_Data_Table[#Headers],0)),IF(INDEX(Equity_Data_Table[],MATCH($B1599,Equity_Data_Table[Ticker],0),MATCH(I$2,Equity_Data_Table[#Headers],0))&gt;10,"#,##0","#,##0.00")),"mm")</f>
        <v>$642mm</v>
      </c>
      <c r="J1599" s="27" t="str">
        <f>INDEX(Equity_Data_Table[],MATCH($B1599,Equity_Data_Table[Ticker],0),MATCH(J$2,Equity_Data_Table[#Headers],0))</f>
        <v>Siem Offshore AS engages in the ownership and operation of support vessels for the oil and gas industry. It operates through the following segments: Platform Supply Vessels; Offshore Subsea Construction Vessel; Anchor-Handling Tug Supply Vessels; Brazilian Vessels; Fast Supply Vessels and Oil Spill Recovery Vessels; Combat Management Systems; Cable Installation; and Scientific Core-Drilling and Other. The company was founded on January 10, 2002 and is headquartered in Kristiansand, Norway.</v>
      </c>
      <c r="K1599" s="37" t="str">
        <f>INDEX(Equity_Data_Table[],MATCH($B1599,Equity_Data_Table[Ticker],0),MATCH(K$2,Equity_Data_Table[#Headers],0))</f>
        <v>Services</v>
      </c>
      <c r="L1599" s="26" t="str">
        <f>IF(INDEX(Equity_Data_Table[],MATCH($B1599,Equity_Data_Table[Ticker],0),MATCH(L$2,Equity_Data_Table[#Headers],0))=0,"-",_xlfn.CONCAT(TEXT(INDEX(Equity_Data_Table[],MATCH($B1599,Equity_Data_Table[Ticker],0),MATCH(L$2,Equity_Data_Table[#Headers],0)),"#,##0"),"m bpd"))</f>
        <v>-</v>
      </c>
      <c r="M1599" s="26" t="str">
        <f>IF(INDEX(Equity_Data_Table[],MATCH($B1599,Equity_Data_Table[Ticker],0),MATCH(M$2,Equity_Data_Table[#Headers],0))=0,"-",TEXT(INDEX(Equity_Data_Table[],MATCH($B1599,Equity_Data_Table[Ticker],0),MATCH(M$2,Equity_Data_Table[#Headers],0)),"#,##0")&amp;"km")</f>
        <v>-</v>
      </c>
      <c r="N1599" s="26" t="str">
        <f>IF(INDEX(Equity_Data_Table[],MATCH($B1599,Equity_Data_Table[Ticker],0),MATCH(N$2,Equity_Data_Table[#Headers],0))=0,"-",_xlfn.CONCAT(TEXT(INDEX(Equity_Data_Table[],MATCH($B1599,Equity_Data_Table[Ticker],0),MATCH(N$2,Equity_Data_Table[#Headers],0)),(IF(INDEX(Equity_Data_Table[],MATCH($B1599,Equity_Data_Table[Ticker],0),MATCH(N$2,Equity_Data_Table[#Headers],0))&gt;100,"#,##0","0.0"))),"mm bbl"))</f>
        <v>-</v>
      </c>
      <c r="O1599" s="26" t="str">
        <f>IF(INDEX(Equity_Data_Table[],MATCH($B1599,Equity_Data_Table[Ticker],0),MATCH(O$2,Equity_Data_Table[#Headers],0))=0,"-",INDEX(Equity_Data_Table[],MATCH($B1599,Equity_Data_Table[Ticker],0),MATCH(O$2,Equity_Data_Table[#Headers],0)))</f>
        <v>-</v>
      </c>
      <c r="P1599" s="26" t="str">
        <f>INDEX(Equity_Data_Table[],MATCH($B1599,Equity_Data_Table[Ticker],0),MATCH(P$2,Equity_Data_Table[#Headers],0))</f>
        <v>BRA</v>
      </c>
      <c r="Q1599" s="36" t="str">
        <f>IFERROR(INDEX(Country_ISO_Data[],MATCH(QRTLY_Text[[#This Row],[Main Country of Operation]],Country_ISO_Data[Alpha-3 code],0),1),"-")</f>
        <v>Brazil</v>
      </c>
      <c r="R1599" s="36" t="str">
        <f>INDEX(Equity_Data_Table[],MATCH($B1599,Equity_Data_Table[Ticker],0),MATCH(R$2,Equity_Data_Table[#Headers],0))</f>
        <v>BBB|2S|-</v>
      </c>
      <c r="S1599" s="26" t="str">
        <f>INDEX(Equity_Data_Table[],MATCH($B1599,Equity_Data_Table[Ticker],0),MATCH(S$2,Equity_Data_Table[#Headers],0))</f>
        <v>Americas - South</v>
      </c>
      <c r="T1599" s="26" t="str">
        <f>IF(INDEX(Equity_Data_Table[],MATCH($B1599,Equity_Data_Table[Ticker],0),MATCH(T$2,Equity_Data_Table[#Headers],0))=0,"-",_xlfn.CONCAT(TEXT(INDEX(Equity_Data_Table[],MATCH($B1599,Equity_Data_Table[Ticker],0),MATCH(T$2,Equity_Data_Table[#Headers],0)),(IF(INDEX(Equity_Data_Table[],MATCH($B1599,Equity_Data_Table[Ticker],0),MATCH(T$2,Equity_Data_Table[#Headers],0))&gt;100,"#,##0","0.0"))),"mm boe"))</f>
        <v>-</v>
      </c>
      <c r="U1599" s="26" t="str">
        <f>IF(INDEX(Equity_Data_Table[],MATCH($B1599,Equity_Data_Table[Ticker],0),MATCH(U$2,Equity_Data_Table[#Headers],0))=0,"-",_xlfn.CONCAT(TEXT(INDEX(Equity_Data_Table[],MATCH($B1599,Equity_Data_Table[Ticker],0),MATCH(U$2,Equity_Data_Table[#Headers],0)),(IF(INDEX(Equity_Data_Table[],MATCH($B1599,Equity_Data_Table[Ticker],0),MATCH(U$2,Equity_Data_Table[#Headers],0))&gt;100,"#,##0","0.0"))),"m boepd"))</f>
        <v>-</v>
      </c>
      <c r="V1599" s="36" t="str">
        <f>TEXT(IF(INDEX(Equity_Data_Table[],MATCH($B1599,Equity_Data_Table[Ticker],0),MATCH(V$2,Equity_Data_Table[#Headers],0))&gt;0.5,INDEX(Equity_Data_Table[],MATCH($B1599,Equity_Data_Table[Ticker],0),MATCH(V$2,Equity_Data_Table[#Headers],0)),1-INDEX(Equity_Data_Table[],MATCH($B1599,Equity_Data_Table[Ticker],0),MATCH(V$2,Equity_Data_Table[#Headers],0))),"##0%")</f>
        <v>-</v>
      </c>
      <c r="W1599" s="36" t="str">
        <f>INDEX(Equity_Data_Table[],MATCH($B1599,Equity_Data_Table[Ticker],0),MATCH(W$2,Equity_Data_Table[#Headers],0))</f>
        <v>-</v>
      </c>
      <c r="X1599" s="36" t="str">
        <f>TEXT(IF(INDEX(Equity_Data_Table[],MATCH($B1599,Equity_Data_Table[Ticker],0),MATCH(X$2,Equity_Data_Table[#Headers],0))&gt;0.5,INDEX(Equity_Data_Table[],MATCH($B1599,Equity_Data_Table[Ticker],0),MATCH(X$2,Equity_Data_Table[#Headers],0)),1-INDEX(Equity_Data_Table[],MATCH($B1599,Equity_Data_Table[Ticker],0),MATCH(X$2,Equity_Data_Table[#Headers],0))),"##0%")</f>
        <v>-</v>
      </c>
      <c r="Y1599" s="26" t="str">
        <f>INDEX(Equity_Data_Table[],MATCH($B1599,Equity_Data_Table[Ticker],0),MATCH(Y$2,Equity_Data_Table[#Headers],0))</f>
        <v>-</v>
      </c>
      <c r="Z1599" s="26" t="str">
        <f>INDEX(Equity_Data_Table[],MATCH($B1599,Equity_Data_Table[Ticker],0),MATCH(Z$2,Equity_Data_Table[#Headers],0))</f>
        <v>-</v>
      </c>
      <c r="AA1599" s="36" t="str">
        <f>IF($BB$3="Rank",INDEX(Equity_Data_Table[],MATCH($B1599,Equity_Data_Table[Ticker],0),MATCH("EV per Stream Score",Equity_Data_Table[#Headers],0)),IF(INDEX(Equity_Data_Table[],MATCH($B1599,Equity_Data_Table[Ticker],0),MATCH(AA$2,Equity_Data_Table[#Headers],0))=0,"-",_xlfn.CONCAT("$",TEXT(INDEX(Equity_Data_Table[],MATCH($B1599,Equity_Data_Table[Ticker],0),MATCH(AA$2,Equity_Data_Table[#Headers],0)),(IF(INDEX(Equity_Data_Table[],MATCH($B1599,Equity_Data_Table[Ticker],0),MATCH(AA$2,Equity_Data_Table[#Headers],0))&gt;10000,"#,##0","#,##0"))),"/bpsd")))</f>
        <v>-</v>
      </c>
      <c r="AB1599" s="36" t="str">
        <f>IF($BB$3="Rank",INDEX(Equity_Data_Table[],MATCH($B1599,Equity_Data_Table[Ticker],0),MATCH("EV per Pipeline km Score",Equity_Data_Table[#Headers],0)),IF(INDEX(Equity_Data_Table[],MATCH($B1599,Equity_Data_Table[Ticker],0),MATCH(AB$2,Equity_Data_Table[#Headers],0))=0,"-",_xlfn.CONCAT("$",TEXT(INDEX(Equity_Data_Table[],MATCH($B1599,Equity_Data_Table[Ticker],0),MATCH(AB$2,Equity_Data_Table[#Headers],0)),(IF(INDEX(Equity_Data_Table[],MATCH($B1599,Equity_Data_Table[Ticker],0),MATCH(AB$2,Equity_Data_Table[#Headers],0))&gt;10000,"#,##0","#,##0"))),"/km")))</f>
        <v>-</v>
      </c>
      <c r="AC1599" s="36" t="str">
        <f>IF($BB$3="Rank",INDEX(Equity_Data_Table[],MATCH($B1599,Equity_Data_Table[Ticker],0),MATCH("EV per Reserves Score",Equity_Data_Table[#Headers],0)),IF(INDEX(Equity_Data_Table[],MATCH($B1599,Equity_Data_Table[Ticker],0),MATCH(AC$2,Equity_Data_Table[#Headers],0))=0,"-",_xlfn.CONCAT("$",TEXT(INDEX(Equity_Data_Table[],MATCH($B1599,Equity_Data_Table[Ticker],0),MATCH(AC$2,Equity_Data_Table[#Headers],0)),(IF(INDEX(Equity_Data_Table[],MATCH($B1599,Equity_Data_Table[Ticker],0),MATCH(AC$2,Equity_Data_Table[#Headers],0))&gt;10,"#,##0.0","0.00"))),"/",Z1599," boe")))</f>
        <v>-</v>
      </c>
      <c r="AD1599" s="36" t="str">
        <f>IF($BB$3="Rank",INDEX(Equity_Data_Table[],MATCH($B1599,Equity_Data_Table[Ticker],0),MATCH("EV per Production Score",Equity_Data_Table[#Headers],0)),IF(INDEX(Equity_Data_Table[],MATCH($B1599,Equity_Data_Table[Ticker],0),MATCH(AD$2,Equity_Data_Table[#Headers],0))=0,"-",_xlfn.CONCAT("$",TEXT(INDEX(Equity_Data_Table[],MATCH($B1599,Equity_Data_Table[Ticker],0),MATCH(AD$2,Equity_Data_Table[#Headers],0)),(IF(INDEX(Equity_Data_Table[],MATCH($B1599,Equity_Data_Table[Ticker],0),MATCH(AD$2,Equity_Data_Table[#Headers],0))&gt;10000,"#,##0","#,##0.0"))),"/boepd")))</f>
        <v>-</v>
      </c>
      <c r="AE1599" s="26" t="str">
        <f>IF($BB$3="Rank",INDEX(Equity_Data_Table[],MATCH($B1599,Equity_Data_Table[Ticker],0),MATCH("EV per Resources Score",Equity_Data_Table[#Headers],0)),IF(INDEX(Equity_Data_Table[],MATCH($B1599,Equity_Data_Table[Ticker],0),MATCH(AE$2,Equity_Data_Table[#Headers],0))=0,"-",_xlfn.CONCAT(TEXT(INDEX(Equity_Data_Table[],MATCH($B1599,Equity_Data_Table[Ticker],0),MATCH(AE$2,Equity_Data_Table[#Headers],0)),(IF(INDEX(Equity_Data_Table[],MATCH($B1599,Equity_Data_Table[Ticker],0),MATCH(AE$2,Equity_Data_Table[#Headers],0))&gt;10,"#,##0.0","0.00"))),"c/boe")))</f>
        <v>-</v>
      </c>
      <c r="AF1599" s="28" t="str">
        <f>INDEX(Equity_Data_Table[],MATCH($B1599,Equity_Data_Table[Ticker],0),MATCH(AF$2,Equity_Data_Table[#Headers],0))</f>
        <v>Energy</v>
      </c>
      <c r="AG1599" s="28" t="str">
        <f>INDEX(Equity_Data_Table[],MATCH($B1599,Equity_Data_Table[Ticker],0),MATCH(AG$2,Equity_Data_Table[#Headers],0))</f>
        <v>Upstream Energy</v>
      </c>
      <c r="AH1599" s="28" t="str">
        <f>INDEX(Equity_Data_Table[],MATCH($B1599,Equity_Data_Table[Ticker],0),MATCH(AH$2,Equity_Data_Table[#Headers],0))</f>
        <v>Support Activities for Oil and Gas Operations</v>
      </c>
      <c r="AI1599" s="28" t="str">
        <f>INDEX(Equity_Data_Table[],MATCH($B1599,Equity_Data_Table[Ticker],0),MATCH(AI$2,Equity_Data_Table[#Headers],0))</f>
        <v>Oil and Gas Operations Support Activities</v>
      </c>
      <c r="AJ1599" s="28" t="str">
        <f>INDEX(Equity_Data_Table[],MATCH($B1599,Equity_Data_Table[Ticker],0),MATCH(AJ$2,Equity_Data_Table[#Headers],0))</f>
        <v>Oil and Gas Transportation</v>
      </c>
      <c r="AK1599" s="36" t="str">
        <f>_xlfn.CONCAT($BD1599,IF(INDEX(Equity_Data_Table[],MATCH($B1599,Equity_Data_Table[Ticker],0),MATCH(AK$2,Equity_Data_Table[#Headers],0))=0,"-",IF($E1599="GBP",TEXT(INDEX(Equity_Data_Table[],MATCH($B1599,Equity_Data_Table[Ticker],0),MATCH(AK$2,Equity_Data_Table[#Headers],0))*100,IF(INDEX(Equity_Data_Table[],MATCH($B1599,Equity_Data_Table[Ticker],0),MATCH(AK$2,Equity_Data_Table[#Headers],0))*100&gt;10,"#,##0","#,##0.00")),TEXT(INDEX(Equity_Data_Table[],MATCH($B1599,Equity_Data_Table[Ticker],0),MATCH(AK$2,Equity_Data_Table[#Headers],0)),IF(INDEX(Equity_Data_Table[],MATCH($B1599,Equity_Data_Table[Ticker],0),MATCH(AK$2,Equity_Data_Table[#Headers],0))&gt;0.25,IF(INDEX(Equity_Data_Table[],MATCH($B1599,Equity_Data_Table[Ticker],0),MATCH(AK$2,Equity_Data_Table[#Headers],0))&gt;100,"#,##0","#,##0.00"),"0.0000")))),$BE1599)</f>
        <v>NOK119</v>
      </c>
      <c r="AL1599" s="36" t="str">
        <f>_xlfn.CONCAT($BD1599,IF(INDEX(Equity_Data_Table[],MATCH($B1599,Equity_Data_Table[Ticker],0),MATCH(AL$2,Equity_Data_Table[#Headers],0))=0,"-",IF($E1599="GBP",TEXT(INDEX(Equity_Data_Table[],MATCH($B1599,Equity_Data_Table[Ticker],0),MATCH(AL$2,Equity_Data_Table[#Headers],0))*100,IF(INDEX(Equity_Data_Table[],MATCH($B1599,Equity_Data_Table[Ticker],0),MATCH(AL$2,Equity_Data_Table[#Headers],0))*100&gt;10,"#,##0","#,##0.00")),TEXT(INDEX(Equity_Data_Table[],MATCH($B1599,Equity_Data_Table[Ticker],0),MATCH(AL$2,Equity_Data_Table[#Headers],0)),IF(INDEX(Equity_Data_Table[],MATCH($B1599,Equity_Data_Table[Ticker],0),MATCH(AL$2,Equity_Data_Table[#Headers],0))&gt;0.25,IF(INDEX(Equity_Data_Table[],MATCH($B1599,Equity_Data_Table[Ticker],0),MATCH(AL$2,Equity_Data_Table[#Headers],0))&gt;100,"#,##0","#,##0.00"),"0.0000")))),$BE1599)</f>
        <v>NOK2.77</v>
      </c>
      <c r="AM1599" s="36" t="str">
        <f>IF(ROUND(INDEX(Equity_Data_Table[],MATCH($B1599,Equity_Data_Table[Ticker],0),MATCH(AM$2,Equity_Data_Table[#Headers],0)),2)&gt;0,TEXT(INDEX(Equity_Data_Table[],MATCH($B1599,Equity_Data_Table[Ticker],0),MATCH(AM$2,Equity_Data_Table[#Headers],0)),IF(INDEX(Equity_Data_Table[],MATCH($B1599,Equity_Data_Table[Ticker],0),MATCH(AM$2,Equity_Data_Table[#Headers],0))*1000&lt;10,"0.0","#,##0"))&amp;"m","&lt;0.1m")</f>
        <v>165m</v>
      </c>
      <c r="AN1599" s="26" t="str">
        <f>IF(ROUND(INDEX(Equity_Data_Table[],MATCH($B1599,Equity_Data_Table[Ticker],0),MATCH(AN$2,Equity_Data_Table[#Headers],0)),4)&gt;0,TEXT(INDEX(Equity_Data_Table[],MATCH($B1599,Equity_Data_Table[Ticker],0),MATCH(AN$2,Equity_Data_Table[#Headers],0)),IF(INDEX(Equity_Data_Table[],MATCH($B1599,Equity_Data_Table[Ticker],0),MATCH(AN$2,Equity_Data_Table[#Headers],0))&lt;10%,"0.00%","#,##0.0%")),"-")</f>
        <v>0.07%</v>
      </c>
      <c r="AO1599" s="36" t="str">
        <f>_xlfn.CONCAT($BD1599,IF(INDEX(Equity_Data_Table[],MATCH($B1599,Equity_Data_Table[Ticker],0),MATCH(AO$2,Equity_Data_Table[#Headers],0))=0,"-",IF($E1599="GBP",TEXT(INDEX(Equity_Data_Table[],MATCH($B1599,Equity_Data_Table[Ticker],0),MATCH(AO$2,Equity_Data_Table[#Headers],0))*100,IF(INDEX(Equity_Data_Table[],MATCH($B1599,Equity_Data_Table[Ticker],0),MATCH(AO$2,Equity_Data_Table[#Headers],0))*100&gt;10,"#,##0","#,##0.00")),TEXT(INDEX(Equity_Data_Table[],MATCH($B1599,Equity_Data_Table[Ticker],0),MATCH(AO$2,Equity_Data_Table[#Headers],0)),IF(INDEX(Equity_Data_Table[],MATCH($B1599,Equity_Data_Table[Ticker],0),MATCH(AO$2,Equity_Data_Table[#Headers],0))&gt;0.25,IF(INDEX(Equity_Data_Table[],MATCH($B1599,Equity_Data_Table[Ticker],0),MATCH(AO$2,Equity_Data_Table[#Headers],0))&gt;100,"#,##0","#,##0.00"),"0.0000")))),$BE1599)</f>
        <v>NOK3.76</v>
      </c>
      <c r="AP1599" s="36" t="str">
        <f>_xlfn.CONCAT($BD1599,IF(INDEX(Equity_Data_Table[],MATCH($B1599,Equity_Data_Table[Ticker],0),MATCH(AP$2,Equity_Data_Table[#Headers],0))=0,"-",IF($E1599="GBP",TEXT(INDEX(Equity_Data_Table[],MATCH($B1599,Equity_Data_Table[Ticker],0),MATCH(AP$2,Equity_Data_Table[#Headers],0))*100,IF(INDEX(Equity_Data_Table[],MATCH($B1599,Equity_Data_Table[Ticker],0),MATCH(AP$2,Equity_Data_Table[#Headers],0))*100&gt;10,"#,##0","#,##0.00")),TEXT(INDEX(Equity_Data_Table[],MATCH($B1599,Equity_Data_Table[Ticker],0),MATCH(AP$2,Equity_Data_Table[#Headers],0)),IF(INDEX(Equity_Data_Table[],MATCH($B1599,Equity_Data_Table[Ticker],0),MATCH(AP$2,Equity_Data_Table[#Headers],0))&gt;0.25,IF(INDEX(Equity_Data_Table[],MATCH($B1599,Equity_Data_Table[Ticker],0),MATCH(AP$2,Equity_Data_Table[#Headers],0))&gt;100,"#,##0","#,##0.00"),"0.0000")))),$BE1599)</f>
        <v>NOK5.36</v>
      </c>
      <c r="AQ1599" s="36" t="str">
        <f>_xlfn.CONCAT($BD1599,IF(INDEX(Equity_Data_Table[],MATCH($B1599,Equity_Data_Table[Ticker],0),MATCH(AQ$2,Equity_Data_Table[#Headers],0))=0,"-",IF($E1599="GBP",TEXT(INDEX(Equity_Data_Table[],MATCH($B1599,Equity_Data_Table[Ticker],0),MATCH(AQ$2,Equity_Data_Table[#Headers],0))*100,IF(INDEX(Equity_Data_Table[],MATCH($B1599,Equity_Data_Table[Ticker],0),MATCH(AQ$2,Equity_Data_Table[#Headers],0))*100&gt;10,"#,##0","#,##0.00")),TEXT(INDEX(Equity_Data_Table[],MATCH($B1599,Equity_Data_Table[Ticker],0),MATCH(AQ$2,Equity_Data_Table[#Headers],0)),IF(INDEX(Equity_Data_Table[],MATCH($B1599,Equity_Data_Table[Ticker],0),MATCH(AQ$2,Equity_Data_Table[#Headers],0))&gt;0.25,IF(INDEX(Equity_Data_Table[],MATCH($B1599,Equity_Data_Table[Ticker],0),MATCH(AQ$2,Equity_Data_Table[#Headers],0))&gt;100,"#,##0","#,##0.00"),"0.0000")))),$BE1599)</f>
        <v>NOK60.50</v>
      </c>
      <c r="AR1599" s="36" t="str">
        <f>_xlfn.CONCAT($BD1599,IF(INDEX(Equity_Data_Table[],MATCH($B1599,Equity_Data_Table[Ticker],0),MATCH(AR$2,Equity_Data_Table[#Headers],0))=0,"-",IF($E1599="GBP",TEXT(INDEX(Equity_Data_Table[],MATCH($B1599,Equity_Data_Table[Ticker],0),MATCH(AR$2,Equity_Data_Table[#Headers],0))*100,IF(INDEX(Equity_Data_Table[],MATCH($B1599,Equity_Data_Table[Ticker],0),MATCH(AR$2,Equity_Data_Table[#Headers],0))*100&gt;10,"#,##0","#,##0.00")),TEXT(INDEX(Equity_Data_Table[],MATCH($B1599,Equity_Data_Table[Ticker],0),MATCH(AR$2,Equity_Data_Table[#Headers],0)),IF(INDEX(Equity_Data_Table[],MATCH($B1599,Equity_Data_Table[Ticker],0),MATCH(AR$2,Equity_Data_Table[#Headers],0))&gt;0.25,IF(INDEX(Equity_Data_Table[],MATCH($B1599,Equity_Data_Table[Ticker],0),MATCH(AR$2,Equity_Data_Table[#Headers],0))&gt;100,"#,##0","#,##0.00"),"0.0000")))),$BE1599)</f>
        <v>NOK81.00</v>
      </c>
      <c r="AS1599" s="26" t="str">
        <f>IF(INDEX(Equity_Data_Table[],MATCH($B1599,Equity_Data_Table[Ticker],0),MATCH(AS$2,Equity_Data_Table[#Headers],0))=0,"-",TEXT(INDEX(Equity_Data_Table[],MATCH($B1599,Equity_Data_Table[Ticker],0),MATCH(AS$2,Equity_Data_Table[#Headers],0)),"#,##0.0%;(#,##0.0%)"))</f>
        <v>(24.2%)</v>
      </c>
      <c r="AT1599" s="26" t="str">
        <f>IF(INDEX(Equity_Data_Table[],MATCH($B1599,Equity_Data_Table[Ticker],0),MATCH(AT$2,Equity_Data_Table[#Headers],0))=0,"-",TEXT(INDEX(Equity_Data_Table[],MATCH($B1599,Equity_Data_Table[Ticker],0),MATCH(AT$2,Equity_Data_Table[#Headers],0)),"#,##0.0%;(#,##0.0%)"))</f>
        <v>(46.8%)</v>
      </c>
      <c r="AU1599" s="26" t="str">
        <f>IF(INDEX(Equity_Data_Table[],MATCH($B1599,Equity_Data_Table[Ticker],0),MATCH(AU$2,Equity_Data_Table[#Headers],0))=0,"-",TEXT(INDEX(Equity_Data_Table[],MATCH($B1599,Equity_Data_Table[Ticker],0),MATCH(AU$2,Equity_Data_Table[#Headers],0)),"#,##0.0%;(#,##0.0%)"))</f>
        <v>(95.3%)</v>
      </c>
      <c r="AV1599" s="26" t="str">
        <f>IF(INDEX(Equity_Data_Table[],MATCH($B1599,Equity_Data_Table[Ticker],0),MATCH(AV$2,Equity_Data_Table[#Headers],0))=0,"-",TEXT(INDEX(Equity_Data_Table[],MATCH($B1599,Equity_Data_Table[Ticker],0),MATCH(AV$2,Equity_Data_Table[#Headers],0)),"#,##0.0%;(#,##0.0%)"))</f>
        <v>(96.5%)</v>
      </c>
      <c r="AW1599" s="26" t="str">
        <f>TEXT(DATE(2020,INDEX(Equity_Data_Table[],MATCH($B1599,Equity_Data_Table[Ticker],0),MATCH(AW$2,Equity_Data_Table[#Headers],0)),1),"mmmm")</f>
        <v>December</v>
      </c>
      <c r="AX1599" s="36" t="str">
        <f>_xlfn.CONCAT(TEXT(INDEX(Equity_Data_Table[],MATCH($B1599,Equity_Data_Table[Ticker],0),MATCH(AX$2,Equity_Data_Table[#Headers],0)),IF(ABS(INDEX(Equity_Data_Table[],MATCH($B1599,Equity_Data_Table[Ticker],0),MATCH(AX$2,Equity_Data_Table[#Headers],0)))&gt;10,"$#,##0;(#,##0)","$#,##0.00;($#,##0.00)")),"mm")</f>
        <v>$82mm</v>
      </c>
      <c r="AY1599" s="26" t="str">
        <f>IF(BB1599="Rank",INDEX(Equity_Data_Table[],MATCH($B1599,Equity_Data_Table[Ticker],0),MATCH("EV/EBITDA Score",Equity_Data_Table[#Headers],0)),IF(INDEX(Equity_Data_Table[],MATCH($B1599,Equity_Data_Table[Ticker],0),MATCH(AY$2,Equity_Data_Table[#Headers],0))=0,"-",_xlfn.CONCAT(TEXT(INDEX(Equity_Data_Table[],MATCH($B1599,Equity_Data_Table[Ticker],0),MATCH(AY$2,Equity_Data_Table[#Headers],0)),(IF(INDEX(Equity_Data_Table[],MATCH($B1599,Equity_Data_Table[Ticker],0),MATCH(AY$2,Equity_Data_Table[#Headers],0))&gt;10,"#,##0.0","0.00"))),"x")))</f>
        <v>7.81x</v>
      </c>
      <c r="AZ1599" s="26" t="str">
        <f>IF(ROUND(INDEX(Equity_Data_Table[],MATCH($B1599,Equity_Data_Table[Ticker],0),MATCH(AZ$2,Equity_Data_Table[#Headers],0)),2)=0,"-",IF(ROUND(INDEX(Equity_Data_Table[],MATCH($B1599,Equity_Data_Table[Ticker],0),MATCH(AZ$2,Equity_Data_Table[#Headers],0)),2)&gt;0,"Cash Building",_xlfn.CONCAT("Cash Burning"," (",TEXT(-INDEX(Equity_Data_Table[],MATCH($B1599,Equity_Data_Table[Ticker],0),MATCH(AZ$2,Equity_Data_Table[#Headers],0)),"0.00"),"years)")))</f>
        <v>Cash Building</v>
      </c>
      <c r="BB1599" s="23" t="str">
        <f t="shared" si="74"/>
        <v>Value</v>
      </c>
      <c r="BD1599" s="29" t="str">
        <f>INDEX(Currency[],MATCH(E1599,Currency[ISO],0),MATCH(BD$2,Currency[#Headers],0))</f>
        <v>NOK</v>
      </c>
      <c r="BE1599" s="29" t="str">
        <f>IF(INDEX(Currency[],MATCH(E1599,Currency[ISO],0),MATCH(BE$2,Currency[#Headers],0))=0,"",INDEX(Currency[],MATCH(E1599,Currency[ISO],0),MATCH(BE$2,Currency[#Headers],0)))</f>
        <v/>
      </c>
      <c r="BF1599" s="29" t="str">
        <f>INDEX(Currency[],MATCH(E1599,Currency[ISO],0),MATCH(BF$2,Currency[#Headers],0))</f>
        <v>NOK</v>
      </c>
      <c r="BH1599" s="31" t="s">
        <v>2840</v>
      </c>
      <c r="BI1599" s="31" t="s">
        <v>747</v>
      </c>
      <c r="BJ1599" s="23" t="s">
        <v>10999</v>
      </c>
      <c r="BK1599" s="43">
        <v>0</v>
      </c>
      <c r="BL1599" s="43">
        <v>0</v>
      </c>
      <c r="BM1599" s="43">
        <v>0</v>
      </c>
      <c r="BN1599"/>
    </row>
    <row r="1600" spans="2:66">
      <c r="B1600" s="24" t="str">
        <f t="shared" si="75"/>
        <v>SHIP-JKT</v>
      </c>
      <c r="C1600" s="25" t="str">
        <f>INDEX(Equity_Data_Table[],MATCH($B1600,Equity_Data_Table[Ticker],0),MATCH(C$2,Equity_Data_Table[#Headers],0))</f>
        <v>Indonesia</v>
      </c>
      <c r="D1600" s="25" t="str">
        <f>INDEX(Equity_Data_Table[],MATCH($B1600,Equity_Data_Table[Ticker],0),MATCH(D$2,Equity_Data_Table[#Headers],0))</f>
        <v>Sillo Maritime</v>
      </c>
      <c r="E1600" s="25" t="str">
        <f>INDEX(Equity_Data_Table[],MATCH($B1600,Equity_Data_Table[Ticker],0),MATCH(E$2,Equity_Data_Table[#Headers],0))</f>
        <v>IDR</v>
      </c>
      <c r="F1600" s="26" t="str">
        <f t="shared" si="73"/>
        <v>Rp800</v>
      </c>
      <c r="G1600" s="36" t="str">
        <f>_xlfn.CONCAT(TEXT(INDEX(Equity_Data_Table[],MATCH($B1600,Equity_Data_Table[Ticker],0),MATCH(G$2,Equity_Data_Table[#Headers],0)),IF(INDEX(Equity_Data_Table[],MATCH($B1600,Equity_Data_Table[Ticker],0),MATCH(G$2,Equity_Data_Table[#Headers],0))&gt;100,"#,##0","#,##0.0")),"mm")</f>
        <v>2,720mm</v>
      </c>
      <c r="H1600" s="26" t="str">
        <f>_xlfn.CONCAT(BF1600,TEXT(INDEX(Equity_Data_Table[],MATCH($B1600,Equity_Data_Table[Ticker],0),MATCH(H$2,Equity_Data_Table[#Headers],0)),IF(INDEX(Equity_Data_Table[],MATCH($B1600,Equity_Data_Table[Ticker],0),MATCH(H$2,Equity_Data_Table[#Headers],0))&gt;10,"#,##0","#,##0.00")),"mm")</f>
        <v>Rp2,175,832mm</v>
      </c>
      <c r="I1600" s="26" t="str">
        <f>_xlfn.CONCAT("$",TEXT(INDEX(Equity_Data_Table[],MATCH($B1600,Equity_Data_Table[Ticker],0),MATCH(I$2,Equity_Data_Table[#Headers],0)),IF(INDEX(Equity_Data_Table[],MATCH($B1600,Equity_Data_Table[Ticker],0),MATCH(I$2,Equity_Data_Table[#Headers],0))&gt;10,"#,##0","#,##0.00")),"mm")</f>
        <v>$226mm</v>
      </c>
      <c r="J1600" s="27" t="str">
        <f>INDEX(Equity_Data_Table[],MATCH($B1600,Equity_Data_Table[Ticker],0),MATCH(J$2,Equity_Data_Table[#Headers],0))</f>
        <v>PT Sillo Maritime Perdana Tbk engages in the provision of a fleet of offshore vessels to support business activities of the oil and gas industry. It operates through the Shipping Services and Agent Services segments. The company was founded on June 1, 1989 and is headquartered in Jakarta, Indonesia.</v>
      </c>
      <c r="K1600" s="37" t="str">
        <f>INDEX(Equity_Data_Table[],MATCH($B1600,Equity_Data_Table[Ticker],0),MATCH(K$2,Equity_Data_Table[#Headers],0))</f>
        <v>Other</v>
      </c>
      <c r="L1600" s="26" t="str">
        <f>IF(INDEX(Equity_Data_Table[],MATCH($B1600,Equity_Data_Table[Ticker],0),MATCH(L$2,Equity_Data_Table[#Headers],0))=0,"-",_xlfn.CONCAT(TEXT(INDEX(Equity_Data_Table[],MATCH($B1600,Equity_Data_Table[Ticker],0),MATCH(L$2,Equity_Data_Table[#Headers],0)),"#,##0"),"m bpd"))</f>
        <v>-</v>
      </c>
      <c r="M1600" s="26" t="str">
        <f>IF(INDEX(Equity_Data_Table[],MATCH($B1600,Equity_Data_Table[Ticker],0),MATCH(M$2,Equity_Data_Table[#Headers],0))=0,"-",TEXT(INDEX(Equity_Data_Table[],MATCH($B1600,Equity_Data_Table[Ticker],0),MATCH(M$2,Equity_Data_Table[#Headers],0)),"#,##0")&amp;"km")</f>
        <v>-</v>
      </c>
      <c r="N1600" s="26" t="str">
        <f>IF(INDEX(Equity_Data_Table[],MATCH($B1600,Equity_Data_Table[Ticker],0),MATCH(N$2,Equity_Data_Table[#Headers],0))=0,"-",_xlfn.CONCAT(TEXT(INDEX(Equity_Data_Table[],MATCH($B1600,Equity_Data_Table[Ticker],0),MATCH(N$2,Equity_Data_Table[#Headers],0)),(IF(INDEX(Equity_Data_Table[],MATCH($B1600,Equity_Data_Table[Ticker],0),MATCH(N$2,Equity_Data_Table[#Headers],0))&gt;100,"#,##0","0.0"))),"mm bbl"))</f>
        <v>-</v>
      </c>
      <c r="O1600" s="26" t="str">
        <f>IF(INDEX(Equity_Data_Table[],MATCH($B1600,Equity_Data_Table[Ticker],0),MATCH(O$2,Equity_Data_Table[#Headers],0))=0,"-",INDEX(Equity_Data_Table[],MATCH($B1600,Equity_Data_Table[Ticker],0),MATCH(O$2,Equity_Data_Table[#Headers],0)))</f>
        <v>-</v>
      </c>
      <c r="P1600" s="26" t="str">
        <f>INDEX(Equity_Data_Table[],MATCH($B1600,Equity_Data_Table[Ticker],0),MATCH(P$2,Equity_Data_Table[#Headers],0))</f>
        <v>IDN</v>
      </c>
      <c r="Q1600" s="36" t="str">
        <f>IFERROR(INDEX(Country_ISO_Data[],MATCH(QRTLY_Text[[#This Row],[Main Country of Operation]],Country_ISO_Data[Alpha-3 code],0),1),"-")</f>
        <v>Indonesia</v>
      </c>
      <c r="R1600" s="36" t="str">
        <f>INDEX(Equity_Data_Table[],MATCH($B1600,Equity_Data_Table[Ticker],0),MATCH(R$2,Equity_Data_Table[#Headers],0))</f>
        <v>BB|1H|§</v>
      </c>
      <c r="S1600" s="26" t="str">
        <f>INDEX(Equity_Data_Table[],MATCH($B1600,Equity_Data_Table[Ticker],0),MATCH(S$2,Equity_Data_Table[#Headers],0))</f>
        <v>Asia - South East</v>
      </c>
      <c r="T1600" s="26" t="str">
        <f>IF(INDEX(Equity_Data_Table[],MATCH($B1600,Equity_Data_Table[Ticker],0),MATCH(T$2,Equity_Data_Table[#Headers],0))=0,"-",_xlfn.CONCAT(TEXT(INDEX(Equity_Data_Table[],MATCH($B1600,Equity_Data_Table[Ticker],0),MATCH(T$2,Equity_Data_Table[#Headers],0)),(IF(INDEX(Equity_Data_Table[],MATCH($B1600,Equity_Data_Table[Ticker],0),MATCH(T$2,Equity_Data_Table[#Headers],0))&gt;100,"#,##0","0.0"))),"mm boe"))</f>
        <v>-</v>
      </c>
      <c r="U1600" s="26" t="str">
        <f>IF(INDEX(Equity_Data_Table[],MATCH($B1600,Equity_Data_Table[Ticker],0),MATCH(U$2,Equity_Data_Table[#Headers],0))=0,"-",_xlfn.CONCAT(TEXT(INDEX(Equity_Data_Table[],MATCH($B1600,Equity_Data_Table[Ticker],0),MATCH(U$2,Equity_Data_Table[#Headers],0)),(IF(INDEX(Equity_Data_Table[],MATCH($B1600,Equity_Data_Table[Ticker],0),MATCH(U$2,Equity_Data_Table[#Headers],0))&gt;100,"#,##0","0.0"))),"m boepd"))</f>
        <v>-</v>
      </c>
      <c r="V1600" s="36" t="str">
        <f>TEXT(IF(INDEX(Equity_Data_Table[],MATCH($B1600,Equity_Data_Table[Ticker],0),MATCH(V$2,Equity_Data_Table[#Headers],0))&gt;0.5,INDEX(Equity_Data_Table[],MATCH($B1600,Equity_Data_Table[Ticker],0),MATCH(V$2,Equity_Data_Table[#Headers],0)),1-INDEX(Equity_Data_Table[],MATCH($B1600,Equity_Data_Table[Ticker],0),MATCH(V$2,Equity_Data_Table[#Headers],0))),"##0%")</f>
        <v>-</v>
      </c>
      <c r="W1600" s="36" t="str">
        <f>INDEX(Equity_Data_Table[],MATCH($B1600,Equity_Data_Table[Ticker],0),MATCH(W$2,Equity_Data_Table[#Headers],0))</f>
        <v>-</v>
      </c>
      <c r="X1600" s="36" t="str">
        <f>TEXT(IF(INDEX(Equity_Data_Table[],MATCH($B1600,Equity_Data_Table[Ticker],0),MATCH(X$2,Equity_Data_Table[#Headers],0))&gt;0.5,INDEX(Equity_Data_Table[],MATCH($B1600,Equity_Data_Table[Ticker],0),MATCH(X$2,Equity_Data_Table[#Headers],0)),1-INDEX(Equity_Data_Table[],MATCH($B1600,Equity_Data_Table[Ticker],0),MATCH(X$2,Equity_Data_Table[#Headers],0))),"##0%")</f>
        <v>-</v>
      </c>
      <c r="Y1600" s="26" t="str">
        <f>INDEX(Equity_Data_Table[],MATCH($B1600,Equity_Data_Table[Ticker],0),MATCH(Y$2,Equity_Data_Table[#Headers],0))</f>
        <v>-</v>
      </c>
      <c r="Z1600" s="26" t="str">
        <f>INDEX(Equity_Data_Table[],MATCH($B1600,Equity_Data_Table[Ticker],0),MATCH(Z$2,Equity_Data_Table[#Headers],0))</f>
        <v>-</v>
      </c>
      <c r="AA1600" s="36" t="str">
        <f>IF($BB$3="Rank",INDEX(Equity_Data_Table[],MATCH($B1600,Equity_Data_Table[Ticker],0),MATCH("EV per Stream Score",Equity_Data_Table[#Headers],0)),IF(INDEX(Equity_Data_Table[],MATCH($B1600,Equity_Data_Table[Ticker],0),MATCH(AA$2,Equity_Data_Table[#Headers],0))=0,"-",_xlfn.CONCAT("$",TEXT(INDEX(Equity_Data_Table[],MATCH($B1600,Equity_Data_Table[Ticker],0),MATCH(AA$2,Equity_Data_Table[#Headers],0)),(IF(INDEX(Equity_Data_Table[],MATCH($B1600,Equity_Data_Table[Ticker],0),MATCH(AA$2,Equity_Data_Table[#Headers],0))&gt;10000,"#,##0","#,##0"))),"/bpsd")))</f>
        <v>-</v>
      </c>
      <c r="AB1600" s="36" t="str">
        <f>IF($BB$3="Rank",INDEX(Equity_Data_Table[],MATCH($B1600,Equity_Data_Table[Ticker],0),MATCH("EV per Pipeline km Score",Equity_Data_Table[#Headers],0)),IF(INDEX(Equity_Data_Table[],MATCH($B1600,Equity_Data_Table[Ticker],0),MATCH(AB$2,Equity_Data_Table[#Headers],0))=0,"-",_xlfn.CONCAT("$",TEXT(INDEX(Equity_Data_Table[],MATCH($B1600,Equity_Data_Table[Ticker],0),MATCH(AB$2,Equity_Data_Table[#Headers],0)),(IF(INDEX(Equity_Data_Table[],MATCH($B1600,Equity_Data_Table[Ticker],0),MATCH(AB$2,Equity_Data_Table[#Headers],0))&gt;10000,"#,##0","#,##0"))),"/km")))</f>
        <v>-</v>
      </c>
      <c r="AC1600" s="36" t="str">
        <f>IF($BB$3="Rank",INDEX(Equity_Data_Table[],MATCH($B1600,Equity_Data_Table[Ticker],0),MATCH("EV per Reserves Score",Equity_Data_Table[#Headers],0)),IF(INDEX(Equity_Data_Table[],MATCH($B1600,Equity_Data_Table[Ticker],0),MATCH(AC$2,Equity_Data_Table[#Headers],0))=0,"-",_xlfn.CONCAT("$",TEXT(INDEX(Equity_Data_Table[],MATCH($B1600,Equity_Data_Table[Ticker],0),MATCH(AC$2,Equity_Data_Table[#Headers],0)),(IF(INDEX(Equity_Data_Table[],MATCH($B1600,Equity_Data_Table[Ticker],0),MATCH(AC$2,Equity_Data_Table[#Headers],0))&gt;10,"#,##0.0","0.00"))),"/",Z1600," boe")))</f>
        <v>-</v>
      </c>
      <c r="AD1600" s="36" t="str">
        <f>IF($BB$3="Rank",INDEX(Equity_Data_Table[],MATCH($B1600,Equity_Data_Table[Ticker],0),MATCH("EV per Production Score",Equity_Data_Table[#Headers],0)),IF(INDEX(Equity_Data_Table[],MATCH($B1600,Equity_Data_Table[Ticker],0),MATCH(AD$2,Equity_Data_Table[#Headers],0))=0,"-",_xlfn.CONCAT("$",TEXT(INDEX(Equity_Data_Table[],MATCH($B1600,Equity_Data_Table[Ticker],0),MATCH(AD$2,Equity_Data_Table[#Headers],0)),(IF(INDEX(Equity_Data_Table[],MATCH($B1600,Equity_Data_Table[Ticker],0),MATCH(AD$2,Equity_Data_Table[#Headers],0))&gt;10000,"#,##0","#,##0.0"))),"/boepd")))</f>
        <v>-</v>
      </c>
      <c r="AE1600" s="26" t="str">
        <f>IF($BB$3="Rank",INDEX(Equity_Data_Table[],MATCH($B1600,Equity_Data_Table[Ticker],0),MATCH("EV per Resources Score",Equity_Data_Table[#Headers],0)),IF(INDEX(Equity_Data_Table[],MATCH($B1600,Equity_Data_Table[Ticker],0),MATCH(AE$2,Equity_Data_Table[#Headers],0))=0,"-",_xlfn.CONCAT(TEXT(INDEX(Equity_Data_Table[],MATCH($B1600,Equity_Data_Table[Ticker],0),MATCH(AE$2,Equity_Data_Table[#Headers],0)),(IF(INDEX(Equity_Data_Table[],MATCH($B1600,Equity_Data_Table[Ticker],0),MATCH(AE$2,Equity_Data_Table[#Headers],0))&gt;10,"#,##0.0","0.00"))),"c/boe")))</f>
        <v>-</v>
      </c>
      <c r="AF1600" s="28" t="str">
        <f>INDEX(Equity_Data_Table[],MATCH($B1600,Equity_Data_Table[Ticker],0),MATCH(AF$2,Equity_Data_Table[#Headers],0))</f>
        <v>Energy</v>
      </c>
      <c r="AG1600" s="28" t="str">
        <f>INDEX(Equity_Data_Table[],MATCH($B1600,Equity_Data_Table[Ticker],0),MATCH(AG$2,Equity_Data_Table[#Headers],0))</f>
        <v>Upstream Energy</v>
      </c>
      <c r="AH1600" s="28" t="str">
        <f>INDEX(Equity_Data_Table[],MATCH($B1600,Equity_Data_Table[Ticker],0),MATCH(AH$2,Equity_Data_Table[#Headers],0))</f>
        <v>Support Activities for Oil and Gas Operations</v>
      </c>
      <c r="AI1600" s="28" t="str">
        <f>INDEX(Equity_Data_Table[],MATCH($B1600,Equity_Data_Table[Ticker],0),MATCH(AI$2,Equity_Data_Table[#Headers],0))</f>
        <v>Oil and Gas Transportation and Infrastructure</v>
      </c>
      <c r="AJ1600" s="28" t="str">
        <f>INDEX(Equity_Data_Table[],MATCH($B1600,Equity_Data_Table[Ticker],0),MATCH(AJ$2,Equity_Data_Table[#Headers],0))</f>
        <v>Multi-Type Petroleum Transportation</v>
      </c>
      <c r="AK1600" s="36" t="str">
        <f>_xlfn.CONCAT($BD1600,IF(INDEX(Equity_Data_Table[],MATCH($B1600,Equity_Data_Table[Ticker],0),MATCH(AK$2,Equity_Data_Table[#Headers],0))=0,"-",IF($E1600="GBP",TEXT(INDEX(Equity_Data_Table[],MATCH($B1600,Equity_Data_Table[Ticker],0),MATCH(AK$2,Equity_Data_Table[#Headers],0))*100,IF(INDEX(Equity_Data_Table[],MATCH($B1600,Equity_Data_Table[Ticker],0),MATCH(AK$2,Equity_Data_Table[#Headers],0))*100&gt;10,"#,##0","#,##0.00")),TEXT(INDEX(Equity_Data_Table[],MATCH($B1600,Equity_Data_Table[Ticker],0),MATCH(AK$2,Equity_Data_Table[#Headers],0)),IF(INDEX(Equity_Data_Table[],MATCH($B1600,Equity_Data_Table[Ticker],0),MATCH(AK$2,Equity_Data_Table[#Headers],0))&gt;0.25,IF(INDEX(Equity_Data_Table[],MATCH($B1600,Equity_Data_Table[Ticker],0),MATCH(AK$2,Equity_Data_Table[#Headers],0))&gt;100,"#,##0","#,##0.00"),"0.0000")))),$BE1600)</f>
        <v>Rp1,000</v>
      </c>
      <c r="AL1600" s="36" t="str">
        <f>_xlfn.CONCAT($BD1600,IF(INDEX(Equity_Data_Table[],MATCH($B1600,Equity_Data_Table[Ticker],0),MATCH(AL$2,Equity_Data_Table[#Headers],0))=0,"-",IF($E1600="GBP",TEXT(INDEX(Equity_Data_Table[],MATCH($B1600,Equity_Data_Table[Ticker],0),MATCH(AL$2,Equity_Data_Table[#Headers],0))*100,IF(INDEX(Equity_Data_Table[],MATCH($B1600,Equity_Data_Table[Ticker],0),MATCH(AL$2,Equity_Data_Table[#Headers],0))*100&gt;10,"#,##0","#,##0.00")),TEXT(INDEX(Equity_Data_Table[],MATCH($B1600,Equity_Data_Table[Ticker],0),MATCH(AL$2,Equity_Data_Table[#Headers],0)),IF(INDEX(Equity_Data_Table[],MATCH($B1600,Equity_Data_Table[Ticker],0),MATCH(AL$2,Equity_Data_Table[#Headers],0))&gt;0.25,IF(INDEX(Equity_Data_Table[],MATCH($B1600,Equity_Data_Table[Ticker],0),MATCH(AL$2,Equity_Data_Table[#Headers],0))&gt;100,"#,##0","#,##0.00"),"0.0000")))),$BE1600)</f>
        <v>Rp525</v>
      </c>
      <c r="AM1600" s="36" t="str">
        <f>IF(ROUND(INDEX(Equity_Data_Table[],MATCH($B1600,Equity_Data_Table[Ticker],0),MATCH(AM$2,Equity_Data_Table[#Headers],0)),2)&gt;0,TEXT(INDEX(Equity_Data_Table[],MATCH($B1600,Equity_Data_Table[Ticker],0),MATCH(AM$2,Equity_Data_Table[#Headers],0)),IF(INDEX(Equity_Data_Table[],MATCH($B1600,Equity_Data_Table[Ticker],0),MATCH(AM$2,Equity_Data_Table[#Headers],0))*1000&lt;10,"0.0","#,##0"))&amp;"m","&lt;0.1m")</f>
        <v>1,389m</v>
      </c>
      <c r="AN1600" s="26" t="str">
        <f>IF(ROUND(INDEX(Equity_Data_Table[],MATCH($B1600,Equity_Data_Table[Ticker],0),MATCH(AN$2,Equity_Data_Table[#Headers],0)),4)&gt;0,TEXT(INDEX(Equity_Data_Table[],MATCH($B1600,Equity_Data_Table[Ticker],0),MATCH(AN$2,Equity_Data_Table[#Headers],0)),IF(INDEX(Equity_Data_Table[],MATCH($B1600,Equity_Data_Table[Ticker],0),MATCH(AN$2,Equity_Data_Table[#Headers],0))&lt;10%,"0.00%","#,##0.0%")),"-")</f>
        <v>0.05%</v>
      </c>
      <c r="AO1600" s="36" t="str">
        <f>_xlfn.CONCAT($BD1600,IF(INDEX(Equity_Data_Table[],MATCH($B1600,Equity_Data_Table[Ticker],0),MATCH(AO$2,Equity_Data_Table[#Headers],0))=0,"-",IF($E1600="GBP",TEXT(INDEX(Equity_Data_Table[],MATCH($B1600,Equity_Data_Table[Ticker],0),MATCH(AO$2,Equity_Data_Table[#Headers],0))*100,IF(INDEX(Equity_Data_Table[],MATCH($B1600,Equity_Data_Table[Ticker],0),MATCH(AO$2,Equity_Data_Table[#Headers],0))*100&gt;10,"#,##0","#,##0.00")),TEXT(INDEX(Equity_Data_Table[],MATCH($B1600,Equity_Data_Table[Ticker],0),MATCH(AO$2,Equity_Data_Table[#Headers],0)),IF(INDEX(Equity_Data_Table[],MATCH($B1600,Equity_Data_Table[Ticker],0),MATCH(AO$2,Equity_Data_Table[#Headers],0))&gt;0.25,IF(INDEX(Equity_Data_Table[],MATCH($B1600,Equity_Data_Table[Ticker],0),MATCH(AO$2,Equity_Data_Table[#Headers],0))&gt;100,"#,##0","#,##0.00"),"0.0000")))),$BE1600)</f>
        <v>Rp610</v>
      </c>
      <c r="AP1600" s="36" t="str">
        <f>_xlfn.CONCAT($BD1600,IF(INDEX(Equity_Data_Table[],MATCH($B1600,Equity_Data_Table[Ticker],0),MATCH(AP$2,Equity_Data_Table[#Headers],0))=0,"-",IF($E1600="GBP",TEXT(INDEX(Equity_Data_Table[],MATCH($B1600,Equity_Data_Table[Ticker],0),MATCH(AP$2,Equity_Data_Table[#Headers],0))*100,IF(INDEX(Equity_Data_Table[],MATCH($B1600,Equity_Data_Table[Ticker],0),MATCH(AP$2,Equity_Data_Table[#Headers],0))*100&gt;10,"#,##0","#,##0.00")),TEXT(INDEX(Equity_Data_Table[],MATCH($B1600,Equity_Data_Table[Ticker],0),MATCH(AP$2,Equity_Data_Table[#Headers],0)),IF(INDEX(Equity_Data_Table[],MATCH($B1600,Equity_Data_Table[Ticker],0),MATCH(AP$2,Equity_Data_Table[#Headers],0))&gt;0.25,IF(INDEX(Equity_Data_Table[],MATCH($B1600,Equity_Data_Table[Ticker],0),MATCH(AP$2,Equity_Data_Table[#Headers],0))&gt;100,"#,##0","#,##0.00"),"0.0000")))),$BE1600)</f>
        <v>Rp675</v>
      </c>
      <c r="AQ1600" s="36" t="str">
        <f>_xlfn.CONCAT($BD1600,IF(INDEX(Equity_Data_Table[],MATCH($B1600,Equity_Data_Table[Ticker],0),MATCH(AQ$2,Equity_Data_Table[#Headers],0))=0,"-",IF($E1600="GBP",TEXT(INDEX(Equity_Data_Table[],MATCH($B1600,Equity_Data_Table[Ticker],0),MATCH(AQ$2,Equity_Data_Table[#Headers],0))*100,IF(INDEX(Equity_Data_Table[],MATCH($B1600,Equity_Data_Table[Ticker],0),MATCH(AQ$2,Equity_Data_Table[#Headers],0))*100&gt;10,"#,##0","#,##0.00")),TEXT(INDEX(Equity_Data_Table[],MATCH($B1600,Equity_Data_Table[Ticker],0),MATCH(AQ$2,Equity_Data_Table[#Headers],0)),IF(INDEX(Equity_Data_Table[],MATCH($B1600,Equity_Data_Table[Ticker],0),MATCH(AQ$2,Equity_Data_Table[#Headers],0))&gt;0.25,IF(INDEX(Equity_Data_Table[],MATCH($B1600,Equity_Data_Table[Ticker],0),MATCH(AQ$2,Equity_Data_Table[#Headers],0))&gt;100,"#,##0","#,##0.00"),"0.0000")))),$BE1600)</f>
        <v>Rp635</v>
      </c>
      <c r="AR1600" s="36" t="str">
        <f>_xlfn.CONCAT($BD1600,IF(INDEX(Equity_Data_Table[],MATCH($B1600,Equity_Data_Table[Ticker],0),MATCH(AR$2,Equity_Data_Table[#Headers],0))=0,"-",IF($E1600="GBP",TEXT(INDEX(Equity_Data_Table[],MATCH($B1600,Equity_Data_Table[Ticker],0),MATCH(AR$2,Equity_Data_Table[#Headers],0))*100,IF(INDEX(Equity_Data_Table[],MATCH($B1600,Equity_Data_Table[Ticker],0),MATCH(AR$2,Equity_Data_Table[#Headers],0))*100&gt;10,"#,##0","#,##0.00")),TEXT(INDEX(Equity_Data_Table[],MATCH($B1600,Equity_Data_Table[Ticker],0),MATCH(AR$2,Equity_Data_Table[#Headers],0)),IF(INDEX(Equity_Data_Table[],MATCH($B1600,Equity_Data_Table[Ticker],0),MATCH(AR$2,Equity_Data_Table[#Headers],0))&gt;0.25,IF(INDEX(Equity_Data_Table[],MATCH($B1600,Equity_Data_Table[Ticker],0),MATCH(AR$2,Equity_Data_Table[#Headers],0))&gt;100,"#,##0","#,##0.00"),"0.0000")))),$BE1600)</f>
        <v>Rp575</v>
      </c>
      <c r="AS1600" s="26" t="str">
        <f>IF(INDEX(Equity_Data_Table[],MATCH($B1600,Equity_Data_Table[Ticker],0),MATCH(AS$2,Equity_Data_Table[#Headers],0))=0,"-",TEXT(INDEX(Equity_Data_Table[],MATCH($B1600,Equity_Data_Table[Ticker],0),MATCH(AS$2,Equity_Data_Table[#Headers],0)),"#,##0.0%;(#,##0.0%)"))</f>
        <v>31.1%</v>
      </c>
      <c r="AT1600" s="26" t="str">
        <f>IF(INDEX(Equity_Data_Table[],MATCH($B1600,Equity_Data_Table[Ticker],0),MATCH(AT$2,Equity_Data_Table[#Headers],0))=0,"-",TEXT(INDEX(Equity_Data_Table[],MATCH($B1600,Equity_Data_Table[Ticker],0),MATCH(AT$2,Equity_Data_Table[#Headers],0)),"#,##0.0%;(#,##0.0%)"))</f>
        <v>18.5%</v>
      </c>
      <c r="AU1600" s="26" t="str">
        <f>IF(INDEX(Equity_Data_Table[],MATCH($B1600,Equity_Data_Table[Ticker],0),MATCH(AU$2,Equity_Data_Table[#Headers],0))=0,"-",TEXT(INDEX(Equity_Data_Table[],MATCH($B1600,Equity_Data_Table[Ticker],0),MATCH(AU$2,Equity_Data_Table[#Headers],0)),"#,##0.0%;(#,##0.0%)"))</f>
        <v>26.0%</v>
      </c>
      <c r="AV1600" s="26" t="str">
        <f>IF(INDEX(Equity_Data_Table[],MATCH($B1600,Equity_Data_Table[Ticker],0),MATCH(AV$2,Equity_Data_Table[#Headers],0))=0,"-",TEXT(INDEX(Equity_Data_Table[],MATCH($B1600,Equity_Data_Table[Ticker],0),MATCH(AV$2,Equity_Data_Table[#Headers],0)),"#,##0.0%;(#,##0.0%)"))</f>
        <v>39.1%</v>
      </c>
      <c r="AW1600" s="26" t="str">
        <f>TEXT(DATE(2020,INDEX(Equity_Data_Table[],MATCH($B1600,Equity_Data_Table[Ticker],0),MATCH(AW$2,Equity_Data_Table[#Headers],0)),1),"mmmm")</f>
        <v>December</v>
      </c>
      <c r="AX1600" s="36" t="str">
        <f>_xlfn.CONCAT(TEXT(INDEX(Equity_Data_Table[],MATCH($B1600,Equity_Data_Table[Ticker],0),MATCH(AX$2,Equity_Data_Table[#Headers],0)),IF(ABS(INDEX(Equity_Data_Table[],MATCH($B1600,Equity_Data_Table[Ticker],0),MATCH(AX$2,Equity_Data_Table[#Headers],0)))&gt;10,"$#,##0;(#,##0)","$#,##0.00;($#,##0.00)")),"mm")</f>
        <v>$56mm</v>
      </c>
      <c r="AY1600" s="26" t="str">
        <f>IF(BB1600="Rank",INDEX(Equity_Data_Table[],MATCH($B1600,Equity_Data_Table[Ticker],0),MATCH("EV/EBITDA Score",Equity_Data_Table[#Headers],0)),IF(INDEX(Equity_Data_Table[],MATCH($B1600,Equity_Data_Table[Ticker],0),MATCH(AY$2,Equity_Data_Table[#Headers],0))=0,"-",_xlfn.CONCAT(TEXT(INDEX(Equity_Data_Table[],MATCH($B1600,Equity_Data_Table[Ticker],0),MATCH(AY$2,Equity_Data_Table[#Headers],0)),(IF(INDEX(Equity_Data_Table[],MATCH($B1600,Equity_Data_Table[Ticker],0),MATCH(AY$2,Equity_Data_Table[#Headers],0))&gt;10,"#,##0.0","0.00"))),"x")))</f>
        <v>4.03x</v>
      </c>
      <c r="AZ1600" s="26" t="str">
        <f>IF(ROUND(INDEX(Equity_Data_Table[],MATCH($B1600,Equity_Data_Table[Ticker],0),MATCH(AZ$2,Equity_Data_Table[#Headers],0)),2)=0,"-",IF(ROUND(INDEX(Equity_Data_Table[],MATCH($B1600,Equity_Data_Table[Ticker],0),MATCH(AZ$2,Equity_Data_Table[#Headers],0)),2)&gt;0,"Cash Building",_xlfn.CONCAT("Cash Burning"," (",TEXT(-INDEX(Equity_Data_Table[],MATCH($B1600,Equity_Data_Table[Ticker],0),MATCH(AZ$2,Equity_Data_Table[#Headers],0)),"0.00"),"years)")))</f>
        <v>Cash Building</v>
      </c>
      <c r="BB1600" s="23" t="str">
        <f t="shared" si="74"/>
        <v>Value</v>
      </c>
      <c r="BD1600" s="29" t="str">
        <f>INDEX(Currency[],MATCH(E1600,Currency[ISO],0),MATCH(BD$2,Currency[#Headers],0))</f>
        <v>Rp</v>
      </c>
      <c r="BE1600" s="29" t="str">
        <f>IF(INDEX(Currency[],MATCH(E1600,Currency[ISO],0),MATCH(BE$2,Currency[#Headers],0))=0,"",INDEX(Currency[],MATCH(E1600,Currency[ISO],0),MATCH(BE$2,Currency[#Headers],0)))</f>
        <v/>
      </c>
      <c r="BF1600" s="29" t="str">
        <f>INDEX(Currency[],MATCH(E1600,Currency[ISO],0),MATCH(BF$2,Currency[#Headers],0))</f>
        <v>Rp</v>
      </c>
      <c r="BH1600" s="23" t="s">
        <v>6618</v>
      </c>
      <c r="BI1600" s="23" t="s">
        <v>5591</v>
      </c>
      <c r="BJ1600" s="23" t="s">
        <v>10988</v>
      </c>
      <c r="BK1600" s="43">
        <v>0</v>
      </c>
      <c r="BL1600" s="43">
        <v>0</v>
      </c>
      <c r="BM1600" s="43">
        <v>0</v>
      </c>
      <c r="BN1600"/>
    </row>
    <row r="1601" spans="2:66">
      <c r="B1601" s="24" t="str">
        <f t="shared" si="75"/>
        <v>SVRS-WAR</v>
      </c>
      <c r="C1601" s="25" t="str">
        <f>INDEX(Equity_Data_Table[],MATCH($B1601,Equity_Data_Table[Ticker],0),MATCH(C$2,Equity_Data_Table[#Headers],0))</f>
        <v>Warsaw</v>
      </c>
      <c r="D1601" s="25" t="str">
        <f>INDEX(Equity_Data_Table[],MATCH($B1601,Equity_Data_Table[Ticker],0),MATCH(D$2,Equity_Data_Table[#Headers],0))</f>
        <v>Silvair</v>
      </c>
      <c r="E1601" s="25" t="str">
        <f>INDEX(Equity_Data_Table[],MATCH($B1601,Equity_Data_Table[Ticker],0),MATCH(E$2,Equity_Data_Table[#Headers],0))</f>
        <v>PLN</v>
      </c>
      <c r="F1601" s="26" t="str">
        <f t="shared" si="73"/>
        <v>zł8.20</v>
      </c>
      <c r="G1601" s="36" t="str">
        <f>_xlfn.CONCAT(TEXT(INDEX(Equity_Data_Table[],MATCH($B1601,Equity_Data_Table[Ticker],0),MATCH(G$2,Equity_Data_Table[#Headers],0)),IF(INDEX(Equity_Data_Table[],MATCH($B1601,Equity_Data_Table[Ticker],0),MATCH(G$2,Equity_Data_Table[#Headers],0))&gt;100,"#,##0","#,##0.0")),"mm")</f>
        <v>13.4mm</v>
      </c>
      <c r="H1601" s="26" t="str">
        <f>_xlfn.CONCAT(BF1601,TEXT(INDEX(Equity_Data_Table[],MATCH($B1601,Equity_Data_Table[Ticker],0),MATCH(H$2,Equity_Data_Table[#Headers],0)),IF(INDEX(Equity_Data_Table[],MATCH($B1601,Equity_Data_Table[Ticker],0),MATCH(H$2,Equity_Data_Table[#Headers],0))&gt;10,"#,##0","#,##0.00")),"mm")</f>
        <v>zł110mm</v>
      </c>
      <c r="I1601" s="26" t="str">
        <f>_xlfn.CONCAT("$",TEXT(INDEX(Equity_Data_Table[],MATCH($B1601,Equity_Data_Table[Ticker],0),MATCH(I$2,Equity_Data_Table[#Headers],0)),IF(INDEX(Equity_Data_Table[],MATCH($B1601,Equity_Data_Table[Ticker],0),MATCH(I$2,Equity_Data_Table[#Headers],0))&gt;10,"#,##0","#,##0.00")),"mm")</f>
        <v>$28mm</v>
      </c>
      <c r="J1601" s="27" t="str">
        <f>INDEX(Equity_Data_Table[],MATCH($B1601,Equity_Data_Table[Ticker],0),MATCH(J$2,Equity_Data_Table[#Headers],0))</f>
        <v>Silvair, Inc. engages in the design and development of lighting solutions. It offers lighting platform for manufacturers to provide enhanced lighting experience to their customers. Silvair serves customers in the State of California. The company was founded by Simon Slupik, Jerzy Rylko and Rafal Han and is headquartered in San Francisco, CA.</v>
      </c>
      <c r="K1601" s="37" t="str">
        <f>INDEX(Equity_Data_Table[],MATCH($B1601,Equity_Data_Table[Ticker],0),MATCH(K$2,Equity_Data_Table[#Headers],0))</f>
        <v>Services</v>
      </c>
      <c r="L1601" s="26" t="str">
        <f>IF(INDEX(Equity_Data_Table[],MATCH($B1601,Equity_Data_Table[Ticker],0),MATCH(L$2,Equity_Data_Table[#Headers],0))=0,"-",_xlfn.CONCAT(TEXT(INDEX(Equity_Data_Table[],MATCH($B1601,Equity_Data_Table[Ticker],0),MATCH(L$2,Equity_Data_Table[#Headers],0)),"#,##0"),"m bpd"))</f>
        <v>-</v>
      </c>
      <c r="M1601" s="26" t="str">
        <f>IF(INDEX(Equity_Data_Table[],MATCH($B1601,Equity_Data_Table[Ticker],0),MATCH(M$2,Equity_Data_Table[#Headers],0))=0,"-",TEXT(INDEX(Equity_Data_Table[],MATCH($B1601,Equity_Data_Table[Ticker],0),MATCH(M$2,Equity_Data_Table[#Headers],0)),"#,##0")&amp;"km")</f>
        <v>-</v>
      </c>
      <c r="N1601" s="26" t="str">
        <f>IF(INDEX(Equity_Data_Table[],MATCH($B1601,Equity_Data_Table[Ticker],0),MATCH(N$2,Equity_Data_Table[#Headers],0))=0,"-",_xlfn.CONCAT(TEXT(INDEX(Equity_Data_Table[],MATCH($B1601,Equity_Data_Table[Ticker],0),MATCH(N$2,Equity_Data_Table[#Headers],0)),(IF(INDEX(Equity_Data_Table[],MATCH($B1601,Equity_Data_Table[Ticker],0),MATCH(N$2,Equity_Data_Table[#Headers],0))&gt;100,"#,##0","0.0"))),"mm bbl"))</f>
        <v>-</v>
      </c>
      <c r="O1601" s="26" t="str">
        <f>IF(INDEX(Equity_Data_Table[],MATCH($B1601,Equity_Data_Table[Ticker],0),MATCH(O$2,Equity_Data_Table[#Headers],0))=0,"-",INDEX(Equity_Data_Table[],MATCH($B1601,Equity_Data_Table[Ticker],0),MATCH(O$2,Equity_Data_Table[#Headers],0)))</f>
        <v>-</v>
      </c>
      <c r="P1601" s="26" t="str">
        <f>INDEX(Equity_Data_Table[],MATCH($B1601,Equity_Data_Table[Ticker],0),MATCH(P$2,Equity_Data_Table[#Headers],0))</f>
        <v>USA</v>
      </c>
      <c r="Q1601" s="36" t="str">
        <f>IFERROR(INDEX(Country_ISO_Data[],MATCH(QRTLY_Text[[#This Row],[Main Country of Operation]],Country_ISO_Data[Alpha-3 code],0),1),"-")</f>
        <v>United States</v>
      </c>
      <c r="R1601" s="36" t="str">
        <f>INDEX(Equity_Data_Table[],MATCH($B1601,Equity_Data_Table[Ticker],0),MATCH(R$2,Equity_Data_Table[#Headers],0))</f>
        <v>AA|1S|-</v>
      </c>
      <c r="S1601" s="26" t="str">
        <f>INDEX(Equity_Data_Table[],MATCH($B1601,Equity_Data_Table[Ticker],0),MATCH(S$2,Equity_Data_Table[#Headers],0))</f>
        <v>Americas - North</v>
      </c>
      <c r="T1601" s="26" t="str">
        <f>IF(INDEX(Equity_Data_Table[],MATCH($B1601,Equity_Data_Table[Ticker],0),MATCH(T$2,Equity_Data_Table[#Headers],0))=0,"-",_xlfn.CONCAT(TEXT(INDEX(Equity_Data_Table[],MATCH($B1601,Equity_Data_Table[Ticker],0),MATCH(T$2,Equity_Data_Table[#Headers],0)),(IF(INDEX(Equity_Data_Table[],MATCH($B1601,Equity_Data_Table[Ticker],0),MATCH(T$2,Equity_Data_Table[#Headers],0))&gt;100,"#,##0","0.0"))),"mm boe"))</f>
        <v>-</v>
      </c>
      <c r="U1601" s="26" t="str">
        <f>IF(INDEX(Equity_Data_Table[],MATCH($B1601,Equity_Data_Table[Ticker],0),MATCH(U$2,Equity_Data_Table[#Headers],0))=0,"-",_xlfn.CONCAT(TEXT(INDEX(Equity_Data_Table[],MATCH($B1601,Equity_Data_Table[Ticker],0),MATCH(U$2,Equity_Data_Table[#Headers],0)),(IF(INDEX(Equity_Data_Table[],MATCH($B1601,Equity_Data_Table[Ticker],0),MATCH(U$2,Equity_Data_Table[#Headers],0))&gt;100,"#,##0","0.0"))),"m boepd"))</f>
        <v>-</v>
      </c>
      <c r="V1601" s="36" t="str">
        <f>TEXT(IF(INDEX(Equity_Data_Table[],MATCH($B1601,Equity_Data_Table[Ticker],0),MATCH(V$2,Equity_Data_Table[#Headers],0))&gt;0.5,INDEX(Equity_Data_Table[],MATCH($B1601,Equity_Data_Table[Ticker],0),MATCH(V$2,Equity_Data_Table[#Headers],0)),1-INDEX(Equity_Data_Table[],MATCH($B1601,Equity_Data_Table[Ticker],0),MATCH(V$2,Equity_Data_Table[#Headers],0))),"##0%")</f>
        <v>-</v>
      </c>
      <c r="W1601" s="36" t="str">
        <f>INDEX(Equity_Data_Table[],MATCH($B1601,Equity_Data_Table[Ticker],0),MATCH(W$2,Equity_Data_Table[#Headers],0))</f>
        <v>-</v>
      </c>
      <c r="X1601" s="36" t="str">
        <f>TEXT(IF(INDEX(Equity_Data_Table[],MATCH($B1601,Equity_Data_Table[Ticker],0),MATCH(X$2,Equity_Data_Table[#Headers],0))&gt;0.5,INDEX(Equity_Data_Table[],MATCH($B1601,Equity_Data_Table[Ticker],0),MATCH(X$2,Equity_Data_Table[#Headers],0)),1-INDEX(Equity_Data_Table[],MATCH($B1601,Equity_Data_Table[Ticker],0),MATCH(X$2,Equity_Data_Table[#Headers],0))),"##0%")</f>
        <v>-</v>
      </c>
      <c r="Y1601" s="26" t="str">
        <f>INDEX(Equity_Data_Table[],MATCH($B1601,Equity_Data_Table[Ticker],0),MATCH(Y$2,Equity_Data_Table[#Headers],0))</f>
        <v>-</v>
      </c>
      <c r="Z1601" s="26" t="str">
        <f>INDEX(Equity_Data_Table[],MATCH($B1601,Equity_Data_Table[Ticker],0),MATCH(Z$2,Equity_Data_Table[#Headers],0))</f>
        <v>-</v>
      </c>
      <c r="AA1601" s="36" t="str">
        <f>IF($BB$3="Rank",INDEX(Equity_Data_Table[],MATCH($B1601,Equity_Data_Table[Ticker],0),MATCH("EV per Stream Score",Equity_Data_Table[#Headers],0)),IF(INDEX(Equity_Data_Table[],MATCH($B1601,Equity_Data_Table[Ticker],0),MATCH(AA$2,Equity_Data_Table[#Headers],0))=0,"-",_xlfn.CONCAT("$",TEXT(INDEX(Equity_Data_Table[],MATCH($B1601,Equity_Data_Table[Ticker],0),MATCH(AA$2,Equity_Data_Table[#Headers],0)),(IF(INDEX(Equity_Data_Table[],MATCH($B1601,Equity_Data_Table[Ticker],0),MATCH(AA$2,Equity_Data_Table[#Headers],0))&gt;10000,"#,##0","#,##0"))),"/bpsd")))</f>
        <v>-</v>
      </c>
      <c r="AB1601" s="36" t="str">
        <f>IF($BB$3="Rank",INDEX(Equity_Data_Table[],MATCH($B1601,Equity_Data_Table[Ticker],0),MATCH("EV per Pipeline km Score",Equity_Data_Table[#Headers],0)),IF(INDEX(Equity_Data_Table[],MATCH($B1601,Equity_Data_Table[Ticker],0),MATCH(AB$2,Equity_Data_Table[#Headers],0))=0,"-",_xlfn.CONCAT("$",TEXT(INDEX(Equity_Data_Table[],MATCH($B1601,Equity_Data_Table[Ticker],0),MATCH(AB$2,Equity_Data_Table[#Headers],0)),(IF(INDEX(Equity_Data_Table[],MATCH($B1601,Equity_Data_Table[Ticker],0),MATCH(AB$2,Equity_Data_Table[#Headers],0))&gt;10000,"#,##0","#,##0"))),"/km")))</f>
        <v>-</v>
      </c>
      <c r="AC1601" s="36" t="str">
        <f>IF($BB$3="Rank",INDEX(Equity_Data_Table[],MATCH($B1601,Equity_Data_Table[Ticker],0),MATCH("EV per Reserves Score",Equity_Data_Table[#Headers],0)),IF(INDEX(Equity_Data_Table[],MATCH($B1601,Equity_Data_Table[Ticker],0),MATCH(AC$2,Equity_Data_Table[#Headers],0))=0,"-",_xlfn.CONCAT("$",TEXT(INDEX(Equity_Data_Table[],MATCH($B1601,Equity_Data_Table[Ticker],0),MATCH(AC$2,Equity_Data_Table[#Headers],0)),(IF(INDEX(Equity_Data_Table[],MATCH($B1601,Equity_Data_Table[Ticker],0),MATCH(AC$2,Equity_Data_Table[#Headers],0))&gt;10,"#,##0.0","0.00"))),"/",Z1601," boe")))</f>
        <v>-</v>
      </c>
      <c r="AD1601" s="36" t="str">
        <f>IF($BB$3="Rank",INDEX(Equity_Data_Table[],MATCH($B1601,Equity_Data_Table[Ticker],0),MATCH("EV per Production Score",Equity_Data_Table[#Headers],0)),IF(INDEX(Equity_Data_Table[],MATCH($B1601,Equity_Data_Table[Ticker],0),MATCH(AD$2,Equity_Data_Table[#Headers],0))=0,"-",_xlfn.CONCAT("$",TEXT(INDEX(Equity_Data_Table[],MATCH($B1601,Equity_Data_Table[Ticker],0),MATCH(AD$2,Equity_Data_Table[#Headers],0)),(IF(INDEX(Equity_Data_Table[],MATCH($B1601,Equity_Data_Table[Ticker],0),MATCH(AD$2,Equity_Data_Table[#Headers],0))&gt;10000,"#,##0","#,##0.0"))),"/boepd")))</f>
        <v>-</v>
      </c>
      <c r="AE1601" s="26" t="str">
        <f>IF($BB$3="Rank",INDEX(Equity_Data_Table[],MATCH($B1601,Equity_Data_Table[Ticker],0),MATCH("EV per Resources Score",Equity_Data_Table[#Headers],0)),IF(INDEX(Equity_Data_Table[],MATCH($B1601,Equity_Data_Table[Ticker],0),MATCH(AE$2,Equity_Data_Table[#Headers],0))=0,"-",_xlfn.CONCAT(TEXT(INDEX(Equity_Data_Table[],MATCH($B1601,Equity_Data_Table[Ticker],0),MATCH(AE$2,Equity_Data_Table[#Headers],0)),(IF(INDEX(Equity_Data_Table[],MATCH($B1601,Equity_Data_Table[Ticker],0),MATCH(AE$2,Equity_Data_Table[#Headers],0))&gt;10,"#,##0.0","0.00"))),"c/boe")))</f>
        <v>-</v>
      </c>
      <c r="AF1601" s="28" t="str">
        <f>INDEX(Equity_Data_Table[],MATCH($B1601,Equity_Data_Table[Ticker],0),MATCH(AF$2,Equity_Data_Table[#Headers],0))</f>
        <v>Energy</v>
      </c>
      <c r="AG1601" s="28" t="str">
        <f>INDEX(Equity_Data_Table[],MATCH($B1601,Equity_Data_Table[Ticker],0),MATCH(AG$2,Equity_Data_Table[#Headers],0))</f>
        <v>Upstream Energy</v>
      </c>
      <c r="AH1601" s="28" t="str">
        <f>INDEX(Equity_Data_Table[],MATCH($B1601,Equity_Data_Table[Ticker],0),MATCH(AH$2,Equity_Data_Table[#Headers],0))</f>
        <v>Support Activities for Oil and Gas Operations</v>
      </c>
      <c r="AI1601" s="28" t="str">
        <f>INDEX(Equity_Data_Table[],MATCH($B1601,Equity_Data_Table[Ticker],0),MATCH(AI$2,Equity_Data_Table[#Headers],0))</f>
        <v>Oil and Gas Operations Support Activities</v>
      </c>
      <c r="AJ1601" s="28" t="str">
        <f>INDEX(Equity_Data_Table[],MATCH($B1601,Equity_Data_Table[Ticker],0),MATCH(AJ$2,Equity_Data_Table[#Headers],0))</f>
        <v>Energy Industry Software</v>
      </c>
      <c r="AK1601" s="36" t="str">
        <f>_xlfn.CONCAT($BD1601,IF(INDEX(Equity_Data_Table[],MATCH($B1601,Equity_Data_Table[Ticker],0),MATCH(AK$2,Equity_Data_Table[#Headers],0))=0,"-",IF($E1601="GBP",TEXT(INDEX(Equity_Data_Table[],MATCH($B1601,Equity_Data_Table[Ticker],0),MATCH(AK$2,Equity_Data_Table[#Headers],0))*100,IF(INDEX(Equity_Data_Table[],MATCH($B1601,Equity_Data_Table[Ticker],0),MATCH(AK$2,Equity_Data_Table[#Headers],0))*100&gt;10,"#,##0","#,##0.00")),TEXT(INDEX(Equity_Data_Table[],MATCH($B1601,Equity_Data_Table[Ticker],0),MATCH(AK$2,Equity_Data_Table[#Headers],0)),IF(INDEX(Equity_Data_Table[],MATCH($B1601,Equity_Data_Table[Ticker],0),MATCH(AK$2,Equity_Data_Table[#Headers],0))&gt;0.25,IF(INDEX(Equity_Data_Table[],MATCH($B1601,Equity_Data_Table[Ticker],0),MATCH(AK$2,Equity_Data_Table[#Headers],0))&gt;100,"#,##0","#,##0.00"),"0.0000")))),$BE1601)</f>
        <v>zł9.44</v>
      </c>
      <c r="AL1601" s="36" t="str">
        <f>_xlfn.CONCAT($BD1601,IF(INDEX(Equity_Data_Table[],MATCH($B1601,Equity_Data_Table[Ticker],0),MATCH(AL$2,Equity_Data_Table[#Headers],0))=0,"-",IF($E1601="GBP",TEXT(INDEX(Equity_Data_Table[],MATCH($B1601,Equity_Data_Table[Ticker],0),MATCH(AL$2,Equity_Data_Table[#Headers],0))*100,IF(INDEX(Equity_Data_Table[],MATCH($B1601,Equity_Data_Table[Ticker],0),MATCH(AL$2,Equity_Data_Table[#Headers],0))*100&gt;10,"#,##0","#,##0.00")),TEXT(INDEX(Equity_Data_Table[],MATCH($B1601,Equity_Data_Table[Ticker],0),MATCH(AL$2,Equity_Data_Table[#Headers],0)),IF(INDEX(Equity_Data_Table[],MATCH($B1601,Equity_Data_Table[Ticker],0),MATCH(AL$2,Equity_Data_Table[#Headers],0))&gt;0.25,IF(INDEX(Equity_Data_Table[],MATCH($B1601,Equity_Data_Table[Ticker],0),MATCH(AL$2,Equity_Data_Table[#Headers],0))&gt;100,"#,##0","#,##0.00"),"0.0000")))),$BE1601)</f>
        <v>zł5.39</v>
      </c>
      <c r="AM1601" s="36" t="str">
        <f>IF(ROUND(INDEX(Equity_Data_Table[],MATCH($B1601,Equity_Data_Table[Ticker],0),MATCH(AM$2,Equity_Data_Table[#Headers],0)),2)&gt;0,TEXT(INDEX(Equity_Data_Table[],MATCH($B1601,Equity_Data_Table[Ticker],0),MATCH(AM$2,Equity_Data_Table[#Headers],0)),IF(INDEX(Equity_Data_Table[],MATCH($B1601,Equity_Data_Table[Ticker],0),MATCH(AM$2,Equity_Data_Table[#Headers],0))*1000&lt;10,"0.0","#,##0"))&amp;"m","&lt;0.1m")</f>
        <v>0m</v>
      </c>
      <c r="AN1601" s="26" t="str">
        <f>IF(ROUND(INDEX(Equity_Data_Table[],MATCH($B1601,Equity_Data_Table[Ticker],0),MATCH(AN$2,Equity_Data_Table[#Headers],0)),4)&gt;0,TEXT(INDEX(Equity_Data_Table[],MATCH($B1601,Equity_Data_Table[Ticker],0),MATCH(AN$2,Equity_Data_Table[#Headers],0)),IF(INDEX(Equity_Data_Table[],MATCH($B1601,Equity_Data_Table[Ticker],0),MATCH(AN$2,Equity_Data_Table[#Headers],0))&lt;10%,"0.00%","#,##0.0%")),"-")</f>
        <v>-</v>
      </c>
      <c r="AO1601" s="36" t="str">
        <f>_xlfn.CONCAT($BD1601,IF(INDEX(Equity_Data_Table[],MATCH($B1601,Equity_Data_Table[Ticker],0),MATCH(AO$2,Equity_Data_Table[#Headers],0))=0,"-",IF($E1601="GBP",TEXT(INDEX(Equity_Data_Table[],MATCH($B1601,Equity_Data_Table[Ticker],0),MATCH(AO$2,Equity_Data_Table[#Headers],0))*100,IF(INDEX(Equity_Data_Table[],MATCH($B1601,Equity_Data_Table[Ticker],0),MATCH(AO$2,Equity_Data_Table[#Headers],0))*100&gt;10,"#,##0","#,##0.00")),TEXT(INDEX(Equity_Data_Table[],MATCH($B1601,Equity_Data_Table[Ticker],0),MATCH(AO$2,Equity_Data_Table[#Headers],0)),IF(INDEX(Equity_Data_Table[],MATCH($B1601,Equity_Data_Table[Ticker],0),MATCH(AO$2,Equity_Data_Table[#Headers],0))&gt;0.25,IF(INDEX(Equity_Data_Table[],MATCH($B1601,Equity_Data_Table[Ticker],0),MATCH(AO$2,Equity_Data_Table[#Headers],0))&gt;100,"#,##0","#,##0.00"),"0.0000")))),$BE1601)</f>
        <v>zł7.40</v>
      </c>
      <c r="AP1601" s="36" t="str">
        <f>_xlfn.CONCAT($BD1601,IF(INDEX(Equity_Data_Table[],MATCH($B1601,Equity_Data_Table[Ticker],0),MATCH(AP$2,Equity_Data_Table[#Headers],0))=0,"-",IF($E1601="GBP",TEXT(INDEX(Equity_Data_Table[],MATCH($B1601,Equity_Data_Table[Ticker],0),MATCH(AP$2,Equity_Data_Table[#Headers],0))*100,IF(INDEX(Equity_Data_Table[],MATCH($B1601,Equity_Data_Table[Ticker],0),MATCH(AP$2,Equity_Data_Table[#Headers],0))*100&gt;10,"#,##0","#,##0.00")),TEXT(INDEX(Equity_Data_Table[],MATCH($B1601,Equity_Data_Table[Ticker],0),MATCH(AP$2,Equity_Data_Table[#Headers],0)),IF(INDEX(Equity_Data_Table[],MATCH($B1601,Equity_Data_Table[Ticker],0),MATCH(AP$2,Equity_Data_Table[#Headers],0))&gt;0.25,IF(INDEX(Equity_Data_Table[],MATCH($B1601,Equity_Data_Table[Ticker],0),MATCH(AP$2,Equity_Data_Table[#Headers],0))&gt;100,"#,##0","#,##0.00"),"0.0000")))),$BE1601)</f>
        <v>zł6.30</v>
      </c>
      <c r="AQ1601" s="36" t="str">
        <f>_xlfn.CONCAT($BD1601,IF(INDEX(Equity_Data_Table[],MATCH($B1601,Equity_Data_Table[Ticker],0),MATCH(AQ$2,Equity_Data_Table[#Headers],0))=0,"-",IF($E1601="GBP",TEXT(INDEX(Equity_Data_Table[],MATCH($B1601,Equity_Data_Table[Ticker],0),MATCH(AQ$2,Equity_Data_Table[#Headers],0))*100,IF(INDEX(Equity_Data_Table[],MATCH($B1601,Equity_Data_Table[Ticker],0),MATCH(AQ$2,Equity_Data_Table[#Headers],0))*100&gt;10,"#,##0","#,##0.00")),TEXT(INDEX(Equity_Data_Table[],MATCH($B1601,Equity_Data_Table[Ticker],0),MATCH(AQ$2,Equity_Data_Table[#Headers],0)),IF(INDEX(Equity_Data_Table[],MATCH($B1601,Equity_Data_Table[Ticker],0),MATCH(AQ$2,Equity_Data_Table[#Headers],0))&gt;0.25,IF(INDEX(Equity_Data_Table[],MATCH($B1601,Equity_Data_Table[Ticker],0),MATCH(AQ$2,Equity_Data_Table[#Headers],0))&gt;100,"#,##0","#,##0.00"),"0.0000")))),$BE1601)</f>
        <v>zł7.36</v>
      </c>
      <c r="AR1601" s="36" t="str">
        <f>_xlfn.CONCAT($BD1601,IF(INDEX(Equity_Data_Table[],MATCH($B1601,Equity_Data_Table[Ticker],0),MATCH(AR$2,Equity_Data_Table[#Headers],0))=0,"-",IF($E1601="GBP",TEXT(INDEX(Equity_Data_Table[],MATCH($B1601,Equity_Data_Table[Ticker],0),MATCH(AR$2,Equity_Data_Table[#Headers],0))*100,IF(INDEX(Equity_Data_Table[],MATCH($B1601,Equity_Data_Table[Ticker],0),MATCH(AR$2,Equity_Data_Table[#Headers],0))*100&gt;10,"#,##0","#,##0.00")),TEXT(INDEX(Equity_Data_Table[],MATCH($B1601,Equity_Data_Table[Ticker],0),MATCH(AR$2,Equity_Data_Table[#Headers],0)),IF(INDEX(Equity_Data_Table[],MATCH($B1601,Equity_Data_Table[Ticker],0),MATCH(AR$2,Equity_Data_Table[#Headers],0))&gt;0.25,IF(INDEX(Equity_Data_Table[],MATCH($B1601,Equity_Data_Table[Ticker],0),MATCH(AR$2,Equity_Data_Table[#Headers],0))&gt;100,"#,##0","#,##0.00"),"0.0000")))),$BE1601)</f>
        <v>zł7.95</v>
      </c>
      <c r="AS1601" s="26" t="str">
        <f>IF(INDEX(Equity_Data_Table[],MATCH($B1601,Equity_Data_Table[Ticker],0),MATCH(AS$2,Equity_Data_Table[#Headers],0))=0,"-",TEXT(INDEX(Equity_Data_Table[],MATCH($B1601,Equity_Data_Table[Ticker],0),MATCH(AS$2,Equity_Data_Table[#Headers],0)),"#,##0.0%;(#,##0.0%)"))</f>
        <v>10.8%</v>
      </c>
      <c r="AT1601" s="26" t="str">
        <f>IF(INDEX(Equity_Data_Table[],MATCH($B1601,Equity_Data_Table[Ticker],0),MATCH(AT$2,Equity_Data_Table[#Headers],0))=0,"-",TEXT(INDEX(Equity_Data_Table[],MATCH($B1601,Equity_Data_Table[Ticker],0),MATCH(AT$2,Equity_Data_Table[#Headers],0)),"#,##0.0%;(#,##0.0%)"))</f>
        <v>30.2%</v>
      </c>
      <c r="AU1601" s="26" t="str">
        <f>IF(INDEX(Equity_Data_Table[],MATCH($B1601,Equity_Data_Table[Ticker],0),MATCH(AU$2,Equity_Data_Table[#Headers],0))=0,"-",TEXT(INDEX(Equity_Data_Table[],MATCH($B1601,Equity_Data_Table[Ticker],0),MATCH(AU$2,Equity_Data_Table[#Headers],0)),"#,##0.0%;(#,##0.0%)"))</f>
        <v>11.4%</v>
      </c>
      <c r="AV1601" s="26" t="str">
        <f>IF(INDEX(Equity_Data_Table[],MATCH($B1601,Equity_Data_Table[Ticker],0),MATCH(AV$2,Equity_Data_Table[#Headers],0))=0,"-",TEXT(INDEX(Equity_Data_Table[],MATCH($B1601,Equity_Data_Table[Ticker],0),MATCH(AV$2,Equity_Data_Table[#Headers],0)),"#,##0.0%;(#,##0.0%)"))</f>
        <v>3.1%</v>
      </c>
      <c r="AW1601" s="26" t="str">
        <f>TEXT(DATE(2020,INDEX(Equity_Data_Table[],MATCH($B1601,Equity_Data_Table[Ticker],0),MATCH(AW$2,Equity_Data_Table[#Headers],0)),1),"mmmm")</f>
        <v>December</v>
      </c>
      <c r="AX1601" s="36" t="str">
        <f>_xlfn.CONCAT(TEXT(INDEX(Equity_Data_Table[],MATCH($B1601,Equity_Data_Table[Ticker],0),MATCH(AX$2,Equity_Data_Table[#Headers],0)),IF(ABS(INDEX(Equity_Data_Table[],MATCH($B1601,Equity_Data_Table[Ticker],0),MATCH(AX$2,Equity_Data_Table[#Headers],0)))&gt;10,"$#,##0;(#,##0)","$#,##0.00;($#,##0.00)")),"mm")</f>
        <v>($1.27)mm</v>
      </c>
      <c r="AY1601" s="26" t="str">
        <f>IF(BB1601="Rank",INDEX(Equity_Data_Table[],MATCH($B1601,Equity_Data_Table[Ticker],0),MATCH("EV/EBITDA Score",Equity_Data_Table[#Headers],0)),IF(INDEX(Equity_Data_Table[],MATCH($B1601,Equity_Data_Table[Ticker],0),MATCH(AY$2,Equity_Data_Table[#Headers],0))=0,"-",_xlfn.CONCAT(TEXT(INDEX(Equity_Data_Table[],MATCH($B1601,Equity_Data_Table[Ticker],0),MATCH(AY$2,Equity_Data_Table[#Headers],0)),(IF(INDEX(Equity_Data_Table[],MATCH($B1601,Equity_Data_Table[Ticker],0),MATCH(AY$2,Equity_Data_Table[#Headers],0))&gt;10,"#,##0.0","0.00"))),"x")))</f>
        <v>-22.19x</v>
      </c>
      <c r="AZ1601" s="26" t="str">
        <f>IF(ROUND(INDEX(Equity_Data_Table[],MATCH($B1601,Equity_Data_Table[Ticker],0),MATCH(AZ$2,Equity_Data_Table[#Headers],0)),2)=0,"-",IF(ROUND(INDEX(Equity_Data_Table[],MATCH($B1601,Equity_Data_Table[Ticker],0),MATCH(AZ$2,Equity_Data_Table[#Headers],0)),2)&gt;0,"Cash Building",_xlfn.CONCAT("Cash Burning"," (",TEXT(-INDEX(Equity_Data_Table[],MATCH($B1601,Equity_Data_Table[Ticker],0),MATCH(AZ$2,Equity_Data_Table[#Headers],0)),"0.00"),"years)")))</f>
        <v>Cash Burning (0.78years)</v>
      </c>
      <c r="BB1601" s="23" t="str">
        <f t="shared" si="74"/>
        <v>Value</v>
      </c>
      <c r="BD1601" s="29" t="str">
        <f>INDEX(Currency[],MATCH(E1601,Currency[ISO],0),MATCH(BD$2,Currency[#Headers],0))</f>
        <v>zł</v>
      </c>
      <c r="BE1601" s="29" t="str">
        <f>IF(INDEX(Currency[],MATCH(E1601,Currency[ISO],0),MATCH(BE$2,Currency[#Headers],0))=0,"",INDEX(Currency[],MATCH(E1601,Currency[ISO],0),MATCH(BE$2,Currency[#Headers],0)))</f>
        <v/>
      </c>
      <c r="BF1601" s="29" t="str">
        <f>INDEX(Currency[],MATCH(E1601,Currency[ISO],0),MATCH(BF$2,Currency[#Headers],0))</f>
        <v>zł</v>
      </c>
      <c r="BH1601" s="31" t="s">
        <v>1878</v>
      </c>
      <c r="BI1601" s="31" t="s">
        <v>951</v>
      </c>
      <c r="BJ1601" s="23" t="s">
        <v>11122</v>
      </c>
      <c r="BK1601" s="43">
        <v>0</v>
      </c>
      <c r="BL1601" s="43">
        <v>0</v>
      </c>
      <c r="BM1601" s="43">
        <v>0</v>
      </c>
      <c r="BN1601"/>
    </row>
    <row r="1602" spans="2:66">
      <c r="B1602" s="24" t="str">
        <f t="shared" si="75"/>
        <v>SVSE-USA</v>
      </c>
      <c r="C1602" s="25" t="str">
        <f>INDEX(Equity_Data_Table[],MATCH($B1602,Equity_Data_Table[Ticker],0),MATCH(C$2,Equity_Data_Table[#Headers],0))</f>
        <v>OTC</v>
      </c>
      <c r="D1602" s="25" t="str">
        <f>INDEX(Equity_Data_Table[],MATCH($B1602,Equity_Data_Table[Ticker],0),MATCH(D$2,Equity_Data_Table[#Headers],0))</f>
        <v>Silver Star Energy</v>
      </c>
      <c r="E1602" s="25" t="str">
        <f>INDEX(Equity_Data_Table[],MATCH($B1602,Equity_Data_Table[Ticker],0),MATCH(E$2,Equity_Data_Table[#Headers],0))</f>
        <v>USD</v>
      </c>
      <c r="F1602" s="26" t="str">
        <f t="shared" si="73"/>
        <v>$0.0003</v>
      </c>
      <c r="G1602" s="36" t="str">
        <f>_xlfn.CONCAT(TEXT(INDEX(Equity_Data_Table[],MATCH($B1602,Equity_Data_Table[Ticker],0),MATCH(G$2,Equity_Data_Table[#Headers],0)),IF(INDEX(Equity_Data_Table[],MATCH($B1602,Equity_Data_Table[Ticker],0),MATCH(G$2,Equity_Data_Table[#Headers],0))&gt;100,"#,##0","#,##0.0")),"mm")</f>
        <v>96.2mm</v>
      </c>
      <c r="H1602" s="26" t="str">
        <f>_xlfn.CONCAT(BF1602,TEXT(INDEX(Equity_Data_Table[],MATCH($B1602,Equity_Data_Table[Ticker],0),MATCH(H$2,Equity_Data_Table[#Headers],0)),IF(INDEX(Equity_Data_Table[],MATCH($B1602,Equity_Data_Table[Ticker],0),MATCH(H$2,Equity_Data_Table[#Headers],0))&gt;10,"#,##0","#,##0.00")),"mm")</f>
        <v>$0.03mm</v>
      </c>
      <c r="I1602" s="26" t="str">
        <f>_xlfn.CONCAT("$",TEXT(INDEX(Equity_Data_Table[],MATCH($B1602,Equity_Data_Table[Ticker],0),MATCH(I$2,Equity_Data_Table[#Headers],0)),IF(INDEX(Equity_Data_Table[],MATCH($B1602,Equity_Data_Table[Ticker],0),MATCH(I$2,Equity_Data_Table[#Headers],0))&gt;10,"#,##0","#,##0.00")),"mm")</f>
        <v>$0.03mm</v>
      </c>
      <c r="J1602" s="27" t="str">
        <f>INDEX(Equity_Data_Table[],MATCH($B1602,Equity_Data_Table[Ticker],0),MATCH(J$2,Equity_Data_Table[#Headers],0))</f>
        <v>Silver Star Energy, Inc. engages in the exploration and development of oil and natural gas reserves in North America. The firm's objective is to identify, acquire, and develop significant working interest percentages in underdeveloped oil and gas projects that do not meet the requirements of the larger producers and developers. The company was founded in September 25, 2002 and is headquartered in Beverly Hills, CA.</v>
      </c>
      <c r="K1602" s="37" t="str">
        <f>INDEX(Equity_Data_Table[],MATCH($B1602,Equity_Data_Table[Ticker],0),MATCH(K$2,Equity_Data_Table[#Headers],0))</f>
        <v>Drillers</v>
      </c>
      <c r="L1602" s="26" t="str">
        <f>IF(INDEX(Equity_Data_Table[],MATCH($B1602,Equity_Data_Table[Ticker],0),MATCH(L$2,Equity_Data_Table[#Headers],0))=0,"-",_xlfn.CONCAT(TEXT(INDEX(Equity_Data_Table[],MATCH($B1602,Equity_Data_Table[Ticker],0),MATCH(L$2,Equity_Data_Table[#Headers],0)),"#,##0"),"m bpd"))</f>
        <v>-</v>
      </c>
      <c r="M1602" s="26" t="str">
        <f>IF(INDEX(Equity_Data_Table[],MATCH($B1602,Equity_Data_Table[Ticker],0),MATCH(M$2,Equity_Data_Table[#Headers],0))=0,"-",TEXT(INDEX(Equity_Data_Table[],MATCH($B1602,Equity_Data_Table[Ticker],0),MATCH(M$2,Equity_Data_Table[#Headers],0)),"#,##0")&amp;"km")</f>
        <v>-</v>
      </c>
      <c r="N1602" s="26" t="str">
        <f>IF(INDEX(Equity_Data_Table[],MATCH($B1602,Equity_Data_Table[Ticker],0),MATCH(N$2,Equity_Data_Table[#Headers],0))=0,"-",_xlfn.CONCAT(TEXT(INDEX(Equity_Data_Table[],MATCH($B1602,Equity_Data_Table[Ticker],0),MATCH(N$2,Equity_Data_Table[#Headers],0)),(IF(INDEX(Equity_Data_Table[],MATCH($B1602,Equity_Data_Table[Ticker],0),MATCH(N$2,Equity_Data_Table[#Headers],0))&gt;100,"#,##0","0.0"))),"mm bbl"))</f>
        <v>-</v>
      </c>
      <c r="O1602" s="26" t="str">
        <f>IF(INDEX(Equity_Data_Table[],MATCH($B1602,Equity_Data_Table[Ticker],0),MATCH(O$2,Equity_Data_Table[#Headers],0))=0,"-",INDEX(Equity_Data_Table[],MATCH($B1602,Equity_Data_Table[Ticker],0),MATCH(O$2,Equity_Data_Table[#Headers],0)))</f>
        <v>-</v>
      </c>
      <c r="P1602" s="26" t="str">
        <f>INDEX(Equity_Data_Table[],MATCH($B1602,Equity_Data_Table[Ticker],0),MATCH(P$2,Equity_Data_Table[#Headers],0))</f>
        <v>-</v>
      </c>
      <c r="Q1602" s="36" t="str">
        <f>IFERROR(INDEX(Country_ISO_Data[],MATCH(QRTLY_Text[[#This Row],[Main Country of Operation]],Country_ISO_Data[Alpha-3 code],0),1),"-")</f>
        <v>-</v>
      </c>
      <c r="R1602" s="36" t="str">
        <f>INDEX(Equity_Data_Table[],MATCH($B1602,Equity_Data_Table[Ticker],0),MATCH(R$2,Equity_Data_Table[#Headers],0))</f>
        <v>-</v>
      </c>
      <c r="S1602" s="26" t="str">
        <f>INDEX(Equity_Data_Table[],MATCH($B1602,Equity_Data_Table[Ticker],0),MATCH(S$2,Equity_Data_Table[#Headers],0))</f>
        <v>-</v>
      </c>
      <c r="T1602" s="26" t="str">
        <f>IF(INDEX(Equity_Data_Table[],MATCH($B1602,Equity_Data_Table[Ticker],0),MATCH(T$2,Equity_Data_Table[#Headers],0))=0,"-",_xlfn.CONCAT(TEXT(INDEX(Equity_Data_Table[],MATCH($B1602,Equity_Data_Table[Ticker],0),MATCH(T$2,Equity_Data_Table[#Headers],0)),(IF(INDEX(Equity_Data_Table[],MATCH($B1602,Equity_Data_Table[Ticker],0),MATCH(T$2,Equity_Data_Table[#Headers],0))&gt;100,"#,##0","0.0"))),"mm boe"))</f>
        <v>-</v>
      </c>
      <c r="U1602" s="26" t="str">
        <f>IF(INDEX(Equity_Data_Table[],MATCH($B1602,Equity_Data_Table[Ticker],0),MATCH(U$2,Equity_Data_Table[#Headers],0))=0,"-",_xlfn.CONCAT(TEXT(INDEX(Equity_Data_Table[],MATCH($B1602,Equity_Data_Table[Ticker],0),MATCH(U$2,Equity_Data_Table[#Headers],0)),(IF(INDEX(Equity_Data_Table[],MATCH($B1602,Equity_Data_Table[Ticker],0),MATCH(U$2,Equity_Data_Table[#Headers],0))&gt;100,"#,##0","0.0"))),"m boepd"))</f>
        <v>-</v>
      </c>
      <c r="V1602" s="36" t="str">
        <f>TEXT(IF(INDEX(Equity_Data_Table[],MATCH($B1602,Equity_Data_Table[Ticker],0),MATCH(V$2,Equity_Data_Table[#Headers],0))&gt;0.5,INDEX(Equity_Data_Table[],MATCH($B1602,Equity_Data_Table[Ticker],0),MATCH(V$2,Equity_Data_Table[#Headers],0)),1-INDEX(Equity_Data_Table[],MATCH($B1602,Equity_Data_Table[Ticker],0),MATCH(V$2,Equity_Data_Table[#Headers],0))),"##0%")</f>
        <v>-</v>
      </c>
      <c r="W1602" s="36" t="str">
        <f>INDEX(Equity_Data_Table[],MATCH($B1602,Equity_Data_Table[Ticker],0),MATCH(W$2,Equity_Data_Table[#Headers],0))</f>
        <v>-</v>
      </c>
      <c r="X1602" s="36" t="str">
        <f>TEXT(IF(INDEX(Equity_Data_Table[],MATCH($B1602,Equity_Data_Table[Ticker],0),MATCH(X$2,Equity_Data_Table[#Headers],0))&gt;0.5,INDEX(Equity_Data_Table[],MATCH($B1602,Equity_Data_Table[Ticker],0),MATCH(X$2,Equity_Data_Table[#Headers],0)),1-INDEX(Equity_Data_Table[],MATCH($B1602,Equity_Data_Table[Ticker],0),MATCH(X$2,Equity_Data_Table[#Headers],0))),"##0%")</f>
        <v>-</v>
      </c>
      <c r="Y1602" s="26" t="str">
        <f>INDEX(Equity_Data_Table[],MATCH($B1602,Equity_Data_Table[Ticker],0),MATCH(Y$2,Equity_Data_Table[#Headers],0))</f>
        <v>-</v>
      </c>
      <c r="Z1602" s="26" t="str">
        <f>INDEX(Equity_Data_Table[],MATCH($B1602,Equity_Data_Table[Ticker],0),MATCH(Z$2,Equity_Data_Table[#Headers],0))</f>
        <v>-</v>
      </c>
      <c r="AA1602" s="36" t="str">
        <f>IF($BB$3="Rank",INDEX(Equity_Data_Table[],MATCH($B1602,Equity_Data_Table[Ticker],0),MATCH("EV per Stream Score",Equity_Data_Table[#Headers],0)),IF(INDEX(Equity_Data_Table[],MATCH($B1602,Equity_Data_Table[Ticker],0),MATCH(AA$2,Equity_Data_Table[#Headers],0))=0,"-",_xlfn.CONCAT("$",TEXT(INDEX(Equity_Data_Table[],MATCH($B1602,Equity_Data_Table[Ticker],0),MATCH(AA$2,Equity_Data_Table[#Headers],0)),(IF(INDEX(Equity_Data_Table[],MATCH($B1602,Equity_Data_Table[Ticker],0),MATCH(AA$2,Equity_Data_Table[#Headers],0))&gt;10000,"#,##0","#,##0"))),"/bpsd")))</f>
        <v>-</v>
      </c>
      <c r="AB1602" s="36" t="str">
        <f>IF($BB$3="Rank",INDEX(Equity_Data_Table[],MATCH($B1602,Equity_Data_Table[Ticker],0),MATCH("EV per Pipeline km Score",Equity_Data_Table[#Headers],0)),IF(INDEX(Equity_Data_Table[],MATCH($B1602,Equity_Data_Table[Ticker],0),MATCH(AB$2,Equity_Data_Table[#Headers],0))=0,"-",_xlfn.CONCAT("$",TEXT(INDEX(Equity_Data_Table[],MATCH($B1602,Equity_Data_Table[Ticker],0),MATCH(AB$2,Equity_Data_Table[#Headers],0)),(IF(INDEX(Equity_Data_Table[],MATCH($B1602,Equity_Data_Table[Ticker],0),MATCH(AB$2,Equity_Data_Table[#Headers],0))&gt;10000,"#,##0","#,##0"))),"/km")))</f>
        <v>-</v>
      </c>
      <c r="AC1602" s="36" t="str">
        <f>IF($BB$3="Rank",INDEX(Equity_Data_Table[],MATCH($B1602,Equity_Data_Table[Ticker],0),MATCH("EV per Reserves Score",Equity_Data_Table[#Headers],0)),IF(INDEX(Equity_Data_Table[],MATCH($B1602,Equity_Data_Table[Ticker],0),MATCH(AC$2,Equity_Data_Table[#Headers],0))=0,"-",_xlfn.CONCAT("$",TEXT(INDEX(Equity_Data_Table[],MATCH($B1602,Equity_Data_Table[Ticker],0),MATCH(AC$2,Equity_Data_Table[#Headers],0)),(IF(INDEX(Equity_Data_Table[],MATCH($B1602,Equity_Data_Table[Ticker],0),MATCH(AC$2,Equity_Data_Table[#Headers],0))&gt;10,"#,##0.0","0.00"))),"/",Z1602," boe")))</f>
        <v>-</v>
      </c>
      <c r="AD1602" s="36" t="str">
        <f>IF($BB$3="Rank",INDEX(Equity_Data_Table[],MATCH($B1602,Equity_Data_Table[Ticker],0),MATCH("EV per Production Score",Equity_Data_Table[#Headers],0)),IF(INDEX(Equity_Data_Table[],MATCH($B1602,Equity_Data_Table[Ticker],0),MATCH(AD$2,Equity_Data_Table[#Headers],0))=0,"-",_xlfn.CONCAT("$",TEXT(INDEX(Equity_Data_Table[],MATCH($B1602,Equity_Data_Table[Ticker],0),MATCH(AD$2,Equity_Data_Table[#Headers],0)),(IF(INDEX(Equity_Data_Table[],MATCH($B1602,Equity_Data_Table[Ticker],0),MATCH(AD$2,Equity_Data_Table[#Headers],0))&gt;10000,"#,##0","#,##0.0"))),"/boepd")))</f>
        <v>-</v>
      </c>
      <c r="AE1602" s="26" t="str">
        <f>IF($BB$3="Rank",INDEX(Equity_Data_Table[],MATCH($B1602,Equity_Data_Table[Ticker],0),MATCH("EV per Resources Score",Equity_Data_Table[#Headers],0)),IF(INDEX(Equity_Data_Table[],MATCH($B1602,Equity_Data_Table[Ticker],0),MATCH(AE$2,Equity_Data_Table[#Headers],0))=0,"-",_xlfn.CONCAT(TEXT(INDEX(Equity_Data_Table[],MATCH($B1602,Equity_Data_Table[Ticker],0),MATCH(AE$2,Equity_Data_Table[#Headers],0)),(IF(INDEX(Equity_Data_Table[],MATCH($B1602,Equity_Data_Table[Ticker],0),MATCH(AE$2,Equity_Data_Table[#Headers],0))&gt;10,"#,##0.0","0.00"))),"c/boe")))</f>
        <v>-</v>
      </c>
      <c r="AF1602" s="28" t="str">
        <f>INDEX(Equity_Data_Table[],MATCH($B1602,Equity_Data_Table[Ticker],0),MATCH(AF$2,Equity_Data_Table[#Headers],0))</f>
        <v>Energy</v>
      </c>
      <c r="AG1602" s="28" t="str">
        <f>INDEX(Equity_Data_Table[],MATCH($B1602,Equity_Data_Table[Ticker],0),MATCH(AG$2,Equity_Data_Table[#Headers],0))</f>
        <v>Upstream Energy</v>
      </c>
      <c r="AH1602" s="28" t="str">
        <f>INDEX(Equity_Data_Table[],MATCH($B1602,Equity_Data_Table[Ticker],0),MATCH(AH$2,Equity_Data_Table[#Headers],0))</f>
        <v>Support Activities for Oil and Gas Operations</v>
      </c>
      <c r="AI1602" s="28" t="str">
        <f>INDEX(Equity_Data_Table[],MATCH($B1602,Equity_Data_Table[Ticker],0),MATCH(AI$2,Equity_Data_Table[#Headers],0))</f>
        <v>Oil and Gas Field Support Activities</v>
      </c>
      <c r="AJ1602" s="28" t="str">
        <f>INDEX(Equity_Data_Table[],MATCH($B1602,Equity_Data_Table[Ticker],0),MATCH(AJ$2,Equity_Data_Table[#Headers],0))</f>
        <v>-</v>
      </c>
      <c r="AK1602" s="36" t="str">
        <f>_xlfn.CONCAT($BD1602,IF(INDEX(Equity_Data_Table[],MATCH($B1602,Equity_Data_Table[Ticker],0),MATCH(AK$2,Equity_Data_Table[#Headers],0))=0,"-",IF($E1602="GBP",TEXT(INDEX(Equity_Data_Table[],MATCH($B1602,Equity_Data_Table[Ticker],0),MATCH(AK$2,Equity_Data_Table[#Headers],0))*100,IF(INDEX(Equity_Data_Table[],MATCH($B1602,Equity_Data_Table[Ticker],0),MATCH(AK$2,Equity_Data_Table[#Headers],0))*100&gt;10,"#,##0","#,##0.00")),TEXT(INDEX(Equity_Data_Table[],MATCH($B1602,Equity_Data_Table[Ticker],0),MATCH(AK$2,Equity_Data_Table[#Headers],0)),IF(INDEX(Equity_Data_Table[],MATCH($B1602,Equity_Data_Table[Ticker],0),MATCH(AK$2,Equity_Data_Table[#Headers],0))&gt;0.25,IF(INDEX(Equity_Data_Table[],MATCH($B1602,Equity_Data_Table[Ticker],0),MATCH(AK$2,Equity_Data_Table[#Headers],0))&gt;100,"#,##0","#,##0.00"),"0.0000")))),$BE1602)</f>
        <v>$0.0300</v>
      </c>
      <c r="AL1602" s="36" t="str">
        <f>_xlfn.CONCAT($BD1602,IF(INDEX(Equity_Data_Table[],MATCH($B1602,Equity_Data_Table[Ticker],0),MATCH(AL$2,Equity_Data_Table[#Headers],0))=0,"-",IF($E1602="GBP",TEXT(INDEX(Equity_Data_Table[],MATCH($B1602,Equity_Data_Table[Ticker],0),MATCH(AL$2,Equity_Data_Table[#Headers],0))*100,IF(INDEX(Equity_Data_Table[],MATCH($B1602,Equity_Data_Table[Ticker],0),MATCH(AL$2,Equity_Data_Table[#Headers],0))*100&gt;10,"#,##0","#,##0.00")),TEXT(INDEX(Equity_Data_Table[],MATCH($B1602,Equity_Data_Table[Ticker],0),MATCH(AL$2,Equity_Data_Table[#Headers],0)),IF(INDEX(Equity_Data_Table[],MATCH($B1602,Equity_Data_Table[Ticker],0),MATCH(AL$2,Equity_Data_Table[#Headers],0))&gt;0.25,IF(INDEX(Equity_Data_Table[],MATCH($B1602,Equity_Data_Table[Ticker],0),MATCH(AL$2,Equity_Data_Table[#Headers],0))&gt;100,"#,##0","#,##0.00"),"0.0000")))),$BE1602)</f>
        <v>$0.0000</v>
      </c>
      <c r="AM1602" s="36" t="str">
        <f>IF(ROUND(INDEX(Equity_Data_Table[],MATCH($B1602,Equity_Data_Table[Ticker],0),MATCH(AM$2,Equity_Data_Table[#Headers],0)),2)&gt;0,TEXT(INDEX(Equity_Data_Table[],MATCH($B1602,Equity_Data_Table[Ticker],0),MATCH(AM$2,Equity_Data_Table[#Headers],0)),IF(INDEX(Equity_Data_Table[],MATCH($B1602,Equity_Data_Table[Ticker],0),MATCH(AM$2,Equity_Data_Table[#Headers],0))*1000&lt;10,"0.0","#,##0"))&amp;"m","&lt;0.1m")</f>
        <v>112m</v>
      </c>
      <c r="AN1602" s="26" t="str">
        <f>IF(ROUND(INDEX(Equity_Data_Table[],MATCH($B1602,Equity_Data_Table[Ticker],0),MATCH(AN$2,Equity_Data_Table[#Headers],0)),4)&gt;0,TEXT(INDEX(Equity_Data_Table[],MATCH($B1602,Equity_Data_Table[Ticker],0),MATCH(AN$2,Equity_Data_Table[#Headers],0)),IF(INDEX(Equity_Data_Table[],MATCH($B1602,Equity_Data_Table[Ticker],0),MATCH(AN$2,Equity_Data_Table[#Headers],0))&lt;10%,"0.00%","#,##0.0%")),"-")</f>
        <v>0.12%</v>
      </c>
      <c r="AO1602" s="36" t="str">
        <f>_xlfn.CONCAT($BD1602,IF(INDEX(Equity_Data_Table[],MATCH($B1602,Equity_Data_Table[Ticker],0),MATCH(AO$2,Equity_Data_Table[#Headers],0))=0,"-",IF($E1602="GBP",TEXT(INDEX(Equity_Data_Table[],MATCH($B1602,Equity_Data_Table[Ticker],0),MATCH(AO$2,Equity_Data_Table[#Headers],0))*100,IF(INDEX(Equity_Data_Table[],MATCH($B1602,Equity_Data_Table[Ticker],0),MATCH(AO$2,Equity_Data_Table[#Headers],0))*100&gt;10,"#,##0","#,##0.00")),TEXT(INDEX(Equity_Data_Table[],MATCH($B1602,Equity_Data_Table[Ticker],0),MATCH(AO$2,Equity_Data_Table[#Headers],0)),IF(INDEX(Equity_Data_Table[],MATCH($B1602,Equity_Data_Table[Ticker],0),MATCH(AO$2,Equity_Data_Table[#Headers],0))&gt;0.25,IF(INDEX(Equity_Data_Table[],MATCH($B1602,Equity_Data_Table[Ticker],0),MATCH(AO$2,Equity_Data_Table[#Headers],0))&gt;100,"#,##0","#,##0.00"),"0.0000")))),$BE1602)</f>
        <v>$0.0003</v>
      </c>
      <c r="AP1602" s="36" t="str">
        <f>_xlfn.CONCAT($BD1602,IF(INDEX(Equity_Data_Table[],MATCH($B1602,Equity_Data_Table[Ticker],0),MATCH(AP$2,Equity_Data_Table[#Headers],0))=0,"-",IF($E1602="GBP",TEXT(INDEX(Equity_Data_Table[],MATCH($B1602,Equity_Data_Table[Ticker],0),MATCH(AP$2,Equity_Data_Table[#Headers],0))*100,IF(INDEX(Equity_Data_Table[],MATCH($B1602,Equity_Data_Table[Ticker],0),MATCH(AP$2,Equity_Data_Table[#Headers],0))*100&gt;10,"#,##0","#,##0.00")),TEXT(INDEX(Equity_Data_Table[],MATCH($B1602,Equity_Data_Table[Ticker],0),MATCH(AP$2,Equity_Data_Table[#Headers],0)),IF(INDEX(Equity_Data_Table[],MATCH($B1602,Equity_Data_Table[Ticker],0),MATCH(AP$2,Equity_Data_Table[#Headers],0))&gt;0.25,IF(INDEX(Equity_Data_Table[],MATCH($B1602,Equity_Data_Table[Ticker],0),MATCH(AP$2,Equity_Data_Table[#Headers],0))&gt;100,"#,##0","#,##0.00"),"0.0000")))),$BE1602)</f>
        <v>$0.0002</v>
      </c>
      <c r="AQ1602" s="36" t="str">
        <f>_xlfn.CONCAT($BD1602,IF(INDEX(Equity_Data_Table[],MATCH($B1602,Equity_Data_Table[Ticker],0),MATCH(AQ$2,Equity_Data_Table[#Headers],0))=0,"-",IF($E1602="GBP",TEXT(INDEX(Equity_Data_Table[],MATCH($B1602,Equity_Data_Table[Ticker],0),MATCH(AQ$2,Equity_Data_Table[#Headers],0))*100,IF(INDEX(Equity_Data_Table[],MATCH($B1602,Equity_Data_Table[Ticker],0),MATCH(AQ$2,Equity_Data_Table[#Headers],0))*100&gt;10,"#,##0","#,##0.00")),TEXT(INDEX(Equity_Data_Table[],MATCH($B1602,Equity_Data_Table[Ticker],0),MATCH(AQ$2,Equity_Data_Table[#Headers],0)),IF(INDEX(Equity_Data_Table[],MATCH($B1602,Equity_Data_Table[Ticker],0),MATCH(AQ$2,Equity_Data_Table[#Headers],0))&gt;0.25,IF(INDEX(Equity_Data_Table[],MATCH($B1602,Equity_Data_Table[Ticker],0),MATCH(AQ$2,Equity_Data_Table[#Headers],0))&gt;100,"#,##0","#,##0.00"),"0.0000")))),$BE1602)</f>
        <v>$0.0009</v>
      </c>
      <c r="AR1602" s="36" t="str">
        <f>_xlfn.CONCAT($BD1602,IF(INDEX(Equity_Data_Table[],MATCH($B1602,Equity_Data_Table[Ticker],0),MATCH(AR$2,Equity_Data_Table[#Headers],0))=0,"-",IF($E1602="GBP",TEXT(INDEX(Equity_Data_Table[],MATCH($B1602,Equity_Data_Table[Ticker],0),MATCH(AR$2,Equity_Data_Table[#Headers],0))*100,IF(INDEX(Equity_Data_Table[],MATCH($B1602,Equity_Data_Table[Ticker],0),MATCH(AR$2,Equity_Data_Table[#Headers],0))*100&gt;10,"#,##0","#,##0.00")),TEXT(INDEX(Equity_Data_Table[],MATCH($B1602,Equity_Data_Table[Ticker],0),MATCH(AR$2,Equity_Data_Table[#Headers],0)),IF(INDEX(Equity_Data_Table[],MATCH($B1602,Equity_Data_Table[Ticker],0),MATCH(AR$2,Equity_Data_Table[#Headers],0))&gt;0.25,IF(INDEX(Equity_Data_Table[],MATCH($B1602,Equity_Data_Table[Ticker],0),MATCH(AR$2,Equity_Data_Table[#Headers],0))&gt;100,"#,##0","#,##0.00"),"0.0000")))),$BE1602)</f>
        <v>$0.0003</v>
      </c>
      <c r="AS1602" s="26" t="str">
        <f>IF(INDEX(Equity_Data_Table[],MATCH($B1602,Equity_Data_Table[Ticker],0),MATCH(AS$2,Equity_Data_Table[#Headers],0))=0,"-",TEXT(INDEX(Equity_Data_Table[],MATCH($B1602,Equity_Data_Table[Ticker],0),MATCH(AS$2,Equity_Data_Table[#Headers],0)),"#,##0.0%;(#,##0.0%)"))</f>
        <v>-</v>
      </c>
      <c r="AT1602" s="26" t="str">
        <f>IF(INDEX(Equity_Data_Table[],MATCH($B1602,Equity_Data_Table[Ticker],0),MATCH(AT$2,Equity_Data_Table[#Headers],0))=0,"-",TEXT(INDEX(Equity_Data_Table[],MATCH($B1602,Equity_Data_Table[Ticker],0),MATCH(AT$2,Equity_Data_Table[#Headers],0)),"#,##0.0%;(#,##0.0%)"))</f>
        <v>50.0%</v>
      </c>
      <c r="AU1602" s="26" t="str">
        <f>IF(INDEX(Equity_Data_Table[],MATCH($B1602,Equity_Data_Table[Ticker],0),MATCH(AU$2,Equity_Data_Table[#Headers],0))=0,"-",TEXT(INDEX(Equity_Data_Table[],MATCH($B1602,Equity_Data_Table[Ticker],0),MATCH(AU$2,Equity_Data_Table[#Headers],0)),"#,##0.0%;(#,##0.0%)"))</f>
        <v>(66.7%)</v>
      </c>
      <c r="AV1602" s="26" t="str">
        <f>IF(INDEX(Equity_Data_Table[],MATCH($B1602,Equity_Data_Table[Ticker],0),MATCH(AV$2,Equity_Data_Table[#Headers],0))=0,"-",TEXT(INDEX(Equity_Data_Table[],MATCH($B1602,Equity_Data_Table[Ticker],0),MATCH(AV$2,Equity_Data_Table[#Headers],0)),"#,##0.0%;(#,##0.0%)"))</f>
        <v>-</v>
      </c>
      <c r="AW1602" s="26" t="str">
        <f>TEXT(DATE(2020,INDEX(Equity_Data_Table[],MATCH($B1602,Equity_Data_Table[Ticker],0),MATCH(AW$2,Equity_Data_Table[#Headers],0)),1),"mmmm")</f>
        <v>December</v>
      </c>
      <c r="AX1602" s="36" t="str">
        <f>_xlfn.CONCAT(TEXT(INDEX(Equity_Data_Table[],MATCH($B1602,Equity_Data_Table[Ticker],0),MATCH(AX$2,Equity_Data_Table[#Headers],0)),IF(ABS(INDEX(Equity_Data_Table[],MATCH($B1602,Equity_Data_Table[Ticker],0),MATCH(AX$2,Equity_Data_Table[#Headers],0)))&gt;10,"$#,##0;(#,##0)","$#,##0.00;($#,##0.00)")),"mm")</f>
        <v>$0.00mm</v>
      </c>
      <c r="AY1602" s="26" t="str">
        <f>IF(BB1602="Rank",INDEX(Equity_Data_Table[],MATCH($B1602,Equity_Data_Table[Ticker],0),MATCH("EV/EBITDA Score",Equity_Data_Table[#Headers],0)),IF(INDEX(Equity_Data_Table[],MATCH($B1602,Equity_Data_Table[Ticker],0),MATCH(AY$2,Equity_Data_Table[#Headers],0))=0,"-",_xlfn.CONCAT(TEXT(INDEX(Equity_Data_Table[],MATCH($B1602,Equity_Data_Table[Ticker],0),MATCH(AY$2,Equity_Data_Table[#Headers],0)),(IF(INDEX(Equity_Data_Table[],MATCH($B1602,Equity_Data_Table[Ticker],0),MATCH(AY$2,Equity_Data_Table[#Headers],0))&gt;10,"#,##0.0","0.00"))),"x")))</f>
        <v>-</v>
      </c>
      <c r="AZ1602" s="26" t="str">
        <f>IF(ROUND(INDEX(Equity_Data_Table[],MATCH($B1602,Equity_Data_Table[Ticker],0),MATCH(AZ$2,Equity_Data_Table[#Headers],0)),2)=0,"-",IF(ROUND(INDEX(Equity_Data_Table[],MATCH($B1602,Equity_Data_Table[Ticker],0),MATCH(AZ$2,Equity_Data_Table[#Headers],0)),2)&gt;0,"Cash Building",_xlfn.CONCAT("Cash Burning"," (",TEXT(-INDEX(Equity_Data_Table[],MATCH($B1602,Equity_Data_Table[Ticker],0),MATCH(AZ$2,Equity_Data_Table[#Headers],0)),"0.00"),"years)")))</f>
        <v>-</v>
      </c>
      <c r="BB1602" s="23" t="str">
        <f t="shared" si="74"/>
        <v>Value</v>
      </c>
      <c r="BD1602" s="29" t="str">
        <f>INDEX(Currency[],MATCH(E1602,Currency[ISO],0),MATCH(BD$2,Currency[#Headers],0))</f>
        <v>$</v>
      </c>
      <c r="BE1602" s="29" t="str">
        <f>IF(INDEX(Currency[],MATCH(E1602,Currency[ISO],0),MATCH(BE$2,Currency[#Headers],0))=0,"",INDEX(Currency[],MATCH(E1602,Currency[ISO],0),MATCH(BE$2,Currency[#Headers],0)))</f>
        <v/>
      </c>
      <c r="BF1602" s="29" t="str">
        <f>INDEX(Currency[],MATCH(E1602,Currency[ISO],0),MATCH(BF$2,Currency[#Headers],0))</f>
        <v>$</v>
      </c>
      <c r="BH1602" s="31" t="s">
        <v>196</v>
      </c>
      <c r="BI1602" s="31" t="s">
        <v>1223</v>
      </c>
      <c r="BJ1602" s="23" t="s">
        <v>6688</v>
      </c>
      <c r="BK1602" s="43">
        <v>0</v>
      </c>
      <c r="BL1602" s="43">
        <v>0</v>
      </c>
      <c r="BM1602" s="43">
        <v>0</v>
      </c>
      <c r="BN1602"/>
    </row>
    <row r="1603" spans="2:66">
      <c r="B1603" s="24" t="str">
        <f t="shared" si="75"/>
        <v>SBOW-USA</v>
      </c>
      <c r="C1603" s="25" t="str">
        <f>INDEX(Equity_Data_Table[],MATCH($B1603,Equity_Data_Table[Ticker],0),MATCH(C$2,Equity_Data_Table[#Headers],0))</f>
        <v>NYSE</v>
      </c>
      <c r="D1603" s="25" t="str">
        <f>INDEX(Equity_Data_Table[],MATCH($B1603,Equity_Data_Table[Ticker],0),MATCH(D$2,Equity_Data_Table[#Headers],0))</f>
        <v>SilverBow Resources</v>
      </c>
      <c r="E1603" s="25" t="str">
        <f>INDEX(Equity_Data_Table[],MATCH($B1603,Equity_Data_Table[Ticker],0),MATCH(E$2,Equity_Data_Table[#Headers],0))</f>
        <v>USD</v>
      </c>
      <c r="F1603" s="26" t="str">
        <f t="shared" ref="F1603:F1666" si="76">BJ1603</f>
        <v>$21.99</v>
      </c>
      <c r="G1603" s="36" t="str">
        <f>_xlfn.CONCAT(TEXT(INDEX(Equity_Data_Table[],MATCH($B1603,Equity_Data_Table[Ticker],0),MATCH(G$2,Equity_Data_Table[#Headers],0)),IF(INDEX(Equity_Data_Table[],MATCH($B1603,Equity_Data_Table[Ticker],0),MATCH(G$2,Equity_Data_Table[#Headers],0))&gt;100,"#,##0","#,##0.0")),"mm")</f>
        <v>12.8mm</v>
      </c>
      <c r="H1603" s="26" t="str">
        <f>_xlfn.CONCAT(BF1603,TEXT(INDEX(Equity_Data_Table[],MATCH($B1603,Equity_Data_Table[Ticker],0),MATCH(H$2,Equity_Data_Table[#Headers],0)),IF(INDEX(Equity_Data_Table[],MATCH($B1603,Equity_Data_Table[Ticker],0),MATCH(H$2,Equity_Data_Table[#Headers],0))&gt;10,"#,##0","#,##0.00")),"mm")</f>
        <v>$281mm</v>
      </c>
      <c r="I1603" s="26" t="str">
        <f>_xlfn.CONCAT("$",TEXT(INDEX(Equity_Data_Table[],MATCH($B1603,Equity_Data_Table[Ticker],0),MATCH(I$2,Equity_Data_Table[#Headers],0)),IF(INDEX(Equity_Data_Table[],MATCH($B1603,Equity_Data_Table[Ticker],0),MATCH(I$2,Equity_Data_Table[#Headers],0))&gt;10,"#,##0","#,##0.00")),"mm")</f>
        <v>$672mm</v>
      </c>
      <c r="J1603" s="27" t="str">
        <f>INDEX(Equity_Data_Table[],MATCH($B1603,Equity_Data_Table[Ticker],0),MATCH(J$2,Equity_Data_Table[#Headers],0))</f>
        <v>SilverBow Resources, Inc. is a growth-oriented independent oil and gas company. It engages in the acquiring and developing assets in the Eagle Ford Shale. The company was founded on October 11, 1979 and is headquartered in Houston, TX.</v>
      </c>
      <c r="K1603" s="37" t="str">
        <f>INDEX(Equity_Data_Table[],MATCH($B1603,Equity_Data_Table[Ticker],0),MATCH(K$2,Equity_Data_Table[#Headers],0))</f>
        <v>Exploration &amp; Production</v>
      </c>
      <c r="L1603" s="26" t="str">
        <f>IF(INDEX(Equity_Data_Table[],MATCH($B1603,Equity_Data_Table[Ticker],0),MATCH(L$2,Equity_Data_Table[#Headers],0))=0,"-",_xlfn.CONCAT(TEXT(INDEX(Equity_Data_Table[],MATCH($B1603,Equity_Data_Table[Ticker],0),MATCH(L$2,Equity_Data_Table[#Headers],0)),"#,##0"),"m bpd"))</f>
        <v>-</v>
      </c>
      <c r="M1603" s="26" t="str">
        <f>IF(INDEX(Equity_Data_Table[],MATCH($B1603,Equity_Data_Table[Ticker],0),MATCH(M$2,Equity_Data_Table[#Headers],0))=0,"-",TEXT(INDEX(Equity_Data_Table[],MATCH($B1603,Equity_Data_Table[Ticker],0),MATCH(M$2,Equity_Data_Table[#Headers],0)),"#,##0")&amp;"km")</f>
        <v>-</v>
      </c>
      <c r="N1603" s="26" t="str">
        <f>IF(INDEX(Equity_Data_Table[],MATCH($B1603,Equity_Data_Table[Ticker],0),MATCH(N$2,Equity_Data_Table[#Headers],0))=0,"-",_xlfn.CONCAT(TEXT(INDEX(Equity_Data_Table[],MATCH($B1603,Equity_Data_Table[Ticker],0),MATCH(N$2,Equity_Data_Table[#Headers],0)),(IF(INDEX(Equity_Data_Table[],MATCH($B1603,Equity_Data_Table[Ticker],0),MATCH(N$2,Equity_Data_Table[#Headers],0))&gt;100,"#,##0","0.0"))),"mm bbl"))</f>
        <v>-</v>
      </c>
      <c r="O1603" s="26" t="str">
        <f>IF(INDEX(Equity_Data_Table[],MATCH($B1603,Equity_Data_Table[Ticker],0),MATCH(O$2,Equity_Data_Table[#Headers],0))=0,"-",INDEX(Equity_Data_Table[],MATCH($B1603,Equity_Data_Table[Ticker],0),MATCH(O$2,Equity_Data_Table[#Headers],0)))</f>
        <v>-</v>
      </c>
      <c r="P1603" s="26" t="str">
        <f>INDEX(Equity_Data_Table[],MATCH($B1603,Equity_Data_Table[Ticker],0),MATCH(P$2,Equity_Data_Table[#Headers],0))</f>
        <v>USA</v>
      </c>
      <c r="Q1603" s="36" t="str">
        <f>IFERROR(INDEX(Country_ISO_Data[],MATCH(QRTLY_Text[[#This Row],[Main Country of Operation]],Country_ISO_Data[Alpha-3 code],0),1),"-")</f>
        <v>United States</v>
      </c>
      <c r="R1603" s="36" t="str">
        <f>INDEX(Equity_Data_Table[],MATCH($B1603,Equity_Data_Table[Ticker],0),MATCH(R$2,Equity_Data_Table[#Headers],0))</f>
        <v>AA|1S|-</v>
      </c>
      <c r="S1603" s="26" t="str">
        <f>INDEX(Equity_Data_Table[],MATCH($B1603,Equity_Data_Table[Ticker],0),MATCH(S$2,Equity_Data_Table[#Headers],0))</f>
        <v>Americas - North</v>
      </c>
      <c r="T1603" s="26" t="str">
        <f>IF(INDEX(Equity_Data_Table[],MATCH($B1603,Equity_Data_Table[Ticker],0),MATCH(T$2,Equity_Data_Table[#Headers],0))=0,"-",_xlfn.CONCAT(TEXT(INDEX(Equity_Data_Table[],MATCH($B1603,Equity_Data_Table[Ticker],0),MATCH(T$2,Equity_Data_Table[#Headers],0)),(IF(INDEX(Equity_Data_Table[],MATCH($B1603,Equity_Data_Table[Ticker],0),MATCH(T$2,Equity_Data_Table[#Headers],0))&gt;100,"#,##0","0.0"))),"mm boe"))</f>
        <v>247mm boe</v>
      </c>
      <c r="U1603" s="26" t="str">
        <f>IF(INDEX(Equity_Data_Table[],MATCH($B1603,Equity_Data_Table[Ticker],0),MATCH(U$2,Equity_Data_Table[#Headers],0))=0,"-",_xlfn.CONCAT(TEXT(INDEX(Equity_Data_Table[],MATCH($B1603,Equity_Data_Table[Ticker],0),MATCH(U$2,Equity_Data_Table[#Headers],0)),(IF(INDEX(Equity_Data_Table[],MATCH($B1603,Equity_Data_Table[Ticker],0),MATCH(U$2,Equity_Data_Table[#Headers],0))&gt;100,"#,##0","0.0"))),"m boepd"))</f>
        <v>40.0m boepd</v>
      </c>
      <c r="V1603" s="36" t="str">
        <f>TEXT(IF(INDEX(Equity_Data_Table[],MATCH($B1603,Equity_Data_Table[Ticker],0),MATCH(V$2,Equity_Data_Table[#Headers],0))&gt;0.5,INDEX(Equity_Data_Table[],MATCH($B1603,Equity_Data_Table[Ticker],0),MATCH(V$2,Equity_Data_Table[#Headers],0)),1-INDEX(Equity_Data_Table[],MATCH($B1603,Equity_Data_Table[Ticker],0),MATCH(V$2,Equity_Data_Table[#Headers],0))),"##0%")</f>
        <v>89%</v>
      </c>
      <c r="W1603" s="36" t="str">
        <f>INDEX(Equity_Data_Table[],MATCH($B1603,Equity_Data_Table[Ticker],0),MATCH(W$2,Equity_Data_Table[#Headers],0))</f>
        <v>Gas</v>
      </c>
      <c r="X1603" s="36" t="str">
        <f>TEXT(IF(INDEX(Equity_Data_Table[],MATCH($B1603,Equity_Data_Table[Ticker],0),MATCH(X$2,Equity_Data_Table[#Headers],0))&gt;0.5,INDEX(Equity_Data_Table[],MATCH($B1603,Equity_Data_Table[Ticker],0),MATCH(X$2,Equity_Data_Table[#Headers],0)),1-INDEX(Equity_Data_Table[],MATCH($B1603,Equity_Data_Table[Ticker],0),MATCH(X$2,Equity_Data_Table[#Headers],0))),"##0%")</f>
        <v>93%</v>
      </c>
      <c r="Y1603" s="26" t="str">
        <f>INDEX(Equity_Data_Table[],MATCH($B1603,Equity_Data_Table[Ticker],0),MATCH(Y$2,Equity_Data_Table[#Headers],0))</f>
        <v>Gas</v>
      </c>
      <c r="Z1603" s="26" t="str">
        <f>INDEX(Equity_Data_Table[],MATCH($B1603,Equity_Data_Table[Ticker],0),MATCH(Z$2,Equity_Data_Table[#Headers],0))</f>
        <v>1P</v>
      </c>
      <c r="AA1603" s="36" t="str">
        <f>IF($BB$3="Rank",INDEX(Equity_Data_Table[],MATCH($B1603,Equity_Data_Table[Ticker],0),MATCH("EV per Stream Score",Equity_Data_Table[#Headers],0)),IF(INDEX(Equity_Data_Table[],MATCH($B1603,Equity_Data_Table[Ticker],0),MATCH(AA$2,Equity_Data_Table[#Headers],0))=0,"-",_xlfn.CONCAT("$",TEXT(INDEX(Equity_Data_Table[],MATCH($B1603,Equity_Data_Table[Ticker],0),MATCH(AA$2,Equity_Data_Table[#Headers],0)),(IF(INDEX(Equity_Data_Table[],MATCH($B1603,Equity_Data_Table[Ticker],0),MATCH(AA$2,Equity_Data_Table[#Headers],0))&gt;10000,"#,##0","#,##0"))),"/bpsd")))</f>
        <v>-</v>
      </c>
      <c r="AB1603" s="36" t="str">
        <f>IF($BB$3="Rank",INDEX(Equity_Data_Table[],MATCH($B1603,Equity_Data_Table[Ticker],0),MATCH("EV per Pipeline km Score",Equity_Data_Table[#Headers],0)),IF(INDEX(Equity_Data_Table[],MATCH($B1603,Equity_Data_Table[Ticker],0),MATCH(AB$2,Equity_Data_Table[#Headers],0))=0,"-",_xlfn.CONCAT("$",TEXT(INDEX(Equity_Data_Table[],MATCH($B1603,Equity_Data_Table[Ticker],0),MATCH(AB$2,Equity_Data_Table[#Headers],0)),(IF(INDEX(Equity_Data_Table[],MATCH($B1603,Equity_Data_Table[Ticker],0),MATCH(AB$2,Equity_Data_Table[#Headers],0))&gt;10000,"#,##0","#,##0"))),"/km")))</f>
        <v>-</v>
      </c>
      <c r="AC1603" s="36" t="str">
        <f>IF($BB$3="Rank",INDEX(Equity_Data_Table[],MATCH($B1603,Equity_Data_Table[Ticker],0),MATCH("EV per Reserves Score",Equity_Data_Table[#Headers],0)),IF(INDEX(Equity_Data_Table[],MATCH($B1603,Equity_Data_Table[Ticker],0),MATCH(AC$2,Equity_Data_Table[#Headers],0))=0,"-",_xlfn.CONCAT("$",TEXT(INDEX(Equity_Data_Table[],MATCH($B1603,Equity_Data_Table[Ticker],0),MATCH(AC$2,Equity_Data_Table[#Headers],0)),(IF(INDEX(Equity_Data_Table[],MATCH($B1603,Equity_Data_Table[Ticker],0),MATCH(AC$2,Equity_Data_Table[#Headers],0))&gt;10,"#,##0.0","0.00"))),"/",Z1603," boe")))</f>
        <v>$2.72/1P boe</v>
      </c>
      <c r="AD1603" s="36" t="str">
        <f>IF($BB$3="Rank",INDEX(Equity_Data_Table[],MATCH($B1603,Equity_Data_Table[Ticker],0),MATCH("EV per Production Score",Equity_Data_Table[#Headers],0)),IF(INDEX(Equity_Data_Table[],MATCH($B1603,Equity_Data_Table[Ticker],0),MATCH(AD$2,Equity_Data_Table[#Headers],0))=0,"-",_xlfn.CONCAT("$",TEXT(INDEX(Equity_Data_Table[],MATCH($B1603,Equity_Data_Table[Ticker],0),MATCH(AD$2,Equity_Data_Table[#Headers],0)),(IF(INDEX(Equity_Data_Table[],MATCH($B1603,Equity_Data_Table[Ticker],0),MATCH(AD$2,Equity_Data_Table[#Headers],0))&gt;10000,"#,##0","#,##0.0"))),"/boepd")))</f>
        <v>$16,811/boepd</v>
      </c>
      <c r="AE1603" s="26" t="str">
        <f>IF($BB$3="Rank",INDEX(Equity_Data_Table[],MATCH($B1603,Equity_Data_Table[Ticker],0),MATCH("EV per Resources Score",Equity_Data_Table[#Headers],0)),IF(INDEX(Equity_Data_Table[],MATCH($B1603,Equity_Data_Table[Ticker],0),MATCH(AE$2,Equity_Data_Table[#Headers],0))=0,"-",_xlfn.CONCAT(TEXT(INDEX(Equity_Data_Table[],MATCH($B1603,Equity_Data_Table[Ticker],0),MATCH(AE$2,Equity_Data_Table[#Headers],0)),(IF(INDEX(Equity_Data_Table[],MATCH($B1603,Equity_Data_Table[Ticker],0),MATCH(AE$2,Equity_Data_Table[#Headers],0))&gt;10,"#,##0.0","0.00"))),"c/boe")))</f>
        <v>-</v>
      </c>
      <c r="AF1603" s="28" t="str">
        <f>INDEX(Equity_Data_Table[],MATCH($B1603,Equity_Data_Table[Ticker],0),MATCH(AF$2,Equity_Data_Table[#Headers],0))</f>
        <v>Energy</v>
      </c>
      <c r="AG1603" s="28" t="str">
        <f>INDEX(Equity_Data_Table[],MATCH($B1603,Equity_Data_Table[Ticker],0),MATCH(AG$2,Equity_Data_Table[#Headers],0))</f>
        <v>Upstream Energy</v>
      </c>
      <c r="AH1603" s="28" t="str">
        <f>INDEX(Equity_Data_Table[],MATCH($B1603,Equity_Data_Table[Ticker],0),MATCH(AH$2,Equity_Data_Table[#Headers],0))</f>
        <v>Fossil Fuel Exploration and Production</v>
      </c>
      <c r="AI1603" s="28" t="str">
        <f>INDEX(Equity_Data_Table[],MATCH($B1603,Equity_Data_Table[Ticker],0),MATCH(AI$2,Equity_Data_Table[#Headers],0))</f>
        <v>Americas Fossil Fuel Exploration and Production</v>
      </c>
      <c r="AJ1603" s="28" t="str">
        <f>INDEX(Equity_Data_Table[],MATCH($B1603,Equity_Data_Table[Ticker],0),MATCH(AJ$2,Equity_Data_Table[#Headers],0))</f>
        <v>Gulf Coast Fossil Fuel Exploration/Production</v>
      </c>
      <c r="AK1603" s="36" t="str">
        <f>_xlfn.CONCAT($BD1603,IF(INDEX(Equity_Data_Table[],MATCH($B1603,Equity_Data_Table[Ticker],0),MATCH(AK$2,Equity_Data_Table[#Headers],0))=0,"-",IF($E1603="GBP",TEXT(INDEX(Equity_Data_Table[],MATCH($B1603,Equity_Data_Table[Ticker],0),MATCH(AK$2,Equity_Data_Table[#Headers],0))*100,IF(INDEX(Equity_Data_Table[],MATCH($B1603,Equity_Data_Table[Ticker],0),MATCH(AK$2,Equity_Data_Table[#Headers],0))*100&gt;10,"#,##0","#,##0.00")),TEXT(INDEX(Equity_Data_Table[],MATCH($B1603,Equity_Data_Table[Ticker],0),MATCH(AK$2,Equity_Data_Table[#Headers],0)),IF(INDEX(Equity_Data_Table[],MATCH($B1603,Equity_Data_Table[Ticker],0),MATCH(AK$2,Equity_Data_Table[#Headers],0))&gt;0.25,IF(INDEX(Equity_Data_Table[],MATCH($B1603,Equity_Data_Table[Ticker],0),MATCH(AK$2,Equity_Data_Table[#Headers],0))&gt;100,"#,##0","#,##0.00"),"0.0000")))),$BE1603)</f>
        <v>$26.05</v>
      </c>
      <c r="AL1603" s="36" t="str">
        <f>_xlfn.CONCAT($BD1603,IF(INDEX(Equity_Data_Table[],MATCH($B1603,Equity_Data_Table[Ticker],0),MATCH(AL$2,Equity_Data_Table[#Headers],0))=0,"-",IF($E1603="GBP",TEXT(INDEX(Equity_Data_Table[],MATCH($B1603,Equity_Data_Table[Ticker],0),MATCH(AL$2,Equity_Data_Table[#Headers],0))*100,IF(INDEX(Equity_Data_Table[],MATCH($B1603,Equity_Data_Table[Ticker],0),MATCH(AL$2,Equity_Data_Table[#Headers],0))*100&gt;10,"#,##0","#,##0.00")),TEXT(INDEX(Equity_Data_Table[],MATCH($B1603,Equity_Data_Table[Ticker],0),MATCH(AL$2,Equity_Data_Table[#Headers],0)),IF(INDEX(Equity_Data_Table[],MATCH($B1603,Equity_Data_Table[Ticker],0),MATCH(AL$2,Equity_Data_Table[#Headers],0))&gt;0.25,IF(INDEX(Equity_Data_Table[],MATCH($B1603,Equity_Data_Table[Ticker],0),MATCH(AL$2,Equity_Data_Table[#Headers],0))&gt;100,"#,##0","#,##0.00"),"0.0000")))),$BE1603)</f>
        <v>$3.80</v>
      </c>
      <c r="AM1603" s="36" t="str">
        <f>IF(ROUND(INDEX(Equity_Data_Table[],MATCH($B1603,Equity_Data_Table[Ticker],0),MATCH(AM$2,Equity_Data_Table[#Headers],0)),2)&gt;0,TEXT(INDEX(Equity_Data_Table[],MATCH($B1603,Equity_Data_Table[Ticker],0),MATCH(AM$2,Equity_Data_Table[#Headers],0)),IF(INDEX(Equity_Data_Table[],MATCH($B1603,Equity_Data_Table[Ticker],0),MATCH(AM$2,Equity_Data_Table[#Headers],0))*1000&lt;10,"0.0","#,##0"))&amp;"m","&lt;0.1m")</f>
        <v>141m</v>
      </c>
      <c r="AN1603" s="26" t="str">
        <f>IF(ROUND(INDEX(Equity_Data_Table[],MATCH($B1603,Equity_Data_Table[Ticker],0),MATCH(AN$2,Equity_Data_Table[#Headers],0)),4)&gt;0,TEXT(INDEX(Equity_Data_Table[],MATCH($B1603,Equity_Data_Table[Ticker],0),MATCH(AN$2,Equity_Data_Table[#Headers],0)),IF(INDEX(Equity_Data_Table[],MATCH($B1603,Equity_Data_Table[Ticker],0),MATCH(AN$2,Equity_Data_Table[#Headers],0))&lt;10%,"0.00%","#,##0.0%")),"-")</f>
        <v>1.10%</v>
      </c>
      <c r="AO1603" s="36" t="str">
        <f>_xlfn.CONCAT($BD1603,IF(INDEX(Equity_Data_Table[],MATCH($B1603,Equity_Data_Table[Ticker],0),MATCH(AO$2,Equity_Data_Table[#Headers],0))=0,"-",IF($E1603="GBP",TEXT(INDEX(Equity_Data_Table[],MATCH($B1603,Equity_Data_Table[Ticker],0),MATCH(AO$2,Equity_Data_Table[#Headers],0))*100,IF(INDEX(Equity_Data_Table[],MATCH($B1603,Equity_Data_Table[Ticker],0),MATCH(AO$2,Equity_Data_Table[#Headers],0))*100&gt;10,"#,##0","#,##0.00")),TEXT(INDEX(Equity_Data_Table[],MATCH($B1603,Equity_Data_Table[Ticker],0),MATCH(AO$2,Equity_Data_Table[#Headers],0)),IF(INDEX(Equity_Data_Table[],MATCH($B1603,Equity_Data_Table[Ticker],0),MATCH(AO$2,Equity_Data_Table[#Headers],0))&gt;0.25,IF(INDEX(Equity_Data_Table[],MATCH($B1603,Equity_Data_Table[Ticker],0),MATCH(AO$2,Equity_Data_Table[#Headers],0))&gt;100,"#,##0","#,##0.00"),"0.0000")))),$BE1603)</f>
        <v>$19.82</v>
      </c>
      <c r="AP1603" s="36" t="str">
        <f>_xlfn.CONCAT($BD1603,IF(INDEX(Equity_Data_Table[],MATCH($B1603,Equity_Data_Table[Ticker],0),MATCH(AP$2,Equity_Data_Table[#Headers],0))=0,"-",IF($E1603="GBP",TEXT(INDEX(Equity_Data_Table[],MATCH($B1603,Equity_Data_Table[Ticker],0),MATCH(AP$2,Equity_Data_Table[#Headers],0))*100,IF(INDEX(Equity_Data_Table[],MATCH($B1603,Equity_Data_Table[Ticker],0),MATCH(AP$2,Equity_Data_Table[#Headers],0))*100&gt;10,"#,##0","#,##0.00")),TEXT(INDEX(Equity_Data_Table[],MATCH($B1603,Equity_Data_Table[Ticker],0),MATCH(AP$2,Equity_Data_Table[#Headers],0)),IF(INDEX(Equity_Data_Table[],MATCH($B1603,Equity_Data_Table[Ticker],0),MATCH(AP$2,Equity_Data_Table[#Headers],0))&gt;0.25,IF(INDEX(Equity_Data_Table[],MATCH($B1603,Equity_Data_Table[Ticker],0),MATCH(AP$2,Equity_Data_Table[#Headers],0))&gt;100,"#,##0","#,##0.00"),"0.0000")))),$BE1603)</f>
        <v>$16.60</v>
      </c>
      <c r="AQ1603" s="36" t="str">
        <f>_xlfn.CONCAT($BD1603,IF(INDEX(Equity_Data_Table[],MATCH($B1603,Equity_Data_Table[Ticker],0),MATCH(AQ$2,Equity_Data_Table[#Headers],0))=0,"-",IF($E1603="GBP",TEXT(INDEX(Equity_Data_Table[],MATCH($B1603,Equity_Data_Table[Ticker],0),MATCH(AQ$2,Equity_Data_Table[#Headers],0))*100,IF(INDEX(Equity_Data_Table[],MATCH($B1603,Equity_Data_Table[Ticker],0),MATCH(AQ$2,Equity_Data_Table[#Headers],0))*100&gt;10,"#,##0","#,##0.00")),TEXT(INDEX(Equity_Data_Table[],MATCH($B1603,Equity_Data_Table[Ticker],0),MATCH(AQ$2,Equity_Data_Table[#Headers],0)),IF(INDEX(Equity_Data_Table[],MATCH($B1603,Equity_Data_Table[Ticker],0),MATCH(AQ$2,Equity_Data_Table[#Headers],0))&gt;0.25,IF(INDEX(Equity_Data_Table[],MATCH($B1603,Equity_Data_Table[Ticker],0),MATCH(AQ$2,Equity_Data_Table[#Headers],0))&gt;100,"#,##0","#,##0.00"),"0.0000")))),$BE1603)</f>
        <v>$8.00</v>
      </c>
      <c r="AR1603" s="36" t="str">
        <f>_xlfn.CONCAT($BD1603,IF(INDEX(Equity_Data_Table[],MATCH($B1603,Equity_Data_Table[Ticker],0),MATCH(AR$2,Equity_Data_Table[#Headers],0))=0,"-",IF($E1603="GBP",TEXT(INDEX(Equity_Data_Table[],MATCH($B1603,Equity_Data_Table[Ticker],0),MATCH(AR$2,Equity_Data_Table[#Headers],0))*100,IF(INDEX(Equity_Data_Table[],MATCH($B1603,Equity_Data_Table[Ticker],0),MATCH(AR$2,Equity_Data_Table[#Headers],0))*100&gt;10,"#,##0","#,##0.00")),TEXT(INDEX(Equity_Data_Table[],MATCH($B1603,Equity_Data_Table[Ticker],0),MATCH(AR$2,Equity_Data_Table[#Headers],0)),IF(INDEX(Equity_Data_Table[],MATCH($B1603,Equity_Data_Table[Ticker],0),MATCH(AR$2,Equity_Data_Table[#Headers],0))&gt;0.25,IF(INDEX(Equity_Data_Table[],MATCH($B1603,Equity_Data_Table[Ticker],0),MATCH(AR$2,Equity_Data_Table[#Headers],0))&gt;100,"#,##0","#,##0.00"),"0.0000")))),$BE1603)</f>
        <v>$4.94</v>
      </c>
      <c r="AS1603" s="26" t="str">
        <f>IF(INDEX(Equity_Data_Table[],MATCH($B1603,Equity_Data_Table[Ticker],0),MATCH(AS$2,Equity_Data_Table[#Headers],0))=0,"-",TEXT(INDEX(Equity_Data_Table[],MATCH($B1603,Equity_Data_Table[Ticker],0),MATCH(AS$2,Equity_Data_Table[#Headers],0)),"#,##0.0%;(#,##0.0%)"))</f>
        <v>10.9%</v>
      </c>
      <c r="AT1603" s="26" t="str">
        <f>IF(INDEX(Equity_Data_Table[],MATCH($B1603,Equity_Data_Table[Ticker],0),MATCH(AT$2,Equity_Data_Table[#Headers],0))=0,"-",TEXT(INDEX(Equity_Data_Table[],MATCH($B1603,Equity_Data_Table[Ticker],0),MATCH(AT$2,Equity_Data_Table[#Headers],0)),"#,##0.0%;(#,##0.0%)"))</f>
        <v>32.5%</v>
      </c>
      <c r="AU1603" s="26" t="str">
        <f>IF(INDEX(Equity_Data_Table[],MATCH($B1603,Equity_Data_Table[Ticker],0),MATCH(AU$2,Equity_Data_Table[#Headers],0))=0,"-",TEXT(INDEX(Equity_Data_Table[],MATCH($B1603,Equity_Data_Table[Ticker],0),MATCH(AU$2,Equity_Data_Table[#Headers],0)),"#,##0.0%;(#,##0.0%)"))</f>
        <v>174.9%</v>
      </c>
      <c r="AV1603" s="26" t="str">
        <f>IF(INDEX(Equity_Data_Table[],MATCH($B1603,Equity_Data_Table[Ticker],0),MATCH(AV$2,Equity_Data_Table[#Headers],0))=0,"-",TEXT(INDEX(Equity_Data_Table[],MATCH($B1603,Equity_Data_Table[Ticker],0),MATCH(AV$2,Equity_Data_Table[#Headers],0)),"#,##0.0%;(#,##0.0%)"))</f>
        <v>345.1%</v>
      </c>
      <c r="AW1603" s="26" t="str">
        <f>TEXT(DATE(2020,INDEX(Equity_Data_Table[],MATCH($B1603,Equity_Data_Table[Ticker],0),MATCH(AW$2,Equity_Data_Table[#Headers],0)),1),"mmmm")</f>
        <v>December</v>
      </c>
      <c r="AX1603" s="36" t="str">
        <f>_xlfn.CONCAT(TEXT(INDEX(Equity_Data_Table[],MATCH($B1603,Equity_Data_Table[Ticker],0),MATCH(AX$2,Equity_Data_Table[#Headers],0)),IF(ABS(INDEX(Equity_Data_Table[],MATCH($B1603,Equity_Data_Table[Ticker],0),MATCH(AX$2,Equity_Data_Table[#Headers],0)))&gt;10,"$#,##0;(#,##0)","$#,##0.00;($#,##0.00)")),"mm")</f>
        <v>$223mm</v>
      </c>
      <c r="AY1603" s="26" t="str">
        <f>IF(BB1603="Rank",INDEX(Equity_Data_Table[],MATCH($B1603,Equity_Data_Table[Ticker],0),MATCH("EV/EBITDA Score",Equity_Data_Table[#Headers],0)),IF(INDEX(Equity_Data_Table[],MATCH($B1603,Equity_Data_Table[Ticker],0),MATCH(AY$2,Equity_Data_Table[#Headers],0))=0,"-",_xlfn.CONCAT(TEXT(INDEX(Equity_Data_Table[],MATCH($B1603,Equity_Data_Table[Ticker],0),MATCH(AY$2,Equity_Data_Table[#Headers],0)),(IF(INDEX(Equity_Data_Table[],MATCH($B1603,Equity_Data_Table[Ticker],0),MATCH(AY$2,Equity_Data_Table[#Headers],0))&gt;10,"#,##0.0","0.00"))),"x")))</f>
        <v>-</v>
      </c>
      <c r="AZ1603" s="26" t="str">
        <f>IF(ROUND(INDEX(Equity_Data_Table[],MATCH($B1603,Equity_Data_Table[Ticker],0),MATCH(AZ$2,Equity_Data_Table[#Headers],0)),2)=0,"-",IF(ROUND(INDEX(Equity_Data_Table[],MATCH($B1603,Equity_Data_Table[Ticker],0),MATCH(AZ$2,Equity_Data_Table[#Headers],0)),2)&gt;0,"Cash Building",_xlfn.CONCAT("Cash Burning"," (",TEXT(-INDEX(Equity_Data_Table[],MATCH($B1603,Equity_Data_Table[Ticker],0),MATCH(AZ$2,Equity_Data_Table[#Headers],0)),"0.00"),"years)")))</f>
        <v>Cash Building</v>
      </c>
      <c r="BB1603" s="23" t="str">
        <f t="shared" si="74"/>
        <v>Value</v>
      </c>
      <c r="BD1603" s="29" t="str">
        <f>INDEX(Currency[],MATCH(E1603,Currency[ISO],0),MATCH(BD$2,Currency[#Headers],0))</f>
        <v>$</v>
      </c>
      <c r="BE1603" s="29" t="str">
        <f>IF(INDEX(Currency[],MATCH(E1603,Currency[ISO],0),MATCH(BE$2,Currency[#Headers],0))=0,"",INDEX(Currency[],MATCH(E1603,Currency[ISO],0),MATCH(BE$2,Currency[#Headers],0)))</f>
        <v/>
      </c>
      <c r="BF1603" s="29" t="str">
        <f>INDEX(Currency[],MATCH(E1603,Currency[ISO],0),MATCH(BF$2,Currency[#Headers],0))</f>
        <v>$</v>
      </c>
      <c r="BH1603" s="31" t="s">
        <v>191</v>
      </c>
      <c r="BI1603" s="31" t="s">
        <v>1205</v>
      </c>
      <c r="BJ1603" s="23" t="s">
        <v>10925</v>
      </c>
      <c r="BK1603" s="43">
        <v>0</v>
      </c>
      <c r="BL1603" s="43">
        <v>0</v>
      </c>
      <c r="BM1603" s="43">
        <v>0</v>
      </c>
      <c r="BN1603"/>
    </row>
    <row r="1604" spans="2:66">
      <c r="B1604" s="24" t="str">
        <f t="shared" ref="B1604:B1667" si="77">BI1604</f>
        <v>SMBZF-USA</v>
      </c>
      <c r="C1604" s="25" t="str">
        <f>INDEX(Equity_Data_Table[],MATCH($B1604,Equity_Data_Table[Ticker],0),MATCH(C$2,Equity_Data_Table[#Headers],0))</f>
        <v>OTC</v>
      </c>
      <c r="D1604" s="25" t="str">
        <f>INDEX(Equity_Data_Table[],MATCH($B1604,Equity_Data_Table[Ticker],0),MATCH(D$2,Equity_Data_Table[#Headers],0))</f>
        <v>Simba Essel Energy (OTC)</v>
      </c>
      <c r="E1604" s="25" t="str">
        <f>INDEX(Equity_Data_Table[],MATCH($B1604,Equity_Data_Table[Ticker],0),MATCH(E$2,Equity_Data_Table[#Headers],0))</f>
        <v>USD</v>
      </c>
      <c r="F1604" s="26" t="str">
        <f t="shared" si="76"/>
        <v>$0.0053</v>
      </c>
      <c r="G1604" s="36" t="str">
        <f>_xlfn.CONCAT(TEXT(INDEX(Equity_Data_Table[],MATCH($B1604,Equity_Data_Table[Ticker],0),MATCH(G$2,Equity_Data_Table[#Headers],0)),IF(INDEX(Equity_Data_Table[],MATCH($B1604,Equity_Data_Table[Ticker],0),MATCH(G$2,Equity_Data_Table[#Headers],0))&gt;100,"#,##0","#,##0.0")),"mm")</f>
        <v>401mm</v>
      </c>
      <c r="H1604" s="26" t="str">
        <f>_xlfn.CONCAT(BF1604,TEXT(INDEX(Equity_Data_Table[],MATCH($B1604,Equity_Data_Table[Ticker],0),MATCH(H$2,Equity_Data_Table[#Headers],0)),IF(INDEX(Equity_Data_Table[],MATCH($B1604,Equity_Data_Table[Ticker],0),MATCH(H$2,Equity_Data_Table[#Headers],0))&gt;10,"#,##0","#,##0.00")),"mm")</f>
        <v>$2.13mm</v>
      </c>
      <c r="I1604" s="26" t="str">
        <f>_xlfn.CONCAT("$",TEXT(INDEX(Equity_Data_Table[],MATCH($B1604,Equity_Data_Table[Ticker],0),MATCH(I$2,Equity_Data_Table[#Headers],0)),IF(INDEX(Equity_Data_Table[],MATCH($B1604,Equity_Data_Table[Ticker],0),MATCH(I$2,Equity_Data_Table[#Headers],0))&gt;10,"#,##0","#,##0.00")),"mm")</f>
        <v>$2.13mm</v>
      </c>
      <c r="J1604" s="27" t="str">
        <f>INDEX(Equity_Data_Table[],MATCH($B1604,Equity_Data_Table[Ticker],0),MATCH(J$2,Equity_Data_Table[#Headers],0))</f>
        <v>Simba Essel Energy, Inc. is an oil and gas exploration company that focuses on onshore Pan-African opportunities. Its portfolio comprises of onshore Production Sharing Contracts in Kenya, Chad, and Guinea, and applications for an onshore permit in Ghana and an onshore and offshore permit in Liberia. The company was founded by Hassan Hassan on September 19, 1990 and is headquartered in Vancouver, Canada.</v>
      </c>
      <c r="K1604" s="37" t="str">
        <f>INDEX(Equity_Data_Table[],MATCH($B1604,Equity_Data_Table[Ticker],0),MATCH(K$2,Equity_Data_Table[#Headers],0))</f>
        <v>Exploration</v>
      </c>
      <c r="L1604" s="26" t="str">
        <f>IF(INDEX(Equity_Data_Table[],MATCH($B1604,Equity_Data_Table[Ticker],0),MATCH(L$2,Equity_Data_Table[#Headers],0))=0,"-",_xlfn.CONCAT(TEXT(INDEX(Equity_Data_Table[],MATCH($B1604,Equity_Data_Table[Ticker],0),MATCH(L$2,Equity_Data_Table[#Headers],0)),"#,##0"),"m bpd"))</f>
        <v>-</v>
      </c>
      <c r="M1604" s="26" t="str">
        <f>IF(INDEX(Equity_Data_Table[],MATCH($B1604,Equity_Data_Table[Ticker],0),MATCH(M$2,Equity_Data_Table[#Headers],0))=0,"-",TEXT(INDEX(Equity_Data_Table[],MATCH($B1604,Equity_Data_Table[Ticker],0),MATCH(M$2,Equity_Data_Table[#Headers],0)),"#,##0")&amp;"km")</f>
        <v>-</v>
      </c>
      <c r="N1604" s="26" t="str">
        <f>IF(INDEX(Equity_Data_Table[],MATCH($B1604,Equity_Data_Table[Ticker],0),MATCH(N$2,Equity_Data_Table[#Headers],0))=0,"-",_xlfn.CONCAT(TEXT(INDEX(Equity_Data_Table[],MATCH($B1604,Equity_Data_Table[Ticker],0),MATCH(N$2,Equity_Data_Table[#Headers],0)),(IF(INDEX(Equity_Data_Table[],MATCH($B1604,Equity_Data_Table[Ticker],0),MATCH(N$2,Equity_Data_Table[#Headers],0))&gt;100,"#,##0","0.0"))),"mm bbl"))</f>
        <v>-</v>
      </c>
      <c r="O1604" s="26" t="str">
        <f>IF(INDEX(Equity_Data_Table[],MATCH($B1604,Equity_Data_Table[Ticker],0),MATCH(O$2,Equity_Data_Table[#Headers],0))=0,"-",INDEX(Equity_Data_Table[],MATCH($B1604,Equity_Data_Table[Ticker],0),MATCH(O$2,Equity_Data_Table[#Headers],0)))</f>
        <v>-</v>
      </c>
      <c r="P1604" s="26" t="str">
        <f>INDEX(Equity_Data_Table[],MATCH($B1604,Equity_Data_Table[Ticker],0),MATCH(P$2,Equity_Data_Table[#Headers],0))</f>
        <v>-</v>
      </c>
      <c r="Q1604" s="36" t="str">
        <f>IFERROR(INDEX(Country_ISO_Data[],MATCH(QRTLY_Text[[#This Row],[Main Country of Operation]],Country_ISO_Data[Alpha-3 code],0),1),"-")</f>
        <v>-</v>
      </c>
      <c r="R1604" s="36" t="str">
        <f>INDEX(Equity_Data_Table[],MATCH($B1604,Equity_Data_Table[Ticker],0),MATCH(R$2,Equity_Data_Table[#Headers],0))</f>
        <v>-</v>
      </c>
      <c r="S1604" s="26" t="str">
        <f>INDEX(Equity_Data_Table[],MATCH($B1604,Equity_Data_Table[Ticker],0),MATCH(S$2,Equity_Data_Table[#Headers],0))</f>
        <v>-</v>
      </c>
      <c r="T1604" s="26" t="str">
        <f>IF(INDEX(Equity_Data_Table[],MATCH($B1604,Equity_Data_Table[Ticker],0),MATCH(T$2,Equity_Data_Table[#Headers],0))=0,"-",_xlfn.CONCAT(TEXT(INDEX(Equity_Data_Table[],MATCH($B1604,Equity_Data_Table[Ticker],0),MATCH(T$2,Equity_Data_Table[#Headers],0)),(IF(INDEX(Equity_Data_Table[],MATCH($B1604,Equity_Data_Table[Ticker],0),MATCH(T$2,Equity_Data_Table[#Headers],0))&gt;100,"#,##0","0.0"))),"mm boe"))</f>
        <v>-</v>
      </c>
      <c r="U1604" s="26" t="str">
        <f>IF(INDEX(Equity_Data_Table[],MATCH($B1604,Equity_Data_Table[Ticker],0),MATCH(U$2,Equity_Data_Table[#Headers],0))=0,"-",_xlfn.CONCAT(TEXT(INDEX(Equity_Data_Table[],MATCH($B1604,Equity_Data_Table[Ticker],0),MATCH(U$2,Equity_Data_Table[#Headers],0)),(IF(INDEX(Equity_Data_Table[],MATCH($B1604,Equity_Data_Table[Ticker],0),MATCH(U$2,Equity_Data_Table[#Headers],0))&gt;100,"#,##0","0.0"))),"m boepd"))</f>
        <v>-</v>
      </c>
      <c r="V1604" s="36" t="str">
        <f>TEXT(IF(INDEX(Equity_Data_Table[],MATCH($B1604,Equity_Data_Table[Ticker],0),MATCH(V$2,Equity_Data_Table[#Headers],0))&gt;0.5,INDEX(Equity_Data_Table[],MATCH($B1604,Equity_Data_Table[Ticker],0),MATCH(V$2,Equity_Data_Table[#Headers],0)),1-INDEX(Equity_Data_Table[],MATCH($B1604,Equity_Data_Table[Ticker],0),MATCH(V$2,Equity_Data_Table[#Headers],0))),"##0%")</f>
        <v>-</v>
      </c>
      <c r="W1604" s="36" t="str">
        <f>INDEX(Equity_Data_Table[],MATCH($B1604,Equity_Data_Table[Ticker],0),MATCH(W$2,Equity_Data_Table[#Headers],0))</f>
        <v>-</v>
      </c>
      <c r="X1604" s="36" t="str">
        <f>TEXT(IF(INDEX(Equity_Data_Table[],MATCH($B1604,Equity_Data_Table[Ticker],0),MATCH(X$2,Equity_Data_Table[#Headers],0))&gt;0.5,INDEX(Equity_Data_Table[],MATCH($B1604,Equity_Data_Table[Ticker],0),MATCH(X$2,Equity_Data_Table[#Headers],0)),1-INDEX(Equity_Data_Table[],MATCH($B1604,Equity_Data_Table[Ticker],0),MATCH(X$2,Equity_Data_Table[#Headers],0))),"##0%")</f>
        <v>-</v>
      </c>
      <c r="Y1604" s="26" t="str">
        <f>INDEX(Equity_Data_Table[],MATCH($B1604,Equity_Data_Table[Ticker],0),MATCH(Y$2,Equity_Data_Table[#Headers],0))</f>
        <v>-</v>
      </c>
      <c r="Z1604" s="26" t="str">
        <f>INDEX(Equity_Data_Table[],MATCH($B1604,Equity_Data_Table[Ticker],0),MATCH(Z$2,Equity_Data_Table[#Headers],0))</f>
        <v>-</v>
      </c>
      <c r="AA1604" s="36" t="str">
        <f>IF($BB$3="Rank",INDEX(Equity_Data_Table[],MATCH($B1604,Equity_Data_Table[Ticker],0),MATCH("EV per Stream Score",Equity_Data_Table[#Headers],0)),IF(INDEX(Equity_Data_Table[],MATCH($B1604,Equity_Data_Table[Ticker],0),MATCH(AA$2,Equity_Data_Table[#Headers],0))=0,"-",_xlfn.CONCAT("$",TEXT(INDEX(Equity_Data_Table[],MATCH($B1604,Equity_Data_Table[Ticker],0),MATCH(AA$2,Equity_Data_Table[#Headers],0)),(IF(INDEX(Equity_Data_Table[],MATCH($B1604,Equity_Data_Table[Ticker],0),MATCH(AA$2,Equity_Data_Table[#Headers],0))&gt;10000,"#,##0","#,##0"))),"/bpsd")))</f>
        <v>-</v>
      </c>
      <c r="AB1604" s="36" t="str">
        <f>IF($BB$3="Rank",INDEX(Equity_Data_Table[],MATCH($B1604,Equity_Data_Table[Ticker],0),MATCH("EV per Pipeline km Score",Equity_Data_Table[#Headers],0)),IF(INDEX(Equity_Data_Table[],MATCH($B1604,Equity_Data_Table[Ticker],0),MATCH(AB$2,Equity_Data_Table[#Headers],0))=0,"-",_xlfn.CONCAT("$",TEXT(INDEX(Equity_Data_Table[],MATCH($B1604,Equity_Data_Table[Ticker],0),MATCH(AB$2,Equity_Data_Table[#Headers],0)),(IF(INDEX(Equity_Data_Table[],MATCH($B1604,Equity_Data_Table[Ticker],0),MATCH(AB$2,Equity_Data_Table[#Headers],0))&gt;10000,"#,##0","#,##0"))),"/km")))</f>
        <v>-</v>
      </c>
      <c r="AC1604" s="36" t="str">
        <f>IF($BB$3="Rank",INDEX(Equity_Data_Table[],MATCH($B1604,Equity_Data_Table[Ticker],0),MATCH("EV per Reserves Score",Equity_Data_Table[#Headers],0)),IF(INDEX(Equity_Data_Table[],MATCH($B1604,Equity_Data_Table[Ticker],0),MATCH(AC$2,Equity_Data_Table[#Headers],0))=0,"-",_xlfn.CONCAT("$",TEXT(INDEX(Equity_Data_Table[],MATCH($B1604,Equity_Data_Table[Ticker],0),MATCH(AC$2,Equity_Data_Table[#Headers],0)),(IF(INDEX(Equity_Data_Table[],MATCH($B1604,Equity_Data_Table[Ticker],0),MATCH(AC$2,Equity_Data_Table[#Headers],0))&gt;10,"#,##0.0","0.00"))),"/",Z1604," boe")))</f>
        <v>-</v>
      </c>
      <c r="AD1604" s="36" t="str">
        <f>IF($BB$3="Rank",INDEX(Equity_Data_Table[],MATCH($B1604,Equity_Data_Table[Ticker],0),MATCH("EV per Production Score",Equity_Data_Table[#Headers],0)),IF(INDEX(Equity_Data_Table[],MATCH($B1604,Equity_Data_Table[Ticker],0),MATCH(AD$2,Equity_Data_Table[#Headers],0))=0,"-",_xlfn.CONCAT("$",TEXT(INDEX(Equity_Data_Table[],MATCH($B1604,Equity_Data_Table[Ticker],0),MATCH(AD$2,Equity_Data_Table[#Headers],0)),(IF(INDEX(Equity_Data_Table[],MATCH($B1604,Equity_Data_Table[Ticker],0),MATCH(AD$2,Equity_Data_Table[#Headers],0))&gt;10000,"#,##0","#,##0.0"))),"/boepd")))</f>
        <v>-</v>
      </c>
      <c r="AE1604" s="26" t="str">
        <f>IF($BB$3="Rank",INDEX(Equity_Data_Table[],MATCH($B1604,Equity_Data_Table[Ticker],0),MATCH("EV per Resources Score",Equity_Data_Table[#Headers],0)),IF(INDEX(Equity_Data_Table[],MATCH($B1604,Equity_Data_Table[Ticker],0),MATCH(AE$2,Equity_Data_Table[#Headers],0))=0,"-",_xlfn.CONCAT(TEXT(INDEX(Equity_Data_Table[],MATCH($B1604,Equity_Data_Table[Ticker],0),MATCH(AE$2,Equity_Data_Table[#Headers],0)),(IF(INDEX(Equity_Data_Table[],MATCH($B1604,Equity_Data_Table[Ticker],0),MATCH(AE$2,Equity_Data_Table[#Headers],0))&gt;10,"#,##0.0","0.00"))),"c/boe")))</f>
        <v>-</v>
      </c>
      <c r="AF1604" s="28" t="str">
        <f>INDEX(Equity_Data_Table[],MATCH($B1604,Equity_Data_Table[Ticker],0),MATCH(AF$2,Equity_Data_Table[#Headers],0))</f>
        <v>Energy</v>
      </c>
      <c r="AG1604" s="28" t="str">
        <f>INDEX(Equity_Data_Table[],MATCH($B1604,Equity_Data_Table[Ticker],0),MATCH(AG$2,Equity_Data_Table[#Headers],0))</f>
        <v>Upstream Energy</v>
      </c>
      <c r="AH1604" s="28" t="str">
        <f>INDEX(Equity_Data_Table[],MATCH($B1604,Equity_Data_Table[Ticker],0),MATCH(AH$2,Equity_Data_Table[#Headers],0))</f>
        <v>Fossil Fuel Exploration and Production</v>
      </c>
      <c r="AI1604" s="28" t="str">
        <f>INDEX(Equity_Data_Table[],MATCH($B1604,Equity_Data_Table[Ticker],0),MATCH(AI$2,Equity_Data_Table[#Headers],0))</f>
        <v>Other Fossil Fuel Exploration and Production</v>
      </c>
      <c r="AJ1604" s="28" t="str">
        <f>INDEX(Equity_Data_Table[],MATCH($B1604,Equity_Data_Table[Ticker],0),MATCH(AJ$2,Equity_Data_Table[#Headers],0))</f>
        <v>Sub-Saharan Fossil Fuel Exploration/Production</v>
      </c>
      <c r="AK1604" s="36" t="str">
        <f>_xlfn.CONCAT($BD1604,IF(INDEX(Equity_Data_Table[],MATCH($B1604,Equity_Data_Table[Ticker],0),MATCH(AK$2,Equity_Data_Table[#Headers],0))=0,"-",IF($E1604="GBP",TEXT(INDEX(Equity_Data_Table[],MATCH($B1604,Equity_Data_Table[Ticker],0),MATCH(AK$2,Equity_Data_Table[#Headers],0))*100,IF(INDEX(Equity_Data_Table[],MATCH($B1604,Equity_Data_Table[Ticker],0),MATCH(AK$2,Equity_Data_Table[#Headers],0))*100&gt;10,"#,##0","#,##0.00")),TEXT(INDEX(Equity_Data_Table[],MATCH($B1604,Equity_Data_Table[Ticker],0),MATCH(AK$2,Equity_Data_Table[#Headers],0)),IF(INDEX(Equity_Data_Table[],MATCH($B1604,Equity_Data_Table[Ticker],0),MATCH(AK$2,Equity_Data_Table[#Headers],0))&gt;0.25,IF(INDEX(Equity_Data_Table[],MATCH($B1604,Equity_Data_Table[Ticker],0),MATCH(AK$2,Equity_Data_Table[#Headers],0))&gt;100,"#,##0","#,##0.00"),"0.0000")))),$BE1604)</f>
        <v>$0.0500</v>
      </c>
      <c r="AL1604" s="36" t="str">
        <f>_xlfn.CONCAT($BD1604,IF(INDEX(Equity_Data_Table[],MATCH($B1604,Equity_Data_Table[Ticker],0),MATCH(AL$2,Equity_Data_Table[#Headers],0))=0,"-",IF($E1604="GBP",TEXT(INDEX(Equity_Data_Table[],MATCH($B1604,Equity_Data_Table[Ticker],0),MATCH(AL$2,Equity_Data_Table[#Headers],0))*100,IF(INDEX(Equity_Data_Table[],MATCH($B1604,Equity_Data_Table[Ticker],0),MATCH(AL$2,Equity_Data_Table[#Headers],0))*100&gt;10,"#,##0","#,##0.00")),TEXT(INDEX(Equity_Data_Table[],MATCH($B1604,Equity_Data_Table[Ticker],0),MATCH(AL$2,Equity_Data_Table[#Headers],0)),IF(INDEX(Equity_Data_Table[],MATCH($B1604,Equity_Data_Table[Ticker],0),MATCH(AL$2,Equity_Data_Table[#Headers],0))&gt;0.25,IF(INDEX(Equity_Data_Table[],MATCH($B1604,Equity_Data_Table[Ticker],0),MATCH(AL$2,Equity_Data_Table[#Headers],0))&gt;100,"#,##0","#,##0.00"),"0.0000")))),$BE1604)</f>
        <v>$0.0001</v>
      </c>
      <c r="AM1604" s="36" t="str">
        <f>IF(ROUND(INDEX(Equity_Data_Table[],MATCH($B1604,Equity_Data_Table[Ticker],0),MATCH(AM$2,Equity_Data_Table[#Headers],0)),2)&gt;0,TEXT(INDEX(Equity_Data_Table[],MATCH($B1604,Equity_Data_Table[Ticker],0),MATCH(AM$2,Equity_Data_Table[#Headers],0)),IF(INDEX(Equity_Data_Table[],MATCH($B1604,Equity_Data_Table[Ticker],0),MATCH(AM$2,Equity_Data_Table[#Headers],0))*1000&lt;10,"0.0","#,##0"))&amp;"m","&lt;0.1m")</f>
        <v>54m</v>
      </c>
      <c r="AN1604" s="26" t="str">
        <f>IF(ROUND(INDEX(Equity_Data_Table[],MATCH($B1604,Equity_Data_Table[Ticker],0),MATCH(AN$2,Equity_Data_Table[#Headers],0)),4)&gt;0,TEXT(INDEX(Equity_Data_Table[],MATCH($B1604,Equity_Data_Table[Ticker],0),MATCH(AN$2,Equity_Data_Table[#Headers],0)),IF(INDEX(Equity_Data_Table[],MATCH($B1604,Equity_Data_Table[Ticker],0),MATCH(AN$2,Equity_Data_Table[#Headers],0))&lt;10%,"0.00%","#,##0.0%")),"-")</f>
        <v>0.01%</v>
      </c>
      <c r="AO1604" s="36" t="str">
        <f>_xlfn.CONCAT($BD1604,IF(INDEX(Equity_Data_Table[],MATCH($B1604,Equity_Data_Table[Ticker],0),MATCH(AO$2,Equity_Data_Table[#Headers],0))=0,"-",IF($E1604="GBP",TEXT(INDEX(Equity_Data_Table[],MATCH($B1604,Equity_Data_Table[Ticker],0),MATCH(AO$2,Equity_Data_Table[#Headers],0))*100,IF(INDEX(Equity_Data_Table[],MATCH($B1604,Equity_Data_Table[Ticker],0),MATCH(AO$2,Equity_Data_Table[#Headers],0))*100&gt;10,"#,##0","#,##0.00")),TEXT(INDEX(Equity_Data_Table[],MATCH($B1604,Equity_Data_Table[Ticker],0),MATCH(AO$2,Equity_Data_Table[#Headers],0)),IF(INDEX(Equity_Data_Table[],MATCH($B1604,Equity_Data_Table[Ticker],0),MATCH(AO$2,Equity_Data_Table[#Headers],0))&gt;0.25,IF(INDEX(Equity_Data_Table[],MATCH($B1604,Equity_Data_Table[Ticker],0),MATCH(AO$2,Equity_Data_Table[#Headers],0))&gt;100,"#,##0","#,##0.00"),"0.0000")))),$BE1604)</f>
        <v>$0.0037</v>
      </c>
      <c r="AP1604" s="36" t="str">
        <f>_xlfn.CONCAT($BD1604,IF(INDEX(Equity_Data_Table[],MATCH($B1604,Equity_Data_Table[Ticker],0),MATCH(AP$2,Equity_Data_Table[#Headers],0))=0,"-",IF($E1604="GBP",TEXT(INDEX(Equity_Data_Table[],MATCH($B1604,Equity_Data_Table[Ticker],0),MATCH(AP$2,Equity_Data_Table[#Headers],0))*100,IF(INDEX(Equity_Data_Table[],MATCH($B1604,Equity_Data_Table[Ticker],0),MATCH(AP$2,Equity_Data_Table[#Headers],0))*100&gt;10,"#,##0","#,##0.00")),TEXT(INDEX(Equity_Data_Table[],MATCH($B1604,Equity_Data_Table[Ticker],0),MATCH(AP$2,Equity_Data_Table[#Headers],0)),IF(INDEX(Equity_Data_Table[],MATCH($B1604,Equity_Data_Table[Ticker],0),MATCH(AP$2,Equity_Data_Table[#Headers],0))&gt;0.25,IF(INDEX(Equity_Data_Table[],MATCH($B1604,Equity_Data_Table[Ticker],0),MATCH(AP$2,Equity_Data_Table[#Headers],0))&gt;100,"#,##0","#,##0.00"),"0.0000")))),$BE1604)</f>
        <v>$0.0024</v>
      </c>
      <c r="AQ1604" s="36" t="str">
        <f>_xlfn.CONCAT($BD1604,IF(INDEX(Equity_Data_Table[],MATCH($B1604,Equity_Data_Table[Ticker],0),MATCH(AQ$2,Equity_Data_Table[#Headers],0))=0,"-",IF($E1604="GBP",TEXT(INDEX(Equity_Data_Table[],MATCH($B1604,Equity_Data_Table[Ticker],0),MATCH(AQ$2,Equity_Data_Table[#Headers],0))*100,IF(INDEX(Equity_Data_Table[],MATCH($B1604,Equity_Data_Table[Ticker],0),MATCH(AQ$2,Equity_Data_Table[#Headers],0))*100&gt;10,"#,##0","#,##0.00")),TEXT(INDEX(Equity_Data_Table[],MATCH($B1604,Equity_Data_Table[Ticker],0),MATCH(AQ$2,Equity_Data_Table[#Headers],0)),IF(INDEX(Equity_Data_Table[],MATCH($B1604,Equity_Data_Table[Ticker],0),MATCH(AQ$2,Equity_Data_Table[#Headers],0))&gt;0.25,IF(INDEX(Equity_Data_Table[],MATCH($B1604,Equity_Data_Table[Ticker],0),MATCH(AQ$2,Equity_Data_Table[#Headers],0))&gt;100,"#,##0","#,##0.00"),"0.0000")))),$BE1604)</f>
        <v>$0.0081</v>
      </c>
      <c r="AR1604" s="36" t="str">
        <f>_xlfn.CONCAT($BD1604,IF(INDEX(Equity_Data_Table[],MATCH($B1604,Equity_Data_Table[Ticker],0),MATCH(AR$2,Equity_Data_Table[#Headers],0))=0,"-",IF($E1604="GBP",TEXT(INDEX(Equity_Data_Table[],MATCH($B1604,Equity_Data_Table[Ticker],0),MATCH(AR$2,Equity_Data_Table[#Headers],0))*100,IF(INDEX(Equity_Data_Table[],MATCH($B1604,Equity_Data_Table[Ticker],0),MATCH(AR$2,Equity_Data_Table[#Headers],0))*100&gt;10,"#,##0","#,##0.00")),TEXT(INDEX(Equity_Data_Table[],MATCH($B1604,Equity_Data_Table[Ticker],0),MATCH(AR$2,Equity_Data_Table[#Headers],0)),IF(INDEX(Equity_Data_Table[],MATCH($B1604,Equity_Data_Table[Ticker],0),MATCH(AR$2,Equity_Data_Table[#Headers],0))&gt;0.25,IF(INDEX(Equity_Data_Table[],MATCH($B1604,Equity_Data_Table[Ticker],0),MATCH(AR$2,Equity_Data_Table[#Headers],0))&gt;100,"#,##0","#,##0.00"),"0.0000")))),$BE1604)</f>
        <v>$0.0015</v>
      </c>
      <c r="AS1604" s="26" t="str">
        <f>IF(INDEX(Equity_Data_Table[],MATCH($B1604,Equity_Data_Table[Ticker],0),MATCH(AS$2,Equity_Data_Table[#Headers],0))=0,"-",TEXT(INDEX(Equity_Data_Table[],MATCH($B1604,Equity_Data_Table[Ticker],0),MATCH(AS$2,Equity_Data_Table[#Headers],0)),"#,##0.0%;(#,##0.0%)"))</f>
        <v>43.2%</v>
      </c>
      <c r="AT1604" s="26" t="str">
        <f>IF(INDEX(Equity_Data_Table[],MATCH($B1604,Equity_Data_Table[Ticker],0),MATCH(AT$2,Equity_Data_Table[#Headers],0))=0,"-",TEXT(INDEX(Equity_Data_Table[],MATCH($B1604,Equity_Data_Table[Ticker],0),MATCH(AT$2,Equity_Data_Table[#Headers],0)),"#,##0.0%;(#,##0.0%)"))</f>
        <v>125.5%</v>
      </c>
      <c r="AU1604" s="26" t="str">
        <f>IF(INDEX(Equity_Data_Table[],MATCH($B1604,Equity_Data_Table[Ticker],0),MATCH(AU$2,Equity_Data_Table[#Headers],0))=0,"-",TEXT(INDEX(Equity_Data_Table[],MATCH($B1604,Equity_Data_Table[Ticker],0),MATCH(AU$2,Equity_Data_Table[#Headers],0)),"#,##0.0%;(#,##0.0%)"))</f>
        <v>(34.2%)</v>
      </c>
      <c r="AV1604" s="26" t="str">
        <f>IF(INDEX(Equity_Data_Table[],MATCH($B1604,Equity_Data_Table[Ticker],0),MATCH(AV$2,Equity_Data_Table[#Headers],0))=0,"-",TEXT(INDEX(Equity_Data_Table[],MATCH($B1604,Equity_Data_Table[Ticker],0),MATCH(AV$2,Equity_Data_Table[#Headers],0)),"#,##0.0%;(#,##0.0%)"))</f>
        <v>265.5%</v>
      </c>
      <c r="AW1604" s="26" t="str">
        <f>TEXT(DATE(2020,INDEX(Equity_Data_Table[],MATCH($B1604,Equity_Data_Table[Ticker],0),MATCH(AW$2,Equity_Data_Table[#Headers],0)),1),"mmmm")</f>
        <v>June</v>
      </c>
      <c r="AX1604" s="36" t="str">
        <f>_xlfn.CONCAT(TEXT(INDEX(Equity_Data_Table[],MATCH($B1604,Equity_Data_Table[Ticker],0),MATCH(AX$2,Equity_Data_Table[#Headers],0)),IF(ABS(INDEX(Equity_Data_Table[],MATCH($B1604,Equity_Data_Table[Ticker],0),MATCH(AX$2,Equity_Data_Table[#Headers],0)))&gt;10,"$#,##0;(#,##0)","$#,##0.00;($#,##0.00)")),"mm")</f>
        <v>$0.00mm</v>
      </c>
      <c r="AY1604" s="36" t="str">
        <f>IF(BB1604="Rank",INDEX(Equity_Data_Table[],MATCH($B1604,Equity_Data_Table[Ticker],0),MATCH("EV/EBITDA Score",Equity_Data_Table[#Headers],0)),IF(INDEX(Equity_Data_Table[],MATCH($B1604,Equity_Data_Table[Ticker],0),MATCH(AY$2,Equity_Data_Table[#Headers],0))=0,"-",_xlfn.CONCAT(TEXT(INDEX(Equity_Data_Table[],MATCH($B1604,Equity_Data_Table[Ticker],0),MATCH(AY$2,Equity_Data_Table[#Headers],0)),(IF(INDEX(Equity_Data_Table[],MATCH($B1604,Equity_Data_Table[Ticker],0),MATCH(AY$2,Equity_Data_Table[#Headers],0))&gt;10,"#,##0.0","0.00"))),"x")))</f>
        <v>-</v>
      </c>
      <c r="AZ1604" s="26" t="str">
        <f>IF(ROUND(INDEX(Equity_Data_Table[],MATCH($B1604,Equity_Data_Table[Ticker],0),MATCH(AZ$2,Equity_Data_Table[#Headers],0)),2)=0,"-",IF(ROUND(INDEX(Equity_Data_Table[],MATCH($B1604,Equity_Data_Table[Ticker],0),MATCH(AZ$2,Equity_Data_Table[#Headers],0)),2)&gt;0,"Cash Building",_xlfn.CONCAT("Cash Burning"," (",TEXT(-INDEX(Equity_Data_Table[],MATCH($B1604,Equity_Data_Table[Ticker],0),MATCH(AZ$2,Equity_Data_Table[#Headers],0)),"0.00"),"years)")))</f>
        <v>-</v>
      </c>
      <c r="BB1604" s="23" t="str">
        <f t="shared" si="74"/>
        <v>Value</v>
      </c>
      <c r="BD1604" s="29" t="str">
        <f>INDEX(Currency[],MATCH(E1604,Currency[ISO],0),MATCH(BD$2,Currency[#Headers],0))</f>
        <v>$</v>
      </c>
      <c r="BE1604" s="29" t="str">
        <f>IF(INDEX(Currency[],MATCH(E1604,Currency[ISO],0),MATCH(BE$2,Currency[#Headers],0))=0,"",INDEX(Currency[],MATCH(E1604,Currency[ISO],0),MATCH(BE$2,Currency[#Headers],0)))</f>
        <v/>
      </c>
      <c r="BF1604" s="29" t="str">
        <f>INDEX(Currency[],MATCH(E1604,Currency[ISO],0),MATCH(BF$2,Currency[#Headers],0))</f>
        <v>$</v>
      </c>
      <c r="BH1604" s="31" t="s">
        <v>6011</v>
      </c>
      <c r="BI1604" s="31" t="s">
        <v>6010</v>
      </c>
      <c r="BJ1604" s="23" t="s">
        <v>9370</v>
      </c>
      <c r="BK1604" s="43">
        <v>0</v>
      </c>
      <c r="BL1604" s="43">
        <v>0</v>
      </c>
      <c r="BM1604" s="43">
        <v>0</v>
      </c>
      <c r="BN1604"/>
    </row>
    <row r="1605" spans="2:66">
      <c r="B1605" s="24" t="str">
        <f t="shared" si="77"/>
        <v>8132-TKS</v>
      </c>
      <c r="C1605" s="25" t="str">
        <f>INDEX(Equity_Data_Table[],MATCH($B1605,Equity_Data_Table[Ticker],0),MATCH(C$2,Equity_Data_Table[#Headers],0))</f>
        <v>Tokyo</v>
      </c>
      <c r="D1605" s="25" t="str">
        <f>INDEX(Equity_Data_Table[],MATCH($B1605,Equity_Data_Table[Ticker],0),MATCH(D$2,Equity_Data_Table[#Headers],0))</f>
        <v>SINANENLTD</v>
      </c>
      <c r="E1605" s="25" t="str">
        <f>INDEX(Equity_Data_Table[],MATCH($B1605,Equity_Data_Table[Ticker],0),MATCH(E$2,Equity_Data_Table[#Headers],0))</f>
        <v>JPY</v>
      </c>
      <c r="F1605" s="26" t="str">
        <f t="shared" si="76"/>
        <v>¥3,750</v>
      </c>
      <c r="G1605" s="36" t="str">
        <f>_xlfn.CONCAT(TEXT(INDEX(Equity_Data_Table[],MATCH($B1605,Equity_Data_Table[Ticker],0),MATCH(G$2,Equity_Data_Table[#Headers],0)),IF(INDEX(Equity_Data_Table[],MATCH($B1605,Equity_Data_Table[Ticker],0),MATCH(G$2,Equity_Data_Table[#Headers],0))&gt;100,"#,##0","#,##0.0")),"mm")</f>
        <v>13.0mm</v>
      </c>
      <c r="H1605" s="26" t="str">
        <f>_xlfn.CONCAT(BF1605,TEXT(INDEX(Equity_Data_Table[],MATCH($B1605,Equity_Data_Table[Ticker],0),MATCH(H$2,Equity_Data_Table[#Headers],0)),IF(INDEX(Equity_Data_Table[],MATCH($B1605,Equity_Data_Table[Ticker],0),MATCH(H$2,Equity_Data_Table[#Headers],0))&gt;10,"#,##0","#,##0.00")),"mm")</f>
        <v>¥48,925mm</v>
      </c>
      <c r="I1605" s="26" t="str">
        <f>_xlfn.CONCAT("$",TEXT(INDEX(Equity_Data_Table[],MATCH($B1605,Equity_Data_Table[Ticker],0),MATCH(I$2,Equity_Data_Table[#Headers],0)),IF(INDEX(Equity_Data_Table[],MATCH($B1605,Equity_Data_Table[Ticker],0),MATCH(I$2,Equity_Data_Table[#Headers],0))&gt;10,"#,##0","#,##0.00")),"mm")</f>
        <v>$427mm</v>
      </c>
      <c r="J1605" s="27" t="str">
        <f>INDEX(Equity_Data_Table[],MATCH($B1605,Equity_Data_Table[Ticker],0),MATCH(J$2,Equity_Data_Table[#Headers],0))</f>
        <v>SINANEN Holdings Co., Ltd. engages in the distribution of petroleum products and gas. It operates through the following segments: Wholesale and Retail Energy Peripheral Business (BtoC Business), Energy Solutions Business (BtoB Business), and Non-Energy and Overseas Business. The Wholesale and Retail Energy Peripheral (BtoC Business) segment offers services for house, living or lifestyle, and energy businesses. The Energy Solutions Business (BtoB Business) segment includes oil, solutions, electricity, and fabheat businesses. The Non-Energy and Overseas Business segment includes bicycle, antibacterial, recycling, system, and overseas businesses. The company was founded on April 11, 1927 and is headquartered in Tokyo, Japan.</v>
      </c>
      <c r="K1605" s="37" t="str">
        <f>INDEX(Equity_Data_Table[],MATCH($B1605,Equity_Data_Table[Ticker],0),MATCH(K$2,Equity_Data_Table[#Headers],0))</f>
        <v>Other</v>
      </c>
      <c r="L1605" s="26" t="str">
        <f>IF(INDEX(Equity_Data_Table[],MATCH($B1605,Equity_Data_Table[Ticker],0),MATCH(L$2,Equity_Data_Table[#Headers],0))=0,"-",_xlfn.CONCAT(TEXT(INDEX(Equity_Data_Table[],MATCH($B1605,Equity_Data_Table[Ticker],0),MATCH(L$2,Equity_Data_Table[#Headers],0)),"#,##0"),"m bpd"))</f>
        <v>-</v>
      </c>
      <c r="M1605" s="26" t="str">
        <f>IF(INDEX(Equity_Data_Table[],MATCH($B1605,Equity_Data_Table[Ticker],0),MATCH(M$2,Equity_Data_Table[#Headers],0))=0,"-",TEXT(INDEX(Equity_Data_Table[],MATCH($B1605,Equity_Data_Table[Ticker],0),MATCH(M$2,Equity_Data_Table[#Headers],0)),"#,##0")&amp;"km")</f>
        <v>-</v>
      </c>
      <c r="N1605" s="26" t="str">
        <f>IF(INDEX(Equity_Data_Table[],MATCH($B1605,Equity_Data_Table[Ticker],0),MATCH(N$2,Equity_Data_Table[#Headers],0))=0,"-",_xlfn.CONCAT(TEXT(INDEX(Equity_Data_Table[],MATCH($B1605,Equity_Data_Table[Ticker],0),MATCH(N$2,Equity_Data_Table[#Headers],0)),(IF(INDEX(Equity_Data_Table[],MATCH($B1605,Equity_Data_Table[Ticker],0),MATCH(N$2,Equity_Data_Table[#Headers],0))&gt;100,"#,##0","0.0"))),"mm bbl"))</f>
        <v>-</v>
      </c>
      <c r="O1605" s="26" t="str">
        <f>IF(INDEX(Equity_Data_Table[],MATCH($B1605,Equity_Data_Table[Ticker],0),MATCH(O$2,Equity_Data_Table[#Headers],0))=0,"-",INDEX(Equity_Data_Table[],MATCH($B1605,Equity_Data_Table[Ticker],0),MATCH(O$2,Equity_Data_Table[#Headers],0)))</f>
        <v>-</v>
      </c>
      <c r="P1605" s="26" t="str">
        <f>INDEX(Equity_Data_Table[],MATCH($B1605,Equity_Data_Table[Ticker],0),MATCH(P$2,Equity_Data_Table[#Headers],0))</f>
        <v>JPN</v>
      </c>
      <c r="Q1605" s="36" t="str">
        <f>IFERROR(INDEX(Country_ISO_Data[],MATCH(QRTLY_Text[[#This Row],[Main Country of Operation]],Country_ISO_Data[Alpha-3 code],0),1),"-")</f>
        <v>Japan</v>
      </c>
      <c r="R1605" s="36" t="str">
        <f>INDEX(Equity_Data_Table[],MATCH($B1605,Equity_Data_Table[Ticker],0),MATCH(R$2,Equity_Data_Table[#Headers],0))</f>
        <v>Not Rated|1S|+</v>
      </c>
      <c r="S1605" s="26" t="str">
        <f>INDEX(Equity_Data_Table[],MATCH($B1605,Equity_Data_Table[Ticker],0),MATCH(S$2,Equity_Data_Table[#Headers],0))</f>
        <v>Asia - Pacific</v>
      </c>
      <c r="T1605" s="26" t="str">
        <f>IF(INDEX(Equity_Data_Table[],MATCH($B1605,Equity_Data_Table[Ticker],0),MATCH(T$2,Equity_Data_Table[#Headers],0))=0,"-",_xlfn.CONCAT(TEXT(INDEX(Equity_Data_Table[],MATCH($B1605,Equity_Data_Table[Ticker],0),MATCH(T$2,Equity_Data_Table[#Headers],0)),(IF(INDEX(Equity_Data_Table[],MATCH($B1605,Equity_Data_Table[Ticker],0),MATCH(T$2,Equity_Data_Table[#Headers],0))&gt;100,"#,##0","0.0"))),"mm boe"))</f>
        <v>-</v>
      </c>
      <c r="U1605" s="26" t="str">
        <f>IF(INDEX(Equity_Data_Table[],MATCH($B1605,Equity_Data_Table[Ticker],0),MATCH(U$2,Equity_Data_Table[#Headers],0))=0,"-",_xlfn.CONCAT(TEXT(INDEX(Equity_Data_Table[],MATCH($B1605,Equity_Data_Table[Ticker],0),MATCH(U$2,Equity_Data_Table[#Headers],0)),(IF(INDEX(Equity_Data_Table[],MATCH($B1605,Equity_Data_Table[Ticker],0),MATCH(U$2,Equity_Data_Table[#Headers],0))&gt;100,"#,##0","0.0"))),"m boepd"))</f>
        <v>-</v>
      </c>
      <c r="V1605" s="36" t="str">
        <f>TEXT(IF(INDEX(Equity_Data_Table[],MATCH($B1605,Equity_Data_Table[Ticker],0),MATCH(V$2,Equity_Data_Table[#Headers],0))&gt;0.5,INDEX(Equity_Data_Table[],MATCH($B1605,Equity_Data_Table[Ticker],0),MATCH(V$2,Equity_Data_Table[#Headers],0)),1-INDEX(Equity_Data_Table[],MATCH($B1605,Equity_Data_Table[Ticker],0),MATCH(V$2,Equity_Data_Table[#Headers],0))),"##0%")</f>
        <v>-</v>
      </c>
      <c r="W1605" s="36" t="str">
        <f>INDEX(Equity_Data_Table[],MATCH($B1605,Equity_Data_Table[Ticker],0),MATCH(W$2,Equity_Data_Table[#Headers],0))</f>
        <v>-</v>
      </c>
      <c r="X1605" s="36" t="str">
        <f>TEXT(IF(INDEX(Equity_Data_Table[],MATCH($B1605,Equity_Data_Table[Ticker],0),MATCH(X$2,Equity_Data_Table[#Headers],0))&gt;0.5,INDEX(Equity_Data_Table[],MATCH($B1605,Equity_Data_Table[Ticker],0),MATCH(X$2,Equity_Data_Table[#Headers],0)),1-INDEX(Equity_Data_Table[],MATCH($B1605,Equity_Data_Table[Ticker],0),MATCH(X$2,Equity_Data_Table[#Headers],0))),"##0%")</f>
        <v>-</v>
      </c>
      <c r="Y1605" s="26" t="str">
        <f>INDEX(Equity_Data_Table[],MATCH($B1605,Equity_Data_Table[Ticker],0),MATCH(Y$2,Equity_Data_Table[#Headers],0))</f>
        <v>-</v>
      </c>
      <c r="Z1605" s="26" t="str">
        <f>INDEX(Equity_Data_Table[],MATCH($B1605,Equity_Data_Table[Ticker],0),MATCH(Z$2,Equity_Data_Table[#Headers],0))</f>
        <v>-</v>
      </c>
      <c r="AA1605" s="36" t="str">
        <f>IF($BB$3="Rank",INDEX(Equity_Data_Table[],MATCH($B1605,Equity_Data_Table[Ticker],0),MATCH("EV per Stream Score",Equity_Data_Table[#Headers],0)),IF(INDEX(Equity_Data_Table[],MATCH($B1605,Equity_Data_Table[Ticker],0),MATCH(AA$2,Equity_Data_Table[#Headers],0))=0,"-",_xlfn.CONCAT("$",TEXT(INDEX(Equity_Data_Table[],MATCH($B1605,Equity_Data_Table[Ticker],0),MATCH(AA$2,Equity_Data_Table[#Headers],0)),(IF(INDEX(Equity_Data_Table[],MATCH($B1605,Equity_Data_Table[Ticker],0),MATCH(AA$2,Equity_Data_Table[#Headers],0))&gt;10000,"#,##0","#,##0"))),"/bpsd")))</f>
        <v>-</v>
      </c>
      <c r="AB1605" s="36" t="str">
        <f>IF($BB$3="Rank",INDEX(Equity_Data_Table[],MATCH($B1605,Equity_Data_Table[Ticker],0),MATCH("EV per Pipeline km Score",Equity_Data_Table[#Headers],0)),IF(INDEX(Equity_Data_Table[],MATCH($B1605,Equity_Data_Table[Ticker],0),MATCH(AB$2,Equity_Data_Table[#Headers],0))=0,"-",_xlfn.CONCAT("$",TEXT(INDEX(Equity_Data_Table[],MATCH($B1605,Equity_Data_Table[Ticker],0),MATCH(AB$2,Equity_Data_Table[#Headers],0)),(IF(INDEX(Equity_Data_Table[],MATCH($B1605,Equity_Data_Table[Ticker],0),MATCH(AB$2,Equity_Data_Table[#Headers],0))&gt;10000,"#,##0","#,##0"))),"/km")))</f>
        <v>-</v>
      </c>
      <c r="AC1605" s="36" t="str">
        <f>IF($BB$3="Rank",INDEX(Equity_Data_Table[],MATCH($B1605,Equity_Data_Table[Ticker],0),MATCH("EV per Reserves Score",Equity_Data_Table[#Headers],0)),IF(INDEX(Equity_Data_Table[],MATCH($B1605,Equity_Data_Table[Ticker],0),MATCH(AC$2,Equity_Data_Table[#Headers],0))=0,"-",_xlfn.CONCAT("$",TEXT(INDEX(Equity_Data_Table[],MATCH($B1605,Equity_Data_Table[Ticker],0),MATCH(AC$2,Equity_Data_Table[#Headers],0)),(IF(INDEX(Equity_Data_Table[],MATCH($B1605,Equity_Data_Table[Ticker],0),MATCH(AC$2,Equity_Data_Table[#Headers],0))&gt;10,"#,##0.0","0.00"))),"/",Z1605," boe")))</f>
        <v>-</v>
      </c>
      <c r="AD1605" s="36" t="str">
        <f>IF($BB$3="Rank",INDEX(Equity_Data_Table[],MATCH($B1605,Equity_Data_Table[Ticker],0),MATCH("EV per Production Score",Equity_Data_Table[#Headers],0)),IF(INDEX(Equity_Data_Table[],MATCH($B1605,Equity_Data_Table[Ticker],0),MATCH(AD$2,Equity_Data_Table[#Headers],0))=0,"-",_xlfn.CONCAT("$",TEXT(INDEX(Equity_Data_Table[],MATCH($B1605,Equity_Data_Table[Ticker],0),MATCH(AD$2,Equity_Data_Table[#Headers],0)),(IF(INDEX(Equity_Data_Table[],MATCH($B1605,Equity_Data_Table[Ticker],0),MATCH(AD$2,Equity_Data_Table[#Headers],0))&gt;10000,"#,##0","#,##0.0"))),"/boepd")))</f>
        <v>-</v>
      </c>
      <c r="AE1605" s="26" t="str">
        <f>IF($BB$3="Rank",INDEX(Equity_Data_Table[],MATCH($B1605,Equity_Data_Table[Ticker],0),MATCH("EV per Resources Score",Equity_Data_Table[#Headers],0)),IF(INDEX(Equity_Data_Table[],MATCH($B1605,Equity_Data_Table[Ticker],0),MATCH(AE$2,Equity_Data_Table[#Headers],0))=0,"-",_xlfn.CONCAT(TEXT(INDEX(Equity_Data_Table[],MATCH($B1605,Equity_Data_Table[Ticker],0),MATCH(AE$2,Equity_Data_Table[#Headers],0)),(IF(INDEX(Equity_Data_Table[],MATCH($B1605,Equity_Data_Table[Ticker],0),MATCH(AE$2,Equity_Data_Table[#Headers],0))&gt;10,"#,##0.0","0.00"))),"c/boe")))</f>
        <v>-</v>
      </c>
      <c r="AF1605" s="28" t="str">
        <f>INDEX(Equity_Data_Table[],MATCH($B1605,Equity_Data_Table[Ticker],0),MATCH(AF$2,Equity_Data_Table[#Headers],0))</f>
        <v>Energy</v>
      </c>
      <c r="AG1605" s="28" t="str">
        <f>INDEX(Equity_Data_Table[],MATCH($B1605,Equity_Data_Table[Ticker],0),MATCH(AG$2,Equity_Data_Table[#Headers],0))</f>
        <v>Downstream and Midstream Energy</v>
      </c>
      <c r="AH1605" s="28" t="str">
        <f>INDEX(Equity_Data_Table[],MATCH($B1605,Equity_Data_Table[Ticker],0),MATCH(AH$2,Equity_Data_Table[#Headers],0))</f>
        <v>Downstream Energy</v>
      </c>
      <c r="AI1605" s="28" t="str">
        <f>INDEX(Equity_Data_Table[],MATCH($B1605,Equity_Data_Table[Ticker],0),MATCH(AI$2,Equity_Data_Table[#Headers],0))</f>
        <v>LPG, Propane and Other Distributors</v>
      </c>
      <c r="AJ1605" s="28" t="str">
        <f>INDEX(Equity_Data_Table[],MATCH($B1605,Equity_Data_Table[Ticker],0),MATCH(AJ$2,Equity_Data_Table[#Headers],0))</f>
        <v>Other Petroleum Products</v>
      </c>
      <c r="AK1605" s="36" t="str">
        <f>_xlfn.CONCAT($BD1605,IF(INDEX(Equity_Data_Table[],MATCH($B1605,Equity_Data_Table[Ticker],0),MATCH(AK$2,Equity_Data_Table[#Headers],0))=0,"-",IF($E1605="GBP",TEXT(INDEX(Equity_Data_Table[],MATCH($B1605,Equity_Data_Table[Ticker],0),MATCH(AK$2,Equity_Data_Table[#Headers],0))*100,IF(INDEX(Equity_Data_Table[],MATCH($B1605,Equity_Data_Table[Ticker],0),MATCH(AK$2,Equity_Data_Table[#Headers],0))*100&gt;10,"#,##0","#,##0.00")),TEXT(INDEX(Equity_Data_Table[],MATCH($B1605,Equity_Data_Table[Ticker],0),MATCH(AK$2,Equity_Data_Table[#Headers],0)),IF(INDEX(Equity_Data_Table[],MATCH($B1605,Equity_Data_Table[Ticker],0),MATCH(AK$2,Equity_Data_Table[#Headers],0))&gt;0.25,IF(INDEX(Equity_Data_Table[],MATCH($B1605,Equity_Data_Table[Ticker],0),MATCH(AK$2,Equity_Data_Table[#Headers],0))&gt;100,"#,##0","#,##0.00"),"0.0000")))),$BE1605)</f>
        <v>¥3,820</v>
      </c>
      <c r="AL1605" s="36" t="str">
        <f>_xlfn.CONCAT($BD1605,IF(INDEX(Equity_Data_Table[],MATCH($B1605,Equity_Data_Table[Ticker],0),MATCH(AL$2,Equity_Data_Table[#Headers],0))=0,"-",IF($E1605="GBP",TEXT(INDEX(Equity_Data_Table[],MATCH($B1605,Equity_Data_Table[Ticker],0),MATCH(AL$2,Equity_Data_Table[#Headers],0))*100,IF(INDEX(Equity_Data_Table[],MATCH($B1605,Equity_Data_Table[Ticker],0),MATCH(AL$2,Equity_Data_Table[#Headers],0))*100&gt;10,"#,##0","#,##0.00")),TEXT(INDEX(Equity_Data_Table[],MATCH($B1605,Equity_Data_Table[Ticker],0),MATCH(AL$2,Equity_Data_Table[#Headers],0)),IF(INDEX(Equity_Data_Table[],MATCH($B1605,Equity_Data_Table[Ticker],0),MATCH(AL$2,Equity_Data_Table[#Headers],0))&gt;0.25,IF(INDEX(Equity_Data_Table[],MATCH($B1605,Equity_Data_Table[Ticker],0),MATCH(AL$2,Equity_Data_Table[#Headers],0))&gt;100,"#,##0","#,##0.00"),"0.0000")))),$BE1605)</f>
        <v>¥2,554</v>
      </c>
      <c r="AM1605" s="36" t="str">
        <f>IF(ROUND(INDEX(Equity_Data_Table[],MATCH($B1605,Equity_Data_Table[Ticker],0),MATCH(AM$2,Equity_Data_Table[#Headers],0)),2)&gt;0,TEXT(INDEX(Equity_Data_Table[],MATCH($B1605,Equity_Data_Table[Ticker],0),MATCH(AM$2,Equity_Data_Table[#Headers],0)),IF(INDEX(Equity_Data_Table[],MATCH($B1605,Equity_Data_Table[Ticker],0),MATCH(AM$2,Equity_Data_Table[#Headers],0))*1000&lt;10,"0.0","#,##0"))&amp;"m","&lt;0.1m")</f>
        <v>14m</v>
      </c>
      <c r="AN1605" s="26" t="str">
        <f>IF(ROUND(INDEX(Equity_Data_Table[],MATCH($B1605,Equity_Data_Table[Ticker],0),MATCH(AN$2,Equity_Data_Table[#Headers],0)),4)&gt;0,TEXT(INDEX(Equity_Data_Table[],MATCH($B1605,Equity_Data_Table[Ticker],0),MATCH(AN$2,Equity_Data_Table[#Headers],0)),IF(INDEX(Equity_Data_Table[],MATCH($B1605,Equity_Data_Table[Ticker],0),MATCH(AN$2,Equity_Data_Table[#Headers],0))&lt;10%,"0.00%","#,##0.0%")),"-")</f>
        <v>0.10%</v>
      </c>
      <c r="AO1605" s="36" t="str">
        <f>_xlfn.CONCAT($BD1605,IF(INDEX(Equity_Data_Table[],MATCH($B1605,Equity_Data_Table[Ticker],0),MATCH(AO$2,Equity_Data_Table[#Headers],0))=0,"-",IF($E1605="GBP",TEXT(INDEX(Equity_Data_Table[],MATCH($B1605,Equity_Data_Table[Ticker],0),MATCH(AO$2,Equity_Data_Table[#Headers],0))*100,IF(INDEX(Equity_Data_Table[],MATCH($B1605,Equity_Data_Table[Ticker],0),MATCH(AO$2,Equity_Data_Table[#Headers],0))*100&gt;10,"#,##0","#,##0.00")),TEXT(INDEX(Equity_Data_Table[],MATCH($B1605,Equity_Data_Table[Ticker],0),MATCH(AO$2,Equity_Data_Table[#Headers],0)),IF(INDEX(Equity_Data_Table[],MATCH($B1605,Equity_Data_Table[Ticker],0),MATCH(AO$2,Equity_Data_Table[#Headers],0))&gt;0.25,IF(INDEX(Equity_Data_Table[],MATCH($B1605,Equity_Data_Table[Ticker],0),MATCH(AO$2,Equity_Data_Table[#Headers],0))&gt;100,"#,##0","#,##0.00"),"0.0000")))),$BE1605)</f>
        <v>¥3,040</v>
      </c>
      <c r="AP1605" s="36" t="str">
        <f>_xlfn.CONCAT($BD1605,IF(INDEX(Equity_Data_Table[],MATCH($B1605,Equity_Data_Table[Ticker],0),MATCH(AP$2,Equity_Data_Table[#Headers],0))=0,"-",IF($E1605="GBP",TEXT(INDEX(Equity_Data_Table[],MATCH($B1605,Equity_Data_Table[Ticker],0),MATCH(AP$2,Equity_Data_Table[#Headers],0))*100,IF(INDEX(Equity_Data_Table[],MATCH($B1605,Equity_Data_Table[Ticker],0),MATCH(AP$2,Equity_Data_Table[#Headers],0))*100&gt;10,"#,##0","#,##0.00")),TEXT(INDEX(Equity_Data_Table[],MATCH($B1605,Equity_Data_Table[Ticker],0),MATCH(AP$2,Equity_Data_Table[#Headers],0)),IF(INDEX(Equity_Data_Table[],MATCH($B1605,Equity_Data_Table[Ticker],0),MATCH(AP$2,Equity_Data_Table[#Headers],0))&gt;0.25,IF(INDEX(Equity_Data_Table[],MATCH($B1605,Equity_Data_Table[Ticker],0),MATCH(AP$2,Equity_Data_Table[#Headers],0))&gt;100,"#,##0","#,##0.00"),"0.0000")))),$BE1605)</f>
        <v>¥2,763</v>
      </c>
      <c r="AQ1605" s="36" t="str">
        <f>_xlfn.CONCAT($BD1605,IF(INDEX(Equity_Data_Table[],MATCH($B1605,Equity_Data_Table[Ticker],0),MATCH(AQ$2,Equity_Data_Table[#Headers],0))=0,"-",IF($E1605="GBP",TEXT(INDEX(Equity_Data_Table[],MATCH($B1605,Equity_Data_Table[Ticker],0),MATCH(AQ$2,Equity_Data_Table[#Headers],0))*100,IF(INDEX(Equity_Data_Table[],MATCH($B1605,Equity_Data_Table[Ticker],0),MATCH(AQ$2,Equity_Data_Table[#Headers],0))*100&gt;10,"#,##0","#,##0.00")),TEXT(INDEX(Equity_Data_Table[],MATCH($B1605,Equity_Data_Table[Ticker],0),MATCH(AQ$2,Equity_Data_Table[#Headers],0)),IF(INDEX(Equity_Data_Table[],MATCH($B1605,Equity_Data_Table[Ticker],0),MATCH(AQ$2,Equity_Data_Table[#Headers],0))&gt;0.25,IF(INDEX(Equity_Data_Table[],MATCH($B1605,Equity_Data_Table[Ticker],0),MATCH(AQ$2,Equity_Data_Table[#Headers],0))&gt;100,"#,##0","#,##0.00"),"0.0000")))),$BE1605)</f>
        <v>¥3,070</v>
      </c>
      <c r="AR1605" s="36" t="str">
        <f>_xlfn.CONCAT($BD1605,IF(INDEX(Equity_Data_Table[],MATCH($B1605,Equity_Data_Table[Ticker],0),MATCH(AR$2,Equity_Data_Table[#Headers],0))=0,"-",IF($E1605="GBP",TEXT(INDEX(Equity_Data_Table[],MATCH($B1605,Equity_Data_Table[Ticker],0),MATCH(AR$2,Equity_Data_Table[#Headers],0))*100,IF(INDEX(Equity_Data_Table[],MATCH($B1605,Equity_Data_Table[Ticker],0),MATCH(AR$2,Equity_Data_Table[#Headers],0))*100&gt;10,"#,##0","#,##0.00")),TEXT(INDEX(Equity_Data_Table[],MATCH($B1605,Equity_Data_Table[Ticker],0),MATCH(AR$2,Equity_Data_Table[#Headers],0)),IF(INDEX(Equity_Data_Table[],MATCH($B1605,Equity_Data_Table[Ticker],0),MATCH(AR$2,Equity_Data_Table[#Headers],0))&gt;0.25,IF(INDEX(Equity_Data_Table[],MATCH($B1605,Equity_Data_Table[Ticker],0),MATCH(AR$2,Equity_Data_Table[#Headers],0))&gt;100,"#,##0","#,##0.00"),"0.0000")))),$BE1605)</f>
        <v>¥2,960</v>
      </c>
      <c r="AS1605" s="26" t="str">
        <f>IF(INDEX(Equity_Data_Table[],MATCH($B1605,Equity_Data_Table[Ticker],0),MATCH(AS$2,Equity_Data_Table[#Headers],0))=0,"-",TEXT(INDEX(Equity_Data_Table[],MATCH($B1605,Equity_Data_Table[Ticker],0),MATCH(AS$2,Equity_Data_Table[#Headers],0)),"#,##0.0%;(#,##0.0%)"))</f>
        <v>23.4%</v>
      </c>
      <c r="AT1605" s="26" t="str">
        <f>IF(INDEX(Equity_Data_Table[],MATCH($B1605,Equity_Data_Table[Ticker],0),MATCH(AT$2,Equity_Data_Table[#Headers],0))=0,"-",TEXT(INDEX(Equity_Data_Table[],MATCH($B1605,Equity_Data_Table[Ticker],0),MATCH(AT$2,Equity_Data_Table[#Headers],0)),"#,##0.0%;(#,##0.0%)"))</f>
        <v>35.7%</v>
      </c>
      <c r="AU1605" s="26" t="str">
        <f>IF(INDEX(Equity_Data_Table[],MATCH($B1605,Equity_Data_Table[Ticker],0),MATCH(AU$2,Equity_Data_Table[#Headers],0))=0,"-",TEXT(INDEX(Equity_Data_Table[],MATCH($B1605,Equity_Data_Table[Ticker],0),MATCH(AU$2,Equity_Data_Table[#Headers],0)),"#,##0.0%;(#,##0.0%)"))</f>
        <v>22.1%</v>
      </c>
      <c r="AV1605" s="26" t="str">
        <f>IF(INDEX(Equity_Data_Table[],MATCH($B1605,Equity_Data_Table[Ticker],0),MATCH(AV$2,Equity_Data_Table[#Headers],0))=0,"-",TEXT(INDEX(Equity_Data_Table[],MATCH($B1605,Equity_Data_Table[Ticker],0),MATCH(AV$2,Equity_Data_Table[#Headers],0)),"#,##0.0%;(#,##0.0%)"))</f>
        <v>26.7%</v>
      </c>
      <c r="AW1605" s="26" t="str">
        <f>TEXT(DATE(2020,INDEX(Equity_Data_Table[],MATCH($B1605,Equity_Data_Table[Ticker],0),MATCH(AW$2,Equity_Data_Table[#Headers],0)),1),"mmmm")</f>
        <v>March</v>
      </c>
      <c r="AX1605" s="36" t="str">
        <f>_xlfn.CONCAT(TEXT(INDEX(Equity_Data_Table[],MATCH($B1605,Equity_Data_Table[Ticker],0),MATCH(AX$2,Equity_Data_Table[#Headers],0)),IF(ABS(INDEX(Equity_Data_Table[],MATCH($B1605,Equity_Data_Table[Ticker],0),MATCH(AX$2,Equity_Data_Table[#Headers],0)))&gt;10,"$#,##0;(#,##0)","$#,##0.00;($#,##0.00)")),"mm")</f>
        <v>$54mm</v>
      </c>
      <c r="AY1605" s="36" t="str">
        <f>IF(BB1605="Rank",INDEX(Equity_Data_Table[],MATCH($B1605,Equity_Data_Table[Ticker],0),MATCH("EV/EBITDA Score",Equity_Data_Table[#Headers],0)),IF(INDEX(Equity_Data_Table[],MATCH($B1605,Equity_Data_Table[Ticker],0),MATCH(AY$2,Equity_Data_Table[#Headers],0))=0,"-",_xlfn.CONCAT(TEXT(INDEX(Equity_Data_Table[],MATCH($B1605,Equity_Data_Table[Ticker],0),MATCH(AY$2,Equity_Data_Table[#Headers],0)),(IF(INDEX(Equity_Data_Table[],MATCH($B1605,Equity_Data_Table[Ticker],0),MATCH(AY$2,Equity_Data_Table[#Headers],0))&gt;10,"#,##0.0","0.00"))),"x")))</f>
        <v>7.86x</v>
      </c>
      <c r="AZ1605" s="26" t="str">
        <f>IF(ROUND(INDEX(Equity_Data_Table[],MATCH($B1605,Equity_Data_Table[Ticker],0),MATCH(AZ$2,Equity_Data_Table[#Headers],0)),2)=0,"-",IF(ROUND(INDEX(Equity_Data_Table[],MATCH($B1605,Equity_Data_Table[Ticker],0),MATCH(AZ$2,Equity_Data_Table[#Headers],0)),2)&gt;0,"Cash Building",_xlfn.CONCAT("Cash Burning"," (",TEXT(-INDEX(Equity_Data_Table[],MATCH($B1605,Equity_Data_Table[Ticker],0),MATCH(AZ$2,Equity_Data_Table[#Headers],0)),"0.00"),"years)")))</f>
        <v>-</v>
      </c>
      <c r="BB1605" s="23" t="str">
        <f t="shared" ref="BB1605:BB1668" si="78">BB1604</f>
        <v>Value</v>
      </c>
      <c r="BD1605" s="29" t="str">
        <f>INDEX(Currency[],MATCH(E1605,Currency[ISO],0),MATCH(BD$2,Currency[#Headers],0))</f>
        <v>¥</v>
      </c>
      <c r="BE1605" s="29" t="str">
        <f>IF(INDEX(Currency[],MATCH(E1605,Currency[ISO],0),MATCH(BE$2,Currency[#Headers],0))=0,"",INDEX(Currency[],MATCH(E1605,Currency[ISO],0),MATCH(BE$2,Currency[#Headers],0)))</f>
        <v/>
      </c>
      <c r="BF1605" s="29" t="str">
        <f>INDEX(Currency[],MATCH(E1605,Currency[ISO],0),MATCH(BF$2,Currency[#Headers],0))</f>
        <v>¥</v>
      </c>
      <c r="BH1605" s="31" t="s">
        <v>2057</v>
      </c>
      <c r="BI1605" s="31" t="s">
        <v>684</v>
      </c>
      <c r="BJ1605" s="23" t="s">
        <v>9152</v>
      </c>
      <c r="BK1605" s="43">
        <v>0</v>
      </c>
      <c r="BL1605" s="43">
        <v>0</v>
      </c>
      <c r="BM1605" s="43">
        <v>0</v>
      </c>
      <c r="BN1605"/>
    </row>
    <row r="1606" spans="2:66">
      <c r="B1606" s="24" t="str">
        <f t="shared" si="77"/>
        <v>OILY-USA</v>
      </c>
      <c r="C1606" s="25" t="str">
        <f>INDEX(Equity_Data_Table[],MATCH($B1606,Equity_Data_Table[Ticker],0),MATCH(C$2,Equity_Data_Table[#Headers],0))</f>
        <v>OTC</v>
      </c>
      <c r="D1606" s="25" t="str">
        <f>INDEX(Equity_Data_Table[],MATCH($B1606,Equity_Data_Table[Ticker],0),MATCH(D$2,Equity_Data_Table[#Headers],0))</f>
        <v>Sino American Oil</v>
      </c>
      <c r="E1606" s="25" t="str">
        <f>INDEX(Equity_Data_Table[],MATCH($B1606,Equity_Data_Table[Ticker],0),MATCH(E$2,Equity_Data_Table[#Headers],0))</f>
        <v>USD</v>
      </c>
      <c r="F1606" s="26" t="str">
        <f t="shared" si="76"/>
        <v>$5.00</v>
      </c>
      <c r="G1606" s="36" t="str">
        <f>_xlfn.CONCAT(TEXT(INDEX(Equity_Data_Table[],MATCH($B1606,Equity_Data_Table[Ticker],0),MATCH(G$2,Equity_Data_Table[#Headers],0)),IF(INDEX(Equity_Data_Table[],MATCH($B1606,Equity_Data_Table[Ticker],0),MATCH(G$2,Equity_Data_Table[#Headers],0))&gt;100,"#,##0","#,##0.0")),"mm")</f>
        <v>214mm</v>
      </c>
      <c r="H1606" s="26" t="str">
        <f>_xlfn.CONCAT(BF1606,TEXT(INDEX(Equity_Data_Table[],MATCH($B1606,Equity_Data_Table[Ticker],0),MATCH(H$2,Equity_Data_Table[#Headers],0)),IF(INDEX(Equity_Data_Table[],MATCH($B1606,Equity_Data_Table[Ticker],0),MATCH(H$2,Equity_Data_Table[#Headers],0))&gt;10,"#,##0","#,##0.00")),"mm")</f>
        <v>$1,068mm</v>
      </c>
      <c r="I1606" s="26" t="str">
        <f>_xlfn.CONCAT("$",TEXT(INDEX(Equity_Data_Table[],MATCH($B1606,Equity_Data_Table[Ticker],0),MATCH(I$2,Equity_Data_Table[#Headers],0)),IF(INDEX(Equity_Data_Table[],MATCH($B1606,Equity_Data_Table[Ticker],0),MATCH(I$2,Equity_Data_Table[#Headers],0))&gt;10,"#,##0","#,##0.00")),"mm")</f>
        <v>$1,068mm</v>
      </c>
      <c r="J1606" s="27" t="str">
        <f>INDEX(Equity_Data_Table[],MATCH($B1606,Equity_Data_Table[Ticker],0),MATCH(J$2,Equity_Data_Table[#Headers],0))</f>
        <v>Sino American Oil Co. is an oil and gas exploration stage company. It engages in assessment, acquisition, exploration and development materials and properties in Australia, Asia, and South America. The company was founded in 2006 and is headquartered in Cheyenne, WY.</v>
      </c>
      <c r="K1606" s="37" t="str">
        <f>INDEX(Equity_Data_Table[],MATCH($B1606,Equity_Data_Table[Ticker],0),MATCH(K$2,Equity_Data_Table[#Headers],0))</f>
        <v>Exploration</v>
      </c>
      <c r="L1606" s="26" t="str">
        <f>IF(INDEX(Equity_Data_Table[],MATCH($B1606,Equity_Data_Table[Ticker],0),MATCH(L$2,Equity_Data_Table[#Headers],0))=0,"-",_xlfn.CONCAT(TEXT(INDEX(Equity_Data_Table[],MATCH($B1606,Equity_Data_Table[Ticker],0),MATCH(L$2,Equity_Data_Table[#Headers],0)),"#,##0"),"m bpd"))</f>
        <v>-</v>
      </c>
      <c r="M1606" s="26" t="str">
        <f>IF(INDEX(Equity_Data_Table[],MATCH($B1606,Equity_Data_Table[Ticker],0),MATCH(M$2,Equity_Data_Table[#Headers],0))=0,"-",TEXT(INDEX(Equity_Data_Table[],MATCH($B1606,Equity_Data_Table[Ticker],0),MATCH(M$2,Equity_Data_Table[#Headers],0)),"#,##0")&amp;"km")</f>
        <v>-</v>
      </c>
      <c r="N1606" s="26" t="str">
        <f>IF(INDEX(Equity_Data_Table[],MATCH($B1606,Equity_Data_Table[Ticker],0),MATCH(N$2,Equity_Data_Table[#Headers],0))=0,"-",_xlfn.CONCAT(TEXT(INDEX(Equity_Data_Table[],MATCH($B1606,Equity_Data_Table[Ticker],0),MATCH(N$2,Equity_Data_Table[#Headers],0)),(IF(INDEX(Equity_Data_Table[],MATCH($B1606,Equity_Data_Table[Ticker],0),MATCH(N$2,Equity_Data_Table[#Headers],0))&gt;100,"#,##0","0.0"))),"mm bbl"))</f>
        <v>-</v>
      </c>
      <c r="O1606" s="26" t="str">
        <f>IF(INDEX(Equity_Data_Table[],MATCH($B1606,Equity_Data_Table[Ticker],0),MATCH(O$2,Equity_Data_Table[#Headers],0))=0,"-",INDEX(Equity_Data_Table[],MATCH($B1606,Equity_Data_Table[Ticker],0),MATCH(O$2,Equity_Data_Table[#Headers],0)))</f>
        <v>-</v>
      </c>
      <c r="P1606" s="26" t="str">
        <f>INDEX(Equity_Data_Table[],MATCH($B1606,Equity_Data_Table[Ticker],0),MATCH(P$2,Equity_Data_Table[#Headers],0))</f>
        <v>-</v>
      </c>
      <c r="Q1606" s="36" t="str">
        <f>IFERROR(INDEX(Country_ISO_Data[],MATCH(QRTLY_Text[[#This Row],[Main Country of Operation]],Country_ISO_Data[Alpha-3 code],0),1),"-")</f>
        <v>-</v>
      </c>
      <c r="R1606" s="36" t="str">
        <f>INDEX(Equity_Data_Table[],MATCH($B1606,Equity_Data_Table[Ticker],0),MATCH(R$2,Equity_Data_Table[#Headers],0))</f>
        <v>-</v>
      </c>
      <c r="S1606" s="26" t="str">
        <f>INDEX(Equity_Data_Table[],MATCH($B1606,Equity_Data_Table[Ticker],0),MATCH(S$2,Equity_Data_Table[#Headers],0))</f>
        <v>-</v>
      </c>
      <c r="T1606" s="26" t="str">
        <f>IF(INDEX(Equity_Data_Table[],MATCH($B1606,Equity_Data_Table[Ticker],0),MATCH(T$2,Equity_Data_Table[#Headers],0))=0,"-",_xlfn.CONCAT(TEXT(INDEX(Equity_Data_Table[],MATCH($B1606,Equity_Data_Table[Ticker],0),MATCH(T$2,Equity_Data_Table[#Headers],0)),(IF(INDEX(Equity_Data_Table[],MATCH($B1606,Equity_Data_Table[Ticker],0),MATCH(T$2,Equity_Data_Table[#Headers],0))&gt;100,"#,##0","0.0"))),"mm boe"))</f>
        <v>-</v>
      </c>
      <c r="U1606" s="26" t="str">
        <f>IF(INDEX(Equity_Data_Table[],MATCH($B1606,Equity_Data_Table[Ticker],0),MATCH(U$2,Equity_Data_Table[#Headers],0))=0,"-",_xlfn.CONCAT(TEXT(INDEX(Equity_Data_Table[],MATCH($B1606,Equity_Data_Table[Ticker],0),MATCH(U$2,Equity_Data_Table[#Headers],0)),(IF(INDEX(Equity_Data_Table[],MATCH($B1606,Equity_Data_Table[Ticker],0),MATCH(U$2,Equity_Data_Table[#Headers],0))&gt;100,"#,##0","0.0"))),"m boepd"))</f>
        <v>-</v>
      </c>
      <c r="V1606" s="36" t="str">
        <f>TEXT(IF(INDEX(Equity_Data_Table[],MATCH($B1606,Equity_Data_Table[Ticker],0),MATCH(V$2,Equity_Data_Table[#Headers],0))&gt;0.5,INDEX(Equity_Data_Table[],MATCH($B1606,Equity_Data_Table[Ticker],0),MATCH(V$2,Equity_Data_Table[#Headers],0)),1-INDEX(Equity_Data_Table[],MATCH($B1606,Equity_Data_Table[Ticker],0),MATCH(V$2,Equity_Data_Table[#Headers],0))),"##0%")</f>
        <v>-</v>
      </c>
      <c r="W1606" s="36" t="str">
        <f>INDEX(Equity_Data_Table[],MATCH($B1606,Equity_Data_Table[Ticker],0),MATCH(W$2,Equity_Data_Table[#Headers],0))</f>
        <v>-</v>
      </c>
      <c r="X1606" s="36" t="str">
        <f>TEXT(IF(INDEX(Equity_Data_Table[],MATCH($B1606,Equity_Data_Table[Ticker],0),MATCH(X$2,Equity_Data_Table[#Headers],0))&gt;0.5,INDEX(Equity_Data_Table[],MATCH($B1606,Equity_Data_Table[Ticker],0),MATCH(X$2,Equity_Data_Table[#Headers],0)),1-INDEX(Equity_Data_Table[],MATCH($B1606,Equity_Data_Table[Ticker],0),MATCH(X$2,Equity_Data_Table[#Headers],0))),"##0%")</f>
        <v>-</v>
      </c>
      <c r="Y1606" s="26" t="str">
        <f>INDEX(Equity_Data_Table[],MATCH($B1606,Equity_Data_Table[Ticker],0),MATCH(Y$2,Equity_Data_Table[#Headers],0))</f>
        <v>-</v>
      </c>
      <c r="Z1606" s="26" t="str">
        <f>INDEX(Equity_Data_Table[],MATCH($B1606,Equity_Data_Table[Ticker],0),MATCH(Z$2,Equity_Data_Table[#Headers],0))</f>
        <v>-</v>
      </c>
      <c r="AA1606" s="36" t="str">
        <f>IF($BB$3="Rank",INDEX(Equity_Data_Table[],MATCH($B1606,Equity_Data_Table[Ticker],0),MATCH("EV per Stream Score",Equity_Data_Table[#Headers],0)),IF(INDEX(Equity_Data_Table[],MATCH($B1606,Equity_Data_Table[Ticker],0),MATCH(AA$2,Equity_Data_Table[#Headers],0))=0,"-",_xlfn.CONCAT("$",TEXT(INDEX(Equity_Data_Table[],MATCH($B1606,Equity_Data_Table[Ticker],0),MATCH(AA$2,Equity_Data_Table[#Headers],0)),(IF(INDEX(Equity_Data_Table[],MATCH($B1606,Equity_Data_Table[Ticker],0),MATCH(AA$2,Equity_Data_Table[#Headers],0))&gt;10000,"#,##0","#,##0"))),"/bpsd")))</f>
        <v>-</v>
      </c>
      <c r="AB1606" s="36" t="str">
        <f>IF($BB$3="Rank",INDEX(Equity_Data_Table[],MATCH($B1606,Equity_Data_Table[Ticker],0),MATCH("EV per Pipeline km Score",Equity_Data_Table[#Headers],0)),IF(INDEX(Equity_Data_Table[],MATCH($B1606,Equity_Data_Table[Ticker],0),MATCH(AB$2,Equity_Data_Table[#Headers],0))=0,"-",_xlfn.CONCAT("$",TEXT(INDEX(Equity_Data_Table[],MATCH($B1606,Equity_Data_Table[Ticker],0),MATCH(AB$2,Equity_Data_Table[#Headers],0)),(IF(INDEX(Equity_Data_Table[],MATCH($B1606,Equity_Data_Table[Ticker],0),MATCH(AB$2,Equity_Data_Table[#Headers],0))&gt;10000,"#,##0","#,##0"))),"/km")))</f>
        <v>-</v>
      </c>
      <c r="AC1606" s="36" t="str">
        <f>IF($BB$3="Rank",INDEX(Equity_Data_Table[],MATCH($B1606,Equity_Data_Table[Ticker],0),MATCH("EV per Reserves Score",Equity_Data_Table[#Headers],0)),IF(INDEX(Equity_Data_Table[],MATCH($B1606,Equity_Data_Table[Ticker],0),MATCH(AC$2,Equity_Data_Table[#Headers],0))=0,"-",_xlfn.CONCAT("$",TEXT(INDEX(Equity_Data_Table[],MATCH($B1606,Equity_Data_Table[Ticker],0),MATCH(AC$2,Equity_Data_Table[#Headers],0)),(IF(INDEX(Equity_Data_Table[],MATCH($B1606,Equity_Data_Table[Ticker],0),MATCH(AC$2,Equity_Data_Table[#Headers],0))&gt;10,"#,##0.0","0.00"))),"/",Z1606," boe")))</f>
        <v>-</v>
      </c>
      <c r="AD1606" s="36" t="str">
        <f>IF($BB$3="Rank",INDEX(Equity_Data_Table[],MATCH($B1606,Equity_Data_Table[Ticker],0),MATCH("EV per Production Score",Equity_Data_Table[#Headers],0)),IF(INDEX(Equity_Data_Table[],MATCH($B1606,Equity_Data_Table[Ticker],0),MATCH(AD$2,Equity_Data_Table[#Headers],0))=0,"-",_xlfn.CONCAT("$",TEXT(INDEX(Equity_Data_Table[],MATCH($B1606,Equity_Data_Table[Ticker],0),MATCH(AD$2,Equity_Data_Table[#Headers],0)),(IF(INDEX(Equity_Data_Table[],MATCH($B1606,Equity_Data_Table[Ticker],0),MATCH(AD$2,Equity_Data_Table[#Headers],0))&gt;10000,"#,##0","#,##0.0"))),"/boepd")))</f>
        <v>-</v>
      </c>
      <c r="AE1606" s="26" t="str">
        <f>IF($BB$3="Rank",INDEX(Equity_Data_Table[],MATCH($B1606,Equity_Data_Table[Ticker],0),MATCH("EV per Resources Score",Equity_Data_Table[#Headers],0)),IF(INDEX(Equity_Data_Table[],MATCH($B1606,Equity_Data_Table[Ticker],0),MATCH(AE$2,Equity_Data_Table[#Headers],0))=0,"-",_xlfn.CONCAT(TEXT(INDEX(Equity_Data_Table[],MATCH($B1606,Equity_Data_Table[Ticker],0),MATCH(AE$2,Equity_Data_Table[#Headers],0)),(IF(INDEX(Equity_Data_Table[],MATCH($B1606,Equity_Data_Table[Ticker],0),MATCH(AE$2,Equity_Data_Table[#Headers],0))&gt;10,"#,##0.0","0.00"))),"c/boe")))</f>
        <v>-</v>
      </c>
      <c r="AF1606" s="28" t="str">
        <f>INDEX(Equity_Data_Table[],MATCH($B1606,Equity_Data_Table[Ticker],0),MATCH(AF$2,Equity_Data_Table[#Headers],0))</f>
        <v>Energy</v>
      </c>
      <c r="AG1606" s="28" t="str">
        <f>INDEX(Equity_Data_Table[],MATCH($B1606,Equity_Data_Table[Ticker],0),MATCH(AG$2,Equity_Data_Table[#Headers],0))</f>
        <v>Upstream Energy</v>
      </c>
      <c r="AH1606" s="28" t="str">
        <f>INDEX(Equity_Data_Table[],MATCH($B1606,Equity_Data_Table[Ticker],0),MATCH(AH$2,Equity_Data_Table[#Headers],0))</f>
        <v>Fossil Fuel Exploration and Production</v>
      </c>
      <c r="AI1606" s="28" t="str">
        <f>INDEX(Equity_Data_Table[],MATCH($B1606,Equity_Data_Table[Ticker],0),MATCH(AI$2,Equity_Data_Table[#Headers],0))</f>
        <v>Other Fossil Fuel Exploration and Production</v>
      </c>
      <c r="AJ1606" s="28" t="str">
        <f>INDEX(Equity_Data_Table[],MATCH($B1606,Equity_Data_Table[Ticker],0),MATCH(AJ$2,Equity_Data_Table[#Headers],0))</f>
        <v>-</v>
      </c>
      <c r="AK1606" s="36" t="str">
        <f>_xlfn.CONCAT($BD1606,IF(INDEX(Equity_Data_Table[],MATCH($B1606,Equity_Data_Table[Ticker],0),MATCH(AK$2,Equity_Data_Table[#Headers],0))=0,"-",IF($E1606="GBP",TEXT(INDEX(Equity_Data_Table[],MATCH($B1606,Equity_Data_Table[Ticker],0),MATCH(AK$2,Equity_Data_Table[#Headers],0))*100,IF(INDEX(Equity_Data_Table[],MATCH($B1606,Equity_Data_Table[Ticker],0),MATCH(AK$2,Equity_Data_Table[#Headers],0))*100&gt;10,"#,##0","#,##0.00")),TEXT(INDEX(Equity_Data_Table[],MATCH($B1606,Equity_Data_Table[Ticker],0),MATCH(AK$2,Equity_Data_Table[#Headers],0)),IF(INDEX(Equity_Data_Table[],MATCH($B1606,Equity_Data_Table[Ticker],0),MATCH(AK$2,Equity_Data_Table[#Headers],0))&gt;0.25,IF(INDEX(Equity_Data_Table[],MATCH($B1606,Equity_Data_Table[Ticker],0),MATCH(AK$2,Equity_Data_Table[#Headers],0))&gt;100,"#,##0","#,##0.00"),"0.0000")))),$BE1606)</f>
        <v>$45.00</v>
      </c>
      <c r="AL1606" s="36" t="str">
        <f>_xlfn.CONCAT($BD1606,IF(INDEX(Equity_Data_Table[],MATCH($B1606,Equity_Data_Table[Ticker],0),MATCH(AL$2,Equity_Data_Table[#Headers],0))=0,"-",IF($E1606="GBP",TEXT(INDEX(Equity_Data_Table[],MATCH($B1606,Equity_Data_Table[Ticker],0),MATCH(AL$2,Equity_Data_Table[#Headers],0))*100,IF(INDEX(Equity_Data_Table[],MATCH($B1606,Equity_Data_Table[Ticker],0),MATCH(AL$2,Equity_Data_Table[#Headers],0))*100&gt;10,"#,##0","#,##0.00")),TEXT(INDEX(Equity_Data_Table[],MATCH($B1606,Equity_Data_Table[Ticker],0),MATCH(AL$2,Equity_Data_Table[#Headers],0)),IF(INDEX(Equity_Data_Table[],MATCH($B1606,Equity_Data_Table[Ticker],0),MATCH(AL$2,Equity_Data_Table[#Headers],0))&gt;0.25,IF(INDEX(Equity_Data_Table[],MATCH($B1606,Equity_Data_Table[Ticker],0),MATCH(AL$2,Equity_Data_Table[#Headers],0))&gt;100,"#,##0","#,##0.00"),"0.0000")))),$BE1606)</f>
        <v>$1.29</v>
      </c>
      <c r="AM1606" s="36" t="str">
        <f>IF(ROUND(INDEX(Equity_Data_Table[],MATCH($B1606,Equity_Data_Table[Ticker],0),MATCH(AM$2,Equity_Data_Table[#Headers],0)),2)&gt;0,TEXT(INDEX(Equity_Data_Table[],MATCH($B1606,Equity_Data_Table[Ticker],0),MATCH(AM$2,Equity_Data_Table[#Headers],0)),IF(INDEX(Equity_Data_Table[],MATCH($B1606,Equity_Data_Table[Ticker],0),MATCH(AM$2,Equity_Data_Table[#Headers],0))*1000&lt;10,"0.0","#,##0"))&amp;"m","&lt;0.1m")</f>
        <v>0m</v>
      </c>
      <c r="AN1606" s="26" t="str">
        <f>IF(ROUND(INDEX(Equity_Data_Table[],MATCH($B1606,Equity_Data_Table[Ticker],0),MATCH(AN$2,Equity_Data_Table[#Headers],0)),4)&gt;0,TEXT(INDEX(Equity_Data_Table[],MATCH($B1606,Equity_Data_Table[Ticker],0),MATCH(AN$2,Equity_Data_Table[#Headers],0)),IF(INDEX(Equity_Data_Table[],MATCH($B1606,Equity_Data_Table[Ticker],0),MATCH(AN$2,Equity_Data_Table[#Headers],0))&lt;10%,"0.00%","#,##0.0%")),"-")</f>
        <v>-</v>
      </c>
      <c r="AO1606" s="36" t="str">
        <f>_xlfn.CONCAT($BD1606,IF(INDEX(Equity_Data_Table[],MATCH($B1606,Equity_Data_Table[Ticker],0),MATCH(AO$2,Equity_Data_Table[#Headers],0))=0,"-",IF($E1606="GBP",TEXT(INDEX(Equity_Data_Table[],MATCH($B1606,Equity_Data_Table[Ticker],0),MATCH(AO$2,Equity_Data_Table[#Headers],0))*100,IF(INDEX(Equity_Data_Table[],MATCH($B1606,Equity_Data_Table[Ticker],0),MATCH(AO$2,Equity_Data_Table[#Headers],0))*100&gt;10,"#,##0","#,##0.00")),TEXT(INDEX(Equity_Data_Table[],MATCH($B1606,Equity_Data_Table[Ticker],0),MATCH(AO$2,Equity_Data_Table[#Headers],0)),IF(INDEX(Equity_Data_Table[],MATCH($B1606,Equity_Data_Table[Ticker],0),MATCH(AO$2,Equity_Data_Table[#Headers],0))&gt;0.25,IF(INDEX(Equity_Data_Table[],MATCH($B1606,Equity_Data_Table[Ticker],0),MATCH(AO$2,Equity_Data_Table[#Headers],0))&gt;100,"#,##0","#,##0.00"),"0.0000")))),$BE1606)</f>
        <v>$5.53</v>
      </c>
      <c r="AP1606" s="36" t="str">
        <f>_xlfn.CONCAT($BD1606,IF(INDEX(Equity_Data_Table[],MATCH($B1606,Equity_Data_Table[Ticker],0),MATCH(AP$2,Equity_Data_Table[#Headers],0))=0,"-",IF($E1606="GBP",TEXT(INDEX(Equity_Data_Table[],MATCH($B1606,Equity_Data_Table[Ticker],0),MATCH(AP$2,Equity_Data_Table[#Headers],0))*100,IF(INDEX(Equity_Data_Table[],MATCH($B1606,Equity_Data_Table[Ticker],0),MATCH(AP$2,Equity_Data_Table[#Headers],0))*100&gt;10,"#,##0","#,##0.00")),TEXT(INDEX(Equity_Data_Table[],MATCH($B1606,Equity_Data_Table[Ticker],0),MATCH(AP$2,Equity_Data_Table[#Headers],0)),IF(INDEX(Equity_Data_Table[],MATCH($B1606,Equity_Data_Table[Ticker],0),MATCH(AP$2,Equity_Data_Table[#Headers],0))&gt;0.25,IF(INDEX(Equity_Data_Table[],MATCH($B1606,Equity_Data_Table[Ticker],0),MATCH(AP$2,Equity_Data_Table[#Headers],0))&gt;100,"#,##0","#,##0.00"),"0.0000")))),$BE1606)</f>
        <v>$7.00</v>
      </c>
      <c r="AQ1606" s="36" t="str">
        <f>_xlfn.CONCAT($BD1606,IF(INDEX(Equity_Data_Table[],MATCH($B1606,Equity_Data_Table[Ticker],0),MATCH(AQ$2,Equity_Data_Table[#Headers],0))=0,"-",IF($E1606="GBP",TEXT(INDEX(Equity_Data_Table[],MATCH($B1606,Equity_Data_Table[Ticker],0),MATCH(AQ$2,Equity_Data_Table[#Headers],0))*100,IF(INDEX(Equity_Data_Table[],MATCH($B1606,Equity_Data_Table[Ticker],0),MATCH(AQ$2,Equity_Data_Table[#Headers],0))*100&gt;10,"#,##0","#,##0.00")),TEXT(INDEX(Equity_Data_Table[],MATCH($B1606,Equity_Data_Table[Ticker],0),MATCH(AQ$2,Equity_Data_Table[#Headers],0)),IF(INDEX(Equity_Data_Table[],MATCH($B1606,Equity_Data_Table[Ticker],0),MATCH(AQ$2,Equity_Data_Table[#Headers],0))&gt;0.25,IF(INDEX(Equity_Data_Table[],MATCH($B1606,Equity_Data_Table[Ticker],0),MATCH(AQ$2,Equity_Data_Table[#Headers],0))&gt;100,"#,##0","#,##0.00"),"0.0000")))),$BE1606)</f>
        <v>$9.00</v>
      </c>
      <c r="AR1606" s="36" t="str">
        <f>_xlfn.CONCAT($BD1606,IF(INDEX(Equity_Data_Table[],MATCH($B1606,Equity_Data_Table[Ticker],0),MATCH(AR$2,Equity_Data_Table[#Headers],0))=0,"-",IF($E1606="GBP",TEXT(INDEX(Equity_Data_Table[],MATCH($B1606,Equity_Data_Table[Ticker],0),MATCH(AR$2,Equity_Data_Table[#Headers],0))*100,IF(INDEX(Equity_Data_Table[],MATCH($B1606,Equity_Data_Table[Ticker],0),MATCH(AR$2,Equity_Data_Table[#Headers],0))*100&gt;10,"#,##0","#,##0.00")),TEXT(INDEX(Equity_Data_Table[],MATCH($B1606,Equity_Data_Table[Ticker],0),MATCH(AR$2,Equity_Data_Table[#Headers],0)),IF(INDEX(Equity_Data_Table[],MATCH($B1606,Equity_Data_Table[Ticker],0),MATCH(AR$2,Equity_Data_Table[#Headers],0))&gt;0.25,IF(INDEX(Equity_Data_Table[],MATCH($B1606,Equity_Data_Table[Ticker],0),MATCH(AR$2,Equity_Data_Table[#Headers],0))&gt;100,"#,##0","#,##0.00"),"0.0000")))),$BE1606)</f>
        <v>$10.00</v>
      </c>
      <c r="AS1606" s="26" t="str">
        <f>IF(INDEX(Equity_Data_Table[],MATCH($B1606,Equity_Data_Table[Ticker],0),MATCH(AS$2,Equity_Data_Table[#Headers],0))=0,"-",TEXT(INDEX(Equity_Data_Table[],MATCH($B1606,Equity_Data_Table[Ticker],0),MATCH(AS$2,Equity_Data_Table[#Headers],0)),"#,##0.0%;(#,##0.0%)"))</f>
        <v>(9.5%)</v>
      </c>
      <c r="AT1606" s="26" t="str">
        <f>IF(INDEX(Equity_Data_Table[],MATCH($B1606,Equity_Data_Table[Ticker],0),MATCH(AT$2,Equity_Data_Table[#Headers],0))=0,"-",TEXT(INDEX(Equity_Data_Table[],MATCH($B1606,Equity_Data_Table[Ticker],0),MATCH(AT$2,Equity_Data_Table[#Headers],0)),"#,##0.0%;(#,##0.0%)"))</f>
        <v>(28.6%)</v>
      </c>
      <c r="AU1606" s="26" t="str">
        <f>IF(INDEX(Equity_Data_Table[],MATCH($B1606,Equity_Data_Table[Ticker],0),MATCH(AU$2,Equity_Data_Table[#Headers],0))=0,"-",TEXT(INDEX(Equity_Data_Table[],MATCH($B1606,Equity_Data_Table[Ticker],0),MATCH(AU$2,Equity_Data_Table[#Headers],0)),"#,##0.0%;(#,##0.0%)"))</f>
        <v>(44.4%)</v>
      </c>
      <c r="AV1606" s="26" t="str">
        <f>IF(INDEX(Equity_Data_Table[],MATCH($B1606,Equity_Data_Table[Ticker],0),MATCH(AV$2,Equity_Data_Table[#Headers],0))=0,"-",TEXT(INDEX(Equity_Data_Table[],MATCH($B1606,Equity_Data_Table[Ticker],0),MATCH(AV$2,Equity_Data_Table[#Headers],0)),"#,##0.0%;(#,##0.0%)"))</f>
        <v>(50.0%)</v>
      </c>
      <c r="AW1606" s="26" t="str">
        <f>TEXT(DATE(2020,INDEX(Equity_Data_Table[],MATCH($B1606,Equity_Data_Table[Ticker],0),MATCH(AW$2,Equity_Data_Table[#Headers],0)),1),"mmmm")</f>
        <v>September</v>
      </c>
      <c r="AX1606" s="36" t="str">
        <f>_xlfn.CONCAT(TEXT(INDEX(Equity_Data_Table[],MATCH($B1606,Equity_Data_Table[Ticker],0),MATCH(AX$2,Equity_Data_Table[#Headers],0)),IF(ABS(INDEX(Equity_Data_Table[],MATCH($B1606,Equity_Data_Table[Ticker],0),MATCH(AX$2,Equity_Data_Table[#Headers],0)))&gt;10,"$#,##0;(#,##0)","$#,##0.00;($#,##0.00)")),"mm")</f>
        <v>$0.00mm</v>
      </c>
      <c r="AY1606" s="36" t="str">
        <f>IF(BB1606="Rank",INDEX(Equity_Data_Table[],MATCH($B1606,Equity_Data_Table[Ticker],0),MATCH("EV/EBITDA Score",Equity_Data_Table[#Headers],0)),IF(INDEX(Equity_Data_Table[],MATCH($B1606,Equity_Data_Table[Ticker],0),MATCH(AY$2,Equity_Data_Table[#Headers],0))=0,"-",_xlfn.CONCAT(TEXT(INDEX(Equity_Data_Table[],MATCH($B1606,Equity_Data_Table[Ticker],0),MATCH(AY$2,Equity_Data_Table[#Headers],0)),(IF(INDEX(Equity_Data_Table[],MATCH($B1606,Equity_Data_Table[Ticker],0),MATCH(AY$2,Equity_Data_Table[#Headers],0))&gt;10,"#,##0.0","0.00"))),"x")))</f>
        <v>-</v>
      </c>
      <c r="AZ1606" s="26" t="str">
        <f>IF(ROUND(INDEX(Equity_Data_Table[],MATCH($B1606,Equity_Data_Table[Ticker],0),MATCH(AZ$2,Equity_Data_Table[#Headers],0)),2)=0,"-",IF(ROUND(INDEX(Equity_Data_Table[],MATCH($B1606,Equity_Data_Table[Ticker],0),MATCH(AZ$2,Equity_Data_Table[#Headers],0)),2)&gt;0,"Cash Building",_xlfn.CONCAT("Cash Burning"," (",TEXT(-INDEX(Equity_Data_Table[],MATCH($B1606,Equity_Data_Table[Ticker],0),MATCH(AZ$2,Equity_Data_Table[#Headers],0)),"0.00"),"years)")))</f>
        <v>-</v>
      </c>
      <c r="BB1606" s="23" t="str">
        <f t="shared" si="78"/>
        <v>Value</v>
      </c>
      <c r="BD1606" s="29" t="str">
        <f>INDEX(Currency[],MATCH(E1606,Currency[ISO],0),MATCH(BD$2,Currency[#Headers],0))</f>
        <v>$</v>
      </c>
      <c r="BE1606" s="29" t="str">
        <f>IF(INDEX(Currency[],MATCH(E1606,Currency[ISO],0),MATCH(BE$2,Currency[#Headers],0))=0,"",INDEX(Currency[],MATCH(E1606,Currency[ISO],0),MATCH(BE$2,Currency[#Headers],0)))</f>
        <v/>
      </c>
      <c r="BF1606" s="29" t="str">
        <f>INDEX(Currency[],MATCH(E1606,Currency[ISO],0),MATCH(BF$2,Currency[#Headers],0))</f>
        <v>$</v>
      </c>
      <c r="BH1606" s="23" t="s">
        <v>7290</v>
      </c>
      <c r="BI1606" s="23" t="s">
        <v>6353</v>
      </c>
      <c r="BJ1606" s="23" t="s">
        <v>9821</v>
      </c>
      <c r="BK1606" s="43">
        <v>0</v>
      </c>
      <c r="BL1606" s="43">
        <v>0</v>
      </c>
      <c r="BM1606" s="43">
        <v>0</v>
      </c>
      <c r="BN1606"/>
    </row>
    <row r="1607" spans="2:66">
      <c r="B1607" s="24" t="str">
        <f t="shared" si="77"/>
        <v>1759-HKG</v>
      </c>
      <c r="C1607" s="25" t="str">
        <f>INDEX(Equity_Data_Table[],MATCH($B1607,Equity_Data_Table[Ticker],0),MATCH(C$2,Equity_Data_Table[#Headers],0))</f>
        <v>Hong Kong</v>
      </c>
      <c r="D1607" s="25" t="str">
        <f>INDEX(Equity_Data_Table[],MATCH($B1607,Equity_Data_Table[Ticker],0),MATCH(D$2,Equity_Data_Table[#Headers],0))</f>
        <v>Sino Gas</v>
      </c>
      <c r="E1607" s="25" t="str">
        <f>INDEX(Equity_Data_Table[],MATCH($B1607,Equity_Data_Table[Ticker],0),MATCH(E$2,Equity_Data_Table[#Headers],0))</f>
        <v>HKD</v>
      </c>
      <c r="F1607" s="26" t="str">
        <f t="shared" si="76"/>
        <v>HK$2.65</v>
      </c>
      <c r="G1607" s="36" t="str">
        <f>_xlfn.CONCAT(TEXT(INDEX(Equity_Data_Table[],MATCH($B1607,Equity_Data_Table[Ticker],0),MATCH(G$2,Equity_Data_Table[#Headers],0)),IF(INDEX(Equity_Data_Table[],MATCH($B1607,Equity_Data_Table[Ticker],0),MATCH(G$2,Equity_Data_Table[#Headers],0))&gt;100,"#,##0","#,##0.0")),"mm")</f>
        <v>216mm</v>
      </c>
      <c r="H1607" s="26" t="str">
        <f>_xlfn.CONCAT(BF1607,TEXT(INDEX(Equity_Data_Table[],MATCH($B1607,Equity_Data_Table[Ticker],0),MATCH(H$2,Equity_Data_Table[#Headers],0)),IF(INDEX(Equity_Data_Table[],MATCH($B1607,Equity_Data_Table[Ticker],0),MATCH(H$2,Equity_Data_Table[#Headers],0))&gt;10,"#,##0","#,##0.00")),"mm")</f>
        <v>HK$572mm</v>
      </c>
      <c r="I1607" s="26" t="str">
        <f>_xlfn.CONCAT("$",TEXT(INDEX(Equity_Data_Table[],MATCH($B1607,Equity_Data_Table[Ticker],0),MATCH(I$2,Equity_Data_Table[#Headers],0)),IF(INDEX(Equity_Data_Table[],MATCH($B1607,Equity_Data_Table[Ticker],0),MATCH(I$2,Equity_Data_Table[#Headers],0))&gt;10,"#,##0","#,##0.00")),"mm")</f>
        <v>$49mm</v>
      </c>
      <c r="J1607" s="27" t="str">
        <f>INDEX(Equity_Data_Table[],MATCH($B1607,Equity_Data_Table[Ticker],0),MATCH(J$2,Equity_Data_Table[#Headers],0))</f>
        <v>Sino Gas Holdings Group Ltd. engages in the provision of liquefied petroleum gas, compressed natural gas, and liquefied natural gas. It operates through the Retail and Wholesale segments. The Retail segment focuses on the sale of LPG, CNG, and LNG to vehicular end users by operating gas refueling stations, industrial customers, and bottled LPG end-users. The Wholesale segment involves in the sale of LPG, CNG and LNG to gas merchants. The company was founded on March 26, 2018 and is headquartered in Guangzhou, China.</v>
      </c>
      <c r="K1607" s="37" t="str">
        <f>INDEX(Equity_Data_Table[],MATCH($B1607,Equity_Data_Table[Ticker],0),MATCH(K$2,Equity_Data_Table[#Headers],0))</f>
        <v>Other</v>
      </c>
      <c r="L1607" s="26" t="str">
        <f>IF(INDEX(Equity_Data_Table[],MATCH($B1607,Equity_Data_Table[Ticker],0),MATCH(L$2,Equity_Data_Table[#Headers],0))=0,"-",_xlfn.CONCAT(TEXT(INDEX(Equity_Data_Table[],MATCH($B1607,Equity_Data_Table[Ticker],0),MATCH(L$2,Equity_Data_Table[#Headers],0)),"#,##0"),"m bpd"))</f>
        <v>-</v>
      </c>
      <c r="M1607" s="26" t="str">
        <f>IF(INDEX(Equity_Data_Table[],MATCH($B1607,Equity_Data_Table[Ticker],0),MATCH(M$2,Equity_Data_Table[#Headers],0))=0,"-",TEXT(INDEX(Equity_Data_Table[],MATCH($B1607,Equity_Data_Table[Ticker],0),MATCH(M$2,Equity_Data_Table[#Headers],0)),"#,##0")&amp;"km")</f>
        <v>-</v>
      </c>
      <c r="N1607" s="26" t="str">
        <f>IF(INDEX(Equity_Data_Table[],MATCH($B1607,Equity_Data_Table[Ticker],0),MATCH(N$2,Equity_Data_Table[#Headers],0))=0,"-",_xlfn.CONCAT(TEXT(INDEX(Equity_Data_Table[],MATCH($B1607,Equity_Data_Table[Ticker],0),MATCH(N$2,Equity_Data_Table[#Headers],0)),(IF(INDEX(Equity_Data_Table[],MATCH($B1607,Equity_Data_Table[Ticker],0),MATCH(N$2,Equity_Data_Table[#Headers],0))&gt;100,"#,##0","0.0"))),"mm bbl"))</f>
        <v>-</v>
      </c>
      <c r="O1607" s="26" t="str">
        <f>IF(INDEX(Equity_Data_Table[],MATCH($B1607,Equity_Data_Table[Ticker],0),MATCH(O$2,Equity_Data_Table[#Headers],0))=0,"-",INDEX(Equity_Data_Table[],MATCH($B1607,Equity_Data_Table[Ticker],0),MATCH(O$2,Equity_Data_Table[#Headers],0)))</f>
        <v>-</v>
      </c>
      <c r="P1607" s="26" t="str">
        <f>INDEX(Equity_Data_Table[],MATCH($B1607,Equity_Data_Table[Ticker],0),MATCH(P$2,Equity_Data_Table[#Headers],0))</f>
        <v>CHN</v>
      </c>
      <c r="Q1607" s="36" t="str">
        <f>IFERROR(INDEX(Country_ISO_Data[],MATCH(QRTLY_Text[[#This Row],[Main Country of Operation]],Country_ISO_Data[Alpha-3 code],0),1),"-")</f>
        <v>China</v>
      </c>
      <c r="R1607" s="36" t="str">
        <f>INDEX(Equity_Data_Table[],MATCH($B1607,Equity_Data_Table[Ticker],0),MATCH(R$2,Equity_Data_Table[#Headers],0))</f>
        <v>A|2S|±</v>
      </c>
      <c r="S1607" s="26" t="str">
        <f>INDEX(Equity_Data_Table[],MATCH($B1607,Equity_Data_Table[Ticker],0),MATCH(S$2,Equity_Data_Table[#Headers],0))</f>
        <v>Asia - South East</v>
      </c>
      <c r="T1607" s="26" t="str">
        <f>IF(INDEX(Equity_Data_Table[],MATCH($B1607,Equity_Data_Table[Ticker],0),MATCH(T$2,Equity_Data_Table[#Headers],0))=0,"-",_xlfn.CONCAT(TEXT(INDEX(Equity_Data_Table[],MATCH($B1607,Equity_Data_Table[Ticker],0),MATCH(T$2,Equity_Data_Table[#Headers],0)),(IF(INDEX(Equity_Data_Table[],MATCH($B1607,Equity_Data_Table[Ticker],0),MATCH(T$2,Equity_Data_Table[#Headers],0))&gt;100,"#,##0","0.0"))),"mm boe"))</f>
        <v>-</v>
      </c>
      <c r="U1607" s="26" t="str">
        <f>IF(INDEX(Equity_Data_Table[],MATCH($B1607,Equity_Data_Table[Ticker],0),MATCH(U$2,Equity_Data_Table[#Headers],0))=0,"-",_xlfn.CONCAT(TEXT(INDEX(Equity_Data_Table[],MATCH($B1607,Equity_Data_Table[Ticker],0),MATCH(U$2,Equity_Data_Table[#Headers],0)),(IF(INDEX(Equity_Data_Table[],MATCH($B1607,Equity_Data_Table[Ticker],0),MATCH(U$2,Equity_Data_Table[#Headers],0))&gt;100,"#,##0","0.0"))),"m boepd"))</f>
        <v>-</v>
      </c>
      <c r="V1607" s="36" t="str">
        <f>TEXT(IF(INDEX(Equity_Data_Table[],MATCH($B1607,Equity_Data_Table[Ticker],0),MATCH(V$2,Equity_Data_Table[#Headers],0))&gt;0.5,INDEX(Equity_Data_Table[],MATCH($B1607,Equity_Data_Table[Ticker],0),MATCH(V$2,Equity_Data_Table[#Headers],0)),1-INDEX(Equity_Data_Table[],MATCH($B1607,Equity_Data_Table[Ticker],0),MATCH(V$2,Equity_Data_Table[#Headers],0))),"##0%")</f>
        <v>-</v>
      </c>
      <c r="W1607" s="36" t="str">
        <f>INDEX(Equity_Data_Table[],MATCH($B1607,Equity_Data_Table[Ticker],0),MATCH(W$2,Equity_Data_Table[#Headers],0))</f>
        <v>-</v>
      </c>
      <c r="X1607" s="36" t="str">
        <f>TEXT(IF(INDEX(Equity_Data_Table[],MATCH($B1607,Equity_Data_Table[Ticker],0),MATCH(X$2,Equity_Data_Table[#Headers],0))&gt;0.5,INDEX(Equity_Data_Table[],MATCH($B1607,Equity_Data_Table[Ticker],0),MATCH(X$2,Equity_Data_Table[#Headers],0)),1-INDEX(Equity_Data_Table[],MATCH($B1607,Equity_Data_Table[Ticker],0),MATCH(X$2,Equity_Data_Table[#Headers],0))),"##0%")</f>
        <v>-</v>
      </c>
      <c r="Y1607" s="26" t="str">
        <f>INDEX(Equity_Data_Table[],MATCH($B1607,Equity_Data_Table[Ticker],0),MATCH(Y$2,Equity_Data_Table[#Headers],0))</f>
        <v>-</v>
      </c>
      <c r="Z1607" s="26" t="str">
        <f>INDEX(Equity_Data_Table[],MATCH($B1607,Equity_Data_Table[Ticker],0),MATCH(Z$2,Equity_Data_Table[#Headers],0))</f>
        <v>-</v>
      </c>
      <c r="AA1607" s="36" t="str">
        <f>IF($BB$3="Rank",INDEX(Equity_Data_Table[],MATCH($B1607,Equity_Data_Table[Ticker],0),MATCH("EV per Stream Score",Equity_Data_Table[#Headers],0)),IF(INDEX(Equity_Data_Table[],MATCH($B1607,Equity_Data_Table[Ticker],0),MATCH(AA$2,Equity_Data_Table[#Headers],0))=0,"-",_xlfn.CONCAT("$",TEXT(INDEX(Equity_Data_Table[],MATCH($B1607,Equity_Data_Table[Ticker],0),MATCH(AA$2,Equity_Data_Table[#Headers],0)),(IF(INDEX(Equity_Data_Table[],MATCH($B1607,Equity_Data_Table[Ticker],0),MATCH(AA$2,Equity_Data_Table[#Headers],0))&gt;10000,"#,##0","#,##0"))),"/bpsd")))</f>
        <v>-</v>
      </c>
      <c r="AB1607" s="36" t="str">
        <f>IF($BB$3="Rank",INDEX(Equity_Data_Table[],MATCH($B1607,Equity_Data_Table[Ticker],0),MATCH("EV per Pipeline km Score",Equity_Data_Table[#Headers],0)),IF(INDEX(Equity_Data_Table[],MATCH($B1607,Equity_Data_Table[Ticker],0),MATCH(AB$2,Equity_Data_Table[#Headers],0))=0,"-",_xlfn.CONCAT("$",TEXT(INDEX(Equity_Data_Table[],MATCH($B1607,Equity_Data_Table[Ticker],0),MATCH(AB$2,Equity_Data_Table[#Headers],0)),(IF(INDEX(Equity_Data_Table[],MATCH($B1607,Equity_Data_Table[Ticker],0),MATCH(AB$2,Equity_Data_Table[#Headers],0))&gt;10000,"#,##0","#,##0"))),"/km")))</f>
        <v>-</v>
      </c>
      <c r="AC1607" s="36" t="str">
        <f>IF($BB$3="Rank",INDEX(Equity_Data_Table[],MATCH($B1607,Equity_Data_Table[Ticker],0),MATCH("EV per Reserves Score",Equity_Data_Table[#Headers],0)),IF(INDEX(Equity_Data_Table[],MATCH($B1607,Equity_Data_Table[Ticker],0),MATCH(AC$2,Equity_Data_Table[#Headers],0))=0,"-",_xlfn.CONCAT("$",TEXT(INDEX(Equity_Data_Table[],MATCH($B1607,Equity_Data_Table[Ticker],0),MATCH(AC$2,Equity_Data_Table[#Headers],0)),(IF(INDEX(Equity_Data_Table[],MATCH($B1607,Equity_Data_Table[Ticker],0),MATCH(AC$2,Equity_Data_Table[#Headers],0))&gt;10,"#,##0.0","0.00"))),"/",Z1607," boe")))</f>
        <v>-</v>
      </c>
      <c r="AD1607" s="36" t="str">
        <f>IF($BB$3="Rank",INDEX(Equity_Data_Table[],MATCH($B1607,Equity_Data_Table[Ticker],0),MATCH("EV per Production Score",Equity_Data_Table[#Headers],0)),IF(INDEX(Equity_Data_Table[],MATCH($B1607,Equity_Data_Table[Ticker],0),MATCH(AD$2,Equity_Data_Table[#Headers],0))=0,"-",_xlfn.CONCAT("$",TEXT(INDEX(Equity_Data_Table[],MATCH($B1607,Equity_Data_Table[Ticker],0),MATCH(AD$2,Equity_Data_Table[#Headers],0)),(IF(INDEX(Equity_Data_Table[],MATCH($B1607,Equity_Data_Table[Ticker],0),MATCH(AD$2,Equity_Data_Table[#Headers],0))&gt;10000,"#,##0","#,##0.0"))),"/boepd")))</f>
        <v>-</v>
      </c>
      <c r="AE1607" s="26" t="str">
        <f>IF($BB$3="Rank",INDEX(Equity_Data_Table[],MATCH($B1607,Equity_Data_Table[Ticker],0),MATCH("EV per Resources Score",Equity_Data_Table[#Headers],0)),IF(INDEX(Equity_Data_Table[],MATCH($B1607,Equity_Data_Table[Ticker],0),MATCH(AE$2,Equity_Data_Table[#Headers],0))=0,"-",_xlfn.CONCAT(TEXT(INDEX(Equity_Data_Table[],MATCH($B1607,Equity_Data_Table[Ticker],0),MATCH(AE$2,Equity_Data_Table[#Headers],0)),(IF(INDEX(Equity_Data_Table[],MATCH($B1607,Equity_Data_Table[Ticker],0),MATCH(AE$2,Equity_Data_Table[#Headers],0))&gt;10,"#,##0.0","0.00"))),"c/boe")))</f>
        <v>-</v>
      </c>
      <c r="AF1607" s="28" t="str">
        <f>INDEX(Equity_Data_Table[],MATCH($B1607,Equity_Data_Table[Ticker],0),MATCH(AF$2,Equity_Data_Table[#Headers],0))</f>
        <v>Energy</v>
      </c>
      <c r="AG1607" s="28" t="str">
        <f>INDEX(Equity_Data_Table[],MATCH($B1607,Equity_Data_Table[Ticker],0),MATCH(AG$2,Equity_Data_Table[#Headers],0))</f>
        <v>Downstream and Midstream Energy</v>
      </c>
      <c r="AH1607" s="28" t="str">
        <f>INDEX(Equity_Data_Table[],MATCH($B1607,Equity_Data_Table[Ticker],0),MATCH(AH$2,Equity_Data_Table[#Headers],0))</f>
        <v>Downstream Energy</v>
      </c>
      <c r="AI1607" s="28" t="str">
        <f>INDEX(Equity_Data_Table[],MATCH($B1607,Equity_Data_Table[Ticker],0),MATCH(AI$2,Equity_Data_Table[#Headers],0))</f>
        <v>LPG, Propane and Other Distributors</v>
      </c>
      <c r="AJ1607" s="28" t="str">
        <f>INDEX(Equity_Data_Table[],MATCH($B1607,Equity_Data_Table[Ticker],0),MATCH(AJ$2,Equity_Data_Table[#Headers],0))</f>
        <v>Asia/Pacific Propane and LPG Marketing and Dist.</v>
      </c>
      <c r="AK1607" s="36" t="str">
        <f>_xlfn.CONCAT($BD1607,IF(INDEX(Equity_Data_Table[],MATCH($B1607,Equity_Data_Table[Ticker],0),MATCH(AK$2,Equity_Data_Table[#Headers],0))=0,"-",IF($E1607="GBP",TEXT(INDEX(Equity_Data_Table[],MATCH($B1607,Equity_Data_Table[Ticker],0),MATCH(AK$2,Equity_Data_Table[#Headers],0))*100,IF(INDEX(Equity_Data_Table[],MATCH($B1607,Equity_Data_Table[Ticker],0),MATCH(AK$2,Equity_Data_Table[#Headers],0))*100&gt;10,"#,##0","#,##0.00")),TEXT(INDEX(Equity_Data_Table[],MATCH($B1607,Equity_Data_Table[Ticker],0),MATCH(AK$2,Equity_Data_Table[#Headers],0)),IF(INDEX(Equity_Data_Table[],MATCH($B1607,Equity_Data_Table[Ticker],0),MATCH(AK$2,Equity_Data_Table[#Headers],0))&gt;0.25,IF(INDEX(Equity_Data_Table[],MATCH($B1607,Equity_Data_Table[Ticker],0),MATCH(AK$2,Equity_Data_Table[#Headers],0))&gt;100,"#,##0","#,##0.00"),"0.0000")))),$BE1607)</f>
        <v>HK$4.20</v>
      </c>
      <c r="AL1607" s="36" t="str">
        <f>_xlfn.CONCAT($BD1607,IF(INDEX(Equity_Data_Table[],MATCH($B1607,Equity_Data_Table[Ticker],0),MATCH(AL$2,Equity_Data_Table[#Headers],0))=0,"-",IF($E1607="GBP",TEXT(INDEX(Equity_Data_Table[],MATCH($B1607,Equity_Data_Table[Ticker],0),MATCH(AL$2,Equity_Data_Table[#Headers],0))*100,IF(INDEX(Equity_Data_Table[],MATCH($B1607,Equity_Data_Table[Ticker],0),MATCH(AL$2,Equity_Data_Table[#Headers],0))*100&gt;10,"#,##0","#,##0.00")),TEXT(INDEX(Equity_Data_Table[],MATCH($B1607,Equity_Data_Table[Ticker],0),MATCH(AL$2,Equity_Data_Table[#Headers],0)),IF(INDEX(Equity_Data_Table[],MATCH($B1607,Equity_Data_Table[Ticker],0),MATCH(AL$2,Equity_Data_Table[#Headers],0))&gt;0.25,IF(INDEX(Equity_Data_Table[],MATCH($B1607,Equity_Data_Table[Ticker],0),MATCH(AL$2,Equity_Data_Table[#Headers],0))&gt;100,"#,##0","#,##0.00"),"0.0000")))),$BE1607)</f>
        <v>HK$0.76</v>
      </c>
      <c r="AM1607" s="36" t="str">
        <f>IF(ROUND(INDEX(Equity_Data_Table[],MATCH($B1607,Equity_Data_Table[Ticker],0),MATCH(AM$2,Equity_Data_Table[#Headers],0)),2)&gt;0,TEXT(INDEX(Equity_Data_Table[],MATCH($B1607,Equity_Data_Table[Ticker],0),MATCH(AM$2,Equity_Data_Table[#Headers],0)),IF(INDEX(Equity_Data_Table[],MATCH($B1607,Equity_Data_Table[Ticker],0),MATCH(AM$2,Equity_Data_Table[#Headers],0))*1000&lt;10,"0.0","#,##0"))&amp;"m","&lt;0.1m")</f>
        <v>306m</v>
      </c>
      <c r="AN1607" s="26" t="str">
        <f>IF(ROUND(INDEX(Equity_Data_Table[],MATCH($B1607,Equity_Data_Table[Ticker],0),MATCH(AN$2,Equity_Data_Table[#Headers],0)),4)&gt;0,TEXT(INDEX(Equity_Data_Table[],MATCH($B1607,Equity_Data_Table[Ticker],0),MATCH(AN$2,Equity_Data_Table[#Headers],0)),IF(INDEX(Equity_Data_Table[],MATCH($B1607,Equity_Data_Table[Ticker],0),MATCH(AN$2,Equity_Data_Table[#Headers],0))&lt;10%,"0.00%","#,##0.0%")),"-")</f>
        <v>0.14%</v>
      </c>
      <c r="AO1607" s="36" t="str">
        <f>_xlfn.CONCAT($BD1607,IF(INDEX(Equity_Data_Table[],MATCH($B1607,Equity_Data_Table[Ticker],0),MATCH(AO$2,Equity_Data_Table[#Headers],0))=0,"-",IF($E1607="GBP",TEXT(INDEX(Equity_Data_Table[],MATCH($B1607,Equity_Data_Table[Ticker],0),MATCH(AO$2,Equity_Data_Table[#Headers],0))*100,IF(INDEX(Equity_Data_Table[],MATCH($B1607,Equity_Data_Table[Ticker],0),MATCH(AO$2,Equity_Data_Table[#Headers],0))*100&gt;10,"#,##0","#,##0.00")),TEXT(INDEX(Equity_Data_Table[],MATCH($B1607,Equity_Data_Table[Ticker],0),MATCH(AO$2,Equity_Data_Table[#Headers],0)),IF(INDEX(Equity_Data_Table[],MATCH($B1607,Equity_Data_Table[Ticker],0),MATCH(AO$2,Equity_Data_Table[#Headers],0))&gt;0.25,IF(INDEX(Equity_Data_Table[],MATCH($B1607,Equity_Data_Table[Ticker],0),MATCH(AO$2,Equity_Data_Table[#Headers],0))&gt;100,"#,##0","#,##0.00"),"0.0000")))),$BE1607)</f>
        <v>HK$1.12</v>
      </c>
      <c r="AP1607" s="36" t="str">
        <f>_xlfn.CONCAT($BD1607,IF(INDEX(Equity_Data_Table[],MATCH($B1607,Equity_Data_Table[Ticker],0),MATCH(AP$2,Equity_Data_Table[#Headers],0))=0,"-",IF($E1607="GBP",TEXT(INDEX(Equity_Data_Table[],MATCH($B1607,Equity_Data_Table[Ticker],0),MATCH(AP$2,Equity_Data_Table[#Headers],0))*100,IF(INDEX(Equity_Data_Table[],MATCH($B1607,Equity_Data_Table[Ticker],0),MATCH(AP$2,Equity_Data_Table[#Headers],0))*100&gt;10,"#,##0","#,##0.00")),TEXT(INDEX(Equity_Data_Table[],MATCH($B1607,Equity_Data_Table[Ticker],0),MATCH(AP$2,Equity_Data_Table[#Headers],0)),IF(INDEX(Equity_Data_Table[],MATCH($B1607,Equity_Data_Table[Ticker],0),MATCH(AP$2,Equity_Data_Table[#Headers],0))&gt;0.25,IF(INDEX(Equity_Data_Table[],MATCH($B1607,Equity_Data_Table[Ticker],0),MATCH(AP$2,Equity_Data_Table[#Headers],0))&gt;100,"#,##0","#,##0.00"),"0.0000")))),$BE1607)</f>
        <v>HK$1.36</v>
      </c>
      <c r="AQ1607" s="36" t="str">
        <f>_xlfn.CONCAT($BD1607,IF(INDEX(Equity_Data_Table[],MATCH($B1607,Equity_Data_Table[Ticker],0),MATCH(AQ$2,Equity_Data_Table[#Headers],0))=0,"-",IF($E1607="GBP",TEXT(INDEX(Equity_Data_Table[],MATCH($B1607,Equity_Data_Table[Ticker],0),MATCH(AQ$2,Equity_Data_Table[#Headers],0))*100,IF(INDEX(Equity_Data_Table[],MATCH($B1607,Equity_Data_Table[Ticker],0),MATCH(AQ$2,Equity_Data_Table[#Headers],0))*100&gt;10,"#,##0","#,##0.00")),TEXT(INDEX(Equity_Data_Table[],MATCH($B1607,Equity_Data_Table[Ticker],0),MATCH(AQ$2,Equity_Data_Table[#Headers],0)),IF(INDEX(Equity_Data_Table[],MATCH($B1607,Equity_Data_Table[Ticker],0),MATCH(AQ$2,Equity_Data_Table[#Headers],0))&gt;0.25,IF(INDEX(Equity_Data_Table[],MATCH($B1607,Equity_Data_Table[Ticker],0),MATCH(AQ$2,Equity_Data_Table[#Headers],0))&gt;100,"#,##0","#,##0.00"),"0.0000")))),$BE1607)</f>
        <v>HK$1.61</v>
      </c>
      <c r="AR1607" s="36" t="str">
        <f>_xlfn.CONCAT($BD1607,IF(INDEX(Equity_Data_Table[],MATCH($B1607,Equity_Data_Table[Ticker],0),MATCH(AR$2,Equity_Data_Table[#Headers],0))=0,"-",IF($E1607="GBP",TEXT(INDEX(Equity_Data_Table[],MATCH($B1607,Equity_Data_Table[Ticker],0),MATCH(AR$2,Equity_Data_Table[#Headers],0))*100,IF(INDEX(Equity_Data_Table[],MATCH($B1607,Equity_Data_Table[Ticker],0),MATCH(AR$2,Equity_Data_Table[#Headers],0))*100&gt;10,"#,##0","#,##0.00")),TEXT(INDEX(Equity_Data_Table[],MATCH($B1607,Equity_Data_Table[Ticker],0),MATCH(AR$2,Equity_Data_Table[#Headers],0)),IF(INDEX(Equity_Data_Table[],MATCH($B1607,Equity_Data_Table[Ticker],0),MATCH(AR$2,Equity_Data_Table[#Headers],0))&gt;0.25,IF(INDEX(Equity_Data_Table[],MATCH($B1607,Equity_Data_Table[Ticker],0),MATCH(AR$2,Equity_Data_Table[#Headers],0))&gt;100,"#,##0","#,##0.00"),"0.0000")))),$BE1607)</f>
        <v>HK$2.60</v>
      </c>
      <c r="AS1607" s="26" t="str">
        <f>IF(INDEX(Equity_Data_Table[],MATCH($B1607,Equity_Data_Table[Ticker],0),MATCH(AS$2,Equity_Data_Table[#Headers],0))=0,"-",TEXT(INDEX(Equity_Data_Table[],MATCH($B1607,Equity_Data_Table[Ticker],0),MATCH(AS$2,Equity_Data_Table[#Headers],0)),"#,##0.0%;(#,##0.0%)"))</f>
        <v>136.6%</v>
      </c>
      <c r="AT1607" s="26" t="str">
        <f>IF(INDEX(Equity_Data_Table[],MATCH($B1607,Equity_Data_Table[Ticker],0),MATCH(AT$2,Equity_Data_Table[#Headers],0))=0,"-",TEXT(INDEX(Equity_Data_Table[],MATCH($B1607,Equity_Data_Table[Ticker],0),MATCH(AT$2,Equity_Data_Table[#Headers],0)),"#,##0.0%;(#,##0.0%)"))</f>
        <v>94.9%</v>
      </c>
      <c r="AU1607" s="26" t="str">
        <f>IF(INDEX(Equity_Data_Table[],MATCH($B1607,Equity_Data_Table[Ticker],0),MATCH(AU$2,Equity_Data_Table[#Headers],0))=0,"-",TEXT(INDEX(Equity_Data_Table[],MATCH($B1607,Equity_Data_Table[Ticker],0),MATCH(AU$2,Equity_Data_Table[#Headers],0)),"#,##0.0%;(#,##0.0%)"))</f>
        <v>64.6%</v>
      </c>
      <c r="AV1607" s="26" t="str">
        <f>IF(INDEX(Equity_Data_Table[],MATCH($B1607,Equity_Data_Table[Ticker],0),MATCH(AV$2,Equity_Data_Table[#Headers],0))=0,"-",TEXT(INDEX(Equity_Data_Table[],MATCH($B1607,Equity_Data_Table[Ticker],0),MATCH(AV$2,Equity_Data_Table[#Headers],0)),"#,##0.0%;(#,##0.0%)"))</f>
        <v>1.9%</v>
      </c>
      <c r="AW1607" s="26" t="str">
        <f>TEXT(DATE(2020,INDEX(Equity_Data_Table[],MATCH($B1607,Equity_Data_Table[Ticker],0),MATCH(AW$2,Equity_Data_Table[#Headers],0)),1),"mmmm")</f>
        <v>December</v>
      </c>
      <c r="AX1607" s="36" t="str">
        <f>_xlfn.CONCAT(TEXT(INDEX(Equity_Data_Table[],MATCH($B1607,Equity_Data_Table[Ticker],0),MATCH(AX$2,Equity_Data_Table[#Headers],0)),IF(ABS(INDEX(Equity_Data_Table[],MATCH($B1607,Equity_Data_Table[Ticker],0),MATCH(AX$2,Equity_Data_Table[#Headers],0)))&gt;10,"$#,##0;(#,##0)","$#,##0.00;($#,##0.00)")),"mm")</f>
        <v>$5.00mm</v>
      </c>
      <c r="AY1607" s="36" t="str">
        <f>IF(BB1607="Rank",INDEX(Equity_Data_Table[],MATCH($B1607,Equity_Data_Table[Ticker],0),MATCH("EV/EBITDA Score",Equity_Data_Table[#Headers],0)),IF(INDEX(Equity_Data_Table[],MATCH($B1607,Equity_Data_Table[Ticker],0),MATCH(AY$2,Equity_Data_Table[#Headers],0))=0,"-",_xlfn.CONCAT(TEXT(INDEX(Equity_Data_Table[],MATCH($B1607,Equity_Data_Table[Ticker],0),MATCH(AY$2,Equity_Data_Table[#Headers],0)),(IF(INDEX(Equity_Data_Table[],MATCH($B1607,Equity_Data_Table[Ticker],0),MATCH(AY$2,Equity_Data_Table[#Headers],0))&gt;10,"#,##0.0","0.00"))),"x")))</f>
        <v>9.74x</v>
      </c>
      <c r="AZ1607" s="26" t="str">
        <f>IF(ROUND(INDEX(Equity_Data_Table[],MATCH($B1607,Equity_Data_Table[Ticker],0),MATCH(AZ$2,Equity_Data_Table[#Headers],0)),2)=0,"-",IF(ROUND(INDEX(Equity_Data_Table[],MATCH($B1607,Equity_Data_Table[Ticker],0),MATCH(AZ$2,Equity_Data_Table[#Headers],0)),2)&gt;0,"Cash Building",_xlfn.CONCAT("Cash Burning"," (",TEXT(-INDEX(Equity_Data_Table[],MATCH($B1607,Equity_Data_Table[Ticker],0),MATCH(AZ$2,Equity_Data_Table[#Headers],0)),"0.00"),"years)")))</f>
        <v>-</v>
      </c>
      <c r="BB1607" s="23" t="str">
        <f t="shared" si="78"/>
        <v>Value</v>
      </c>
      <c r="BD1607" s="29" t="str">
        <f>INDEX(Currency[],MATCH(E1607,Currency[ISO],0),MATCH(BD$2,Currency[#Headers],0))</f>
        <v>HK$</v>
      </c>
      <c r="BE1607" s="29" t="str">
        <f>IF(INDEX(Currency[],MATCH(E1607,Currency[ISO],0),MATCH(BE$2,Currency[#Headers],0))=0,"",INDEX(Currency[],MATCH(E1607,Currency[ISO],0),MATCH(BE$2,Currency[#Headers],0)))</f>
        <v/>
      </c>
      <c r="BF1607" s="29" t="str">
        <f>INDEX(Currency[],MATCH(E1607,Currency[ISO],0),MATCH(BF$2,Currency[#Headers],0))</f>
        <v>HK$</v>
      </c>
      <c r="BH1607" s="31" t="s">
        <v>4662</v>
      </c>
      <c r="BI1607" s="31" t="s">
        <v>4661</v>
      </c>
      <c r="BJ1607" s="23" t="s">
        <v>8877</v>
      </c>
      <c r="BK1607" s="43">
        <v>0</v>
      </c>
      <c r="BL1607" s="43">
        <v>0</v>
      </c>
      <c r="BM1607" s="43">
        <v>0</v>
      </c>
      <c r="BN1607"/>
    </row>
    <row r="1608" spans="2:66">
      <c r="B1608" s="24" t="str">
        <f t="shared" si="77"/>
        <v>300191-SHE</v>
      </c>
      <c r="C1608" s="25" t="str">
        <f>INDEX(Equity_Data_Table[],MATCH($B1608,Equity_Data_Table[Ticker],0),MATCH(C$2,Equity_Data_Table[#Headers],0))</f>
        <v>Shenzhen</v>
      </c>
      <c r="D1608" s="25" t="str">
        <f>INDEX(Equity_Data_Table[],MATCH($B1608,Equity_Data_Table[Ticker],0),MATCH(D$2,Equity_Data_Table[#Headers],0))</f>
        <v>Sino Geophysical</v>
      </c>
      <c r="E1608" s="25" t="str">
        <f>INDEX(Equity_Data_Table[],MATCH($B1608,Equity_Data_Table[Ticker],0),MATCH(E$2,Equity_Data_Table[#Headers],0))</f>
        <v>CNY</v>
      </c>
      <c r="F1608" s="26" t="str">
        <f t="shared" si="76"/>
        <v>CNY24.40</v>
      </c>
      <c r="G1608" s="36" t="str">
        <f>_xlfn.CONCAT(TEXT(INDEX(Equity_Data_Table[],MATCH($B1608,Equity_Data_Table[Ticker],0),MATCH(G$2,Equity_Data_Table[#Headers],0)),IF(INDEX(Equity_Data_Table[],MATCH($B1608,Equity_Data_Table[Ticker],0),MATCH(G$2,Equity_Data_Table[#Headers],0))&gt;100,"#,##0","#,##0.0")),"mm")</f>
        <v>320mm</v>
      </c>
      <c r="H1608" s="26" t="str">
        <f>_xlfn.CONCAT(BF1608,TEXT(INDEX(Equity_Data_Table[],MATCH($B1608,Equity_Data_Table[Ticker],0),MATCH(H$2,Equity_Data_Table[#Headers],0)),IF(INDEX(Equity_Data_Table[],MATCH($B1608,Equity_Data_Table[Ticker],0),MATCH(H$2,Equity_Data_Table[#Headers],0))&gt;10,"#,##0","#,##0.00")),"mm")</f>
        <v>CNY7,808mm</v>
      </c>
      <c r="I1608" s="26" t="str">
        <f>_xlfn.CONCAT("$",TEXT(INDEX(Equity_Data_Table[],MATCH($B1608,Equity_Data_Table[Ticker],0),MATCH(I$2,Equity_Data_Table[#Headers],0)),IF(INDEX(Equity_Data_Table[],MATCH($B1608,Equity_Data_Table[Ticker],0),MATCH(I$2,Equity_Data_Table[#Headers],0))&gt;10,"#,##0","#,##0.00")),"mm")</f>
        <v>$1,161mm</v>
      </c>
      <c r="J1608" s="27" t="str">
        <f>INDEX(Equity_Data_Table[],MATCH($B1608,Equity_Data_Table[Ticker],0),MATCH(J$2,Equity_Data_Table[#Headers],0))</f>
        <v>Sino Geophysical Co., Ltd. engages in the provision of oil and gas geophysical data processing services. Its businesses include seismic data processing, seismic data interpretation, geological analysis, and well placement. Its Seismic Data Processing division offers signal processing and ground image restoration services. Its Seismic Data Interpretation division provides structural interpretation, lithology, and hydrocarbon interpretation services. Its Geological Analysis division analyzes the results from seismic data information and interpretation. Its Well Placement division determines drilling location based on the seismic data processing, interpretation, and analysis. The company was founded by Jin Ming Zhou on November 10, 2003 and is headquartered in Beijing, China.</v>
      </c>
      <c r="K1608" s="37" t="str">
        <f>INDEX(Equity_Data_Table[],MATCH($B1608,Equity_Data_Table[Ticker],0),MATCH(K$2,Equity_Data_Table[#Headers],0))</f>
        <v>Exploration</v>
      </c>
      <c r="L1608" s="26" t="str">
        <f>IF(INDEX(Equity_Data_Table[],MATCH($B1608,Equity_Data_Table[Ticker],0),MATCH(L$2,Equity_Data_Table[#Headers],0))=0,"-",_xlfn.CONCAT(TEXT(INDEX(Equity_Data_Table[],MATCH($B1608,Equity_Data_Table[Ticker],0),MATCH(L$2,Equity_Data_Table[#Headers],0)),"#,##0"),"m bpd"))</f>
        <v>-</v>
      </c>
      <c r="M1608" s="26" t="str">
        <f>IF(INDEX(Equity_Data_Table[],MATCH($B1608,Equity_Data_Table[Ticker],0),MATCH(M$2,Equity_Data_Table[#Headers],0))=0,"-",TEXT(INDEX(Equity_Data_Table[],MATCH($B1608,Equity_Data_Table[Ticker],0),MATCH(M$2,Equity_Data_Table[#Headers],0)),"#,##0")&amp;"km")</f>
        <v>-</v>
      </c>
      <c r="N1608" s="26" t="str">
        <f>IF(INDEX(Equity_Data_Table[],MATCH($B1608,Equity_Data_Table[Ticker],0),MATCH(N$2,Equity_Data_Table[#Headers],0))=0,"-",_xlfn.CONCAT(TEXT(INDEX(Equity_Data_Table[],MATCH($B1608,Equity_Data_Table[Ticker],0),MATCH(N$2,Equity_Data_Table[#Headers],0)),(IF(INDEX(Equity_Data_Table[],MATCH($B1608,Equity_Data_Table[Ticker],0),MATCH(N$2,Equity_Data_Table[#Headers],0))&gt;100,"#,##0","0.0"))),"mm bbl"))</f>
        <v>-</v>
      </c>
      <c r="O1608" s="26" t="str">
        <f>IF(INDEX(Equity_Data_Table[],MATCH($B1608,Equity_Data_Table[Ticker],0),MATCH(O$2,Equity_Data_Table[#Headers],0))=0,"-",INDEX(Equity_Data_Table[],MATCH($B1608,Equity_Data_Table[Ticker],0),MATCH(O$2,Equity_Data_Table[#Headers],0)))</f>
        <v>-</v>
      </c>
      <c r="P1608" s="26" t="str">
        <f>INDEX(Equity_Data_Table[],MATCH($B1608,Equity_Data_Table[Ticker],0),MATCH(P$2,Equity_Data_Table[#Headers],0))</f>
        <v>CHN</v>
      </c>
      <c r="Q1608" s="36" t="str">
        <f>IFERROR(INDEX(Country_ISO_Data[],MATCH(QRTLY_Text[[#This Row],[Main Country of Operation]],Country_ISO_Data[Alpha-3 code],0),1),"-")</f>
        <v>China</v>
      </c>
      <c r="R1608" s="36" t="str">
        <f>INDEX(Equity_Data_Table[],MATCH($B1608,Equity_Data_Table[Ticker],0),MATCH(R$2,Equity_Data_Table[#Headers],0))</f>
        <v>A|2S|±</v>
      </c>
      <c r="S1608" s="26" t="str">
        <f>INDEX(Equity_Data_Table[],MATCH($B1608,Equity_Data_Table[Ticker],0),MATCH(S$2,Equity_Data_Table[#Headers],0))</f>
        <v>Asia - South East</v>
      </c>
      <c r="T1608" s="26" t="str">
        <f>IF(INDEX(Equity_Data_Table[],MATCH($B1608,Equity_Data_Table[Ticker],0),MATCH(T$2,Equity_Data_Table[#Headers],0))=0,"-",_xlfn.CONCAT(TEXT(INDEX(Equity_Data_Table[],MATCH($B1608,Equity_Data_Table[Ticker],0),MATCH(T$2,Equity_Data_Table[#Headers],0)),(IF(INDEX(Equity_Data_Table[],MATCH($B1608,Equity_Data_Table[Ticker],0),MATCH(T$2,Equity_Data_Table[#Headers],0))&gt;100,"#,##0","0.0"))),"mm boe"))</f>
        <v>-</v>
      </c>
      <c r="U1608" s="26" t="str">
        <f>IF(INDEX(Equity_Data_Table[],MATCH($B1608,Equity_Data_Table[Ticker],0),MATCH(U$2,Equity_Data_Table[#Headers],0))=0,"-",_xlfn.CONCAT(TEXT(INDEX(Equity_Data_Table[],MATCH($B1608,Equity_Data_Table[Ticker],0),MATCH(U$2,Equity_Data_Table[#Headers],0)),(IF(INDEX(Equity_Data_Table[],MATCH($B1608,Equity_Data_Table[Ticker],0),MATCH(U$2,Equity_Data_Table[#Headers],0))&gt;100,"#,##0","0.0"))),"m boepd"))</f>
        <v>-</v>
      </c>
      <c r="V1608" s="36" t="str">
        <f>TEXT(IF(INDEX(Equity_Data_Table[],MATCH($B1608,Equity_Data_Table[Ticker],0),MATCH(V$2,Equity_Data_Table[#Headers],0))&gt;0.5,INDEX(Equity_Data_Table[],MATCH($B1608,Equity_Data_Table[Ticker],0),MATCH(V$2,Equity_Data_Table[#Headers],0)),1-INDEX(Equity_Data_Table[],MATCH($B1608,Equity_Data_Table[Ticker],0),MATCH(V$2,Equity_Data_Table[#Headers],0))),"##0%")</f>
        <v>-</v>
      </c>
      <c r="W1608" s="36" t="str">
        <f>INDEX(Equity_Data_Table[],MATCH($B1608,Equity_Data_Table[Ticker],0),MATCH(W$2,Equity_Data_Table[#Headers],0))</f>
        <v>-</v>
      </c>
      <c r="X1608" s="36" t="str">
        <f>TEXT(IF(INDEX(Equity_Data_Table[],MATCH($B1608,Equity_Data_Table[Ticker],0),MATCH(X$2,Equity_Data_Table[#Headers],0))&gt;0.5,INDEX(Equity_Data_Table[],MATCH($B1608,Equity_Data_Table[Ticker],0),MATCH(X$2,Equity_Data_Table[#Headers],0)),1-INDEX(Equity_Data_Table[],MATCH($B1608,Equity_Data_Table[Ticker],0),MATCH(X$2,Equity_Data_Table[#Headers],0))),"##0%")</f>
        <v>-</v>
      </c>
      <c r="Y1608" s="26" t="str">
        <f>INDEX(Equity_Data_Table[],MATCH($B1608,Equity_Data_Table[Ticker],0),MATCH(Y$2,Equity_Data_Table[#Headers],0))</f>
        <v>-</v>
      </c>
      <c r="Z1608" s="26" t="str">
        <f>INDEX(Equity_Data_Table[],MATCH($B1608,Equity_Data_Table[Ticker],0),MATCH(Z$2,Equity_Data_Table[#Headers],0))</f>
        <v>-</v>
      </c>
      <c r="AA1608" s="36" t="str">
        <f>IF($BB$3="Rank",INDEX(Equity_Data_Table[],MATCH($B1608,Equity_Data_Table[Ticker],0),MATCH("EV per Stream Score",Equity_Data_Table[#Headers],0)),IF(INDEX(Equity_Data_Table[],MATCH($B1608,Equity_Data_Table[Ticker],0),MATCH(AA$2,Equity_Data_Table[#Headers],0))=0,"-",_xlfn.CONCAT("$",TEXT(INDEX(Equity_Data_Table[],MATCH($B1608,Equity_Data_Table[Ticker],0),MATCH(AA$2,Equity_Data_Table[#Headers],0)),(IF(INDEX(Equity_Data_Table[],MATCH($B1608,Equity_Data_Table[Ticker],0),MATCH(AA$2,Equity_Data_Table[#Headers],0))&gt;10000,"#,##0","#,##0"))),"/bpsd")))</f>
        <v>-</v>
      </c>
      <c r="AB1608" s="36" t="str">
        <f>IF($BB$3="Rank",INDEX(Equity_Data_Table[],MATCH($B1608,Equity_Data_Table[Ticker],0),MATCH("EV per Pipeline km Score",Equity_Data_Table[#Headers],0)),IF(INDEX(Equity_Data_Table[],MATCH($B1608,Equity_Data_Table[Ticker],0),MATCH(AB$2,Equity_Data_Table[#Headers],0))=0,"-",_xlfn.CONCAT("$",TEXT(INDEX(Equity_Data_Table[],MATCH($B1608,Equity_Data_Table[Ticker],0),MATCH(AB$2,Equity_Data_Table[#Headers],0)),(IF(INDEX(Equity_Data_Table[],MATCH($B1608,Equity_Data_Table[Ticker],0),MATCH(AB$2,Equity_Data_Table[#Headers],0))&gt;10000,"#,##0","#,##0"))),"/km")))</f>
        <v>-</v>
      </c>
      <c r="AC1608" s="36" t="str">
        <f>IF($BB$3="Rank",INDEX(Equity_Data_Table[],MATCH($B1608,Equity_Data_Table[Ticker],0),MATCH("EV per Reserves Score",Equity_Data_Table[#Headers],0)),IF(INDEX(Equity_Data_Table[],MATCH($B1608,Equity_Data_Table[Ticker],0),MATCH(AC$2,Equity_Data_Table[#Headers],0))=0,"-",_xlfn.CONCAT("$",TEXT(INDEX(Equity_Data_Table[],MATCH($B1608,Equity_Data_Table[Ticker],0),MATCH(AC$2,Equity_Data_Table[#Headers],0)),(IF(INDEX(Equity_Data_Table[],MATCH($B1608,Equity_Data_Table[Ticker],0),MATCH(AC$2,Equity_Data_Table[#Headers],0))&gt;10,"#,##0.0","0.00"))),"/",Z1608," boe")))</f>
        <v>-</v>
      </c>
      <c r="AD1608" s="36" t="str">
        <f>IF($BB$3="Rank",INDEX(Equity_Data_Table[],MATCH($B1608,Equity_Data_Table[Ticker],0),MATCH("EV per Production Score",Equity_Data_Table[#Headers],0)),IF(INDEX(Equity_Data_Table[],MATCH($B1608,Equity_Data_Table[Ticker],0),MATCH(AD$2,Equity_Data_Table[#Headers],0))=0,"-",_xlfn.CONCAT("$",TEXT(INDEX(Equity_Data_Table[],MATCH($B1608,Equity_Data_Table[Ticker],0),MATCH(AD$2,Equity_Data_Table[#Headers],0)),(IF(INDEX(Equity_Data_Table[],MATCH($B1608,Equity_Data_Table[Ticker],0),MATCH(AD$2,Equity_Data_Table[#Headers],0))&gt;10000,"#,##0","#,##0.0"))),"/boepd")))</f>
        <v>-</v>
      </c>
      <c r="AE1608" s="26" t="str">
        <f>IF($BB$3="Rank",INDEX(Equity_Data_Table[],MATCH($B1608,Equity_Data_Table[Ticker],0),MATCH("EV per Resources Score",Equity_Data_Table[#Headers],0)),IF(INDEX(Equity_Data_Table[],MATCH($B1608,Equity_Data_Table[Ticker],0),MATCH(AE$2,Equity_Data_Table[#Headers],0))=0,"-",_xlfn.CONCAT(TEXT(INDEX(Equity_Data_Table[],MATCH($B1608,Equity_Data_Table[Ticker],0),MATCH(AE$2,Equity_Data_Table[#Headers],0)),(IF(INDEX(Equity_Data_Table[],MATCH($B1608,Equity_Data_Table[Ticker],0),MATCH(AE$2,Equity_Data_Table[#Headers],0))&gt;10,"#,##0.0","0.00"))),"c/boe")))</f>
        <v>-</v>
      </c>
      <c r="AF1608" s="28" t="str">
        <f>INDEX(Equity_Data_Table[],MATCH($B1608,Equity_Data_Table[Ticker],0),MATCH(AF$2,Equity_Data_Table[#Headers],0))</f>
        <v>Energy</v>
      </c>
      <c r="AG1608" s="28" t="str">
        <f>INDEX(Equity_Data_Table[],MATCH($B1608,Equity_Data_Table[Ticker],0),MATCH(AG$2,Equity_Data_Table[#Headers],0))</f>
        <v>Upstream Energy</v>
      </c>
      <c r="AH1608" s="28" t="str">
        <f>INDEX(Equity_Data_Table[],MATCH($B1608,Equity_Data_Table[Ticker],0),MATCH(AH$2,Equity_Data_Table[#Headers],0))</f>
        <v>Fossil Fuel Exploration and Production</v>
      </c>
      <c r="AI1608" s="28" t="str">
        <f>INDEX(Equity_Data_Table[],MATCH($B1608,Equity_Data_Table[Ticker],0),MATCH(AI$2,Equity_Data_Table[#Headers],0))</f>
        <v>Other Fossil Fuel Exploration and Production</v>
      </c>
      <c r="AJ1608" s="28" t="str">
        <f>INDEX(Equity_Data_Table[],MATCH($B1608,Equity_Data_Table[Ticker],0),MATCH(AJ$2,Equity_Data_Table[#Headers],0))</f>
        <v>China Fossil Fuel Exploration/Production</v>
      </c>
      <c r="AK1608" s="36" t="str">
        <f>_xlfn.CONCAT($BD1608,IF(INDEX(Equity_Data_Table[],MATCH($B1608,Equity_Data_Table[Ticker],0),MATCH(AK$2,Equity_Data_Table[#Headers],0))=0,"-",IF($E1608="GBP",TEXT(INDEX(Equity_Data_Table[],MATCH($B1608,Equity_Data_Table[Ticker],0),MATCH(AK$2,Equity_Data_Table[#Headers],0))*100,IF(INDEX(Equity_Data_Table[],MATCH($B1608,Equity_Data_Table[Ticker],0),MATCH(AK$2,Equity_Data_Table[#Headers],0))*100&gt;10,"#,##0","#,##0.00")),TEXT(INDEX(Equity_Data_Table[],MATCH($B1608,Equity_Data_Table[Ticker],0),MATCH(AK$2,Equity_Data_Table[#Headers],0)),IF(INDEX(Equity_Data_Table[],MATCH($B1608,Equity_Data_Table[Ticker],0),MATCH(AK$2,Equity_Data_Table[#Headers],0))&gt;0.25,IF(INDEX(Equity_Data_Table[],MATCH($B1608,Equity_Data_Table[Ticker],0),MATCH(AK$2,Equity_Data_Table[#Headers],0))&gt;100,"#,##0","#,##0.00"),"0.0000")))),$BE1608)</f>
        <v>CNY28.18</v>
      </c>
      <c r="AL1608" s="36" t="str">
        <f>_xlfn.CONCAT($BD1608,IF(INDEX(Equity_Data_Table[],MATCH($B1608,Equity_Data_Table[Ticker],0),MATCH(AL$2,Equity_Data_Table[#Headers],0))=0,"-",IF($E1608="GBP",TEXT(INDEX(Equity_Data_Table[],MATCH($B1608,Equity_Data_Table[Ticker],0),MATCH(AL$2,Equity_Data_Table[#Headers],0))*100,IF(INDEX(Equity_Data_Table[],MATCH($B1608,Equity_Data_Table[Ticker],0),MATCH(AL$2,Equity_Data_Table[#Headers],0))*100&gt;10,"#,##0","#,##0.00")),TEXT(INDEX(Equity_Data_Table[],MATCH($B1608,Equity_Data_Table[Ticker],0),MATCH(AL$2,Equity_Data_Table[#Headers],0)),IF(INDEX(Equity_Data_Table[],MATCH($B1608,Equity_Data_Table[Ticker],0),MATCH(AL$2,Equity_Data_Table[#Headers],0))&gt;0.25,IF(INDEX(Equity_Data_Table[],MATCH($B1608,Equity_Data_Table[Ticker],0),MATCH(AL$2,Equity_Data_Table[#Headers],0))&gt;100,"#,##0","#,##0.00"),"0.0000")))),$BE1608)</f>
        <v>CNY16.10</v>
      </c>
      <c r="AM1608" s="36" t="str">
        <f>IF(ROUND(INDEX(Equity_Data_Table[],MATCH($B1608,Equity_Data_Table[Ticker],0),MATCH(AM$2,Equity_Data_Table[#Headers],0)),2)&gt;0,TEXT(INDEX(Equity_Data_Table[],MATCH($B1608,Equity_Data_Table[Ticker],0),MATCH(AM$2,Equity_Data_Table[#Headers],0)),IF(INDEX(Equity_Data_Table[],MATCH($B1608,Equity_Data_Table[Ticker],0),MATCH(AM$2,Equity_Data_Table[#Headers],0))*1000&lt;10,"0.0","#,##0"))&amp;"m","&lt;0.1m")</f>
        <v>7,342m</v>
      </c>
      <c r="AN1608" s="26" t="str">
        <f>IF(ROUND(INDEX(Equity_Data_Table[],MATCH($B1608,Equity_Data_Table[Ticker],0),MATCH(AN$2,Equity_Data_Table[#Headers],0)),4)&gt;0,TEXT(INDEX(Equity_Data_Table[],MATCH($B1608,Equity_Data_Table[Ticker],0),MATCH(AN$2,Equity_Data_Table[#Headers],0)),IF(INDEX(Equity_Data_Table[],MATCH($B1608,Equity_Data_Table[Ticker],0),MATCH(AN$2,Equity_Data_Table[#Headers],0))&lt;10%,"0.00%","#,##0.0%")),"-")</f>
        <v>2.29%</v>
      </c>
      <c r="AO1608" s="36" t="str">
        <f>_xlfn.CONCAT($BD1608,IF(INDEX(Equity_Data_Table[],MATCH($B1608,Equity_Data_Table[Ticker],0),MATCH(AO$2,Equity_Data_Table[#Headers],0))=0,"-",IF($E1608="GBP",TEXT(INDEX(Equity_Data_Table[],MATCH($B1608,Equity_Data_Table[Ticker],0),MATCH(AO$2,Equity_Data_Table[#Headers],0))*100,IF(INDEX(Equity_Data_Table[],MATCH($B1608,Equity_Data_Table[Ticker],0),MATCH(AO$2,Equity_Data_Table[#Headers],0))*100&gt;10,"#,##0","#,##0.00")),TEXT(INDEX(Equity_Data_Table[],MATCH($B1608,Equity_Data_Table[Ticker],0),MATCH(AO$2,Equity_Data_Table[#Headers],0)),IF(INDEX(Equity_Data_Table[],MATCH($B1608,Equity_Data_Table[Ticker],0),MATCH(AO$2,Equity_Data_Table[#Headers],0))&gt;0.25,IF(INDEX(Equity_Data_Table[],MATCH($B1608,Equity_Data_Table[Ticker],0),MATCH(AO$2,Equity_Data_Table[#Headers],0))&gt;100,"#,##0","#,##0.00"),"0.0000")))),$BE1608)</f>
        <v>CNY20.07</v>
      </c>
      <c r="AP1608" s="36" t="str">
        <f>_xlfn.CONCAT($BD1608,IF(INDEX(Equity_Data_Table[],MATCH($B1608,Equity_Data_Table[Ticker],0),MATCH(AP$2,Equity_Data_Table[#Headers],0))=0,"-",IF($E1608="GBP",TEXT(INDEX(Equity_Data_Table[],MATCH($B1608,Equity_Data_Table[Ticker],0),MATCH(AP$2,Equity_Data_Table[#Headers],0))*100,IF(INDEX(Equity_Data_Table[],MATCH($B1608,Equity_Data_Table[Ticker],0),MATCH(AP$2,Equity_Data_Table[#Headers],0))*100&gt;10,"#,##0","#,##0.00")),TEXT(INDEX(Equity_Data_Table[],MATCH($B1608,Equity_Data_Table[Ticker],0),MATCH(AP$2,Equity_Data_Table[#Headers],0)),IF(INDEX(Equity_Data_Table[],MATCH($B1608,Equity_Data_Table[Ticker],0),MATCH(AP$2,Equity_Data_Table[#Headers],0))&gt;0.25,IF(INDEX(Equity_Data_Table[],MATCH($B1608,Equity_Data_Table[Ticker],0),MATCH(AP$2,Equity_Data_Table[#Headers],0))&gt;100,"#,##0","#,##0.00"),"0.0000")))),$BE1608)</f>
        <v>CNY18.93</v>
      </c>
      <c r="AQ1608" s="36" t="str">
        <f>_xlfn.CONCAT($BD1608,IF(INDEX(Equity_Data_Table[],MATCH($B1608,Equity_Data_Table[Ticker],0),MATCH(AQ$2,Equity_Data_Table[#Headers],0))=0,"-",IF($E1608="GBP",TEXT(INDEX(Equity_Data_Table[],MATCH($B1608,Equity_Data_Table[Ticker],0),MATCH(AQ$2,Equity_Data_Table[#Headers],0))*100,IF(INDEX(Equity_Data_Table[],MATCH($B1608,Equity_Data_Table[Ticker],0),MATCH(AQ$2,Equity_Data_Table[#Headers],0))*100&gt;10,"#,##0","#,##0.00")),TEXT(INDEX(Equity_Data_Table[],MATCH($B1608,Equity_Data_Table[Ticker],0),MATCH(AQ$2,Equity_Data_Table[#Headers],0)),IF(INDEX(Equity_Data_Table[],MATCH($B1608,Equity_Data_Table[Ticker],0),MATCH(AQ$2,Equity_Data_Table[#Headers],0))&gt;0.25,IF(INDEX(Equity_Data_Table[],MATCH($B1608,Equity_Data_Table[Ticker],0),MATCH(AQ$2,Equity_Data_Table[#Headers],0))&gt;100,"#,##0","#,##0.00"),"0.0000")))),$BE1608)</f>
        <v>CNY18.77</v>
      </c>
      <c r="AR1608" s="36" t="str">
        <f>_xlfn.CONCAT($BD1608,IF(INDEX(Equity_Data_Table[],MATCH($B1608,Equity_Data_Table[Ticker],0),MATCH(AR$2,Equity_Data_Table[#Headers],0))=0,"-",IF($E1608="GBP",TEXT(INDEX(Equity_Data_Table[],MATCH($B1608,Equity_Data_Table[Ticker],0),MATCH(AR$2,Equity_Data_Table[#Headers],0))*100,IF(INDEX(Equity_Data_Table[],MATCH($B1608,Equity_Data_Table[Ticker],0),MATCH(AR$2,Equity_Data_Table[#Headers],0))*100&gt;10,"#,##0","#,##0.00")),TEXT(INDEX(Equity_Data_Table[],MATCH($B1608,Equity_Data_Table[Ticker],0),MATCH(AR$2,Equity_Data_Table[#Headers],0)),IF(INDEX(Equity_Data_Table[],MATCH($B1608,Equity_Data_Table[Ticker],0),MATCH(AR$2,Equity_Data_Table[#Headers],0))&gt;0.25,IF(INDEX(Equity_Data_Table[],MATCH($B1608,Equity_Data_Table[Ticker],0),MATCH(AR$2,Equity_Data_Table[#Headers],0))&gt;100,"#,##0","#,##0.00"),"0.0000")))),$BE1608)</f>
        <v>CNY20.99</v>
      </c>
      <c r="AS1608" s="26" t="str">
        <f>IF(INDEX(Equity_Data_Table[],MATCH($B1608,Equity_Data_Table[Ticker],0),MATCH(AS$2,Equity_Data_Table[#Headers],0))=0,"-",TEXT(INDEX(Equity_Data_Table[],MATCH($B1608,Equity_Data_Table[Ticker],0),MATCH(AS$2,Equity_Data_Table[#Headers],0)),"#,##0.0%;(#,##0.0%)"))</f>
        <v>21.6%</v>
      </c>
      <c r="AT1608" s="26" t="str">
        <f>IF(INDEX(Equity_Data_Table[],MATCH($B1608,Equity_Data_Table[Ticker],0),MATCH(AT$2,Equity_Data_Table[#Headers],0))=0,"-",TEXT(INDEX(Equity_Data_Table[],MATCH($B1608,Equity_Data_Table[Ticker],0),MATCH(AT$2,Equity_Data_Table[#Headers],0)),"#,##0.0%;(#,##0.0%)"))</f>
        <v>28.9%</v>
      </c>
      <c r="AU1608" s="26" t="str">
        <f>IF(INDEX(Equity_Data_Table[],MATCH($B1608,Equity_Data_Table[Ticker],0),MATCH(AU$2,Equity_Data_Table[#Headers],0))=0,"-",TEXT(INDEX(Equity_Data_Table[],MATCH($B1608,Equity_Data_Table[Ticker],0),MATCH(AU$2,Equity_Data_Table[#Headers],0)),"#,##0.0%;(#,##0.0%)"))</f>
        <v>30.0%</v>
      </c>
      <c r="AV1608" s="26" t="str">
        <f>IF(INDEX(Equity_Data_Table[],MATCH($B1608,Equity_Data_Table[Ticker],0),MATCH(AV$2,Equity_Data_Table[#Headers],0))=0,"-",TEXT(INDEX(Equity_Data_Table[],MATCH($B1608,Equity_Data_Table[Ticker],0),MATCH(AV$2,Equity_Data_Table[#Headers],0)),"#,##0.0%;(#,##0.0%)"))</f>
        <v>16.2%</v>
      </c>
      <c r="AW1608" s="26" t="str">
        <f>TEXT(DATE(2020,INDEX(Equity_Data_Table[],MATCH($B1608,Equity_Data_Table[Ticker],0),MATCH(AW$2,Equity_Data_Table[#Headers],0)),1),"mmmm")</f>
        <v>December</v>
      </c>
      <c r="AX1608" s="36" t="str">
        <f>_xlfn.CONCAT(TEXT(INDEX(Equity_Data_Table[],MATCH($B1608,Equity_Data_Table[Ticker],0),MATCH(AX$2,Equity_Data_Table[#Headers],0)),IF(ABS(INDEX(Equity_Data_Table[],MATCH($B1608,Equity_Data_Table[Ticker],0),MATCH(AX$2,Equity_Data_Table[#Headers],0)))&gt;10,"$#,##0;(#,##0)","$#,##0.00;($#,##0.00)")),"mm")</f>
        <v>$14mm</v>
      </c>
      <c r="AY1608" s="36" t="str">
        <f>IF(BB1608="Rank",INDEX(Equity_Data_Table[],MATCH($B1608,Equity_Data_Table[Ticker],0),MATCH("EV/EBITDA Score",Equity_Data_Table[#Headers],0)),IF(INDEX(Equity_Data_Table[],MATCH($B1608,Equity_Data_Table[Ticker],0),MATCH(AY$2,Equity_Data_Table[#Headers],0))=0,"-",_xlfn.CONCAT(TEXT(INDEX(Equity_Data_Table[],MATCH($B1608,Equity_Data_Table[Ticker],0),MATCH(AY$2,Equity_Data_Table[#Headers],0)),(IF(INDEX(Equity_Data_Table[],MATCH($B1608,Equity_Data_Table[Ticker],0),MATCH(AY$2,Equity_Data_Table[#Headers],0))&gt;10,"#,##0.0","0.00"))),"x")))</f>
        <v>85.3x</v>
      </c>
      <c r="AZ1608" s="26" t="str">
        <f>IF(ROUND(INDEX(Equity_Data_Table[],MATCH($B1608,Equity_Data_Table[Ticker],0),MATCH(AZ$2,Equity_Data_Table[#Headers],0)),2)=0,"-",IF(ROUND(INDEX(Equity_Data_Table[],MATCH($B1608,Equity_Data_Table[Ticker],0),MATCH(AZ$2,Equity_Data_Table[#Headers],0)),2)&gt;0,"Cash Building",_xlfn.CONCAT("Cash Burning"," (",TEXT(-INDEX(Equity_Data_Table[],MATCH($B1608,Equity_Data_Table[Ticker],0),MATCH(AZ$2,Equity_Data_Table[#Headers],0)),"0.00"),"years)")))</f>
        <v>Cash Building</v>
      </c>
      <c r="BB1608" s="23" t="str">
        <f t="shared" si="78"/>
        <v>Value</v>
      </c>
      <c r="BD1608" s="29" t="str">
        <f>INDEX(Currency[],MATCH(E1608,Currency[ISO],0),MATCH(BD$2,Currency[#Headers],0))</f>
        <v>CNY</v>
      </c>
      <c r="BE1608" s="29" t="str">
        <f>IF(INDEX(Currency[],MATCH(E1608,Currency[ISO],0),MATCH(BE$2,Currency[#Headers],0))=0,"",INDEX(Currency[],MATCH(E1608,Currency[ISO],0),MATCH(BE$2,Currency[#Headers],0)))</f>
        <v/>
      </c>
      <c r="BF1608" s="29" t="str">
        <f>INDEX(Currency[],MATCH(E1608,Currency[ISO],0),MATCH(BF$2,Currency[#Headers],0))</f>
        <v>CNY</v>
      </c>
      <c r="BH1608" s="31" t="s">
        <v>1828</v>
      </c>
      <c r="BI1608" s="31" t="s">
        <v>876</v>
      </c>
      <c r="BJ1608" s="23" t="s">
        <v>8924</v>
      </c>
      <c r="BK1608" s="43">
        <v>0</v>
      </c>
      <c r="BL1608" s="43">
        <v>0</v>
      </c>
      <c r="BM1608" s="43">
        <v>0</v>
      </c>
      <c r="BN1608"/>
    </row>
    <row r="1609" spans="2:66">
      <c r="B1609" s="24" t="str">
        <f t="shared" si="77"/>
        <v>934-HKG</v>
      </c>
      <c r="C1609" s="25" t="str">
        <f>INDEX(Equity_Data_Table[],MATCH($B1609,Equity_Data_Table[Ticker],0),MATCH(C$2,Equity_Data_Table[#Headers],0))</f>
        <v>Hong Kong</v>
      </c>
      <c r="D1609" s="25" t="str">
        <f>INDEX(Equity_Data_Table[],MATCH($B1609,Equity_Data_Table[Ticker],0),MATCH(D$2,Equity_Data_Table[#Headers],0))</f>
        <v>Sinopec Kantons</v>
      </c>
      <c r="E1609" s="25" t="str">
        <f>INDEX(Equity_Data_Table[],MATCH($B1609,Equity_Data_Table[Ticker],0),MATCH(E$2,Equity_Data_Table[#Headers],0))</f>
        <v>HKD</v>
      </c>
      <c r="F1609" s="26" t="str">
        <f t="shared" si="76"/>
        <v>HK$3.21</v>
      </c>
      <c r="G1609" s="36" t="str">
        <f>_xlfn.CONCAT(TEXT(INDEX(Equity_Data_Table[],MATCH($B1609,Equity_Data_Table[Ticker],0),MATCH(G$2,Equity_Data_Table[#Headers],0)),IF(INDEX(Equity_Data_Table[],MATCH($B1609,Equity_Data_Table[Ticker],0),MATCH(G$2,Equity_Data_Table[#Headers],0))&gt;100,"#,##0","#,##0.0")),"mm")</f>
        <v>2,486mm</v>
      </c>
      <c r="H1609" s="26" t="str">
        <f>_xlfn.CONCAT(BF1609,TEXT(INDEX(Equity_Data_Table[],MATCH($B1609,Equity_Data_Table[Ticker],0),MATCH(H$2,Equity_Data_Table[#Headers],0)),IF(INDEX(Equity_Data_Table[],MATCH($B1609,Equity_Data_Table[Ticker],0),MATCH(H$2,Equity_Data_Table[#Headers],0))&gt;10,"#,##0","#,##0.00")),"mm")</f>
        <v>HK$7,981mm</v>
      </c>
      <c r="I1609" s="26" t="str">
        <f>_xlfn.CONCAT("$",TEXT(INDEX(Equity_Data_Table[],MATCH($B1609,Equity_Data_Table[Ticker],0),MATCH(I$2,Equity_Data_Table[#Headers],0)),IF(INDEX(Equity_Data_Table[],MATCH($B1609,Equity_Data_Table[Ticker],0),MATCH(I$2,Equity_Data_Table[#Headers],0))&gt;10,"#,##0","#,##0.00")),"mm")</f>
        <v>$538mm</v>
      </c>
      <c r="J1609" s="27" t="str">
        <f>INDEX(Equity_Data_Table[],MATCH($B1609,Equity_Data_Table[Ticker],0),MATCH(J$2,Equity_Data_Table[#Headers],0))</f>
        <v>Sinopec Kantons Holdings Ltd. engages in the provision of petrochemical storage, terminal, and logistics services. It operates through the following segments: Crude Oil Jetty and Storage Services; Vessel Chartering and Logistics Services; and Natural Gas Pipeline Transmission Services. The Crude Oil Jetty and Storage Services segment focuses in the provision of crude oil transportation, unloading, storage, and other jetty services for oil tankers. The Vessel Chartering and Logistics Services segment offers chartering services for liquefied natural gas transportation. The Natural Gas Pipeline Transmission Services segment distributes natural gas pipelines. The company was founded in March 1998 and is headquartered in Hong Kong.</v>
      </c>
      <c r="K1609" s="37" t="str">
        <f>INDEX(Equity_Data_Table[],MATCH($B1609,Equity_Data_Table[Ticker],0),MATCH(K$2,Equity_Data_Table[#Headers],0))</f>
        <v>Other</v>
      </c>
      <c r="L1609" s="26" t="str">
        <f>IF(INDEX(Equity_Data_Table[],MATCH($B1609,Equity_Data_Table[Ticker],0),MATCH(L$2,Equity_Data_Table[#Headers],0))=0,"-",_xlfn.CONCAT(TEXT(INDEX(Equity_Data_Table[],MATCH($B1609,Equity_Data_Table[Ticker],0),MATCH(L$2,Equity_Data_Table[#Headers],0)),"#,##0"),"m bpd"))</f>
        <v>-</v>
      </c>
      <c r="M1609" s="26" t="str">
        <f>IF(INDEX(Equity_Data_Table[],MATCH($B1609,Equity_Data_Table[Ticker],0),MATCH(M$2,Equity_Data_Table[#Headers],0))=0,"-",TEXT(INDEX(Equity_Data_Table[],MATCH($B1609,Equity_Data_Table[Ticker],0),MATCH(M$2,Equity_Data_Table[#Headers],0)),"#,##0")&amp;"km")</f>
        <v>1,171km</v>
      </c>
      <c r="N1609" s="26" t="str">
        <f>IF(INDEX(Equity_Data_Table[],MATCH($B1609,Equity_Data_Table[Ticker],0),MATCH(N$2,Equity_Data_Table[#Headers],0))=0,"-",_xlfn.CONCAT(TEXT(INDEX(Equity_Data_Table[],MATCH($B1609,Equity_Data_Table[Ticker],0),MATCH(N$2,Equity_Data_Table[#Headers],0)),(IF(INDEX(Equity_Data_Table[],MATCH($B1609,Equity_Data_Table[Ticker],0),MATCH(N$2,Equity_Data_Table[#Headers],0))&gt;100,"#,##0","0.0"))),"mm bbl"))</f>
        <v>-</v>
      </c>
      <c r="O1609" s="26" t="str">
        <f>IF(INDEX(Equity_Data_Table[],MATCH($B1609,Equity_Data_Table[Ticker],0),MATCH(O$2,Equity_Data_Table[#Headers],0))=0,"-",INDEX(Equity_Data_Table[],MATCH($B1609,Equity_Data_Table[Ticker],0),MATCH(O$2,Equity_Data_Table[#Headers],0)))</f>
        <v>-</v>
      </c>
      <c r="P1609" s="26" t="str">
        <f>INDEX(Equity_Data_Table[],MATCH($B1609,Equity_Data_Table[Ticker],0),MATCH(P$2,Equity_Data_Table[#Headers],0))</f>
        <v>CHN</v>
      </c>
      <c r="Q1609" s="36" t="str">
        <f>IFERROR(INDEX(Country_ISO_Data[],MATCH(QRTLY_Text[[#This Row],[Main Country of Operation]],Country_ISO_Data[Alpha-3 code],0),1),"-")</f>
        <v>China</v>
      </c>
      <c r="R1609" s="36" t="str">
        <f>INDEX(Equity_Data_Table[],MATCH($B1609,Equity_Data_Table[Ticker],0),MATCH(R$2,Equity_Data_Table[#Headers],0))</f>
        <v>A|2S|±</v>
      </c>
      <c r="S1609" s="26" t="str">
        <f>INDEX(Equity_Data_Table[],MATCH($B1609,Equity_Data_Table[Ticker],0),MATCH(S$2,Equity_Data_Table[#Headers],0))</f>
        <v>Asia - South East</v>
      </c>
      <c r="T1609" s="26" t="str">
        <f>IF(INDEX(Equity_Data_Table[],MATCH($B1609,Equity_Data_Table[Ticker],0),MATCH(T$2,Equity_Data_Table[#Headers],0))=0,"-",_xlfn.CONCAT(TEXT(INDEX(Equity_Data_Table[],MATCH($B1609,Equity_Data_Table[Ticker],0),MATCH(T$2,Equity_Data_Table[#Headers],0)),(IF(INDEX(Equity_Data_Table[],MATCH($B1609,Equity_Data_Table[Ticker],0),MATCH(T$2,Equity_Data_Table[#Headers],0))&gt;100,"#,##0","0.0"))),"mm boe"))</f>
        <v>-</v>
      </c>
      <c r="U1609" s="26" t="str">
        <f>IF(INDEX(Equity_Data_Table[],MATCH($B1609,Equity_Data_Table[Ticker],0),MATCH(U$2,Equity_Data_Table[#Headers],0))=0,"-",_xlfn.CONCAT(TEXT(INDEX(Equity_Data_Table[],MATCH($B1609,Equity_Data_Table[Ticker],0),MATCH(U$2,Equity_Data_Table[#Headers],0)),(IF(INDEX(Equity_Data_Table[],MATCH($B1609,Equity_Data_Table[Ticker],0),MATCH(U$2,Equity_Data_Table[#Headers],0))&gt;100,"#,##0","0.0"))),"m boepd"))</f>
        <v>-</v>
      </c>
      <c r="V1609" s="36" t="str">
        <f>TEXT(IF(INDEX(Equity_Data_Table[],MATCH($B1609,Equity_Data_Table[Ticker],0),MATCH(V$2,Equity_Data_Table[#Headers],0))&gt;0.5,INDEX(Equity_Data_Table[],MATCH($B1609,Equity_Data_Table[Ticker],0),MATCH(V$2,Equity_Data_Table[#Headers],0)),1-INDEX(Equity_Data_Table[],MATCH($B1609,Equity_Data_Table[Ticker],0),MATCH(V$2,Equity_Data_Table[#Headers],0))),"##0%")</f>
        <v>-</v>
      </c>
      <c r="W1609" s="36" t="str">
        <f>INDEX(Equity_Data_Table[],MATCH($B1609,Equity_Data_Table[Ticker],0),MATCH(W$2,Equity_Data_Table[#Headers],0))</f>
        <v>-</v>
      </c>
      <c r="X1609" s="36" t="str">
        <f>TEXT(IF(INDEX(Equity_Data_Table[],MATCH($B1609,Equity_Data_Table[Ticker],0),MATCH(X$2,Equity_Data_Table[#Headers],0))&gt;0.5,INDEX(Equity_Data_Table[],MATCH($B1609,Equity_Data_Table[Ticker],0),MATCH(X$2,Equity_Data_Table[#Headers],0)),1-INDEX(Equity_Data_Table[],MATCH($B1609,Equity_Data_Table[Ticker],0),MATCH(X$2,Equity_Data_Table[#Headers],0))),"##0%")</f>
        <v>-</v>
      </c>
      <c r="Y1609" s="26" t="str">
        <f>INDEX(Equity_Data_Table[],MATCH($B1609,Equity_Data_Table[Ticker],0),MATCH(Y$2,Equity_Data_Table[#Headers],0))</f>
        <v>-</v>
      </c>
      <c r="Z1609" s="26" t="str">
        <f>INDEX(Equity_Data_Table[],MATCH($B1609,Equity_Data_Table[Ticker],0),MATCH(Z$2,Equity_Data_Table[#Headers],0))</f>
        <v>-</v>
      </c>
      <c r="AA1609" s="36" t="str">
        <f>IF($BB$3="Rank",INDEX(Equity_Data_Table[],MATCH($B1609,Equity_Data_Table[Ticker],0),MATCH("EV per Stream Score",Equity_Data_Table[#Headers],0)),IF(INDEX(Equity_Data_Table[],MATCH($B1609,Equity_Data_Table[Ticker],0),MATCH(AA$2,Equity_Data_Table[#Headers],0))=0,"-",_xlfn.CONCAT("$",TEXT(INDEX(Equity_Data_Table[],MATCH($B1609,Equity_Data_Table[Ticker],0),MATCH(AA$2,Equity_Data_Table[#Headers],0)),(IF(INDEX(Equity_Data_Table[],MATCH($B1609,Equity_Data_Table[Ticker],0),MATCH(AA$2,Equity_Data_Table[#Headers],0))&gt;10000,"#,##0","#,##0"))),"/bpsd")))</f>
        <v>-</v>
      </c>
      <c r="AB1609" s="36" t="str">
        <f>IF($BB$3="Rank",INDEX(Equity_Data_Table[],MATCH($B1609,Equity_Data_Table[Ticker],0),MATCH("EV per Pipeline km Score",Equity_Data_Table[#Headers],0)),IF(INDEX(Equity_Data_Table[],MATCH($B1609,Equity_Data_Table[Ticker],0),MATCH(AB$2,Equity_Data_Table[#Headers],0))=0,"-",_xlfn.CONCAT("$",TEXT(INDEX(Equity_Data_Table[],MATCH($B1609,Equity_Data_Table[Ticker],0),MATCH(AB$2,Equity_Data_Table[#Headers],0)),(IF(INDEX(Equity_Data_Table[],MATCH($B1609,Equity_Data_Table[Ticker],0),MATCH(AB$2,Equity_Data_Table[#Headers],0))&gt;10000,"#,##0","#,##0"))),"/km")))</f>
        <v>$459,854/km</v>
      </c>
      <c r="AC1609" s="36" t="str">
        <f>IF($BB$3="Rank",INDEX(Equity_Data_Table[],MATCH($B1609,Equity_Data_Table[Ticker],0),MATCH("EV per Reserves Score",Equity_Data_Table[#Headers],0)),IF(INDEX(Equity_Data_Table[],MATCH($B1609,Equity_Data_Table[Ticker],0),MATCH(AC$2,Equity_Data_Table[#Headers],0))=0,"-",_xlfn.CONCAT("$",TEXT(INDEX(Equity_Data_Table[],MATCH($B1609,Equity_Data_Table[Ticker],0),MATCH(AC$2,Equity_Data_Table[#Headers],0)),(IF(INDEX(Equity_Data_Table[],MATCH($B1609,Equity_Data_Table[Ticker],0),MATCH(AC$2,Equity_Data_Table[#Headers],0))&gt;10,"#,##0.0","0.00"))),"/",Z1609," boe")))</f>
        <v>-</v>
      </c>
      <c r="AD1609" s="36" t="str">
        <f>IF($BB$3="Rank",INDEX(Equity_Data_Table[],MATCH($B1609,Equity_Data_Table[Ticker],0),MATCH("EV per Production Score",Equity_Data_Table[#Headers],0)),IF(INDEX(Equity_Data_Table[],MATCH($B1609,Equity_Data_Table[Ticker],0),MATCH(AD$2,Equity_Data_Table[#Headers],0))=0,"-",_xlfn.CONCAT("$",TEXT(INDEX(Equity_Data_Table[],MATCH($B1609,Equity_Data_Table[Ticker],0),MATCH(AD$2,Equity_Data_Table[#Headers],0)),(IF(INDEX(Equity_Data_Table[],MATCH($B1609,Equity_Data_Table[Ticker],0),MATCH(AD$2,Equity_Data_Table[#Headers],0))&gt;10000,"#,##0","#,##0.0"))),"/boepd")))</f>
        <v>-</v>
      </c>
      <c r="AE1609" s="26" t="str">
        <f>IF($BB$3="Rank",INDEX(Equity_Data_Table[],MATCH($B1609,Equity_Data_Table[Ticker],0),MATCH("EV per Resources Score",Equity_Data_Table[#Headers],0)),IF(INDEX(Equity_Data_Table[],MATCH($B1609,Equity_Data_Table[Ticker],0),MATCH(AE$2,Equity_Data_Table[#Headers],0))=0,"-",_xlfn.CONCAT(TEXT(INDEX(Equity_Data_Table[],MATCH($B1609,Equity_Data_Table[Ticker],0),MATCH(AE$2,Equity_Data_Table[#Headers],0)),(IF(INDEX(Equity_Data_Table[],MATCH($B1609,Equity_Data_Table[Ticker],0),MATCH(AE$2,Equity_Data_Table[#Headers],0))&gt;10,"#,##0.0","0.00"))),"c/boe")))</f>
        <v>-</v>
      </c>
      <c r="AF1609" s="28" t="str">
        <f>INDEX(Equity_Data_Table[],MATCH($B1609,Equity_Data_Table[Ticker],0),MATCH(AF$2,Equity_Data_Table[#Headers],0))</f>
        <v>Energy</v>
      </c>
      <c r="AG1609" s="28" t="str">
        <f>INDEX(Equity_Data_Table[],MATCH($B1609,Equity_Data_Table[Ticker],0),MATCH(AG$2,Equity_Data_Table[#Headers],0))</f>
        <v>Upstream Energy</v>
      </c>
      <c r="AH1609" s="28" t="str">
        <f>INDEX(Equity_Data_Table[],MATCH($B1609,Equity_Data_Table[Ticker],0),MATCH(AH$2,Equity_Data_Table[#Headers],0))</f>
        <v>Support Activities for Oil and Gas Operations</v>
      </c>
      <c r="AI1609" s="28" t="str">
        <f>INDEX(Equity_Data_Table[],MATCH($B1609,Equity_Data_Table[Ticker],0),MATCH(AI$2,Equity_Data_Table[#Headers],0))</f>
        <v>Oil and Gas Transportation and Infrastructure</v>
      </c>
      <c r="AJ1609" s="28" t="str">
        <f>INDEX(Equity_Data_Table[],MATCH($B1609,Equity_Data_Table[Ticker],0),MATCH(AJ$2,Equity_Data_Table[#Headers],0))</f>
        <v>Crude Oil Transportation</v>
      </c>
      <c r="AK1609" s="36" t="str">
        <f>_xlfn.CONCAT($BD1609,IF(INDEX(Equity_Data_Table[],MATCH($B1609,Equity_Data_Table[Ticker],0),MATCH(AK$2,Equity_Data_Table[#Headers],0))=0,"-",IF($E1609="GBP",TEXT(INDEX(Equity_Data_Table[],MATCH($B1609,Equity_Data_Table[Ticker],0),MATCH(AK$2,Equity_Data_Table[#Headers],0))*100,IF(INDEX(Equity_Data_Table[],MATCH($B1609,Equity_Data_Table[Ticker],0),MATCH(AK$2,Equity_Data_Table[#Headers],0))*100&gt;10,"#,##0","#,##0.00")),TEXT(INDEX(Equity_Data_Table[],MATCH($B1609,Equity_Data_Table[Ticker],0),MATCH(AK$2,Equity_Data_Table[#Headers],0)),IF(INDEX(Equity_Data_Table[],MATCH($B1609,Equity_Data_Table[Ticker],0),MATCH(AK$2,Equity_Data_Table[#Headers],0))&gt;0.25,IF(INDEX(Equity_Data_Table[],MATCH($B1609,Equity_Data_Table[Ticker],0),MATCH(AK$2,Equity_Data_Table[#Headers],0))&gt;100,"#,##0","#,##0.00"),"0.0000")))),$BE1609)</f>
        <v>HK$3.26</v>
      </c>
      <c r="AL1609" s="36" t="str">
        <f>_xlfn.CONCAT($BD1609,IF(INDEX(Equity_Data_Table[],MATCH($B1609,Equity_Data_Table[Ticker],0),MATCH(AL$2,Equity_Data_Table[#Headers],0))=0,"-",IF($E1609="GBP",TEXT(INDEX(Equity_Data_Table[],MATCH($B1609,Equity_Data_Table[Ticker],0),MATCH(AL$2,Equity_Data_Table[#Headers],0))*100,IF(INDEX(Equity_Data_Table[],MATCH($B1609,Equity_Data_Table[Ticker],0),MATCH(AL$2,Equity_Data_Table[#Headers],0))*100&gt;10,"#,##0","#,##0.00")),TEXT(INDEX(Equity_Data_Table[],MATCH($B1609,Equity_Data_Table[Ticker],0),MATCH(AL$2,Equity_Data_Table[#Headers],0)),IF(INDEX(Equity_Data_Table[],MATCH($B1609,Equity_Data_Table[Ticker],0),MATCH(AL$2,Equity_Data_Table[#Headers],0))&gt;0.25,IF(INDEX(Equity_Data_Table[],MATCH($B1609,Equity_Data_Table[Ticker],0),MATCH(AL$2,Equity_Data_Table[#Headers],0))&gt;100,"#,##0","#,##0.00"),"0.0000")))),$BE1609)</f>
        <v>HK$2.65</v>
      </c>
      <c r="AM1609" s="36" t="str">
        <f>IF(ROUND(INDEX(Equity_Data_Table[],MATCH($B1609,Equity_Data_Table[Ticker],0),MATCH(AM$2,Equity_Data_Table[#Headers],0)),2)&gt;0,TEXT(INDEX(Equity_Data_Table[],MATCH($B1609,Equity_Data_Table[Ticker],0),MATCH(AM$2,Equity_Data_Table[#Headers],0)),IF(INDEX(Equity_Data_Table[],MATCH($B1609,Equity_Data_Table[Ticker],0),MATCH(AM$2,Equity_Data_Table[#Headers],0))*1000&lt;10,"0.0","#,##0"))&amp;"m","&lt;0.1m")</f>
        <v>1,899m</v>
      </c>
      <c r="AN1609" s="26" t="str">
        <f>IF(ROUND(INDEX(Equity_Data_Table[],MATCH($B1609,Equity_Data_Table[Ticker],0),MATCH(AN$2,Equity_Data_Table[#Headers],0)),4)&gt;0,TEXT(INDEX(Equity_Data_Table[],MATCH($B1609,Equity_Data_Table[Ticker],0),MATCH(AN$2,Equity_Data_Table[#Headers],0)),IF(INDEX(Equity_Data_Table[],MATCH($B1609,Equity_Data_Table[Ticker],0),MATCH(AN$2,Equity_Data_Table[#Headers],0))&lt;10%,"0.00%","#,##0.0%")),"-")</f>
        <v>0.08%</v>
      </c>
      <c r="AO1609" s="36" t="str">
        <f>_xlfn.CONCAT($BD1609,IF(INDEX(Equity_Data_Table[],MATCH($B1609,Equity_Data_Table[Ticker],0),MATCH(AO$2,Equity_Data_Table[#Headers],0))=0,"-",IF($E1609="GBP",TEXT(INDEX(Equity_Data_Table[],MATCH($B1609,Equity_Data_Table[Ticker],0),MATCH(AO$2,Equity_Data_Table[#Headers],0))*100,IF(INDEX(Equity_Data_Table[],MATCH($B1609,Equity_Data_Table[Ticker],0),MATCH(AO$2,Equity_Data_Table[#Headers],0))*100&gt;10,"#,##0","#,##0.00")),TEXT(INDEX(Equity_Data_Table[],MATCH($B1609,Equity_Data_Table[Ticker],0),MATCH(AO$2,Equity_Data_Table[#Headers],0)),IF(INDEX(Equity_Data_Table[],MATCH($B1609,Equity_Data_Table[Ticker],0),MATCH(AO$2,Equity_Data_Table[#Headers],0))&gt;0.25,IF(INDEX(Equity_Data_Table[],MATCH($B1609,Equity_Data_Table[Ticker],0),MATCH(AO$2,Equity_Data_Table[#Headers],0))&gt;100,"#,##0","#,##0.00"),"0.0000")))),$BE1609)</f>
        <v>HK$2.77</v>
      </c>
      <c r="AP1609" s="36" t="str">
        <f>_xlfn.CONCAT($BD1609,IF(INDEX(Equity_Data_Table[],MATCH($B1609,Equity_Data_Table[Ticker],0),MATCH(AP$2,Equity_Data_Table[#Headers],0))=0,"-",IF($E1609="GBP",TEXT(INDEX(Equity_Data_Table[],MATCH($B1609,Equity_Data_Table[Ticker],0),MATCH(AP$2,Equity_Data_Table[#Headers],0))*100,IF(INDEX(Equity_Data_Table[],MATCH($B1609,Equity_Data_Table[Ticker],0),MATCH(AP$2,Equity_Data_Table[#Headers],0))*100&gt;10,"#,##0","#,##0.00")),TEXT(INDEX(Equity_Data_Table[],MATCH($B1609,Equity_Data_Table[Ticker],0),MATCH(AP$2,Equity_Data_Table[#Headers],0)),IF(INDEX(Equity_Data_Table[],MATCH($B1609,Equity_Data_Table[Ticker],0),MATCH(AP$2,Equity_Data_Table[#Headers],0))&gt;0.25,IF(INDEX(Equity_Data_Table[],MATCH($B1609,Equity_Data_Table[Ticker],0),MATCH(AP$2,Equity_Data_Table[#Headers],0))&gt;100,"#,##0","#,##0.00"),"0.0000")))),$BE1609)</f>
        <v>HK$3.06</v>
      </c>
      <c r="AQ1609" s="36" t="str">
        <f>_xlfn.CONCAT($BD1609,IF(INDEX(Equity_Data_Table[],MATCH($B1609,Equity_Data_Table[Ticker],0),MATCH(AQ$2,Equity_Data_Table[#Headers],0))=0,"-",IF($E1609="GBP",TEXT(INDEX(Equity_Data_Table[],MATCH($B1609,Equity_Data_Table[Ticker],0),MATCH(AQ$2,Equity_Data_Table[#Headers],0))*100,IF(INDEX(Equity_Data_Table[],MATCH($B1609,Equity_Data_Table[Ticker],0),MATCH(AQ$2,Equity_Data_Table[#Headers],0))*100&gt;10,"#,##0","#,##0.00")),TEXT(INDEX(Equity_Data_Table[],MATCH($B1609,Equity_Data_Table[Ticker],0),MATCH(AQ$2,Equity_Data_Table[#Headers],0)),IF(INDEX(Equity_Data_Table[],MATCH($B1609,Equity_Data_Table[Ticker],0),MATCH(AQ$2,Equity_Data_Table[#Headers],0))&gt;0.25,IF(INDEX(Equity_Data_Table[],MATCH($B1609,Equity_Data_Table[Ticker],0),MATCH(AQ$2,Equity_Data_Table[#Headers],0))&gt;100,"#,##0","#,##0.00"),"0.0000")))),$BE1609)</f>
        <v>HK$2.99</v>
      </c>
      <c r="AR1609" s="36" t="str">
        <f>_xlfn.CONCAT($BD1609,IF(INDEX(Equity_Data_Table[],MATCH($B1609,Equity_Data_Table[Ticker],0),MATCH(AR$2,Equity_Data_Table[#Headers],0))=0,"-",IF($E1609="GBP",TEXT(INDEX(Equity_Data_Table[],MATCH($B1609,Equity_Data_Table[Ticker],0),MATCH(AR$2,Equity_Data_Table[#Headers],0))*100,IF(INDEX(Equity_Data_Table[],MATCH($B1609,Equity_Data_Table[Ticker],0),MATCH(AR$2,Equity_Data_Table[#Headers],0))*100&gt;10,"#,##0","#,##0.00")),TEXT(INDEX(Equity_Data_Table[],MATCH($B1609,Equity_Data_Table[Ticker],0),MATCH(AR$2,Equity_Data_Table[#Headers],0)),IF(INDEX(Equity_Data_Table[],MATCH($B1609,Equity_Data_Table[Ticker],0),MATCH(AR$2,Equity_Data_Table[#Headers],0))&gt;0.25,IF(INDEX(Equity_Data_Table[],MATCH($B1609,Equity_Data_Table[Ticker],0),MATCH(AR$2,Equity_Data_Table[#Headers],0))&gt;100,"#,##0","#,##0.00"),"0.0000")))),$BE1609)</f>
        <v>HK$3.06</v>
      </c>
      <c r="AS1609" s="26" t="str">
        <f>IF(INDEX(Equity_Data_Table[],MATCH($B1609,Equity_Data_Table[Ticker],0),MATCH(AS$2,Equity_Data_Table[#Headers],0))=0,"-",TEXT(INDEX(Equity_Data_Table[],MATCH($B1609,Equity_Data_Table[Ticker],0),MATCH(AS$2,Equity_Data_Table[#Headers],0)),"#,##0.0%;(#,##0.0%)"))</f>
        <v>15.9%</v>
      </c>
      <c r="AT1609" s="26" t="str">
        <f>IF(INDEX(Equity_Data_Table[],MATCH($B1609,Equity_Data_Table[Ticker],0),MATCH(AT$2,Equity_Data_Table[#Headers],0))=0,"-",TEXT(INDEX(Equity_Data_Table[],MATCH($B1609,Equity_Data_Table[Ticker],0),MATCH(AT$2,Equity_Data_Table[#Headers],0)),"#,##0.0%;(#,##0.0%)"))</f>
        <v>4.9%</v>
      </c>
      <c r="AU1609" s="26" t="str">
        <f>IF(INDEX(Equity_Data_Table[],MATCH($B1609,Equity_Data_Table[Ticker],0),MATCH(AU$2,Equity_Data_Table[#Headers],0))=0,"-",TEXT(INDEX(Equity_Data_Table[],MATCH($B1609,Equity_Data_Table[Ticker],0),MATCH(AU$2,Equity_Data_Table[#Headers],0)),"#,##0.0%;(#,##0.0%)"))</f>
        <v>7.4%</v>
      </c>
      <c r="AV1609" s="26" t="str">
        <f>IF(INDEX(Equity_Data_Table[],MATCH($B1609,Equity_Data_Table[Ticker],0),MATCH(AV$2,Equity_Data_Table[#Headers],0))=0,"-",TEXT(INDEX(Equity_Data_Table[],MATCH($B1609,Equity_Data_Table[Ticker],0),MATCH(AV$2,Equity_Data_Table[#Headers],0)),"#,##0.0%;(#,##0.0%)"))</f>
        <v>4.9%</v>
      </c>
      <c r="AW1609" s="26" t="str">
        <f>TEXT(DATE(2020,INDEX(Equity_Data_Table[],MATCH($B1609,Equity_Data_Table[Ticker],0),MATCH(AW$2,Equity_Data_Table[#Headers],0)),1),"mmmm")</f>
        <v>December</v>
      </c>
      <c r="AX1609" s="36" t="str">
        <f>_xlfn.CONCAT(TEXT(INDEX(Equity_Data_Table[],MATCH($B1609,Equity_Data_Table[Ticker],0),MATCH(AX$2,Equity_Data_Table[#Headers],0)),IF(ABS(INDEX(Equity_Data_Table[],MATCH($B1609,Equity_Data_Table[Ticker],0),MATCH(AX$2,Equity_Data_Table[#Headers],0)))&gt;10,"$#,##0;(#,##0)","$#,##0.00;($#,##0.00)")),"mm")</f>
        <v>$95mm</v>
      </c>
      <c r="AY1609" s="36" t="str">
        <f>IF(BB1609="Rank",INDEX(Equity_Data_Table[],MATCH($B1609,Equity_Data_Table[Ticker],0),MATCH("EV/EBITDA Score",Equity_Data_Table[#Headers],0)),IF(INDEX(Equity_Data_Table[],MATCH($B1609,Equity_Data_Table[Ticker],0),MATCH(AY$2,Equity_Data_Table[#Headers],0))=0,"-",_xlfn.CONCAT(TEXT(INDEX(Equity_Data_Table[],MATCH($B1609,Equity_Data_Table[Ticker],0),MATCH(AY$2,Equity_Data_Table[#Headers],0)),(IF(INDEX(Equity_Data_Table[],MATCH($B1609,Equity_Data_Table[Ticker],0),MATCH(AY$2,Equity_Data_Table[#Headers],0))&gt;10,"#,##0.0","0.00"))),"x")))</f>
        <v>-</v>
      </c>
      <c r="AZ1609" s="26" t="str">
        <f>IF(ROUND(INDEX(Equity_Data_Table[],MATCH($B1609,Equity_Data_Table[Ticker],0),MATCH(AZ$2,Equity_Data_Table[#Headers],0)),2)=0,"-",IF(ROUND(INDEX(Equity_Data_Table[],MATCH($B1609,Equity_Data_Table[Ticker],0),MATCH(AZ$2,Equity_Data_Table[#Headers],0)),2)&gt;0,"Cash Building",_xlfn.CONCAT("Cash Burning"," (",TEXT(-INDEX(Equity_Data_Table[],MATCH($B1609,Equity_Data_Table[Ticker],0),MATCH(AZ$2,Equity_Data_Table[#Headers],0)),"0.00"),"years)")))</f>
        <v>Cash Burning (12.67years)</v>
      </c>
      <c r="BB1609" s="23" t="str">
        <f t="shared" si="78"/>
        <v>Value</v>
      </c>
      <c r="BD1609" s="29" t="str">
        <f>INDEX(Currency[],MATCH(E1609,Currency[ISO],0),MATCH(BD$2,Currency[#Headers],0))</f>
        <v>HK$</v>
      </c>
      <c r="BE1609" s="29" t="str">
        <f>IF(INDEX(Currency[],MATCH(E1609,Currency[ISO],0),MATCH(BE$2,Currency[#Headers],0))=0,"",INDEX(Currency[],MATCH(E1609,Currency[ISO],0),MATCH(BE$2,Currency[#Headers],0)))</f>
        <v/>
      </c>
      <c r="BF1609" s="29" t="str">
        <f>INDEX(Currency[],MATCH(E1609,Currency[ISO],0),MATCH(BF$2,Currency[#Headers],0))</f>
        <v>HK$</v>
      </c>
      <c r="BH1609" s="23" t="s">
        <v>2578</v>
      </c>
      <c r="BI1609" s="23" t="s">
        <v>569</v>
      </c>
      <c r="BJ1609" s="23" t="s">
        <v>9173</v>
      </c>
      <c r="BK1609" s="43">
        <v>174.00002019839999</v>
      </c>
      <c r="BL1609" s="43">
        <v>0</v>
      </c>
      <c r="BM1609" s="43">
        <v>997.0000343424</v>
      </c>
      <c r="BN1609"/>
    </row>
    <row r="1610" spans="2:66">
      <c r="B1610" s="24" t="str">
        <f t="shared" si="77"/>
        <v>SPKOY-USA</v>
      </c>
      <c r="C1610" s="25" t="str">
        <f>INDEX(Equity_Data_Table[],MATCH($B1610,Equity_Data_Table[Ticker],0),MATCH(C$2,Equity_Data_Table[#Headers],0))</f>
        <v>OTC</v>
      </c>
      <c r="D1610" s="25" t="str">
        <f>INDEX(Equity_Data_Table[],MATCH($B1610,Equity_Data_Table[Ticker],0),MATCH(D$2,Equity_Data_Table[#Headers],0))</f>
        <v>Sinopec Kantons (ADR)</v>
      </c>
      <c r="E1610" s="25" t="str">
        <f>INDEX(Equity_Data_Table[],MATCH($B1610,Equity_Data_Table[Ticker],0),MATCH(E$2,Equity_Data_Table[#Headers],0))</f>
        <v>USD</v>
      </c>
      <c r="F1610" s="26" t="str">
        <f t="shared" si="76"/>
        <v>$16.66</v>
      </c>
      <c r="G1610" s="36" t="str">
        <f>_xlfn.CONCAT(TEXT(INDEX(Equity_Data_Table[],MATCH($B1610,Equity_Data_Table[Ticker],0),MATCH(G$2,Equity_Data_Table[#Headers],0)),IF(INDEX(Equity_Data_Table[],MATCH($B1610,Equity_Data_Table[Ticker],0),MATCH(G$2,Equity_Data_Table[#Headers],0))&gt;100,"#,##0","#,##0.0")),"mm")</f>
        <v>62.2mm</v>
      </c>
      <c r="H1610" s="26" t="str">
        <f>_xlfn.CONCAT(BF1610,TEXT(INDEX(Equity_Data_Table[],MATCH($B1610,Equity_Data_Table[Ticker],0),MATCH(H$2,Equity_Data_Table[#Headers],0)),IF(INDEX(Equity_Data_Table[],MATCH($B1610,Equity_Data_Table[Ticker],0),MATCH(H$2,Equity_Data_Table[#Headers],0))&gt;10,"#,##0","#,##0.00")),"mm")</f>
        <v>$1,035mm</v>
      </c>
      <c r="I1610" s="26" t="str">
        <f>_xlfn.CONCAT("$",TEXT(INDEX(Equity_Data_Table[],MATCH($B1610,Equity_Data_Table[Ticker],0),MATCH(I$2,Equity_Data_Table[#Headers],0)),IF(INDEX(Equity_Data_Table[],MATCH($B1610,Equity_Data_Table[Ticker],0),MATCH(I$2,Equity_Data_Table[#Headers],0))&gt;10,"#,##0","#,##0.00")),"mm")</f>
        <v>$545mm</v>
      </c>
      <c r="J1610" s="27" t="str">
        <f>INDEX(Equity_Data_Table[],MATCH($B1610,Equity_Data_Table[Ticker],0),MATCH(J$2,Equity_Data_Table[#Headers],0))</f>
        <v>Sinopec Kantons Holdings Ltd. engages in the provision of petrochemical storage, terminal, and logistics services. It operates through the following segments: Crude Oil Jetty and Storage Services; Vessel Chartering and Logistics Services; and Natural Gas Pipeline Transmission Services. The Crude Oil Jetty and Storage Services segment focuses in the provision of crude oil transportation, unloading, storage, and other jetty services for oil tankers. The Vessel Chartering and Logistics Services segment offers chartering services for liquefied natural gas transportation. The Natural Gas Pipeline Transmission Services segment distributes natural gas pipelines. The company was founded in March 1998 and is headquartered in Hong Kong.</v>
      </c>
      <c r="K1610" s="37" t="str">
        <f>INDEX(Equity_Data_Table[],MATCH($B1610,Equity_Data_Table[Ticker],0),MATCH(K$2,Equity_Data_Table[#Headers],0))</f>
        <v>Other</v>
      </c>
      <c r="L1610" s="26" t="str">
        <f>IF(INDEX(Equity_Data_Table[],MATCH($B1610,Equity_Data_Table[Ticker],0),MATCH(L$2,Equity_Data_Table[#Headers],0))=0,"-",_xlfn.CONCAT(TEXT(INDEX(Equity_Data_Table[],MATCH($B1610,Equity_Data_Table[Ticker],0),MATCH(L$2,Equity_Data_Table[#Headers],0)),"#,##0"),"m bpd"))</f>
        <v>-</v>
      </c>
      <c r="M1610" s="26" t="str">
        <f>IF(INDEX(Equity_Data_Table[],MATCH($B1610,Equity_Data_Table[Ticker],0),MATCH(M$2,Equity_Data_Table[#Headers],0))=0,"-",TEXT(INDEX(Equity_Data_Table[],MATCH($B1610,Equity_Data_Table[Ticker],0),MATCH(M$2,Equity_Data_Table[#Headers],0)),"#,##0")&amp;"km")</f>
        <v>1,171km</v>
      </c>
      <c r="N1610" s="26" t="str">
        <f>IF(INDEX(Equity_Data_Table[],MATCH($B1610,Equity_Data_Table[Ticker],0),MATCH(N$2,Equity_Data_Table[#Headers],0))=0,"-",_xlfn.CONCAT(TEXT(INDEX(Equity_Data_Table[],MATCH($B1610,Equity_Data_Table[Ticker],0),MATCH(N$2,Equity_Data_Table[#Headers],0)),(IF(INDEX(Equity_Data_Table[],MATCH($B1610,Equity_Data_Table[Ticker],0),MATCH(N$2,Equity_Data_Table[#Headers],0))&gt;100,"#,##0","0.0"))),"mm bbl"))</f>
        <v>-</v>
      </c>
      <c r="O1610" s="26" t="str">
        <f>IF(INDEX(Equity_Data_Table[],MATCH($B1610,Equity_Data_Table[Ticker],0),MATCH(O$2,Equity_Data_Table[#Headers],0))=0,"-",INDEX(Equity_Data_Table[],MATCH($B1610,Equity_Data_Table[Ticker],0),MATCH(O$2,Equity_Data_Table[#Headers],0)))</f>
        <v>-</v>
      </c>
      <c r="P1610" s="26" t="str">
        <f>INDEX(Equity_Data_Table[],MATCH($B1610,Equity_Data_Table[Ticker],0),MATCH(P$2,Equity_Data_Table[#Headers],0))</f>
        <v>CHN</v>
      </c>
      <c r="Q1610" s="36" t="str">
        <f>IFERROR(INDEX(Country_ISO_Data[],MATCH(QRTLY_Text[[#This Row],[Main Country of Operation]],Country_ISO_Data[Alpha-3 code],0),1),"-")</f>
        <v>China</v>
      </c>
      <c r="R1610" s="36" t="str">
        <f>INDEX(Equity_Data_Table[],MATCH($B1610,Equity_Data_Table[Ticker],0),MATCH(R$2,Equity_Data_Table[#Headers],0))</f>
        <v>A|2S|±</v>
      </c>
      <c r="S1610" s="26" t="str">
        <f>INDEX(Equity_Data_Table[],MATCH($B1610,Equity_Data_Table[Ticker],0),MATCH(S$2,Equity_Data_Table[#Headers],0))</f>
        <v>Asia - South East</v>
      </c>
      <c r="T1610" s="26" t="str">
        <f>IF(INDEX(Equity_Data_Table[],MATCH($B1610,Equity_Data_Table[Ticker],0),MATCH(T$2,Equity_Data_Table[#Headers],0))=0,"-",_xlfn.CONCAT(TEXT(INDEX(Equity_Data_Table[],MATCH($B1610,Equity_Data_Table[Ticker],0),MATCH(T$2,Equity_Data_Table[#Headers],0)),(IF(INDEX(Equity_Data_Table[],MATCH($B1610,Equity_Data_Table[Ticker],0),MATCH(T$2,Equity_Data_Table[#Headers],0))&gt;100,"#,##0","0.0"))),"mm boe"))</f>
        <v>-</v>
      </c>
      <c r="U1610" s="26" t="str">
        <f>IF(INDEX(Equity_Data_Table[],MATCH($B1610,Equity_Data_Table[Ticker],0),MATCH(U$2,Equity_Data_Table[#Headers],0))=0,"-",_xlfn.CONCAT(TEXT(INDEX(Equity_Data_Table[],MATCH($B1610,Equity_Data_Table[Ticker],0),MATCH(U$2,Equity_Data_Table[#Headers],0)),(IF(INDEX(Equity_Data_Table[],MATCH($B1610,Equity_Data_Table[Ticker],0),MATCH(U$2,Equity_Data_Table[#Headers],0))&gt;100,"#,##0","0.0"))),"m boepd"))</f>
        <v>-</v>
      </c>
      <c r="V1610" s="36" t="str">
        <f>TEXT(IF(INDEX(Equity_Data_Table[],MATCH($B1610,Equity_Data_Table[Ticker],0),MATCH(V$2,Equity_Data_Table[#Headers],0))&gt;0.5,INDEX(Equity_Data_Table[],MATCH($B1610,Equity_Data_Table[Ticker],0),MATCH(V$2,Equity_Data_Table[#Headers],0)),1-INDEX(Equity_Data_Table[],MATCH($B1610,Equity_Data_Table[Ticker],0),MATCH(V$2,Equity_Data_Table[#Headers],0))),"##0%")</f>
        <v>-</v>
      </c>
      <c r="W1610" s="36" t="str">
        <f>INDEX(Equity_Data_Table[],MATCH($B1610,Equity_Data_Table[Ticker],0),MATCH(W$2,Equity_Data_Table[#Headers],0))</f>
        <v>-</v>
      </c>
      <c r="X1610" s="36" t="str">
        <f>TEXT(IF(INDEX(Equity_Data_Table[],MATCH($B1610,Equity_Data_Table[Ticker],0),MATCH(X$2,Equity_Data_Table[#Headers],0))&gt;0.5,INDEX(Equity_Data_Table[],MATCH($B1610,Equity_Data_Table[Ticker],0),MATCH(X$2,Equity_Data_Table[#Headers],0)),1-INDEX(Equity_Data_Table[],MATCH($B1610,Equity_Data_Table[Ticker],0),MATCH(X$2,Equity_Data_Table[#Headers],0))),"##0%")</f>
        <v>-</v>
      </c>
      <c r="Y1610" s="26" t="str">
        <f>INDEX(Equity_Data_Table[],MATCH($B1610,Equity_Data_Table[Ticker],0),MATCH(Y$2,Equity_Data_Table[#Headers],0))</f>
        <v>-</v>
      </c>
      <c r="Z1610" s="26" t="str">
        <f>INDEX(Equity_Data_Table[],MATCH($B1610,Equity_Data_Table[Ticker],0),MATCH(Z$2,Equity_Data_Table[#Headers],0))</f>
        <v>-</v>
      </c>
      <c r="AA1610" s="36" t="str">
        <f>IF($BB$3="Rank",INDEX(Equity_Data_Table[],MATCH($B1610,Equity_Data_Table[Ticker],0),MATCH("EV per Stream Score",Equity_Data_Table[#Headers],0)),IF(INDEX(Equity_Data_Table[],MATCH($B1610,Equity_Data_Table[Ticker],0),MATCH(AA$2,Equity_Data_Table[#Headers],0))=0,"-",_xlfn.CONCAT("$",TEXT(INDEX(Equity_Data_Table[],MATCH($B1610,Equity_Data_Table[Ticker],0),MATCH(AA$2,Equity_Data_Table[#Headers],0)),(IF(INDEX(Equity_Data_Table[],MATCH($B1610,Equity_Data_Table[Ticker],0),MATCH(AA$2,Equity_Data_Table[#Headers],0))&gt;10000,"#,##0","#,##0"))),"/bpsd")))</f>
        <v>-</v>
      </c>
      <c r="AB1610" s="36" t="str">
        <f>IF($BB$3="Rank",INDEX(Equity_Data_Table[],MATCH($B1610,Equity_Data_Table[Ticker],0),MATCH("EV per Pipeline km Score",Equity_Data_Table[#Headers],0)),IF(INDEX(Equity_Data_Table[],MATCH($B1610,Equity_Data_Table[Ticker],0),MATCH(AB$2,Equity_Data_Table[#Headers],0))=0,"-",_xlfn.CONCAT("$",TEXT(INDEX(Equity_Data_Table[],MATCH($B1610,Equity_Data_Table[Ticker],0),MATCH(AB$2,Equity_Data_Table[#Headers],0)),(IF(INDEX(Equity_Data_Table[],MATCH($B1610,Equity_Data_Table[Ticker],0),MATCH(AB$2,Equity_Data_Table[#Headers],0))&gt;10000,"#,##0","#,##0"))),"/km")))</f>
        <v>$465,803/km</v>
      </c>
      <c r="AC1610" s="36" t="str">
        <f>IF($BB$3="Rank",INDEX(Equity_Data_Table[],MATCH($B1610,Equity_Data_Table[Ticker],0),MATCH("EV per Reserves Score",Equity_Data_Table[#Headers],0)),IF(INDEX(Equity_Data_Table[],MATCH($B1610,Equity_Data_Table[Ticker],0),MATCH(AC$2,Equity_Data_Table[#Headers],0))=0,"-",_xlfn.CONCAT("$",TEXT(INDEX(Equity_Data_Table[],MATCH($B1610,Equity_Data_Table[Ticker],0),MATCH(AC$2,Equity_Data_Table[#Headers],0)),(IF(INDEX(Equity_Data_Table[],MATCH($B1610,Equity_Data_Table[Ticker],0),MATCH(AC$2,Equity_Data_Table[#Headers],0))&gt;10,"#,##0.0","0.00"))),"/",Z1610," boe")))</f>
        <v>-</v>
      </c>
      <c r="AD1610" s="36" t="str">
        <f>IF($BB$3="Rank",INDEX(Equity_Data_Table[],MATCH($B1610,Equity_Data_Table[Ticker],0),MATCH("EV per Production Score",Equity_Data_Table[#Headers],0)),IF(INDEX(Equity_Data_Table[],MATCH($B1610,Equity_Data_Table[Ticker],0),MATCH(AD$2,Equity_Data_Table[#Headers],0))=0,"-",_xlfn.CONCAT("$",TEXT(INDEX(Equity_Data_Table[],MATCH($B1610,Equity_Data_Table[Ticker],0),MATCH(AD$2,Equity_Data_Table[#Headers],0)),(IF(INDEX(Equity_Data_Table[],MATCH($B1610,Equity_Data_Table[Ticker],0),MATCH(AD$2,Equity_Data_Table[#Headers],0))&gt;10000,"#,##0","#,##0.0"))),"/boepd")))</f>
        <v>-</v>
      </c>
      <c r="AE1610" s="26" t="str">
        <f>IF($BB$3="Rank",INDEX(Equity_Data_Table[],MATCH($B1610,Equity_Data_Table[Ticker],0),MATCH("EV per Resources Score",Equity_Data_Table[#Headers],0)),IF(INDEX(Equity_Data_Table[],MATCH($B1610,Equity_Data_Table[Ticker],0),MATCH(AE$2,Equity_Data_Table[#Headers],0))=0,"-",_xlfn.CONCAT(TEXT(INDEX(Equity_Data_Table[],MATCH($B1610,Equity_Data_Table[Ticker],0),MATCH(AE$2,Equity_Data_Table[#Headers],0)),(IF(INDEX(Equity_Data_Table[],MATCH($B1610,Equity_Data_Table[Ticker],0),MATCH(AE$2,Equity_Data_Table[#Headers],0))&gt;10,"#,##0.0","0.00"))),"c/boe")))</f>
        <v>-</v>
      </c>
      <c r="AF1610" s="28" t="str">
        <f>INDEX(Equity_Data_Table[],MATCH($B1610,Equity_Data_Table[Ticker],0),MATCH(AF$2,Equity_Data_Table[#Headers],0))</f>
        <v>Energy</v>
      </c>
      <c r="AG1610" s="28" t="str">
        <f>INDEX(Equity_Data_Table[],MATCH($B1610,Equity_Data_Table[Ticker],0),MATCH(AG$2,Equity_Data_Table[#Headers],0))</f>
        <v>Upstream Energy</v>
      </c>
      <c r="AH1610" s="28" t="str">
        <f>INDEX(Equity_Data_Table[],MATCH($B1610,Equity_Data_Table[Ticker],0),MATCH(AH$2,Equity_Data_Table[#Headers],0))</f>
        <v>Support Activities for Oil and Gas Operations</v>
      </c>
      <c r="AI1610" s="28" t="str">
        <f>INDEX(Equity_Data_Table[],MATCH($B1610,Equity_Data_Table[Ticker],0),MATCH(AI$2,Equity_Data_Table[#Headers],0))</f>
        <v>Oil and Gas Transportation and Infrastructure</v>
      </c>
      <c r="AJ1610" s="28" t="str">
        <f>INDEX(Equity_Data_Table[],MATCH($B1610,Equity_Data_Table[Ticker],0),MATCH(AJ$2,Equity_Data_Table[#Headers],0))</f>
        <v>Crude Oil Transportation</v>
      </c>
      <c r="AK1610" s="36" t="str">
        <f>_xlfn.CONCAT($BD1610,IF(INDEX(Equity_Data_Table[],MATCH($B1610,Equity_Data_Table[Ticker],0),MATCH(AK$2,Equity_Data_Table[#Headers],0))=0,"-",IF($E1610="GBP",TEXT(INDEX(Equity_Data_Table[],MATCH($B1610,Equity_Data_Table[Ticker],0),MATCH(AK$2,Equity_Data_Table[#Headers],0))*100,IF(INDEX(Equity_Data_Table[],MATCH($B1610,Equity_Data_Table[Ticker],0),MATCH(AK$2,Equity_Data_Table[#Headers],0))*100&gt;10,"#,##0","#,##0.00")),TEXT(INDEX(Equity_Data_Table[],MATCH($B1610,Equity_Data_Table[Ticker],0),MATCH(AK$2,Equity_Data_Table[#Headers],0)),IF(INDEX(Equity_Data_Table[],MATCH($B1610,Equity_Data_Table[Ticker],0),MATCH(AK$2,Equity_Data_Table[#Headers],0))&gt;0.25,IF(INDEX(Equity_Data_Table[],MATCH($B1610,Equity_Data_Table[Ticker],0),MATCH(AK$2,Equity_Data_Table[#Headers],0))&gt;100,"#,##0","#,##0.00"),"0.0000")))),$BE1610)</f>
        <v>$16.70</v>
      </c>
      <c r="AL1610" s="36" t="str">
        <f>_xlfn.CONCAT($BD1610,IF(INDEX(Equity_Data_Table[],MATCH($B1610,Equity_Data_Table[Ticker],0),MATCH(AL$2,Equity_Data_Table[#Headers],0))=0,"-",IF($E1610="GBP",TEXT(INDEX(Equity_Data_Table[],MATCH($B1610,Equity_Data_Table[Ticker],0),MATCH(AL$2,Equity_Data_Table[#Headers],0))*100,IF(INDEX(Equity_Data_Table[],MATCH($B1610,Equity_Data_Table[Ticker],0),MATCH(AL$2,Equity_Data_Table[#Headers],0))*100&gt;10,"#,##0","#,##0.00")),TEXT(INDEX(Equity_Data_Table[],MATCH($B1610,Equity_Data_Table[Ticker],0),MATCH(AL$2,Equity_Data_Table[#Headers],0)),IF(INDEX(Equity_Data_Table[],MATCH($B1610,Equity_Data_Table[Ticker],0),MATCH(AL$2,Equity_Data_Table[#Headers],0))&gt;0.25,IF(INDEX(Equity_Data_Table[],MATCH($B1610,Equity_Data_Table[Ticker],0),MATCH(AL$2,Equity_Data_Table[#Headers],0))&gt;100,"#,##0","#,##0.00"),"0.0000")))),$BE1610)</f>
        <v>$13.73</v>
      </c>
      <c r="AM1610" s="36" t="str">
        <f>IF(ROUND(INDEX(Equity_Data_Table[],MATCH($B1610,Equity_Data_Table[Ticker],0),MATCH(AM$2,Equity_Data_Table[#Headers],0)),2)&gt;0,TEXT(INDEX(Equity_Data_Table[],MATCH($B1610,Equity_Data_Table[Ticker],0),MATCH(AM$2,Equity_Data_Table[#Headers],0)),IF(INDEX(Equity_Data_Table[],MATCH($B1610,Equity_Data_Table[Ticker],0),MATCH(AM$2,Equity_Data_Table[#Headers],0))*1000&lt;10,"0.0","#,##0"))&amp;"m","&lt;0.1m")</f>
        <v>0m</v>
      </c>
      <c r="AN1610" s="26" t="str">
        <f>IF(ROUND(INDEX(Equity_Data_Table[],MATCH($B1610,Equity_Data_Table[Ticker],0),MATCH(AN$2,Equity_Data_Table[#Headers],0)),4)&gt;0,TEXT(INDEX(Equity_Data_Table[],MATCH($B1610,Equity_Data_Table[Ticker],0),MATCH(AN$2,Equity_Data_Table[#Headers],0)),IF(INDEX(Equity_Data_Table[],MATCH($B1610,Equity_Data_Table[Ticker],0),MATCH(AN$2,Equity_Data_Table[#Headers],0))&lt;10%,"0.00%","#,##0.0%")),"-")</f>
        <v>-</v>
      </c>
      <c r="AO1610" s="36" t="str">
        <f>_xlfn.CONCAT($BD1610,IF(INDEX(Equity_Data_Table[],MATCH($B1610,Equity_Data_Table[Ticker],0),MATCH(AO$2,Equity_Data_Table[#Headers],0))=0,"-",IF($E1610="GBP",TEXT(INDEX(Equity_Data_Table[],MATCH($B1610,Equity_Data_Table[Ticker],0),MATCH(AO$2,Equity_Data_Table[#Headers],0))*100,IF(INDEX(Equity_Data_Table[],MATCH($B1610,Equity_Data_Table[Ticker],0),MATCH(AO$2,Equity_Data_Table[#Headers],0))*100&gt;10,"#,##0","#,##0.00")),TEXT(INDEX(Equity_Data_Table[],MATCH($B1610,Equity_Data_Table[Ticker],0),MATCH(AO$2,Equity_Data_Table[#Headers],0)),IF(INDEX(Equity_Data_Table[],MATCH($B1610,Equity_Data_Table[Ticker],0),MATCH(AO$2,Equity_Data_Table[#Headers],0))&gt;0.25,IF(INDEX(Equity_Data_Table[],MATCH($B1610,Equity_Data_Table[Ticker],0),MATCH(AO$2,Equity_Data_Table[#Headers],0))&gt;100,"#,##0","#,##0.00"),"0.0000")))),$BE1610)</f>
        <v>$14.26</v>
      </c>
      <c r="AP1610" s="36" t="str">
        <f>_xlfn.CONCAT($BD1610,IF(INDEX(Equity_Data_Table[],MATCH($B1610,Equity_Data_Table[Ticker],0),MATCH(AP$2,Equity_Data_Table[#Headers],0))=0,"-",IF($E1610="GBP",TEXT(INDEX(Equity_Data_Table[],MATCH($B1610,Equity_Data_Table[Ticker],0),MATCH(AP$2,Equity_Data_Table[#Headers],0))*100,IF(INDEX(Equity_Data_Table[],MATCH($B1610,Equity_Data_Table[Ticker],0),MATCH(AP$2,Equity_Data_Table[#Headers],0))*100&gt;10,"#,##0","#,##0.00")),TEXT(INDEX(Equity_Data_Table[],MATCH($B1610,Equity_Data_Table[Ticker],0),MATCH(AP$2,Equity_Data_Table[#Headers],0)),IF(INDEX(Equity_Data_Table[],MATCH($B1610,Equity_Data_Table[Ticker],0),MATCH(AP$2,Equity_Data_Table[#Headers],0))&gt;0.25,IF(INDEX(Equity_Data_Table[],MATCH($B1610,Equity_Data_Table[Ticker],0),MATCH(AP$2,Equity_Data_Table[#Headers],0))&gt;100,"#,##0","#,##0.00"),"0.0000")))),$BE1610)</f>
        <v>$15.98</v>
      </c>
      <c r="AQ1610" s="36" t="str">
        <f>_xlfn.CONCAT($BD1610,IF(INDEX(Equity_Data_Table[],MATCH($B1610,Equity_Data_Table[Ticker],0),MATCH(AQ$2,Equity_Data_Table[#Headers],0))=0,"-",IF($E1610="GBP",TEXT(INDEX(Equity_Data_Table[],MATCH($B1610,Equity_Data_Table[Ticker],0),MATCH(AQ$2,Equity_Data_Table[#Headers],0))*100,IF(INDEX(Equity_Data_Table[],MATCH($B1610,Equity_Data_Table[Ticker],0),MATCH(AQ$2,Equity_Data_Table[#Headers],0))*100&gt;10,"#,##0","#,##0.00")),TEXT(INDEX(Equity_Data_Table[],MATCH($B1610,Equity_Data_Table[Ticker],0),MATCH(AQ$2,Equity_Data_Table[#Headers],0)),IF(INDEX(Equity_Data_Table[],MATCH($B1610,Equity_Data_Table[Ticker],0),MATCH(AQ$2,Equity_Data_Table[#Headers],0))&gt;0.25,IF(INDEX(Equity_Data_Table[],MATCH($B1610,Equity_Data_Table[Ticker],0),MATCH(AQ$2,Equity_Data_Table[#Headers],0))&gt;100,"#,##0","#,##0.00"),"0.0000")))),$BE1610)</f>
        <v>$15.42</v>
      </c>
      <c r="AR1610" s="36" t="str">
        <f>_xlfn.CONCAT($BD1610,IF(INDEX(Equity_Data_Table[],MATCH($B1610,Equity_Data_Table[Ticker],0),MATCH(AR$2,Equity_Data_Table[#Headers],0))=0,"-",IF($E1610="GBP",TEXT(INDEX(Equity_Data_Table[],MATCH($B1610,Equity_Data_Table[Ticker],0),MATCH(AR$2,Equity_Data_Table[#Headers],0))*100,IF(INDEX(Equity_Data_Table[],MATCH($B1610,Equity_Data_Table[Ticker],0),MATCH(AR$2,Equity_Data_Table[#Headers],0))*100&gt;10,"#,##0","#,##0.00")),TEXT(INDEX(Equity_Data_Table[],MATCH($B1610,Equity_Data_Table[Ticker],0),MATCH(AR$2,Equity_Data_Table[#Headers],0)),IF(INDEX(Equity_Data_Table[],MATCH($B1610,Equity_Data_Table[Ticker],0),MATCH(AR$2,Equity_Data_Table[#Headers],0))&gt;0.25,IF(INDEX(Equity_Data_Table[],MATCH($B1610,Equity_Data_Table[Ticker],0),MATCH(AR$2,Equity_Data_Table[#Headers],0))&gt;100,"#,##0","#,##0.00"),"0.0000")))),$BE1610)</f>
        <v>$15.79</v>
      </c>
      <c r="AS1610" s="26" t="str">
        <f>IF(INDEX(Equity_Data_Table[],MATCH($B1610,Equity_Data_Table[Ticker],0),MATCH(AS$2,Equity_Data_Table[#Headers],0))=0,"-",TEXT(INDEX(Equity_Data_Table[],MATCH($B1610,Equity_Data_Table[Ticker],0),MATCH(AS$2,Equity_Data_Table[#Headers],0)),"#,##0.0%;(#,##0.0%)"))</f>
        <v>16.8%</v>
      </c>
      <c r="AT1610" s="26" t="str">
        <f>IF(INDEX(Equity_Data_Table[],MATCH($B1610,Equity_Data_Table[Ticker],0),MATCH(AT$2,Equity_Data_Table[#Headers],0))=0,"-",TEXT(INDEX(Equity_Data_Table[],MATCH($B1610,Equity_Data_Table[Ticker],0),MATCH(AT$2,Equity_Data_Table[#Headers],0)),"#,##0.0%;(#,##0.0%)"))</f>
        <v>4.3%</v>
      </c>
      <c r="AU1610" s="26" t="str">
        <f>IF(INDEX(Equity_Data_Table[],MATCH($B1610,Equity_Data_Table[Ticker],0),MATCH(AU$2,Equity_Data_Table[#Headers],0))=0,"-",TEXT(INDEX(Equity_Data_Table[],MATCH($B1610,Equity_Data_Table[Ticker],0),MATCH(AU$2,Equity_Data_Table[#Headers],0)),"#,##0.0%;(#,##0.0%)"))</f>
        <v>8.0%</v>
      </c>
      <c r="AV1610" s="26" t="str">
        <f>IF(INDEX(Equity_Data_Table[],MATCH($B1610,Equity_Data_Table[Ticker],0),MATCH(AV$2,Equity_Data_Table[#Headers],0))=0,"-",TEXT(INDEX(Equity_Data_Table[],MATCH($B1610,Equity_Data_Table[Ticker],0),MATCH(AV$2,Equity_Data_Table[#Headers],0)),"#,##0.0%;(#,##0.0%)"))</f>
        <v>5.5%</v>
      </c>
      <c r="AW1610" s="26" t="str">
        <f>TEXT(DATE(2020,INDEX(Equity_Data_Table[],MATCH($B1610,Equity_Data_Table[Ticker],0),MATCH(AW$2,Equity_Data_Table[#Headers],0)),1),"mmmm")</f>
        <v>December</v>
      </c>
      <c r="AX1610" s="36" t="str">
        <f>_xlfn.CONCAT(TEXT(INDEX(Equity_Data_Table[],MATCH($B1610,Equity_Data_Table[Ticker],0),MATCH(AX$2,Equity_Data_Table[#Headers],0)),IF(ABS(INDEX(Equity_Data_Table[],MATCH($B1610,Equity_Data_Table[Ticker],0),MATCH(AX$2,Equity_Data_Table[#Headers],0)))&gt;10,"$#,##0;(#,##0)","$#,##0.00;($#,##0.00)")),"mm")</f>
        <v>$1.92mm</v>
      </c>
      <c r="AY1610" s="36" t="str">
        <f>IF(BB1610="Rank",INDEX(Equity_Data_Table[],MATCH($B1610,Equity_Data_Table[Ticker],0),MATCH("EV/EBITDA Score",Equity_Data_Table[#Headers],0)),IF(INDEX(Equity_Data_Table[],MATCH($B1610,Equity_Data_Table[Ticker],0),MATCH(AY$2,Equity_Data_Table[#Headers],0))=0,"-",_xlfn.CONCAT(TEXT(INDEX(Equity_Data_Table[],MATCH($B1610,Equity_Data_Table[Ticker],0),MATCH(AY$2,Equity_Data_Table[#Headers],0)),(IF(INDEX(Equity_Data_Table[],MATCH($B1610,Equity_Data_Table[Ticker],0),MATCH(AY$2,Equity_Data_Table[#Headers],0))&gt;10,"#,##0.0","0.00"))),"x")))</f>
        <v>-</v>
      </c>
      <c r="AZ1610" s="26" t="str">
        <f>IF(ROUND(INDEX(Equity_Data_Table[],MATCH($B1610,Equity_Data_Table[Ticker],0),MATCH(AZ$2,Equity_Data_Table[#Headers],0)),2)=0,"-",IF(ROUND(INDEX(Equity_Data_Table[],MATCH($B1610,Equity_Data_Table[Ticker],0),MATCH(AZ$2,Equity_Data_Table[#Headers],0)),2)&gt;0,"Cash Building",_xlfn.CONCAT("Cash Burning"," (",TEXT(-INDEX(Equity_Data_Table[],MATCH($B1610,Equity_Data_Table[Ticker],0),MATCH(AZ$2,Equity_Data_Table[#Headers],0)),"0.00"),"years)")))</f>
        <v>-</v>
      </c>
      <c r="BB1610" s="23" t="str">
        <f t="shared" si="78"/>
        <v>Value</v>
      </c>
      <c r="BD1610" s="29" t="str">
        <f>INDEX(Currency[],MATCH(E1610,Currency[ISO],0),MATCH(BD$2,Currency[#Headers],0))</f>
        <v>$</v>
      </c>
      <c r="BE1610" s="29" t="str">
        <f>IF(INDEX(Currency[],MATCH(E1610,Currency[ISO],0),MATCH(BE$2,Currency[#Headers],0))=0,"",INDEX(Currency[],MATCH(E1610,Currency[ISO],0),MATCH(BE$2,Currency[#Headers],0)))</f>
        <v/>
      </c>
      <c r="BF1610" s="29" t="str">
        <f>INDEX(Currency[],MATCH(E1610,Currency[ISO],0),MATCH(BF$2,Currency[#Headers],0))</f>
        <v>$</v>
      </c>
      <c r="BH1610" s="31" t="s">
        <v>8206</v>
      </c>
      <c r="BI1610" s="31" t="s">
        <v>8205</v>
      </c>
      <c r="BJ1610" s="23" t="s">
        <v>11074</v>
      </c>
      <c r="BK1610" s="43">
        <v>174.00002019839999</v>
      </c>
      <c r="BL1610" s="43">
        <v>0</v>
      </c>
      <c r="BM1610" s="43">
        <v>997.0000343424</v>
      </c>
      <c r="BN1610"/>
    </row>
    <row r="1611" spans="2:66">
      <c r="B1611" s="24" t="str">
        <f t="shared" si="77"/>
        <v>000852-SHE</v>
      </c>
      <c r="C1611" s="25" t="str">
        <f>INDEX(Equity_Data_Table[],MATCH($B1611,Equity_Data_Table[Ticker],0),MATCH(C$2,Equity_Data_Table[#Headers],0))</f>
        <v>Shenzhen</v>
      </c>
      <c r="D1611" s="25" t="str">
        <f>INDEX(Equity_Data_Table[],MATCH($B1611,Equity_Data_Table[Ticker],0),MATCH(D$2,Equity_Data_Table[#Headers],0))</f>
        <v>Sinopec Oilfield</v>
      </c>
      <c r="E1611" s="25" t="str">
        <f>INDEX(Equity_Data_Table[],MATCH($B1611,Equity_Data_Table[Ticker],0),MATCH(E$2,Equity_Data_Table[#Headers],0))</f>
        <v>CNY</v>
      </c>
      <c r="F1611" s="26" t="str">
        <f t="shared" si="76"/>
        <v>CNY6.99</v>
      </c>
      <c r="G1611" s="36" t="str">
        <f>_xlfn.CONCAT(TEXT(INDEX(Equity_Data_Table[],MATCH($B1611,Equity_Data_Table[Ticker],0),MATCH(G$2,Equity_Data_Table[#Headers],0)),IF(INDEX(Equity_Data_Table[],MATCH($B1611,Equity_Data_Table[Ticker],0),MATCH(G$2,Equity_Data_Table[#Headers],0))&gt;100,"#,##0","#,##0.0")),"mm")</f>
        <v>778mm</v>
      </c>
      <c r="H1611" s="26" t="str">
        <f>_xlfn.CONCAT(BF1611,TEXT(INDEX(Equity_Data_Table[],MATCH($B1611,Equity_Data_Table[Ticker],0),MATCH(H$2,Equity_Data_Table[#Headers],0)),IF(INDEX(Equity_Data_Table[],MATCH($B1611,Equity_Data_Table[Ticker],0),MATCH(H$2,Equity_Data_Table[#Headers],0))&gt;10,"#,##0","#,##0.00")),"mm")</f>
        <v>CNY5,435mm</v>
      </c>
      <c r="I1611" s="26" t="str">
        <f>_xlfn.CONCAT("$",TEXT(INDEX(Equity_Data_Table[],MATCH($B1611,Equity_Data_Table[Ticker],0),MATCH(I$2,Equity_Data_Table[#Headers],0)),IF(INDEX(Equity_Data_Table[],MATCH($B1611,Equity_Data_Table[Ticker],0),MATCH(I$2,Equity_Data_Table[#Headers],0))&gt;10,"#,##0","#,##0.00")),"mm")</f>
        <v>$1,370mm</v>
      </c>
      <c r="J1611" s="27" t="str">
        <f>INDEX(Equity_Data_Table[],MATCH($B1611,Equity_Data_Table[Ticker],0),MATCH(J$2,Equity_Data_Table[#Headers],0))</f>
        <v>Sinopec Oilfield Equipment Corp. engages in the manufacture and sale of petroleum and natural gas and mining drill bits &amp; petroleum machinery accessories. Its products include drilling, oil gas engineering, ground construction, energy saving and new energy equipment. It also provides marketing and network services. The company was founded on September 28, 1998 and is headquartered in Wuhan, China.</v>
      </c>
      <c r="K1611" s="37" t="str">
        <f>INDEX(Equity_Data_Table[],MATCH($B1611,Equity_Data_Table[Ticker],0),MATCH(K$2,Equity_Data_Table[#Headers],0))</f>
        <v>Drillers</v>
      </c>
      <c r="L1611" s="26" t="str">
        <f>IF(INDEX(Equity_Data_Table[],MATCH($B1611,Equity_Data_Table[Ticker],0),MATCH(L$2,Equity_Data_Table[#Headers],0))=0,"-",_xlfn.CONCAT(TEXT(INDEX(Equity_Data_Table[],MATCH($B1611,Equity_Data_Table[Ticker],0),MATCH(L$2,Equity_Data_Table[#Headers],0)),"#,##0"),"m bpd"))</f>
        <v>-</v>
      </c>
      <c r="M1611" s="26" t="str">
        <f>IF(INDEX(Equity_Data_Table[],MATCH($B1611,Equity_Data_Table[Ticker],0),MATCH(M$2,Equity_Data_Table[#Headers],0))=0,"-",TEXT(INDEX(Equity_Data_Table[],MATCH($B1611,Equity_Data_Table[Ticker],0),MATCH(M$2,Equity_Data_Table[#Headers],0)),"#,##0")&amp;"km")</f>
        <v>-</v>
      </c>
      <c r="N1611" s="26" t="str">
        <f>IF(INDEX(Equity_Data_Table[],MATCH($B1611,Equity_Data_Table[Ticker],0),MATCH(N$2,Equity_Data_Table[#Headers],0))=0,"-",_xlfn.CONCAT(TEXT(INDEX(Equity_Data_Table[],MATCH($B1611,Equity_Data_Table[Ticker],0),MATCH(N$2,Equity_Data_Table[#Headers],0)),(IF(INDEX(Equity_Data_Table[],MATCH($B1611,Equity_Data_Table[Ticker],0),MATCH(N$2,Equity_Data_Table[#Headers],0))&gt;100,"#,##0","0.0"))),"mm bbl"))</f>
        <v>-</v>
      </c>
      <c r="O1611" s="26" t="str">
        <f>IF(INDEX(Equity_Data_Table[],MATCH($B1611,Equity_Data_Table[Ticker],0),MATCH(O$2,Equity_Data_Table[#Headers],0))=0,"-",INDEX(Equity_Data_Table[],MATCH($B1611,Equity_Data_Table[Ticker],0),MATCH(O$2,Equity_Data_Table[#Headers],0)))</f>
        <v>-</v>
      </c>
      <c r="P1611" s="26" t="str">
        <f>INDEX(Equity_Data_Table[],MATCH($B1611,Equity_Data_Table[Ticker],0),MATCH(P$2,Equity_Data_Table[#Headers],0))</f>
        <v>CHN</v>
      </c>
      <c r="Q1611" s="36" t="str">
        <f>IFERROR(INDEX(Country_ISO_Data[],MATCH(QRTLY_Text[[#This Row],[Main Country of Operation]],Country_ISO_Data[Alpha-3 code],0),1),"-")</f>
        <v>China</v>
      </c>
      <c r="R1611" s="36" t="str">
        <f>INDEX(Equity_Data_Table[],MATCH($B1611,Equity_Data_Table[Ticker],0),MATCH(R$2,Equity_Data_Table[#Headers],0))</f>
        <v>A|2S|±</v>
      </c>
      <c r="S1611" s="26" t="str">
        <f>INDEX(Equity_Data_Table[],MATCH($B1611,Equity_Data_Table[Ticker],0),MATCH(S$2,Equity_Data_Table[#Headers],0))</f>
        <v>Asia - South East</v>
      </c>
      <c r="T1611" s="26" t="str">
        <f>IF(INDEX(Equity_Data_Table[],MATCH($B1611,Equity_Data_Table[Ticker],0),MATCH(T$2,Equity_Data_Table[#Headers],0))=0,"-",_xlfn.CONCAT(TEXT(INDEX(Equity_Data_Table[],MATCH($B1611,Equity_Data_Table[Ticker],0),MATCH(T$2,Equity_Data_Table[#Headers],0)),(IF(INDEX(Equity_Data_Table[],MATCH($B1611,Equity_Data_Table[Ticker],0),MATCH(T$2,Equity_Data_Table[#Headers],0))&gt;100,"#,##0","0.0"))),"mm boe"))</f>
        <v>-</v>
      </c>
      <c r="U1611" s="26" t="str">
        <f>IF(INDEX(Equity_Data_Table[],MATCH($B1611,Equity_Data_Table[Ticker],0),MATCH(U$2,Equity_Data_Table[#Headers],0))=0,"-",_xlfn.CONCAT(TEXT(INDEX(Equity_Data_Table[],MATCH($B1611,Equity_Data_Table[Ticker],0),MATCH(U$2,Equity_Data_Table[#Headers],0)),(IF(INDEX(Equity_Data_Table[],MATCH($B1611,Equity_Data_Table[Ticker],0),MATCH(U$2,Equity_Data_Table[#Headers],0))&gt;100,"#,##0","0.0"))),"m boepd"))</f>
        <v>-</v>
      </c>
      <c r="V1611" s="36" t="str">
        <f>TEXT(IF(INDEX(Equity_Data_Table[],MATCH($B1611,Equity_Data_Table[Ticker],0),MATCH(V$2,Equity_Data_Table[#Headers],0))&gt;0.5,INDEX(Equity_Data_Table[],MATCH($B1611,Equity_Data_Table[Ticker],0),MATCH(V$2,Equity_Data_Table[#Headers],0)),1-INDEX(Equity_Data_Table[],MATCH($B1611,Equity_Data_Table[Ticker],0),MATCH(V$2,Equity_Data_Table[#Headers],0))),"##0%")</f>
        <v>-</v>
      </c>
      <c r="W1611" s="36" t="str">
        <f>INDEX(Equity_Data_Table[],MATCH($B1611,Equity_Data_Table[Ticker],0),MATCH(W$2,Equity_Data_Table[#Headers],0))</f>
        <v>-</v>
      </c>
      <c r="X1611" s="36" t="str">
        <f>TEXT(IF(INDEX(Equity_Data_Table[],MATCH($B1611,Equity_Data_Table[Ticker],0),MATCH(X$2,Equity_Data_Table[#Headers],0))&gt;0.5,INDEX(Equity_Data_Table[],MATCH($B1611,Equity_Data_Table[Ticker],0),MATCH(X$2,Equity_Data_Table[#Headers],0)),1-INDEX(Equity_Data_Table[],MATCH($B1611,Equity_Data_Table[Ticker],0),MATCH(X$2,Equity_Data_Table[#Headers],0))),"##0%")</f>
        <v>-</v>
      </c>
      <c r="Y1611" s="26" t="str">
        <f>INDEX(Equity_Data_Table[],MATCH($B1611,Equity_Data_Table[Ticker],0),MATCH(Y$2,Equity_Data_Table[#Headers],0))</f>
        <v>-</v>
      </c>
      <c r="Z1611" s="26" t="str">
        <f>INDEX(Equity_Data_Table[],MATCH($B1611,Equity_Data_Table[Ticker],0),MATCH(Z$2,Equity_Data_Table[#Headers],0))</f>
        <v>-</v>
      </c>
      <c r="AA1611" s="36" t="str">
        <f>IF($BB$3="Rank",INDEX(Equity_Data_Table[],MATCH($B1611,Equity_Data_Table[Ticker],0),MATCH("EV per Stream Score",Equity_Data_Table[#Headers],0)),IF(INDEX(Equity_Data_Table[],MATCH($B1611,Equity_Data_Table[Ticker],0),MATCH(AA$2,Equity_Data_Table[#Headers],0))=0,"-",_xlfn.CONCAT("$",TEXT(INDEX(Equity_Data_Table[],MATCH($B1611,Equity_Data_Table[Ticker],0),MATCH(AA$2,Equity_Data_Table[#Headers],0)),(IF(INDEX(Equity_Data_Table[],MATCH($B1611,Equity_Data_Table[Ticker],0),MATCH(AA$2,Equity_Data_Table[#Headers],0))&gt;10000,"#,##0","#,##0"))),"/bpsd")))</f>
        <v>-</v>
      </c>
      <c r="AB1611" s="36" t="str">
        <f>IF($BB$3="Rank",INDEX(Equity_Data_Table[],MATCH($B1611,Equity_Data_Table[Ticker],0),MATCH("EV per Pipeline km Score",Equity_Data_Table[#Headers],0)),IF(INDEX(Equity_Data_Table[],MATCH($B1611,Equity_Data_Table[Ticker],0),MATCH(AB$2,Equity_Data_Table[#Headers],0))=0,"-",_xlfn.CONCAT("$",TEXT(INDEX(Equity_Data_Table[],MATCH($B1611,Equity_Data_Table[Ticker],0),MATCH(AB$2,Equity_Data_Table[#Headers],0)),(IF(INDEX(Equity_Data_Table[],MATCH($B1611,Equity_Data_Table[Ticker],0),MATCH(AB$2,Equity_Data_Table[#Headers],0))&gt;10000,"#,##0","#,##0"))),"/km")))</f>
        <v>-</v>
      </c>
      <c r="AC1611" s="36" t="str">
        <f>IF($BB$3="Rank",INDEX(Equity_Data_Table[],MATCH($B1611,Equity_Data_Table[Ticker],0),MATCH("EV per Reserves Score",Equity_Data_Table[#Headers],0)),IF(INDEX(Equity_Data_Table[],MATCH($B1611,Equity_Data_Table[Ticker],0),MATCH(AC$2,Equity_Data_Table[#Headers],0))=0,"-",_xlfn.CONCAT("$",TEXT(INDEX(Equity_Data_Table[],MATCH($B1611,Equity_Data_Table[Ticker],0),MATCH(AC$2,Equity_Data_Table[#Headers],0)),(IF(INDEX(Equity_Data_Table[],MATCH($B1611,Equity_Data_Table[Ticker],0),MATCH(AC$2,Equity_Data_Table[#Headers],0))&gt;10,"#,##0.0","0.00"))),"/",Z1611," boe")))</f>
        <v>-</v>
      </c>
      <c r="AD1611" s="36" t="str">
        <f>IF($BB$3="Rank",INDEX(Equity_Data_Table[],MATCH($B1611,Equity_Data_Table[Ticker],0),MATCH("EV per Production Score",Equity_Data_Table[#Headers],0)),IF(INDEX(Equity_Data_Table[],MATCH($B1611,Equity_Data_Table[Ticker],0),MATCH(AD$2,Equity_Data_Table[#Headers],0))=0,"-",_xlfn.CONCAT("$",TEXT(INDEX(Equity_Data_Table[],MATCH($B1611,Equity_Data_Table[Ticker],0),MATCH(AD$2,Equity_Data_Table[#Headers],0)),(IF(INDEX(Equity_Data_Table[],MATCH($B1611,Equity_Data_Table[Ticker],0),MATCH(AD$2,Equity_Data_Table[#Headers],0))&gt;10000,"#,##0","#,##0.0"))),"/boepd")))</f>
        <v>-</v>
      </c>
      <c r="AE1611" s="26" t="str">
        <f>IF($BB$3="Rank",INDEX(Equity_Data_Table[],MATCH($B1611,Equity_Data_Table[Ticker],0),MATCH("EV per Resources Score",Equity_Data_Table[#Headers],0)),IF(INDEX(Equity_Data_Table[],MATCH($B1611,Equity_Data_Table[Ticker],0),MATCH(AE$2,Equity_Data_Table[#Headers],0))=0,"-",_xlfn.CONCAT(TEXT(INDEX(Equity_Data_Table[],MATCH($B1611,Equity_Data_Table[Ticker],0),MATCH(AE$2,Equity_Data_Table[#Headers],0)),(IF(INDEX(Equity_Data_Table[],MATCH($B1611,Equity_Data_Table[Ticker],0),MATCH(AE$2,Equity_Data_Table[#Headers],0))&gt;10,"#,##0.0","0.00"))),"c/boe")))</f>
        <v>-</v>
      </c>
      <c r="AF1611" s="28" t="str">
        <f>INDEX(Equity_Data_Table[],MATCH($B1611,Equity_Data_Table[Ticker],0),MATCH(AF$2,Equity_Data_Table[#Headers],0))</f>
        <v>Energy</v>
      </c>
      <c r="AG1611" s="28" t="str">
        <f>INDEX(Equity_Data_Table[],MATCH($B1611,Equity_Data_Table[Ticker],0),MATCH(AG$2,Equity_Data_Table[#Headers],0))</f>
        <v>Upstream Energy</v>
      </c>
      <c r="AH1611" s="28" t="str">
        <f>INDEX(Equity_Data_Table[],MATCH($B1611,Equity_Data_Table[Ticker],0),MATCH(AH$2,Equity_Data_Table[#Headers],0))</f>
        <v>Support Activities for Oil and Gas Operations</v>
      </c>
      <c r="AI1611" s="28" t="str">
        <f>INDEX(Equity_Data_Table[],MATCH($B1611,Equity_Data_Table[Ticker],0),MATCH(AI$2,Equity_Data_Table[#Headers],0))</f>
        <v>Oil and Gas Field Support Activities</v>
      </c>
      <c r="AJ1611" s="28" t="str">
        <f>INDEX(Equity_Data_Table[],MATCH($B1611,Equity_Data_Table[Ticker],0),MATCH(AJ$2,Equity_Data_Table[#Headers],0))</f>
        <v>Diverse Oil and Gas Field Equipment Manufacturing</v>
      </c>
      <c r="AK1611" s="36" t="str">
        <f>_xlfn.CONCAT($BD1611,IF(INDEX(Equity_Data_Table[],MATCH($B1611,Equity_Data_Table[Ticker],0),MATCH(AK$2,Equity_Data_Table[#Headers],0))=0,"-",IF($E1611="GBP",TEXT(INDEX(Equity_Data_Table[],MATCH($B1611,Equity_Data_Table[Ticker],0),MATCH(AK$2,Equity_Data_Table[#Headers],0))*100,IF(INDEX(Equity_Data_Table[],MATCH($B1611,Equity_Data_Table[Ticker],0),MATCH(AK$2,Equity_Data_Table[#Headers],0))*100&gt;10,"#,##0","#,##0.00")),TEXT(INDEX(Equity_Data_Table[],MATCH($B1611,Equity_Data_Table[Ticker],0),MATCH(AK$2,Equity_Data_Table[#Headers],0)),IF(INDEX(Equity_Data_Table[],MATCH($B1611,Equity_Data_Table[Ticker],0),MATCH(AK$2,Equity_Data_Table[#Headers],0))&gt;0.25,IF(INDEX(Equity_Data_Table[],MATCH($B1611,Equity_Data_Table[Ticker],0),MATCH(AK$2,Equity_Data_Table[#Headers],0))&gt;100,"#,##0","#,##0.00"),"0.0000")))),$BE1611)</f>
        <v>CNY8.14</v>
      </c>
      <c r="AL1611" s="36" t="str">
        <f>_xlfn.CONCAT($BD1611,IF(INDEX(Equity_Data_Table[],MATCH($B1611,Equity_Data_Table[Ticker],0),MATCH(AL$2,Equity_Data_Table[#Headers],0))=0,"-",IF($E1611="GBP",TEXT(INDEX(Equity_Data_Table[],MATCH($B1611,Equity_Data_Table[Ticker],0),MATCH(AL$2,Equity_Data_Table[#Headers],0))*100,IF(INDEX(Equity_Data_Table[],MATCH($B1611,Equity_Data_Table[Ticker],0),MATCH(AL$2,Equity_Data_Table[#Headers],0))*100&gt;10,"#,##0","#,##0.00")),TEXT(INDEX(Equity_Data_Table[],MATCH($B1611,Equity_Data_Table[Ticker],0),MATCH(AL$2,Equity_Data_Table[#Headers],0)),IF(INDEX(Equity_Data_Table[],MATCH($B1611,Equity_Data_Table[Ticker],0),MATCH(AL$2,Equity_Data_Table[#Headers],0))&gt;0.25,IF(INDEX(Equity_Data_Table[],MATCH($B1611,Equity_Data_Table[Ticker],0),MATCH(AL$2,Equity_Data_Table[#Headers],0))&gt;100,"#,##0","#,##0.00"),"0.0000")))),$BE1611)</f>
        <v>CNY3.83</v>
      </c>
      <c r="AM1611" s="36" t="str">
        <f>IF(ROUND(INDEX(Equity_Data_Table[],MATCH($B1611,Equity_Data_Table[Ticker],0),MATCH(AM$2,Equity_Data_Table[#Headers],0)),2)&gt;0,TEXT(INDEX(Equity_Data_Table[],MATCH($B1611,Equity_Data_Table[Ticker],0),MATCH(AM$2,Equity_Data_Table[#Headers],0)),IF(INDEX(Equity_Data_Table[],MATCH($B1611,Equity_Data_Table[Ticker],0),MATCH(AM$2,Equity_Data_Table[#Headers],0))*1000&lt;10,"0.0","#,##0"))&amp;"m","&lt;0.1m")</f>
        <v>14,732m</v>
      </c>
      <c r="AN1611" s="26" t="str">
        <f>IF(ROUND(INDEX(Equity_Data_Table[],MATCH($B1611,Equity_Data_Table[Ticker],0),MATCH(AN$2,Equity_Data_Table[#Headers],0)),4)&gt;0,TEXT(INDEX(Equity_Data_Table[],MATCH($B1611,Equity_Data_Table[Ticker],0),MATCH(AN$2,Equity_Data_Table[#Headers],0)),IF(INDEX(Equity_Data_Table[],MATCH($B1611,Equity_Data_Table[Ticker],0),MATCH(AN$2,Equity_Data_Table[#Headers],0))&lt;10%,"0.00%","#,##0.0%")),"-")</f>
        <v>1.89%</v>
      </c>
      <c r="AO1611" s="36" t="str">
        <f>_xlfn.CONCAT($BD1611,IF(INDEX(Equity_Data_Table[],MATCH($B1611,Equity_Data_Table[Ticker],0),MATCH(AO$2,Equity_Data_Table[#Headers],0))=0,"-",IF($E1611="GBP",TEXT(INDEX(Equity_Data_Table[],MATCH($B1611,Equity_Data_Table[Ticker],0),MATCH(AO$2,Equity_Data_Table[#Headers],0))*100,IF(INDEX(Equity_Data_Table[],MATCH($B1611,Equity_Data_Table[Ticker],0),MATCH(AO$2,Equity_Data_Table[#Headers],0))*100&gt;10,"#,##0","#,##0.00")),TEXT(INDEX(Equity_Data_Table[],MATCH($B1611,Equity_Data_Table[Ticker],0),MATCH(AO$2,Equity_Data_Table[#Headers],0)),IF(INDEX(Equity_Data_Table[],MATCH($B1611,Equity_Data_Table[Ticker],0),MATCH(AO$2,Equity_Data_Table[#Headers],0))&gt;0.25,IF(INDEX(Equity_Data_Table[],MATCH($B1611,Equity_Data_Table[Ticker],0),MATCH(AO$2,Equity_Data_Table[#Headers],0))&gt;100,"#,##0","#,##0.00"),"0.0000")))),$BE1611)</f>
        <v>CNY4.39</v>
      </c>
      <c r="AP1611" s="36" t="str">
        <f>_xlfn.CONCAT($BD1611,IF(INDEX(Equity_Data_Table[],MATCH($B1611,Equity_Data_Table[Ticker],0),MATCH(AP$2,Equity_Data_Table[#Headers],0))=0,"-",IF($E1611="GBP",TEXT(INDEX(Equity_Data_Table[],MATCH($B1611,Equity_Data_Table[Ticker],0),MATCH(AP$2,Equity_Data_Table[#Headers],0))*100,IF(INDEX(Equity_Data_Table[],MATCH($B1611,Equity_Data_Table[Ticker],0),MATCH(AP$2,Equity_Data_Table[#Headers],0))*100&gt;10,"#,##0","#,##0.00")),TEXT(INDEX(Equity_Data_Table[],MATCH($B1611,Equity_Data_Table[Ticker],0),MATCH(AP$2,Equity_Data_Table[#Headers],0)),IF(INDEX(Equity_Data_Table[],MATCH($B1611,Equity_Data_Table[Ticker],0),MATCH(AP$2,Equity_Data_Table[#Headers],0))&gt;0.25,IF(INDEX(Equity_Data_Table[],MATCH($B1611,Equity_Data_Table[Ticker],0),MATCH(AP$2,Equity_Data_Table[#Headers],0))&gt;100,"#,##0","#,##0.00"),"0.0000")))),$BE1611)</f>
        <v>CNY4.51</v>
      </c>
      <c r="AQ1611" s="36" t="str">
        <f>_xlfn.CONCAT($BD1611,IF(INDEX(Equity_Data_Table[],MATCH($B1611,Equity_Data_Table[Ticker],0),MATCH(AQ$2,Equity_Data_Table[#Headers],0))=0,"-",IF($E1611="GBP",TEXT(INDEX(Equity_Data_Table[],MATCH($B1611,Equity_Data_Table[Ticker],0),MATCH(AQ$2,Equity_Data_Table[#Headers],0))*100,IF(INDEX(Equity_Data_Table[],MATCH($B1611,Equity_Data_Table[Ticker],0),MATCH(AQ$2,Equity_Data_Table[#Headers],0))*100&gt;10,"#,##0","#,##0.00")),TEXT(INDEX(Equity_Data_Table[],MATCH($B1611,Equity_Data_Table[Ticker],0),MATCH(AQ$2,Equity_Data_Table[#Headers],0)),IF(INDEX(Equity_Data_Table[],MATCH($B1611,Equity_Data_Table[Ticker],0),MATCH(AQ$2,Equity_Data_Table[#Headers],0))&gt;0.25,IF(INDEX(Equity_Data_Table[],MATCH($B1611,Equity_Data_Table[Ticker],0),MATCH(AQ$2,Equity_Data_Table[#Headers],0))&gt;100,"#,##0","#,##0.00"),"0.0000")))),$BE1611)</f>
        <v>CNY4.29</v>
      </c>
      <c r="AR1611" s="36" t="str">
        <f>_xlfn.CONCAT($BD1611,IF(INDEX(Equity_Data_Table[],MATCH($B1611,Equity_Data_Table[Ticker],0),MATCH(AR$2,Equity_Data_Table[#Headers],0))=0,"-",IF($E1611="GBP",TEXT(INDEX(Equity_Data_Table[],MATCH($B1611,Equity_Data_Table[Ticker],0),MATCH(AR$2,Equity_Data_Table[#Headers],0))*100,IF(INDEX(Equity_Data_Table[],MATCH($B1611,Equity_Data_Table[Ticker],0),MATCH(AR$2,Equity_Data_Table[#Headers],0))*100&gt;10,"#,##0","#,##0.00")),TEXT(INDEX(Equity_Data_Table[],MATCH($B1611,Equity_Data_Table[Ticker],0),MATCH(AR$2,Equity_Data_Table[#Headers],0)),IF(INDEX(Equity_Data_Table[],MATCH($B1611,Equity_Data_Table[Ticker],0),MATCH(AR$2,Equity_Data_Table[#Headers],0))&gt;0.25,IF(INDEX(Equity_Data_Table[],MATCH($B1611,Equity_Data_Table[Ticker],0),MATCH(AR$2,Equity_Data_Table[#Headers],0))&gt;100,"#,##0","#,##0.00"),"0.0000")))),$BE1611)</f>
        <v>CNY5.11</v>
      </c>
      <c r="AS1611" s="26" t="str">
        <f>IF(INDEX(Equity_Data_Table[],MATCH($B1611,Equity_Data_Table[Ticker],0),MATCH(AS$2,Equity_Data_Table[#Headers],0))=0,"-",TEXT(INDEX(Equity_Data_Table[],MATCH($B1611,Equity_Data_Table[Ticker],0),MATCH(AS$2,Equity_Data_Table[#Headers],0)),"#,##0.0%;(#,##0.0%)"))</f>
        <v>59.2%</v>
      </c>
      <c r="AT1611" s="26" t="str">
        <f>IF(INDEX(Equity_Data_Table[],MATCH($B1611,Equity_Data_Table[Ticker],0),MATCH(AT$2,Equity_Data_Table[#Headers],0))=0,"-",TEXT(INDEX(Equity_Data_Table[],MATCH($B1611,Equity_Data_Table[Ticker],0),MATCH(AT$2,Equity_Data_Table[#Headers],0)),"#,##0.0%;(#,##0.0%)"))</f>
        <v>55.0%</v>
      </c>
      <c r="AU1611" s="26" t="str">
        <f>IF(INDEX(Equity_Data_Table[],MATCH($B1611,Equity_Data_Table[Ticker],0),MATCH(AU$2,Equity_Data_Table[#Headers],0))=0,"-",TEXT(INDEX(Equity_Data_Table[],MATCH($B1611,Equity_Data_Table[Ticker],0),MATCH(AU$2,Equity_Data_Table[#Headers],0)),"#,##0.0%;(#,##0.0%)"))</f>
        <v>62.9%</v>
      </c>
      <c r="AV1611" s="26" t="str">
        <f>IF(INDEX(Equity_Data_Table[],MATCH($B1611,Equity_Data_Table[Ticker],0),MATCH(AV$2,Equity_Data_Table[#Headers],0))=0,"-",TEXT(INDEX(Equity_Data_Table[],MATCH($B1611,Equity_Data_Table[Ticker],0),MATCH(AV$2,Equity_Data_Table[#Headers],0)),"#,##0.0%;(#,##0.0%)"))</f>
        <v>36.8%</v>
      </c>
      <c r="AW1611" s="26" t="str">
        <f>TEXT(DATE(2020,INDEX(Equity_Data_Table[],MATCH($B1611,Equity_Data_Table[Ticker],0),MATCH(AW$2,Equity_Data_Table[#Headers],0)),1),"mmmm")</f>
        <v>December</v>
      </c>
      <c r="AX1611" s="36" t="str">
        <f>_xlfn.CONCAT(TEXT(INDEX(Equity_Data_Table[],MATCH($B1611,Equity_Data_Table[Ticker],0),MATCH(AX$2,Equity_Data_Table[#Headers],0)),IF(ABS(INDEX(Equity_Data_Table[],MATCH($B1611,Equity_Data_Table[Ticker],0),MATCH(AX$2,Equity_Data_Table[#Headers],0)))&gt;10,"$#,##0;(#,##0)","$#,##0.00;($#,##0.00)")),"mm")</f>
        <v>$54mm</v>
      </c>
      <c r="AY1611" s="36" t="str">
        <f>IF(BB1611="Rank",INDEX(Equity_Data_Table[],MATCH($B1611,Equity_Data_Table[Ticker],0),MATCH("EV/EBITDA Score",Equity_Data_Table[#Headers],0)),IF(INDEX(Equity_Data_Table[],MATCH($B1611,Equity_Data_Table[Ticker],0),MATCH(AY$2,Equity_Data_Table[#Headers],0))=0,"-",_xlfn.CONCAT(TEXT(INDEX(Equity_Data_Table[],MATCH($B1611,Equity_Data_Table[Ticker],0),MATCH(AY$2,Equity_Data_Table[#Headers],0)),(IF(INDEX(Equity_Data_Table[],MATCH($B1611,Equity_Data_Table[Ticker],0),MATCH(AY$2,Equity_Data_Table[#Headers],0))&gt;10,"#,##0.0","0.00"))),"x")))</f>
        <v>25.3x</v>
      </c>
      <c r="AZ1611" s="26" t="str">
        <f>IF(ROUND(INDEX(Equity_Data_Table[],MATCH($B1611,Equity_Data_Table[Ticker],0),MATCH(AZ$2,Equity_Data_Table[#Headers],0)),2)=0,"-",IF(ROUND(INDEX(Equity_Data_Table[],MATCH($B1611,Equity_Data_Table[Ticker],0),MATCH(AZ$2,Equity_Data_Table[#Headers],0)),2)&gt;0,"Cash Building",_xlfn.CONCAT("Cash Burning"," (",TEXT(-INDEX(Equity_Data_Table[],MATCH($B1611,Equity_Data_Table[Ticker],0),MATCH(AZ$2,Equity_Data_Table[#Headers],0)),"0.00"),"years)")))</f>
        <v>Cash Building</v>
      </c>
      <c r="BB1611" s="23" t="str">
        <f t="shared" si="78"/>
        <v>Value</v>
      </c>
      <c r="BD1611" s="29" t="str">
        <f>INDEX(Currency[],MATCH(E1611,Currency[ISO],0),MATCH(BD$2,Currency[#Headers],0))</f>
        <v>CNY</v>
      </c>
      <c r="BE1611" s="29" t="str">
        <f>IF(INDEX(Currency[],MATCH(E1611,Currency[ISO],0),MATCH(BE$2,Currency[#Headers],0))=0,"",INDEX(Currency[],MATCH(E1611,Currency[ISO],0),MATCH(BE$2,Currency[#Headers],0)))</f>
        <v/>
      </c>
      <c r="BF1611" s="29" t="str">
        <f>INDEX(Currency[],MATCH(E1611,Currency[ISO],0),MATCH(BF$2,Currency[#Headers],0))</f>
        <v>CNY</v>
      </c>
      <c r="BH1611" s="31" t="s">
        <v>158</v>
      </c>
      <c r="BI1611" s="31" t="s">
        <v>563</v>
      </c>
      <c r="BJ1611" s="23" t="s">
        <v>8579</v>
      </c>
      <c r="BK1611" s="43">
        <v>0</v>
      </c>
      <c r="BL1611" s="43">
        <v>0</v>
      </c>
      <c r="BM1611" s="43">
        <v>0</v>
      </c>
      <c r="BN1611"/>
    </row>
    <row r="1612" spans="2:66">
      <c r="B1612" s="24" t="str">
        <f t="shared" si="77"/>
        <v>600871-SHG</v>
      </c>
      <c r="C1612" s="25" t="str">
        <f>INDEX(Equity_Data_Table[],MATCH($B1612,Equity_Data_Table[Ticker],0),MATCH(C$2,Equity_Data_Table[#Headers],0))</f>
        <v>Shanghai</v>
      </c>
      <c r="D1612" s="25" t="str">
        <f>INDEX(Equity_Data_Table[],MATCH($B1612,Equity_Data_Table[Ticker],0),MATCH(D$2,Equity_Data_Table[#Headers],0))</f>
        <v>Sinopec Oilfield Service</v>
      </c>
      <c r="E1612" s="25" t="str">
        <f>INDEX(Equity_Data_Table[],MATCH($B1612,Equity_Data_Table[Ticker],0),MATCH(E$2,Equity_Data_Table[#Headers],0))</f>
        <v>CNY</v>
      </c>
      <c r="F1612" s="26" t="str">
        <f t="shared" si="76"/>
        <v>CNY2.63</v>
      </c>
      <c r="G1612" s="36" t="str">
        <f>_xlfn.CONCAT(TEXT(INDEX(Equity_Data_Table[],MATCH($B1612,Equity_Data_Table[Ticker],0),MATCH(G$2,Equity_Data_Table[#Headers],0)),IF(INDEX(Equity_Data_Table[],MATCH($B1612,Equity_Data_Table[Ticker],0),MATCH(G$2,Equity_Data_Table[#Headers],0))&gt;100,"#,##0","#,##0.0")),"mm")</f>
        <v>13,569mm</v>
      </c>
      <c r="H1612" s="26" t="str">
        <f>_xlfn.CONCAT(BF1612,TEXT(INDEX(Equity_Data_Table[],MATCH($B1612,Equity_Data_Table[Ticker],0),MATCH(H$2,Equity_Data_Table[#Headers],0)),IF(INDEX(Equity_Data_Table[],MATCH($B1612,Equity_Data_Table[Ticker],0),MATCH(H$2,Equity_Data_Table[#Headers],0))&gt;10,"#,##0","#,##0.00")),"mm")</f>
        <v>CNY35,687mm</v>
      </c>
      <c r="I1612" s="26" t="str">
        <f>_xlfn.CONCAT("$",TEXT(INDEX(Equity_Data_Table[],MATCH($B1612,Equity_Data_Table[Ticker],0),MATCH(I$2,Equity_Data_Table[#Headers],0)),IF(INDEX(Equity_Data_Table[],MATCH($B1612,Equity_Data_Table[Ticker],0),MATCH(I$2,Equity_Data_Table[#Headers],0))&gt;10,"#,##0","#,##0.00")),"mm")</f>
        <v>$9,649mm</v>
      </c>
      <c r="J1612" s="27" t="str">
        <f>INDEX(Equity_Data_Table[],MATCH($B1612,Equity_Data_Table[Ticker],0),MATCH(J$2,Equity_Data_Table[#Headers],0))</f>
        <v>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v>
      </c>
      <c r="K1612" s="37" t="str">
        <f>INDEX(Equity_Data_Table[],MATCH($B1612,Equity_Data_Table[Ticker],0),MATCH(K$2,Equity_Data_Table[#Headers],0))</f>
        <v>Drillers</v>
      </c>
      <c r="L1612" s="26" t="str">
        <f>IF(INDEX(Equity_Data_Table[],MATCH($B1612,Equity_Data_Table[Ticker],0),MATCH(L$2,Equity_Data_Table[#Headers],0))=0,"-",_xlfn.CONCAT(TEXT(INDEX(Equity_Data_Table[],MATCH($B1612,Equity_Data_Table[Ticker],0),MATCH(L$2,Equity_Data_Table[#Headers],0)),"#,##0"),"m bpd"))</f>
        <v>-</v>
      </c>
      <c r="M1612" s="26" t="str">
        <f>IF(INDEX(Equity_Data_Table[],MATCH($B1612,Equity_Data_Table[Ticker],0),MATCH(M$2,Equity_Data_Table[#Headers],0))=0,"-",TEXT(INDEX(Equity_Data_Table[],MATCH($B1612,Equity_Data_Table[Ticker],0),MATCH(M$2,Equity_Data_Table[#Headers],0)),"#,##0")&amp;"km")</f>
        <v>-</v>
      </c>
      <c r="N1612" s="26" t="str">
        <f>IF(INDEX(Equity_Data_Table[],MATCH($B1612,Equity_Data_Table[Ticker],0),MATCH(N$2,Equity_Data_Table[#Headers],0))=0,"-",_xlfn.CONCAT(TEXT(INDEX(Equity_Data_Table[],MATCH($B1612,Equity_Data_Table[Ticker],0),MATCH(N$2,Equity_Data_Table[#Headers],0)),(IF(INDEX(Equity_Data_Table[],MATCH($B1612,Equity_Data_Table[Ticker],0),MATCH(N$2,Equity_Data_Table[#Headers],0))&gt;100,"#,##0","0.0"))),"mm bbl"))</f>
        <v>-</v>
      </c>
      <c r="O1612" s="26" t="str">
        <f>IF(INDEX(Equity_Data_Table[],MATCH($B1612,Equity_Data_Table[Ticker],0),MATCH(O$2,Equity_Data_Table[#Headers],0))=0,"-",INDEX(Equity_Data_Table[],MATCH($B1612,Equity_Data_Table[Ticker],0),MATCH(O$2,Equity_Data_Table[#Headers],0)))</f>
        <v>-</v>
      </c>
      <c r="P1612" s="26" t="str">
        <f>INDEX(Equity_Data_Table[],MATCH($B1612,Equity_Data_Table[Ticker],0),MATCH(P$2,Equity_Data_Table[#Headers],0))</f>
        <v>CHN</v>
      </c>
      <c r="Q1612" s="36" t="str">
        <f>IFERROR(INDEX(Country_ISO_Data[],MATCH(QRTLY_Text[[#This Row],[Main Country of Operation]],Country_ISO_Data[Alpha-3 code],0),1),"-")</f>
        <v>China</v>
      </c>
      <c r="R1612" s="36" t="str">
        <f>INDEX(Equity_Data_Table[],MATCH($B1612,Equity_Data_Table[Ticker],0),MATCH(R$2,Equity_Data_Table[#Headers],0))</f>
        <v>A|2S|±</v>
      </c>
      <c r="S1612" s="26" t="str">
        <f>INDEX(Equity_Data_Table[],MATCH($B1612,Equity_Data_Table[Ticker],0),MATCH(S$2,Equity_Data_Table[#Headers],0))</f>
        <v>Asia - South East</v>
      </c>
      <c r="T1612" s="26" t="str">
        <f>IF(INDEX(Equity_Data_Table[],MATCH($B1612,Equity_Data_Table[Ticker],0),MATCH(T$2,Equity_Data_Table[#Headers],0))=0,"-",_xlfn.CONCAT(TEXT(INDEX(Equity_Data_Table[],MATCH($B1612,Equity_Data_Table[Ticker],0),MATCH(T$2,Equity_Data_Table[#Headers],0)),(IF(INDEX(Equity_Data_Table[],MATCH($B1612,Equity_Data_Table[Ticker],0),MATCH(T$2,Equity_Data_Table[#Headers],0))&gt;100,"#,##0","0.0"))),"mm boe"))</f>
        <v>-</v>
      </c>
      <c r="U1612" s="26" t="str">
        <f>IF(INDEX(Equity_Data_Table[],MATCH($B1612,Equity_Data_Table[Ticker],0),MATCH(U$2,Equity_Data_Table[#Headers],0))=0,"-",_xlfn.CONCAT(TEXT(INDEX(Equity_Data_Table[],MATCH($B1612,Equity_Data_Table[Ticker],0),MATCH(U$2,Equity_Data_Table[#Headers],0)),(IF(INDEX(Equity_Data_Table[],MATCH($B1612,Equity_Data_Table[Ticker],0),MATCH(U$2,Equity_Data_Table[#Headers],0))&gt;100,"#,##0","0.0"))),"m boepd"))</f>
        <v>-</v>
      </c>
      <c r="V1612" s="36" t="str">
        <f>TEXT(IF(INDEX(Equity_Data_Table[],MATCH($B1612,Equity_Data_Table[Ticker],0),MATCH(V$2,Equity_Data_Table[#Headers],0))&gt;0.5,INDEX(Equity_Data_Table[],MATCH($B1612,Equity_Data_Table[Ticker],0),MATCH(V$2,Equity_Data_Table[#Headers],0)),1-INDEX(Equity_Data_Table[],MATCH($B1612,Equity_Data_Table[Ticker],0),MATCH(V$2,Equity_Data_Table[#Headers],0))),"##0%")</f>
        <v>-</v>
      </c>
      <c r="W1612" s="36" t="str">
        <f>INDEX(Equity_Data_Table[],MATCH($B1612,Equity_Data_Table[Ticker],0),MATCH(W$2,Equity_Data_Table[#Headers],0))</f>
        <v>-</v>
      </c>
      <c r="X1612" s="36" t="str">
        <f>TEXT(IF(INDEX(Equity_Data_Table[],MATCH($B1612,Equity_Data_Table[Ticker],0),MATCH(X$2,Equity_Data_Table[#Headers],0))&gt;0.5,INDEX(Equity_Data_Table[],MATCH($B1612,Equity_Data_Table[Ticker],0),MATCH(X$2,Equity_Data_Table[#Headers],0)),1-INDEX(Equity_Data_Table[],MATCH($B1612,Equity_Data_Table[Ticker],0),MATCH(X$2,Equity_Data_Table[#Headers],0))),"##0%")</f>
        <v>-</v>
      </c>
      <c r="Y1612" s="26" t="str">
        <f>INDEX(Equity_Data_Table[],MATCH($B1612,Equity_Data_Table[Ticker],0),MATCH(Y$2,Equity_Data_Table[#Headers],0))</f>
        <v>-</v>
      </c>
      <c r="Z1612" s="26" t="str">
        <f>INDEX(Equity_Data_Table[],MATCH($B1612,Equity_Data_Table[Ticker],0),MATCH(Z$2,Equity_Data_Table[#Headers],0))</f>
        <v>-</v>
      </c>
      <c r="AA1612" s="36" t="str">
        <f>IF($BB$3="Rank",INDEX(Equity_Data_Table[],MATCH($B1612,Equity_Data_Table[Ticker],0),MATCH("EV per Stream Score",Equity_Data_Table[#Headers],0)),IF(INDEX(Equity_Data_Table[],MATCH($B1612,Equity_Data_Table[Ticker],0),MATCH(AA$2,Equity_Data_Table[#Headers],0))=0,"-",_xlfn.CONCAT("$",TEXT(INDEX(Equity_Data_Table[],MATCH($B1612,Equity_Data_Table[Ticker],0),MATCH(AA$2,Equity_Data_Table[#Headers],0)),(IF(INDEX(Equity_Data_Table[],MATCH($B1612,Equity_Data_Table[Ticker],0),MATCH(AA$2,Equity_Data_Table[#Headers],0))&gt;10000,"#,##0","#,##0"))),"/bpsd")))</f>
        <v>-</v>
      </c>
      <c r="AB1612" s="36" t="str">
        <f>IF($BB$3="Rank",INDEX(Equity_Data_Table[],MATCH($B1612,Equity_Data_Table[Ticker],0),MATCH("EV per Pipeline km Score",Equity_Data_Table[#Headers],0)),IF(INDEX(Equity_Data_Table[],MATCH($B1612,Equity_Data_Table[Ticker],0),MATCH(AB$2,Equity_Data_Table[#Headers],0))=0,"-",_xlfn.CONCAT("$",TEXT(INDEX(Equity_Data_Table[],MATCH($B1612,Equity_Data_Table[Ticker],0),MATCH(AB$2,Equity_Data_Table[#Headers],0)),(IF(INDEX(Equity_Data_Table[],MATCH($B1612,Equity_Data_Table[Ticker],0),MATCH(AB$2,Equity_Data_Table[#Headers],0))&gt;10000,"#,##0","#,##0"))),"/km")))</f>
        <v>-</v>
      </c>
      <c r="AC1612" s="36" t="str">
        <f>IF($BB$3="Rank",INDEX(Equity_Data_Table[],MATCH($B1612,Equity_Data_Table[Ticker],0),MATCH("EV per Reserves Score",Equity_Data_Table[#Headers],0)),IF(INDEX(Equity_Data_Table[],MATCH($B1612,Equity_Data_Table[Ticker],0),MATCH(AC$2,Equity_Data_Table[#Headers],0))=0,"-",_xlfn.CONCAT("$",TEXT(INDEX(Equity_Data_Table[],MATCH($B1612,Equity_Data_Table[Ticker],0),MATCH(AC$2,Equity_Data_Table[#Headers],0)),(IF(INDEX(Equity_Data_Table[],MATCH($B1612,Equity_Data_Table[Ticker],0),MATCH(AC$2,Equity_Data_Table[#Headers],0))&gt;10,"#,##0.0","0.00"))),"/",Z1612," boe")))</f>
        <v>-</v>
      </c>
      <c r="AD1612" s="36" t="str">
        <f>IF($BB$3="Rank",INDEX(Equity_Data_Table[],MATCH($B1612,Equity_Data_Table[Ticker],0),MATCH("EV per Production Score",Equity_Data_Table[#Headers],0)),IF(INDEX(Equity_Data_Table[],MATCH($B1612,Equity_Data_Table[Ticker],0),MATCH(AD$2,Equity_Data_Table[#Headers],0))=0,"-",_xlfn.CONCAT("$",TEXT(INDEX(Equity_Data_Table[],MATCH($B1612,Equity_Data_Table[Ticker],0),MATCH(AD$2,Equity_Data_Table[#Headers],0)),(IF(INDEX(Equity_Data_Table[],MATCH($B1612,Equity_Data_Table[Ticker],0),MATCH(AD$2,Equity_Data_Table[#Headers],0))&gt;10000,"#,##0","#,##0.0"))),"/boepd")))</f>
        <v>-</v>
      </c>
      <c r="AE1612" s="26" t="str">
        <f>IF($BB$3="Rank",INDEX(Equity_Data_Table[],MATCH($B1612,Equity_Data_Table[Ticker],0),MATCH("EV per Resources Score",Equity_Data_Table[#Headers],0)),IF(INDEX(Equity_Data_Table[],MATCH($B1612,Equity_Data_Table[Ticker],0),MATCH(AE$2,Equity_Data_Table[#Headers],0))=0,"-",_xlfn.CONCAT(TEXT(INDEX(Equity_Data_Table[],MATCH($B1612,Equity_Data_Table[Ticker],0),MATCH(AE$2,Equity_Data_Table[#Headers],0)),(IF(INDEX(Equity_Data_Table[],MATCH($B1612,Equity_Data_Table[Ticker],0),MATCH(AE$2,Equity_Data_Table[#Headers],0))&gt;10,"#,##0.0","0.00"))),"c/boe")))</f>
        <v>-</v>
      </c>
      <c r="AF1612" s="28" t="str">
        <f>INDEX(Equity_Data_Table[],MATCH($B1612,Equity_Data_Table[Ticker],0),MATCH(AF$2,Equity_Data_Table[#Headers],0))</f>
        <v>Energy</v>
      </c>
      <c r="AG1612" s="28" t="str">
        <f>INDEX(Equity_Data_Table[],MATCH($B1612,Equity_Data_Table[Ticker],0),MATCH(AG$2,Equity_Data_Table[#Headers],0))</f>
        <v>Upstream Energy</v>
      </c>
      <c r="AH1612" s="28" t="str">
        <f>INDEX(Equity_Data_Table[],MATCH($B1612,Equity_Data_Table[Ticker],0),MATCH(AH$2,Equity_Data_Table[#Headers],0))</f>
        <v>Support Activities for Oil and Gas Operations</v>
      </c>
      <c r="AI1612" s="28" t="str">
        <f>INDEX(Equity_Data_Table[],MATCH($B1612,Equity_Data_Table[Ticker],0),MATCH(AI$2,Equity_Data_Table[#Headers],0))</f>
        <v>Oil and Gas Field Support Activities</v>
      </c>
      <c r="AJ1612" s="28" t="str">
        <f>INDEX(Equity_Data_Table[],MATCH($B1612,Equity_Data_Table[Ticker],0),MATCH(AJ$2,Equity_Data_Table[#Headers],0))</f>
        <v>Onshore and Offshore Oil and Gas Well Drilling</v>
      </c>
      <c r="AK1612" s="36" t="str">
        <f>_xlfn.CONCAT($BD1612,IF(INDEX(Equity_Data_Table[],MATCH($B1612,Equity_Data_Table[Ticker],0),MATCH(AK$2,Equity_Data_Table[#Headers],0))=0,"-",IF($E1612="GBP",TEXT(INDEX(Equity_Data_Table[],MATCH($B1612,Equity_Data_Table[Ticker],0),MATCH(AK$2,Equity_Data_Table[#Headers],0))*100,IF(INDEX(Equity_Data_Table[],MATCH($B1612,Equity_Data_Table[Ticker],0),MATCH(AK$2,Equity_Data_Table[#Headers],0))*100&gt;10,"#,##0","#,##0.00")),TEXT(INDEX(Equity_Data_Table[],MATCH($B1612,Equity_Data_Table[Ticker],0),MATCH(AK$2,Equity_Data_Table[#Headers],0)),IF(INDEX(Equity_Data_Table[],MATCH($B1612,Equity_Data_Table[Ticker],0),MATCH(AK$2,Equity_Data_Table[#Headers],0))&gt;0.25,IF(INDEX(Equity_Data_Table[],MATCH($B1612,Equity_Data_Table[Ticker],0),MATCH(AK$2,Equity_Data_Table[#Headers],0))&gt;100,"#,##0","#,##0.00"),"0.0000")))),$BE1612)</f>
        <v>CNY2.75</v>
      </c>
      <c r="AL1612" s="36" t="str">
        <f>_xlfn.CONCAT($BD1612,IF(INDEX(Equity_Data_Table[],MATCH($B1612,Equity_Data_Table[Ticker],0),MATCH(AL$2,Equity_Data_Table[#Headers],0))=0,"-",IF($E1612="GBP",TEXT(INDEX(Equity_Data_Table[],MATCH($B1612,Equity_Data_Table[Ticker],0),MATCH(AL$2,Equity_Data_Table[#Headers],0))*100,IF(INDEX(Equity_Data_Table[],MATCH($B1612,Equity_Data_Table[Ticker],0),MATCH(AL$2,Equity_Data_Table[#Headers],0))*100&gt;10,"#,##0","#,##0.00")),TEXT(INDEX(Equity_Data_Table[],MATCH($B1612,Equity_Data_Table[Ticker],0),MATCH(AL$2,Equity_Data_Table[#Headers],0)),IF(INDEX(Equity_Data_Table[],MATCH($B1612,Equity_Data_Table[Ticker],0),MATCH(AL$2,Equity_Data_Table[#Headers],0))&gt;0.25,IF(INDEX(Equity_Data_Table[],MATCH($B1612,Equity_Data_Table[Ticker],0),MATCH(AL$2,Equity_Data_Table[#Headers],0))&gt;100,"#,##0","#,##0.00"),"0.0000")))),$BE1612)</f>
        <v>CNY1.74</v>
      </c>
      <c r="AM1612" s="36" t="str">
        <f>IF(ROUND(INDEX(Equity_Data_Table[],MATCH($B1612,Equity_Data_Table[Ticker],0),MATCH(AM$2,Equity_Data_Table[#Headers],0)),2)&gt;0,TEXT(INDEX(Equity_Data_Table[],MATCH($B1612,Equity_Data_Table[Ticker],0),MATCH(AM$2,Equity_Data_Table[#Headers],0)),IF(INDEX(Equity_Data_Table[],MATCH($B1612,Equity_Data_Table[Ticker],0),MATCH(AM$2,Equity_Data_Table[#Headers],0))*1000&lt;10,"0.0","#,##0"))&amp;"m","&lt;0.1m")</f>
        <v>70,963m</v>
      </c>
      <c r="AN1612" s="26" t="str">
        <f>IF(ROUND(INDEX(Equity_Data_Table[],MATCH($B1612,Equity_Data_Table[Ticker],0),MATCH(AN$2,Equity_Data_Table[#Headers],0)),4)&gt;0,TEXT(INDEX(Equity_Data_Table[],MATCH($B1612,Equity_Data_Table[Ticker],0),MATCH(AN$2,Equity_Data_Table[#Headers],0)),IF(INDEX(Equity_Data_Table[],MATCH($B1612,Equity_Data_Table[Ticker],0),MATCH(AN$2,Equity_Data_Table[#Headers],0))&lt;10%,"0.00%","#,##0.0%")),"-")</f>
        <v>0.52%</v>
      </c>
      <c r="AO1612" s="36" t="str">
        <f>_xlfn.CONCAT($BD1612,IF(INDEX(Equity_Data_Table[],MATCH($B1612,Equity_Data_Table[Ticker],0),MATCH(AO$2,Equity_Data_Table[#Headers],0))=0,"-",IF($E1612="GBP",TEXT(INDEX(Equity_Data_Table[],MATCH($B1612,Equity_Data_Table[Ticker],0),MATCH(AO$2,Equity_Data_Table[#Headers],0))*100,IF(INDEX(Equity_Data_Table[],MATCH($B1612,Equity_Data_Table[Ticker],0),MATCH(AO$2,Equity_Data_Table[#Headers],0))*100&gt;10,"#,##0","#,##0.00")),TEXT(INDEX(Equity_Data_Table[],MATCH($B1612,Equity_Data_Table[Ticker],0),MATCH(AO$2,Equity_Data_Table[#Headers],0)),IF(INDEX(Equity_Data_Table[],MATCH($B1612,Equity_Data_Table[Ticker],0),MATCH(AO$2,Equity_Data_Table[#Headers],0))&gt;0.25,IF(INDEX(Equity_Data_Table[],MATCH($B1612,Equity_Data_Table[Ticker],0),MATCH(AO$2,Equity_Data_Table[#Headers],0))&gt;100,"#,##0","#,##0.00"),"0.0000")))),$BE1612)</f>
        <v>CNY1.99</v>
      </c>
      <c r="AP1612" s="36" t="str">
        <f>_xlfn.CONCAT($BD1612,IF(INDEX(Equity_Data_Table[],MATCH($B1612,Equity_Data_Table[Ticker],0),MATCH(AP$2,Equity_Data_Table[#Headers],0))=0,"-",IF($E1612="GBP",TEXT(INDEX(Equity_Data_Table[],MATCH($B1612,Equity_Data_Table[Ticker],0),MATCH(AP$2,Equity_Data_Table[#Headers],0))*100,IF(INDEX(Equity_Data_Table[],MATCH($B1612,Equity_Data_Table[Ticker],0),MATCH(AP$2,Equity_Data_Table[#Headers],0))*100&gt;10,"#,##0","#,##0.00")),TEXT(INDEX(Equity_Data_Table[],MATCH($B1612,Equity_Data_Table[Ticker],0),MATCH(AP$2,Equity_Data_Table[#Headers],0)),IF(INDEX(Equity_Data_Table[],MATCH($B1612,Equity_Data_Table[Ticker],0),MATCH(AP$2,Equity_Data_Table[#Headers],0))&gt;0.25,IF(INDEX(Equity_Data_Table[],MATCH($B1612,Equity_Data_Table[Ticker],0),MATCH(AP$2,Equity_Data_Table[#Headers],0))&gt;100,"#,##0","#,##0.00"),"0.0000")))),$BE1612)</f>
        <v>CNY1.96</v>
      </c>
      <c r="AQ1612" s="36" t="str">
        <f>_xlfn.CONCAT($BD1612,IF(INDEX(Equity_Data_Table[],MATCH($B1612,Equity_Data_Table[Ticker],0),MATCH(AQ$2,Equity_Data_Table[#Headers],0))=0,"-",IF($E1612="GBP",TEXT(INDEX(Equity_Data_Table[],MATCH($B1612,Equity_Data_Table[Ticker],0),MATCH(AQ$2,Equity_Data_Table[#Headers],0))*100,IF(INDEX(Equity_Data_Table[],MATCH($B1612,Equity_Data_Table[Ticker],0),MATCH(AQ$2,Equity_Data_Table[#Headers],0))*100&gt;10,"#,##0","#,##0.00")),TEXT(INDEX(Equity_Data_Table[],MATCH($B1612,Equity_Data_Table[Ticker],0),MATCH(AQ$2,Equity_Data_Table[#Headers],0)),IF(INDEX(Equity_Data_Table[],MATCH($B1612,Equity_Data_Table[Ticker],0),MATCH(AQ$2,Equity_Data_Table[#Headers],0))&gt;0.25,IF(INDEX(Equity_Data_Table[],MATCH($B1612,Equity_Data_Table[Ticker],0),MATCH(AQ$2,Equity_Data_Table[#Headers],0))&gt;100,"#,##0","#,##0.00"),"0.0000")))),$BE1612)</f>
        <v>CNY2.00</v>
      </c>
      <c r="AR1612" s="36" t="str">
        <f>_xlfn.CONCAT($BD1612,IF(INDEX(Equity_Data_Table[],MATCH($B1612,Equity_Data_Table[Ticker],0),MATCH(AR$2,Equity_Data_Table[#Headers],0))=0,"-",IF($E1612="GBP",TEXT(INDEX(Equity_Data_Table[],MATCH($B1612,Equity_Data_Table[Ticker],0),MATCH(AR$2,Equity_Data_Table[#Headers],0))*100,IF(INDEX(Equity_Data_Table[],MATCH($B1612,Equity_Data_Table[Ticker],0),MATCH(AR$2,Equity_Data_Table[#Headers],0))*100&gt;10,"#,##0","#,##0.00")),TEXT(INDEX(Equity_Data_Table[],MATCH($B1612,Equity_Data_Table[Ticker],0),MATCH(AR$2,Equity_Data_Table[#Headers],0)),IF(INDEX(Equity_Data_Table[],MATCH($B1612,Equity_Data_Table[Ticker],0),MATCH(AR$2,Equity_Data_Table[#Headers],0))&gt;0.25,IF(INDEX(Equity_Data_Table[],MATCH($B1612,Equity_Data_Table[Ticker],0),MATCH(AR$2,Equity_Data_Table[#Headers],0))&gt;100,"#,##0","#,##0.00"),"0.0000")))),$BE1612)</f>
        <v>CNY1.90</v>
      </c>
      <c r="AS1612" s="26" t="str">
        <f>IF(INDEX(Equity_Data_Table[],MATCH($B1612,Equity_Data_Table[Ticker],0),MATCH(AS$2,Equity_Data_Table[#Headers],0))=0,"-",TEXT(INDEX(Equity_Data_Table[],MATCH($B1612,Equity_Data_Table[Ticker],0),MATCH(AS$2,Equity_Data_Table[#Headers],0)),"#,##0.0%;(#,##0.0%)"))</f>
        <v>32.2%</v>
      </c>
      <c r="AT1612" s="26" t="str">
        <f>IF(INDEX(Equity_Data_Table[],MATCH($B1612,Equity_Data_Table[Ticker],0),MATCH(AT$2,Equity_Data_Table[#Headers],0))=0,"-",TEXT(INDEX(Equity_Data_Table[],MATCH($B1612,Equity_Data_Table[Ticker],0),MATCH(AT$2,Equity_Data_Table[#Headers],0)),"#,##0.0%;(#,##0.0%)"))</f>
        <v>34.2%</v>
      </c>
      <c r="AU1612" s="26" t="str">
        <f>IF(INDEX(Equity_Data_Table[],MATCH($B1612,Equity_Data_Table[Ticker],0),MATCH(AU$2,Equity_Data_Table[#Headers],0))=0,"-",TEXT(INDEX(Equity_Data_Table[],MATCH($B1612,Equity_Data_Table[Ticker],0),MATCH(AU$2,Equity_Data_Table[#Headers],0)),"#,##0.0%;(#,##0.0%)"))</f>
        <v>31.5%</v>
      </c>
      <c r="AV1612" s="26" t="str">
        <f>IF(INDEX(Equity_Data_Table[],MATCH($B1612,Equity_Data_Table[Ticker],0),MATCH(AV$2,Equity_Data_Table[#Headers],0))=0,"-",TEXT(INDEX(Equity_Data_Table[],MATCH($B1612,Equity_Data_Table[Ticker],0),MATCH(AV$2,Equity_Data_Table[#Headers],0)),"#,##0.0%;(#,##0.0%)"))</f>
        <v>38.4%</v>
      </c>
      <c r="AW1612" s="26" t="str">
        <f>TEXT(DATE(2020,INDEX(Equity_Data_Table[],MATCH($B1612,Equity_Data_Table[Ticker],0),MATCH(AW$2,Equity_Data_Table[#Headers],0)),1),"mmmm")</f>
        <v>December</v>
      </c>
      <c r="AX1612" s="36" t="str">
        <f>_xlfn.CONCAT(TEXT(INDEX(Equity_Data_Table[],MATCH($B1612,Equity_Data_Table[Ticker],0),MATCH(AX$2,Equity_Data_Table[#Headers],0)),IF(ABS(INDEX(Equity_Data_Table[],MATCH($B1612,Equity_Data_Table[Ticker],0),MATCH(AX$2,Equity_Data_Table[#Headers],0)))&gt;10,"$#,##0;(#,##0)","$#,##0.00;($#,##0.00)")),"mm")</f>
        <v>$978mm</v>
      </c>
      <c r="AY1612" s="36" t="str">
        <f>IF(BB1612="Rank",INDEX(Equity_Data_Table[],MATCH($B1612,Equity_Data_Table[Ticker],0),MATCH("EV/EBITDA Score",Equity_Data_Table[#Headers],0)),IF(INDEX(Equity_Data_Table[],MATCH($B1612,Equity_Data_Table[Ticker],0),MATCH(AY$2,Equity_Data_Table[#Headers],0))=0,"-",_xlfn.CONCAT(TEXT(INDEX(Equity_Data_Table[],MATCH($B1612,Equity_Data_Table[Ticker],0),MATCH(AY$2,Equity_Data_Table[#Headers],0)),(IF(INDEX(Equity_Data_Table[],MATCH($B1612,Equity_Data_Table[Ticker],0),MATCH(AY$2,Equity_Data_Table[#Headers],0))&gt;10,"#,##0.0","0.00"))),"x")))</f>
        <v>9.86x</v>
      </c>
      <c r="AZ1612" s="26" t="str">
        <f>IF(ROUND(INDEX(Equity_Data_Table[],MATCH($B1612,Equity_Data_Table[Ticker],0),MATCH(AZ$2,Equity_Data_Table[#Headers],0)),2)=0,"-",IF(ROUND(INDEX(Equity_Data_Table[],MATCH($B1612,Equity_Data_Table[Ticker],0),MATCH(AZ$2,Equity_Data_Table[#Headers],0)),2)&gt;0,"Cash Building",_xlfn.CONCAT("Cash Burning"," (",TEXT(-INDEX(Equity_Data_Table[],MATCH($B1612,Equity_Data_Table[Ticker],0),MATCH(AZ$2,Equity_Data_Table[#Headers],0)),"0.00"),"years)")))</f>
        <v>Cash Building</v>
      </c>
      <c r="BB1612" s="23" t="str">
        <f t="shared" si="78"/>
        <v>Value</v>
      </c>
      <c r="BD1612" s="29" t="str">
        <f>INDEX(Currency[],MATCH(E1612,Currency[ISO],0),MATCH(BD$2,Currency[#Headers],0))</f>
        <v>CNY</v>
      </c>
      <c r="BE1612" s="29" t="str">
        <f>IF(INDEX(Currency[],MATCH(E1612,Currency[ISO],0),MATCH(BE$2,Currency[#Headers],0))=0,"",INDEX(Currency[],MATCH(E1612,Currency[ISO],0),MATCH(BE$2,Currency[#Headers],0)))</f>
        <v/>
      </c>
      <c r="BF1612" s="29" t="str">
        <f>INDEX(Currency[],MATCH(E1612,Currency[ISO],0),MATCH(BF$2,Currency[#Headers],0))</f>
        <v>CNY</v>
      </c>
      <c r="BH1612" s="31" t="s">
        <v>1795</v>
      </c>
      <c r="BI1612" s="31" t="s">
        <v>1898</v>
      </c>
      <c r="BJ1612" s="23" t="s">
        <v>9096</v>
      </c>
      <c r="BK1612" s="43">
        <v>0</v>
      </c>
      <c r="BL1612" s="43">
        <v>0</v>
      </c>
      <c r="BM1612" s="43">
        <v>0</v>
      </c>
      <c r="BN1612"/>
    </row>
    <row r="1613" spans="2:66" ht="27">
      <c r="B1613" s="24" t="str">
        <f t="shared" si="77"/>
        <v>1033-HKG</v>
      </c>
      <c r="C1613" s="25" t="str">
        <f>INDEX(Equity_Data_Table[],MATCH($B1613,Equity_Data_Table[Ticker],0),MATCH(C$2,Equity_Data_Table[#Headers],0))</f>
        <v>Hong Kong</v>
      </c>
      <c r="D1613" s="25" t="str">
        <f>INDEX(Equity_Data_Table[],MATCH($B1613,Equity_Data_Table[Ticker],0),MATCH(D$2,Equity_Data_Table[#Headers],0))</f>
        <v>Sinopec Oilfield Service (H) (Hong Kong)</v>
      </c>
      <c r="E1613" s="25" t="str">
        <f>INDEX(Equity_Data_Table[],MATCH($B1613,Equity_Data_Table[Ticker],0),MATCH(E$2,Equity_Data_Table[#Headers],0))</f>
        <v>HKD</v>
      </c>
      <c r="F1613" s="26" t="str">
        <f t="shared" si="76"/>
        <v>HK$0.81</v>
      </c>
      <c r="G1613" s="36" t="str">
        <f>_xlfn.CONCAT(TEXT(INDEX(Equity_Data_Table[],MATCH($B1613,Equity_Data_Table[Ticker],0),MATCH(G$2,Equity_Data_Table[#Headers],0)),IF(INDEX(Equity_Data_Table[],MATCH($B1613,Equity_Data_Table[Ticker],0),MATCH(G$2,Equity_Data_Table[#Headers],0))&gt;100,"#,##0","#,##0.0")),"mm")</f>
        <v>5,415mm</v>
      </c>
      <c r="H1613" s="26" t="str">
        <f>_xlfn.CONCAT(BF1613,TEXT(INDEX(Equity_Data_Table[],MATCH($B1613,Equity_Data_Table[Ticker],0),MATCH(H$2,Equity_Data_Table[#Headers],0)),IF(INDEX(Equity_Data_Table[],MATCH($B1613,Equity_Data_Table[Ticker],0),MATCH(H$2,Equity_Data_Table[#Headers],0))&gt;10,"#,##0","#,##0.00")),"mm")</f>
        <v>HK$4,386mm</v>
      </c>
      <c r="I1613" s="26" t="str">
        <f>_xlfn.CONCAT("$",TEXT(INDEX(Equity_Data_Table[],MATCH($B1613,Equity_Data_Table[Ticker],0),MATCH(I$2,Equity_Data_Table[#Headers],0)),IF(INDEX(Equity_Data_Table[],MATCH($B1613,Equity_Data_Table[Ticker],0),MATCH(I$2,Equity_Data_Table[#Headers],0))&gt;10,"#,##0","#,##0.00")),"mm")</f>
        <v>$4,816mm</v>
      </c>
      <c r="J1613" s="27" t="str">
        <f>INDEX(Equity_Data_Table[],MATCH($B1613,Equity_Data_Table[Ticker],0),MATCH(J$2,Equity_Data_Table[#Headers],0))</f>
        <v>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v>
      </c>
      <c r="K1613" s="37" t="str">
        <f>INDEX(Equity_Data_Table[],MATCH($B1613,Equity_Data_Table[Ticker],0),MATCH(K$2,Equity_Data_Table[#Headers],0))</f>
        <v>Drillers</v>
      </c>
      <c r="L1613" s="26" t="str">
        <f>IF(INDEX(Equity_Data_Table[],MATCH($B1613,Equity_Data_Table[Ticker],0),MATCH(L$2,Equity_Data_Table[#Headers],0))=0,"-",_xlfn.CONCAT(TEXT(INDEX(Equity_Data_Table[],MATCH($B1613,Equity_Data_Table[Ticker],0),MATCH(L$2,Equity_Data_Table[#Headers],0)),"#,##0"),"m bpd"))</f>
        <v>-</v>
      </c>
      <c r="M1613" s="26" t="str">
        <f>IF(INDEX(Equity_Data_Table[],MATCH($B1613,Equity_Data_Table[Ticker],0),MATCH(M$2,Equity_Data_Table[#Headers],0))=0,"-",TEXT(INDEX(Equity_Data_Table[],MATCH($B1613,Equity_Data_Table[Ticker],0),MATCH(M$2,Equity_Data_Table[#Headers],0)),"#,##0")&amp;"km")</f>
        <v>-</v>
      </c>
      <c r="N1613" s="26" t="str">
        <f>IF(INDEX(Equity_Data_Table[],MATCH($B1613,Equity_Data_Table[Ticker],0),MATCH(N$2,Equity_Data_Table[#Headers],0))=0,"-",_xlfn.CONCAT(TEXT(INDEX(Equity_Data_Table[],MATCH($B1613,Equity_Data_Table[Ticker],0),MATCH(N$2,Equity_Data_Table[#Headers],0)),(IF(INDEX(Equity_Data_Table[],MATCH($B1613,Equity_Data_Table[Ticker],0),MATCH(N$2,Equity_Data_Table[#Headers],0))&gt;100,"#,##0","0.0"))),"mm bbl"))</f>
        <v>-</v>
      </c>
      <c r="O1613" s="26" t="str">
        <f>IF(INDEX(Equity_Data_Table[],MATCH($B1613,Equity_Data_Table[Ticker],0),MATCH(O$2,Equity_Data_Table[#Headers],0))=0,"-",INDEX(Equity_Data_Table[],MATCH($B1613,Equity_Data_Table[Ticker],0),MATCH(O$2,Equity_Data_Table[#Headers],0)))</f>
        <v>-</v>
      </c>
      <c r="P1613" s="26" t="str">
        <f>INDEX(Equity_Data_Table[],MATCH($B1613,Equity_Data_Table[Ticker],0),MATCH(P$2,Equity_Data_Table[#Headers],0))</f>
        <v>CHN</v>
      </c>
      <c r="Q1613" s="36" t="str">
        <f>IFERROR(INDEX(Country_ISO_Data[],MATCH(QRTLY_Text[[#This Row],[Main Country of Operation]],Country_ISO_Data[Alpha-3 code],0),1),"-")</f>
        <v>China</v>
      </c>
      <c r="R1613" s="36" t="str">
        <f>INDEX(Equity_Data_Table[],MATCH($B1613,Equity_Data_Table[Ticker],0),MATCH(R$2,Equity_Data_Table[#Headers],0))</f>
        <v>A|2S|±</v>
      </c>
      <c r="S1613" s="26" t="str">
        <f>INDEX(Equity_Data_Table[],MATCH($B1613,Equity_Data_Table[Ticker],0),MATCH(S$2,Equity_Data_Table[#Headers],0))</f>
        <v>Asia - South East</v>
      </c>
      <c r="T1613" s="26" t="str">
        <f>IF(INDEX(Equity_Data_Table[],MATCH($B1613,Equity_Data_Table[Ticker],0),MATCH(T$2,Equity_Data_Table[#Headers],0))=0,"-",_xlfn.CONCAT(TEXT(INDEX(Equity_Data_Table[],MATCH($B1613,Equity_Data_Table[Ticker],0),MATCH(T$2,Equity_Data_Table[#Headers],0)),(IF(INDEX(Equity_Data_Table[],MATCH($B1613,Equity_Data_Table[Ticker],0),MATCH(T$2,Equity_Data_Table[#Headers],0))&gt;100,"#,##0","0.0"))),"mm boe"))</f>
        <v>-</v>
      </c>
      <c r="U1613" s="26" t="str">
        <f>IF(INDEX(Equity_Data_Table[],MATCH($B1613,Equity_Data_Table[Ticker],0),MATCH(U$2,Equity_Data_Table[#Headers],0))=0,"-",_xlfn.CONCAT(TEXT(INDEX(Equity_Data_Table[],MATCH($B1613,Equity_Data_Table[Ticker],0),MATCH(U$2,Equity_Data_Table[#Headers],0)),(IF(INDEX(Equity_Data_Table[],MATCH($B1613,Equity_Data_Table[Ticker],0),MATCH(U$2,Equity_Data_Table[#Headers],0))&gt;100,"#,##0","0.0"))),"m boepd"))</f>
        <v>-</v>
      </c>
      <c r="V1613" s="36" t="str">
        <f>TEXT(IF(INDEX(Equity_Data_Table[],MATCH($B1613,Equity_Data_Table[Ticker],0),MATCH(V$2,Equity_Data_Table[#Headers],0))&gt;0.5,INDEX(Equity_Data_Table[],MATCH($B1613,Equity_Data_Table[Ticker],0),MATCH(V$2,Equity_Data_Table[#Headers],0)),1-INDEX(Equity_Data_Table[],MATCH($B1613,Equity_Data_Table[Ticker],0),MATCH(V$2,Equity_Data_Table[#Headers],0))),"##0%")</f>
        <v>-</v>
      </c>
      <c r="W1613" s="36" t="str">
        <f>INDEX(Equity_Data_Table[],MATCH($B1613,Equity_Data_Table[Ticker],0),MATCH(W$2,Equity_Data_Table[#Headers],0))</f>
        <v>-</v>
      </c>
      <c r="X1613" s="36" t="str">
        <f>TEXT(IF(INDEX(Equity_Data_Table[],MATCH($B1613,Equity_Data_Table[Ticker],0),MATCH(X$2,Equity_Data_Table[#Headers],0))&gt;0.5,INDEX(Equity_Data_Table[],MATCH($B1613,Equity_Data_Table[Ticker],0),MATCH(X$2,Equity_Data_Table[#Headers],0)),1-INDEX(Equity_Data_Table[],MATCH($B1613,Equity_Data_Table[Ticker],0),MATCH(X$2,Equity_Data_Table[#Headers],0))),"##0%")</f>
        <v>-</v>
      </c>
      <c r="Y1613" s="26" t="str">
        <f>INDEX(Equity_Data_Table[],MATCH($B1613,Equity_Data_Table[Ticker],0),MATCH(Y$2,Equity_Data_Table[#Headers],0))</f>
        <v>-</v>
      </c>
      <c r="Z1613" s="26" t="str">
        <f>INDEX(Equity_Data_Table[],MATCH($B1613,Equity_Data_Table[Ticker],0),MATCH(Z$2,Equity_Data_Table[#Headers],0))</f>
        <v>-</v>
      </c>
      <c r="AA1613" s="36" t="str">
        <f>IF($BB$3="Rank",INDEX(Equity_Data_Table[],MATCH($B1613,Equity_Data_Table[Ticker],0),MATCH("EV per Stream Score",Equity_Data_Table[#Headers],0)),IF(INDEX(Equity_Data_Table[],MATCH($B1613,Equity_Data_Table[Ticker],0),MATCH(AA$2,Equity_Data_Table[#Headers],0))=0,"-",_xlfn.CONCAT("$",TEXT(INDEX(Equity_Data_Table[],MATCH($B1613,Equity_Data_Table[Ticker],0),MATCH(AA$2,Equity_Data_Table[#Headers],0)),(IF(INDEX(Equity_Data_Table[],MATCH($B1613,Equity_Data_Table[Ticker],0),MATCH(AA$2,Equity_Data_Table[#Headers],0))&gt;10000,"#,##0","#,##0"))),"/bpsd")))</f>
        <v>-</v>
      </c>
      <c r="AB1613" s="36" t="str">
        <f>IF($BB$3="Rank",INDEX(Equity_Data_Table[],MATCH($B1613,Equity_Data_Table[Ticker],0),MATCH("EV per Pipeline km Score",Equity_Data_Table[#Headers],0)),IF(INDEX(Equity_Data_Table[],MATCH($B1613,Equity_Data_Table[Ticker],0),MATCH(AB$2,Equity_Data_Table[#Headers],0))=0,"-",_xlfn.CONCAT("$",TEXT(INDEX(Equity_Data_Table[],MATCH($B1613,Equity_Data_Table[Ticker],0),MATCH(AB$2,Equity_Data_Table[#Headers],0)),(IF(INDEX(Equity_Data_Table[],MATCH($B1613,Equity_Data_Table[Ticker],0),MATCH(AB$2,Equity_Data_Table[#Headers],0))&gt;10000,"#,##0","#,##0"))),"/km")))</f>
        <v>-</v>
      </c>
      <c r="AC1613" s="36" t="str">
        <f>IF($BB$3="Rank",INDEX(Equity_Data_Table[],MATCH($B1613,Equity_Data_Table[Ticker],0),MATCH("EV per Reserves Score",Equity_Data_Table[#Headers],0)),IF(INDEX(Equity_Data_Table[],MATCH($B1613,Equity_Data_Table[Ticker],0),MATCH(AC$2,Equity_Data_Table[#Headers],0))=0,"-",_xlfn.CONCAT("$",TEXT(INDEX(Equity_Data_Table[],MATCH($B1613,Equity_Data_Table[Ticker],0),MATCH(AC$2,Equity_Data_Table[#Headers],0)),(IF(INDEX(Equity_Data_Table[],MATCH($B1613,Equity_Data_Table[Ticker],0),MATCH(AC$2,Equity_Data_Table[#Headers],0))&gt;10,"#,##0.0","0.00"))),"/",Z1613," boe")))</f>
        <v>-</v>
      </c>
      <c r="AD1613" s="36" t="str">
        <f>IF($BB$3="Rank",INDEX(Equity_Data_Table[],MATCH($B1613,Equity_Data_Table[Ticker],0),MATCH("EV per Production Score",Equity_Data_Table[#Headers],0)),IF(INDEX(Equity_Data_Table[],MATCH($B1613,Equity_Data_Table[Ticker],0),MATCH(AD$2,Equity_Data_Table[#Headers],0))=0,"-",_xlfn.CONCAT("$",TEXT(INDEX(Equity_Data_Table[],MATCH($B1613,Equity_Data_Table[Ticker],0),MATCH(AD$2,Equity_Data_Table[#Headers],0)),(IF(INDEX(Equity_Data_Table[],MATCH($B1613,Equity_Data_Table[Ticker],0),MATCH(AD$2,Equity_Data_Table[#Headers],0))&gt;10000,"#,##0","#,##0.0"))),"/boepd")))</f>
        <v>-</v>
      </c>
      <c r="AE1613" s="26" t="str">
        <f>IF($BB$3="Rank",INDEX(Equity_Data_Table[],MATCH($B1613,Equity_Data_Table[Ticker],0),MATCH("EV per Resources Score",Equity_Data_Table[#Headers],0)),IF(INDEX(Equity_Data_Table[],MATCH($B1613,Equity_Data_Table[Ticker],0),MATCH(AE$2,Equity_Data_Table[#Headers],0))=0,"-",_xlfn.CONCAT(TEXT(INDEX(Equity_Data_Table[],MATCH($B1613,Equity_Data_Table[Ticker],0),MATCH(AE$2,Equity_Data_Table[#Headers],0)),(IF(INDEX(Equity_Data_Table[],MATCH($B1613,Equity_Data_Table[Ticker],0),MATCH(AE$2,Equity_Data_Table[#Headers],0))&gt;10,"#,##0.0","0.00"))),"c/boe")))</f>
        <v>-</v>
      </c>
      <c r="AF1613" s="28" t="str">
        <f>INDEX(Equity_Data_Table[],MATCH($B1613,Equity_Data_Table[Ticker],0),MATCH(AF$2,Equity_Data_Table[#Headers],0))</f>
        <v>Energy</v>
      </c>
      <c r="AG1613" s="28" t="str">
        <f>INDEX(Equity_Data_Table[],MATCH($B1613,Equity_Data_Table[Ticker],0),MATCH(AG$2,Equity_Data_Table[#Headers],0))</f>
        <v>Upstream Energy</v>
      </c>
      <c r="AH1613" s="28" t="str">
        <f>INDEX(Equity_Data_Table[],MATCH($B1613,Equity_Data_Table[Ticker],0),MATCH(AH$2,Equity_Data_Table[#Headers],0))</f>
        <v>Support Activities for Oil and Gas Operations</v>
      </c>
      <c r="AI1613" s="28" t="str">
        <f>INDEX(Equity_Data_Table[],MATCH($B1613,Equity_Data_Table[Ticker],0),MATCH(AI$2,Equity_Data_Table[#Headers],0))</f>
        <v>Oil and Gas Field Support Activities</v>
      </c>
      <c r="AJ1613" s="28" t="str">
        <f>INDEX(Equity_Data_Table[],MATCH($B1613,Equity_Data_Table[Ticker],0),MATCH(AJ$2,Equity_Data_Table[#Headers],0))</f>
        <v>Onshore and Offshore Oil and Gas Well Drilling</v>
      </c>
      <c r="AK1613" s="36" t="str">
        <f>_xlfn.CONCAT($BD1613,IF(INDEX(Equity_Data_Table[],MATCH($B1613,Equity_Data_Table[Ticker],0),MATCH(AK$2,Equity_Data_Table[#Headers],0))=0,"-",IF($E1613="GBP",TEXT(INDEX(Equity_Data_Table[],MATCH($B1613,Equity_Data_Table[Ticker],0),MATCH(AK$2,Equity_Data_Table[#Headers],0))*100,IF(INDEX(Equity_Data_Table[],MATCH($B1613,Equity_Data_Table[Ticker],0),MATCH(AK$2,Equity_Data_Table[#Headers],0))*100&gt;10,"#,##0","#,##0.00")),TEXT(INDEX(Equity_Data_Table[],MATCH($B1613,Equity_Data_Table[Ticker],0),MATCH(AK$2,Equity_Data_Table[#Headers],0)),IF(INDEX(Equity_Data_Table[],MATCH($B1613,Equity_Data_Table[Ticker],0),MATCH(AK$2,Equity_Data_Table[#Headers],0))&gt;0.25,IF(INDEX(Equity_Data_Table[],MATCH($B1613,Equity_Data_Table[Ticker],0),MATCH(AK$2,Equity_Data_Table[#Headers],0))&gt;100,"#,##0","#,##0.00"),"0.0000")))),$BE1613)</f>
        <v>HK$0.96</v>
      </c>
      <c r="AL1613" s="36" t="str">
        <f>_xlfn.CONCAT($BD1613,IF(INDEX(Equity_Data_Table[],MATCH($B1613,Equity_Data_Table[Ticker],0),MATCH(AL$2,Equity_Data_Table[#Headers],0))=0,"-",IF($E1613="GBP",TEXT(INDEX(Equity_Data_Table[],MATCH($B1613,Equity_Data_Table[Ticker],0),MATCH(AL$2,Equity_Data_Table[#Headers],0))*100,IF(INDEX(Equity_Data_Table[],MATCH($B1613,Equity_Data_Table[Ticker],0),MATCH(AL$2,Equity_Data_Table[#Headers],0))*100&gt;10,"#,##0","#,##0.00")),TEXT(INDEX(Equity_Data_Table[],MATCH($B1613,Equity_Data_Table[Ticker],0),MATCH(AL$2,Equity_Data_Table[#Headers],0)),IF(INDEX(Equity_Data_Table[],MATCH($B1613,Equity_Data_Table[Ticker],0),MATCH(AL$2,Equity_Data_Table[#Headers],0))&gt;0.25,IF(INDEX(Equity_Data_Table[],MATCH($B1613,Equity_Data_Table[Ticker],0),MATCH(AL$2,Equity_Data_Table[#Headers],0))&gt;100,"#,##0","#,##0.00"),"0.0000")))),$BE1613)</f>
        <v>HK$0.48</v>
      </c>
      <c r="AM1613" s="36" t="str">
        <f>IF(ROUND(INDEX(Equity_Data_Table[],MATCH($B1613,Equity_Data_Table[Ticker],0),MATCH(AM$2,Equity_Data_Table[#Headers],0)),2)&gt;0,TEXT(INDEX(Equity_Data_Table[],MATCH($B1613,Equity_Data_Table[Ticker],0),MATCH(AM$2,Equity_Data_Table[#Headers],0)),IF(INDEX(Equity_Data_Table[],MATCH($B1613,Equity_Data_Table[Ticker],0),MATCH(AM$2,Equity_Data_Table[#Headers],0))*1000&lt;10,"0.0","#,##0"))&amp;"m","&lt;0.1m")</f>
        <v>9,363m</v>
      </c>
      <c r="AN1613" s="26" t="str">
        <f>IF(ROUND(INDEX(Equity_Data_Table[],MATCH($B1613,Equity_Data_Table[Ticker],0),MATCH(AN$2,Equity_Data_Table[#Headers],0)),4)&gt;0,TEXT(INDEX(Equity_Data_Table[],MATCH($B1613,Equity_Data_Table[Ticker],0),MATCH(AN$2,Equity_Data_Table[#Headers],0)),IF(INDEX(Equity_Data_Table[],MATCH($B1613,Equity_Data_Table[Ticker],0),MATCH(AN$2,Equity_Data_Table[#Headers],0))&lt;10%,"0.00%","#,##0.0%")),"-")</f>
        <v>0.17%</v>
      </c>
      <c r="AO1613" s="36" t="str">
        <f>_xlfn.CONCAT($BD1613,IF(INDEX(Equity_Data_Table[],MATCH($B1613,Equity_Data_Table[Ticker],0),MATCH(AO$2,Equity_Data_Table[#Headers],0))=0,"-",IF($E1613="GBP",TEXT(INDEX(Equity_Data_Table[],MATCH($B1613,Equity_Data_Table[Ticker],0),MATCH(AO$2,Equity_Data_Table[#Headers],0))*100,IF(INDEX(Equity_Data_Table[],MATCH($B1613,Equity_Data_Table[Ticker],0),MATCH(AO$2,Equity_Data_Table[#Headers],0))*100&gt;10,"#,##0","#,##0.00")),TEXT(INDEX(Equity_Data_Table[],MATCH($B1613,Equity_Data_Table[Ticker],0),MATCH(AO$2,Equity_Data_Table[#Headers],0)),IF(INDEX(Equity_Data_Table[],MATCH($B1613,Equity_Data_Table[Ticker],0),MATCH(AO$2,Equity_Data_Table[#Headers],0))&gt;0.25,IF(INDEX(Equity_Data_Table[],MATCH($B1613,Equity_Data_Table[Ticker],0),MATCH(AO$2,Equity_Data_Table[#Headers],0))&gt;100,"#,##0","#,##0.00"),"0.0000")))),$BE1613)</f>
        <v>HK$0.64</v>
      </c>
      <c r="AP1613" s="36" t="str">
        <f>_xlfn.CONCAT($BD1613,IF(INDEX(Equity_Data_Table[],MATCH($B1613,Equity_Data_Table[Ticker],0),MATCH(AP$2,Equity_Data_Table[#Headers],0))=0,"-",IF($E1613="GBP",TEXT(INDEX(Equity_Data_Table[],MATCH($B1613,Equity_Data_Table[Ticker],0),MATCH(AP$2,Equity_Data_Table[#Headers],0))*100,IF(INDEX(Equity_Data_Table[],MATCH($B1613,Equity_Data_Table[Ticker],0),MATCH(AP$2,Equity_Data_Table[#Headers],0))*100&gt;10,"#,##0","#,##0.00")),TEXT(INDEX(Equity_Data_Table[],MATCH($B1613,Equity_Data_Table[Ticker],0),MATCH(AP$2,Equity_Data_Table[#Headers],0)),IF(INDEX(Equity_Data_Table[],MATCH($B1613,Equity_Data_Table[Ticker],0),MATCH(AP$2,Equity_Data_Table[#Headers],0))&gt;0.25,IF(INDEX(Equity_Data_Table[],MATCH($B1613,Equity_Data_Table[Ticker],0),MATCH(AP$2,Equity_Data_Table[#Headers],0))&gt;100,"#,##0","#,##0.00"),"0.0000")))),$BE1613)</f>
        <v>HK$0.73</v>
      </c>
      <c r="AQ1613" s="36" t="str">
        <f>_xlfn.CONCAT($BD1613,IF(INDEX(Equity_Data_Table[],MATCH($B1613,Equity_Data_Table[Ticker],0),MATCH(AQ$2,Equity_Data_Table[#Headers],0))=0,"-",IF($E1613="GBP",TEXT(INDEX(Equity_Data_Table[],MATCH($B1613,Equity_Data_Table[Ticker],0),MATCH(AQ$2,Equity_Data_Table[#Headers],0))*100,IF(INDEX(Equity_Data_Table[],MATCH($B1613,Equity_Data_Table[Ticker],0),MATCH(AQ$2,Equity_Data_Table[#Headers],0))*100&gt;10,"#,##0","#,##0.00")),TEXT(INDEX(Equity_Data_Table[],MATCH($B1613,Equity_Data_Table[Ticker],0),MATCH(AQ$2,Equity_Data_Table[#Headers],0)),IF(INDEX(Equity_Data_Table[],MATCH($B1613,Equity_Data_Table[Ticker],0),MATCH(AQ$2,Equity_Data_Table[#Headers],0))&gt;0.25,IF(INDEX(Equity_Data_Table[],MATCH($B1613,Equity_Data_Table[Ticker],0),MATCH(AQ$2,Equity_Data_Table[#Headers],0))&gt;100,"#,##0","#,##0.00"),"0.0000")))),$BE1613)</f>
        <v>HK$0.77</v>
      </c>
      <c r="AR1613" s="36" t="str">
        <f>_xlfn.CONCAT($BD1613,IF(INDEX(Equity_Data_Table[],MATCH($B1613,Equity_Data_Table[Ticker],0),MATCH(AR$2,Equity_Data_Table[#Headers],0))=0,"-",IF($E1613="GBP",TEXT(INDEX(Equity_Data_Table[],MATCH($B1613,Equity_Data_Table[Ticker],0),MATCH(AR$2,Equity_Data_Table[#Headers],0))*100,IF(INDEX(Equity_Data_Table[],MATCH($B1613,Equity_Data_Table[Ticker],0),MATCH(AR$2,Equity_Data_Table[#Headers],0))*100&gt;10,"#,##0","#,##0.00")),TEXT(INDEX(Equity_Data_Table[],MATCH($B1613,Equity_Data_Table[Ticker],0),MATCH(AR$2,Equity_Data_Table[#Headers],0)),IF(INDEX(Equity_Data_Table[],MATCH($B1613,Equity_Data_Table[Ticker],0),MATCH(AR$2,Equity_Data_Table[#Headers],0))&gt;0.25,IF(INDEX(Equity_Data_Table[],MATCH($B1613,Equity_Data_Table[Ticker],0),MATCH(AR$2,Equity_Data_Table[#Headers],0))&gt;100,"#,##0","#,##0.00"),"0.0000")))),$BE1613)</f>
        <v>HK$0.56</v>
      </c>
      <c r="AS1613" s="26" t="str">
        <f>IF(INDEX(Equity_Data_Table[],MATCH($B1613,Equity_Data_Table[Ticker],0),MATCH(AS$2,Equity_Data_Table[#Headers],0))=0,"-",TEXT(INDEX(Equity_Data_Table[],MATCH($B1613,Equity_Data_Table[Ticker],0),MATCH(AS$2,Equity_Data_Table[#Headers],0)),"#,##0.0%;(#,##0.0%)"))</f>
        <v>26.6%</v>
      </c>
      <c r="AT1613" s="26" t="str">
        <f>IF(INDEX(Equity_Data_Table[],MATCH($B1613,Equity_Data_Table[Ticker],0),MATCH(AT$2,Equity_Data_Table[#Headers],0))=0,"-",TEXT(INDEX(Equity_Data_Table[],MATCH($B1613,Equity_Data_Table[Ticker],0),MATCH(AT$2,Equity_Data_Table[#Headers],0)),"#,##0.0%;(#,##0.0%)"))</f>
        <v>11.0%</v>
      </c>
      <c r="AU1613" s="26" t="str">
        <f>IF(INDEX(Equity_Data_Table[],MATCH($B1613,Equity_Data_Table[Ticker],0),MATCH(AU$2,Equity_Data_Table[#Headers],0))=0,"-",TEXT(INDEX(Equity_Data_Table[],MATCH($B1613,Equity_Data_Table[Ticker],0),MATCH(AU$2,Equity_Data_Table[#Headers],0)),"#,##0.0%;(#,##0.0%)"))</f>
        <v>5.2%</v>
      </c>
      <c r="AV1613" s="26" t="str">
        <f>IF(INDEX(Equity_Data_Table[],MATCH($B1613,Equity_Data_Table[Ticker],0),MATCH(AV$2,Equity_Data_Table[#Headers],0))=0,"-",TEXT(INDEX(Equity_Data_Table[],MATCH($B1613,Equity_Data_Table[Ticker],0),MATCH(AV$2,Equity_Data_Table[#Headers],0)),"#,##0.0%;(#,##0.0%)"))</f>
        <v>44.6%</v>
      </c>
      <c r="AW1613" s="26" t="str">
        <f>TEXT(DATE(2020,INDEX(Equity_Data_Table[],MATCH($B1613,Equity_Data_Table[Ticker],0),MATCH(AW$2,Equity_Data_Table[#Headers],0)),1),"mmmm")</f>
        <v>December</v>
      </c>
      <c r="AX1613" s="36" t="str">
        <f>_xlfn.CONCAT(TEXT(INDEX(Equity_Data_Table[],MATCH($B1613,Equity_Data_Table[Ticker],0),MATCH(AX$2,Equity_Data_Table[#Headers],0)),IF(ABS(INDEX(Equity_Data_Table[],MATCH($B1613,Equity_Data_Table[Ticker],0),MATCH(AX$2,Equity_Data_Table[#Headers],0)))&gt;10,"$#,##0;(#,##0)","$#,##0.00;($#,##0.00)")),"mm")</f>
        <v>$978mm</v>
      </c>
      <c r="AY1613" s="36" t="str">
        <f>IF(BB1613="Rank",INDEX(Equity_Data_Table[],MATCH($B1613,Equity_Data_Table[Ticker],0),MATCH("EV/EBITDA Score",Equity_Data_Table[#Headers],0)),IF(INDEX(Equity_Data_Table[],MATCH($B1613,Equity_Data_Table[Ticker],0),MATCH(AY$2,Equity_Data_Table[#Headers],0))=0,"-",_xlfn.CONCAT(TEXT(INDEX(Equity_Data_Table[],MATCH($B1613,Equity_Data_Table[Ticker],0),MATCH(AY$2,Equity_Data_Table[#Headers],0)),(IF(INDEX(Equity_Data_Table[],MATCH($B1613,Equity_Data_Table[Ticker],0),MATCH(AY$2,Equity_Data_Table[#Headers],0))&gt;10,"#,##0.0","0.00"))),"x")))</f>
        <v>4.92x</v>
      </c>
      <c r="AZ1613" s="26" t="str">
        <f>IF(ROUND(INDEX(Equity_Data_Table[],MATCH($B1613,Equity_Data_Table[Ticker],0),MATCH(AZ$2,Equity_Data_Table[#Headers],0)),2)=0,"-",IF(ROUND(INDEX(Equity_Data_Table[],MATCH($B1613,Equity_Data_Table[Ticker],0),MATCH(AZ$2,Equity_Data_Table[#Headers],0)),2)&gt;0,"Cash Building",_xlfn.CONCAT("Cash Burning"," (",TEXT(-INDEX(Equity_Data_Table[],MATCH($B1613,Equity_Data_Table[Ticker],0),MATCH(AZ$2,Equity_Data_Table[#Headers],0)),"0.00"),"years)")))</f>
        <v>Cash Burning (5.54years)</v>
      </c>
      <c r="BB1613" s="23" t="str">
        <f t="shared" si="78"/>
        <v>Value</v>
      </c>
      <c r="BD1613" s="29" t="str">
        <f>INDEX(Currency[],MATCH(E1613,Currency[ISO],0),MATCH(BD$2,Currency[#Headers],0))</f>
        <v>HK$</v>
      </c>
      <c r="BE1613" s="29" t="str">
        <f>IF(INDEX(Currency[],MATCH(E1613,Currency[ISO],0),MATCH(BE$2,Currency[#Headers],0))=0,"",INDEX(Currency[],MATCH(E1613,Currency[ISO],0),MATCH(BE$2,Currency[#Headers],0)))</f>
        <v/>
      </c>
      <c r="BF1613" s="29" t="str">
        <f>INDEX(Currency[],MATCH(E1613,Currency[ISO],0),MATCH(BF$2,Currency[#Headers],0))</f>
        <v>HK$</v>
      </c>
      <c r="BH1613" s="31" t="s">
        <v>2603</v>
      </c>
      <c r="BI1613" s="31" t="s">
        <v>666</v>
      </c>
      <c r="BJ1613" s="23" t="s">
        <v>8855</v>
      </c>
      <c r="BK1613" s="43">
        <v>0</v>
      </c>
      <c r="BL1613" s="43">
        <v>0</v>
      </c>
      <c r="BM1613" s="43">
        <v>0</v>
      </c>
      <c r="BN1613"/>
    </row>
    <row r="1614" spans="2:66">
      <c r="B1614" s="24" t="str">
        <f t="shared" si="77"/>
        <v>600688-SHG</v>
      </c>
      <c r="C1614" s="25" t="str">
        <f>INDEX(Equity_Data_Table[],MATCH($B1614,Equity_Data_Table[Ticker],0),MATCH(C$2,Equity_Data_Table[#Headers],0))</f>
        <v>Shanghai</v>
      </c>
      <c r="D1614" s="25" t="str">
        <f>INDEX(Equity_Data_Table[],MATCH($B1614,Equity_Data_Table[Ticker],0),MATCH(D$2,Equity_Data_Table[#Headers],0))</f>
        <v>Sinopec Shanghai Petrochemical</v>
      </c>
      <c r="E1614" s="25" t="str">
        <f>INDEX(Equity_Data_Table[],MATCH($B1614,Equity_Data_Table[Ticker],0),MATCH(E$2,Equity_Data_Table[#Headers],0))</f>
        <v>CNY</v>
      </c>
      <c r="F1614" s="26" t="str">
        <f t="shared" si="76"/>
        <v>CNY4.90</v>
      </c>
      <c r="G1614" s="36" t="str">
        <f>_xlfn.CONCAT(TEXT(INDEX(Equity_Data_Table[],MATCH($B1614,Equity_Data_Table[Ticker],0),MATCH(G$2,Equity_Data_Table[#Headers],0)),IF(INDEX(Equity_Data_Table[],MATCH($B1614,Equity_Data_Table[Ticker],0),MATCH(G$2,Equity_Data_Table[#Headers],0))&gt;100,"#,##0","#,##0.0")),"mm")</f>
        <v>7,329mm</v>
      </c>
      <c r="H1614" s="26" t="str">
        <f>_xlfn.CONCAT(BF1614,TEXT(INDEX(Equity_Data_Table[],MATCH($B1614,Equity_Data_Table[Ticker],0),MATCH(H$2,Equity_Data_Table[#Headers],0)),IF(INDEX(Equity_Data_Table[],MATCH($B1614,Equity_Data_Table[Ticker],0),MATCH(H$2,Equity_Data_Table[#Headers],0))&gt;10,"#,##0","#,##0.00")),"mm")</f>
        <v>CNY35,911mm</v>
      </c>
      <c r="I1614" s="26" t="str">
        <f>_xlfn.CONCAT("$",TEXT(INDEX(Equity_Data_Table[],MATCH($B1614,Equity_Data_Table[Ticker],0),MATCH(I$2,Equity_Data_Table[#Headers],0)),IF(INDEX(Equity_Data_Table[],MATCH($B1614,Equity_Data_Table[Ticker],0),MATCH(I$2,Equity_Data_Table[#Headers],0))&gt;10,"#,##0","#,##0.00")),"mm")</f>
        <v>$4,166mm</v>
      </c>
      <c r="J1614" s="27" t="str">
        <f>INDEX(Equity_Data_Table[],MATCH($B1614,Equity_Data_Table[Ticker],0),MATCH(J$2,Equity_Data_Table[#Headers],0))</f>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v>
      </c>
      <c r="K1614" s="37" t="str">
        <f>INDEX(Equity_Data_Table[],MATCH($B1614,Equity_Data_Table[Ticker],0),MATCH(K$2,Equity_Data_Table[#Headers],0))</f>
        <v>Refining</v>
      </c>
      <c r="L1614" s="26" t="str">
        <f>IF(INDEX(Equity_Data_Table[],MATCH($B1614,Equity_Data_Table[Ticker],0),MATCH(L$2,Equity_Data_Table[#Headers],0))=0,"-",_xlfn.CONCAT(TEXT(INDEX(Equity_Data_Table[],MATCH($B1614,Equity_Data_Table[Ticker],0),MATCH(L$2,Equity_Data_Table[#Headers],0)),"#,##0"),"m bpd"))</f>
        <v>-</v>
      </c>
      <c r="M1614" s="26" t="str">
        <f>IF(INDEX(Equity_Data_Table[],MATCH($B1614,Equity_Data_Table[Ticker],0),MATCH(M$2,Equity_Data_Table[#Headers],0))=0,"-",TEXT(INDEX(Equity_Data_Table[],MATCH($B1614,Equity_Data_Table[Ticker],0),MATCH(M$2,Equity_Data_Table[#Headers],0)),"#,##0")&amp;"km")</f>
        <v>-</v>
      </c>
      <c r="N1614" s="26" t="str">
        <f>IF(INDEX(Equity_Data_Table[],MATCH($B1614,Equity_Data_Table[Ticker],0),MATCH(N$2,Equity_Data_Table[#Headers],0))=0,"-",_xlfn.CONCAT(TEXT(INDEX(Equity_Data_Table[],MATCH($B1614,Equity_Data_Table[Ticker],0),MATCH(N$2,Equity_Data_Table[#Headers],0)),(IF(INDEX(Equity_Data_Table[],MATCH($B1614,Equity_Data_Table[Ticker],0),MATCH(N$2,Equity_Data_Table[#Headers],0))&gt;100,"#,##0","0.0"))),"mm bbl"))</f>
        <v>-</v>
      </c>
      <c r="O1614" s="26" t="str">
        <f>IF(INDEX(Equity_Data_Table[],MATCH($B1614,Equity_Data_Table[Ticker],0),MATCH(O$2,Equity_Data_Table[#Headers],0))=0,"-",INDEX(Equity_Data_Table[],MATCH($B1614,Equity_Data_Table[Ticker],0),MATCH(O$2,Equity_Data_Table[#Headers],0)))</f>
        <v>-</v>
      </c>
      <c r="P1614" s="26" t="str">
        <f>INDEX(Equity_Data_Table[],MATCH($B1614,Equity_Data_Table[Ticker],0),MATCH(P$2,Equity_Data_Table[#Headers],0))</f>
        <v>CHN</v>
      </c>
      <c r="Q1614" s="36" t="str">
        <f>IFERROR(INDEX(Country_ISO_Data[],MATCH(QRTLY_Text[[#This Row],[Main Country of Operation]],Country_ISO_Data[Alpha-3 code],0),1),"-")</f>
        <v>China</v>
      </c>
      <c r="R1614" s="36" t="str">
        <f>INDEX(Equity_Data_Table[],MATCH($B1614,Equity_Data_Table[Ticker],0),MATCH(R$2,Equity_Data_Table[#Headers],0))</f>
        <v>A|2S|±</v>
      </c>
      <c r="S1614" s="26" t="str">
        <f>INDEX(Equity_Data_Table[],MATCH($B1614,Equity_Data_Table[Ticker],0),MATCH(S$2,Equity_Data_Table[#Headers],0))</f>
        <v>Asia - South East</v>
      </c>
      <c r="T1614" s="26" t="str">
        <f>IF(INDEX(Equity_Data_Table[],MATCH($B1614,Equity_Data_Table[Ticker],0),MATCH(T$2,Equity_Data_Table[#Headers],0))=0,"-",_xlfn.CONCAT(TEXT(INDEX(Equity_Data_Table[],MATCH($B1614,Equity_Data_Table[Ticker],0),MATCH(T$2,Equity_Data_Table[#Headers],0)),(IF(INDEX(Equity_Data_Table[],MATCH($B1614,Equity_Data_Table[Ticker],0),MATCH(T$2,Equity_Data_Table[#Headers],0))&gt;100,"#,##0","0.0"))),"mm boe"))</f>
        <v>-</v>
      </c>
      <c r="U1614" s="26" t="str">
        <f>IF(INDEX(Equity_Data_Table[],MATCH($B1614,Equity_Data_Table[Ticker],0),MATCH(U$2,Equity_Data_Table[#Headers],0))=0,"-",_xlfn.CONCAT(TEXT(INDEX(Equity_Data_Table[],MATCH($B1614,Equity_Data_Table[Ticker],0),MATCH(U$2,Equity_Data_Table[#Headers],0)),(IF(INDEX(Equity_Data_Table[],MATCH($B1614,Equity_Data_Table[Ticker],0),MATCH(U$2,Equity_Data_Table[#Headers],0))&gt;100,"#,##0","0.0"))),"m boepd"))</f>
        <v>-</v>
      </c>
      <c r="V1614" s="36" t="str">
        <f>TEXT(IF(INDEX(Equity_Data_Table[],MATCH($B1614,Equity_Data_Table[Ticker],0),MATCH(V$2,Equity_Data_Table[#Headers],0))&gt;0.5,INDEX(Equity_Data_Table[],MATCH($B1614,Equity_Data_Table[Ticker],0),MATCH(V$2,Equity_Data_Table[#Headers],0)),1-INDEX(Equity_Data_Table[],MATCH($B1614,Equity_Data_Table[Ticker],0),MATCH(V$2,Equity_Data_Table[#Headers],0))),"##0%")</f>
        <v>-</v>
      </c>
      <c r="W1614" s="36" t="str">
        <f>INDEX(Equity_Data_Table[],MATCH($B1614,Equity_Data_Table[Ticker],0),MATCH(W$2,Equity_Data_Table[#Headers],0))</f>
        <v>-</v>
      </c>
      <c r="X1614" s="36" t="str">
        <f>TEXT(IF(INDEX(Equity_Data_Table[],MATCH($B1614,Equity_Data_Table[Ticker],0),MATCH(X$2,Equity_Data_Table[#Headers],0))&gt;0.5,INDEX(Equity_Data_Table[],MATCH($B1614,Equity_Data_Table[Ticker],0),MATCH(X$2,Equity_Data_Table[#Headers],0)),1-INDEX(Equity_Data_Table[],MATCH($B1614,Equity_Data_Table[Ticker],0),MATCH(X$2,Equity_Data_Table[#Headers],0))),"##0%")</f>
        <v>-</v>
      </c>
      <c r="Y1614" s="26" t="str">
        <f>INDEX(Equity_Data_Table[],MATCH($B1614,Equity_Data_Table[Ticker],0),MATCH(Y$2,Equity_Data_Table[#Headers],0))</f>
        <v>-</v>
      </c>
      <c r="Z1614" s="26" t="str">
        <f>INDEX(Equity_Data_Table[],MATCH($B1614,Equity_Data_Table[Ticker],0),MATCH(Z$2,Equity_Data_Table[#Headers],0))</f>
        <v>-</v>
      </c>
      <c r="AA1614" s="36" t="str">
        <f>IF($BB$3="Rank",INDEX(Equity_Data_Table[],MATCH($B1614,Equity_Data_Table[Ticker],0),MATCH("EV per Stream Score",Equity_Data_Table[#Headers],0)),IF(INDEX(Equity_Data_Table[],MATCH($B1614,Equity_Data_Table[Ticker],0),MATCH(AA$2,Equity_Data_Table[#Headers],0))=0,"-",_xlfn.CONCAT("$",TEXT(INDEX(Equity_Data_Table[],MATCH($B1614,Equity_Data_Table[Ticker],0),MATCH(AA$2,Equity_Data_Table[#Headers],0)),(IF(INDEX(Equity_Data_Table[],MATCH($B1614,Equity_Data_Table[Ticker],0),MATCH(AA$2,Equity_Data_Table[#Headers],0))&gt;10000,"#,##0","#,##0"))),"/bpsd")))</f>
        <v>-</v>
      </c>
      <c r="AB1614" s="36" t="str">
        <f>IF($BB$3="Rank",INDEX(Equity_Data_Table[],MATCH($B1614,Equity_Data_Table[Ticker],0),MATCH("EV per Pipeline km Score",Equity_Data_Table[#Headers],0)),IF(INDEX(Equity_Data_Table[],MATCH($B1614,Equity_Data_Table[Ticker],0),MATCH(AB$2,Equity_Data_Table[#Headers],0))=0,"-",_xlfn.CONCAT("$",TEXT(INDEX(Equity_Data_Table[],MATCH($B1614,Equity_Data_Table[Ticker],0),MATCH(AB$2,Equity_Data_Table[#Headers],0)),(IF(INDEX(Equity_Data_Table[],MATCH($B1614,Equity_Data_Table[Ticker],0),MATCH(AB$2,Equity_Data_Table[#Headers],0))&gt;10000,"#,##0","#,##0"))),"/km")))</f>
        <v>-</v>
      </c>
      <c r="AC1614" s="36" t="str">
        <f>IF($BB$3="Rank",INDEX(Equity_Data_Table[],MATCH($B1614,Equity_Data_Table[Ticker],0),MATCH("EV per Reserves Score",Equity_Data_Table[#Headers],0)),IF(INDEX(Equity_Data_Table[],MATCH($B1614,Equity_Data_Table[Ticker],0),MATCH(AC$2,Equity_Data_Table[#Headers],0))=0,"-",_xlfn.CONCAT("$",TEXT(INDEX(Equity_Data_Table[],MATCH($B1614,Equity_Data_Table[Ticker],0),MATCH(AC$2,Equity_Data_Table[#Headers],0)),(IF(INDEX(Equity_Data_Table[],MATCH($B1614,Equity_Data_Table[Ticker],0),MATCH(AC$2,Equity_Data_Table[#Headers],0))&gt;10,"#,##0.0","0.00"))),"/",Z1614," boe")))</f>
        <v>-</v>
      </c>
      <c r="AD1614" s="36" t="str">
        <f>IF($BB$3="Rank",INDEX(Equity_Data_Table[],MATCH($B1614,Equity_Data_Table[Ticker],0),MATCH("EV per Production Score",Equity_Data_Table[#Headers],0)),IF(INDEX(Equity_Data_Table[],MATCH($B1614,Equity_Data_Table[Ticker],0),MATCH(AD$2,Equity_Data_Table[#Headers],0))=0,"-",_xlfn.CONCAT("$",TEXT(INDEX(Equity_Data_Table[],MATCH($B1614,Equity_Data_Table[Ticker],0),MATCH(AD$2,Equity_Data_Table[#Headers],0)),(IF(INDEX(Equity_Data_Table[],MATCH($B1614,Equity_Data_Table[Ticker],0),MATCH(AD$2,Equity_Data_Table[#Headers],0))&gt;10000,"#,##0","#,##0.0"))),"/boepd")))</f>
        <v>-</v>
      </c>
      <c r="AE1614" s="26" t="str">
        <f>IF($BB$3="Rank",INDEX(Equity_Data_Table[],MATCH($B1614,Equity_Data_Table[Ticker],0),MATCH("EV per Resources Score",Equity_Data_Table[#Headers],0)),IF(INDEX(Equity_Data_Table[],MATCH($B1614,Equity_Data_Table[Ticker],0),MATCH(AE$2,Equity_Data_Table[#Headers],0))=0,"-",_xlfn.CONCAT(TEXT(INDEX(Equity_Data_Table[],MATCH($B1614,Equity_Data_Table[Ticker],0),MATCH(AE$2,Equity_Data_Table[#Headers],0)),(IF(INDEX(Equity_Data_Table[],MATCH($B1614,Equity_Data_Table[Ticker],0),MATCH(AE$2,Equity_Data_Table[#Headers],0))&gt;10,"#,##0.0","0.00"))),"c/boe")))</f>
        <v>-</v>
      </c>
      <c r="AF1614" s="28" t="str">
        <f>INDEX(Equity_Data_Table[],MATCH($B1614,Equity_Data_Table[Ticker],0),MATCH(AF$2,Equity_Data_Table[#Headers],0))</f>
        <v>Energy</v>
      </c>
      <c r="AG1614" s="28" t="str">
        <f>INDEX(Equity_Data_Table[],MATCH($B1614,Equity_Data_Table[Ticker],0),MATCH(AG$2,Equity_Data_Table[#Headers],0))</f>
        <v>Downstream and Midstream Energy</v>
      </c>
      <c r="AH1614" s="28" t="str">
        <f>INDEX(Equity_Data_Table[],MATCH($B1614,Equity_Data_Table[Ticker],0),MATCH(AH$2,Equity_Data_Table[#Headers],0))</f>
        <v>Downstream Energy</v>
      </c>
      <c r="AI1614" s="28" t="str">
        <f>INDEX(Equity_Data_Table[],MATCH($B1614,Equity_Data_Table[Ticker],0),MATCH(AI$2,Equity_Data_Table[#Headers],0))</f>
        <v>Petroleum Refineries</v>
      </c>
      <c r="AJ1614" s="28" t="str">
        <f>INDEX(Equity_Data_Table[],MATCH($B1614,Equity_Data_Table[Ticker],0),MATCH(AJ$2,Equity_Data_Table[#Headers],0))</f>
        <v>Asia/Pacific Petroleum Refineries</v>
      </c>
      <c r="AK1614" s="36" t="str">
        <f>_xlfn.CONCAT($BD1614,IF(INDEX(Equity_Data_Table[],MATCH($B1614,Equity_Data_Table[Ticker],0),MATCH(AK$2,Equity_Data_Table[#Headers],0))=0,"-",IF($E1614="GBP",TEXT(INDEX(Equity_Data_Table[],MATCH($B1614,Equity_Data_Table[Ticker],0),MATCH(AK$2,Equity_Data_Table[#Headers],0))*100,IF(INDEX(Equity_Data_Table[],MATCH($B1614,Equity_Data_Table[Ticker],0),MATCH(AK$2,Equity_Data_Table[#Headers],0))*100&gt;10,"#,##0","#,##0.00")),TEXT(INDEX(Equity_Data_Table[],MATCH($B1614,Equity_Data_Table[Ticker],0),MATCH(AK$2,Equity_Data_Table[#Headers],0)),IF(INDEX(Equity_Data_Table[],MATCH($B1614,Equity_Data_Table[Ticker],0),MATCH(AK$2,Equity_Data_Table[#Headers],0))&gt;0.25,IF(INDEX(Equity_Data_Table[],MATCH($B1614,Equity_Data_Table[Ticker],0),MATCH(AK$2,Equity_Data_Table[#Headers],0))&gt;100,"#,##0","#,##0.00"),"0.0000")))),$BE1614)</f>
        <v>CNY4.78</v>
      </c>
      <c r="AL1614" s="36" t="str">
        <f>_xlfn.CONCAT($BD1614,IF(INDEX(Equity_Data_Table[],MATCH($B1614,Equity_Data_Table[Ticker],0),MATCH(AL$2,Equity_Data_Table[#Headers],0))=0,"-",IF($E1614="GBP",TEXT(INDEX(Equity_Data_Table[],MATCH($B1614,Equity_Data_Table[Ticker],0),MATCH(AL$2,Equity_Data_Table[#Headers],0))*100,IF(INDEX(Equity_Data_Table[],MATCH($B1614,Equity_Data_Table[Ticker],0),MATCH(AL$2,Equity_Data_Table[#Headers],0))*100&gt;10,"#,##0","#,##0.00")),TEXT(INDEX(Equity_Data_Table[],MATCH($B1614,Equity_Data_Table[Ticker],0),MATCH(AL$2,Equity_Data_Table[#Headers],0)),IF(INDEX(Equity_Data_Table[],MATCH($B1614,Equity_Data_Table[Ticker],0),MATCH(AL$2,Equity_Data_Table[#Headers],0))&gt;0.25,IF(INDEX(Equity_Data_Table[],MATCH($B1614,Equity_Data_Table[Ticker],0),MATCH(AL$2,Equity_Data_Table[#Headers],0))&gt;100,"#,##0","#,##0.00"),"0.0000")))),$BE1614)</f>
        <v>CNY3.18</v>
      </c>
      <c r="AM1614" s="36" t="str">
        <f>IF(ROUND(INDEX(Equity_Data_Table[],MATCH($B1614,Equity_Data_Table[Ticker],0),MATCH(AM$2,Equity_Data_Table[#Headers],0)),2)&gt;0,TEXT(INDEX(Equity_Data_Table[],MATCH($B1614,Equity_Data_Table[Ticker],0),MATCH(AM$2,Equity_Data_Table[#Headers],0)),IF(INDEX(Equity_Data_Table[],MATCH($B1614,Equity_Data_Table[Ticker],0),MATCH(AM$2,Equity_Data_Table[#Headers],0))*1000&lt;10,"0.0","#,##0"))&amp;"m","&lt;0.1m")</f>
        <v>53,775m</v>
      </c>
      <c r="AN1614" s="26" t="str">
        <f>IF(ROUND(INDEX(Equity_Data_Table[],MATCH($B1614,Equity_Data_Table[Ticker],0),MATCH(AN$2,Equity_Data_Table[#Headers],0)),4)&gt;0,TEXT(INDEX(Equity_Data_Table[],MATCH($B1614,Equity_Data_Table[Ticker],0),MATCH(AN$2,Equity_Data_Table[#Headers],0)),IF(INDEX(Equity_Data_Table[],MATCH($B1614,Equity_Data_Table[Ticker],0),MATCH(AN$2,Equity_Data_Table[#Headers],0))&lt;10%,"0.00%","#,##0.0%")),"-")</f>
        <v>0.73%</v>
      </c>
      <c r="AO1614" s="36" t="str">
        <f>_xlfn.CONCAT($BD1614,IF(INDEX(Equity_Data_Table[],MATCH($B1614,Equity_Data_Table[Ticker],0),MATCH(AO$2,Equity_Data_Table[#Headers],0))=0,"-",IF($E1614="GBP",TEXT(INDEX(Equity_Data_Table[],MATCH($B1614,Equity_Data_Table[Ticker],0),MATCH(AO$2,Equity_Data_Table[#Headers],0))*100,IF(INDEX(Equity_Data_Table[],MATCH($B1614,Equity_Data_Table[Ticker],0),MATCH(AO$2,Equity_Data_Table[#Headers],0))*100&gt;10,"#,##0","#,##0.00")),TEXT(INDEX(Equity_Data_Table[],MATCH($B1614,Equity_Data_Table[Ticker],0),MATCH(AO$2,Equity_Data_Table[#Headers],0)),IF(INDEX(Equity_Data_Table[],MATCH($B1614,Equity_Data_Table[Ticker],0),MATCH(AO$2,Equity_Data_Table[#Headers],0))&gt;0.25,IF(INDEX(Equity_Data_Table[],MATCH($B1614,Equity_Data_Table[Ticker],0),MATCH(AO$2,Equity_Data_Table[#Headers],0))&gt;100,"#,##0","#,##0.00"),"0.0000")))),$BE1614)</f>
        <v>CNY3.22</v>
      </c>
      <c r="AP1614" s="36" t="str">
        <f>_xlfn.CONCAT($BD1614,IF(INDEX(Equity_Data_Table[],MATCH($B1614,Equity_Data_Table[Ticker],0),MATCH(AP$2,Equity_Data_Table[#Headers],0))=0,"-",IF($E1614="GBP",TEXT(INDEX(Equity_Data_Table[],MATCH($B1614,Equity_Data_Table[Ticker],0),MATCH(AP$2,Equity_Data_Table[#Headers],0))*100,IF(INDEX(Equity_Data_Table[],MATCH($B1614,Equity_Data_Table[Ticker],0),MATCH(AP$2,Equity_Data_Table[#Headers],0))*100&gt;10,"#,##0","#,##0.00")),TEXT(INDEX(Equity_Data_Table[],MATCH($B1614,Equity_Data_Table[Ticker],0),MATCH(AP$2,Equity_Data_Table[#Headers],0)),IF(INDEX(Equity_Data_Table[],MATCH($B1614,Equity_Data_Table[Ticker],0),MATCH(AP$2,Equity_Data_Table[#Headers],0))&gt;0.25,IF(INDEX(Equity_Data_Table[],MATCH($B1614,Equity_Data_Table[Ticker],0),MATCH(AP$2,Equity_Data_Table[#Headers],0))&gt;100,"#,##0","#,##0.00"),"0.0000")))),$BE1614)</f>
        <v>CNY3.65</v>
      </c>
      <c r="AQ1614" s="36" t="str">
        <f>_xlfn.CONCAT($BD1614,IF(INDEX(Equity_Data_Table[],MATCH($B1614,Equity_Data_Table[Ticker],0),MATCH(AQ$2,Equity_Data_Table[#Headers],0))=0,"-",IF($E1614="GBP",TEXT(INDEX(Equity_Data_Table[],MATCH($B1614,Equity_Data_Table[Ticker],0),MATCH(AQ$2,Equity_Data_Table[#Headers],0))*100,IF(INDEX(Equity_Data_Table[],MATCH($B1614,Equity_Data_Table[Ticker],0),MATCH(AQ$2,Equity_Data_Table[#Headers],0))*100&gt;10,"#,##0","#,##0.00")),TEXT(INDEX(Equity_Data_Table[],MATCH($B1614,Equity_Data_Table[Ticker],0),MATCH(AQ$2,Equity_Data_Table[#Headers],0)),IF(INDEX(Equity_Data_Table[],MATCH($B1614,Equity_Data_Table[Ticker],0),MATCH(AQ$2,Equity_Data_Table[#Headers],0))&gt;0.25,IF(INDEX(Equity_Data_Table[],MATCH($B1614,Equity_Data_Table[Ticker],0),MATCH(AQ$2,Equity_Data_Table[#Headers],0))&gt;100,"#,##0","#,##0.00"),"0.0000")))),$BE1614)</f>
        <v>CNY3.70</v>
      </c>
      <c r="AR1614" s="36" t="str">
        <f>_xlfn.CONCAT($BD1614,IF(INDEX(Equity_Data_Table[],MATCH($B1614,Equity_Data_Table[Ticker],0),MATCH(AR$2,Equity_Data_Table[#Headers],0))=0,"-",IF($E1614="GBP",TEXT(INDEX(Equity_Data_Table[],MATCH($B1614,Equity_Data_Table[Ticker],0),MATCH(AR$2,Equity_Data_Table[#Headers],0))*100,IF(INDEX(Equity_Data_Table[],MATCH($B1614,Equity_Data_Table[Ticker],0),MATCH(AR$2,Equity_Data_Table[#Headers],0))*100&gt;10,"#,##0","#,##0.00")),TEXT(INDEX(Equity_Data_Table[],MATCH($B1614,Equity_Data_Table[Ticker],0),MATCH(AR$2,Equity_Data_Table[#Headers],0)),IF(INDEX(Equity_Data_Table[],MATCH($B1614,Equity_Data_Table[Ticker],0),MATCH(AR$2,Equity_Data_Table[#Headers],0))&gt;0.25,IF(INDEX(Equity_Data_Table[],MATCH($B1614,Equity_Data_Table[Ticker],0),MATCH(AR$2,Equity_Data_Table[#Headers],0))&gt;100,"#,##0","#,##0.00"),"0.0000")))),$BE1614)</f>
        <v>CNY3.49</v>
      </c>
      <c r="AS1614" s="26" t="str">
        <f>IF(INDEX(Equity_Data_Table[],MATCH($B1614,Equity_Data_Table[Ticker],0),MATCH(AS$2,Equity_Data_Table[#Headers],0))=0,"-",TEXT(INDEX(Equity_Data_Table[],MATCH($B1614,Equity_Data_Table[Ticker],0),MATCH(AS$2,Equity_Data_Table[#Headers],0)),"#,##0.0%;(#,##0.0%)"))</f>
        <v>52.2%</v>
      </c>
      <c r="AT1614" s="26" t="str">
        <f>IF(INDEX(Equity_Data_Table[],MATCH($B1614,Equity_Data_Table[Ticker],0),MATCH(AT$2,Equity_Data_Table[#Headers],0))=0,"-",TEXT(INDEX(Equity_Data_Table[],MATCH($B1614,Equity_Data_Table[Ticker],0),MATCH(AT$2,Equity_Data_Table[#Headers],0)),"#,##0.0%;(#,##0.0%)"))</f>
        <v>34.2%</v>
      </c>
      <c r="AU1614" s="26" t="str">
        <f>IF(INDEX(Equity_Data_Table[],MATCH($B1614,Equity_Data_Table[Ticker],0),MATCH(AU$2,Equity_Data_Table[#Headers],0))=0,"-",TEXT(INDEX(Equity_Data_Table[],MATCH($B1614,Equity_Data_Table[Ticker],0),MATCH(AU$2,Equity_Data_Table[#Headers],0)),"#,##0.0%;(#,##0.0%)"))</f>
        <v>32.4%</v>
      </c>
      <c r="AV1614" s="26" t="str">
        <f>IF(INDEX(Equity_Data_Table[],MATCH($B1614,Equity_Data_Table[Ticker],0),MATCH(AV$2,Equity_Data_Table[#Headers],0))=0,"-",TEXT(INDEX(Equity_Data_Table[],MATCH($B1614,Equity_Data_Table[Ticker],0),MATCH(AV$2,Equity_Data_Table[#Headers],0)),"#,##0.0%;(#,##0.0%)"))</f>
        <v>40.4%</v>
      </c>
      <c r="AW1614" s="26" t="str">
        <f>TEXT(DATE(2020,INDEX(Equity_Data_Table[],MATCH($B1614,Equity_Data_Table[Ticker],0),MATCH(AW$2,Equity_Data_Table[#Headers],0)),1),"mmmm")</f>
        <v>December</v>
      </c>
      <c r="AX1614" s="36" t="str">
        <f>_xlfn.CONCAT(TEXT(INDEX(Equity_Data_Table[],MATCH($B1614,Equity_Data_Table[Ticker],0),MATCH(AX$2,Equity_Data_Table[#Headers],0)),IF(ABS(INDEX(Equity_Data_Table[],MATCH($B1614,Equity_Data_Table[Ticker],0),MATCH(AX$2,Equity_Data_Table[#Headers],0)))&gt;10,"$#,##0;(#,##0)","$#,##0.00;($#,##0.00)")),"mm")</f>
        <v>$675mm</v>
      </c>
      <c r="AY1614" s="36" t="str">
        <f>IF(BB1614="Rank",INDEX(Equity_Data_Table[],MATCH($B1614,Equity_Data_Table[Ticker],0),MATCH("EV/EBITDA Score",Equity_Data_Table[#Headers],0)),IF(INDEX(Equity_Data_Table[],MATCH($B1614,Equity_Data_Table[Ticker],0),MATCH(AY$2,Equity_Data_Table[#Headers],0))=0,"-",_xlfn.CONCAT(TEXT(INDEX(Equity_Data_Table[],MATCH($B1614,Equity_Data_Table[Ticker],0),MATCH(AY$2,Equity_Data_Table[#Headers],0)),(IF(INDEX(Equity_Data_Table[],MATCH($B1614,Equity_Data_Table[Ticker],0),MATCH(AY$2,Equity_Data_Table[#Headers],0))&gt;10,"#,##0.0","0.00"))),"x")))</f>
        <v>6.17x</v>
      </c>
      <c r="AZ1614" s="26" t="str">
        <f>IF(ROUND(INDEX(Equity_Data_Table[],MATCH($B1614,Equity_Data_Table[Ticker],0),MATCH(AZ$2,Equity_Data_Table[#Headers],0)),2)=0,"-",IF(ROUND(INDEX(Equity_Data_Table[],MATCH($B1614,Equity_Data_Table[Ticker],0),MATCH(AZ$2,Equity_Data_Table[#Headers],0)),2)&gt;0,"Cash Building",_xlfn.CONCAT("Cash Burning"," (",TEXT(-INDEX(Equity_Data_Table[],MATCH($B1614,Equity_Data_Table[Ticker],0),MATCH(AZ$2,Equity_Data_Table[#Headers],0)),"0.00"),"years)")))</f>
        <v>Cash Building</v>
      </c>
      <c r="BB1614" s="23" t="str">
        <f t="shared" si="78"/>
        <v>Value</v>
      </c>
      <c r="BD1614" s="29" t="str">
        <f>INDEX(Currency[],MATCH(E1614,Currency[ISO],0),MATCH(BD$2,Currency[#Headers],0))</f>
        <v>CNY</v>
      </c>
      <c r="BE1614" s="29" t="str">
        <f>IF(INDEX(Currency[],MATCH(E1614,Currency[ISO],0),MATCH(BE$2,Currency[#Headers],0))=0,"",INDEX(Currency[],MATCH(E1614,Currency[ISO],0),MATCH(BE$2,Currency[#Headers],0)))</f>
        <v/>
      </c>
      <c r="BF1614" s="29" t="str">
        <f>INDEX(Currency[],MATCH(E1614,Currency[ISO],0),MATCH(BF$2,Currency[#Headers],0))</f>
        <v>CNY</v>
      </c>
      <c r="BH1614" s="31" t="s">
        <v>1883</v>
      </c>
      <c r="BI1614" s="31" t="s">
        <v>1897</v>
      </c>
      <c r="BJ1614" s="23" t="s">
        <v>9090</v>
      </c>
      <c r="BK1614" s="43">
        <v>0</v>
      </c>
      <c r="BL1614" s="43">
        <v>0</v>
      </c>
      <c r="BM1614" s="43">
        <v>0</v>
      </c>
      <c r="BN1614"/>
    </row>
    <row r="1615" spans="2:66" ht="27">
      <c r="B1615" s="24" t="str">
        <f t="shared" si="77"/>
        <v>SHI-FRA</v>
      </c>
      <c r="C1615" s="25" t="str">
        <f>INDEX(Equity_Data_Table[],MATCH($B1615,Equity_Data_Table[Ticker],0),MATCH(C$2,Equity_Data_Table[#Headers],0))</f>
        <v>Frankfurt</v>
      </c>
      <c r="D1615" s="25" t="str">
        <f>INDEX(Equity_Data_Table[],MATCH($B1615,Equity_Data_Table[Ticker],0),MATCH(D$2,Equity_Data_Table[#Headers],0))</f>
        <v>Sinopec Shanghai Petrochemical (H) (ADR)</v>
      </c>
      <c r="E1615" s="25" t="str">
        <f>INDEX(Equity_Data_Table[],MATCH($B1615,Equity_Data_Table[Ticker],0),MATCH(E$2,Equity_Data_Table[#Headers],0))</f>
        <v>EUR</v>
      </c>
      <c r="F1615" s="26" t="str">
        <f t="shared" si="76"/>
        <v>€20.40</v>
      </c>
      <c r="G1615" s="36" t="str">
        <f>_xlfn.CONCAT(TEXT(INDEX(Equity_Data_Table[],MATCH($B1615,Equity_Data_Table[Ticker],0),MATCH(G$2,Equity_Data_Table[#Headers],0)),IF(INDEX(Equity_Data_Table[],MATCH($B1615,Equity_Data_Table[Ticker],0),MATCH(G$2,Equity_Data_Table[#Headers],0))&gt;100,"#,##0","#,##0.0")),"mm")</f>
        <v>35.0mm</v>
      </c>
      <c r="H1615" s="26" t="str">
        <f>_xlfn.CONCAT(BF1615,TEXT(INDEX(Equity_Data_Table[],MATCH($B1615,Equity_Data_Table[Ticker],0),MATCH(H$2,Equity_Data_Table[#Headers],0)),IF(INDEX(Equity_Data_Table[],MATCH($B1615,Equity_Data_Table[Ticker],0),MATCH(H$2,Equity_Data_Table[#Headers],0))&gt;10,"#,##0","#,##0.00")),"mm")</f>
        <v>€713mm</v>
      </c>
      <c r="I1615" s="26" t="str">
        <f>_xlfn.CONCAT("$",TEXT(INDEX(Equity_Data_Table[],MATCH($B1615,Equity_Data_Table[Ticker],0),MATCH(I$2,Equity_Data_Table[#Headers],0)),IF(INDEX(Equity_Data_Table[],MATCH($B1615,Equity_Data_Table[Ticker],0),MATCH(I$2,Equity_Data_Table[#Headers],0))&gt;10,"#,##0","#,##0.00")),"mm")</f>
        <v>$-579.10mm</v>
      </c>
      <c r="J1615" s="27" t="str">
        <f>INDEX(Equity_Data_Table[],MATCH($B1615,Equity_Data_Table[Ticker],0),MATCH(J$2,Equity_Data_Table[#Headers],0))</f>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v>
      </c>
      <c r="K1615" s="37" t="str">
        <f>INDEX(Equity_Data_Table[],MATCH($B1615,Equity_Data_Table[Ticker],0),MATCH(K$2,Equity_Data_Table[#Headers],0))</f>
        <v>Refining</v>
      </c>
      <c r="L1615" s="26" t="str">
        <f>IF(INDEX(Equity_Data_Table[],MATCH($B1615,Equity_Data_Table[Ticker],0),MATCH(L$2,Equity_Data_Table[#Headers],0))=0,"-",_xlfn.CONCAT(TEXT(INDEX(Equity_Data_Table[],MATCH($B1615,Equity_Data_Table[Ticker],0),MATCH(L$2,Equity_Data_Table[#Headers],0)),"#,##0"),"m bpd"))</f>
        <v>-</v>
      </c>
      <c r="M1615" s="26" t="str">
        <f>IF(INDEX(Equity_Data_Table[],MATCH($B1615,Equity_Data_Table[Ticker],0),MATCH(M$2,Equity_Data_Table[#Headers],0))=0,"-",TEXT(INDEX(Equity_Data_Table[],MATCH($B1615,Equity_Data_Table[Ticker],0),MATCH(M$2,Equity_Data_Table[#Headers],0)),"#,##0")&amp;"km")</f>
        <v>-</v>
      </c>
      <c r="N1615" s="26" t="str">
        <f>IF(INDEX(Equity_Data_Table[],MATCH($B1615,Equity_Data_Table[Ticker],0),MATCH(N$2,Equity_Data_Table[#Headers],0))=0,"-",_xlfn.CONCAT(TEXT(INDEX(Equity_Data_Table[],MATCH($B1615,Equity_Data_Table[Ticker],0),MATCH(N$2,Equity_Data_Table[#Headers],0)),(IF(INDEX(Equity_Data_Table[],MATCH($B1615,Equity_Data_Table[Ticker],0),MATCH(N$2,Equity_Data_Table[#Headers],0))&gt;100,"#,##0","0.0"))),"mm bbl"))</f>
        <v>-</v>
      </c>
      <c r="O1615" s="26" t="str">
        <f>IF(INDEX(Equity_Data_Table[],MATCH($B1615,Equity_Data_Table[Ticker],0),MATCH(O$2,Equity_Data_Table[#Headers],0))=0,"-",INDEX(Equity_Data_Table[],MATCH($B1615,Equity_Data_Table[Ticker],0),MATCH(O$2,Equity_Data_Table[#Headers],0)))</f>
        <v>-</v>
      </c>
      <c r="P1615" s="26" t="str">
        <f>INDEX(Equity_Data_Table[],MATCH($B1615,Equity_Data_Table[Ticker],0),MATCH(P$2,Equity_Data_Table[#Headers],0))</f>
        <v>CHN</v>
      </c>
      <c r="Q1615" s="36" t="str">
        <f>IFERROR(INDEX(Country_ISO_Data[],MATCH(QRTLY_Text[[#This Row],[Main Country of Operation]],Country_ISO_Data[Alpha-3 code],0),1),"-")</f>
        <v>China</v>
      </c>
      <c r="R1615" s="36" t="str">
        <f>INDEX(Equity_Data_Table[],MATCH($B1615,Equity_Data_Table[Ticker],0),MATCH(R$2,Equity_Data_Table[#Headers],0))</f>
        <v>A|2S|±</v>
      </c>
      <c r="S1615" s="26" t="str">
        <f>INDEX(Equity_Data_Table[],MATCH($B1615,Equity_Data_Table[Ticker],0),MATCH(S$2,Equity_Data_Table[#Headers],0))</f>
        <v>Asia - South East</v>
      </c>
      <c r="T1615" s="26" t="str">
        <f>IF(INDEX(Equity_Data_Table[],MATCH($B1615,Equity_Data_Table[Ticker],0),MATCH(T$2,Equity_Data_Table[#Headers],0))=0,"-",_xlfn.CONCAT(TEXT(INDEX(Equity_Data_Table[],MATCH($B1615,Equity_Data_Table[Ticker],0),MATCH(T$2,Equity_Data_Table[#Headers],0)),(IF(INDEX(Equity_Data_Table[],MATCH($B1615,Equity_Data_Table[Ticker],0),MATCH(T$2,Equity_Data_Table[#Headers],0))&gt;100,"#,##0","0.0"))),"mm boe"))</f>
        <v>-</v>
      </c>
      <c r="U1615" s="26" t="str">
        <f>IF(INDEX(Equity_Data_Table[],MATCH($B1615,Equity_Data_Table[Ticker],0),MATCH(U$2,Equity_Data_Table[#Headers],0))=0,"-",_xlfn.CONCAT(TEXT(INDEX(Equity_Data_Table[],MATCH($B1615,Equity_Data_Table[Ticker],0),MATCH(U$2,Equity_Data_Table[#Headers],0)),(IF(INDEX(Equity_Data_Table[],MATCH($B1615,Equity_Data_Table[Ticker],0),MATCH(U$2,Equity_Data_Table[#Headers],0))&gt;100,"#,##0","0.0"))),"m boepd"))</f>
        <v>-</v>
      </c>
      <c r="V1615" s="36" t="str">
        <f>TEXT(IF(INDEX(Equity_Data_Table[],MATCH($B1615,Equity_Data_Table[Ticker],0),MATCH(V$2,Equity_Data_Table[#Headers],0))&gt;0.5,INDEX(Equity_Data_Table[],MATCH($B1615,Equity_Data_Table[Ticker],0),MATCH(V$2,Equity_Data_Table[#Headers],0)),1-INDEX(Equity_Data_Table[],MATCH($B1615,Equity_Data_Table[Ticker],0),MATCH(V$2,Equity_Data_Table[#Headers],0))),"##0%")</f>
        <v>-</v>
      </c>
      <c r="W1615" s="36" t="str">
        <f>INDEX(Equity_Data_Table[],MATCH($B1615,Equity_Data_Table[Ticker],0),MATCH(W$2,Equity_Data_Table[#Headers],0))</f>
        <v>-</v>
      </c>
      <c r="X1615" s="36" t="str">
        <f>TEXT(IF(INDEX(Equity_Data_Table[],MATCH($B1615,Equity_Data_Table[Ticker],0),MATCH(X$2,Equity_Data_Table[#Headers],0))&gt;0.5,INDEX(Equity_Data_Table[],MATCH($B1615,Equity_Data_Table[Ticker],0),MATCH(X$2,Equity_Data_Table[#Headers],0)),1-INDEX(Equity_Data_Table[],MATCH($B1615,Equity_Data_Table[Ticker],0),MATCH(X$2,Equity_Data_Table[#Headers],0))),"##0%")</f>
        <v>-</v>
      </c>
      <c r="Y1615" s="26" t="str">
        <f>INDEX(Equity_Data_Table[],MATCH($B1615,Equity_Data_Table[Ticker],0),MATCH(Y$2,Equity_Data_Table[#Headers],0))</f>
        <v>-</v>
      </c>
      <c r="Z1615" s="26" t="str">
        <f>INDEX(Equity_Data_Table[],MATCH($B1615,Equity_Data_Table[Ticker],0),MATCH(Z$2,Equity_Data_Table[#Headers],0))</f>
        <v>-</v>
      </c>
      <c r="AA1615" s="36" t="str">
        <f>IF($BB$3="Rank",INDEX(Equity_Data_Table[],MATCH($B1615,Equity_Data_Table[Ticker],0),MATCH("EV per Stream Score",Equity_Data_Table[#Headers],0)),IF(INDEX(Equity_Data_Table[],MATCH($B1615,Equity_Data_Table[Ticker],0),MATCH(AA$2,Equity_Data_Table[#Headers],0))=0,"-",_xlfn.CONCAT("$",TEXT(INDEX(Equity_Data_Table[],MATCH($B1615,Equity_Data_Table[Ticker],0),MATCH(AA$2,Equity_Data_Table[#Headers],0)),(IF(INDEX(Equity_Data_Table[],MATCH($B1615,Equity_Data_Table[Ticker],0),MATCH(AA$2,Equity_Data_Table[#Headers],0))&gt;10000,"#,##0","#,##0"))),"/bpsd")))</f>
        <v>-</v>
      </c>
      <c r="AB1615" s="36" t="str">
        <f>IF($BB$3="Rank",INDEX(Equity_Data_Table[],MATCH($B1615,Equity_Data_Table[Ticker],0),MATCH("EV per Pipeline km Score",Equity_Data_Table[#Headers],0)),IF(INDEX(Equity_Data_Table[],MATCH($B1615,Equity_Data_Table[Ticker],0),MATCH(AB$2,Equity_Data_Table[#Headers],0))=0,"-",_xlfn.CONCAT("$",TEXT(INDEX(Equity_Data_Table[],MATCH($B1615,Equity_Data_Table[Ticker],0),MATCH(AB$2,Equity_Data_Table[#Headers],0)),(IF(INDEX(Equity_Data_Table[],MATCH($B1615,Equity_Data_Table[Ticker],0),MATCH(AB$2,Equity_Data_Table[#Headers],0))&gt;10000,"#,##0","#,##0"))),"/km")))</f>
        <v>-</v>
      </c>
      <c r="AC1615" s="36" t="str">
        <f>IF($BB$3="Rank",INDEX(Equity_Data_Table[],MATCH($B1615,Equity_Data_Table[Ticker],0),MATCH("EV per Reserves Score",Equity_Data_Table[#Headers],0)),IF(INDEX(Equity_Data_Table[],MATCH($B1615,Equity_Data_Table[Ticker],0),MATCH(AC$2,Equity_Data_Table[#Headers],0))=0,"-",_xlfn.CONCAT("$",TEXT(INDEX(Equity_Data_Table[],MATCH($B1615,Equity_Data_Table[Ticker],0),MATCH(AC$2,Equity_Data_Table[#Headers],0)),(IF(INDEX(Equity_Data_Table[],MATCH($B1615,Equity_Data_Table[Ticker],0),MATCH(AC$2,Equity_Data_Table[#Headers],0))&gt;10,"#,##0.0","0.00"))),"/",Z1615," boe")))</f>
        <v>-</v>
      </c>
      <c r="AD1615" s="36" t="str">
        <f>IF($BB$3="Rank",INDEX(Equity_Data_Table[],MATCH($B1615,Equity_Data_Table[Ticker],0),MATCH("EV per Production Score",Equity_Data_Table[#Headers],0)),IF(INDEX(Equity_Data_Table[],MATCH($B1615,Equity_Data_Table[Ticker],0),MATCH(AD$2,Equity_Data_Table[#Headers],0))=0,"-",_xlfn.CONCAT("$",TEXT(INDEX(Equity_Data_Table[],MATCH($B1615,Equity_Data_Table[Ticker],0),MATCH(AD$2,Equity_Data_Table[#Headers],0)),(IF(INDEX(Equity_Data_Table[],MATCH($B1615,Equity_Data_Table[Ticker],0),MATCH(AD$2,Equity_Data_Table[#Headers],0))&gt;10000,"#,##0","#,##0.0"))),"/boepd")))</f>
        <v>-</v>
      </c>
      <c r="AE1615" s="26" t="str">
        <f>IF($BB$3="Rank",INDEX(Equity_Data_Table[],MATCH($B1615,Equity_Data_Table[Ticker],0),MATCH("EV per Resources Score",Equity_Data_Table[#Headers],0)),IF(INDEX(Equity_Data_Table[],MATCH($B1615,Equity_Data_Table[Ticker],0),MATCH(AE$2,Equity_Data_Table[#Headers],0))=0,"-",_xlfn.CONCAT(TEXT(INDEX(Equity_Data_Table[],MATCH($B1615,Equity_Data_Table[Ticker],0),MATCH(AE$2,Equity_Data_Table[#Headers],0)),(IF(INDEX(Equity_Data_Table[],MATCH($B1615,Equity_Data_Table[Ticker],0),MATCH(AE$2,Equity_Data_Table[#Headers],0))&gt;10,"#,##0.0","0.00"))),"c/boe")))</f>
        <v>-</v>
      </c>
      <c r="AF1615" s="28" t="str">
        <f>INDEX(Equity_Data_Table[],MATCH($B1615,Equity_Data_Table[Ticker],0),MATCH(AF$2,Equity_Data_Table[#Headers],0))</f>
        <v>Energy</v>
      </c>
      <c r="AG1615" s="28" t="str">
        <f>INDEX(Equity_Data_Table[],MATCH($B1615,Equity_Data_Table[Ticker],0),MATCH(AG$2,Equity_Data_Table[#Headers],0))</f>
        <v>Downstream and Midstream Energy</v>
      </c>
      <c r="AH1615" s="28" t="str">
        <f>INDEX(Equity_Data_Table[],MATCH($B1615,Equity_Data_Table[Ticker],0),MATCH(AH$2,Equity_Data_Table[#Headers],0))</f>
        <v>Downstream Energy</v>
      </c>
      <c r="AI1615" s="28" t="str">
        <f>INDEX(Equity_Data_Table[],MATCH($B1615,Equity_Data_Table[Ticker],0),MATCH(AI$2,Equity_Data_Table[#Headers],0))</f>
        <v>Petroleum Refineries</v>
      </c>
      <c r="AJ1615" s="28" t="str">
        <f>INDEX(Equity_Data_Table[],MATCH($B1615,Equity_Data_Table[Ticker],0),MATCH(AJ$2,Equity_Data_Table[#Headers],0))</f>
        <v>Asia/Pacific Petroleum Refineries</v>
      </c>
      <c r="AK1615" s="36" t="str">
        <f>_xlfn.CONCAT($BD1615,IF(INDEX(Equity_Data_Table[],MATCH($B1615,Equity_Data_Table[Ticker],0),MATCH(AK$2,Equity_Data_Table[#Headers],0))=0,"-",IF($E1615="GBP",TEXT(INDEX(Equity_Data_Table[],MATCH($B1615,Equity_Data_Table[Ticker],0),MATCH(AK$2,Equity_Data_Table[#Headers],0))*100,IF(INDEX(Equity_Data_Table[],MATCH($B1615,Equity_Data_Table[Ticker],0),MATCH(AK$2,Equity_Data_Table[#Headers],0))*100&gt;10,"#,##0","#,##0.00")),TEXT(INDEX(Equity_Data_Table[],MATCH($B1615,Equity_Data_Table[Ticker],0),MATCH(AK$2,Equity_Data_Table[#Headers],0)),IF(INDEX(Equity_Data_Table[],MATCH($B1615,Equity_Data_Table[Ticker],0),MATCH(AK$2,Equity_Data_Table[#Headers],0))&gt;0.25,IF(INDEX(Equity_Data_Table[],MATCH($B1615,Equity_Data_Table[Ticker],0),MATCH(AK$2,Equity_Data_Table[#Headers],0))&gt;100,"#,##0","#,##0.00"),"0.0000")))),$BE1615)</f>
        <v>€24.00</v>
      </c>
      <c r="AL1615" s="36" t="str">
        <f>_xlfn.CONCAT($BD1615,IF(INDEX(Equity_Data_Table[],MATCH($B1615,Equity_Data_Table[Ticker],0),MATCH(AL$2,Equity_Data_Table[#Headers],0))=0,"-",IF($E1615="GBP",TEXT(INDEX(Equity_Data_Table[],MATCH($B1615,Equity_Data_Table[Ticker],0),MATCH(AL$2,Equity_Data_Table[#Headers],0))*100,IF(INDEX(Equity_Data_Table[],MATCH($B1615,Equity_Data_Table[Ticker],0),MATCH(AL$2,Equity_Data_Table[#Headers],0))*100&gt;10,"#,##0","#,##0.00")),TEXT(INDEX(Equity_Data_Table[],MATCH($B1615,Equity_Data_Table[Ticker],0),MATCH(AL$2,Equity_Data_Table[#Headers],0)),IF(INDEX(Equity_Data_Table[],MATCH($B1615,Equity_Data_Table[Ticker],0),MATCH(AL$2,Equity_Data_Table[#Headers],0))&gt;0.25,IF(INDEX(Equity_Data_Table[],MATCH($B1615,Equity_Data_Table[Ticker],0),MATCH(AL$2,Equity_Data_Table[#Headers],0))&gt;100,"#,##0","#,##0.00"),"0.0000")))),$BE1615)</f>
        <v>€14.20</v>
      </c>
      <c r="AM1615" s="36" t="str">
        <f>IF(ROUND(INDEX(Equity_Data_Table[],MATCH($B1615,Equity_Data_Table[Ticker],0),MATCH(AM$2,Equity_Data_Table[#Headers],0)),2)&gt;0,TEXT(INDEX(Equity_Data_Table[],MATCH($B1615,Equity_Data_Table[Ticker],0),MATCH(AM$2,Equity_Data_Table[#Headers],0)),IF(INDEX(Equity_Data_Table[],MATCH($B1615,Equity_Data_Table[Ticker],0),MATCH(AM$2,Equity_Data_Table[#Headers],0))*1000&lt;10,"0.0","#,##0"))&amp;"m","&lt;0.1m")</f>
        <v>0m</v>
      </c>
      <c r="AN1615" s="26" t="str">
        <f>IF(ROUND(INDEX(Equity_Data_Table[],MATCH($B1615,Equity_Data_Table[Ticker],0),MATCH(AN$2,Equity_Data_Table[#Headers],0)),4)&gt;0,TEXT(INDEX(Equity_Data_Table[],MATCH($B1615,Equity_Data_Table[Ticker],0),MATCH(AN$2,Equity_Data_Table[#Headers],0)),IF(INDEX(Equity_Data_Table[],MATCH($B1615,Equity_Data_Table[Ticker],0),MATCH(AN$2,Equity_Data_Table[#Headers],0))&lt;10%,"0.00%","#,##0.0%")),"-")</f>
        <v>-</v>
      </c>
      <c r="AO1615" s="36" t="str">
        <f>_xlfn.CONCAT($BD1615,IF(INDEX(Equity_Data_Table[],MATCH($B1615,Equity_Data_Table[Ticker],0),MATCH(AO$2,Equity_Data_Table[#Headers],0))=0,"-",IF($E1615="GBP",TEXT(INDEX(Equity_Data_Table[],MATCH($B1615,Equity_Data_Table[Ticker],0),MATCH(AO$2,Equity_Data_Table[#Headers],0))*100,IF(INDEX(Equity_Data_Table[],MATCH($B1615,Equity_Data_Table[Ticker],0),MATCH(AO$2,Equity_Data_Table[#Headers],0))*100&gt;10,"#,##0","#,##0.00")),TEXT(INDEX(Equity_Data_Table[],MATCH($B1615,Equity_Data_Table[Ticker],0),MATCH(AO$2,Equity_Data_Table[#Headers],0)),IF(INDEX(Equity_Data_Table[],MATCH($B1615,Equity_Data_Table[Ticker],0),MATCH(AO$2,Equity_Data_Table[#Headers],0))&gt;0.25,IF(INDEX(Equity_Data_Table[],MATCH($B1615,Equity_Data_Table[Ticker],0),MATCH(AO$2,Equity_Data_Table[#Headers],0))&gt;100,"#,##0","#,##0.00"),"0.0000")))),$BE1615)</f>
        <v>€16.90</v>
      </c>
      <c r="AP1615" s="36" t="str">
        <f>_xlfn.CONCAT($BD1615,IF(INDEX(Equity_Data_Table[],MATCH($B1615,Equity_Data_Table[Ticker],0),MATCH(AP$2,Equity_Data_Table[#Headers],0))=0,"-",IF($E1615="GBP",TEXT(INDEX(Equity_Data_Table[],MATCH($B1615,Equity_Data_Table[Ticker],0),MATCH(AP$2,Equity_Data_Table[#Headers],0))*100,IF(INDEX(Equity_Data_Table[],MATCH($B1615,Equity_Data_Table[Ticker],0),MATCH(AP$2,Equity_Data_Table[#Headers],0))*100&gt;10,"#,##0","#,##0.00")),TEXT(INDEX(Equity_Data_Table[],MATCH($B1615,Equity_Data_Table[Ticker],0),MATCH(AP$2,Equity_Data_Table[#Headers],0)),IF(INDEX(Equity_Data_Table[],MATCH($B1615,Equity_Data_Table[Ticker],0),MATCH(AP$2,Equity_Data_Table[#Headers],0))&gt;0.25,IF(INDEX(Equity_Data_Table[],MATCH($B1615,Equity_Data_Table[Ticker],0),MATCH(AP$2,Equity_Data_Table[#Headers],0))&gt;100,"#,##0","#,##0.00"),"0.0000")))),$BE1615)</f>
        <v>€20.40</v>
      </c>
      <c r="AQ1615" s="36" t="str">
        <f>_xlfn.CONCAT($BD1615,IF(INDEX(Equity_Data_Table[],MATCH($B1615,Equity_Data_Table[Ticker],0),MATCH(AQ$2,Equity_Data_Table[#Headers],0))=0,"-",IF($E1615="GBP",TEXT(INDEX(Equity_Data_Table[],MATCH($B1615,Equity_Data_Table[Ticker],0),MATCH(AQ$2,Equity_Data_Table[#Headers],0))*100,IF(INDEX(Equity_Data_Table[],MATCH($B1615,Equity_Data_Table[Ticker],0),MATCH(AQ$2,Equity_Data_Table[#Headers],0))*100&gt;10,"#,##0","#,##0.00")),TEXT(INDEX(Equity_Data_Table[],MATCH($B1615,Equity_Data_Table[Ticker],0),MATCH(AQ$2,Equity_Data_Table[#Headers],0)),IF(INDEX(Equity_Data_Table[],MATCH($B1615,Equity_Data_Table[Ticker],0),MATCH(AQ$2,Equity_Data_Table[#Headers],0))&gt;0.25,IF(INDEX(Equity_Data_Table[],MATCH($B1615,Equity_Data_Table[Ticker],0),MATCH(AQ$2,Equity_Data_Table[#Headers],0))&gt;100,"#,##0","#,##0.00"),"0.0000")))),$BE1615)</f>
        <v>€19.50</v>
      </c>
      <c r="AR1615" s="36" t="str">
        <f>_xlfn.CONCAT($BD1615,IF(INDEX(Equity_Data_Table[],MATCH($B1615,Equity_Data_Table[Ticker],0),MATCH(AR$2,Equity_Data_Table[#Headers],0))=0,"-",IF($E1615="GBP",TEXT(INDEX(Equity_Data_Table[],MATCH($B1615,Equity_Data_Table[Ticker],0),MATCH(AR$2,Equity_Data_Table[#Headers],0))*100,IF(INDEX(Equity_Data_Table[],MATCH($B1615,Equity_Data_Table[Ticker],0),MATCH(AR$2,Equity_Data_Table[#Headers],0))*100&gt;10,"#,##0","#,##0.00")),TEXT(INDEX(Equity_Data_Table[],MATCH($B1615,Equity_Data_Table[Ticker],0),MATCH(AR$2,Equity_Data_Table[#Headers],0)),IF(INDEX(Equity_Data_Table[],MATCH($B1615,Equity_Data_Table[Ticker],0),MATCH(AR$2,Equity_Data_Table[#Headers],0))&gt;0.25,IF(INDEX(Equity_Data_Table[],MATCH($B1615,Equity_Data_Table[Ticker],0),MATCH(AR$2,Equity_Data_Table[#Headers],0))&gt;100,"#,##0","#,##0.00"),"0.0000")))),$BE1615)</f>
        <v>€17.10</v>
      </c>
      <c r="AS1615" s="26" t="str">
        <f>IF(INDEX(Equity_Data_Table[],MATCH($B1615,Equity_Data_Table[Ticker],0),MATCH(AS$2,Equity_Data_Table[#Headers],0))=0,"-",TEXT(INDEX(Equity_Data_Table[],MATCH($B1615,Equity_Data_Table[Ticker],0),MATCH(AS$2,Equity_Data_Table[#Headers],0)),"#,##0.0%;(#,##0.0%)"))</f>
        <v>20.7%</v>
      </c>
      <c r="AT1615" s="26" t="str">
        <f>IF(INDEX(Equity_Data_Table[],MATCH($B1615,Equity_Data_Table[Ticker],0),MATCH(AT$2,Equity_Data_Table[#Headers],0))=0,"-",TEXT(INDEX(Equity_Data_Table[],MATCH($B1615,Equity_Data_Table[Ticker],0),MATCH(AT$2,Equity_Data_Table[#Headers],0)),"#,##0.0%;(#,##0.0%)"))</f>
        <v>-</v>
      </c>
      <c r="AU1615" s="26" t="str">
        <f>IF(INDEX(Equity_Data_Table[],MATCH($B1615,Equity_Data_Table[Ticker],0),MATCH(AU$2,Equity_Data_Table[#Headers],0))=0,"-",TEXT(INDEX(Equity_Data_Table[],MATCH($B1615,Equity_Data_Table[Ticker],0),MATCH(AU$2,Equity_Data_Table[#Headers],0)),"#,##0.0%;(#,##0.0%)"))</f>
        <v>4.6%</v>
      </c>
      <c r="AV1615" s="26" t="str">
        <f>IF(INDEX(Equity_Data_Table[],MATCH($B1615,Equity_Data_Table[Ticker],0),MATCH(AV$2,Equity_Data_Table[#Headers],0))=0,"-",TEXT(INDEX(Equity_Data_Table[],MATCH($B1615,Equity_Data_Table[Ticker],0),MATCH(AV$2,Equity_Data_Table[#Headers],0)),"#,##0.0%;(#,##0.0%)"))</f>
        <v>19.3%</v>
      </c>
      <c r="AW1615" s="26" t="str">
        <f>TEXT(DATE(2020,INDEX(Equity_Data_Table[],MATCH($B1615,Equity_Data_Table[Ticker],0),MATCH(AW$2,Equity_Data_Table[#Headers],0)),1),"mmmm")</f>
        <v>December</v>
      </c>
      <c r="AX1615" s="36" t="str">
        <f>_xlfn.CONCAT(TEXT(INDEX(Equity_Data_Table[],MATCH($B1615,Equity_Data_Table[Ticker],0),MATCH(AX$2,Equity_Data_Table[#Headers],0)),IF(ABS(INDEX(Equity_Data_Table[],MATCH($B1615,Equity_Data_Table[Ticker],0),MATCH(AX$2,Equity_Data_Table[#Headers],0)))&gt;10,"$#,##0;(#,##0)","$#,##0.00;($#,##0.00)")),"mm")</f>
        <v>$674mm</v>
      </c>
      <c r="AY1615" s="36" t="str">
        <f>IF(BB1615="Rank",INDEX(Equity_Data_Table[],MATCH($B1615,Equity_Data_Table[Ticker],0),MATCH("EV/EBITDA Score",Equity_Data_Table[#Headers],0)),IF(INDEX(Equity_Data_Table[],MATCH($B1615,Equity_Data_Table[Ticker],0),MATCH(AY$2,Equity_Data_Table[#Headers],0))=0,"-",_xlfn.CONCAT(TEXT(INDEX(Equity_Data_Table[],MATCH($B1615,Equity_Data_Table[Ticker],0),MATCH(AY$2,Equity_Data_Table[#Headers],0)),(IF(INDEX(Equity_Data_Table[],MATCH($B1615,Equity_Data_Table[Ticker],0),MATCH(AY$2,Equity_Data_Table[#Headers],0))&gt;10,"#,##0.0","0.00"))),"x")))</f>
        <v>-0.86x</v>
      </c>
      <c r="AZ1615" s="26" t="str">
        <f>IF(ROUND(INDEX(Equity_Data_Table[],MATCH($B1615,Equity_Data_Table[Ticker],0),MATCH(AZ$2,Equity_Data_Table[#Headers],0)),2)=0,"-",IF(ROUND(INDEX(Equity_Data_Table[],MATCH($B1615,Equity_Data_Table[Ticker],0),MATCH(AZ$2,Equity_Data_Table[#Headers],0)),2)&gt;0,"Cash Building",_xlfn.CONCAT("Cash Burning"," (",TEXT(-INDEX(Equity_Data_Table[],MATCH($B1615,Equity_Data_Table[Ticker],0),MATCH(AZ$2,Equity_Data_Table[#Headers],0)),"0.00"),"years)")))</f>
        <v>Cash Building</v>
      </c>
      <c r="BB1615" s="23" t="str">
        <f t="shared" si="78"/>
        <v>Value</v>
      </c>
      <c r="BD1615" s="29" t="str">
        <f>INDEX(Currency[],MATCH(E1615,Currency[ISO],0),MATCH(BD$2,Currency[#Headers],0))</f>
        <v>€</v>
      </c>
      <c r="BE1615" s="29" t="str">
        <f>IF(INDEX(Currency[],MATCH(E1615,Currency[ISO],0),MATCH(BE$2,Currency[#Headers],0))=0,"",INDEX(Currency[],MATCH(E1615,Currency[ISO],0),MATCH(BE$2,Currency[#Headers],0)))</f>
        <v/>
      </c>
      <c r="BF1615" s="29" t="str">
        <f>INDEX(Currency[],MATCH(E1615,Currency[ISO],0),MATCH(BF$2,Currency[#Headers],0))</f>
        <v>€</v>
      </c>
      <c r="BH1615" s="23" t="s">
        <v>10984</v>
      </c>
      <c r="BI1615" s="23" t="s">
        <v>10983</v>
      </c>
      <c r="BJ1615" s="23" t="s">
        <v>10986</v>
      </c>
      <c r="BK1615" s="43">
        <v>0</v>
      </c>
      <c r="BL1615" s="43">
        <v>0</v>
      </c>
      <c r="BM1615" s="43">
        <v>0</v>
      </c>
      <c r="BN1615"/>
    </row>
    <row r="1616" spans="2:66" ht="27">
      <c r="B1616" s="24" t="str">
        <f t="shared" si="77"/>
        <v>SGJH-FRA</v>
      </c>
      <c r="C1616" s="25" t="str">
        <f>INDEX(Equity_Data_Table[],MATCH($B1616,Equity_Data_Table[Ticker],0),MATCH(C$2,Equity_Data_Table[#Headers],0))</f>
        <v>Frankfurt</v>
      </c>
      <c r="D1616" s="25" t="str">
        <f>INDEX(Equity_Data_Table[],MATCH($B1616,Equity_Data_Table[Ticker],0),MATCH(D$2,Equity_Data_Table[#Headers],0))</f>
        <v>Sinopec Shanghai Petrochemical (H) (Frankfurt)</v>
      </c>
      <c r="E1616" s="25" t="str">
        <f>INDEX(Equity_Data_Table[],MATCH($B1616,Equity_Data_Table[Ticker],0),MATCH(E$2,Equity_Data_Table[#Headers],0))</f>
        <v>EUR</v>
      </c>
      <c r="F1616" s="26" t="str">
        <f t="shared" si="76"/>
        <v>€0.21</v>
      </c>
      <c r="G1616" s="36" t="str">
        <f>_xlfn.CONCAT(TEXT(INDEX(Equity_Data_Table[],MATCH($B1616,Equity_Data_Table[Ticker],0),MATCH(G$2,Equity_Data_Table[#Headers],0)),IF(INDEX(Equity_Data_Table[],MATCH($B1616,Equity_Data_Table[Ticker],0),MATCH(G$2,Equity_Data_Table[#Headers],0))&gt;100,"#,##0","#,##0.0")),"mm")</f>
        <v>3,495mm</v>
      </c>
      <c r="H1616" s="26" t="str">
        <f>_xlfn.CONCAT(BF1616,TEXT(INDEX(Equity_Data_Table[],MATCH($B1616,Equity_Data_Table[Ticker],0),MATCH(H$2,Equity_Data_Table[#Headers],0)),IF(INDEX(Equity_Data_Table[],MATCH($B1616,Equity_Data_Table[Ticker],0),MATCH(H$2,Equity_Data_Table[#Headers],0))&gt;10,"#,##0","#,##0.00")),"mm")</f>
        <v>€723mm</v>
      </c>
      <c r="I1616" s="26" t="str">
        <f>_xlfn.CONCAT("$",TEXT(INDEX(Equity_Data_Table[],MATCH($B1616,Equity_Data_Table[Ticker],0),MATCH(I$2,Equity_Data_Table[#Headers],0)),IF(INDEX(Equity_Data_Table[],MATCH($B1616,Equity_Data_Table[Ticker],0),MATCH(I$2,Equity_Data_Table[#Headers],0))&gt;10,"#,##0","#,##0.00")),"mm")</f>
        <v>$184mm</v>
      </c>
      <c r="J1616" s="27" t="str">
        <f>INDEX(Equity_Data_Table[],MATCH($B1616,Equity_Data_Table[Ticker],0),MATCH(J$2,Equity_Data_Table[#Headers],0))</f>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v>
      </c>
      <c r="K1616" s="37" t="str">
        <f>INDEX(Equity_Data_Table[],MATCH($B1616,Equity_Data_Table[Ticker],0),MATCH(K$2,Equity_Data_Table[#Headers],0))</f>
        <v>Refining</v>
      </c>
      <c r="L1616" s="26" t="str">
        <f>IF(INDEX(Equity_Data_Table[],MATCH($B1616,Equity_Data_Table[Ticker],0),MATCH(L$2,Equity_Data_Table[#Headers],0))=0,"-",_xlfn.CONCAT(TEXT(INDEX(Equity_Data_Table[],MATCH($B1616,Equity_Data_Table[Ticker],0),MATCH(L$2,Equity_Data_Table[#Headers],0)),"#,##0"),"m bpd"))</f>
        <v>-</v>
      </c>
      <c r="M1616" s="26" t="str">
        <f>IF(INDEX(Equity_Data_Table[],MATCH($B1616,Equity_Data_Table[Ticker],0),MATCH(M$2,Equity_Data_Table[#Headers],0))=0,"-",TEXT(INDEX(Equity_Data_Table[],MATCH($B1616,Equity_Data_Table[Ticker],0),MATCH(M$2,Equity_Data_Table[#Headers],0)),"#,##0")&amp;"km")</f>
        <v>-</v>
      </c>
      <c r="N1616" s="26" t="str">
        <f>IF(INDEX(Equity_Data_Table[],MATCH($B1616,Equity_Data_Table[Ticker],0),MATCH(N$2,Equity_Data_Table[#Headers],0))=0,"-",_xlfn.CONCAT(TEXT(INDEX(Equity_Data_Table[],MATCH($B1616,Equity_Data_Table[Ticker],0),MATCH(N$2,Equity_Data_Table[#Headers],0)),(IF(INDEX(Equity_Data_Table[],MATCH($B1616,Equity_Data_Table[Ticker],0),MATCH(N$2,Equity_Data_Table[#Headers],0))&gt;100,"#,##0","0.0"))),"mm bbl"))</f>
        <v>-</v>
      </c>
      <c r="O1616" s="26" t="str">
        <f>IF(INDEX(Equity_Data_Table[],MATCH($B1616,Equity_Data_Table[Ticker],0),MATCH(O$2,Equity_Data_Table[#Headers],0))=0,"-",INDEX(Equity_Data_Table[],MATCH($B1616,Equity_Data_Table[Ticker],0),MATCH(O$2,Equity_Data_Table[#Headers],0)))</f>
        <v>-</v>
      </c>
      <c r="P1616" s="26" t="str">
        <f>INDEX(Equity_Data_Table[],MATCH($B1616,Equity_Data_Table[Ticker],0),MATCH(P$2,Equity_Data_Table[#Headers],0))</f>
        <v>CHN</v>
      </c>
      <c r="Q1616" s="36" t="str">
        <f>IFERROR(INDEX(Country_ISO_Data[],MATCH(QRTLY_Text[[#This Row],[Main Country of Operation]],Country_ISO_Data[Alpha-3 code],0),1),"-")</f>
        <v>China</v>
      </c>
      <c r="R1616" s="36" t="str">
        <f>INDEX(Equity_Data_Table[],MATCH($B1616,Equity_Data_Table[Ticker],0),MATCH(R$2,Equity_Data_Table[#Headers],0))</f>
        <v>A|2S|±</v>
      </c>
      <c r="S1616" s="26" t="str">
        <f>INDEX(Equity_Data_Table[],MATCH($B1616,Equity_Data_Table[Ticker],0),MATCH(S$2,Equity_Data_Table[#Headers],0))</f>
        <v>Asia - South East</v>
      </c>
      <c r="T1616" s="26" t="str">
        <f>IF(INDEX(Equity_Data_Table[],MATCH($B1616,Equity_Data_Table[Ticker],0),MATCH(T$2,Equity_Data_Table[#Headers],0))=0,"-",_xlfn.CONCAT(TEXT(INDEX(Equity_Data_Table[],MATCH($B1616,Equity_Data_Table[Ticker],0),MATCH(T$2,Equity_Data_Table[#Headers],0)),(IF(INDEX(Equity_Data_Table[],MATCH($B1616,Equity_Data_Table[Ticker],0),MATCH(T$2,Equity_Data_Table[#Headers],0))&gt;100,"#,##0","0.0"))),"mm boe"))</f>
        <v>-</v>
      </c>
      <c r="U1616" s="26" t="str">
        <f>IF(INDEX(Equity_Data_Table[],MATCH($B1616,Equity_Data_Table[Ticker],0),MATCH(U$2,Equity_Data_Table[#Headers],0))=0,"-",_xlfn.CONCAT(TEXT(INDEX(Equity_Data_Table[],MATCH($B1616,Equity_Data_Table[Ticker],0),MATCH(U$2,Equity_Data_Table[#Headers],0)),(IF(INDEX(Equity_Data_Table[],MATCH($B1616,Equity_Data_Table[Ticker],0),MATCH(U$2,Equity_Data_Table[#Headers],0))&gt;100,"#,##0","0.0"))),"m boepd"))</f>
        <v>-</v>
      </c>
      <c r="V1616" s="36" t="str">
        <f>TEXT(IF(INDEX(Equity_Data_Table[],MATCH($B1616,Equity_Data_Table[Ticker],0),MATCH(V$2,Equity_Data_Table[#Headers],0))&gt;0.5,INDEX(Equity_Data_Table[],MATCH($B1616,Equity_Data_Table[Ticker],0),MATCH(V$2,Equity_Data_Table[#Headers],0)),1-INDEX(Equity_Data_Table[],MATCH($B1616,Equity_Data_Table[Ticker],0),MATCH(V$2,Equity_Data_Table[#Headers],0))),"##0%")</f>
        <v>-</v>
      </c>
      <c r="W1616" s="36" t="str">
        <f>INDEX(Equity_Data_Table[],MATCH($B1616,Equity_Data_Table[Ticker],0),MATCH(W$2,Equity_Data_Table[#Headers],0))</f>
        <v>-</v>
      </c>
      <c r="X1616" s="36" t="str">
        <f>TEXT(IF(INDEX(Equity_Data_Table[],MATCH($B1616,Equity_Data_Table[Ticker],0),MATCH(X$2,Equity_Data_Table[#Headers],0))&gt;0.5,INDEX(Equity_Data_Table[],MATCH($B1616,Equity_Data_Table[Ticker],0),MATCH(X$2,Equity_Data_Table[#Headers],0)),1-INDEX(Equity_Data_Table[],MATCH($B1616,Equity_Data_Table[Ticker],0),MATCH(X$2,Equity_Data_Table[#Headers],0))),"##0%")</f>
        <v>-</v>
      </c>
      <c r="Y1616" s="26" t="str">
        <f>INDEX(Equity_Data_Table[],MATCH($B1616,Equity_Data_Table[Ticker],0),MATCH(Y$2,Equity_Data_Table[#Headers],0))</f>
        <v>-</v>
      </c>
      <c r="Z1616" s="26" t="str">
        <f>INDEX(Equity_Data_Table[],MATCH($B1616,Equity_Data_Table[Ticker],0),MATCH(Z$2,Equity_Data_Table[#Headers],0))</f>
        <v>-</v>
      </c>
      <c r="AA1616" s="36" t="str">
        <f>IF($BB$3="Rank",INDEX(Equity_Data_Table[],MATCH($B1616,Equity_Data_Table[Ticker],0),MATCH("EV per Stream Score",Equity_Data_Table[#Headers],0)),IF(INDEX(Equity_Data_Table[],MATCH($B1616,Equity_Data_Table[Ticker],0),MATCH(AA$2,Equity_Data_Table[#Headers],0))=0,"-",_xlfn.CONCAT("$",TEXT(INDEX(Equity_Data_Table[],MATCH($B1616,Equity_Data_Table[Ticker],0),MATCH(AA$2,Equity_Data_Table[#Headers],0)),(IF(INDEX(Equity_Data_Table[],MATCH($B1616,Equity_Data_Table[Ticker],0),MATCH(AA$2,Equity_Data_Table[#Headers],0))&gt;10000,"#,##0","#,##0"))),"/bpsd")))</f>
        <v>-</v>
      </c>
      <c r="AB1616" s="36" t="str">
        <f>IF($BB$3="Rank",INDEX(Equity_Data_Table[],MATCH($B1616,Equity_Data_Table[Ticker],0),MATCH("EV per Pipeline km Score",Equity_Data_Table[#Headers],0)),IF(INDEX(Equity_Data_Table[],MATCH($B1616,Equity_Data_Table[Ticker],0),MATCH(AB$2,Equity_Data_Table[#Headers],0))=0,"-",_xlfn.CONCAT("$",TEXT(INDEX(Equity_Data_Table[],MATCH($B1616,Equity_Data_Table[Ticker],0),MATCH(AB$2,Equity_Data_Table[#Headers],0)),(IF(INDEX(Equity_Data_Table[],MATCH($B1616,Equity_Data_Table[Ticker],0),MATCH(AB$2,Equity_Data_Table[#Headers],0))&gt;10000,"#,##0","#,##0"))),"/km")))</f>
        <v>-</v>
      </c>
      <c r="AC1616" s="36" t="str">
        <f>IF($BB$3="Rank",INDEX(Equity_Data_Table[],MATCH($B1616,Equity_Data_Table[Ticker],0),MATCH("EV per Reserves Score",Equity_Data_Table[#Headers],0)),IF(INDEX(Equity_Data_Table[],MATCH($B1616,Equity_Data_Table[Ticker],0),MATCH(AC$2,Equity_Data_Table[#Headers],0))=0,"-",_xlfn.CONCAT("$",TEXT(INDEX(Equity_Data_Table[],MATCH($B1616,Equity_Data_Table[Ticker],0),MATCH(AC$2,Equity_Data_Table[#Headers],0)),(IF(INDEX(Equity_Data_Table[],MATCH($B1616,Equity_Data_Table[Ticker],0),MATCH(AC$2,Equity_Data_Table[#Headers],0))&gt;10,"#,##0.0","0.00"))),"/",Z1616," boe")))</f>
        <v>-</v>
      </c>
      <c r="AD1616" s="36" t="str">
        <f>IF($BB$3="Rank",INDEX(Equity_Data_Table[],MATCH($B1616,Equity_Data_Table[Ticker],0),MATCH("EV per Production Score",Equity_Data_Table[#Headers],0)),IF(INDEX(Equity_Data_Table[],MATCH($B1616,Equity_Data_Table[Ticker],0),MATCH(AD$2,Equity_Data_Table[#Headers],0))=0,"-",_xlfn.CONCAT("$",TEXT(INDEX(Equity_Data_Table[],MATCH($B1616,Equity_Data_Table[Ticker],0),MATCH(AD$2,Equity_Data_Table[#Headers],0)),(IF(INDEX(Equity_Data_Table[],MATCH($B1616,Equity_Data_Table[Ticker],0),MATCH(AD$2,Equity_Data_Table[#Headers],0))&gt;10000,"#,##0","#,##0.0"))),"/boepd")))</f>
        <v>-</v>
      </c>
      <c r="AE1616" s="26" t="str">
        <f>IF($BB$3="Rank",INDEX(Equity_Data_Table[],MATCH($B1616,Equity_Data_Table[Ticker],0),MATCH("EV per Resources Score",Equity_Data_Table[#Headers],0)),IF(INDEX(Equity_Data_Table[],MATCH($B1616,Equity_Data_Table[Ticker],0),MATCH(AE$2,Equity_Data_Table[#Headers],0))=0,"-",_xlfn.CONCAT(TEXT(INDEX(Equity_Data_Table[],MATCH($B1616,Equity_Data_Table[Ticker],0),MATCH(AE$2,Equity_Data_Table[#Headers],0)),(IF(INDEX(Equity_Data_Table[],MATCH($B1616,Equity_Data_Table[Ticker],0),MATCH(AE$2,Equity_Data_Table[#Headers],0))&gt;10,"#,##0.0","0.00"))),"c/boe")))</f>
        <v>-</v>
      </c>
      <c r="AF1616" s="28" t="str">
        <f>INDEX(Equity_Data_Table[],MATCH($B1616,Equity_Data_Table[Ticker],0),MATCH(AF$2,Equity_Data_Table[#Headers],0))</f>
        <v>Energy</v>
      </c>
      <c r="AG1616" s="28" t="str">
        <f>INDEX(Equity_Data_Table[],MATCH($B1616,Equity_Data_Table[Ticker],0),MATCH(AG$2,Equity_Data_Table[#Headers],0))</f>
        <v>Downstream and Midstream Energy</v>
      </c>
      <c r="AH1616" s="28" t="str">
        <f>INDEX(Equity_Data_Table[],MATCH($B1616,Equity_Data_Table[Ticker],0),MATCH(AH$2,Equity_Data_Table[#Headers],0))</f>
        <v>Downstream Energy</v>
      </c>
      <c r="AI1616" s="28" t="str">
        <f>INDEX(Equity_Data_Table[],MATCH($B1616,Equity_Data_Table[Ticker],0),MATCH(AI$2,Equity_Data_Table[#Headers],0))</f>
        <v>Petroleum Refineries</v>
      </c>
      <c r="AJ1616" s="28" t="str">
        <f>INDEX(Equity_Data_Table[],MATCH($B1616,Equity_Data_Table[Ticker],0),MATCH(AJ$2,Equity_Data_Table[#Headers],0))</f>
        <v>Asia/Pacific Petroleum Refineries</v>
      </c>
      <c r="AK1616" s="36" t="str">
        <f>_xlfn.CONCAT($BD1616,IF(INDEX(Equity_Data_Table[],MATCH($B1616,Equity_Data_Table[Ticker],0),MATCH(AK$2,Equity_Data_Table[#Headers],0))=0,"-",IF($E1616="GBP",TEXT(INDEX(Equity_Data_Table[],MATCH($B1616,Equity_Data_Table[Ticker],0),MATCH(AK$2,Equity_Data_Table[#Headers],0))*100,IF(INDEX(Equity_Data_Table[],MATCH($B1616,Equity_Data_Table[Ticker],0),MATCH(AK$2,Equity_Data_Table[#Headers],0))*100&gt;10,"#,##0","#,##0.00")),TEXT(INDEX(Equity_Data_Table[],MATCH($B1616,Equity_Data_Table[Ticker],0),MATCH(AK$2,Equity_Data_Table[#Headers],0)),IF(INDEX(Equity_Data_Table[],MATCH($B1616,Equity_Data_Table[Ticker],0),MATCH(AK$2,Equity_Data_Table[#Headers],0))&gt;0.25,IF(INDEX(Equity_Data_Table[],MATCH($B1616,Equity_Data_Table[Ticker],0),MATCH(AK$2,Equity_Data_Table[#Headers],0))&gt;100,"#,##0","#,##0.00"),"0.0000")))),$BE1616)</f>
        <v>€0.2398</v>
      </c>
      <c r="AL1616" s="36" t="str">
        <f>_xlfn.CONCAT($BD1616,IF(INDEX(Equity_Data_Table[],MATCH($B1616,Equity_Data_Table[Ticker],0),MATCH(AL$2,Equity_Data_Table[#Headers],0))=0,"-",IF($E1616="GBP",TEXT(INDEX(Equity_Data_Table[],MATCH($B1616,Equity_Data_Table[Ticker],0),MATCH(AL$2,Equity_Data_Table[#Headers],0))*100,IF(INDEX(Equity_Data_Table[],MATCH($B1616,Equity_Data_Table[Ticker],0),MATCH(AL$2,Equity_Data_Table[#Headers],0))*100&gt;10,"#,##0","#,##0.00")),TEXT(INDEX(Equity_Data_Table[],MATCH($B1616,Equity_Data_Table[Ticker],0),MATCH(AL$2,Equity_Data_Table[#Headers],0)),IF(INDEX(Equity_Data_Table[],MATCH($B1616,Equity_Data_Table[Ticker],0),MATCH(AL$2,Equity_Data_Table[#Headers],0))&gt;0.25,IF(INDEX(Equity_Data_Table[],MATCH($B1616,Equity_Data_Table[Ticker],0),MATCH(AL$2,Equity_Data_Table[#Headers],0))&gt;100,"#,##0","#,##0.00"),"0.0000")))),$BE1616)</f>
        <v>€0.1371</v>
      </c>
      <c r="AM1616" s="36" t="str">
        <f>IF(ROUND(INDEX(Equity_Data_Table[],MATCH($B1616,Equity_Data_Table[Ticker],0),MATCH(AM$2,Equity_Data_Table[#Headers],0)),2)&gt;0,TEXT(INDEX(Equity_Data_Table[],MATCH($B1616,Equity_Data_Table[Ticker],0),MATCH(AM$2,Equity_Data_Table[#Headers],0)),IF(INDEX(Equity_Data_Table[],MATCH($B1616,Equity_Data_Table[Ticker],0),MATCH(AM$2,Equity_Data_Table[#Headers],0))*1000&lt;10,"0.0","#,##0"))&amp;"m","&lt;0.1m")</f>
        <v>7m</v>
      </c>
      <c r="AN1616" s="26" t="str">
        <f>IF(ROUND(INDEX(Equity_Data_Table[],MATCH($B1616,Equity_Data_Table[Ticker],0),MATCH(AN$2,Equity_Data_Table[#Headers],0)),4)&gt;0,TEXT(INDEX(Equity_Data_Table[],MATCH($B1616,Equity_Data_Table[Ticker],0),MATCH(AN$2,Equity_Data_Table[#Headers],0)),IF(INDEX(Equity_Data_Table[],MATCH($B1616,Equity_Data_Table[Ticker],0),MATCH(AN$2,Equity_Data_Table[#Headers],0))&lt;10%,"0.00%","#,##0.0%")),"-")</f>
        <v>-</v>
      </c>
      <c r="AO1616" s="36" t="str">
        <f>_xlfn.CONCAT($BD1616,IF(INDEX(Equity_Data_Table[],MATCH($B1616,Equity_Data_Table[Ticker],0),MATCH(AO$2,Equity_Data_Table[#Headers],0))=0,"-",IF($E1616="GBP",TEXT(INDEX(Equity_Data_Table[],MATCH($B1616,Equity_Data_Table[Ticker],0),MATCH(AO$2,Equity_Data_Table[#Headers],0))*100,IF(INDEX(Equity_Data_Table[],MATCH($B1616,Equity_Data_Table[Ticker],0),MATCH(AO$2,Equity_Data_Table[#Headers],0))*100&gt;10,"#,##0","#,##0.00")),TEXT(INDEX(Equity_Data_Table[],MATCH($B1616,Equity_Data_Table[Ticker],0),MATCH(AO$2,Equity_Data_Table[#Headers],0)),IF(INDEX(Equity_Data_Table[],MATCH($B1616,Equity_Data_Table[Ticker],0),MATCH(AO$2,Equity_Data_Table[#Headers],0))&gt;0.25,IF(INDEX(Equity_Data_Table[],MATCH($B1616,Equity_Data_Table[Ticker],0),MATCH(AO$2,Equity_Data_Table[#Headers],0))&gt;100,"#,##0","#,##0.00"),"0.0000")))),$BE1616)</f>
        <v>€0.1643</v>
      </c>
      <c r="AP1616" s="36" t="str">
        <f>_xlfn.CONCAT($BD1616,IF(INDEX(Equity_Data_Table[],MATCH($B1616,Equity_Data_Table[Ticker],0),MATCH(AP$2,Equity_Data_Table[#Headers],0))=0,"-",IF($E1616="GBP",TEXT(INDEX(Equity_Data_Table[],MATCH($B1616,Equity_Data_Table[Ticker],0),MATCH(AP$2,Equity_Data_Table[#Headers],0))*100,IF(INDEX(Equity_Data_Table[],MATCH($B1616,Equity_Data_Table[Ticker],0),MATCH(AP$2,Equity_Data_Table[#Headers],0))*100&gt;10,"#,##0","#,##0.00")),TEXT(INDEX(Equity_Data_Table[],MATCH($B1616,Equity_Data_Table[Ticker],0),MATCH(AP$2,Equity_Data_Table[#Headers],0)),IF(INDEX(Equity_Data_Table[],MATCH($B1616,Equity_Data_Table[Ticker],0),MATCH(AP$2,Equity_Data_Table[#Headers],0))&gt;0.25,IF(INDEX(Equity_Data_Table[],MATCH($B1616,Equity_Data_Table[Ticker],0),MATCH(AP$2,Equity_Data_Table[#Headers],0))&gt;100,"#,##0","#,##0.00"),"0.0000")))),$BE1616)</f>
        <v>€0.2140</v>
      </c>
      <c r="AQ1616" s="36" t="str">
        <f>_xlfn.CONCAT($BD1616,IF(INDEX(Equity_Data_Table[],MATCH($B1616,Equity_Data_Table[Ticker],0),MATCH(AQ$2,Equity_Data_Table[#Headers],0))=0,"-",IF($E1616="GBP",TEXT(INDEX(Equity_Data_Table[],MATCH($B1616,Equity_Data_Table[Ticker],0),MATCH(AQ$2,Equity_Data_Table[#Headers],0))*100,IF(INDEX(Equity_Data_Table[],MATCH($B1616,Equity_Data_Table[Ticker],0),MATCH(AQ$2,Equity_Data_Table[#Headers],0))*100&gt;10,"#,##0","#,##0.00")),TEXT(INDEX(Equity_Data_Table[],MATCH($B1616,Equity_Data_Table[Ticker],0),MATCH(AQ$2,Equity_Data_Table[#Headers],0)),IF(INDEX(Equity_Data_Table[],MATCH($B1616,Equity_Data_Table[Ticker],0),MATCH(AQ$2,Equity_Data_Table[#Headers],0))&gt;0.25,IF(INDEX(Equity_Data_Table[],MATCH($B1616,Equity_Data_Table[Ticker],0),MATCH(AQ$2,Equity_Data_Table[#Headers],0))&gt;100,"#,##0","#,##0.00"),"0.0000")))),$BE1616)</f>
        <v>€0.1961</v>
      </c>
      <c r="AR1616" s="36" t="str">
        <f>_xlfn.CONCAT($BD1616,IF(INDEX(Equity_Data_Table[],MATCH($B1616,Equity_Data_Table[Ticker],0),MATCH(AR$2,Equity_Data_Table[#Headers],0))=0,"-",IF($E1616="GBP",TEXT(INDEX(Equity_Data_Table[],MATCH($B1616,Equity_Data_Table[Ticker],0),MATCH(AR$2,Equity_Data_Table[#Headers],0))*100,IF(INDEX(Equity_Data_Table[],MATCH($B1616,Equity_Data_Table[Ticker],0),MATCH(AR$2,Equity_Data_Table[#Headers],0))*100&gt;10,"#,##0","#,##0.00")),TEXT(INDEX(Equity_Data_Table[],MATCH($B1616,Equity_Data_Table[Ticker],0),MATCH(AR$2,Equity_Data_Table[#Headers],0)),IF(INDEX(Equity_Data_Table[],MATCH($B1616,Equity_Data_Table[Ticker],0),MATCH(AR$2,Equity_Data_Table[#Headers],0))&gt;0.25,IF(INDEX(Equity_Data_Table[],MATCH($B1616,Equity_Data_Table[Ticker],0),MATCH(AR$2,Equity_Data_Table[#Headers],0))&gt;100,"#,##0","#,##0.00"),"0.0000")))),$BE1616)</f>
        <v>€0.1838</v>
      </c>
      <c r="AS1616" s="26" t="str">
        <f>IF(INDEX(Equity_Data_Table[],MATCH($B1616,Equity_Data_Table[Ticker],0),MATCH(AS$2,Equity_Data_Table[#Headers],0))=0,"-",TEXT(INDEX(Equity_Data_Table[],MATCH($B1616,Equity_Data_Table[Ticker],0),MATCH(AS$2,Equity_Data_Table[#Headers],0)),"#,##0.0%;(#,##0.0%)"))</f>
        <v>26.0%</v>
      </c>
      <c r="AT1616" s="26" t="str">
        <f>IF(INDEX(Equity_Data_Table[],MATCH($B1616,Equity_Data_Table[Ticker],0),MATCH(AT$2,Equity_Data_Table[#Headers],0))=0,"-",TEXT(INDEX(Equity_Data_Table[],MATCH($B1616,Equity_Data_Table[Ticker],0),MATCH(AT$2,Equity_Data_Table[#Headers],0)),"#,##0.0%;(#,##0.0%)"))</f>
        <v>(3.3%)</v>
      </c>
      <c r="AU1616" s="26" t="str">
        <f>IF(INDEX(Equity_Data_Table[],MATCH($B1616,Equity_Data_Table[Ticker],0),MATCH(AU$2,Equity_Data_Table[#Headers],0))=0,"-",TEXT(INDEX(Equity_Data_Table[],MATCH($B1616,Equity_Data_Table[Ticker],0),MATCH(AU$2,Equity_Data_Table[#Headers],0)),"#,##0.0%;(#,##0.0%)"))</f>
        <v>5.6%</v>
      </c>
      <c r="AV1616" s="26" t="str">
        <f>IF(INDEX(Equity_Data_Table[],MATCH($B1616,Equity_Data_Table[Ticker],0),MATCH(AV$2,Equity_Data_Table[#Headers],0))=0,"-",TEXT(INDEX(Equity_Data_Table[],MATCH($B1616,Equity_Data_Table[Ticker],0),MATCH(AV$2,Equity_Data_Table[#Headers],0)),"#,##0.0%;(#,##0.0%)"))</f>
        <v>12.6%</v>
      </c>
      <c r="AW1616" s="26" t="str">
        <f>TEXT(DATE(2020,INDEX(Equity_Data_Table[],MATCH($B1616,Equity_Data_Table[Ticker],0),MATCH(AW$2,Equity_Data_Table[#Headers],0)),1),"mmmm")</f>
        <v>December</v>
      </c>
      <c r="AX1616" s="36" t="str">
        <f>_xlfn.CONCAT(TEXT(INDEX(Equity_Data_Table[],MATCH($B1616,Equity_Data_Table[Ticker],0),MATCH(AX$2,Equity_Data_Table[#Headers],0)),IF(ABS(INDEX(Equity_Data_Table[],MATCH($B1616,Equity_Data_Table[Ticker],0),MATCH(AX$2,Equity_Data_Table[#Headers],0)))&gt;10,"$#,##0;(#,##0)","$#,##0.00;($#,##0.00)")),"mm")</f>
        <v>$675mm</v>
      </c>
      <c r="AY1616" s="36" t="str">
        <f>IF(BB1616="Rank",INDEX(Equity_Data_Table[],MATCH($B1616,Equity_Data_Table[Ticker],0),MATCH("EV/EBITDA Score",Equity_Data_Table[#Headers],0)),IF(INDEX(Equity_Data_Table[],MATCH($B1616,Equity_Data_Table[Ticker],0),MATCH(AY$2,Equity_Data_Table[#Headers],0))=0,"-",_xlfn.CONCAT(TEXT(INDEX(Equity_Data_Table[],MATCH($B1616,Equity_Data_Table[Ticker],0),MATCH(AY$2,Equity_Data_Table[#Headers],0)),(IF(INDEX(Equity_Data_Table[],MATCH($B1616,Equity_Data_Table[Ticker],0),MATCH(AY$2,Equity_Data_Table[#Headers],0))&gt;10,"#,##0.0","0.00"))),"x")))</f>
        <v>0.27x</v>
      </c>
      <c r="AZ1616" s="26" t="str">
        <f>IF(ROUND(INDEX(Equity_Data_Table[],MATCH($B1616,Equity_Data_Table[Ticker],0),MATCH(AZ$2,Equity_Data_Table[#Headers],0)),2)=0,"-",IF(ROUND(INDEX(Equity_Data_Table[],MATCH($B1616,Equity_Data_Table[Ticker],0),MATCH(AZ$2,Equity_Data_Table[#Headers],0)),2)&gt;0,"Cash Building",_xlfn.CONCAT("Cash Burning"," (",TEXT(-INDEX(Equity_Data_Table[],MATCH($B1616,Equity_Data_Table[Ticker],0),MATCH(AZ$2,Equity_Data_Table[#Headers],0)),"0.00"),"years)")))</f>
        <v>Cash Building</v>
      </c>
      <c r="BB1616" s="23" t="str">
        <f t="shared" si="78"/>
        <v>Value</v>
      </c>
      <c r="BD1616" s="29" t="str">
        <f>INDEX(Currency[],MATCH(E1616,Currency[ISO],0),MATCH(BD$2,Currency[#Headers],0))</f>
        <v>€</v>
      </c>
      <c r="BE1616" s="29" t="str">
        <f>IF(INDEX(Currency[],MATCH(E1616,Currency[ISO],0),MATCH(BE$2,Currency[#Headers],0))=0,"",INDEX(Currency[],MATCH(E1616,Currency[ISO],0),MATCH(BE$2,Currency[#Headers],0)))</f>
        <v/>
      </c>
      <c r="BF1616" s="29" t="str">
        <f>INDEX(Currency[],MATCH(E1616,Currency[ISO],0),MATCH(BF$2,Currency[#Headers],0))</f>
        <v>€</v>
      </c>
      <c r="BH1616" s="31" t="s">
        <v>6494</v>
      </c>
      <c r="BI1616" s="31" t="s">
        <v>6493</v>
      </c>
      <c r="BJ1616" s="23" t="s">
        <v>10959</v>
      </c>
      <c r="BK1616" s="43">
        <v>0</v>
      </c>
      <c r="BL1616" s="43">
        <v>0</v>
      </c>
      <c r="BM1616" s="43">
        <v>0</v>
      </c>
      <c r="BN1616"/>
    </row>
    <row r="1617" spans="2:66" ht="27">
      <c r="B1617" s="24" t="str">
        <f t="shared" si="77"/>
        <v>338-HKG</v>
      </c>
      <c r="C1617" s="25" t="str">
        <f>INDEX(Equity_Data_Table[],MATCH($B1617,Equity_Data_Table[Ticker],0),MATCH(C$2,Equity_Data_Table[#Headers],0))</f>
        <v>Hong Kong</v>
      </c>
      <c r="D1617" s="25" t="str">
        <f>INDEX(Equity_Data_Table[],MATCH($B1617,Equity_Data_Table[Ticker],0),MATCH(D$2,Equity_Data_Table[#Headers],0))</f>
        <v>Sinopec Shanghai Petrochemical (H) (Hong Kong)</v>
      </c>
      <c r="E1617" s="25" t="str">
        <f>INDEX(Equity_Data_Table[],MATCH($B1617,Equity_Data_Table[Ticker],0),MATCH(E$2,Equity_Data_Table[#Headers],0))</f>
        <v>HKD</v>
      </c>
      <c r="F1617" s="26" t="str">
        <f t="shared" si="76"/>
        <v>HK$2.08</v>
      </c>
      <c r="G1617" s="36" t="str">
        <f>_xlfn.CONCAT(TEXT(INDEX(Equity_Data_Table[],MATCH($B1617,Equity_Data_Table[Ticker],0),MATCH(G$2,Equity_Data_Table[#Headers],0)),IF(INDEX(Equity_Data_Table[],MATCH($B1617,Equity_Data_Table[Ticker],0),MATCH(G$2,Equity_Data_Table[#Headers],0))&gt;100,"#,##0","#,##0.0")),"mm")</f>
        <v>3,495mm</v>
      </c>
      <c r="H1617" s="26" t="str">
        <f>_xlfn.CONCAT(BF1617,TEXT(INDEX(Equity_Data_Table[],MATCH($B1617,Equity_Data_Table[Ticker],0),MATCH(H$2,Equity_Data_Table[#Headers],0)),IF(INDEX(Equity_Data_Table[],MATCH($B1617,Equity_Data_Table[Ticker],0),MATCH(H$2,Equity_Data_Table[#Headers],0))&gt;10,"#,##0","#,##0.00")),"mm")</f>
        <v>HK$7,270mm</v>
      </c>
      <c r="I1617" s="26" t="str">
        <f>_xlfn.CONCAT("$",TEXT(INDEX(Equity_Data_Table[],MATCH($B1617,Equity_Data_Table[Ticker],0),MATCH(I$2,Equity_Data_Table[#Headers],0)),IF(INDEX(Equity_Data_Table[],MATCH($B1617,Equity_Data_Table[Ticker],0),MATCH(I$2,Equity_Data_Table[#Headers],0))&gt;10,"#,##0","#,##0.00")),"mm")</f>
        <v>$239mm</v>
      </c>
      <c r="J1617" s="27" t="str">
        <f>INDEX(Equity_Data_Table[],MATCH($B1617,Equity_Data_Table[Ticker],0),MATCH(J$2,Equity_Data_Table[#Headers],0))</f>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v>
      </c>
      <c r="K1617" s="37" t="str">
        <f>INDEX(Equity_Data_Table[],MATCH($B1617,Equity_Data_Table[Ticker],0),MATCH(K$2,Equity_Data_Table[#Headers],0))</f>
        <v>Refining</v>
      </c>
      <c r="L1617" s="26" t="str">
        <f>IF(INDEX(Equity_Data_Table[],MATCH($B1617,Equity_Data_Table[Ticker],0),MATCH(L$2,Equity_Data_Table[#Headers],0))=0,"-",_xlfn.CONCAT(TEXT(INDEX(Equity_Data_Table[],MATCH($B1617,Equity_Data_Table[Ticker],0),MATCH(L$2,Equity_Data_Table[#Headers],0)),"#,##0"),"m bpd"))</f>
        <v>-</v>
      </c>
      <c r="M1617" s="26" t="str">
        <f>IF(INDEX(Equity_Data_Table[],MATCH($B1617,Equity_Data_Table[Ticker],0),MATCH(M$2,Equity_Data_Table[#Headers],0))=0,"-",TEXT(INDEX(Equity_Data_Table[],MATCH($B1617,Equity_Data_Table[Ticker],0),MATCH(M$2,Equity_Data_Table[#Headers],0)),"#,##0")&amp;"km")</f>
        <v>-</v>
      </c>
      <c r="N1617" s="26" t="str">
        <f>IF(INDEX(Equity_Data_Table[],MATCH($B1617,Equity_Data_Table[Ticker],0),MATCH(N$2,Equity_Data_Table[#Headers],0))=0,"-",_xlfn.CONCAT(TEXT(INDEX(Equity_Data_Table[],MATCH($B1617,Equity_Data_Table[Ticker],0),MATCH(N$2,Equity_Data_Table[#Headers],0)),(IF(INDEX(Equity_Data_Table[],MATCH($B1617,Equity_Data_Table[Ticker],0),MATCH(N$2,Equity_Data_Table[#Headers],0))&gt;100,"#,##0","0.0"))),"mm bbl"))</f>
        <v>-</v>
      </c>
      <c r="O1617" s="26" t="str">
        <f>IF(INDEX(Equity_Data_Table[],MATCH($B1617,Equity_Data_Table[Ticker],0),MATCH(O$2,Equity_Data_Table[#Headers],0))=0,"-",INDEX(Equity_Data_Table[],MATCH($B1617,Equity_Data_Table[Ticker],0),MATCH(O$2,Equity_Data_Table[#Headers],0)))</f>
        <v>-</v>
      </c>
      <c r="P1617" s="26" t="str">
        <f>INDEX(Equity_Data_Table[],MATCH($B1617,Equity_Data_Table[Ticker],0),MATCH(P$2,Equity_Data_Table[#Headers],0))</f>
        <v>CHN</v>
      </c>
      <c r="Q1617" s="36" t="str">
        <f>IFERROR(INDEX(Country_ISO_Data[],MATCH(QRTLY_Text[[#This Row],[Main Country of Operation]],Country_ISO_Data[Alpha-3 code],0),1),"-")</f>
        <v>China</v>
      </c>
      <c r="R1617" s="36" t="str">
        <f>INDEX(Equity_Data_Table[],MATCH($B1617,Equity_Data_Table[Ticker],0),MATCH(R$2,Equity_Data_Table[#Headers],0))</f>
        <v>A|2S|±</v>
      </c>
      <c r="S1617" s="26" t="str">
        <f>INDEX(Equity_Data_Table[],MATCH($B1617,Equity_Data_Table[Ticker],0),MATCH(S$2,Equity_Data_Table[#Headers],0))</f>
        <v>Asia - South East</v>
      </c>
      <c r="T1617" s="26" t="str">
        <f>IF(INDEX(Equity_Data_Table[],MATCH($B1617,Equity_Data_Table[Ticker],0),MATCH(T$2,Equity_Data_Table[#Headers],0))=0,"-",_xlfn.CONCAT(TEXT(INDEX(Equity_Data_Table[],MATCH($B1617,Equity_Data_Table[Ticker],0),MATCH(T$2,Equity_Data_Table[#Headers],0)),(IF(INDEX(Equity_Data_Table[],MATCH($B1617,Equity_Data_Table[Ticker],0),MATCH(T$2,Equity_Data_Table[#Headers],0))&gt;100,"#,##0","0.0"))),"mm boe"))</f>
        <v>-</v>
      </c>
      <c r="U1617" s="26" t="str">
        <f>IF(INDEX(Equity_Data_Table[],MATCH($B1617,Equity_Data_Table[Ticker],0),MATCH(U$2,Equity_Data_Table[#Headers],0))=0,"-",_xlfn.CONCAT(TEXT(INDEX(Equity_Data_Table[],MATCH($B1617,Equity_Data_Table[Ticker],0),MATCH(U$2,Equity_Data_Table[#Headers],0)),(IF(INDEX(Equity_Data_Table[],MATCH($B1617,Equity_Data_Table[Ticker],0),MATCH(U$2,Equity_Data_Table[#Headers],0))&gt;100,"#,##0","0.0"))),"m boepd"))</f>
        <v>-</v>
      </c>
      <c r="V1617" s="36" t="str">
        <f>TEXT(IF(INDEX(Equity_Data_Table[],MATCH($B1617,Equity_Data_Table[Ticker],0),MATCH(V$2,Equity_Data_Table[#Headers],0))&gt;0.5,INDEX(Equity_Data_Table[],MATCH($B1617,Equity_Data_Table[Ticker],0),MATCH(V$2,Equity_Data_Table[#Headers],0)),1-INDEX(Equity_Data_Table[],MATCH($B1617,Equity_Data_Table[Ticker],0),MATCH(V$2,Equity_Data_Table[#Headers],0))),"##0%")</f>
        <v>-</v>
      </c>
      <c r="W1617" s="36" t="str">
        <f>INDEX(Equity_Data_Table[],MATCH($B1617,Equity_Data_Table[Ticker],0),MATCH(W$2,Equity_Data_Table[#Headers],0))</f>
        <v>-</v>
      </c>
      <c r="X1617" s="36" t="str">
        <f>TEXT(IF(INDEX(Equity_Data_Table[],MATCH($B1617,Equity_Data_Table[Ticker],0),MATCH(X$2,Equity_Data_Table[#Headers],0))&gt;0.5,INDEX(Equity_Data_Table[],MATCH($B1617,Equity_Data_Table[Ticker],0),MATCH(X$2,Equity_Data_Table[#Headers],0)),1-INDEX(Equity_Data_Table[],MATCH($B1617,Equity_Data_Table[Ticker],0),MATCH(X$2,Equity_Data_Table[#Headers],0))),"##0%")</f>
        <v>-</v>
      </c>
      <c r="Y1617" s="26" t="str">
        <f>INDEX(Equity_Data_Table[],MATCH($B1617,Equity_Data_Table[Ticker],0),MATCH(Y$2,Equity_Data_Table[#Headers],0))</f>
        <v>-</v>
      </c>
      <c r="Z1617" s="26" t="str">
        <f>INDEX(Equity_Data_Table[],MATCH($B1617,Equity_Data_Table[Ticker],0),MATCH(Z$2,Equity_Data_Table[#Headers],0))</f>
        <v>-</v>
      </c>
      <c r="AA1617" s="36" t="str">
        <f>IF($BB$3="Rank",INDEX(Equity_Data_Table[],MATCH($B1617,Equity_Data_Table[Ticker],0),MATCH("EV per Stream Score",Equity_Data_Table[#Headers],0)),IF(INDEX(Equity_Data_Table[],MATCH($B1617,Equity_Data_Table[Ticker],0),MATCH(AA$2,Equity_Data_Table[#Headers],0))=0,"-",_xlfn.CONCAT("$",TEXT(INDEX(Equity_Data_Table[],MATCH($B1617,Equity_Data_Table[Ticker],0),MATCH(AA$2,Equity_Data_Table[#Headers],0)),(IF(INDEX(Equity_Data_Table[],MATCH($B1617,Equity_Data_Table[Ticker],0),MATCH(AA$2,Equity_Data_Table[#Headers],0))&gt;10000,"#,##0","#,##0"))),"/bpsd")))</f>
        <v>-</v>
      </c>
      <c r="AB1617" s="36" t="str">
        <f>IF($BB$3="Rank",INDEX(Equity_Data_Table[],MATCH($B1617,Equity_Data_Table[Ticker],0),MATCH("EV per Pipeline km Score",Equity_Data_Table[#Headers],0)),IF(INDEX(Equity_Data_Table[],MATCH($B1617,Equity_Data_Table[Ticker],0),MATCH(AB$2,Equity_Data_Table[#Headers],0))=0,"-",_xlfn.CONCAT("$",TEXT(INDEX(Equity_Data_Table[],MATCH($B1617,Equity_Data_Table[Ticker],0),MATCH(AB$2,Equity_Data_Table[#Headers],0)),(IF(INDEX(Equity_Data_Table[],MATCH($B1617,Equity_Data_Table[Ticker],0),MATCH(AB$2,Equity_Data_Table[#Headers],0))&gt;10000,"#,##0","#,##0"))),"/km")))</f>
        <v>-</v>
      </c>
      <c r="AC1617" s="36" t="str">
        <f>IF($BB$3="Rank",INDEX(Equity_Data_Table[],MATCH($B1617,Equity_Data_Table[Ticker],0),MATCH("EV per Reserves Score",Equity_Data_Table[#Headers],0)),IF(INDEX(Equity_Data_Table[],MATCH($B1617,Equity_Data_Table[Ticker],0),MATCH(AC$2,Equity_Data_Table[#Headers],0))=0,"-",_xlfn.CONCAT("$",TEXT(INDEX(Equity_Data_Table[],MATCH($B1617,Equity_Data_Table[Ticker],0),MATCH(AC$2,Equity_Data_Table[#Headers],0)),(IF(INDEX(Equity_Data_Table[],MATCH($B1617,Equity_Data_Table[Ticker],0),MATCH(AC$2,Equity_Data_Table[#Headers],0))&gt;10,"#,##0.0","0.00"))),"/",Z1617," boe")))</f>
        <v>-</v>
      </c>
      <c r="AD1617" s="36" t="str">
        <f>IF($BB$3="Rank",INDEX(Equity_Data_Table[],MATCH($B1617,Equity_Data_Table[Ticker],0),MATCH("EV per Production Score",Equity_Data_Table[#Headers],0)),IF(INDEX(Equity_Data_Table[],MATCH($B1617,Equity_Data_Table[Ticker],0),MATCH(AD$2,Equity_Data_Table[#Headers],0))=0,"-",_xlfn.CONCAT("$",TEXT(INDEX(Equity_Data_Table[],MATCH($B1617,Equity_Data_Table[Ticker],0),MATCH(AD$2,Equity_Data_Table[#Headers],0)),(IF(INDEX(Equity_Data_Table[],MATCH($B1617,Equity_Data_Table[Ticker],0),MATCH(AD$2,Equity_Data_Table[#Headers],0))&gt;10000,"#,##0","#,##0.0"))),"/boepd")))</f>
        <v>-</v>
      </c>
      <c r="AE1617" s="26" t="str">
        <f>IF($BB$3="Rank",INDEX(Equity_Data_Table[],MATCH($B1617,Equity_Data_Table[Ticker],0),MATCH("EV per Resources Score",Equity_Data_Table[#Headers],0)),IF(INDEX(Equity_Data_Table[],MATCH($B1617,Equity_Data_Table[Ticker],0),MATCH(AE$2,Equity_Data_Table[#Headers],0))=0,"-",_xlfn.CONCAT(TEXT(INDEX(Equity_Data_Table[],MATCH($B1617,Equity_Data_Table[Ticker],0),MATCH(AE$2,Equity_Data_Table[#Headers],0)),(IF(INDEX(Equity_Data_Table[],MATCH($B1617,Equity_Data_Table[Ticker],0),MATCH(AE$2,Equity_Data_Table[#Headers],0))&gt;10,"#,##0.0","0.00"))),"c/boe")))</f>
        <v>-</v>
      </c>
      <c r="AF1617" s="28" t="str">
        <f>INDEX(Equity_Data_Table[],MATCH($B1617,Equity_Data_Table[Ticker],0),MATCH(AF$2,Equity_Data_Table[#Headers],0))</f>
        <v>Energy</v>
      </c>
      <c r="AG1617" s="28" t="str">
        <f>INDEX(Equity_Data_Table[],MATCH($B1617,Equity_Data_Table[Ticker],0),MATCH(AG$2,Equity_Data_Table[#Headers],0))</f>
        <v>Downstream and Midstream Energy</v>
      </c>
      <c r="AH1617" s="28" t="str">
        <f>INDEX(Equity_Data_Table[],MATCH($B1617,Equity_Data_Table[Ticker],0),MATCH(AH$2,Equity_Data_Table[#Headers],0))</f>
        <v>Downstream Energy</v>
      </c>
      <c r="AI1617" s="28" t="str">
        <f>INDEX(Equity_Data_Table[],MATCH($B1617,Equity_Data_Table[Ticker],0),MATCH(AI$2,Equity_Data_Table[#Headers],0))</f>
        <v>Petroleum Refineries</v>
      </c>
      <c r="AJ1617" s="28" t="str">
        <f>INDEX(Equity_Data_Table[],MATCH($B1617,Equity_Data_Table[Ticker],0),MATCH(AJ$2,Equity_Data_Table[#Headers],0))</f>
        <v>Asia/Pacific Petroleum Refineries</v>
      </c>
      <c r="AK1617" s="36" t="str">
        <f>_xlfn.CONCAT($BD1617,IF(INDEX(Equity_Data_Table[],MATCH($B1617,Equity_Data_Table[Ticker],0),MATCH(AK$2,Equity_Data_Table[#Headers],0))=0,"-",IF($E1617="GBP",TEXT(INDEX(Equity_Data_Table[],MATCH($B1617,Equity_Data_Table[Ticker],0),MATCH(AK$2,Equity_Data_Table[#Headers],0))*100,IF(INDEX(Equity_Data_Table[],MATCH($B1617,Equity_Data_Table[Ticker],0),MATCH(AK$2,Equity_Data_Table[#Headers],0))*100&gt;10,"#,##0","#,##0.00")),TEXT(INDEX(Equity_Data_Table[],MATCH($B1617,Equity_Data_Table[Ticker],0),MATCH(AK$2,Equity_Data_Table[#Headers],0)),IF(INDEX(Equity_Data_Table[],MATCH($B1617,Equity_Data_Table[Ticker],0),MATCH(AK$2,Equity_Data_Table[#Headers],0))&gt;0.25,IF(INDEX(Equity_Data_Table[],MATCH($B1617,Equity_Data_Table[Ticker],0),MATCH(AK$2,Equity_Data_Table[#Headers],0))&gt;100,"#,##0","#,##0.00"),"0.0000")))),$BE1617)</f>
        <v>HK$2.25</v>
      </c>
      <c r="AL1617" s="36" t="str">
        <f>_xlfn.CONCAT($BD1617,IF(INDEX(Equity_Data_Table[],MATCH($B1617,Equity_Data_Table[Ticker],0),MATCH(AL$2,Equity_Data_Table[#Headers],0))=0,"-",IF($E1617="GBP",TEXT(INDEX(Equity_Data_Table[],MATCH($B1617,Equity_Data_Table[Ticker],0),MATCH(AL$2,Equity_Data_Table[#Headers],0))*100,IF(INDEX(Equity_Data_Table[],MATCH($B1617,Equity_Data_Table[Ticker],0),MATCH(AL$2,Equity_Data_Table[#Headers],0))*100&gt;10,"#,##0","#,##0.00")),TEXT(INDEX(Equity_Data_Table[],MATCH($B1617,Equity_Data_Table[Ticker],0),MATCH(AL$2,Equity_Data_Table[#Headers],0)),IF(INDEX(Equity_Data_Table[],MATCH($B1617,Equity_Data_Table[Ticker],0),MATCH(AL$2,Equity_Data_Table[#Headers],0))&gt;0.25,IF(INDEX(Equity_Data_Table[],MATCH($B1617,Equity_Data_Table[Ticker],0),MATCH(AL$2,Equity_Data_Table[#Headers],0))&gt;100,"#,##0","#,##0.00"),"0.0000")))),$BE1617)</f>
        <v>HK$1.32</v>
      </c>
      <c r="AM1617" s="36" t="str">
        <f>IF(ROUND(INDEX(Equity_Data_Table[],MATCH($B1617,Equity_Data_Table[Ticker],0),MATCH(AM$2,Equity_Data_Table[#Headers],0)),2)&gt;0,TEXT(INDEX(Equity_Data_Table[],MATCH($B1617,Equity_Data_Table[Ticker],0),MATCH(AM$2,Equity_Data_Table[#Headers],0)),IF(INDEX(Equity_Data_Table[],MATCH($B1617,Equity_Data_Table[Ticker],0),MATCH(AM$2,Equity_Data_Table[#Headers],0))*1000&lt;10,"0.0","#,##0"))&amp;"m","&lt;0.1m")</f>
        <v>26,442m</v>
      </c>
      <c r="AN1617" s="26" t="str">
        <f>IF(ROUND(INDEX(Equity_Data_Table[],MATCH($B1617,Equity_Data_Table[Ticker],0),MATCH(AN$2,Equity_Data_Table[#Headers],0)),4)&gt;0,TEXT(INDEX(Equity_Data_Table[],MATCH($B1617,Equity_Data_Table[Ticker],0),MATCH(AN$2,Equity_Data_Table[#Headers],0)),IF(INDEX(Equity_Data_Table[],MATCH($B1617,Equity_Data_Table[Ticker],0),MATCH(AN$2,Equity_Data_Table[#Headers],0))&lt;10%,"0.00%","#,##0.0%")),"-")</f>
        <v>0.76%</v>
      </c>
      <c r="AO1617" s="36" t="str">
        <f>_xlfn.CONCAT($BD1617,IF(INDEX(Equity_Data_Table[],MATCH($B1617,Equity_Data_Table[Ticker],0),MATCH(AO$2,Equity_Data_Table[#Headers],0))=0,"-",IF($E1617="GBP",TEXT(INDEX(Equity_Data_Table[],MATCH($B1617,Equity_Data_Table[Ticker],0),MATCH(AO$2,Equity_Data_Table[#Headers],0))*100,IF(INDEX(Equity_Data_Table[],MATCH($B1617,Equity_Data_Table[Ticker],0),MATCH(AO$2,Equity_Data_Table[#Headers],0))*100&gt;10,"#,##0","#,##0.00")),TEXT(INDEX(Equity_Data_Table[],MATCH($B1617,Equity_Data_Table[Ticker],0),MATCH(AO$2,Equity_Data_Table[#Headers],0)),IF(INDEX(Equity_Data_Table[],MATCH($B1617,Equity_Data_Table[Ticker],0),MATCH(AO$2,Equity_Data_Table[#Headers],0))&gt;0.25,IF(INDEX(Equity_Data_Table[],MATCH($B1617,Equity_Data_Table[Ticker],0),MATCH(AO$2,Equity_Data_Table[#Headers],0))&gt;100,"#,##0","#,##0.00"),"0.0000")))),$BE1617)</f>
        <v>HK$1.62</v>
      </c>
      <c r="AP1617" s="36" t="str">
        <f>_xlfn.CONCAT($BD1617,IF(INDEX(Equity_Data_Table[],MATCH($B1617,Equity_Data_Table[Ticker],0),MATCH(AP$2,Equity_Data_Table[#Headers],0))=0,"-",IF($E1617="GBP",TEXT(INDEX(Equity_Data_Table[],MATCH($B1617,Equity_Data_Table[Ticker],0),MATCH(AP$2,Equity_Data_Table[#Headers],0))*100,IF(INDEX(Equity_Data_Table[],MATCH($B1617,Equity_Data_Table[Ticker],0),MATCH(AP$2,Equity_Data_Table[#Headers],0))*100&gt;10,"#,##0","#,##0.00")),TEXT(INDEX(Equity_Data_Table[],MATCH($B1617,Equity_Data_Table[Ticker],0),MATCH(AP$2,Equity_Data_Table[#Headers],0)),IF(INDEX(Equity_Data_Table[],MATCH($B1617,Equity_Data_Table[Ticker],0),MATCH(AP$2,Equity_Data_Table[#Headers],0))&gt;0.25,IF(INDEX(Equity_Data_Table[],MATCH($B1617,Equity_Data_Table[Ticker],0),MATCH(AP$2,Equity_Data_Table[#Headers],0))&gt;100,"#,##0","#,##0.00"),"0.0000")))),$BE1617)</f>
        <v>HK$1.93</v>
      </c>
      <c r="AQ1617" s="36" t="str">
        <f>_xlfn.CONCAT($BD1617,IF(INDEX(Equity_Data_Table[],MATCH($B1617,Equity_Data_Table[Ticker],0),MATCH(AQ$2,Equity_Data_Table[#Headers],0))=0,"-",IF($E1617="GBP",TEXT(INDEX(Equity_Data_Table[],MATCH($B1617,Equity_Data_Table[Ticker],0),MATCH(AQ$2,Equity_Data_Table[#Headers],0))*100,IF(INDEX(Equity_Data_Table[],MATCH($B1617,Equity_Data_Table[Ticker],0),MATCH(AQ$2,Equity_Data_Table[#Headers],0))*100&gt;10,"#,##0","#,##0.00")),TEXT(INDEX(Equity_Data_Table[],MATCH($B1617,Equity_Data_Table[Ticker],0),MATCH(AQ$2,Equity_Data_Table[#Headers],0)),IF(INDEX(Equity_Data_Table[],MATCH($B1617,Equity_Data_Table[Ticker],0),MATCH(AQ$2,Equity_Data_Table[#Headers],0))&gt;0.25,IF(INDEX(Equity_Data_Table[],MATCH($B1617,Equity_Data_Table[Ticker],0),MATCH(AQ$2,Equity_Data_Table[#Headers],0))&gt;100,"#,##0","#,##0.00"),"0.0000")))),$BE1617)</f>
        <v>HK$1.90</v>
      </c>
      <c r="AR1617" s="36" t="str">
        <f>_xlfn.CONCAT($BD1617,IF(INDEX(Equity_Data_Table[],MATCH($B1617,Equity_Data_Table[Ticker],0),MATCH(AR$2,Equity_Data_Table[#Headers],0))=0,"-",IF($E1617="GBP",TEXT(INDEX(Equity_Data_Table[],MATCH($B1617,Equity_Data_Table[Ticker],0),MATCH(AR$2,Equity_Data_Table[#Headers],0))*100,IF(INDEX(Equity_Data_Table[],MATCH($B1617,Equity_Data_Table[Ticker],0),MATCH(AR$2,Equity_Data_Table[#Headers],0))*100&gt;10,"#,##0","#,##0.00")),TEXT(INDEX(Equity_Data_Table[],MATCH($B1617,Equity_Data_Table[Ticker],0),MATCH(AR$2,Equity_Data_Table[#Headers],0)),IF(INDEX(Equity_Data_Table[],MATCH($B1617,Equity_Data_Table[Ticker],0),MATCH(AR$2,Equity_Data_Table[#Headers],0))&gt;0.25,IF(INDEX(Equity_Data_Table[],MATCH($B1617,Equity_Data_Table[Ticker],0),MATCH(AR$2,Equity_Data_Table[#Headers],0))&gt;100,"#,##0","#,##0.00"),"0.0000")))),$BE1617)</f>
        <v>HK$1.60</v>
      </c>
      <c r="AS1617" s="26" t="str">
        <f>IF(INDEX(Equity_Data_Table[],MATCH($B1617,Equity_Data_Table[Ticker],0),MATCH(AS$2,Equity_Data_Table[#Headers],0))=0,"-",TEXT(INDEX(Equity_Data_Table[],MATCH($B1617,Equity_Data_Table[Ticker],0),MATCH(AS$2,Equity_Data_Table[#Headers],0)),"#,##0.0%;(#,##0.0%)"))</f>
        <v>28.4%</v>
      </c>
      <c r="AT1617" s="26" t="str">
        <f>IF(INDEX(Equity_Data_Table[],MATCH($B1617,Equity_Data_Table[Ticker],0),MATCH(AT$2,Equity_Data_Table[#Headers],0))=0,"-",TEXT(INDEX(Equity_Data_Table[],MATCH($B1617,Equity_Data_Table[Ticker],0),MATCH(AT$2,Equity_Data_Table[#Headers],0)),"#,##0.0%;(#,##0.0%)"))</f>
        <v>7.8%</v>
      </c>
      <c r="AU1617" s="26" t="str">
        <f>IF(INDEX(Equity_Data_Table[],MATCH($B1617,Equity_Data_Table[Ticker],0),MATCH(AU$2,Equity_Data_Table[#Headers],0))=0,"-",TEXT(INDEX(Equity_Data_Table[],MATCH($B1617,Equity_Data_Table[Ticker],0),MATCH(AU$2,Equity_Data_Table[#Headers],0)),"#,##0.0%;(#,##0.0%)"))</f>
        <v>9.5%</v>
      </c>
      <c r="AV1617" s="26" t="str">
        <f>IF(INDEX(Equity_Data_Table[],MATCH($B1617,Equity_Data_Table[Ticker],0),MATCH(AV$2,Equity_Data_Table[#Headers],0))=0,"-",TEXT(INDEX(Equity_Data_Table[],MATCH($B1617,Equity_Data_Table[Ticker],0),MATCH(AV$2,Equity_Data_Table[#Headers],0)),"#,##0.0%;(#,##0.0%)"))</f>
        <v>30.0%</v>
      </c>
      <c r="AW1617" s="26" t="str">
        <f>TEXT(DATE(2020,INDEX(Equity_Data_Table[],MATCH($B1617,Equity_Data_Table[Ticker],0),MATCH(AW$2,Equity_Data_Table[#Headers],0)),1),"mmmm")</f>
        <v>December</v>
      </c>
      <c r="AX1617" s="36" t="str">
        <f>_xlfn.CONCAT(TEXT(INDEX(Equity_Data_Table[],MATCH($B1617,Equity_Data_Table[Ticker],0),MATCH(AX$2,Equity_Data_Table[#Headers],0)),IF(ABS(INDEX(Equity_Data_Table[],MATCH($B1617,Equity_Data_Table[Ticker],0),MATCH(AX$2,Equity_Data_Table[#Headers],0)))&gt;10,"$#,##0;(#,##0)","$#,##0.00;($#,##0.00)")),"mm")</f>
        <v>$675mm</v>
      </c>
      <c r="AY1617" s="36" t="str">
        <f>IF(BB1617="Rank",INDEX(Equity_Data_Table[],MATCH($B1617,Equity_Data_Table[Ticker],0),MATCH("EV/EBITDA Score",Equity_Data_Table[#Headers],0)),IF(INDEX(Equity_Data_Table[],MATCH($B1617,Equity_Data_Table[Ticker],0),MATCH(AY$2,Equity_Data_Table[#Headers],0))=0,"-",_xlfn.CONCAT(TEXT(INDEX(Equity_Data_Table[],MATCH($B1617,Equity_Data_Table[Ticker],0),MATCH(AY$2,Equity_Data_Table[#Headers],0)),(IF(INDEX(Equity_Data_Table[],MATCH($B1617,Equity_Data_Table[Ticker],0),MATCH(AY$2,Equity_Data_Table[#Headers],0))&gt;10,"#,##0.0","0.00"))),"x")))</f>
        <v>0.35x</v>
      </c>
      <c r="AZ1617" s="26" t="str">
        <f>IF(ROUND(INDEX(Equity_Data_Table[],MATCH($B1617,Equity_Data_Table[Ticker],0),MATCH(AZ$2,Equity_Data_Table[#Headers],0)),2)=0,"-",IF(ROUND(INDEX(Equity_Data_Table[],MATCH($B1617,Equity_Data_Table[Ticker],0),MATCH(AZ$2,Equity_Data_Table[#Headers],0)),2)&gt;0,"Cash Building",_xlfn.CONCAT("Cash Burning"," (",TEXT(-INDEX(Equity_Data_Table[],MATCH($B1617,Equity_Data_Table[Ticker],0),MATCH(AZ$2,Equity_Data_Table[#Headers],0)),"0.00"),"years)")))</f>
        <v>Cash Building</v>
      </c>
      <c r="BB1617" s="23" t="str">
        <f t="shared" si="78"/>
        <v>Value</v>
      </c>
      <c r="BD1617" s="29" t="str">
        <f>INDEX(Currency[],MATCH(E1617,Currency[ISO],0),MATCH(BD$2,Currency[#Headers],0))</f>
        <v>HK$</v>
      </c>
      <c r="BE1617" s="29" t="str">
        <f>IF(INDEX(Currency[],MATCH(E1617,Currency[ISO],0),MATCH(BE$2,Currency[#Headers],0))=0,"",INDEX(Currency[],MATCH(E1617,Currency[ISO],0),MATCH(BE$2,Currency[#Headers],0)))</f>
        <v/>
      </c>
      <c r="BF1617" s="29" t="str">
        <f>INDEX(Currency[],MATCH(E1617,Currency[ISO],0),MATCH(BF$2,Currency[#Headers],0))</f>
        <v>HK$</v>
      </c>
      <c r="BH1617" s="31" t="s">
        <v>2609</v>
      </c>
      <c r="BI1617" s="31" t="s">
        <v>654</v>
      </c>
      <c r="BJ1617" s="23" t="s">
        <v>8939</v>
      </c>
      <c r="BK1617" s="43">
        <v>0</v>
      </c>
      <c r="BL1617" s="43">
        <v>0</v>
      </c>
      <c r="BM1617" s="43">
        <v>0</v>
      </c>
      <c r="BN1617"/>
    </row>
    <row r="1618" spans="2:66">
      <c r="B1618" s="24" t="str">
        <f t="shared" si="77"/>
        <v>000554-SHE</v>
      </c>
      <c r="C1618" s="25" t="str">
        <f>INDEX(Equity_Data_Table[],MATCH($B1618,Equity_Data_Table[Ticker],0),MATCH(C$2,Equity_Data_Table[#Headers],0))</f>
        <v>Shenzhen</v>
      </c>
      <c r="D1618" s="25" t="str">
        <f>INDEX(Equity_Data_Table[],MATCH($B1618,Equity_Data_Table[Ticker],0),MATCH(D$2,Equity_Data_Table[#Headers],0))</f>
        <v>SINOPEC ST Petroleum</v>
      </c>
      <c r="E1618" s="25" t="str">
        <f>INDEX(Equity_Data_Table[],MATCH($B1618,Equity_Data_Table[Ticker],0),MATCH(E$2,Equity_Data_Table[#Headers],0))</f>
        <v>CNY</v>
      </c>
      <c r="F1618" s="26" t="str">
        <f t="shared" si="76"/>
        <v>CNY5.13</v>
      </c>
      <c r="G1618" s="36" t="str">
        <f>_xlfn.CONCAT(TEXT(INDEX(Equity_Data_Table[],MATCH($B1618,Equity_Data_Table[Ticker],0),MATCH(G$2,Equity_Data_Table[#Headers],0)),IF(INDEX(Equity_Data_Table[],MATCH($B1618,Equity_Data_Table[Ticker],0),MATCH(G$2,Equity_Data_Table[#Headers],0))&gt;100,"#,##0","#,##0.0")),"mm")</f>
        <v>481mm</v>
      </c>
      <c r="H1618" s="26" t="str">
        <f>_xlfn.CONCAT(BF1618,TEXT(INDEX(Equity_Data_Table[],MATCH($B1618,Equity_Data_Table[Ticker],0),MATCH(H$2,Equity_Data_Table[#Headers],0)),IF(INDEX(Equity_Data_Table[],MATCH($B1618,Equity_Data_Table[Ticker],0),MATCH(H$2,Equity_Data_Table[#Headers],0))&gt;10,"#,##0","#,##0.00")),"mm")</f>
        <v>CNY2,466mm</v>
      </c>
      <c r="I1618" s="26" t="str">
        <f>_xlfn.CONCAT("$",TEXT(INDEX(Equity_Data_Table[],MATCH($B1618,Equity_Data_Table[Ticker],0),MATCH(I$2,Equity_Data_Table[#Headers],0)),IF(INDEX(Equity_Data_Table[],MATCH($B1618,Equity_Data_Table[Ticker],0),MATCH(I$2,Equity_Data_Table[#Headers],0))&gt;10,"#,##0","#,##0.00")),"mm")</f>
        <v>$363mm</v>
      </c>
      <c r="J1618" s="27" t="str">
        <f>INDEX(Equity_Data_Table[],MATCH($B1618,Equity_Data_Table[Ticker],0),MATCH(J$2,Equity_Data_Table[#Headers],0))</f>
        <v>SINOPEC Shandong Taishan Petroleum Co., Ltd. engages in the sale of petroleum products. Its products include gasoline, diesel fuel, lubricating oil and natural gas. It also provides other services such as operation of convenient stores, repairing and maintenance of vehicles, and outdoor advertisement. The company was founded on March 17, 1993 and is headquartered in Tai'an, China.</v>
      </c>
      <c r="K1618" s="37" t="str">
        <f>INDEX(Equity_Data_Table[],MATCH($B1618,Equity_Data_Table[Ticker],0),MATCH(K$2,Equity_Data_Table[#Headers],0))</f>
        <v>Other</v>
      </c>
      <c r="L1618" s="26" t="str">
        <f>IF(INDEX(Equity_Data_Table[],MATCH($B1618,Equity_Data_Table[Ticker],0),MATCH(L$2,Equity_Data_Table[#Headers],0))=0,"-",_xlfn.CONCAT(TEXT(INDEX(Equity_Data_Table[],MATCH($B1618,Equity_Data_Table[Ticker],0),MATCH(L$2,Equity_Data_Table[#Headers],0)),"#,##0"),"m bpd"))</f>
        <v>-</v>
      </c>
      <c r="M1618" s="26" t="str">
        <f>IF(INDEX(Equity_Data_Table[],MATCH($B1618,Equity_Data_Table[Ticker],0),MATCH(M$2,Equity_Data_Table[#Headers],0))=0,"-",TEXT(INDEX(Equity_Data_Table[],MATCH($B1618,Equity_Data_Table[Ticker],0),MATCH(M$2,Equity_Data_Table[#Headers],0)),"#,##0")&amp;"km")</f>
        <v>-</v>
      </c>
      <c r="N1618" s="26" t="str">
        <f>IF(INDEX(Equity_Data_Table[],MATCH($B1618,Equity_Data_Table[Ticker],0),MATCH(N$2,Equity_Data_Table[#Headers],0))=0,"-",_xlfn.CONCAT(TEXT(INDEX(Equity_Data_Table[],MATCH($B1618,Equity_Data_Table[Ticker],0),MATCH(N$2,Equity_Data_Table[#Headers],0)),(IF(INDEX(Equity_Data_Table[],MATCH($B1618,Equity_Data_Table[Ticker],0),MATCH(N$2,Equity_Data_Table[#Headers],0))&gt;100,"#,##0","0.0"))),"mm bbl"))</f>
        <v>-</v>
      </c>
      <c r="O1618" s="26" t="str">
        <f>IF(INDEX(Equity_Data_Table[],MATCH($B1618,Equity_Data_Table[Ticker],0),MATCH(O$2,Equity_Data_Table[#Headers],0))=0,"-",INDEX(Equity_Data_Table[],MATCH($B1618,Equity_Data_Table[Ticker],0),MATCH(O$2,Equity_Data_Table[#Headers],0)))</f>
        <v>-</v>
      </c>
      <c r="P1618" s="26" t="str">
        <f>INDEX(Equity_Data_Table[],MATCH($B1618,Equity_Data_Table[Ticker],0),MATCH(P$2,Equity_Data_Table[#Headers],0))</f>
        <v>CHN</v>
      </c>
      <c r="Q1618" s="36" t="str">
        <f>IFERROR(INDEX(Country_ISO_Data[],MATCH(QRTLY_Text[[#This Row],[Main Country of Operation]],Country_ISO_Data[Alpha-3 code],0),1),"-")</f>
        <v>China</v>
      </c>
      <c r="R1618" s="36" t="str">
        <f>INDEX(Equity_Data_Table[],MATCH($B1618,Equity_Data_Table[Ticker],0),MATCH(R$2,Equity_Data_Table[#Headers],0))</f>
        <v>A|2S|±</v>
      </c>
      <c r="S1618" s="26" t="str">
        <f>INDEX(Equity_Data_Table[],MATCH($B1618,Equity_Data_Table[Ticker],0),MATCH(S$2,Equity_Data_Table[#Headers],0))</f>
        <v>Asia - South East</v>
      </c>
      <c r="T1618" s="26" t="str">
        <f>IF(INDEX(Equity_Data_Table[],MATCH($B1618,Equity_Data_Table[Ticker],0),MATCH(T$2,Equity_Data_Table[#Headers],0))=0,"-",_xlfn.CONCAT(TEXT(INDEX(Equity_Data_Table[],MATCH($B1618,Equity_Data_Table[Ticker],0),MATCH(T$2,Equity_Data_Table[#Headers],0)),(IF(INDEX(Equity_Data_Table[],MATCH($B1618,Equity_Data_Table[Ticker],0),MATCH(T$2,Equity_Data_Table[#Headers],0))&gt;100,"#,##0","0.0"))),"mm boe"))</f>
        <v>-</v>
      </c>
      <c r="U1618" s="26" t="str">
        <f>IF(INDEX(Equity_Data_Table[],MATCH($B1618,Equity_Data_Table[Ticker],0),MATCH(U$2,Equity_Data_Table[#Headers],0))=0,"-",_xlfn.CONCAT(TEXT(INDEX(Equity_Data_Table[],MATCH($B1618,Equity_Data_Table[Ticker],0),MATCH(U$2,Equity_Data_Table[#Headers],0)),(IF(INDEX(Equity_Data_Table[],MATCH($B1618,Equity_Data_Table[Ticker],0),MATCH(U$2,Equity_Data_Table[#Headers],0))&gt;100,"#,##0","0.0"))),"m boepd"))</f>
        <v>-</v>
      </c>
      <c r="V1618" s="36" t="str">
        <f>TEXT(IF(INDEX(Equity_Data_Table[],MATCH($B1618,Equity_Data_Table[Ticker],0),MATCH(V$2,Equity_Data_Table[#Headers],0))&gt;0.5,INDEX(Equity_Data_Table[],MATCH($B1618,Equity_Data_Table[Ticker],0),MATCH(V$2,Equity_Data_Table[#Headers],0)),1-INDEX(Equity_Data_Table[],MATCH($B1618,Equity_Data_Table[Ticker],0),MATCH(V$2,Equity_Data_Table[#Headers],0))),"##0%")</f>
        <v>-</v>
      </c>
      <c r="W1618" s="36" t="str">
        <f>INDEX(Equity_Data_Table[],MATCH($B1618,Equity_Data_Table[Ticker],0),MATCH(W$2,Equity_Data_Table[#Headers],0))</f>
        <v>-</v>
      </c>
      <c r="X1618" s="36" t="str">
        <f>TEXT(IF(INDEX(Equity_Data_Table[],MATCH($B1618,Equity_Data_Table[Ticker],0),MATCH(X$2,Equity_Data_Table[#Headers],0))&gt;0.5,INDEX(Equity_Data_Table[],MATCH($B1618,Equity_Data_Table[Ticker],0),MATCH(X$2,Equity_Data_Table[#Headers],0)),1-INDEX(Equity_Data_Table[],MATCH($B1618,Equity_Data_Table[Ticker],0),MATCH(X$2,Equity_Data_Table[#Headers],0))),"##0%")</f>
        <v>-</v>
      </c>
      <c r="Y1618" s="26" t="str">
        <f>INDEX(Equity_Data_Table[],MATCH($B1618,Equity_Data_Table[Ticker],0),MATCH(Y$2,Equity_Data_Table[#Headers],0))</f>
        <v>-</v>
      </c>
      <c r="Z1618" s="26" t="str">
        <f>INDEX(Equity_Data_Table[],MATCH($B1618,Equity_Data_Table[Ticker],0),MATCH(Z$2,Equity_Data_Table[#Headers],0))</f>
        <v>-</v>
      </c>
      <c r="AA1618" s="36" t="str">
        <f>IF($BB$3="Rank",INDEX(Equity_Data_Table[],MATCH($B1618,Equity_Data_Table[Ticker],0),MATCH("EV per Stream Score",Equity_Data_Table[#Headers],0)),IF(INDEX(Equity_Data_Table[],MATCH($B1618,Equity_Data_Table[Ticker],0),MATCH(AA$2,Equity_Data_Table[#Headers],0))=0,"-",_xlfn.CONCAT("$",TEXT(INDEX(Equity_Data_Table[],MATCH($B1618,Equity_Data_Table[Ticker],0),MATCH(AA$2,Equity_Data_Table[#Headers],0)),(IF(INDEX(Equity_Data_Table[],MATCH($B1618,Equity_Data_Table[Ticker],0),MATCH(AA$2,Equity_Data_Table[#Headers],0))&gt;10000,"#,##0","#,##0"))),"/bpsd")))</f>
        <v>-</v>
      </c>
      <c r="AB1618" s="36" t="str">
        <f>IF($BB$3="Rank",INDEX(Equity_Data_Table[],MATCH($B1618,Equity_Data_Table[Ticker],0),MATCH("EV per Pipeline km Score",Equity_Data_Table[#Headers],0)),IF(INDEX(Equity_Data_Table[],MATCH($B1618,Equity_Data_Table[Ticker],0),MATCH(AB$2,Equity_Data_Table[#Headers],0))=0,"-",_xlfn.CONCAT("$",TEXT(INDEX(Equity_Data_Table[],MATCH($B1618,Equity_Data_Table[Ticker],0),MATCH(AB$2,Equity_Data_Table[#Headers],0)),(IF(INDEX(Equity_Data_Table[],MATCH($B1618,Equity_Data_Table[Ticker],0),MATCH(AB$2,Equity_Data_Table[#Headers],0))&gt;10000,"#,##0","#,##0"))),"/km")))</f>
        <v>-</v>
      </c>
      <c r="AC1618" s="36" t="str">
        <f>IF($BB$3="Rank",INDEX(Equity_Data_Table[],MATCH($B1618,Equity_Data_Table[Ticker],0),MATCH("EV per Reserves Score",Equity_Data_Table[#Headers],0)),IF(INDEX(Equity_Data_Table[],MATCH($B1618,Equity_Data_Table[Ticker],0),MATCH(AC$2,Equity_Data_Table[#Headers],0))=0,"-",_xlfn.CONCAT("$",TEXT(INDEX(Equity_Data_Table[],MATCH($B1618,Equity_Data_Table[Ticker],0),MATCH(AC$2,Equity_Data_Table[#Headers],0)),(IF(INDEX(Equity_Data_Table[],MATCH($B1618,Equity_Data_Table[Ticker],0),MATCH(AC$2,Equity_Data_Table[#Headers],0))&gt;10,"#,##0.0","0.00"))),"/",Z1618," boe")))</f>
        <v>-</v>
      </c>
      <c r="AD1618" s="36" t="str">
        <f>IF($BB$3="Rank",INDEX(Equity_Data_Table[],MATCH($B1618,Equity_Data_Table[Ticker],0),MATCH("EV per Production Score",Equity_Data_Table[#Headers],0)),IF(INDEX(Equity_Data_Table[],MATCH($B1618,Equity_Data_Table[Ticker],0),MATCH(AD$2,Equity_Data_Table[#Headers],0))=0,"-",_xlfn.CONCAT("$",TEXT(INDEX(Equity_Data_Table[],MATCH($B1618,Equity_Data_Table[Ticker],0),MATCH(AD$2,Equity_Data_Table[#Headers],0)),(IF(INDEX(Equity_Data_Table[],MATCH($B1618,Equity_Data_Table[Ticker],0),MATCH(AD$2,Equity_Data_Table[#Headers],0))&gt;10000,"#,##0","#,##0.0"))),"/boepd")))</f>
        <v>-</v>
      </c>
      <c r="AE1618" s="26" t="str">
        <f>IF($BB$3="Rank",INDEX(Equity_Data_Table[],MATCH($B1618,Equity_Data_Table[Ticker],0),MATCH("EV per Resources Score",Equity_Data_Table[#Headers],0)),IF(INDEX(Equity_Data_Table[],MATCH($B1618,Equity_Data_Table[Ticker],0),MATCH(AE$2,Equity_Data_Table[#Headers],0))=0,"-",_xlfn.CONCAT(TEXT(INDEX(Equity_Data_Table[],MATCH($B1618,Equity_Data_Table[Ticker],0),MATCH(AE$2,Equity_Data_Table[#Headers],0)),(IF(INDEX(Equity_Data_Table[],MATCH($B1618,Equity_Data_Table[Ticker],0),MATCH(AE$2,Equity_Data_Table[#Headers],0))&gt;10,"#,##0.0","0.00"))),"c/boe")))</f>
        <v>-</v>
      </c>
      <c r="AF1618" s="28" t="str">
        <f>INDEX(Equity_Data_Table[],MATCH($B1618,Equity_Data_Table[Ticker],0),MATCH(AF$2,Equity_Data_Table[#Headers],0))</f>
        <v>Energy</v>
      </c>
      <c r="AG1618" s="28" t="str">
        <f>INDEX(Equity_Data_Table[],MATCH($B1618,Equity_Data_Table[Ticker],0),MATCH(AG$2,Equity_Data_Table[#Headers],0))</f>
        <v>Downstream and Midstream Energy</v>
      </c>
      <c r="AH1618" s="28" t="str">
        <f>INDEX(Equity_Data_Table[],MATCH($B1618,Equity_Data_Table[Ticker],0),MATCH(AH$2,Equity_Data_Table[#Headers],0))</f>
        <v>Downstream Energy</v>
      </c>
      <c r="AI1618" s="28" t="str">
        <f>INDEX(Equity_Data_Table[],MATCH($B1618,Equity_Data_Table[Ticker],0),MATCH(AI$2,Equity_Data_Table[#Headers],0))</f>
        <v>LPG, Propane and Other Distributors</v>
      </c>
      <c r="AJ1618" s="28" t="str">
        <f>INDEX(Equity_Data_Table[],MATCH($B1618,Equity_Data_Table[Ticker],0),MATCH(AJ$2,Equity_Data_Table[#Headers],0))</f>
        <v>Other Petroleum Products</v>
      </c>
      <c r="AK1618" s="36" t="str">
        <f>_xlfn.CONCAT($BD1618,IF(INDEX(Equity_Data_Table[],MATCH($B1618,Equity_Data_Table[Ticker],0),MATCH(AK$2,Equity_Data_Table[#Headers],0))=0,"-",IF($E1618="GBP",TEXT(INDEX(Equity_Data_Table[],MATCH($B1618,Equity_Data_Table[Ticker],0),MATCH(AK$2,Equity_Data_Table[#Headers],0))*100,IF(INDEX(Equity_Data_Table[],MATCH($B1618,Equity_Data_Table[Ticker],0),MATCH(AK$2,Equity_Data_Table[#Headers],0))*100&gt;10,"#,##0","#,##0.00")),TEXT(INDEX(Equity_Data_Table[],MATCH($B1618,Equity_Data_Table[Ticker],0),MATCH(AK$2,Equity_Data_Table[#Headers],0)),IF(INDEX(Equity_Data_Table[],MATCH($B1618,Equity_Data_Table[Ticker],0),MATCH(AK$2,Equity_Data_Table[#Headers],0))&gt;0.25,IF(INDEX(Equity_Data_Table[],MATCH($B1618,Equity_Data_Table[Ticker],0),MATCH(AK$2,Equity_Data_Table[#Headers],0))&gt;100,"#,##0","#,##0.00"),"0.0000")))),$BE1618)</f>
        <v>CNY5.13</v>
      </c>
      <c r="AL1618" s="36" t="str">
        <f>_xlfn.CONCAT($BD1618,IF(INDEX(Equity_Data_Table[],MATCH($B1618,Equity_Data_Table[Ticker],0),MATCH(AL$2,Equity_Data_Table[#Headers],0))=0,"-",IF($E1618="GBP",TEXT(INDEX(Equity_Data_Table[],MATCH($B1618,Equity_Data_Table[Ticker],0),MATCH(AL$2,Equity_Data_Table[#Headers],0))*100,IF(INDEX(Equity_Data_Table[],MATCH($B1618,Equity_Data_Table[Ticker],0),MATCH(AL$2,Equity_Data_Table[#Headers],0))*100&gt;10,"#,##0","#,##0.00")),TEXT(INDEX(Equity_Data_Table[],MATCH($B1618,Equity_Data_Table[Ticker],0),MATCH(AL$2,Equity_Data_Table[#Headers],0)),IF(INDEX(Equity_Data_Table[],MATCH($B1618,Equity_Data_Table[Ticker],0),MATCH(AL$2,Equity_Data_Table[#Headers],0))&gt;0.25,IF(INDEX(Equity_Data_Table[],MATCH($B1618,Equity_Data_Table[Ticker],0),MATCH(AL$2,Equity_Data_Table[#Headers],0))&gt;100,"#,##0","#,##0.00"),"0.0000")))),$BE1618)</f>
        <v>CNY3.99</v>
      </c>
      <c r="AM1618" s="36" t="str">
        <f>IF(ROUND(INDEX(Equity_Data_Table[],MATCH($B1618,Equity_Data_Table[Ticker],0),MATCH(AM$2,Equity_Data_Table[#Headers],0)),2)&gt;0,TEXT(INDEX(Equity_Data_Table[],MATCH($B1618,Equity_Data_Table[Ticker],0),MATCH(AM$2,Equity_Data_Table[#Headers],0)),IF(INDEX(Equity_Data_Table[],MATCH($B1618,Equity_Data_Table[Ticker],0),MATCH(AM$2,Equity_Data_Table[#Headers],0))*1000&lt;10,"0.0","#,##0"))&amp;"m","&lt;0.1m")</f>
        <v>6,750m</v>
      </c>
      <c r="AN1618" s="26" t="str">
        <f>IF(ROUND(INDEX(Equity_Data_Table[],MATCH($B1618,Equity_Data_Table[Ticker],0),MATCH(AN$2,Equity_Data_Table[#Headers],0)),4)&gt;0,TEXT(INDEX(Equity_Data_Table[],MATCH($B1618,Equity_Data_Table[Ticker],0),MATCH(AN$2,Equity_Data_Table[#Headers],0)),IF(INDEX(Equity_Data_Table[],MATCH($B1618,Equity_Data_Table[Ticker],0),MATCH(AN$2,Equity_Data_Table[#Headers],0))&lt;10%,"0.00%","#,##0.0%")),"-")</f>
        <v>1.40%</v>
      </c>
      <c r="AO1618" s="36" t="str">
        <f>_xlfn.CONCAT($BD1618,IF(INDEX(Equity_Data_Table[],MATCH($B1618,Equity_Data_Table[Ticker],0),MATCH(AO$2,Equity_Data_Table[#Headers],0))=0,"-",IF($E1618="GBP",TEXT(INDEX(Equity_Data_Table[],MATCH($B1618,Equity_Data_Table[Ticker],0),MATCH(AO$2,Equity_Data_Table[#Headers],0))*100,IF(INDEX(Equity_Data_Table[],MATCH($B1618,Equity_Data_Table[Ticker],0),MATCH(AO$2,Equity_Data_Table[#Headers],0))*100&gt;10,"#,##0","#,##0.00")),TEXT(INDEX(Equity_Data_Table[],MATCH($B1618,Equity_Data_Table[Ticker],0),MATCH(AO$2,Equity_Data_Table[#Headers],0)),IF(INDEX(Equity_Data_Table[],MATCH($B1618,Equity_Data_Table[Ticker],0),MATCH(AO$2,Equity_Data_Table[#Headers],0))&gt;0.25,IF(INDEX(Equity_Data_Table[],MATCH($B1618,Equity_Data_Table[Ticker],0),MATCH(AO$2,Equity_Data_Table[#Headers],0))&gt;100,"#,##0","#,##0.00"),"0.0000")))),$BE1618)</f>
        <v>CNY4.25</v>
      </c>
      <c r="AP1618" s="36" t="str">
        <f>_xlfn.CONCAT($BD1618,IF(INDEX(Equity_Data_Table[],MATCH($B1618,Equity_Data_Table[Ticker],0),MATCH(AP$2,Equity_Data_Table[#Headers],0))=0,"-",IF($E1618="GBP",TEXT(INDEX(Equity_Data_Table[],MATCH($B1618,Equity_Data_Table[Ticker],0),MATCH(AP$2,Equity_Data_Table[#Headers],0))*100,IF(INDEX(Equity_Data_Table[],MATCH($B1618,Equity_Data_Table[Ticker],0),MATCH(AP$2,Equity_Data_Table[#Headers],0))*100&gt;10,"#,##0","#,##0.00")),TEXT(INDEX(Equity_Data_Table[],MATCH($B1618,Equity_Data_Table[Ticker],0),MATCH(AP$2,Equity_Data_Table[#Headers],0)),IF(INDEX(Equity_Data_Table[],MATCH($B1618,Equity_Data_Table[Ticker],0),MATCH(AP$2,Equity_Data_Table[#Headers],0))&gt;0.25,IF(INDEX(Equity_Data_Table[],MATCH($B1618,Equity_Data_Table[Ticker],0),MATCH(AP$2,Equity_Data_Table[#Headers],0))&gt;100,"#,##0","#,##0.00"),"0.0000")))),$BE1618)</f>
        <v>CNY4.67</v>
      </c>
      <c r="AQ1618" s="36" t="str">
        <f>_xlfn.CONCAT($BD1618,IF(INDEX(Equity_Data_Table[],MATCH($B1618,Equity_Data_Table[Ticker],0),MATCH(AQ$2,Equity_Data_Table[#Headers],0))=0,"-",IF($E1618="GBP",TEXT(INDEX(Equity_Data_Table[],MATCH($B1618,Equity_Data_Table[Ticker],0),MATCH(AQ$2,Equity_Data_Table[#Headers],0))*100,IF(INDEX(Equity_Data_Table[],MATCH($B1618,Equity_Data_Table[Ticker],0),MATCH(AQ$2,Equity_Data_Table[#Headers],0))*100&gt;10,"#,##0","#,##0.00")),TEXT(INDEX(Equity_Data_Table[],MATCH($B1618,Equity_Data_Table[Ticker],0),MATCH(AQ$2,Equity_Data_Table[#Headers],0)),IF(INDEX(Equity_Data_Table[],MATCH($B1618,Equity_Data_Table[Ticker],0),MATCH(AQ$2,Equity_Data_Table[#Headers],0))&gt;0.25,IF(INDEX(Equity_Data_Table[],MATCH($B1618,Equity_Data_Table[Ticker],0),MATCH(AQ$2,Equity_Data_Table[#Headers],0))&gt;100,"#,##0","#,##0.00"),"0.0000")))),$BE1618)</f>
        <v>CNY4.43</v>
      </c>
      <c r="AR1618" s="36" t="str">
        <f>_xlfn.CONCAT($BD1618,IF(INDEX(Equity_Data_Table[],MATCH($B1618,Equity_Data_Table[Ticker],0),MATCH(AR$2,Equity_Data_Table[#Headers],0))=0,"-",IF($E1618="GBP",TEXT(INDEX(Equity_Data_Table[],MATCH($B1618,Equity_Data_Table[Ticker],0),MATCH(AR$2,Equity_Data_Table[#Headers],0))*100,IF(INDEX(Equity_Data_Table[],MATCH($B1618,Equity_Data_Table[Ticker],0),MATCH(AR$2,Equity_Data_Table[#Headers],0))*100&gt;10,"#,##0","#,##0.00")),TEXT(INDEX(Equity_Data_Table[],MATCH($B1618,Equity_Data_Table[Ticker],0),MATCH(AR$2,Equity_Data_Table[#Headers],0)),IF(INDEX(Equity_Data_Table[],MATCH($B1618,Equity_Data_Table[Ticker],0),MATCH(AR$2,Equity_Data_Table[#Headers],0))&gt;0.25,IF(INDEX(Equity_Data_Table[],MATCH($B1618,Equity_Data_Table[Ticker],0),MATCH(AR$2,Equity_Data_Table[#Headers],0))&gt;100,"#,##0","#,##0.00"),"0.0000")))),$BE1618)</f>
        <v>CNY5.14</v>
      </c>
      <c r="AS1618" s="26" t="str">
        <f>IF(INDEX(Equity_Data_Table[],MATCH($B1618,Equity_Data_Table[Ticker],0),MATCH(AS$2,Equity_Data_Table[#Headers],0))=0,"-",TEXT(INDEX(Equity_Data_Table[],MATCH($B1618,Equity_Data_Table[Ticker],0),MATCH(AS$2,Equity_Data_Table[#Headers],0)),"#,##0.0%;(#,##0.0%)"))</f>
        <v>20.7%</v>
      </c>
      <c r="AT1618" s="26" t="str">
        <f>IF(INDEX(Equity_Data_Table[],MATCH($B1618,Equity_Data_Table[Ticker],0),MATCH(AT$2,Equity_Data_Table[#Headers],0))=0,"-",TEXT(INDEX(Equity_Data_Table[],MATCH($B1618,Equity_Data_Table[Ticker],0),MATCH(AT$2,Equity_Data_Table[#Headers],0)),"#,##0.0%;(#,##0.0%)"))</f>
        <v>9.9%</v>
      </c>
      <c r="AU1618" s="26" t="str">
        <f>IF(INDEX(Equity_Data_Table[],MATCH($B1618,Equity_Data_Table[Ticker],0),MATCH(AU$2,Equity_Data_Table[#Headers],0))=0,"-",TEXT(INDEX(Equity_Data_Table[],MATCH($B1618,Equity_Data_Table[Ticker],0),MATCH(AU$2,Equity_Data_Table[#Headers],0)),"#,##0.0%;(#,##0.0%)"))</f>
        <v>15.8%</v>
      </c>
      <c r="AV1618" s="26" t="str">
        <f>IF(INDEX(Equity_Data_Table[],MATCH($B1618,Equity_Data_Table[Ticker],0),MATCH(AV$2,Equity_Data_Table[#Headers],0))=0,"-",TEXT(INDEX(Equity_Data_Table[],MATCH($B1618,Equity_Data_Table[Ticker],0),MATCH(AV$2,Equity_Data_Table[#Headers],0)),"#,##0.0%;(#,##0.0%)"))</f>
        <v>(0.2%)</v>
      </c>
      <c r="AW1618" s="26" t="str">
        <f>TEXT(DATE(2020,INDEX(Equity_Data_Table[],MATCH($B1618,Equity_Data_Table[Ticker],0),MATCH(AW$2,Equity_Data_Table[#Headers],0)),1),"mmmm")</f>
        <v>December</v>
      </c>
      <c r="AX1618" s="36" t="str">
        <f>_xlfn.CONCAT(TEXT(INDEX(Equity_Data_Table[],MATCH($B1618,Equity_Data_Table[Ticker],0),MATCH(AX$2,Equity_Data_Table[#Headers],0)),IF(ABS(INDEX(Equity_Data_Table[],MATCH($B1618,Equity_Data_Table[Ticker],0),MATCH(AX$2,Equity_Data_Table[#Headers],0)))&gt;10,"$#,##0;(#,##0)","$#,##0.00;($#,##0.00)")),"mm")</f>
        <v>$0.00mm</v>
      </c>
      <c r="AY1618" s="36" t="str">
        <f>IF(BB1618="Rank",INDEX(Equity_Data_Table[],MATCH($B1618,Equity_Data_Table[Ticker],0),MATCH("EV/EBITDA Score",Equity_Data_Table[#Headers],0)),IF(INDEX(Equity_Data_Table[],MATCH($B1618,Equity_Data_Table[Ticker],0),MATCH(AY$2,Equity_Data_Table[#Headers],0))=0,"-",_xlfn.CONCAT(TEXT(INDEX(Equity_Data_Table[],MATCH($B1618,Equity_Data_Table[Ticker],0),MATCH(AY$2,Equity_Data_Table[#Headers],0)),(IF(INDEX(Equity_Data_Table[],MATCH($B1618,Equity_Data_Table[Ticker],0),MATCH(AY$2,Equity_Data_Table[#Headers],0))&gt;10,"#,##0.0","0.00"))),"x")))</f>
        <v>-</v>
      </c>
      <c r="AZ1618" s="26" t="str">
        <f>IF(ROUND(INDEX(Equity_Data_Table[],MATCH($B1618,Equity_Data_Table[Ticker],0),MATCH(AZ$2,Equity_Data_Table[#Headers],0)),2)=0,"-",IF(ROUND(INDEX(Equity_Data_Table[],MATCH($B1618,Equity_Data_Table[Ticker],0),MATCH(AZ$2,Equity_Data_Table[#Headers],0)),2)&gt;0,"Cash Building",_xlfn.CONCAT("Cash Burning"," (",TEXT(-INDEX(Equity_Data_Table[],MATCH($B1618,Equity_Data_Table[Ticker],0),MATCH(AZ$2,Equity_Data_Table[#Headers],0)),"0.00"),"years)")))</f>
        <v>Cash Burning (3.73years)</v>
      </c>
      <c r="BB1618" s="23" t="str">
        <f t="shared" si="78"/>
        <v>Value</v>
      </c>
      <c r="BD1618" s="29" t="str">
        <f>INDEX(Currency[],MATCH(E1618,Currency[ISO],0),MATCH(BD$2,Currency[#Headers],0))</f>
        <v>CNY</v>
      </c>
      <c r="BE1618" s="29" t="str">
        <f>IF(INDEX(Currency[],MATCH(E1618,Currency[ISO],0),MATCH(BE$2,Currency[#Headers],0))=0,"",INDEX(Currency[],MATCH(E1618,Currency[ISO],0),MATCH(BE$2,Currency[#Headers],0)))</f>
        <v/>
      </c>
      <c r="BF1618" s="29" t="str">
        <f>INDEX(Currency[],MATCH(E1618,Currency[ISO],0),MATCH(BF$2,Currency[#Headers],0))</f>
        <v>CNY</v>
      </c>
      <c r="BH1618" s="31" t="s">
        <v>2067</v>
      </c>
      <c r="BI1618" s="31" t="s">
        <v>651</v>
      </c>
      <c r="BJ1618" s="23" t="s">
        <v>8578</v>
      </c>
      <c r="BK1618" s="43">
        <v>0</v>
      </c>
      <c r="BL1618" s="43">
        <v>0</v>
      </c>
      <c r="BM1618" s="43">
        <v>0</v>
      </c>
      <c r="BN1618"/>
    </row>
    <row r="1619" spans="2:66">
      <c r="B1619" s="24" t="str">
        <f t="shared" si="77"/>
        <v>ZDEXF-USA</v>
      </c>
      <c r="C1619" s="25" t="str">
        <f>INDEX(Equity_Data_Table[],MATCH($B1619,Equity_Data_Table[Ticker],0),MATCH(C$2,Equity_Data_Table[#Headers],0))</f>
        <v>OTC</v>
      </c>
      <c r="D1619" s="25" t="str">
        <f>INDEX(Equity_Data_Table[],MATCH($B1619,Equity_Data_Table[Ticker],0),MATCH(D$2,Equity_Data_Table[#Headers],0))</f>
        <v>Sintana Energy (OTC)</v>
      </c>
      <c r="E1619" s="25" t="str">
        <f>INDEX(Equity_Data_Table[],MATCH($B1619,Equity_Data_Table[Ticker],0),MATCH(E$2,Equity_Data_Table[#Headers],0))</f>
        <v>USD</v>
      </c>
      <c r="F1619" s="26" t="str">
        <f t="shared" si="76"/>
        <v>$0.0517</v>
      </c>
      <c r="G1619" s="36" t="str">
        <f>_xlfn.CONCAT(TEXT(INDEX(Equity_Data_Table[],MATCH($B1619,Equity_Data_Table[Ticker],0),MATCH(G$2,Equity_Data_Table[#Headers],0)),IF(INDEX(Equity_Data_Table[],MATCH($B1619,Equity_Data_Table[Ticker],0),MATCH(G$2,Equity_Data_Table[#Headers],0))&gt;100,"#,##0","#,##0.0")),"mm")</f>
        <v>133mm</v>
      </c>
      <c r="H1619" s="26" t="str">
        <f>_xlfn.CONCAT(BF1619,TEXT(INDEX(Equity_Data_Table[],MATCH($B1619,Equity_Data_Table[Ticker],0),MATCH(H$2,Equity_Data_Table[#Headers],0)),IF(INDEX(Equity_Data_Table[],MATCH($B1619,Equity_Data_Table[Ticker],0),MATCH(H$2,Equity_Data_Table[#Headers],0))&gt;10,"#,##0","#,##0.00")),"mm")</f>
        <v>$6.87mm</v>
      </c>
      <c r="I1619" s="26" t="str">
        <f>_xlfn.CONCAT("$",TEXT(INDEX(Equity_Data_Table[],MATCH($B1619,Equity_Data_Table[Ticker],0),MATCH(I$2,Equity_Data_Table[#Headers],0)),IF(INDEX(Equity_Data_Table[],MATCH($B1619,Equity_Data_Table[Ticker],0),MATCH(I$2,Equity_Data_Table[#Headers],0))&gt;10,"#,##0","#,##0.00")),"mm")</f>
        <v>$6.90mm</v>
      </c>
      <c r="J1619" s="27" t="str">
        <f>INDEX(Equity_Data_Table[],MATCH($B1619,Equity_Data_Table[Ticker],0),MATCH(J$2,Equity_Data_Table[#Headers],0))</f>
        <v>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v>
      </c>
      <c r="K1619" s="37" t="str">
        <f>INDEX(Equity_Data_Table[],MATCH($B1619,Equity_Data_Table[Ticker],0),MATCH(K$2,Equity_Data_Table[#Headers],0))</f>
        <v>Exploration</v>
      </c>
      <c r="L1619" s="26" t="str">
        <f>IF(INDEX(Equity_Data_Table[],MATCH($B1619,Equity_Data_Table[Ticker],0),MATCH(L$2,Equity_Data_Table[#Headers],0))=0,"-",_xlfn.CONCAT(TEXT(INDEX(Equity_Data_Table[],MATCH($B1619,Equity_Data_Table[Ticker],0),MATCH(L$2,Equity_Data_Table[#Headers],0)),"#,##0"),"m bpd"))</f>
        <v>-</v>
      </c>
      <c r="M1619" s="26" t="str">
        <f>IF(INDEX(Equity_Data_Table[],MATCH($B1619,Equity_Data_Table[Ticker],0),MATCH(M$2,Equity_Data_Table[#Headers],0))=0,"-",TEXT(INDEX(Equity_Data_Table[],MATCH($B1619,Equity_Data_Table[Ticker],0),MATCH(M$2,Equity_Data_Table[#Headers],0)),"#,##0")&amp;"km")</f>
        <v>-</v>
      </c>
      <c r="N1619" s="26" t="str">
        <f>IF(INDEX(Equity_Data_Table[],MATCH($B1619,Equity_Data_Table[Ticker],0),MATCH(N$2,Equity_Data_Table[#Headers],0))=0,"-",_xlfn.CONCAT(TEXT(INDEX(Equity_Data_Table[],MATCH($B1619,Equity_Data_Table[Ticker],0),MATCH(N$2,Equity_Data_Table[#Headers],0)),(IF(INDEX(Equity_Data_Table[],MATCH($B1619,Equity_Data_Table[Ticker],0),MATCH(N$2,Equity_Data_Table[#Headers],0))&gt;100,"#,##0","0.0"))),"mm bbl"))</f>
        <v>-</v>
      </c>
      <c r="O1619" s="26" t="str">
        <f>IF(INDEX(Equity_Data_Table[],MATCH($B1619,Equity_Data_Table[Ticker],0),MATCH(O$2,Equity_Data_Table[#Headers],0))=0,"-",INDEX(Equity_Data_Table[],MATCH($B1619,Equity_Data_Table[Ticker],0),MATCH(O$2,Equity_Data_Table[#Headers],0)))</f>
        <v>-</v>
      </c>
      <c r="P1619" s="26" t="str">
        <f>INDEX(Equity_Data_Table[],MATCH($B1619,Equity_Data_Table[Ticker],0),MATCH(P$2,Equity_Data_Table[#Headers],0))</f>
        <v>-</v>
      </c>
      <c r="Q1619" s="36" t="str">
        <f>IFERROR(INDEX(Country_ISO_Data[],MATCH(QRTLY_Text[[#This Row],[Main Country of Operation]],Country_ISO_Data[Alpha-3 code],0),1),"-")</f>
        <v>-</v>
      </c>
      <c r="R1619" s="36" t="str">
        <f>INDEX(Equity_Data_Table[],MATCH($B1619,Equity_Data_Table[Ticker],0),MATCH(R$2,Equity_Data_Table[#Headers],0))</f>
        <v>-</v>
      </c>
      <c r="S1619" s="26" t="str">
        <f>INDEX(Equity_Data_Table[],MATCH($B1619,Equity_Data_Table[Ticker],0),MATCH(S$2,Equity_Data_Table[#Headers],0))</f>
        <v>-</v>
      </c>
      <c r="T1619" s="26" t="str">
        <f>IF(INDEX(Equity_Data_Table[],MATCH($B1619,Equity_Data_Table[Ticker],0),MATCH(T$2,Equity_Data_Table[#Headers],0))=0,"-",_xlfn.CONCAT(TEXT(INDEX(Equity_Data_Table[],MATCH($B1619,Equity_Data_Table[Ticker],0),MATCH(T$2,Equity_Data_Table[#Headers],0)),(IF(INDEX(Equity_Data_Table[],MATCH($B1619,Equity_Data_Table[Ticker],0),MATCH(T$2,Equity_Data_Table[#Headers],0))&gt;100,"#,##0","0.0"))),"mm boe"))</f>
        <v>-</v>
      </c>
      <c r="U1619" s="26" t="str">
        <f>IF(INDEX(Equity_Data_Table[],MATCH($B1619,Equity_Data_Table[Ticker],0),MATCH(U$2,Equity_Data_Table[#Headers],0))=0,"-",_xlfn.CONCAT(TEXT(INDEX(Equity_Data_Table[],MATCH($B1619,Equity_Data_Table[Ticker],0),MATCH(U$2,Equity_Data_Table[#Headers],0)),(IF(INDEX(Equity_Data_Table[],MATCH($B1619,Equity_Data_Table[Ticker],0),MATCH(U$2,Equity_Data_Table[#Headers],0))&gt;100,"#,##0","0.0"))),"m boepd"))</f>
        <v>-</v>
      </c>
      <c r="V1619" s="36" t="str">
        <f>TEXT(IF(INDEX(Equity_Data_Table[],MATCH($B1619,Equity_Data_Table[Ticker],0),MATCH(V$2,Equity_Data_Table[#Headers],0))&gt;0.5,INDEX(Equity_Data_Table[],MATCH($B1619,Equity_Data_Table[Ticker],0),MATCH(V$2,Equity_Data_Table[#Headers],0)),1-INDEX(Equity_Data_Table[],MATCH($B1619,Equity_Data_Table[Ticker],0),MATCH(V$2,Equity_Data_Table[#Headers],0))),"##0%")</f>
        <v>-</v>
      </c>
      <c r="W1619" s="36" t="str">
        <f>INDEX(Equity_Data_Table[],MATCH($B1619,Equity_Data_Table[Ticker],0),MATCH(W$2,Equity_Data_Table[#Headers],0))</f>
        <v>-</v>
      </c>
      <c r="X1619" s="36" t="str">
        <f>TEXT(IF(INDEX(Equity_Data_Table[],MATCH($B1619,Equity_Data_Table[Ticker],0),MATCH(X$2,Equity_Data_Table[#Headers],0))&gt;0.5,INDEX(Equity_Data_Table[],MATCH($B1619,Equity_Data_Table[Ticker],0),MATCH(X$2,Equity_Data_Table[#Headers],0)),1-INDEX(Equity_Data_Table[],MATCH($B1619,Equity_Data_Table[Ticker],0),MATCH(X$2,Equity_Data_Table[#Headers],0))),"##0%")</f>
        <v>-</v>
      </c>
      <c r="Y1619" s="26" t="str">
        <f>INDEX(Equity_Data_Table[],MATCH($B1619,Equity_Data_Table[Ticker],0),MATCH(Y$2,Equity_Data_Table[#Headers],0))</f>
        <v>-</v>
      </c>
      <c r="Z1619" s="26" t="str">
        <f>INDEX(Equity_Data_Table[],MATCH($B1619,Equity_Data_Table[Ticker],0),MATCH(Z$2,Equity_Data_Table[#Headers],0))</f>
        <v>-</v>
      </c>
      <c r="AA1619" s="36" t="str">
        <f>IF($BB$3="Rank",INDEX(Equity_Data_Table[],MATCH($B1619,Equity_Data_Table[Ticker],0),MATCH("EV per Stream Score",Equity_Data_Table[#Headers],0)),IF(INDEX(Equity_Data_Table[],MATCH($B1619,Equity_Data_Table[Ticker],0),MATCH(AA$2,Equity_Data_Table[#Headers],0))=0,"-",_xlfn.CONCAT("$",TEXT(INDEX(Equity_Data_Table[],MATCH($B1619,Equity_Data_Table[Ticker],0),MATCH(AA$2,Equity_Data_Table[#Headers],0)),(IF(INDEX(Equity_Data_Table[],MATCH($B1619,Equity_Data_Table[Ticker],0),MATCH(AA$2,Equity_Data_Table[#Headers],0))&gt;10000,"#,##0","#,##0"))),"/bpsd")))</f>
        <v>-</v>
      </c>
      <c r="AB1619" s="36" t="str">
        <f>IF($BB$3="Rank",INDEX(Equity_Data_Table[],MATCH($B1619,Equity_Data_Table[Ticker],0),MATCH("EV per Pipeline km Score",Equity_Data_Table[#Headers],0)),IF(INDEX(Equity_Data_Table[],MATCH($B1619,Equity_Data_Table[Ticker],0),MATCH(AB$2,Equity_Data_Table[#Headers],0))=0,"-",_xlfn.CONCAT("$",TEXT(INDEX(Equity_Data_Table[],MATCH($B1619,Equity_Data_Table[Ticker],0),MATCH(AB$2,Equity_Data_Table[#Headers],0)),(IF(INDEX(Equity_Data_Table[],MATCH($B1619,Equity_Data_Table[Ticker],0),MATCH(AB$2,Equity_Data_Table[#Headers],0))&gt;10000,"#,##0","#,##0"))),"/km")))</f>
        <v>-</v>
      </c>
      <c r="AC1619" s="36" t="str">
        <f>IF($BB$3="Rank",INDEX(Equity_Data_Table[],MATCH($B1619,Equity_Data_Table[Ticker],0),MATCH("EV per Reserves Score",Equity_Data_Table[#Headers],0)),IF(INDEX(Equity_Data_Table[],MATCH($B1619,Equity_Data_Table[Ticker],0),MATCH(AC$2,Equity_Data_Table[#Headers],0))=0,"-",_xlfn.CONCAT("$",TEXT(INDEX(Equity_Data_Table[],MATCH($B1619,Equity_Data_Table[Ticker],0),MATCH(AC$2,Equity_Data_Table[#Headers],0)),(IF(INDEX(Equity_Data_Table[],MATCH($B1619,Equity_Data_Table[Ticker],0),MATCH(AC$2,Equity_Data_Table[#Headers],0))&gt;10,"#,##0.0","0.00"))),"/",Z1619," boe")))</f>
        <v>-</v>
      </c>
      <c r="AD1619" s="36" t="str">
        <f>IF($BB$3="Rank",INDEX(Equity_Data_Table[],MATCH($B1619,Equity_Data_Table[Ticker],0),MATCH("EV per Production Score",Equity_Data_Table[#Headers],0)),IF(INDEX(Equity_Data_Table[],MATCH($B1619,Equity_Data_Table[Ticker],0),MATCH(AD$2,Equity_Data_Table[#Headers],0))=0,"-",_xlfn.CONCAT("$",TEXT(INDEX(Equity_Data_Table[],MATCH($B1619,Equity_Data_Table[Ticker],0),MATCH(AD$2,Equity_Data_Table[#Headers],0)),(IF(INDEX(Equity_Data_Table[],MATCH($B1619,Equity_Data_Table[Ticker],0),MATCH(AD$2,Equity_Data_Table[#Headers],0))&gt;10000,"#,##0","#,##0.0"))),"/boepd")))</f>
        <v>-</v>
      </c>
      <c r="AE1619" s="26" t="str">
        <f>IF($BB$3="Rank",INDEX(Equity_Data_Table[],MATCH($B1619,Equity_Data_Table[Ticker],0),MATCH("EV per Resources Score",Equity_Data_Table[#Headers],0)),IF(INDEX(Equity_Data_Table[],MATCH($B1619,Equity_Data_Table[Ticker],0),MATCH(AE$2,Equity_Data_Table[#Headers],0))=0,"-",_xlfn.CONCAT(TEXT(INDEX(Equity_Data_Table[],MATCH($B1619,Equity_Data_Table[Ticker],0),MATCH(AE$2,Equity_Data_Table[#Headers],0)),(IF(INDEX(Equity_Data_Table[],MATCH($B1619,Equity_Data_Table[Ticker],0),MATCH(AE$2,Equity_Data_Table[#Headers],0))&gt;10,"#,##0.0","0.00"))),"c/boe")))</f>
        <v>-</v>
      </c>
      <c r="AF1619" s="28" t="str">
        <f>INDEX(Equity_Data_Table[],MATCH($B1619,Equity_Data_Table[Ticker],0),MATCH(AF$2,Equity_Data_Table[#Headers],0))</f>
        <v>Energy</v>
      </c>
      <c r="AG1619" s="28" t="str">
        <f>INDEX(Equity_Data_Table[],MATCH($B1619,Equity_Data_Table[Ticker],0),MATCH(AG$2,Equity_Data_Table[#Headers],0))</f>
        <v>Upstream Energy</v>
      </c>
      <c r="AH1619" s="28" t="str">
        <f>INDEX(Equity_Data_Table[],MATCH($B1619,Equity_Data_Table[Ticker],0),MATCH(AH$2,Equity_Data_Table[#Headers],0))</f>
        <v>Fossil Fuel Exploration and Production</v>
      </c>
      <c r="AI1619" s="28" t="str">
        <f>INDEX(Equity_Data_Table[],MATCH($B1619,Equity_Data_Table[Ticker],0),MATCH(AI$2,Equity_Data_Table[#Headers],0))</f>
        <v>Americas Fossil Fuel Exploration and Production</v>
      </c>
      <c r="AJ1619" s="28" t="str">
        <f>INDEX(Equity_Data_Table[],MATCH($B1619,Equity_Data_Table[Ticker],0),MATCH(AJ$2,Equity_Data_Table[#Headers],0))</f>
        <v>Latin America Fossil Fuel Exploration/Production</v>
      </c>
      <c r="AK1619" s="36" t="str">
        <f>_xlfn.CONCAT($BD1619,IF(INDEX(Equity_Data_Table[],MATCH($B1619,Equity_Data_Table[Ticker],0),MATCH(AK$2,Equity_Data_Table[#Headers],0))=0,"-",IF($E1619="GBP",TEXT(INDEX(Equity_Data_Table[],MATCH($B1619,Equity_Data_Table[Ticker],0),MATCH(AK$2,Equity_Data_Table[#Headers],0))*100,IF(INDEX(Equity_Data_Table[],MATCH($B1619,Equity_Data_Table[Ticker],0),MATCH(AK$2,Equity_Data_Table[#Headers],0))*100&gt;10,"#,##0","#,##0.00")),TEXT(INDEX(Equity_Data_Table[],MATCH($B1619,Equity_Data_Table[Ticker],0),MATCH(AK$2,Equity_Data_Table[#Headers],0)),IF(INDEX(Equity_Data_Table[],MATCH($B1619,Equity_Data_Table[Ticker],0),MATCH(AK$2,Equity_Data_Table[#Headers],0))&gt;0.25,IF(INDEX(Equity_Data_Table[],MATCH($B1619,Equity_Data_Table[Ticker],0),MATCH(AK$2,Equity_Data_Table[#Headers],0))&gt;100,"#,##0","#,##0.00"),"0.0000")))),$BE1619)</f>
        <v>$0.1900</v>
      </c>
      <c r="AL1619" s="36" t="str">
        <f>_xlfn.CONCAT($BD1619,IF(INDEX(Equity_Data_Table[],MATCH($B1619,Equity_Data_Table[Ticker],0),MATCH(AL$2,Equity_Data_Table[#Headers],0))=0,"-",IF($E1619="GBP",TEXT(INDEX(Equity_Data_Table[],MATCH($B1619,Equity_Data_Table[Ticker],0),MATCH(AL$2,Equity_Data_Table[#Headers],0))*100,IF(INDEX(Equity_Data_Table[],MATCH($B1619,Equity_Data_Table[Ticker],0),MATCH(AL$2,Equity_Data_Table[#Headers],0))*100&gt;10,"#,##0","#,##0.00")),TEXT(INDEX(Equity_Data_Table[],MATCH($B1619,Equity_Data_Table[Ticker],0),MATCH(AL$2,Equity_Data_Table[#Headers],0)),IF(INDEX(Equity_Data_Table[],MATCH($B1619,Equity_Data_Table[Ticker],0),MATCH(AL$2,Equity_Data_Table[#Headers],0))&gt;0.25,IF(INDEX(Equity_Data_Table[],MATCH($B1619,Equity_Data_Table[Ticker],0),MATCH(AL$2,Equity_Data_Table[#Headers],0))&gt;100,"#,##0","#,##0.00"),"0.0000")))),$BE1619)</f>
        <v>$0.0437</v>
      </c>
      <c r="AM1619" s="36" t="str">
        <f>IF(ROUND(INDEX(Equity_Data_Table[],MATCH($B1619,Equity_Data_Table[Ticker],0),MATCH(AM$2,Equity_Data_Table[#Headers],0)),2)&gt;0,TEXT(INDEX(Equity_Data_Table[],MATCH($B1619,Equity_Data_Table[Ticker],0),MATCH(AM$2,Equity_Data_Table[#Headers],0)),IF(INDEX(Equity_Data_Table[],MATCH($B1619,Equity_Data_Table[Ticker],0),MATCH(AM$2,Equity_Data_Table[#Headers],0))*1000&lt;10,"0.0","#,##0"))&amp;"m","&lt;0.1m")</f>
        <v>108m</v>
      </c>
      <c r="AN1619" s="26" t="str">
        <f>IF(ROUND(INDEX(Equity_Data_Table[],MATCH($B1619,Equity_Data_Table[Ticker],0),MATCH(AN$2,Equity_Data_Table[#Headers],0)),4)&gt;0,TEXT(INDEX(Equity_Data_Table[],MATCH($B1619,Equity_Data_Table[Ticker],0),MATCH(AN$2,Equity_Data_Table[#Headers],0)),IF(INDEX(Equity_Data_Table[],MATCH($B1619,Equity_Data_Table[Ticker],0),MATCH(AN$2,Equity_Data_Table[#Headers],0))&lt;10%,"0.00%","#,##0.0%")),"-")</f>
        <v>0.08%</v>
      </c>
      <c r="AO1619" s="36" t="str">
        <f>_xlfn.CONCAT($BD1619,IF(INDEX(Equity_Data_Table[],MATCH($B1619,Equity_Data_Table[Ticker],0),MATCH(AO$2,Equity_Data_Table[#Headers],0))=0,"-",IF($E1619="GBP",TEXT(INDEX(Equity_Data_Table[],MATCH($B1619,Equity_Data_Table[Ticker],0),MATCH(AO$2,Equity_Data_Table[#Headers],0))*100,IF(INDEX(Equity_Data_Table[],MATCH($B1619,Equity_Data_Table[Ticker],0),MATCH(AO$2,Equity_Data_Table[#Headers],0))*100&gt;10,"#,##0","#,##0.00")),TEXT(INDEX(Equity_Data_Table[],MATCH($B1619,Equity_Data_Table[Ticker],0),MATCH(AO$2,Equity_Data_Table[#Headers],0)),IF(INDEX(Equity_Data_Table[],MATCH($B1619,Equity_Data_Table[Ticker],0),MATCH(AO$2,Equity_Data_Table[#Headers],0))&gt;0.25,IF(INDEX(Equity_Data_Table[],MATCH($B1619,Equity_Data_Table[Ticker],0),MATCH(AO$2,Equity_Data_Table[#Headers],0))&gt;100,"#,##0","#,##0.00"),"0.0000")))),$BE1619)</f>
        <v>$0.1514</v>
      </c>
      <c r="AP1619" s="36" t="str">
        <f>_xlfn.CONCAT($BD1619,IF(INDEX(Equity_Data_Table[],MATCH($B1619,Equity_Data_Table[Ticker],0),MATCH(AP$2,Equity_Data_Table[#Headers],0))=0,"-",IF($E1619="GBP",TEXT(INDEX(Equity_Data_Table[],MATCH($B1619,Equity_Data_Table[Ticker],0),MATCH(AP$2,Equity_Data_Table[#Headers],0))*100,IF(INDEX(Equity_Data_Table[],MATCH($B1619,Equity_Data_Table[Ticker],0),MATCH(AP$2,Equity_Data_Table[#Headers],0))*100&gt;10,"#,##0","#,##0.00")),TEXT(INDEX(Equity_Data_Table[],MATCH($B1619,Equity_Data_Table[Ticker],0),MATCH(AP$2,Equity_Data_Table[#Headers],0)),IF(INDEX(Equity_Data_Table[],MATCH($B1619,Equity_Data_Table[Ticker],0),MATCH(AP$2,Equity_Data_Table[#Headers],0))&gt;0.25,IF(INDEX(Equity_Data_Table[],MATCH($B1619,Equity_Data_Table[Ticker],0),MATCH(AP$2,Equity_Data_Table[#Headers],0))&gt;100,"#,##0","#,##0.00"),"0.0000")))),$BE1619)</f>
        <v>$0.1366</v>
      </c>
      <c r="AQ1619" s="36" t="str">
        <f>_xlfn.CONCAT($BD1619,IF(INDEX(Equity_Data_Table[],MATCH($B1619,Equity_Data_Table[Ticker],0),MATCH(AQ$2,Equity_Data_Table[#Headers],0))=0,"-",IF($E1619="GBP",TEXT(INDEX(Equity_Data_Table[],MATCH($B1619,Equity_Data_Table[Ticker],0),MATCH(AQ$2,Equity_Data_Table[#Headers],0))*100,IF(INDEX(Equity_Data_Table[],MATCH($B1619,Equity_Data_Table[Ticker],0),MATCH(AQ$2,Equity_Data_Table[#Headers],0))*100&gt;10,"#,##0","#,##0.00")),TEXT(INDEX(Equity_Data_Table[],MATCH($B1619,Equity_Data_Table[Ticker],0),MATCH(AQ$2,Equity_Data_Table[#Headers],0)),IF(INDEX(Equity_Data_Table[],MATCH($B1619,Equity_Data_Table[Ticker],0),MATCH(AQ$2,Equity_Data_Table[#Headers],0))&gt;0.25,IF(INDEX(Equity_Data_Table[],MATCH($B1619,Equity_Data_Table[Ticker],0),MATCH(AQ$2,Equity_Data_Table[#Headers],0))&gt;100,"#,##0","#,##0.00"),"0.0000")))),$BE1619)</f>
        <v>$0.0925</v>
      </c>
      <c r="AR1619" s="36" t="str">
        <f>_xlfn.CONCAT($BD1619,IF(INDEX(Equity_Data_Table[],MATCH($B1619,Equity_Data_Table[Ticker],0),MATCH(AR$2,Equity_Data_Table[#Headers],0))=0,"-",IF($E1619="GBP",TEXT(INDEX(Equity_Data_Table[],MATCH($B1619,Equity_Data_Table[Ticker],0),MATCH(AR$2,Equity_Data_Table[#Headers],0))*100,IF(INDEX(Equity_Data_Table[],MATCH($B1619,Equity_Data_Table[Ticker],0),MATCH(AR$2,Equity_Data_Table[#Headers],0))*100&gt;10,"#,##0","#,##0.00")),TEXT(INDEX(Equity_Data_Table[],MATCH($B1619,Equity_Data_Table[Ticker],0),MATCH(AR$2,Equity_Data_Table[#Headers],0)),IF(INDEX(Equity_Data_Table[],MATCH($B1619,Equity_Data_Table[Ticker],0),MATCH(AR$2,Equity_Data_Table[#Headers],0))&gt;0.25,IF(INDEX(Equity_Data_Table[],MATCH($B1619,Equity_Data_Table[Ticker],0),MATCH(AR$2,Equity_Data_Table[#Headers],0))&gt;100,"#,##0","#,##0.00"),"0.0000")))),$BE1619)</f>
        <v>$0.0907</v>
      </c>
      <c r="AS1619" s="26" t="str">
        <f>IF(INDEX(Equity_Data_Table[],MATCH($B1619,Equity_Data_Table[Ticker],0),MATCH(AS$2,Equity_Data_Table[#Headers],0))=0,"-",TEXT(INDEX(Equity_Data_Table[],MATCH($B1619,Equity_Data_Table[Ticker],0),MATCH(AS$2,Equity_Data_Table[#Headers],0)),"#,##0.0%;(#,##0.0%)"))</f>
        <v>(65.9%)</v>
      </c>
      <c r="AT1619" s="26" t="str">
        <f>IF(INDEX(Equity_Data_Table[],MATCH($B1619,Equity_Data_Table[Ticker],0),MATCH(AT$2,Equity_Data_Table[#Headers],0))=0,"-",TEXT(INDEX(Equity_Data_Table[],MATCH($B1619,Equity_Data_Table[Ticker],0),MATCH(AT$2,Equity_Data_Table[#Headers],0)),"#,##0.0%;(#,##0.0%)"))</f>
        <v>(62.2%)</v>
      </c>
      <c r="AU1619" s="26" t="str">
        <f>IF(INDEX(Equity_Data_Table[],MATCH($B1619,Equity_Data_Table[Ticker],0),MATCH(AU$2,Equity_Data_Table[#Headers],0))=0,"-",TEXT(INDEX(Equity_Data_Table[],MATCH($B1619,Equity_Data_Table[Ticker],0),MATCH(AU$2,Equity_Data_Table[#Headers],0)),"#,##0.0%;(#,##0.0%)"))</f>
        <v>(44.1%)</v>
      </c>
      <c r="AV1619" s="26" t="str">
        <f>IF(INDEX(Equity_Data_Table[],MATCH($B1619,Equity_Data_Table[Ticker],0),MATCH(AV$2,Equity_Data_Table[#Headers],0))=0,"-",TEXT(INDEX(Equity_Data_Table[],MATCH($B1619,Equity_Data_Table[Ticker],0),MATCH(AV$2,Equity_Data_Table[#Headers],0)),"#,##0.0%;(#,##0.0%)"))</f>
        <v>(43.0%)</v>
      </c>
      <c r="AW1619" s="26" t="str">
        <f>TEXT(DATE(2020,INDEX(Equity_Data_Table[],MATCH($B1619,Equity_Data_Table[Ticker],0),MATCH(AW$2,Equity_Data_Table[#Headers],0)),1),"mmmm")</f>
        <v>December</v>
      </c>
      <c r="AX1619" s="36" t="str">
        <f>_xlfn.CONCAT(TEXT(INDEX(Equity_Data_Table[],MATCH($B1619,Equity_Data_Table[Ticker],0),MATCH(AX$2,Equity_Data_Table[#Headers],0)),IF(ABS(INDEX(Equity_Data_Table[],MATCH($B1619,Equity_Data_Table[Ticker],0),MATCH(AX$2,Equity_Data_Table[#Headers],0)))&gt;10,"$#,##0;(#,##0)","$#,##0.00;($#,##0.00)")),"mm")</f>
        <v>($1.57)mm</v>
      </c>
      <c r="AY1619" s="36" t="str">
        <f>IF(BB1619="Rank",INDEX(Equity_Data_Table[],MATCH($B1619,Equity_Data_Table[Ticker],0),MATCH("EV/EBITDA Score",Equity_Data_Table[#Headers],0)),IF(INDEX(Equity_Data_Table[],MATCH($B1619,Equity_Data_Table[Ticker],0),MATCH(AY$2,Equity_Data_Table[#Headers],0))=0,"-",_xlfn.CONCAT(TEXT(INDEX(Equity_Data_Table[],MATCH($B1619,Equity_Data_Table[Ticker],0),MATCH(AY$2,Equity_Data_Table[#Headers],0)),(IF(INDEX(Equity_Data_Table[],MATCH($B1619,Equity_Data_Table[Ticker],0),MATCH(AY$2,Equity_Data_Table[#Headers],0))&gt;10,"#,##0.0","0.00"))),"x")))</f>
        <v>-4.41x</v>
      </c>
      <c r="AZ1619" s="26" t="str">
        <f>IF(ROUND(INDEX(Equity_Data_Table[],MATCH($B1619,Equity_Data_Table[Ticker],0),MATCH(AZ$2,Equity_Data_Table[#Headers],0)),2)=0,"-",IF(ROUND(INDEX(Equity_Data_Table[],MATCH($B1619,Equity_Data_Table[Ticker],0),MATCH(AZ$2,Equity_Data_Table[#Headers],0)),2)&gt;0,"Cash Building",_xlfn.CONCAT("Cash Burning"," (",TEXT(-INDEX(Equity_Data_Table[],MATCH($B1619,Equity_Data_Table[Ticker],0),MATCH(AZ$2,Equity_Data_Table[#Headers],0)),"0.00"),"years)")))</f>
        <v>Cash Burning (0.16years)</v>
      </c>
      <c r="BB1619" s="23" t="str">
        <f t="shared" si="78"/>
        <v>Value</v>
      </c>
      <c r="BD1619" s="29" t="str">
        <f>INDEX(Currency[],MATCH(E1619,Currency[ISO],0),MATCH(BD$2,Currency[#Headers],0))</f>
        <v>$</v>
      </c>
      <c r="BE1619" s="29" t="str">
        <f>IF(INDEX(Currency[],MATCH(E1619,Currency[ISO],0),MATCH(BE$2,Currency[#Headers],0))=0,"",INDEX(Currency[],MATCH(E1619,Currency[ISO],0),MATCH(BE$2,Currency[#Headers],0)))</f>
        <v/>
      </c>
      <c r="BF1619" s="29" t="str">
        <f>INDEX(Currency[],MATCH(E1619,Currency[ISO],0),MATCH(BF$2,Currency[#Headers],0))</f>
        <v>$</v>
      </c>
      <c r="BH1619" s="31" t="s">
        <v>5810</v>
      </c>
      <c r="BI1619" s="31" t="s">
        <v>5809</v>
      </c>
      <c r="BJ1619" s="23" t="s">
        <v>11441</v>
      </c>
      <c r="BK1619" s="43">
        <v>0</v>
      </c>
      <c r="BL1619" s="43">
        <v>0</v>
      </c>
      <c r="BM1619" s="43">
        <v>0</v>
      </c>
      <c r="BN1619"/>
    </row>
    <row r="1620" spans="2:66">
      <c r="B1620" s="24" t="str">
        <f t="shared" si="77"/>
        <v>SEI-TSX</v>
      </c>
      <c r="C1620" s="25" t="str">
        <f>INDEX(Equity_Data_Table[],MATCH($B1620,Equity_Data_Table[Ticker],0),MATCH(C$2,Equity_Data_Table[#Headers],0))</f>
        <v>TSX-V</v>
      </c>
      <c r="D1620" s="25" t="str">
        <f>INDEX(Equity_Data_Table[],MATCH($B1620,Equity_Data_Table[Ticker],0),MATCH(D$2,Equity_Data_Table[#Headers],0))</f>
        <v>Sintana Energy (TSX-V)</v>
      </c>
      <c r="E1620" s="25" t="str">
        <f>INDEX(Equity_Data_Table[],MATCH($B1620,Equity_Data_Table[Ticker],0),MATCH(E$2,Equity_Data_Table[#Headers],0))</f>
        <v>CAD</v>
      </c>
      <c r="F1620" s="26" t="str">
        <f t="shared" si="76"/>
        <v>C$0.0600</v>
      </c>
      <c r="G1620" s="36" t="str">
        <f>_xlfn.CONCAT(TEXT(INDEX(Equity_Data_Table[],MATCH($B1620,Equity_Data_Table[Ticker],0),MATCH(G$2,Equity_Data_Table[#Headers],0)),IF(INDEX(Equity_Data_Table[],MATCH($B1620,Equity_Data_Table[Ticker],0),MATCH(G$2,Equity_Data_Table[#Headers],0))&gt;100,"#,##0","#,##0.0")),"mm")</f>
        <v>133mm</v>
      </c>
      <c r="H1620" s="26" t="str">
        <f>_xlfn.CONCAT(BF1620,TEXT(INDEX(Equity_Data_Table[],MATCH($B1620,Equity_Data_Table[Ticker],0),MATCH(H$2,Equity_Data_Table[#Headers],0)),IF(INDEX(Equity_Data_Table[],MATCH($B1620,Equity_Data_Table[Ticker],0),MATCH(H$2,Equity_Data_Table[#Headers],0))&gt;10,"#,##0","#,##0.00")),"mm")</f>
        <v>C$7.98mm</v>
      </c>
      <c r="I1620" s="26" t="str">
        <f>_xlfn.CONCAT("$",TEXT(INDEX(Equity_Data_Table[],MATCH($B1620,Equity_Data_Table[Ticker],0),MATCH(I$2,Equity_Data_Table[#Headers],0)),IF(INDEX(Equity_Data_Table[],MATCH($B1620,Equity_Data_Table[Ticker],0),MATCH(I$2,Equity_Data_Table[#Headers],0))&gt;10,"#,##0","#,##0.00")),"mm")</f>
        <v>$6.62mm</v>
      </c>
      <c r="J1620" s="27" t="str">
        <f>INDEX(Equity_Data_Table[],MATCH($B1620,Equity_Data_Table[Ticker],0),MATCH(J$2,Equity_Data_Table[#Headers],0))</f>
        <v>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v>
      </c>
      <c r="K1620" s="37" t="str">
        <f>INDEX(Equity_Data_Table[],MATCH($B1620,Equity_Data_Table[Ticker],0),MATCH(K$2,Equity_Data_Table[#Headers],0))</f>
        <v>Exploration</v>
      </c>
      <c r="L1620" s="26" t="str">
        <f>IF(INDEX(Equity_Data_Table[],MATCH($B1620,Equity_Data_Table[Ticker],0),MATCH(L$2,Equity_Data_Table[#Headers],0))=0,"-",_xlfn.CONCAT(TEXT(INDEX(Equity_Data_Table[],MATCH($B1620,Equity_Data_Table[Ticker],0),MATCH(L$2,Equity_Data_Table[#Headers],0)),"#,##0"),"m bpd"))</f>
        <v>-</v>
      </c>
      <c r="M1620" s="26" t="str">
        <f>IF(INDEX(Equity_Data_Table[],MATCH($B1620,Equity_Data_Table[Ticker],0),MATCH(M$2,Equity_Data_Table[#Headers],0))=0,"-",TEXT(INDEX(Equity_Data_Table[],MATCH($B1620,Equity_Data_Table[Ticker],0),MATCH(M$2,Equity_Data_Table[#Headers],0)),"#,##0")&amp;"km")</f>
        <v>-</v>
      </c>
      <c r="N1620" s="26" t="str">
        <f>IF(INDEX(Equity_Data_Table[],MATCH($B1620,Equity_Data_Table[Ticker],0),MATCH(N$2,Equity_Data_Table[#Headers],0))=0,"-",_xlfn.CONCAT(TEXT(INDEX(Equity_Data_Table[],MATCH($B1620,Equity_Data_Table[Ticker],0),MATCH(N$2,Equity_Data_Table[#Headers],0)),(IF(INDEX(Equity_Data_Table[],MATCH($B1620,Equity_Data_Table[Ticker],0),MATCH(N$2,Equity_Data_Table[#Headers],0))&gt;100,"#,##0","0.0"))),"mm bbl"))</f>
        <v>-</v>
      </c>
      <c r="O1620" s="26" t="str">
        <f>IF(INDEX(Equity_Data_Table[],MATCH($B1620,Equity_Data_Table[Ticker],0),MATCH(O$2,Equity_Data_Table[#Headers],0))=0,"-",INDEX(Equity_Data_Table[],MATCH($B1620,Equity_Data_Table[Ticker],0),MATCH(O$2,Equity_Data_Table[#Headers],0)))</f>
        <v>-</v>
      </c>
      <c r="P1620" s="26" t="str">
        <f>INDEX(Equity_Data_Table[],MATCH($B1620,Equity_Data_Table[Ticker],0),MATCH(P$2,Equity_Data_Table[#Headers],0))</f>
        <v>-</v>
      </c>
      <c r="Q1620" s="36" t="str">
        <f>IFERROR(INDEX(Country_ISO_Data[],MATCH(QRTLY_Text[[#This Row],[Main Country of Operation]],Country_ISO_Data[Alpha-3 code],0),1),"-")</f>
        <v>-</v>
      </c>
      <c r="R1620" s="36" t="str">
        <f>INDEX(Equity_Data_Table[],MATCH($B1620,Equity_Data_Table[Ticker],0),MATCH(R$2,Equity_Data_Table[#Headers],0))</f>
        <v>-</v>
      </c>
      <c r="S1620" s="26" t="str">
        <f>INDEX(Equity_Data_Table[],MATCH($B1620,Equity_Data_Table[Ticker],0),MATCH(S$2,Equity_Data_Table[#Headers],0))</f>
        <v>-</v>
      </c>
      <c r="T1620" s="26" t="str">
        <f>IF(INDEX(Equity_Data_Table[],MATCH($B1620,Equity_Data_Table[Ticker],0),MATCH(T$2,Equity_Data_Table[#Headers],0))=0,"-",_xlfn.CONCAT(TEXT(INDEX(Equity_Data_Table[],MATCH($B1620,Equity_Data_Table[Ticker],0),MATCH(T$2,Equity_Data_Table[#Headers],0)),(IF(INDEX(Equity_Data_Table[],MATCH($B1620,Equity_Data_Table[Ticker],0),MATCH(T$2,Equity_Data_Table[#Headers],0))&gt;100,"#,##0","0.0"))),"mm boe"))</f>
        <v>-</v>
      </c>
      <c r="U1620" s="26" t="str">
        <f>IF(INDEX(Equity_Data_Table[],MATCH($B1620,Equity_Data_Table[Ticker],0),MATCH(U$2,Equity_Data_Table[#Headers],0))=0,"-",_xlfn.CONCAT(TEXT(INDEX(Equity_Data_Table[],MATCH($B1620,Equity_Data_Table[Ticker],0),MATCH(U$2,Equity_Data_Table[#Headers],0)),(IF(INDEX(Equity_Data_Table[],MATCH($B1620,Equity_Data_Table[Ticker],0),MATCH(U$2,Equity_Data_Table[#Headers],0))&gt;100,"#,##0","0.0"))),"m boepd"))</f>
        <v>-</v>
      </c>
      <c r="V1620" s="36" t="str">
        <f>TEXT(IF(INDEX(Equity_Data_Table[],MATCH($B1620,Equity_Data_Table[Ticker],0),MATCH(V$2,Equity_Data_Table[#Headers],0))&gt;0.5,INDEX(Equity_Data_Table[],MATCH($B1620,Equity_Data_Table[Ticker],0),MATCH(V$2,Equity_Data_Table[#Headers],0)),1-INDEX(Equity_Data_Table[],MATCH($B1620,Equity_Data_Table[Ticker],0),MATCH(V$2,Equity_Data_Table[#Headers],0))),"##0%")</f>
        <v>-</v>
      </c>
      <c r="W1620" s="36" t="str">
        <f>INDEX(Equity_Data_Table[],MATCH($B1620,Equity_Data_Table[Ticker],0),MATCH(W$2,Equity_Data_Table[#Headers],0))</f>
        <v>-</v>
      </c>
      <c r="X1620" s="36" t="str">
        <f>TEXT(IF(INDEX(Equity_Data_Table[],MATCH($B1620,Equity_Data_Table[Ticker],0),MATCH(X$2,Equity_Data_Table[#Headers],0))&gt;0.5,INDEX(Equity_Data_Table[],MATCH($B1620,Equity_Data_Table[Ticker],0),MATCH(X$2,Equity_Data_Table[#Headers],0)),1-INDEX(Equity_Data_Table[],MATCH($B1620,Equity_Data_Table[Ticker],0),MATCH(X$2,Equity_Data_Table[#Headers],0))),"##0%")</f>
        <v>-</v>
      </c>
      <c r="Y1620" s="26" t="str">
        <f>INDEX(Equity_Data_Table[],MATCH($B1620,Equity_Data_Table[Ticker],0),MATCH(Y$2,Equity_Data_Table[#Headers],0))</f>
        <v>-</v>
      </c>
      <c r="Z1620" s="26" t="str">
        <f>INDEX(Equity_Data_Table[],MATCH($B1620,Equity_Data_Table[Ticker],0),MATCH(Z$2,Equity_Data_Table[#Headers],0))</f>
        <v>-</v>
      </c>
      <c r="AA1620" s="36" t="str">
        <f>IF($BB$3="Rank",INDEX(Equity_Data_Table[],MATCH($B1620,Equity_Data_Table[Ticker],0),MATCH("EV per Stream Score",Equity_Data_Table[#Headers],0)),IF(INDEX(Equity_Data_Table[],MATCH($B1620,Equity_Data_Table[Ticker],0),MATCH(AA$2,Equity_Data_Table[#Headers],0))=0,"-",_xlfn.CONCAT("$",TEXT(INDEX(Equity_Data_Table[],MATCH($B1620,Equity_Data_Table[Ticker],0),MATCH(AA$2,Equity_Data_Table[#Headers],0)),(IF(INDEX(Equity_Data_Table[],MATCH($B1620,Equity_Data_Table[Ticker],0),MATCH(AA$2,Equity_Data_Table[#Headers],0))&gt;10000,"#,##0","#,##0"))),"/bpsd")))</f>
        <v>-</v>
      </c>
      <c r="AB1620" s="36" t="str">
        <f>IF($BB$3="Rank",INDEX(Equity_Data_Table[],MATCH($B1620,Equity_Data_Table[Ticker],0),MATCH("EV per Pipeline km Score",Equity_Data_Table[#Headers],0)),IF(INDEX(Equity_Data_Table[],MATCH($B1620,Equity_Data_Table[Ticker],0),MATCH(AB$2,Equity_Data_Table[#Headers],0))=0,"-",_xlfn.CONCAT("$",TEXT(INDEX(Equity_Data_Table[],MATCH($B1620,Equity_Data_Table[Ticker],0),MATCH(AB$2,Equity_Data_Table[#Headers],0)),(IF(INDEX(Equity_Data_Table[],MATCH($B1620,Equity_Data_Table[Ticker],0),MATCH(AB$2,Equity_Data_Table[#Headers],0))&gt;10000,"#,##0","#,##0"))),"/km")))</f>
        <v>-</v>
      </c>
      <c r="AC1620" s="36" t="str">
        <f>IF($BB$3="Rank",INDEX(Equity_Data_Table[],MATCH($B1620,Equity_Data_Table[Ticker],0),MATCH("EV per Reserves Score",Equity_Data_Table[#Headers],0)),IF(INDEX(Equity_Data_Table[],MATCH($B1620,Equity_Data_Table[Ticker],0),MATCH(AC$2,Equity_Data_Table[#Headers],0))=0,"-",_xlfn.CONCAT("$",TEXT(INDEX(Equity_Data_Table[],MATCH($B1620,Equity_Data_Table[Ticker],0),MATCH(AC$2,Equity_Data_Table[#Headers],0)),(IF(INDEX(Equity_Data_Table[],MATCH($B1620,Equity_Data_Table[Ticker],0),MATCH(AC$2,Equity_Data_Table[#Headers],0))&gt;10,"#,##0.0","0.00"))),"/",Z1620," boe")))</f>
        <v>-</v>
      </c>
      <c r="AD1620" s="36" t="str">
        <f>IF($BB$3="Rank",INDEX(Equity_Data_Table[],MATCH($B1620,Equity_Data_Table[Ticker],0),MATCH("EV per Production Score",Equity_Data_Table[#Headers],0)),IF(INDEX(Equity_Data_Table[],MATCH($B1620,Equity_Data_Table[Ticker],0),MATCH(AD$2,Equity_Data_Table[#Headers],0))=0,"-",_xlfn.CONCAT("$",TEXT(INDEX(Equity_Data_Table[],MATCH($B1620,Equity_Data_Table[Ticker],0),MATCH(AD$2,Equity_Data_Table[#Headers],0)),(IF(INDEX(Equity_Data_Table[],MATCH($B1620,Equity_Data_Table[Ticker],0),MATCH(AD$2,Equity_Data_Table[#Headers],0))&gt;10000,"#,##0","#,##0.0"))),"/boepd")))</f>
        <v>-</v>
      </c>
      <c r="AE1620" s="26" t="str">
        <f>IF($BB$3="Rank",INDEX(Equity_Data_Table[],MATCH($B1620,Equity_Data_Table[Ticker],0),MATCH("EV per Resources Score",Equity_Data_Table[#Headers],0)),IF(INDEX(Equity_Data_Table[],MATCH($B1620,Equity_Data_Table[Ticker],0),MATCH(AE$2,Equity_Data_Table[#Headers],0))=0,"-",_xlfn.CONCAT(TEXT(INDEX(Equity_Data_Table[],MATCH($B1620,Equity_Data_Table[Ticker],0),MATCH(AE$2,Equity_Data_Table[#Headers],0)),(IF(INDEX(Equity_Data_Table[],MATCH($B1620,Equity_Data_Table[Ticker],0),MATCH(AE$2,Equity_Data_Table[#Headers],0))&gt;10,"#,##0.0","0.00"))),"c/boe")))</f>
        <v>-</v>
      </c>
      <c r="AF1620" s="28" t="str">
        <f>INDEX(Equity_Data_Table[],MATCH($B1620,Equity_Data_Table[Ticker],0),MATCH(AF$2,Equity_Data_Table[#Headers],0))</f>
        <v>Energy</v>
      </c>
      <c r="AG1620" s="28" t="str">
        <f>INDEX(Equity_Data_Table[],MATCH($B1620,Equity_Data_Table[Ticker],0),MATCH(AG$2,Equity_Data_Table[#Headers],0))</f>
        <v>Upstream Energy</v>
      </c>
      <c r="AH1620" s="28" t="str">
        <f>INDEX(Equity_Data_Table[],MATCH($B1620,Equity_Data_Table[Ticker],0),MATCH(AH$2,Equity_Data_Table[#Headers],0))</f>
        <v>Fossil Fuel Exploration and Production</v>
      </c>
      <c r="AI1620" s="28" t="str">
        <f>INDEX(Equity_Data_Table[],MATCH($B1620,Equity_Data_Table[Ticker],0),MATCH(AI$2,Equity_Data_Table[#Headers],0))</f>
        <v>Americas Fossil Fuel Exploration and Production</v>
      </c>
      <c r="AJ1620" s="28" t="str">
        <f>INDEX(Equity_Data_Table[],MATCH($B1620,Equity_Data_Table[Ticker],0),MATCH(AJ$2,Equity_Data_Table[#Headers],0))</f>
        <v>Latin America Fossil Fuel Exploration/Production</v>
      </c>
      <c r="AK1620" s="36" t="str">
        <f>_xlfn.CONCAT($BD1620,IF(INDEX(Equity_Data_Table[],MATCH($B1620,Equity_Data_Table[Ticker],0),MATCH(AK$2,Equity_Data_Table[#Headers],0))=0,"-",IF($E1620="GBP",TEXT(INDEX(Equity_Data_Table[],MATCH($B1620,Equity_Data_Table[Ticker],0),MATCH(AK$2,Equity_Data_Table[#Headers],0))*100,IF(INDEX(Equity_Data_Table[],MATCH($B1620,Equity_Data_Table[Ticker],0),MATCH(AK$2,Equity_Data_Table[#Headers],0))*100&gt;10,"#,##0","#,##0.00")),TEXT(INDEX(Equity_Data_Table[],MATCH($B1620,Equity_Data_Table[Ticker],0),MATCH(AK$2,Equity_Data_Table[#Headers],0)),IF(INDEX(Equity_Data_Table[],MATCH($B1620,Equity_Data_Table[Ticker],0),MATCH(AK$2,Equity_Data_Table[#Headers],0))&gt;0.25,IF(INDEX(Equity_Data_Table[],MATCH($B1620,Equity_Data_Table[Ticker],0),MATCH(AK$2,Equity_Data_Table[#Headers],0))&gt;100,"#,##0","#,##0.00"),"0.0000")))),$BE1620)</f>
        <v>C$0.2400</v>
      </c>
      <c r="AL1620" s="36" t="str">
        <f>_xlfn.CONCAT($BD1620,IF(INDEX(Equity_Data_Table[],MATCH($B1620,Equity_Data_Table[Ticker],0),MATCH(AL$2,Equity_Data_Table[#Headers],0))=0,"-",IF($E1620="GBP",TEXT(INDEX(Equity_Data_Table[],MATCH($B1620,Equity_Data_Table[Ticker],0),MATCH(AL$2,Equity_Data_Table[#Headers],0))*100,IF(INDEX(Equity_Data_Table[],MATCH($B1620,Equity_Data_Table[Ticker],0),MATCH(AL$2,Equity_Data_Table[#Headers],0))*100&gt;10,"#,##0","#,##0.00")),TEXT(INDEX(Equity_Data_Table[],MATCH($B1620,Equity_Data_Table[Ticker],0),MATCH(AL$2,Equity_Data_Table[#Headers],0)),IF(INDEX(Equity_Data_Table[],MATCH($B1620,Equity_Data_Table[Ticker],0),MATCH(AL$2,Equity_Data_Table[#Headers],0))&gt;0.25,IF(INDEX(Equity_Data_Table[],MATCH($B1620,Equity_Data_Table[Ticker],0),MATCH(AL$2,Equity_Data_Table[#Headers],0))&gt;100,"#,##0","#,##0.00"),"0.0000")))),$BE1620)</f>
        <v>C$0.0600</v>
      </c>
      <c r="AM1620" s="36" t="str">
        <f>IF(ROUND(INDEX(Equity_Data_Table[],MATCH($B1620,Equity_Data_Table[Ticker],0),MATCH(AM$2,Equity_Data_Table[#Headers],0)),2)&gt;0,TEXT(INDEX(Equity_Data_Table[],MATCH($B1620,Equity_Data_Table[Ticker],0),MATCH(AM$2,Equity_Data_Table[#Headers],0)),IF(INDEX(Equity_Data_Table[],MATCH($B1620,Equity_Data_Table[Ticker],0),MATCH(AM$2,Equity_Data_Table[#Headers],0))*1000&lt;10,"0.0","#,##0"))&amp;"m","&lt;0.1m")</f>
        <v>153m</v>
      </c>
      <c r="AN1620" s="26" t="str">
        <f>IF(ROUND(INDEX(Equity_Data_Table[],MATCH($B1620,Equity_Data_Table[Ticker],0),MATCH(AN$2,Equity_Data_Table[#Headers],0)),4)&gt;0,TEXT(INDEX(Equity_Data_Table[],MATCH($B1620,Equity_Data_Table[Ticker],0),MATCH(AN$2,Equity_Data_Table[#Headers],0)),IF(INDEX(Equity_Data_Table[],MATCH($B1620,Equity_Data_Table[Ticker],0),MATCH(AN$2,Equity_Data_Table[#Headers],0))&lt;10%,"0.00%","#,##0.0%")),"-")</f>
        <v>0.12%</v>
      </c>
      <c r="AO1620" s="36" t="str">
        <f>_xlfn.CONCAT($BD1620,IF(INDEX(Equity_Data_Table[],MATCH($B1620,Equity_Data_Table[Ticker],0),MATCH(AO$2,Equity_Data_Table[#Headers],0))=0,"-",IF($E1620="GBP",TEXT(INDEX(Equity_Data_Table[],MATCH($B1620,Equity_Data_Table[Ticker],0),MATCH(AO$2,Equity_Data_Table[#Headers],0))*100,IF(INDEX(Equity_Data_Table[],MATCH($B1620,Equity_Data_Table[Ticker],0),MATCH(AO$2,Equity_Data_Table[#Headers],0))*100&gt;10,"#,##0","#,##0.00")),TEXT(INDEX(Equity_Data_Table[],MATCH($B1620,Equity_Data_Table[Ticker],0),MATCH(AO$2,Equity_Data_Table[#Headers],0)),IF(INDEX(Equity_Data_Table[],MATCH($B1620,Equity_Data_Table[Ticker],0),MATCH(AO$2,Equity_Data_Table[#Headers],0))&gt;0.25,IF(INDEX(Equity_Data_Table[],MATCH($B1620,Equity_Data_Table[Ticker],0),MATCH(AO$2,Equity_Data_Table[#Headers],0))&gt;100,"#,##0","#,##0.00"),"0.0000")))),$BE1620)</f>
        <v>C$0.1900</v>
      </c>
      <c r="AP1620" s="36" t="str">
        <f>_xlfn.CONCAT($BD1620,IF(INDEX(Equity_Data_Table[],MATCH($B1620,Equity_Data_Table[Ticker],0),MATCH(AP$2,Equity_Data_Table[#Headers],0))=0,"-",IF($E1620="GBP",TEXT(INDEX(Equity_Data_Table[],MATCH($B1620,Equity_Data_Table[Ticker],0),MATCH(AP$2,Equity_Data_Table[#Headers],0))*100,IF(INDEX(Equity_Data_Table[],MATCH($B1620,Equity_Data_Table[Ticker],0),MATCH(AP$2,Equity_Data_Table[#Headers],0))*100&gt;10,"#,##0","#,##0.00")),TEXT(INDEX(Equity_Data_Table[],MATCH($B1620,Equity_Data_Table[Ticker],0),MATCH(AP$2,Equity_Data_Table[#Headers],0)),IF(INDEX(Equity_Data_Table[],MATCH($B1620,Equity_Data_Table[Ticker],0),MATCH(AP$2,Equity_Data_Table[#Headers],0))&gt;0.25,IF(INDEX(Equity_Data_Table[],MATCH($B1620,Equity_Data_Table[Ticker],0),MATCH(AP$2,Equity_Data_Table[#Headers],0))&gt;100,"#,##0","#,##0.00"),"0.0000")))),$BE1620)</f>
        <v>C$0.1500</v>
      </c>
      <c r="AQ1620" s="36" t="str">
        <f>_xlfn.CONCAT($BD1620,IF(INDEX(Equity_Data_Table[],MATCH($B1620,Equity_Data_Table[Ticker],0),MATCH(AQ$2,Equity_Data_Table[#Headers],0))=0,"-",IF($E1620="GBP",TEXT(INDEX(Equity_Data_Table[],MATCH($B1620,Equity_Data_Table[Ticker],0),MATCH(AQ$2,Equity_Data_Table[#Headers],0))*100,IF(INDEX(Equity_Data_Table[],MATCH($B1620,Equity_Data_Table[Ticker],0),MATCH(AQ$2,Equity_Data_Table[#Headers],0))*100&gt;10,"#,##0","#,##0.00")),TEXT(INDEX(Equity_Data_Table[],MATCH($B1620,Equity_Data_Table[Ticker],0),MATCH(AQ$2,Equity_Data_Table[#Headers],0)),IF(INDEX(Equity_Data_Table[],MATCH($B1620,Equity_Data_Table[Ticker],0),MATCH(AQ$2,Equity_Data_Table[#Headers],0))&gt;0.25,IF(INDEX(Equity_Data_Table[],MATCH($B1620,Equity_Data_Table[Ticker],0),MATCH(AQ$2,Equity_Data_Table[#Headers],0))&gt;100,"#,##0","#,##0.00"),"0.0000")))),$BE1620)</f>
        <v>C$0.1130</v>
      </c>
      <c r="AR1620" s="36" t="str">
        <f>_xlfn.CONCAT($BD1620,IF(INDEX(Equity_Data_Table[],MATCH($B1620,Equity_Data_Table[Ticker],0),MATCH(AR$2,Equity_Data_Table[#Headers],0))=0,"-",IF($E1620="GBP",TEXT(INDEX(Equity_Data_Table[],MATCH($B1620,Equity_Data_Table[Ticker],0),MATCH(AR$2,Equity_Data_Table[#Headers],0))*100,IF(INDEX(Equity_Data_Table[],MATCH($B1620,Equity_Data_Table[Ticker],0),MATCH(AR$2,Equity_Data_Table[#Headers],0))*100&gt;10,"#,##0","#,##0.00")),TEXT(INDEX(Equity_Data_Table[],MATCH($B1620,Equity_Data_Table[Ticker],0),MATCH(AR$2,Equity_Data_Table[#Headers],0)),IF(INDEX(Equity_Data_Table[],MATCH($B1620,Equity_Data_Table[Ticker],0),MATCH(AR$2,Equity_Data_Table[#Headers],0))&gt;0.25,IF(INDEX(Equity_Data_Table[],MATCH($B1620,Equity_Data_Table[Ticker],0),MATCH(AR$2,Equity_Data_Table[#Headers],0))&gt;100,"#,##0","#,##0.00"),"0.0000")))),$BE1620)</f>
        <v>C$0.1200</v>
      </c>
      <c r="AS1620" s="26" t="str">
        <f>IF(INDEX(Equity_Data_Table[],MATCH($B1620,Equity_Data_Table[Ticker],0),MATCH(AS$2,Equity_Data_Table[#Headers],0))=0,"-",TEXT(INDEX(Equity_Data_Table[],MATCH($B1620,Equity_Data_Table[Ticker],0),MATCH(AS$2,Equity_Data_Table[#Headers],0)),"#,##0.0%;(#,##0.0%)"))</f>
        <v>(68.4%)</v>
      </c>
      <c r="AT1620" s="26" t="str">
        <f>IF(INDEX(Equity_Data_Table[],MATCH($B1620,Equity_Data_Table[Ticker],0),MATCH(AT$2,Equity_Data_Table[#Headers],0))=0,"-",TEXT(INDEX(Equity_Data_Table[],MATCH($B1620,Equity_Data_Table[Ticker],0),MATCH(AT$2,Equity_Data_Table[#Headers],0)),"#,##0.0%;(#,##0.0%)"))</f>
        <v>(60.0%)</v>
      </c>
      <c r="AU1620" s="26" t="str">
        <f>IF(INDEX(Equity_Data_Table[],MATCH($B1620,Equity_Data_Table[Ticker],0),MATCH(AU$2,Equity_Data_Table[#Headers],0))=0,"-",TEXT(INDEX(Equity_Data_Table[],MATCH($B1620,Equity_Data_Table[Ticker],0),MATCH(AU$2,Equity_Data_Table[#Headers],0)),"#,##0.0%;(#,##0.0%)"))</f>
        <v>(46.9%)</v>
      </c>
      <c r="AV1620" s="26" t="str">
        <f>IF(INDEX(Equity_Data_Table[],MATCH($B1620,Equity_Data_Table[Ticker],0),MATCH(AV$2,Equity_Data_Table[#Headers],0))=0,"-",TEXT(INDEX(Equity_Data_Table[],MATCH($B1620,Equity_Data_Table[Ticker],0),MATCH(AV$2,Equity_Data_Table[#Headers],0)),"#,##0.0%;(#,##0.0%)"))</f>
        <v>(50.0%)</v>
      </c>
      <c r="AW1620" s="26" t="str">
        <f>TEXT(DATE(2020,INDEX(Equity_Data_Table[],MATCH($B1620,Equity_Data_Table[Ticker],0),MATCH(AW$2,Equity_Data_Table[#Headers],0)),1),"mmmm")</f>
        <v>December</v>
      </c>
      <c r="AX1620" s="36" t="str">
        <f>_xlfn.CONCAT(TEXT(INDEX(Equity_Data_Table[],MATCH($B1620,Equity_Data_Table[Ticker],0),MATCH(AX$2,Equity_Data_Table[#Headers],0)),IF(ABS(INDEX(Equity_Data_Table[],MATCH($B1620,Equity_Data_Table[Ticker],0),MATCH(AX$2,Equity_Data_Table[#Headers],0)))&gt;10,"$#,##0;(#,##0)","$#,##0.00;($#,##0.00)")),"mm")</f>
        <v>($1.57)mm</v>
      </c>
      <c r="AY1620" s="36" t="str">
        <f>IF(BB1620="Rank",INDEX(Equity_Data_Table[],MATCH($B1620,Equity_Data_Table[Ticker],0),MATCH("EV/EBITDA Score",Equity_Data_Table[#Headers],0)),IF(INDEX(Equity_Data_Table[],MATCH($B1620,Equity_Data_Table[Ticker],0),MATCH(AY$2,Equity_Data_Table[#Headers],0))=0,"-",_xlfn.CONCAT(TEXT(INDEX(Equity_Data_Table[],MATCH($B1620,Equity_Data_Table[Ticker],0),MATCH(AY$2,Equity_Data_Table[#Headers],0)),(IF(INDEX(Equity_Data_Table[],MATCH($B1620,Equity_Data_Table[Ticker],0),MATCH(AY$2,Equity_Data_Table[#Headers],0))&gt;10,"#,##0.0","0.00"))),"x")))</f>
        <v>-4.23x</v>
      </c>
      <c r="AZ1620" s="26" t="str">
        <f>IF(ROUND(INDEX(Equity_Data_Table[],MATCH($B1620,Equity_Data_Table[Ticker],0),MATCH(AZ$2,Equity_Data_Table[#Headers],0)),2)=0,"-",IF(ROUND(INDEX(Equity_Data_Table[],MATCH($B1620,Equity_Data_Table[Ticker],0),MATCH(AZ$2,Equity_Data_Table[#Headers],0)),2)&gt;0,"Cash Building",_xlfn.CONCAT("Cash Burning"," (",TEXT(-INDEX(Equity_Data_Table[],MATCH($B1620,Equity_Data_Table[Ticker],0),MATCH(AZ$2,Equity_Data_Table[#Headers],0)),"0.00"),"years)")))</f>
        <v>Cash Burning (0.16years)</v>
      </c>
      <c r="BB1620" s="23" t="str">
        <f t="shared" si="78"/>
        <v>Value</v>
      </c>
      <c r="BD1620" s="29" t="str">
        <f>INDEX(Currency[],MATCH(E1620,Currency[ISO],0),MATCH(BD$2,Currency[#Headers],0))</f>
        <v>C$</v>
      </c>
      <c r="BE1620" s="29" t="str">
        <f>IF(INDEX(Currency[],MATCH(E1620,Currency[ISO],0),MATCH(BE$2,Currency[#Headers],0))=0,"",INDEX(Currency[],MATCH(E1620,Currency[ISO],0),MATCH(BE$2,Currency[#Headers],0)))</f>
        <v/>
      </c>
      <c r="BF1620" s="29" t="str">
        <f>INDEX(Currency[],MATCH(E1620,Currency[ISO],0),MATCH(BF$2,Currency[#Headers],0))</f>
        <v>C$</v>
      </c>
      <c r="BH1620" s="31" t="s">
        <v>2838</v>
      </c>
      <c r="BI1620" s="31" t="s">
        <v>466</v>
      </c>
      <c r="BJ1620" s="23" t="s">
        <v>8352</v>
      </c>
      <c r="BK1620" s="43">
        <v>0</v>
      </c>
      <c r="BL1620" s="43">
        <v>0</v>
      </c>
      <c r="BM1620" s="43">
        <v>0</v>
      </c>
      <c r="BN1620"/>
    </row>
    <row r="1621" spans="2:66">
      <c r="B1621" s="24" t="str">
        <f t="shared" si="77"/>
        <v>006120-KRX</v>
      </c>
      <c r="C1621" s="25" t="str">
        <f>INDEX(Equity_Data_Table[],MATCH($B1621,Equity_Data_Table[Ticker],0),MATCH(C$2,Equity_Data_Table[#Headers],0))</f>
        <v>Korea</v>
      </c>
      <c r="D1621" s="25" t="str">
        <f>INDEX(Equity_Data_Table[],MATCH($B1621,Equity_Data_Table[Ticker],0),MATCH(D$2,Equity_Data_Table[#Headers],0))</f>
        <v>SK Discovery</v>
      </c>
      <c r="E1621" s="25" t="str">
        <f>INDEX(Equity_Data_Table[],MATCH($B1621,Equity_Data_Table[Ticker],0),MATCH(E$2,Equity_Data_Table[#Headers],0))</f>
        <v>KRW</v>
      </c>
      <c r="F1621" s="26" t="str">
        <f t="shared" si="76"/>
        <v>₩50,600</v>
      </c>
      <c r="G1621" s="36" t="str">
        <f>_xlfn.CONCAT(TEXT(INDEX(Equity_Data_Table[],MATCH($B1621,Equity_Data_Table[Ticker],0),MATCH(G$2,Equity_Data_Table[#Headers],0)),IF(INDEX(Equity_Data_Table[],MATCH($B1621,Equity_Data_Table[Ticker],0),MATCH(G$2,Equity_Data_Table[#Headers],0))&gt;100,"#,##0","#,##0.0")),"mm")</f>
        <v>19.0mm</v>
      </c>
      <c r="H1621" s="26" t="str">
        <f>_xlfn.CONCAT(BF1621,TEXT(INDEX(Equity_Data_Table[],MATCH($B1621,Equity_Data_Table[Ticker],0),MATCH(H$2,Equity_Data_Table[#Headers],0)),IF(INDEX(Equity_Data_Table[],MATCH($B1621,Equity_Data_Table[Ticker],0),MATCH(H$2,Equity_Data_Table[#Headers],0))&gt;10,"#,##0","#,##0.00")),"mm")</f>
        <v>₩963,315mm</v>
      </c>
      <c r="I1621" s="26" t="str">
        <f>_xlfn.CONCAT("$",TEXT(INDEX(Equity_Data_Table[],MATCH($B1621,Equity_Data_Table[Ticker],0),MATCH(I$2,Equity_Data_Table[#Headers],0)),IF(INDEX(Equity_Data_Table[],MATCH($B1621,Equity_Data_Table[Ticker],0),MATCH(I$2,Equity_Data_Table[#Headers],0))&gt;10,"#,##0","#,##0.00")),"mm")</f>
        <v>$1,711mm</v>
      </c>
      <c r="J1621" s="27" t="str">
        <f>INDEX(Equity_Data_Table[],MATCH($B1621,Equity_Data_Table[Ticker],0),MATCH(J$2,Equity_Data_Table[#Headers],0))</f>
        <v>SK Discovery Co. Ltd. operates as an investment holding company which invests mainly in chemicals, pharmaceuticals, energy projects and real estate. The company was founded on July 1, 1969 and is headquartered in Seongnam-si, South Korea.</v>
      </c>
      <c r="K1621" s="37" t="str">
        <f>INDEX(Equity_Data_Table[],MATCH($B1621,Equity_Data_Table[Ticker],0),MATCH(K$2,Equity_Data_Table[#Headers],0))</f>
        <v>Other</v>
      </c>
      <c r="L1621" s="26" t="str">
        <f>IF(INDEX(Equity_Data_Table[],MATCH($B1621,Equity_Data_Table[Ticker],0),MATCH(L$2,Equity_Data_Table[#Headers],0))=0,"-",_xlfn.CONCAT(TEXT(INDEX(Equity_Data_Table[],MATCH($B1621,Equity_Data_Table[Ticker],0),MATCH(L$2,Equity_Data_Table[#Headers],0)),"#,##0"),"m bpd"))</f>
        <v>-</v>
      </c>
      <c r="M1621" s="26" t="str">
        <f>IF(INDEX(Equity_Data_Table[],MATCH($B1621,Equity_Data_Table[Ticker],0),MATCH(M$2,Equity_Data_Table[#Headers],0))=0,"-",TEXT(INDEX(Equity_Data_Table[],MATCH($B1621,Equity_Data_Table[Ticker],0),MATCH(M$2,Equity_Data_Table[#Headers],0)),"#,##0")&amp;"km")</f>
        <v>-</v>
      </c>
      <c r="N1621" s="26" t="str">
        <f>IF(INDEX(Equity_Data_Table[],MATCH($B1621,Equity_Data_Table[Ticker],0),MATCH(N$2,Equity_Data_Table[#Headers],0))=0,"-",_xlfn.CONCAT(TEXT(INDEX(Equity_Data_Table[],MATCH($B1621,Equity_Data_Table[Ticker],0),MATCH(N$2,Equity_Data_Table[#Headers],0)),(IF(INDEX(Equity_Data_Table[],MATCH($B1621,Equity_Data_Table[Ticker],0),MATCH(N$2,Equity_Data_Table[#Headers],0))&gt;100,"#,##0","0.0"))),"mm bbl"))</f>
        <v>-</v>
      </c>
      <c r="O1621" s="26" t="str">
        <f>IF(INDEX(Equity_Data_Table[],MATCH($B1621,Equity_Data_Table[Ticker],0),MATCH(O$2,Equity_Data_Table[#Headers],0))=0,"-",INDEX(Equity_Data_Table[],MATCH($B1621,Equity_Data_Table[Ticker],0),MATCH(O$2,Equity_Data_Table[#Headers],0)))</f>
        <v>-</v>
      </c>
      <c r="P1621" s="26" t="str">
        <f>INDEX(Equity_Data_Table[],MATCH($B1621,Equity_Data_Table[Ticker],0),MATCH(P$2,Equity_Data_Table[#Headers],0))</f>
        <v>KOR</v>
      </c>
      <c r="Q1621" s="36" t="str">
        <f>IFERROR(INDEX(Country_ISO_Data[],MATCH(QRTLY_Text[[#This Row],[Main Country of Operation]],Country_ISO_Data[Alpha-3 code],0),1),"-")</f>
        <v>South Korea</v>
      </c>
      <c r="R1621" s="36" t="str">
        <f>INDEX(Equity_Data_Table[],MATCH($B1621,Equity_Data_Table[Ticker],0),MATCH(R$2,Equity_Data_Table[#Headers],0))</f>
        <v>Not Rated|2S|±</v>
      </c>
      <c r="S1621" s="26" t="str">
        <f>INDEX(Equity_Data_Table[],MATCH($B1621,Equity_Data_Table[Ticker],0),MATCH(S$2,Equity_Data_Table[#Headers],0))</f>
        <v>Asia - South East</v>
      </c>
      <c r="T1621" s="26" t="str">
        <f>IF(INDEX(Equity_Data_Table[],MATCH($B1621,Equity_Data_Table[Ticker],0),MATCH(T$2,Equity_Data_Table[#Headers],0))=0,"-",_xlfn.CONCAT(TEXT(INDEX(Equity_Data_Table[],MATCH($B1621,Equity_Data_Table[Ticker],0),MATCH(T$2,Equity_Data_Table[#Headers],0)),(IF(INDEX(Equity_Data_Table[],MATCH($B1621,Equity_Data_Table[Ticker],0),MATCH(T$2,Equity_Data_Table[#Headers],0))&gt;100,"#,##0","0.0"))),"mm boe"))</f>
        <v>-</v>
      </c>
      <c r="U1621" s="26" t="str">
        <f>IF(INDEX(Equity_Data_Table[],MATCH($B1621,Equity_Data_Table[Ticker],0),MATCH(U$2,Equity_Data_Table[#Headers],0))=0,"-",_xlfn.CONCAT(TEXT(INDEX(Equity_Data_Table[],MATCH($B1621,Equity_Data_Table[Ticker],0),MATCH(U$2,Equity_Data_Table[#Headers],0)),(IF(INDEX(Equity_Data_Table[],MATCH($B1621,Equity_Data_Table[Ticker],0),MATCH(U$2,Equity_Data_Table[#Headers],0))&gt;100,"#,##0","0.0"))),"m boepd"))</f>
        <v>-</v>
      </c>
      <c r="V1621" s="36" t="str">
        <f>TEXT(IF(INDEX(Equity_Data_Table[],MATCH($B1621,Equity_Data_Table[Ticker],0),MATCH(V$2,Equity_Data_Table[#Headers],0))&gt;0.5,INDEX(Equity_Data_Table[],MATCH($B1621,Equity_Data_Table[Ticker],0),MATCH(V$2,Equity_Data_Table[#Headers],0)),1-INDEX(Equity_Data_Table[],MATCH($B1621,Equity_Data_Table[Ticker],0),MATCH(V$2,Equity_Data_Table[#Headers],0))),"##0%")</f>
        <v>-</v>
      </c>
      <c r="W1621" s="36" t="str">
        <f>INDEX(Equity_Data_Table[],MATCH($B1621,Equity_Data_Table[Ticker],0),MATCH(W$2,Equity_Data_Table[#Headers],0))</f>
        <v>-</v>
      </c>
      <c r="X1621" s="36" t="str">
        <f>TEXT(IF(INDEX(Equity_Data_Table[],MATCH($B1621,Equity_Data_Table[Ticker],0),MATCH(X$2,Equity_Data_Table[#Headers],0))&gt;0.5,INDEX(Equity_Data_Table[],MATCH($B1621,Equity_Data_Table[Ticker],0),MATCH(X$2,Equity_Data_Table[#Headers],0)),1-INDEX(Equity_Data_Table[],MATCH($B1621,Equity_Data_Table[Ticker],0),MATCH(X$2,Equity_Data_Table[#Headers],0))),"##0%")</f>
        <v>-</v>
      </c>
      <c r="Y1621" s="26" t="str">
        <f>INDEX(Equity_Data_Table[],MATCH($B1621,Equity_Data_Table[Ticker],0),MATCH(Y$2,Equity_Data_Table[#Headers],0))</f>
        <v>-</v>
      </c>
      <c r="Z1621" s="26" t="str">
        <f>INDEX(Equity_Data_Table[],MATCH($B1621,Equity_Data_Table[Ticker],0),MATCH(Z$2,Equity_Data_Table[#Headers],0))</f>
        <v>-</v>
      </c>
      <c r="AA1621" s="36" t="str">
        <f>IF($BB$3="Rank",INDEX(Equity_Data_Table[],MATCH($B1621,Equity_Data_Table[Ticker],0),MATCH("EV per Stream Score",Equity_Data_Table[#Headers],0)),IF(INDEX(Equity_Data_Table[],MATCH($B1621,Equity_Data_Table[Ticker],0),MATCH(AA$2,Equity_Data_Table[#Headers],0))=0,"-",_xlfn.CONCAT("$",TEXT(INDEX(Equity_Data_Table[],MATCH($B1621,Equity_Data_Table[Ticker],0),MATCH(AA$2,Equity_Data_Table[#Headers],0)),(IF(INDEX(Equity_Data_Table[],MATCH($B1621,Equity_Data_Table[Ticker],0),MATCH(AA$2,Equity_Data_Table[#Headers],0))&gt;10000,"#,##0","#,##0"))),"/bpsd")))</f>
        <v>-</v>
      </c>
      <c r="AB1621" s="36" t="str">
        <f>IF($BB$3="Rank",INDEX(Equity_Data_Table[],MATCH($B1621,Equity_Data_Table[Ticker],0),MATCH("EV per Pipeline km Score",Equity_Data_Table[#Headers],0)),IF(INDEX(Equity_Data_Table[],MATCH($B1621,Equity_Data_Table[Ticker],0),MATCH(AB$2,Equity_Data_Table[#Headers],0))=0,"-",_xlfn.CONCAT("$",TEXT(INDEX(Equity_Data_Table[],MATCH($B1621,Equity_Data_Table[Ticker],0),MATCH(AB$2,Equity_Data_Table[#Headers],0)),(IF(INDEX(Equity_Data_Table[],MATCH($B1621,Equity_Data_Table[Ticker],0),MATCH(AB$2,Equity_Data_Table[#Headers],0))&gt;10000,"#,##0","#,##0"))),"/km")))</f>
        <v>-</v>
      </c>
      <c r="AC1621" s="36" t="str">
        <f>IF($BB$3="Rank",INDEX(Equity_Data_Table[],MATCH($B1621,Equity_Data_Table[Ticker],0),MATCH("EV per Reserves Score",Equity_Data_Table[#Headers],0)),IF(INDEX(Equity_Data_Table[],MATCH($B1621,Equity_Data_Table[Ticker],0),MATCH(AC$2,Equity_Data_Table[#Headers],0))=0,"-",_xlfn.CONCAT("$",TEXT(INDEX(Equity_Data_Table[],MATCH($B1621,Equity_Data_Table[Ticker],0),MATCH(AC$2,Equity_Data_Table[#Headers],0)),(IF(INDEX(Equity_Data_Table[],MATCH($B1621,Equity_Data_Table[Ticker],0),MATCH(AC$2,Equity_Data_Table[#Headers],0))&gt;10,"#,##0.0","0.00"))),"/",Z1621," boe")))</f>
        <v>-</v>
      </c>
      <c r="AD1621" s="36" t="str">
        <f>IF($BB$3="Rank",INDEX(Equity_Data_Table[],MATCH($B1621,Equity_Data_Table[Ticker],0),MATCH("EV per Production Score",Equity_Data_Table[#Headers],0)),IF(INDEX(Equity_Data_Table[],MATCH($B1621,Equity_Data_Table[Ticker],0),MATCH(AD$2,Equity_Data_Table[#Headers],0))=0,"-",_xlfn.CONCAT("$",TEXT(INDEX(Equity_Data_Table[],MATCH($B1621,Equity_Data_Table[Ticker],0),MATCH(AD$2,Equity_Data_Table[#Headers],0)),(IF(INDEX(Equity_Data_Table[],MATCH($B1621,Equity_Data_Table[Ticker],0),MATCH(AD$2,Equity_Data_Table[#Headers],0))&gt;10000,"#,##0","#,##0.0"))),"/boepd")))</f>
        <v>-</v>
      </c>
      <c r="AE1621" s="26" t="str">
        <f>IF($BB$3="Rank",INDEX(Equity_Data_Table[],MATCH($B1621,Equity_Data_Table[Ticker],0),MATCH("EV per Resources Score",Equity_Data_Table[#Headers],0)),IF(INDEX(Equity_Data_Table[],MATCH($B1621,Equity_Data_Table[Ticker],0),MATCH(AE$2,Equity_Data_Table[#Headers],0))=0,"-",_xlfn.CONCAT(TEXT(INDEX(Equity_Data_Table[],MATCH($B1621,Equity_Data_Table[Ticker],0),MATCH(AE$2,Equity_Data_Table[#Headers],0)),(IF(INDEX(Equity_Data_Table[],MATCH($B1621,Equity_Data_Table[Ticker],0),MATCH(AE$2,Equity_Data_Table[#Headers],0))&gt;10,"#,##0.0","0.00"))),"c/boe")))</f>
        <v>-</v>
      </c>
      <c r="AF1621" s="28" t="str">
        <f>INDEX(Equity_Data_Table[],MATCH($B1621,Equity_Data_Table[Ticker],0),MATCH(AF$2,Equity_Data_Table[#Headers],0))</f>
        <v>Energy</v>
      </c>
      <c r="AG1621" s="28" t="str">
        <f>INDEX(Equity_Data_Table[],MATCH($B1621,Equity_Data_Table[Ticker],0),MATCH(AG$2,Equity_Data_Table[#Headers],0))</f>
        <v>Downstream and Midstream Energy</v>
      </c>
      <c r="AH1621" s="28" t="str">
        <f>INDEX(Equity_Data_Table[],MATCH($B1621,Equity_Data_Table[Ticker],0),MATCH(AH$2,Equity_Data_Table[#Headers],0))</f>
        <v>Downstream Energy</v>
      </c>
      <c r="AI1621" s="28" t="str">
        <f>INDEX(Equity_Data_Table[],MATCH($B1621,Equity_Data_Table[Ticker],0),MATCH(AI$2,Equity_Data_Table[#Headers],0))</f>
        <v>LPG, Propane and Other Distributors</v>
      </c>
      <c r="AJ1621" s="28" t="str">
        <f>INDEX(Equity_Data_Table[],MATCH($B1621,Equity_Data_Table[Ticker],0),MATCH(AJ$2,Equity_Data_Table[#Headers],0))</f>
        <v>Asia/Pacific Propane and LPG Marketing and Dist.</v>
      </c>
      <c r="AK1621" s="36" t="str">
        <f>_xlfn.CONCAT($BD1621,IF(INDEX(Equity_Data_Table[],MATCH($B1621,Equity_Data_Table[Ticker],0),MATCH(AK$2,Equity_Data_Table[#Headers],0))=0,"-",IF($E1621="GBP",TEXT(INDEX(Equity_Data_Table[],MATCH($B1621,Equity_Data_Table[Ticker],0),MATCH(AK$2,Equity_Data_Table[#Headers],0))*100,IF(INDEX(Equity_Data_Table[],MATCH($B1621,Equity_Data_Table[Ticker],0),MATCH(AK$2,Equity_Data_Table[#Headers],0))*100&gt;10,"#,##0","#,##0.00")),TEXT(INDEX(Equity_Data_Table[],MATCH($B1621,Equity_Data_Table[Ticker],0),MATCH(AK$2,Equity_Data_Table[#Headers],0)),IF(INDEX(Equity_Data_Table[],MATCH($B1621,Equity_Data_Table[Ticker],0),MATCH(AK$2,Equity_Data_Table[#Headers],0))&gt;0.25,IF(INDEX(Equity_Data_Table[],MATCH($B1621,Equity_Data_Table[Ticker],0),MATCH(AK$2,Equity_Data_Table[#Headers],0))&gt;100,"#,##0","#,##0.00"),"0.0000")))),$BE1621)</f>
        <v>₩78,500</v>
      </c>
      <c r="AL1621" s="36" t="str">
        <f>_xlfn.CONCAT($BD1621,IF(INDEX(Equity_Data_Table[],MATCH($B1621,Equity_Data_Table[Ticker],0),MATCH(AL$2,Equity_Data_Table[#Headers],0))=0,"-",IF($E1621="GBP",TEXT(INDEX(Equity_Data_Table[],MATCH($B1621,Equity_Data_Table[Ticker],0),MATCH(AL$2,Equity_Data_Table[#Headers],0))*100,IF(INDEX(Equity_Data_Table[],MATCH($B1621,Equity_Data_Table[Ticker],0),MATCH(AL$2,Equity_Data_Table[#Headers],0))*100&gt;10,"#,##0","#,##0.00")),TEXT(INDEX(Equity_Data_Table[],MATCH($B1621,Equity_Data_Table[Ticker],0),MATCH(AL$2,Equity_Data_Table[#Headers],0)),IF(INDEX(Equity_Data_Table[],MATCH($B1621,Equity_Data_Table[Ticker],0),MATCH(AL$2,Equity_Data_Table[#Headers],0))&gt;0.25,IF(INDEX(Equity_Data_Table[],MATCH($B1621,Equity_Data_Table[Ticker],0),MATCH(AL$2,Equity_Data_Table[#Headers],0))&gt;100,"#,##0","#,##0.00"),"0.0000")))),$BE1621)</f>
        <v>₩47,100</v>
      </c>
      <c r="AM1621" s="36" t="str">
        <f>IF(ROUND(INDEX(Equity_Data_Table[],MATCH($B1621,Equity_Data_Table[Ticker],0),MATCH(AM$2,Equity_Data_Table[#Headers],0)),2)&gt;0,TEXT(INDEX(Equity_Data_Table[],MATCH($B1621,Equity_Data_Table[Ticker],0),MATCH(AM$2,Equity_Data_Table[#Headers],0)),IF(INDEX(Equity_Data_Table[],MATCH($B1621,Equity_Data_Table[Ticker],0),MATCH(AM$2,Equity_Data_Table[#Headers],0))*1000&lt;10,"0.0","#,##0"))&amp;"m","&lt;0.1m")</f>
        <v>105m</v>
      </c>
      <c r="AN1621" s="26" t="str">
        <f>IF(ROUND(INDEX(Equity_Data_Table[],MATCH($B1621,Equity_Data_Table[Ticker],0),MATCH(AN$2,Equity_Data_Table[#Headers],0)),4)&gt;0,TEXT(INDEX(Equity_Data_Table[],MATCH($B1621,Equity_Data_Table[Ticker],0),MATCH(AN$2,Equity_Data_Table[#Headers],0)),IF(INDEX(Equity_Data_Table[],MATCH($B1621,Equity_Data_Table[Ticker],0),MATCH(AN$2,Equity_Data_Table[#Headers],0))&lt;10%,"0.00%","#,##0.0%")),"-")</f>
        <v>0.55%</v>
      </c>
      <c r="AO1621" s="36" t="str">
        <f>_xlfn.CONCAT($BD1621,IF(INDEX(Equity_Data_Table[],MATCH($B1621,Equity_Data_Table[Ticker],0),MATCH(AO$2,Equity_Data_Table[#Headers],0))=0,"-",IF($E1621="GBP",TEXT(INDEX(Equity_Data_Table[],MATCH($B1621,Equity_Data_Table[Ticker],0),MATCH(AO$2,Equity_Data_Table[#Headers],0))*100,IF(INDEX(Equity_Data_Table[],MATCH($B1621,Equity_Data_Table[Ticker],0),MATCH(AO$2,Equity_Data_Table[#Headers],0))*100&gt;10,"#,##0","#,##0.00")),TEXT(INDEX(Equity_Data_Table[],MATCH($B1621,Equity_Data_Table[Ticker],0),MATCH(AO$2,Equity_Data_Table[#Headers],0)),IF(INDEX(Equity_Data_Table[],MATCH($B1621,Equity_Data_Table[Ticker],0),MATCH(AO$2,Equity_Data_Table[#Headers],0))&gt;0.25,IF(INDEX(Equity_Data_Table[],MATCH($B1621,Equity_Data_Table[Ticker],0),MATCH(AO$2,Equity_Data_Table[#Headers],0))&gt;100,"#,##0","#,##0.00"),"0.0000")))),$BE1621)</f>
        <v>₩48,800</v>
      </c>
      <c r="AP1621" s="36" t="str">
        <f>_xlfn.CONCAT($BD1621,IF(INDEX(Equity_Data_Table[],MATCH($B1621,Equity_Data_Table[Ticker],0),MATCH(AP$2,Equity_Data_Table[#Headers],0))=0,"-",IF($E1621="GBP",TEXT(INDEX(Equity_Data_Table[],MATCH($B1621,Equity_Data_Table[Ticker],0),MATCH(AP$2,Equity_Data_Table[#Headers],0))*100,IF(INDEX(Equity_Data_Table[],MATCH($B1621,Equity_Data_Table[Ticker],0),MATCH(AP$2,Equity_Data_Table[#Headers],0))*100&gt;10,"#,##0","#,##0.00")),TEXT(INDEX(Equity_Data_Table[],MATCH($B1621,Equity_Data_Table[Ticker],0),MATCH(AP$2,Equity_Data_Table[#Headers],0)),IF(INDEX(Equity_Data_Table[],MATCH($B1621,Equity_Data_Table[Ticker],0),MATCH(AP$2,Equity_Data_Table[#Headers],0))&gt;0.25,IF(INDEX(Equity_Data_Table[],MATCH($B1621,Equity_Data_Table[Ticker],0),MATCH(AP$2,Equity_Data_Table[#Headers],0))&gt;100,"#,##0","#,##0.00"),"0.0000")))),$BE1621)</f>
        <v>₩52,000</v>
      </c>
      <c r="AQ1621" s="36" t="str">
        <f>_xlfn.CONCAT($BD1621,IF(INDEX(Equity_Data_Table[],MATCH($B1621,Equity_Data_Table[Ticker],0),MATCH(AQ$2,Equity_Data_Table[#Headers],0))=0,"-",IF($E1621="GBP",TEXT(INDEX(Equity_Data_Table[],MATCH($B1621,Equity_Data_Table[Ticker],0),MATCH(AQ$2,Equity_Data_Table[#Headers],0))*100,IF(INDEX(Equity_Data_Table[],MATCH($B1621,Equity_Data_Table[Ticker],0),MATCH(AQ$2,Equity_Data_Table[#Headers],0))*100&gt;10,"#,##0","#,##0.00")),TEXT(INDEX(Equity_Data_Table[],MATCH($B1621,Equity_Data_Table[Ticker],0),MATCH(AQ$2,Equity_Data_Table[#Headers],0)),IF(INDEX(Equity_Data_Table[],MATCH($B1621,Equity_Data_Table[Ticker],0),MATCH(AQ$2,Equity_Data_Table[#Headers],0))&gt;0.25,IF(INDEX(Equity_Data_Table[],MATCH($B1621,Equity_Data_Table[Ticker],0),MATCH(AQ$2,Equity_Data_Table[#Headers],0))&gt;100,"#,##0","#,##0.00"),"0.0000")))),$BE1621)</f>
        <v>₩65,400</v>
      </c>
      <c r="AR1621" s="36" t="str">
        <f>_xlfn.CONCAT($BD1621,IF(INDEX(Equity_Data_Table[],MATCH($B1621,Equity_Data_Table[Ticker],0),MATCH(AR$2,Equity_Data_Table[#Headers],0))=0,"-",IF($E1621="GBP",TEXT(INDEX(Equity_Data_Table[],MATCH($B1621,Equity_Data_Table[Ticker],0),MATCH(AR$2,Equity_Data_Table[#Headers],0))*100,IF(INDEX(Equity_Data_Table[],MATCH($B1621,Equity_Data_Table[Ticker],0),MATCH(AR$2,Equity_Data_Table[#Headers],0))*100&gt;10,"#,##0","#,##0.00")),TEXT(INDEX(Equity_Data_Table[],MATCH($B1621,Equity_Data_Table[Ticker],0),MATCH(AR$2,Equity_Data_Table[#Headers],0)),IF(INDEX(Equity_Data_Table[],MATCH($B1621,Equity_Data_Table[Ticker],0),MATCH(AR$2,Equity_Data_Table[#Headers],0))&gt;0.25,IF(INDEX(Equity_Data_Table[],MATCH($B1621,Equity_Data_Table[Ticker],0),MATCH(AR$2,Equity_Data_Table[#Headers],0))&gt;100,"#,##0","#,##0.00"),"0.0000")))),$BE1621)</f>
        <v>₩77,400</v>
      </c>
      <c r="AS1621" s="26" t="str">
        <f>IF(INDEX(Equity_Data_Table[],MATCH($B1621,Equity_Data_Table[Ticker],0),MATCH(AS$2,Equity_Data_Table[#Headers],0))=0,"-",TEXT(INDEX(Equity_Data_Table[],MATCH($B1621,Equity_Data_Table[Ticker],0),MATCH(AS$2,Equity_Data_Table[#Headers],0)),"#,##0.0%;(#,##0.0%)"))</f>
        <v>3.7%</v>
      </c>
      <c r="AT1621" s="26" t="str">
        <f>IF(INDEX(Equity_Data_Table[],MATCH($B1621,Equity_Data_Table[Ticker],0),MATCH(AT$2,Equity_Data_Table[#Headers],0))=0,"-",TEXT(INDEX(Equity_Data_Table[],MATCH($B1621,Equity_Data_Table[Ticker],0),MATCH(AT$2,Equity_Data_Table[#Headers],0)),"#,##0.0%;(#,##0.0%)"))</f>
        <v>(2.7%)</v>
      </c>
      <c r="AU1621" s="26" t="str">
        <f>IF(INDEX(Equity_Data_Table[],MATCH($B1621,Equity_Data_Table[Ticker],0),MATCH(AU$2,Equity_Data_Table[#Headers],0))=0,"-",TEXT(INDEX(Equity_Data_Table[],MATCH($B1621,Equity_Data_Table[Ticker],0),MATCH(AU$2,Equity_Data_Table[#Headers],0)),"#,##0.0%;(#,##0.0%)"))</f>
        <v>(22.6%)</v>
      </c>
      <c r="AV1621" s="26" t="str">
        <f>IF(INDEX(Equity_Data_Table[],MATCH($B1621,Equity_Data_Table[Ticker],0),MATCH(AV$2,Equity_Data_Table[#Headers],0))=0,"-",TEXT(INDEX(Equity_Data_Table[],MATCH($B1621,Equity_Data_Table[Ticker],0),MATCH(AV$2,Equity_Data_Table[#Headers],0)),"#,##0.0%;(#,##0.0%)"))</f>
        <v>(34.6%)</v>
      </c>
      <c r="AW1621" s="26" t="str">
        <f>TEXT(DATE(2020,INDEX(Equity_Data_Table[],MATCH($B1621,Equity_Data_Table[Ticker],0),MATCH(AW$2,Equity_Data_Table[#Headers],0)),1),"mmmm")</f>
        <v>December</v>
      </c>
      <c r="AX1621" s="36" t="str">
        <f>_xlfn.CONCAT(TEXT(INDEX(Equity_Data_Table[],MATCH($B1621,Equity_Data_Table[Ticker],0),MATCH(AX$2,Equity_Data_Table[#Headers],0)),IF(ABS(INDEX(Equity_Data_Table[],MATCH($B1621,Equity_Data_Table[Ticker],0),MATCH(AX$2,Equity_Data_Table[#Headers],0)))&gt;10,"$#,##0;(#,##0)","$#,##0.00;($#,##0.00)")),"mm")</f>
        <v>$189mm</v>
      </c>
      <c r="AY1621" s="36" t="str">
        <f>IF(BB1621="Rank",INDEX(Equity_Data_Table[],MATCH($B1621,Equity_Data_Table[Ticker],0),MATCH("EV/EBITDA Score",Equity_Data_Table[#Headers],0)),IF(INDEX(Equity_Data_Table[],MATCH($B1621,Equity_Data_Table[Ticker],0),MATCH(AY$2,Equity_Data_Table[#Headers],0))=0,"-",_xlfn.CONCAT(TEXT(INDEX(Equity_Data_Table[],MATCH($B1621,Equity_Data_Table[Ticker],0),MATCH(AY$2,Equity_Data_Table[#Headers],0)),(IF(INDEX(Equity_Data_Table[],MATCH($B1621,Equity_Data_Table[Ticker],0),MATCH(AY$2,Equity_Data_Table[#Headers],0))&gt;10,"#,##0.0","0.00"))),"x")))</f>
        <v>9.05x</v>
      </c>
      <c r="AZ1621" s="26" t="str">
        <f>IF(ROUND(INDEX(Equity_Data_Table[],MATCH($B1621,Equity_Data_Table[Ticker],0),MATCH(AZ$2,Equity_Data_Table[#Headers],0)),2)=0,"-",IF(ROUND(INDEX(Equity_Data_Table[],MATCH($B1621,Equity_Data_Table[Ticker],0),MATCH(AZ$2,Equity_Data_Table[#Headers],0)),2)&gt;0,"Cash Building",_xlfn.CONCAT("Cash Burning"," (",TEXT(-INDEX(Equity_Data_Table[],MATCH($B1621,Equity_Data_Table[Ticker],0),MATCH(AZ$2,Equity_Data_Table[#Headers],0)),"0.00"),"years)")))</f>
        <v>Cash Burning (13.35years)</v>
      </c>
      <c r="BB1621" s="23" t="str">
        <f t="shared" si="78"/>
        <v>Value</v>
      </c>
      <c r="BD1621" s="29" t="str">
        <f>INDEX(Currency[],MATCH(E1621,Currency[ISO],0),MATCH(BD$2,Currency[#Headers],0))</f>
        <v>₩</v>
      </c>
      <c r="BE1621" s="29" t="str">
        <f>IF(INDEX(Currency[],MATCH(E1621,Currency[ISO],0),MATCH(BE$2,Currency[#Headers],0))=0,"",INDEX(Currency[],MATCH(E1621,Currency[ISO],0),MATCH(BE$2,Currency[#Headers],0)))</f>
        <v/>
      </c>
      <c r="BF1621" s="29" t="str">
        <f>INDEX(Currency[],MATCH(E1621,Currency[ISO],0),MATCH(BF$2,Currency[#Headers],0))</f>
        <v>₩</v>
      </c>
      <c r="BH1621" s="31" t="s">
        <v>1788</v>
      </c>
      <c r="BI1621" s="31" t="s">
        <v>658</v>
      </c>
      <c r="BJ1621" s="23" t="s">
        <v>8610</v>
      </c>
      <c r="BK1621" s="43">
        <v>0</v>
      </c>
      <c r="BL1621" s="43">
        <v>0</v>
      </c>
      <c r="BM1621" s="43">
        <v>0</v>
      </c>
      <c r="BN1621"/>
    </row>
    <row r="1622" spans="2:66">
      <c r="B1622" s="24" t="str">
        <f t="shared" si="77"/>
        <v>006125-KRX</v>
      </c>
      <c r="C1622" s="25" t="str">
        <f>INDEX(Equity_Data_Table[],MATCH($B1622,Equity_Data_Table[Ticker],0),MATCH(C$2,Equity_Data_Table[#Headers],0))</f>
        <v>Korea</v>
      </c>
      <c r="D1622" s="25" t="str">
        <f>INDEX(Equity_Data_Table[],MATCH($B1622,Equity_Data_Table[Ticker],0),MATCH(D$2,Equity_Data_Table[#Headers],0))</f>
        <v>SK Discovery (Pref)</v>
      </c>
      <c r="E1622" s="25" t="str">
        <f>INDEX(Equity_Data_Table[],MATCH($B1622,Equity_Data_Table[Ticker],0),MATCH(E$2,Equity_Data_Table[#Headers],0))</f>
        <v>KRW</v>
      </c>
      <c r="F1622" s="26" t="str">
        <f t="shared" si="76"/>
        <v>₩43,600</v>
      </c>
      <c r="G1622" s="36" t="str">
        <f>_xlfn.CONCAT(TEXT(INDEX(Equity_Data_Table[],MATCH($B1622,Equity_Data_Table[Ticker],0),MATCH(G$2,Equity_Data_Table[#Headers],0)),IF(INDEX(Equity_Data_Table[],MATCH($B1622,Equity_Data_Table[Ticker],0),MATCH(G$2,Equity_Data_Table[#Headers],0))&gt;100,"#,##0","#,##0.0")),"mm")</f>
        <v>1.4mm</v>
      </c>
      <c r="H1622" s="26" t="str">
        <f>_xlfn.CONCAT(BF1622,TEXT(INDEX(Equity_Data_Table[],MATCH($B1622,Equity_Data_Table[Ticker],0),MATCH(H$2,Equity_Data_Table[#Headers],0)),IF(INDEX(Equity_Data_Table[],MATCH($B1622,Equity_Data_Table[Ticker],0),MATCH(H$2,Equity_Data_Table[#Headers],0))&gt;10,"#,##0","#,##0.00")),"mm")</f>
        <v>₩59,229mm</v>
      </c>
      <c r="I1622" s="26" t="str">
        <f>_xlfn.CONCAT("$",TEXT(INDEX(Equity_Data_Table[],MATCH($B1622,Equity_Data_Table[Ticker],0),MATCH(I$2,Equity_Data_Table[#Headers],0)),IF(INDEX(Equity_Data_Table[],MATCH($B1622,Equity_Data_Table[Ticker],0),MATCH(I$2,Equity_Data_Table[#Headers],0))&gt;10,"#,##0","#,##0.00")),"mm")</f>
        <v>$899mm</v>
      </c>
      <c r="J1622" s="27" t="str">
        <f>INDEX(Equity_Data_Table[],MATCH($B1622,Equity_Data_Table[Ticker],0),MATCH(J$2,Equity_Data_Table[#Headers],0))</f>
        <v>SK Discovery Co. Ltd. operates as an investment holding company which invests mainly in chemicals, pharmaceuticals, energy projects and real estate. The company was founded on July 1, 1969 and is headquartered in Seongnam-si, South Korea.</v>
      </c>
      <c r="K1622" s="37" t="str">
        <f>INDEX(Equity_Data_Table[],MATCH($B1622,Equity_Data_Table[Ticker],0),MATCH(K$2,Equity_Data_Table[#Headers],0))</f>
        <v>Other</v>
      </c>
      <c r="L1622" s="26" t="str">
        <f>IF(INDEX(Equity_Data_Table[],MATCH($B1622,Equity_Data_Table[Ticker],0),MATCH(L$2,Equity_Data_Table[#Headers],0))=0,"-",_xlfn.CONCAT(TEXT(INDEX(Equity_Data_Table[],MATCH($B1622,Equity_Data_Table[Ticker],0),MATCH(L$2,Equity_Data_Table[#Headers],0)),"#,##0"),"m bpd"))</f>
        <v>-</v>
      </c>
      <c r="M1622" s="26" t="str">
        <f>IF(INDEX(Equity_Data_Table[],MATCH($B1622,Equity_Data_Table[Ticker],0),MATCH(M$2,Equity_Data_Table[#Headers],0))=0,"-",TEXT(INDEX(Equity_Data_Table[],MATCH($B1622,Equity_Data_Table[Ticker],0),MATCH(M$2,Equity_Data_Table[#Headers],0)),"#,##0")&amp;"km")</f>
        <v>-</v>
      </c>
      <c r="N1622" s="26" t="str">
        <f>IF(INDEX(Equity_Data_Table[],MATCH($B1622,Equity_Data_Table[Ticker],0),MATCH(N$2,Equity_Data_Table[#Headers],0))=0,"-",_xlfn.CONCAT(TEXT(INDEX(Equity_Data_Table[],MATCH($B1622,Equity_Data_Table[Ticker],0),MATCH(N$2,Equity_Data_Table[#Headers],0)),(IF(INDEX(Equity_Data_Table[],MATCH($B1622,Equity_Data_Table[Ticker],0),MATCH(N$2,Equity_Data_Table[#Headers],0))&gt;100,"#,##0","0.0"))),"mm bbl"))</f>
        <v>-</v>
      </c>
      <c r="O1622" s="26" t="str">
        <f>IF(INDEX(Equity_Data_Table[],MATCH($B1622,Equity_Data_Table[Ticker],0),MATCH(O$2,Equity_Data_Table[#Headers],0))=0,"-",INDEX(Equity_Data_Table[],MATCH($B1622,Equity_Data_Table[Ticker],0),MATCH(O$2,Equity_Data_Table[#Headers],0)))</f>
        <v>-</v>
      </c>
      <c r="P1622" s="26" t="str">
        <f>INDEX(Equity_Data_Table[],MATCH($B1622,Equity_Data_Table[Ticker],0),MATCH(P$2,Equity_Data_Table[#Headers],0))</f>
        <v>KOR</v>
      </c>
      <c r="Q1622" s="36" t="str">
        <f>IFERROR(INDEX(Country_ISO_Data[],MATCH(QRTLY_Text[[#This Row],[Main Country of Operation]],Country_ISO_Data[Alpha-3 code],0),1),"-")</f>
        <v>South Korea</v>
      </c>
      <c r="R1622" s="36" t="str">
        <f>INDEX(Equity_Data_Table[],MATCH($B1622,Equity_Data_Table[Ticker],0),MATCH(R$2,Equity_Data_Table[#Headers],0))</f>
        <v>Not Rated|2S|±</v>
      </c>
      <c r="S1622" s="26" t="str">
        <f>INDEX(Equity_Data_Table[],MATCH($B1622,Equity_Data_Table[Ticker],0),MATCH(S$2,Equity_Data_Table[#Headers],0))</f>
        <v>Asia - South East</v>
      </c>
      <c r="T1622" s="26" t="str">
        <f>IF(INDEX(Equity_Data_Table[],MATCH($B1622,Equity_Data_Table[Ticker],0),MATCH(T$2,Equity_Data_Table[#Headers],0))=0,"-",_xlfn.CONCAT(TEXT(INDEX(Equity_Data_Table[],MATCH($B1622,Equity_Data_Table[Ticker],0),MATCH(T$2,Equity_Data_Table[#Headers],0)),(IF(INDEX(Equity_Data_Table[],MATCH($B1622,Equity_Data_Table[Ticker],0),MATCH(T$2,Equity_Data_Table[#Headers],0))&gt;100,"#,##0","0.0"))),"mm boe"))</f>
        <v>-</v>
      </c>
      <c r="U1622" s="26" t="str">
        <f>IF(INDEX(Equity_Data_Table[],MATCH($B1622,Equity_Data_Table[Ticker],0),MATCH(U$2,Equity_Data_Table[#Headers],0))=0,"-",_xlfn.CONCAT(TEXT(INDEX(Equity_Data_Table[],MATCH($B1622,Equity_Data_Table[Ticker],0),MATCH(U$2,Equity_Data_Table[#Headers],0)),(IF(INDEX(Equity_Data_Table[],MATCH($B1622,Equity_Data_Table[Ticker],0),MATCH(U$2,Equity_Data_Table[#Headers],0))&gt;100,"#,##0","0.0"))),"m boepd"))</f>
        <v>-</v>
      </c>
      <c r="V1622" s="36" t="str">
        <f>TEXT(IF(INDEX(Equity_Data_Table[],MATCH($B1622,Equity_Data_Table[Ticker],0),MATCH(V$2,Equity_Data_Table[#Headers],0))&gt;0.5,INDEX(Equity_Data_Table[],MATCH($B1622,Equity_Data_Table[Ticker],0),MATCH(V$2,Equity_Data_Table[#Headers],0)),1-INDEX(Equity_Data_Table[],MATCH($B1622,Equity_Data_Table[Ticker],0),MATCH(V$2,Equity_Data_Table[#Headers],0))),"##0%")</f>
        <v>-</v>
      </c>
      <c r="W1622" s="36" t="str">
        <f>INDEX(Equity_Data_Table[],MATCH($B1622,Equity_Data_Table[Ticker],0),MATCH(W$2,Equity_Data_Table[#Headers],0))</f>
        <v>-</v>
      </c>
      <c r="X1622" s="36" t="str">
        <f>TEXT(IF(INDEX(Equity_Data_Table[],MATCH($B1622,Equity_Data_Table[Ticker],0),MATCH(X$2,Equity_Data_Table[#Headers],0))&gt;0.5,INDEX(Equity_Data_Table[],MATCH($B1622,Equity_Data_Table[Ticker],0),MATCH(X$2,Equity_Data_Table[#Headers],0)),1-INDEX(Equity_Data_Table[],MATCH($B1622,Equity_Data_Table[Ticker],0),MATCH(X$2,Equity_Data_Table[#Headers],0))),"##0%")</f>
        <v>-</v>
      </c>
      <c r="Y1622" s="26" t="str">
        <f>INDEX(Equity_Data_Table[],MATCH($B1622,Equity_Data_Table[Ticker],0),MATCH(Y$2,Equity_Data_Table[#Headers],0))</f>
        <v>-</v>
      </c>
      <c r="Z1622" s="26" t="str">
        <f>INDEX(Equity_Data_Table[],MATCH($B1622,Equity_Data_Table[Ticker],0),MATCH(Z$2,Equity_Data_Table[#Headers],0))</f>
        <v>-</v>
      </c>
      <c r="AA1622" s="36" t="str">
        <f>IF($BB$3="Rank",INDEX(Equity_Data_Table[],MATCH($B1622,Equity_Data_Table[Ticker],0),MATCH("EV per Stream Score",Equity_Data_Table[#Headers],0)),IF(INDEX(Equity_Data_Table[],MATCH($B1622,Equity_Data_Table[Ticker],0),MATCH(AA$2,Equity_Data_Table[#Headers],0))=0,"-",_xlfn.CONCAT("$",TEXT(INDEX(Equity_Data_Table[],MATCH($B1622,Equity_Data_Table[Ticker],0),MATCH(AA$2,Equity_Data_Table[#Headers],0)),(IF(INDEX(Equity_Data_Table[],MATCH($B1622,Equity_Data_Table[Ticker],0),MATCH(AA$2,Equity_Data_Table[#Headers],0))&gt;10000,"#,##0","#,##0"))),"/bpsd")))</f>
        <v>-</v>
      </c>
      <c r="AB1622" s="36" t="str">
        <f>IF($BB$3="Rank",INDEX(Equity_Data_Table[],MATCH($B1622,Equity_Data_Table[Ticker],0),MATCH("EV per Pipeline km Score",Equity_Data_Table[#Headers],0)),IF(INDEX(Equity_Data_Table[],MATCH($B1622,Equity_Data_Table[Ticker],0),MATCH(AB$2,Equity_Data_Table[#Headers],0))=0,"-",_xlfn.CONCAT("$",TEXT(INDEX(Equity_Data_Table[],MATCH($B1622,Equity_Data_Table[Ticker],0),MATCH(AB$2,Equity_Data_Table[#Headers],0)),(IF(INDEX(Equity_Data_Table[],MATCH($B1622,Equity_Data_Table[Ticker],0),MATCH(AB$2,Equity_Data_Table[#Headers],0))&gt;10000,"#,##0","#,##0"))),"/km")))</f>
        <v>-</v>
      </c>
      <c r="AC1622" s="36" t="str">
        <f>IF($BB$3="Rank",INDEX(Equity_Data_Table[],MATCH($B1622,Equity_Data_Table[Ticker],0),MATCH("EV per Reserves Score",Equity_Data_Table[#Headers],0)),IF(INDEX(Equity_Data_Table[],MATCH($B1622,Equity_Data_Table[Ticker],0),MATCH(AC$2,Equity_Data_Table[#Headers],0))=0,"-",_xlfn.CONCAT("$",TEXT(INDEX(Equity_Data_Table[],MATCH($B1622,Equity_Data_Table[Ticker],0),MATCH(AC$2,Equity_Data_Table[#Headers],0)),(IF(INDEX(Equity_Data_Table[],MATCH($B1622,Equity_Data_Table[Ticker],0),MATCH(AC$2,Equity_Data_Table[#Headers],0))&gt;10,"#,##0.0","0.00"))),"/",Z1622," boe")))</f>
        <v>-</v>
      </c>
      <c r="AD1622" s="36" t="str">
        <f>IF($BB$3="Rank",INDEX(Equity_Data_Table[],MATCH($B1622,Equity_Data_Table[Ticker],0),MATCH("EV per Production Score",Equity_Data_Table[#Headers],0)),IF(INDEX(Equity_Data_Table[],MATCH($B1622,Equity_Data_Table[Ticker],0),MATCH(AD$2,Equity_Data_Table[#Headers],0))=0,"-",_xlfn.CONCAT("$",TEXT(INDEX(Equity_Data_Table[],MATCH($B1622,Equity_Data_Table[Ticker],0),MATCH(AD$2,Equity_Data_Table[#Headers],0)),(IF(INDEX(Equity_Data_Table[],MATCH($B1622,Equity_Data_Table[Ticker],0),MATCH(AD$2,Equity_Data_Table[#Headers],0))&gt;10000,"#,##0","#,##0.0"))),"/boepd")))</f>
        <v>-</v>
      </c>
      <c r="AE1622" s="26" t="str">
        <f>IF($BB$3="Rank",INDEX(Equity_Data_Table[],MATCH($B1622,Equity_Data_Table[Ticker],0),MATCH("EV per Resources Score",Equity_Data_Table[#Headers],0)),IF(INDEX(Equity_Data_Table[],MATCH($B1622,Equity_Data_Table[Ticker],0),MATCH(AE$2,Equity_Data_Table[#Headers],0))=0,"-",_xlfn.CONCAT(TEXT(INDEX(Equity_Data_Table[],MATCH($B1622,Equity_Data_Table[Ticker],0),MATCH(AE$2,Equity_Data_Table[#Headers],0)),(IF(INDEX(Equity_Data_Table[],MATCH($B1622,Equity_Data_Table[Ticker],0),MATCH(AE$2,Equity_Data_Table[#Headers],0))&gt;10,"#,##0.0","0.00"))),"c/boe")))</f>
        <v>-</v>
      </c>
      <c r="AF1622" s="28" t="str">
        <f>INDEX(Equity_Data_Table[],MATCH($B1622,Equity_Data_Table[Ticker],0),MATCH(AF$2,Equity_Data_Table[#Headers],0))</f>
        <v>Energy</v>
      </c>
      <c r="AG1622" s="28" t="str">
        <f>INDEX(Equity_Data_Table[],MATCH($B1622,Equity_Data_Table[Ticker],0),MATCH(AG$2,Equity_Data_Table[#Headers],0))</f>
        <v>Downstream and Midstream Energy</v>
      </c>
      <c r="AH1622" s="28" t="str">
        <f>INDEX(Equity_Data_Table[],MATCH($B1622,Equity_Data_Table[Ticker],0),MATCH(AH$2,Equity_Data_Table[#Headers],0))</f>
        <v>Downstream Energy</v>
      </c>
      <c r="AI1622" s="28" t="str">
        <f>INDEX(Equity_Data_Table[],MATCH($B1622,Equity_Data_Table[Ticker],0),MATCH(AI$2,Equity_Data_Table[#Headers],0))</f>
        <v>LPG, Propane and Other Distributors</v>
      </c>
      <c r="AJ1622" s="28" t="str">
        <f>INDEX(Equity_Data_Table[],MATCH($B1622,Equity_Data_Table[Ticker],0),MATCH(AJ$2,Equity_Data_Table[#Headers],0))</f>
        <v>Asia/Pacific Propane and LPG Marketing and Dist.</v>
      </c>
      <c r="AK1622" s="36" t="str">
        <f>_xlfn.CONCAT($BD1622,IF(INDEX(Equity_Data_Table[],MATCH($B1622,Equity_Data_Table[Ticker],0),MATCH(AK$2,Equity_Data_Table[#Headers],0))=0,"-",IF($E1622="GBP",TEXT(INDEX(Equity_Data_Table[],MATCH($B1622,Equity_Data_Table[Ticker],0),MATCH(AK$2,Equity_Data_Table[#Headers],0))*100,IF(INDEX(Equity_Data_Table[],MATCH($B1622,Equity_Data_Table[Ticker],0),MATCH(AK$2,Equity_Data_Table[#Headers],0))*100&gt;10,"#,##0","#,##0.00")),TEXT(INDEX(Equity_Data_Table[],MATCH($B1622,Equity_Data_Table[Ticker],0),MATCH(AK$2,Equity_Data_Table[#Headers],0)),IF(INDEX(Equity_Data_Table[],MATCH($B1622,Equity_Data_Table[Ticker],0),MATCH(AK$2,Equity_Data_Table[#Headers],0))&gt;0.25,IF(INDEX(Equity_Data_Table[],MATCH($B1622,Equity_Data_Table[Ticker],0),MATCH(AK$2,Equity_Data_Table[#Headers],0))&gt;100,"#,##0","#,##0.00"),"0.0000")))),$BE1622)</f>
        <v>₩65,600</v>
      </c>
      <c r="AL1622" s="36" t="str">
        <f>_xlfn.CONCAT($BD1622,IF(INDEX(Equity_Data_Table[],MATCH($B1622,Equity_Data_Table[Ticker],0),MATCH(AL$2,Equity_Data_Table[#Headers],0))=0,"-",IF($E1622="GBP",TEXT(INDEX(Equity_Data_Table[],MATCH($B1622,Equity_Data_Table[Ticker],0),MATCH(AL$2,Equity_Data_Table[#Headers],0))*100,IF(INDEX(Equity_Data_Table[],MATCH($B1622,Equity_Data_Table[Ticker],0),MATCH(AL$2,Equity_Data_Table[#Headers],0))*100&gt;10,"#,##0","#,##0.00")),TEXT(INDEX(Equity_Data_Table[],MATCH($B1622,Equity_Data_Table[Ticker],0),MATCH(AL$2,Equity_Data_Table[#Headers],0)),IF(INDEX(Equity_Data_Table[],MATCH($B1622,Equity_Data_Table[Ticker],0),MATCH(AL$2,Equity_Data_Table[#Headers],0))&gt;0.25,IF(INDEX(Equity_Data_Table[],MATCH($B1622,Equity_Data_Table[Ticker],0),MATCH(AL$2,Equity_Data_Table[#Headers],0))&gt;100,"#,##0","#,##0.00"),"0.0000")))),$BE1622)</f>
        <v>₩38,650</v>
      </c>
      <c r="AM1622" s="36" t="str">
        <f>IF(ROUND(INDEX(Equity_Data_Table[],MATCH($B1622,Equity_Data_Table[Ticker],0),MATCH(AM$2,Equity_Data_Table[#Headers],0)),2)&gt;0,TEXT(INDEX(Equity_Data_Table[],MATCH($B1622,Equity_Data_Table[Ticker],0),MATCH(AM$2,Equity_Data_Table[#Headers],0)),IF(INDEX(Equity_Data_Table[],MATCH($B1622,Equity_Data_Table[Ticker],0),MATCH(AM$2,Equity_Data_Table[#Headers],0))*1000&lt;10,"0.0","#,##0"))&amp;"m","&lt;0.1m")</f>
        <v>41m</v>
      </c>
      <c r="AN1622" s="26" t="str">
        <f>IF(ROUND(INDEX(Equity_Data_Table[],MATCH($B1622,Equity_Data_Table[Ticker],0),MATCH(AN$2,Equity_Data_Table[#Headers],0)),4)&gt;0,TEXT(INDEX(Equity_Data_Table[],MATCH($B1622,Equity_Data_Table[Ticker],0),MATCH(AN$2,Equity_Data_Table[#Headers],0)),IF(INDEX(Equity_Data_Table[],MATCH($B1622,Equity_Data_Table[Ticker],0),MATCH(AN$2,Equity_Data_Table[#Headers],0))&lt;10%,"0.00%","#,##0.0%")),"-")</f>
        <v>3.05%</v>
      </c>
      <c r="AO1622" s="36" t="str">
        <f>_xlfn.CONCAT($BD1622,IF(INDEX(Equity_Data_Table[],MATCH($B1622,Equity_Data_Table[Ticker],0),MATCH(AO$2,Equity_Data_Table[#Headers],0))=0,"-",IF($E1622="GBP",TEXT(INDEX(Equity_Data_Table[],MATCH($B1622,Equity_Data_Table[Ticker],0),MATCH(AO$2,Equity_Data_Table[#Headers],0))*100,IF(INDEX(Equity_Data_Table[],MATCH($B1622,Equity_Data_Table[Ticker],0),MATCH(AO$2,Equity_Data_Table[#Headers],0))*100&gt;10,"#,##0","#,##0.00")),TEXT(INDEX(Equity_Data_Table[],MATCH($B1622,Equity_Data_Table[Ticker],0),MATCH(AO$2,Equity_Data_Table[#Headers],0)),IF(INDEX(Equity_Data_Table[],MATCH($B1622,Equity_Data_Table[Ticker],0),MATCH(AO$2,Equity_Data_Table[#Headers],0))&gt;0.25,IF(INDEX(Equity_Data_Table[],MATCH($B1622,Equity_Data_Table[Ticker],0),MATCH(AO$2,Equity_Data_Table[#Headers],0))&gt;100,"#,##0","#,##0.00"),"0.0000")))),$BE1622)</f>
        <v>₩39,000</v>
      </c>
      <c r="AP1622" s="36" t="str">
        <f>_xlfn.CONCAT($BD1622,IF(INDEX(Equity_Data_Table[],MATCH($B1622,Equity_Data_Table[Ticker],0),MATCH(AP$2,Equity_Data_Table[#Headers],0))=0,"-",IF($E1622="GBP",TEXT(INDEX(Equity_Data_Table[],MATCH($B1622,Equity_Data_Table[Ticker],0),MATCH(AP$2,Equity_Data_Table[#Headers],0))*100,IF(INDEX(Equity_Data_Table[],MATCH($B1622,Equity_Data_Table[Ticker],0),MATCH(AP$2,Equity_Data_Table[#Headers],0))*100&gt;10,"#,##0","#,##0.00")),TEXT(INDEX(Equity_Data_Table[],MATCH($B1622,Equity_Data_Table[Ticker],0),MATCH(AP$2,Equity_Data_Table[#Headers],0)),IF(INDEX(Equity_Data_Table[],MATCH($B1622,Equity_Data_Table[Ticker],0),MATCH(AP$2,Equity_Data_Table[#Headers],0))&gt;0.25,IF(INDEX(Equity_Data_Table[],MATCH($B1622,Equity_Data_Table[Ticker],0),MATCH(AP$2,Equity_Data_Table[#Headers],0))&gt;100,"#,##0","#,##0.00"),"0.0000")))),$BE1622)</f>
        <v>₩40,450</v>
      </c>
      <c r="AQ1622" s="36" t="str">
        <f>_xlfn.CONCAT($BD1622,IF(INDEX(Equity_Data_Table[],MATCH($B1622,Equity_Data_Table[Ticker],0),MATCH(AQ$2,Equity_Data_Table[#Headers],0))=0,"-",IF($E1622="GBP",TEXT(INDEX(Equity_Data_Table[],MATCH($B1622,Equity_Data_Table[Ticker],0),MATCH(AQ$2,Equity_Data_Table[#Headers],0))*100,IF(INDEX(Equity_Data_Table[],MATCH($B1622,Equity_Data_Table[Ticker],0),MATCH(AQ$2,Equity_Data_Table[#Headers],0))*100&gt;10,"#,##0","#,##0.00")),TEXT(INDEX(Equity_Data_Table[],MATCH($B1622,Equity_Data_Table[Ticker],0),MATCH(AQ$2,Equity_Data_Table[#Headers],0)),IF(INDEX(Equity_Data_Table[],MATCH($B1622,Equity_Data_Table[Ticker],0),MATCH(AQ$2,Equity_Data_Table[#Headers],0))&gt;0.25,IF(INDEX(Equity_Data_Table[],MATCH($B1622,Equity_Data_Table[Ticker],0),MATCH(AQ$2,Equity_Data_Table[#Headers],0))&gt;100,"#,##0","#,##0.00"),"0.0000")))),$BE1622)</f>
        <v>₩53,700</v>
      </c>
      <c r="AR1622" s="36" t="str">
        <f>_xlfn.CONCAT($BD1622,IF(INDEX(Equity_Data_Table[],MATCH($B1622,Equity_Data_Table[Ticker],0),MATCH(AR$2,Equity_Data_Table[#Headers],0))=0,"-",IF($E1622="GBP",TEXT(INDEX(Equity_Data_Table[],MATCH($B1622,Equity_Data_Table[Ticker],0),MATCH(AR$2,Equity_Data_Table[#Headers],0))*100,IF(INDEX(Equity_Data_Table[],MATCH($B1622,Equity_Data_Table[Ticker],0),MATCH(AR$2,Equity_Data_Table[#Headers],0))*100&gt;10,"#,##0","#,##0.00")),TEXT(INDEX(Equity_Data_Table[],MATCH($B1622,Equity_Data_Table[Ticker],0),MATCH(AR$2,Equity_Data_Table[#Headers],0)),IF(INDEX(Equity_Data_Table[],MATCH($B1622,Equity_Data_Table[Ticker],0),MATCH(AR$2,Equity_Data_Table[#Headers],0))&gt;0.25,IF(INDEX(Equity_Data_Table[],MATCH($B1622,Equity_Data_Table[Ticker],0),MATCH(AR$2,Equity_Data_Table[#Headers],0))&gt;100,"#,##0","#,##0.00"),"0.0000")))),$BE1622)</f>
        <v>₩66,200</v>
      </c>
      <c r="AS1622" s="26" t="str">
        <f>IF(INDEX(Equity_Data_Table[],MATCH($B1622,Equity_Data_Table[Ticker],0),MATCH(AS$2,Equity_Data_Table[#Headers],0))=0,"-",TEXT(INDEX(Equity_Data_Table[],MATCH($B1622,Equity_Data_Table[Ticker],0),MATCH(AS$2,Equity_Data_Table[#Headers],0)),"#,##0.0%;(#,##0.0%)"))</f>
        <v>11.8%</v>
      </c>
      <c r="AT1622" s="26" t="str">
        <f>IF(INDEX(Equity_Data_Table[],MATCH($B1622,Equity_Data_Table[Ticker],0),MATCH(AT$2,Equity_Data_Table[#Headers],0))=0,"-",TEXT(INDEX(Equity_Data_Table[],MATCH($B1622,Equity_Data_Table[Ticker],0),MATCH(AT$2,Equity_Data_Table[#Headers],0)),"#,##0.0%;(#,##0.0%)"))</f>
        <v>7.8%</v>
      </c>
      <c r="AU1622" s="26" t="str">
        <f>IF(INDEX(Equity_Data_Table[],MATCH($B1622,Equity_Data_Table[Ticker],0),MATCH(AU$2,Equity_Data_Table[#Headers],0))=0,"-",TEXT(INDEX(Equity_Data_Table[],MATCH($B1622,Equity_Data_Table[Ticker],0),MATCH(AU$2,Equity_Data_Table[#Headers],0)),"#,##0.0%;(#,##0.0%)"))</f>
        <v>(18.8%)</v>
      </c>
      <c r="AV1622" s="26" t="str">
        <f>IF(INDEX(Equity_Data_Table[],MATCH($B1622,Equity_Data_Table[Ticker],0),MATCH(AV$2,Equity_Data_Table[#Headers],0))=0,"-",TEXT(INDEX(Equity_Data_Table[],MATCH($B1622,Equity_Data_Table[Ticker],0),MATCH(AV$2,Equity_Data_Table[#Headers],0)),"#,##0.0%;(#,##0.0%)"))</f>
        <v>(34.1%)</v>
      </c>
      <c r="AW1622" s="26" t="str">
        <f>TEXT(DATE(2020,INDEX(Equity_Data_Table[],MATCH($B1622,Equity_Data_Table[Ticker],0),MATCH(AW$2,Equity_Data_Table[#Headers],0)),1),"mmmm")</f>
        <v>December</v>
      </c>
      <c r="AX1622" s="36" t="str">
        <f>_xlfn.CONCAT(TEXT(INDEX(Equity_Data_Table[],MATCH($B1622,Equity_Data_Table[Ticker],0),MATCH(AX$2,Equity_Data_Table[#Headers],0)),IF(ABS(INDEX(Equity_Data_Table[],MATCH($B1622,Equity_Data_Table[Ticker],0),MATCH(AX$2,Equity_Data_Table[#Headers],0)))&gt;10,"$#,##0;(#,##0)","$#,##0.00;($#,##0.00)")),"mm")</f>
        <v>$189mm</v>
      </c>
      <c r="AY1622" s="36" t="str">
        <f>IF(BB1622="Rank",INDEX(Equity_Data_Table[],MATCH($B1622,Equity_Data_Table[Ticker],0),MATCH("EV/EBITDA Score",Equity_Data_Table[#Headers],0)),IF(INDEX(Equity_Data_Table[],MATCH($B1622,Equity_Data_Table[Ticker],0),MATCH(AY$2,Equity_Data_Table[#Headers],0))=0,"-",_xlfn.CONCAT(TEXT(INDEX(Equity_Data_Table[],MATCH($B1622,Equity_Data_Table[Ticker],0),MATCH(AY$2,Equity_Data_Table[#Headers],0)),(IF(INDEX(Equity_Data_Table[],MATCH($B1622,Equity_Data_Table[Ticker],0),MATCH(AY$2,Equity_Data_Table[#Headers],0))&gt;10,"#,##0.0","0.00"))),"x")))</f>
        <v>4.76x</v>
      </c>
      <c r="AZ1622" s="26" t="str">
        <f>IF(ROUND(INDEX(Equity_Data_Table[],MATCH($B1622,Equity_Data_Table[Ticker],0),MATCH(AZ$2,Equity_Data_Table[#Headers],0)),2)=0,"-",IF(ROUND(INDEX(Equity_Data_Table[],MATCH($B1622,Equity_Data_Table[Ticker],0),MATCH(AZ$2,Equity_Data_Table[#Headers],0)),2)&gt;0,"Cash Building",_xlfn.CONCAT("Cash Burning"," (",TEXT(-INDEX(Equity_Data_Table[],MATCH($B1622,Equity_Data_Table[Ticker],0),MATCH(AZ$2,Equity_Data_Table[#Headers],0)),"0.00"),"years)")))</f>
        <v>Cash Burning (13.35years)</v>
      </c>
      <c r="BB1622" s="23" t="str">
        <f t="shared" si="78"/>
        <v>Value</v>
      </c>
      <c r="BD1622" s="29" t="str">
        <f>INDEX(Currency[],MATCH(E1622,Currency[ISO],0),MATCH(BD$2,Currency[#Headers],0))</f>
        <v>₩</v>
      </c>
      <c r="BE1622" s="29" t="str">
        <f>IF(INDEX(Currency[],MATCH(E1622,Currency[ISO],0),MATCH(BE$2,Currency[#Headers],0))=0,"",INDEX(Currency[],MATCH(E1622,Currency[ISO],0),MATCH(BE$2,Currency[#Headers],0)))</f>
        <v/>
      </c>
      <c r="BF1622" s="29" t="str">
        <f>INDEX(Currency[],MATCH(E1622,Currency[ISO],0),MATCH(BF$2,Currency[#Headers],0))</f>
        <v>₩</v>
      </c>
      <c r="BH1622" s="31" t="s">
        <v>1982</v>
      </c>
      <c r="BI1622" s="31" t="s">
        <v>1891</v>
      </c>
      <c r="BJ1622" s="23" t="s">
        <v>8612</v>
      </c>
      <c r="BK1622" s="43">
        <v>0</v>
      </c>
      <c r="BL1622" s="43">
        <v>0</v>
      </c>
      <c r="BM1622" s="43">
        <v>0</v>
      </c>
      <c r="BN1622"/>
    </row>
    <row r="1623" spans="2:66">
      <c r="B1623" s="24" t="str">
        <f t="shared" si="77"/>
        <v>018670-KRX</v>
      </c>
      <c r="C1623" s="25" t="str">
        <f>INDEX(Equity_Data_Table[],MATCH($B1623,Equity_Data_Table[Ticker],0),MATCH(C$2,Equity_Data_Table[#Headers],0))</f>
        <v>Korea</v>
      </c>
      <c r="D1623" s="25" t="str">
        <f>INDEX(Equity_Data_Table[],MATCH($B1623,Equity_Data_Table[Ticker],0),MATCH(D$2,Equity_Data_Table[#Headers],0))</f>
        <v>SK Gas</v>
      </c>
      <c r="E1623" s="25" t="str">
        <f>INDEX(Equity_Data_Table[],MATCH($B1623,Equity_Data_Table[Ticker],0),MATCH(E$2,Equity_Data_Table[#Headers],0))</f>
        <v>KRW</v>
      </c>
      <c r="F1623" s="26" t="str">
        <f t="shared" si="76"/>
        <v>₩164,000</v>
      </c>
      <c r="G1623" s="36" t="str">
        <f>_xlfn.CONCAT(TEXT(INDEX(Equity_Data_Table[],MATCH($B1623,Equity_Data_Table[Ticker],0),MATCH(G$2,Equity_Data_Table[#Headers],0)),IF(INDEX(Equity_Data_Table[],MATCH($B1623,Equity_Data_Table[Ticker],0),MATCH(G$2,Equity_Data_Table[#Headers],0))&gt;100,"#,##0","#,##0.0")),"mm")</f>
        <v>9.2mm</v>
      </c>
      <c r="H1623" s="26" t="str">
        <f>_xlfn.CONCAT(BF1623,TEXT(INDEX(Equity_Data_Table[],MATCH($B1623,Equity_Data_Table[Ticker],0),MATCH(H$2,Equity_Data_Table[#Headers],0)),IF(INDEX(Equity_Data_Table[],MATCH($B1623,Equity_Data_Table[Ticker],0),MATCH(H$2,Equity_Data_Table[#Headers],0))&gt;10,"#,##0","#,##0.00")),"mm")</f>
        <v>₩1,513,760mm</v>
      </c>
      <c r="I1623" s="26" t="str">
        <f>_xlfn.CONCAT("$",TEXT(INDEX(Equity_Data_Table[],MATCH($B1623,Equity_Data_Table[Ticker],0),MATCH(I$2,Equity_Data_Table[#Headers],0)),IF(INDEX(Equity_Data_Table[],MATCH($B1623,Equity_Data_Table[Ticker],0),MATCH(I$2,Equity_Data_Table[#Headers],0))&gt;10,"#,##0","#,##0.00")),"mm")</f>
        <v>$2,048mm</v>
      </c>
      <c r="J1623" s="27" t="str">
        <f>INDEX(Equity_Data_Table[],MATCH($B1623,Equity_Data_Table[Ticker],0),MATCH(J$2,Equity_Data_Table[#Headers],0))</f>
        <v>SK Gas Co., Ltd. engages in the provision and distribution of liquefied petroleum gas(LPG). It operates through Gas and Real Estate business divisions. The Gas business division provides chemical products including LPG. The Real Estate business division offers development and operation of real estate, furniture, and energy generation. The company was founded on December 20, 1985 and is headquartered in Seongnam, South Korea.</v>
      </c>
      <c r="K1623" s="37" t="str">
        <f>INDEX(Equity_Data_Table[],MATCH($B1623,Equity_Data_Table[Ticker],0),MATCH(K$2,Equity_Data_Table[#Headers],0))</f>
        <v>Other</v>
      </c>
      <c r="L1623" s="26" t="str">
        <f>IF(INDEX(Equity_Data_Table[],MATCH($B1623,Equity_Data_Table[Ticker],0),MATCH(L$2,Equity_Data_Table[#Headers],0))=0,"-",_xlfn.CONCAT(TEXT(INDEX(Equity_Data_Table[],MATCH($B1623,Equity_Data_Table[Ticker],0),MATCH(L$2,Equity_Data_Table[#Headers],0)),"#,##0"),"m bpd"))</f>
        <v>-</v>
      </c>
      <c r="M1623" s="26" t="str">
        <f>IF(INDEX(Equity_Data_Table[],MATCH($B1623,Equity_Data_Table[Ticker],0),MATCH(M$2,Equity_Data_Table[#Headers],0))=0,"-",TEXT(INDEX(Equity_Data_Table[],MATCH($B1623,Equity_Data_Table[Ticker],0),MATCH(M$2,Equity_Data_Table[#Headers],0)),"#,##0")&amp;"km")</f>
        <v>-</v>
      </c>
      <c r="N1623" s="26" t="str">
        <f>IF(INDEX(Equity_Data_Table[],MATCH($B1623,Equity_Data_Table[Ticker],0),MATCH(N$2,Equity_Data_Table[#Headers],0))=0,"-",_xlfn.CONCAT(TEXT(INDEX(Equity_Data_Table[],MATCH($B1623,Equity_Data_Table[Ticker],0),MATCH(N$2,Equity_Data_Table[#Headers],0)),(IF(INDEX(Equity_Data_Table[],MATCH($B1623,Equity_Data_Table[Ticker],0),MATCH(N$2,Equity_Data_Table[#Headers],0))&gt;100,"#,##0","0.0"))),"mm bbl"))</f>
        <v>-</v>
      </c>
      <c r="O1623" s="26" t="str">
        <f>IF(INDEX(Equity_Data_Table[],MATCH($B1623,Equity_Data_Table[Ticker],0),MATCH(O$2,Equity_Data_Table[#Headers],0))=0,"-",INDEX(Equity_Data_Table[],MATCH($B1623,Equity_Data_Table[Ticker],0),MATCH(O$2,Equity_Data_Table[#Headers],0)))</f>
        <v>-</v>
      </c>
      <c r="P1623" s="26" t="str">
        <f>INDEX(Equity_Data_Table[],MATCH($B1623,Equity_Data_Table[Ticker],0),MATCH(P$2,Equity_Data_Table[#Headers],0))</f>
        <v>KOR</v>
      </c>
      <c r="Q1623" s="36" t="str">
        <f>IFERROR(INDEX(Country_ISO_Data[],MATCH(QRTLY_Text[[#This Row],[Main Country of Operation]],Country_ISO_Data[Alpha-3 code],0),1),"-")</f>
        <v>South Korea</v>
      </c>
      <c r="R1623" s="36" t="str">
        <f>INDEX(Equity_Data_Table[],MATCH($B1623,Equity_Data_Table[Ticker],0),MATCH(R$2,Equity_Data_Table[#Headers],0))</f>
        <v>Not Rated|2S|±</v>
      </c>
      <c r="S1623" s="26" t="str">
        <f>INDEX(Equity_Data_Table[],MATCH($B1623,Equity_Data_Table[Ticker],0),MATCH(S$2,Equity_Data_Table[#Headers],0))</f>
        <v>Asia - South East</v>
      </c>
      <c r="T1623" s="26" t="str">
        <f>IF(INDEX(Equity_Data_Table[],MATCH($B1623,Equity_Data_Table[Ticker],0),MATCH(T$2,Equity_Data_Table[#Headers],0))=0,"-",_xlfn.CONCAT(TEXT(INDEX(Equity_Data_Table[],MATCH($B1623,Equity_Data_Table[Ticker],0),MATCH(T$2,Equity_Data_Table[#Headers],0)),(IF(INDEX(Equity_Data_Table[],MATCH($B1623,Equity_Data_Table[Ticker],0),MATCH(T$2,Equity_Data_Table[#Headers],0))&gt;100,"#,##0","0.0"))),"mm boe"))</f>
        <v>-</v>
      </c>
      <c r="U1623" s="26" t="str">
        <f>IF(INDEX(Equity_Data_Table[],MATCH($B1623,Equity_Data_Table[Ticker],0),MATCH(U$2,Equity_Data_Table[#Headers],0))=0,"-",_xlfn.CONCAT(TEXT(INDEX(Equity_Data_Table[],MATCH($B1623,Equity_Data_Table[Ticker],0),MATCH(U$2,Equity_Data_Table[#Headers],0)),(IF(INDEX(Equity_Data_Table[],MATCH($B1623,Equity_Data_Table[Ticker],0),MATCH(U$2,Equity_Data_Table[#Headers],0))&gt;100,"#,##0","0.0"))),"m boepd"))</f>
        <v>-</v>
      </c>
      <c r="V1623" s="36" t="str">
        <f>TEXT(IF(INDEX(Equity_Data_Table[],MATCH($B1623,Equity_Data_Table[Ticker],0),MATCH(V$2,Equity_Data_Table[#Headers],0))&gt;0.5,INDEX(Equity_Data_Table[],MATCH($B1623,Equity_Data_Table[Ticker],0),MATCH(V$2,Equity_Data_Table[#Headers],0)),1-INDEX(Equity_Data_Table[],MATCH($B1623,Equity_Data_Table[Ticker],0),MATCH(V$2,Equity_Data_Table[#Headers],0))),"##0%")</f>
        <v>-</v>
      </c>
      <c r="W1623" s="36" t="str">
        <f>INDEX(Equity_Data_Table[],MATCH($B1623,Equity_Data_Table[Ticker],0),MATCH(W$2,Equity_Data_Table[#Headers],0))</f>
        <v>-</v>
      </c>
      <c r="X1623" s="36" t="str">
        <f>TEXT(IF(INDEX(Equity_Data_Table[],MATCH($B1623,Equity_Data_Table[Ticker],0),MATCH(X$2,Equity_Data_Table[#Headers],0))&gt;0.5,INDEX(Equity_Data_Table[],MATCH($B1623,Equity_Data_Table[Ticker],0),MATCH(X$2,Equity_Data_Table[#Headers],0)),1-INDEX(Equity_Data_Table[],MATCH($B1623,Equity_Data_Table[Ticker],0),MATCH(X$2,Equity_Data_Table[#Headers],0))),"##0%")</f>
        <v>-</v>
      </c>
      <c r="Y1623" s="26" t="str">
        <f>INDEX(Equity_Data_Table[],MATCH($B1623,Equity_Data_Table[Ticker],0),MATCH(Y$2,Equity_Data_Table[#Headers],0))</f>
        <v>-</v>
      </c>
      <c r="Z1623" s="26" t="str">
        <f>INDEX(Equity_Data_Table[],MATCH($B1623,Equity_Data_Table[Ticker],0),MATCH(Z$2,Equity_Data_Table[#Headers],0))</f>
        <v>-</v>
      </c>
      <c r="AA1623" s="36" t="str">
        <f>IF($BB$3="Rank",INDEX(Equity_Data_Table[],MATCH($B1623,Equity_Data_Table[Ticker],0),MATCH("EV per Stream Score",Equity_Data_Table[#Headers],0)),IF(INDEX(Equity_Data_Table[],MATCH($B1623,Equity_Data_Table[Ticker],0),MATCH(AA$2,Equity_Data_Table[#Headers],0))=0,"-",_xlfn.CONCAT("$",TEXT(INDEX(Equity_Data_Table[],MATCH($B1623,Equity_Data_Table[Ticker],0),MATCH(AA$2,Equity_Data_Table[#Headers],0)),(IF(INDEX(Equity_Data_Table[],MATCH($B1623,Equity_Data_Table[Ticker],0),MATCH(AA$2,Equity_Data_Table[#Headers],0))&gt;10000,"#,##0","#,##0"))),"/bpsd")))</f>
        <v>-</v>
      </c>
      <c r="AB1623" s="36" t="str">
        <f>IF($BB$3="Rank",INDEX(Equity_Data_Table[],MATCH($B1623,Equity_Data_Table[Ticker],0),MATCH("EV per Pipeline km Score",Equity_Data_Table[#Headers],0)),IF(INDEX(Equity_Data_Table[],MATCH($B1623,Equity_Data_Table[Ticker],0),MATCH(AB$2,Equity_Data_Table[#Headers],0))=0,"-",_xlfn.CONCAT("$",TEXT(INDEX(Equity_Data_Table[],MATCH($B1623,Equity_Data_Table[Ticker],0),MATCH(AB$2,Equity_Data_Table[#Headers],0)),(IF(INDEX(Equity_Data_Table[],MATCH($B1623,Equity_Data_Table[Ticker],0),MATCH(AB$2,Equity_Data_Table[#Headers],0))&gt;10000,"#,##0","#,##0"))),"/km")))</f>
        <v>-</v>
      </c>
      <c r="AC1623" s="36" t="str">
        <f>IF($BB$3="Rank",INDEX(Equity_Data_Table[],MATCH($B1623,Equity_Data_Table[Ticker],0),MATCH("EV per Reserves Score",Equity_Data_Table[#Headers],0)),IF(INDEX(Equity_Data_Table[],MATCH($B1623,Equity_Data_Table[Ticker],0),MATCH(AC$2,Equity_Data_Table[#Headers],0))=0,"-",_xlfn.CONCAT("$",TEXT(INDEX(Equity_Data_Table[],MATCH($B1623,Equity_Data_Table[Ticker],0),MATCH(AC$2,Equity_Data_Table[#Headers],0)),(IF(INDEX(Equity_Data_Table[],MATCH($B1623,Equity_Data_Table[Ticker],0),MATCH(AC$2,Equity_Data_Table[#Headers],0))&gt;10,"#,##0.0","0.00"))),"/",Z1623," boe")))</f>
        <v>-</v>
      </c>
      <c r="AD1623" s="36" t="str">
        <f>IF($BB$3="Rank",INDEX(Equity_Data_Table[],MATCH($B1623,Equity_Data_Table[Ticker],0),MATCH("EV per Production Score",Equity_Data_Table[#Headers],0)),IF(INDEX(Equity_Data_Table[],MATCH($B1623,Equity_Data_Table[Ticker],0),MATCH(AD$2,Equity_Data_Table[#Headers],0))=0,"-",_xlfn.CONCAT("$",TEXT(INDEX(Equity_Data_Table[],MATCH($B1623,Equity_Data_Table[Ticker],0),MATCH(AD$2,Equity_Data_Table[#Headers],0)),(IF(INDEX(Equity_Data_Table[],MATCH($B1623,Equity_Data_Table[Ticker],0),MATCH(AD$2,Equity_Data_Table[#Headers],0))&gt;10000,"#,##0","#,##0.0"))),"/boepd")))</f>
        <v>-</v>
      </c>
      <c r="AE1623" s="26" t="str">
        <f>IF($BB$3="Rank",INDEX(Equity_Data_Table[],MATCH($B1623,Equity_Data_Table[Ticker],0),MATCH("EV per Resources Score",Equity_Data_Table[#Headers],0)),IF(INDEX(Equity_Data_Table[],MATCH($B1623,Equity_Data_Table[Ticker],0),MATCH(AE$2,Equity_Data_Table[#Headers],0))=0,"-",_xlfn.CONCAT(TEXT(INDEX(Equity_Data_Table[],MATCH($B1623,Equity_Data_Table[Ticker],0),MATCH(AE$2,Equity_Data_Table[#Headers],0)),(IF(INDEX(Equity_Data_Table[],MATCH($B1623,Equity_Data_Table[Ticker],0),MATCH(AE$2,Equity_Data_Table[#Headers],0))&gt;10,"#,##0.0","0.00"))),"c/boe")))</f>
        <v>-</v>
      </c>
      <c r="AF1623" s="28" t="str">
        <f>INDEX(Equity_Data_Table[],MATCH($B1623,Equity_Data_Table[Ticker],0),MATCH(AF$2,Equity_Data_Table[#Headers],0))</f>
        <v>Energy</v>
      </c>
      <c r="AG1623" s="28" t="str">
        <f>INDEX(Equity_Data_Table[],MATCH($B1623,Equity_Data_Table[Ticker],0),MATCH(AG$2,Equity_Data_Table[#Headers],0))</f>
        <v>Downstream and Midstream Energy</v>
      </c>
      <c r="AH1623" s="28" t="str">
        <f>INDEX(Equity_Data_Table[],MATCH($B1623,Equity_Data_Table[Ticker],0),MATCH(AH$2,Equity_Data_Table[#Headers],0))</f>
        <v>Downstream Energy</v>
      </c>
      <c r="AI1623" s="28" t="str">
        <f>INDEX(Equity_Data_Table[],MATCH($B1623,Equity_Data_Table[Ticker],0),MATCH(AI$2,Equity_Data_Table[#Headers],0))</f>
        <v>LPG, Propane and Other Distributors</v>
      </c>
      <c r="AJ1623" s="28" t="str">
        <f>INDEX(Equity_Data_Table[],MATCH($B1623,Equity_Data_Table[Ticker],0),MATCH(AJ$2,Equity_Data_Table[#Headers],0))</f>
        <v>Asia/Pacific Propane and LPG Marketing and Dist.</v>
      </c>
      <c r="AK1623" s="36" t="str">
        <f>_xlfn.CONCAT($BD1623,IF(INDEX(Equity_Data_Table[],MATCH($B1623,Equity_Data_Table[Ticker],0),MATCH(AK$2,Equity_Data_Table[#Headers],0))=0,"-",IF($E1623="GBP",TEXT(INDEX(Equity_Data_Table[],MATCH($B1623,Equity_Data_Table[Ticker],0),MATCH(AK$2,Equity_Data_Table[#Headers],0))*100,IF(INDEX(Equity_Data_Table[],MATCH($B1623,Equity_Data_Table[Ticker],0),MATCH(AK$2,Equity_Data_Table[#Headers],0))*100&gt;10,"#,##0","#,##0.00")),TEXT(INDEX(Equity_Data_Table[],MATCH($B1623,Equity_Data_Table[Ticker],0),MATCH(AK$2,Equity_Data_Table[#Headers],0)),IF(INDEX(Equity_Data_Table[],MATCH($B1623,Equity_Data_Table[Ticker],0),MATCH(AK$2,Equity_Data_Table[#Headers],0))&gt;0.25,IF(INDEX(Equity_Data_Table[],MATCH($B1623,Equity_Data_Table[Ticker],0),MATCH(AK$2,Equity_Data_Table[#Headers],0))&gt;100,"#,##0","#,##0.00"),"0.0000")))),$BE1623)</f>
        <v>₩184,000</v>
      </c>
      <c r="AL1623" s="36" t="str">
        <f>_xlfn.CONCAT($BD1623,IF(INDEX(Equity_Data_Table[],MATCH($B1623,Equity_Data_Table[Ticker],0),MATCH(AL$2,Equity_Data_Table[#Headers],0))=0,"-",IF($E1623="GBP",TEXT(INDEX(Equity_Data_Table[],MATCH($B1623,Equity_Data_Table[Ticker],0),MATCH(AL$2,Equity_Data_Table[#Headers],0))*100,IF(INDEX(Equity_Data_Table[],MATCH($B1623,Equity_Data_Table[Ticker],0),MATCH(AL$2,Equity_Data_Table[#Headers],0))*100&gt;10,"#,##0","#,##0.00")),TEXT(INDEX(Equity_Data_Table[],MATCH($B1623,Equity_Data_Table[Ticker],0),MATCH(AL$2,Equity_Data_Table[#Headers],0)),IF(INDEX(Equity_Data_Table[],MATCH($B1623,Equity_Data_Table[Ticker],0),MATCH(AL$2,Equity_Data_Table[#Headers],0))&gt;0.25,IF(INDEX(Equity_Data_Table[],MATCH($B1623,Equity_Data_Table[Ticker],0),MATCH(AL$2,Equity_Data_Table[#Headers],0))&gt;100,"#,##0","#,##0.00"),"0.0000")))),$BE1623)</f>
        <v>₩90,600</v>
      </c>
      <c r="AM1623" s="36" t="str">
        <f>IF(ROUND(INDEX(Equity_Data_Table[],MATCH($B1623,Equity_Data_Table[Ticker],0),MATCH(AM$2,Equity_Data_Table[#Headers],0)),2)&gt;0,TEXT(INDEX(Equity_Data_Table[],MATCH($B1623,Equity_Data_Table[Ticker],0),MATCH(AM$2,Equity_Data_Table[#Headers],0)),IF(INDEX(Equity_Data_Table[],MATCH($B1623,Equity_Data_Table[Ticker],0),MATCH(AM$2,Equity_Data_Table[#Headers],0))*1000&lt;10,"0.0","#,##0"))&amp;"m","&lt;0.1m")</f>
        <v>23m</v>
      </c>
      <c r="AN1623" s="26" t="str">
        <f>IF(ROUND(INDEX(Equity_Data_Table[],MATCH($B1623,Equity_Data_Table[Ticker],0),MATCH(AN$2,Equity_Data_Table[#Headers],0)),4)&gt;0,TEXT(INDEX(Equity_Data_Table[],MATCH($B1623,Equity_Data_Table[Ticker],0),MATCH(AN$2,Equity_Data_Table[#Headers],0)),IF(INDEX(Equity_Data_Table[],MATCH($B1623,Equity_Data_Table[Ticker],0),MATCH(AN$2,Equity_Data_Table[#Headers],0))&lt;10%,"0.00%","#,##0.0%")),"-")</f>
        <v>0.25%</v>
      </c>
      <c r="AO1623" s="36" t="str">
        <f>_xlfn.CONCAT($BD1623,IF(INDEX(Equity_Data_Table[],MATCH($B1623,Equity_Data_Table[Ticker],0),MATCH(AO$2,Equity_Data_Table[#Headers],0))=0,"-",IF($E1623="GBP",TEXT(INDEX(Equity_Data_Table[],MATCH($B1623,Equity_Data_Table[Ticker],0),MATCH(AO$2,Equity_Data_Table[#Headers],0))*100,IF(INDEX(Equity_Data_Table[],MATCH($B1623,Equity_Data_Table[Ticker],0),MATCH(AO$2,Equity_Data_Table[#Headers],0))*100&gt;10,"#,##0","#,##0.00")),TEXT(INDEX(Equity_Data_Table[],MATCH($B1623,Equity_Data_Table[Ticker],0),MATCH(AO$2,Equity_Data_Table[#Headers],0)),IF(INDEX(Equity_Data_Table[],MATCH($B1623,Equity_Data_Table[Ticker],0),MATCH(AO$2,Equity_Data_Table[#Headers],0))&gt;0.25,IF(INDEX(Equity_Data_Table[],MATCH($B1623,Equity_Data_Table[Ticker],0),MATCH(AO$2,Equity_Data_Table[#Headers],0))&gt;100,"#,##0","#,##0.00"),"0.0000")))),$BE1623)</f>
        <v>₩116,500</v>
      </c>
      <c r="AP1623" s="36" t="str">
        <f>_xlfn.CONCAT($BD1623,IF(INDEX(Equity_Data_Table[],MATCH($B1623,Equity_Data_Table[Ticker],0),MATCH(AP$2,Equity_Data_Table[#Headers],0))=0,"-",IF($E1623="GBP",TEXT(INDEX(Equity_Data_Table[],MATCH($B1623,Equity_Data_Table[Ticker],0),MATCH(AP$2,Equity_Data_Table[#Headers],0))*100,IF(INDEX(Equity_Data_Table[],MATCH($B1623,Equity_Data_Table[Ticker],0),MATCH(AP$2,Equity_Data_Table[#Headers],0))*100&gt;10,"#,##0","#,##0.00")),TEXT(INDEX(Equity_Data_Table[],MATCH($B1623,Equity_Data_Table[Ticker],0),MATCH(AP$2,Equity_Data_Table[#Headers],0)),IF(INDEX(Equity_Data_Table[],MATCH($B1623,Equity_Data_Table[Ticker],0),MATCH(AP$2,Equity_Data_Table[#Headers],0))&gt;0.25,IF(INDEX(Equity_Data_Table[],MATCH($B1623,Equity_Data_Table[Ticker],0),MATCH(AP$2,Equity_Data_Table[#Headers],0))&gt;100,"#,##0","#,##0.00"),"0.0000")))),$BE1623)</f>
        <v>₩109,500</v>
      </c>
      <c r="AQ1623" s="36" t="str">
        <f>_xlfn.CONCAT($BD1623,IF(INDEX(Equity_Data_Table[],MATCH($B1623,Equity_Data_Table[Ticker],0),MATCH(AQ$2,Equity_Data_Table[#Headers],0))=0,"-",IF($E1623="GBP",TEXT(INDEX(Equity_Data_Table[],MATCH($B1623,Equity_Data_Table[Ticker],0),MATCH(AQ$2,Equity_Data_Table[#Headers],0))*100,IF(INDEX(Equity_Data_Table[],MATCH($B1623,Equity_Data_Table[Ticker],0),MATCH(AQ$2,Equity_Data_Table[#Headers],0))*100&gt;10,"#,##0","#,##0.00")),TEXT(INDEX(Equity_Data_Table[],MATCH($B1623,Equity_Data_Table[Ticker],0),MATCH(AQ$2,Equity_Data_Table[#Headers],0)),IF(INDEX(Equity_Data_Table[],MATCH($B1623,Equity_Data_Table[Ticker],0),MATCH(AQ$2,Equity_Data_Table[#Headers],0))&gt;0.25,IF(INDEX(Equity_Data_Table[],MATCH($B1623,Equity_Data_Table[Ticker],0),MATCH(AQ$2,Equity_Data_Table[#Headers],0))&gt;100,"#,##0","#,##0.00"),"0.0000")))),$BE1623)</f>
        <v>₩91,600</v>
      </c>
      <c r="AR1623" s="36" t="str">
        <f>_xlfn.CONCAT($BD1623,IF(INDEX(Equity_Data_Table[],MATCH($B1623,Equity_Data_Table[Ticker],0),MATCH(AR$2,Equity_Data_Table[#Headers],0))=0,"-",IF($E1623="GBP",TEXT(INDEX(Equity_Data_Table[],MATCH($B1623,Equity_Data_Table[Ticker],0),MATCH(AR$2,Equity_Data_Table[#Headers],0))*100,IF(INDEX(Equity_Data_Table[],MATCH($B1623,Equity_Data_Table[Ticker],0),MATCH(AR$2,Equity_Data_Table[#Headers],0))*100&gt;10,"#,##0","#,##0.00")),TEXT(INDEX(Equity_Data_Table[],MATCH($B1623,Equity_Data_Table[Ticker],0),MATCH(AR$2,Equity_Data_Table[#Headers],0)),IF(INDEX(Equity_Data_Table[],MATCH($B1623,Equity_Data_Table[Ticker],0),MATCH(AR$2,Equity_Data_Table[#Headers],0))&gt;0.25,IF(INDEX(Equity_Data_Table[],MATCH($B1623,Equity_Data_Table[Ticker],0),MATCH(AR$2,Equity_Data_Table[#Headers],0))&gt;100,"#,##0","#,##0.00"),"0.0000")))),$BE1623)</f>
        <v>₩94,200</v>
      </c>
      <c r="AS1623" s="26" t="str">
        <f>IF(INDEX(Equity_Data_Table[],MATCH($B1623,Equity_Data_Table[Ticker],0),MATCH(AS$2,Equity_Data_Table[#Headers],0))=0,"-",TEXT(INDEX(Equity_Data_Table[],MATCH($B1623,Equity_Data_Table[Ticker],0),MATCH(AS$2,Equity_Data_Table[#Headers],0)),"#,##0.0%;(#,##0.0%)"))</f>
        <v>40.8%</v>
      </c>
      <c r="AT1623" s="26" t="str">
        <f>IF(INDEX(Equity_Data_Table[],MATCH($B1623,Equity_Data_Table[Ticker],0),MATCH(AT$2,Equity_Data_Table[#Headers],0))=0,"-",TEXT(INDEX(Equity_Data_Table[],MATCH($B1623,Equity_Data_Table[Ticker],0),MATCH(AT$2,Equity_Data_Table[#Headers],0)),"#,##0.0%;(#,##0.0%)"))</f>
        <v>49.8%</v>
      </c>
      <c r="AU1623" s="26" t="str">
        <f>IF(INDEX(Equity_Data_Table[],MATCH($B1623,Equity_Data_Table[Ticker],0),MATCH(AU$2,Equity_Data_Table[#Headers],0))=0,"-",TEXT(INDEX(Equity_Data_Table[],MATCH($B1623,Equity_Data_Table[Ticker],0),MATCH(AU$2,Equity_Data_Table[#Headers],0)),"#,##0.0%;(#,##0.0%)"))</f>
        <v>79.0%</v>
      </c>
      <c r="AV1623" s="26" t="str">
        <f>IF(INDEX(Equity_Data_Table[],MATCH($B1623,Equity_Data_Table[Ticker],0),MATCH(AV$2,Equity_Data_Table[#Headers],0))=0,"-",TEXT(INDEX(Equity_Data_Table[],MATCH($B1623,Equity_Data_Table[Ticker],0),MATCH(AV$2,Equity_Data_Table[#Headers],0)),"#,##0.0%;(#,##0.0%)"))</f>
        <v>74.1%</v>
      </c>
      <c r="AW1623" s="26" t="str">
        <f>TEXT(DATE(2020,INDEX(Equity_Data_Table[],MATCH($B1623,Equity_Data_Table[Ticker],0),MATCH(AW$2,Equity_Data_Table[#Headers],0)),1),"mmmm")</f>
        <v>December</v>
      </c>
      <c r="AX1623" s="36" t="str">
        <f>_xlfn.CONCAT(TEXT(INDEX(Equity_Data_Table[],MATCH($B1623,Equity_Data_Table[Ticker],0),MATCH(AX$2,Equity_Data_Table[#Headers],0)),IF(ABS(INDEX(Equity_Data_Table[],MATCH($B1623,Equity_Data_Table[Ticker],0),MATCH(AX$2,Equity_Data_Table[#Headers],0)))&gt;10,"$#,##0;(#,##0)","$#,##0.00;($#,##0.00)")),"mm")</f>
        <v>$245mm</v>
      </c>
      <c r="AY1623" s="36" t="str">
        <f>IF(BB1623="Rank",INDEX(Equity_Data_Table[],MATCH($B1623,Equity_Data_Table[Ticker],0),MATCH("EV/EBITDA Score",Equity_Data_Table[#Headers],0)),IF(INDEX(Equity_Data_Table[],MATCH($B1623,Equity_Data_Table[Ticker],0),MATCH(AY$2,Equity_Data_Table[#Headers],0))=0,"-",_xlfn.CONCAT(TEXT(INDEX(Equity_Data_Table[],MATCH($B1623,Equity_Data_Table[Ticker],0),MATCH(AY$2,Equity_Data_Table[#Headers],0)),(IF(INDEX(Equity_Data_Table[],MATCH($B1623,Equity_Data_Table[Ticker],0),MATCH(AY$2,Equity_Data_Table[#Headers],0))&gt;10,"#,##0.0","0.00"))),"x")))</f>
        <v>8.36x</v>
      </c>
      <c r="AZ1623" s="26" t="str">
        <f>IF(ROUND(INDEX(Equity_Data_Table[],MATCH($B1623,Equity_Data_Table[Ticker],0),MATCH(AZ$2,Equity_Data_Table[#Headers],0)),2)=0,"-",IF(ROUND(INDEX(Equity_Data_Table[],MATCH($B1623,Equity_Data_Table[Ticker],0),MATCH(AZ$2,Equity_Data_Table[#Headers],0)),2)&gt;0,"Cash Building",_xlfn.CONCAT("Cash Burning"," (",TEXT(-INDEX(Equity_Data_Table[],MATCH($B1623,Equity_Data_Table[Ticker],0),MATCH(AZ$2,Equity_Data_Table[#Headers],0)),"0.00"),"years)")))</f>
        <v>Cash Burning (24.17years)</v>
      </c>
      <c r="BB1623" s="23" t="str">
        <f t="shared" si="78"/>
        <v>Value</v>
      </c>
      <c r="BD1623" s="29" t="str">
        <f>INDEX(Currency[],MATCH(E1623,Currency[ISO],0),MATCH(BD$2,Currency[#Headers],0))</f>
        <v>₩</v>
      </c>
      <c r="BE1623" s="29" t="str">
        <f>IF(INDEX(Currency[],MATCH(E1623,Currency[ISO],0),MATCH(BE$2,Currency[#Headers],0))=0,"",INDEX(Currency[],MATCH(E1623,Currency[ISO],0),MATCH(BE$2,Currency[#Headers],0)))</f>
        <v/>
      </c>
      <c r="BF1623" s="29" t="str">
        <f>INDEX(Currency[],MATCH(E1623,Currency[ISO],0),MATCH(BF$2,Currency[#Headers],0))</f>
        <v>₩</v>
      </c>
      <c r="BH1623" s="31" t="s">
        <v>124</v>
      </c>
      <c r="BI1623" s="31" t="s">
        <v>539</v>
      </c>
      <c r="BJ1623" s="23" t="s">
        <v>8625</v>
      </c>
      <c r="BK1623" s="43">
        <v>0</v>
      </c>
      <c r="BL1623" s="43">
        <v>0</v>
      </c>
      <c r="BM1623" s="43">
        <v>0</v>
      </c>
      <c r="BN1623"/>
    </row>
    <row r="1624" spans="2:66">
      <c r="B1624" s="24" t="str">
        <f t="shared" si="77"/>
        <v>096770-KRX</v>
      </c>
      <c r="C1624" s="25" t="str">
        <f>INDEX(Equity_Data_Table[],MATCH($B1624,Equity_Data_Table[Ticker],0),MATCH(C$2,Equity_Data_Table[#Headers],0))</f>
        <v>Korea</v>
      </c>
      <c r="D1624" s="25" t="str">
        <f>INDEX(Equity_Data_Table[],MATCH($B1624,Equity_Data_Table[Ticker],0),MATCH(D$2,Equity_Data_Table[#Headers],0))</f>
        <v>SK Innovation</v>
      </c>
      <c r="E1624" s="25" t="str">
        <f>INDEX(Equity_Data_Table[],MATCH($B1624,Equity_Data_Table[Ticker],0),MATCH(E$2,Equity_Data_Table[#Headers],0))</f>
        <v>KRW</v>
      </c>
      <c r="F1624" s="26" t="str">
        <f t="shared" si="76"/>
        <v>₩255,000</v>
      </c>
      <c r="G1624" s="36" t="str">
        <f>_xlfn.CONCAT(TEXT(INDEX(Equity_Data_Table[],MATCH($B1624,Equity_Data_Table[Ticker],0),MATCH(G$2,Equity_Data_Table[#Headers],0)),IF(INDEX(Equity_Data_Table[],MATCH($B1624,Equity_Data_Table[Ticker],0),MATCH(G$2,Equity_Data_Table[#Headers],0))&gt;100,"#,##0","#,##0.0")),"mm")</f>
        <v>92.5mm</v>
      </c>
      <c r="H1624" s="26" t="str">
        <f>_xlfn.CONCAT(BF1624,TEXT(INDEX(Equity_Data_Table[],MATCH($B1624,Equity_Data_Table[Ticker],0),MATCH(H$2,Equity_Data_Table[#Headers],0)),IF(INDEX(Equity_Data_Table[],MATCH($B1624,Equity_Data_Table[Ticker],0),MATCH(H$2,Equity_Data_Table[#Headers],0))&gt;10,"#,##0","#,##0.00")),"mm")</f>
        <v>₩23,578,720mm</v>
      </c>
      <c r="I1624" s="26" t="str">
        <f>_xlfn.CONCAT("$",TEXT(INDEX(Equity_Data_Table[],MATCH($B1624,Equity_Data_Table[Ticker],0),MATCH(I$2,Equity_Data_Table[#Headers],0)),IF(INDEX(Equity_Data_Table[],MATCH($B1624,Equity_Data_Table[Ticker],0),MATCH(I$2,Equity_Data_Table[#Headers],0))&gt;10,"#,##0","#,##0.00")),"mm")</f>
        <v>$28,359mm</v>
      </c>
      <c r="J1624" s="27" t="str">
        <f>INDEX(Equity_Data_Table[],MATCH($B1624,Equity_Data_Table[Ticker],0),MATCH(J$2,Equity_Data_Table[#Headers],0))</f>
        <v>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v>
      </c>
      <c r="K1624" s="37" t="str">
        <f>INDEX(Equity_Data_Table[],MATCH($B1624,Equity_Data_Table[Ticker],0),MATCH(K$2,Equity_Data_Table[#Headers],0))</f>
        <v>Refining</v>
      </c>
      <c r="L1624" s="26" t="str">
        <f>IF(INDEX(Equity_Data_Table[],MATCH($B1624,Equity_Data_Table[Ticker],0),MATCH(L$2,Equity_Data_Table[#Headers],0))=0,"-",_xlfn.CONCAT(TEXT(INDEX(Equity_Data_Table[],MATCH($B1624,Equity_Data_Table[Ticker],0),MATCH(L$2,Equity_Data_Table[#Headers],0)),"#,##0"),"m bpd"))</f>
        <v>-</v>
      </c>
      <c r="M1624" s="26" t="str">
        <f>IF(INDEX(Equity_Data_Table[],MATCH($B1624,Equity_Data_Table[Ticker],0),MATCH(M$2,Equity_Data_Table[#Headers],0))=0,"-",TEXT(INDEX(Equity_Data_Table[],MATCH($B1624,Equity_Data_Table[Ticker],0),MATCH(M$2,Equity_Data_Table[#Headers],0)),"#,##0")&amp;"km")</f>
        <v>-</v>
      </c>
      <c r="N1624" s="26" t="str">
        <f>IF(INDEX(Equity_Data_Table[],MATCH($B1624,Equity_Data_Table[Ticker],0),MATCH(N$2,Equity_Data_Table[#Headers],0))=0,"-",_xlfn.CONCAT(TEXT(INDEX(Equity_Data_Table[],MATCH($B1624,Equity_Data_Table[Ticker],0),MATCH(N$2,Equity_Data_Table[#Headers],0)),(IF(INDEX(Equity_Data_Table[],MATCH($B1624,Equity_Data_Table[Ticker],0),MATCH(N$2,Equity_Data_Table[#Headers],0))&gt;100,"#,##0","0.0"))),"mm bbl"))</f>
        <v>-</v>
      </c>
      <c r="O1624" s="26" t="str">
        <f>IF(INDEX(Equity_Data_Table[],MATCH($B1624,Equity_Data_Table[Ticker],0),MATCH(O$2,Equity_Data_Table[#Headers],0))=0,"-",INDEX(Equity_Data_Table[],MATCH($B1624,Equity_Data_Table[Ticker],0),MATCH(O$2,Equity_Data_Table[#Headers],0)))</f>
        <v>-</v>
      </c>
      <c r="P1624" s="26" t="str">
        <f>INDEX(Equity_Data_Table[],MATCH($B1624,Equity_Data_Table[Ticker],0),MATCH(P$2,Equity_Data_Table[#Headers],0))</f>
        <v>KOR</v>
      </c>
      <c r="Q1624" s="36" t="str">
        <f>IFERROR(INDEX(Country_ISO_Data[],MATCH(QRTLY_Text[[#This Row],[Main Country of Operation]],Country_ISO_Data[Alpha-3 code],0),1),"-")</f>
        <v>South Korea</v>
      </c>
      <c r="R1624" s="36" t="str">
        <f>INDEX(Equity_Data_Table[],MATCH($B1624,Equity_Data_Table[Ticker],0),MATCH(R$2,Equity_Data_Table[#Headers],0))</f>
        <v>Not Rated|2S|±</v>
      </c>
      <c r="S1624" s="26" t="str">
        <f>INDEX(Equity_Data_Table[],MATCH($B1624,Equity_Data_Table[Ticker],0),MATCH(S$2,Equity_Data_Table[#Headers],0))</f>
        <v>Asia - South East</v>
      </c>
      <c r="T1624" s="26" t="str">
        <f>IF(INDEX(Equity_Data_Table[],MATCH($B1624,Equity_Data_Table[Ticker],0),MATCH(T$2,Equity_Data_Table[#Headers],0))=0,"-",_xlfn.CONCAT(TEXT(INDEX(Equity_Data_Table[],MATCH($B1624,Equity_Data_Table[Ticker],0),MATCH(T$2,Equity_Data_Table[#Headers],0)),(IF(INDEX(Equity_Data_Table[],MATCH($B1624,Equity_Data_Table[Ticker],0),MATCH(T$2,Equity_Data_Table[#Headers],0))&gt;100,"#,##0","0.0"))),"mm boe"))</f>
        <v>-</v>
      </c>
      <c r="U1624" s="26" t="str">
        <f>IF(INDEX(Equity_Data_Table[],MATCH($B1624,Equity_Data_Table[Ticker],0),MATCH(U$2,Equity_Data_Table[#Headers],0))=0,"-",_xlfn.CONCAT(TEXT(INDEX(Equity_Data_Table[],MATCH($B1624,Equity_Data_Table[Ticker],0),MATCH(U$2,Equity_Data_Table[#Headers],0)),(IF(INDEX(Equity_Data_Table[],MATCH($B1624,Equity_Data_Table[Ticker],0),MATCH(U$2,Equity_Data_Table[#Headers],0))&gt;100,"#,##0","0.0"))),"m boepd"))</f>
        <v>-</v>
      </c>
      <c r="V1624" s="36" t="str">
        <f>TEXT(IF(INDEX(Equity_Data_Table[],MATCH($B1624,Equity_Data_Table[Ticker],0),MATCH(V$2,Equity_Data_Table[#Headers],0))&gt;0.5,INDEX(Equity_Data_Table[],MATCH($B1624,Equity_Data_Table[Ticker],0),MATCH(V$2,Equity_Data_Table[#Headers],0)),1-INDEX(Equity_Data_Table[],MATCH($B1624,Equity_Data_Table[Ticker],0),MATCH(V$2,Equity_Data_Table[#Headers],0))),"##0%")</f>
        <v>-</v>
      </c>
      <c r="W1624" s="36" t="str">
        <f>INDEX(Equity_Data_Table[],MATCH($B1624,Equity_Data_Table[Ticker],0),MATCH(W$2,Equity_Data_Table[#Headers],0))</f>
        <v>-</v>
      </c>
      <c r="X1624" s="36" t="str">
        <f>TEXT(IF(INDEX(Equity_Data_Table[],MATCH($B1624,Equity_Data_Table[Ticker],0),MATCH(X$2,Equity_Data_Table[#Headers],0))&gt;0.5,INDEX(Equity_Data_Table[],MATCH($B1624,Equity_Data_Table[Ticker],0),MATCH(X$2,Equity_Data_Table[#Headers],0)),1-INDEX(Equity_Data_Table[],MATCH($B1624,Equity_Data_Table[Ticker],0),MATCH(X$2,Equity_Data_Table[#Headers],0))),"##0%")</f>
        <v>-</v>
      </c>
      <c r="Y1624" s="26" t="str">
        <f>INDEX(Equity_Data_Table[],MATCH($B1624,Equity_Data_Table[Ticker],0),MATCH(Y$2,Equity_Data_Table[#Headers],0))</f>
        <v>-</v>
      </c>
      <c r="Z1624" s="26" t="str">
        <f>INDEX(Equity_Data_Table[],MATCH($B1624,Equity_Data_Table[Ticker],0),MATCH(Z$2,Equity_Data_Table[#Headers],0))</f>
        <v>-</v>
      </c>
      <c r="AA1624" s="36" t="str">
        <f>IF($BB$3="Rank",INDEX(Equity_Data_Table[],MATCH($B1624,Equity_Data_Table[Ticker],0),MATCH("EV per Stream Score",Equity_Data_Table[#Headers],0)),IF(INDEX(Equity_Data_Table[],MATCH($B1624,Equity_Data_Table[Ticker],0),MATCH(AA$2,Equity_Data_Table[#Headers],0))=0,"-",_xlfn.CONCAT("$",TEXT(INDEX(Equity_Data_Table[],MATCH($B1624,Equity_Data_Table[Ticker],0),MATCH(AA$2,Equity_Data_Table[#Headers],0)),(IF(INDEX(Equity_Data_Table[],MATCH($B1624,Equity_Data_Table[Ticker],0),MATCH(AA$2,Equity_Data_Table[#Headers],0))&gt;10000,"#,##0","#,##0"))),"/bpsd")))</f>
        <v>-</v>
      </c>
      <c r="AB1624" s="36" t="str">
        <f>IF($BB$3="Rank",INDEX(Equity_Data_Table[],MATCH($B1624,Equity_Data_Table[Ticker],0),MATCH("EV per Pipeline km Score",Equity_Data_Table[#Headers],0)),IF(INDEX(Equity_Data_Table[],MATCH($B1624,Equity_Data_Table[Ticker],0),MATCH(AB$2,Equity_Data_Table[#Headers],0))=0,"-",_xlfn.CONCAT("$",TEXT(INDEX(Equity_Data_Table[],MATCH($B1624,Equity_Data_Table[Ticker],0),MATCH(AB$2,Equity_Data_Table[#Headers],0)),(IF(INDEX(Equity_Data_Table[],MATCH($B1624,Equity_Data_Table[Ticker],0),MATCH(AB$2,Equity_Data_Table[#Headers],0))&gt;10000,"#,##0","#,##0"))),"/km")))</f>
        <v>-</v>
      </c>
      <c r="AC1624" s="36" t="str">
        <f>IF($BB$3="Rank",INDEX(Equity_Data_Table[],MATCH($B1624,Equity_Data_Table[Ticker],0),MATCH("EV per Reserves Score",Equity_Data_Table[#Headers],0)),IF(INDEX(Equity_Data_Table[],MATCH($B1624,Equity_Data_Table[Ticker],0),MATCH(AC$2,Equity_Data_Table[#Headers],0))=0,"-",_xlfn.CONCAT("$",TEXT(INDEX(Equity_Data_Table[],MATCH($B1624,Equity_Data_Table[Ticker],0),MATCH(AC$2,Equity_Data_Table[#Headers],0)),(IF(INDEX(Equity_Data_Table[],MATCH($B1624,Equity_Data_Table[Ticker],0),MATCH(AC$2,Equity_Data_Table[#Headers],0))&gt;10,"#,##0.0","0.00"))),"/",Z1624," boe")))</f>
        <v>-</v>
      </c>
      <c r="AD1624" s="36" t="str">
        <f>IF($BB$3="Rank",INDEX(Equity_Data_Table[],MATCH($B1624,Equity_Data_Table[Ticker],0),MATCH("EV per Production Score",Equity_Data_Table[#Headers],0)),IF(INDEX(Equity_Data_Table[],MATCH($B1624,Equity_Data_Table[Ticker],0),MATCH(AD$2,Equity_Data_Table[#Headers],0))=0,"-",_xlfn.CONCAT("$",TEXT(INDEX(Equity_Data_Table[],MATCH($B1624,Equity_Data_Table[Ticker],0),MATCH(AD$2,Equity_Data_Table[#Headers],0)),(IF(INDEX(Equity_Data_Table[],MATCH($B1624,Equity_Data_Table[Ticker],0),MATCH(AD$2,Equity_Data_Table[#Headers],0))&gt;10000,"#,##0","#,##0.0"))),"/boepd")))</f>
        <v>-</v>
      </c>
      <c r="AE1624" s="26" t="str">
        <f>IF($BB$3="Rank",INDEX(Equity_Data_Table[],MATCH($B1624,Equity_Data_Table[Ticker],0),MATCH("EV per Resources Score",Equity_Data_Table[#Headers],0)),IF(INDEX(Equity_Data_Table[],MATCH($B1624,Equity_Data_Table[Ticker],0),MATCH(AE$2,Equity_Data_Table[#Headers],0))=0,"-",_xlfn.CONCAT(TEXT(INDEX(Equity_Data_Table[],MATCH($B1624,Equity_Data_Table[Ticker],0),MATCH(AE$2,Equity_Data_Table[#Headers],0)),(IF(INDEX(Equity_Data_Table[],MATCH($B1624,Equity_Data_Table[Ticker],0),MATCH(AE$2,Equity_Data_Table[#Headers],0))&gt;10,"#,##0.0","0.00"))),"c/boe")))</f>
        <v>-</v>
      </c>
      <c r="AF1624" s="28" t="str">
        <f>INDEX(Equity_Data_Table[],MATCH($B1624,Equity_Data_Table[Ticker],0),MATCH(AF$2,Equity_Data_Table[#Headers],0))</f>
        <v>Energy</v>
      </c>
      <c r="AG1624" s="28" t="str">
        <f>INDEX(Equity_Data_Table[],MATCH($B1624,Equity_Data_Table[Ticker],0),MATCH(AG$2,Equity_Data_Table[#Headers],0))</f>
        <v>Downstream and Midstream Energy</v>
      </c>
      <c r="AH1624" s="28" t="str">
        <f>INDEX(Equity_Data_Table[],MATCH($B1624,Equity_Data_Table[Ticker],0),MATCH(AH$2,Equity_Data_Table[#Headers],0))</f>
        <v>Downstream Energy</v>
      </c>
      <c r="AI1624" s="28" t="str">
        <f>INDEX(Equity_Data_Table[],MATCH($B1624,Equity_Data_Table[Ticker],0),MATCH(AI$2,Equity_Data_Table[#Headers],0))</f>
        <v>Petroleum Refineries</v>
      </c>
      <c r="AJ1624" s="28" t="str">
        <f>INDEX(Equity_Data_Table[],MATCH($B1624,Equity_Data_Table[Ticker],0),MATCH(AJ$2,Equity_Data_Table[#Headers],0))</f>
        <v>Asia/Pacific Petroleum Refineries</v>
      </c>
      <c r="AK1624" s="36" t="str">
        <f>_xlfn.CONCAT($BD1624,IF(INDEX(Equity_Data_Table[],MATCH($B1624,Equity_Data_Table[Ticker],0),MATCH(AK$2,Equity_Data_Table[#Headers],0))=0,"-",IF($E1624="GBP",TEXT(INDEX(Equity_Data_Table[],MATCH($B1624,Equity_Data_Table[Ticker],0),MATCH(AK$2,Equity_Data_Table[#Headers],0))*100,IF(INDEX(Equity_Data_Table[],MATCH($B1624,Equity_Data_Table[Ticker],0),MATCH(AK$2,Equity_Data_Table[#Headers],0))*100&gt;10,"#,##0","#,##0.00")),TEXT(INDEX(Equity_Data_Table[],MATCH($B1624,Equity_Data_Table[Ticker],0),MATCH(AK$2,Equity_Data_Table[#Headers],0)),IF(INDEX(Equity_Data_Table[],MATCH($B1624,Equity_Data_Table[Ticker],0),MATCH(AK$2,Equity_Data_Table[#Headers],0))&gt;0.25,IF(INDEX(Equity_Data_Table[],MATCH($B1624,Equity_Data_Table[Ticker],0),MATCH(AK$2,Equity_Data_Table[#Headers],0))&gt;100,"#,##0","#,##0.00"),"0.0000")))),$BE1624)</f>
        <v>₩327,500</v>
      </c>
      <c r="AL1624" s="36" t="str">
        <f>_xlfn.CONCAT($BD1624,IF(INDEX(Equity_Data_Table[],MATCH($B1624,Equity_Data_Table[Ticker],0),MATCH(AL$2,Equity_Data_Table[#Headers],0))=0,"-",IF($E1624="GBP",TEXT(INDEX(Equity_Data_Table[],MATCH($B1624,Equity_Data_Table[Ticker],0),MATCH(AL$2,Equity_Data_Table[#Headers],0))*100,IF(INDEX(Equity_Data_Table[],MATCH($B1624,Equity_Data_Table[Ticker],0),MATCH(AL$2,Equity_Data_Table[#Headers],0))*100&gt;10,"#,##0","#,##0.00")),TEXT(INDEX(Equity_Data_Table[],MATCH($B1624,Equity_Data_Table[Ticker],0),MATCH(AL$2,Equity_Data_Table[#Headers],0)),IF(INDEX(Equity_Data_Table[],MATCH($B1624,Equity_Data_Table[Ticker],0),MATCH(AL$2,Equity_Data_Table[#Headers],0))&gt;0.25,IF(INDEX(Equity_Data_Table[],MATCH($B1624,Equity_Data_Table[Ticker],0),MATCH(AL$2,Equity_Data_Table[#Headers],0))&gt;100,"#,##0","#,##0.00"),"0.0000")))),$BE1624)</f>
        <v>₩119,500</v>
      </c>
      <c r="AM1624" s="36" t="str">
        <f>IF(ROUND(INDEX(Equity_Data_Table[],MATCH($B1624,Equity_Data_Table[Ticker],0),MATCH(AM$2,Equity_Data_Table[#Headers],0)),2)&gt;0,TEXT(INDEX(Equity_Data_Table[],MATCH($B1624,Equity_Data_Table[Ticker],0),MATCH(AM$2,Equity_Data_Table[#Headers],0)),IF(INDEX(Equity_Data_Table[],MATCH($B1624,Equity_Data_Table[Ticker],0),MATCH(AM$2,Equity_Data_Table[#Headers],0))*1000&lt;10,"0.0","#,##0"))&amp;"m","&lt;0.1m")</f>
        <v>702m</v>
      </c>
      <c r="AN1624" s="26" t="str">
        <f>IF(ROUND(INDEX(Equity_Data_Table[],MATCH($B1624,Equity_Data_Table[Ticker],0),MATCH(AN$2,Equity_Data_Table[#Headers],0)),4)&gt;0,TEXT(INDEX(Equity_Data_Table[],MATCH($B1624,Equity_Data_Table[Ticker],0),MATCH(AN$2,Equity_Data_Table[#Headers],0)),IF(INDEX(Equity_Data_Table[],MATCH($B1624,Equity_Data_Table[Ticker],0),MATCH(AN$2,Equity_Data_Table[#Headers],0))&lt;10%,"0.00%","#,##0.0%")),"-")</f>
        <v>0.76%</v>
      </c>
      <c r="AO1624" s="36" t="str">
        <f>_xlfn.CONCAT($BD1624,IF(INDEX(Equity_Data_Table[],MATCH($B1624,Equity_Data_Table[Ticker],0),MATCH(AO$2,Equity_Data_Table[#Headers],0))=0,"-",IF($E1624="GBP",TEXT(INDEX(Equity_Data_Table[],MATCH($B1624,Equity_Data_Table[Ticker],0),MATCH(AO$2,Equity_Data_Table[#Headers],0))*100,IF(INDEX(Equity_Data_Table[],MATCH($B1624,Equity_Data_Table[Ticker],0),MATCH(AO$2,Equity_Data_Table[#Headers],0))*100&gt;10,"#,##0","#,##0.00")),TEXT(INDEX(Equity_Data_Table[],MATCH($B1624,Equity_Data_Table[Ticker],0),MATCH(AO$2,Equity_Data_Table[#Headers],0)),IF(INDEX(Equity_Data_Table[],MATCH($B1624,Equity_Data_Table[Ticker],0),MATCH(AO$2,Equity_Data_Table[#Headers],0))&gt;0.25,IF(INDEX(Equity_Data_Table[],MATCH($B1624,Equity_Data_Table[Ticker],0),MATCH(AO$2,Equity_Data_Table[#Headers],0))&gt;100,"#,##0","#,##0.00"),"0.0000")))),$BE1624)</f>
        <v>₩253,000</v>
      </c>
      <c r="AP1624" s="36" t="str">
        <f>_xlfn.CONCAT($BD1624,IF(INDEX(Equity_Data_Table[],MATCH($B1624,Equity_Data_Table[Ticker],0),MATCH(AP$2,Equity_Data_Table[#Headers],0))=0,"-",IF($E1624="GBP",TEXT(INDEX(Equity_Data_Table[],MATCH($B1624,Equity_Data_Table[Ticker],0),MATCH(AP$2,Equity_Data_Table[#Headers],0))*100,IF(INDEX(Equity_Data_Table[],MATCH($B1624,Equity_Data_Table[Ticker],0),MATCH(AP$2,Equity_Data_Table[#Headers],0))*100&gt;10,"#,##0","#,##0.00")),TEXT(INDEX(Equity_Data_Table[],MATCH($B1624,Equity_Data_Table[Ticker],0),MATCH(AP$2,Equity_Data_Table[#Headers],0)),IF(INDEX(Equity_Data_Table[],MATCH($B1624,Equity_Data_Table[Ticker],0),MATCH(AP$2,Equity_Data_Table[#Headers],0))&gt;0.25,IF(INDEX(Equity_Data_Table[],MATCH($B1624,Equity_Data_Table[Ticker],0),MATCH(AP$2,Equity_Data_Table[#Headers],0))&gt;100,"#,##0","#,##0.00"),"0.0000")))),$BE1624)</f>
        <v>₩265,000</v>
      </c>
      <c r="AQ1624" s="36" t="str">
        <f>_xlfn.CONCAT($BD1624,IF(INDEX(Equity_Data_Table[],MATCH($B1624,Equity_Data_Table[Ticker],0),MATCH(AQ$2,Equity_Data_Table[#Headers],0))=0,"-",IF($E1624="GBP",TEXT(INDEX(Equity_Data_Table[],MATCH($B1624,Equity_Data_Table[Ticker],0),MATCH(AQ$2,Equity_Data_Table[#Headers],0))*100,IF(INDEX(Equity_Data_Table[],MATCH($B1624,Equity_Data_Table[Ticker],0),MATCH(AQ$2,Equity_Data_Table[#Headers],0))*100&gt;10,"#,##0","#,##0.00")),TEXT(INDEX(Equity_Data_Table[],MATCH($B1624,Equity_Data_Table[Ticker],0),MATCH(AQ$2,Equity_Data_Table[#Headers],0)),IF(INDEX(Equity_Data_Table[],MATCH($B1624,Equity_Data_Table[Ticker],0),MATCH(AQ$2,Equity_Data_Table[#Headers],0))&gt;0.25,IF(INDEX(Equity_Data_Table[],MATCH($B1624,Equity_Data_Table[Ticker],0),MATCH(AQ$2,Equity_Data_Table[#Headers],0))&gt;100,"#,##0","#,##0.00"),"0.0000")))),$BE1624)</f>
        <v>₩260,500</v>
      </c>
      <c r="AR1624" s="36" t="str">
        <f>_xlfn.CONCAT($BD1624,IF(INDEX(Equity_Data_Table[],MATCH($B1624,Equity_Data_Table[Ticker],0),MATCH(AR$2,Equity_Data_Table[#Headers],0))=0,"-",IF($E1624="GBP",TEXT(INDEX(Equity_Data_Table[],MATCH($B1624,Equity_Data_Table[Ticker],0),MATCH(AR$2,Equity_Data_Table[#Headers],0))*100,IF(INDEX(Equity_Data_Table[],MATCH($B1624,Equity_Data_Table[Ticker],0),MATCH(AR$2,Equity_Data_Table[#Headers],0))*100&gt;10,"#,##0","#,##0.00")),TEXT(INDEX(Equity_Data_Table[],MATCH($B1624,Equity_Data_Table[Ticker],0),MATCH(AR$2,Equity_Data_Table[#Headers],0)),IF(INDEX(Equity_Data_Table[],MATCH($B1624,Equity_Data_Table[Ticker],0),MATCH(AR$2,Equity_Data_Table[#Headers],0))&gt;0.25,IF(INDEX(Equity_Data_Table[],MATCH($B1624,Equity_Data_Table[Ticker],0),MATCH(AR$2,Equity_Data_Table[#Headers],0))&gt;100,"#,##0","#,##0.00"),"0.0000")))),$BE1624)</f>
        <v>₩145,000</v>
      </c>
      <c r="AS1624" s="26" t="str">
        <f>IF(INDEX(Equity_Data_Table[],MATCH($B1624,Equity_Data_Table[Ticker],0),MATCH(AS$2,Equity_Data_Table[#Headers],0))=0,"-",TEXT(INDEX(Equity_Data_Table[],MATCH($B1624,Equity_Data_Table[Ticker],0),MATCH(AS$2,Equity_Data_Table[#Headers],0)),"#,##0.0%;(#,##0.0%)"))</f>
        <v>0.8%</v>
      </c>
      <c r="AT1624" s="26" t="str">
        <f>IF(INDEX(Equity_Data_Table[],MATCH($B1624,Equity_Data_Table[Ticker],0),MATCH(AT$2,Equity_Data_Table[#Headers],0))=0,"-",TEXT(INDEX(Equity_Data_Table[],MATCH($B1624,Equity_Data_Table[Ticker],0),MATCH(AT$2,Equity_Data_Table[#Headers],0)),"#,##0.0%;(#,##0.0%)"))</f>
        <v>(3.8%)</v>
      </c>
      <c r="AU1624" s="26" t="str">
        <f>IF(INDEX(Equity_Data_Table[],MATCH($B1624,Equity_Data_Table[Ticker],0),MATCH(AU$2,Equity_Data_Table[#Headers],0))=0,"-",TEXT(INDEX(Equity_Data_Table[],MATCH($B1624,Equity_Data_Table[Ticker],0),MATCH(AU$2,Equity_Data_Table[#Headers],0)),"#,##0.0%;(#,##0.0%)"))</f>
        <v>(2.1%)</v>
      </c>
      <c r="AV1624" s="26" t="str">
        <f>IF(INDEX(Equity_Data_Table[],MATCH($B1624,Equity_Data_Table[Ticker],0),MATCH(AV$2,Equity_Data_Table[#Headers],0))=0,"-",TEXT(INDEX(Equity_Data_Table[],MATCH($B1624,Equity_Data_Table[Ticker],0),MATCH(AV$2,Equity_Data_Table[#Headers],0)),"#,##0.0%;(#,##0.0%)"))</f>
        <v>75.9%</v>
      </c>
      <c r="AW1624" s="26" t="str">
        <f>TEXT(DATE(2020,INDEX(Equity_Data_Table[],MATCH($B1624,Equity_Data_Table[Ticker],0),MATCH(AW$2,Equity_Data_Table[#Headers],0)),1),"mmmm")</f>
        <v>December</v>
      </c>
      <c r="AX1624" s="36" t="str">
        <f>_xlfn.CONCAT(TEXT(INDEX(Equity_Data_Table[],MATCH($B1624,Equity_Data_Table[Ticker],0),MATCH(AX$2,Equity_Data_Table[#Headers],0)),IF(ABS(INDEX(Equity_Data_Table[],MATCH($B1624,Equity_Data_Table[Ticker],0),MATCH(AX$2,Equity_Data_Table[#Headers],0)))&gt;10,"$#,##0;(#,##0)","$#,##0.00;($#,##0.00)")),"mm")</f>
        <v>$3,016mm</v>
      </c>
      <c r="AY1624" s="36" t="str">
        <f>IF(BB1624="Rank",INDEX(Equity_Data_Table[],MATCH($B1624,Equity_Data_Table[Ticker],0),MATCH("EV/EBITDA Score",Equity_Data_Table[#Headers],0)),IF(INDEX(Equity_Data_Table[],MATCH($B1624,Equity_Data_Table[Ticker],0),MATCH(AY$2,Equity_Data_Table[#Headers],0))=0,"-",_xlfn.CONCAT(TEXT(INDEX(Equity_Data_Table[],MATCH($B1624,Equity_Data_Table[Ticker],0),MATCH(AY$2,Equity_Data_Table[#Headers],0)),(IF(INDEX(Equity_Data_Table[],MATCH($B1624,Equity_Data_Table[Ticker],0),MATCH(AY$2,Equity_Data_Table[#Headers],0))&gt;10,"#,##0.0","0.00"))),"x")))</f>
        <v>9.40x</v>
      </c>
      <c r="AZ1624" s="26" t="str">
        <f>IF(ROUND(INDEX(Equity_Data_Table[],MATCH($B1624,Equity_Data_Table[Ticker],0),MATCH(AZ$2,Equity_Data_Table[#Headers],0)),2)=0,"-",IF(ROUND(INDEX(Equity_Data_Table[],MATCH($B1624,Equity_Data_Table[Ticker],0),MATCH(AZ$2,Equity_Data_Table[#Headers],0)),2)&gt;0,"Cash Building",_xlfn.CONCAT("Cash Burning"," (",TEXT(-INDEX(Equity_Data_Table[],MATCH($B1624,Equity_Data_Table[Ticker],0),MATCH(AZ$2,Equity_Data_Table[#Headers],0)),"0.00"),"years)")))</f>
        <v>Cash Burning (4.61years)</v>
      </c>
      <c r="BB1624" s="23" t="str">
        <f t="shared" si="78"/>
        <v>Value</v>
      </c>
      <c r="BD1624" s="29" t="str">
        <f>INDEX(Currency[],MATCH(E1624,Currency[ISO],0),MATCH(BD$2,Currency[#Headers],0))</f>
        <v>₩</v>
      </c>
      <c r="BE1624" s="29" t="str">
        <f>IF(INDEX(Currency[],MATCH(E1624,Currency[ISO],0),MATCH(BE$2,Currency[#Headers],0))=0,"",INDEX(Currency[],MATCH(E1624,Currency[ISO],0),MATCH(BE$2,Currency[#Headers],0)))</f>
        <v/>
      </c>
      <c r="BF1624" s="29" t="str">
        <f>INDEX(Currency[],MATCH(E1624,Currency[ISO],0),MATCH(BF$2,Currency[#Headers],0))</f>
        <v>₩</v>
      </c>
      <c r="BH1624" s="31" t="s">
        <v>1984</v>
      </c>
      <c r="BI1624" s="31" t="s">
        <v>803</v>
      </c>
      <c r="BJ1624" s="23" t="s">
        <v>8635</v>
      </c>
      <c r="BK1624" s="43">
        <v>0</v>
      </c>
      <c r="BL1624" s="43">
        <v>0</v>
      </c>
      <c r="BM1624" s="43">
        <v>0</v>
      </c>
      <c r="BN1624"/>
    </row>
    <row r="1625" spans="2:66">
      <c r="B1625" s="24" t="str">
        <f t="shared" si="77"/>
        <v>096775-KRX</v>
      </c>
      <c r="C1625" s="25" t="str">
        <f>INDEX(Equity_Data_Table[],MATCH($B1625,Equity_Data_Table[Ticker],0),MATCH(C$2,Equity_Data_Table[#Headers],0))</f>
        <v>Korea</v>
      </c>
      <c r="D1625" s="25" t="str">
        <f>INDEX(Equity_Data_Table[],MATCH($B1625,Equity_Data_Table[Ticker],0),MATCH(D$2,Equity_Data_Table[#Headers],0))</f>
        <v>SK Innovation (Pref)</v>
      </c>
      <c r="E1625" s="25" t="str">
        <f>INDEX(Equity_Data_Table[],MATCH($B1625,Equity_Data_Table[Ticker],0),MATCH(E$2,Equity_Data_Table[#Headers],0))</f>
        <v>KRW</v>
      </c>
      <c r="F1625" s="26" t="str">
        <f t="shared" si="76"/>
        <v>₩159,500</v>
      </c>
      <c r="G1625" s="36" t="str">
        <f>_xlfn.CONCAT(TEXT(INDEX(Equity_Data_Table[],MATCH($B1625,Equity_Data_Table[Ticker],0),MATCH(G$2,Equity_Data_Table[#Headers],0)),IF(INDEX(Equity_Data_Table[],MATCH($B1625,Equity_Data_Table[Ticker],0),MATCH(G$2,Equity_Data_Table[#Headers],0))&gt;100,"#,##0","#,##0.0")),"mm")</f>
        <v>1.2mm</v>
      </c>
      <c r="H1625" s="26" t="str">
        <f>_xlfn.CONCAT(BF1625,TEXT(INDEX(Equity_Data_Table[],MATCH($B1625,Equity_Data_Table[Ticker],0),MATCH(H$2,Equity_Data_Table[#Headers],0)),IF(INDEX(Equity_Data_Table[],MATCH($B1625,Equity_Data_Table[Ticker],0),MATCH(H$2,Equity_Data_Table[#Headers],0))&gt;10,"#,##0","#,##0.00")),"mm")</f>
        <v>₩199,124mm</v>
      </c>
      <c r="I1625" s="26" t="str">
        <f>_xlfn.CONCAT("$",TEXT(INDEX(Equity_Data_Table[],MATCH($B1625,Equity_Data_Table[Ticker],0),MATCH(I$2,Equity_Data_Table[#Headers],0)),IF(INDEX(Equity_Data_Table[],MATCH($B1625,Equity_Data_Table[Ticker],0),MATCH(I$2,Equity_Data_Table[#Headers],0))&gt;10,"#,##0","#,##0.00")),"mm")</f>
        <v>$7,377mm</v>
      </c>
      <c r="J1625" s="27" t="str">
        <f>INDEX(Equity_Data_Table[],MATCH($B1625,Equity_Data_Table[Ticker],0),MATCH(J$2,Equity_Data_Table[#Headers],0))</f>
        <v>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v>
      </c>
      <c r="K1625" s="37" t="str">
        <f>INDEX(Equity_Data_Table[],MATCH($B1625,Equity_Data_Table[Ticker],0),MATCH(K$2,Equity_Data_Table[#Headers],0))</f>
        <v>Refining</v>
      </c>
      <c r="L1625" s="26" t="str">
        <f>IF(INDEX(Equity_Data_Table[],MATCH($B1625,Equity_Data_Table[Ticker],0),MATCH(L$2,Equity_Data_Table[#Headers],0))=0,"-",_xlfn.CONCAT(TEXT(INDEX(Equity_Data_Table[],MATCH($B1625,Equity_Data_Table[Ticker],0),MATCH(L$2,Equity_Data_Table[#Headers],0)),"#,##0"),"m bpd"))</f>
        <v>-</v>
      </c>
      <c r="M1625" s="26" t="str">
        <f>IF(INDEX(Equity_Data_Table[],MATCH($B1625,Equity_Data_Table[Ticker],0),MATCH(M$2,Equity_Data_Table[#Headers],0))=0,"-",TEXT(INDEX(Equity_Data_Table[],MATCH($B1625,Equity_Data_Table[Ticker],0),MATCH(M$2,Equity_Data_Table[#Headers],0)),"#,##0")&amp;"km")</f>
        <v>-</v>
      </c>
      <c r="N1625" s="26" t="str">
        <f>IF(INDEX(Equity_Data_Table[],MATCH($B1625,Equity_Data_Table[Ticker],0),MATCH(N$2,Equity_Data_Table[#Headers],0))=0,"-",_xlfn.CONCAT(TEXT(INDEX(Equity_Data_Table[],MATCH($B1625,Equity_Data_Table[Ticker],0),MATCH(N$2,Equity_Data_Table[#Headers],0)),(IF(INDEX(Equity_Data_Table[],MATCH($B1625,Equity_Data_Table[Ticker],0),MATCH(N$2,Equity_Data_Table[#Headers],0))&gt;100,"#,##0","0.0"))),"mm bbl"))</f>
        <v>-</v>
      </c>
      <c r="O1625" s="26" t="str">
        <f>IF(INDEX(Equity_Data_Table[],MATCH($B1625,Equity_Data_Table[Ticker],0),MATCH(O$2,Equity_Data_Table[#Headers],0))=0,"-",INDEX(Equity_Data_Table[],MATCH($B1625,Equity_Data_Table[Ticker],0),MATCH(O$2,Equity_Data_Table[#Headers],0)))</f>
        <v>-</v>
      </c>
      <c r="P1625" s="26" t="str">
        <f>INDEX(Equity_Data_Table[],MATCH($B1625,Equity_Data_Table[Ticker],0),MATCH(P$2,Equity_Data_Table[#Headers],0))</f>
        <v>KOR</v>
      </c>
      <c r="Q1625" s="36" t="str">
        <f>IFERROR(INDEX(Country_ISO_Data[],MATCH(QRTLY_Text[[#This Row],[Main Country of Operation]],Country_ISO_Data[Alpha-3 code],0),1),"-")</f>
        <v>South Korea</v>
      </c>
      <c r="R1625" s="36" t="str">
        <f>INDEX(Equity_Data_Table[],MATCH($B1625,Equity_Data_Table[Ticker],0),MATCH(R$2,Equity_Data_Table[#Headers],0))</f>
        <v>Not Rated|2S|±</v>
      </c>
      <c r="S1625" s="26" t="str">
        <f>INDEX(Equity_Data_Table[],MATCH($B1625,Equity_Data_Table[Ticker],0),MATCH(S$2,Equity_Data_Table[#Headers],0))</f>
        <v>Asia - South East</v>
      </c>
      <c r="T1625" s="26" t="str">
        <f>IF(INDEX(Equity_Data_Table[],MATCH($B1625,Equity_Data_Table[Ticker],0),MATCH(T$2,Equity_Data_Table[#Headers],0))=0,"-",_xlfn.CONCAT(TEXT(INDEX(Equity_Data_Table[],MATCH($B1625,Equity_Data_Table[Ticker],0),MATCH(T$2,Equity_Data_Table[#Headers],0)),(IF(INDEX(Equity_Data_Table[],MATCH($B1625,Equity_Data_Table[Ticker],0),MATCH(T$2,Equity_Data_Table[#Headers],0))&gt;100,"#,##0","0.0"))),"mm boe"))</f>
        <v>-</v>
      </c>
      <c r="U1625" s="26" t="str">
        <f>IF(INDEX(Equity_Data_Table[],MATCH($B1625,Equity_Data_Table[Ticker],0),MATCH(U$2,Equity_Data_Table[#Headers],0))=0,"-",_xlfn.CONCAT(TEXT(INDEX(Equity_Data_Table[],MATCH($B1625,Equity_Data_Table[Ticker],0),MATCH(U$2,Equity_Data_Table[#Headers],0)),(IF(INDEX(Equity_Data_Table[],MATCH($B1625,Equity_Data_Table[Ticker],0),MATCH(U$2,Equity_Data_Table[#Headers],0))&gt;100,"#,##0","0.0"))),"m boepd"))</f>
        <v>-</v>
      </c>
      <c r="V1625" s="36" t="str">
        <f>TEXT(IF(INDEX(Equity_Data_Table[],MATCH($B1625,Equity_Data_Table[Ticker],0),MATCH(V$2,Equity_Data_Table[#Headers],0))&gt;0.5,INDEX(Equity_Data_Table[],MATCH($B1625,Equity_Data_Table[Ticker],0),MATCH(V$2,Equity_Data_Table[#Headers],0)),1-INDEX(Equity_Data_Table[],MATCH($B1625,Equity_Data_Table[Ticker],0),MATCH(V$2,Equity_Data_Table[#Headers],0))),"##0%")</f>
        <v>-</v>
      </c>
      <c r="W1625" s="36" t="str">
        <f>INDEX(Equity_Data_Table[],MATCH($B1625,Equity_Data_Table[Ticker],0),MATCH(W$2,Equity_Data_Table[#Headers],0))</f>
        <v>-</v>
      </c>
      <c r="X1625" s="36" t="str">
        <f>TEXT(IF(INDEX(Equity_Data_Table[],MATCH($B1625,Equity_Data_Table[Ticker],0),MATCH(X$2,Equity_Data_Table[#Headers],0))&gt;0.5,INDEX(Equity_Data_Table[],MATCH($B1625,Equity_Data_Table[Ticker],0),MATCH(X$2,Equity_Data_Table[#Headers],0)),1-INDEX(Equity_Data_Table[],MATCH($B1625,Equity_Data_Table[Ticker],0),MATCH(X$2,Equity_Data_Table[#Headers],0))),"##0%")</f>
        <v>-</v>
      </c>
      <c r="Y1625" s="26" t="str">
        <f>INDEX(Equity_Data_Table[],MATCH($B1625,Equity_Data_Table[Ticker],0),MATCH(Y$2,Equity_Data_Table[#Headers],0))</f>
        <v>-</v>
      </c>
      <c r="Z1625" s="26" t="str">
        <f>INDEX(Equity_Data_Table[],MATCH($B1625,Equity_Data_Table[Ticker],0),MATCH(Z$2,Equity_Data_Table[#Headers],0))</f>
        <v>-</v>
      </c>
      <c r="AA1625" s="36" t="str">
        <f>IF($BB$3="Rank",INDEX(Equity_Data_Table[],MATCH($B1625,Equity_Data_Table[Ticker],0),MATCH("EV per Stream Score",Equity_Data_Table[#Headers],0)),IF(INDEX(Equity_Data_Table[],MATCH($B1625,Equity_Data_Table[Ticker],0),MATCH(AA$2,Equity_Data_Table[#Headers],0))=0,"-",_xlfn.CONCAT("$",TEXT(INDEX(Equity_Data_Table[],MATCH($B1625,Equity_Data_Table[Ticker],0),MATCH(AA$2,Equity_Data_Table[#Headers],0)),(IF(INDEX(Equity_Data_Table[],MATCH($B1625,Equity_Data_Table[Ticker],0),MATCH(AA$2,Equity_Data_Table[#Headers],0))&gt;10000,"#,##0","#,##0"))),"/bpsd")))</f>
        <v>-</v>
      </c>
      <c r="AB1625" s="36" t="str">
        <f>IF($BB$3="Rank",INDEX(Equity_Data_Table[],MATCH($B1625,Equity_Data_Table[Ticker],0),MATCH("EV per Pipeline km Score",Equity_Data_Table[#Headers],0)),IF(INDEX(Equity_Data_Table[],MATCH($B1625,Equity_Data_Table[Ticker],0),MATCH(AB$2,Equity_Data_Table[#Headers],0))=0,"-",_xlfn.CONCAT("$",TEXT(INDEX(Equity_Data_Table[],MATCH($B1625,Equity_Data_Table[Ticker],0),MATCH(AB$2,Equity_Data_Table[#Headers],0)),(IF(INDEX(Equity_Data_Table[],MATCH($B1625,Equity_Data_Table[Ticker],0),MATCH(AB$2,Equity_Data_Table[#Headers],0))&gt;10000,"#,##0","#,##0"))),"/km")))</f>
        <v>-</v>
      </c>
      <c r="AC1625" s="36" t="str">
        <f>IF($BB$3="Rank",INDEX(Equity_Data_Table[],MATCH($B1625,Equity_Data_Table[Ticker],0),MATCH("EV per Reserves Score",Equity_Data_Table[#Headers],0)),IF(INDEX(Equity_Data_Table[],MATCH($B1625,Equity_Data_Table[Ticker],0),MATCH(AC$2,Equity_Data_Table[#Headers],0))=0,"-",_xlfn.CONCAT("$",TEXT(INDEX(Equity_Data_Table[],MATCH($B1625,Equity_Data_Table[Ticker],0),MATCH(AC$2,Equity_Data_Table[#Headers],0)),(IF(INDEX(Equity_Data_Table[],MATCH($B1625,Equity_Data_Table[Ticker],0),MATCH(AC$2,Equity_Data_Table[#Headers],0))&gt;10,"#,##0.0","0.00"))),"/",Z1625," boe")))</f>
        <v>-</v>
      </c>
      <c r="AD1625" s="36" t="str">
        <f>IF($BB$3="Rank",INDEX(Equity_Data_Table[],MATCH($B1625,Equity_Data_Table[Ticker],0),MATCH("EV per Production Score",Equity_Data_Table[#Headers],0)),IF(INDEX(Equity_Data_Table[],MATCH($B1625,Equity_Data_Table[Ticker],0),MATCH(AD$2,Equity_Data_Table[#Headers],0))=0,"-",_xlfn.CONCAT("$",TEXT(INDEX(Equity_Data_Table[],MATCH($B1625,Equity_Data_Table[Ticker],0),MATCH(AD$2,Equity_Data_Table[#Headers],0)),(IF(INDEX(Equity_Data_Table[],MATCH($B1625,Equity_Data_Table[Ticker],0),MATCH(AD$2,Equity_Data_Table[#Headers],0))&gt;10000,"#,##0","#,##0.0"))),"/boepd")))</f>
        <v>-</v>
      </c>
      <c r="AE1625" s="26" t="str">
        <f>IF($BB$3="Rank",INDEX(Equity_Data_Table[],MATCH($B1625,Equity_Data_Table[Ticker],0),MATCH("EV per Resources Score",Equity_Data_Table[#Headers],0)),IF(INDEX(Equity_Data_Table[],MATCH($B1625,Equity_Data_Table[Ticker],0),MATCH(AE$2,Equity_Data_Table[#Headers],0))=0,"-",_xlfn.CONCAT(TEXT(INDEX(Equity_Data_Table[],MATCH($B1625,Equity_Data_Table[Ticker],0),MATCH(AE$2,Equity_Data_Table[#Headers],0)),(IF(INDEX(Equity_Data_Table[],MATCH($B1625,Equity_Data_Table[Ticker],0),MATCH(AE$2,Equity_Data_Table[#Headers],0))&gt;10,"#,##0.0","0.00"))),"c/boe")))</f>
        <v>-</v>
      </c>
      <c r="AF1625" s="28" t="str">
        <f>INDEX(Equity_Data_Table[],MATCH($B1625,Equity_Data_Table[Ticker],0),MATCH(AF$2,Equity_Data_Table[#Headers],0))</f>
        <v>Energy</v>
      </c>
      <c r="AG1625" s="28" t="str">
        <f>INDEX(Equity_Data_Table[],MATCH($B1625,Equity_Data_Table[Ticker],0),MATCH(AG$2,Equity_Data_Table[#Headers],0))</f>
        <v>Downstream and Midstream Energy</v>
      </c>
      <c r="AH1625" s="28" t="str">
        <f>INDEX(Equity_Data_Table[],MATCH($B1625,Equity_Data_Table[Ticker],0),MATCH(AH$2,Equity_Data_Table[#Headers],0))</f>
        <v>Downstream Energy</v>
      </c>
      <c r="AI1625" s="28" t="str">
        <f>INDEX(Equity_Data_Table[],MATCH($B1625,Equity_Data_Table[Ticker],0),MATCH(AI$2,Equity_Data_Table[#Headers],0))</f>
        <v>Petroleum Refineries</v>
      </c>
      <c r="AJ1625" s="28" t="str">
        <f>INDEX(Equity_Data_Table[],MATCH($B1625,Equity_Data_Table[Ticker],0),MATCH(AJ$2,Equity_Data_Table[#Headers],0))</f>
        <v>Asia/Pacific Petroleum Refineries</v>
      </c>
      <c r="AK1625" s="36" t="str">
        <f>_xlfn.CONCAT($BD1625,IF(INDEX(Equity_Data_Table[],MATCH($B1625,Equity_Data_Table[Ticker],0),MATCH(AK$2,Equity_Data_Table[#Headers],0))=0,"-",IF($E1625="GBP",TEXT(INDEX(Equity_Data_Table[],MATCH($B1625,Equity_Data_Table[Ticker],0),MATCH(AK$2,Equity_Data_Table[#Headers],0))*100,IF(INDEX(Equity_Data_Table[],MATCH($B1625,Equity_Data_Table[Ticker],0),MATCH(AK$2,Equity_Data_Table[#Headers],0))*100&gt;10,"#,##0","#,##0.00")),TEXT(INDEX(Equity_Data_Table[],MATCH($B1625,Equity_Data_Table[Ticker],0),MATCH(AK$2,Equity_Data_Table[#Headers],0)),IF(INDEX(Equity_Data_Table[],MATCH($B1625,Equity_Data_Table[Ticker],0),MATCH(AK$2,Equity_Data_Table[#Headers],0))&gt;0.25,IF(INDEX(Equity_Data_Table[],MATCH($B1625,Equity_Data_Table[Ticker],0),MATCH(AK$2,Equity_Data_Table[#Headers],0))&gt;100,"#,##0","#,##0.00"),"0.0000")))),$BE1625)</f>
        <v>₩239,500</v>
      </c>
      <c r="AL1625" s="36" t="str">
        <f>_xlfn.CONCAT($BD1625,IF(INDEX(Equity_Data_Table[],MATCH($B1625,Equity_Data_Table[Ticker],0),MATCH(AL$2,Equity_Data_Table[#Headers],0))=0,"-",IF($E1625="GBP",TEXT(INDEX(Equity_Data_Table[],MATCH($B1625,Equity_Data_Table[Ticker],0),MATCH(AL$2,Equity_Data_Table[#Headers],0))*100,IF(INDEX(Equity_Data_Table[],MATCH($B1625,Equity_Data_Table[Ticker],0),MATCH(AL$2,Equity_Data_Table[#Headers],0))*100&gt;10,"#,##0","#,##0.00")),TEXT(INDEX(Equity_Data_Table[],MATCH($B1625,Equity_Data_Table[Ticker],0),MATCH(AL$2,Equity_Data_Table[#Headers],0)),IF(INDEX(Equity_Data_Table[],MATCH($B1625,Equity_Data_Table[Ticker],0),MATCH(AL$2,Equity_Data_Table[#Headers],0))&gt;0.25,IF(INDEX(Equity_Data_Table[],MATCH($B1625,Equity_Data_Table[Ticker],0),MATCH(AL$2,Equity_Data_Table[#Headers],0))&gt;100,"#,##0","#,##0.00"),"0.0000")))),$BE1625)</f>
        <v>₩101,500</v>
      </c>
      <c r="AM1625" s="36" t="str">
        <f>IF(ROUND(INDEX(Equity_Data_Table[],MATCH($B1625,Equity_Data_Table[Ticker],0),MATCH(AM$2,Equity_Data_Table[#Headers],0)),2)&gt;0,TEXT(INDEX(Equity_Data_Table[],MATCH($B1625,Equity_Data_Table[Ticker],0),MATCH(AM$2,Equity_Data_Table[#Headers],0)),IF(INDEX(Equity_Data_Table[],MATCH($B1625,Equity_Data_Table[Ticker],0),MATCH(AM$2,Equity_Data_Table[#Headers],0))*1000&lt;10,"0.0","#,##0"))&amp;"m","&lt;0.1m")</f>
        <v>11m</v>
      </c>
      <c r="AN1625" s="26" t="str">
        <f>IF(ROUND(INDEX(Equity_Data_Table[],MATCH($B1625,Equity_Data_Table[Ticker],0),MATCH(AN$2,Equity_Data_Table[#Headers],0)),4)&gt;0,TEXT(INDEX(Equity_Data_Table[],MATCH($B1625,Equity_Data_Table[Ticker],0),MATCH(AN$2,Equity_Data_Table[#Headers],0)),IF(INDEX(Equity_Data_Table[],MATCH($B1625,Equity_Data_Table[Ticker],0),MATCH(AN$2,Equity_Data_Table[#Headers],0))&lt;10%,"0.00%","#,##0.0%")),"-")</f>
        <v>0.85%</v>
      </c>
      <c r="AO1625" s="36" t="str">
        <f>_xlfn.CONCAT($BD1625,IF(INDEX(Equity_Data_Table[],MATCH($B1625,Equity_Data_Table[Ticker],0),MATCH(AO$2,Equity_Data_Table[#Headers],0))=0,"-",IF($E1625="GBP",TEXT(INDEX(Equity_Data_Table[],MATCH($B1625,Equity_Data_Table[Ticker],0),MATCH(AO$2,Equity_Data_Table[#Headers],0))*100,IF(INDEX(Equity_Data_Table[],MATCH($B1625,Equity_Data_Table[Ticker],0),MATCH(AO$2,Equity_Data_Table[#Headers],0))*100&gt;10,"#,##0","#,##0.00")),TEXT(INDEX(Equity_Data_Table[],MATCH($B1625,Equity_Data_Table[Ticker],0),MATCH(AO$2,Equity_Data_Table[#Headers],0)),IF(INDEX(Equity_Data_Table[],MATCH($B1625,Equity_Data_Table[Ticker],0),MATCH(AO$2,Equity_Data_Table[#Headers],0))&gt;0.25,IF(INDEX(Equity_Data_Table[],MATCH($B1625,Equity_Data_Table[Ticker],0),MATCH(AO$2,Equity_Data_Table[#Headers],0))&gt;100,"#,##0","#,##0.00"),"0.0000")))),$BE1625)</f>
        <v>₩167,500</v>
      </c>
      <c r="AP1625" s="36" t="str">
        <f>_xlfn.CONCAT($BD1625,IF(INDEX(Equity_Data_Table[],MATCH($B1625,Equity_Data_Table[Ticker],0),MATCH(AP$2,Equity_Data_Table[#Headers],0))=0,"-",IF($E1625="GBP",TEXT(INDEX(Equity_Data_Table[],MATCH($B1625,Equity_Data_Table[Ticker],0),MATCH(AP$2,Equity_Data_Table[#Headers],0))*100,IF(INDEX(Equity_Data_Table[],MATCH($B1625,Equity_Data_Table[Ticker],0),MATCH(AP$2,Equity_Data_Table[#Headers],0))*100&gt;10,"#,##0","#,##0.00")),TEXT(INDEX(Equity_Data_Table[],MATCH($B1625,Equity_Data_Table[Ticker],0),MATCH(AP$2,Equity_Data_Table[#Headers],0)),IF(INDEX(Equity_Data_Table[],MATCH($B1625,Equity_Data_Table[Ticker],0),MATCH(AP$2,Equity_Data_Table[#Headers],0))&gt;0.25,IF(INDEX(Equity_Data_Table[],MATCH($B1625,Equity_Data_Table[Ticker],0),MATCH(AP$2,Equity_Data_Table[#Headers],0))&gt;100,"#,##0","#,##0.00"),"0.0000")))),$BE1625)</f>
        <v>₩182,000</v>
      </c>
      <c r="AQ1625" s="36" t="str">
        <f>_xlfn.CONCAT($BD1625,IF(INDEX(Equity_Data_Table[],MATCH($B1625,Equity_Data_Table[Ticker],0),MATCH(AQ$2,Equity_Data_Table[#Headers],0))=0,"-",IF($E1625="GBP",TEXT(INDEX(Equity_Data_Table[],MATCH($B1625,Equity_Data_Table[Ticker],0),MATCH(AQ$2,Equity_Data_Table[#Headers],0))*100,IF(INDEX(Equity_Data_Table[],MATCH($B1625,Equity_Data_Table[Ticker],0),MATCH(AQ$2,Equity_Data_Table[#Headers],0))*100&gt;10,"#,##0","#,##0.00")),TEXT(INDEX(Equity_Data_Table[],MATCH($B1625,Equity_Data_Table[Ticker],0),MATCH(AQ$2,Equity_Data_Table[#Headers],0)),IF(INDEX(Equity_Data_Table[],MATCH($B1625,Equity_Data_Table[Ticker],0),MATCH(AQ$2,Equity_Data_Table[#Headers],0))&gt;0.25,IF(INDEX(Equity_Data_Table[],MATCH($B1625,Equity_Data_Table[Ticker],0),MATCH(AQ$2,Equity_Data_Table[#Headers],0))&gt;100,"#,##0","#,##0.00"),"0.0000")))),$BE1625)</f>
        <v>₩191,000</v>
      </c>
      <c r="AR1625" s="36" t="str">
        <f>_xlfn.CONCAT($BD1625,IF(INDEX(Equity_Data_Table[],MATCH($B1625,Equity_Data_Table[Ticker],0),MATCH(AR$2,Equity_Data_Table[#Headers],0))=0,"-",IF($E1625="GBP",TEXT(INDEX(Equity_Data_Table[],MATCH($B1625,Equity_Data_Table[Ticker],0),MATCH(AR$2,Equity_Data_Table[#Headers],0))*100,IF(INDEX(Equity_Data_Table[],MATCH($B1625,Equity_Data_Table[Ticker],0),MATCH(AR$2,Equity_Data_Table[#Headers],0))*100&gt;10,"#,##0","#,##0.00")),TEXT(INDEX(Equity_Data_Table[],MATCH($B1625,Equity_Data_Table[Ticker],0),MATCH(AR$2,Equity_Data_Table[#Headers],0)),IF(INDEX(Equity_Data_Table[],MATCH($B1625,Equity_Data_Table[Ticker],0),MATCH(AR$2,Equity_Data_Table[#Headers],0))&gt;0.25,IF(INDEX(Equity_Data_Table[],MATCH($B1625,Equity_Data_Table[Ticker],0),MATCH(AR$2,Equity_Data_Table[#Headers],0))&gt;100,"#,##0","#,##0.00"),"0.0000")))),$BE1625)</f>
        <v>₩121,000</v>
      </c>
      <c r="AS1625" s="26" t="str">
        <f>IF(INDEX(Equity_Data_Table[],MATCH($B1625,Equity_Data_Table[Ticker],0),MATCH(AS$2,Equity_Data_Table[#Headers],0))=0,"-",TEXT(INDEX(Equity_Data_Table[],MATCH($B1625,Equity_Data_Table[Ticker],0),MATCH(AS$2,Equity_Data_Table[#Headers],0)),"#,##0.0%;(#,##0.0%)"))</f>
        <v>(4.8%)</v>
      </c>
      <c r="AT1625" s="26" t="str">
        <f>IF(INDEX(Equity_Data_Table[],MATCH($B1625,Equity_Data_Table[Ticker],0),MATCH(AT$2,Equity_Data_Table[#Headers],0))=0,"-",TEXT(INDEX(Equity_Data_Table[],MATCH($B1625,Equity_Data_Table[Ticker],0),MATCH(AT$2,Equity_Data_Table[#Headers],0)),"#,##0.0%;(#,##0.0%)"))</f>
        <v>(12.4%)</v>
      </c>
      <c r="AU1625" s="26" t="str">
        <f>IF(INDEX(Equity_Data_Table[],MATCH($B1625,Equity_Data_Table[Ticker],0),MATCH(AU$2,Equity_Data_Table[#Headers],0))=0,"-",TEXT(INDEX(Equity_Data_Table[],MATCH($B1625,Equity_Data_Table[Ticker],0),MATCH(AU$2,Equity_Data_Table[#Headers],0)),"#,##0.0%;(#,##0.0%)"))</f>
        <v>(16.5%)</v>
      </c>
      <c r="AV1625" s="26" t="str">
        <f>IF(INDEX(Equity_Data_Table[],MATCH($B1625,Equity_Data_Table[Ticker],0),MATCH(AV$2,Equity_Data_Table[#Headers],0))=0,"-",TEXT(INDEX(Equity_Data_Table[],MATCH($B1625,Equity_Data_Table[Ticker],0),MATCH(AV$2,Equity_Data_Table[#Headers],0)),"#,##0.0%;(#,##0.0%)"))</f>
        <v>31.8%</v>
      </c>
      <c r="AW1625" s="26" t="str">
        <f>TEXT(DATE(2020,INDEX(Equity_Data_Table[],MATCH($B1625,Equity_Data_Table[Ticker],0),MATCH(AW$2,Equity_Data_Table[#Headers],0)),1),"mmmm")</f>
        <v>December</v>
      </c>
      <c r="AX1625" s="36" t="str">
        <f>_xlfn.CONCAT(TEXT(INDEX(Equity_Data_Table[],MATCH($B1625,Equity_Data_Table[Ticker],0),MATCH(AX$2,Equity_Data_Table[#Headers],0)),IF(ABS(INDEX(Equity_Data_Table[],MATCH($B1625,Equity_Data_Table[Ticker],0),MATCH(AX$2,Equity_Data_Table[#Headers],0)))&gt;10,"$#,##0;(#,##0)","$#,##0.00;($#,##0.00)")),"mm")</f>
        <v>$3,027mm</v>
      </c>
      <c r="AY1625" s="36" t="str">
        <f>IF(BB1625="Rank",INDEX(Equity_Data_Table[],MATCH($B1625,Equity_Data_Table[Ticker],0),MATCH("EV/EBITDA Score",Equity_Data_Table[#Headers],0)),IF(INDEX(Equity_Data_Table[],MATCH($B1625,Equity_Data_Table[Ticker],0),MATCH(AY$2,Equity_Data_Table[#Headers],0))=0,"-",_xlfn.CONCAT(TEXT(INDEX(Equity_Data_Table[],MATCH($B1625,Equity_Data_Table[Ticker],0),MATCH(AY$2,Equity_Data_Table[#Headers],0)),(IF(INDEX(Equity_Data_Table[],MATCH($B1625,Equity_Data_Table[Ticker],0),MATCH(AY$2,Equity_Data_Table[#Headers],0))&gt;10,"#,##0.0","0.00"))),"x")))</f>
        <v>2.44x</v>
      </c>
      <c r="AZ1625" s="26" t="str">
        <f>IF(ROUND(INDEX(Equity_Data_Table[],MATCH($B1625,Equity_Data_Table[Ticker],0),MATCH(AZ$2,Equity_Data_Table[#Headers],0)),2)=0,"-",IF(ROUND(INDEX(Equity_Data_Table[],MATCH($B1625,Equity_Data_Table[Ticker],0),MATCH(AZ$2,Equity_Data_Table[#Headers],0)),2)&gt;0,"Cash Building",_xlfn.CONCAT("Cash Burning"," (",TEXT(-INDEX(Equity_Data_Table[],MATCH($B1625,Equity_Data_Table[Ticker],0),MATCH(AZ$2,Equity_Data_Table[#Headers],0)),"0.00"),"years)")))</f>
        <v>Cash Burning (4.61years)</v>
      </c>
      <c r="BB1625" s="23" t="str">
        <f t="shared" si="78"/>
        <v>Value</v>
      </c>
      <c r="BD1625" s="29" t="str">
        <f>INDEX(Currency[],MATCH(E1625,Currency[ISO],0),MATCH(BD$2,Currency[#Headers],0))</f>
        <v>₩</v>
      </c>
      <c r="BE1625" s="29" t="str">
        <f>IF(INDEX(Currency[],MATCH(E1625,Currency[ISO],0),MATCH(BE$2,Currency[#Headers],0))=0,"",INDEX(Currency[],MATCH(E1625,Currency[ISO],0),MATCH(BE$2,Currency[#Headers],0)))</f>
        <v/>
      </c>
      <c r="BF1625" s="29" t="str">
        <f>INDEX(Currency[],MATCH(E1625,Currency[ISO],0),MATCH(BF$2,Currency[#Headers],0))</f>
        <v>₩</v>
      </c>
      <c r="BH1625" s="31" t="s">
        <v>1985</v>
      </c>
      <c r="BI1625" s="31" t="s">
        <v>1893</v>
      </c>
      <c r="BJ1625" s="23" t="s">
        <v>8637</v>
      </c>
      <c r="BK1625" s="43">
        <v>0</v>
      </c>
      <c r="BL1625" s="43">
        <v>0</v>
      </c>
      <c r="BM1625" s="43">
        <v>0</v>
      </c>
      <c r="BN1625"/>
    </row>
    <row r="1626" spans="2:66">
      <c r="B1626" s="24" t="str">
        <f t="shared" si="77"/>
        <v>SKEL-ICE</v>
      </c>
      <c r="C1626" s="25" t="str">
        <f>INDEX(Equity_Data_Table[],MATCH($B1626,Equity_Data_Table[Ticker],0),MATCH(C$2,Equity_Data_Table[#Headers],0))</f>
        <v>Iceland</v>
      </c>
      <c r="D1626" s="25" t="str">
        <f>INDEX(Equity_Data_Table[],MATCH($B1626,Equity_Data_Table[Ticker],0),MATCH(D$2,Equity_Data_Table[#Headers],0))</f>
        <v>Skeljungur hf (Iceland)</v>
      </c>
      <c r="E1626" s="25" t="str">
        <f>INDEX(Equity_Data_Table[],MATCH($B1626,Equity_Data_Table[Ticker],0),MATCH(E$2,Equity_Data_Table[#Headers],0))</f>
        <v>ISK</v>
      </c>
      <c r="F1626" s="26" t="str">
        <f t="shared" si="76"/>
        <v>ISK13.40</v>
      </c>
      <c r="G1626" s="36" t="str">
        <f>_xlfn.CONCAT(TEXT(INDEX(Equity_Data_Table[],MATCH($B1626,Equity_Data_Table[Ticker],0),MATCH(G$2,Equity_Data_Table[#Headers],0)),IF(INDEX(Equity_Data_Table[],MATCH($B1626,Equity_Data_Table[Ticker],0),MATCH(G$2,Equity_Data_Table[#Headers],0))&gt;100,"#,##0","#,##0.0")),"mm")</f>
        <v>1,936mm</v>
      </c>
      <c r="H1626" s="26" t="str">
        <f>_xlfn.CONCAT(BF1626,TEXT(INDEX(Equity_Data_Table[],MATCH($B1626,Equity_Data_Table[Ticker],0),MATCH(H$2,Equity_Data_Table[#Headers],0)),IF(INDEX(Equity_Data_Table[],MATCH($B1626,Equity_Data_Table[Ticker],0),MATCH(H$2,Equity_Data_Table[#Headers],0))&gt;10,"#,##0","#,##0.00")),"mm")</f>
        <v>ISK25,943mm</v>
      </c>
      <c r="I1626" s="26" t="str">
        <f>_xlfn.CONCAT("$",TEXT(INDEX(Equity_Data_Table[],MATCH($B1626,Equity_Data_Table[Ticker],0),MATCH(I$2,Equity_Data_Table[#Headers],0)),IF(INDEX(Equity_Data_Table[],MATCH($B1626,Equity_Data_Table[Ticker],0),MATCH(I$2,Equity_Data_Table[#Headers],0))&gt;10,"#,##0","#,##0.00")),"mm")</f>
        <v>$291mm</v>
      </c>
      <c r="J1626" s="27" t="str">
        <f>INDEX(Equity_Data_Table[],MATCH($B1626,Equity_Data_Table[Ticker],0),MATCH(J$2,Equity_Data_Table[#Headers],0))</f>
        <v>Skeljungur hf engages in the sale of fuel and lubricants. It offers its products to individuals and business in fisheries, agriculture, land transport, air transport, and contractors. It also sells fertilizers and other chemical products. The company was founded in1928 and is headquartered in Reykjavík, Iceland.</v>
      </c>
      <c r="K1626" s="37" t="str">
        <f>INDEX(Equity_Data_Table[],MATCH($B1626,Equity_Data_Table[Ticker],0),MATCH(K$2,Equity_Data_Table[#Headers],0))</f>
        <v>Other</v>
      </c>
      <c r="L1626" s="26" t="str">
        <f>IF(INDEX(Equity_Data_Table[],MATCH($B1626,Equity_Data_Table[Ticker],0),MATCH(L$2,Equity_Data_Table[#Headers],0))=0,"-",_xlfn.CONCAT(TEXT(INDEX(Equity_Data_Table[],MATCH($B1626,Equity_Data_Table[Ticker],0),MATCH(L$2,Equity_Data_Table[#Headers],0)),"#,##0"),"m bpd"))</f>
        <v>-</v>
      </c>
      <c r="M1626" s="26" t="str">
        <f>IF(INDEX(Equity_Data_Table[],MATCH($B1626,Equity_Data_Table[Ticker],0),MATCH(M$2,Equity_Data_Table[#Headers],0))=0,"-",TEXT(INDEX(Equity_Data_Table[],MATCH($B1626,Equity_Data_Table[Ticker],0),MATCH(M$2,Equity_Data_Table[#Headers],0)),"#,##0")&amp;"km")</f>
        <v>-</v>
      </c>
      <c r="N1626" s="26" t="str">
        <f>IF(INDEX(Equity_Data_Table[],MATCH($B1626,Equity_Data_Table[Ticker],0),MATCH(N$2,Equity_Data_Table[#Headers],0))=0,"-",_xlfn.CONCAT(TEXT(INDEX(Equity_Data_Table[],MATCH($B1626,Equity_Data_Table[Ticker],0),MATCH(N$2,Equity_Data_Table[#Headers],0)),(IF(INDEX(Equity_Data_Table[],MATCH($B1626,Equity_Data_Table[Ticker],0),MATCH(N$2,Equity_Data_Table[#Headers],0))&gt;100,"#,##0","0.0"))),"mm bbl"))</f>
        <v>-</v>
      </c>
      <c r="O1626" s="26" t="str">
        <f>IF(INDEX(Equity_Data_Table[],MATCH($B1626,Equity_Data_Table[Ticker],0),MATCH(O$2,Equity_Data_Table[#Headers],0))=0,"-",INDEX(Equity_Data_Table[],MATCH($B1626,Equity_Data_Table[Ticker],0),MATCH(O$2,Equity_Data_Table[#Headers],0)))</f>
        <v>-</v>
      </c>
      <c r="P1626" s="26" t="str">
        <f>INDEX(Equity_Data_Table[],MATCH($B1626,Equity_Data_Table[Ticker],0),MATCH(P$2,Equity_Data_Table[#Headers],0))</f>
        <v>ISL</v>
      </c>
      <c r="Q1626" s="36" t="str">
        <f>IFERROR(INDEX(Country_ISO_Data[],MATCH(QRTLY_Text[[#This Row],[Main Country of Operation]],Country_ISO_Data[Alpha-3 code],0),1),"-")</f>
        <v>Iceland</v>
      </c>
      <c r="R1626" s="36" t="str">
        <f>INDEX(Equity_Data_Table[],MATCH($B1626,Equity_Data_Table[Ticker],0),MATCH(R$2,Equity_Data_Table[#Headers],0))</f>
        <v>B|2S|-</v>
      </c>
      <c r="S1626" s="26" t="str">
        <f>INDEX(Equity_Data_Table[],MATCH($B1626,Equity_Data_Table[Ticker],0),MATCH(S$2,Equity_Data_Table[#Headers],0))</f>
        <v>Europe - North West</v>
      </c>
      <c r="T1626" s="26" t="str">
        <f>IF(INDEX(Equity_Data_Table[],MATCH($B1626,Equity_Data_Table[Ticker],0),MATCH(T$2,Equity_Data_Table[#Headers],0))=0,"-",_xlfn.CONCAT(TEXT(INDEX(Equity_Data_Table[],MATCH($B1626,Equity_Data_Table[Ticker],0),MATCH(T$2,Equity_Data_Table[#Headers],0)),(IF(INDEX(Equity_Data_Table[],MATCH($B1626,Equity_Data_Table[Ticker],0),MATCH(T$2,Equity_Data_Table[#Headers],0))&gt;100,"#,##0","0.0"))),"mm boe"))</f>
        <v>-</v>
      </c>
      <c r="U1626" s="26" t="str">
        <f>IF(INDEX(Equity_Data_Table[],MATCH($B1626,Equity_Data_Table[Ticker],0),MATCH(U$2,Equity_Data_Table[#Headers],0))=0,"-",_xlfn.CONCAT(TEXT(INDEX(Equity_Data_Table[],MATCH($B1626,Equity_Data_Table[Ticker],0),MATCH(U$2,Equity_Data_Table[#Headers],0)),(IF(INDEX(Equity_Data_Table[],MATCH($B1626,Equity_Data_Table[Ticker],0),MATCH(U$2,Equity_Data_Table[#Headers],0))&gt;100,"#,##0","0.0"))),"m boepd"))</f>
        <v>-</v>
      </c>
      <c r="V1626" s="36" t="str">
        <f>TEXT(IF(INDEX(Equity_Data_Table[],MATCH($B1626,Equity_Data_Table[Ticker],0),MATCH(V$2,Equity_Data_Table[#Headers],0))&gt;0.5,INDEX(Equity_Data_Table[],MATCH($B1626,Equity_Data_Table[Ticker],0),MATCH(V$2,Equity_Data_Table[#Headers],0)),1-INDEX(Equity_Data_Table[],MATCH($B1626,Equity_Data_Table[Ticker],0),MATCH(V$2,Equity_Data_Table[#Headers],0))),"##0%")</f>
        <v>-</v>
      </c>
      <c r="W1626" s="36" t="str">
        <f>INDEX(Equity_Data_Table[],MATCH($B1626,Equity_Data_Table[Ticker],0),MATCH(W$2,Equity_Data_Table[#Headers],0))</f>
        <v>-</v>
      </c>
      <c r="X1626" s="36" t="str">
        <f>TEXT(IF(INDEX(Equity_Data_Table[],MATCH($B1626,Equity_Data_Table[Ticker],0),MATCH(X$2,Equity_Data_Table[#Headers],0))&gt;0.5,INDEX(Equity_Data_Table[],MATCH($B1626,Equity_Data_Table[Ticker],0),MATCH(X$2,Equity_Data_Table[#Headers],0)),1-INDEX(Equity_Data_Table[],MATCH($B1626,Equity_Data_Table[Ticker],0),MATCH(X$2,Equity_Data_Table[#Headers],0))),"##0%")</f>
        <v>-</v>
      </c>
      <c r="Y1626" s="26" t="str">
        <f>INDEX(Equity_Data_Table[],MATCH($B1626,Equity_Data_Table[Ticker],0),MATCH(Y$2,Equity_Data_Table[#Headers],0))</f>
        <v>-</v>
      </c>
      <c r="Z1626" s="26" t="str">
        <f>INDEX(Equity_Data_Table[],MATCH($B1626,Equity_Data_Table[Ticker],0),MATCH(Z$2,Equity_Data_Table[#Headers],0))</f>
        <v>-</v>
      </c>
      <c r="AA1626" s="36" t="str">
        <f>IF($BB$3="Rank",INDEX(Equity_Data_Table[],MATCH($B1626,Equity_Data_Table[Ticker],0),MATCH("EV per Stream Score",Equity_Data_Table[#Headers],0)),IF(INDEX(Equity_Data_Table[],MATCH($B1626,Equity_Data_Table[Ticker],0),MATCH(AA$2,Equity_Data_Table[#Headers],0))=0,"-",_xlfn.CONCAT("$",TEXT(INDEX(Equity_Data_Table[],MATCH($B1626,Equity_Data_Table[Ticker],0),MATCH(AA$2,Equity_Data_Table[#Headers],0)),(IF(INDEX(Equity_Data_Table[],MATCH($B1626,Equity_Data_Table[Ticker],0),MATCH(AA$2,Equity_Data_Table[#Headers],0))&gt;10000,"#,##0","#,##0"))),"/bpsd")))</f>
        <v>-</v>
      </c>
      <c r="AB1626" s="36" t="str">
        <f>IF($BB$3="Rank",INDEX(Equity_Data_Table[],MATCH($B1626,Equity_Data_Table[Ticker],0),MATCH("EV per Pipeline km Score",Equity_Data_Table[#Headers],0)),IF(INDEX(Equity_Data_Table[],MATCH($B1626,Equity_Data_Table[Ticker],0),MATCH(AB$2,Equity_Data_Table[#Headers],0))=0,"-",_xlfn.CONCAT("$",TEXT(INDEX(Equity_Data_Table[],MATCH($B1626,Equity_Data_Table[Ticker],0),MATCH(AB$2,Equity_Data_Table[#Headers],0)),(IF(INDEX(Equity_Data_Table[],MATCH($B1626,Equity_Data_Table[Ticker],0),MATCH(AB$2,Equity_Data_Table[#Headers],0))&gt;10000,"#,##0","#,##0"))),"/km")))</f>
        <v>-</v>
      </c>
      <c r="AC1626" s="36" t="str">
        <f>IF($BB$3="Rank",INDEX(Equity_Data_Table[],MATCH($B1626,Equity_Data_Table[Ticker],0),MATCH("EV per Reserves Score",Equity_Data_Table[#Headers],0)),IF(INDEX(Equity_Data_Table[],MATCH($B1626,Equity_Data_Table[Ticker],0),MATCH(AC$2,Equity_Data_Table[#Headers],0))=0,"-",_xlfn.CONCAT("$",TEXT(INDEX(Equity_Data_Table[],MATCH($B1626,Equity_Data_Table[Ticker],0),MATCH(AC$2,Equity_Data_Table[#Headers],0)),(IF(INDEX(Equity_Data_Table[],MATCH($B1626,Equity_Data_Table[Ticker],0),MATCH(AC$2,Equity_Data_Table[#Headers],0))&gt;10,"#,##0.0","0.00"))),"/",Z1626," boe")))</f>
        <v>-</v>
      </c>
      <c r="AD1626" s="36" t="str">
        <f>IF($BB$3="Rank",INDEX(Equity_Data_Table[],MATCH($B1626,Equity_Data_Table[Ticker],0),MATCH("EV per Production Score",Equity_Data_Table[#Headers],0)),IF(INDEX(Equity_Data_Table[],MATCH($B1626,Equity_Data_Table[Ticker],0),MATCH(AD$2,Equity_Data_Table[#Headers],0))=0,"-",_xlfn.CONCAT("$",TEXT(INDEX(Equity_Data_Table[],MATCH($B1626,Equity_Data_Table[Ticker],0),MATCH(AD$2,Equity_Data_Table[#Headers],0)),(IF(INDEX(Equity_Data_Table[],MATCH($B1626,Equity_Data_Table[Ticker],0),MATCH(AD$2,Equity_Data_Table[#Headers],0))&gt;10000,"#,##0","#,##0.0"))),"/boepd")))</f>
        <v>-</v>
      </c>
      <c r="AE1626" s="26" t="str">
        <f>IF($BB$3="Rank",INDEX(Equity_Data_Table[],MATCH($B1626,Equity_Data_Table[Ticker],0),MATCH("EV per Resources Score",Equity_Data_Table[#Headers],0)),IF(INDEX(Equity_Data_Table[],MATCH($B1626,Equity_Data_Table[Ticker],0),MATCH(AE$2,Equity_Data_Table[#Headers],0))=0,"-",_xlfn.CONCAT(TEXT(INDEX(Equity_Data_Table[],MATCH($B1626,Equity_Data_Table[Ticker],0),MATCH(AE$2,Equity_Data_Table[#Headers],0)),(IF(INDEX(Equity_Data_Table[],MATCH($B1626,Equity_Data_Table[Ticker],0),MATCH(AE$2,Equity_Data_Table[#Headers],0))&gt;10,"#,##0.0","0.00"))),"c/boe")))</f>
        <v>-</v>
      </c>
      <c r="AF1626" s="28" t="str">
        <f>INDEX(Equity_Data_Table[],MATCH($B1626,Equity_Data_Table[Ticker],0),MATCH(AF$2,Equity_Data_Table[#Headers],0))</f>
        <v>Energy</v>
      </c>
      <c r="AG1626" s="28" t="str">
        <f>INDEX(Equity_Data_Table[],MATCH($B1626,Equity_Data_Table[Ticker],0),MATCH(AG$2,Equity_Data_Table[#Headers],0))</f>
        <v>Downstream and Midstream Energy</v>
      </c>
      <c r="AH1626" s="28" t="str">
        <f>INDEX(Equity_Data_Table[],MATCH($B1626,Equity_Data_Table[Ticker],0),MATCH(AH$2,Equity_Data_Table[#Headers],0))</f>
        <v>Downstream Energy</v>
      </c>
      <c r="AI1626" s="28" t="str">
        <f>INDEX(Equity_Data_Table[],MATCH($B1626,Equity_Data_Table[Ticker],0),MATCH(AI$2,Equity_Data_Table[#Headers],0))</f>
        <v>LPG, Propane and Other Distributors</v>
      </c>
      <c r="AJ1626" s="28" t="str">
        <f>INDEX(Equity_Data_Table[],MATCH($B1626,Equity_Data_Table[Ticker],0),MATCH(AJ$2,Equity_Data_Table[#Headers],0))</f>
        <v>Other Petroleum Products</v>
      </c>
      <c r="AK1626" s="36" t="str">
        <f>_xlfn.CONCAT($BD1626,IF(INDEX(Equity_Data_Table[],MATCH($B1626,Equity_Data_Table[Ticker],0),MATCH(AK$2,Equity_Data_Table[#Headers],0))=0,"-",IF($E1626="GBP",TEXT(INDEX(Equity_Data_Table[],MATCH($B1626,Equity_Data_Table[Ticker],0),MATCH(AK$2,Equity_Data_Table[#Headers],0))*100,IF(INDEX(Equity_Data_Table[],MATCH($B1626,Equity_Data_Table[Ticker],0),MATCH(AK$2,Equity_Data_Table[#Headers],0))*100&gt;10,"#,##0","#,##0.00")),TEXT(INDEX(Equity_Data_Table[],MATCH($B1626,Equity_Data_Table[Ticker],0),MATCH(AK$2,Equity_Data_Table[#Headers],0)),IF(INDEX(Equity_Data_Table[],MATCH($B1626,Equity_Data_Table[Ticker],0),MATCH(AK$2,Equity_Data_Table[#Headers],0))&gt;0.25,IF(INDEX(Equity_Data_Table[],MATCH($B1626,Equity_Data_Table[Ticker],0),MATCH(AK$2,Equity_Data_Table[#Headers],0))&gt;100,"#,##0","#,##0.00"),"0.0000")))),$BE1626)</f>
        <v>ISK13.50</v>
      </c>
      <c r="AL1626" s="36" t="str">
        <f>_xlfn.CONCAT($BD1626,IF(INDEX(Equity_Data_Table[],MATCH($B1626,Equity_Data_Table[Ticker],0),MATCH(AL$2,Equity_Data_Table[#Headers],0))=0,"-",IF($E1626="GBP",TEXT(INDEX(Equity_Data_Table[],MATCH($B1626,Equity_Data_Table[Ticker],0),MATCH(AL$2,Equity_Data_Table[#Headers],0))*100,IF(INDEX(Equity_Data_Table[],MATCH($B1626,Equity_Data_Table[Ticker],0),MATCH(AL$2,Equity_Data_Table[#Headers],0))*100&gt;10,"#,##0","#,##0.00")),TEXT(INDEX(Equity_Data_Table[],MATCH($B1626,Equity_Data_Table[Ticker],0),MATCH(AL$2,Equity_Data_Table[#Headers],0)),IF(INDEX(Equity_Data_Table[],MATCH($B1626,Equity_Data_Table[Ticker],0),MATCH(AL$2,Equity_Data_Table[#Headers],0))&gt;0.25,IF(INDEX(Equity_Data_Table[],MATCH($B1626,Equity_Data_Table[Ticker],0),MATCH(AL$2,Equity_Data_Table[#Headers],0))&gt;100,"#,##0","#,##0.00"),"0.0000")))),$BE1626)</f>
        <v>ISK7.60</v>
      </c>
      <c r="AM1626" s="36" t="str">
        <f>IF(ROUND(INDEX(Equity_Data_Table[],MATCH($B1626,Equity_Data_Table[Ticker],0),MATCH(AM$2,Equity_Data_Table[#Headers],0)),2)&gt;0,TEXT(INDEX(Equity_Data_Table[],MATCH($B1626,Equity_Data_Table[Ticker],0),MATCH(AM$2,Equity_Data_Table[#Headers],0)),IF(INDEX(Equity_Data_Table[],MATCH($B1626,Equity_Data_Table[Ticker],0),MATCH(AM$2,Equity_Data_Table[#Headers],0))*1000&lt;10,"0.0","#,##0"))&amp;"m","&lt;0.1m")</f>
        <v>2,877m</v>
      </c>
      <c r="AN1626" s="26" t="str">
        <f>IF(ROUND(INDEX(Equity_Data_Table[],MATCH($B1626,Equity_Data_Table[Ticker],0),MATCH(AN$2,Equity_Data_Table[#Headers],0)),4)&gt;0,TEXT(INDEX(Equity_Data_Table[],MATCH($B1626,Equity_Data_Table[Ticker],0),MATCH(AN$2,Equity_Data_Table[#Headers],0)),IF(INDEX(Equity_Data_Table[],MATCH($B1626,Equity_Data_Table[Ticker],0),MATCH(AN$2,Equity_Data_Table[#Headers],0))&lt;10%,"0.00%","#,##0.0%")),"-")</f>
        <v>0.15%</v>
      </c>
      <c r="AO1626" s="36" t="str">
        <f>_xlfn.CONCAT($BD1626,IF(INDEX(Equity_Data_Table[],MATCH($B1626,Equity_Data_Table[Ticker],0),MATCH(AO$2,Equity_Data_Table[#Headers],0))=0,"-",IF($E1626="GBP",TEXT(INDEX(Equity_Data_Table[],MATCH($B1626,Equity_Data_Table[Ticker],0),MATCH(AO$2,Equity_Data_Table[#Headers],0))*100,IF(INDEX(Equity_Data_Table[],MATCH($B1626,Equity_Data_Table[Ticker],0),MATCH(AO$2,Equity_Data_Table[#Headers],0))*100&gt;10,"#,##0","#,##0.00")),TEXT(INDEX(Equity_Data_Table[],MATCH($B1626,Equity_Data_Table[Ticker],0),MATCH(AO$2,Equity_Data_Table[#Headers],0)),IF(INDEX(Equity_Data_Table[],MATCH($B1626,Equity_Data_Table[Ticker],0),MATCH(AO$2,Equity_Data_Table[#Headers],0))&gt;0.25,IF(INDEX(Equity_Data_Table[],MATCH($B1626,Equity_Data_Table[Ticker],0),MATCH(AO$2,Equity_Data_Table[#Headers],0))&gt;100,"#,##0","#,##0.00"),"0.0000")))),$BE1626)</f>
        <v>ISK10.70</v>
      </c>
      <c r="AP1626" s="36" t="str">
        <f>_xlfn.CONCAT($BD1626,IF(INDEX(Equity_Data_Table[],MATCH($B1626,Equity_Data_Table[Ticker],0),MATCH(AP$2,Equity_Data_Table[#Headers],0))=0,"-",IF($E1626="GBP",TEXT(INDEX(Equity_Data_Table[],MATCH($B1626,Equity_Data_Table[Ticker],0),MATCH(AP$2,Equity_Data_Table[#Headers],0))*100,IF(INDEX(Equity_Data_Table[],MATCH($B1626,Equity_Data_Table[Ticker],0),MATCH(AP$2,Equity_Data_Table[#Headers],0))*100&gt;10,"#,##0","#,##0.00")),TEXT(INDEX(Equity_Data_Table[],MATCH($B1626,Equity_Data_Table[Ticker],0),MATCH(AP$2,Equity_Data_Table[#Headers],0)),IF(INDEX(Equity_Data_Table[],MATCH($B1626,Equity_Data_Table[Ticker],0),MATCH(AP$2,Equity_Data_Table[#Headers],0))&gt;0.25,IF(INDEX(Equity_Data_Table[],MATCH($B1626,Equity_Data_Table[Ticker],0),MATCH(AP$2,Equity_Data_Table[#Headers],0))&gt;100,"#,##0","#,##0.00"),"0.0000")))),$BE1626)</f>
        <v>ISK10.05</v>
      </c>
      <c r="AQ1626" s="36" t="str">
        <f>_xlfn.CONCAT($BD1626,IF(INDEX(Equity_Data_Table[],MATCH($B1626,Equity_Data_Table[Ticker],0),MATCH(AQ$2,Equity_Data_Table[#Headers],0))=0,"-",IF($E1626="GBP",TEXT(INDEX(Equity_Data_Table[],MATCH($B1626,Equity_Data_Table[Ticker],0),MATCH(AQ$2,Equity_Data_Table[#Headers],0))*100,IF(INDEX(Equity_Data_Table[],MATCH($B1626,Equity_Data_Table[Ticker],0),MATCH(AQ$2,Equity_Data_Table[#Headers],0))*100&gt;10,"#,##0","#,##0.00")),TEXT(INDEX(Equity_Data_Table[],MATCH($B1626,Equity_Data_Table[Ticker],0),MATCH(AQ$2,Equity_Data_Table[#Headers],0)),IF(INDEX(Equity_Data_Table[],MATCH($B1626,Equity_Data_Table[Ticker],0),MATCH(AQ$2,Equity_Data_Table[#Headers],0))&gt;0.25,IF(INDEX(Equity_Data_Table[],MATCH($B1626,Equity_Data_Table[Ticker],0),MATCH(AQ$2,Equity_Data_Table[#Headers],0))&gt;100,"#,##0","#,##0.00"),"0.0000")))),$BE1626)</f>
        <v>ISK10.64</v>
      </c>
      <c r="AR1626" s="36" t="str">
        <f>_xlfn.CONCAT($BD1626,IF(INDEX(Equity_Data_Table[],MATCH($B1626,Equity_Data_Table[Ticker],0),MATCH(AR$2,Equity_Data_Table[#Headers],0))=0,"-",IF($E1626="GBP",TEXT(INDEX(Equity_Data_Table[],MATCH($B1626,Equity_Data_Table[Ticker],0),MATCH(AR$2,Equity_Data_Table[#Headers],0))*100,IF(INDEX(Equity_Data_Table[],MATCH($B1626,Equity_Data_Table[Ticker],0),MATCH(AR$2,Equity_Data_Table[#Headers],0))*100&gt;10,"#,##0","#,##0.00")),TEXT(INDEX(Equity_Data_Table[],MATCH($B1626,Equity_Data_Table[Ticker],0),MATCH(AR$2,Equity_Data_Table[#Headers],0)),IF(INDEX(Equity_Data_Table[],MATCH($B1626,Equity_Data_Table[Ticker],0),MATCH(AR$2,Equity_Data_Table[#Headers],0))&gt;0.25,IF(INDEX(Equity_Data_Table[],MATCH($B1626,Equity_Data_Table[Ticker],0),MATCH(AR$2,Equity_Data_Table[#Headers],0))&gt;100,"#,##0","#,##0.00"),"0.0000")))),$BE1626)</f>
        <v>ISK8.30</v>
      </c>
      <c r="AS1626" s="26" t="str">
        <f>IF(INDEX(Equity_Data_Table[],MATCH($B1626,Equity_Data_Table[Ticker],0),MATCH(AS$2,Equity_Data_Table[#Headers],0))=0,"-",TEXT(INDEX(Equity_Data_Table[],MATCH($B1626,Equity_Data_Table[Ticker],0),MATCH(AS$2,Equity_Data_Table[#Headers],0)),"#,##0.0%;(#,##0.0%)"))</f>
        <v>25.2%</v>
      </c>
      <c r="AT1626" s="26" t="str">
        <f>IF(INDEX(Equity_Data_Table[],MATCH($B1626,Equity_Data_Table[Ticker],0),MATCH(AT$2,Equity_Data_Table[#Headers],0))=0,"-",TEXT(INDEX(Equity_Data_Table[],MATCH($B1626,Equity_Data_Table[Ticker],0),MATCH(AT$2,Equity_Data_Table[#Headers],0)),"#,##0.0%;(#,##0.0%)"))</f>
        <v>33.3%</v>
      </c>
      <c r="AU1626" s="26" t="str">
        <f>IF(INDEX(Equity_Data_Table[],MATCH($B1626,Equity_Data_Table[Ticker],0),MATCH(AU$2,Equity_Data_Table[#Headers],0))=0,"-",TEXT(INDEX(Equity_Data_Table[],MATCH($B1626,Equity_Data_Table[Ticker],0),MATCH(AU$2,Equity_Data_Table[#Headers],0)),"#,##0.0%;(#,##0.0%)"))</f>
        <v>25.9%</v>
      </c>
      <c r="AV1626" s="26" t="str">
        <f>IF(INDEX(Equity_Data_Table[],MATCH($B1626,Equity_Data_Table[Ticker],0),MATCH(AV$2,Equity_Data_Table[#Headers],0))=0,"-",TEXT(INDEX(Equity_Data_Table[],MATCH($B1626,Equity_Data_Table[Ticker],0),MATCH(AV$2,Equity_Data_Table[#Headers],0)),"#,##0.0%;(#,##0.0%)"))</f>
        <v>61.4%</v>
      </c>
      <c r="AW1626" s="26" t="str">
        <f>TEXT(DATE(2020,INDEX(Equity_Data_Table[],MATCH($B1626,Equity_Data_Table[Ticker],0),MATCH(AW$2,Equity_Data_Table[#Headers],0)),1),"mmmm")</f>
        <v>December</v>
      </c>
      <c r="AX1626" s="36" t="str">
        <f>_xlfn.CONCAT(TEXT(INDEX(Equity_Data_Table[],MATCH($B1626,Equity_Data_Table[Ticker],0),MATCH(AX$2,Equity_Data_Table[#Headers],0)),IF(ABS(INDEX(Equity_Data_Table[],MATCH($B1626,Equity_Data_Table[Ticker],0),MATCH(AX$2,Equity_Data_Table[#Headers],0)))&gt;10,"$#,##0;(#,##0)","$#,##0.00;($#,##0.00)")),"mm")</f>
        <v>$21mm</v>
      </c>
      <c r="AY1626" s="36" t="str">
        <f>IF(BB1626="Rank",INDEX(Equity_Data_Table[],MATCH($B1626,Equity_Data_Table[Ticker],0),MATCH("EV/EBITDA Score",Equity_Data_Table[#Headers],0)),IF(INDEX(Equity_Data_Table[],MATCH($B1626,Equity_Data_Table[Ticker],0),MATCH(AY$2,Equity_Data_Table[#Headers],0))=0,"-",_xlfn.CONCAT(TEXT(INDEX(Equity_Data_Table[],MATCH($B1626,Equity_Data_Table[Ticker],0),MATCH(AY$2,Equity_Data_Table[#Headers],0)),(IF(INDEX(Equity_Data_Table[],MATCH($B1626,Equity_Data_Table[Ticker],0),MATCH(AY$2,Equity_Data_Table[#Headers],0))&gt;10,"#,##0.0","0.00"))),"x")))</f>
        <v>13.9x</v>
      </c>
      <c r="AZ1626" s="26" t="str">
        <f>IF(ROUND(INDEX(Equity_Data_Table[],MATCH($B1626,Equity_Data_Table[Ticker],0),MATCH(AZ$2,Equity_Data_Table[#Headers],0)),2)=0,"-",IF(ROUND(INDEX(Equity_Data_Table[],MATCH($B1626,Equity_Data_Table[Ticker],0),MATCH(AZ$2,Equity_Data_Table[#Headers],0)),2)&gt;0,"Cash Building",_xlfn.CONCAT("Cash Burning"," (",TEXT(-INDEX(Equity_Data_Table[],MATCH($B1626,Equity_Data_Table[Ticker],0),MATCH(AZ$2,Equity_Data_Table[#Headers],0)),"0.00"),"years)")))</f>
        <v>Cash Building</v>
      </c>
      <c r="BB1626" s="23" t="str">
        <f t="shared" si="78"/>
        <v>Value</v>
      </c>
      <c r="BD1626" s="29" t="str">
        <f>INDEX(Currency[],MATCH(E1626,Currency[ISO],0),MATCH(BD$2,Currency[#Headers],0))</f>
        <v>ISK</v>
      </c>
      <c r="BE1626" s="29" t="str">
        <f>IF(INDEX(Currency[],MATCH(E1626,Currency[ISO],0),MATCH(BE$2,Currency[#Headers],0))=0,"",INDEX(Currency[],MATCH(E1626,Currency[ISO],0),MATCH(BE$2,Currency[#Headers],0)))</f>
        <v/>
      </c>
      <c r="BF1626" s="29" t="str">
        <f>INDEX(Currency[],MATCH(E1626,Currency[ISO],0),MATCH(BF$2,Currency[#Headers],0))</f>
        <v>ISK</v>
      </c>
      <c r="BH1626" s="31" t="s">
        <v>5600</v>
      </c>
      <c r="BI1626" s="31" t="s">
        <v>5599</v>
      </c>
      <c r="BJ1626" s="23" t="s">
        <v>11006</v>
      </c>
      <c r="BK1626" s="43">
        <v>0</v>
      </c>
      <c r="BL1626" s="43">
        <v>0</v>
      </c>
      <c r="BM1626" s="43">
        <v>0</v>
      </c>
      <c r="BN1626"/>
    </row>
    <row r="1627" spans="2:66">
      <c r="B1627" s="24" t="str">
        <f t="shared" si="77"/>
        <v>SKPI-USA</v>
      </c>
      <c r="C1627" s="25" t="str">
        <f>INDEX(Equity_Data_Table[],MATCH($B1627,Equity_Data_Table[Ticker],0),MATCH(C$2,Equity_Data_Table[#Headers],0))</f>
        <v>OTC</v>
      </c>
      <c r="D1627" s="25" t="str">
        <f>INDEX(Equity_Data_Table[],MATCH($B1627,Equity_Data_Table[Ticker],0),MATCH(D$2,Equity_Data_Table[#Headers],0))</f>
        <v>Sky Petroleum</v>
      </c>
      <c r="E1627" s="25" t="str">
        <f>INDEX(Equity_Data_Table[],MATCH($B1627,Equity_Data_Table[Ticker],0),MATCH(E$2,Equity_Data_Table[#Headers],0))</f>
        <v>USD</v>
      </c>
      <c r="F1627" s="26" t="str">
        <f t="shared" si="76"/>
        <v>$0.0800</v>
      </c>
      <c r="G1627" s="36" t="str">
        <f>_xlfn.CONCAT(TEXT(INDEX(Equity_Data_Table[],MATCH($B1627,Equity_Data_Table[Ticker],0),MATCH(G$2,Equity_Data_Table[#Headers],0)),IF(INDEX(Equity_Data_Table[],MATCH($B1627,Equity_Data_Table[Ticker],0),MATCH(G$2,Equity_Data_Table[#Headers],0))&gt;100,"#,##0","#,##0.0")),"mm")</f>
        <v>76.5mm</v>
      </c>
      <c r="H1627" s="26" t="str">
        <f>_xlfn.CONCAT(BF1627,TEXT(INDEX(Equity_Data_Table[],MATCH($B1627,Equity_Data_Table[Ticker],0),MATCH(H$2,Equity_Data_Table[#Headers],0)),IF(INDEX(Equity_Data_Table[],MATCH($B1627,Equity_Data_Table[Ticker],0),MATCH(H$2,Equity_Data_Table[#Headers],0))&gt;10,"#,##0","#,##0.00")),"mm")</f>
        <v>$6.12mm</v>
      </c>
      <c r="I1627" s="26" t="str">
        <f>_xlfn.CONCAT("$",TEXT(INDEX(Equity_Data_Table[],MATCH($B1627,Equity_Data_Table[Ticker],0),MATCH(I$2,Equity_Data_Table[#Headers],0)),IF(INDEX(Equity_Data_Table[],MATCH($B1627,Equity_Data_Table[Ticker],0),MATCH(I$2,Equity_Data_Table[#Headers],0))&gt;10,"#,##0","#,##0.00")),"mm")</f>
        <v>$6.12mm</v>
      </c>
      <c r="J1627" s="27" t="str">
        <f>INDEX(Equity_Data_Table[],MATCH($B1627,Equity_Data_Table[Ticker],0),MATCH(J$2,Equity_Data_Table[#Headers],0))</f>
        <v>Sky Petroleum, Inc. operates as an oil and gas exploration company. It invests in international exploration and development activities. The company was founded in August 2002 and is headquartered in Frisco, TX.</v>
      </c>
      <c r="K1627" s="37" t="str">
        <f>INDEX(Equity_Data_Table[],MATCH($B1627,Equity_Data_Table[Ticker],0),MATCH(K$2,Equity_Data_Table[#Headers],0))</f>
        <v>Exploration</v>
      </c>
      <c r="L1627" s="26" t="str">
        <f>IF(INDEX(Equity_Data_Table[],MATCH($B1627,Equity_Data_Table[Ticker],0),MATCH(L$2,Equity_Data_Table[#Headers],0))=0,"-",_xlfn.CONCAT(TEXT(INDEX(Equity_Data_Table[],MATCH($B1627,Equity_Data_Table[Ticker],0),MATCH(L$2,Equity_Data_Table[#Headers],0)),"#,##0"),"m bpd"))</f>
        <v>-</v>
      </c>
      <c r="M1627" s="26" t="str">
        <f>IF(INDEX(Equity_Data_Table[],MATCH($B1627,Equity_Data_Table[Ticker],0),MATCH(M$2,Equity_Data_Table[#Headers],0))=0,"-",TEXT(INDEX(Equity_Data_Table[],MATCH($B1627,Equity_Data_Table[Ticker],0),MATCH(M$2,Equity_Data_Table[#Headers],0)),"#,##0")&amp;"km")</f>
        <v>-</v>
      </c>
      <c r="N1627" s="26" t="str">
        <f>IF(INDEX(Equity_Data_Table[],MATCH($B1627,Equity_Data_Table[Ticker],0),MATCH(N$2,Equity_Data_Table[#Headers],0))=0,"-",_xlfn.CONCAT(TEXT(INDEX(Equity_Data_Table[],MATCH($B1627,Equity_Data_Table[Ticker],0),MATCH(N$2,Equity_Data_Table[#Headers],0)),(IF(INDEX(Equity_Data_Table[],MATCH($B1627,Equity_Data_Table[Ticker],0),MATCH(N$2,Equity_Data_Table[#Headers],0))&gt;100,"#,##0","0.0"))),"mm bbl"))</f>
        <v>-</v>
      </c>
      <c r="O1627" s="26" t="str">
        <f>IF(INDEX(Equity_Data_Table[],MATCH($B1627,Equity_Data_Table[Ticker],0),MATCH(O$2,Equity_Data_Table[#Headers],0))=0,"-",INDEX(Equity_Data_Table[],MATCH($B1627,Equity_Data_Table[Ticker],0),MATCH(O$2,Equity_Data_Table[#Headers],0)))</f>
        <v>-</v>
      </c>
      <c r="P1627" s="26" t="str">
        <f>INDEX(Equity_Data_Table[],MATCH($B1627,Equity_Data_Table[Ticker],0),MATCH(P$2,Equity_Data_Table[#Headers],0))</f>
        <v>-</v>
      </c>
      <c r="Q1627" s="36" t="str">
        <f>IFERROR(INDEX(Country_ISO_Data[],MATCH(QRTLY_Text[[#This Row],[Main Country of Operation]],Country_ISO_Data[Alpha-3 code],0),1),"-")</f>
        <v>-</v>
      </c>
      <c r="R1627" s="36" t="str">
        <f>INDEX(Equity_Data_Table[],MATCH($B1627,Equity_Data_Table[Ticker],0),MATCH(R$2,Equity_Data_Table[#Headers],0))</f>
        <v>-</v>
      </c>
      <c r="S1627" s="26" t="str">
        <f>INDEX(Equity_Data_Table[],MATCH($B1627,Equity_Data_Table[Ticker],0),MATCH(S$2,Equity_Data_Table[#Headers],0))</f>
        <v>-</v>
      </c>
      <c r="T1627" s="26" t="str">
        <f>IF(INDEX(Equity_Data_Table[],MATCH($B1627,Equity_Data_Table[Ticker],0),MATCH(T$2,Equity_Data_Table[#Headers],0))=0,"-",_xlfn.CONCAT(TEXT(INDEX(Equity_Data_Table[],MATCH($B1627,Equity_Data_Table[Ticker],0),MATCH(T$2,Equity_Data_Table[#Headers],0)),(IF(INDEX(Equity_Data_Table[],MATCH($B1627,Equity_Data_Table[Ticker],0),MATCH(T$2,Equity_Data_Table[#Headers],0))&gt;100,"#,##0","0.0"))),"mm boe"))</f>
        <v>-</v>
      </c>
      <c r="U1627" s="26" t="str">
        <f>IF(INDEX(Equity_Data_Table[],MATCH($B1627,Equity_Data_Table[Ticker],0),MATCH(U$2,Equity_Data_Table[#Headers],0))=0,"-",_xlfn.CONCAT(TEXT(INDEX(Equity_Data_Table[],MATCH($B1627,Equity_Data_Table[Ticker],0),MATCH(U$2,Equity_Data_Table[#Headers],0)),(IF(INDEX(Equity_Data_Table[],MATCH($B1627,Equity_Data_Table[Ticker],0),MATCH(U$2,Equity_Data_Table[#Headers],0))&gt;100,"#,##0","0.0"))),"m boepd"))</f>
        <v>-</v>
      </c>
      <c r="V1627" s="36" t="str">
        <f>TEXT(IF(INDEX(Equity_Data_Table[],MATCH($B1627,Equity_Data_Table[Ticker],0),MATCH(V$2,Equity_Data_Table[#Headers],0))&gt;0.5,INDEX(Equity_Data_Table[],MATCH($B1627,Equity_Data_Table[Ticker],0),MATCH(V$2,Equity_Data_Table[#Headers],0)),1-INDEX(Equity_Data_Table[],MATCH($B1627,Equity_Data_Table[Ticker],0),MATCH(V$2,Equity_Data_Table[#Headers],0))),"##0%")</f>
        <v>-</v>
      </c>
      <c r="W1627" s="36" t="str">
        <f>INDEX(Equity_Data_Table[],MATCH($B1627,Equity_Data_Table[Ticker],0),MATCH(W$2,Equity_Data_Table[#Headers],0))</f>
        <v>-</v>
      </c>
      <c r="X1627" s="36" t="str">
        <f>TEXT(IF(INDEX(Equity_Data_Table[],MATCH($B1627,Equity_Data_Table[Ticker],0),MATCH(X$2,Equity_Data_Table[#Headers],0))&gt;0.5,INDEX(Equity_Data_Table[],MATCH($B1627,Equity_Data_Table[Ticker],0),MATCH(X$2,Equity_Data_Table[#Headers],0)),1-INDEX(Equity_Data_Table[],MATCH($B1627,Equity_Data_Table[Ticker],0),MATCH(X$2,Equity_Data_Table[#Headers],0))),"##0%")</f>
        <v>-</v>
      </c>
      <c r="Y1627" s="26" t="str">
        <f>INDEX(Equity_Data_Table[],MATCH($B1627,Equity_Data_Table[Ticker],0),MATCH(Y$2,Equity_Data_Table[#Headers],0))</f>
        <v>-</v>
      </c>
      <c r="Z1627" s="26" t="str">
        <f>INDEX(Equity_Data_Table[],MATCH($B1627,Equity_Data_Table[Ticker],0),MATCH(Z$2,Equity_Data_Table[#Headers],0))</f>
        <v>-</v>
      </c>
      <c r="AA1627" s="36" t="str">
        <f>IF($BB$3="Rank",INDEX(Equity_Data_Table[],MATCH($B1627,Equity_Data_Table[Ticker],0),MATCH("EV per Stream Score",Equity_Data_Table[#Headers],0)),IF(INDEX(Equity_Data_Table[],MATCH($B1627,Equity_Data_Table[Ticker],0),MATCH(AA$2,Equity_Data_Table[#Headers],0))=0,"-",_xlfn.CONCAT("$",TEXT(INDEX(Equity_Data_Table[],MATCH($B1627,Equity_Data_Table[Ticker],0),MATCH(AA$2,Equity_Data_Table[#Headers],0)),(IF(INDEX(Equity_Data_Table[],MATCH($B1627,Equity_Data_Table[Ticker],0),MATCH(AA$2,Equity_Data_Table[#Headers],0))&gt;10000,"#,##0","#,##0"))),"/bpsd")))</f>
        <v>-</v>
      </c>
      <c r="AB1627" s="36" t="str">
        <f>IF($BB$3="Rank",INDEX(Equity_Data_Table[],MATCH($B1627,Equity_Data_Table[Ticker],0),MATCH("EV per Pipeline km Score",Equity_Data_Table[#Headers],0)),IF(INDEX(Equity_Data_Table[],MATCH($B1627,Equity_Data_Table[Ticker],0),MATCH(AB$2,Equity_Data_Table[#Headers],0))=0,"-",_xlfn.CONCAT("$",TEXT(INDEX(Equity_Data_Table[],MATCH($B1627,Equity_Data_Table[Ticker],0),MATCH(AB$2,Equity_Data_Table[#Headers],0)),(IF(INDEX(Equity_Data_Table[],MATCH($B1627,Equity_Data_Table[Ticker],0),MATCH(AB$2,Equity_Data_Table[#Headers],0))&gt;10000,"#,##0","#,##0"))),"/km")))</f>
        <v>-</v>
      </c>
      <c r="AC1627" s="36" t="str">
        <f>IF($BB$3="Rank",INDEX(Equity_Data_Table[],MATCH($B1627,Equity_Data_Table[Ticker],0),MATCH("EV per Reserves Score",Equity_Data_Table[#Headers],0)),IF(INDEX(Equity_Data_Table[],MATCH($B1627,Equity_Data_Table[Ticker],0),MATCH(AC$2,Equity_Data_Table[#Headers],0))=0,"-",_xlfn.CONCAT("$",TEXT(INDEX(Equity_Data_Table[],MATCH($B1627,Equity_Data_Table[Ticker],0),MATCH(AC$2,Equity_Data_Table[#Headers],0)),(IF(INDEX(Equity_Data_Table[],MATCH($B1627,Equity_Data_Table[Ticker],0),MATCH(AC$2,Equity_Data_Table[#Headers],0))&gt;10,"#,##0.0","0.00"))),"/",Z1627," boe")))</f>
        <v>-</v>
      </c>
      <c r="AD1627" s="36" t="str">
        <f>IF($BB$3="Rank",INDEX(Equity_Data_Table[],MATCH($B1627,Equity_Data_Table[Ticker],0),MATCH("EV per Production Score",Equity_Data_Table[#Headers],0)),IF(INDEX(Equity_Data_Table[],MATCH($B1627,Equity_Data_Table[Ticker],0),MATCH(AD$2,Equity_Data_Table[#Headers],0))=0,"-",_xlfn.CONCAT("$",TEXT(INDEX(Equity_Data_Table[],MATCH($B1627,Equity_Data_Table[Ticker],0),MATCH(AD$2,Equity_Data_Table[#Headers],0)),(IF(INDEX(Equity_Data_Table[],MATCH($B1627,Equity_Data_Table[Ticker],0),MATCH(AD$2,Equity_Data_Table[#Headers],0))&gt;10000,"#,##0","#,##0.0"))),"/boepd")))</f>
        <v>-</v>
      </c>
      <c r="AE1627" s="26" t="str">
        <f>IF($BB$3="Rank",INDEX(Equity_Data_Table[],MATCH($B1627,Equity_Data_Table[Ticker],0),MATCH("EV per Resources Score",Equity_Data_Table[#Headers],0)),IF(INDEX(Equity_Data_Table[],MATCH($B1627,Equity_Data_Table[Ticker],0),MATCH(AE$2,Equity_Data_Table[#Headers],0))=0,"-",_xlfn.CONCAT(TEXT(INDEX(Equity_Data_Table[],MATCH($B1627,Equity_Data_Table[Ticker],0),MATCH(AE$2,Equity_Data_Table[#Headers],0)),(IF(INDEX(Equity_Data_Table[],MATCH($B1627,Equity_Data_Table[Ticker],0),MATCH(AE$2,Equity_Data_Table[#Headers],0))&gt;10,"#,##0.0","0.00"))),"c/boe")))</f>
        <v>-</v>
      </c>
      <c r="AF1627" s="28" t="str">
        <f>INDEX(Equity_Data_Table[],MATCH($B1627,Equity_Data_Table[Ticker],0),MATCH(AF$2,Equity_Data_Table[#Headers],0))</f>
        <v>Energy</v>
      </c>
      <c r="AG1627" s="28" t="str">
        <f>INDEX(Equity_Data_Table[],MATCH($B1627,Equity_Data_Table[Ticker],0),MATCH(AG$2,Equity_Data_Table[#Headers],0))</f>
        <v>Upstream Energy</v>
      </c>
      <c r="AH1627" s="28" t="str">
        <f>INDEX(Equity_Data_Table[],MATCH($B1627,Equity_Data_Table[Ticker],0),MATCH(AH$2,Equity_Data_Table[#Headers],0))</f>
        <v>Fossil Fuel Exploration and Production</v>
      </c>
      <c r="AI1627" s="28" t="str">
        <f>INDEX(Equity_Data_Table[],MATCH($B1627,Equity_Data_Table[Ticker],0),MATCH(AI$2,Equity_Data_Table[#Headers],0))</f>
        <v>Other Fossil Fuel Exploration and Production</v>
      </c>
      <c r="AJ1627" s="28" t="str">
        <f>INDEX(Equity_Data_Table[],MATCH($B1627,Equity_Data_Table[Ticker],0),MATCH(AJ$2,Equity_Data_Table[#Headers],0))</f>
        <v>Multinational Fossil Fuel Exploration/Production</v>
      </c>
      <c r="AK1627" s="36" t="str">
        <f>_xlfn.CONCAT($BD1627,IF(INDEX(Equity_Data_Table[],MATCH($B1627,Equity_Data_Table[Ticker],0),MATCH(AK$2,Equity_Data_Table[#Headers],0))=0,"-",IF($E1627="GBP",TEXT(INDEX(Equity_Data_Table[],MATCH($B1627,Equity_Data_Table[Ticker],0),MATCH(AK$2,Equity_Data_Table[#Headers],0))*100,IF(INDEX(Equity_Data_Table[],MATCH($B1627,Equity_Data_Table[Ticker],0),MATCH(AK$2,Equity_Data_Table[#Headers],0))*100&gt;10,"#,##0","#,##0.00")),TEXT(INDEX(Equity_Data_Table[],MATCH($B1627,Equity_Data_Table[Ticker],0),MATCH(AK$2,Equity_Data_Table[#Headers],0)),IF(INDEX(Equity_Data_Table[],MATCH($B1627,Equity_Data_Table[Ticker],0),MATCH(AK$2,Equity_Data_Table[#Headers],0))&gt;0.25,IF(INDEX(Equity_Data_Table[],MATCH($B1627,Equity_Data_Table[Ticker],0),MATCH(AK$2,Equity_Data_Table[#Headers],0))&gt;100,"#,##0","#,##0.00"),"0.0000")))),$BE1627)</f>
        <v>$0.37</v>
      </c>
      <c r="AL1627" s="36" t="str">
        <f>_xlfn.CONCAT($BD1627,IF(INDEX(Equity_Data_Table[],MATCH($B1627,Equity_Data_Table[Ticker],0),MATCH(AL$2,Equity_Data_Table[#Headers],0))=0,"-",IF($E1627="GBP",TEXT(INDEX(Equity_Data_Table[],MATCH($B1627,Equity_Data_Table[Ticker],0),MATCH(AL$2,Equity_Data_Table[#Headers],0))*100,IF(INDEX(Equity_Data_Table[],MATCH($B1627,Equity_Data_Table[Ticker],0),MATCH(AL$2,Equity_Data_Table[#Headers],0))*100&gt;10,"#,##0","#,##0.00")),TEXT(INDEX(Equity_Data_Table[],MATCH($B1627,Equity_Data_Table[Ticker],0),MATCH(AL$2,Equity_Data_Table[#Headers],0)),IF(INDEX(Equity_Data_Table[],MATCH($B1627,Equity_Data_Table[Ticker],0),MATCH(AL$2,Equity_Data_Table[#Headers],0))&gt;0.25,IF(INDEX(Equity_Data_Table[],MATCH($B1627,Equity_Data_Table[Ticker],0),MATCH(AL$2,Equity_Data_Table[#Headers],0))&gt;100,"#,##0","#,##0.00"),"0.0000")))),$BE1627)</f>
        <v>$0.0042</v>
      </c>
      <c r="AM1627" s="36" t="str">
        <f>IF(ROUND(INDEX(Equity_Data_Table[],MATCH($B1627,Equity_Data_Table[Ticker],0),MATCH(AM$2,Equity_Data_Table[#Headers],0)),2)&gt;0,TEXT(INDEX(Equity_Data_Table[],MATCH($B1627,Equity_Data_Table[Ticker],0),MATCH(AM$2,Equity_Data_Table[#Headers],0)),IF(INDEX(Equity_Data_Table[],MATCH($B1627,Equity_Data_Table[Ticker],0),MATCH(AM$2,Equity_Data_Table[#Headers],0))*1000&lt;10,"0.0","#,##0"))&amp;"m","&lt;0.1m")</f>
        <v>30m</v>
      </c>
      <c r="AN1627" s="26" t="str">
        <f>IF(ROUND(INDEX(Equity_Data_Table[],MATCH($B1627,Equity_Data_Table[Ticker],0),MATCH(AN$2,Equity_Data_Table[#Headers],0)),4)&gt;0,TEXT(INDEX(Equity_Data_Table[],MATCH($B1627,Equity_Data_Table[Ticker],0),MATCH(AN$2,Equity_Data_Table[#Headers],0)),IF(INDEX(Equity_Data_Table[],MATCH($B1627,Equity_Data_Table[Ticker],0),MATCH(AN$2,Equity_Data_Table[#Headers],0))&lt;10%,"0.00%","#,##0.0%")),"-")</f>
        <v>0.04%</v>
      </c>
      <c r="AO1627" s="36" t="str">
        <f>_xlfn.CONCAT($BD1627,IF(INDEX(Equity_Data_Table[],MATCH($B1627,Equity_Data_Table[Ticker],0),MATCH(AO$2,Equity_Data_Table[#Headers],0))=0,"-",IF($E1627="GBP",TEXT(INDEX(Equity_Data_Table[],MATCH($B1627,Equity_Data_Table[Ticker],0),MATCH(AO$2,Equity_Data_Table[#Headers],0))*100,IF(INDEX(Equity_Data_Table[],MATCH($B1627,Equity_Data_Table[Ticker],0),MATCH(AO$2,Equity_Data_Table[#Headers],0))*100&gt;10,"#,##0","#,##0.00")),TEXT(INDEX(Equity_Data_Table[],MATCH($B1627,Equity_Data_Table[Ticker],0),MATCH(AO$2,Equity_Data_Table[#Headers],0)),IF(INDEX(Equity_Data_Table[],MATCH($B1627,Equity_Data_Table[Ticker],0),MATCH(AO$2,Equity_Data_Table[#Headers],0))&gt;0.25,IF(INDEX(Equity_Data_Table[],MATCH($B1627,Equity_Data_Table[Ticker],0),MATCH(AO$2,Equity_Data_Table[#Headers],0))&gt;100,"#,##0","#,##0.00"),"0.0000")))),$BE1627)</f>
        <v>$0.0800</v>
      </c>
      <c r="AP1627" s="36" t="str">
        <f>_xlfn.CONCAT($BD1627,IF(INDEX(Equity_Data_Table[],MATCH($B1627,Equity_Data_Table[Ticker],0),MATCH(AP$2,Equity_Data_Table[#Headers],0))=0,"-",IF($E1627="GBP",TEXT(INDEX(Equity_Data_Table[],MATCH($B1627,Equity_Data_Table[Ticker],0),MATCH(AP$2,Equity_Data_Table[#Headers],0))*100,IF(INDEX(Equity_Data_Table[],MATCH($B1627,Equity_Data_Table[Ticker],0),MATCH(AP$2,Equity_Data_Table[#Headers],0))*100&gt;10,"#,##0","#,##0.00")),TEXT(INDEX(Equity_Data_Table[],MATCH($B1627,Equity_Data_Table[Ticker],0),MATCH(AP$2,Equity_Data_Table[#Headers],0)),IF(INDEX(Equity_Data_Table[],MATCH($B1627,Equity_Data_Table[Ticker],0),MATCH(AP$2,Equity_Data_Table[#Headers],0))&gt;0.25,IF(INDEX(Equity_Data_Table[],MATCH($B1627,Equity_Data_Table[Ticker],0),MATCH(AP$2,Equity_Data_Table[#Headers],0))&gt;100,"#,##0","#,##0.00"),"0.0000")))),$BE1627)</f>
        <v>$0.0900</v>
      </c>
      <c r="AQ1627" s="36" t="str">
        <f>_xlfn.CONCAT($BD1627,IF(INDEX(Equity_Data_Table[],MATCH($B1627,Equity_Data_Table[Ticker],0),MATCH(AQ$2,Equity_Data_Table[#Headers],0))=0,"-",IF($E1627="GBP",TEXT(INDEX(Equity_Data_Table[],MATCH($B1627,Equity_Data_Table[Ticker],0),MATCH(AQ$2,Equity_Data_Table[#Headers],0))*100,IF(INDEX(Equity_Data_Table[],MATCH($B1627,Equity_Data_Table[Ticker],0),MATCH(AQ$2,Equity_Data_Table[#Headers],0))*100&gt;10,"#,##0","#,##0.00")),TEXT(INDEX(Equity_Data_Table[],MATCH($B1627,Equity_Data_Table[Ticker],0),MATCH(AQ$2,Equity_Data_Table[#Headers],0)),IF(INDEX(Equity_Data_Table[],MATCH($B1627,Equity_Data_Table[Ticker],0),MATCH(AQ$2,Equity_Data_Table[#Headers],0))&gt;0.25,IF(INDEX(Equity_Data_Table[],MATCH($B1627,Equity_Data_Table[Ticker],0),MATCH(AQ$2,Equity_Data_Table[#Headers],0))&gt;100,"#,##0","#,##0.00"),"0.0000")))),$BE1627)</f>
        <v>$0.0156</v>
      </c>
      <c r="AR1627" s="36" t="str">
        <f>_xlfn.CONCAT($BD1627,IF(INDEX(Equity_Data_Table[],MATCH($B1627,Equity_Data_Table[Ticker],0),MATCH(AR$2,Equity_Data_Table[#Headers],0))=0,"-",IF($E1627="GBP",TEXT(INDEX(Equity_Data_Table[],MATCH($B1627,Equity_Data_Table[Ticker],0),MATCH(AR$2,Equity_Data_Table[#Headers],0))*100,IF(INDEX(Equity_Data_Table[],MATCH($B1627,Equity_Data_Table[Ticker],0),MATCH(AR$2,Equity_Data_Table[#Headers],0))*100&gt;10,"#,##0","#,##0.00")),TEXT(INDEX(Equity_Data_Table[],MATCH($B1627,Equity_Data_Table[Ticker],0),MATCH(AR$2,Equity_Data_Table[#Headers],0)),IF(INDEX(Equity_Data_Table[],MATCH($B1627,Equity_Data_Table[Ticker],0),MATCH(AR$2,Equity_Data_Table[#Headers],0))&gt;0.25,IF(INDEX(Equity_Data_Table[],MATCH($B1627,Equity_Data_Table[Ticker],0),MATCH(AR$2,Equity_Data_Table[#Headers],0))&gt;100,"#,##0","#,##0.00"),"0.0000")))),$BE1627)</f>
        <v>$0.0189</v>
      </c>
      <c r="AS1627" s="26" t="str">
        <f>IF(INDEX(Equity_Data_Table[],MATCH($B1627,Equity_Data_Table[Ticker],0),MATCH(AS$2,Equity_Data_Table[#Headers],0))=0,"-",TEXT(INDEX(Equity_Data_Table[],MATCH($B1627,Equity_Data_Table[Ticker],0),MATCH(AS$2,Equity_Data_Table[#Headers],0)),"#,##0.0%;(#,##0.0%)"))</f>
        <v>-</v>
      </c>
      <c r="AT1627" s="26" t="str">
        <f>IF(INDEX(Equity_Data_Table[],MATCH($B1627,Equity_Data_Table[Ticker],0),MATCH(AT$2,Equity_Data_Table[#Headers],0))=0,"-",TEXT(INDEX(Equity_Data_Table[],MATCH($B1627,Equity_Data_Table[Ticker],0),MATCH(AT$2,Equity_Data_Table[#Headers],0)),"#,##0.0%;(#,##0.0%)"))</f>
        <v>(11.1%)</v>
      </c>
      <c r="AU1627" s="26" t="str">
        <f>IF(INDEX(Equity_Data_Table[],MATCH($B1627,Equity_Data_Table[Ticker],0),MATCH(AU$2,Equity_Data_Table[#Headers],0))=0,"-",TEXT(INDEX(Equity_Data_Table[],MATCH($B1627,Equity_Data_Table[Ticker],0),MATCH(AU$2,Equity_Data_Table[#Headers],0)),"#,##0.0%;(#,##0.0%)"))</f>
        <v>412.8%</v>
      </c>
      <c r="AV1627" s="26" t="str">
        <f>IF(INDEX(Equity_Data_Table[],MATCH($B1627,Equity_Data_Table[Ticker],0),MATCH(AV$2,Equity_Data_Table[#Headers],0))=0,"-",TEXT(INDEX(Equity_Data_Table[],MATCH($B1627,Equity_Data_Table[Ticker],0),MATCH(AV$2,Equity_Data_Table[#Headers],0)),"#,##0.0%;(#,##0.0%)"))</f>
        <v>323.3%</v>
      </c>
      <c r="AW1627" s="26" t="str">
        <f>TEXT(DATE(2020,INDEX(Equity_Data_Table[],MATCH($B1627,Equity_Data_Table[Ticker],0),MATCH(AW$2,Equity_Data_Table[#Headers],0)),1),"mmmm")</f>
        <v>December</v>
      </c>
      <c r="AX1627" s="36" t="str">
        <f>_xlfn.CONCAT(TEXT(INDEX(Equity_Data_Table[],MATCH($B1627,Equity_Data_Table[Ticker],0),MATCH(AX$2,Equity_Data_Table[#Headers],0)),IF(ABS(INDEX(Equity_Data_Table[],MATCH($B1627,Equity_Data_Table[Ticker],0),MATCH(AX$2,Equity_Data_Table[#Headers],0)))&gt;10,"$#,##0;(#,##0)","$#,##0.00;($#,##0.00)")),"mm")</f>
        <v>$0.00mm</v>
      </c>
      <c r="AY1627" s="36" t="str">
        <f>IF(BB1627="Rank",INDEX(Equity_Data_Table[],MATCH($B1627,Equity_Data_Table[Ticker],0),MATCH("EV/EBITDA Score",Equity_Data_Table[#Headers],0)),IF(INDEX(Equity_Data_Table[],MATCH($B1627,Equity_Data_Table[Ticker],0),MATCH(AY$2,Equity_Data_Table[#Headers],0))=0,"-",_xlfn.CONCAT(TEXT(INDEX(Equity_Data_Table[],MATCH($B1627,Equity_Data_Table[Ticker],0),MATCH(AY$2,Equity_Data_Table[#Headers],0)),(IF(INDEX(Equity_Data_Table[],MATCH($B1627,Equity_Data_Table[Ticker],0),MATCH(AY$2,Equity_Data_Table[#Headers],0))&gt;10,"#,##0.0","0.00"))),"x")))</f>
        <v>-</v>
      </c>
      <c r="AZ1627" s="26" t="str">
        <f>IF(ROUND(INDEX(Equity_Data_Table[],MATCH($B1627,Equity_Data_Table[Ticker],0),MATCH(AZ$2,Equity_Data_Table[#Headers],0)),2)=0,"-",IF(ROUND(INDEX(Equity_Data_Table[],MATCH($B1627,Equity_Data_Table[Ticker],0),MATCH(AZ$2,Equity_Data_Table[#Headers],0)),2)&gt;0,"Cash Building",_xlfn.CONCAT("Cash Burning"," (",TEXT(-INDEX(Equity_Data_Table[],MATCH($B1627,Equity_Data_Table[Ticker],0),MATCH(AZ$2,Equity_Data_Table[#Headers],0)),"0.00"),"years)")))</f>
        <v>-</v>
      </c>
      <c r="BB1627" s="23" t="str">
        <f t="shared" si="78"/>
        <v>Value</v>
      </c>
      <c r="BD1627" s="29" t="str">
        <f>INDEX(Currency[],MATCH(E1627,Currency[ISO],0),MATCH(BD$2,Currency[#Headers],0))</f>
        <v>$</v>
      </c>
      <c r="BE1627" s="29" t="str">
        <f>IF(INDEX(Currency[],MATCH(E1627,Currency[ISO],0),MATCH(BE$2,Currency[#Headers],0))=0,"",INDEX(Currency[],MATCH(E1627,Currency[ISO],0),MATCH(BE$2,Currency[#Headers],0)))</f>
        <v/>
      </c>
      <c r="BF1627" s="29" t="str">
        <f>INDEX(Currency[],MATCH(E1627,Currency[ISO],0),MATCH(BF$2,Currency[#Headers],0))</f>
        <v>$</v>
      </c>
      <c r="BH1627" s="31" t="s">
        <v>194</v>
      </c>
      <c r="BI1627" s="31" t="s">
        <v>1211</v>
      </c>
      <c r="BJ1627" s="23" t="s">
        <v>8363</v>
      </c>
      <c r="BK1627" s="43">
        <v>0</v>
      </c>
      <c r="BL1627" s="43">
        <v>0</v>
      </c>
      <c r="BM1627" s="43">
        <v>0</v>
      </c>
      <c r="BN1627"/>
    </row>
    <row r="1628" spans="2:66">
      <c r="B1628" s="24" t="str">
        <f t="shared" si="77"/>
        <v>MFGS-MIC</v>
      </c>
      <c r="C1628" s="25" t="str">
        <f>INDEX(Equity_Data_Table[],MATCH($B1628,Equity_Data_Table[Ticker],0),MATCH(C$2,Equity_Data_Table[#Headers],0))</f>
        <v>MICEX</v>
      </c>
      <c r="D1628" s="25" t="str">
        <f>INDEX(Equity_Data_Table[],MATCH($B1628,Equity_Data_Table[Ticker],0),MATCH(D$2,Equity_Data_Table[#Headers],0))</f>
        <v>Slavneft-Megionneftegas</v>
      </c>
      <c r="E1628" s="25" t="str">
        <f>INDEX(Equity_Data_Table[],MATCH($B1628,Equity_Data_Table[Ticker],0),MATCH(E$2,Equity_Data_Table[#Headers],0))</f>
        <v>RUB</v>
      </c>
      <c r="F1628" s="26" t="str">
        <f t="shared" si="76"/>
        <v>₽316</v>
      </c>
      <c r="G1628" s="36" t="str">
        <f>_xlfn.CONCAT(TEXT(INDEX(Equity_Data_Table[],MATCH($B1628,Equity_Data_Table[Ticker],0),MATCH(G$2,Equity_Data_Table[#Headers],0)),IF(INDEX(Equity_Data_Table[],MATCH($B1628,Equity_Data_Table[Ticker],0),MATCH(G$2,Equity_Data_Table[#Headers],0))&gt;100,"#,##0","#,##0.0")),"mm")</f>
        <v>99.5mm</v>
      </c>
      <c r="H1628" s="26" t="str">
        <f>_xlfn.CONCAT(BF1628,TEXT(INDEX(Equity_Data_Table[],MATCH($B1628,Equity_Data_Table[Ticker],0),MATCH(H$2,Equity_Data_Table[#Headers],0)),IF(INDEX(Equity_Data_Table[],MATCH($B1628,Equity_Data_Table[Ticker],0),MATCH(H$2,Equity_Data_Table[#Headers],0))&gt;10,"#,##0","#,##0.00")),"mm")</f>
        <v>₽31,384mm</v>
      </c>
      <c r="I1628" s="26" t="str">
        <f>_xlfn.CONCAT("$",TEXT(INDEX(Equity_Data_Table[],MATCH($B1628,Equity_Data_Table[Ticker],0),MATCH(I$2,Equity_Data_Table[#Headers],0)),IF(INDEX(Equity_Data_Table[],MATCH($B1628,Equity_Data_Table[Ticker],0),MATCH(I$2,Equity_Data_Table[#Headers],0))&gt;10,"#,##0","#,##0.00")),"mm")</f>
        <v>$1,038mm</v>
      </c>
      <c r="J1628" s="27" t="str">
        <f>INDEX(Equity_Data_Table[],MATCH($B1628,Equity_Data_Table[Ticker],0),MATCH(J$2,Equity_Data_Table[#Headers],0))</f>
        <v>Slavneft-Megionneftegas PJSC engages in the production of oil and gas. It operates as a contractor for the provision of operator services. The company was founded on August 1, 1964 and is headquartered in Megion, Russia.</v>
      </c>
      <c r="K1628" s="37" t="str">
        <f>INDEX(Equity_Data_Table[],MATCH($B1628,Equity_Data_Table[Ticker],0),MATCH(K$2,Equity_Data_Table[#Headers],0))</f>
        <v>Exploration &amp; Production</v>
      </c>
      <c r="L1628" s="26" t="str">
        <f>IF(INDEX(Equity_Data_Table[],MATCH($B1628,Equity_Data_Table[Ticker],0),MATCH(L$2,Equity_Data_Table[#Headers],0))=0,"-",_xlfn.CONCAT(TEXT(INDEX(Equity_Data_Table[],MATCH($B1628,Equity_Data_Table[Ticker],0),MATCH(L$2,Equity_Data_Table[#Headers],0)),"#,##0"),"m bpd"))</f>
        <v>-</v>
      </c>
      <c r="M1628" s="26" t="str">
        <f>IF(INDEX(Equity_Data_Table[],MATCH($B1628,Equity_Data_Table[Ticker],0),MATCH(M$2,Equity_Data_Table[#Headers],0))=0,"-",TEXT(INDEX(Equity_Data_Table[],MATCH($B1628,Equity_Data_Table[Ticker],0),MATCH(M$2,Equity_Data_Table[#Headers],0)),"#,##0")&amp;"km")</f>
        <v>-</v>
      </c>
      <c r="N1628" s="26" t="str">
        <f>IF(INDEX(Equity_Data_Table[],MATCH($B1628,Equity_Data_Table[Ticker],0),MATCH(N$2,Equity_Data_Table[#Headers],0))=0,"-",_xlfn.CONCAT(TEXT(INDEX(Equity_Data_Table[],MATCH($B1628,Equity_Data_Table[Ticker],0),MATCH(N$2,Equity_Data_Table[#Headers],0)),(IF(INDEX(Equity_Data_Table[],MATCH($B1628,Equity_Data_Table[Ticker],0),MATCH(N$2,Equity_Data_Table[#Headers],0))&gt;100,"#,##0","0.0"))),"mm bbl"))</f>
        <v>-</v>
      </c>
      <c r="O1628" s="26" t="str">
        <f>IF(INDEX(Equity_Data_Table[],MATCH($B1628,Equity_Data_Table[Ticker],0),MATCH(O$2,Equity_Data_Table[#Headers],0))=0,"-",INDEX(Equity_Data_Table[],MATCH($B1628,Equity_Data_Table[Ticker],0),MATCH(O$2,Equity_Data_Table[#Headers],0)))</f>
        <v>-</v>
      </c>
      <c r="P1628" s="26" t="str">
        <f>INDEX(Equity_Data_Table[],MATCH($B1628,Equity_Data_Table[Ticker],0),MATCH(P$2,Equity_Data_Table[#Headers],0))</f>
        <v>RUS</v>
      </c>
      <c r="Q1628" s="36" t="str">
        <f>IFERROR(INDEX(Country_ISO_Data[],MATCH(QRTLY_Text[[#This Row],[Main Country of Operation]],Country_ISO_Data[Alpha-3 code],0),1),"-")</f>
        <v>Russian Federation</v>
      </c>
      <c r="R1628" s="36" t="str">
        <f>INDEX(Equity_Data_Table[],MATCH($B1628,Equity_Data_Table[Ticker],0),MATCH(R$2,Equity_Data_Table[#Headers],0))</f>
        <v>CC|4H|-</v>
      </c>
      <c r="S1628" s="26" t="str">
        <f>INDEX(Equity_Data_Table[],MATCH($B1628,Equity_Data_Table[Ticker],0),MATCH(S$2,Equity_Data_Table[#Headers],0))</f>
        <v>Former Soviet Union</v>
      </c>
      <c r="T1628" s="26" t="str">
        <f>IF(INDEX(Equity_Data_Table[],MATCH($B1628,Equity_Data_Table[Ticker],0),MATCH(T$2,Equity_Data_Table[#Headers],0))=0,"-",_xlfn.CONCAT(TEXT(INDEX(Equity_Data_Table[],MATCH($B1628,Equity_Data_Table[Ticker],0),MATCH(T$2,Equity_Data_Table[#Headers],0)),(IF(INDEX(Equity_Data_Table[],MATCH($B1628,Equity_Data_Table[Ticker],0),MATCH(T$2,Equity_Data_Table[#Headers],0))&gt;100,"#,##0","0.0"))),"mm boe"))</f>
        <v>-</v>
      </c>
      <c r="U1628" s="26" t="str">
        <f>IF(INDEX(Equity_Data_Table[],MATCH($B1628,Equity_Data_Table[Ticker],0),MATCH(U$2,Equity_Data_Table[#Headers],0))=0,"-",_xlfn.CONCAT(TEXT(INDEX(Equity_Data_Table[],MATCH($B1628,Equity_Data_Table[Ticker],0),MATCH(U$2,Equity_Data_Table[#Headers],0)),(IF(INDEX(Equity_Data_Table[],MATCH($B1628,Equity_Data_Table[Ticker],0),MATCH(U$2,Equity_Data_Table[#Headers],0))&gt;100,"#,##0","0.0"))),"m boepd"))</f>
        <v>12.2m boepd</v>
      </c>
      <c r="V1628" s="36" t="str">
        <f>TEXT(IF(INDEX(Equity_Data_Table[],MATCH($B1628,Equity_Data_Table[Ticker],0),MATCH(V$2,Equity_Data_Table[#Headers],0))&gt;0.5,INDEX(Equity_Data_Table[],MATCH($B1628,Equity_Data_Table[Ticker],0),MATCH(V$2,Equity_Data_Table[#Headers],0)),1-INDEX(Equity_Data_Table[],MATCH($B1628,Equity_Data_Table[Ticker],0),MATCH(V$2,Equity_Data_Table[#Headers],0))),"##0%")</f>
        <v>100%</v>
      </c>
      <c r="W1628" s="36" t="str">
        <f>INDEX(Equity_Data_Table[],MATCH($B1628,Equity_Data_Table[Ticker],0),MATCH(W$2,Equity_Data_Table[#Headers],0))</f>
        <v>Gas</v>
      </c>
      <c r="X1628" s="36" t="str">
        <f>TEXT(IF(INDEX(Equity_Data_Table[],MATCH($B1628,Equity_Data_Table[Ticker],0),MATCH(X$2,Equity_Data_Table[#Headers],0))&gt;0.5,INDEX(Equity_Data_Table[],MATCH($B1628,Equity_Data_Table[Ticker],0),MATCH(X$2,Equity_Data_Table[#Headers],0)),1-INDEX(Equity_Data_Table[],MATCH($B1628,Equity_Data_Table[Ticker],0),MATCH(X$2,Equity_Data_Table[#Headers],0))),"##0%")</f>
        <v>-</v>
      </c>
      <c r="Y1628" s="26" t="str">
        <f>INDEX(Equity_Data_Table[],MATCH($B1628,Equity_Data_Table[Ticker],0),MATCH(Y$2,Equity_Data_Table[#Headers],0))</f>
        <v>-</v>
      </c>
      <c r="Z1628" s="26" t="str">
        <f>INDEX(Equity_Data_Table[],MATCH($B1628,Equity_Data_Table[Ticker],0),MATCH(Z$2,Equity_Data_Table[#Headers],0))</f>
        <v>-</v>
      </c>
      <c r="AA1628" s="36" t="str">
        <f>IF($BB$3="Rank",INDEX(Equity_Data_Table[],MATCH($B1628,Equity_Data_Table[Ticker],0),MATCH("EV per Stream Score",Equity_Data_Table[#Headers],0)),IF(INDEX(Equity_Data_Table[],MATCH($B1628,Equity_Data_Table[Ticker],0),MATCH(AA$2,Equity_Data_Table[#Headers],0))=0,"-",_xlfn.CONCAT("$",TEXT(INDEX(Equity_Data_Table[],MATCH($B1628,Equity_Data_Table[Ticker],0),MATCH(AA$2,Equity_Data_Table[#Headers],0)),(IF(INDEX(Equity_Data_Table[],MATCH($B1628,Equity_Data_Table[Ticker],0),MATCH(AA$2,Equity_Data_Table[#Headers],0))&gt;10000,"#,##0","#,##0"))),"/bpsd")))</f>
        <v>-</v>
      </c>
      <c r="AB1628" s="36" t="str">
        <f>IF($BB$3="Rank",INDEX(Equity_Data_Table[],MATCH($B1628,Equity_Data_Table[Ticker],0),MATCH("EV per Pipeline km Score",Equity_Data_Table[#Headers],0)),IF(INDEX(Equity_Data_Table[],MATCH($B1628,Equity_Data_Table[Ticker],0),MATCH(AB$2,Equity_Data_Table[#Headers],0))=0,"-",_xlfn.CONCAT("$",TEXT(INDEX(Equity_Data_Table[],MATCH($B1628,Equity_Data_Table[Ticker],0),MATCH(AB$2,Equity_Data_Table[#Headers],0)),(IF(INDEX(Equity_Data_Table[],MATCH($B1628,Equity_Data_Table[Ticker],0),MATCH(AB$2,Equity_Data_Table[#Headers],0))&gt;10000,"#,##0","#,##0"))),"/km")))</f>
        <v>-</v>
      </c>
      <c r="AC1628" s="36" t="str">
        <f>IF($BB$3="Rank",INDEX(Equity_Data_Table[],MATCH($B1628,Equity_Data_Table[Ticker],0),MATCH("EV per Reserves Score",Equity_Data_Table[#Headers],0)),IF(INDEX(Equity_Data_Table[],MATCH($B1628,Equity_Data_Table[Ticker],0),MATCH(AC$2,Equity_Data_Table[#Headers],0))=0,"-",_xlfn.CONCAT("$",TEXT(INDEX(Equity_Data_Table[],MATCH($B1628,Equity_Data_Table[Ticker],0),MATCH(AC$2,Equity_Data_Table[#Headers],0)),(IF(INDEX(Equity_Data_Table[],MATCH($B1628,Equity_Data_Table[Ticker],0),MATCH(AC$2,Equity_Data_Table[#Headers],0))&gt;10,"#,##0.0","0.00"))),"/",Z1628," boe")))</f>
        <v>-</v>
      </c>
      <c r="AD1628" s="36" t="str">
        <f>IF($BB$3="Rank",INDEX(Equity_Data_Table[],MATCH($B1628,Equity_Data_Table[Ticker],0),MATCH("EV per Production Score",Equity_Data_Table[#Headers],0)),IF(INDEX(Equity_Data_Table[],MATCH($B1628,Equity_Data_Table[Ticker],0),MATCH(AD$2,Equity_Data_Table[#Headers],0))=0,"-",_xlfn.CONCAT("$",TEXT(INDEX(Equity_Data_Table[],MATCH($B1628,Equity_Data_Table[Ticker],0),MATCH(AD$2,Equity_Data_Table[#Headers],0)),(IF(INDEX(Equity_Data_Table[],MATCH($B1628,Equity_Data_Table[Ticker],0),MATCH(AD$2,Equity_Data_Table[#Headers],0))&gt;10000,"#,##0","#,##0.0"))),"/boepd")))</f>
        <v>$85,202/boepd</v>
      </c>
      <c r="AE1628" s="26" t="str">
        <f>IF($BB$3="Rank",INDEX(Equity_Data_Table[],MATCH($B1628,Equity_Data_Table[Ticker],0),MATCH("EV per Resources Score",Equity_Data_Table[#Headers],0)),IF(INDEX(Equity_Data_Table[],MATCH($B1628,Equity_Data_Table[Ticker],0),MATCH(AE$2,Equity_Data_Table[#Headers],0))=0,"-",_xlfn.CONCAT(TEXT(INDEX(Equity_Data_Table[],MATCH($B1628,Equity_Data_Table[Ticker],0),MATCH(AE$2,Equity_Data_Table[#Headers],0)),(IF(INDEX(Equity_Data_Table[],MATCH($B1628,Equity_Data_Table[Ticker],0),MATCH(AE$2,Equity_Data_Table[#Headers],0))&gt;10,"#,##0.0","0.00"))),"c/boe")))</f>
        <v>-</v>
      </c>
      <c r="AF1628" s="28" t="str">
        <f>INDEX(Equity_Data_Table[],MATCH($B1628,Equity_Data_Table[Ticker],0),MATCH(AF$2,Equity_Data_Table[#Headers],0))</f>
        <v>Energy</v>
      </c>
      <c r="AG1628" s="28" t="str">
        <f>INDEX(Equity_Data_Table[],MATCH($B1628,Equity_Data_Table[Ticker],0),MATCH(AG$2,Equity_Data_Table[#Headers],0))</f>
        <v>Upstream Energy</v>
      </c>
      <c r="AH1628" s="28" t="str">
        <f>INDEX(Equity_Data_Table[],MATCH($B1628,Equity_Data_Table[Ticker],0),MATCH(AH$2,Equity_Data_Table[#Headers],0))</f>
        <v>Fossil Fuel Exploration and Production</v>
      </c>
      <c r="AI1628" s="28" t="str">
        <f>INDEX(Equity_Data_Table[],MATCH($B1628,Equity_Data_Table[Ticker],0),MATCH(AI$2,Equity_Data_Table[#Headers],0))</f>
        <v>Other Fossil Fuel Exploration and Production</v>
      </c>
      <c r="AJ1628" s="28" t="str">
        <f>INDEX(Equity_Data_Table[],MATCH($B1628,Equity_Data_Table[Ticker],0),MATCH(AJ$2,Equity_Data_Table[#Headers],0))</f>
        <v>Russia/CIS/FSU Fossil Fuel Exploration/Production</v>
      </c>
      <c r="AK1628" s="36" t="str">
        <f>_xlfn.CONCAT($BD1628,IF(INDEX(Equity_Data_Table[],MATCH($B1628,Equity_Data_Table[Ticker],0),MATCH(AK$2,Equity_Data_Table[#Headers],0))=0,"-",IF($E1628="GBP",TEXT(INDEX(Equity_Data_Table[],MATCH($B1628,Equity_Data_Table[Ticker],0),MATCH(AK$2,Equity_Data_Table[#Headers],0))*100,IF(INDEX(Equity_Data_Table[],MATCH($B1628,Equity_Data_Table[Ticker],0),MATCH(AK$2,Equity_Data_Table[#Headers],0))*100&gt;10,"#,##0","#,##0.00")),TEXT(INDEX(Equity_Data_Table[],MATCH($B1628,Equity_Data_Table[Ticker],0),MATCH(AK$2,Equity_Data_Table[#Headers],0)),IF(INDEX(Equity_Data_Table[],MATCH($B1628,Equity_Data_Table[Ticker],0),MATCH(AK$2,Equity_Data_Table[#Headers],0))&gt;0.25,IF(INDEX(Equity_Data_Table[],MATCH($B1628,Equity_Data_Table[Ticker],0),MATCH(AK$2,Equity_Data_Table[#Headers],0))&gt;100,"#,##0","#,##0.00"),"0.0000")))),$BE1628)</f>
        <v>₽367</v>
      </c>
      <c r="AL1628" s="36" t="str">
        <f>_xlfn.CONCAT($BD1628,IF(INDEX(Equity_Data_Table[],MATCH($B1628,Equity_Data_Table[Ticker],0),MATCH(AL$2,Equity_Data_Table[#Headers],0))=0,"-",IF($E1628="GBP",TEXT(INDEX(Equity_Data_Table[],MATCH($B1628,Equity_Data_Table[Ticker],0),MATCH(AL$2,Equity_Data_Table[#Headers],0))*100,IF(INDEX(Equity_Data_Table[],MATCH($B1628,Equity_Data_Table[Ticker],0),MATCH(AL$2,Equity_Data_Table[#Headers],0))*100&gt;10,"#,##0","#,##0.00")),TEXT(INDEX(Equity_Data_Table[],MATCH($B1628,Equity_Data_Table[Ticker],0),MATCH(AL$2,Equity_Data_Table[#Headers],0)),IF(INDEX(Equity_Data_Table[],MATCH($B1628,Equity_Data_Table[Ticker],0),MATCH(AL$2,Equity_Data_Table[#Headers],0))&gt;0.25,IF(INDEX(Equity_Data_Table[],MATCH($B1628,Equity_Data_Table[Ticker],0),MATCH(AL$2,Equity_Data_Table[#Headers],0))&gt;100,"#,##0","#,##0.00"),"0.0000")))),$BE1628)</f>
        <v>₽273</v>
      </c>
      <c r="AM1628" s="36" t="str">
        <f>IF(ROUND(INDEX(Equity_Data_Table[],MATCH($B1628,Equity_Data_Table[Ticker],0),MATCH(AM$2,Equity_Data_Table[#Headers],0)),2)&gt;0,TEXT(INDEX(Equity_Data_Table[],MATCH($B1628,Equity_Data_Table[Ticker],0),MATCH(AM$2,Equity_Data_Table[#Headers],0)),IF(INDEX(Equity_Data_Table[],MATCH($B1628,Equity_Data_Table[Ticker],0),MATCH(AM$2,Equity_Data_Table[#Headers],0))*1000&lt;10,"0.0","#,##0"))&amp;"m","&lt;0.1m")</f>
        <v>1m</v>
      </c>
      <c r="AN1628" s="26" t="str">
        <f>IF(ROUND(INDEX(Equity_Data_Table[],MATCH($B1628,Equity_Data_Table[Ticker],0),MATCH(AN$2,Equity_Data_Table[#Headers],0)),4)&gt;0,TEXT(INDEX(Equity_Data_Table[],MATCH($B1628,Equity_Data_Table[Ticker],0),MATCH(AN$2,Equity_Data_Table[#Headers],0)),IF(INDEX(Equity_Data_Table[],MATCH($B1628,Equity_Data_Table[Ticker],0),MATCH(AN$2,Equity_Data_Table[#Headers],0))&lt;10%,"0.00%","#,##0.0%")),"-")</f>
        <v>-</v>
      </c>
      <c r="AO1628" s="36" t="str">
        <f>_xlfn.CONCAT($BD1628,IF(INDEX(Equity_Data_Table[],MATCH($B1628,Equity_Data_Table[Ticker],0),MATCH(AO$2,Equity_Data_Table[#Headers],0))=0,"-",IF($E1628="GBP",TEXT(INDEX(Equity_Data_Table[],MATCH($B1628,Equity_Data_Table[Ticker],0),MATCH(AO$2,Equity_Data_Table[#Headers],0))*100,IF(INDEX(Equity_Data_Table[],MATCH($B1628,Equity_Data_Table[Ticker],0),MATCH(AO$2,Equity_Data_Table[#Headers],0))*100&gt;10,"#,##0","#,##0.00")),TEXT(INDEX(Equity_Data_Table[],MATCH($B1628,Equity_Data_Table[Ticker],0),MATCH(AO$2,Equity_Data_Table[#Headers],0)),IF(INDEX(Equity_Data_Table[],MATCH($B1628,Equity_Data_Table[Ticker],0),MATCH(AO$2,Equity_Data_Table[#Headers],0))&gt;0.25,IF(INDEX(Equity_Data_Table[],MATCH($B1628,Equity_Data_Table[Ticker],0),MATCH(AO$2,Equity_Data_Table[#Headers],0))&gt;100,"#,##0","#,##0.00"),"0.0000")))),$BE1628)</f>
        <v>₽299</v>
      </c>
      <c r="AP1628" s="36" t="str">
        <f>_xlfn.CONCAT($BD1628,IF(INDEX(Equity_Data_Table[],MATCH($B1628,Equity_Data_Table[Ticker],0),MATCH(AP$2,Equity_Data_Table[#Headers],0))=0,"-",IF($E1628="GBP",TEXT(INDEX(Equity_Data_Table[],MATCH($B1628,Equity_Data_Table[Ticker],0),MATCH(AP$2,Equity_Data_Table[#Headers],0))*100,IF(INDEX(Equity_Data_Table[],MATCH($B1628,Equity_Data_Table[Ticker],0),MATCH(AP$2,Equity_Data_Table[#Headers],0))*100&gt;10,"#,##0","#,##0.00")),TEXT(INDEX(Equity_Data_Table[],MATCH($B1628,Equity_Data_Table[Ticker],0),MATCH(AP$2,Equity_Data_Table[#Headers],0)),IF(INDEX(Equity_Data_Table[],MATCH($B1628,Equity_Data_Table[Ticker],0),MATCH(AP$2,Equity_Data_Table[#Headers],0))&gt;0.25,IF(INDEX(Equity_Data_Table[],MATCH($B1628,Equity_Data_Table[Ticker],0),MATCH(AP$2,Equity_Data_Table[#Headers],0))&gt;100,"#,##0","#,##0.00"),"0.0000")))),$BE1628)</f>
        <v>₽318</v>
      </c>
      <c r="AQ1628" s="36" t="str">
        <f>_xlfn.CONCAT($BD1628,IF(INDEX(Equity_Data_Table[],MATCH($B1628,Equity_Data_Table[Ticker],0),MATCH(AQ$2,Equity_Data_Table[#Headers],0))=0,"-",IF($E1628="GBP",TEXT(INDEX(Equity_Data_Table[],MATCH($B1628,Equity_Data_Table[Ticker],0),MATCH(AQ$2,Equity_Data_Table[#Headers],0))*100,IF(INDEX(Equity_Data_Table[],MATCH($B1628,Equity_Data_Table[Ticker],0),MATCH(AQ$2,Equity_Data_Table[#Headers],0))*100&gt;10,"#,##0","#,##0.00")),TEXT(INDEX(Equity_Data_Table[],MATCH($B1628,Equity_Data_Table[Ticker],0),MATCH(AQ$2,Equity_Data_Table[#Headers],0)),IF(INDEX(Equity_Data_Table[],MATCH($B1628,Equity_Data_Table[Ticker],0),MATCH(AQ$2,Equity_Data_Table[#Headers],0))&gt;0.25,IF(INDEX(Equity_Data_Table[],MATCH($B1628,Equity_Data_Table[Ticker],0),MATCH(AQ$2,Equity_Data_Table[#Headers],0))&gt;100,"#,##0","#,##0.00"),"0.0000")))),$BE1628)</f>
        <v>₽339</v>
      </c>
      <c r="AR1628" s="36" t="str">
        <f>_xlfn.CONCAT($BD1628,IF(INDEX(Equity_Data_Table[],MATCH($B1628,Equity_Data_Table[Ticker],0),MATCH(AR$2,Equity_Data_Table[#Headers],0))=0,"-",IF($E1628="GBP",TEXT(INDEX(Equity_Data_Table[],MATCH($B1628,Equity_Data_Table[Ticker],0),MATCH(AR$2,Equity_Data_Table[#Headers],0))*100,IF(INDEX(Equity_Data_Table[],MATCH($B1628,Equity_Data_Table[Ticker],0),MATCH(AR$2,Equity_Data_Table[#Headers],0))*100&gt;10,"#,##0","#,##0.00")),TEXT(INDEX(Equity_Data_Table[],MATCH($B1628,Equity_Data_Table[Ticker],0),MATCH(AR$2,Equity_Data_Table[#Headers],0)),IF(INDEX(Equity_Data_Table[],MATCH($B1628,Equity_Data_Table[Ticker],0),MATCH(AR$2,Equity_Data_Table[#Headers],0))&gt;0.25,IF(INDEX(Equity_Data_Table[],MATCH($B1628,Equity_Data_Table[Ticker],0),MATCH(AR$2,Equity_Data_Table[#Headers],0))&gt;100,"#,##0","#,##0.00"),"0.0000")))),$BE1628)</f>
        <v>₽378</v>
      </c>
      <c r="AS1628" s="26" t="str">
        <f>IF(INDEX(Equity_Data_Table[],MATCH($B1628,Equity_Data_Table[Ticker],0),MATCH(AS$2,Equity_Data_Table[#Headers],0))=0,"-",TEXT(INDEX(Equity_Data_Table[],MATCH($B1628,Equity_Data_Table[Ticker],0),MATCH(AS$2,Equity_Data_Table[#Headers],0)),"#,##0.0%;(#,##0.0%)"))</f>
        <v>5.5%</v>
      </c>
      <c r="AT1628" s="26" t="str">
        <f>IF(INDEX(Equity_Data_Table[],MATCH($B1628,Equity_Data_Table[Ticker],0),MATCH(AT$2,Equity_Data_Table[#Headers],0))=0,"-",TEXT(INDEX(Equity_Data_Table[],MATCH($B1628,Equity_Data_Table[Ticker],0),MATCH(AT$2,Equity_Data_Table[#Headers],0)),"#,##0.0%;(#,##0.0%)"))</f>
        <v>(0.8%)</v>
      </c>
      <c r="AU1628" s="26" t="str">
        <f>IF(INDEX(Equity_Data_Table[],MATCH($B1628,Equity_Data_Table[Ticker],0),MATCH(AU$2,Equity_Data_Table[#Headers],0))=0,"-",TEXT(INDEX(Equity_Data_Table[],MATCH($B1628,Equity_Data_Table[Ticker],0),MATCH(AU$2,Equity_Data_Table[#Headers],0)),"#,##0.0%;(#,##0.0%)"))</f>
        <v>(6.9%)</v>
      </c>
      <c r="AV1628" s="26" t="str">
        <f>IF(INDEX(Equity_Data_Table[],MATCH($B1628,Equity_Data_Table[Ticker],0),MATCH(AV$2,Equity_Data_Table[#Headers],0))=0,"-",TEXT(INDEX(Equity_Data_Table[],MATCH($B1628,Equity_Data_Table[Ticker],0),MATCH(AV$2,Equity_Data_Table[#Headers],0)),"#,##0.0%;(#,##0.0%)"))</f>
        <v>(16.4%)</v>
      </c>
      <c r="AW1628" s="26" t="str">
        <f>TEXT(DATE(2020,INDEX(Equity_Data_Table[],MATCH($B1628,Equity_Data_Table[Ticker],0),MATCH(AW$2,Equity_Data_Table[#Headers],0)),1),"mmmm")</f>
        <v>December</v>
      </c>
      <c r="AX1628" s="36" t="str">
        <f>_xlfn.CONCAT(TEXT(INDEX(Equity_Data_Table[],MATCH($B1628,Equity_Data_Table[Ticker],0),MATCH(AX$2,Equity_Data_Table[#Headers],0)),IF(ABS(INDEX(Equity_Data_Table[],MATCH($B1628,Equity_Data_Table[Ticker],0),MATCH(AX$2,Equity_Data_Table[#Headers],0)))&gt;10,"$#,##0;(#,##0)","$#,##0.00;($#,##0.00)")),"mm")</f>
        <v>(20)mm</v>
      </c>
      <c r="AY1628" s="36" t="str">
        <f>IF(BB1628="Rank",INDEX(Equity_Data_Table[],MATCH($B1628,Equity_Data_Table[Ticker],0),MATCH("EV/EBITDA Score",Equity_Data_Table[#Headers],0)),IF(INDEX(Equity_Data_Table[],MATCH($B1628,Equity_Data_Table[Ticker],0),MATCH(AY$2,Equity_Data_Table[#Headers],0))=0,"-",_xlfn.CONCAT(TEXT(INDEX(Equity_Data_Table[],MATCH($B1628,Equity_Data_Table[Ticker],0),MATCH(AY$2,Equity_Data_Table[#Headers],0)),(IF(INDEX(Equity_Data_Table[],MATCH($B1628,Equity_Data_Table[Ticker],0),MATCH(AY$2,Equity_Data_Table[#Headers],0))&gt;10,"#,##0.0","0.00"))),"x")))</f>
        <v>-</v>
      </c>
      <c r="AZ1628" s="26" t="str">
        <f>IF(ROUND(INDEX(Equity_Data_Table[],MATCH($B1628,Equity_Data_Table[Ticker],0),MATCH(AZ$2,Equity_Data_Table[#Headers],0)),2)=0,"-",IF(ROUND(INDEX(Equity_Data_Table[],MATCH($B1628,Equity_Data_Table[Ticker],0),MATCH(AZ$2,Equity_Data_Table[#Headers],0)),2)&gt;0,"Cash Building",_xlfn.CONCAT("Cash Burning"," (",TEXT(-INDEX(Equity_Data_Table[],MATCH($B1628,Equity_Data_Table[Ticker],0),MATCH(AZ$2,Equity_Data_Table[#Headers],0)),"0.00"),"years)")))</f>
        <v>Cash Burning (0.11years)</v>
      </c>
      <c r="BB1628" s="23" t="str">
        <f t="shared" si="78"/>
        <v>Value</v>
      </c>
      <c r="BD1628" s="29" t="str">
        <f>INDEX(Currency[],MATCH(E1628,Currency[ISO],0),MATCH(BD$2,Currency[#Headers],0))</f>
        <v>₽</v>
      </c>
      <c r="BE1628" s="29" t="str">
        <f>IF(INDEX(Currency[],MATCH(E1628,Currency[ISO],0),MATCH(BE$2,Currency[#Headers],0))=0,"",INDEX(Currency[],MATCH(E1628,Currency[ISO],0),MATCH(BE$2,Currency[#Headers],0)))</f>
        <v/>
      </c>
      <c r="BF1628" s="29" t="str">
        <f>INDEX(Currency[],MATCH(E1628,Currency[ISO],0),MATCH(BF$2,Currency[#Headers],0))</f>
        <v>₽</v>
      </c>
      <c r="BH1628" s="31" t="s">
        <v>5953</v>
      </c>
      <c r="BI1628" s="31" t="s">
        <v>5952</v>
      </c>
      <c r="BJ1628" s="23" t="s">
        <v>10261</v>
      </c>
      <c r="BK1628" s="43">
        <v>0</v>
      </c>
      <c r="BL1628" s="43">
        <v>0</v>
      </c>
      <c r="BM1628" s="43">
        <v>0</v>
      </c>
      <c r="BN1628"/>
    </row>
    <row r="1629" spans="2:66" ht="27">
      <c r="B1629" s="24" t="str">
        <f t="shared" si="77"/>
        <v>MFGSP-MIC</v>
      </c>
      <c r="C1629" s="25" t="str">
        <f>INDEX(Equity_Data_Table[],MATCH($B1629,Equity_Data_Table[Ticker],0),MATCH(C$2,Equity_Data_Table[#Headers],0))</f>
        <v>MICEX</v>
      </c>
      <c r="D1629" s="25" t="str">
        <f>INDEX(Equity_Data_Table[],MATCH($B1629,Equity_Data_Table[Ticker],0),MATCH(D$2,Equity_Data_Table[#Headers],0))</f>
        <v>Slavneft-Megionneftegas (ADR) (MICEX)</v>
      </c>
      <c r="E1629" s="25" t="str">
        <f>INDEX(Equity_Data_Table[],MATCH($B1629,Equity_Data_Table[Ticker],0),MATCH(E$2,Equity_Data_Table[#Headers],0))</f>
        <v>RUB</v>
      </c>
      <c r="F1629" s="26" t="str">
        <f t="shared" si="76"/>
        <v>₽278</v>
      </c>
      <c r="G1629" s="36" t="str">
        <f>_xlfn.CONCAT(TEXT(INDEX(Equity_Data_Table[],MATCH($B1629,Equity_Data_Table[Ticker],0),MATCH(G$2,Equity_Data_Table[#Headers],0)),IF(INDEX(Equity_Data_Table[],MATCH($B1629,Equity_Data_Table[Ticker],0),MATCH(G$2,Equity_Data_Table[#Headers],0))&gt;100,"#,##0","#,##0.0")),"mm")</f>
        <v>33.1mm</v>
      </c>
      <c r="H1629" s="26" t="str">
        <f>_xlfn.CONCAT(BF1629,TEXT(INDEX(Equity_Data_Table[],MATCH($B1629,Equity_Data_Table[Ticker],0),MATCH(H$2,Equity_Data_Table[#Headers],0)),IF(INDEX(Equity_Data_Table[],MATCH($B1629,Equity_Data_Table[Ticker],0),MATCH(H$2,Equity_Data_Table[#Headers],0))&gt;10,"#,##0","#,##0.00")),"mm")</f>
        <v>₽9,190mm</v>
      </c>
      <c r="I1629" s="26" t="str">
        <f>_xlfn.CONCAT("$",TEXT(INDEX(Equity_Data_Table[],MATCH($B1629,Equity_Data_Table[Ticker],0),MATCH(I$2,Equity_Data_Table[#Headers],0)),IF(INDEX(Equity_Data_Table[],MATCH($B1629,Equity_Data_Table[Ticker],0),MATCH(I$2,Equity_Data_Table[#Headers],0))&gt;10,"#,##0","#,##0.00")),"mm")</f>
        <v>$731mm</v>
      </c>
      <c r="J1629" s="27" t="str">
        <f>INDEX(Equity_Data_Table[],MATCH($B1629,Equity_Data_Table[Ticker],0),MATCH(J$2,Equity_Data_Table[#Headers],0))</f>
        <v>Slavneft-Megionneftegas PJSC engages in the production of oil and gas. It operates as a contractor for the provision of operator services. The company was founded on August 1, 1964 and is headquartered in Megion, Russia.</v>
      </c>
      <c r="K1629" s="37" t="str">
        <f>INDEX(Equity_Data_Table[],MATCH($B1629,Equity_Data_Table[Ticker],0),MATCH(K$2,Equity_Data_Table[#Headers],0))</f>
        <v>Exploration &amp; Production</v>
      </c>
      <c r="L1629" s="26" t="str">
        <f>IF(INDEX(Equity_Data_Table[],MATCH($B1629,Equity_Data_Table[Ticker],0),MATCH(L$2,Equity_Data_Table[#Headers],0))=0,"-",_xlfn.CONCAT(TEXT(INDEX(Equity_Data_Table[],MATCH($B1629,Equity_Data_Table[Ticker],0),MATCH(L$2,Equity_Data_Table[#Headers],0)),"#,##0"),"m bpd"))</f>
        <v>-</v>
      </c>
      <c r="M1629" s="26" t="str">
        <f>IF(INDEX(Equity_Data_Table[],MATCH($B1629,Equity_Data_Table[Ticker],0),MATCH(M$2,Equity_Data_Table[#Headers],0))=0,"-",TEXT(INDEX(Equity_Data_Table[],MATCH($B1629,Equity_Data_Table[Ticker],0),MATCH(M$2,Equity_Data_Table[#Headers],0)),"#,##0")&amp;"km")</f>
        <v>-</v>
      </c>
      <c r="N1629" s="26" t="str">
        <f>IF(INDEX(Equity_Data_Table[],MATCH($B1629,Equity_Data_Table[Ticker],0),MATCH(N$2,Equity_Data_Table[#Headers],0))=0,"-",_xlfn.CONCAT(TEXT(INDEX(Equity_Data_Table[],MATCH($B1629,Equity_Data_Table[Ticker],0),MATCH(N$2,Equity_Data_Table[#Headers],0)),(IF(INDEX(Equity_Data_Table[],MATCH($B1629,Equity_Data_Table[Ticker],0),MATCH(N$2,Equity_Data_Table[#Headers],0))&gt;100,"#,##0","0.0"))),"mm bbl"))</f>
        <v>-</v>
      </c>
      <c r="O1629" s="26" t="str">
        <f>IF(INDEX(Equity_Data_Table[],MATCH($B1629,Equity_Data_Table[Ticker],0),MATCH(O$2,Equity_Data_Table[#Headers],0))=0,"-",INDEX(Equity_Data_Table[],MATCH($B1629,Equity_Data_Table[Ticker],0),MATCH(O$2,Equity_Data_Table[#Headers],0)))</f>
        <v>-</v>
      </c>
      <c r="P1629" s="26" t="str">
        <f>INDEX(Equity_Data_Table[],MATCH($B1629,Equity_Data_Table[Ticker],0),MATCH(P$2,Equity_Data_Table[#Headers],0))</f>
        <v>RUS</v>
      </c>
      <c r="Q1629" s="36" t="str">
        <f>IFERROR(INDEX(Country_ISO_Data[],MATCH(QRTLY_Text[[#This Row],[Main Country of Operation]],Country_ISO_Data[Alpha-3 code],0),1),"-")</f>
        <v>Russian Federation</v>
      </c>
      <c r="R1629" s="36" t="str">
        <f>INDEX(Equity_Data_Table[],MATCH($B1629,Equity_Data_Table[Ticker],0),MATCH(R$2,Equity_Data_Table[#Headers],0))</f>
        <v>CC|4H|-</v>
      </c>
      <c r="S1629" s="26" t="str">
        <f>INDEX(Equity_Data_Table[],MATCH($B1629,Equity_Data_Table[Ticker],0),MATCH(S$2,Equity_Data_Table[#Headers],0))</f>
        <v>Former Soviet Union</v>
      </c>
      <c r="T1629" s="26" t="str">
        <f>IF(INDEX(Equity_Data_Table[],MATCH($B1629,Equity_Data_Table[Ticker],0),MATCH(T$2,Equity_Data_Table[#Headers],0))=0,"-",_xlfn.CONCAT(TEXT(INDEX(Equity_Data_Table[],MATCH($B1629,Equity_Data_Table[Ticker],0),MATCH(T$2,Equity_Data_Table[#Headers],0)),(IF(INDEX(Equity_Data_Table[],MATCH($B1629,Equity_Data_Table[Ticker],0),MATCH(T$2,Equity_Data_Table[#Headers],0))&gt;100,"#,##0","0.0"))),"mm boe"))</f>
        <v>-</v>
      </c>
      <c r="U1629" s="26" t="str">
        <f>IF(INDEX(Equity_Data_Table[],MATCH($B1629,Equity_Data_Table[Ticker],0),MATCH(U$2,Equity_Data_Table[#Headers],0))=0,"-",_xlfn.CONCAT(TEXT(INDEX(Equity_Data_Table[],MATCH($B1629,Equity_Data_Table[Ticker],0),MATCH(U$2,Equity_Data_Table[#Headers],0)),(IF(INDEX(Equity_Data_Table[],MATCH($B1629,Equity_Data_Table[Ticker],0),MATCH(U$2,Equity_Data_Table[#Headers],0))&gt;100,"#,##0","0.0"))),"m boepd"))</f>
        <v>12.2m boepd</v>
      </c>
      <c r="V1629" s="36" t="str">
        <f>TEXT(IF(INDEX(Equity_Data_Table[],MATCH($B1629,Equity_Data_Table[Ticker],0),MATCH(V$2,Equity_Data_Table[#Headers],0))&gt;0.5,INDEX(Equity_Data_Table[],MATCH($B1629,Equity_Data_Table[Ticker],0),MATCH(V$2,Equity_Data_Table[#Headers],0)),1-INDEX(Equity_Data_Table[],MATCH($B1629,Equity_Data_Table[Ticker],0),MATCH(V$2,Equity_Data_Table[#Headers],0))),"##0%")</f>
        <v>100%</v>
      </c>
      <c r="W1629" s="36" t="str">
        <f>INDEX(Equity_Data_Table[],MATCH($B1629,Equity_Data_Table[Ticker],0),MATCH(W$2,Equity_Data_Table[#Headers],0))</f>
        <v>Gas</v>
      </c>
      <c r="X1629" s="36" t="str">
        <f>TEXT(IF(INDEX(Equity_Data_Table[],MATCH($B1629,Equity_Data_Table[Ticker],0),MATCH(X$2,Equity_Data_Table[#Headers],0))&gt;0.5,INDEX(Equity_Data_Table[],MATCH($B1629,Equity_Data_Table[Ticker],0),MATCH(X$2,Equity_Data_Table[#Headers],0)),1-INDEX(Equity_Data_Table[],MATCH($B1629,Equity_Data_Table[Ticker],0),MATCH(X$2,Equity_Data_Table[#Headers],0))),"##0%")</f>
        <v>-</v>
      </c>
      <c r="Y1629" s="26" t="str">
        <f>INDEX(Equity_Data_Table[],MATCH($B1629,Equity_Data_Table[Ticker],0),MATCH(Y$2,Equity_Data_Table[#Headers],0))</f>
        <v>-</v>
      </c>
      <c r="Z1629" s="26" t="str">
        <f>INDEX(Equity_Data_Table[],MATCH($B1629,Equity_Data_Table[Ticker],0),MATCH(Z$2,Equity_Data_Table[#Headers],0))</f>
        <v>-</v>
      </c>
      <c r="AA1629" s="36" t="str">
        <f>IF($BB$3="Rank",INDEX(Equity_Data_Table[],MATCH($B1629,Equity_Data_Table[Ticker],0),MATCH("EV per Stream Score",Equity_Data_Table[#Headers],0)),IF(INDEX(Equity_Data_Table[],MATCH($B1629,Equity_Data_Table[Ticker],0),MATCH(AA$2,Equity_Data_Table[#Headers],0))=0,"-",_xlfn.CONCAT("$",TEXT(INDEX(Equity_Data_Table[],MATCH($B1629,Equity_Data_Table[Ticker],0),MATCH(AA$2,Equity_Data_Table[#Headers],0)),(IF(INDEX(Equity_Data_Table[],MATCH($B1629,Equity_Data_Table[Ticker],0),MATCH(AA$2,Equity_Data_Table[#Headers],0))&gt;10000,"#,##0","#,##0"))),"/bpsd")))</f>
        <v>-</v>
      </c>
      <c r="AB1629" s="36" t="str">
        <f>IF($BB$3="Rank",INDEX(Equity_Data_Table[],MATCH($B1629,Equity_Data_Table[Ticker],0),MATCH("EV per Pipeline km Score",Equity_Data_Table[#Headers],0)),IF(INDEX(Equity_Data_Table[],MATCH($B1629,Equity_Data_Table[Ticker],0),MATCH(AB$2,Equity_Data_Table[#Headers],0))=0,"-",_xlfn.CONCAT("$",TEXT(INDEX(Equity_Data_Table[],MATCH($B1629,Equity_Data_Table[Ticker],0),MATCH(AB$2,Equity_Data_Table[#Headers],0)),(IF(INDEX(Equity_Data_Table[],MATCH($B1629,Equity_Data_Table[Ticker],0),MATCH(AB$2,Equity_Data_Table[#Headers],0))&gt;10000,"#,##0","#,##0"))),"/km")))</f>
        <v>-</v>
      </c>
      <c r="AC1629" s="36" t="str">
        <f>IF($BB$3="Rank",INDEX(Equity_Data_Table[],MATCH($B1629,Equity_Data_Table[Ticker],0),MATCH("EV per Reserves Score",Equity_Data_Table[#Headers],0)),IF(INDEX(Equity_Data_Table[],MATCH($B1629,Equity_Data_Table[Ticker],0),MATCH(AC$2,Equity_Data_Table[#Headers],0))=0,"-",_xlfn.CONCAT("$",TEXT(INDEX(Equity_Data_Table[],MATCH($B1629,Equity_Data_Table[Ticker],0),MATCH(AC$2,Equity_Data_Table[#Headers],0)),(IF(INDEX(Equity_Data_Table[],MATCH($B1629,Equity_Data_Table[Ticker],0),MATCH(AC$2,Equity_Data_Table[#Headers],0))&gt;10,"#,##0.0","0.00"))),"/",Z1629," boe")))</f>
        <v>-</v>
      </c>
      <c r="AD1629" s="36" t="str">
        <f>IF($BB$3="Rank",INDEX(Equity_Data_Table[],MATCH($B1629,Equity_Data_Table[Ticker],0),MATCH("EV per Production Score",Equity_Data_Table[#Headers],0)),IF(INDEX(Equity_Data_Table[],MATCH($B1629,Equity_Data_Table[Ticker],0),MATCH(AD$2,Equity_Data_Table[#Headers],0))=0,"-",_xlfn.CONCAT("$",TEXT(INDEX(Equity_Data_Table[],MATCH($B1629,Equity_Data_Table[Ticker],0),MATCH(AD$2,Equity_Data_Table[#Headers],0)),(IF(INDEX(Equity_Data_Table[],MATCH($B1629,Equity_Data_Table[Ticker],0),MATCH(AD$2,Equity_Data_Table[#Headers],0))&gt;10000,"#,##0","#,##0.0"))),"/boepd")))</f>
        <v>$60,032/boepd</v>
      </c>
      <c r="AE1629" s="26" t="str">
        <f>IF($BB$3="Rank",INDEX(Equity_Data_Table[],MATCH($B1629,Equity_Data_Table[Ticker],0),MATCH("EV per Resources Score",Equity_Data_Table[#Headers],0)),IF(INDEX(Equity_Data_Table[],MATCH($B1629,Equity_Data_Table[Ticker],0),MATCH(AE$2,Equity_Data_Table[#Headers],0))=0,"-",_xlfn.CONCAT(TEXT(INDEX(Equity_Data_Table[],MATCH($B1629,Equity_Data_Table[Ticker],0),MATCH(AE$2,Equity_Data_Table[#Headers],0)),(IF(INDEX(Equity_Data_Table[],MATCH($B1629,Equity_Data_Table[Ticker],0),MATCH(AE$2,Equity_Data_Table[#Headers],0))&gt;10,"#,##0.0","0.00"))),"c/boe")))</f>
        <v>-</v>
      </c>
      <c r="AF1629" s="28" t="str">
        <f>INDEX(Equity_Data_Table[],MATCH($B1629,Equity_Data_Table[Ticker],0),MATCH(AF$2,Equity_Data_Table[#Headers],0))</f>
        <v>Energy</v>
      </c>
      <c r="AG1629" s="28" t="str">
        <f>INDEX(Equity_Data_Table[],MATCH($B1629,Equity_Data_Table[Ticker],0),MATCH(AG$2,Equity_Data_Table[#Headers],0))</f>
        <v>Upstream Energy</v>
      </c>
      <c r="AH1629" s="28" t="str">
        <f>INDEX(Equity_Data_Table[],MATCH($B1629,Equity_Data_Table[Ticker],0),MATCH(AH$2,Equity_Data_Table[#Headers],0))</f>
        <v>Fossil Fuel Exploration and Production</v>
      </c>
      <c r="AI1629" s="28" t="str">
        <f>INDEX(Equity_Data_Table[],MATCH($B1629,Equity_Data_Table[Ticker],0),MATCH(AI$2,Equity_Data_Table[#Headers],0))</f>
        <v>Other Fossil Fuel Exploration and Production</v>
      </c>
      <c r="AJ1629" s="28" t="str">
        <f>INDEX(Equity_Data_Table[],MATCH($B1629,Equity_Data_Table[Ticker],0),MATCH(AJ$2,Equity_Data_Table[#Headers],0))</f>
        <v>Russia/CIS/FSU Fossil Fuel Exploration/Production</v>
      </c>
      <c r="AK1629" s="36" t="str">
        <f>_xlfn.CONCAT($BD1629,IF(INDEX(Equity_Data_Table[],MATCH($B1629,Equity_Data_Table[Ticker],0),MATCH(AK$2,Equity_Data_Table[#Headers],0))=0,"-",IF($E1629="GBP",TEXT(INDEX(Equity_Data_Table[],MATCH($B1629,Equity_Data_Table[Ticker],0),MATCH(AK$2,Equity_Data_Table[#Headers],0))*100,IF(INDEX(Equity_Data_Table[],MATCH($B1629,Equity_Data_Table[Ticker],0),MATCH(AK$2,Equity_Data_Table[#Headers],0))*100&gt;10,"#,##0","#,##0.00")),TEXT(INDEX(Equity_Data_Table[],MATCH($B1629,Equity_Data_Table[Ticker],0),MATCH(AK$2,Equity_Data_Table[#Headers],0)),IF(INDEX(Equity_Data_Table[],MATCH($B1629,Equity_Data_Table[Ticker],0),MATCH(AK$2,Equity_Data_Table[#Headers],0))&gt;0.25,IF(INDEX(Equity_Data_Table[],MATCH($B1629,Equity_Data_Table[Ticker],0),MATCH(AK$2,Equity_Data_Table[#Headers],0))&gt;100,"#,##0","#,##0.00"),"0.0000")))),$BE1629)</f>
        <v>₽323</v>
      </c>
      <c r="AL1629" s="36" t="str">
        <f>_xlfn.CONCAT($BD1629,IF(INDEX(Equity_Data_Table[],MATCH($B1629,Equity_Data_Table[Ticker],0),MATCH(AL$2,Equity_Data_Table[#Headers],0))=0,"-",IF($E1629="GBP",TEXT(INDEX(Equity_Data_Table[],MATCH($B1629,Equity_Data_Table[Ticker],0),MATCH(AL$2,Equity_Data_Table[#Headers],0))*100,IF(INDEX(Equity_Data_Table[],MATCH($B1629,Equity_Data_Table[Ticker],0),MATCH(AL$2,Equity_Data_Table[#Headers],0))*100&gt;10,"#,##0","#,##0.00")),TEXT(INDEX(Equity_Data_Table[],MATCH($B1629,Equity_Data_Table[Ticker],0),MATCH(AL$2,Equity_Data_Table[#Headers],0)),IF(INDEX(Equity_Data_Table[],MATCH($B1629,Equity_Data_Table[Ticker],0),MATCH(AL$2,Equity_Data_Table[#Headers],0))&gt;0.25,IF(INDEX(Equity_Data_Table[],MATCH($B1629,Equity_Data_Table[Ticker],0),MATCH(AL$2,Equity_Data_Table[#Headers],0))&gt;100,"#,##0","#,##0.00"),"0.0000")))),$BE1629)</f>
        <v>₽250</v>
      </c>
      <c r="AM1629" s="36" t="str">
        <f>IF(ROUND(INDEX(Equity_Data_Table[],MATCH($B1629,Equity_Data_Table[Ticker],0),MATCH(AM$2,Equity_Data_Table[#Headers],0)),2)&gt;0,TEXT(INDEX(Equity_Data_Table[],MATCH($B1629,Equity_Data_Table[Ticker],0),MATCH(AM$2,Equity_Data_Table[#Headers],0)),IF(INDEX(Equity_Data_Table[],MATCH($B1629,Equity_Data_Table[Ticker],0),MATCH(AM$2,Equity_Data_Table[#Headers],0))*1000&lt;10,"0.0","#,##0"))&amp;"m","&lt;0.1m")</f>
        <v>0m</v>
      </c>
      <c r="AN1629" s="26" t="str">
        <f>IF(ROUND(INDEX(Equity_Data_Table[],MATCH($B1629,Equity_Data_Table[Ticker],0),MATCH(AN$2,Equity_Data_Table[#Headers],0)),4)&gt;0,TEXT(INDEX(Equity_Data_Table[],MATCH($B1629,Equity_Data_Table[Ticker],0),MATCH(AN$2,Equity_Data_Table[#Headers],0)),IF(INDEX(Equity_Data_Table[],MATCH($B1629,Equity_Data_Table[Ticker],0),MATCH(AN$2,Equity_Data_Table[#Headers],0))&lt;10%,"0.00%","#,##0.0%")),"-")</f>
        <v>-</v>
      </c>
      <c r="AO1629" s="36" t="str">
        <f>_xlfn.CONCAT($BD1629,IF(INDEX(Equity_Data_Table[],MATCH($B1629,Equity_Data_Table[Ticker],0),MATCH(AO$2,Equity_Data_Table[#Headers],0))=0,"-",IF($E1629="GBP",TEXT(INDEX(Equity_Data_Table[],MATCH($B1629,Equity_Data_Table[Ticker],0),MATCH(AO$2,Equity_Data_Table[#Headers],0))*100,IF(INDEX(Equity_Data_Table[],MATCH($B1629,Equity_Data_Table[Ticker],0),MATCH(AO$2,Equity_Data_Table[#Headers],0))*100&gt;10,"#,##0","#,##0.00")),TEXT(INDEX(Equity_Data_Table[],MATCH($B1629,Equity_Data_Table[Ticker],0),MATCH(AO$2,Equity_Data_Table[#Headers],0)),IF(INDEX(Equity_Data_Table[],MATCH($B1629,Equity_Data_Table[Ticker],0),MATCH(AO$2,Equity_Data_Table[#Headers],0))&gt;0.25,IF(INDEX(Equity_Data_Table[],MATCH($B1629,Equity_Data_Table[Ticker],0),MATCH(AO$2,Equity_Data_Table[#Headers],0))&gt;100,"#,##0","#,##0.00"),"0.0000")))),$BE1629)</f>
        <v>₽275</v>
      </c>
      <c r="AP1629" s="36" t="str">
        <f>_xlfn.CONCAT($BD1629,IF(INDEX(Equity_Data_Table[],MATCH($B1629,Equity_Data_Table[Ticker],0),MATCH(AP$2,Equity_Data_Table[#Headers],0))=0,"-",IF($E1629="GBP",TEXT(INDEX(Equity_Data_Table[],MATCH($B1629,Equity_Data_Table[Ticker],0),MATCH(AP$2,Equity_Data_Table[#Headers],0))*100,IF(INDEX(Equity_Data_Table[],MATCH($B1629,Equity_Data_Table[Ticker],0),MATCH(AP$2,Equity_Data_Table[#Headers],0))*100&gt;10,"#,##0","#,##0.00")),TEXT(INDEX(Equity_Data_Table[],MATCH($B1629,Equity_Data_Table[Ticker],0),MATCH(AP$2,Equity_Data_Table[#Headers],0)),IF(INDEX(Equity_Data_Table[],MATCH($B1629,Equity_Data_Table[Ticker],0),MATCH(AP$2,Equity_Data_Table[#Headers],0))&gt;0.25,IF(INDEX(Equity_Data_Table[],MATCH($B1629,Equity_Data_Table[Ticker],0),MATCH(AP$2,Equity_Data_Table[#Headers],0))&gt;100,"#,##0","#,##0.00"),"0.0000")))),$BE1629)</f>
        <v>₽284</v>
      </c>
      <c r="AQ1629" s="36" t="str">
        <f>_xlfn.CONCAT($BD1629,IF(INDEX(Equity_Data_Table[],MATCH($B1629,Equity_Data_Table[Ticker],0),MATCH(AQ$2,Equity_Data_Table[#Headers],0))=0,"-",IF($E1629="GBP",TEXT(INDEX(Equity_Data_Table[],MATCH($B1629,Equity_Data_Table[Ticker],0),MATCH(AQ$2,Equity_Data_Table[#Headers],0))*100,IF(INDEX(Equity_Data_Table[],MATCH($B1629,Equity_Data_Table[Ticker],0),MATCH(AQ$2,Equity_Data_Table[#Headers],0))*100&gt;10,"#,##0","#,##0.00")),TEXT(INDEX(Equity_Data_Table[],MATCH($B1629,Equity_Data_Table[Ticker],0),MATCH(AQ$2,Equity_Data_Table[#Headers],0)),IF(INDEX(Equity_Data_Table[],MATCH($B1629,Equity_Data_Table[Ticker],0),MATCH(AQ$2,Equity_Data_Table[#Headers],0))&gt;0.25,IF(INDEX(Equity_Data_Table[],MATCH($B1629,Equity_Data_Table[Ticker],0),MATCH(AQ$2,Equity_Data_Table[#Headers],0))&gt;100,"#,##0","#,##0.00"),"0.0000")))),$BE1629)</f>
        <v>₽298</v>
      </c>
      <c r="AR1629" s="36" t="str">
        <f>_xlfn.CONCAT($BD1629,IF(INDEX(Equity_Data_Table[],MATCH($B1629,Equity_Data_Table[Ticker],0),MATCH(AR$2,Equity_Data_Table[#Headers],0))=0,"-",IF($E1629="GBP",TEXT(INDEX(Equity_Data_Table[],MATCH($B1629,Equity_Data_Table[Ticker],0),MATCH(AR$2,Equity_Data_Table[#Headers],0))*100,IF(INDEX(Equity_Data_Table[],MATCH($B1629,Equity_Data_Table[Ticker],0),MATCH(AR$2,Equity_Data_Table[#Headers],0))*100&gt;10,"#,##0","#,##0.00")),TEXT(INDEX(Equity_Data_Table[],MATCH($B1629,Equity_Data_Table[Ticker],0),MATCH(AR$2,Equity_Data_Table[#Headers],0)),IF(INDEX(Equity_Data_Table[],MATCH($B1629,Equity_Data_Table[Ticker],0),MATCH(AR$2,Equity_Data_Table[#Headers],0))&gt;0.25,IF(INDEX(Equity_Data_Table[],MATCH($B1629,Equity_Data_Table[Ticker],0),MATCH(AR$2,Equity_Data_Table[#Headers],0))&gt;100,"#,##0","#,##0.00"),"0.0000")))),$BE1629)</f>
        <v>₽324</v>
      </c>
      <c r="AS1629" s="26" t="str">
        <f>IF(INDEX(Equity_Data_Table[],MATCH($B1629,Equity_Data_Table[Ticker],0),MATCH(AS$2,Equity_Data_Table[#Headers],0))=0,"-",TEXT(INDEX(Equity_Data_Table[],MATCH($B1629,Equity_Data_Table[Ticker],0),MATCH(AS$2,Equity_Data_Table[#Headers],0)),"#,##0.0%;(#,##0.0%)"))</f>
        <v>1.3%</v>
      </c>
      <c r="AT1629" s="26" t="str">
        <f>IF(INDEX(Equity_Data_Table[],MATCH($B1629,Equity_Data_Table[Ticker],0),MATCH(AT$2,Equity_Data_Table[#Headers],0))=0,"-",TEXT(INDEX(Equity_Data_Table[],MATCH($B1629,Equity_Data_Table[Ticker],0),MATCH(AT$2,Equity_Data_Table[#Headers],0)),"#,##0.0%;(#,##0.0%)"))</f>
        <v>(2.1%)</v>
      </c>
      <c r="AU1629" s="26" t="str">
        <f>IF(INDEX(Equity_Data_Table[],MATCH($B1629,Equity_Data_Table[Ticker],0),MATCH(AU$2,Equity_Data_Table[#Headers],0))=0,"-",TEXT(INDEX(Equity_Data_Table[],MATCH($B1629,Equity_Data_Table[Ticker],0),MATCH(AU$2,Equity_Data_Table[#Headers],0)),"#,##0.0%;(#,##0.0%)"))</f>
        <v>(6.6%)</v>
      </c>
      <c r="AV1629" s="26" t="str">
        <f>IF(INDEX(Equity_Data_Table[],MATCH($B1629,Equity_Data_Table[Ticker],0),MATCH(AV$2,Equity_Data_Table[#Headers],0))=0,"-",TEXT(INDEX(Equity_Data_Table[],MATCH($B1629,Equity_Data_Table[Ticker],0),MATCH(AV$2,Equity_Data_Table[#Headers],0)),"#,##0.0%;(#,##0.0%)"))</f>
        <v>(14.2%)</v>
      </c>
      <c r="AW1629" s="26" t="str">
        <f>TEXT(DATE(2020,INDEX(Equity_Data_Table[],MATCH($B1629,Equity_Data_Table[Ticker],0),MATCH(AW$2,Equity_Data_Table[#Headers],0)),1),"mmmm")</f>
        <v>December</v>
      </c>
      <c r="AX1629" s="36" t="str">
        <f>_xlfn.CONCAT(TEXT(INDEX(Equity_Data_Table[],MATCH($B1629,Equity_Data_Table[Ticker],0),MATCH(AX$2,Equity_Data_Table[#Headers],0)),IF(ABS(INDEX(Equity_Data_Table[],MATCH($B1629,Equity_Data_Table[Ticker],0),MATCH(AX$2,Equity_Data_Table[#Headers],0)))&gt;10,"$#,##0;(#,##0)","$#,##0.00;($#,##0.00)")),"mm")</f>
        <v>(20)mm</v>
      </c>
      <c r="AY1629" s="36" t="str">
        <f>IF(BB1629="Rank",INDEX(Equity_Data_Table[],MATCH($B1629,Equity_Data_Table[Ticker],0),MATCH("EV/EBITDA Score",Equity_Data_Table[#Headers],0)),IF(INDEX(Equity_Data_Table[],MATCH($B1629,Equity_Data_Table[Ticker],0),MATCH(AY$2,Equity_Data_Table[#Headers],0))=0,"-",_xlfn.CONCAT(TEXT(INDEX(Equity_Data_Table[],MATCH($B1629,Equity_Data_Table[Ticker],0),MATCH(AY$2,Equity_Data_Table[#Headers],0)),(IF(INDEX(Equity_Data_Table[],MATCH($B1629,Equity_Data_Table[Ticker],0),MATCH(AY$2,Equity_Data_Table[#Headers],0))&gt;10,"#,##0.0","0.00"))),"x")))</f>
        <v>-</v>
      </c>
      <c r="AZ1629" s="26" t="str">
        <f>IF(ROUND(INDEX(Equity_Data_Table[],MATCH($B1629,Equity_Data_Table[Ticker],0),MATCH(AZ$2,Equity_Data_Table[#Headers],0)),2)=0,"-",IF(ROUND(INDEX(Equity_Data_Table[],MATCH($B1629,Equity_Data_Table[Ticker],0),MATCH(AZ$2,Equity_Data_Table[#Headers],0)),2)&gt;0,"Cash Building",_xlfn.CONCAT("Cash Burning"," (",TEXT(-INDEX(Equity_Data_Table[],MATCH($B1629,Equity_Data_Table[Ticker],0),MATCH(AZ$2,Equity_Data_Table[#Headers],0)),"0.00"),"years)")))</f>
        <v>Cash Burning (0.11years)</v>
      </c>
      <c r="BB1629" s="23" t="str">
        <f t="shared" si="78"/>
        <v>Value</v>
      </c>
      <c r="BD1629" s="29" t="str">
        <f>INDEX(Currency[],MATCH(E1629,Currency[ISO],0),MATCH(BD$2,Currency[#Headers],0))</f>
        <v>₽</v>
      </c>
      <c r="BE1629" s="29" t="str">
        <f>IF(INDEX(Currency[],MATCH(E1629,Currency[ISO],0),MATCH(BE$2,Currency[#Headers],0))=0,"",INDEX(Currency[],MATCH(E1629,Currency[ISO],0),MATCH(BE$2,Currency[#Headers],0)))</f>
        <v/>
      </c>
      <c r="BF1629" s="29" t="str">
        <f>INDEX(Currency[],MATCH(E1629,Currency[ISO],0),MATCH(BF$2,Currency[#Headers],0))</f>
        <v>₽</v>
      </c>
      <c r="BH1629" s="31" t="s">
        <v>5957</v>
      </c>
      <c r="BI1629" s="31" t="s">
        <v>5956</v>
      </c>
      <c r="BJ1629" s="23" t="s">
        <v>10263</v>
      </c>
      <c r="BK1629" s="43">
        <v>0</v>
      </c>
      <c r="BL1629" s="43">
        <v>0</v>
      </c>
      <c r="BM1629" s="43">
        <v>0</v>
      </c>
      <c r="BN1629"/>
    </row>
    <row r="1630" spans="2:66">
      <c r="B1630" s="24" t="str">
        <f t="shared" si="77"/>
        <v>JNOS-MIC</v>
      </c>
      <c r="C1630" s="25" t="str">
        <f>INDEX(Equity_Data_Table[],MATCH($B1630,Equity_Data_Table[Ticker],0),MATCH(C$2,Equity_Data_Table[#Headers],0))</f>
        <v>MICEX</v>
      </c>
      <c r="D1630" s="25" t="str">
        <f>INDEX(Equity_Data_Table[],MATCH($B1630,Equity_Data_Table[Ticker],0),MATCH(D$2,Equity_Data_Table[#Headers],0))</f>
        <v>Slavneft-Yaroslavnefteorgsintez PJSC</v>
      </c>
      <c r="E1630" s="25" t="str">
        <f>INDEX(Equity_Data_Table[],MATCH($B1630,Equity_Data_Table[Ticker],0),MATCH(E$2,Equity_Data_Table[#Headers],0))</f>
        <v>RUB</v>
      </c>
      <c r="F1630" s="26" t="str">
        <f t="shared" si="76"/>
        <v>₽21.25</v>
      </c>
      <c r="G1630" s="36" t="str">
        <f>_xlfn.CONCAT(TEXT(INDEX(Equity_Data_Table[],MATCH($B1630,Equity_Data_Table[Ticker],0),MATCH(G$2,Equity_Data_Table[#Headers],0)),IF(INDEX(Equity_Data_Table[],MATCH($B1630,Equity_Data_Table[Ticker],0),MATCH(G$2,Equity_Data_Table[#Headers],0))&gt;100,"#,##0","#,##0.0")),"mm")</f>
        <v>933mm</v>
      </c>
      <c r="H1630" s="26" t="str">
        <f>_xlfn.CONCAT(BF1630,TEXT(INDEX(Equity_Data_Table[],MATCH($B1630,Equity_Data_Table[Ticker],0),MATCH(H$2,Equity_Data_Table[#Headers],0)),IF(INDEX(Equity_Data_Table[],MATCH($B1630,Equity_Data_Table[Ticker],0),MATCH(H$2,Equity_Data_Table[#Headers],0))&gt;10,"#,##0","#,##0.00")),"mm")</f>
        <v>₽19,819mm</v>
      </c>
      <c r="I1630" s="26" t="str">
        <f>_xlfn.CONCAT("$",TEXT(INDEX(Equity_Data_Table[],MATCH($B1630,Equity_Data_Table[Ticker],0),MATCH(I$2,Equity_Data_Table[#Headers],0)),IF(INDEX(Equity_Data_Table[],MATCH($B1630,Equity_Data_Table[Ticker],0),MATCH(I$2,Equity_Data_Table[#Headers],0))&gt;10,"#,##0","#,##0.00")),"mm")</f>
        <v>$652mm</v>
      </c>
      <c r="J1630" s="27" t="str">
        <f>INDEX(Equity_Data_Table[],MATCH($B1630,Equity_Data_Table[Ticker],0),MATCH(J$2,Equity_Data_Table[#Headers],0))</f>
        <v>Slavneft-Yaroslavnefteorgsintez PJSC engages in the production of oil products. It offers motor gasoline, clean diesel fuel, aviation kerosene and jet fuel, bitumen, paraffin and wax products, aromatic hydrocarbons, liquefied petroleum gas, and fuel oil. The company was founded on October 13, 1961 and is headquartered in Yaroslavl, Russia.</v>
      </c>
      <c r="K1630" s="37" t="str">
        <f>INDEX(Equity_Data_Table[],MATCH($B1630,Equity_Data_Table[Ticker],0),MATCH(K$2,Equity_Data_Table[#Headers],0))</f>
        <v>Refining</v>
      </c>
      <c r="L1630" s="26" t="str">
        <f>IF(INDEX(Equity_Data_Table[],MATCH($B1630,Equity_Data_Table[Ticker],0),MATCH(L$2,Equity_Data_Table[#Headers],0))=0,"-",_xlfn.CONCAT(TEXT(INDEX(Equity_Data_Table[],MATCH($B1630,Equity_Data_Table[Ticker],0),MATCH(L$2,Equity_Data_Table[#Headers],0)),"#,##0"),"m bpd"))</f>
        <v>-</v>
      </c>
      <c r="M1630" s="26" t="str">
        <f>IF(INDEX(Equity_Data_Table[],MATCH($B1630,Equity_Data_Table[Ticker],0),MATCH(M$2,Equity_Data_Table[#Headers],0))=0,"-",TEXT(INDEX(Equity_Data_Table[],MATCH($B1630,Equity_Data_Table[Ticker],0),MATCH(M$2,Equity_Data_Table[#Headers],0)),"#,##0")&amp;"km")</f>
        <v>-</v>
      </c>
      <c r="N1630" s="26" t="str">
        <f>IF(INDEX(Equity_Data_Table[],MATCH($B1630,Equity_Data_Table[Ticker],0),MATCH(N$2,Equity_Data_Table[#Headers],0))=0,"-",_xlfn.CONCAT(TEXT(INDEX(Equity_Data_Table[],MATCH($B1630,Equity_Data_Table[Ticker],0),MATCH(N$2,Equity_Data_Table[#Headers],0)),(IF(INDEX(Equity_Data_Table[],MATCH($B1630,Equity_Data_Table[Ticker],0),MATCH(N$2,Equity_Data_Table[#Headers],0))&gt;100,"#,##0","0.0"))),"mm bbl"))</f>
        <v>-</v>
      </c>
      <c r="O1630" s="26" t="str">
        <f>IF(INDEX(Equity_Data_Table[],MATCH($B1630,Equity_Data_Table[Ticker],0),MATCH(O$2,Equity_Data_Table[#Headers],0))=0,"-",INDEX(Equity_Data_Table[],MATCH($B1630,Equity_Data_Table[Ticker],0),MATCH(O$2,Equity_Data_Table[#Headers],0)))</f>
        <v>-</v>
      </c>
      <c r="P1630" s="26" t="str">
        <f>INDEX(Equity_Data_Table[],MATCH($B1630,Equity_Data_Table[Ticker],0),MATCH(P$2,Equity_Data_Table[#Headers],0))</f>
        <v>RUS</v>
      </c>
      <c r="Q1630" s="36" t="str">
        <f>IFERROR(INDEX(Country_ISO_Data[],MATCH(QRTLY_Text[[#This Row],[Main Country of Operation]],Country_ISO_Data[Alpha-3 code],0),1),"-")</f>
        <v>Russian Federation</v>
      </c>
      <c r="R1630" s="36" t="str">
        <f>INDEX(Equity_Data_Table[],MATCH($B1630,Equity_Data_Table[Ticker],0),MATCH(R$2,Equity_Data_Table[#Headers],0))</f>
        <v>CC|4H|-</v>
      </c>
      <c r="S1630" s="26" t="str">
        <f>INDEX(Equity_Data_Table[],MATCH($B1630,Equity_Data_Table[Ticker],0),MATCH(S$2,Equity_Data_Table[#Headers],0))</f>
        <v>Former Soviet Union</v>
      </c>
      <c r="T1630" s="26" t="str">
        <f>IF(INDEX(Equity_Data_Table[],MATCH($B1630,Equity_Data_Table[Ticker],0),MATCH(T$2,Equity_Data_Table[#Headers],0))=0,"-",_xlfn.CONCAT(TEXT(INDEX(Equity_Data_Table[],MATCH($B1630,Equity_Data_Table[Ticker],0),MATCH(T$2,Equity_Data_Table[#Headers],0)),(IF(INDEX(Equity_Data_Table[],MATCH($B1630,Equity_Data_Table[Ticker],0),MATCH(T$2,Equity_Data_Table[#Headers],0))&gt;100,"#,##0","0.0"))),"mm boe"))</f>
        <v>-</v>
      </c>
      <c r="U1630" s="26" t="str">
        <f>IF(INDEX(Equity_Data_Table[],MATCH($B1630,Equity_Data_Table[Ticker],0),MATCH(U$2,Equity_Data_Table[#Headers],0))=0,"-",_xlfn.CONCAT(TEXT(INDEX(Equity_Data_Table[],MATCH($B1630,Equity_Data_Table[Ticker],0),MATCH(U$2,Equity_Data_Table[#Headers],0)),(IF(INDEX(Equity_Data_Table[],MATCH($B1630,Equity_Data_Table[Ticker],0),MATCH(U$2,Equity_Data_Table[#Headers],0))&gt;100,"#,##0","0.0"))),"m boepd"))</f>
        <v>-</v>
      </c>
      <c r="V1630" s="36" t="str">
        <f>TEXT(IF(INDEX(Equity_Data_Table[],MATCH($B1630,Equity_Data_Table[Ticker],0),MATCH(V$2,Equity_Data_Table[#Headers],0))&gt;0.5,INDEX(Equity_Data_Table[],MATCH($B1630,Equity_Data_Table[Ticker],0),MATCH(V$2,Equity_Data_Table[#Headers],0)),1-INDEX(Equity_Data_Table[],MATCH($B1630,Equity_Data_Table[Ticker],0),MATCH(V$2,Equity_Data_Table[#Headers],0))),"##0%")</f>
        <v>-</v>
      </c>
      <c r="W1630" s="36" t="str">
        <f>INDEX(Equity_Data_Table[],MATCH($B1630,Equity_Data_Table[Ticker],0),MATCH(W$2,Equity_Data_Table[#Headers],0))</f>
        <v>-</v>
      </c>
      <c r="X1630" s="36" t="str">
        <f>TEXT(IF(INDEX(Equity_Data_Table[],MATCH($B1630,Equity_Data_Table[Ticker],0),MATCH(X$2,Equity_Data_Table[#Headers],0))&gt;0.5,INDEX(Equity_Data_Table[],MATCH($B1630,Equity_Data_Table[Ticker],0),MATCH(X$2,Equity_Data_Table[#Headers],0)),1-INDEX(Equity_Data_Table[],MATCH($B1630,Equity_Data_Table[Ticker],0),MATCH(X$2,Equity_Data_Table[#Headers],0))),"##0%")</f>
        <v>-</v>
      </c>
      <c r="Y1630" s="26" t="str">
        <f>INDEX(Equity_Data_Table[],MATCH($B1630,Equity_Data_Table[Ticker],0),MATCH(Y$2,Equity_Data_Table[#Headers],0))</f>
        <v>-</v>
      </c>
      <c r="Z1630" s="26" t="str">
        <f>INDEX(Equity_Data_Table[],MATCH($B1630,Equity_Data_Table[Ticker],0),MATCH(Z$2,Equity_Data_Table[#Headers],0))</f>
        <v>-</v>
      </c>
      <c r="AA1630" s="36" t="str">
        <f>IF($BB$3="Rank",INDEX(Equity_Data_Table[],MATCH($B1630,Equity_Data_Table[Ticker],0),MATCH("EV per Stream Score",Equity_Data_Table[#Headers],0)),IF(INDEX(Equity_Data_Table[],MATCH($B1630,Equity_Data_Table[Ticker],0),MATCH(AA$2,Equity_Data_Table[#Headers],0))=0,"-",_xlfn.CONCAT("$",TEXT(INDEX(Equity_Data_Table[],MATCH($B1630,Equity_Data_Table[Ticker],0),MATCH(AA$2,Equity_Data_Table[#Headers],0)),(IF(INDEX(Equity_Data_Table[],MATCH($B1630,Equity_Data_Table[Ticker],0),MATCH(AA$2,Equity_Data_Table[#Headers],0))&gt;10000,"#,##0","#,##0"))),"/bpsd")))</f>
        <v>-</v>
      </c>
      <c r="AB1630" s="36" t="str">
        <f>IF($BB$3="Rank",INDEX(Equity_Data_Table[],MATCH($B1630,Equity_Data_Table[Ticker],0),MATCH("EV per Pipeline km Score",Equity_Data_Table[#Headers],0)),IF(INDEX(Equity_Data_Table[],MATCH($B1630,Equity_Data_Table[Ticker],0),MATCH(AB$2,Equity_Data_Table[#Headers],0))=0,"-",_xlfn.CONCAT("$",TEXT(INDEX(Equity_Data_Table[],MATCH($B1630,Equity_Data_Table[Ticker],0),MATCH(AB$2,Equity_Data_Table[#Headers],0)),(IF(INDEX(Equity_Data_Table[],MATCH($B1630,Equity_Data_Table[Ticker],0),MATCH(AB$2,Equity_Data_Table[#Headers],0))&gt;10000,"#,##0","#,##0"))),"/km")))</f>
        <v>-</v>
      </c>
      <c r="AC1630" s="36" t="str">
        <f>IF($BB$3="Rank",INDEX(Equity_Data_Table[],MATCH($B1630,Equity_Data_Table[Ticker],0),MATCH("EV per Reserves Score",Equity_Data_Table[#Headers],0)),IF(INDEX(Equity_Data_Table[],MATCH($B1630,Equity_Data_Table[Ticker],0),MATCH(AC$2,Equity_Data_Table[#Headers],0))=0,"-",_xlfn.CONCAT("$",TEXT(INDEX(Equity_Data_Table[],MATCH($B1630,Equity_Data_Table[Ticker],0),MATCH(AC$2,Equity_Data_Table[#Headers],0)),(IF(INDEX(Equity_Data_Table[],MATCH($B1630,Equity_Data_Table[Ticker],0),MATCH(AC$2,Equity_Data_Table[#Headers],0))&gt;10,"#,##0.0","0.00"))),"/",Z1630," boe")))</f>
        <v>-</v>
      </c>
      <c r="AD1630" s="36" t="str">
        <f>IF($BB$3="Rank",INDEX(Equity_Data_Table[],MATCH($B1630,Equity_Data_Table[Ticker],0),MATCH("EV per Production Score",Equity_Data_Table[#Headers],0)),IF(INDEX(Equity_Data_Table[],MATCH($B1630,Equity_Data_Table[Ticker],0),MATCH(AD$2,Equity_Data_Table[#Headers],0))=0,"-",_xlfn.CONCAT("$",TEXT(INDEX(Equity_Data_Table[],MATCH($B1630,Equity_Data_Table[Ticker],0),MATCH(AD$2,Equity_Data_Table[#Headers],0)),(IF(INDEX(Equity_Data_Table[],MATCH($B1630,Equity_Data_Table[Ticker],0),MATCH(AD$2,Equity_Data_Table[#Headers],0))&gt;10000,"#,##0","#,##0.0"))),"/boepd")))</f>
        <v>-</v>
      </c>
      <c r="AE1630" s="26" t="str">
        <f>IF($BB$3="Rank",INDEX(Equity_Data_Table[],MATCH($B1630,Equity_Data_Table[Ticker],0),MATCH("EV per Resources Score",Equity_Data_Table[#Headers],0)),IF(INDEX(Equity_Data_Table[],MATCH($B1630,Equity_Data_Table[Ticker],0),MATCH(AE$2,Equity_Data_Table[#Headers],0))=0,"-",_xlfn.CONCAT(TEXT(INDEX(Equity_Data_Table[],MATCH($B1630,Equity_Data_Table[Ticker],0),MATCH(AE$2,Equity_Data_Table[#Headers],0)),(IF(INDEX(Equity_Data_Table[],MATCH($B1630,Equity_Data_Table[Ticker],0),MATCH(AE$2,Equity_Data_Table[#Headers],0))&gt;10,"#,##0.0","0.00"))),"c/boe")))</f>
        <v>-</v>
      </c>
      <c r="AF1630" s="28" t="str">
        <f>INDEX(Equity_Data_Table[],MATCH($B1630,Equity_Data_Table[Ticker],0),MATCH(AF$2,Equity_Data_Table[#Headers],0))</f>
        <v>Energy</v>
      </c>
      <c r="AG1630" s="28" t="str">
        <f>INDEX(Equity_Data_Table[],MATCH($B1630,Equity_Data_Table[Ticker],0),MATCH(AG$2,Equity_Data_Table[#Headers],0))</f>
        <v>Downstream and Midstream Energy</v>
      </c>
      <c r="AH1630" s="28" t="str">
        <f>INDEX(Equity_Data_Table[],MATCH($B1630,Equity_Data_Table[Ticker],0),MATCH(AH$2,Equity_Data_Table[#Headers],0))</f>
        <v>Downstream Energy</v>
      </c>
      <c r="AI1630" s="28" t="str">
        <f>INDEX(Equity_Data_Table[],MATCH($B1630,Equity_Data_Table[Ticker],0),MATCH(AI$2,Equity_Data_Table[#Headers],0))</f>
        <v>Petroleum Refineries</v>
      </c>
      <c r="AJ1630" s="28" t="str">
        <f>INDEX(Equity_Data_Table[],MATCH($B1630,Equity_Data_Table[Ticker],0),MATCH(AJ$2,Equity_Data_Table[#Headers],0))</f>
        <v>Europe Petroleum Refineries</v>
      </c>
      <c r="AK1630" s="36" t="str">
        <f>_xlfn.CONCAT($BD1630,IF(INDEX(Equity_Data_Table[],MATCH($B1630,Equity_Data_Table[Ticker],0),MATCH(AK$2,Equity_Data_Table[#Headers],0))=0,"-",IF($E1630="GBP",TEXT(INDEX(Equity_Data_Table[],MATCH($B1630,Equity_Data_Table[Ticker],0),MATCH(AK$2,Equity_Data_Table[#Headers],0))*100,IF(INDEX(Equity_Data_Table[],MATCH($B1630,Equity_Data_Table[Ticker],0),MATCH(AK$2,Equity_Data_Table[#Headers],0))*100&gt;10,"#,##0","#,##0.00")),TEXT(INDEX(Equity_Data_Table[],MATCH($B1630,Equity_Data_Table[Ticker],0),MATCH(AK$2,Equity_Data_Table[#Headers],0)),IF(INDEX(Equity_Data_Table[],MATCH($B1630,Equity_Data_Table[Ticker],0),MATCH(AK$2,Equity_Data_Table[#Headers],0))&gt;0.25,IF(INDEX(Equity_Data_Table[],MATCH($B1630,Equity_Data_Table[Ticker],0),MATCH(AK$2,Equity_Data_Table[#Headers],0))&gt;100,"#,##0","#,##0.00"),"0.0000")))),$BE1630)</f>
        <v>₽28.00</v>
      </c>
      <c r="AL1630" s="36" t="str">
        <f>_xlfn.CONCAT($BD1630,IF(INDEX(Equity_Data_Table[],MATCH($B1630,Equity_Data_Table[Ticker],0),MATCH(AL$2,Equity_Data_Table[#Headers],0))=0,"-",IF($E1630="GBP",TEXT(INDEX(Equity_Data_Table[],MATCH($B1630,Equity_Data_Table[Ticker],0),MATCH(AL$2,Equity_Data_Table[#Headers],0))*100,IF(INDEX(Equity_Data_Table[],MATCH($B1630,Equity_Data_Table[Ticker],0),MATCH(AL$2,Equity_Data_Table[#Headers],0))*100&gt;10,"#,##0","#,##0.00")),TEXT(INDEX(Equity_Data_Table[],MATCH($B1630,Equity_Data_Table[Ticker],0),MATCH(AL$2,Equity_Data_Table[#Headers],0)),IF(INDEX(Equity_Data_Table[],MATCH($B1630,Equity_Data_Table[Ticker],0),MATCH(AL$2,Equity_Data_Table[#Headers],0))&gt;0.25,IF(INDEX(Equity_Data_Table[],MATCH($B1630,Equity_Data_Table[Ticker],0),MATCH(AL$2,Equity_Data_Table[#Headers],0))&gt;100,"#,##0","#,##0.00"),"0.0000")))),$BE1630)</f>
        <v>₽16.50</v>
      </c>
      <c r="AM1630" s="36" t="str">
        <f>IF(ROUND(INDEX(Equity_Data_Table[],MATCH($B1630,Equity_Data_Table[Ticker],0),MATCH(AM$2,Equity_Data_Table[#Headers],0)),2)&gt;0,TEXT(INDEX(Equity_Data_Table[],MATCH($B1630,Equity_Data_Table[Ticker],0),MATCH(AM$2,Equity_Data_Table[#Headers],0)),IF(INDEX(Equity_Data_Table[],MATCH($B1630,Equity_Data_Table[Ticker],0),MATCH(AM$2,Equity_Data_Table[#Headers],0))*1000&lt;10,"0.0","#,##0"))&amp;"m","&lt;0.1m")</f>
        <v>24m</v>
      </c>
      <c r="AN1630" s="26" t="str">
        <f>IF(ROUND(INDEX(Equity_Data_Table[],MATCH($B1630,Equity_Data_Table[Ticker],0),MATCH(AN$2,Equity_Data_Table[#Headers],0)),4)&gt;0,TEXT(INDEX(Equity_Data_Table[],MATCH($B1630,Equity_Data_Table[Ticker],0),MATCH(AN$2,Equity_Data_Table[#Headers],0)),IF(INDEX(Equity_Data_Table[],MATCH($B1630,Equity_Data_Table[Ticker],0),MATCH(AN$2,Equity_Data_Table[#Headers],0))&lt;10%,"0.00%","#,##0.0%")),"-")</f>
        <v>-</v>
      </c>
      <c r="AO1630" s="36" t="str">
        <f>_xlfn.CONCAT($BD1630,IF(INDEX(Equity_Data_Table[],MATCH($B1630,Equity_Data_Table[Ticker],0),MATCH(AO$2,Equity_Data_Table[#Headers],0))=0,"-",IF($E1630="GBP",TEXT(INDEX(Equity_Data_Table[],MATCH($B1630,Equity_Data_Table[Ticker],0),MATCH(AO$2,Equity_Data_Table[#Headers],0))*100,IF(INDEX(Equity_Data_Table[],MATCH($B1630,Equity_Data_Table[Ticker],0),MATCH(AO$2,Equity_Data_Table[#Headers],0))*100&gt;10,"#,##0","#,##0.00")),TEXT(INDEX(Equity_Data_Table[],MATCH($B1630,Equity_Data_Table[Ticker],0),MATCH(AO$2,Equity_Data_Table[#Headers],0)),IF(INDEX(Equity_Data_Table[],MATCH($B1630,Equity_Data_Table[Ticker],0),MATCH(AO$2,Equity_Data_Table[#Headers],0))&gt;0.25,IF(INDEX(Equity_Data_Table[],MATCH($B1630,Equity_Data_Table[Ticker],0),MATCH(AO$2,Equity_Data_Table[#Headers],0))&gt;100,"#,##0","#,##0.00"),"0.0000")))),$BE1630)</f>
        <v>₽19.10</v>
      </c>
      <c r="AP1630" s="36" t="str">
        <f>_xlfn.CONCAT($BD1630,IF(INDEX(Equity_Data_Table[],MATCH($B1630,Equity_Data_Table[Ticker],0),MATCH(AP$2,Equity_Data_Table[#Headers],0))=0,"-",IF($E1630="GBP",TEXT(INDEX(Equity_Data_Table[],MATCH($B1630,Equity_Data_Table[Ticker],0),MATCH(AP$2,Equity_Data_Table[#Headers],0))*100,IF(INDEX(Equity_Data_Table[],MATCH($B1630,Equity_Data_Table[Ticker],0),MATCH(AP$2,Equity_Data_Table[#Headers],0))*100&gt;10,"#,##0","#,##0.00")),TEXT(INDEX(Equity_Data_Table[],MATCH($B1630,Equity_Data_Table[Ticker],0),MATCH(AP$2,Equity_Data_Table[#Headers],0)),IF(INDEX(Equity_Data_Table[],MATCH($B1630,Equity_Data_Table[Ticker],0),MATCH(AP$2,Equity_Data_Table[#Headers],0))&gt;0.25,IF(INDEX(Equity_Data_Table[],MATCH($B1630,Equity_Data_Table[Ticker],0),MATCH(AP$2,Equity_Data_Table[#Headers],0))&gt;100,"#,##0","#,##0.00"),"0.0000")))),$BE1630)</f>
        <v>₽18.75</v>
      </c>
      <c r="AQ1630" s="36" t="str">
        <f>_xlfn.CONCAT($BD1630,IF(INDEX(Equity_Data_Table[],MATCH($B1630,Equity_Data_Table[Ticker],0),MATCH(AQ$2,Equity_Data_Table[#Headers],0))=0,"-",IF($E1630="GBP",TEXT(INDEX(Equity_Data_Table[],MATCH($B1630,Equity_Data_Table[Ticker],0),MATCH(AQ$2,Equity_Data_Table[#Headers],0))*100,IF(INDEX(Equity_Data_Table[],MATCH($B1630,Equity_Data_Table[Ticker],0),MATCH(AQ$2,Equity_Data_Table[#Headers],0))*100&gt;10,"#,##0","#,##0.00")),TEXT(INDEX(Equity_Data_Table[],MATCH($B1630,Equity_Data_Table[Ticker],0),MATCH(AQ$2,Equity_Data_Table[#Headers],0)),IF(INDEX(Equity_Data_Table[],MATCH($B1630,Equity_Data_Table[Ticker],0),MATCH(AQ$2,Equity_Data_Table[#Headers],0))&gt;0.25,IF(INDEX(Equity_Data_Table[],MATCH($B1630,Equity_Data_Table[Ticker],0),MATCH(AQ$2,Equity_Data_Table[#Headers],0))&gt;100,"#,##0","#,##0.00"),"0.0000")))),$BE1630)</f>
        <v>₽19.30</v>
      </c>
      <c r="AR1630" s="36" t="str">
        <f>_xlfn.CONCAT($BD1630,IF(INDEX(Equity_Data_Table[],MATCH($B1630,Equity_Data_Table[Ticker],0),MATCH(AR$2,Equity_Data_Table[#Headers],0))=0,"-",IF($E1630="GBP",TEXT(INDEX(Equity_Data_Table[],MATCH($B1630,Equity_Data_Table[Ticker],0),MATCH(AR$2,Equity_Data_Table[#Headers],0))*100,IF(INDEX(Equity_Data_Table[],MATCH($B1630,Equity_Data_Table[Ticker],0),MATCH(AR$2,Equity_Data_Table[#Headers],0))*100&gt;10,"#,##0","#,##0.00")),TEXT(INDEX(Equity_Data_Table[],MATCH($B1630,Equity_Data_Table[Ticker],0),MATCH(AR$2,Equity_Data_Table[#Headers],0)),IF(INDEX(Equity_Data_Table[],MATCH($B1630,Equity_Data_Table[Ticker],0),MATCH(AR$2,Equity_Data_Table[#Headers],0))&gt;0.25,IF(INDEX(Equity_Data_Table[],MATCH($B1630,Equity_Data_Table[Ticker],0),MATCH(AR$2,Equity_Data_Table[#Headers],0))&gt;100,"#,##0","#,##0.00"),"0.0000")))),$BE1630)</f>
        <v>₽18.70</v>
      </c>
      <c r="AS1630" s="26" t="str">
        <f>IF(INDEX(Equity_Data_Table[],MATCH($B1630,Equity_Data_Table[Ticker],0),MATCH(AS$2,Equity_Data_Table[#Headers],0))=0,"-",TEXT(INDEX(Equity_Data_Table[],MATCH($B1630,Equity_Data_Table[Ticker],0),MATCH(AS$2,Equity_Data_Table[#Headers],0)),"#,##0.0%;(#,##0.0%)"))</f>
        <v>11.3%</v>
      </c>
      <c r="AT1630" s="26" t="str">
        <f>IF(INDEX(Equity_Data_Table[],MATCH($B1630,Equity_Data_Table[Ticker],0),MATCH(AT$2,Equity_Data_Table[#Headers],0))=0,"-",TEXT(INDEX(Equity_Data_Table[],MATCH($B1630,Equity_Data_Table[Ticker],0),MATCH(AT$2,Equity_Data_Table[#Headers],0)),"#,##0.0%;(#,##0.0%)"))</f>
        <v>13.3%</v>
      </c>
      <c r="AU1630" s="26" t="str">
        <f>IF(INDEX(Equity_Data_Table[],MATCH($B1630,Equity_Data_Table[Ticker],0),MATCH(AU$2,Equity_Data_Table[#Headers],0))=0,"-",TEXT(INDEX(Equity_Data_Table[],MATCH($B1630,Equity_Data_Table[Ticker],0),MATCH(AU$2,Equity_Data_Table[#Headers],0)),"#,##0.0%;(#,##0.0%)"))</f>
        <v>10.1%</v>
      </c>
      <c r="AV1630" s="26" t="str">
        <f>IF(INDEX(Equity_Data_Table[],MATCH($B1630,Equity_Data_Table[Ticker],0),MATCH(AV$2,Equity_Data_Table[#Headers],0))=0,"-",TEXT(INDEX(Equity_Data_Table[],MATCH($B1630,Equity_Data_Table[Ticker],0),MATCH(AV$2,Equity_Data_Table[#Headers],0)),"#,##0.0%;(#,##0.0%)"))</f>
        <v>13.6%</v>
      </c>
      <c r="AW1630" s="26" t="str">
        <f>TEXT(DATE(2020,INDEX(Equity_Data_Table[],MATCH($B1630,Equity_Data_Table[Ticker],0),MATCH(AW$2,Equity_Data_Table[#Headers],0)),1),"mmmm")</f>
        <v>December</v>
      </c>
      <c r="AX1630" s="36" t="str">
        <f>_xlfn.CONCAT(TEXT(INDEX(Equity_Data_Table[],MATCH($B1630,Equity_Data_Table[Ticker],0),MATCH(AX$2,Equity_Data_Table[#Headers],0)),IF(ABS(INDEX(Equity_Data_Table[],MATCH($B1630,Equity_Data_Table[Ticker],0),MATCH(AX$2,Equity_Data_Table[#Headers],0)))&gt;10,"$#,##0;(#,##0)","$#,##0.00;($#,##0.00)")),"mm")</f>
        <v>$0.00mm</v>
      </c>
      <c r="AY1630" s="36" t="str">
        <f>IF(BB1630="Rank",INDEX(Equity_Data_Table[],MATCH($B1630,Equity_Data_Table[Ticker],0),MATCH("EV/EBITDA Score",Equity_Data_Table[#Headers],0)),IF(INDEX(Equity_Data_Table[],MATCH($B1630,Equity_Data_Table[Ticker],0),MATCH(AY$2,Equity_Data_Table[#Headers],0))=0,"-",_xlfn.CONCAT(TEXT(INDEX(Equity_Data_Table[],MATCH($B1630,Equity_Data_Table[Ticker],0),MATCH(AY$2,Equity_Data_Table[#Headers],0)),(IF(INDEX(Equity_Data_Table[],MATCH($B1630,Equity_Data_Table[Ticker],0),MATCH(AY$2,Equity_Data_Table[#Headers],0))&gt;10,"#,##0.0","0.00"))),"x")))</f>
        <v>-</v>
      </c>
      <c r="AZ1630" s="26" t="str">
        <f>IF(ROUND(INDEX(Equity_Data_Table[],MATCH($B1630,Equity_Data_Table[Ticker],0),MATCH(AZ$2,Equity_Data_Table[#Headers],0)),2)=0,"-",IF(ROUND(INDEX(Equity_Data_Table[],MATCH($B1630,Equity_Data_Table[Ticker],0),MATCH(AZ$2,Equity_Data_Table[#Headers],0)),2)&gt;0,"Cash Building",_xlfn.CONCAT("Cash Burning"," (",TEXT(-INDEX(Equity_Data_Table[],MATCH($B1630,Equity_Data_Table[Ticker],0),MATCH(AZ$2,Equity_Data_Table[#Headers],0)),"0.00"),"years)")))</f>
        <v>-</v>
      </c>
      <c r="BB1630" s="23" t="str">
        <f t="shared" si="78"/>
        <v>Value</v>
      </c>
      <c r="BD1630" s="29" t="str">
        <f>INDEX(Currency[],MATCH(E1630,Currency[ISO],0),MATCH(BD$2,Currency[#Headers],0))</f>
        <v>₽</v>
      </c>
      <c r="BE1630" s="29" t="str">
        <f>IF(INDEX(Currency[],MATCH(E1630,Currency[ISO],0),MATCH(BE$2,Currency[#Headers],0))=0,"",INDEX(Currency[],MATCH(E1630,Currency[ISO],0),MATCH(BE$2,Currency[#Headers],0)))</f>
        <v/>
      </c>
      <c r="BF1630" s="29" t="str">
        <f>INDEX(Currency[],MATCH(E1630,Currency[ISO],0),MATCH(BF$2,Currency[#Headers],0))</f>
        <v>₽</v>
      </c>
      <c r="BH1630" s="31" t="s">
        <v>6295</v>
      </c>
      <c r="BI1630" s="31" t="s">
        <v>6294</v>
      </c>
      <c r="BJ1630" s="23" t="s">
        <v>10124</v>
      </c>
      <c r="BK1630" s="43">
        <v>0</v>
      </c>
      <c r="BL1630" s="43">
        <v>0</v>
      </c>
      <c r="BM1630" s="43">
        <v>0</v>
      </c>
      <c r="BN1630"/>
    </row>
    <row r="1631" spans="2:66">
      <c r="B1631" s="24" t="str">
        <f t="shared" si="77"/>
        <v>NEP-HAM</v>
      </c>
      <c r="C1631" s="25" t="str">
        <f>INDEX(Equity_Data_Table[],MATCH($B1631,Equity_Data_Table[Ticker],0),MATCH(C$2,Equity_Data_Table[#Headers],0))</f>
        <v>Hamburg</v>
      </c>
      <c r="D1631" s="25" t="str">
        <f>INDEX(Equity_Data_Table[],MATCH($B1631,Equity_Data_Table[Ticker],0),MATCH(D$2,Equity_Data_Table[#Headers],0))</f>
        <v>Sloman Neptun</v>
      </c>
      <c r="E1631" s="25" t="str">
        <f>INDEX(Equity_Data_Table[],MATCH($B1631,Equity_Data_Table[Ticker],0),MATCH(E$2,Equity_Data_Table[#Headers],0))</f>
        <v>EUR</v>
      </c>
      <c r="F1631" s="26" t="str">
        <f t="shared" si="76"/>
        <v>€42.00</v>
      </c>
      <c r="G1631" s="36" t="str">
        <f>_xlfn.CONCAT(TEXT(INDEX(Equity_Data_Table[],MATCH($B1631,Equity_Data_Table[Ticker],0),MATCH(G$2,Equity_Data_Table[#Headers],0)),IF(INDEX(Equity_Data_Table[],MATCH($B1631,Equity_Data_Table[Ticker],0),MATCH(G$2,Equity_Data_Table[#Headers],0))&gt;100,"#,##0","#,##0.0")),"mm")</f>
        <v>2.0mm</v>
      </c>
      <c r="H1631" s="26" t="str">
        <f>_xlfn.CONCAT(BF1631,TEXT(INDEX(Equity_Data_Table[],MATCH($B1631,Equity_Data_Table[Ticker],0),MATCH(H$2,Equity_Data_Table[#Headers],0)),IF(INDEX(Equity_Data_Table[],MATCH($B1631,Equity_Data_Table[Ticker],0),MATCH(H$2,Equity_Data_Table[#Headers],0))&gt;10,"#,##0","#,##0.00")),"mm")</f>
        <v>€84mm</v>
      </c>
      <c r="I1631" s="26" t="str">
        <f>_xlfn.CONCAT("$",TEXT(INDEX(Equity_Data_Table[],MATCH($B1631,Equity_Data_Table[Ticker],0),MATCH(I$2,Equity_Data_Table[#Headers],0)),IF(INDEX(Equity_Data_Table[],MATCH($B1631,Equity_Data_Table[Ticker],0),MATCH(I$2,Equity_Data_Table[#Headers],0))&gt;10,"#,##0","#,##0.00")),"mm")</f>
        <v>$233mm</v>
      </c>
      <c r="J1631" s="27" t="str">
        <f>INDEX(Equity_Data_Table[],MATCH($B1631,Equity_Data_Table[Ticker],0),MATCH(J$2,Equity_Data_Table[#Headers],0))</f>
        <v>SLOMAN NEPTUN Schiffahrts-AG engages in the provision of shipping services. It operates through the following segments: Gas Tank Ride; Products-Chemical Tank Ride; Line Trip and Dry Ride; and Other. The company was founded in 1873 and is headquartered in Bremen, Germany.</v>
      </c>
      <c r="K1631" s="37" t="str">
        <f>INDEX(Equity_Data_Table[],MATCH($B1631,Equity_Data_Table[Ticker],0),MATCH(K$2,Equity_Data_Table[#Headers],0))</f>
        <v>Other</v>
      </c>
      <c r="L1631" s="26" t="str">
        <f>IF(INDEX(Equity_Data_Table[],MATCH($B1631,Equity_Data_Table[Ticker],0),MATCH(L$2,Equity_Data_Table[#Headers],0))=0,"-",_xlfn.CONCAT(TEXT(INDEX(Equity_Data_Table[],MATCH($B1631,Equity_Data_Table[Ticker],0),MATCH(L$2,Equity_Data_Table[#Headers],0)),"#,##0"),"m bpd"))</f>
        <v>-</v>
      </c>
      <c r="M1631" s="26" t="str">
        <f>IF(INDEX(Equity_Data_Table[],MATCH($B1631,Equity_Data_Table[Ticker],0),MATCH(M$2,Equity_Data_Table[#Headers],0))=0,"-",TEXT(INDEX(Equity_Data_Table[],MATCH($B1631,Equity_Data_Table[Ticker],0),MATCH(M$2,Equity_Data_Table[#Headers],0)),"#,##0")&amp;"km")</f>
        <v>-</v>
      </c>
      <c r="N1631" s="26" t="str">
        <f>IF(INDEX(Equity_Data_Table[],MATCH($B1631,Equity_Data_Table[Ticker],0),MATCH(N$2,Equity_Data_Table[#Headers],0))=0,"-",_xlfn.CONCAT(TEXT(INDEX(Equity_Data_Table[],MATCH($B1631,Equity_Data_Table[Ticker],0),MATCH(N$2,Equity_Data_Table[#Headers],0)),(IF(INDEX(Equity_Data_Table[],MATCH($B1631,Equity_Data_Table[Ticker],0),MATCH(N$2,Equity_Data_Table[#Headers],0))&gt;100,"#,##0","0.0"))),"mm bbl"))</f>
        <v>-</v>
      </c>
      <c r="O1631" s="26" t="str">
        <f>IF(INDEX(Equity_Data_Table[],MATCH($B1631,Equity_Data_Table[Ticker],0),MATCH(O$2,Equity_Data_Table[#Headers],0))=0,"-",INDEX(Equity_Data_Table[],MATCH($B1631,Equity_Data_Table[Ticker],0),MATCH(O$2,Equity_Data_Table[#Headers],0)))</f>
        <v>-</v>
      </c>
      <c r="P1631" s="26" t="str">
        <f>INDEX(Equity_Data_Table[],MATCH($B1631,Equity_Data_Table[Ticker],0),MATCH(P$2,Equity_Data_Table[#Headers],0))</f>
        <v>USA</v>
      </c>
      <c r="Q1631" s="36" t="str">
        <f>IFERROR(INDEX(Country_ISO_Data[],MATCH(QRTLY_Text[[#This Row],[Main Country of Operation]],Country_ISO_Data[Alpha-3 code],0),1),"-")</f>
        <v>United States</v>
      </c>
      <c r="R1631" s="36" t="str">
        <f>INDEX(Equity_Data_Table[],MATCH($B1631,Equity_Data_Table[Ticker],0),MATCH(R$2,Equity_Data_Table[#Headers],0))</f>
        <v>AA|1S|-</v>
      </c>
      <c r="S1631" s="26" t="str">
        <f>INDEX(Equity_Data_Table[],MATCH($B1631,Equity_Data_Table[Ticker],0),MATCH(S$2,Equity_Data_Table[#Headers],0))</f>
        <v>Americas - North</v>
      </c>
      <c r="T1631" s="26" t="str">
        <f>IF(INDEX(Equity_Data_Table[],MATCH($B1631,Equity_Data_Table[Ticker],0),MATCH(T$2,Equity_Data_Table[#Headers],0))=0,"-",_xlfn.CONCAT(TEXT(INDEX(Equity_Data_Table[],MATCH($B1631,Equity_Data_Table[Ticker],0),MATCH(T$2,Equity_Data_Table[#Headers],0)),(IF(INDEX(Equity_Data_Table[],MATCH($B1631,Equity_Data_Table[Ticker],0),MATCH(T$2,Equity_Data_Table[#Headers],0))&gt;100,"#,##0","0.0"))),"mm boe"))</f>
        <v>-</v>
      </c>
      <c r="U1631" s="26" t="str">
        <f>IF(INDEX(Equity_Data_Table[],MATCH($B1631,Equity_Data_Table[Ticker],0),MATCH(U$2,Equity_Data_Table[#Headers],0))=0,"-",_xlfn.CONCAT(TEXT(INDEX(Equity_Data_Table[],MATCH($B1631,Equity_Data_Table[Ticker],0),MATCH(U$2,Equity_Data_Table[#Headers],0)),(IF(INDEX(Equity_Data_Table[],MATCH($B1631,Equity_Data_Table[Ticker],0),MATCH(U$2,Equity_Data_Table[#Headers],0))&gt;100,"#,##0","0.0"))),"m boepd"))</f>
        <v>-</v>
      </c>
      <c r="V1631" s="36" t="str">
        <f>TEXT(IF(INDEX(Equity_Data_Table[],MATCH($B1631,Equity_Data_Table[Ticker],0),MATCH(V$2,Equity_Data_Table[#Headers],0))&gt;0.5,INDEX(Equity_Data_Table[],MATCH($B1631,Equity_Data_Table[Ticker],0),MATCH(V$2,Equity_Data_Table[#Headers],0)),1-INDEX(Equity_Data_Table[],MATCH($B1631,Equity_Data_Table[Ticker],0),MATCH(V$2,Equity_Data_Table[#Headers],0))),"##0%")</f>
        <v>-</v>
      </c>
      <c r="W1631" s="36" t="str">
        <f>INDEX(Equity_Data_Table[],MATCH($B1631,Equity_Data_Table[Ticker],0),MATCH(W$2,Equity_Data_Table[#Headers],0))</f>
        <v>-</v>
      </c>
      <c r="X1631" s="36" t="str">
        <f>TEXT(IF(INDEX(Equity_Data_Table[],MATCH($B1631,Equity_Data_Table[Ticker],0),MATCH(X$2,Equity_Data_Table[#Headers],0))&gt;0.5,INDEX(Equity_Data_Table[],MATCH($B1631,Equity_Data_Table[Ticker],0),MATCH(X$2,Equity_Data_Table[#Headers],0)),1-INDEX(Equity_Data_Table[],MATCH($B1631,Equity_Data_Table[Ticker],0),MATCH(X$2,Equity_Data_Table[#Headers],0))),"##0%")</f>
        <v>-</v>
      </c>
      <c r="Y1631" s="26" t="str">
        <f>INDEX(Equity_Data_Table[],MATCH($B1631,Equity_Data_Table[Ticker],0),MATCH(Y$2,Equity_Data_Table[#Headers],0))</f>
        <v>-</v>
      </c>
      <c r="Z1631" s="26" t="str">
        <f>INDEX(Equity_Data_Table[],MATCH($B1631,Equity_Data_Table[Ticker],0),MATCH(Z$2,Equity_Data_Table[#Headers],0))</f>
        <v>-</v>
      </c>
      <c r="AA1631" s="36" t="str">
        <f>IF($BB$3="Rank",INDEX(Equity_Data_Table[],MATCH($B1631,Equity_Data_Table[Ticker],0),MATCH("EV per Stream Score",Equity_Data_Table[#Headers],0)),IF(INDEX(Equity_Data_Table[],MATCH($B1631,Equity_Data_Table[Ticker],0),MATCH(AA$2,Equity_Data_Table[#Headers],0))=0,"-",_xlfn.CONCAT("$",TEXT(INDEX(Equity_Data_Table[],MATCH($B1631,Equity_Data_Table[Ticker],0),MATCH(AA$2,Equity_Data_Table[#Headers],0)),(IF(INDEX(Equity_Data_Table[],MATCH($B1631,Equity_Data_Table[Ticker],0),MATCH(AA$2,Equity_Data_Table[#Headers],0))&gt;10000,"#,##0","#,##0"))),"/bpsd")))</f>
        <v>-</v>
      </c>
      <c r="AB1631" s="36" t="str">
        <f>IF($BB$3="Rank",INDEX(Equity_Data_Table[],MATCH($B1631,Equity_Data_Table[Ticker],0),MATCH("EV per Pipeline km Score",Equity_Data_Table[#Headers],0)),IF(INDEX(Equity_Data_Table[],MATCH($B1631,Equity_Data_Table[Ticker],0),MATCH(AB$2,Equity_Data_Table[#Headers],0))=0,"-",_xlfn.CONCAT("$",TEXT(INDEX(Equity_Data_Table[],MATCH($B1631,Equity_Data_Table[Ticker],0),MATCH(AB$2,Equity_Data_Table[#Headers],0)),(IF(INDEX(Equity_Data_Table[],MATCH($B1631,Equity_Data_Table[Ticker],0),MATCH(AB$2,Equity_Data_Table[#Headers],0))&gt;10000,"#,##0","#,##0"))),"/km")))</f>
        <v>-</v>
      </c>
      <c r="AC1631" s="36" t="str">
        <f>IF($BB$3="Rank",INDEX(Equity_Data_Table[],MATCH($B1631,Equity_Data_Table[Ticker],0),MATCH("EV per Reserves Score",Equity_Data_Table[#Headers],0)),IF(INDEX(Equity_Data_Table[],MATCH($B1631,Equity_Data_Table[Ticker],0),MATCH(AC$2,Equity_Data_Table[#Headers],0))=0,"-",_xlfn.CONCAT("$",TEXT(INDEX(Equity_Data_Table[],MATCH($B1631,Equity_Data_Table[Ticker],0),MATCH(AC$2,Equity_Data_Table[#Headers],0)),(IF(INDEX(Equity_Data_Table[],MATCH($B1631,Equity_Data_Table[Ticker],0),MATCH(AC$2,Equity_Data_Table[#Headers],0))&gt;10,"#,##0.0","0.00"))),"/",Z1631," boe")))</f>
        <v>-</v>
      </c>
      <c r="AD1631" s="36" t="str">
        <f>IF($BB$3="Rank",INDEX(Equity_Data_Table[],MATCH($B1631,Equity_Data_Table[Ticker],0),MATCH("EV per Production Score",Equity_Data_Table[#Headers],0)),IF(INDEX(Equity_Data_Table[],MATCH($B1631,Equity_Data_Table[Ticker],0),MATCH(AD$2,Equity_Data_Table[#Headers],0))=0,"-",_xlfn.CONCAT("$",TEXT(INDEX(Equity_Data_Table[],MATCH($B1631,Equity_Data_Table[Ticker],0),MATCH(AD$2,Equity_Data_Table[#Headers],0)),(IF(INDEX(Equity_Data_Table[],MATCH($B1631,Equity_Data_Table[Ticker],0),MATCH(AD$2,Equity_Data_Table[#Headers],0))&gt;10000,"#,##0","#,##0.0"))),"/boepd")))</f>
        <v>-</v>
      </c>
      <c r="AE1631" s="26" t="str">
        <f>IF($BB$3="Rank",INDEX(Equity_Data_Table[],MATCH($B1631,Equity_Data_Table[Ticker],0),MATCH("EV per Resources Score",Equity_Data_Table[#Headers],0)),IF(INDEX(Equity_Data_Table[],MATCH($B1631,Equity_Data_Table[Ticker],0),MATCH(AE$2,Equity_Data_Table[#Headers],0))=0,"-",_xlfn.CONCAT(TEXT(INDEX(Equity_Data_Table[],MATCH($B1631,Equity_Data_Table[Ticker],0),MATCH(AE$2,Equity_Data_Table[#Headers],0)),(IF(INDEX(Equity_Data_Table[],MATCH($B1631,Equity_Data_Table[Ticker],0),MATCH(AE$2,Equity_Data_Table[#Headers],0))&gt;10,"#,##0.0","0.00"))),"c/boe")))</f>
        <v>-</v>
      </c>
      <c r="AF1631" s="28" t="str">
        <f>INDEX(Equity_Data_Table[],MATCH($B1631,Equity_Data_Table[Ticker],0),MATCH(AF$2,Equity_Data_Table[#Headers],0))</f>
        <v>Energy</v>
      </c>
      <c r="AG1631" s="28" t="str">
        <f>INDEX(Equity_Data_Table[],MATCH($B1631,Equity_Data_Table[Ticker],0),MATCH(AG$2,Equity_Data_Table[#Headers],0))</f>
        <v>Upstream Energy</v>
      </c>
      <c r="AH1631" s="28" t="str">
        <f>INDEX(Equity_Data_Table[],MATCH($B1631,Equity_Data_Table[Ticker],0),MATCH(AH$2,Equity_Data_Table[#Headers],0))</f>
        <v>Support Activities for Oil and Gas Operations</v>
      </c>
      <c r="AI1631" s="28" t="str">
        <f>INDEX(Equity_Data_Table[],MATCH($B1631,Equity_Data_Table[Ticker],0),MATCH(AI$2,Equity_Data_Table[#Headers],0))</f>
        <v>Oil and Gas Transportation and Infrastructure</v>
      </c>
      <c r="AJ1631" s="28" t="str">
        <f>INDEX(Equity_Data_Table[],MATCH($B1631,Equity_Data_Table[Ticker],0),MATCH(AJ$2,Equity_Data_Table[#Headers],0))</f>
        <v>Refined Petroleum and Other Liquid Transportation</v>
      </c>
      <c r="AK1631" s="36" t="str">
        <f>_xlfn.CONCAT($BD1631,IF(INDEX(Equity_Data_Table[],MATCH($B1631,Equity_Data_Table[Ticker],0),MATCH(AK$2,Equity_Data_Table[#Headers],0))=0,"-",IF($E1631="GBP",TEXT(INDEX(Equity_Data_Table[],MATCH($B1631,Equity_Data_Table[Ticker],0),MATCH(AK$2,Equity_Data_Table[#Headers],0))*100,IF(INDEX(Equity_Data_Table[],MATCH($B1631,Equity_Data_Table[Ticker],0),MATCH(AK$2,Equity_Data_Table[#Headers],0))*100&gt;10,"#,##0","#,##0.00")),TEXT(INDEX(Equity_Data_Table[],MATCH($B1631,Equity_Data_Table[Ticker],0),MATCH(AK$2,Equity_Data_Table[#Headers],0)),IF(INDEX(Equity_Data_Table[],MATCH($B1631,Equity_Data_Table[Ticker],0),MATCH(AK$2,Equity_Data_Table[#Headers],0))&gt;0.25,IF(INDEX(Equity_Data_Table[],MATCH($B1631,Equity_Data_Table[Ticker],0),MATCH(AK$2,Equity_Data_Table[#Headers],0))&gt;100,"#,##0","#,##0.00"),"0.0000")))),$BE1631)</f>
        <v>€47.00</v>
      </c>
      <c r="AL1631" s="36" t="str">
        <f>_xlfn.CONCAT($BD1631,IF(INDEX(Equity_Data_Table[],MATCH($B1631,Equity_Data_Table[Ticker],0),MATCH(AL$2,Equity_Data_Table[#Headers],0))=0,"-",IF($E1631="GBP",TEXT(INDEX(Equity_Data_Table[],MATCH($B1631,Equity_Data_Table[Ticker],0),MATCH(AL$2,Equity_Data_Table[#Headers],0))*100,IF(INDEX(Equity_Data_Table[],MATCH($B1631,Equity_Data_Table[Ticker],0),MATCH(AL$2,Equity_Data_Table[#Headers],0))*100&gt;10,"#,##0","#,##0.00")),TEXT(INDEX(Equity_Data_Table[],MATCH($B1631,Equity_Data_Table[Ticker],0),MATCH(AL$2,Equity_Data_Table[#Headers],0)),IF(INDEX(Equity_Data_Table[],MATCH($B1631,Equity_Data_Table[Ticker],0),MATCH(AL$2,Equity_Data_Table[#Headers],0))&gt;0.25,IF(INDEX(Equity_Data_Table[],MATCH($B1631,Equity_Data_Table[Ticker],0),MATCH(AL$2,Equity_Data_Table[#Headers],0))&gt;100,"#,##0","#,##0.00"),"0.0000")))),$BE1631)</f>
        <v>€30.00</v>
      </c>
      <c r="AM1631" s="36" t="str">
        <f>IF(ROUND(INDEX(Equity_Data_Table[],MATCH($B1631,Equity_Data_Table[Ticker],0),MATCH(AM$2,Equity_Data_Table[#Headers],0)),2)&gt;0,TEXT(INDEX(Equity_Data_Table[],MATCH($B1631,Equity_Data_Table[Ticker],0),MATCH(AM$2,Equity_Data_Table[#Headers],0)),IF(INDEX(Equity_Data_Table[],MATCH($B1631,Equity_Data_Table[Ticker],0),MATCH(AM$2,Equity_Data_Table[#Headers],0))*1000&lt;10,"0.0","#,##0"))&amp;"m","&lt;0.1m")</f>
        <v>0m</v>
      </c>
      <c r="AN1631" s="26" t="str">
        <f>IF(ROUND(INDEX(Equity_Data_Table[],MATCH($B1631,Equity_Data_Table[Ticker],0),MATCH(AN$2,Equity_Data_Table[#Headers],0)),4)&gt;0,TEXT(INDEX(Equity_Data_Table[],MATCH($B1631,Equity_Data_Table[Ticker],0),MATCH(AN$2,Equity_Data_Table[#Headers],0)),IF(INDEX(Equity_Data_Table[],MATCH($B1631,Equity_Data_Table[Ticker],0),MATCH(AN$2,Equity_Data_Table[#Headers],0))&lt;10%,"0.00%","#,##0.0%")),"-")</f>
        <v>-</v>
      </c>
      <c r="AO1631" s="36" t="str">
        <f>_xlfn.CONCAT($BD1631,IF(INDEX(Equity_Data_Table[],MATCH($B1631,Equity_Data_Table[Ticker],0),MATCH(AO$2,Equity_Data_Table[#Headers],0))=0,"-",IF($E1631="GBP",TEXT(INDEX(Equity_Data_Table[],MATCH($B1631,Equity_Data_Table[Ticker],0),MATCH(AO$2,Equity_Data_Table[#Headers],0))*100,IF(INDEX(Equity_Data_Table[],MATCH($B1631,Equity_Data_Table[Ticker],0),MATCH(AO$2,Equity_Data_Table[#Headers],0))*100&gt;10,"#,##0","#,##0.00")),TEXT(INDEX(Equity_Data_Table[],MATCH($B1631,Equity_Data_Table[Ticker],0),MATCH(AO$2,Equity_Data_Table[#Headers],0)),IF(INDEX(Equity_Data_Table[],MATCH($B1631,Equity_Data_Table[Ticker],0),MATCH(AO$2,Equity_Data_Table[#Headers],0))&gt;0.25,IF(INDEX(Equity_Data_Table[],MATCH($B1631,Equity_Data_Table[Ticker],0),MATCH(AO$2,Equity_Data_Table[#Headers],0))&gt;100,"#,##0","#,##0.00"),"0.0000")))),$BE1631)</f>
        <v>€43.00</v>
      </c>
      <c r="AP1631" s="36" t="str">
        <f>_xlfn.CONCAT($BD1631,IF(INDEX(Equity_Data_Table[],MATCH($B1631,Equity_Data_Table[Ticker],0),MATCH(AP$2,Equity_Data_Table[#Headers],0))=0,"-",IF($E1631="GBP",TEXT(INDEX(Equity_Data_Table[],MATCH($B1631,Equity_Data_Table[Ticker],0),MATCH(AP$2,Equity_Data_Table[#Headers],0))*100,IF(INDEX(Equity_Data_Table[],MATCH($B1631,Equity_Data_Table[Ticker],0),MATCH(AP$2,Equity_Data_Table[#Headers],0))*100&gt;10,"#,##0","#,##0.00")),TEXT(INDEX(Equity_Data_Table[],MATCH($B1631,Equity_Data_Table[Ticker],0),MATCH(AP$2,Equity_Data_Table[#Headers],0)),IF(INDEX(Equity_Data_Table[],MATCH($B1631,Equity_Data_Table[Ticker],0),MATCH(AP$2,Equity_Data_Table[#Headers],0))&gt;0.25,IF(INDEX(Equity_Data_Table[],MATCH($B1631,Equity_Data_Table[Ticker],0),MATCH(AP$2,Equity_Data_Table[#Headers],0))&gt;100,"#,##0","#,##0.00"),"0.0000")))),$BE1631)</f>
        <v>€40.60</v>
      </c>
      <c r="AQ1631" s="36" t="str">
        <f>_xlfn.CONCAT($BD1631,IF(INDEX(Equity_Data_Table[],MATCH($B1631,Equity_Data_Table[Ticker],0),MATCH(AQ$2,Equity_Data_Table[#Headers],0))=0,"-",IF($E1631="GBP",TEXT(INDEX(Equity_Data_Table[],MATCH($B1631,Equity_Data_Table[Ticker],0),MATCH(AQ$2,Equity_Data_Table[#Headers],0))*100,IF(INDEX(Equity_Data_Table[],MATCH($B1631,Equity_Data_Table[Ticker],0),MATCH(AQ$2,Equity_Data_Table[#Headers],0))*100&gt;10,"#,##0","#,##0.00")),TEXT(INDEX(Equity_Data_Table[],MATCH($B1631,Equity_Data_Table[Ticker],0),MATCH(AQ$2,Equity_Data_Table[#Headers],0)),IF(INDEX(Equity_Data_Table[],MATCH($B1631,Equity_Data_Table[Ticker],0),MATCH(AQ$2,Equity_Data_Table[#Headers],0))&gt;0.25,IF(INDEX(Equity_Data_Table[],MATCH($B1631,Equity_Data_Table[Ticker],0),MATCH(AQ$2,Equity_Data_Table[#Headers],0))&gt;100,"#,##0","#,##0.00"),"0.0000")))),$BE1631)</f>
        <v>€44.80</v>
      </c>
      <c r="AR1631" s="36" t="str">
        <f>_xlfn.CONCAT($BD1631,IF(INDEX(Equity_Data_Table[],MATCH($B1631,Equity_Data_Table[Ticker],0),MATCH(AR$2,Equity_Data_Table[#Headers],0))=0,"-",IF($E1631="GBP",TEXT(INDEX(Equity_Data_Table[],MATCH($B1631,Equity_Data_Table[Ticker],0),MATCH(AR$2,Equity_Data_Table[#Headers],0))*100,IF(INDEX(Equity_Data_Table[],MATCH($B1631,Equity_Data_Table[Ticker],0),MATCH(AR$2,Equity_Data_Table[#Headers],0))*100&gt;10,"#,##0","#,##0.00")),TEXT(INDEX(Equity_Data_Table[],MATCH($B1631,Equity_Data_Table[Ticker],0),MATCH(AR$2,Equity_Data_Table[#Headers],0)),IF(INDEX(Equity_Data_Table[],MATCH($B1631,Equity_Data_Table[Ticker],0),MATCH(AR$2,Equity_Data_Table[#Headers],0))&gt;0.25,IF(INDEX(Equity_Data_Table[],MATCH($B1631,Equity_Data_Table[Ticker],0),MATCH(AR$2,Equity_Data_Table[#Headers],0))&gt;100,"#,##0","#,##0.00"),"0.0000")))),$BE1631)</f>
        <v>€31.40</v>
      </c>
      <c r="AS1631" s="26" t="str">
        <f>IF(INDEX(Equity_Data_Table[],MATCH($B1631,Equity_Data_Table[Ticker],0),MATCH(AS$2,Equity_Data_Table[#Headers],0))=0,"-",TEXT(INDEX(Equity_Data_Table[],MATCH($B1631,Equity_Data_Table[Ticker],0),MATCH(AS$2,Equity_Data_Table[#Headers],0)),"#,##0.0%;(#,##0.0%)"))</f>
        <v>(2.3%)</v>
      </c>
      <c r="AT1631" s="26" t="str">
        <f>IF(INDEX(Equity_Data_Table[],MATCH($B1631,Equity_Data_Table[Ticker],0),MATCH(AT$2,Equity_Data_Table[#Headers],0))=0,"-",TEXT(INDEX(Equity_Data_Table[],MATCH($B1631,Equity_Data_Table[Ticker],0),MATCH(AT$2,Equity_Data_Table[#Headers],0)),"#,##0.0%;(#,##0.0%)"))</f>
        <v>3.4%</v>
      </c>
      <c r="AU1631" s="26" t="str">
        <f>IF(INDEX(Equity_Data_Table[],MATCH($B1631,Equity_Data_Table[Ticker],0),MATCH(AU$2,Equity_Data_Table[#Headers],0))=0,"-",TEXT(INDEX(Equity_Data_Table[],MATCH($B1631,Equity_Data_Table[Ticker],0),MATCH(AU$2,Equity_Data_Table[#Headers],0)),"#,##0.0%;(#,##0.0%)"))</f>
        <v>(6.2%)</v>
      </c>
      <c r="AV1631" s="26" t="str">
        <f>IF(INDEX(Equity_Data_Table[],MATCH($B1631,Equity_Data_Table[Ticker],0),MATCH(AV$2,Equity_Data_Table[#Headers],0))=0,"-",TEXT(INDEX(Equity_Data_Table[],MATCH($B1631,Equity_Data_Table[Ticker],0),MATCH(AV$2,Equity_Data_Table[#Headers],0)),"#,##0.0%;(#,##0.0%)"))</f>
        <v>33.8%</v>
      </c>
      <c r="AW1631" s="26" t="str">
        <f>TEXT(DATE(2020,INDEX(Equity_Data_Table[],MATCH($B1631,Equity_Data_Table[Ticker],0),MATCH(AW$2,Equity_Data_Table[#Headers],0)),1),"mmmm")</f>
        <v>December</v>
      </c>
      <c r="AX1631" s="36" t="str">
        <f>_xlfn.CONCAT(TEXT(INDEX(Equity_Data_Table[],MATCH($B1631,Equity_Data_Table[Ticker],0),MATCH(AX$2,Equity_Data_Table[#Headers],0)),IF(ABS(INDEX(Equity_Data_Table[],MATCH($B1631,Equity_Data_Table[Ticker],0),MATCH(AX$2,Equity_Data_Table[#Headers],0)))&gt;10,"$#,##0;(#,##0)","$#,##0.00;($#,##0.00)")),"mm")</f>
        <v>$30mm</v>
      </c>
      <c r="AY1631" s="36" t="str">
        <f>IF(BB1631="Rank",INDEX(Equity_Data_Table[],MATCH($B1631,Equity_Data_Table[Ticker],0),MATCH("EV/EBITDA Score",Equity_Data_Table[#Headers],0)),IF(INDEX(Equity_Data_Table[],MATCH($B1631,Equity_Data_Table[Ticker],0),MATCH(AY$2,Equity_Data_Table[#Headers],0))=0,"-",_xlfn.CONCAT(TEXT(INDEX(Equity_Data_Table[],MATCH($B1631,Equity_Data_Table[Ticker],0),MATCH(AY$2,Equity_Data_Table[#Headers],0)),(IF(INDEX(Equity_Data_Table[],MATCH($B1631,Equity_Data_Table[Ticker],0),MATCH(AY$2,Equity_Data_Table[#Headers],0))&gt;10,"#,##0.0","0.00"))),"x")))</f>
        <v>7.71x</v>
      </c>
      <c r="AZ1631" s="26" t="str">
        <f>IF(ROUND(INDEX(Equity_Data_Table[],MATCH($B1631,Equity_Data_Table[Ticker],0),MATCH(AZ$2,Equity_Data_Table[#Headers],0)),2)=0,"-",IF(ROUND(INDEX(Equity_Data_Table[],MATCH($B1631,Equity_Data_Table[Ticker],0),MATCH(AZ$2,Equity_Data_Table[#Headers],0)),2)&gt;0,"Cash Building",_xlfn.CONCAT("Cash Burning"," (",TEXT(-INDEX(Equity_Data_Table[],MATCH($B1631,Equity_Data_Table[Ticker],0),MATCH(AZ$2,Equity_Data_Table[#Headers],0)),"0.00"),"years)")))</f>
        <v>Cash Building</v>
      </c>
      <c r="BB1631" s="23" t="str">
        <f t="shared" si="78"/>
        <v>Value</v>
      </c>
      <c r="BD1631" s="29" t="str">
        <f>INDEX(Currency[],MATCH(E1631,Currency[ISO],0),MATCH(BD$2,Currency[#Headers],0))</f>
        <v>€</v>
      </c>
      <c r="BE1631" s="29" t="str">
        <f>IF(INDEX(Currency[],MATCH(E1631,Currency[ISO],0),MATCH(BE$2,Currency[#Headers],0))=0,"",INDEX(Currency[],MATCH(E1631,Currency[ISO],0),MATCH(BE$2,Currency[#Headers],0)))</f>
        <v/>
      </c>
      <c r="BF1631" s="29" t="str">
        <f>INDEX(Currency[],MATCH(E1631,Currency[ISO],0),MATCH(BF$2,Currency[#Headers],0))</f>
        <v>€</v>
      </c>
      <c r="BH1631" s="23" t="s">
        <v>10348</v>
      </c>
      <c r="BI1631" s="23" t="s">
        <v>10346</v>
      </c>
      <c r="BJ1631" s="23" t="s">
        <v>10350</v>
      </c>
      <c r="BK1631" s="43">
        <v>0</v>
      </c>
      <c r="BL1631" s="43">
        <v>0</v>
      </c>
      <c r="BM1631" s="43">
        <v>0</v>
      </c>
      <c r="BN1631"/>
    </row>
    <row r="1632" spans="2:66">
      <c r="B1632" s="24" t="str">
        <f t="shared" si="77"/>
        <v>0KZA-LON</v>
      </c>
      <c r="C1632" s="25" t="str">
        <f>INDEX(Equity_Data_Table[],MATCH($B1632,Equity_Data_Table[Ticker],0),MATCH(C$2,Equity_Data_Table[#Headers],0))</f>
        <v>London</v>
      </c>
      <c r="D1632" s="25" t="str">
        <f>INDEX(Equity_Data_Table[],MATCH($B1632,Equity_Data_Table[Ticker],0),MATCH(D$2,Equity_Data_Table[#Headers],0))</f>
        <v>SM Energy (London)</v>
      </c>
      <c r="E1632" s="25" t="str">
        <f>INDEX(Equity_Data_Table[],MATCH($B1632,Equity_Data_Table[Ticker],0),MATCH(E$2,Equity_Data_Table[#Headers],0))</f>
        <v>USD</v>
      </c>
      <c r="F1632" s="26" t="str">
        <f t="shared" si="76"/>
        <v>$20.70</v>
      </c>
      <c r="G1632" s="36" t="str">
        <f>_xlfn.CONCAT(TEXT(INDEX(Equity_Data_Table[],MATCH($B1632,Equity_Data_Table[Ticker],0),MATCH(G$2,Equity_Data_Table[#Headers],0)),IF(INDEX(Equity_Data_Table[],MATCH($B1632,Equity_Data_Table[Ticker],0),MATCH(G$2,Equity_Data_Table[#Headers],0))&gt;100,"#,##0","#,##0.0")),"mm")</f>
        <v>121mm</v>
      </c>
      <c r="H1632" s="26" t="str">
        <f>_xlfn.CONCAT(BF1632,TEXT(INDEX(Equity_Data_Table[],MATCH($B1632,Equity_Data_Table[Ticker],0),MATCH(H$2,Equity_Data_Table[#Headers],0)),IF(INDEX(Equity_Data_Table[],MATCH($B1632,Equity_Data_Table[Ticker],0),MATCH(H$2,Equity_Data_Table[#Headers],0))&gt;10,"#,##0","#,##0.00")),"mm")</f>
        <v>$2,509mm</v>
      </c>
      <c r="I1632" s="26" t="str">
        <f>_xlfn.CONCAT("$",TEXT(INDEX(Equity_Data_Table[],MATCH($B1632,Equity_Data_Table[Ticker],0),MATCH(I$2,Equity_Data_Table[#Headers],0)),IF(INDEX(Equity_Data_Table[],MATCH($B1632,Equity_Data_Table[Ticker],0),MATCH(I$2,Equity_Data_Table[#Headers],0))&gt;10,"#,##0","#,##0.00")),"mm")</f>
        <v>$4,702mm</v>
      </c>
      <c r="J1632" s="27" t="str">
        <f>INDEX(Equity_Data_Table[],MATCH($B1632,Equity_Data_Table[Ticker],0),MATCH(J$2,Equity_Data_Table[#Headers],0))</f>
        <v>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v>
      </c>
      <c r="K1632" s="37" t="str">
        <f>INDEX(Equity_Data_Table[],MATCH($B1632,Equity_Data_Table[Ticker],0),MATCH(K$2,Equity_Data_Table[#Headers],0))</f>
        <v>Exploration &amp; Production</v>
      </c>
      <c r="L1632" s="26" t="str">
        <f>IF(INDEX(Equity_Data_Table[],MATCH($B1632,Equity_Data_Table[Ticker],0),MATCH(L$2,Equity_Data_Table[#Headers],0))=0,"-",_xlfn.CONCAT(TEXT(INDEX(Equity_Data_Table[],MATCH($B1632,Equity_Data_Table[Ticker],0),MATCH(L$2,Equity_Data_Table[#Headers],0)),"#,##0"),"m bpd"))</f>
        <v>-</v>
      </c>
      <c r="M1632" s="26" t="str">
        <f>IF(INDEX(Equity_Data_Table[],MATCH($B1632,Equity_Data_Table[Ticker],0),MATCH(M$2,Equity_Data_Table[#Headers],0))=0,"-",TEXT(INDEX(Equity_Data_Table[],MATCH($B1632,Equity_Data_Table[Ticker],0),MATCH(M$2,Equity_Data_Table[#Headers],0)),"#,##0")&amp;"km")</f>
        <v>-</v>
      </c>
      <c r="N1632" s="26" t="str">
        <f>IF(INDEX(Equity_Data_Table[],MATCH($B1632,Equity_Data_Table[Ticker],0),MATCH(N$2,Equity_Data_Table[#Headers],0))=0,"-",_xlfn.CONCAT(TEXT(INDEX(Equity_Data_Table[],MATCH($B1632,Equity_Data_Table[Ticker],0),MATCH(N$2,Equity_Data_Table[#Headers],0)),(IF(INDEX(Equity_Data_Table[],MATCH($B1632,Equity_Data_Table[Ticker],0),MATCH(N$2,Equity_Data_Table[#Headers],0))&gt;100,"#,##0","0.0"))),"mm bbl"))</f>
        <v>-</v>
      </c>
      <c r="O1632" s="26" t="str">
        <f>IF(INDEX(Equity_Data_Table[],MATCH($B1632,Equity_Data_Table[Ticker],0),MATCH(O$2,Equity_Data_Table[#Headers],0))=0,"-",INDEX(Equity_Data_Table[],MATCH($B1632,Equity_Data_Table[Ticker],0),MATCH(O$2,Equity_Data_Table[#Headers],0)))</f>
        <v>-</v>
      </c>
      <c r="P1632" s="26" t="str">
        <f>INDEX(Equity_Data_Table[],MATCH($B1632,Equity_Data_Table[Ticker],0),MATCH(P$2,Equity_Data_Table[#Headers],0))</f>
        <v>USA</v>
      </c>
      <c r="Q1632" s="36" t="str">
        <f>IFERROR(INDEX(Country_ISO_Data[],MATCH(QRTLY_Text[[#This Row],[Main Country of Operation]],Country_ISO_Data[Alpha-3 code],0),1),"-")</f>
        <v>United States</v>
      </c>
      <c r="R1632" s="36" t="str">
        <f>INDEX(Equity_Data_Table[],MATCH($B1632,Equity_Data_Table[Ticker],0),MATCH(R$2,Equity_Data_Table[#Headers],0))</f>
        <v>AA|1S|-</v>
      </c>
      <c r="S1632" s="26" t="str">
        <f>INDEX(Equity_Data_Table[],MATCH($B1632,Equity_Data_Table[Ticker],0),MATCH(S$2,Equity_Data_Table[#Headers],0))</f>
        <v>Americas - North</v>
      </c>
      <c r="T1632" s="26" t="str">
        <f>IF(INDEX(Equity_Data_Table[],MATCH($B1632,Equity_Data_Table[Ticker],0),MATCH(T$2,Equity_Data_Table[#Headers],0))=0,"-",_xlfn.CONCAT(TEXT(INDEX(Equity_Data_Table[],MATCH($B1632,Equity_Data_Table[Ticker],0),MATCH(T$2,Equity_Data_Table[#Headers],0)),(IF(INDEX(Equity_Data_Table[],MATCH($B1632,Equity_Data_Table[Ticker],0),MATCH(T$2,Equity_Data_Table[#Headers],0))&gt;100,"#,##0","0.0"))),"mm boe"))</f>
        <v>472mm boe</v>
      </c>
      <c r="U1632" s="26" t="str">
        <f>IF(INDEX(Equity_Data_Table[],MATCH($B1632,Equity_Data_Table[Ticker],0),MATCH(U$2,Equity_Data_Table[#Headers],0))=0,"-",_xlfn.CONCAT(TEXT(INDEX(Equity_Data_Table[],MATCH($B1632,Equity_Data_Table[Ticker],0),MATCH(U$2,Equity_Data_Table[#Headers],0)),(IF(INDEX(Equity_Data_Table[],MATCH($B1632,Equity_Data_Table[Ticker],0),MATCH(U$2,Equity_Data_Table[#Headers],0))&gt;100,"#,##0","0.0"))),"m boepd"))</f>
        <v>135m boepd</v>
      </c>
      <c r="V1632" s="36" t="str">
        <f>TEXT(IF(INDEX(Equity_Data_Table[],MATCH($B1632,Equity_Data_Table[Ticker],0),MATCH(V$2,Equity_Data_Table[#Headers],0))&gt;0.5,INDEX(Equity_Data_Table[],MATCH($B1632,Equity_Data_Table[Ticker],0),MATCH(V$2,Equity_Data_Table[#Headers],0)),1-INDEX(Equity_Data_Table[],MATCH($B1632,Equity_Data_Table[Ticker],0),MATCH(V$2,Equity_Data_Table[#Headers],0))),"##0%")</f>
        <v>56%</v>
      </c>
      <c r="W1632" s="36" t="str">
        <f>INDEX(Equity_Data_Table[],MATCH($B1632,Equity_Data_Table[Ticker],0),MATCH(W$2,Equity_Data_Table[#Headers],0))</f>
        <v>Gas</v>
      </c>
      <c r="X1632" s="36" t="str">
        <f>TEXT(IF(INDEX(Equity_Data_Table[],MATCH($B1632,Equity_Data_Table[Ticker],0),MATCH(X$2,Equity_Data_Table[#Headers],0))&gt;0.5,INDEX(Equity_Data_Table[],MATCH($B1632,Equity_Data_Table[Ticker],0),MATCH(X$2,Equity_Data_Table[#Headers],0)),1-INDEX(Equity_Data_Table[],MATCH($B1632,Equity_Data_Table[Ticker],0),MATCH(X$2,Equity_Data_Table[#Headers],0))),"##0%")</f>
        <v>61%</v>
      </c>
      <c r="Y1632" s="26" t="str">
        <f>INDEX(Equity_Data_Table[],MATCH($B1632,Equity_Data_Table[Ticker],0),MATCH(Y$2,Equity_Data_Table[#Headers],0))</f>
        <v>Gas</v>
      </c>
      <c r="Z1632" s="26" t="str">
        <f>INDEX(Equity_Data_Table[],MATCH($B1632,Equity_Data_Table[Ticker],0),MATCH(Z$2,Equity_Data_Table[#Headers],0))</f>
        <v>1P</v>
      </c>
      <c r="AA1632" s="36" t="str">
        <f>IF($BB$3="Rank",INDEX(Equity_Data_Table[],MATCH($B1632,Equity_Data_Table[Ticker],0),MATCH("EV per Stream Score",Equity_Data_Table[#Headers],0)),IF(INDEX(Equity_Data_Table[],MATCH($B1632,Equity_Data_Table[Ticker],0),MATCH(AA$2,Equity_Data_Table[#Headers],0))=0,"-",_xlfn.CONCAT("$",TEXT(INDEX(Equity_Data_Table[],MATCH($B1632,Equity_Data_Table[Ticker],0),MATCH(AA$2,Equity_Data_Table[#Headers],0)),(IF(INDEX(Equity_Data_Table[],MATCH($B1632,Equity_Data_Table[Ticker],0),MATCH(AA$2,Equity_Data_Table[#Headers],0))&gt;10000,"#,##0","#,##0"))),"/bpsd")))</f>
        <v>-</v>
      </c>
      <c r="AB1632" s="36" t="str">
        <f>IF($BB$3="Rank",INDEX(Equity_Data_Table[],MATCH($B1632,Equity_Data_Table[Ticker],0),MATCH("EV per Pipeline km Score",Equity_Data_Table[#Headers],0)),IF(INDEX(Equity_Data_Table[],MATCH($B1632,Equity_Data_Table[Ticker],0),MATCH(AB$2,Equity_Data_Table[#Headers],0))=0,"-",_xlfn.CONCAT("$",TEXT(INDEX(Equity_Data_Table[],MATCH($B1632,Equity_Data_Table[Ticker],0),MATCH(AB$2,Equity_Data_Table[#Headers],0)),(IF(INDEX(Equity_Data_Table[],MATCH($B1632,Equity_Data_Table[Ticker],0),MATCH(AB$2,Equity_Data_Table[#Headers],0))&gt;10000,"#,##0","#,##0"))),"/km")))</f>
        <v>-</v>
      </c>
      <c r="AC1632" s="36" t="str">
        <f>IF($BB$3="Rank",INDEX(Equity_Data_Table[],MATCH($B1632,Equity_Data_Table[Ticker],0),MATCH("EV per Reserves Score",Equity_Data_Table[#Headers],0)),IF(INDEX(Equity_Data_Table[],MATCH($B1632,Equity_Data_Table[Ticker],0),MATCH(AC$2,Equity_Data_Table[#Headers],0))=0,"-",_xlfn.CONCAT("$",TEXT(INDEX(Equity_Data_Table[],MATCH($B1632,Equity_Data_Table[Ticker],0),MATCH(AC$2,Equity_Data_Table[#Headers],0)),(IF(INDEX(Equity_Data_Table[],MATCH($B1632,Equity_Data_Table[Ticker],0),MATCH(AC$2,Equity_Data_Table[#Headers],0))&gt;10,"#,##0.0","0.00"))),"/",Z1632," boe")))</f>
        <v>$9.96/1P boe</v>
      </c>
      <c r="AD1632" s="36" t="str">
        <f>IF($BB$3="Rank",INDEX(Equity_Data_Table[],MATCH($B1632,Equity_Data_Table[Ticker],0),MATCH("EV per Production Score",Equity_Data_Table[#Headers],0)),IF(INDEX(Equity_Data_Table[],MATCH($B1632,Equity_Data_Table[Ticker],0),MATCH(AD$2,Equity_Data_Table[#Headers],0))=0,"-",_xlfn.CONCAT("$",TEXT(INDEX(Equity_Data_Table[],MATCH($B1632,Equity_Data_Table[Ticker],0),MATCH(AD$2,Equity_Data_Table[#Headers],0)),(IF(INDEX(Equity_Data_Table[],MATCH($B1632,Equity_Data_Table[Ticker],0),MATCH(AD$2,Equity_Data_Table[#Headers],0))&gt;10000,"#,##0","#,##0.0"))),"/boepd")))</f>
        <v>$34,869/boepd</v>
      </c>
      <c r="AE1632" s="26" t="str">
        <f>IF($BB$3="Rank",INDEX(Equity_Data_Table[],MATCH($B1632,Equity_Data_Table[Ticker],0),MATCH("EV per Resources Score",Equity_Data_Table[#Headers],0)),IF(INDEX(Equity_Data_Table[],MATCH($B1632,Equity_Data_Table[Ticker],0),MATCH(AE$2,Equity_Data_Table[#Headers],0))=0,"-",_xlfn.CONCAT(TEXT(INDEX(Equity_Data_Table[],MATCH($B1632,Equity_Data_Table[Ticker],0),MATCH(AE$2,Equity_Data_Table[#Headers],0)),(IF(INDEX(Equity_Data_Table[],MATCH($B1632,Equity_Data_Table[Ticker],0),MATCH(AE$2,Equity_Data_Table[#Headers],0))&gt;10,"#,##0.0","0.00"))),"c/boe")))</f>
        <v>-</v>
      </c>
      <c r="AF1632" s="28" t="str">
        <f>INDEX(Equity_Data_Table[],MATCH($B1632,Equity_Data_Table[Ticker],0),MATCH(AF$2,Equity_Data_Table[#Headers],0))</f>
        <v>Energy</v>
      </c>
      <c r="AG1632" s="28" t="str">
        <f>INDEX(Equity_Data_Table[],MATCH($B1632,Equity_Data_Table[Ticker],0),MATCH(AG$2,Equity_Data_Table[#Headers],0))</f>
        <v>Upstream Energy</v>
      </c>
      <c r="AH1632" s="28" t="str">
        <f>INDEX(Equity_Data_Table[],MATCH($B1632,Equity_Data_Table[Ticker],0),MATCH(AH$2,Equity_Data_Table[#Headers],0))</f>
        <v>Fossil Fuel Exploration and Production</v>
      </c>
      <c r="AI1632" s="28" t="str">
        <f>INDEX(Equity_Data_Table[],MATCH($B1632,Equity_Data_Table[Ticker],0),MATCH(AI$2,Equity_Data_Table[#Headers],0))</f>
        <v>Americas Fossil Fuel Exploration and Production</v>
      </c>
      <c r="AJ1632" s="28" t="str">
        <f>INDEX(Equity_Data_Table[],MATCH($B1632,Equity_Data_Table[Ticker],0),MATCH(AJ$2,Equity_Data_Table[#Headers],0))</f>
        <v>Permian Basin Fossil Fuel Exploration/Production</v>
      </c>
      <c r="AK1632" s="36" t="str">
        <f>_xlfn.CONCAT($BD1632,IF(INDEX(Equity_Data_Table[],MATCH($B1632,Equity_Data_Table[Ticker],0),MATCH(AK$2,Equity_Data_Table[#Headers],0))=0,"-",IF($E1632="GBP",TEXT(INDEX(Equity_Data_Table[],MATCH($B1632,Equity_Data_Table[Ticker],0),MATCH(AK$2,Equity_Data_Table[#Headers],0))*100,IF(INDEX(Equity_Data_Table[],MATCH($B1632,Equity_Data_Table[Ticker],0),MATCH(AK$2,Equity_Data_Table[#Headers],0))*100&gt;10,"#,##0","#,##0.00")),TEXT(INDEX(Equity_Data_Table[],MATCH($B1632,Equity_Data_Table[Ticker],0),MATCH(AK$2,Equity_Data_Table[#Headers],0)),IF(INDEX(Equity_Data_Table[],MATCH($B1632,Equity_Data_Table[Ticker],0),MATCH(AK$2,Equity_Data_Table[#Headers],0))&gt;0.25,IF(INDEX(Equity_Data_Table[],MATCH($B1632,Equity_Data_Table[Ticker],0),MATCH(AK$2,Equity_Data_Table[#Headers],0))&gt;100,"#,##0","#,##0.00"),"0.0000")))),$BE1632)</f>
        <v>$26.42</v>
      </c>
      <c r="AL1632" s="36" t="str">
        <f>_xlfn.CONCAT($BD1632,IF(INDEX(Equity_Data_Table[],MATCH($B1632,Equity_Data_Table[Ticker],0),MATCH(AL$2,Equity_Data_Table[#Headers],0))=0,"-",IF($E1632="GBP",TEXT(INDEX(Equity_Data_Table[],MATCH($B1632,Equity_Data_Table[Ticker],0),MATCH(AL$2,Equity_Data_Table[#Headers],0))*100,IF(INDEX(Equity_Data_Table[],MATCH($B1632,Equity_Data_Table[Ticker],0),MATCH(AL$2,Equity_Data_Table[#Headers],0))*100&gt;10,"#,##0","#,##0.00")),TEXT(INDEX(Equity_Data_Table[],MATCH($B1632,Equity_Data_Table[Ticker],0),MATCH(AL$2,Equity_Data_Table[#Headers],0)),IF(INDEX(Equity_Data_Table[],MATCH($B1632,Equity_Data_Table[Ticker],0),MATCH(AL$2,Equity_Data_Table[#Headers],0))&gt;0.25,IF(INDEX(Equity_Data_Table[],MATCH($B1632,Equity_Data_Table[Ticker],0),MATCH(AL$2,Equity_Data_Table[#Headers],0))&gt;100,"#,##0","#,##0.00"),"0.0000")))),$BE1632)</f>
        <v>$1.60</v>
      </c>
      <c r="AM1632" s="36" t="str">
        <f>IF(ROUND(INDEX(Equity_Data_Table[],MATCH($B1632,Equity_Data_Table[Ticker],0),MATCH(AM$2,Equity_Data_Table[#Headers],0)),2)&gt;0,TEXT(INDEX(Equity_Data_Table[],MATCH($B1632,Equity_Data_Table[Ticker],0),MATCH(AM$2,Equity_Data_Table[#Headers],0)),IF(INDEX(Equity_Data_Table[],MATCH($B1632,Equity_Data_Table[Ticker],0),MATCH(AM$2,Equity_Data_Table[#Headers],0))*1000&lt;10,"0.0","#,##0"))&amp;"m","&lt;0.1m")</f>
        <v>2m</v>
      </c>
      <c r="AN1632" s="26" t="str">
        <f>IF(ROUND(INDEX(Equity_Data_Table[],MATCH($B1632,Equity_Data_Table[Ticker],0),MATCH(AN$2,Equity_Data_Table[#Headers],0)),4)&gt;0,TEXT(INDEX(Equity_Data_Table[],MATCH($B1632,Equity_Data_Table[Ticker],0),MATCH(AN$2,Equity_Data_Table[#Headers],0)),IF(INDEX(Equity_Data_Table[],MATCH($B1632,Equity_Data_Table[Ticker],0),MATCH(AN$2,Equity_Data_Table[#Headers],0))&lt;10%,"0.00%","#,##0.0%")),"-")</f>
        <v>-</v>
      </c>
      <c r="AO1632" s="36" t="str">
        <f>_xlfn.CONCAT($BD1632,IF(INDEX(Equity_Data_Table[],MATCH($B1632,Equity_Data_Table[Ticker],0),MATCH(AO$2,Equity_Data_Table[#Headers],0))=0,"-",IF($E1632="GBP",TEXT(INDEX(Equity_Data_Table[],MATCH($B1632,Equity_Data_Table[Ticker],0),MATCH(AO$2,Equity_Data_Table[#Headers],0))*100,IF(INDEX(Equity_Data_Table[],MATCH($B1632,Equity_Data_Table[Ticker],0),MATCH(AO$2,Equity_Data_Table[#Headers],0))*100&gt;10,"#,##0","#,##0.00")),TEXT(INDEX(Equity_Data_Table[],MATCH($B1632,Equity_Data_Table[Ticker],0),MATCH(AO$2,Equity_Data_Table[#Headers],0)),IF(INDEX(Equity_Data_Table[],MATCH($B1632,Equity_Data_Table[Ticker],0),MATCH(AO$2,Equity_Data_Table[#Headers],0))&gt;0.25,IF(INDEX(Equity_Data_Table[],MATCH($B1632,Equity_Data_Table[Ticker],0),MATCH(AO$2,Equity_Data_Table[#Headers],0))&gt;100,"#,##0","#,##0.00"),"0.0000")))),$BE1632)</f>
        <v>$18.52</v>
      </c>
      <c r="AP1632" s="36" t="str">
        <f>_xlfn.CONCAT($BD1632,IF(INDEX(Equity_Data_Table[],MATCH($B1632,Equity_Data_Table[Ticker],0),MATCH(AP$2,Equity_Data_Table[#Headers],0))=0,"-",IF($E1632="GBP",TEXT(INDEX(Equity_Data_Table[],MATCH($B1632,Equity_Data_Table[Ticker],0),MATCH(AP$2,Equity_Data_Table[#Headers],0))*100,IF(INDEX(Equity_Data_Table[],MATCH($B1632,Equity_Data_Table[Ticker],0),MATCH(AP$2,Equity_Data_Table[#Headers],0))*100&gt;10,"#,##0","#,##0.00")),TEXT(INDEX(Equity_Data_Table[],MATCH($B1632,Equity_Data_Table[Ticker],0),MATCH(AP$2,Equity_Data_Table[#Headers],0)),IF(INDEX(Equity_Data_Table[],MATCH($B1632,Equity_Data_Table[Ticker],0),MATCH(AP$2,Equity_Data_Table[#Headers],0))&gt;0.25,IF(INDEX(Equity_Data_Table[],MATCH($B1632,Equity_Data_Table[Ticker],0),MATCH(AP$2,Equity_Data_Table[#Headers],0))&gt;100,"#,##0","#,##0.00"),"0.0000")))),$BE1632)</f>
        <v>$19.43</v>
      </c>
      <c r="AQ1632" s="36" t="str">
        <f>_xlfn.CONCAT($BD1632,IF(INDEX(Equity_Data_Table[],MATCH($B1632,Equity_Data_Table[Ticker],0),MATCH(AQ$2,Equity_Data_Table[#Headers],0))=0,"-",IF($E1632="GBP",TEXT(INDEX(Equity_Data_Table[],MATCH($B1632,Equity_Data_Table[Ticker],0),MATCH(AQ$2,Equity_Data_Table[#Headers],0))*100,IF(INDEX(Equity_Data_Table[],MATCH($B1632,Equity_Data_Table[Ticker],0),MATCH(AQ$2,Equity_Data_Table[#Headers],0))*100&gt;10,"#,##0","#,##0.00")),TEXT(INDEX(Equity_Data_Table[],MATCH($B1632,Equity_Data_Table[Ticker],0),MATCH(AQ$2,Equity_Data_Table[#Headers],0)),IF(INDEX(Equity_Data_Table[],MATCH($B1632,Equity_Data_Table[Ticker],0),MATCH(AQ$2,Equity_Data_Table[#Headers],0))&gt;0.25,IF(INDEX(Equity_Data_Table[],MATCH($B1632,Equity_Data_Table[Ticker],0),MATCH(AQ$2,Equity_Data_Table[#Headers],0))&gt;100,"#,##0","#,##0.00"),"0.0000")))),$BE1632)</f>
        <v>$13.59</v>
      </c>
      <c r="AR1632" s="36" t="str">
        <f>_xlfn.CONCAT($BD1632,IF(INDEX(Equity_Data_Table[],MATCH($B1632,Equity_Data_Table[Ticker],0),MATCH(AR$2,Equity_Data_Table[#Headers],0))=0,"-",IF($E1632="GBP",TEXT(INDEX(Equity_Data_Table[],MATCH($B1632,Equity_Data_Table[Ticker],0),MATCH(AR$2,Equity_Data_Table[#Headers],0))*100,IF(INDEX(Equity_Data_Table[],MATCH($B1632,Equity_Data_Table[Ticker],0),MATCH(AR$2,Equity_Data_Table[#Headers],0))*100&gt;10,"#,##0","#,##0.00")),TEXT(INDEX(Equity_Data_Table[],MATCH($B1632,Equity_Data_Table[Ticker],0),MATCH(AR$2,Equity_Data_Table[#Headers],0)),IF(INDEX(Equity_Data_Table[],MATCH($B1632,Equity_Data_Table[Ticker],0),MATCH(AR$2,Equity_Data_Table[#Headers],0))&gt;0.25,IF(INDEX(Equity_Data_Table[],MATCH($B1632,Equity_Data_Table[Ticker],0),MATCH(AR$2,Equity_Data_Table[#Headers],0))&gt;100,"#,##0","#,##0.00"),"0.0000")))),$BE1632)</f>
        <v>$1.84</v>
      </c>
      <c r="AS1632" s="26" t="str">
        <f>IF(INDEX(Equity_Data_Table[],MATCH($B1632,Equity_Data_Table[Ticker],0),MATCH(AS$2,Equity_Data_Table[#Headers],0))=0,"-",TEXT(INDEX(Equity_Data_Table[],MATCH($B1632,Equity_Data_Table[Ticker],0),MATCH(AS$2,Equity_Data_Table[#Headers],0)),"#,##0.0%;(#,##0.0%)"))</f>
        <v>11.8%</v>
      </c>
      <c r="AT1632" s="26" t="str">
        <f>IF(INDEX(Equity_Data_Table[],MATCH($B1632,Equity_Data_Table[Ticker],0),MATCH(AT$2,Equity_Data_Table[#Headers],0))=0,"-",TEXT(INDEX(Equity_Data_Table[],MATCH($B1632,Equity_Data_Table[Ticker],0),MATCH(AT$2,Equity_Data_Table[#Headers],0)),"#,##0.0%;(#,##0.0%)"))</f>
        <v>6.5%</v>
      </c>
      <c r="AU1632" s="26" t="str">
        <f>IF(INDEX(Equity_Data_Table[],MATCH($B1632,Equity_Data_Table[Ticker],0),MATCH(AU$2,Equity_Data_Table[#Headers],0))=0,"-",TEXT(INDEX(Equity_Data_Table[],MATCH($B1632,Equity_Data_Table[Ticker],0),MATCH(AU$2,Equity_Data_Table[#Headers],0)),"#,##0.0%;(#,##0.0%)"))</f>
        <v>52.3%</v>
      </c>
      <c r="AV1632" s="26" t="str">
        <f>IF(INDEX(Equity_Data_Table[],MATCH($B1632,Equity_Data_Table[Ticker],0),MATCH(AV$2,Equity_Data_Table[#Headers],0))=0,"-",TEXT(INDEX(Equity_Data_Table[],MATCH($B1632,Equity_Data_Table[Ticker],0),MATCH(AV$2,Equity_Data_Table[#Headers],0)),"#,##0.0%;(#,##0.0%)"))</f>
        <v>1,024.5%</v>
      </c>
      <c r="AW1632" s="26" t="str">
        <f>TEXT(DATE(2020,INDEX(Equity_Data_Table[],MATCH($B1632,Equity_Data_Table[Ticker],0),MATCH(AW$2,Equity_Data_Table[#Headers],0)),1),"mmmm")</f>
        <v>December</v>
      </c>
      <c r="AX1632" s="36" t="str">
        <f>_xlfn.CONCAT(TEXT(INDEX(Equity_Data_Table[],MATCH($B1632,Equity_Data_Table[Ticker],0),MATCH(AX$2,Equity_Data_Table[#Headers],0)),IF(ABS(INDEX(Equity_Data_Table[],MATCH($B1632,Equity_Data_Table[Ticker],0),MATCH(AX$2,Equity_Data_Table[#Headers],0)))&gt;10,"$#,##0;(#,##0)","$#,##0.00;($#,##0.00)")),"mm")</f>
        <v>$1,025mm</v>
      </c>
      <c r="AY1632" s="36" t="str">
        <f>IF(BB1632="Rank",INDEX(Equity_Data_Table[],MATCH($B1632,Equity_Data_Table[Ticker],0),MATCH("EV/EBITDA Score",Equity_Data_Table[#Headers],0)),IF(INDEX(Equity_Data_Table[],MATCH($B1632,Equity_Data_Table[Ticker],0),MATCH(AY$2,Equity_Data_Table[#Headers],0))=0,"-",_xlfn.CONCAT(TEXT(INDEX(Equity_Data_Table[],MATCH($B1632,Equity_Data_Table[Ticker],0),MATCH(AY$2,Equity_Data_Table[#Headers],0)),(IF(INDEX(Equity_Data_Table[],MATCH($B1632,Equity_Data_Table[Ticker],0),MATCH(AY$2,Equity_Data_Table[#Headers],0))&gt;10,"#,##0.0","0.00"))),"x")))</f>
        <v>-</v>
      </c>
      <c r="AZ1632" s="26" t="str">
        <f>IF(ROUND(INDEX(Equity_Data_Table[],MATCH($B1632,Equity_Data_Table[Ticker],0),MATCH(AZ$2,Equity_Data_Table[#Headers],0)),2)=0,"-",IF(ROUND(INDEX(Equity_Data_Table[],MATCH($B1632,Equity_Data_Table[Ticker],0),MATCH(AZ$2,Equity_Data_Table[#Headers],0)),2)&gt;0,"Cash Building",_xlfn.CONCAT("Cash Burning"," (",TEXT(-INDEX(Equity_Data_Table[],MATCH($B1632,Equity_Data_Table[Ticker],0),MATCH(AZ$2,Equity_Data_Table[#Headers],0)),"0.00"),"years)")))</f>
        <v>-</v>
      </c>
      <c r="BB1632" s="23" t="str">
        <f t="shared" si="78"/>
        <v>Value</v>
      </c>
      <c r="BD1632" s="29" t="str">
        <f>INDEX(Currency[],MATCH(E1632,Currency[ISO],0),MATCH(BD$2,Currency[#Headers],0))</f>
        <v>$</v>
      </c>
      <c r="BE1632" s="29" t="str">
        <f>IF(INDEX(Currency[],MATCH(E1632,Currency[ISO],0),MATCH(BE$2,Currency[#Headers],0))=0,"",INDEX(Currency[],MATCH(E1632,Currency[ISO],0),MATCH(BE$2,Currency[#Headers],0)))</f>
        <v/>
      </c>
      <c r="BF1632" s="29" t="str">
        <f>INDEX(Currency[],MATCH(E1632,Currency[ISO],0),MATCH(BF$2,Currency[#Headers],0))</f>
        <v>$</v>
      </c>
      <c r="BH1632" s="23" t="s">
        <v>6863</v>
      </c>
      <c r="BI1632" s="23" t="s">
        <v>6102</v>
      </c>
      <c r="BJ1632" s="23" t="s">
        <v>8718</v>
      </c>
      <c r="BK1632" s="43">
        <v>0</v>
      </c>
      <c r="BL1632" s="43">
        <v>0</v>
      </c>
      <c r="BM1632" s="43">
        <v>0</v>
      </c>
      <c r="BN1632"/>
    </row>
    <row r="1633" spans="2:66">
      <c r="B1633" s="24" t="str">
        <f t="shared" si="77"/>
        <v>SM-USA</v>
      </c>
      <c r="C1633" s="25" t="str">
        <f>INDEX(Equity_Data_Table[],MATCH($B1633,Equity_Data_Table[Ticker],0),MATCH(C$2,Equity_Data_Table[#Headers],0))</f>
        <v>NYSE</v>
      </c>
      <c r="D1633" s="25" t="str">
        <f>INDEX(Equity_Data_Table[],MATCH($B1633,Equity_Data_Table[Ticker],0),MATCH(D$2,Equity_Data_Table[#Headers],0))</f>
        <v>SM Energy (NYSE)</v>
      </c>
      <c r="E1633" s="25" t="str">
        <f>INDEX(Equity_Data_Table[],MATCH($B1633,Equity_Data_Table[Ticker],0),MATCH(E$2,Equity_Data_Table[#Headers],0))</f>
        <v>USD</v>
      </c>
      <c r="F1633" s="26" t="str">
        <f t="shared" si="76"/>
        <v>$20.74</v>
      </c>
      <c r="G1633" s="36" t="str">
        <f>_xlfn.CONCAT(TEXT(INDEX(Equity_Data_Table[],MATCH($B1633,Equity_Data_Table[Ticker],0),MATCH(G$2,Equity_Data_Table[#Headers],0)),IF(INDEX(Equity_Data_Table[],MATCH($B1633,Equity_Data_Table[Ticker],0),MATCH(G$2,Equity_Data_Table[#Headers],0))&gt;100,"#,##0","#,##0.0")),"mm")</f>
        <v>121mm</v>
      </c>
      <c r="H1633" s="26" t="str">
        <f>_xlfn.CONCAT(BF1633,TEXT(INDEX(Equity_Data_Table[],MATCH($B1633,Equity_Data_Table[Ticker],0),MATCH(H$2,Equity_Data_Table[#Headers],0)),IF(INDEX(Equity_Data_Table[],MATCH($B1633,Equity_Data_Table[Ticker],0),MATCH(H$2,Equity_Data_Table[#Headers],0))&gt;10,"#,##0","#,##0.00")),"mm")</f>
        <v>$2,514mm</v>
      </c>
      <c r="I1633" s="26" t="str">
        <f>_xlfn.CONCAT("$",TEXT(INDEX(Equity_Data_Table[],MATCH($B1633,Equity_Data_Table[Ticker],0),MATCH(I$2,Equity_Data_Table[#Headers],0)),IF(INDEX(Equity_Data_Table[],MATCH($B1633,Equity_Data_Table[Ticker],0),MATCH(I$2,Equity_Data_Table[#Headers],0))&gt;10,"#,##0","#,##0.00")),"mm")</f>
        <v>$4,706mm</v>
      </c>
      <c r="J1633" s="27" t="str">
        <f>INDEX(Equity_Data_Table[],MATCH($B1633,Equity_Data_Table[Ticker],0),MATCH(J$2,Equity_Data_Table[#Headers],0))</f>
        <v>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v>
      </c>
      <c r="K1633" s="37" t="str">
        <f>INDEX(Equity_Data_Table[],MATCH($B1633,Equity_Data_Table[Ticker],0),MATCH(K$2,Equity_Data_Table[#Headers],0))</f>
        <v>Exploration &amp; Production</v>
      </c>
      <c r="L1633" s="26" t="str">
        <f>IF(INDEX(Equity_Data_Table[],MATCH($B1633,Equity_Data_Table[Ticker],0),MATCH(L$2,Equity_Data_Table[#Headers],0))=0,"-",_xlfn.CONCAT(TEXT(INDEX(Equity_Data_Table[],MATCH($B1633,Equity_Data_Table[Ticker],0),MATCH(L$2,Equity_Data_Table[#Headers],0)),"#,##0"),"m bpd"))</f>
        <v>-</v>
      </c>
      <c r="M1633" s="26" t="str">
        <f>IF(INDEX(Equity_Data_Table[],MATCH($B1633,Equity_Data_Table[Ticker],0),MATCH(M$2,Equity_Data_Table[#Headers],0))=0,"-",TEXT(INDEX(Equity_Data_Table[],MATCH($B1633,Equity_Data_Table[Ticker],0),MATCH(M$2,Equity_Data_Table[#Headers],0)),"#,##0")&amp;"km")</f>
        <v>-</v>
      </c>
      <c r="N1633" s="26" t="str">
        <f>IF(INDEX(Equity_Data_Table[],MATCH($B1633,Equity_Data_Table[Ticker],0),MATCH(N$2,Equity_Data_Table[#Headers],0))=0,"-",_xlfn.CONCAT(TEXT(INDEX(Equity_Data_Table[],MATCH($B1633,Equity_Data_Table[Ticker],0),MATCH(N$2,Equity_Data_Table[#Headers],0)),(IF(INDEX(Equity_Data_Table[],MATCH($B1633,Equity_Data_Table[Ticker],0),MATCH(N$2,Equity_Data_Table[#Headers],0))&gt;100,"#,##0","0.0"))),"mm bbl"))</f>
        <v>-</v>
      </c>
      <c r="O1633" s="26" t="str">
        <f>IF(INDEX(Equity_Data_Table[],MATCH($B1633,Equity_Data_Table[Ticker],0),MATCH(O$2,Equity_Data_Table[#Headers],0))=0,"-",INDEX(Equity_Data_Table[],MATCH($B1633,Equity_Data_Table[Ticker],0),MATCH(O$2,Equity_Data_Table[#Headers],0)))</f>
        <v>-</v>
      </c>
      <c r="P1633" s="26" t="str">
        <f>INDEX(Equity_Data_Table[],MATCH($B1633,Equity_Data_Table[Ticker],0),MATCH(P$2,Equity_Data_Table[#Headers],0))</f>
        <v>USA</v>
      </c>
      <c r="Q1633" s="36" t="str">
        <f>IFERROR(INDEX(Country_ISO_Data[],MATCH(QRTLY_Text[[#This Row],[Main Country of Operation]],Country_ISO_Data[Alpha-3 code],0),1),"-")</f>
        <v>United States</v>
      </c>
      <c r="R1633" s="36" t="str">
        <f>INDEX(Equity_Data_Table[],MATCH($B1633,Equity_Data_Table[Ticker],0),MATCH(R$2,Equity_Data_Table[#Headers],0))</f>
        <v>AA|1S|-</v>
      </c>
      <c r="S1633" s="26" t="str">
        <f>INDEX(Equity_Data_Table[],MATCH($B1633,Equity_Data_Table[Ticker],0),MATCH(S$2,Equity_Data_Table[#Headers],0))</f>
        <v>Americas - North</v>
      </c>
      <c r="T1633" s="26" t="str">
        <f>IF(INDEX(Equity_Data_Table[],MATCH($B1633,Equity_Data_Table[Ticker],0),MATCH(T$2,Equity_Data_Table[#Headers],0))=0,"-",_xlfn.CONCAT(TEXT(INDEX(Equity_Data_Table[],MATCH($B1633,Equity_Data_Table[Ticker],0),MATCH(T$2,Equity_Data_Table[#Headers],0)),(IF(INDEX(Equity_Data_Table[],MATCH($B1633,Equity_Data_Table[Ticker],0),MATCH(T$2,Equity_Data_Table[#Headers],0))&gt;100,"#,##0","0.0"))),"mm boe"))</f>
        <v>472mm boe</v>
      </c>
      <c r="U1633" s="26" t="str">
        <f>IF(INDEX(Equity_Data_Table[],MATCH($B1633,Equity_Data_Table[Ticker],0),MATCH(U$2,Equity_Data_Table[#Headers],0))=0,"-",_xlfn.CONCAT(TEXT(INDEX(Equity_Data_Table[],MATCH($B1633,Equity_Data_Table[Ticker],0),MATCH(U$2,Equity_Data_Table[#Headers],0)),(IF(INDEX(Equity_Data_Table[],MATCH($B1633,Equity_Data_Table[Ticker],0),MATCH(U$2,Equity_Data_Table[#Headers],0))&gt;100,"#,##0","0.0"))),"m boepd"))</f>
        <v>135m boepd</v>
      </c>
      <c r="V1633" s="36" t="str">
        <f>TEXT(IF(INDEX(Equity_Data_Table[],MATCH($B1633,Equity_Data_Table[Ticker],0),MATCH(V$2,Equity_Data_Table[#Headers],0))&gt;0.5,INDEX(Equity_Data_Table[],MATCH($B1633,Equity_Data_Table[Ticker],0),MATCH(V$2,Equity_Data_Table[#Headers],0)),1-INDEX(Equity_Data_Table[],MATCH($B1633,Equity_Data_Table[Ticker],0),MATCH(V$2,Equity_Data_Table[#Headers],0))),"##0%")</f>
        <v>56%</v>
      </c>
      <c r="W1633" s="36" t="str">
        <f>INDEX(Equity_Data_Table[],MATCH($B1633,Equity_Data_Table[Ticker],0),MATCH(W$2,Equity_Data_Table[#Headers],0))</f>
        <v>Gas</v>
      </c>
      <c r="X1633" s="36" t="str">
        <f>TEXT(IF(INDEX(Equity_Data_Table[],MATCH($B1633,Equity_Data_Table[Ticker],0),MATCH(X$2,Equity_Data_Table[#Headers],0))&gt;0.5,INDEX(Equity_Data_Table[],MATCH($B1633,Equity_Data_Table[Ticker],0),MATCH(X$2,Equity_Data_Table[#Headers],0)),1-INDEX(Equity_Data_Table[],MATCH($B1633,Equity_Data_Table[Ticker],0),MATCH(X$2,Equity_Data_Table[#Headers],0))),"##0%")</f>
        <v>61%</v>
      </c>
      <c r="Y1633" s="26" t="str">
        <f>INDEX(Equity_Data_Table[],MATCH($B1633,Equity_Data_Table[Ticker],0),MATCH(Y$2,Equity_Data_Table[#Headers],0))</f>
        <v>Gas</v>
      </c>
      <c r="Z1633" s="26" t="str">
        <f>INDEX(Equity_Data_Table[],MATCH($B1633,Equity_Data_Table[Ticker],0),MATCH(Z$2,Equity_Data_Table[#Headers],0))</f>
        <v>1P</v>
      </c>
      <c r="AA1633" s="36" t="str">
        <f>IF($BB$3="Rank",INDEX(Equity_Data_Table[],MATCH($B1633,Equity_Data_Table[Ticker],0),MATCH("EV per Stream Score",Equity_Data_Table[#Headers],0)),IF(INDEX(Equity_Data_Table[],MATCH($B1633,Equity_Data_Table[Ticker],0),MATCH(AA$2,Equity_Data_Table[#Headers],0))=0,"-",_xlfn.CONCAT("$",TEXT(INDEX(Equity_Data_Table[],MATCH($B1633,Equity_Data_Table[Ticker],0),MATCH(AA$2,Equity_Data_Table[#Headers],0)),(IF(INDEX(Equity_Data_Table[],MATCH($B1633,Equity_Data_Table[Ticker],0),MATCH(AA$2,Equity_Data_Table[#Headers],0))&gt;10000,"#,##0","#,##0"))),"/bpsd")))</f>
        <v>-</v>
      </c>
      <c r="AB1633" s="36" t="str">
        <f>IF($BB$3="Rank",INDEX(Equity_Data_Table[],MATCH($B1633,Equity_Data_Table[Ticker],0),MATCH("EV per Pipeline km Score",Equity_Data_Table[#Headers],0)),IF(INDEX(Equity_Data_Table[],MATCH($B1633,Equity_Data_Table[Ticker],0),MATCH(AB$2,Equity_Data_Table[#Headers],0))=0,"-",_xlfn.CONCAT("$",TEXT(INDEX(Equity_Data_Table[],MATCH($B1633,Equity_Data_Table[Ticker],0),MATCH(AB$2,Equity_Data_Table[#Headers],0)),(IF(INDEX(Equity_Data_Table[],MATCH($B1633,Equity_Data_Table[Ticker],0),MATCH(AB$2,Equity_Data_Table[#Headers],0))&gt;10000,"#,##0","#,##0"))),"/km")))</f>
        <v>-</v>
      </c>
      <c r="AC1633" s="36" t="str">
        <f>IF($BB$3="Rank",INDEX(Equity_Data_Table[],MATCH($B1633,Equity_Data_Table[Ticker],0),MATCH("EV per Reserves Score",Equity_Data_Table[#Headers],0)),IF(INDEX(Equity_Data_Table[],MATCH($B1633,Equity_Data_Table[Ticker],0),MATCH(AC$2,Equity_Data_Table[#Headers],0))=0,"-",_xlfn.CONCAT("$",TEXT(INDEX(Equity_Data_Table[],MATCH($B1633,Equity_Data_Table[Ticker],0),MATCH(AC$2,Equity_Data_Table[#Headers],0)),(IF(INDEX(Equity_Data_Table[],MATCH($B1633,Equity_Data_Table[Ticker],0),MATCH(AC$2,Equity_Data_Table[#Headers],0))&gt;10,"#,##0.0","0.00"))),"/",Z1633," boe")))</f>
        <v>$9.97/1P boe</v>
      </c>
      <c r="AD1633" s="36" t="str">
        <f>IF($BB$3="Rank",INDEX(Equity_Data_Table[],MATCH($B1633,Equity_Data_Table[Ticker],0),MATCH("EV per Production Score",Equity_Data_Table[#Headers],0)),IF(INDEX(Equity_Data_Table[],MATCH($B1633,Equity_Data_Table[Ticker],0),MATCH(AD$2,Equity_Data_Table[#Headers],0))=0,"-",_xlfn.CONCAT("$",TEXT(INDEX(Equity_Data_Table[],MATCH($B1633,Equity_Data_Table[Ticker],0),MATCH(AD$2,Equity_Data_Table[#Headers],0)),(IF(INDEX(Equity_Data_Table[],MATCH($B1633,Equity_Data_Table[Ticker],0),MATCH(AD$2,Equity_Data_Table[#Headers],0))&gt;10000,"#,##0","#,##0.0"))),"/boepd")))</f>
        <v>$34,904/boepd</v>
      </c>
      <c r="AE1633" s="26" t="str">
        <f>IF($BB$3="Rank",INDEX(Equity_Data_Table[],MATCH($B1633,Equity_Data_Table[Ticker],0),MATCH("EV per Resources Score",Equity_Data_Table[#Headers],0)),IF(INDEX(Equity_Data_Table[],MATCH($B1633,Equity_Data_Table[Ticker],0),MATCH(AE$2,Equity_Data_Table[#Headers],0))=0,"-",_xlfn.CONCAT(TEXT(INDEX(Equity_Data_Table[],MATCH($B1633,Equity_Data_Table[Ticker],0),MATCH(AE$2,Equity_Data_Table[#Headers],0)),(IF(INDEX(Equity_Data_Table[],MATCH($B1633,Equity_Data_Table[Ticker],0),MATCH(AE$2,Equity_Data_Table[#Headers],0))&gt;10,"#,##0.0","0.00"))),"c/boe")))</f>
        <v>-</v>
      </c>
      <c r="AF1633" s="28" t="str">
        <f>INDEX(Equity_Data_Table[],MATCH($B1633,Equity_Data_Table[Ticker],0),MATCH(AF$2,Equity_Data_Table[#Headers],0))</f>
        <v>Energy</v>
      </c>
      <c r="AG1633" s="28" t="str">
        <f>INDEX(Equity_Data_Table[],MATCH($B1633,Equity_Data_Table[Ticker],0),MATCH(AG$2,Equity_Data_Table[#Headers],0))</f>
        <v>Upstream Energy</v>
      </c>
      <c r="AH1633" s="28" t="str">
        <f>INDEX(Equity_Data_Table[],MATCH($B1633,Equity_Data_Table[Ticker],0),MATCH(AH$2,Equity_Data_Table[#Headers],0))</f>
        <v>Fossil Fuel Exploration and Production</v>
      </c>
      <c r="AI1633" s="28" t="str">
        <f>INDEX(Equity_Data_Table[],MATCH($B1633,Equity_Data_Table[Ticker],0),MATCH(AI$2,Equity_Data_Table[#Headers],0))</f>
        <v>Americas Fossil Fuel Exploration and Production</v>
      </c>
      <c r="AJ1633" s="28" t="str">
        <f>INDEX(Equity_Data_Table[],MATCH($B1633,Equity_Data_Table[Ticker],0),MATCH(AJ$2,Equity_Data_Table[#Headers],0))</f>
        <v>Permian Basin Fossil Fuel Exploration/Production</v>
      </c>
      <c r="AK1633" s="36" t="str">
        <f>_xlfn.CONCAT($BD1633,IF(INDEX(Equity_Data_Table[],MATCH($B1633,Equity_Data_Table[Ticker],0),MATCH(AK$2,Equity_Data_Table[#Headers],0))=0,"-",IF($E1633="GBP",TEXT(INDEX(Equity_Data_Table[],MATCH($B1633,Equity_Data_Table[Ticker],0),MATCH(AK$2,Equity_Data_Table[#Headers],0))*100,IF(INDEX(Equity_Data_Table[],MATCH($B1633,Equity_Data_Table[Ticker],0),MATCH(AK$2,Equity_Data_Table[#Headers],0))*100&gt;10,"#,##0","#,##0.00")),TEXT(INDEX(Equity_Data_Table[],MATCH($B1633,Equity_Data_Table[Ticker],0),MATCH(AK$2,Equity_Data_Table[#Headers],0)),IF(INDEX(Equity_Data_Table[],MATCH($B1633,Equity_Data_Table[Ticker],0),MATCH(AK$2,Equity_Data_Table[#Headers],0))&gt;0.25,IF(INDEX(Equity_Data_Table[],MATCH($B1633,Equity_Data_Table[Ticker],0),MATCH(AK$2,Equity_Data_Table[#Headers],0))&gt;100,"#,##0","#,##0.00"),"0.0000")))),$BE1633)</f>
        <v>$26.87</v>
      </c>
      <c r="AL1633" s="36" t="str">
        <f>_xlfn.CONCAT($BD1633,IF(INDEX(Equity_Data_Table[],MATCH($B1633,Equity_Data_Table[Ticker],0),MATCH(AL$2,Equity_Data_Table[#Headers],0))=0,"-",IF($E1633="GBP",TEXT(INDEX(Equity_Data_Table[],MATCH($B1633,Equity_Data_Table[Ticker],0),MATCH(AL$2,Equity_Data_Table[#Headers],0))*100,IF(INDEX(Equity_Data_Table[],MATCH($B1633,Equity_Data_Table[Ticker],0),MATCH(AL$2,Equity_Data_Table[#Headers],0))*100&gt;10,"#,##0","#,##0.00")),TEXT(INDEX(Equity_Data_Table[],MATCH($B1633,Equity_Data_Table[Ticker],0),MATCH(AL$2,Equity_Data_Table[#Headers],0)),IF(INDEX(Equity_Data_Table[],MATCH($B1633,Equity_Data_Table[Ticker],0),MATCH(AL$2,Equity_Data_Table[#Headers],0))&gt;0.25,IF(INDEX(Equity_Data_Table[],MATCH($B1633,Equity_Data_Table[Ticker],0),MATCH(AL$2,Equity_Data_Table[#Headers],0))&gt;100,"#,##0","#,##0.00"),"0.0000")))),$BE1633)</f>
        <v>$1.34</v>
      </c>
      <c r="AM1633" s="36" t="str">
        <f>IF(ROUND(INDEX(Equity_Data_Table[],MATCH($B1633,Equity_Data_Table[Ticker],0),MATCH(AM$2,Equity_Data_Table[#Headers],0)),2)&gt;0,TEXT(INDEX(Equity_Data_Table[],MATCH($B1633,Equity_Data_Table[Ticker],0),MATCH(AM$2,Equity_Data_Table[#Headers],0)),IF(INDEX(Equity_Data_Table[],MATCH($B1633,Equity_Data_Table[Ticker],0),MATCH(AM$2,Equity_Data_Table[#Headers],0))*1000&lt;10,"0.0","#,##0"))&amp;"m","&lt;0.1m")</f>
        <v>2,685m</v>
      </c>
      <c r="AN1633" s="26" t="str">
        <f>IF(ROUND(INDEX(Equity_Data_Table[],MATCH($B1633,Equity_Data_Table[Ticker],0),MATCH(AN$2,Equity_Data_Table[#Headers],0)),4)&gt;0,TEXT(INDEX(Equity_Data_Table[],MATCH($B1633,Equity_Data_Table[Ticker],0),MATCH(AN$2,Equity_Data_Table[#Headers],0)),IF(INDEX(Equity_Data_Table[],MATCH($B1633,Equity_Data_Table[Ticker],0),MATCH(AN$2,Equity_Data_Table[#Headers],0))&lt;10%,"0.00%","#,##0.0%")),"-")</f>
        <v>2.22%</v>
      </c>
      <c r="AO1633" s="36" t="str">
        <f>_xlfn.CONCAT($BD1633,IF(INDEX(Equity_Data_Table[],MATCH($B1633,Equity_Data_Table[Ticker],0),MATCH(AO$2,Equity_Data_Table[#Headers],0))=0,"-",IF($E1633="GBP",TEXT(INDEX(Equity_Data_Table[],MATCH($B1633,Equity_Data_Table[Ticker],0),MATCH(AO$2,Equity_Data_Table[#Headers],0))*100,IF(INDEX(Equity_Data_Table[],MATCH($B1633,Equity_Data_Table[Ticker],0),MATCH(AO$2,Equity_Data_Table[#Headers],0))*100&gt;10,"#,##0","#,##0.00")),TEXT(INDEX(Equity_Data_Table[],MATCH($B1633,Equity_Data_Table[Ticker],0),MATCH(AO$2,Equity_Data_Table[#Headers],0)),IF(INDEX(Equity_Data_Table[],MATCH($B1633,Equity_Data_Table[Ticker],0),MATCH(AO$2,Equity_Data_Table[#Headers],0))&gt;0.25,IF(INDEX(Equity_Data_Table[],MATCH($B1633,Equity_Data_Table[Ticker],0),MATCH(AO$2,Equity_Data_Table[#Headers],0))&gt;100,"#,##0","#,##0.00"),"0.0000")))),$BE1633)</f>
        <v>$18.70</v>
      </c>
      <c r="AP1633" s="36" t="str">
        <f>_xlfn.CONCAT($BD1633,IF(INDEX(Equity_Data_Table[],MATCH($B1633,Equity_Data_Table[Ticker],0),MATCH(AP$2,Equity_Data_Table[#Headers],0))=0,"-",IF($E1633="GBP",TEXT(INDEX(Equity_Data_Table[],MATCH($B1633,Equity_Data_Table[Ticker],0),MATCH(AP$2,Equity_Data_Table[#Headers],0))*100,IF(INDEX(Equity_Data_Table[],MATCH($B1633,Equity_Data_Table[Ticker],0),MATCH(AP$2,Equity_Data_Table[#Headers],0))*100&gt;10,"#,##0","#,##0.00")),TEXT(INDEX(Equity_Data_Table[],MATCH($B1633,Equity_Data_Table[Ticker],0),MATCH(AP$2,Equity_Data_Table[#Headers],0)),IF(INDEX(Equity_Data_Table[],MATCH($B1633,Equity_Data_Table[Ticker],0),MATCH(AP$2,Equity_Data_Table[#Headers],0))&gt;0.25,IF(INDEX(Equity_Data_Table[],MATCH($B1633,Equity_Data_Table[Ticker],0),MATCH(AP$2,Equity_Data_Table[#Headers],0))&gt;100,"#,##0","#,##0.00"),"0.0000")))),$BE1633)</f>
        <v>$19.90</v>
      </c>
      <c r="AQ1633" s="36" t="str">
        <f>_xlfn.CONCAT($BD1633,IF(INDEX(Equity_Data_Table[],MATCH($B1633,Equity_Data_Table[Ticker],0),MATCH(AQ$2,Equity_Data_Table[#Headers],0))=0,"-",IF($E1633="GBP",TEXT(INDEX(Equity_Data_Table[],MATCH($B1633,Equity_Data_Table[Ticker],0),MATCH(AQ$2,Equity_Data_Table[#Headers],0))*100,IF(INDEX(Equity_Data_Table[],MATCH($B1633,Equity_Data_Table[Ticker],0),MATCH(AQ$2,Equity_Data_Table[#Headers],0))*100&gt;10,"#,##0","#,##0.00")),TEXT(INDEX(Equity_Data_Table[],MATCH($B1633,Equity_Data_Table[Ticker],0),MATCH(AQ$2,Equity_Data_Table[#Headers],0)),IF(INDEX(Equity_Data_Table[],MATCH($B1633,Equity_Data_Table[Ticker],0),MATCH(AQ$2,Equity_Data_Table[#Headers],0))&gt;0.25,IF(INDEX(Equity_Data_Table[],MATCH($B1633,Equity_Data_Table[Ticker],0),MATCH(AQ$2,Equity_Data_Table[#Headers],0))&gt;100,"#,##0","#,##0.00"),"0.0000")))),$BE1633)</f>
        <v>$13.86</v>
      </c>
      <c r="AR1633" s="36" t="str">
        <f>_xlfn.CONCAT($BD1633,IF(INDEX(Equity_Data_Table[],MATCH($B1633,Equity_Data_Table[Ticker],0),MATCH(AR$2,Equity_Data_Table[#Headers],0))=0,"-",IF($E1633="GBP",TEXT(INDEX(Equity_Data_Table[],MATCH($B1633,Equity_Data_Table[Ticker],0),MATCH(AR$2,Equity_Data_Table[#Headers],0))*100,IF(INDEX(Equity_Data_Table[],MATCH($B1633,Equity_Data_Table[Ticker],0),MATCH(AR$2,Equity_Data_Table[#Headers],0))*100&gt;10,"#,##0","#,##0.00")),TEXT(INDEX(Equity_Data_Table[],MATCH($B1633,Equity_Data_Table[Ticker],0),MATCH(AR$2,Equity_Data_Table[#Headers],0)),IF(INDEX(Equity_Data_Table[],MATCH($B1633,Equity_Data_Table[Ticker],0),MATCH(AR$2,Equity_Data_Table[#Headers],0))&gt;0.25,IF(INDEX(Equity_Data_Table[],MATCH($B1633,Equity_Data_Table[Ticker],0),MATCH(AR$2,Equity_Data_Table[#Headers],0))&gt;100,"#,##0","#,##0.00"),"0.0000")))),$BE1633)</f>
        <v>$2.43</v>
      </c>
      <c r="AS1633" s="26" t="str">
        <f>IF(INDEX(Equity_Data_Table[],MATCH($B1633,Equity_Data_Table[Ticker],0),MATCH(AS$2,Equity_Data_Table[#Headers],0))=0,"-",TEXT(INDEX(Equity_Data_Table[],MATCH($B1633,Equity_Data_Table[Ticker],0),MATCH(AS$2,Equity_Data_Table[#Headers],0)),"#,##0.0%;(#,##0.0%)"))</f>
        <v>10.9%</v>
      </c>
      <c r="AT1633" s="26" t="str">
        <f>IF(INDEX(Equity_Data_Table[],MATCH($B1633,Equity_Data_Table[Ticker],0),MATCH(AT$2,Equity_Data_Table[#Headers],0))=0,"-",TEXT(INDEX(Equity_Data_Table[],MATCH($B1633,Equity_Data_Table[Ticker],0),MATCH(AT$2,Equity_Data_Table[#Headers],0)),"#,##0.0%;(#,##0.0%)"))</f>
        <v>4.2%</v>
      </c>
      <c r="AU1633" s="26" t="str">
        <f>IF(INDEX(Equity_Data_Table[],MATCH($B1633,Equity_Data_Table[Ticker],0),MATCH(AU$2,Equity_Data_Table[#Headers],0))=0,"-",TEXT(INDEX(Equity_Data_Table[],MATCH($B1633,Equity_Data_Table[Ticker],0),MATCH(AU$2,Equity_Data_Table[#Headers],0)),"#,##0.0%;(#,##0.0%)"))</f>
        <v>49.6%</v>
      </c>
      <c r="AV1633" s="26" t="str">
        <f>IF(INDEX(Equity_Data_Table[],MATCH($B1633,Equity_Data_Table[Ticker],0),MATCH(AV$2,Equity_Data_Table[#Headers],0))=0,"-",TEXT(INDEX(Equity_Data_Table[],MATCH($B1633,Equity_Data_Table[Ticker],0),MATCH(AV$2,Equity_Data_Table[#Headers],0)),"#,##0.0%;(#,##0.0%)"))</f>
        <v>753.5%</v>
      </c>
      <c r="AW1633" s="26" t="str">
        <f>TEXT(DATE(2020,INDEX(Equity_Data_Table[],MATCH($B1633,Equity_Data_Table[Ticker],0),MATCH(AW$2,Equity_Data_Table[#Headers],0)),1),"mmmm")</f>
        <v>December</v>
      </c>
      <c r="AX1633" s="36" t="str">
        <f>_xlfn.CONCAT(TEXT(INDEX(Equity_Data_Table[],MATCH($B1633,Equity_Data_Table[Ticker],0),MATCH(AX$2,Equity_Data_Table[#Headers],0)),IF(ABS(INDEX(Equity_Data_Table[],MATCH($B1633,Equity_Data_Table[Ticker],0),MATCH(AX$2,Equity_Data_Table[#Headers],0)))&gt;10,"$#,##0;(#,##0)","$#,##0.00;($#,##0.00)")),"mm")</f>
        <v>$1,025mm</v>
      </c>
      <c r="AY1633" s="36" t="str">
        <f>IF(BB1633="Rank",INDEX(Equity_Data_Table[],MATCH($B1633,Equity_Data_Table[Ticker],0),MATCH("EV/EBITDA Score",Equity_Data_Table[#Headers],0)),IF(INDEX(Equity_Data_Table[],MATCH($B1633,Equity_Data_Table[Ticker],0),MATCH(AY$2,Equity_Data_Table[#Headers],0))=0,"-",_xlfn.CONCAT(TEXT(INDEX(Equity_Data_Table[],MATCH($B1633,Equity_Data_Table[Ticker],0),MATCH(AY$2,Equity_Data_Table[#Headers],0)),(IF(INDEX(Equity_Data_Table[],MATCH($B1633,Equity_Data_Table[Ticker],0),MATCH(AY$2,Equity_Data_Table[#Headers],0))&gt;10,"#,##0.0","0.00"))),"x")))</f>
        <v>-</v>
      </c>
      <c r="AZ1633" s="26" t="str">
        <f>IF(ROUND(INDEX(Equity_Data_Table[],MATCH($B1633,Equity_Data_Table[Ticker],0),MATCH(AZ$2,Equity_Data_Table[#Headers],0)),2)=0,"-",IF(ROUND(INDEX(Equity_Data_Table[],MATCH($B1633,Equity_Data_Table[Ticker],0),MATCH(AZ$2,Equity_Data_Table[#Headers],0)),2)&gt;0,"Cash Building",_xlfn.CONCAT("Cash Burning"," (",TEXT(-INDEX(Equity_Data_Table[],MATCH($B1633,Equity_Data_Table[Ticker],0),MATCH(AZ$2,Equity_Data_Table[#Headers],0)),"0.00"),"years)")))</f>
        <v>-</v>
      </c>
      <c r="BB1633" s="23" t="str">
        <f t="shared" si="78"/>
        <v>Value</v>
      </c>
      <c r="BD1633" s="29" t="str">
        <f>INDEX(Currency[],MATCH(E1633,Currency[ISO],0),MATCH(BD$2,Currency[#Headers],0))</f>
        <v>$</v>
      </c>
      <c r="BE1633" s="29" t="str">
        <f>IF(INDEX(Currency[],MATCH(E1633,Currency[ISO],0),MATCH(BE$2,Currency[#Headers],0))=0,"",INDEX(Currency[],MATCH(E1633,Currency[ISO],0),MATCH(BE$2,Currency[#Headers],0)))</f>
        <v/>
      </c>
      <c r="BF1633" s="29" t="str">
        <f>INDEX(Currency[],MATCH(E1633,Currency[ISO],0),MATCH(BF$2,Currency[#Headers],0))</f>
        <v>$</v>
      </c>
      <c r="BH1633" s="23" t="s">
        <v>7414</v>
      </c>
      <c r="BI1633" s="23" t="s">
        <v>1213</v>
      </c>
      <c r="BJ1633" s="23" t="s">
        <v>11016</v>
      </c>
      <c r="BK1633" s="43">
        <v>0</v>
      </c>
      <c r="BL1633" s="43">
        <v>0</v>
      </c>
      <c r="BM1633" s="43">
        <v>0</v>
      </c>
      <c r="BN1633"/>
    </row>
    <row r="1634" spans="2:66">
      <c r="B1634" s="24" t="str">
        <f t="shared" si="77"/>
        <v>SMGI-USA</v>
      </c>
      <c r="C1634" s="25" t="str">
        <f>INDEX(Equity_Data_Table[],MATCH($B1634,Equity_Data_Table[Ticker],0),MATCH(C$2,Equity_Data_Table[#Headers],0))</f>
        <v>OTC</v>
      </c>
      <c r="D1634" s="25" t="str">
        <f>INDEX(Equity_Data_Table[],MATCH($B1634,Equity_Data_Table[Ticker],0),MATCH(D$2,Equity_Data_Table[#Headers],0))</f>
        <v>SMG Industries</v>
      </c>
      <c r="E1634" s="25" t="str">
        <f>INDEX(Equity_Data_Table[],MATCH($B1634,Equity_Data_Table[Ticker],0),MATCH(E$2,Equity_Data_Table[#Headers],0))</f>
        <v>USD</v>
      </c>
      <c r="F1634" s="26" t="str">
        <f t="shared" si="76"/>
        <v>$0.20</v>
      </c>
      <c r="G1634" s="36" t="str">
        <f>_xlfn.CONCAT(TEXT(INDEX(Equity_Data_Table[],MATCH($B1634,Equity_Data_Table[Ticker],0),MATCH(G$2,Equity_Data_Table[#Headers],0)),IF(INDEX(Equity_Data_Table[],MATCH($B1634,Equity_Data_Table[Ticker],0),MATCH(G$2,Equity_Data_Table[#Headers],0))&gt;100,"#,##0","#,##0.0")),"mm")</f>
        <v>22.7mm</v>
      </c>
      <c r="H1634" s="26" t="str">
        <f>_xlfn.CONCAT(BF1634,TEXT(INDEX(Equity_Data_Table[],MATCH($B1634,Equity_Data_Table[Ticker],0),MATCH(H$2,Equity_Data_Table[#Headers],0)),IF(INDEX(Equity_Data_Table[],MATCH($B1634,Equity_Data_Table[Ticker],0),MATCH(H$2,Equity_Data_Table[#Headers],0))&gt;10,"#,##0","#,##0.00")),"mm")</f>
        <v>$4.54mm</v>
      </c>
      <c r="I1634" s="26" t="str">
        <f>_xlfn.CONCAT("$",TEXT(INDEX(Equity_Data_Table[],MATCH($B1634,Equity_Data_Table[Ticker],0),MATCH(I$2,Equity_Data_Table[#Headers],0)),IF(INDEX(Equity_Data_Table[],MATCH($B1634,Equity_Data_Table[Ticker],0),MATCH(I$2,Equity_Data_Table[#Headers],0))&gt;10,"#,##0","#,##0.00")),"mm")</f>
        <v>$34mm</v>
      </c>
      <c r="J1634" s="27" t="str">
        <f>INDEX(Equity_Data_Table[],MATCH($B1634,Equity_Data_Table[Ticker],0),MATCH(J$2,Equity_Data_Table[#Headers],0))</f>
        <v>SMG Industries, Inc. is an oilfield service company, provides detergents, surfactants, and degreasers for the drilling rig operators, exploration and production companies, and distribution and supply companies in the United States. The company offers degreaser under the Miracle Blue name; aluminum brightener and descaler under the Luma Brite name; and emulsifier under the Wicked Green name that are used in oil remediation jobs. It also sells equipment and parts, such as industrial and oilfield pressure washers, compressors, heaters, water pumps and combination units, as well as spare parts for pressure washer water guns, hoses, and fittings. In addition, the company is also involved in the rental of rig wash equipment trailer units comprising pressure washers, heating equipment, water containment units, and related components to drilling rig operators, oil company operators, and other oilfield companies. Further, it provides drilling rig wash and mechanical repair services for drilling rig operator customers.The company was founded by Ailon Z. Grushkin and Richard A. Biele on January 7, 2008 and is headquartered in Houston, TX.</v>
      </c>
      <c r="K1634" s="37" t="str">
        <f>INDEX(Equity_Data_Table[],MATCH($B1634,Equity_Data_Table[Ticker],0),MATCH(K$2,Equity_Data_Table[#Headers],0))</f>
        <v>Services</v>
      </c>
      <c r="L1634" s="26" t="str">
        <f>IF(INDEX(Equity_Data_Table[],MATCH($B1634,Equity_Data_Table[Ticker],0),MATCH(L$2,Equity_Data_Table[#Headers],0))=0,"-",_xlfn.CONCAT(TEXT(INDEX(Equity_Data_Table[],MATCH($B1634,Equity_Data_Table[Ticker],0),MATCH(L$2,Equity_Data_Table[#Headers],0)),"#,##0"),"m bpd"))</f>
        <v>-</v>
      </c>
      <c r="M1634" s="26" t="str">
        <f>IF(INDEX(Equity_Data_Table[],MATCH($B1634,Equity_Data_Table[Ticker],0),MATCH(M$2,Equity_Data_Table[#Headers],0))=0,"-",TEXT(INDEX(Equity_Data_Table[],MATCH($B1634,Equity_Data_Table[Ticker],0),MATCH(M$2,Equity_Data_Table[#Headers],0)),"#,##0")&amp;"km")</f>
        <v>-</v>
      </c>
      <c r="N1634" s="26" t="str">
        <f>IF(INDEX(Equity_Data_Table[],MATCH($B1634,Equity_Data_Table[Ticker],0),MATCH(N$2,Equity_Data_Table[#Headers],0))=0,"-",_xlfn.CONCAT(TEXT(INDEX(Equity_Data_Table[],MATCH($B1634,Equity_Data_Table[Ticker],0),MATCH(N$2,Equity_Data_Table[#Headers],0)),(IF(INDEX(Equity_Data_Table[],MATCH($B1634,Equity_Data_Table[Ticker],0),MATCH(N$2,Equity_Data_Table[#Headers],0))&gt;100,"#,##0","0.0"))),"mm bbl"))</f>
        <v>-</v>
      </c>
      <c r="O1634" s="26" t="str">
        <f>IF(INDEX(Equity_Data_Table[],MATCH($B1634,Equity_Data_Table[Ticker],0),MATCH(O$2,Equity_Data_Table[#Headers],0))=0,"-",INDEX(Equity_Data_Table[],MATCH($B1634,Equity_Data_Table[Ticker],0),MATCH(O$2,Equity_Data_Table[#Headers],0)))</f>
        <v>-</v>
      </c>
      <c r="P1634" s="26" t="str">
        <f>INDEX(Equity_Data_Table[],MATCH($B1634,Equity_Data_Table[Ticker],0),MATCH(P$2,Equity_Data_Table[#Headers],0))</f>
        <v>USA</v>
      </c>
      <c r="Q1634" s="36" t="str">
        <f>IFERROR(INDEX(Country_ISO_Data[],MATCH(QRTLY_Text[[#This Row],[Main Country of Operation]],Country_ISO_Data[Alpha-3 code],0),1),"-")</f>
        <v>United States</v>
      </c>
      <c r="R1634" s="36" t="str">
        <f>INDEX(Equity_Data_Table[],MATCH($B1634,Equity_Data_Table[Ticker],0),MATCH(R$2,Equity_Data_Table[#Headers],0))</f>
        <v>AA|1S|-</v>
      </c>
      <c r="S1634" s="26" t="str">
        <f>INDEX(Equity_Data_Table[],MATCH($B1634,Equity_Data_Table[Ticker],0),MATCH(S$2,Equity_Data_Table[#Headers],0))</f>
        <v>Americas - North</v>
      </c>
      <c r="T1634" s="26" t="str">
        <f>IF(INDEX(Equity_Data_Table[],MATCH($B1634,Equity_Data_Table[Ticker],0),MATCH(T$2,Equity_Data_Table[#Headers],0))=0,"-",_xlfn.CONCAT(TEXT(INDEX(Equity_Data_Table[],MATCH($B1634,Equity_Data_Table[Ticker],0),MATCH(T$2,Equity_Data_Table[#Headers],0)),(IF(INDEX(Equity_Data_Table[],MATCH($B1634,Equity_Data_Table[Ticker],0),MATCH(T$2,Equity_Data_Table[#Headers],0))&gt;100,"#,##0","0.0"))),"mm boe"))</f>
        <v>-</v>
      </c>
      <c r="U1634" s="26" t="str">
        <f>IF(INDEX(Equity_Data_Table[],MATCH($B1634,Equity_Data_Table[Ticker],0),MATCH(U$2,Equity_Data_Table[#Headers],0))=0,"-",_xlfn.CONCAT(TEXT(INDEX(Equity_Data_Table[],MATCH($B1634,Equity_Data_Table[Ticker],0),MATCH(U$2,Equity_Data_Table[#Headers],0)),(IF(INDEX(Equity_Data_Table[],MATCH($B1634,Equity_Data_Table[Ticker],0),MATCH(U$2,Equity_Data_Table[#Headers],0))&gt;100,"#,##0","0.0"))),"m boepd"))</f>
        <v>-</v>
      </c>
      <c r="V1634" s="36" t="str">
        <f>TEXT(IF(INDEX(Equity_Data_Table[],MATCH($B1634,Equity_Data_Table[Ticker],0),MATCH(V$2,Equity_Data_Table[#Headers],0))&gt;0.5,INDEX(Equity_Data_Table[],MATCH($B1634,Equity_Data_Table[Ticker],0),MATCH(V$2,Equity_Data_Table[#Headers],0)),1-INDEX(Equity_Data_Table[],MATCH($B1634,Equity_Data_Table[Ticker],0),MATCH(V$2,Equity_Data_Table[#Headers],0))),"##0%")</f>
        <v>-</v>
      </c>
      <c r="W1634" s="36" t="str">
        <f>INDEX(Equity_Data_Table[],MATCH($B1634,Equity_Data_Table[Ticker],0),MATCH(W$2,Equity_Data_Table[#Headers],0))</f>
        <v>-</v>
      </c>
      <c r="X1634" s="36" t="str">
        <f>TEXT(IF(INDEX(Equity_Data_Table[],MATCH($B1634,Equity_Data_Table[Ticker],0),MATCH(X$2,Equity_Data_Table[#Headers],0))&gt;0.5,INDEX(Equity_Data_Table[],MATCH($B1634,Equity_Data_Table[Ticker],0),MATCH(X$2,Equity_Data_Table[#Headers],0)),1-INDEX(Equity_Data_Table[],MATCH($B1634,Equity_Data_Table[Ticker],0),MATCH(X$2,Equity_Data_Table[#Headers],0))),"##0%")</f>
        <v>-</v>
      </c>
      <c r="Y1634" s="26" t="str">
        <f>INDEX(Equity_Data_Table[],MATCH($B1634,Equity_Data_Table[Ticker],0),MATCH(Y$2,Equity_Data_Table[#Headers],0))</f>
        <v>-</v>
      </c>
      <c r="Z1634" s="26" t="str">
        <f>INDEX(Equity_Data_Table[],MATCH($B1634,Equity_Data_Table[Ticker],0),MATCH(Z$2,Equity_Data_Table[#Headers],0))</f>
        <v>-</v>
      </c>
      <c r="AA1634" s="36" t="str">
        <f>IF($BB$3="Rank",INDEX(Equity_Data_Table[],MATCH($B1634,Equity_Data_Table[Ticker],0),MATCH("EV per Stream Score",Equity_Data_Table[#Headers],0)),IF(INDEX(Equity_Data_Table[],MATCH($B1634,Equity_Data_Table[Ticker],0),MATCH(AA$2,Equity_Data_Table[#Headers],0))=0,"-",_xlfn.CONCAT("$",TEXT(INDEX(Equity_Data_Table[],MATCH($B1634,Equity_Data_Table[Ticker],0),MATCH(AA$2,Equity_Data_Table[#Headers],0)),(IF(INDEX(Equity_Data_Table[],MATCH($B1634,Equity_Data_Table[Ticker],0),MATCH(AA$2,Equity_Data_Table[#Headers],0))&gt;10000,"#,##0","#,##0"))),"/bpsd")))</f>
        <v>-</v>
      </c>
      <c r="AB1634" s="36" t="str">
        <f>IF($BB$3="Rank",INDEX(Equity_Data_Table[],MATCH($B1634,Equity_Data_Table[Ticker],0),MATCH("EV per Pipeline km Score",Equity_Data_Table[#Headers],0)),IF(INDEX(Equity_Data_Table[],MATCH($B1634,Equity_Data_Table[Ticker],0),MATCH(AB$2,Equity_Data_Table[#Headers],0))=0,"-",_xlfn.CONCAT("$",TEXT(INDEX(Equity_Data_Table[],MATCH($B1634,Equity_Data_Table[Ticker],0),MATCH(AB$2,Equity_Data_Table[#Headers],0)),(IF(INDEX(Equity_Data_Table[],MATCH($B1634,Equity_Data_Table[Ticker],0),MATCH(AB$2,Equity_Data_Table[#Headers],0))&gt;10000,"#,##0","#,##0"))),"/km")))</f>
        <v>-</v>
      </c>
      <c r="AC1634" s="36" t="str">
        <f>IF($BB$3="Rank",INDEX(Equity_Data_Table[],MATCH($B1634,Equity_Data_Table[Ticker],0),MATCH("EV per Reserves Score",Equity_Data_Table[#Headers],0)),IF(INDEX(Equity_Data_Table[],MATCH($B1634,Equity_Data_Table[Ticker],0),MATCH(AC$2,Equity_Data_Table[#Headers],0))=0,"-",_xlfn.CONCAT("$",TEXT(INDEX(Equity_Data_Table[],MATCH($B1634,Equity_Data_Table[Ticker],0),MATCH(AC$2,Equity_Data_Table[#Headers],0)),(IF(INDEX(Equity_Data_Table[],MATCH($B1634,Equity_Data_Table[Ticker],0),MATCH(AC$2,Equity_Data_Table[#Headers],0))&gt;10,"#,##0.0","0.00"))),"/",Z1634," boe")))</f>
        <v>-</v>
      </c>
      <c r="AD1634" s="36" t="str">
        <f>IF($BB$3="Rank",INDEX(Equity_Data_Table[],MATCH($B1634,Equity_Data_Table[Ticker],0),MATCH("EV per Production Score",Equity_Data_Table[#Headers],0)),IF(INDEX(Equity_Data_Table[],MATCH($B1634,Equity_Data_Table[Ticker],0),MATCH(AD$2,Equity_Data_Table[#Headers],0))=0,"-",_xlfn.CONCAT("$",TEXT(INDEX(Equity_Data_Table[],MATCH($B1634,Equity_Data_Table[Ticker],0),MATCH(AD$2,Equity_Data_Table[#Headers],0)),(IF(INDEX(Equity_Data_Table[],MATCH($B1634,Equity_Data_Table[Ticker],0),MATCH(AD$2,Equity_Data_Table[#Headers],0))&gt;10000,"#,##0","#,##0.0"))),"/boepd")))</f>
        <v>-</v>
      </c>
      <c r="AE1634" s="26" t="str">
        <f>IF($BB$3="Rank",INDEX(Equity_Data_Table[],MATCH($B1634,Equity_Data_Table[Ticker],0),MATCH("EV per Resources Score",Equity_Data_Table[#Headers],0)),IF(INDEX(Equity_Data_Table[],MATCH($B1634,Equity_Data_Table[Ticker],0),MATCH(AE$2,Equity_Data_Table[#Headers],0))=0,"-",_xlfn.CONCAT(TEXT(INDEX(Equity_Data_Table[],MATCH($B1634,Equity_Data_Table[Ticker],0),MATCH(AE$2,Equity_Data_Table[#Headers],0)),(IF(INDEX(Equity_Data_Table[],MATCH($B1634,Equity_Data_Table[Ticker],0),MATCH(AE$2,Equity_Data_Table[#Headers],0))&gt;10,"#,##0.0","0.00"))),"c/boe")))</f>
        <v>-</v>
      </c>
      <c r="AF1634" s="28" t="str">
        <f>INDEX(Equity_Data_Table[],MATCH($B1634,Equity_Data_Table[Ticker],0),MATCH(AF$2,Equity_Data_Table[#Headers],0))</f>
        <v>Energy</v>
      </c>
      <c r="AG1634" s="28" t="str">
        <f>INDEX(Equity_Data_Table[],MATCH($B1634,Equity_Data_Table[Ticker],0),MATCH(AG$2,Equity_Data_Table[#Headers],0))</f>
        <v>Upstream Energy</v>
      </c>
      <c r="AH1634" s="28" t="str">
        <f>INDEX(Equity_Data_Table[],MATCH($B1634,Equity_Data_Table[Ticker],0),MATCH(AH$2,Equity_Data_Table[#Headers],0))</f>
        <v>Support Activities for Oil and Gas Operations</v>
      </c>
      <c r="AI1634" s="28" t="str">
        <f>INDEX(Equity_Data_Table[],MATCH($B1634,Equity_Data_Table[Ticker],0),MATCH(AI$2,Equity_Data_Table[#Headers],0))</f>
        <v>Oil and Gas Operations Support Activities</v>
      </c>
      <c r="AJ1634" s="28" t="str">
        <f>INDEX(Equity_Data_Table[],MATCH($B1634,Equity_Data_Table[Ticker],0),MATCH(AJ$2,Equity_Data_Table[#Headers],0))</f>
        <v>Other Oil and Gas Support Activities</v>
      </c>
      <c r="AK1634" s="36" t="str">
        <f>_xlfn.CONCAT($BD1634,IF(INDEX(Equity_Data_Table[],MATCH($B1634,Equity_Data_Table[Ticker],0),MATCH(AK$2,Equity_Data_Table[#Headers],0))=0,"-",IF($E1634="GBP",TEXT(INDEX(Equity_Data_Table[],MATCH($B1634,Equity_Data_Table[Ticker],0),MATCH(AK$2,Equity_Data_Table[#Headers],0))*100,IF(INDEX(Equity_Data_Table[],MATCH($B1634,Equity_Data_Table[Ticker],0),MATCH(AK$2,Equity_Data_Table[#Headers],0))*100&gt;10,"#,##0","#,##0.00")),TEXT(INDEX(Equity_Data_Table[],MATCH($B1634,Equity_Data_Table[Ticker],0),MATCH(AK$2,Equity_Data_Table[#Headers],0)),IF(INDEX(Equity_Data_Table[],MATCH($B1634,Equity_Data_Table[Ticker],0),MATCH(AK$2,Equity_Data_Table[#Headers],0))&gt;0.25,IF(INDEX(Equity_Data_Table[],MATCH($B1634,Equity_Data_Table[Ticker],0),MATCH(AK$2,Equity_Data_Table[#Headers],0))&gt;100,"#,##0","#,##0.00"),"0.0000")))),$BE1634)</f>
        <v>$0.45</v>
      </c>
      <c r="AL1634" s="36" t="str">
        <f>_xlfn.CONCAT($BD1634,IF(INDEX(Equity_Data_Table[],MATCH($B1634,Equity_Data_Table[Ticker],0),MATCH(AL$2,Equity_Data_Table[#Headers],0))=0,"-",IF($E1634="GBP",TEXT(INDEX(Equity_Data_Table[],MATCH($B1634,Equity_Data_Table[Ticker],0),MATCH(AL$2,Equity_Data_Table[#Headers],0))*100,IF(INDEX(Equity_Data_Table[],MATCH($B1634,Equity_Data_Table[Ticker],0),MATCH(AL$2,Equity_Data_Table[#Headers],0))*100&gt;10,"#,##0","#,##0.00")),TEXT(INDEX(Equity_Data_Table[],MATCH($B1634,Equity_Data_Table[Ticker],0),MATCH(AL$2,Equity_Data_Table[#Headers],0)),IF(INDEX(Equity_Data_Table[],MATCH($B1634,Equity_Data_Table[Ticker],0),MATCH(AL$2,Equity_Data_Table[#Headers],0))&gt;0.25,IF(INDEX(Equity_Data_Table[],MATCH($B1634,Equity_Data_Table[Ticker],0),MATCH(AL$2,Equity_Data_Table[#Headers],0))&gt;100,"#,##0","#,##0.00"),"0.0000")))),$BE1634)</f>
        <v>$0.0589</v>
      </c>
      <c r="AM1634" s="36" t="str">
        <f>IF(ROUND(INDEX(Equity_Data_Table[],MATCH($B1634,Equity_Data_Table[Ticker],0),MATCH(AM$2,Equity_Data_Table[#Headers],0)),2)&gt;0,TEXT(INDEX(Equity_Data_Table[],MATCH($B1634,Equity_Data_Table[Ticker],0),MATCH(AM$2,Equity_Data_Table[#Headers],0)),IF(INDEX(Equity_Data_Table[],MATCH($B1634,Equity_Data_Table[Ticker],0),MATCH(AM$2,Equity_Data_Table[#Headers],0))*1000&lt;10,"0.0","#,##0"))&amp;"m","&lt;0.1m")</f>
        <v>16m</v>
      </c>
      <c r="AN1634" s="26" t="str">
        <f>IF(ROUND(INDEX(Equity_Data_Table[],MATCH($B1634,Equity_Data_Table[Ticker],0),MATCH(AN$2,Equity_Data_Table[#Headers],0)),4)&gt;0,TEXT(INDEX(Equity_Data_Table[],MATCH($B1634,Equity_Data_Table[Ticker],0),MATCH(AN$2,Equity_Data_Table[#Headers],0)),IF(INDEX(Equity_Data_Table[],MATCH($B1634,Equity_Data_Table[Ticker],0),MATCH(AN$2,Equity_Data_Table[#Headers],0))&lt;10%,"0.00%","#,##0.0%")),"-")</f>
        <v>0.07%</v>
      </c>
      <c r="AO1634" s="36" t="str">
        <f>_xlfn.CONCAT($BD1634,IF(INDEX(Equity_Data_Table[],MATCH($B1634,Equity_Data_Table[Ticker],0),MATCH(AO$2,Equity_Data_Table[#Headers],0))=0,"-",IF($E1634="GBP",TEXT(INDEX(Equity_Data_Table[],MATCH($B1634,Equity_Data_Table[Ticker],0),MATCH(AO$2,Equity_Data_Table[#Headers],0))*100,IF(INDEX(Equity_Data_Table[],MATCH($B1634,Equity_Data_Table[Ticker],0),MATCH(AO$2,Equity_Data_Table[#Headers],0))*100&gt;10,"#,##0","#,##0.00")),TEXT(INDEX(Equity_Data_Table[],MATCH($B1634,Equity_Data_Table[Ticker],0),MATCH(AO$2,Equity_Data_Table[#Headers],0)),IF(INDEX(Equity_Data_Table[],MATCH($B1634,Equity_Data_Table[Ticker],0),MATCH(AO$2,Equity_Data_Table[#Headers],0))&gt;0.25,IF(INDEX(Equity_Data_Table[],MATCH($B1634,Equity_Data_Table[Ticker],0),MATCH(AO$2,Equity_Data_Table[#Headers],0))&gt;100,"#,##0","#,##0.00"),"0.0000")))),$BE1634)</f>
        <v>$0.1600</v>
      </c>
      <c r="AP1634" s="36" t="str">
        <f>_xlfn.CONCAT($BD1634,IF(INDEX(Equity_Data_Table[],MATCH($B1634,Equity_Data_Table[Ticker],0),MATCH(AP$2,Equity_Data_Table[#Headers],0))=0,"-",IF($E1634="GBP",TEXT(INDEX(Equity_Data_Table[],MATCH($B1634,Equity_Data_Table[Ticker],0),MATCH(AP$2,Equity_Data_Table[#Headers],0))*100,IF(INDEX(Equity_Data_Table[],MATCH($B1634,Equity_Data_Table[Ticker],0),MATCH(AP$2,Equity_Data_Table[#Headers],0))*100&gt;10,"#,##0","#,##0.00")),TEXT(INDEX(Equity_Data_Table[],MATCH($B1634,Equity_Data_Table[Ticker],0),MATCH(AP$2,Equity_Data_Table[#Headers],0)),IF(INDEX(Equity_Data_Table[],MATCH($B1634,Equity_Data_Table[Ticker],0),MATCH(AP$2,Equity_Data_Table[#Headers],0))&gt;0.25,IF(INDEX(Equity_Data_Table[],MATCH($B1634,Equity_Data_Table[Ticker],0),MATCH(AP$2,Equity_Data_Table[#Headers],0))&gt;100,"#,##0","#,##0.00"),"0.0000")))),$BE1634)</f>
        <v>$0.1650</v>
      </c>
      <c r="AQ1634" s="36" t="str">
        <f>_xlfn.CONCAT($BD1634,IF(INDEX(Equity_Data_Table[],MATCH($B1634,Equity_Data_Table[Ticker],0),MATCH(AQ$2,Equity_Data_Table[#Headers],0))=0,"-",IF($E1634="GBP",TEXT(INDEX(Equity_Data_Table[],MATCH($B1634,Equity_Data_Table[Ticker],0),MATCH(AQ$2,Equity_Data_Table[#Headers],0))*100,IF(INDEX(Equity_Data_Table[],MATCH($B1634,Equity_Data_Table[Ticker],0),MATCH(AQ$2,Equity_Data_Table[#Headers],0))*100&gt;10,"#,##0","#,##0.00")),TEXT(INDEX(Equity_Data_Table[],MATCH($B1634,Equity_Data_Table[Ticker],0),MATCH(AQ$2,Equity_Data_Table[#Headers],0)),IF(INDEX(Equity_Data_Table[],MATCH($B1634,Equity_Data_Table[Ticker],0),MATCH(AQ$2,Equity_Data_Table[#Headers],0))&gt;0.25,IF(INDEX(Equity_Data_Table[],MATCH($B1634,Equity_Data_Table[Ticker],0),MATCH(AQ$2,Equity_Data_Table[#Headers],0))&gt;100,"#,##0","#,##0.00"),"0.0000")))),$BE1634)</f>
        <v>$0.1680</v>
      </c>
      <c r="AR1634" s="36" t="str">
        <f>_xlfn.CONCAT($BD1634,IF(INDEX(Equity_Data_Table[],MATCH($B1634,Equity_Data_Table[Ticker],0),MATCH(AR$2,Equity_Data_Table[#Headers],0))=0,"-",IF($E1634="GBP",TEXT(INDEX(Equity_Data_Table[],MATCH($B1634,Equity_Data_Table[Ticker],0),MATCH(AR$2,Equity_Data_Table[#Headers],0))*100,IF(INDEX(Equity_Data_Table[],MATCH($B1634,Equity_Data_Table[Ticker],0),MATCH(AR$2,Equity_Data_Table[#Headers],0))*100&gt;10,"#,##0","#,##0.00")),TEXT(INDEX(Equity_Data_Table[],MATCH($B1634,Equity_Data_Table[Ticker],0),MATCH(AR$2,Equity_Data_Table[#Headers],0)),IF(INDEX(Equity_Data_Table[],MATCH($B1634,Equity_Data_Table[Ticker],0),MATCH(AR$2,Equity_Data_Table[#Headers],0))&gt;0.25,IF(INDEX(Equity_Data_Table[],MATCH($B1634,Equity_Data_Table[Ticker],0),MATCH(AR$2,Equity_Data_Table[#Headers],0))&gt;100,"#,##0","#,##0.00"),"0.0000")))),$BE1634)</f>
        <v>$0.1180</v>
      </c>
      <c r="AS1634" s="26" t="str">
        <f>IF(INDEX(Equity_Data_Table[],MATCH($B1634,Equity_Data_Table[Ticker],0),MATCH(AS$2,Equity_Data_Table[#Headers],0))=0,"-",TEXT(INDEX(Equity_Data_Table[],MATCH($B1634,Equity_Data_Table[Ticker],0),MATCH(AS$2,Equity_Data_Table[#Headers],0)),"#,##0.0%;(#,##0.0%)"))</f>
        <v>25.0%</v>
      </c>
      <c r="AT1634" s="26" t="str">
        <f>IF(INDEX(Equity_Data_Table[],MATCH($B1634,Equity_Data_Table[Ticker],0),MATCH(AT$2,Equity_Data_Table[#Headers],0))=0,"-",TEXT(INDEX(Equity_Data_Table[],MATCH($B1634,Equity_Data_Table[Ticker],0),MATCH(AT$2,Equity_Data_Table[#Headers],0)),"#,##0.0%;(#,##0.0%)"))</f>
        <v>21.2%</v>
      </c>
      <c r="AU1634" s="26" t="str">
        <f>IF(INDEX(Equity_Data_Table[],MATCH($B1634,Equity_Data_Table[Ticker],0),MATCH(AU$2,Equity_Data_Table[#Headers],0))=0,"-",TEXT(INDEX(Equity_Data_Table[],MATCH($B1634,Equity_Data_Table[Ticker],0),MATCH(AU$2,Equity_Data_Table[#Headers],0)),"#,##0.0%;(#,##0.0%)"))</f>
        <v>19.0%</v>
      </c>
      <c r="AV1634" s="26" t="str">
        <f>IF(INDEX(Equity_Data_Table[],MATCH($B1634,Equity_Data_Table[Ticker],0),MATCH(AV$2,Equity_Data_Table[#Headers],0))=0,"-",TEXT(INDEX(Equity_Data_Table[],MATCH($B1634,Equity_Data_Table[Ticker],0),MATCH(AV$2,Equity_Data_Table[#Headers],0)),"#,##0.0%;(#,##0.0%)"))</f>
        <v>69.5%</v>
      </c>
      <c r="AW1634" s="26" t="str">
        <f>TEXT(DATE(2020,INDEX(Equity_Data_Table[],MATCH($B1634,Equity_Data_Table[Ticker],0),MATCH(AW$2,Equity_Data_Table[#Headers],0)),1),"mmmm")</f>
        <v>December</v>
      </c>
      <c r="AX1634" s="36" t="str">
        <f>_xlfn.CONCAT(TEXT(INDEX(Equity_Data_Table[],MATCH($B1634,Equity_Data_Table[Ticker],0),MATCH(AX$2,Equity_Data_Table[#Headers],0)),IF(ABS(INDEX(Equity_Data_Table[],MATCH($B1634,Equity_Data_Table[Ticker],0),MATCH(AX$2,Equity_Data_Table[#Headers],0)))&gt;10,"$#,##0;(#,##0)","$#,##0.00;($#,##0.00)")),"mm")</f>
        <v>($4.02)mm</v>
      </c>
      <c r="AY1634" s="36" t="str">
        <f>IF(BB1634="Rank",INDEX(Equity_Data_Table[],MATCH($B1634,Equity_Data_Table[Ticker],0),MATCH("EV/EBITDA Score",Equity_Data_Table[#Headers],0)),IF(INDEX(Equity_Data_Table[],MATCH($B1634,Equity_Data_Table[Ticker],0),MATCH(AY$2,Equity_Data_Table[#Headers],0))=0,"-",_xlfn.CONCAT(TEXT(INDEX(Equity_Data_Table[],MATCH($B1634,Equity_Data_Table[Ticker],0),MATCH(AY$2,Equity_Data_Table[#Headers],0)),(IF(INDEX(Equity_Data_Table[],MATCH($B1634,Equity_Data_Table[Ticker],0),MATCH(AY$2,Equity_Data_Table[#Headers],0))&gt;10,"#,##0.0","0.00"))),"x")))</f>
        <v>-8.54x</v>
      </c>
      <c r="AZ1634" s="26" t="str">
        <f>IF(ROUND(INDEX(Equity_Data_Table[],MATCH($B1634,Equity_Data_Table[Ticker],0),MATCH(AZ$2,Equity_Data_Table[#Headers],0)),2)=0,"-",IF(ROUND(INDEX(Equity_Data_Table[],MATCH($B1634,Equity_Data_Table[Ticker],0),MATCH(AZ$2,Equity_Data_Table[#Headers],0)),2)&gt;0,"Cash Building",_xlfn.CONCAT("Cash Burning"," (",TEXT(-INDEX(Equity_Data_Table[],MATCH($B1634,Equity_Data_Table[Ticker],0),MATCH(AZ$2,Equity_Data_Table[#Headers],0)),"0.00"),"years)")))</f>
        <v>Cash Burning (0.11years)</v>
      </c>
      <c r="BB1634" s="23" t="str">
        <f t="shared" si="78"/>
        <v>Value</v>
      </c>
      <c r="BD1634" s="29" t="str">
        <f>INDEX(Currency[],MATCH(E1634,Currency[ISO],0),MATCH(BD$2,Currency[#Headers],0))</f>
        <v>$</v>
      </c>
      <c r="BE1634" s="29" t="str">
        <f>IF(INDEX(Currency[],MATCH(E1634,Currency[ISO],0),MATCH(BE$2,Currency[#Headers],0))=0,"",INDEX(Currency[],MATCH(E1634,Currency[ISO],0),MATCH(BE$2,Currency[#Headers],0)))</f>
        <v/>
      </c>
      <c r="BF1634" s="29" t="str">
        <f>INDEX(Currency[],MATCH(E1634,Currency[ISO],0),MATCH(BF$2,Currency[#Headers],0))</f>
        <v>$</v>
      </c>
      <c r="BH1634" s="23" t="s">
        <v>7419</v>
      </c>
      <c r="BI1634" s="23" t="s">
        <v>7418</v>
      </c>
      <c r="BJ1634" s="23" t="s">
        <v>6811</v>
      </c>
      <c r="BK1634" s="43">
        <v>0</v>
      </c>
      <c r="BL1634" s="43">
        <v>0</v>
      </c>
      <c r="BM1634" s="43">
        <v>0</v>
      </c>
      <c r="BN1634"/>
    </row>
    <row r="1635" spans="2:66">
      <c r="B1635" s="24" t="str">
        <f t="shared" si="77"/>
        <v>SNMRY-USA</v>
      </c>
      <c r="C1635" s="25" t="str">
        <f>INDEX(Equity_Data_Table[],MATCH($B1635,Equity_Data_Table[Ticker],0),MATCH(C$2,Equity_Data_Table[#Headers],0))</f>
        <v>OTC</v>
      </c>
      <c r="D1635" s="25" t="str">
        <f>INDEX(Equity_Data_Table[],MATCH($B1635,Equity_Data_Table[Ticker],0),MATCH(D$2,Equity_Data_Table[#Headers],0))</f>
        <v>Snam (ADR)</v>
      </c>
      <c r="E1635" s="25" t="str">
        <f>INDEX(Equity_Data_Table[],MATCH($B1635,Equity_Data_Table[Ticker],0),MATCH(E$2,Equity_Data_Table[#Headers],0))</f>
        <v>USD</v>
      </c>
      <c r="F1635" s="26" t="str">
        <f t="shared" si="76"/>
        <v>$11.68</v>
      </c>
      <c r="G1635" s="36" t="str">
        <f>_xlfn.CONCAT(TEXT(INDEX(Equity_Data_Table[],MATCH($B1635,Equity_Data_Table[Ticker],0),MATCH(G$2,Equity_Data_Table[#Headers],0)),IF(INDEX(Equity_Data_Table[],MATCH($B1635,Equity_Data_Table[Ticker],0),MATCH(G$2,Equity_Data_Table[#Headers],0))&gt;100,"#,##0","#,##0.0")),"mm")</f>
        <v>1,680mm</v>
      </c>
      <c r="H1635" s="26" t="str">
        <f>_xlfn.CONCAT(BF1635,TEXT(INDEX(Equity_Data_Table[],MATCH($B1635,Equity_Data_Table[Ticker],0),MATCH(H$2,Equity_Data_Table[#Headers],0)),IF(INDEX(Equity_Data_Table[],MATCH($B1635,Equity_Data_Table[Ticker],0),MATCH(H$2,Equity_Data_Table[#Headers],0))&gt;10,"#,##0","#,##0.00")),"mm")</f>
        <v>$19,632mm</v>
      </c>
      <c r="I1635" s="26" t="str">
        <f>_xlfn.CONCAT("$",TEXT(INDEX(Equity_Data_Table[],MATCH($B1635,Equity_Data_Table[Ticker],0),MATCH(I$2,Equity_Data_Table[#Headers],0)),IF(INDEX(Equity_Data_Table[],MATCH($B1635,Equity_Data_Table[Ticker],0),MATCH(I$2,Equity_Data_Table[#Headers],0))&gt;10,"#,##0","#,##0.00")),"mm")</f>
        <v>$36,854mm</v>
      </c>
      <c r="J1635" s="27" t="str">
        <f>INDEX(Equity_Data_Table[],MATCH($B1635,Equity_Data_Table[Ticker],0),MATCH(J$2,Equity_Data_Table[#Headers],0))</f>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v>
      </c>
      <c r="K1635" s="37" t="str">
        <f>INDEX(Equity_Data_Table[],MATCH($B1635,Equity_Data_Table[Ticker],0),MATCH(K$2,Equity_Data_Table[#Headers],0))</f>
        <v>Other</v>
      </c>
      <c r="L1635" s="26" t="str">
        <f>IF(INDEX(Equity_Data_Table[],MATCH($B1635,Equity_Data_Table[Ticker],0),MATCH(L$2,Equity_Data_Table[#Headers],0))=0,"-",_xlfn.CONCAT(TEXT(INDEX(Equity_Data_Table[],MATCH($B1635,Equity_Data_Table[Ticker],0),MATCH(L$2,Equity_Data_Table[#Headers],0)),"#,##0"),"m bpd"))</f>
        <v>-</v>
      </c>
      <c r="M1635" s="26" t="str">
        <f>IF(INDEX(Equity_Data_Table[],MATCH($B1635,Equity_Data_Table[Ticker],0),MATCH(M$2,Equity_Data_Table[#Headers],0))=0,"-",TEXT(INDEX(Equity_Data_Table[],MATCH($B1635,Equity_Data_Table[Ticker],0),MATCH(M$2,Equity_Data_Table[#Headers],0)),"#,##0")&amp;"km")</f>
        <v>32,727km</v>
      </c>
      <c r="N1635" s="26" t="str">
        <f>IF(INDEX(Equity_Data_Table[],MATCH($B1635,Equity_Data_Table[Ticker],0),MATCH(N$2,Equity_Data_Table[#Headers],0))=0,"-",_xlfn.CONCAT(TEXT(INDEX(Equity_Data_Table[],MATCH($B1635,Equity_Data_Table[Ticker],0),MATCH(N$2,Equity_Data_Table[#Headers],0)),(IF(INDEX(Equity_Data_Table[],MATCH($B1635,Equity_Data_Table[Ticker],0),MATCH(N$2,Equity_Data_Table[#Headers],0))&gt;100,"#,##0","0.0"))),"mm bbl"))</f>
        <v>-</v>
      </c>
      <c r="O1635" s="26" t="str">
        <f>IF(INDEX(Equity_Data_Table[],MATCH($B1635,Equity_Data_Table[Ticker],0),MATCH(O$2,Equity_Data_Table[#Headers],0))=0,"-",INDEX(Equity_Data_Table[],MATCH($B1635,Equity_Data_Table[Ticker],0),MATCH(O$2,Equity_Data_Table[#Headers],0)))</f>
        <v>-</v>
      </c>
      <c r="P1635" s="26" t="str">
        <f>INDEX(Equity_Data_Table[],MATCH($B1635,Equity_Data_Table[Ticker],0),MATCH(P$2,Equity_Data_Table[#Headers],0))</f>
        <v>ITA</v>
      </c>
      <c r="Q1635" s="36" t="str">
        <f>IFERROR(INDEX(Country_ISO_Data[],MATCH(QRTLY_Text[[#This Row],[Main Country of Operation]],Country_ISO_Data[Alpha-3 code],0),1),"-")</f>
        <v>Italy</v>
      </c>
      <c r="R1635" s="36" t="str">
        <f>INDEX(Equity_Data_Table[],MATCH($B1635,Equity_Data_Table[Ticker],0),MATCH(R$2,Equity_Data_Table[#Headers],0))</f>
        <v>BB|3S|-</v>
      </c>
      <c r="S1635" s="26" t="str">
        <f>INDEX(Equity_Data_Table[],MATCH($B1635,Equity_Data_Table[Ticker],0),MATCH(S$2,Equity_Data_Table[#Headers],0))</f>
        <v>Europe - Mediterranean</v>
      </c>
      <c r="T1635" s="26" t="str">
        <f>IF(INDEX(Equity_Data_Table[],MATCH($B1635,Equity_Data_Table[Ticker],0),MATCH(T$2,Equity_Data_Table[#Headers],0))=0,"-",_xlfn.CONCAT(TEXT(INDEX(Equity_Data_Table[],MATCH($B1635,Equity_Data_Table[Ticker],0),MATCH(T$2,Equity_Data_Table[#Headers],0)),(IF(INDEX(Equity_Data_Table[],MATCH($B1635,Equity_Data_Table[Ticker],0),MATCH(T$2,Equity_Data_Table[#Headers],0))&gt;100,"#,##0","0.0"))),"mm boe"))</f>
        <v>-</v>
      </c>
      <c r="U1635" s="26" t="str">
        <f>IF(INDEX(Equity_Data_Table[],MATCH($B1635,Equity_Data_Table[Ticker],0),MATCH(U$2,Equity_Data_Table[#Headers],0))=0,"-",_xlfn.CONCAT(TEXT(INDEX(Equity_Data_Table[],MATCH($B1635,Equity_Data_Table[Ticker],0),MATCH(U$2,Equity_Data_Table[#Headers],0)),(IF(INDEX(Equity_Data_Table[],MATCH($B1635,Equity_Data_Table[Ticker],0),MATCH(U$2,Equity_Data_Table[#Headers],0))&gt;100,"#,##0","0.0"))),"m boepd"))</f>
        <v>-</v>
      </c>
      <c r="V1635" s="36" t="str">
        <f>TEXT(IF(INDEX(Equity_Data_Table[],MATCH($B1635,Equity_Data_Table[Ticker],0),MATCH(V$2,Equity_Data_Table[#Headers],0))&gt;0.5,INDEX(Equity_Data_Table[],MATCH($B1635,Equity_Data_Table[Ticker],0),MATCH(V$2,Equity_Data_Table[#Headers],0)),1-INDEX(Equity_Data_Table[],MATCH($B1635,Equity_Data_Table[Ticker],0),MATCH(V$2,Equity_Data_Table[#Headers],0))),"##0%")</f>
        <v>-</v>
      </c>
      <c r="W1635" s="36" t="str">
        <f>INDEX(Equity_Data_Table[],MATCH($B1635,Equity_Data_Table[Ticker],0),MATCH(W$2,Equity_Data_Table[#Headers],0))</f>
        <v>-</v>
      </c>
      <c r="X1635" s="36" t="str">
        <f>TEXT(IF(INDEX(Equity_Data_Table[],MATCH($B1635,Equity_Data_Table[Ticker],0),MATCH(X$2,Equity_Data_Table[#Headers],0))&gt;0.5,INDEX(Equity_Data_Table[],MATCH($B1635,Equity_Data_Table[Ticker],0),MATCH(X$2,Equity_Data_Table[#Headers],0)),1-INDEX(Equity_Data_Table[],MATCH($B1635,Equity_Data_Table[Ticker],0),MATCH(X$2,Equity_Data_Table[#Headers],0))),"##0%")</f>
        <v>-</v>
      </c>
      <c r="Y1635" s="26" t="str">
        <f>INDEX(Equity_Data_Table[],MATCH($B1635,Equity_Data_Table[Ticker],0),MATCH(Y$2,Equity_Data_Table[#Headers],0))</f>
        <v>-</v>
      </c>
      <c r="Z1635" s="26" t="str">
        <f>INDEX(Equity_Data_Table[],MATCH($B1635,Equity_Data_Table[Ticker],0),MATCH(Z$2,Equity_Data_Table[#Headers],0))</f>
        <v>-</v>
      </c>
      <c r="AA1635" s="36" t="str">
        <f>IF($BB$3="Rank",INDEX(Equity_Data_Table[],MATCH($B1635,Equity_Data_Table[Ticker],0),MATCH("EV per Stream Score",Equity_Data_Table[#Headers],0)),IF(INDEX(Equity_Data_Table[],MATCH($B1635,Equity_Data_Table[Ticker],0),MATCH(AA$2,Equity_Data_Table[#Headers],0))=0,"-",_xlfn.CONCAT("$",TEXT(INDEX(Equity_Data_Table[],MATCH($B1635,Equity_Data_Table[Ticker],0),MATCH(AA$2,Equity_Data_Table[#Headers],0)),(IF(INDEX(Equity_Data_Table[],MATCH($B1635,Equity_Data_Table[Ticker],0),MATCH(AA$2,Equity_Data_Table[#Headers],0))&gt;10000,"#,##0","#,##0"))),"/bpsd")))</f>
        <v>-</v>
      </c>
      <c r="AB1635" s="36" t="str">
        <f>IF($BB$3="Rank",INDEX(Equity_Data_Table[],MATCH($B1635,Equity_Data_Table[Ticker],0),MATCH("EV per Pipeline km Score",Equity_Data_Table[#Headers],0)),IF(INDEX(Equity_Data_Table[],MATCH($B1635,Equity_Data_Table[Ticker],0),MATCH(AB$2,Equity_Data_Table[#Headers],0))=0,"-",_xlfn.CONCAT("$",TEXT(INDEX(Equity_Data_Table[],MATCH($B1635,Equity_Data_Table[Ticker],0),MATCH(AB$2,Equity_Data_Table[#Headers],0)),(IF(INDEX(Equity_Data_Table[],MATCH($B1635,Equity_Data_Table[Ticker],0),MATCH(AB$2,Equity_Data_Table[#Headers],0))&gt;10000,"#,##0","#,##0"))),"/km")))</f>
        <v>$1,126,117/km</v>
      </c>
      <c r="AC1635" s="36" t="str">
        <f>IF($BB$3="Rank",INDEX(Equity_Data_Table[],MATCH($B1635,Equity_Data_Table[Ticker],0),MATCH("EV per Reserves Score",Equity_Data_Table[#Headers],0)),IF(INDEX(Equity_Data_Table[],MATCH($B1635,Equity_Data_Table[Ticker],0),MATCH(AC$2,Equity_Data_Table[#Headers],0))=0,"-",_xlfn.CONCAT("$",TEXT(INDEX(Equity_Data_Table[],MATCH($B1635,Equity_Data_Table[Ticker],0),MATCH(AC$2,Equity_Data_Table[#Headers],0)),(IF(INDEX(Equity_Data_Table[],MATCH($B1635,Equity_Data_Table[Ticker],0),MATCH(AC$2,Equity_Data_Table[#Headers],0))&gt;10,"#,##0.0","0.00"))),"/",Z1635," boe")))</f>
        <v>-</v>
      </c>
      <c r="AD1635" s="36" t="str">
        <f>IF($BB$3="Rank",INDEX(Equity_Data_Table[],MATCH($B1635,Equity_Data_Table[Ticker],0),MATCH("EV per Production Score",Equity_Data_Table[#Headers],0)),IF(INDEX(Equity_Data_Table[],MATCH($B1635,Equity_Data_Table[Ticker],0),MATCH(AD$2,Equity_Data_Table[#Headers],0))=0,"-",_xlfn.CONCAT("$",TEXT(INDEX(Equity_Data_Table[],MATCH($B1635,Equity_Data_Table[Ticker],0),MATCH(AD$2,Equity_Data_Table[#Headers],0)),(IF(INDEX(Equity_Data_Table[],MATCH($B1635,Equity_Data_Table[Ticker],0),MATCH(AD$2,Equity_Data_Table[#Headers],0))&gt;10000,"#,##0","#,##0.0"))),"/boepd")))</f>
        <v>-</v>
      </c>
      <c r="AE1635" s="26" t="str">
        <f>IF($BB$3="Rank",INDEX(Equity_Data_Table[],MATCH($B1635,Equity_Data_Table[Ticker],0),MATCH("EV per Resources Score",Equity_Data_Table[#Headers],0)),IF(INDEX(Equity_Data_Table[],MATCH($B1635,Equity_Data_Table[Ticker],0),MATCH(AE$2,Equity_Data_Table[#Headers],0))=0,"-",_xlfn.CONCAT(TEXT(INDEX(Equity_Data_Table[],MATCH($B1635,Equity_Data_Table[Ticker],0),MATCH(AE$2,Equity_Data_Table[#Headers],0)),(IF(INDEX(Equity_Data_Table[],MATCH($B1635,Equity_Data_Table[Ticker],0),MATCH(AE$2,Equity_Data_Table[#Headers],0))&gt;10,"#,##0.0","0.00"))),"c/boe")))</f>
        <v>-</v>
      </c>
      <c r="AF1635" s="28" t="str">
        <f>INDEX(Equity_Data_Table[],MATCH($B1635,Equity_Data_Table[Ticker],0),MATCH(AF$2,Equity_Data_Table[#Headers],0))</f>
        <v>Energy</v>
      </c>
      <c r="AG1635" s="28" t="str">
        <f>INDEX(Equity_Data_Table[],MATCH($B1635,Equity_Data_Table[Ticker],0),MATCH(AG$2,Equity_Data_Table[#Headers],0))</f>
        <v>Downstream and Midstream Energy</v>
      </c>
      <c r="AH1635" s="28" t="str">
        <f>INDEX(Equity_Data_Table[],MATCH($B1635,Equity_Data_Table[Ticker],0),MATCH(AH$2,Equity_Data_Table[#Headers],0))</f>
        <v>Midstream Energy</v>
      </c>
      <c r="AI1635" s="28" t="str">
        <f>INDEX(Equity_Data_Table[],MATCH($B1635,Equity_Data_Table[Ticker],0),MATCH(AI$2,Equity_Data_Table[#Headers],0))</f>
        <v>Natural Gas Pipeline and Storage Services</v>
      </c>
      <c r="AJ1635" s="28" t="str">
        <f>INDEX(Equity_Data_Table[],MATCH($B1635,Equity_Data_Table[Ticker],0),MATCH(AJ$2,Equity_Data_Table[#Headers],0))</f>
        <v>Europe Natural Gas Pipeline and Storage</v>
      </c>
      <c r="AK1635" s="36" t="str">
        <f>_xlfn.CONCAT($BD1635,IF(INDEX(Equity_Data_Table[],MATCH($B1635,Equity_Data_Table[Ticker],0),MATCH(AK$2,Equity_Data_Table[#Headers],0))=0,"-",IF($E1635="GBP",TEXT(INDEX(Equity_Data_Table[],MATCH($B1635,Equity_Data_Table[Ticker],0),MATCH(AK$2,Equity_Data_Table[#Headers],0))*100,IF(INDEX(Equity_Data_Table[],MATCH($B1635,Equity_Data_Table[Ticker],0),MATCH(AK$2,Equity_Data_Table[#Headers],0))*100&gt;10,"#,##0","#,##0.00")),TEXT(INDEX(Equity_Data_Table[],MATCH($B1635,Equity_Data_Table[Ticker],0),MATCH(AK$2,Equity_Data_Table[#Headers],0)),IF(INDEX(Equity_Data_Table[],MATCH($B1635,Equity_Data_Table[Ticker],0),MATCH(AK$2,Equity_Data_Table[#Headers],0))&gt;0.25,IF(INDEX(Equity_Data_Table[],MATCH($B1635,Equity_Data_Table[Ticker],0),MATCH(AK$2,Equity_Data_Table[#Headers],0))&gt;100,"#,##0","#,##0.00"),"0.0000")))),$BE1635)</f>
        <v>$12.44</v>
      </c>
      <c r="AL1635" s="36" t="str">
        <f>_xlfn.CONCAT($BD1635,IF(INDEX(Equity_Data_Table[],MATCH($B1635,Equity_Data_Table[Ticker],0),MATCH(AL$2,Equity_Data_Table[#Headers],0))=0,"-",IF($E1635="GBP",TEXT(INDEX(Equity_Data_Table[],MATCH($B1635,Equity_Data_Table[Ticker],0),MATCH(AL$2,Equity_Data_Table[#Headers],0))*100,IF(INDEX(Equity_Data_Table[],MATCH($B1635,Equity_Data_Table[Ticker],0),MATCH(AL$2,Equity_Data_Table[#Headers],0))*100&gt;10,"#,##0","#,##0.00")),TEXT(INDEX(Equity_Data_Table[],MATCH($B1635,Equity_Data_Table[Ticker],0),MATCH(AL$2,Equity_Data_Table[#Headers],0)),IF(INDEX(Equity_Data_Table[],MATCH($B1635,Equity_Data_Table[Ticker],0),MATCH(AL$2,Equity_Data_Table[#Headers],0))&gt;0.25,IF(INDEX(Equity_Data_Table[],MATCH($B1635,Equity_Data_Table[Ticker],0),MATCH(AL$2,Equity_Data_Table[#Headers],0))&gt;100,"#,##0","#,##0.00"),"0.0000")))),$BE1635)</f>
        <v>$9.67</v>
      </c>
      <c r="AM1635" s="36" t="str">
        <f>IF(ROUND(INDEX(Equity_Data_Table[],MATCH($B1635,Equity_Data_Table[Ticker],0),MATCH(AM$2,Equity_Data_Table[#Headers],0)),2)&gt;0,TEXT(INDEX(Equity_Data_Table[],MATCH($B1635,Equity_Data_Table[Ticker],0),MATCH(AM$2,Equity_Data_Table[#Headers],0)),IF(INDEX(Equity_Data_Table[],MATCH($B1635,Equity_Data_Table[Ticker],0),MATCH(AM$2,Equity_Data_Table[#Headers],0))*1000&lt;10,"0.0","#,##0"))&amp;"m","&lt;0.1m")</f>
        <v>85m</v>
      </c>
      <c r="AN1635" s="26" t="str">
        <f>IF(ROUND(INDEX(Equity_Data_Table[],MATCH($B1635,Equity_Data_Table[Ticker],0),MATCH(AN$2,Equity_Data_Table[#Headers],0)),4)&gt;0,TEXT(INDEX(Equity_Data_Table[],MATCH($B1635,Equity_Data_Table[Ticker],0),MATCH(AN$2,Equity_Data_Table[#Headers],0)),IF(INDEX(Equity_Data_Table[],MATCH($B1635,Equity_Data_Table[Ticker],0),MATCH(AN$2,Equity_Data_Table[#Headers],0))&lt;10%,"0.00%","#,##0.0%")),"-")</f>
        <v>0.01%</v>
      </c>
      <c r="AO1635" s="36" t="str">
        <f>_xlfn.CONCAT($BD1635,IF(INDEX(Equity_Data_Table[],MATCH($B1635,Equity_Data_Table[Ticker],0),MATCH(AO$2,Equity_Data_Table[#Headers],0))=0,"-",IF($E1635="GBP",TEXT(INDEX(Equity_Data_Table[],MATCH($B1635,Equity_Data_Table[Ticker],0),MATCH(AO$2,Equity_Data_Table[#Headers],0))*100,IF(INDEX(Equity_Data_Table[],MATCH($B1635,Equity_Data_Table[Ticker],0),MATCH(AO$2,Equity_Data_Table[#Headers],0))*100&gt;10,"#,##0","#,##0.00")),TEXT(INDEX(Equity_Data_Table[],MATCH($B1635,Equity_Data_Table[Ticker],0),MATCH(AO$2,Equity_Data_Table[#Headers],0)),IF(INDEX(Equity_Data_Table[],MATCH($B1635,Equity_Data_Table[Ticker],0),MATCH(AO$2,Equity_Data_Table[#Headers],0))&gt;0.25,IF(INDEX(Equity_Data_Table[],MATCH($B1635,Equity_Data_Table[Ticker],0),MATCH(AO$2,Equity_Data_Table[#Headers],0))&gt;100,"#,##0","#,##0.00"),"0.0000")))),$BE1635)</f>
        <v>$12.11</v>
      </c>
      <c r="AP1635" s="36" t="str">
        <f>_xlfn.CONCAT($BD1635,IF(INDEX(Equity_Data_Table[],MATCH($B1635,Equity_Data_Table[Ticker],0),MATCH(AP$2,Equity_Data_Table[#Headers],0))=0,"-",IF($E1635="GBP",TEXT(INDEX(Equity_Data_Table[],MATCH($B1635,Equity_Data_Table[Ticker],0),MATCH(AP$2,Equity_Data_Table[#Headers],0))*100,IF(INDEX(Equity_Data_Table[],MATCH($B1635,Equity_Data_Table[Ticker],0),MATCH(AP$2,Equity_Data_Table[#Headers],0))*100&gt;10,"#,##0","#,##0.00")),TEXT(INDEX(Equity_Data_Table[],MATCH($B1635,Equity_Data_Table[Ticker],0),MATCH(AP$2,Equity_Data_Table[#Headers],0)),IF(INDEX(Equity_Data_Table[],MATCH($B1635,Equity_Data_Table[Ticker],0),MATCH(AP$2,Equity_Data_Table[#Headers],0))&gt;0.25,IF(INDEX(Equity_Data_Table[],MATCH($B1635,Equity_Data_Table[Ticker],0),MATCH(AP$2,Equity_Data_Table[#Headers],0))&gt;100,"#,##0","#,##0.00"),"0.0000")))),$BE1635)</f>
        <v>$11.77</v>
      </c>
      <c r="AQ1635" s="36" t="str">
        <f>_xlfn.CONCAT($BD1635,IF(INDEX(Equity_Data_Table[],MATCH($B1635,Equity_Data_Table[Ticker],0),MATCH(AQ$2,Equity_Data_Table[#Headers],0))=0,"-",IF($E1635="GBP",TEXT(INDEX(Equity_Data_Table[],MATCH($B1635,Equity_Data_Table[Ticker],0),MATCH(AQ$2,Equity_Data_Table[#Headers],0))*100,IF(INDEX(Equity_Data_Table[],MATCH($B1635,Equity_Data_Table[Ticker],0),MATCH(AQ$2,Equity_Data_Table[#Headers],0))*100&gt;10,"#,##0","#,##0.00")),TEXT(INDEX(Equity_Data_Table[],MATCH($B1635,Equity_Data_Table[Ticker],0),MATCH(AQ$2,Equity_Data_Table[#Headers],0)),IF(INDEX(Equity_Data_Table[],MATCH($B1635,Equity_Data_Table[Ticker],0),MATCH(AQ$2,Equity_Data_Table[#Headers],0))&gt;0.25,IF(INDEX(Equity_Data_Table[],MATCH($B1635,Equity_Data_Table[Ticker],0),MATCH(AQ$2,Equity_Data_Table[#Headers],0))&gt;100,"#,##0","#,##0.00"),"0.0000")))),$BE1635)</f>
        <v>$10.43</v>
      </c>
      <c r="AR1635" s="36" t="str">
        <f>_xlfn.CONCAT($BD1635,IF(INDEX(Equity_Data_Table[],MATCH($B1635,Equity_Data_Table[Ticker],0),MATCH(AR$2,Equity_Data_Table[#Headers],0))=0,"-",IF($E1635="GBP",TEXT(INDEX(Equity_Data_Table[],MATCH($B1635,Equity_Data_Table[Ticker],0),MATCH(AR$2,Equity_Data_Table[#Headers],0))*100,IF(INDEX(Equity_Data_Table[],MATCH($B1635,Equity_Data_Table[Ticker],0),MATCH(AR$2,Equity_Data_Table[#Headers],0))*100&gt;10,"#,##0","#,##0.00")),TEXT(INDEX(Equity_Data_Table[],MATCH($B1635,Equity_Data_Table[Ticker],0),MATCH(AR$2,Equity_Data_Table[#Headers],0)),IF(INDEX(Equity_Data_Table[],MATCH($B1635,Equity_Data_Table[Ticker],0),MATCH(AR$2,Equity_Data_Table[#Headers],0))&gt;0.25,IF(INDEX(Equity_Data_Table[],MATCH($B1635,Equity_Data_Table[Ticker],0),MATCH(AR$2,Equity_Data_Table[#Headers],0))&gt;100,"#,##0","#,##0.00"),"0.0000")))),$BE1635)</f>
        <v>$10.26</v>
      </c>
      <c r="AS1635" s="26" t="str">
        <f>IF(INDEX(Equity_Data_Table[],MATCH($B1635,Equity_Data_Table[Ticker],0),MATCH(AS$2,Equity_Data_Table[#Headers],0))=0,"-",TEXT(INDEX(Equity_Data_Table[],MATCH($B1635,Equity_Data_Table[Ticker],0),MATCH(AS$2,Equity_Data_Table[#Headers],0)),"#,##0.0%;(#,##0.0%)"))</f>
        <v>(3.5%)</v>
      </c>
      <c r="AT1635" s="26" t="str">
        <f>IF(INDEX(Equity_Data_Table[],MATCH($B1635,Equity_Data_Table[Ticker],0),MATCH(AT$2,Equity_Data_Table[#Headers],0))=0,"-",TEXT(INDEX(Equity_Data_Table[],MATCH($B1635,Equity_Data_Table[Ticker],0),MATCH(AT$2,Equity_Data_Table[#Headers],0)),"#,##0.0%;(#,##0.0%)"))</f>
        <v>(0.7%)</v>
      </c>
      <c r="AU1635" s="26" t="str">
        <f>IF(INDEX(Equity_Data_Table[],MATCH($B1635,Equity_Data_Table[Ticker],0),MATCH(AU$2,Equity_Data_Table[#Headers],0))=0,"-",TEXT(INDEX(Equity_Data_Table[],MATCH($B1635,Equity_Data_Table[Ticker],0),MATCH(AU$2,Equity_Data_Table[#Headers],0)),"#,##0.0%;(#,##0.0%)"))</f>
        <v>12.0%</v>
      </c>
      <c r="AV1635" s="26" t="str">
        <f>IF(INDEX(Equity_Data_Table[],MATCH($B1635,Equity_Data_Table[Ticker],0),MATCH(AV$2,Equity_Data_Table[#Headers],0))=0,"-",TEXT(INDEX(Equity_Data_Table[],MATCH($B1635,Equity_Data_Table[Ticker],0),MATCH(AV$2,Equity_Data_Table[#Headers],0)),"#,##0.0%;(#,##0.0%)"))</f>
        <v>13.9%</v>
      </c>
      <c r="AW1635" s="26" t="str">
        <f>TEXT(DATE(2020,INDEX(Equity_Data_Table[],MATCH($B1635,Equity_Data_Table[Ticker],0),MATCH(AW$2,Equity_Data_Table[#Headers],0)),1),"mmmm")</f>
        <v>December</v>
      </c>
      <c r="AX1635" s="36" t="str">
        <f>_xlfn.CONCAT(TEXT(INDEX(Equity_Data_Table[],MATCH($B1635,Equity_Data_Table[Ticker],0),MATCH(AX$2,Equity_Data_Table[#Headers],0)),IF(ABS(INDEX(Equity_Data_Table[],MATCH($B1635,Equity_Data_Table[Ticker],0),MATCH(AX$2,Equity_Data_Table[#Headers],0)))&gt;10,"$#,##0;(#,##0)","$#,##0.00;($#,##0.00)")),"mm")</f>
        <v>$2,675mm</v>
      </c>
      <c r="AY1635" s="36" t="str">
        <f>IF(BB1635="Rank",INDEX(Equity_Data_Table[],MATCH($B1635,Equity_Data_Table[Ticker],0),MATCH("EV/EBITDA Score",Equity_Data_Table[#Headers],0)),IF(INDEX(Equity_Data_Table[],MATCH($B1635,Equity_Data_Table[Ticker],0),MATCH(AY$2,Equity_Data_Table[#Headers],0))=0,"-",_xlfn.CONCAT(TEXT(INDEX(Equity_Data_Table[],MATCH($B1635,Equity_Data_Table[Ticker],0),MATCH(AY$2,Equity_Data_Table[#Headers],0)),(IF(INDEX(Equity_Data_Table[],MATCH($B1635,Equity_Data_Table[Ticker],0),MATCH(AY$2,Equity_Data_Table[#Headers],0))&gt;10,"#,##0.0","0.00"))),"x")))</f>
        <v>-</v>
      </c>
      <c r="AZ1635" s="26" t="str">
        <f>IF(ROUND(INDEX(Equity_Data_Table[],MATCH($B1635,Equity_Data_Table[Ticker],0),MATCH(AZ$2,Equity_Data_Table[#Headers],0)),2)=0,"-",IF(ROUND(INDEX(Equity_Data_Table[],MATCH($B1635,Equity_Data_Table[Ticker],0),MATCH(AZ$2,Equity_Data_Table[#Headers],0)),2)&gt;0,"Cash Building",_xlfn.CONCAT("Cash Burning"," (",TEXT(-INDEX(Equity_Data_Table[],MATCH($B1635,Equity_Data_Table[Ticker],0),MATCH(AZ$2,Equity_Data_Table[#Headers],0)),"0.00"),"years)")))</f>
        <v>Cash Building</v>
      </c>
      <c r="BB1635" s="23" t="str">
        <f t="shared" si="78"/>
        <v>Value</v>
      </c>
      <c r="BD1635" s="29" t="str">
        <f>INDEX(Currency[],MATCH(E1635,Currency[ISO],0),MATCH(BD$2,Currency[#Headers],0))</f>
        <v>$</v>
      </c>
      <c r="BE1635" s="29" t="str">
        <f>IF(INDEX(Currency[],MATCH(E1635,Currency[ISO],0),MATCH(BE$2,Currency[#Headers],0))=0,"",INDEX(Currency[],MATCH(E1635,Currency[ISO],0),MATCH(BE$2,Currency[#Headers],0)))</f>
        <v/>
      </c>
      <c r="BF1635" s="29" t="str">
        <f>INDEX(Currency[],MATCH(E1635,Currency[ISO],0),MATCH(BF$2,Currency[#Headers],0))</f>
        <v>$</v>
      </c>
      <c r="BH1635" s="31" t="s">
        <v>6513</v>
      </c>
      <c r="BI1635" s="31" t="s">
        <v>6512</v>
      </c>
      <c r="BJ1635" s="23" t="s">
        <v>11047</v>
      </c>
      <c r="BK1635" s="43">
        <v>0</v>
      </c>
      <c r="BL1635" s="43">
        <v>0</v>
      </c>
      <c r="BM1635" s="43">
        <v>32726.99998656</v>
      </c>
      <c r="BN1635"/>
    </row>
    <row r="1636" spans="2:66">
      <c r="B1636" s="24" t="str">
        <f t="shared" si="77"/>
        <v>0NQP-LON</v>
      </c>
      <c r="C1636" s="25" t="str">
        <f>INDEX(Equity_Data_Table[],MATCH($B1636,Equity_Data_Table[Ticker],0),MATCH(C$2,Equity_Data_Table[#Headers],0))</f>
        <v>London</v>
      </c>
      <c r="D1636" s="25" t="str">
        <f>INDEX(Equity_Data_Table[],MATCH($B1636,Equity_Data_Table[Ticker],0),MATCH(D$2,Equity_Data_Table[#Headers],0))</f>
        <v>Snam (London)</v>
      </c>
      <c r="E1636" s="25" t="str">
        <f>INDEX(Equity_Data_Table[],MATCH($B1636,Equity_Data_Table[Ticker],0),MATCH(E$2,Equity_Data_Table[#Headers],0))</f>
        <v>EUR</v>
      </c>
      <c r="F1636" s="26" t="str">
        <f t="shared" si="76"/>
        <v>€4.93</v>
      </c>
      <c r="G1636" s="36" t="str">
        <f>_xlfn.CONCAT(TEXT(INDEX(Equity_Data_Table[],MATCH($B1636,Equity_Data_Table[Ticker],0),MATCH(G$2,Equity_Data_Table[#Headers],0)),IF(INDEX(Equity_Data_Table[],MATCH($B1636,Equity_Data_Table[Ticker],0),MATCH(G$2,Equity_Data_Table[#Headers],0))&gt;100,"#,##0","#,##0.0")),"mm")</f>
        <v>3,361mm</v>
      </c>
      <c r="H1636" s="26" t="str">
        <f>_xlfn.CONCAT(BF1636,TEXT(INDEX(Equity_Data_Table[],MATCH($B1636,Equity_Data_Table[Ticker],0),MATCH(H$2,Equity_Data_Table[#Headers],0)),IF(INDEX(Equity_Data_Table[],MATCH($B1636,Equity_Data_Table[Ticker],0),MATCH(H$2,Equity_Data_Table[#Headers],0))&gt;10,"#,##0","#,##0.00")),"mm")</f>
        <v>€16,559mm</v>
      </c>
      <c r="I1636" s="26" t="str">
        <f>_xlfn.CONCAT("$",TEXT(INDEX(Equity_Data_Table[],MATCH($B1636,Equity_Data_Table[Ticker],0),MATCH(I$2,Equity_Data_Table[#Headers],0)),IF(INDEX(Equity_Data_Table[],MATCH($B1636,Equity_Data_Table[Ticker],0),MATCH(I$2,Equity_Data_Table[#Headers],0))&gt;10,"#,##0","#,##0.00")),"mm")</f>
        <v>$37,402mm</v>
      </c>
      <c r="J1636" s="27" t="str">
        <f>INDEX(Equity_Data_Table[],MATCH($B1636,Equity_Data_Table[Ticker],0),MATCH(J$2,Equity_Data_Table[#Headers],0))</f>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v>
      </c>
      <c r="K1636" s="37" t="str">
        <f>INDEX(Equity_Data_Table[],MATCH($B1636,Equity_Data_Table[Ticker],0),MATCH(K$2,Equity_Data_Table[#Headers],0))</f>
        <v>Other</v>
      </c>
      <c r="L1636" s="26" t="str">
        <f>IF(INDEX(Equity_Data_Table[],MATCH($B1636,Equity_Data_Table[Ticker],0),MATCH(L$2,Equity_Data_Table[#Headers],0))=0,"-",_xlfn.CONCAT(TEXT(INDEX(Equity_Data_Table[],MATCH($B1636,Equity_Data_Table[Ticker],0),MATCH(L$2,Equity_Data_Table[#Headers],0)),"#,##0"),"m bpd"))</f>
        <v>-</v>
      </c>
      <c r="M1636" s="26" t="str">
        <f>IF(INDEX(Equity_Data_Table[],MATCH($B1636,Equity_Data_Table[Ticker],0),MATCH(M$2,Equity_Data_Table[#Headers],0))=0,"-",TEXT(INDEX(Equity_Data_Table[],MATCH($B1636,Equity_Data_Table[Ticker],0),MATCH(M$2,Equity_Data_Table[#Headers],0)),"#,##0")&amp;"km")</f>
        <v>32,727km</v>
      </c>
      <c r="N1636" s="26" t="str">
        <f>IF(INDEX(Equity_Data_Table[],MATCH($B1636,Equity_Data_Table[Ticker],0),MATCH(N$2,Equity_Data_Table[#Headers],0))=0,"-",_xlfn.CONCAT(TEXT(INDEX(Equity_Data_Table[],MATCH($B1636,Equity_Data_Table[Ticker],0),MATCH(N$2,Equity_Data_Table[#Headers],0)),(IF(INDEX(Equity_Data_Table[],MATCH($B1636,Equity_Data_Table[Ticker],0),MATCH(N$2,Equity_Data_Table[#Headers],0))&gt;100,"#,##0","0.0"))),"mm bbl"))</f>
        <v>-</v>
      </c>
      <c r="O1636" s="26" t="str">
        <f>IF(INDEX(Equity_Data_Table[],MATCH($B1636,Equity_Data_Table[Ticker],0),MATCH(O$2,Equity_Data_Table[#Headers],0))=0,"-",INDEX(Equity_Data_Table[],MATCH($B1636,Equity_Data_Table[Ticker],0),MATCH(O$2,Equity_Data_Table[#Headers],0)))</f>
        <v>-</v>
      </c>
      <c r="P1636" s="26" t="str">
        <f>INDEX(Equity_Data_Table[],MATCH($B1636,Equity_Data_Table[Ticker],0),MATCH(P$2,Equity_Data_Table[#Headers],0))</f>
        <v>ITA</v>
      </c>
      <c r="Q1636" s="36" t="str">
        <f>IFERROR(INDEX(Country_ISO_Data[],MATCH(QRTLY_Text[[#This Row],[Main Country of Operation]],Country_ISO_Data[Alpha-3 code],0),1),"-")</f>
        <v>Italy</v>
      </c>
      <c r="R1636" s="36" t="str">
        <f>INDEX(Equity_Data_Table[],MATCH($B1636,Equity_Data_Table[Ticker],0),MATCH(R$2,Equity_Data_Table[#Headers],0))</f>
        <v>BB|3S|-</v>
      </c>
      <c r="S1636" s="26" t="str">
        <f>INDEX(Equity_Data_Table[],MATCH($B1636,Equity_Data_Table[Ticker],0),MATCH(S$2,Equity_Data_Table[#Headers],0))</f>
        <v>Europe - Mediterranean</v>
      </c>
      <c r="T1636" s="26" t="str">
        <f>IF(INDEX(Equity_Data_Table[],MATCH($B1636,Equity_Data_Table[Ticker],0),MATCH(T$2,Equity_Data_Table[#Headers],0))=0,"-",_xlfn.CONCAT(TEXT(INDEX(Equity_Data_Table[],MATCH($B1636,Equity_Data_Table[Ticker],0),MATCH(T$2,Equity_Data_Table[#Headers],0)),(IF(INDEX(Equity_Data_Table[],MATCH($B1636,Equity_Data_Table[Ticker],0),MATCH(T$2,Equity_Data_Table[#Headers],0))&gt;100,"#,##0","0.0"))),"mm boe"))</f>
        <v>-</v>
      </c>
      <c r="U1636" s="26" t="str">
        <f>IF(INDEX(Equity_Data_Table[],MATCH($B1636,Equity_Data_Table[Ticker],0),MATCH(U$2,Equity_Data_Table[#Headers],0))=0,"-",_xlfn.CONCAT(TEXT(INDEX(Equity_Data_Table[],MATCH($B1636,Equity_Data_Table[Ticker],0),MATCH(U$2,Equity_Data_Table[#Headers],0)),(IF(INDEX(Equity_Data_Table[],MATCH($B1636,Equity_Data_Table[Ticker],0),MATCH(U$2,Equity_Data_Table[#Headers],0))&gt;100,"#,##0","0.0"))),"m boepd"))</f>
        <v>-</v>
      </c>
      <c r="V1636" s="36" t="str">
        <f>TEXT(IF(INDEX(Equity_Data_Table[],MATCH($B1636,Equity_Data_Table[Ticker],0),MATCH(V$2,Equity_Data_Table[#Headers],0))&gt;0.5,INDEX(Equity_Data_Table[],MATCH($B1636,Equity_Data_Table[Ticker],0),MATCH(V$2,Equity_Data_Table[#Headers],0)),1-INDEX(Equity_Data_Table[],MATCH($B1636,Equity_Data_Table[Ticker],0),MATCH(V$2,Equity_Data_Table[#Headers],0))),"##0%")</f>
        <v>-</v>
      </c>
      <c r="W1636" s="36" t="str">
        <f>INDEX(Equity_Data_Table[],MATCH($B1636,Equity_Data_Table[Ticker],0),MATCH(W$2,Equity_Data_Table[#Headers],0))</f>
        <v>-</v>
      </c>
      <c r="X1636" s="36" t="str">
        <f>TEXT(IF(INDEX(Equity_Data_Table[],MATCH($B1636,Equity_Data_Table[Ticker],0),MATCH(X$2,Equity_Data_Table[#Headers],0))&gt;0.5,INDEX(Equity_Data_Table[],MATCH($B1636,Equity_Data_Table[Ticker],0),MATCH(X$2,Equity_Data_Table[#Headers],0)),1-INDEX(Equity_Data_Table[],MATCH($B1636,Equity_Data_Table[Ticker],0),MATCH(X$2,Equity_Data_Table[#Headers],0))),"##0%")</f>
        <v>-</v>
      </c>
      <c r="Y1636" s="26" t="str">
        <f>INDEX(Equity_Data_Table[],MATCH($B1636,Equity_Data_Table[Ticker],0),MATCH(Y$2,Equity_Data_Table[#Headers],0))</f>
        <v>-</v>
      </c>
      <c r="Z1636" s="26" t="str">
        <f>INDEX(Equity_Data_Table[],MATCH($B1636,Equity_Data_Table[Ticker],0),MATCH(Z$2,Equity_Data_Table[#Headers],0))</f>
        <v>-</v>
      </c>
      <c r="AA1636" s="36" t="str">
        <f>IF($BB$3="Rank",INDEX(Equity_Data_Table[],MATCH($B1636,Equity_Data_Table[Ticker],0),MATCH("EV per Stream Score",Equity_Data_Table[#Headers],0)),IF(INDEX(Equity_Data_Table[],MATCH($B1636,Equity_Data_Table[Ticker],0),MATCH(AA$2,Equity_Data_Table[#Headers],0))=0,"-",_xlfn.CONCAT("$",TEXT(INDEX(Equity_Data_Table[],MATCH($B1636,Equity_Data_Table[Ticker],0),MATCH(AA$2,Equity_Data_Table[#Headers],0)),(IF(INDEX(Equity_Data_Table[],MATCH($B1636,Equity_Data_Table[Ticker],0),MATCH(AA$2,Equity_Data_Table[#Headers],0))&gt;10000,"#,##0","#,##0"))),"/bpsd")))</f>
        <v>-</v>
      </c>
      <c r="AB1636" s="36" t="str">
        <f>IF($BB$3="Rank",INDEX(Equity_Data_Table[],MATCH($B1636,Equity_Data_Table[Ticker],0),MATCH("EV per Pipeline km Score",Equity_Data_Table[#Headers],0)),IF(INDEX(Equity_Data_Table[],MATCH($B1636,Equity_Data_Table[Ticker],0),MATCH(AB$2,Equity_Data_Table[#Headers],0))=0,"-",_xlfn.CONCAT("$",TEXT(INDEX(Equity_Data_Table[],MATCH($B1636,Equity_Data_Table[Ticker],0),MATCH(AB$2,Equity_Data_Table[#Headers],0)),(IF(INDEX(Equity_Data_Table[],MATCH($B1636,Equity_Data_Table[Ticker],0),MATCH(AB$2,Equity_Data_Table[#Headers],0))&gt;10000,"#,##0","#,##0"))),"/km")))</f>
        <v>$1,142,834/km</v>
      </c>
      <c r="AC1636" s="36" t="str">
        <f>IF($BB$3="Rank",INDEX(Equity_Data_Table[],MATCH($B1636,Equity_Data_Table[Ticker],0),MATCH("EV per Reserves Score",Equity_Data_Table[#Headers],0)),IF(INDEX(Equity_Data_Table[],MATCH($B1636,Equity_Data_Table[Ticker],0),MATCH(AC$2,Equity_Data_Table[#Headers],0))=0,"-",_xlfn.CONCAT("$",TEXT(INDEX(Equity_Data_Table[],MATCH($B1636,Equity_Data_Table[Ticker],0),MATCH(AC$2,Equity_Data_Table[#Headers],0)),(IF(INDEX(Equity_Data_Table[],MATCH($B1636,Equity_Data_Table[Ticker],0),MATCH(AC$2,Equity_Data_Table[#Headers],0))&gt;10,"#,##0.0","0.00"))),"/",Z1636," boe")))</f>
        <v>-</v>
      </c>
      <c r="AD1636" s="36" t="str">
        <f>IF($BB$3="Rank",INDEX(Equity_Data_Table[],MATCH($B1636,Equity_Data_Table[Ticker],0),MATCH("EV per Production Score",Equity_Data_Table[#Headers],0)),IF(INDEX(Equity_Data_Table[],MATCH($B1636,Equity_Data_Table[Ticker],0),MATCH(AD$2,Equity_Data_Table[#Headers],0))=0,"-",_xlfn.CONCAT("$",TEXT(INDEX(Equity_Data_Table[],MATCH($B1636,Equity_Data_Table[Ticker],0),MATCH(AD$2,Equity_Data_Table[#Headers],0)),(IF(INDEX(Equity_Data_Table[],MATCH($B1636,Equity_Data_Table[Ticker],0),MATCH(AD$2,Equity_Data_Table[#Headers],0))&gt;10000,"#,##0","#,##0.0"))),"/boepd")))</f>
        <v>-</v>
      </c>
      <c r="AE1636" s="26" t="str">
        <f>IF($BB$3="Rank",INDEX(Equity_Data_Table[],MATCH($B1636,Equity_Data_Table[Ticker],0),MATCH("EV per Resources Score",Equity_Data_Table[#Headers],0)),IF(INDEX(Equity_Data_Table[],MATCH($B1636,Equity_Data_Table[Ticker],0),MATCH(AE$2,Equity_Data_Table[#Headers],0))=0,"-",_xlfn.CONCAT(TEXT(INDEX(Equity_Data_Table[],MATCH($B1636,Equity_Data_Table[Ticker],0),MATCH(AE$2,Equity_Data_Table[#Headers],0)),(IF(INDEX(Equity_Data_Table[],MATCH($B1636,Equity_Data_Table[Ticker],0),MATCH(AE$2,Equity_Data_Table[#Headers],0))&gt;10,"#,##0.0","0.00"))),"c/boe")))</f>
        <v>-</v>
      </c>
      <c r="AF1636" s="28" t="str">
        <f>INDEX(Equity_Data_Table[],MATCH($B1636,Equity_Data_Table[Ticker],0),MATCH(AF$2,Equity_Data_Table[#Headers],0))</f>
        <v>Energy</v>
      </c>
      <c r="AG1636" s="28" t="str">
        <f>INDEX(Equity_Data_Table[],MATCH($B1636,Equity_Data_Table[Ticker],0),MATCH(AG$2,Equity_Data_Table[#Headers],0))</f>
        <v>Downstream and Midstream Energy</v>
      </c>
      <c r="AH1636" s="28" t="str">
        <f>INDEX(Equity_Data_Table[],MATCH($B1636,Equity_Data_Table[Ticker],0),MATCH(AH$2,Equity_Data_Table[#Headers],0))</f>
        <v>Midstream Energy</v>
      </c>
      <c r="AI1636" s="28" t="str">
        <f>INDEX(Equity_Data_Table[],MATCH($B1636,Equity_Data_Table[Ticker],0),MATCH(AI$2,Equity_Data_Table[#Headers],0))</f>
        <v>Natural Gas Pipeline and Storage Services</v>
      </c>
      <c r="AJ1636" s="28" t="str">
        <f>INDEX(Equity_Data_Table[],MATCH($B1636,Equity_Data_Table[Ticker],0),MATCH(AJ$2,Equity_Data_Table[#Headers],0))</f>
        <v>Europe Natural Gas Pipeline and Storage</v>
      </c>
      <c r="AK1636" s="36" t="str">
        <f>_xlfn.CONCAT($BD1636,IF(INDEX(Equity_Data_Table[],MATCH($B1636,Equity_Data_Table[Ticker],0),MATCH(AK$2,Equity_Data_Table[#Headers],0))=0,"-",IF($E1636="GBP",TEXT(INDEX(Equity_Data_Table[],MATCH($B1636,Equity_Data_Table[Ticker],0),MATCH(AK$2,Equity_Data_Table[#Headers],0))*100,IF(INDEX(Equity_Data_Table[],MATCH($B1636,Equity_Data_Table[Ticker],0),MATCH(AK$2,Equity_Data_Table[#Headers],0))*100&gt;10,"#,##0","#,##0.00")),TEXT(INDEX(Equity_Data_Table[],MATCH($B1636,Equity_Data_Table[Ticker],0),MATCH(AK$2,Equity_Data_Table[#Headers],0)),IF(INDEX(Equity_Data_Table[],MATCH($B1636,Equity_Data_Table[Ticker],0),MATCH(AK$2,Equity_Data_Table[#Headers],0))&gt;0.25,IF(INDEX(Equity_Data_Table[],MATCH($B1636,Equity_Data_Table[Ticker],0),MATCH(AK$2,Equity_Data_Table[#Headers],0))&gt;100,"#,##0","#,##0.00"),"0.0000")))),$BE1636)</f>
        <v>€5.32</v>
      </c>
      <c r="AL1636" s="36" t="str">
        <f>_xlfn.CONCAT($BD1636,IF(INDEX(Equity_Data_Table[],MATCH($B1636,Equity_Data_Table[Ticker],0),MATCH(AL$2,Equity_Data_Table[#Headers],0))=0,"-",IF($E1636="GBP",TEXT(INDEX(Equity_Data_Table[],MATCH($B1636,Equity_Data_Table[Ticker],0),MATCH(AL$2,Equity_Data_Table[#Headers],0))*100,IF(INDEX(Equity_Data_Table[],MATCH($B1636,Equity_Data_Table[Ticker],0),MATCH(AL$2,Equity_Data_Table[#Headers],0))*100&gt;10,"#,##0","#,##0.00")),TEXT(INDEX(Equity_Data_Table[],MATCH($B1636,Equity_Data_Table[Ticker],0),MATCH(AL$2,Equity_Data_Table[#Headers],0)),IF(INDEX(Equity_Data_Table[],MATCH($B1636,Equity_Data_Table[Ticker],0),MATCH(AL$2,Equity_Data_Table[#Headers],0))&gt;0.25,IF(INDEX(Equity_Data_Table[],MATCH($B1636,Equity_Data_Table[Ticker],0),MATCH(AL$2,Equity_Data_Table[#Headers],0))&gt;100,"#,##0","#,##0.00"),"0.0000")))),$BE1636)</f>
        <v>€4.04</v>
      </c>
      <c r="AM1636" s="36" t="str">
        <f>IF(ROUND(INDEX(Equity_Data_Table[],MATCH($B1636,Equity_Data_Table[Ticker],0),MATCH(AM$2,Equity_Data_Table[#Headers],0)),2)&gt;0,TEXT(INDEX(Equity_Data_Table[],MATCH($B1636,Equity_Data_Table[Ticker],0),MATCH(AM$2,Equity_Data_Table[#Headers],0)),IF(INDEX(Equity_Data_Table[],MATCH($B1636,Equity_Data_Table[Ticker],0),MATCH(AM$2,Equity_Data_Table[#Headers],0))*1000&lt;10,"0.0","#,##0"))&amp;"m","&lt;0.1m")</f>
        <v>343m</v>
      </c>
      <c r="AN1636" s="26" t="str">
        <f>IF(ROUND(INDEX(Equity_Data_Table[],MATCH($B1636,Equity_Data_Table[Ticker],0),MATCH(AN$2,Equity_Data_Table[#Headers],0)),4)&gt;0,TEXT(INDEX(Equity_Data_Table[],MATCH($B1636,Equity_Data_Table[Ticker],0),MATCH(AN$2,Equity_Data_Table[#Headers],0)),IF(INDEX(Equity_Data_Table[],MATCH($B1636,Equity_Data_Table[Ticker],0),MATCH(AN$2,Equity_Data_Table[#Headers],0))&lt;10%,"0.00%","#,##0.0%")),"-")</f>
        <v>0.01%</v>
      </c>
      <c r="AO1636" s="36" t="str">
        <f>_xlfn.CONCAT($BD1636,IF(INDEX(Equity_Data_Table[],MATCH($B1636,Equity_Data_Table[Ticker],0),MATCH(AO$2,Equity_Data_Table[#Headers],0))=0,"-",IF($E1636="GBP",TEXT(INDEX(Equity_Data_Table[],MATCH($B1636,Equity_Data_Table[Ticker],0),MATCH(AO$2,Equity_Data_Table[#Headers],0))*100,IF(INDEX(Equity_Data_Table[],MATCH($B1636,Equity_Data_Table[Ticker],0),MATCH(AO$2,Equity_Data_Table[#Headers],0))*100&gt;10,"#,##0","#,##0.00")),TEXT(INDEX(Equity_Data_Table[],MATCH($B1636,Equity_Data_Table[Ticker],0),MATCH(AO$2,Equity_Data_Table[#Headers],0)),IF(INDEX(Equity_Data_Table[],MATCH($B1636,Equity_Data_Table[Ticker],0),MATCH(AO$2,Equity_Data_Table[#Headers],0))&gt;0.25,IF(INDEX(Equity_Data_Table[],MATCH($B1636,Equity_Data_Table[Ticker],0),MATCH(AO$2,Equity_Data_Table[#Headers],0))&gt;100,"#,##0","#,##0.00"),"0.0000")))),$BE1636)</f>
        <v>€5.10</v>
      </c>
      <c r="AP1636" s="36" t="str">
        <f>_xlfn.CONCAT($BD1636,IF(INDEX(Equity_Data_Table[],MATCH($B1636,Equity_Data_Table[Ticker],0),MATCH(AP$2,Equity_Data_Table[#Headers],0))=0,"-",IF($E1636="GBP",TEXT(INDEX(Equity_Data_Table[],MATCH($B1636,Equity_Data_Table[Ticker],0),MATCH(AP$2,Equity_Data_Table[#Headers],0))*100,IF(INDEX(Equity_Data_Table[],MATCH($B1636,Equity_Data_Table[Ticker],0),MATCH(AP$2,Equity_Data_Table[#Headers],0))*100&gt;10,"#,##0","#,##0.00")),TEXT(INDEX(Equity_Data_Table[],MATCH($B1636,Equity_Data_Table[Ticker],0),MATCH(AP$2,Equity_Data_Table[#Headers],0)),IF(INDEX(Equity_Data_Table[],MATCH($B1636,Equity_Data_Table[Ticker],0),MATCH(AP$2,Equity_Data_Table[#Headers],0))&gt;0.25,IF(INDEX(Equity_Data_Table[],MATCH($B1636,Equity_Data_Table[Ticker],0),MATCH(AP$2,Equity_Data_Table[#Headers],0))&gt;100,"#,##0","#,##0.00"),"0.0000")))),$BE1636)</f>
        <v>€4.85</v>
      </c>
      <c r="AQ1636" s="36" t="str">
        <f>_xlfn.CONCAT($BD1636,IF(INDEX(Equity_Data_Table[],MATCH($B1636,Equity_Data_Table[Ticker],0),MATCH(AQ$2,Equity_Data_Table[#Headers],0))=0,"-",IF($E1636="GBP",TEXT(INDEX(Equity_Data_Table[],MATCH($B1636,Equity_Data_Table[Ticker],0),MATCH(AQ$2,Equity_Data_Table[#Headers],0))*100,IF(INDEX(Equity_Data_Table[],MATCH($B1636,Equity_Data_Table[Ticker],0),MATCH(AQ$2,Equity_Data_Table[#Headers],0))*100&gt;10,"#,##0","#,##0.00")),TEXT(INDEX(Equity_Data_Table[],MATCH($B1636,Equity_Data_Table[Ticker],0),MATCH(AQ$2,Equity_Data_Table[#Headers],0)),IF(INDEX(Equity_Data_Table[],MATCH($B1636,Equity_Data_Table[Ticker],0),MATCH(AQ$2,Equity_Data_Table[#Headers],0))&gt;0.25,IF(INDEX(Equity_Data_Table[],MATCH($B1636,Equity_Data_Table[Ticker],0),MATCH(AQ$2,Equity_Data_Table[#Headers],0))&gt;100,"#,##0","#,##0.00"),"0.0000")))),$BE1636)</f>
        <v>€4.30</v>
      </c>
      <c r="AR1636" s="36" t="str">
        <f>_xlfn.CONCAT($BD1636,IF(INDEX(Equity_Data_Table[],MATCH($B1636,Equity_Data_Table[Ticker],0),MATCH(AR$2,Equity_Data_Table[#Headers],0))=0,"-",IF($E1636="GBP",TEXT(INDEX(Equity_Data_Table[],MATCH($B1636,Equity_Data_Table[Ticker],0),MATCH(AR$2,Equity_Data_Table[#Headers],0))*100,IF(INDEX(Equity_Data_Table[],MATCH($B1636,Equity_Data_Table[Ticker],0),MATCH(AR$2,Equity_Data_Table[#Headers],0))*100&gt;10,"#,##0","#,##0.00")),TEXT(INDEX(Equity_Data_Table[],MATCH($B1636,Equity_Data_Table[Ticker],0),MATCH(AR$2,Equity_Data_Table[#Headers],0)),IF(INDEX(Equity_Data_Table[],MATCH($B1636,Equity_Data_Table[Ticker],0),MATCH(AR$2,Equity_Data_Table[#Headers],0))&gt;0.25,IF(INDEX(Equity_Data_Table[],MATCH($B1636,Equity_Data_Table[Ticker],0),MATCH(AR$2,Equity_Data_Table[#Headers],0))&gt;100,"#,##0","#,##0.00"),"0.0000")))),$BE1636)</f>
        <v>€4.33</v>
      </c>
      <c r="AS1636" s="26" t="str">
        <f>IF(INDEX(Equity_Data_Table[],MATCH($B1636,Equity_Data_Table[Ticker],0),MATCH(AS$2,Equity_Data_Table[#Headers],0))=0,"-",TEXT(INDEX(Equity_Data_Table[],MATCH($B1636,Equity_Data_Table[Ticker],0),MATCH(AS$2,Equity_Data_Table[#Headers],0)),"#,##0.0%;(#,##0.0%)"))</f>
        <v>(3.4%)</v>
      </c>
      <c r="AT1636" s="26" t="str">
        <f>IF(INDEX(Equity_Data_Table[],MATCH($B1636,Equity_Data_Table[Ticker],0),MATCH(AT$2,Equity_Data_Table[#Headers],0))=0,"-",TEXT(INDEX(Equity_Data_Table[],MATCH($B1636,Equity_Data_Table[Ticker],0),MATCH(AT$2,Equity_Data_Table[#Headers],0)),"#,##0.0%;(#,##0.0%)"))</f>
        <v>1.6%</v>
      </c>
      <c r="AU1636" s="26" t="str">
        <f>IF(INDEX(Equity_Data_Table[],MATCH($B1636,Equity_Data_Table[Ticker],0),MATCH(AU$2,Equity_Data_Table[#Headers],0))=0,"-",TEXT(INDEX(Equity_Data_Table[],MATCH($B1636,Equity_Data_Table[Ticker],0),MATCH(AU$2,Equity_Data_Table[#Headers],0)),"#,##0.0%;(#,##0.0%)"))</f>
        <v>14.6%</v>
      </c>
      <c r="AV1636" s="26" t="str">
        <f>IF(INDEX(Equity_Data_Table[],MATCH($B1636,Equity_Data_Table[Ticker],0),MATCH(AV$2,Equity_Data_Table[#Headers],0))=0,"-",TEXT(INDEX(Equity_Data_Table[],MATCH($B1636,Equity_Data_Table[Ticker],0),MATCH(AV$2,Equity_Data_Table[#Headers],0)),"#,##0.0%;(#,##0.0%)"))</f>
        <v>13.7%</v>
      </c>
      <c r="AW1636" s="26" t="str">
        <f>TEXT(DATE(2020,INDEX(Equity_Data_Table[],MATCH($B1636,Equity_Data_Table[Ticker],0),MATCH(AW$2,Equity_Data_Table[#Headers],0)),1),"mmmm")</f>
        <v>December</v>
      </c>
      <c r="AX1636" s="36" t="str">
        <f>_xlfn.CONCAT(TEXT(INDEX(Equity_Data_Table[],MATCH($B1636,Equity_Data_Table[Ticker],0),MATCH(AX$2,Equity_Data_Table[#Headers],0)),IF(ABS(INDEX(Equity_Data_Table[],MATCH($B1636,Equity_Data_Table[Ticker],0),MATCH(AX$2,Equity_Data_Table[#Headers],0)))&gt;10,"$#,##0;(#,##0)","$#,##0.00;($#,##0.00)")),"mm")</f>
        <v>$2,736mm</v>
      </c>
      <c r="AY1636" s="36" t="str">
        <f>IF(BB1636="Rank",INDEX(Equity_Data_Table[],MATCH($B1636,Equity_Data_Table[Ticker],0),MATCH("EV/EBITDA Score",Equity_Data_Table[#Headers],0)),IF(INDEX(Equity_Data_Table[],MATCH($B1636,Equity_Data_Table[Ticker],0),MATCH(AY$2,Equity_Data_Table[#Headers],0))=0,"-",_xlfn.CONCAT(TEXT(INDEX(Equity_Data_Table[],MATCH($B1636,Equity_Data_Table[Ticker],0),MATCH(AY$2,Equity_Data_Table[#Headers],0)),(IF(INDEX(Equity_Data_Table[],MATCH($B1636,Equity_Data_Table[Ticker],0),MATCH(AY$2,Equity_Data_Table[#Headers],0))&gt;10,"#,##0.0","0.00"))),"x")))</f>
        <v>-</v>
      </c>
      <c r="AZ1636" s="26" t="str">
        <f>IF(ROUND(INDEX(Equity_Data_Table[],MATCH($B1636,Equity_Data_Table[Ticker],0),MATCH(AZ$2,Equity_Data_Table[#Headers],0)),2)=0,"-",IF(ROUND(INDEX(Equity_Data_Table[],MATCH($B1636,Equity_Data_Table[Ticker],0),MATCH(AZ$2,Equity_Data_Table[#Headers],0)),2)&gt;0,"Cash Building",_xlfn.CONCAT("Cash Burning"," (",TEXT(-INDEX(Equity_Data_Table[],MATCH($B1636,Equity_Data_Table[Ticker],0),MATCH(AZ$2,Equity_Data_Table[#Headers],0)),"0.00"),"years)")))</f>
        <v>Cash Burning (34.17years)</v>
      </c>
      <c r="BB1636" s="23" t="str">
        <f t="shared" si="78"/>
        <v>Value</v>
      </c>
      <c r="BD1636" s="29" t="str">
        <f>INDEX(Currency[],MATCH(E1636,Currency[ISO],0),MATCH(BD$2,Currency[#Headers],0))</f>
        <v>€</v>
      </c>
      <c r="BE1636" s="29" t="str">
        <f>IF(INDEX(Currency[],MATCH(E1636,Currency[ISO],0),MATCH(BE$2,Currency[#Headers],0))=0,"",INDEX(Currency[],MATCH(E1636,Currency[ISO],0),MATCH(BE$2,Currency[#Headers],0)))</f>
        <v/>
      </c>
      <c r="BF1636" s="29" t="str">
        <f>INDEX(Currency[],MATCH(E1636,Currency[ISO],0),MATCH(BF$2,Currency[#Headers],0))</f>
        <v>€</v>
      </c>
      <c r="BH1636" s="31" t="s">
        <v>4617</v>
      </c>
      <c r="BI1636" s="31" t="s">
        <v>4616</v>
      </c>
      <c r="BJ1636" s="23" t="s">
        <v>8764</v>
      </c>
      <c r="BK1636" s="43">
        <v>0</v>
      </c>
      <c r="BL1636" s="43">
        <v>0</v>
      </c>
      <c r="BM1636" s="43">
        <v>32726.99998656</v>
      </c>
      <c r="BN1636"/>
    </row>
    <row r="1637" spans="2:66">
      <c r="B1637" s="24" t="str">
        <f t="shared" si="77"/>
        <v>SRG-MIL</v>
      </c>
      <c r="C1637" s="25" t="str">
        <f>INDEX(Equity_Data_Table[],MATCH($B1637,Equity_Data_Table[Ticker],0),MATCH(C$2,Equity_Data_Table[#Headers],0))</f>
        <v>Milan</v>
      </c>
      <c r="D1637" s="25" t="str">
        <f>INDEX(Equity_Data_Table[],MATCH($B1637,Equity_Data_Table[Ticker],0),MATCH(D$2,Equity_Data_Table[#Headers],0))</f>
        <v>Snam (Milan)</v>
      </c>
      <c r="E1637" s="25" t="str">
        <f>INDEX(Equity_Data_Table[],MATCH($B1637,Equity_Data_Table[Ticker],0),MATCH(E$2,Equity_Data_Table[#Headers],0))</f>
        <v>EUR</v>
      </c>
      <c r="F1637" s="26" t="str">
        <f t="shared" si="76"/>
        <v>€4.95</v>
      </c>
      <c r="G1637" s="36" t="str">
        <f>_xlfn.CONCAT(TEXT(INDEX(Equity_Data_Table[],MATCH($B1637,Equity_Data_Table[Ticker],0),MATCH(G$2,Equity_Data_Table[#Headers],0)),IF(INDEX(Equity_Data_Table[],MATCH($B1637,Equity_Data_Table[Ticker],0),MATCH(G$2,Equity_Data_Table[#Headers],0))&gt;100,"#,##0","#,##0.0")),"mm")</f>
        <v>3,361mm</v>
      </c>
      <c r="H1637" s="26" t="str">
        <f>_xlfn.CONCAT(BF1637,TEXT(INDEX(Equity_Data_Table[],MATCH($B1637,Equity_Data_Table[Ticker],0),MATCH(H$2,Equity_Data_Table[#Headers],0)),IF(INDEX(Equity_Data_Table[],MATCH($B1637,Equity_Data_Table[Ticker],0),MATCH(H$2,Equity_Data_Table[#Headers],0))&gt;10,"#,##0","#,##0.00")),"mm")</f>
        <v>€16,623mm</v>
      </c>
      <c r="I1637" s="26" t="str">
        <f>_xlfn.CONCAT("$",TEXT(INDEX(Equity_Data_Table[],MATCH($B1637,Equity_Data_Table[Ticker],0),MATCH(I$2,Equity_Data_Table[#Headers],0)),IF(INDEX(Equity_Data_Table[],MATCH($B1637,Equity_Data_Table[Ticker],0),MATCH(I$2,Equity_Data_Table[#Headers],0))&gt;10,"#,##0","#,##0.00")),"mm")</f>
        <v>$37,479mm</v>
      </c>
      <c r="J1637" s="27" t="str">
        <f>INDEX(Equity_Data_Table[],MATCH($B1637,Equity_Data_Table[Ticker],0),MATCH(J$2,Equity_Data_Table[#Headers],0))</f>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v>
      </c>
      <c r="K1637" s="37" t="str">
        <f>INDEX(Equity_Data_Table[],MATCH($B1637,Equity_Data_Table[Ticker],0),MATCH(K$2,Equity_Data_Table[#Headers],0))</f>
        <v>Other</v>
      </c>
      <c r="L1637" s="26" t="str">
        <f>IF(INDEX(Equity_Data_Table[],MATCH($B1637,Equity_Data_Table[Ticker],0),MATCH(L$2,Equity_Data_Table[#Headers],0))=0,"-",_xlfn.CONCAT(TEXT(INDEX(Equity_Data_Table[],MATCH($B1637,Equity_Data_Table[Ticker],0),MATCH(L$2,Equity_Data_Table[#Headers],0)),"#,##0"),"m bpd"))</f>
        <v>-</v>
      </c>
      <c r="M1637" s="26" t="str">
        <f>IF(INDEX(Equity_Data_Table[],MATCH($B1637,Equity_Data_Table[Ticker],0),MATCH(M$2,Equity_Data_Table[#Headers],0))=0,"-",TEXT(INDEX(Equity_Data_Table[],MATCH($B1637,Equity_Data_Table[Ticker],0),MATCH(M$2,Equity_Data_Table[#Headers],0)),"#,##0")&amp;"km")</f>
        <v>32,727km</v>
      </c>
      <c r="N1637" s="26" t="str">
        <f>IF(INDEX(Equity_Data_Table[],MATCH($B1637,Equity_Data_Table[Ticker],0),MATCH(N$2,Equity_Data_Table[#Headers],0))=0,"-",_xlfn.CONCAT(TEXT(INDEX(Equity_Data_Table[],MATCH($B1637,Equity_Data_Table[Ticker],0),MATCH(N$2,Equity_Data_Table[#Headers],0)),(IF(INDEX(Equity_Data_Table[],MATCH($B1637,Equity_Data_Table[Ticker],0),MATCH(N$2,Equity_Data_Table[#Headers],0))&gt;100,"#,##0","0.0"))),"mm bbl"))</f>
        <v>-</v>
      </c>
      <c r="O1637" s="26" t="str">
        <f>IF(INDEX(Equity_Data_Table[],MATCH($B1637,Equity_Data_Table[Ticker],0),MATCH(O$2,Equity_Data_Table[#Headers],0))=0,"-",INDEX(Equity_Data_Table[],MATCH($B1637,Equity_Data_Table[Ticker],0),MATCH(O$2,Equity_Data_Table[#Headers],0)))</f>
        <v>-</v>
      </c>
      <c r="P1637" s="26" t="str">
        <f>INDEX(Equity_Data_Table[],MATCH($B1637,Equity_Data_Table[Ticker],0),MATCH(P$2,Equity_Data_Table[#Headers],0))</f>
        <v>ITA</v>
      </c>
      <c r="Q1637" s="36" t="str">
        <f>IFERROR(INDEX(Country_ISO_Data[],MATCH(QRTLY_Text[[#This Row],[Main Country of Operation]],Country_ISO_Data[Alpha-3 code],0),1),"-")</f>
        <v>Italy</v>
      </c>
      <c r="R1637" s="36" t="str">
        <f>INDEX(Equity_Data_Table[],MATCH($B1637,Equity_Data_Table[Ticker],0),MATCH(R$2,Equity_Data_Table[#Headers],0))</f>
        <v>BB|3S|-</v>
      </c>
      <c r="S1637" s="26" t="str">
        <f>INDEX(Equity_Data_Table[],MATCH($B1637,Equity_Data_Table[Ticker],0),MATCH(S$2,Equity_Data_Table[#Headers],0))</f>
        <v>Europe - Mediterranean</v>
      </c>
      <c r="T1637" s="26" t="str">
        <f>IF(INDEX(Equity_Data_Table[],MATCH($B1637,Equity_Data_Table[Ticker],0),MATCH(T$2,Equity_Data_Table[#Headers],0))=0,"-",_xlfn.CONCAT(TEXT(INDEX(Equity_Data_Table[],MATCH($B1637,Equity_Data_Table[Ticker],0),MATCH(T$2,Equity_Data_Table[#Headers],0)),(IF(INDEX(Equity_Data_Table[],MATCH($B1637,Equity_Data_Table[Ticker],0),MATCH(T$2,Equity_Data_Table[#Headers],0))&gt;100,"#,##0","0.0"))),"mm boe"))</f>
        <v>-</v>
      </c>
      <c r="U1637" s="26" t="str">
        <f>IF(INDEX(Equity_Data_Table[],MATCH($B1637,Equity_Data_Table[Ticker],0),MATCH(U$2,Equity_Data_Table[#Headers],0))=0,"-",_xlfn.CONCAT(TEXT(INDEX(Equity_Data_Table[],MATCH($B1637,Equity_Data_Table[Ticker],0),MATCH(U$2,Equity_Data_Table[#Headers],0)),(IF(INDEX(Equity_Data_Table[],MATCH($B1637,Equity_Data_Table[Ticker],0),MATCH(U$2,Equity_Data_Table[#Headers],0))&gt;100,"#,##0","0.0"))),"m boepd"))</f>
        <v>-</v>
      </c>
      <c r="V1637" s="36" t="str">
        <f>TEXT(IF(INDEX(Equity_Data_Table[],MATCH($B1637,Equity_Data_Table[Ticker],0),MATCH(V$2,Equity_Data_Table[#Headers],0))&gt;0.5,INDEX(Equity_Data_Table[],MATCH($B1637,Equity_Data_Table[Ticker],0),MATCH(V$2,Equity_Data_Table[#Headers],0)),1-INDEX(Equity_Data_Table[],MATCH($B1637,Equity_Data_Table[Ticker],0),MATCH(V$2,Equity_Data_Table[#Headers],0))),"##0%")</f>
        <v>-</v>
      </c>
      <c r="W1637" s="36" t="str">
        <f>INDEX(Equity_Data_Table[],MATCH($B1637,Equity_Data_Table[Ticker],0),MATCH(W$2,Equity_Data_Table[#Headers],0))</f>
        <v>-</v>
      </c>
      <c r="X1637" s="36" t="str">
        <f>TEXT(IF(INDEX(Equity_Data_Table[],MATCH($B1637,Equity_Data_Table[Ticker],0),MATCH(X$2,Equity_Data_Table[#Headers],0))&gt;0.5,INDEX(Equity_Data_Table[],MATCH($B1637,Equity_Data_Table[Ticker],0),MATCH(X$2,Equity_Data_Table[#Headers],0)),1-INDEX(Equity_Data_Table[],MATCH($B1637,Equity_Data_Table[Ticker],0),MATCH(X$2,Equity_Data_Table[#Headers],0))),"##0%")</f>
        <v>-</v>
      </c>
      <c r="Y1637" s="26" t="str">
        <f>INDEX(Equity_Data_Table[],MATCH($B1637,Equity_Data_Table[Ticker],0),MATCH(Y$2,Equity_Data_Table[#Headers],0))</f>
        <v>-</v>
      </c>
      <c r="Z1637" s="26" t="str">
        <f>INDEX(Equity_Data_Table[],MATCH($B1637,Equity_Data_Table[Ticker],0),MATCH(Z$2,Equity_Data_Table[#Headers],0))</f>
        <v>-</v>
      </c>
      <c r="AA1637" s="36" t="str">
        <f>IF($BB$3="Rank",INDEX(Equity_Data_Table[],MATCH($B1637,Equity_Data_Table[Ticker],0),MATCH("EV per Stream Score",Equity_Data_Table[#Headers],0)),IF(INDEX(Equity_Data_Table[],MATCH($B1637,Equity_Data_Table[Ticker],0),MATCH(AA$2,Equity_Data_Table[#Headers],0))=0,"-",_xlfn.CONCAT("$",TEXT(INDEX(Equity_Data_Table[],MATCH($B1637,Equity_Data_Table[Ticker],0),MATCH(AA$2,Equity_Data_Table[#Headers],0)),(IF(INDEX(Equity_Data_Table[],MATCH($B1637,Equity_Data_Table[Ticker],0),MATCH(AA$2,Equity_Data_Table[#Headers],0))&gt;10000,"#,##0","#,##0"))),"/bpsd")))</f>
        <v>-</v>
      </c>
      <c r="AB1637" s="36" t="str">
        <f>IF($BB$3="Rank",INDEX(Equity_Data_Table[],MATCH($B1637,Equity_Data_Table[Ticker],0),MATCH("EV per Pipeline km Score",Equity_Data_Table[#Headers],0)),IF(INDEX(Equity_Data_Table[],MATCH($B1637,Equity_Data_Table[Ticker],0),MATCH(AB$2,Equity_Data_Table[#Headers],0))=0,"-",_xlfn.CONCAT("$",TEXT(INDEX(Equity_Data_Table[],MATCH($B1637,Equity_Data_Table[Ticker],0),MATCH(AB$2,Equity_Data_Table[#Headers],0)),(IF(INDEX(Equity_Data_Table[],MATCH($B1637,Equity_Data_Table[Ticker],0),MATCH(AB$2,Equity_Data_Table[#Headers],0))&gt;10000,"#,##0","#,##0"))),"/km")))</f>
        <v>$1,145,212/km</v>
      </c>
      <c r="AC1637" s="36" t="str">
        <f>IF($BB$3="Rank",INDEX(Equity_Data_Table[],MATCH($B1637,Equity_Data_Table[Ticker],0),MATCH("EV per Reserves Score",Equity_Data_Table[#Headers],0)),IF(INDEX(Equity_Data_Table[],MATCH($B1637,Equity_Data_Table[Ticker],0),MATCH(AC$2,Equity_Data_Table[#Headers],0))=0,"-",_xlfn.CONCAT("$",TEXT(INDEX(Equity_Data_Table[],MATCH($B1637,Equity_Data_Table[Ticker],0),MATCH(AC$2,Equity_Data_Table[#Headers],0)),(IF(INDEX(Equity_Data_Table[],MATCH($B1637,Equity_Data_Table[Ticker],0),MATCH(AC$2,Equity_Data_Table[#Headers],0))&gt;10,"#,##0.0","0.00"))),"/",Z1637," boe")))</f>
        <v>-</v>
      </c>
      <c r="AD1637" s="36" t="str">
        <f>IF($BB$3="Rank",INDEX(Equity_Data_Table[],MATCH($B1637,Equity_Data_Table[Ticker],0),MATCH("EV per Production Score",Equity_Data_Table[#Headers],0)),IF(INDEX(Equity_Data_Table[],MATCH($B1637,Equity_Data_Table[Ticker],0),MATCH(AD$2,Equity_Data_Table[#Headers],0))=0,"-",_xlfn.CONCAT("$",TEXT(INDEX(Equity_Data_Table[],MATCH($B1637,Equity_Data_Table[Ticker],0),MATCH(AD$2,Equity_Data_Table[#Headers],0)),(IF(INDEX(Equity_Data_Table[],MATCH($B1637,Equity_Data_Table[Ticker],0),MATCH(AD$2,Equity_Data_Table[#Headers],0))&gt;10000,"#,##0","#,##0.0"))),"/boepd")))</f>
        <v>-</v>
      </c>
      <c r="AE1637" s="26" t="str">
        <f>IF($BB$3="Rank",INDEX(Equity_Data_Table[],MATCH($B1637,Equity_Data_Table[Ticker],0),MATCH("EV per Resources Score",Equity_Data_Table[#Headers],0)),IF(INDEX(Equity_Data_Table[],MATCH($B1637,Equity_Data_Table[Ticker],0),MATCH(AE$2,Equity_Data_Table[#Headers],0))=0,"-",_xlfn.CONCAT(TEXT(INDEX(Equity_Data_Table[],MATCH($B1637,Equity_Data_Table[Ticker],0),MATCH(AE$2,Equity_Data_Table[#Headers],0)),(IF(INDEX(Equity_Data_Table[],MATCH($B1637,Equity_Data_Table[Ticker],0),MATCH(AE$2,Equity_Data_Table[#Headers],0))&gt;10,"#,##0.0","0.00"))),"c/boe")))</f>
        <v>-</v>
      </c>
      <c r="AF1637" s="28" t="str">
        <f>INDEX(Equity_Data_Table[],MATCH($B1637,Equity_Data_Table[Ticker],0),MATCH(AF$2,Equity_Data_Table[#Headers],0))</f>
        <v>Energy</v>
      </c>
      <c r="AG1637" s="28" t="str">
        <f>INDEX(Equity_Data_Table[],MATCH($B1637,Equity_Data_Table[Ticker],0),MATCH(AG$2,Equity_Data_Table[#Headers],0))</f>
        <v>Downstream and Midstream Energy</v>
      </c>
      <c r="AH1637" s="28" t="str">
        <f>INDEX(Equity_Data_Table[],MATCH($B1637,Equity_Data_Table[Ticker],0),MATCH(AH$2,Equity_Data_Table[#Headers],0))</f>
        <v>Midstream Energy</v>
      </c>
      <c r="AI1637" s="28" t="str">
        <f>INDEX(Equity_Data_Table[],MATCH($B1637,Equity_Data_Table[Ticker],0),MATCH(AI$2,Equity_Data_Table[#Headers],0))</f>
        <v>Natural Gas Pipeline and Storage Services</v>
      </c>
      <c r="AJ1637" s="28" t="str">
        <f>INDEX(Equity_Data_Table[],MATCH($B1637,Equity_Data_Table[Ticker],0),MATCH(AJ$2,Equity_Data_Table[#Headers],0))</f>
        <v>Europe Natural Gas Pipeline and Storage</v>
      </c>
      <c r="AK1637" s="36" t="str">
        <f>_xlfn.CONCAT($BD1637,IF(INDEX(Equity_Data_Table[],MATCH($B1637,Equity_Data_Table[Ticker],0),MATCH(AK$2,Equity_Data_Table[#Headers],0))=0,"-",IF($E1637="GBP",TEXT(INDEX(Equity_Data_Table[],MATCH($B1637,Equity_Data_Table[Ticker],0),MATCH(AK$2,Equity_Data_Table[#Headers],0))*100,IF(INDEX(Equity_Data_Table[],MATCH($B1637,Equity_Data_Table[Ticker],0),MATCH(AK$2,Equity_Data_Table[#Headers],0))*100&gt;10,"#,##0","#,##0.00")),TEXT(INDEX(Equity_Data_Table[],MATCH($B1637,Equity_Data_Table[Ticker],0),MATCH(AK$2,Equity_Data_Table[#Headers],0)),IF(INDEX(Equity_Data_Table[],MATCH($B1637,Equity_Data_Table[Ticker],0),MATCH(AK$2,Equity_Data_Table[#Headers],0))&gt;0.25,IF(INDEX(Equity_Data_Table[],MATCH($B1637,Equity_Data_Table[Ticker],0),MATCH(AK$2,Equity_Data_Table[#Headers],0))&gt;100,"#,##0","#,##0.00"),"0.0000")))),$BE1637)</f>
        <v>€5.32</v>
      </c>
      <c r="AL1637" s="36" t="str">
        <f>_xlfn.CONCAT($BD1637,IF(INDEX(Equity_Data_Table[],MATCH($B1637,Equity_Data_Table[Ticker],0),MATCH(AL$2,Equity_Data_Table[#Headers],0))=0,"-",IF($E1637="GBP",TEXT(INDEX(Equity_Data_Table[],MATCH($B1637,Equity_Data_Table[Ticker],0),MATCH(AL$2,Equity_Data_Table[#Headers],0))*100,IF(INDEX(Equity_Data_Table[],MATCH($B1637,Equity_Data_Table[Ticker],0),MATCH(AL$2,Equity_Data_Table[#Headers],0))*100&gt;10,"#,##0","#,##0.00")),TEXT(INDEX(Equity_Data_Table[],MATCH($B1637,Equity_Data_Table[Ticker],0),MATCH(AL$2,Equity_Data_Table[#Headers],0)),IF(INDEX(Equity_Data_Table[],MATCH($B1637,Equity_Data_Table[Ticker],0),MATCH(AL$2,Equity_Data_Table[#Headers],0))&gt;0.25,IF(INDEX(Equity_Data_Table[],MATCH($B1637,Equity_Data_Table[Ticker],0),MATCH(AL$2,Equity_Data_Table[#Headers],0))&gt;100,"#,##0","#,##0.00"),"0.0000")))),$BE1637)</f>
        <v>€4.04</v>
      </c>
      <c r="AM1637" s="36" t="str">
        <f>IF(ROUND(INDEX(Equity_Data_Table[],MATCH($B1637,Equity_Data_Table[Ticker],0),MATCH(AM$2,Equity_Data_Table[#Headers],0)),2)&gt;0,TEXT(INDEX(Equity_Data_Table[],MATCH($B1637,Equity_Data_Table[Ticker],0),MATCH(AM$2,Equity_Data_Table[#Headers],0)),IF(INDEX(Equity_Data_Table[],MATCH($B1637,Equity_Data_Table[Ticker],0),MATCH(AM$2,Equity_Data_Table[#Headers],0))*1000&lt;10,"0.0","#,##0"))&amp;"m","&lt;0.1m")</f>
        <v>6,573m</v>
      </c>
      <c r="AN1637" s="26" t="str">
        <f>IF(ROUND(INDEX(Equity_Data_Table[],MATCH($B1637,Equity_Data_Table[Ticker],0),MATCH(AN$2,Equity_Data_Table[#Headers],0)),4)&gt;0,TEXT(INDEX(Equity_Data_Table[],MATCH($B1637,Equity_Data_Table[Ticker],0),MATCH(AN$2,Equity_Data_Table[#Headers],0)),IF(INDEX(Equity_Data_Table[],MATCH($B1637,Equity_Data_Table[Ticker],0),MATCH(AN$2,Equity_Data_Table[#Headers],0))&lt;10%,"0.00%","#,##0.0%")),"-")</f>
        <v>0.20%</v>
      </c>
      <c r="AO1637" s="36" t="str">
        <f>_xlfn.CONCAT($BD1637,IF(INDEX(Equity_Data_Table[],MATCH($B1637,Equity_Data_Table[Ticker],0),MATCH(AO$2,Equity_Data_Table[#Headers],0))=0,"-",IF($E1637="GBP",TEXT(INDEX(Equity_Data_Table[],MATCH($B1637,Equity_Data_Table[Ticker],0),MATCH(AO$2,Equity_Data_Table[#Headers],0))*100,IF(INDEX(Equity_Data_Table[],MATCH($B1637,Equity_Data_Table[Ticker],0),MATCH(AO$2,Equity_Data_Table[#Headers],0))*100&gt;10,"#,##0","#,##0.00")),TEXT(INDEX(Equity_Data_Table[],MATCH($B1637,Equity_Data_Table[Ticker],0),MATCH(AO$2,Equity_Data_Table[#Headers],0)),IF(INDEX(Equity_Data_Table[],MATCH($B1637,Equity_Data_Table[Ticker],0),MATCH(AO$2,Equity_Data_Table[#Headers],0))&gt;0.25,IF(INDEX(Equity_Data_Table[],MATCH($B1637,Equity_Data_Table[Ticker],0),MATCH(AO$2,Equity_Data_Table[#Headers],0))&gt;100,"#,##0","#,##0.00"),"0.0000")))),$BE1637)</f>
        <v>€5.10</v>
      </c>
      <c r="AP1637" s="36" t="str">
        <f>_xlfn.CONCAT($BD1637,IF(INDEX(Equity_Data_Table[],MATCH($B1637,Equity_Data_Table[Ticker],0),MATCH(AP$2,Equity_Data_Table[#Headers],0))=0,"-",IF($E1637="GBP",TEXT(INDEX(Equity_Data_Table[],MATCH($B1637,Equity_Data_Table[Ticker],0),MATCH(AP$2,Equity_Data_Table[#Headers],0))*100,IF(INDEX(Equity_Data_Table[],MATCH($B1637,Equity_Data_Table[Ticker],0),MATCH(AP$2,Equity_Data_Table[#Headers],0))*100&gt;10,"#,##0","#,##0.00")),TEXT(INDEX(Equity_Data_Table[],MATCH($B1637,Equity_Data_Table[Ticker],0),MATCH(AP$2,Equity_Data_Table[#Headers],0)),IF(INDEX(Equity_Data_Table[],MATCH($B1637,Equity_Data_Table[Ticker],0),MATCH(AP$2,Equity_Data_Table[#Headers],0))&gt;0.25,IF(INDEX(Equity_Data_Table[],MATCH($B1637,Equity_Data_Table[Ticker],0),MATCH(AP$2,Equity_Data_Table[#Headers],0))&gt;100,"#,##0","#,##0.00"),"0.0000")))),$BE1637)</f>
        <v>€4.81</v>
      </c>
      <c r="AQ1637" s="36" t="str">
        <f>_xlfn.CONCAT($BD1637,IF(INDEX(Equity_Data_Table[],MATCH($B1637,Equity_Data_Table[Ticker],0),MATCH(AQ$2,Equity_Data_Table[#Headers],0))=0,"-",IF($E1637="GBP",TEXT(INDEX(Equity_Data_Table[],MATCH($B1637,Equity_Data_Table[Ticker],0),MATCH(AQ$2,Equity_Data_Table[#Headers],0))*100,IF(INDEX(Equity_Data_Table[],MATCH($B1637,Equity_Data_Table[Ticker],0),MATCH(AQ$2,Equity_Data_Table[#Headers],0))*100&gt;10,"#,##0","#,##0.00")),TEXT(INDEX(Equity_Data_Table[],MATCH($B1637,Equity_Data_Table[Ticker],0),MATCH(AQ$2,Equity_Data_Table[#Headers],0)),IF(INDEX(Equity_Data_Table[],MATCH($B1637,Equity_Data_Table[Ticker],0),MATCH(AQ$2,Equity_Data_Table[#Headers],0))&gt;0.25,IF(INDEX(Equity_Data_Table[],MATCH($B1637,Equity_Data_Table[Ticker],0),MATCH(AQ$2,Equity_Data_Table[#Headers],0))&gt;100,"#,##0","#,##0.00"),"0.0000")))),$BE1637)</f>
        <v>€4.30</v>
      </c>
      <c r="AR1637" s="36" t="str">
        <f>_xlfn.CONCAT($BD1637,IF(INDEX(Equity_Data_Table[],MATCH($B1637,Equity_Data_Table[Ticker],0),MATCH(AR$2,Equity_Data_Table[#Headers],0))=0,"-",IF($E1637="GBP",TEXT(INDEX(Equity_Data_Table[],MATCH($B1637,Equity_Data_Table[Ticker],0),MATCH(AR$2,Equity_Data_Table[#Headers],0))*100,IF(INDEX(Equity_Data_Table[],MATCH($B1637,Equity_Data_Table[Ticker],0),MATCH(AR$2,Equity_Data_Table[#Headers],0))*100&gt;10,"#,##0","#,##0.00")),TEXT(INDEX(Equity_Data_Table[],MATCH($B1637,Equity_Data_Table[Ticker],0),MATCH(AR$2,Equity_Data_Table[#Headers],0)),IF(INDEX(Equity_Data_Table[],MATCH($B1637,Equity_Data_Table[Ticker],0),MATCH(AR$2,Equity_Data_Table[#Headers],0))&gt;0.25,IF(INDEX(Equity_Data_Table[],MATCH($B1637,Equity_Data_Table[Ticker],0),MATCH(AR$2,Equity_Data_Table[#Headers],0))&gt;100,"#,##0","#,##0.00"),"0.0000")))),$BE1637)</f>
        <v>€4.29</v>
      </c>
      <c r="AS1637" s="26" t="str">
        <f>IF(INDEX(Equity_Data_Table[],MATCH($B1637,Equity_Data_Table[Ticker],0),MATCH(AS$2,Equity_Data_Table[#Headers],0))=0,"-",TEXT(INDEX(Equity_Data_Table[],MATCH($B1637,Equity_Data_Table[Ticker],0),MATCH(AS$2,Equity_Data_Table[#Headers],0)),"#,##0.0%;(#,##0.0%)"))</f>
        <v>(3.1%)</v>
      </c>
      <c r="AT1637" s="26" t="str">
        <f>IF(INDEX(Equity_Data_Table[],MATCH($B1637,Equity_Data_Table[Ticker],0),MATCH(AT$2,Equity_Data_Table[#Headers],0))=0,"-",TEXT(INDEX(Equity_Data_Table[],MATCH($B1637,Equity_Data_Table[Ticker],0),MATCH(AT$2,Equity_Data_Table[#Headers],0)),"#,##0.0%;(#,##0.0%)"))</f>
        <v>2.9%</v>
      </c>
      <c r="AU1637" s="26" t="str">
        <f>IF(INDEX(Equity_Data_Table[],MATCH($B1637,Equity_Data_Table[Ticker],0),MATCH(AU$2,Equity_Data_Table[#Headers],0))=0,"-",TEXT(INDEX(Equity_Data_Table[],MATCH($B1637,Equity_Data_Table[Ticker],0),MATCH(AU$2,Equity_Data_Table[#Headers],0)),"#,##0.0%;(#,##0.0%)"))</f>
        <v>15.1%</v>
      </c>
      <c r="AV1637" s="26" t="str">
        <f>IF(INDEX(Equity_Data_Table[],MATCH($B1637,Equity_Data_Table[Ticker],0),MATCH(AV$2,Equity_Data_Table[#Headers],0))=0,"-",TEXT(INDEX(Equity_Data_Table[],MATCH($B1637,Equity_Data_Table[Ticker],0),MATCH(AV$2,Equity_Data_Table[#Headers],0)),"#,##0.0%;(#,##0.0%)"))</f>
        <v>15.3%</v>
      </c>
      <c r="AW1637" s="26" t="str">
        <f>TEXT(DATE(2020,INDEX(Equity_Data_Table[],MATCH($B1637,Equity_Data_Table[Ticker],0),MATCH(AW$2,Equity_Data_Table[#Headers],0)),1),"mmmm")</f>
        <v>December</v>
      </c>
      <c r="AX1637" s="36" t="str">
        <f>_xlfn.CONCAT(TEXT(INDEX(Equity_Data_Table[],MATCH($B1637,Equity_Data_Table[Ticker],0),MATCH(AX$2,Equity_Data_Table[#Headers],0)),IF(ABS(INDEX(Equity_Data_Table[],MATCH($B1637,Equity_Data_Table[Ticker],0),MATCH(AX$2,Equity_Data_Table[#Headers],0)))&gt;10,"$#,##0;(#,##0)","$#,##0.00;($#,##0.00)")),"mm")</f>
        <v>$2,736mm</v>
      </c>
      <c r="AY1637" s="36" t="str">
        <f>IF(BB1637="Rank",INDEX(Equity_Data_Table[],MATCH($B1637,Equity_Data_Table[Ticker],0),MATCH("EV/EBITDA Score",Equity_Data_Table[#Headers],0)),IF(INDEX(Equity_Data_Table[],MATCH($B1637,Equity_Data_Table[Ticker],0),MATCH(AY$2,Equity_Data_Table[#Headers],0))=0,"-",_xlfn.CONCAT(TEXT(INDEX(Equity_Data_Table[],MATCH($B1637,Equity_Data_Table[Ticker],0),MATCH(AY$2,Equity_Data_Table[#Headers],0)),(IF(INDEX(Equity_Data_Table[],MATCH($B1637,Equity_Data_Table[Ticker],0),MATCH(AY$2,Equity_Data_Table[#Headers],0))&gt;10,"#,##0.0","0.00"))),"x")))</f>
        <v>-</v>
      </c>
      <c r="AZ1637" s="26" t="str">
        <f>IF(ROUND(INDEX(Equity_Data_Table[],MATCH($B1637,Equity_Data_Table[Ticker],0),MATCH(AZ$2,Equity_Data_Table[#Headers],0)),2)=0,"-",IF(ROUND(INDEX(Equity_Data_Table[],MATCH($B1637,Equity_Data_Table[Ticker],0),MATCH(AZ$2,Equity_Data_Table[#Headers],0)),2)&gt;0,"Cash Building",_xlfn.CONCAT("Cash Burning"," (",TEXT(-INDEX(Equity_Data_Table[],MATCH($B1637,Equity_Data_Table[Ticker],0),MATCH(AZ$2,Equity_Data_Table[#Headers],0)),"0.00"),"years)")))</f>
        <v>Cash Burning (34.17years)</v>
      </c>
      <c r="BB1637" s="23" t="str">
        <f t="shared" si="78"/>
        <v>Value</v>
      </c>
      <c r="BD1637" s="29" t="str">
        <f>INDEX(Currency[],MATCH(E1637,Currency[ISO],0),MATCH(BD$2,Currency[#Headers],0))</f>
        <v>€</v>
      </c>
      <c r="BE1637" s="29" t="str">
        <f>IF(INDEX(Currency[],MATCH(E1637,Currency[ISO],0),MATCH(BE$2,Currency[#Headers],0))=0,"",INDEX(Currency[],MATCH(E1637,Currency[ISO],0),MATCH(BE$2,Currency[#Headers],0)))</f>
        <v/>
      </c>
      <c r="BF1637" s="29" t="str">
        <f>INDEX(Currency[],MATCH(E1637,Currency[ISO],0),MATCH(BF$2,Currency[#Headers],0))</f>
        <v>€</v>
      </c>
      <c r="BH1637" s="31" t="s">
        <v>2854</v>
      </c>
      <c r="BI1637" s="31" t="s">
        <v>673</v>
      </c>
      <c r="BJ1637" s="23" t="s">
        <v>11080</v>
      </c>
      <c r="BK1637" s="43">
        <v>0</v>
      </c>
      <c r="BL1637" s="43">
        <v>0</v>
      </c>
      <c r="BM1637" s="43">
        <v>32726.99998656</v>
      </c>
      <c r="BN1637"/>
    </row>
    <row r="1638" spans="2:66">
      <c r="B1638" s="24" t="str">
        <f t="shared" si="77"/>
        <v>SNMRF-USA</v>
      </c>
      <c r="C1638" s="25" t="str">
        <f>INDEX(Equity_Data_Table[],MATCH($B1638,Equity_Data_Table[Ticker],0),MATCH(C$2,Equity_Data_Table[#Headers],0))</f>
        <v>OTC</v>
      </c>
      <c r="D1638" s="25" t="str">
        <f>INDEX(Equity_Data_Table[],MATCH($B1638,Equity_Data_Table[Ticker],0),MATCH(D$2,Equity_Data_Table[#Headers],0))</f>
        <v>Snam (OTC)</v>
      </c>
      <c r="E1638" s="25" t="str">
        <f>INDEX(Equity_Data_Table[],MATCH($B1638,Equity_Data_Table[Ticker],0),MATCH(E$2,Equity_Data_Table[#Headers],0))</f>
        <v>USD</v>
      </c>
      <c r="F1638" s="26" t="str">
        <f t="shared" si="76"/>
        <v>$5.90</v>
      </c>
      <c r="G1638" s="36" t="str">
        <f>_xlfn.CONCAT(TEXT(INDEX(Equity_Data_Table[],MATCH($B1638,Equity_Data_Table[Ticker],0),MATCH(G$2,Equity_Data_Table[#Headers],0)),IF(INDEX(Equity_Data_Table[],MATCH($B1638,Equity_Data_Table[Ticker],0),MATCH(G$2,Equity_Data_Table[#Headers],0))&gt;100,"#,##0","#,##0.0")),"mm")</f>
        <v>3,361mm</v>
      </c>
      <c r="H1638" s="26" t="str">
        <f>_xlfn.CONCAT(BF1638,TEXT(INDEX(Equity_Data_Table[],MATCH($B1638,Equity_Data_Table[Ticker],0),MATCH(H$2,Equity_Data_Table[#Headers],0)),IF(INDEX(Equity_Data_Table[],MATCH($B1638,Equity_Data_Table[Ticker],0),MATCH(H$2,Equity_Data_Table[#Headers],0))&gt;10,"#,##0","#,##0.00")),"mm")</f>
        <v>$19,812mm</v>
      </c>
      <c r="I1638" s="26" t="str">
        <f>_xlfn.CONCAT("$",TEXT(INDEX(Equity_Data_Table[],MATCH($B1638,Equity_Data_Table[Ticker],0),MATCH(I$2,Equity_Data_Table[#Headers],0)),IF(INDEX(Equity_Data_Table[],MATCH($B1638,Equity_Data_Table[Ticker],0),MATCH(I$2,Equity_Data_Table[#Headers],0))&gt;10,"#,##0","#,##0.00")),"mm")</f>
        <v>$37,034mm</v>
      </c>
      <c r="J1638" s="27" t="str">
        <f>INDEX(Equity_Data_Table[],MATCH($B1638,Equity_Data_Table[Ticker],0),MATCH(J$2,Equity_Data_Table[#Headers],0))</f>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v>
      </c>
      <c r="K1638" s="37" t="str">
        <f>INDEX(Equity_Data_Table[],MATCH($B1638,Equity_Data_Table[Ticker],0),MATCH(K$2,Equity_Data_Table[#Headers],0))</f>
        <v>Other</v>
      </c>
      <c r="L1638" s="26" t="str">
        <f>IF(INDEX(Equity_Data_Table[],MATCH($B1638,Equity_Data_Table[Ticker],0),MATCH(L$2,Equity_Data_Table[#Headers],0))=0,"-",_xlfn.CONCAT(TEXT(INDEX(Equity_Data_Table[],MATCH($B1638,Equity_Data_Table[Ticker],0),MATCH(L$2,Equity_Data_Table[#Headers],0)),"#,##0"),"m bpd"))</f>
        <v>-</v>
      </c>
      <c r="M1638" s="26" t="str">
        <f>IF(INDEX(Equity_Data_Table[],MATCH($B1638,Equity_Data_Table[Ticker],0),MATCH(M$2,Equity_Data_Table[#Headers],0))=0,"-",TEXT(INDEX(Equity_Data_Table[],MATCH($B1638,Equity_Data_Table[Ticker],0),MATCH(M$2,Equity_Data_Table[#Headers],0)),"#,##0")&amp;"km")</f>
        <v>32,727km</v>
      </c>
      <c r="N1638" s="26" t="str">
        <f>IF(INDEX(Equity_Data_Table[],MATCH($B1638,Equity_Data_Table[Ticker],0),MATCH(N$2,Equity_Data_Table[#Headers],0))=0,"-",_xlfn.CONCAT(TEXT(INDEX(Equity_Data_Table[],MATCH($B1638,Equity_Data_Table[Ticker],0),MATCH(N$2,Equity_Data_Table[#Headers],0)),(IF(INDEX(Equity_Data_Table[],MATCH($B1638,Equity_Data_Table[Ticker],0),MATCH(N$2,Equity_Data_Table[#Headers],0))&gt;100,"#,##0","0.0"))),"mm bbl"))</f>
        <v>-</v>
      </c>
      <c r="O1638" s="26" t="str">
        <f>IF(INDEX(Equity_Data_Table[],MATCH($B1638,Equity_Data_Table[Ticker],0),MATCH(O$2,Equity_Data_Table[#Headers],0))=0,"-",INDEX(Equity_Data_Table[],MATCH($B1638,Equity_Data_Table[Ticker],0),MATCH(O$2,Equity_Data_Table[#Headers],0)))</f>
        <v>-</v>
      </c>
      <c r="P1638" s="26" t="str">
        <f>INDEX(Equity_Data_Table[],MATCH($B1638,Equity_Data_Table[Ticker],0),MATCH(P$2,Equity_Data_Table[#Headers],0))</f>
        <v>ITA</v>
      </c>
      <c r="Q1638" s="36" t="str">
        <f>IFERROR(INDEX(Country_ISO_Data[],MATCH(QRTLY_Text[[#This Row],[Main Country of Operation]],Country_ISO_Data[Alpha-3 code],0),1),"-")</f>
        <v>Italy</v>
      </c>
      <c r="R1638" s="36" t="str">
        <f>INDEX(Equity_Data_Table[],MATCH($B1638,Equity_Data_Table[Ticker],0),MATCH(R$2,Equity_Data_Table[#Headers],0))</f>
        <v>BB|3S|-</v>
      </c>
      <c r="S1638" s="26" t="str">
        <f>INDEX(Equity_Data_Table[],MATCH($B1638,Equity_Data_Table[Ticker],0),MATCH(S$2,Equity_Data_Table[#Headers],0))</f>
        <v>Europe - Mediterranean</v>
      </c>
      <c r="T1638" s="26" t="str">
        <f>IF(INDEX(Equity_Data_Table[],MATCH($B1638,Equity_Data_Table[Ticker],0),MATCH(T$2,Equity_Data_Table[#Headers],0))=0,"-",_xlfn.CONCAT(TEXT(INDEX(Equity_Data_Table[],MATCH($B1638,Equity_Data_Table[Ticker],0),MATCH(T$2,Equity_Data_Table[#Headers],0)),(IF(INDEX(Equity_Data_Table[],MATCH($B1638,Equity_Data_Table[Ticker],0),MATCH(T$2,Equity_Data_Table[#Headers],0))&gt;100,"#,##0","0.0"))),"mm boe"))</f>
        <v>-</v>
      </c>
      <c r="U1638" s="26" t="str">
        <f>IF(INDEX(Equity_Data_Table[],MATCH($B1638,Equity_Data_Table[Ticker],0),MATCH(U$2,Equity_Data_Table[#Headers],0))=0,"-",_xlfn.CONCAT(TEXT(INDEX(Equity_Data_Table[],MATCH($B1638,Equity_Data_Table[Ticker],0),MATCH(U$2,Equity_Data_Table[#Headers],0)),(IF(INDEX(Equity_Data_Table[],MATCH($B1638,Equity_Data_Table[Ticker],0),MATCH(U$2,Equity_Data_Table[#Headers],0))&gt;100,"#,##0","0.0"))),"m boepd"))</f>
        <v>-</v>
      </c>
      <c r="V1638" s="36" t="str">
        <f>TEXT(IF(INDEX(Equity_Data_Table[],MATCH($B1638,Equity_Data_Table[Ticker],0),MATCH(V$2,Equity_Data_Table[#Headers],0))&gt;0.5,INDEX(Equity_Data_Table[],MATCH($B1638,Equity_Data_Table[Ticker],0),MATCH(V$2,Equity_Data_Table[#Headers],0)),1-INDEX(Equity_Data_Table[],MATCH($B1638,Equity_Data_Table[Ticker],0),MATCH(V$2,Equity_Data_Table[#Headers],0))),"##0%")</f>
        <v>-</v>
      </c>
      <c r="W1638" s="36" t="str">
        <f>INDEX(Equity_Data_Table[],MATCH($B1638,Equity_Data_Table[Ticker],0),MATCH(W$2,Equity_Data_Table[#Headers],0))</f>
        <v>-</v>
      </c>
      <c r="X1638" s="36" t="str">
        <f>TEXT(IF(INDEX(Equity_Data_Table[],MATCH($B1638,Equity_Data_Table[Ticker],0),MATCH(X$2,Equity_Data_Table[#Headers],0))&gt;0.5,INDEX(Equity_Data_Table[],MATCH($B1638,Equity_Data_Table[Ticker],0),MATCH(X$2,Equity_Data_Table[#Headers],0)),1-INDEX(Equity_Data_Table[],MATCH($B1638,Equity_Data_Table[Ticker],0),MATCH(X$2,Equity_Data_Table[#Headers],0))),"##0%")</f>
        <v>-</v>
      </c>
      <c r="Y1638" s="26" t="str">
        <f>INDEX(Equity_Data_Table[],MATCH($B1638,Equity_Data_Table[Ticker],0),MATCH(Y$2,Equity_Data_Table[#Headers],0))</f>
        <v>-</v>
      </c>
      <c r="Z1638" s="26" t="str">
        <f>INDEX(Equity_Data_Table[],MATCH($B1638,Equity_Data_Table[Ticker],0),MATCH(Z$2,Equity_Data_Table[#Headers],0))</f>
        <v>-</v>
      </c>
      <c r="AA1638" s="36" t="str">
        <f>IF($BB$3="Rank",INDEX(Equity_Data_Table[],MATCH($B1638,Equity_Data_Table[Ticker],0),MATCH("EV per Stream Score",Equity_Data_Table[#Headers],0)),IF(INDEX(Equity_Data_Table[],MATCH($B1638,Equity_Data_Table[Ticker],0),MATCH(AA$2,Equity_Data_Table[#Headers],0))=0,"-",_xlfn.CONCAT("$",TEXT(INDEX(Equity_Data_Table[],MATCH($B1638,Equity_Data_Table[Ticker],0),MATCH(AA$2,Equity_Data_Table[#Headers],0)),(IF(INDEX(Equity_Data_Table[],MATCH($B1638,Equity_Data_Table[Ticker],0),MATCH(AA$2,Equity_Data_Table[#Headers],0))&gt;10000,"#,##0","#,##0"))),"/bpsd")))</f>
        <v>-</v>
      </c>
      <c r="AB1638" s="36" t="str">
        <f>IF($BB$3="Rank",INDEX(Equity_Data_Table[],MATCH($B1638,Equity_Data_Table[Ticker],0),MATCH("EV per Pipeline km Score",Equity_Data_Table[#Headers],0)),IF(INDEX(Equity_Data_Table[],MATCH($B1638,Equity_Data_Table[Ticker],0),MATCH(AB$2,Equity_Data_Table[#Headers],0))=0,"-",_xlfn.CONCAT("$",TEXT(INDEX(Equity_Data_Table[],MATCH($B1638,Equity_Data_Table[Ticker],0),MATCH(AB$2,Equity_Data_Table[#Headers],0)),(IF(INDEX(Equity_Data_Table[],MATCH($B1638,Equity_Data_Table[Ticker],0),MATCH(AB$2,Equity_Data_Table[#Headers],0))&gt;10000,"#,##0","#,##0"))),"/km")))</f>
        <v>$1,131,611/km</v>
      </c>
      <c r="AC1638" s="36" t="str">
        <f>IF($BB$3="Rank",INDEX(Equity_Data_Table[],MATCH($B1638,Equity_Data_Table[Ticker],0),MATCH("EV per Reserves Score",Equity_Data_Table[#Headers],0)),IF(INDEX(Equity_Data_Table[],MATCH($B1638,Equity_Data_Table[Ticker],0),MATCH(AC$2,Equity_Data_Table[#Headers],0))=0,"-",_xlfn.CONCAT("$",TEXT(INDEX(Equity_Data_Table[],MATCH($B1638,Equity_Data_Table[Ticker],0),MATCH(AC$2,Equity_Data_Table[#Headers],0)),(IF(INDEX(Equity_Data_Table[],MATCH($B1638,Equity_Data_Table[Ticker],0),MATCH(AC$2,Equity_Data_Table[#Headers],0))&gt;10,"#,##0.0","0.00"))),"/",Z1638," boe")))</f>
        <v>-</v>
      </c>
      <c r="AD1638" s="36" t="str">
        <f>IF($BB$3="Rank",INDEX(Equity_Data_Table[],MATCH($B1638,Equity_Data_Table[Ticker],0),MATCH("EV per Production Score",Equity_Data_Table[#Headers],0)),IF(INDEX(Equity_Data_Table[],MATCH($B1638,Equity_Data_Table[Ticker],0),MATCH(AD$2,Equity_Data_Table[#Headers],0))=0,"-",_xlfn.CONCAT("$",TEXT(INDEX(Equity_Data_Table[],MATCH($B1638,Equity_Data_Table[Ticker],0),MATCH(AD$2,Equity_Data_Table[#Headers],0)),(IF(INDEX(Equity_Data_Table[],MATCH($B1638,Equity_Data_Table[Ticker],0),MATCH(AD$2,Equity_Data_Table[#Headers],0))&gt;10000,"#,##0","#,##0.0"))),"/boepd")))</f>
        <v>-</v>
      </c>
      <c r="AE1638" s="26" t="str">
        <f>IF($BB$3="Rank",INDEX(Equity_Data_Table[],MATCH($B1638,Equity_Data_Table[Ticker],0),MATCH("EV per Resources Score",Equity_Data_Table[#Headers],0)),IF(INDEX(Equity_Data_Table[],MATCH($B1638,Equity_Data_Table[Ticker],0),MATCH(AE$2,Equity_Data_Table[#Headers],0))=0,"-",_xlfn.CONCAT(TEXT(INDEX(Equity_Data_Table[],MATCH($B1638,Equity_Data_Table[Ticker],0),MATCH(AE$2,Equity_Data_Table[#Headers],0)),(IF(INDEX(Equity_Data_Table[],MATCH($B1638,Equity_Data_Table[Ticker],0),MATCH(AE$2,Equity_Data_Table[#Headers],0))&gt;10,"#,##0.0","0.00"))),"c/boe")))</f>
        <v>-</v>
      </c>
      <c r="AF1638" s="28" t="str">
        <f>INDEX(Equity_Data_Table[],MATCH($B1638,Equity_Data_Table[Ticker],0),MATCH(AF$2,Equity_Data_Table[#Headers],0))</f>
        <v>Energy</v>
      </c>
      <c r="AG1638" s="28" t="str">
        <f>INDEX(Equity_Data_Table[],MATCH($B1638,Equity_Data_Table[Ticker],0),MATCH(AG$2,Equity_Data_Table[#Headers],0))</f>
        <v>Downstream and Midstream Energy</v>
      </c>
      <c r="AH1638" s="28" t="str">
        <f>INDEX(Equity_Data_Table[],MATCH($B1638,Equity_Data_Table[Ticker],0),MATCH(AH$2,Equity_Data_Table[#Headers],0))</f>
        <v>Midstream Energy</v>
      </c>
      <c r="AI1638" s="28" t="str">
        <f>INDEX(Equity_Data_Table[],MATCH($B1638,Equity_Data_Table[Ticker],0),MATCH(AI$2,Equity_Data_Table[#Headers],0))</f>
        <v>Natural Gas Pipeline and Storage Services</v>
      </c>
      <c r="AJ1638" s="28" t="str">
        <f>INDEX(Equity_Data_Table[],MATCH($B1638,Equity_Data_Table[Ticker],0),MATCH(AJ$2,Equity_Data_Table[#Headers],0))</f>
        <v>Europe Natural Gas Pipeline and Storage</v>
      </c>
      <c r="AK1638" s="36" t="str">
        <f>_xlfn.CONCAT($BD1638,IF(INDEX(Equity_Data_Table[],MATCH($B1638,Equity_Data_Table[Ticker],0),MATCH(AK$2,Equity_Data_Table[#Headers],0))=0,"-",IF($E1638="GBP",TEXT(INDEX(Equity_Data_Table[],MATCH($B1638,Equity_Data_Table[Ticker],0),MATCH(AK$2,Equity_Data_Table[#Headers],0))*100,IF(INDEX(Equity_Data_Table[],MATCH($B1638,Equity_Data_Table[Ticker],0),MATCH(AK$2,Equity_Data_Table[#Headers],0))*100&gt;10,"#,##0","#,##0.00")),TEXT(INDEX(Equity_Data_Table[],MATCH($B1638,Equity_Data_Table[Ticker],0),MATCH(AK$2,Equity_Data_Table[#Headers],0)),IF(INDEX(Equity_Data_Table[],MATCH($B1638,Equity_Data_Table[Ticker],0),MATCH(AK$2,Equity_Data_Table[#Headers],0))&gt;0.25,IF(INDEX(Equity_Data_Table[],MATCH($B1638,Equity_Data_Table[Ticker],0),MATCH(AK$2,Equity_Data_Table[#Headers],0))&gt;100,"#,##0","#,##0.00"),"0.0000")))),$BE1638)</f>
        <v>$6.45</v>
      </c>
      <c r="AL1638" s="36" t="str">
        <f>_xlfn.CONCAT($BD1638,IF(INDEX(Equity_Data_Table[],MATCH($B1638,Equity_Data_Table[Ticker],0),MATCH(AL$2,Equity_Data_Table[#Headers],0))=0,"-",IF($E1638="GBP",TEXT(INDEX(Equity_Data_Table[],MATCH($B1638,Equity_Data_Table[Ticker],0),MATCH(AL$2,Equity_Data_Table[#Headers],0))*100,IF(INDEX(Equity_Data_Table[],MATCH($B1638,Equity_Data_Table[Ticker],0),MATCH(AL$2,Equity_Data_Table[#Headers],0))*100&gt;10,"#,##0","#,##0.00")),TEXT(INDEX(Equity_Data_Table[],MATCH($B1638,Equity_Data_Table[Ticker],0),MATCH(AL$2,Equity_Data_Table[#Headers],0)),IF(INDEX(Equity_Data_Table[],MATCH($B1638,Equity_Data_Table[Ticker],0),MATCH(AL$2,Equity_Data_Table[#Headers],0))&gt;0.25,IF(INDEX(Equity_Data_Table[],MATCH($B1638,Equity_Data_Table[Ticker],0),MATCH(AL$2,Equity_Data_Table[#Headers],0))&gt;100,"#,##0","#,##0.00"),"0.0000")))),$BE1638)</f>
        <v>$4.75</v>
      </c>
      <c r="AM1638" s="36" t="str">
        <f>IF(ROUND(INDEX(Equity_Data_Table[],MATCH($B1638,Equity_Data_Table[Ticker],0),MATCH(AM$2,Equity_Data_Table[#Headers],0)),2)&gt;0,TEXT(INDEX(Equity_Data_Table[],MATCH($B1638,Equity_Data_Table[Ticker],0),MATCH(AM$2,Equity_Data_Table[#Headers],0)),IF(INDEX(Equity_Data_Table[],MATCH($B1638,Equity_Data_Table[Ticker],0),MATCH(AM$2,Equity_Data_Table[#Headers],0))*1000&lt;10,"0.0","#,##0"))&amp;"m","&lt;0.1m")</f>
        <v>0m</v>
      </c>
      <c r="AN1638" s="26" t="str">
        <f>IF(ROUND(INDEX(Equity_Data_Table[],MATCH($B1638,Equity_Data_Table[Ticker],0),MATCH(AN$2,Equity_Data_Table[#Headers],0)),4)&gt;0,TEXT(INDEX(Equity_Data_Table[],MATCH($B1638,Equity_Data_Table[Ticker],0),MATCH(AN$2,Equity_Data_Table[#Headers],0)),IF(INDEX(Equity_Data_Table[],MATCH($B1638,Equity_Data_Table[Ticker],0),MATCH(AN$2,Equity_Data_Table[#Headers],0))&lt;10%,"0.00%","#,##0.0%")),"-")</f>
        <v>-</v>
      </c>
      <c r="AO1638" s="36" t="str">
        <f>_xlfn.CONCAT($BD1638,IF(INDEX(Equity_Data_Table[],MATCH($B1638,Equity_Data_Table[Ticker],0),MATCH(AO$2,Equity_Data_Table[#Headers],0))=0,"-",IF($E1638="GBP",TEXT(INDEX(Equity_Data_Table[],MATCH($B1638,Equity_Data_Table[Ticker],0),MATCH(AO$2,Equity_Data_Table[#Headers],0))*100,IF(INDEX(Equity_Data_Table[],MATCH($B1638,Equity_Data_Table[Ticker],0),MATCH(AO$2,Equity_Data_Table[#Headers],0))*100&gt;10,"#,##0","#,##0.00")),TEXT(INDEX(Equity_Data_Table[],MATCH($B1638,Equity_Data_Table[Ticker],0),MATCH(AO$2,Equity_Data_Table[#Headers],0)),IF(INDEX(Equity_Data_Table[],MATCH($B1638,Equity_Data_Table[Ticker],0),MATCH(AO$2,Equity_Data_Table[#Headers],0))&gt;0.25,IF(INDEX(Equity_Data_Table[],MATCH($B1638,Equity_Data_Table[Ticker],0),MATCH(AO$2,Equity_Data_Table[#Headers],0))&gt;100,"#,##0","#,##0.00"),"0.0000")))),$BE1638)</f>
        <v>$6.03</v>
      </c>
      <c r="AP1638" s="36" t="str">
        <f>_xlfn.CONCAT($BD1638,IF(INDEX(Equity_Data_Table[],MATCH($B1638,Equity_Data_Table[Ticker],0),MATCH(AP$2,Equity_Data_Table[#Headers],0))=0,"-",IF($E1638="GBP",TEXT(INDEX(Equity_Data_Table[],MATCH($B1638,Equity_Data_Table[Ticker],0),MATCH(AP$2,Equity_Data_Table[#Headers],0))*100,IF(INDEX(Equity_Data_Table[],MATCH($B1638,Equity_Data_Table[Ticker],0),MATCH(AP$2,Equity_Data_Table[#Headers],0))*100&gt;10,"#,##0","#,##0.00")),TEXT(INDEX(Equity_Data_Table[],MATCH($B1638,Equity_Data_Table[Ticker],0),MATCH(AP$2,Equity_Data_Table[#Headers],0)),IF(INDEX(Equity_Data_Table[],MATCH($B1638,Equity_Data_Table[Ticker],0),MATCH(AP$2,Equity_Data_Table[#Headers],0))&gt;0.25,IF(INDEX(Equity_Data_Table[],MATCH($B1638,Equity_Data_Table[Ticker],0),MATCH(AP$2,Equity_Data_Table[#Headers],0))&gt;100,"#,##0","#,##0.00"),"0.0000")))),$BE1638)</f>
        <v>$5.90</v>
      </c>
      <c r="AQ1638" s="36" t="str">
        <f>_xlfn.CONCAT($BD1638,IF(INDEX(Equity_Data_Table[],MATCH($B1638,Equity_Data_Table[Ticker],0),MATCH(AQ$2,Equity_Data_Table[#Headers],0))=0,"-",IF($E1638="GBP",TEXT(INDEX(Equity_Data_Table[],MATCH($B1638,Equity_Data_Table[Ticker],0),MATCH(AQ$2,Equity_Data_Table[#Headers],0))*100,IF(INDEX(Equity_Data_Table[],MATCH($B1638,Equity_Data_Table[Ticker],0),MATCH(AQ$2,Equity_Data_Table[#Headers],0))*100&gt;10,"#,##0","#,##0.00")),TEXT(INDEX(Equity_Data_Table[],MATCH($B1638,Equity_Data_Table[Ticker],0),MATCH(AQ$2,Equity_Data_Table[#Headers],0)),IF(INDEX(Equity_Data_Table[],MATCH($B1638,Equity_Data_Table[Ticker],0),MATCH(AQ$2,Equity_Data_Table[#Headers],0))&gt;0.25,IF(INDEX(Equity_Data_Table[],MATCH($B1638,Equity_Data_Table[Ticker],0),MATCH(AQ$2,Equity_Data_Table[#Headers],0))&gt;100,"#,##0","#,##0.00"),"0.0000")))),$BE1638)</f>
        <v>$5.10</v>
      </c>
      <c r="AR1638" s="36" t="str">
        <f>_xlfn.CONCAT($BD1638,IF(INDEX(Equity_Data_Table[],MATCH($B1638,Equity_Data_Table[Ticker],0),MATCH(AR$2,Equity_Data_Table[#Headers],0))=0,"-",IF($E1638="GBP",TEXT(INDEX(Equity_Data_Table[],MATCH($B1638,Equity_Data_Table[Ticker],0),MATCH(AR$2,Equity_Data_Table[#Headers],0))*100,IF(INDEX(Equity_Data_Table[],MATCH($B1638,Equity_Data_Table[Ticker],0),MATCH(AR$2,Equity_Data_Table[#Headers],0))*100&gt;10,"#,##0","#,##0.00")),TEXT(INDEX(Equity_Data_Table[],MATCH($B1638,Equity_Data_Table[Ticker],0),MATCH(AR$2,Equity_Data_Table[#Headers],0)),IF(INDEX(Equity_Data_Table[],MATCH($B1638,Equity_Data_Table[Ticker],0),MATCH(AR$2,Equity_Data_Table[#Headers],0))&gt;0.25,IF(INDEX(Equity_Data_Table[],MATCH($B1638,Equity_Data_Table[Ticker],0),MATCH(AR$2,Equity_Data_Table[#Headers],0))&gt;100,"#,##0","#,##0.00"),"0.0000")))),$BE1638)</f>
        <v>$5.00</v>
      </c>
      <c r="AS1638" s="26" t="str">
        <f>IF(INDEX(Equity_Data_Table[],MATCH($B1638,Equity_Data_Table[Ticker],0),MATCH(AS$2,Equity_Data_Table[#Headers],0))=0,"-",TEXT(INDEX(Equity_Data_Table[],MATCH($B1638,Equity_Data_Table[Ticker],0),MATCH(AS$2,Equity_Data_Table[#Headers],0)),"#,##0.0%;(#,##0.0%)"))</f>
        <v>(2.2%)</v>
      </c>
      <c r="AT1638" s="26" t="str">
        <f>IF(INDEX(Equity_Data_Table[],MATCH($B1638,Equity_Data_Table[Ticker],0),MATCH(AT$2,Equity_Data_Table[#Headers],0))=0,"-",TEXT(INDEX(Equity_Data_Table[],MATCH($B1638,Equity_Data_Table[Ticker],0),MATCH(AT$2,Equity_Data_Table[#Headers],0)),"#,##0.0%;(#,##0.0%)"))</f>
        <v>-</v>
      </c>
      <c r="AU1638" s="26" t="str">
        <f>IF(INDEX(Equity_Data_Table[],MATCH($B1638,Equity_Data_Table[Ticker],0),MATCH(AU$2,Equity_Data_Table[#Headers],0))=0,"-",TEXT(INDEX(Equity_Data_Table[],MATCH($B1638,Equity_Data_Table[Ticker],0),MATCH(AU$2,Equity_Data_Table[#Headers],0)),"#,##0.0%;(#,##0.0%)"))</f>
        <v>15.6%</v>
      </c>
      <c r="AV1638" s="26" t="str">
        <f>IF(INDEX(Equity_Data_Table[],MATCH($B1638,Equity_Data_Table[Ticker],0),MATCH(AV$2,Equity_Data_Table[#Headers],0))=0,"-",TEXT(INDEX(Equity_Data_Table[],MATCH($B1638,Equity_Data_Table[Ticker],0),MATCH(AV$2,Equity_Data_Table[#Headers],0)),"#,##0.0%;(#,##0.0%)"))</f>
        <v>17.9%</v>
      </c>
      <c r="AW1638" s="26" t="str">
        <f>TEXT(DATE(2020,INDEX(Equity_Data_Table[],MATCH($B1638,Equity_Data_Table[Ticker],0),MATCH(AW$2,Equity_Data_Table[#Headers],0)),1),"mmmm")</f>
        <v>December</v>
      </c>
      <c r="AX1638" s="36" t="str">
        <f>_xlfn.CONCAT(TEXT(INDEX(Equity_Data_Table[],MATCH($B1638,Equity_Data_Table[Ticker],0),MATCH(AX$2,Equity_Data_Table[#Headers],0)),IF(ABS(INDEX(Equity_Data_Table[],MATCH($B1638,Equity_Data_Table[Ticker],0),MATCH(AX$2,Equity_Data_Table[#Headers],0)))&gt;10,"$#,##0;(#,##0)","$#,##0.00;($#,##0.00)")),"mm")</f>
        <v>$2,736mm</v>
      </c>
      <c r="AY1638" s="36" t="str">
        <f>IF(BB1638="Rank",INDEX(Equity_Data_Table[],MATCH($B1638,Equity_Data_Table[Ticker],0),MATCH("EV/EBITDA Score",Equity_Data_Table[#Headers],0)),IF(INDEX(Equity_Data_Table[],MATCH($B1638,Equity_Data_Table[Ticker],0),MATCH(AY$2,Equity_Data_Table[#Headers],0))=0,"-",_xlfn.CONCAT(TEXT(INDEX(Equity_Data_Table[],MATCH($B1638,Equity_Data_Table[Ticker],0),MATCH(AY$2,Equity_Data_Table[#Headers],0)),(IF(INDEX(Equity_Data_Table[],MATCH($B1638,Equity_Data_Table[Ticker],0),MATCH(AY$2,Equity_Data_Table[#Headers],0))&gt;10,"#,##0.0","0.00"))),"x")))</f>
        <v>-</v>
      </c>
      <c r="AZ1638" s="26" t="str">
        <f>IF(ROUND(INDEX(Equity_Data_Table[],MATCH($B1638,Equity_Data_Table[Ticker],0),MATCH(AZ$2,Equity_Data_Table[#Headers],0)),2)=0,"-",IF(ROUND(INDEX(Equity_Data_Table[],MATCH($B1638,Equity_Data_Table[Ticker],0),MATCH(AZ$2,Equity_Data_Table[#Headers],0)),2)&gt;0,"Cash Building",_xlfn.CONCAT("Cash Burning"," (",TEXT(-INDEX(Equity_Data_Table[],MATCH($B1638,Equity_Data_Table[Ticker],0),MATCH(AZ$2,Equity_Data_Table[#Headers],0)),"0.00"),"years)")))</f>
        <v>Cash Burning (34.17years)</v>
      </c>
      <c r="BB1638" s="23" t="str">
        <f t="shared" si="78"/>
        <v>Value</v>
      </c>
      <c r="BD1638" s="29" t="str">
        <f>INDEX(Currency[],MATCH(E1638,Currency[ISO],0),MATCH(BD$2,Currency[#Headers],0))</f>
        <v>$</v>
      </c>
      <c r="BE1638" s="29" t="str">
        <f>IF(INDEX(Currency[],MATCH(E1638,Currency[ISO],0),MATCH(BE$2,Currency[#Headers],0))=0,"",INDEX(Currency[],MATCH(E1638,Currency[ISO],0),MATCH(BE$2,Currency[#Headers],0)))</f>
        <v/>
      </c>
      <c r="BF1638" s="29" t="str">
        <f>INDEX(Currency[],MATCH(E1638,Currency[ISO],0),MATCH(BF$2,Currency[#Headers],0))</f>
        <v>$</v>
      </c>
      <c r="BH1638" s="31" t="s">
        <v>6511</v>
      </c>
      <c r="BI1638" s="31" t="s">
        <v>6510</v>
      </c>
      <c r="BJ1638" s="23" t="s">
        <v>11045</v>
      </c>
      <c r="BK1638" s="43">
        <v>0</v>
      </c>
      <c r="BL1638" s="43">
        <v>0</v>
      </c>
      <c r="BM1638" s="43">
        <v>32726.99998656</v>
      </c>
      <c r="BN1638"/>
    </row>
    <row r="1639" spans="2:66">
      <c r="B1639" s="24" t="str">
        <f t="shared" si="77"/>
        <v>SNG-BSE</v>
      </c>
      <c r="C1639" s="25" t="str">
        <f>INDEX(Equity_Data_Table[],MATCH($B1639,Equity_Data_Table[Ticker],0),MATCH(C$2,Equity_Data_Table[#Headers],0))</f>
        <v>Bucharest</v>
      </c>
      <c r="D1639" s="25" t="str">
        <f>INDEX(Equity_Data_Table[],MATCH($B1639,Equity_Data_Table[Ticker],0),MATCH(D$2,Equity_Data_Table[#Headers],0))</f>
        <v>SNGN Romgaz (Bucharest)</v>
      </c>
      <c r="E1639" s="25" t="str">
        <f>INDEX(Equity_Data_Table[],MATCH($B1639,Equity_Data_Table[Ticker],0),MATCH(E$2,Equity_Data_Table[#Headers],0))</f>
        <v>RON</v>
      </c>
      <c r="F1639" s="26" t="str">
        <f t="shared" si="76"/>
        <v>RON32.60</v>
      </c>
      <c r="G1639" s="36" t="str">
        <f>_xlfn.CONCAT(TEXT(INDEX(Equity_Data_Table[],MATCH($B1639,Equity_Data_Table[Ticker],0),MATCH(G$2,Equity_Data_Table[#Headers],0)),IF(INDEX(Equity_Data_Table[],MATCH($B1639,Equity_Data_Table[Ticker],0),MATCH(G$2,Equity_Data_Table[#Headers],0))&gt;100,"#,##0","#,##0.0")),"mm")</f>
        <v>385mm</v>
      </c>
      <c r="H1639" s="26" t="str">
        <f>_xlfn.CONCAT(BF1639,TEXT(INDEX(Equity_Data_Table[],MATCH($B1639,Equity_Data_Table[Ticker],0),MATCH(H$2,Equity_Data_Table[#Headers],0)),IF(INDEX(Equity_Data_Table[],MATCH($B1639,Equity_Data_Table[Ticker],0),MATCH(H$2,Equity_Data_Table[#Headers],0))&gt;10,"#,##0","#,##0.00")),"mm")</f>
        <v>RON12,565mm</v>
      </c>
      <c r="I1639" s="26" t="str">
        <f>_xlfn.CONCAT("$",TEXT(INDEX(Equity_Data_Table[],MATCH($B1639,Equity_Data_Table[Ticker],0),MATCH(I$2,Equity_Data_Table[#Headers],0)),IF(INDEX(Equity_Data_Table[],MATCH($B1639,Equity_Data_Table[Ticker],0),MATCH(I$2,Equity_Data_Table[#Headers],0))&gt;10,"#,##0","#,##0.00")),"mm")</f>
        <v>$3,083mm</v>
      </c>
      <c r="J1639" s="27" t="str">
        <f>INDEX(Equity_Data_Table[],MATCH($B1639,Equity_Data_Table[Ticker],0),MATCH(J$2,Equity_Data_Table[#Headers],0))</f>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v>
      </c>
      <c r="K1639" s="37" t="str">
        <f>INDEX(Equity_Data_Table[],MATCH($B1639,Equity_Data_Table[Ticker],0),MATCH(K$2,Equity_Data_Table[#Headers],0))</f>
        <v>Exploration &amp; Production</v>
      </c>
      <c r="L1639" s="26" t="str">
        <f>IF(INDEX(Equity_Data_Table[],MATCH($B1639,Equity_Data_Table[Ticker],0),MATCH(L$2,Equity_Data_Table[#Headers],0))=0,"-",_xlfn.CONCAT(TEXT(INDEX(Equity_Data_Table[],MATCH($B1639,Equity_Data_Table[Ticker],0),MATCH(L$2,Equity_Data_Table[#Headers],0)),"#,##0"),"m bpd"))</f>
        <v>-</v>
      </c>
      <c r="M1639" s="26" t="str">
        <f>IF(INDEX(Equity_Data_Table[],MATCH($B1639,Equity_Data_Table[Ticker],0),MATCH(M$2,Equity_Data_Table[#Headers],0))=0,"-",TEXT(INDEX(Equity_Data_Table[],MATCH($B1639,Equity_Data_Table[Ticker],0),MATCH(M$2,Equity_Data_Table[#Headers],0)),"#,##0")&amp;"km")</f>
        <v>-</v>
      </c>
      <c r="N1639" s="26" t="str">
        <f>IF(INDEX(Equity_Data_Table[],MATCH($B1639,Equity_Data_Table[Ticker],0),MATCH(N$2,Equity_Data_Table[#Headers],0))=0,"-",_xlfn.CONCAT(TEXT(INDEX(Equity_Data_Table[],MATCH($B1639,Equity_Data_Table[Ticker],0),MATCH(N$2,Equity_Data_Table[#Headers],0)),(IF(INDEX(Equity_Data_Table[],MATCH($B1639,Equity_Data_Table[Ticker],0),MATCH(N$2,Equity_Data_Table[#Headers],0))&gt;100,"#,##0","0.0"))),"mm bbl"))</f>
        <v>-</v>
      </c>
      <c r="O1639" s="26" t="str">
        <f>IF(INDEX(Equity_Data_Table[],MATCH($B1639,Equity_Data_Table[Ticker],0),MATCH(O$2,Equity_Data_Table[#Headers],0))=0,"-",INDEX(Equity_Data_Table[],MATCH($B1639,Equity_Data_Table[Ticker],0),MATCH(O$2,Equity_Data_Table[#Headers],0)))</f>
        <v>-</v>
      </c>
      <c r="P1639" s="26" t="str">
        <f>INDEX(Equity_Data_Table[],MATCH($B1639,Equity_Data_Table[Ticker],0),MATCH(P$2,Equity_Data_Table[#Headers],0))</f>
        <v>ROU</v>
      </c>
      <c r="Q1639" s="36" t="str">
        <f>IFERROR(INDEX(Country_ISO_Data[],MATCH(QRTLY_Text[[#This Row],[Main Country of Operation]],Country_ISO_Data[Alpha-3 code],0),1),"-")</f>
        <v>Romania</v>
      </c>
      <c r="R1639" s="36" t="str">
        <f>INDEX(Equity_Data_Table[],MATCH($B1639,Equity_Data_Table[Ticker],0),MATCH(R$2,Equity_Data_Table[#Headers],0))</f>
        <v>BBB|2S|§</v>
      </c>
      <c r="S1639" s="26" t="str">
        <f>INDEX(Equity_Data_Table[],MATCH($B1639,Equity_Data_Table[Ticker],0),MATCH(S$2,Equity_Data_Table[#Headers],0))</f>
        <v>Europe - East</v>
      </c>
      <c r="T1639" s="26" t="str">
        <f>IF(INDEX(Equity_Data_Table[],MATCH($B1639,Equity_Data_Table[Ticker],0),MATCH(T$2,Equity_Data_Table[#Headers],0))=0,"-",_xlfn.CONCAT(TEXT(INDEX(Equity_Data_Table[],MATCH($B1639,Equity_Data_Table[Ticker],0),MATCH(T$2,Equity_Data_Table[#Headers],0)),(IF(INDEX(Equity_Data_Table[],MATCH($B1639,Equity_Data_Table[Ticker],0),MATCH(T$2,Equity_Data_Table[#Headers],0))&gt;100,"#,##0","0.0"))),"mm boe"))</f>
        <v>-</v>
      </c>
      <c r="U1639" s="26" t="str">
        <f>IF(INDEX(Equity_Data_Table[],MATCH($B1639,Equity_Data_Table[Ticker],0),MATCH(U$2,Equity_Data_Table[#Headers],0))=0,"-",_xlfn.CONCAT(TEXT(INDEX(Equity_Data_Table[],MATCH($B1639,Equity_Data_Table[Ticker],0),MATCH(U$2,Equity_Data_Table[#Headers],0)),(IF(INDEX(Equity_Data_Table[],MATCH($B1639,Equity_Data_Table[Ticker],0),MATCH(U$2,Equity_Data_Table[#Headers],0))&gt;100,"#,##0","0.0"))),"m boepd"))</f>
        <v>88.0m boepd</v>
      </c>
      <c r="V1639" s="36" t="str">
        <f>TEXT(IF(INDEX(Equity_Data_Table[],MATCH($B1639,Equity_Data_Table[Ticker],0),MATCH(V$2,Equity_Data_Table[#Headers],0))&gt;0.5,INDEX(Equity_Data_Table[],MATCH($B1639,Equity_Data_Table[Ticker],0),MATCH(V$2,Equity_Data_Table[#Headers],0)),1-INDEX(Equity_Data_Table[],MATCH($B1639,Equity_Data_Table[Ticker],0),MATCH(V$2,Equity_Data_Table[#Headers],0))),"##0%")</f>
        <v>100%</v>
      </c>
      <c r="W1639" s="36" t="str">
        <f>INDEX(Equity_Data_Table[],MATCH($B1639,Equity_Data_Table[Ticker],0),MATCH(W$2,Equity_Data_Table[#Headers],0))</f>
        <v>Gas</v>
      </c>
      <c r="X1639" s="36" t="str">
        <f>TEXT(IF(INDEX(Equity_Data_Table[],MATCH($B1639,Equity_Data_Table[Ticker],0),MATCH(X$2,Equity_Data_Table[#Headers],0))&gt;0.5,INDEX(Equity_Data_Table[],MATCH($B1639,Equity_Data_Table[Ticker],0),MATCH(X$2,Equity_Data_Table[#Headers],0)),1-INDEX(Equity_Data_Table[],MATCH($B1639,Equity_Data_Table[Ticker],0),MATCH(X$2,Equity_Data_Table[#Headers],0))),"##0%")</f>
        <v>-</v>
      </c>
      <c r="Y1639" s="26" t="str">
        <f>INDEX(Equity_Data_Table[],MATCH($B1639,Equity_Data_Table[Ticker],0),MATCH(Y$2,Equity_Data_Table[#Headers],0))</f>
        <v>-</v>
      </c>
      <c r="Z1639" s="26" t="str">
        <f>INDEX(Equity_Data_Table[],MATCH($B1639,Equity_Data_Table[Ticker],0),MATCH(Z$2,Equity_Data_Table[#Headers],0))</f>
        <v>-</v>
      </c>
      <c r="AA1639" s="36" t="str">
        <f>IF($BB$3="Rank",INDEX(Equity_Data_Table[],MATCH($B1639,Equity_Data_Table[Ticker],0),MATCH("EV per Stream Score",Equity_Data_Table[#Headers],0)),IF(INDEX(Equity_Data_Table[],MATCH($B1639,Equity_Data_Table[Ticker],0),MATCH(AA$2,Equity_Data_Table[#Headers],0))=0,"-",_xlfn.CONCAT("$",TEXT(INDEX(Equity_Data_Table[],MATCH($B1639,Equity_Data_Table[Ticker],0),MATCH(AA$2,Equity_Data_Table[#Headers],0)),(IF(INDEX(Equity_Data_Table[],MATCH($B1639,Equity_Data_Table[Ticker],0),MATCH(AA$2,Equity_Data_Table[#Headers],0))&gt;10000,"#,##0","#,##0"))),"/bpsd")))</f>
        <v>-</v>
      </c>
      <c r="AB1639" s="36" t="str">
        <f>IF($BB$3="Rank",INDEX(Equity_Data_Table[],MATCH($B1639,Equity_Data_Table[Ticker],0),MATCH("EV per Pipeline km Score",Equity_Data_Table[#Headers],0)),IF(INDEX(Equity_Data_Table[],MATCH($B1639,Equity_Data_Table[Ticker],0),MATCH(AB$2,Equity_Data_Table[#Headers],0))=0,"-",_xlfn.CONCAT("$",TEXT(INDEX(Equity_Data_Table[],MATCH($B1639,Equity_Data_Table[Ticker],0),MATCH(AB$2,Equity_Data_Table[#Headers],0)),(IF(INDEX(Equity_Data_Table[],MATCH($B1639,Equity_Data_Table[Ticker],0),MATCH(AB$2,Equity_Data_Table[#Headers],0))&gt;10000,"#,##0","#,##0"))),"/km")))</f>
        <v>-</v>
      </c>
      <c r="AC1639" s="36" t="str">
        <f>IF($BB$3="Rank",INDEX(Equity_Data_Table[],MATCH($B1639,Equity_Data_Table[Ticker],0),MATCH("EV per Reserves Score",Equity_Data_Table[#Headers],0)),IF(INDEX(Equity_Data_Table[],MATCH($B1639,Equity_Data_Table[Ticker],0),MATCH(AC$2,Equity_Data_Table[#Headers],0))=0,"-",_xlfn.CONCAT("$",TEXT(INDEX(Equity_Data_Table[],MATCH($B1639,Equity_Data_Table[Ticker],0),MATCH(AC$2,Equity_Data_Table[#Headers],0)),(IF(INDEX(Equity_Data_Table[],MATCH($B1639,Equity_Data_Table[Ticker],0),MATCH(AC$2,Equity_Data_Table[#Headers],0))&gt;10,"#,##0.0","0.00"))),"/",Z1639," boe")))</f>
        <v>-</v>
      </c>
      <c r="AD1639" s="36" t="str">
        <f>IF($BB$3="Rank",INDEX(Equity_Data_Table[],MATCH($B1639,Equity_Data_Table[Ticker],0),MATCH("EV per Production Score",Equity_Data_Table[#Headers],0)),IF(INDEX(Equity_Data_Table[],MATCH($B1639,Equity_Data_Table[Ticker],0),MATCH(AD$2,Equity_Data_Table[#Headers],0))=0,"-",_xlfn.CONCAT("$",TEXT(INDEX(Equity_Data_Table[],MATCH($B1639,Equity_Data_Table[Ticker],0),MATCH(AD$2,Equity_Data_Table[#Headers],0)),(IF(INDEX(Equity_Data_Table[],MATCH($B1639,Equity_Data_Table[Ticker],0),MATCH(AD$2,Equity_Data_Table[#Headers],0))&gt;10000,"#,##0","#,##0.0"))),"/boepd")))</f>
        <v>$35,030/boepd</v>
      </c>
      <c r="AE1639" s="26" t="str">
        <f>IF($BB$3="Rank",INDEX(Equity_Data_Table[],MATCH($B1639,Equity_Data_Table[Ticker],0),MATCH("EV per Resources Score",Equity_Data_Table[#Headers],0)),IF(INDEX(Equity_Data_Table[],MATCH($B1639,Equity_Data_Table[Ticker],0),MATCH(AE$2,Equity_Data_Table[#Headers],0))=0,"-",_xlfn.CONCAT(TEXT(INDEX(Equity_Data_Table[],MATCH($B1639,Equity_Data_Table[Ticker],0),MATCH(AE$2,Equity_Data_Table[#Headers],0)),(IF(INDEX(Equity_Data_Table[],MATCH($B1639,Equity_Data_Table[Ticker],0),MATCH(AE$2,Equity_Data_Table[#Headers],0))&gt;10,"#,##0.0","0.00"))),"c/boe")))</f>
        <v>-</v>
      </c>
      <c r="AF1639" s="28" t="str">
        <f>INDEX(Equity_Data_Table[],MATCH($B1639,Equity_Data_Table[Ticker],0),MATCH(AF$2,Equity_Data_Table[#Headers],0))</f>
        <v>Energy</v>
      </c>
      <c r="AG1639" s="28" t="str">
        <f>INDEX(Equity_Data_Table[],MATCH($B1639,Equity_Data_Table[Ticker],0),MATCH(AG$2,Equity_Data_Table[#Headers],0))</f>
        <v>Upstream Energy</v>
      </c>
      <c r="AH1639" s="28" t="str">
        <f>INDEX(Equity_Data_Table[],MATCH($B1639,Equity_Data_Table[Ticker],0),MATCH(AH$2,Equity_Data_Table[#Headers],0))</f>
        <v>Fossil Fuel Exploration and Production</v>
      </c>
      <c r="AI1639" s="28" t="str">
        <f>INDEX(Equity_Data_Table[],MATCH($B1639,Equity_Data_Table[Ticker],0),MATCH(AI$2,Equity_Data_Table[#Headers],0))</f>
        <v>Other Fossil Fuel Exploration and Production</v>
      </c>
      <c r="AJ1639" s="28" t="str">
        <f>INDEX(Equity_Data_Table[],MATCH($B1639,Equity_Data_Table[Ticker],0),MATCH(AJ$2,Equity_Data_Table[#Headers],0))</f>
        <v>Rest of Europe Fossil Fuel Exploration/Production</v>
      </c>
      <c r="AK1639" s="36" t="str">
        <f>_xlfn.CONCAT($BD1639,IF(INDEX(Equity_Data_Table[],MATCH($B1639,Equity_Data_Table[Ticker],0),MATCH(AK$2,Equity_Data_Table[#Headers],0))=0,"-",IF($E1639="GBP",TEXT(INDEX(Equity_Data_Table[],MATCH($B1639,Equity_Data_Table[Ticker],0),MATCH(AK$2,Equity_Data_Table[#Headers],0))*100,IF(INDEX(Equity_Data_Table[],MATCH($B1639,Equity_Data_Table[Ticker],0),MATCH(AK$2,Equity_Data_Table[#Headers],0))*100&gt;10,"#,##0","#,##0.00")),TEXT(INDEX(Equity_Data_Table[],MATCH($B1639,Equity_Data_Table[Ticker],0),MATCH(AK$2,Equity_Data_Table[#Headers],0)),IF(INDEX(Equity_Data_Table[],MATCH($B1639,Equity_Data_Table[Ticker],0),MATCH(AK$2,Equity_Data_Table[#Headers],0))&gt;0.25,IF(INDEX(Equity_Data_Table[],MATCH($B1639,Equity_Data_Table[Ticker],0),MATCH(AK$2,Equity_Data_Table[#Headers],0))&gt;100,"#,##0","#,##0.00"),"0.0000")))),$BE1639)</f>
        <v>RON33.65</v>
      </c>
      <c r="AL1639" s="36" t="str">
        <f>_xlfn.CONCAT($BD1639,IF(INDEX(Equity_Data_Table[],MATCH($B1639,Equity_Data_Table[Ticker],0),MATCH(AL$2,Equity_Data_Table[#Headers],0))=0,"-",IF($E1639="GBP",TEXT(INDEX(Equity_Data_Table[],MATCH($B1639,Equity_Data_Table[Ticker],0),MATCH(AL$2,Equity_Data_Table[#Headers],0))*100,IF(INDEX(Equity_Data_Table[],MATCH($B1639,Equity_Data_Table[Ticker],0),MATCH(AL$2,Equity_Data_Table[#Headers],0))*100&gt;10,"#,##0","#,##0.00")),TEXT(INDEX(Equity_Data_Table[],MATCH($B1639,Equity_Data_Table[Ticker],0),MATCH(AL$2,Equity_Data_Table[#Headers],0)),IF(INDEX(Equity_Data_Table[],MATCH($B1639,Equity_Data_Table[Ticker],0),MATCH(AL$2,Equity_Data_Table[#Headers],0))&gt;0.25,IF(INDEX(Equity_Data_Table[],MATCH($B1639,Equity_Data_Table[Ticker],0),MATCH(AL$2,Equity_Data_Table[#Headers],0))&gt;100,"#,##0","#,##0.00"),"0.0000")))),$BE1639)</f>
        <v>RON25.75</v>
      </c>
      <c r="AM1639" s="36" t="str">
        <f>IF(ROUND(INDEX(Equity_Data_Table[],MATCH($B1639,Equity_Data_Table[Ticker],0),MATCH(AM$2,Equity_Data_Table[#Headers],0)),2)&gt;0,TEXT(INDEX(Equity_Data_Table[],MATCH($B1639,Equity_Data_Table[Ticker],0),MATCH(AM$2,Equity_Data_Table[#Headers],0)),IF(INDEX(Equity_Data_Table[],MATCH($B1639,Equity_Data_Table[Ticker],0),MATCH(AM$2,Equity_Data_Table[#Headers],0))*1000&lt;10,"0.0","#,##0"))&amp;"m","&lt;0.1m")</f>
        <v>64m</v>
      </c>
      <c r="AN1639" s="26" t="str">
        <f>IF(ROUND(INDEX(Equity_Data_Table[],MATCH($B1639,Equity_Data_Table[Ticker],0),MATCH(AN$2,Equity_Data_Table[#Headers],0)),4)&gt;0,TEXT(INDEX(Equity_Data_Table[],MATCH($B1639,Equity_Data_Table[Ticker],0),MATCH(AN$2,Equity_Data_Table[#Headers],0)),IF(INDEX(Equity_Data_Table[],MATCH($B1639,Equity_Data_Table[Ticker],0),MATCH(AN$2,Equity_Data_Table[#Headers],0))&lt;10%,"0.00%","#,##0.0%")),"-")</f>
        <v>0.02%</v>
      </c>
      <c r="AO1639" s="36" t="str">
        <f>_xlfn.CONCAT($BD1639,IF(INDEX(Equity_Data_Table[],MATCH($B1639,Equity_Data_Table[Ticker],0),MATCH(AO$2,Equity_Data_Table[#Headers],0))=0,"-",IF($E1639="GBP",TEXT(INDEX(Equity_Data_Table[],MATCH($B1639,Equity_Data_Table[Ticker],0),MATCH(AO$2,Equity_Data_Table[#Headers],0))*100,IF(INDEX(Equity_Data_Table[],MATCH($B1639,Equity_Data_Table[Ticker],0),MATCH(AO$2,Equity_Data_Table[#Headers],0))*100&gt;10,"#,##0","#,##0.00")),TEXT(INDEX(Equity_Data_Table[],MATCH($B1639,Equity_Data_Table[Ticker],0),MATCH(AO$2,Equity_Data_Table[#Headers],0)),IF(INDEX(Equity_Data_Table[],MATCH($B1639,Equity_Data_Table[Ticker],0),MATCH(AO$2,Equity_Data_Table[#Headers],0))&gt;0.25,IF(INDEX(Equity_Data_Table[],MATCH($B1639,Equity_Data_Table[Ticker],0),MATCH(AO$2,Equity_Data_Table[#Headers],0))&gt;100,"#,##0","#,##0.00"),"0.0000")))),$BE1639)</f>
        <v>RON31.10</v>
      </c>
      <c r="AP1639" s="36" t="str">
        <f>_xlfn.CONCAT($BD1639,IF(INDEX(Equity_Data_Table[],MATCH($B1639,Equity_Data_Table[Ticker],0),MATCH(AP$2,Equity_Data_Table[#Headers],0))=0,"-",IF($E1639="GBP",TEXT(INDEX(Equity_Data_Table[],MATCH($B1639,Equity_Data_Table[Ticker],0),MATCH(AP$2,Equity_Data_Table[#Headers],0))*100,IF(INDEX(Equity_Data_Table[],MATCH($B1639,Equity_Data_Table[Ticker],0),MATCH(AP$2,Equity_Data_Table[#Headers],0))*100&gt;10,"#,##0","#,##0.00")),TEXT(INDEX(Equity_Data_Table[],MATCH($B1639,Equity_Data_Table[Ticker],0),MATCH(AP$2,Equity_Data_Table[#Headers],0)),IF(INDEX(Equity_Data_Table[],MATCH($B1639,Equity_Data_Table[Ticker],0),MATCH(AP$2,Equity_Data_Table[#Headers],0))&gt;0.25,IF(INDEX(Equity_Data_Table[],MATCH($B1639,Equity_Data_Table[Ticker],0),MATCH(AP$2,Equity_Data_Table[#Headers],0))&gt;100,"#,##0","#,##0.00"),"0.0000")))),$BE1639)</f>
        <v>RON32.50</v>
      </c>
      <c r="AQ1639" s="36" t="str">
        <f>_xlfn.CONCAT($BD1639,IF(INDEX(Equity_Data_Table[],MATCH($B1639,Equity_Data_Table[Ticker],0),MATCH(AQ$2,Equity_Data_Table[#Headers],0))=0,"-",IF($E1639="GBP",TEXT(INDEX(Equity_Data_Table[],MATCH($B1639,Equity_Data_Table[Ticker],0),MATCH(AQ$2,Equity_Data_Table[#Headers],0))*100,IF(INDEX(Equity_Data_Table[],MATCH($B1639,Equity_Data_Table[Ticker],0),MATCH(AQ$2,Equity_Data_Table[#Headers],0))*100&gt;10,"#,##0","#,##0.00")),TEXT(INDEX(Equity_Data_Table[],MATCH($B1639,Equity_Data_Table[Ticker],0),MATCH(AQ$2,Equity_Data_Table[#Headers],0)),IF(INDEX(Equity_Data_Table[],MATCH($B1639,Equity_Data_Table[Ticker],0),MATCH(AQ$2,Equity_Data_Table[#Headers],0))&gt;0.25,IF(INDEX(Equity_Data_Table[],MATCH($B1639,Equity_Data_Table[Ticker],0),MATCH(AQ$2,Equity_Data_Table[#Headers],0))&gt;100,"#,##0","#,##0.00"),"0.0000")))),$BE1639)</f>
        <v>RON31.75</v>
      </c>
      <c r="AR1639" s="36" t="str">
        <f>_xlfn.CONCAT($BD1639,IF(INDEX(Equity_Data_Table[],MATCH($B1639,Equity_Data_Table[Ticker],0),MATCH(AR$2,Equity_Data_Table[#Headers],0))=0,"-",IF($E1639="GBP",TEXT(INDEX(Equity_Data_Table[],MATCH($B1639,Equity_Data_Table[Ticker],0),MATCH(AR$2,Equity_Data_Table[#Headers],0))*100,IF(INDEX(Equity_Data_Table[],MATCH($B1639,Equity_Data_Table[Ticker],0),MATCH(AR$2,Equity_Data_Table[#Headers],0))*100&gt;10,"#,##0","#,##0.00")),TEXT(INDEX(Equity_Data_Table[],MATCH($B1639,Equity_Data_Table[Ticker],0),MATCH(AR$2,Equity_Data_Table[#Headers],0)),IF(INDEX(Equity_Data_Table[],MATCH($B1639,Equity_Data_Table[Ticker],0),MATCH(AR$2,Equity_Data_Table[#Headers],0))&gt;0.25,IF(INDEX(Equity_Data_Table[],MATCH($B1639,Equity_Data_Table[Ticker],0),MATCH(AR$2,Equity_Data_Table[#Headers],0))&gt;100,"#,##0","#,##0.00"),"0.0000")))),$BE1639)</f>
        <v>RON29.50</v>
      </c>
      <c r="AS1639" s="26" t="str">
        <f>IF(INDEX(Equity_Data_Table[],MATCH($B1639,Equity_Data_Table[Ticker],0),MATCH(AS$2,Equity_Data_Table[#Headers],0))=0,"-",TEXT(INDEX(Equity_Data_Table[],MATCH($B1639,Equity_Data_Table[Ticker],0),MATCH(AS$2,Equity_Data_Table[#Headers],0)),"#,##0.0%;(#,##0.0%)"))</f>
        <v>4.8%</v>
      </c>
      <c r="AT1639" s="26" t="str">
        <f>IF(INDEX(Equity_Data_Table[],MATCH($B1639,Equity_Data_Table[Ticker],0),MATCH(AT$2,Equity_Data_Table[#Headers],0))=0,"-",TEXT(INDEX(Equity_Data_Table[],MATCH($B1639,Equity_Data_Table[Ticker],0),MATCH(AT$2,Equity_Data_Table[#Headers],0)),"#,##0.0%;(#,##0.0%)"))</f>
        <v>0.3%</v>
      </c>
      <c r="AU1639" s="26" t="str">
        <f>IF(INDEX(Equity_Data_Table[],MATCH($B1639,Equity_Data_Table[Ticker],0),MATCH(AU$2,Equity_Data_Table[#Headers],0))=0,"-",TEXT(INDEX(Equity_Data_Table[],MATCH($B1639,Equity_Data_Table[Ticker],0),MATCH(AU$2,Equity_Data_Table[#Headers],0)),"#,##0.0%;(#,##0.0%)"))</f>
        <v>2.7%</v>
      </c>
      <c r="AV1639" s="26" t="str">
        <f>IF(INDEX(Equity_Data_Table[],MATCH($B1639,Equity_Data_Table[Ticker],0),MATCH(AV$2,Equity_Data_Table[#Headers],0))=0,"-",TEXT(INDEX(Equity_Data_Table[],MATCH($B1639,Equity_Data_Table[Ticker],0),MATCH(AV$2,Equity_Data_Table[#Headers],0)),"#,##0.0%;(#,##0.0%)"))</f>
        <v>10.5%</v>
      </c>
      <c r="AW1639" s="26" t="str">
        <f>TEXT(DATE(2020,INDEX(Equity_Data_Table[],MATCH($B1639,Equity_Data_Table[Ticker],0),MATCH(AW$2,Equity_Data_Table[#Headers],0)),1),"mmmm")</f>
        <v>December</v>
      </c>
      <c r="AX1639" s="36" t="str">
        <f>_xlfn.CONCAT(TEXT(INDEX(Equity_Data_Table[],MATCH($B1639,Equity_Data_Table[Ticker],0),MATCH(AX$2,Equity_Data_Table[#Headers],0)),IF(ABS(INDEX(Equity_Data_Table[],MATCH($B1639,Equity_Data_Table[Ticker],0),MATCH(AX$2,Equity_Data_Table[#Headers],0)))&gt;10,"$#,##0;(#,##0)","$#,##0.00;($#,##0.00)")),"mm")</f>
        <v>$613mm</v>
      </c>
      <c r="AY1639" s="36" t="str">
        <f>IF(BB1639="Rank",INDEX(Equity_Data_Table[],MATCH($B1639,Equity_Data_Table[Ticker],0),MATCH("EV/EBITDA Score",Equity_Data_Table[#Headers],0)),IF(INDEX(Equity_Data_Table[],MATCH($B1639,Equity_Data_Table[Ticker],0),MATCH(AY$2,Equity_Data_Table[#Headers],0))=0,"-",_xlfn.CONCAT(TEXT(INDEX(Equity_Data_Table[],MATCH($B1639,Equity_Data_Table[Ticker],0),MATCH(AY$2,Equity_Data_Table[#Headers],0)),(IF(INDEX(Equity_Data_Table[],MATCH($B1639,Equity_Data_Table[Ticker],0),MATCH(AY$2,Equity_Data_Table[#Headers],0))&gt;10,"#,##0.0","0.00"))),"x")))</f>
        <v>-</v>
      </c>
      <c r="AZ1639" s="26" t="str">
        <f>IF(ROUND(INDEX(Equity_Data_Table[],MATCH($B1639,Equity_Data_Table[Ticker],0),MATCH(AZ$2,Equity_Data_Table[#Headers],0)),2)=0,"-",IF(ROUND(INDEX(Equity_Data_Table[],MATCH($B1639,Equity_Data_Table[Ticker],0),MATCH(AZ$2,Equity_Data_Table[#Headers],0)),2)&gt;0,"Cash Building",_xlfn.CONCAT("Cash Burning"," (",TEXT(-INDEX(Equity_Data_Table[],MATCH($B1639,Equity_Data_Table[Ticker],0),MATCH(AZ$2,Equity_Data_Table[#Headers],0)),"0.00"),"years)")))</f>
        <v>Cash Building</v>
      </c>
      <c r="BB1639" s="23" t="str">
        <f t="shared" si="78"/>
        <v>Value</v>
      </c>
      <c r="BD1639" s="29" t="str">
        <f>INDEX(Currency[],MATCH(E1639,Currency[ISO],0),MATCH(BD$2,Currency[#Headers],0))</f>
        <v>RON</v>
      </c>
      <c r="BE1639" s="29" t="str">
        <f>IF(INDEX(Currency[],MATCH(E1639,Currency[ISO],0),MATCH(BE$2,Currency[#Headers],0))=0,"",INDEX(Currency[],MATCH(E1639,Currency[ISO],0),MATCH(BE$2,Currency[#Headers],0)))</f>
        <v/>
      </c>
      <c r="BF1639" s="29" t="str">
        <f>INDEX(Currency[],MATCH(E1639,Currency[ISO],0),MATCH(BF$2,Currency[#Headers],0))</f>
        <v>RON</v>
      </c>
      <c r="BH1639" s="31" t="s">
        <v>2843</v>
      </c>
      <c r="BI1639" s="31" t="s">
        <v>946</v>
      </c>
      <c r="BJ1639" s="23" t="s">
        <v>11036</v>
      </c>
      <c r="BK1639" s="43">
        <v>0</v>
      </c>
      <c r="BL1639" s="43">
        <v>0</v>
      </c>
      <c r="BM1639" s="43">
        <v>0</v>
      </c>
      <c r="BN1639"/>
    </row>
    <row r="1640" spans="2:66">
      <c r="B1640" s="24" t="str">
        <f t="shared" si="77"/>
        <v>RZ8G-FRA</v>
      </c>
      <c r="C1640" s="25" t="str">
        <f>INDEX(Equity_Data_Table[],MATCH($B1640,Equity_Data_Table[Ticker],0),MATCH(C$2,Equity_Data_Table[#Headers],0))</f>
        <v>Frankfurt</v>
      </c>
      <c r="D1640" s="25" t="str">
        <f>INDEX(Equity_Data_Table[],MATCH($B1640,Equity_Data_Table[Ticker],0),MATCH(D$2,Equity_Data_Table[#Headers],0))</f>
        <v>SNGN Romgaz (GDR-S) (Frankfurt)</v>
      </c>
      <c r="E1640" s="25" t="str">
        <f>INDEX(Equity_Data_Table[],MATCH($B1640,Equity_Data_Table[Ticker],0),MATCH(E$2,Equity_Data_Table[#Headers],0))</f>
        <v>EUR</v>
      </c>
      <c r="F1640" s="26" t="str">
        <f t="shared" si="76"/>
        <v>€6.20</v>
      </c>
      <c r="G1640" s="36" t="str">
        <f>_xlfn.CONCAT(TEXT(INDEX(Equity_Data_Table[],MATCH($B1640,Equity_Data_Table[Ticker],0),MATCH(G$2,Equity_Data_Table[#Headers],0)),IF(INDEX(Equity_Data_Table[],MATCH($B1640,Equity_Data_Table[Ticker],0),MATCH(G$2,Equity_Data_Table[#Headers],0))&gt;100,"#,##0","#,##0.0")),"mm")</f>
        <v>385mm</v>
      </c>
      <c r="H1640" s="26" t="str">
        <f>_xlfn.CONCAT(BF1640,TEXT(INDEX(Equity_Data_Table[],MATCH($B1640,Equity_Data_Table[Ticker],0),MATCH(H$2,Equity_Data_Table[#Headers],0)),IF(INDEX(Equity_Data_Table[],MATCH($B1640,Equity_Data_Table[Ticker],0),MATCH(H$2,Equity_Data_Table[#Headers],0))&gt;10,"#,##0","#,##0.00")),"mm")</f>
        <v>€2,390mm</v>
      </c>
      <c r="I1640" s="26" t="str">
        <f>_xlfn.CONCAT("$",TEXT(INDEX(Equity_Data_Table[],MATCH($B1640,Equity_Data_Table[Ticker],0),MATCH(I$2,Equity_Data_Table[#Headers],0)),IF(INDEX(Equity_Data_Table[],MATCH($B1640,Equity_Data_Table[Ticker],0),MATCH(I$2,Equity_Data_Table[#Headers],0))&gt;10,"#,##0","#,##0.00")),"mm")</f>
        <v>$2,885mm</v>
      </c>
      <c r="J1640" s="27" t="str">
        <f>INDEX(Equity_Data_Table[],MATCH($B1640,Equity_Data_Table[Ticker],0),MATCH(J$2,Equity_Data_Table[#Headers],0))</f>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v>
      </c>
      <c r="K1640" s="37" t="str">
        <f>INDEX(Equity_Data_Table[],MATCH($B1640,Equity_Data_Table[Ticker],0),MATCH(K$2,Equity_Data_Table[#Headers],0))</f>
        <v>Exploration &amp; Production</v>
      </c>
      <c r="L1640" s="26" t="str">
        <f>IF(INDEX(Equity_Data_Table[],MATCH($B1640,Equity_Data_Table[Ticker],0),MATCH(L$2,Equity_Data_Table[#Headers],0))=0,"-",_xlfn.CONCAT(TEXT(INDEX(Equity_Data_Table[],MATCH($B1640,Equity_Data_Table[Ticker],0),MATCH(L$2,Equity_Data_Table[#Headers],0)),"#,##0"),"m bpd"))</f>
        <v>-</v>
      </c>
      <c r="M1640" s="26" t="str">
        <f>IF(INDEX(Equity_Data_Table[],MATCH($B1640,Equity_Data_Table[Ticker],0),MATCH(M$2,Equity_Data_Table[#Headers],0))=0,"-",TEXT(INDEX(Equity_Data_Table[],MATCH($B1640,Equity_Data_Table[Ticker],0),MATCH(M$2,Equity_Data_Table[#Headers],0)),"#,##0")&amp;"km")</f>
        <v>-</v>
      </c>
      <c r="N1640" s="26" t="str">
        <f>IF(INDEX(Equity_Data_Table[],MATCH($B1640,Equity_Data_Table[Ticker],0),MATCH(N$2,Equity_Data_Table[#Headers],0))=0,"-",_xlfn.CONCAT(TEXT(INDEX(Equity_Data_Table[],MATCH($B1640,Equity_Data_Table[Ticker],0),MATCH(N$2,Equity_Data_Table[#Headers],0)),(IF(INDEX(Equity_Data_Table[],MATCH($B1640,Equity_Data_Table[Ticker],0),MATCH(N$2,Equity_Data_Table[#Headers],0))&gt;100,"#,##0","0.0"))),"mm bbl"))</f>
        <v>-</v>
      </c>
      <c r="O1640" s="26" t="str">
        <f>IF(INDEX(Equity_Data_Table[],MATCH($B1640,Equity_Data_Table[Ticker],0),MATCH(O$2,Equity_Data_Table[#Headers],0))=0,"-",INDEX(Equity_Data_Table[],MATCH($B1640,Equity_Data_Table[Ticker],0),MATCH(O$2,Equity_Data_Table[#Headers],0)))</f>
        <v>-</v>
      </c>
      <c r="P1640" s="26" t="str">
        <f>INDEX(Equity_Data_Table[],MATCH($B1640,Equity_Data_Table[Ticker],0),MATCH(P$2,Equity_Data_Table[#Headers],0))</f>
        <v>ROU</v>
      </c>
      <c r="Q1640" s="36" t="str">
        <f>IFERROR(INDEX(Country_ISO_Data[],MATCH(QRTLY_Text[[#This Row],[Main Country of Operation]],Country_ISO_Data[Alpha-3 code],0),1),"-")</f>
        <v>Romania</v>
      </c>
      <c r="R1640" s="36" t="str">
        <f>INDEX(Equity_Data_Table[],MATCH($B1640,Equity_Data_Table[Ticker],0),MATCH(R$2,Equity_Data_Table[#Headers],0))</f>
        <v>BBB|2S|§</v>
      </c>
      <c r="S1640" s="26" t="str">
        <f>INDEX(Equity_Data_Table[],MATCH($B1640,Equity_Data_Table[Ticker],0),MATCH(S$2,Equity_Data_Table[#Headers],0))</f>
        <v>Europe - East</v>
      </c>
      <c r="T1640" s="26" t="str">
        <f>IF(INDEX(Equity_Data_Table[],MATCH($B1640,Equity_Data_Table[Ticker],0),MATCH(T$2,Equity_Data_Table[#Headers],0))=0,"-",_xlfn.CONCAT(TEXT(INDEX(Equity_Data_Table[],MATCH($B1640,Equity_Data_Table[Ticker],0),MATCH(T$2,Equity_Data_Table[#Headers],0)),(IF(INDEX(Equity_Data_Table[],MATCH($B1640,Equity_Data_Table[Ticker],0),MATCH(T$2,Equity_Data_Table[#Headers],0))&gt;100,"#,##0","0.0"))),"mm boe"))</f>
        <v>-</v>
      </c>
      <c r="U1640" s="26" t="str">
        <f>IF(INDEX(Equity_Data_Table[],MATCH($B1640,Equity_Data_Table[Ticker],0),MATCH(U$2,Equity_Data_Table[#Headers],0))=0,"-",_xlfn.CONCAT(TEXT(INDEX(Equity_Data_Table[],MATCH($B1640,Equity_Data_Table[Ticker],0),MATCH(U$2,Equity_Data_Table[#Headers],0)),(IF(INDEX(Equity_Data_Table[],MATCH($B1640,Equity_Data_Table[Ticker],0),MATCH(U$2,Equity_Data_Table[#Headers],0))&gt;100,"#,##0","0.0"))),"m boepd"))</f>
        <v>89.3m boepd</v>
      </c>
      <c r="V1640" s="36" t="str">
        <f>TEXT(IF(INDEX(Equity_Data_Table[],MATCH($B1640,Equity_Data_Table[Ticker],0),MATCH(V$2,Equity_Data_Table[#Headers],0))&gt;0.5,INDEX(Equity_Data_Table[],MATCH($B1640,Equity_Data_Table[Ticker],0),MATCH(V$2,Equity_Data_Table[#Headers],0)),1-INDEX(Equity_Data_Table[],MATCH($B1640,Equity_Data_Table[Ticker],0),MATCH(V$2,Equity_Data_Table[#Headers],0))),"##0%")</f>
        <v>100%</v>
      </c>
      <c r="W1640" s="36" t="str">
        <f>INDEX(Equity_Data_Table[],MATCH($B1640,Equity_Data_Table[Ticker],0),MATCH(W$2,Equity_Data_Table[#Headers],0))</f>
        <v>Gas</v>
      </c>
      <c r="X1640" s="36" t="str">
        <f>TEXT(IF(INDEX(Equity_Data_Table[],MATCH($B1640,Equity_Data_Table[Ticker],0),MATCH(X$2,Equity_Data_Table[#Headers],0))&gt;0.5,INDEX(Equity_Data_Table[],MATCH($B1640,Equity_Data_Table[Ticker],0),MATCH(X$2,Equity_Data_Table[#Headers],0)),1-INDEX(Equity_Data_Table[],MATCH($B1640,Equity_Data_Table[Ticker],0),MATCH(X$2,Equity_Data_Table[#Headers],0))),"##0%")</f>
        <v>-</v>
      </c>
      <c r="Y1640" s="26" t="str">
        <f>INDEX(Equity_Data_Table[],MATCH($B1640,Equity_Data_Table[Ticker],0),MATCH(Y$2,Equity_Data_Table[#Headers],0))</f>
        <v>-</v>
      </c>
      <c r="Z1640" s="26" t="str">
        <f>INDEX(Equity_Data_Table[],MATCH($B1640,Equity_Data_Table[Ticker],0),MATCH(Z$2,Equity_Data_Table[#Headers],0))</f>
        <v>-</v>
      </c>
      <c r="AA1640" s="36" t="str">
        <f>IF($BB$3="Rank",INDEX(Equity_Data_Table[],MATCH($B1640,Equity_Data_Table[Ticker],0),MATCH("EV per Stream Score",Equity_Data_Table[#Headers],0)),IF(INDEX(Equity_Data_Table[],MATCH($B1640,Equity_Data_Table[Ticker],0),MATCH(AA$2,Equity_Data_Table[#Headers],0))=0,"-",_xlfn.CONCAT("$",TEXT(INDEX(Equity_Data_Table[],MATCH($B1640,Equity_Data_Table[Ticker],0),MATCH(AA$2,Equity_Data_Table[#Headers],0)),(IF(INDEX(Equity_Data_Table[],MATCH($B1640,Equity_Data_Table[Ticker],0),MATCH(AA$2,Equity_Data_Table[#Headers],0))&gt;10000,"#,##0","#,##0"))),"/bpsd")))</f>
        <v>-</v>
      </c>
      <c r="AB1640" s="36" t="str">
        <f>IF($BB$3="Rank",INDEX(Equity_Data_Table[],MATCH($B1640,Equity_Data_Table[Ticker],0),MATCH("EV per Pipeline km Score",Equity_Data_Table[#Headers],0)),IF(INDEX(Equity_Data_Table[],MATCH($B1640,Equity_Data_Table[Ticker],0),MATCH(AB$2,Equity_Data_Table[#Headers],0))=0,"-",_xlfn.CONCAT("$",TEXT(INDEX(Equity_Data_Table[],MATCH($B1640,Equity_Data_Table[Ticker],0),MATCH(AB$2,Equity_Data_Table[#Headers],0)),(IF(INDEX(Equity_Data_Table[],MATCH($B1640,Equity_Data_Table[Ticker],0),MATCH(AB$2,Equity_Data_Table[#Headers],0))&gt;10000,"#,##0","#,##0"))),"/km")))</f>
        <v>-</v>
      </c>
      <c r="AC1640" s="36" t="str">
        <f>IF($BB$3="Rank",INDEX(Equity_Data_Table[],MATCH($B1640,Equity_Data_Table[Ticker],0),MATCH("EV per Reserves Score",Equity_Data_Table[#Headers],0)),IF(INDEX(Equity_Data_Table[],MATCH($B1640,Equity_Data_Table[Ticker],0),MATCH(AC$2,Equity_Data_Table[#Headers],0))=0,"-",_xlfn.CONCAT("$",TEXT(INDEX(Equity_Data_Table[],MATCH($B1640,Equity_Data_Table[Ticker],0),MATCH(AC$2,Equity_Data_Table[#Headers],0)),(IF(INDEX(Equity_Data_Table[],MATCH($B1640,Equity_Data_Table[Ticker],0),MATCH(AC$2,Equity_Data_Table[#Headers],0))&gt;10,"#,##0.0","0.00"))),"/",Z1640," boe")))</f>
        <v>-</v>
      </c>
      <c r="AD1640" s="36" t="str">
        <f>IF($BB$3="Rank",INDEX(Equity_Data_Table[],MATCH($B1640,Equity_Data_Table[Ticker],0),MATCH("EV per Production Score",Equity_Data_Table[#Headers],0)),IF(INDEX(Equity_Data_Table[],MATCH($B1640,Equity_Data_Table[Ticker],0),MATCH(AD$2,Equity_Data_Table[#Headers],0))=0,"-",_xlfn.CONCAT("$",TEXT(INDEX(Equity_Data_Table[],MATCH($B1640,Equity_Data_Table[Ticker],0),MATCH(AD$2,Equity_Data_Table[#Headers],0)),(IF(INDEX(Equity_Data_Table[],MATCH($B1640,Equity_Data_Table[Ticker],0),MATCH(AD$2,Equity_Data_Table[#Headers],0))&gt;10000,"#,##0","#,##0.0"))),"/boepd")))</f>
        <v>$32,304/boepd</v>
      </c>
      <c r="AE1640" s="26" t="str">
        <f>IF($BB$3="Rank",INDEX(Equity_Data_Table[],MATCH($B1640,Equity_Data_Table[Ticker],0),MATCH("EV per Resources Score",Equity_Data_Table[#Headers],0)),IF(INDEX(Equity_Data_Table[],MATCH($B1640,Equity_Data_Table[Ticker],0),MATCH(AE$2,Equity_Data_Table[#Headers],0))=0,"-",_xlfn.CONCAT(TEXT(INDEX(Equity_Data_Table[],MATCH($B1640,Equity_Data_Table[Ticker],0),MATCH(AE$2,Equity_Data_Table[#Headers],0)),(IF(INDEX(Equity_Data_Table[],MATCH($B1640,Equity_Data_Table[Ticker],0),MATCH(AE$2,Equity_Data_Table[#Headers],0))&gt;10,"#,##0.0","0.00"))),"c/boe")))</f>
        <v>-</v>
      </c>
      <c r="AF1640" s="28" t="str">
        <f>INDEX(Equity_Data_Table[],MATCH($B1640,Equity_Data_Table[Ticker],0),MATCH(AF$2,Equity_Data_Table[#Headers],0))</f>
        <v>Energy</v>
      </c>
      <c r="AG1640" s="28" t="str">
        <f>INDEX(Equity_Data_Table[],MATCH($B1640,Equity_Data_Table[Ticker],0),MATCH(AG$2,Equity_Data_Table[#Headers],0))</f>
        <v>Upstream Energy</v>
      </c>
      <c r="AH1640" s="28" t="str">
        <f>INDEX(Equity_Data_Table[],MATCH($B1640,Equity_Data_Table[Ticker],0),MATCH(AH$2,Equity_Data_Table[#Headers],0))</f>
        <v>Fossil Fuel Exploration and Production</v>
      </c>
      <c r="AI1640" s="28" t="str">
        <f>INDEX(Equity_Data_Table[],MATCH($B1640,Equity_Data_Table[Ticker],0),MATCH(AI$2,Equity_Data_Table[#Headers],0))</f>
        <v>Other Fossil Fuel Exploration and Production</v>
      </c>
      <c r="AJ1640" s="28" t="str">
        <f>INDEX(Equity_Data_Table[],MATCH($B1640,Equity_Data_Table[Ticker],0),MATCH(AJ$2,Equity_Data_Table[#Headers],0))</f>
        <v>Rest of Europe Fossil Fuel Exploration/Production</v>
      </c>
      <c r="AK1640" s="36" t="str">
        <f>_xlfn.CONCAT($BD1640,IF(INDEX(Equity_Data_Table[],MATCH($B1640,Equity_Data_Table[Ticker],0),MATCH(AK$2,Equity_Data_Table[#Headers],0))=0,"-",IF($E1640="GBP",TEXT(INDEX(Equity_Data_Table[],MATCH($B1640,Equity_Data_Table[Ticker],0),MATCH(AK$2,Equity_Data_Table[#Headers],0))*100,IF(INDEX(Equity_Data_Table[],MATCH($B1640,Equity_Data_Table[Ticker],0),MATCH(AK$2,Equity_Data_Table[#Headers],0))*100&gt;10,"#,##0","#,##0.00")),TEXT(INDEX(Equity_Data_Table[],MATCH($B1640,Equity_Data_Table[Ticker],0),MATCH(AK$2,Equity_Data_Table[#Headers],0)),IF(INDEX(Equity_Data_Table[],MATCH($B1640,Equity_Data_Table[Ticker],0),MATCH(AK$2,Equity_Data_Table[#Headers],0))&gt;0.25,IF(INDEX(Equity_Data_Table[],MATCH($B1640,Equity_Data_Table[Ticker],0),MATCH(AK$2,Equity_Data_Table[#Headers],0))&gt;100,"#,##0","#,##0.00"),"0.0000")))),$BE1640)</f>
        <v>€6.95</v>
      </c>
      <c r="AL1640" s="36" t="str">
        <f>_xlfn.CONCAT($BD1640,IF(INDEX(Equity_Data_Table[],MATCH($B1640,Equity_Data_Table[Ticker],0),MATCH(AL$2,Equity_Data_Table[#Headers],0))=0,"-",IF($E1640="GBP",TEXT(INDEX(Equity_Data_Table[],MATCH($B1640,Equity_Data_Table[Ticker],0),MATCH(AL$2,Equity_Data_Table[#Headers],0))*100,IF(INDEX(Equity_Data_Table[],MATCH($B1640,Equity_Data_Table[Ticker],0),MATCH(AL$2,Equity_Data_Table[#Headers],0))*100&gt;10,"#,##0","#,##0.00")),TEXT(INDEX(Equity_Data_Table[],MATCH($B1640,Equity_Data_Table[Ticker],0),MATCH(AL$2,Equity_Data_Table[#Headers],0)),IF(INDEX(Equity_Data_Table[],MATCH($B1640,Equity_Data_Table[Ticker],0),MATCH(AL$2,Equity_Data_Table[#Headers],0))&gt;0.25,IF(INDEX(Equity_Data_Table[],MATCH($B1640,Equity_Data_Table[Ticker],0),MATCH(AL$2,Equity_Data_Table[#Headers],0))&gt;100,"#,##0","#,##0.00"),"0.0000")))),$BE1640)</f>
        <v>€5.05</v>
      </c>
      <c r="AM1640" s="36" t="str">
        <f>IF(ROUND(INDEX(Equity_Data_Table[],MATCH($B1640,Equity_Data_Table[Ticker],0),MATCH(AM$2,Equity_Data_Table[#Headers],0)),2)&gt;0,TEXT(INDEX(Equity_Data_Table[],MATCH($B1640,Equity_Data_Table[Ticker],0),MATCH(AM$2,Equity_Data_Table[#Headers],0)),IF(INDEX(Equity_Data_Table[],MATCH($B1640,Equity_Data_Table[Ticker],0),MATCH(AM$2,Equity_Data_Table[#Headers],0))*1000&lt;10,"0.0","#,##0"))&amp;"m","&lt;0.1m")</f>
        <v>0m</v>
      </c>
      <c r="AN1640" s="26" t="str">
        <f>IF(ROUND(INDEX(Equity_Data_Table[],MATCH($B1640,Equity_Data_Table[Ticker],0),MATCH(AN$2,Equity_Data_Table[#Headers],0)),4)&gt;0,TEXT(INDEX(Equity_Data_Table[],MATCH($B1640,Equity_Data_Table[Ticker],0),MATCH(AN$2,Equity_Data_Table[#Headers],0)),IF(INDEX(Equity_Data_Table[],MATCH($B1640,Equity_Data_Table[Ticker],0),MATCH(AN$2,Equity_Data_Table[#Headers],0))&lt;10%,"0.00%","#,##0.0%")),"-")</f>
        <v>-</v>
      </c>
      <c r="AO1640" s="36" t="str">
        <f>_xlfn.CONCAT($BD1640,IF(INDEX(Equity_Data_Table[],MATCH($B1640,Equity_Data_Table[Ticker],0),MATCH(AO$2,Equity_Data_Table[#Headers],0))=0,"-",IF($E1640="GBP",TEXT(INDEX(Equity_Data_Table[],MATCH($B1640,Equity_Data_Table[Ticker],0),MATCH(AO$2,Equity_Data_Table[#Headers],0))*100,IF(INDEX(Equity_Data_Table[],MATCH($B1640,Equity_Data_Table[Ticker],0),MATCH(AO$2,Equity_Data_Table[#Headers],0))*100&gt;10,"#,##0","#,##0.00")),TEXT(INDEX(Equity_Data_Table[],MATCH($B1640,Equity_Data_Table[Ticker],0),MATCH(AO$2,Equity_Data_Table[#Headers],0)),IF(INDEX(Equity_Data_Table[],MATCH($B1640,Equity_Data_Table[Ticker],0),MATCH(AO$2,Equity_Data_Table[#Headers],0))&gt;0.25,IF(INDEX(Equity_Data_Table[],MATCH($B1640,Equity_Data_Table[Ticker],0),MATCH(AO$2,Equity_Data_Table[#Headers],0))&gt;100,"#,##0","#,##0.00"),"0.0000")))),$BE1640)</f>
        <v>€5.90</v>
      </c>
      <c r="AP1640" s="36" t="str">
        <f>_xlfn.CONCAT($BD1640,IF(INDEX(Equity_Data_Table[],MATCH($B1640,Equity_Data_Table[Ticker],0),MATCH(AP$2,Equity_Data_Table[#Headers],0))=0,"-",IF($E1640="GBP",TEXT(INDEX(Equity_Data_Table[],MATCH($B1640,Equity_Data_Table[Ticker],0),MATCH(AP$2,Equity_Data_Table[#Headers],0))*100,IF(INDEX(Equity_Data_Table[],MATCH($B1640,Equity_Data_Table[Ticker],0),MATCH(AP$2,Equity_Data_Table[#Headers],0))*100&gt;10,"#,##0","#,##0.00")),TEXT(INDEX(Equity_Data_Table[],MATCH($B1640,Equity_Data_Table[Ticker],0),MATCH(AP$2,Equity_Data_Table[#Headers],0)),IF(INDEX(Equity_Data_Table[],MATCH($B1640,Equity_Data_Table[Ticker],0),MATCH(AP$2,Equity_Data_Table[#Headers],0))&gt;0.25,IF(INDEX(Equity_Data_Table[],MATCH($B1640,Equity_Data_Table[Ticker],0),MATCH(AP$2,Equity_Data_Table[#Headers],0))&gt;100,"#,##0","#,##0.00"),"0.0000")))),$BE1640)</f>
        <v>€6.25</v>
      </c>
      <c r="AQ1640" s="36" t="str">
        <f>_xlfn.CONCAT($BD1640,IF(INDEX(Equity_Data_Table[],MATCH($B1640,Equity_Data_Table[Ticker],0),MATCH(AQ$2,Equity_Data_Table[#Headers],0))=0,"-",IF($E1640="GBP",TEXT(INDEX(Equity_Data_Table[],MATCH($B1640,Equity_Data_Table[Ticker],0),MATCH(AQ$2,Equity_Data_Table[#Headers],0))*100,IF(INDEX(Equity_Data_Table[],MATCH($B1640,Equity_Data_Table[Ticker],0),MATCH(AQ$2,Equity_Data_Table[#Headers],0))*100&gt;10,"#,##0","#,##0.00")),TEXT(INDEX(Equity_Data_Table[],MATCH($B1640,Equity_Data_Table[Ticker],0),MATCH(AQ$2,Equity_Data_Table[#Headers],0)),IF(INDEX(Equity_Data_Table[],MATCH($B1640,Equity_Data_Table[Ticker],0),MATCH(AQ$2,Equity_Data_Table[#Headers],0))&gt;0.25,IF(INDEX(Equity_Data_Table[],MATCH($B1640,Equity_Data_Table[Ticker],0),MATCH(AQ$2,Equity_Data_Table[#Headers],0))&gt;100,"#,##0","#,##0.00"),"0.0000")))),$BE1640)</f>
        <v>€6.30</v>
      </c>
      <c r="AR1640" s="36" t="str">
        <f>_xlfn.CONCAT($BD1640,IF(INDEX(Equity_Data_Table[],MATCH($B1640,Equity_Data_Table[Ticker],0),MATCH(AR$2,Equity_Data_Table[#Headers],0))=0,"-",IF($E1640="GBP",TEXT(INDEX(Equity_Data_Table[],MATCH($B1640,Equity_Data_Table[Ticker],0),MATCH(AR$2,Equity_Data_Table[#Headers],0))*100,IF(INDEX(Equity_Data_Table[],MATCH($B1640,Equity_Data_Table[Ticker],0),MATCH(AR$2,Equity_Data_Table[#Headers],0))*100&gt;10,"#,##0","#,##0.00")),TEXT(INDEX(Equity_Data_Table[],MATCH($B1640,Equity_Data_Table[Ticker],0),MATCH(AR$2,Equity_Data_Table[#Headers],0)),IF(INDEX(Equity_Data_Table[],MATCH($B1640,Equity_Data_Table[Ticker],0),MATCH(AR$2,Equity_Data_Table[#Headers],0))&gt;0.25,IF(INDEX(Equity_Data_Table[],MATCH($B1640,Equity_Data_Table[Ticker],0),MATCH(AR$2,Equity_Data_Table[#Headers],0))&gt;100,"#,##0","#,##0.00"),"0.0000")))),$BE1640)</f>
        <v>€5.60</v>
      </c>
      <c r="AS1640" s="26" t="str">
        <f>IF(INDEX(Equity_Data_Table[],MATCH($B1640,Equity_Data_Table[Ticker],0),MATCH(AS$2,Equity_Data_Table[#Headers],0))=0,"-",TEXT(INDEX(Equity_Data_Table[],MATCH($B1640,Equity_Data_Table[Ticker],0),MATCH(AS$2,Equity_Data_Table[#Headers],0)),"#,##0.0%;(#,##0.0%)"))</f>
        <v>5.1%</v>
      </c>
      <c r="AT1640" s="26" t="str">
        <f>IF(INDEX(Equity_Data_Table[],MATCH($B1640,Equity_Data_Table[Ticker],0),MATCH(AT$2,Equity_Data_Table[#Headers],0))=0,"-",TEXT(INDEX(Equity_Data_Table[],MATCH($B1640,Equity_Data_Table[Ticker],0),MATCH(AT$2,Equity_Data_Table[#Headers],0)),"#,##0.0%;(#,##0.0%)"))</f>
        <v>(0.8%)</v>
      </c>
      <c r="AU1640" s="26" t="str">
        <f>IF(INDEX(Equity_Data_Table[],MATCH($B1640,Equity_Data_Table[Ticker],0),MATCH(AU$2,Equity_Data_Table[#Headers],0))=0,"-",TEXT(INDEX(Equity_Data_Table[],MATCH($B1640,Equity_Data_Table[Ticker],0),MATCH(AU$2,Equity_Data_Table[#Headers],0)),"#,##0.0%;(#,##0.0%)"))</f>
        <v>(1.6%)</v>
      </c>
      <c r="AV1640" s="26" t="str">
        <f>IF(INDEX(Equity_Data_Table[],MATCH($B1640,Equity_Data_Table[Ticker],0),MATCH(AV$2,Equity_Data_Table[#Headers],0))=0,"-",TEXT(INDEX(Equity_Data_Table[],MATCH($B1640,Equity_Data_Table[Ticker],0),MATCH(AV$2,Equity_Data_Table[#Headers],0)),"#,##0.0%;(#,##0.0%)"))</f>
        <v>10.7%</v>
      </c>
      <c r="AW1640" s="26" t="str">
        <f>TEXT(DATE(2020,INDEX(Equity_Data_Table[],MATCH($B1640,Equity_Data_Table[Ticker],0),MATCH(AW$2,Equity_Data_Table[#Headers],0)),1),"mmmm")</f>
        <v>December</v>
      </c>
      <c r="AX1640" s="36" t="str">
        <f>_xlfn.CONCAT(TEXT(INDEX(Equity_Data_Table[],MATCH($B1640,Equity_Data_Table[Ticker],0),MATCH(AX$2,Equity_Data_Table[#Headers],0)),IF(ABS(INDEX(Equity_Data_Table[],MATCH($B1640,Equity_Data_Table[Ticker],0),MATCH(AX$2,Equity_Data_Table[#Headers],0)))&gt;10,"$#,##0;(#,##0)","$#,##0.00;($#,##0.00)")),"mm")</f>
        <v>$557mm</v>
      </c>
      <c r="AY1640" s="36" t="str">
        <f>IF(BB1640="Rank",INDEX(Equity_Data_Table[],MATCH($B1640,Equity_Data_Table[Ticker],0),MATCH("EV/EBITDA Score",Equity_Data_Table[#Headers],0)),IF(INDEX(Equity_Data_Table[],MATCH($B1640,Equity_Data_Table[Ticker],0),MATCH(AY$2,Equity_Data_Table[#Headers],0))=0,"-",_xlfn.CONCAT(TEXT(INDEX(Equity_Data_Table[],MATCH($B1640,Equity_Data_Table[Ticker],0),MATCH(AY$2,Equity_Data_Table[#Headers],0)),(IF(INDEX(Equity_Data_Table[],MATCH($B1640,Equity_Data_Table[Ticker],0),MATCH(AY$2,Equity_Data_Table[#Headers],0))&gt;10,"#,##0.0","0.00"))),"x")))</f>
        <v>-</v>
      </c>
      <c r="AZ1640" s="26" t="str">
        <f>IF(ROUND(INDEX(Equity_Data_Table[],MATCH($B1640,Equity_Data_Table[Ticker],0),MATCH(AZ$2,Equity_Data_Table[#Headers],0)),2)=0,"-",IF(ROUND(INDEX(Equity_Data_Table[],MATCH($B1640,Equity_Data_Table[Ticker],0),MATCH(AZ$2,Equity_Data_Table[#Headers],0)),2)&gt;0,"Cash Building",_xlfn.CONCAT("Cash Burning"," (",TEXT(-INDEX(Equity_Data_Table[],MATCH($B1640,Equity_Data_Table[Ticker],0),MATCH(AZ$2,Equity_Data_Table[#Headers],0)),"0.00"),"years)")))</f>
        <v>Cash Building</v>
      </c>
      <c r="BB1640" s="23" t="str">
        <f t="shared" si="78"/>
        <v>Value</v>
      </c>
      <c r="BD1640" s="29" t="str">
        <f>INDEX(Currency[],MATCH(E1640,Currency[ISO],0),MATCH(BD$2,Currency[#Headers],0))</f>
        <v>€</v>
      </c>
      <c r="BE1640" s="29" t="str">
        <f>IF(INDEX(Currency[],MATCH(E1640,Currency[ISO],0),MATCH(BE$2,Currency[#Headers],0))=0,"",INDEX(Currency[],MATCH(E1640,Currency[ISO],0),MATCH(BE$2,Currency[#Headers],0)))</f>
        <v/>
      </c>
      <c r="BF1640" s="29" t="str">
        <f>INDEX(Currency[],MATCH(E1640,Currency[ISO],0),MATCH(BF$2,Currency[#Headers],0))</f>
        <v>€</v>
      </c>
      <c r="BH1640" s="31" t="s">
        <v>7388</v>
      </c>
      <c r="BI1640" s="31" t="s">
        <v>7387</v>
      </c>
      <c r="BJ1640" s="23" t="s">
        <v>7292</v>
      </c>
      <c r="BK1640" s="43">
        <v>0</v>
      </c>
      <c r="BL1640" s="43">
        <v>0</v>
      </c>
      <c r="BM1640" s="43">
        <v>0</v>
      </c>
      <c r="BN1640"/>
    </row>
    <row r="1641" spans="2:66">
      <c r="B1641" s="24" t="str">
        <f t="shared" si="77"/>
        <v>SNGR-LON</v>
      </c>
      <c r="C1641" s="25" t="str">
        <f>INDEX(Equity_Data_Table[],MATCH($B1641,Equity_Data_Table[Ticker],0),MATCH(C$2,Equity_Data_Table[#Headers],0))</f>
        <v>London</v>
      </c>
      <c r="D1641" s="25" t="str">
        <f>INDEX(Equity_Data_Table[],MATCH($B1641,Equity_Data_Table[Ticker],0),MATCH(D$2,Equity_Data_Table[#Headers],0))</f>
        <v>SNGN Romgaz (GDR-S) (London)</v>
      </c>
      <c r="E1641" s="25" t="str">
        <f>INDEX(Equity_Data_Table[],MATCH($B1641,Equity_Data_Table[Ticker],0),MATCH(E$2,Equity_Data_Table[#Headers],0))</f>
        <v>USD</v>
      </c>
      <c r="F1641" s="26" t="str">
        <f t="shared" si="76"/>
        <v>$7.60</v>
      </c>
      <c r="G1641" s="36" t="str">
        <f>_xlfn.CONCAT(TEXT(INDEX(Equity_Data_Table[],MATCH($B1641,Equity_Data_Table[Ticker],0),MATCH(G$2,Equity_Data_Table[#Headers],0)),IF(INDEX(Equity_Data_Table[],MATCH($B1641,Equity_Data_Table[Ticker],0),MATCH(G$2,Equity_Data_Table[#Headers],0))&gt;100,"#,##0","#,##0.0")),"mm")</f>
        <v>385mm</v>
      </c>
      <c r="H1641" s="26" t="str">
        <f>_xlfn.CONCAT(BF1641,TEXT(INDEX(Equity_Data_Table[],MATCH($B1641,Equity_Data_Table[Ticker],0),MATCH(H$2,Equity_Data_Table[#Headers],0)),IF(INDEX(Equity_Data_Table[],MATCH($B1641,Equity_Data_Table[Ticker],0),MATCH(H$2,Equity_Data_Table[#Headers],0))&gt;10,"#,##0","#,##0.00")),"mm")</f>
        <v>$2,929mm</v>
      </c>
      <c r="I1641" s="26" t="str">
        <f>_xlfn.CONCAT("$",TEXT(INDEX(Equity_Data_Table[],MATCH($B1641,Equity_Data_Table[Ticker],0),MATCH(I$2,Equity_Data_Table[#Headers],0)),IF(INDEX(Equity_Data_Table[],MATCH($B1641,Equity_Data_Table[Ticker],0),MATCH(I$2,Equity_Data_Table[#Headers],0))&gt;10,"#,##0","#,##0.00")),"mm")</f>
        <v>$2,902mm</v>
      </c>
      <c r="J1641" s="27" t="str">
        <f>INDEX(Equity_Data_Table[],MATCH($B1641,Equity_Data_Table[Ticker],0),MATCH(J$2,Equity_Data_Table[#Headers],0))</f>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v>
      </c>
      <c r="K1641" s="37" t="str">
        <f>INDEX(Equity_Data_Table[],MATCH($B1641,Equity_Data_Table[Ticker],0),MATCH(K$2,Equity_Data_Table[#Headers],0))</f>
        <v>Exploration &amp; Production</v>
      </c>
      <c r="L1641" s="26" t="str">
        <f>IF(INDEX(Equity_Data_Table[],MATCH($B1641,Equity_Data_Table[Ticker],0),MATCH(L$2,Equity_Data_Table[#Headers],0))=0,"-",_xlfn.CONCAT(TEXT(INDEX(Equity_Data_Table[],MATCH($B1641,Equity_Data_Table[Ticker],0),MATCH(L$2,Equity_Data_Table[#Headers],0)),"#,##0"),"m bpd"))</f>
        <v>-</v>
      </c>
      <c r="M1641" s="26" t="str">
        <f>IF(INDEX(Equity_Data_Table[],MATCH($B1641,Equity_Data_Table[Ticker],0),MATCH(M$2,Equity_Data_Table[#Headers],0))=0,"-",TEXT(INDEX(Equity_Data_Table[],MATCH($B1641,Equity_Data_Table[Ticker],0),MATCH(M$2,Equity_Data_Table[#Headers],0)),"#,##0")&amp;"km")</f>
        <v>-</v>
      </c>
      <c r="N1641" s="26" t="str">
        <f>IF(INDEX(Equity_Data_Table[],MATCH($B1641,Equity_Data_Table[Ticker],0),MATCH(N$2,Equity_Data_Table[#Headers],0))=0,"-",_xlfn.CONCAT(TEXT(INDEX(Equity_Data_Table[],MATCH($B1641,Equity_Data_Table[Ticker],0),MATCH(N$2,Equity_Data_Table[#Headers],0)),(IF(INDEX(Equity_Data_Table[],MATCH($B1641,Equity_Data_Table[Ticker],0),MATCH(N$2,Equity_Data_Table[#Headers],0))&gt;100,"#,##0","0.0"))),"mm bbl"))</f>
        <v>-</v>
      </c>
      <c r="O1641" s="26" t="str">
        <f>IF(INDEX(Equity_Data_Table[],MATCH($B1641,Equity_Data_Table[Ticker],0),MATCH(O$2,Equity_Data_Table[#Headers],0))=0,"-",INDEX(Equity_Data_Table[],MATCH($B1641,Equity_Data_Table[Ticker],0),MATCH(O$2,Equity_Data_Table[#Headers],0)))</f>
        <v>-</v>
      </c>
      <c r="P1641" s="26" t="str">
        <f>INDEX(Equity_Data_Table[],MATCH($B1641,Equity_Data_Table[Ticker],0),MATCH(P$2,Equity_Data_Table[#Headers],0))</f>
        <v>ROU</v>
      </c>
      <c r="Q1641" s="36" t="str">
        <f>IFERROR(INDEX(Country_ISO_Data[],MATCH(QRTLY_Text[[#This Row],[Main Country of Operation]],Country_ISO_Data[Alpha-3 code],0),1),"-")</f>
        <v>Romania</v>
      </c>
      <c r="R1641" s="36" t="str">
        <f>INDEX(Equity_Data_Table[],MATCH($B1641,Equity_Data_Table[Ticker],0),MATCH(R$2,Equity_Data_Table[#Headers],0))</f>
        <v>BBB|2S|§</v>
      </c>
      <c r="S1641" s="26" t="str">
        <f>INDEX(Equity_Data_Table[],MATCH($B1641,Equity_Data_Table[Ticker],0),MATCH(S$2,Equity_Data_Table[#Headers],0))</f>
        <v>Europe - East</v>
      </c>
      <c r="T1641" s="26" t="str">
        <f>IF(INDEX(Equity_Data_Table[],MATCH($B1641,Equity_Data_Table[Ticker],0),MATCH(T$2,Equity_Data_Table[#Headers],0))=0,"-",_xlfn.CONCAT(TEXT(INDEX(Equity_Data_Table[],MATCH($B1641,Equity_Data_Table[Ticker],0),MATCH(T$2,Equity_Data_Table[#Headers],0)),(IF(INDEX(Equity_Data_Table[],MATCH($B1641,Equity_Data_Table[Ticker],0),MATCH(T$2,Equity_Data_Table[#Headers],0))&gt;100,"#,##0","0.0"))),"mm boe"))</f>
        <v>-</v>
      </c>
      <c r="U1641" s="26" t="str">
        <f>IF(INDEX(Equity_Data_Table[],MATCH($B1641,Equity_Data_Table[Ticker],0),MATCH(U$2,Equity_Data_Table[#Headers],0))=0,"-",_xlfn.CONCAT(TEXT(INDEX(Equity_Data_Table[],MATCH($B1641,Equity_Data_Table[Ticker],0),MATCH(U$2,Equity_Data_Table[#Headers],0)),(IF(INDEX(Equity_Data_Table[],MATCH($B1641,Equity_Data_Table[Ticker],0),MATCH(U$2,Equity_Data_Table[#Headers],0))&gt;100,"#,##0","0.0"))),"m boepd"))</f>
        <v>89.3m boepd</v>
      </c>
      <c r="V1641" s="36" t="str">
        <f>TEXT(IF(INDEX(Equity_Data_Table[],MATCH($B1641,Equity_Data_Table[Ticker],0),MATCH(V$2,Equity_Data_Table[#Headers],0))&gt;0.5,INDEX(Equity_Data_Table[],MATCH($B1641,Equity_Data_Table[Ticker],0),MATCH(V$2,Equity_Data_Table[#Headers],0)),1-INDEX(Equity_Data_Table[],MATCH($B1641,Equity_Data_Table[Ticker],0),MATCH(V$2,Equity_Data_Table[#Headers],0))),"##0%")</f>
        <v>100%</v>
      </c>
      <c r="W1641" s="36" t="str">
        <f>INDEX(Equity_Data_Table[],MATCH($B1641,Equity_Data_Table[Ticker],0),MATCH(W$2,Equity_Data_Table[#Headers],0))</f>
        <v>Gas</v>
      </c>
      <c r="X1641" s="36" t="str">
        <f>TEXT(IF(INDEX(Equity_Data_Table[],MATCH($B1641,Equity_Data_Table[Ticker],0),MATCH(X$2,Equity_Data_Table[#Headers],0))&gt;0.5,INDEX(Equity_Data_Table[],MATCH($B1641,Equity_Data_Table[Ticker],0),MATCH(X$2,Equity_Data_Table[#Headers],0)),1-INDEX(Equity_Data_Table[],MATCH($B1641,Equity_Data_Table[Ticker],0),MATCH(X$2,Equity_Data_Table[#Headers],0))),"##0%")</f>
        <v>-</v>
      </c>
      <c r="Y1641" s="26" t="str">
        <f>INDEX(Equity_Data_Table[],MATCH($B1641,Equity_Data_Table[Ticker],0),MATCH(Y$2,Equity_Data_Table[#Headers],0))</f>
        <v>-</v>
      </c>
      <c r="Z1641" s="26" t="str">
        <f>INDEX(Equity_Data_Table[],MATCH($B1641,Equity_Data_Table[Ticker],0),MATCH(Z$2,Equity_Data_Table[#Headers],0))</f>
        <v>-</v>
      </c>
      <c r="AA1641" s="36" t="str">
        <f>IF($BB$3="Rank",INDEX(Equity_Data_Table[],MATCH($B1641,Equity_Data_Table[Ticker],0),MATCH("EV per Stream Score",Equity_Data_Table[#Headers],0)),IF(INDEX(Equity_Data_Table[],MATCH($B1641,Equity_Data_Table[Ticker],0),MATCH(AA$2,Equity_Data_Table[#Headers],0))=0,"-",_xlfn.CONCAT("$",TEXT(INDEX(Equity_Data_Table[],MATCH($B1641,Equity_Data_Table[Ticker],0),MATCH(AA$2,Equity_Data_Table[#Headers],0)),(IF(INDEX(Equity_Data_Table[],MATCH($B1641,Equity_Data_Table[Ticker],0),MATCH(AA$2,Equity_Data_Table[#Headers],0))&gt;10000,"#,##0","#,##0"))),"/bpsd")))</f>
        <v>-</v>
      </c>
      <c r="AB1641" s="36" t="str">
        <f>IF($BB$3="Rank",INDEX(Equity_Data_Table[],MATCH($B1641,Equity_Data_Table[Ticker],0),MATCH("EV per Pipeline km Score",Equity_Data_Table[#Headers],0)),IF(INDEX(Equity_Data_Table[],MATCH($B1641,Equity_Data_Table[Ticker],0),MATCH(AB$2,Equity_Data_Table[#Headers],0))=0,"-",_xlfn.CONCAT("$",TEXT(INDEX(Equity_Data_Table[],MATCH($B1641,Equity_Data_Table[Ticker],0),MATCH(AB$2,Equity_Data_Table[#Headers],0)),(IF(INDEX(Equity_Data_Table[],MATCH($B1641,Equity_Data_Table[Ticker],0),MATCH(AB$2,Equity_Data_Table[#Headers],0))&gt;10000,"#,##0","#,##0"))),"/km")))</f>
        <v>-</v>
      </c>
      <c r="AC1641" s="36" t="str">
        <f>IF($BB$3="Rank",INDEX(Equity_Data_Table[],MATCH($B1641,Equity_Data_Table[Ticker],0),MATCH("EV per Reserves Score",Equity_Data_Table[#Headers],0)),IF(INDEX(Equity_Data_Table[],MATCH($B1641,Equity_Data_Table[Ticker],0),MATCH(AC$2,Equity_Data_Table[#Headers],0))=0,"-",_xlfn.CONCAT("$",TEXT(INDEX(Equity_Data_Table[],MATCH($B1641,Equity_Data_Table[Ticker],0),MATCH(AC$2,Equity_Data_Table[#Headers],0)),(IF(INDEX(Equity_Data_Table[],MATCH($B1641,Equity_Data_Table[Ticker],0),MATCH(AC$2,Equity_Data_Table[#Headers],0))&gt;10,"#,##0.0","0.00"))),"/",Z1641," boe")))</f>
        <v>-</v>
      </c>
      <c r="AD1641" s="36" t="str">
        <f>IF($BB$3="Rank",INDEX(Equity_Data_Table[],MATCH($B1641,Equity_Data_Table[Ticker],0),MATCH("EV per Production Score",Equity_Data_Table[#Headers],0)),IF(INDEX(Equity_Data_Table[],MATCH($B1641,Equity_Data_Table[Ticker],0),MATCH(AD$2,Equity_Data_Table[#Headers],0))=0,"-",_xlfn.CONCAT("$",TEXT(INDEX(Equity_Data_Table[],MATCH($B1641,Equity_Data_Table[Ticker],0),MATCH(AD$2,Equity_Data_Table[#Headers],0)),(IF(INDEX(Equity_Data_Table[],MATCH($B1641,Equity_Data_Table[Ticker],0),MATCH(AD$2,Equity_Data_Table[#Headers],0))&gt;10000,"#,##0","#,##0.0"))),"/boepd")))</f>
        <v>$32,495/boepd</v>
      </c>
      <c r="AE1641" s="26" t="str">
        <f>IF($BB$3="Rank",INDEX(Equity_Data_Table[],MATCH($B1641,Equity_Data_Table[Ticker],0),MATCH("EV per Resources Score",Equity_Data_Table[#Headers],0)),IF(INDEX(Equity_Data_Table[],MATCH($B1641,Equity_Data_Table[Ticker],0),MATCH(AE$2,Equity_Data_Table[#Headers],0))=0,"-",_xlfn.CONCAT(TEXT(INDEX(Equity_Data_Table[],MATCH($B1641,Equity_Data_Table[Ticker],0),MATCH(AE$2,Equity_Data_Table[#Headers],0)),(IF(INDEX(Equity_Data_Table[],MATCH($B1641,Equity_Data_Table[Ticker],0),MATCH(AE$2,Equity_Data_Table[#Headers],0))&gt;10,"#,##0.0","0.00"))),"c/boe")))</f>
        <v>-</v>
      </c>
      <c r="AF1641" s="28" t="str">
        <f>INDEX(Equity_Data_Table[],MATCH($B1641,Equity_Data_Table[Ticker],0),MATCH(AF$2,Equity_Data_Table[#Headers],0))</f>
        <v>Energy</v>
      </c>
      <c r="AG1641" s="28" t="str">
        <f>INDEX(Equity_Data_Table[],MATCH($B1641,Equity_Data_Table[Ticker],0),MATCH(AG$2,Equity_Data_Table[#Headers],0))</f>
        <v>Upstream Energy</v>
      </c>
      <c r="AH1641" s="28" t="str">
        <f>INDEX(Equity_Data_Table[],MATCH($B1641,Equity_Data_Table[Ticker],0),MATCH(AH$2,Equity_Data_Table[#Headers],0))</f>
        <v>Fossil Fuel Exploration and Production</v>
      </c>
      <c r="AI1641" s="28" t="str">
        <f>INDEX(Equity_Data_Table[],MATCH($B1641,Equity_Data_Table[Ticker],0),MATCH(AI$2,Equity_Data_Table[#Headers],0))</f>
        <v>Other Fossil Fuel Exploration and Production</v>
      </c>
      <c r="AJ1641" s="28" t="str">
        <f>INDEX(Equity_Data_Table[],MATCH($B1641,Equity_Data_Table[Ticker],0),MATCH(AJ$2,Equity_Data_Table[#Headers],0))</f>
        <v>Rest of Europe Fossil Fuel Exploration/Production</v>
      </c>
      <c r="AK1641" s="36" t="str">
        <f>_xlfn.CONCAT($BD1641,IF(INDEX(Equity_Data_Table[],MATCH($B1641,Equity_Data_Table[Ticker],0),MATCH(AK$2,Equity_Data_Table[#Headers],0))=0,"-",IF($E1641="GBP",TEXT(INDEX(Equity_Data_Table[],MATCH($B1641,Equity_Data_Table[Ticker],0),MATCH(AK$2,Equity_Data_Table[#Headers],0))*100,IF(INDEX(Equity_Data_Table[],MATCH($B1641,Equity_Data_Table[Ticker],0),MATCH(AK$2,Equity_Data_Table[#Headers],0))*100&gt;10,"#,##0","#,##0.00")),TEXT(INDEX(Equity_Data_Table[],MATCH($B1641,Equity_Data_Table[Ticker],0),MATCH(AK$2,Equity_Data_Table[#Headers],0)),IF(INDEX(Equity_Data_Table[],MATCH($B1641,Equity_Data_Table[Ticker],0),MATCH(AK$2,Equity_Data_Table[#Headers],0))&gt;0.25,IF(INDEX(Equity_Data_Table[],MATCH($B1641,Equity_Data_Table[Ticker],0),MATCH(AK$2,Equity_Data_Table[#Headers],0))&gt;100,"#,##0","#,##0.00"),"0.0000")))),$BE1641)</f>
        <v>$8.21</v>
      </c>
      <c r="AL1641" s="36" t="str">
        <f>_xlfn.CONCAT($BD1641,IF(INDEX(Equity_Data_Table[],MATCH($B1641,Equity_Data_Table[Ticker],0),MATCH(AL$2,Equity_Data_Table[#Headers],0))=0,"-",IF($E1641="GBP",TEXT(INDEX(Equity_Data_Table[],MATCH($B1641,Equity_Data_Table[Ticker],0),MATCH(AL$2,Equity_Data_Table[#Headers],0))*100,IF(INDEX(Equity_Data_Table[],MATCH($B1641,Equity_Data_Table[Ticker],0),MATCH(AL$2,Equity_Data_Table[#Headers],0))*100&gt;10,"#,##0","#,##0.00")),TEXT(INDEX(Equity_Data_Table[],MATCH($B1641,Equity_Data_Table[Ticker],0),MATCH(AL$2,Equity_Data_Table[#Headers],0)),IF(INDEX(Equity_Data_Table[],MATCH($B1641,Equity_Data_Table[Ticker],0),MATCH(AL$2,Equity_Data_Table[#Headers],0))&gt;0.25,IF(INDEX(Equity_Data_Table[],MATCH($B1641,Equity_Data_Table[Ticker],0),MATCH(AL$2,Equity_Data_Table[#Headers],0))&gt;100,"#,##0","#,##0.00"),"0.0000")))),$BE1641)</f>
        <v>$5.90</v>
      </c>
      <c r="AM1641" s="36" t="str">
        <f>IF(ROUND(INDEX(Equity_Data_Table[],MATCH($B1641,Equity_Data_Table[Ticker],0),MATCH(AM$2,Equity_Data_Table[#Headers],0)),2)&gt;0,TEXT(INDEX(Equity_Data_Table[],MATCH($B1641,Equity_Data_Table[Ticker],0),MATCH(AM$2,Equity_Data_Table[#Headers],0)),IF(INDEX(Equity_Data_Table[],MATCH($B1641,Equity_Data_Table[Ticker],0),MATCH(AM$2,Equity_Data_Table[#Headers],0))*1000&lt;10,"0.0","#,##0"))&amp;"m","&lt;0.1m")</f>
        <v>1m</v>
      </c>
      <c r="AN1641" s="26" t="str">
        <f>IF(ROUND(INDEX(Equity_Data_Table[],MATCH($B1641,Equity_Data_Table[Ticker],0),MATCH(AN$2,Equity_Data_Table[#Headers],0)),4)&gt;0,TEXT(INDEX(Equity_Data_Table[],MATCH($B1641,Equity_Data_Table[Ticker],0),MATCH(AN$2,Equity_Data_Table[#Headers],0)),IF(INDEX(Equity_Data_Table[],MATCH($B1641,Equity_Data_Table[Ticker],0),MATCH(AN$2,Equity_Data_Table[#Headers],0))&lt;10%,"0.00%","#,##0.0%")),"-")</f>
        <v>-</v>
      </c>
      <c r="AO1641" s="36" t="str">
        <f>_xlfn.CONCAT($BD1641,IF(INDEX(Equity_Data_Table[],MATCH($B1641,Equity_Data_Table[Ticker],0),MATCH(AO$2,Equity_Data_Table[#Headers],0))=0,"-",IF($E1641="GBP",TEXT(INDEX(Equity_Data_Table[],MATCH($B1641,Equity_Data_Table[Ticker],0),MATCH(AO$2,Equity_Data_Table[#Headers],0))*100,IF(INDEX(Equity_Data_Table[],MATCH($B1641,Equity_Data_Table[Ticker],0),MATCH(AO$2,Equity_Data_Table[#Headers],0))*100&gt;10,"#,##0","#,##0.00")),TEXT(INDEX(Equity_Data_Table[],MATCH($B1641,Equity_Data_Table[Ticker],0),MATCH(AO$2,Equity_Data_Table[#Headers],0)),IF(INDEX(Equity_Data_Table[],MATCH($B1641,Equity_Data_Table[Ticker],0),MATCH(AO$2,Equity_Data_Table[#Headers],0))&gt;0.25,IF(INDEX(Equity_Data_Table[],MATCH($B1641,Equity_Data_Table[Ticker],0),MATCH(AO$2,Equity_Data_Table[#Headers],0))&gt;100,"#,##0","#,##0.00"),"0.0000")))),$BE1641)</f>
        <v>$7.50</v>
      </c>
      <c r="AP1641" s="36" t="str">
        <f>_xlfn.CONCAT($BD1641,IF(INDEX(Equity_Data_Table[],MATCH($B1641,Equity_Data_Table[Ticker],0),MATCH(AP$2,Equity_Data_Table[#Headers],0))=0,"-",IF($E1641="GBP",TEXT(INDEX(Equity_Data_Table[],MATCH($B1641,Equity_Data_Table[Ticker],0),MATCH(AP$2,Equity_Data_Table[#Headers],0))*100,IF(INDEX(Equity_Data_Table[],MATCH($B1641,Equity_Data_Table[Ticker],0),MATCH(AP$2,Equity_Data_Table[#Headers],0))*100&gt;10,"#,##0","#,##0.00")),TEXT(INDEX(Equity_Data_Table[],MATCH($B1641,Equity_Data_Table[Ticker],0),MATCH(AP$2,Equity_Data_Table[#Headers],0)),IF(INDEX(Equity_Data_Table[],MATCH($B1641,Equity_Data_Table[Ticker],0),MATCH(AP$2,Equity_Data_Table[#Headers],0))&gt;0.25,IF(INDEX(Equity_Data_Table[],MATCH($B1641,Equity_Data_Table[Ticker],0),MATCH(AP$2,Equity_Data_Table[#Headers],0))&gt;100,"#,##0","#,##0.00"),"0.0000")))),$BE1641)</f>
        <v>$8.12</v>
      </c>
      <c r="AQ1641" s="36" t="str">
        <f>_xlfn.CONCAT($BD1641,IF(INDEX(Equity_Data_Table[],MATCH($B1641,Equity_Data_Table[Ticker],0),MATCH(AQ$2,Equity_Data_Table[#Headers],0))=0,"-",IF($E1641="GBP",TEXT(INDEX(Equity_Data_Table[],MATCH($B1641,Equity_Data_Table[Ticker],0),MATCH(AQ$2,Equity_Data_Table[#Headers],0))*100,IF(INDEX(Equity_Data_Table[],MATCH($B1641,Equity_Data_Table[Ticker],0),MATCH(AQ$2,Equity_Data_Table[#Headers],0))*100&gt;10,"#,##0","#,##0.00")),TEXT(INDEX(Equity_Data_Table[],MATCH($B1641,Equity_Data_Table[Ticker],0),MATCH(AQ$2,Equity_Data_Table[#Headers],0)),IF(INDEX(Equity_Data_Table[],MATCH($B1641,Equity_Data_Table[Ticker],0),MATCH(AQ$2,Equity_Data_Table[#Headers],0))&gt;0.25,IF(INDEX(Equity_Data_Table[],MATCH($B1641,Equity_Data_Table[Ticker],0),MATCH(AQ$2,Equity_Data_Table[#Headers],0))&gt;100,"#,##0","#,##0.00"),"0.0000")))),$BE1641)</f>
        <v>$7.90</v>
      </c>
      <c r="AR1641" s="36" t="str">
        <f>_xlfn.CONCAT($BD1641,IF(INDEX(Equity_Data_Table[],MATCH($B1641,Equity_Data_Table[Ticker],0),MATCH(AR$2,Equity_Data_Table[#Headers],0))=0,"-",IF($E1641="GBP",TEXT(INDEX(Equity_Data_Table[],MATCH($B1641,Equity_Data_Table[Ticker],0),MATCH(AR$2,Equity_Data_Table[#Headers],0))*100,IF(INDEX(Equity_Data_Table[],MATCH($B1641,Equity_Data_Table[Ticker],0),MATCH(AR$2,Equity_Data_Table[#Headers],0))*100&gt;10,"#,##0","#,##0.00")),TEXT(INDEX(Equity_Data_Table[],MATCH($B1641,Equity_Data_Table[Ticker],0),MATCH(AR$2,Equity_Data_Table[#Headers],0)),IF(INDEX(Equity_Data_Table[],MATCH($B1641,Equity_Data_Table[Ticker],0),MATCH(AR$2,Equity_Data_Table[#Headers],0))&gt;0.25,IF(INDEX(Equity_Data_Table[],MATCH($B1641,Equity_Data_Table[Ticker],0),MATCH(AR$2,Equity_Data_Table[#Headers],0))&gt;100,"#,##0","#,##0.00"),"0.0000")))),$BE1641)</f>
        <v>$7.12</v>
      </c>
      <c r="AS1641" s="26" t="str">
        <f>IF(INDEX(Equity_Data_Table[],MATCH($B1641,Equity_Data_Table[Ticker],0),MATCH(AS$2,Equity_Data_Table[#Headers],0))=0,"-",TEXT(INDEX(Equity_Data_Table[],MATCH($B1641,Equity_Data_Table[Ticker],0),MATCH(AS$2,Equity_Data_Table[#Headers],0)),"#,##0.0%;(#,##0.0%)"))</f>
        <v>1.3%</v>
      </c>
      <c r="AT1641" s="26" t="str">
        <f>IF(INDEX(Equity_Data_Table[],MATCH($B1641,Equity_Data_Table[Ticker],0),MATCH(AT$2,Equity_Data_Table[#Headers],0))=0,"-",TEXT(INDEX(Equity_Data_Table[],MATCH($B1641,Equity_Data_Table[Ticker],0),MATCH(AT$2,Equity_Data_Table[#Headers],0)),"#,##0.0%;(#,##0.0%)"))</f>
        <v>(6.4%)</v>
      </c>
      <c r="AU1641" s="26" t="str">
        <f>IF(INDEX(Equity_Data_Table[],MATCH($B1641,Equity_Data_Table[Ticker],0),MATCH(AU$2,Equity_Data_Table[#Headers],0))=0,"-",TEXT(INDEX(Equity_Data_Table[],MATCH($B1641,Equity_Data_Table[Ticker],0),MATCH(AU$2,Equity_Data_Table[#Headers],0)),"#,##0.0%;(#,##0.0%)"))</f>
        <v>(3.9%)</v>
      </c>
      <c r="AV1641" s="26" t="str">
        <f>IF(INDEX(Equity_Data_Table[],MATCH($B1641,Equity_Data_Table[Ticker],0),MATCH(AV$2,Equity_Data_Table[#Headers],0))=0,"-",TEXT(INDEX(Equity_Data_Table[],MATCH($B1641,Equity_Data_Table[Ticker],0),MATCH(AV$2,Equity_Data_Table[#Headers],0)),"#,##0.0%;(#,##0.0%)"))</f>
        <v>6.8%</v>
      </c>
      <c r="AW1641" s="26" t="str">
        <f>TEXT(DATE(2020,INDEX(Equity_Data_Table[],MATCH($B1641,Equity_Data_Table[Ticker],0),MATCH(AW$2,Equity_Data_Table[#Headers],0)),1),"mmmm")</f>
        <v>December</v>
      </c>
      <c r="AX1641" s="36" t="str">
        <f>_xlfn.CONCAT(TEXT(INDEX(Equity_Data_Table[],MATCH($B1641,Equity_Data_Table[Ticker],0),MATCH(AX$2,Equity_Data_Table[#Headers],0)),IF(ABS(INDEX(Equity_Data_Table[],MATCH($B1641,Equity_Data_Table[Ticker],0),MATCH(AX$2,Equity_Data_Table[#Headers],0)))&gt;10,"$#,##0;(#,##0)","$#,##0.00;($#,##0.00)")),"mm")</f>
        <v>$557mm</v>
      </c>
      <c r="AY1641" s="36" t="str">
        <f>IF(BB1641="Rank",INDEX(Equity_Data_Table[],MATCH($B1641,Equity_Data_Table[Ticker],0),MATCH("EV/EBITDA Score",Equity_Data_Table[#Headers],0)),IF(INDEX(Equity_Data_Table[],MATCH($B1641,Equity_Data_Table[Ticker],0),MATCH(AY$2,Equity_Data_Table[#Headers],0))=0,"-",_xlfn.CONCAT(TEXT(INDEX(Equity_Data_Table[],MATCH($B1641,Equity_Data_Table[Ticker],0),MATCH(AY$2,Equity_Data_Table[#Headers],0)),(IF(INDEX(Equity_Data_Table[],MATCH($B1641,Equity_Data_Table[Ticker],0),MATCH(AY$2,Equity_Data_Table[#Headers],0))&gt;10,"#,##0.0","0.00"))),"x")))</f>
        <v>-</v>
      </c>
      <c r="AZ1641" s="26" t="str">
        <f>IF(ROUND(INDEX(Equity_Data_Table[],MATCH($B1641,Equity_Data_Table[Ticker],0),MATCH(AZ$2,Equity_Data_Table[#Headers],0)),2)=0,"-",IF(ROUND(INDEX(Equity_Data_Table[],MATCH($B1641,Equity_Data_Table[Ticker],0),MATCH(AZ$2,Equity_Data_Table[#Headers],0)),2)&gt;0,"Cash Building",_xlfn.CONCAT("Cash Burning"," (",TEXT(-INDEX(Equity_Data_Table[],MATCH($B1641,Equity_Data_Table[Ticker],0),MATCH(AZ$2,Equity_Data_Table[#Headers],0)),"0.00"),"years)")))</f>
        <v>Cash Building</v>
      </c>
      <c r="BB1641" s="23" t="str">
        <f t="shared" si="78"/>
        <v>Value</v>
      </c>
      <c r="BD1641" s="29" t="str">
        <f>INDEX(Currency[],MATCH(E1641,Currency[ISO],0),MATCH(BD$2,Currency[#Headers],0))</f>
        <v>$</v>
      </c>
      <c r="BE1641" s="29" t="str">
        <f>IF(INDEX(Currency[],MATCH(E1641,Currency[ISO],0),MATCH(BE$2,Currency[#Headers],0))=0,"",INDEX(Currency[],MATCH(E1641,Currency[ISO],0),MATCH(BE$2,Currency[#Headers],0)))</f>
        <v/>
      </c>
      <c r="BF1641" s="29" t="str">
        <f>INDEX(Currency[],MATCH(E1641,Currency[ISO],0),MATCH(BF$2,Currency[#Headers],0))</f>
        <v>$</v>
      </c>
      <c r="BH1641" s="31" t="s">
        <v>5849</v>
      </c>
      <c r="BI1641" s="31" t="s">
        <v>5848</v>
      </c>
      <c r="BJ1641" s="23" t="s">
        <v>11038</v>
      </c>
      <c r="BK1641" s="43">
        <v>0</v>
      </c>
      <c r="BL1641" s="43">
        <v>0</v>
      </c>
      <c r="BM1641" s="43">
        <v>0</v>
      </c>
      <c r="BN1641"/>
    </row>
    <row r="1642" spans="2:66">
      <c r="B1642" s="24" t="str">
        <f t="shared" si="77"/>
        <v>TGN-BSE</v>
      </c>
      <c r="C1642" s="25" t="str">
        <f>INDEX(Equity_Data_Table[],MATCH($B1642,Equity_Data_Table[Ticker],0),MATCH(C$2,Equity_Data_Table[#Headers],0))</f>
        <v>Bucharest</v>
      </c>
      <c r="D1642" s="25" t="str">
        <f>INDEX(Equity_Data_Table[],MATCH($B1642,Equity_Data_Table[Ticker],0),MATCH(D$2,Equity_Data_Table[#Headers],0))</f>
        <v>SNTGN Transgaz (Bucharest)</v>
      </c>
      <c r="E1642" s="25" t="str">
        <f>INDEX(Equity_Data_Table[],MATCH($B1642,Equity_Data_Table[Ticker],0),MATCH(E$2,Equity_Data_Table[#Headers],0))</f>
        <v>RON</v>
      </c>
      <c r="F1642" s="26" t="str">
        <f t="shared" si="76"/>
        <v>RON251</v>
      </c>
      <c r="G1642" s="36" t="str">
        <f>_xlfn.CONCAT(TEXT(INDEX(Equity_Data_Table[],MATCH($B1642,Equity_Data_Table[Ticker],0),MATCH(G$2,Equity_Data_Table[#Headers],0)),IF(INDEX(Equity_Data_Table[],MATCH($B1642,Equity_Data_Table[Ticker],0),MATCH(G$2,Equity_Data_Table[#Headers],0))&gt;100,"#,##0","#,##0.0")),"mm")</f>
        <v>11.8mm</v>
      </c>
      <c r="H1642" s="26" t="str">
        <f>_xlfn.CONCAT(BF1642,TEXT(INDEX(Equity_Data_Table[],MATCH($B1642,Equity_Data_Table[Ticker],0),MATCH(H$2,Equity_Data_Table[#Headers],0)),IF(INDEX(Equity_Data_Table[],MATCH($B1642,Equity_Data_Table[Ticker],0),MATCH(H$2,Equity_Data_Table[#Headers],0))&gt;10,"#,##0","#,##0.00")),"mm")</f>
        <v>RON2,955mm</v>
      </c>
      <c r="I1642" s="26" t="str">
        <f>_xlfn.CONCAT("$",TEXT(INDEX(Equity_Data_Table[],MATCH($B1642,Equity_Data_Table[Ticker],0),MATCH(I$2,Equity_Data_Table[#Headers],0)),IF(INDEX(Equity_Data_Table[],MATCH($B1642,Equity_Data_Table[Ticker],0),MATCH(I$2,Equity_Data_Table[#Headers],0))&gt;10,"#,##0","#,##0.00")),"mm")</f>
        <v>$1,102mm</v>
      </c>
      <c r="J1642" s="27" t="str">
        <f>INDEX(Equity_Data_Table[],MATCH($B1642,Equity_Data_Table[Ticker],0),MATCH(J$2,Equity_Data_Table[#Headers],0))</f>
        <v>S.N.T.G.N. Transgaz SA engages in transmission, international transit, natural gas dispatching and research-design. It operates through the following segments: Domestic Gas Transmission, International Gas Transmission, and Unallocated. The Domestic Gas Transmission segment is regulated by the National Regulatory Authority. The International Gas Transmission segment refers to the pipeline gas transmission without the transshipment of the Romanian territory. The Unallocated segment consists of the firm's sales of assets, rents, and royalties. The company was founded in May 2000 and is headquartered in Medias, Romania.</v>
      </c>
      <c r="K1642" s="37" t="str">
        <f>INDEX(Equity_Data_Table[],MATCH($B1642,Equity_Data_Table[Ticker],0),MATCH(K$2,Equity_Data_Table[#Headers],0))</f>
        <v>Other</v>
      </c>
      <c r="L1642" s="26" t="str">
        <f>IF(INDEX(Equity_Data_Table[],MATCH($B1642,Equity_Data_Table[Ticker],0),MATCH(L$2,Equity_Data_Table[#Headers],0))=0,"-",_xlfn.CONCAT(TEXT(INDEX(Equity_Data_Table[],MATCH($B1642,Equity_Data_Table[Ticker],0),MATCH(L$2,Equity_Data_Table[#Headers],0)),"#,##0"),"m bpd"))</f>
        <v>-</v>
      </c>
      <c r="M1642" s="26" t="str">
        <f>IF(INDEX(Equity_Data_Table[],MATCH($B1642,Equity_Data_Table[Ticker],0),MATCH(M$2,Equity_Data_Table[#Headers],0))=0,"-",TEXT(INDEX(Equity_Data_Table[],MATCH($B1642,Equity_Data_Table[Ticker],0),MATCH(M$2,Equity_Data_Table[#Headers],0)),"#,##0")&amp;"km")</f>
        <v>13,430km</v>
      </c>
      <c r="N1642" s="26" t="str">
        <f>IF(INDEX(Equity_Data_Table[],MATCH($B1642,Equity_Data_Table[Ticker],0),MATCH(N$2,Equity_Data_Table[#Headers],0))=0,"-",_xlfn.CONCAT(TEXT(INDEX(Equity_Data_Table[],MATCH($B1642,Equity_Data_Table[Ticker],0),MATCH(N$2,Equity_Data_Table[#Headers],0)),(IF(INDEX(Equity_Data_Table[],MATCH($B1642,Equity_Data_Table[Ticker],0),MATCH(N$2,Equity_Data_Table[#Headers],0))&gt;100,"#,##0","0.0"))),"mm bbl"))</f>
        <v>-</v>
      </c>
      <c r="O1642" s="26" t="str">
        <f>IF(INDEX(Equity_Data_Table[],MATCH($B1642,Equity_Data_Table[Ticker],0),MATCH(O$2,Equity_Data_Table[#Headers],0))=0,"-",INDEX(Equity_Data_Table[],MATCH($B1642,Equity_Data_Table[Ticker],0),MATCH(O$2,Equity_Data_Table[#Headers],0)))</f>
        <v>-</v>
      </c>
      <c r="P1642" s="26" t="str">
        <f>INDEX(Equity_Data_Table[],MATCH($B1642,Equity_Data_Table[Ticker],0),MATCH(P$2,Equity_Data_Table[#Headers],0))</f>
        <v>ROU</v>
      </c>
      <c r="Q1642" s="36" t="str">
        <f>IFERROR(INDEX(Country_ISO_Data[],MATCH(QRTLY_Text[[#This Row],[Main Country of Operation]],Country_ISO_Data[Alpha-3 code],0),1),"-")</f>
        <v>Romania</v>
      </c>
      <c r="R1642" s="36" t="str">
        <f>INDEX(Equity_Data_Table[],MATCH($B1642,Equity_Data_Table[Ticker],0),MATCH(R$2,Equity_Data_Table[#Headers],0))</f>
        <v>BBB|2S|§</v>
      </c>
      <c r="S1642" s="26" t="str">
        <f>INDEX(Equity_Data_Table[],MATCH($B1642,Equity_Data_Table[Ticker],0),MATCH(S$2,Equity_Data_Table[#Headers],0))</f>
        <v>Europe - East</v>
      </c>
      <c r="T1642" s="26" t="str">
        <f>IF(INDEX(Equity_Data_Table[],MATCH($B1642,Equity_Data_Table[Ticker],0),MATCH(T$2,Equity_Data_Table[#Headers],0))=0,"-",_xlfn.CONCAT(TEXT(INDEX(Equity_Data_Table[],MATCH($B1642,Equity_Data_Table[Ticker],0),MATCH(T$2,Equity_Data_Table[#Headers],0)),(IF(INDEX(Equity_Data_Table[],MATCH($B1642,Equity_Data_Table[Ticker],0),MATCH(T$2,Equity_Data_Table[#Headers],0))&gt;100,"#,##0","0.0"))),"mm boe"))</f>
        <v>-</v>
      </c>
      <c r="U1642" s="26" t="str">
        <f>IF(INDEX(Equity_Data_Table[],MATCH($B1642,Equity_Data_Table[Ticker],0),MATCH(U$2,Equity_Data_Table[#Headers],0))=0,"-",_xlfn.CONCAT(TEXT(INDEX(Equity_Data_Table[],MATCH($B1642,Equity_Data_Table[Ticker],0),MATCH(U$2,Equity_Data_Table[#Headers],0)),(IF(INDEX(Equity_Data_Table[],MATCH($B1642,Equity_Data_Table[Ticker],0),MATCH(U$2,Equity_Data_Table[#Headers],0))&gt;100,"#,##0","0.0"))),"m boepd"))</f>
        <v>-</v>
      </c>
      <c r="V1642" s="36" t="str">
        <f>TEXT(IF(INDEX(Equity_Data_Table[],MATCH($B1642,Equity_Data_Table[Ticker],0),MATCH(V$2,Equity_Data_Table[#Headers],0))&gt;0.5,INDEX(Equity_Data_Table[],MATCH($B1642,Equity_Data_Table[Ticker],0),MATCH(V$2,Equity_Data_Table[#Headers],0)),1-INDEX(Equity_Data_Table[],MATCH($B1642,Equity_Data_Table[Ticker],0),MATCH(V$2,Equity_Data_Table[#Headers],0))),"##0%")</f>
        <v>-</v>
      </c>
      <c r="W1642" s="36" t="str">
        <f>INDEX(Equity_Data_Table[],MATCH($B1642,Equity_Data_Table[Ticker],0),MATCH(W$2,Equity_Data_Table[#Headers],0))</f>
        <v>-</v>
      </c>
      <c r="X1642" s="36" t="str">
        <f>TEXT(IF(INDEX(Equity_Data_Table[],MATCH($B1642,Equity_Data_Table[Ticker],0),MATCH(X$2,Equity_Data_Table[#Headers],0))&gt;0.5,INDEX(Equity_Data_Table[],MATCH($B1642,Equity_Data_Table[Ticker],0),MATCH(X$2,Equity_Data_Table[#Headers],0)),1-INDEX(Equity_Data_Table[],MATCH($B1642,Equity_Data_Table[Ticker],0),MATCH(X$2,Equity_Data_Table[#Headers],0))),"##0%")</f>
        <v>-</v>
      </c>
      <c r="Y1642" s="26" t="str">
        <f>INDEX(Equity_Data_Table[],MATCH($B1642,Equity_Data_Table[Ticker],0),MATCH(Y$2,Equity_Data_Table[#Headers],0))</f>
        <v>-</v>
      </c>
      <c r="Z1642" s="26" t="str">
        <f>INDEX(Equity_Data_Table[],MATCH($B1642,Equity_Data_Table[Ticker],0),MATCH(Z$2,Equity_Data_Table[#Headers],0))</f>
        <v>-</v>
      </c>
      <c r="AA1642" s="36" t="str">
        <f>IF($BB$3="Rank",INDEX(Equity_Data_Table[],MATCH($B1642,Equity_Data_Table[Ticker],0),MATCH("EV per Stream Score",Equity_Data_Table[#Headers],0)),IF(INDEX(Equity_Data_Table[],MATCH($B1642,Equity_Data_Table[Ticker],0),MATCH(AA$2,Equity_Data_Table[#Headers],0))=0,"-",_xlfn.CONCAT("$",TEXT(INDEX(Equity_Data_Table[],MATCH($B1642,Equity_Data_Table[Ticker],0),MATCH(AA$2,Equity_Data_Table[#Headers],0)),(IF(INDEX(Equity_Data_Table[],MATCH($B1642,Equity_Data_Table[Ticker],0),MATCH(AA$2,Equity_Data_Table[#Headers],0))&gt;10000,"#,##0","#,##0"))),"/bpsd")))</f>
        <v>-</v>
      </c>
      <c r="AB1642" s="36" t="str">
        <f>IF($BB$3="Rank",INDEX(Equity_Data_Table[],MATCH($B1642,Equity_Data_Table[Ticker],0),MATCH("EV per Pipeline km Score",Equity_Data_Table[#Headers],0)),IF(INDEX(Equity_Data_Table[],MATCH($B1642,Equity_Data_Table[Ticker],0),MATCH(AB$2,Equity_Data_Table[#Headers],0))=0,"-",_xlfn.CONCAT("$",TEXT(INDEX(Equity_Data_Table[],MATCH($B1642,Equity_Data_Table[Ticker],0),MATCH(AB$2,Equity_Data_Table[#Headers],0)),(IF(INDEX(Equity_Data_Table[],MATCH($B1642,Equity_Data_Table[Ticker],0),MATCH(AB$2,Equity_Data_Table[#Headers],0))&gt;10000,"#,##0","#,##0"))),"/km")))</f>
        <v>$82,044/km</v>
      </c>
      <c r="AC1642" s="36" t="str">
        <f>IF($BB$3="Rank",INDEX(Equity_Data_Table[],MATCH($B1642,Equity_Data_Table[Ticker],0),MATCH("EV per Reserves Score",Equity_Data_Table[#Headers],0)),IF(INDEX(Equity_Data_Table[],MATCH($B1642,Equity_Data_Table[Ticker],0),MATCH(AC$2,Equity_Data_Table[#Headers],0))=0,"-",_xlfn.CONCAT("$",TEXT(INDEX(Equity_Data_Table[],MATCH($B1642,Equity_Data_Table[Ticker],0),MATCH(AC$2,Equity_Data_Table[#Headers],0)),(IF(INDEX(Equity_Data_Table[],MATCH($B1642,Equity_Data_Table[Ticker],0),MATCH(AC$2,Equity_Data_Table[#Headers],0))&gt;10,"#,##0.0","0.00"))),"/",Z1642," boe")))</f>
        <v>-</v>
      </c>
      <c r="AD1642" s="36" t="str">
        <f>IF($BB$3="Rank",INDEX(Equity_Data_Table[],MATCH($B1642,Equity_Data_Table[Ticker],0),MATCH("EV per Production Score",Equity_Data_Table[#Headers],0)),IF(INDEX(Equity_Data_Table[],MATCH($B1642,Equity_Data_Table[Ticker],0),MATCH(AD$2,Equity_Data_Table[#Headers],0))=0,"-",_xlfn.CONCAT("$",TEXT(INDEX(Equity_Data_Table[],MATCH($B1642,Equity_Data_Table[Ticker],0),MATCH(AD$2,Equity_Data_Table[#Headers],0)),(IF(INDEX(Equity_Data_Table[],MATCH($B1642,Equity_Data_Table[Ticker],0),MATCH(AD$2,Equity_Data_Table[#Headers],0))&gt;10000,"#,##0","#,##0.0"))),"/boepd")))</f>
        <v>-</v>
      </c>
      <c r="AE1642" s="26" t="str">
        <f>IF($BB$3="Rank",INDEX(Equity_Data_Table[],MATCH($B1642,Equity_Data_Table[Ticker],0),MATCH("EV per Resources Score",Equity_Data_Table[#Headers],0)),IF(INDEX(Equity_Data_Table[],MATCH($B1642,Equity_Data_Table[Ticker],0),MATCH(AE$2,Equity_Data_Table[#Headers],0))=0,"-",_xlfn.CONCAT(TEXT(INDEX(Equity_Data_Table[],MATCH($B1642,Equity_Data_Table[Ticker],0),MATCH(AE$2,Equity_Data_Table[#Headers],0)),(IF(INDEX(Equity_Data_Table[],MATCH($B1642,Equity_Data_Table[Ticker],0),MATCH(AE$2,Equity_Data_Table[#Headers],0))&gt;10,"#,##0.0","0.00"))),"c/boe")))</f>
        <v>-</v>
      </c>
      <c r="AF1642" s="28" t="str">
        <f>INDEX(Equity_Data_Table[],MATCH($B1642,Equity_Data_Table[Ticker],0),MATCH(AF$2,Equity_Data_Table[#Headers],0))</f>
        <v>Energy</v>
      </c>
      <c r="AG1642" s="28" t="str">
        <f>INDEX(Equity_Data_Table[],MATCH($B1642,Equity_Data_Table[Ticker],0),MATCH(AG$2,Equity_Data_Table[#Headers],0))</f>
        <v>Downstream and Midstream Energy</v>
      </c>
      <c r="AH1642" s="28" t="str">
        <f>INDEX(Equity_Data_Table[],MATCH($B1642,Equity_Data_Table[Ticker],0),MATCH(AH$2,Equity_Data_Table[#Headers],0))</f>
        <v>Midstream Energy</v>
      </c>
      <c r="AI1642" s="28" t="str">
        <f>INDEX(Equity_Data_Table[],MATCH($B1642,Equity_Data_Table[Ticker],0),MATCH(AI$2,Equity_Data_Table[#Headers],0))</f>
        <v>Natural Gas Pipeline and Storage Services</v>
      </c>
      <c r="AJ1642" s="28" t="str">
        <f>INDEX(Equity_Data_Table[],MATCH($B1642,Equity_Data_Table[Ticker],0),MATCH(AJ$2,Equity_Data_Table[#Headers],0))</f>
        <v>Europe Natural Gas Pipeline and Storage</v>
      </c>
      <c r="AK1642" s="36" t="str">
        <f>_xlfn.CONCAT($BD1642,IF(INDEX(Equity_Data_Table[],MATCH($B1642,Equity_Data_Table[Ticker],0),MATCH(AK$2,Equity_Data_Table[#Headers],0))=0,"-",IF($E1642="GBP",TEXT(INDEX(Equity_Data_Table[],MATCH($B1642,Equity_Data_Table[Ticker],0),MATCH(AK$2,Equity_Data_Table[#Headers],0))*100,IF(INDEX(Equity_Data_Table[],MATCH($B1642,Equity_Data_Table[Ticker],0),MATCH(AK$2,Equity_Data_Table[#Headers],0))*100&gt;10,"#,##0","#,##0.00")),TEXT(INDEX(Equity_Data_Table[],MATCH($B1642,Equity_Data_Table[Ticker],0),MATCH(AK$2,Equity_Data_Table[#Headers],0)),IF(INDEX(Equity_Data_Table[],MATCH($B1642,Equity_Data_Table[Ticker],0),MATCH(AK$2,Equity_Data_Table[#Headers],0))&gt;0.25,IF(INDEX(Equity_Data_Table[],MATCH($B1642,Equity_Data_Table[Ticker],0),MATCH(AK$2,Equity_Data_Table[#Headers],0))&gt;100,"#,##0","#,##0.00"),"0.0000")))),$BE1642)</f>
        <v>RON315</v>
      </c>
      <c r="AL1642" s="36" t="str">
        <f>_xlfn.CONCAT($BD1642,IF(INDEX(Equity_Data_Table[],MATCH($B1642,Equity_Data_Table[Ticker],0),MATCH(AL$2,Equity_Data_Table[#Headers],0))=0,"-",IF($E1642="GBP",TEXT(INDEX(Equity_Data_Table[],MATCH($B1642,Equity_Data_Table[Ticker],0),MATCH(AL$2,Equity_Data_Table[#Headers],0))*100,IF(INDEX(Equity_Data_Table[],MATCH($B1642,Equity_Data_Table[Ticker],0),MATCH(AL$2,Equity_Data_Table[#Headers],0))*100&gt;10,"#,##0","#,##0.00")),TEXT(INDEX(Equity_Data_Table[],MATCH($B1642,Equity_Data_Table[Ticker],0),MATCH(AL$2,Equity_Data_Table[#Headers],0)),IF(INDEX(Equity_Data_Table[],MATCH($B1642,Equity_Data_Table[Ticker],0),MATCH(AL$2,Equity_Data_Table[#Headers],0))&gt;0.25,IF(INDEX(Equity_Data_Table[],MATCH($B1642,Equity_Data_Table[Ticker],0),MATCH(AL$2,Equity_Data_Table[#Headers],0))&gt;100,"#,##0","#,##0.00"),"0.0000")))),$BE1642)</f>
        <v>RON250</v>
      </c>
      <c r="AM1642" s="36" t="str">
        <f>IF(ROUND(INDEX(Equity_Data_Table[],MATCH($B1642,Equity_Data_Table[Ticker],0),MATCH(AM$2,Equity_Data_Table[#Headers],0)),2)&gt;0,TEXT(INDEX(Equity_Data_Table[],MATCH($B1642,Equity_Data_Table[Ticker],0),MATCH(AM$2,Equity_Data_Table[#Headers],0)),IF(INDEX(Equity_Data_Table[],MATCH($B1642,Equity_Data_Table[Ticker],0),MATCH(AM$2,Equity_Data_Table[#Headers],0))*1000&lt;10,"0.0","#,##0"))&amp;"m","&lt;0.1m")</f>
        <v>4m</v>
      </c>
      <c r="AN1642" s="26" t="str">
        <f>IF(ROUND(INDEX(Equity_Data_Table[],MATCH($B1642,Equity_Data_Table[Ticker],0),MATCH(AN$2,Equity_Data_Table[#Headers],0)),4)&gt;0,TEXT(INDEX(Equity_Data_Table[],MATCH($B1642,Equity_Data_Table[Ticker],0),MATCH(AN$2,Equity_Data_Table[#Headers],0)),IF(INDEX(Equity_Data_Table[],MATCH($B1642,Equity_Data_Table[Ticker],0),MATCH(AN$2,Equity_Data_Table[#Headers],0))&lt;10%,"0.00%","#,##0.0%")),"-")</f>
        <v>0.03%</v>
      </c>
      <c r="AO1642" s="36" t="str">
        <f>_xlfn.CONCAT($BD1642,IF(INDEX(Equity_Data_Table[],MATCH($B1642,Equity_Data_Table[Ticker],0),MATCH(AO$2,Equity_Data_Table[#Headers],0))=0,"-",IF($E1642="GBP",TEXT(INDEX(Equity_Data_Table[],MATCH($B1642,Equity_Data_Table[Ticker],0),MATCH(AO$2,Equity_Data_Table[#Headers],0))*100,IF(INDEX(Equity_Data_Table[],MATCH($B1642,Equity_Data_Table[Ticker],0),MATCH(AO$2,Equity_Data_Table[#Headers],0))*100&gt;10,"#,##0","#,##0.00")),TEXT(INDEX(Equity_Data_Table[],MATCH($B1642,Equity_Data_Table[Ticker],0),MATCH(AO$2,Equity_Data_Table[#Headers],0)),IF(INDEX(Equity_Data_Table[],MATCH($B1642,Equity_Data_Table[Ticker],0),MATCH(AO$2,Equity_Data_Table[#Headers],0))&gt;0.25,IF(INDEX(Equity_Data_Table[],MATCH($B1642,Equity_Data_Table[Ticker],0),MATCH(AO$2,Equity_Data_Table[#Headers],0))&gt;100,"#,##0","#,##0.00"),"0.0000")))),$BE1642)</f>
        <v>RON271</v>
      </c>
      <c r="AP1642" s="36" t="str">
        <f>_xlfn.CONCAT($BD1642,IF(INDEX(Equity_Data_Table[],MATCH($B1642,Equity_Data_Table[Ticker],0),MATCH(AP$2,Equity_Data_Table[#Headers],0))=0,"-",IF($E1642="GBP",TEXT(INDEX(Equity_Data_Table[],MATCH($B1642,Equity_Data_Table[Ticker],0),MATCH(AP$2,Equity_Data_Table[#Headers],0))*100,IF(INDEX(Equity_Data_Table[],MATCH($B1642,Equity_Data_Table[Ticker],0),MATCH(AP$2,Equity_Data_Table[#Headers],0))*100&gt;10,"#,##0","#,##0.00")),TEXT(INDEX(Equity_Data_Table[],MATCH($B1642,Equity_Data_Table[Ticker],0),MATCH(AP$2,Equity_Data_Table[#Headers],0)),IF(INDEX(Equity_Data_Table[],MATCH($B1642,Equity_Data_Table[Ticker],0),MATCH(AP$2,Equity_Data_Table[#Headers],0))&gt;0.25,IF(INDEX(Equity_Data_Table[],MATCH($B1642,Equity_Data_Table[Ticker],0),MATCH(AP$2,Equity_Data_Table[#Headers],0))&gt;100,"#,##0","#,##0.00"),"0.0000")))),$BE1642)</f>
        <v>RON288</v>
      </c>
      <c r="AQ1642" s="36" t="str">
        <f>_xlfn.CONCAT($BD1642,IF(INDEX(Equity_Data_Table[],MATCH($B1642,Equity_Data_Table[Ticker],0),MATCH(AQ$2,Equity_Data_Table[#Headers],0))=0,"-",IF($E1642="GBP",TEXT(INDEX(Equity_Data_Table[],MATCH($B1642,Equity_Data_Table[Ticker],0),MATCH(AQ$2,Equity_Data_Table[#Headers],0))*100,IF(INDEX(Equity_Data_Table[],MATCH($B1642,Equity_Data_Table[Ticker],0),MATCH(AQ$2,Equity_Data_Table[#Headers],0))*100&gt;10,"#,##0","#,##0.00")),TEXT(INDEX(Equity_Data_Table[],MATCH($B1642,Equity_Data_Table[Ticker],0),MATCH(AQ$2,Equity_Data_Table[#Headers],0)),IF(INDEX(Equity_Data_Table[],MATCH($B1642,Equity_Data_Table[Ticker],0),MATCH(AQ$2,Equity_Data_Table[#Headers],0))&gt;0.25,IF(INDEX(Equity_Data_Table[],MATCH($B1642,Equity_Data_Table[Ticker],0),MATCH(AQ$2,Equity_Data_Table[#Headers],0))&gt;100,"#,##0","#,##0.00"),"0.0000")))),$BE1642)</f>
        <v>RON294</v>
      </c>
      <c r="AR1642" s="36" t="str">
        <f>_xlfn.CONCAT($BD1642,IF(INDEX(Equity_Data_Table[],MATCH($B1642,Equity_Data_Table[Ticker],0),MATCH(AR$2,Equity_Data_Table[#Headers],0))=0,"-",IF($E1642="GBP",TEXT(INDEX(Equity_Data_Table[],MATCH($B1642,Equity_Data_Table[Ticker],0),MATCH(AR$2,Equity_Data_Table[#Headers],0))*100,IF(INDEX(Equity_Data_Table[],MATCH($B1642,Equity_Data_Table[Ticker],0),MATCH(AR$2,Equity_Data_Table[#Headers],0))*100&gt;10,"#,##0","#,##0.00")),TEXT(INDEX(Equity_Data_Table[],MATCH($B1642,Equity_Data_Table[Ticker],0),MATCH(AR$2,Equity_Data_Table[#Headers],0)),IF(INDEX(Equity_Data_Table[],MATCH($B1642,Equity_Data_Table[Ticker],0),MATCH(AR$2,Equity_Data_Table[#Headers],0))&gt;0.25,IF(INDEX(Equity_Data_Table[],MATCH($B1642,Equity_Data_Table[Ticker],0),MATCH(AR$2,Equity_Data_Table[#Headers],0))&gt;100,"#,##0","#,##0.00"),"0.0000")))),$BE1642)</f>
        <v>RON293</v>
      </c>
      <c r="AS1642" s="26" t="str">
        <f>IF(INDEX(Equity_Data_Table[],MATCH($B1642,Equity_Data_Table[Ticker],0),MATCH(AS$2,Equity_Data_Table[#Headers],0))=0,"-",TEXT(INDEX(Equity_Data_Table[],MATCH($B1642,Equity_Data_Table[Ticker],0),MATCH(AS$2,Equity_Data_Table[#Headers],0)),"#,##0.0%;(#,##0.0%)"))</f>
        <v>(7.2%)</v>
      </c>
      <c r="AT1642" s="26" t="str">
        <f>IF(INDEX(Equity_Data_Table[],MATCH($B1642,Equity_Data_Table[Ticker],0),MATCH(AT$2,Equity_Data_Table[#Headers],0))=0,"-",TEXT(INDEX(Equity_Data_Table[],MATCH($B1642,Equity_Data_Table[Ticker],0),MATCH(AT$2,Equity_Data_Table[#Headers],0)),"#,##0.0%;(#,##0.0%)"))</f>
        <v>(12.7%)</v>
      </c>
      <c r="AU1642" s="26" t="str">
        <f>IF(INDEX(Equity_Data_Table[],MATCH($B1642,Equity_Data_Table[Ticker],0),MATCH(AU$2,Equity_Data_Table[#Headers],0))=0,"-",TEXT(INDEX(Equity_Data_Table[],MATCH($B1642,Equity_Data_Table[Ticker],0),MATCH(AU$2,Equity_Data_Table[#Headers],0)),"#,##0.0%;(#,##0.0%)"))</f>
        <v>(14.6%)</v>
      </c>
      <c r="AV1642" s="26" t="str">
        <f>IF(INDEX(Equity_Data_Table[],MATCH($B1642,Equity_Data_Table[Ticker],0),MATCH(AV$2,Equity_Data_Table[#Headers],0))=0,"-",TEXT(INDEX(Equity_Data_Table[],MATCH($B1642,Equity_Data_Table[Ticker],0),MATCH(AV$2,Equity_Data_Table[#Headers],0)),"#,##0.0%;(#,##0.0%)"))</f>
        <v>(14.3%)</v>
      </c>
      <c r="AW1642" s="26" t="str">
        <f>TEXT(DATE(2020,INDEX(Equity_Data_Table[],MATCH($B1642,Equity_Data_Table[Ticker],0),MATCH(AW$2,Equity_Data_Table[#Headers],0)),1),"mmmm")</f>
        <v>December</v>
      </c>
      <c r="AX1642" s="36" t="str">
        <f>_xlfn.CONCAT(TEXT(INDEX(Equity_Data_Table[],MATCH($B1642,Equity_Data_Table[Ticker],0),MATCH(AX$2,Equity_Data_Table[#Headers],0)),IF(ABS(INDEX(Equity_Data_Table[],MATCH($B1642,Equity_Data_Table[Ticker],0),MATCH(AX$2,Equity_Data_Table[#Headers],0)))&gt;10,"$#,##0;(#,##0)","$#,##0.00;($#,##0.00)")),"mm")</f>
        <v>$103mm</v>
      </c>
      <c r="AY1642" s="36" t="str">
        <f>IF(BB1642="Rank",INDEX(Equity_Data_Table[],MATCH($B1642,Equity_Data_Table[Ticker],0),MATCH("EV/EBITDA Score",Equity_Data_Table[#Headers],0)),IF(INDEX(Equity_Data_Table[],MATCH($B1642,Equity_Data_Table[Ticker],0),MATCH(AY$2,Equity_Data_Table[#Headers],0))=0,"-",_xlfn.CONCAT(TEXT(INDEX(Equity_Data_Table[],MATCH($B1642,Equity_Data_Table[Ticker],0),MATCH(AY$2,Equity_Data_Table[#Headers],0)),(IF(INDEX(Equity_Data_Table[],MATCH($B1642,Equity_Data_Table[Ticker],0),MATCH(AY$2,Equity_Data_Table[#Headers],0))&gt;10,"#,##0.0","0.00"))),"x")))</f>
        <v>-</v>
      </c>
      <c r="AZ1642" s="26" t="str">
        <f>IF(ROUND(INDEX(Equity_Data_Table[],MATCH($B1642,Equity_Data_Table[Ticker],0),MATCH(AZ$2,Equity_Data_Table[#Headers],0)),2)=0,"-",IF(ROUND(INDEX(Equity_Data_Table[],MATCH($B1642,Equity_Data_Table[Ticker],0),MATCH(AZ$2,Equity_Data_Table[#Headers],0)),2)&gt;0,"Cash Building",_xlfn.CONCAT("Cash Burning"," (",TEXT(-INDEX(Equity_Data_Table[],MATCH($B1642,Equity_Data_Table[Ticker],0),MATCH(AZ$2,Equity_Data_Table[#Headers],0)),"0.00"),"years)")))</f>
        <v>Cash Burning (0.65years)</v>
      </c>
      <c r="BB1642" s="23" t="str">
        <f t="shared" si="78"/>
        <v>Value</v>
      </c>
      <c r="BD1642" s="29" t="str">
        <f>INDEX(Currency[],MATCH(E1642,Currency[ISO],0),MATCH(BD$2,Currency[#Headers],0))</f>
        <v>RON</v>
      </c>
      <c r="BE1642" s="29" t="str">
        <f>IF(INDEX(Currency[],MATCH(E1642,Currency[ISO],0),MATCH(BE$2,Currency[#Headers],0))=0,"",INDEX(Currency[],MATCH(E1642,Currency[ISO],0),MATCH(BE$2,Currency[#Headers],0)))</f>
        <v/>
      </c>
      <c r="BF1642" s="29" t="str">
        <f>INDEX(Currency[],MATCH(E1642,Currency[ISO],0),MATCH(BF$2,Currency[#Headers],0))</f>
        <v>RON</v>
      </c>
      <c r="BH1642" s="31" t="s">
        <v>2867</v>
      </c>
      <c r="BI1642" s="31" t="s">
        <v>816</v>
      </c>
      <c r="BJ1642" s="23" t="s">
        <v>11159</v>
      </c>
      <c r="BK1642" s="43">
        <v>0</v>
      </c>
      <c r="BL1642" s="43">
        <v>0</v>
      </c>
      <c r="BM1642" s="43">
        <v>13429.999981094399</v>
      </c>
      <c r="BN1642"/>
    </row>
    <row r="1643" spans="2:66">
      <c r="B1643" s="24" t="str">
        <f t="shared" si="77"/>
        <v>CADN-SWX</v>
      </c>
      <c r="C1643" s="25" t="str">
        <f>INDEX(Equity_Data_Table[],MATCH($B1643,Equity_Data_Table[Ticker],0),MATCH(C$2,Equity_Data_Table[#Headers],0))</f>
        <v>Swiss</v>
      </c>
      <c r="D1643" s="25" t="str">
        <f>INDEX(Equity_Data_Table[],MATCH($B1643,Equity_Data_Table[Ticker],0),MATCH(D$2,Equity_Data_Table[#Headers],0))</f>
        <v>Sociedad CdP</v>
      </c>
      <c r="E1643" s="25" t="str">
        <f>INDEX(Equity_Data_Table[],MATCH($B1643,Equity_Data_Table[Ticker],0),MATCH(E$2,Equity_Data_Table[#Headers],0))</f>
        <v>CHF</v>
      </c>
      <c r="F1643" s="26" t="str">
        <f t="shared" si="76"/>
        <v>CHF0.18</v>
      </c>
      <c r="G1643" s="36" t="str">
        <f>_xlfn.CONCAT(TEXT(INDEX(Equity_Data_Table[],MATCH($B1643,Equity_Data_Table[Ticker],0),MATCH(G$2,Equity_Data_Table[#Headers],0)),IF(INDEX(Equity_Data_Table[],MATCH($B1643,Equity_Data_Table[Ticker],0),MATCH(G$2,Equity_Data_Table[#Headers],0))&gt;100,"#,##0","#,##0.0")),"mm")</f>
        <v>3,148mm</v>
      </c>
      <c r="H1643" s="26" t="str">
        <f>_xlfn.CONCAT(BF1643,TEXT(INDEX(Equity_Data_Table[],MATCH($B1643,Equity_Data_Table[Ticker],0),MATCH(H$2,Equity_Data_Table[#Headers],0)),IF(INDEX(Equity_Data_Table[],MATCH($B1643,Equity_Data_Table[Ticker],0),MATCH(H$2,Equity_Data_Table[#Headers],0))&gt;10,"#,##0","#,##0.00")),"mm")</f>
        <v>CHF567mm</v>
      </c>
      <c r="I1643" s="26" t="str">
        <f>_xlfn.CONCAT("$",TEXT(INDEX(Equity_Data_Table[],MATCH($B1643,Equity_Data_Table[Ticker],0),MATCH(I$2,Equity_Data_Table[#Headers],0)),IF(INDEX(Equity_Data_Table[],MATCH($B1643,Equity_Data_Table[Ticker],0),MATCH(I$2,Equity_Data_Table[#Headers],0))&gt;10,"#,##0","#,##0.00")),"mm")</f>
        <v>$611mm</v>
      </c>
      <c r="J1643" s="27" t="str">
        <f>INDEX(Equity_Data_Table[],MATCH($B1643,Equity_Data_Table[Ticker],0),MATCH(J$2,Equity_Data_Table[#Headers],0))</f>
        <v>Sociedad Comercial del Plata SA is a holding company, which invests in oil and its derivatives, entertainment, agriculture, transport &amp; infrastructure real estate and construction business segments. The company was founded on June 7, 1927 and is headquartered in San Isidro, Argentina.</v>
      </c>
      <c r="K1643" s="37" t="str">
        <f>INDEX(Equity_Data_Table[],MATCH($B1643,Equity_Data_Table[Ticker],0),MATCH(K$2,Equity_Data_Table[#Headers],0))</f>
        <v>Exploration &amp; Production</v>
      </c>
      <c r="L1643" s="26" t="str">
        <f>IF(INDEX(Equity_Data_Table[],MATCH($B1643,Equity_Data_Table[Ticker],0),MATCH(L$2,Equity_Data_Table[#Headers],0))=0,"-",_xlfn.CONCAT(TEXT(INDEX(Equity_Data_Table[],MATCH($B1643,Equity_Data_Table[Ticker],0),MATCH(L$2,Equity_Data_Table[#Headers],0)),"#,##0"),"m bpd"))</f>
        <v>-</v>
      </c>
      <c r="M1643" s="26" t="str">
        <f>IF(INDEX(Equity_Data_Table[],MATCH($B1643,Equity_Data_Table[Ticker],0),MATCH(M$2,Equity_Data_Table[#Headers],0))=0,"-",TEXT(INDEX(Equity_Data_Table[],MATCH($B1643,Equity_Data_Table[Ticker],0),MATCH(M$2,Equity_Data_Table[#Headers],0)),"#,##0")&amp;"km")</f>
        <v>-</v>
      </c>
      <c r="N1643" s="26" t="str">
        <f>IF(INDEX(Equity_Data_Table[],MATCH($B1643,Equity_Data_Table[Ticker],0),MATCH(N$2,Equity_Data_Table[#Headers],0))=0,"-",_xlfn.CONCAT(TEXT(INDEX(Equity_Data_Table[],MATCH($B1643,Equity_Data_Table[Ticker],0),MATCH(N$2,Equity_Data_Table[#Headers],0)),(IF(INDEX(Equity_Data_Table[],MATCH($B1643,Equity_Data_Table[Ticker],0),MATCH(N$2,Equity_Data_Table[#Headers],0))&gt;100,"#,##0","0.0"))),"mm bbl"))</f>
        <v>-</v>
      </c>
      <c r="O1643" s="26" t="str">
        <f>IF(INDEX(Equity_Data_Table[],MATCH($B1643,Equity_Data_Table[Ticker],0),MATCH(O$2,Equity_Data_Table[#Headers],0))=0,"-",INDEX(Equity_Data_Table[],MATCH($B1643,Equity_Data_Table[Ticker],0),MATCH(O$2,Equity_Data_Table[#Headers],0)))</f>
        <v>-</v>
      </c>
      <c r="P1643" s="26" t="str">
        <f>INDEX(Equity_Data_Table[],MATCH($B1643,Equity_Data_Table[Ticker],0),MATCH(P$2,Equity_Data_Table[#Headers],0))</f>
        <v>ARG</v>
      </c>
      <c r="Q1643" s="36" t="str">
        <f>IFERROR(INDEX(Country_ISO_Data[],MATCH(QRTLY_Text[[#This Row],[Main Country of Operation]],Country_ISO_Data[Alpha-3 code],0),1),"-")</f>
        <v>Argentina</v>
      </c>
      <c r="R1643" s="36" t="str">
        <f>INDEX(Equity_Data_Table[],MATCH($B1643,Equity_Data_Table[Ticker],0),MATCH(R$2,Equity_Data_Table[#Headers],0))</f>
        <v>BB|3S|§</v>
      </c>
      <c r="S1643" s="26" t="str">
        <f>INDEX(Equity_Data_Table[],MATCH($B1643,Equity_Data_Table[Ticker],0),MATCH(S$2,Equity_Data_Table[#Headers],0))</f>
        <v>Americas - South</v>
      </c>
      <c r="T1643" s="26" t="str">
        <f>IF(INDEX(Equity_Data_Table[],MATCH($B1643,Equity_Data_Table[Ticker],0),MATCH(T$2,Equity_Data_Table[#Headers],0))=0,"-",_xlfn.CONCAT(TEXT(INDEX(Equity_Data_Table[],MATCH($B1643,Equity_Data_Table[Ticker],0),MATCH(T$2,Equity_Data_Table[#Headers],0)),(IF(INDEX(Equity_Data_Table[],MATCH($B1643,Equity_Data_Table[Ticker],0),MATCH(T$2,Equity_Data_Table[#Headers],0))&gt;100,"#,##0","0.0"))),"mm boe"))</f>
        <v>53.5mm boe</v>
      </c>
      <c r="U1643" s="26" t="str">
        <f>IF(INDEX(Equity_Data_Table[],MATCH($B1643,Equity_Data_Table[Ticker],0),MATCH(U$2,Equity_Data_Table[#Headers],0))=0,"-",_xlfn.CONCAT(TEXT(INDEX(Equity_Data_Table[],MATCH($B1643,Equity_Data_Table[Ticker],0),MATCH(U$2,Equity_Data_Table[#Headers],0)),(IF(INDEX(Equity_Data_Table[],MATCH($B1643,Equity_Data_Table[Ticker],0),MATCH(U$2,Equity_Data_Table[#Headers],0))&gt;100,"#,##0","0.0"))),"m boepd"))</f>
        <v>-</v>
      </c>
      <c r="V1643" s="36" t="str">
        <f>TEXT(IF(INDEX(Equity_Data_Table[],MATCH($B1643,Equity_Data_Table[Ticker],0),MATCH(V$2,Equity_Data_Table[#Headers],0))&gt;0.5,INDEX(Equity_Data_Table[],MATCH($B1643,Equity_Data_Table[Ticker],0),MATCH(V$2,Equity_Data_Table[#Headers],0)),1-INDEX(Equity_Data_Table[],MATCH($B1643,Equity_Data_Table[Ticker],0),MATCH(V$2,Equity_Data_Table[#Headers],0))),"##0%")</f>
        <v>-</v>
      </c>
      <c r="W1643" s="36" t="str">
        <f>INDEX(Equity_Data_Table[],MATCH($B1643,Equity_Data_Table[Ticker],0),MATCH(W$2,Equity_Data_Table[#Headers],0))</f>
        <v>-</v>
      </c>
      <c r="X1643" s="36" t="str">
        <f>TEXT(IF(INDEX(Equity_Data_Table[],MATCH($B1643,Equity_Data_Table[Ticker],0),MATCH(X$2,Equity_Data_Table[#Headers],0))&gt;0.5,INDEX(Equity_Data_Table[],MATCH($B1643,Equity_Data_Table[Ticker],0),MATCH(X$2,Equity_Data_Table[#Headers],0)),1-INDEX(Equity_Data_Table[],MATCH($B1643,Equity_Data_Table[Ticker],0),MATCH(X$2,Equity_Data_Table[#Headers],0))),"##0%")</f>
        <v>100%</v>
      </c>
      <c r="Y1643" s="26" t="str">
        <f>INDEX(Equity_Data_Table[],MATCH($B1643,Equity_Data_Table[Ticker],0),MATCH(Y$2,Equity_Data_Table[#Headers],0))</f>
        <v>Gas</v>
      </c>
      <c r="Z1643" s="26" t="str">
        <f>INDEX(Equity_Data_Table[],MATCH($B1643,Equity_Data_Table[Ticker],0),MATCH(Z$2,Equity_Data_Table[#Headers],0))</f>
        <v>1P</v>
      </c>
      <c r="AA1643" s="36" t="str">
        <f>IF($BB$3="Rank",INDEX(Equity_Data_Table[],MATCH($B1643,Equity_Data_Table[Ticker],0),MATCH("EV per Stream Score",Equity_Data_Table[#Headers],0)),IF(INDEX(Equity_Data_Table[],MATCH($B1643,Equity_Data_Table[Ticker],0),MATCH(AA$2,Equity_Data_Table[#Headers],0))=0,"-",_xlfn.CONCAT("$",TEXT(INDEX(Equity_Data_Table[],MATCH($B1643,Equity_Data_Table[Ticker],0),MATCH(AA$2,Equity_Data_Table[#Headers],0)),(IF(INDEX(Equity_Data_Table[],MATCH($B1643,Equity_Data_Table[Ticker],0),MATCH(AA$2,Equity_Data_Table[#Headers],0))&gt;10000,"#,##0","#,##0"))),"/bpsd")))</f>
        <v>-</v>
      </c>
      <c r="AB1643" s="36" t="str">
        <f>IF($BB$3="Rank",INDEX(Equity_Data_Table[],MATCH($B1643,Equity_Data_Table[Ticker],0),MATCH("EV per Pipeline km Score",Equity_Data_Table[#Headers],0)),IF(INDEX(Equity_Data_Table[],MATCH($B1643,Equity_Data_Table[Ticker],0),MATCH(AB$2,Equity_Data_Table[#Headers],0))=0,"-",_xlfn.CONCAT("$",TEXT(INDEX(Equity_Data_Table[],MATCH($B1643,Equity_Data_Table[Ticker],0),MATCH(AB$2,Equity_Data_Table[#Headers],0)),(IF(INDEX(Equity_Data_Table[],MATCH($B1643,Equity_Data_Table[Ticker],0),MATCH(AB$2,Equity_Data_Table[#Headers],0))&gt;10000,"#,##0","#,##0"))),"/km")))</f>
        <v>-</v>
      </c>
      <c r="AC1643" s="36" t="str">
        <f>IF($BB$3="Rank",INDEX(Equity_Data_Table[],MATCH($B1643,Equity_Data_Table[Ticker],0),MATCH("EV per Reserves Score",Equity_Data_Table[#Headers],0)),IF(INDEX(Equity_Data_Table[],MATCH($B1643,Equity_Data_Table[Ticker],0),MATCH(AC$2,Equity_Data_Table[#Headers],0))=0,"-",_xlfn.CONCAT("$",TEXT(INDEX(Equity_Data_Table[],MATCH($B1643,Equity_Data_Table[Ticker],0),MATCH(AC$2,Equity_Data_Table[#Headers],0)),(IF(INDEX(Equity_Data_Table[],MATCH($B1643,Equity_Data_Table[Ticker],0),MATCH(AC$2,Equity_Data_Table[#Headers],0))&gt;10,"#,##0.0","0.00"))),"/",Z1643," boe")))</f>
        <v>$11.4/1P boe</v>
      </c>
      <c r="AD1643" s="36" t="str">
        <f>IF($BB$3="Rank",INDEX(Equity_Data_Table[],MATCH($B1643,Equity_Data_Table[Ticker],0),MATCH("EV per Production Score",Equity_Data_Table[#Headers],0)),IF(INDEX(Equity_Data_Table[],MATCH($B1643,Equity_Data_Table[Ticker],0),MATCH(AD$2,Equity_Data_Table[#Headers],0))=0,"-",_xlfn.CONCAT("$",TEXT(INDEX(Equity_Data_Table[],MATCH($B1643,Equity_Data_Table[Ticker],0),MATCH(AD$2,Equity_Data_Table[#Headers],0)),(IF(INDEX(Equity_Data_Table[],MATCH($B1643,Equity_Data_Table[Ticker],0),MATCH(AD$2,Equity_Data_Table[#Headers],0))&gt;10000,"#,##0","#,##0.0"))),"/boepd")))</f>
        <v>-</v>
      </c>
      <c r="AE1643" s="26" t="str">
        <f>IF($BB$3="Rank",INDEX(Equity_Data_Table[],MATCH($B1643,Equity_Data_Table[Ticker],0),MATCH("EV per Resources Score",Equity_Data_Table[#Headers],0)),IF(INDEX(Equity_Data_Table[],MATCH($B1643,Equity_Data_Table[Ticker],0),MATCH(AE$2,Equity_Data_Table[#Headers],0))=0,"-",_xlfn.CONCAT(TEXT(INDEX(Equity_Data_Table[],MATCH($B1643,Equity_Data_Table[Ticker],0),MATCH(AE$2,Equity_Data_Table[#Headers],0)),(IF(INDEX(Equity_Data_Table[],MATCH($B1643,Equity_Data_Table[Ticker],0),MATCH(AE$2,Equity_Data_Table[#Headers],0))&gt;10,"#,##0.0","0.00"))),"c/boe")))</f>
        <v>-</v>
      </c>
      <c r="AF1643" s="28" t="str">
        <f>INDEX(Equity_Data_Table[],MATCH($B1643,Equity_Data_Table[Ticker],0),MATCH(AF$2,Equity_Data_Table[#Headers],0))</f>
        <v>Energy</v>
      </c>
      <c r="AG1643" s="28" t="str">
        <f>INDEX(Equity_Data_Table[],MATCH($B1643,Equity_Data_Table[Ticker],0),MATCH(AG$2,Equity_Data_Table[#Headers],0))</f>
        <v>Upstream Energy</v>
      </c>
      <c r="AH1643" s="28" t="str">
        <f>INDEX(Equity_Data_Table[],MATCH($B1643,Equity_Data_Table[Ticker],0),MATCH(AH$2,Equity_Data_Table[#Headers],0))</f>
        <v>Fossil Fuel Exploration and Production</v>
      </c>
      <c r="AI1643" s="28" t="str">
        <f>INDEX(Equity_Data_Table[],MATCH($B1643,Equity_Data_Table[Ticker],0),MATCH(AI$2,Equity_Data_Table[#Headers],0))</f>
        <v>Americas Fossil Fuel Exploration and Production</v>
      </c>
      <c r="AJ1643" s="28" t="str">
        <f>INDEX(Equity_Data_Table[],MATCH($B1643,Equity_Data_Table[Ticker],0),MATCH(AJ$2,Equity_Data_Table[#Headers],0))</f>
        <v>Latin America Fossil Fuel Exploration/Production</v>
      </c>
      <c r="AK1643" s="36" t="str">
        <f>_xlfn.CONCAT($BD1643,IF(INDEX(Equity_Data_Table[],MATCH($B1643,Equity_Data_Table[Ticker],0),MATCH(AK$2,Equity_Data_Table[#Headers],0))=0,"-",IF($E1643="GBP",TEXT(INDEX(Equity_Data_Table[],MATCH($B1643,Equity_Data_Table[Ticker],0),MATCH(AK$2,Equity_Data_Table[#Headers],0))*100,IF(INDEX(Equity_Data_Table[],MATCH($B1643,Equity_Data_Table[Ticker],0),MATCH(AK$2,Equity_Data_Table[#Headers],0))*100&gt;10,"#,##0","#,##0.00")),TEXT(INDEX(Equity_Data_Table[],MATCH($B1643,Equity_Data_Table[Ticker],0),MATCH(AK$2,Equity_Data_Table[#Headers],0)),IF(INDEX(Equity_Data_Table[],MATCH($B1643,Equity_Data_Table[Ticker],0),MATCH(AK$2,Equity_Data_Table[#Headers],0))&gt;0.25,IF(INDEX(Equity_Data_Table[],MATCH($B1643,Equity_Data_Table[Ticker],0),MATCH(AK$2,Equity_Data_Table[#Headers],0))&gt;100,"#,##0","#,##0.00"),"0.0000")))),$BE1643)</f>
        <v>CHF0.75</v>
      </c>
      <c r="AL1643" s="36" t="str">
        <f>_xlfn.CONCAT($BD1643,IF(INDEX(Equity_Data_Table[],MATCH($B1643,Equity_Data_Table[Ticker],0),MATCH(AL$2,Equity_Data_Table[#Headers],0))=0,"-",IF($E1643="GBP",TEXT(INDEX(Equity_Data_Table[],MATCH($B1643,Equity_Data_Table[Ticker],0),MATCH(AL$2,Equity_Data_Table[#Headers],0))*100,IF(INDEX(Equity_Data_Table[],MATCH($B1643,Equity_Data_Table[Ticker],0),MATCH(AL$2,Equity_Data_Table[#Headers],0))*100&gt;10,"#,##0","#,##0.00")),TEXT(INDEX(Equity_Data_Table[],MATCH($B1643,Equity_Data_Table[Ticker],0),MATCH(AL$2,Equity_Data_Table[#Headers],0)),IF(INDEX(Equity_Data_Table[],MATCH($B1643,Equity_Data_Table[Ticker],0),MATCH(AL$2,Equity_Data_Table[#Headers],0))&gt;0.25,IF(INDEX(Equity_Data_Table[],MATCH($B1643,Equity_Data_Table[Ticker],0),MATCH(AL$2,Equity_Data_Table[#Headers],0))&gt;100,"#,##0","#,##0.00"),"0.0000")))),$BE1643)</f>
        <v>CHF0.0305</v>
      </c>
      <c r="AM1643" s="36" t="str">
        <f>IF(ROUND(INDEX(Equity_Data_Table[],MATCH($B1643,Equity_Data_Table[Ticker],0),MATCH(AM$2,Equity_Data_Table[#Headers],0)),2)&gt;0,TEXT(INDEX(Equity_Data_Table[],MATCH($B1643,Equity_Data_Table[Ticker],0),MATCH(AM$2,Equity_Data_Table[#Headers],0)),IF(INDEX(Equity_Data_Table[],MATCH($B1643,Equity_Data_Table[Ticker],0),MATCH(AM$2,Equity_Data_Table[#Headers],0))*1000&lt;10,"0.0","#,##0"))&amp;"m","&lt;0.1m")</f>
        <v>1m</v>
      </c>
      <c r="AN1643" s="26" t="str">
        <f>IF(ROUND(INDEX(Equity_Data_Table[],MATCH($B1643,Equity_Data_Table[Ticker],0),MATCH(AN$2,Equity_Data_Table[#Headers],0)),4)&gt;0,TEXT(INDEX(Equity_Data_Table[],MATCH($B1643,Equity_Data_Table[Ticker],0),MATCH(AN$2,Equity_Data_Table[#Headers],0)),IF(INDEX(Equity_Data_Table[],MATCH($B1643,Equity_Data_Table[Ticker],0),MATCH(AN$2,Equity_Data_Table[#Headers],0))&lt;10%,"0.00%","#,##0.0%")),"-")</f>
        <v>-</v>
      </c>
      <c r="AO1643" s="36" t="str">
        <f>_xlfn.CONCAT($BD1643,IF(INDEX(Equity_Data_Table[],MATCH($B1643,Equity_Data_Table[Ticker],0),MATCH(AO$2,Equity_Data_Table[#Headers],0))=0,"-",IF($E1643="GBP",TEXT(INDEX(Equity_Data_Table[],MATCH($B1643,Equity_Data_Table[Ticker],0),MATCH(AO$2,Equity_Data_Table[#Headers],0))*100,IF(INDEX(Equity_Data_Table[],MATCH($B1643,Equity_Data_Table[Ticker],0),MATCH(AO$2,Equity_Data_Table[#Headers],0))*100&gt;10,"#,##0","#,##0.00")),TEXT(INDEX(Equity_Data_Table[],MATCH($B1643,Equity_Data_Table[Ticker],0),MATCH(AO$2,Equity_Data_Table[#Headers],0)),IF(INDEX(Equity_Data_Table[],MATCH($B1643,Equity_Data_Table[Ticker],0),MATCH(AO$2,Equity_Data_Table[#Headers],0))&gt;0.25,IF(INDEX(Equity_Data_Table[],MATCH($B1643,Equity_Data_Table[Ticker],0),MATCH(AO$2,Equity_Data_Table[#Headers],0))&gt;100,"#,##0","#,##0.00"),"0.0000")))),$BE1643)</f>
        <v>CHF0.1800</v>
      </c>
      <c r="AP1643" s="36" t="str">
        <f>_xlfn.CONCAT($BD1643,IF(INDEX(Equity_Data_Table[],MATCH($B1643,Equity_Data_Table[Ticker],0),MATCH(AP$2,Equity_Data_Table[#Headers],0))=0,"-",IF($E1643="GBP",TEXT(INDEX(Equity_Data_Table[],MATCH($B1643,Equity_Data_Table[Ticker],0),MATCH(AP$2,Equity_Data_Table[#Headers],0))*100,IF(INDEX(Equity_Data_Table[],MATCH($B1643,Equity_Data_Table[Ticker],0),MATCH(AP$2,Equity_Data_Table[#Headers],0))*100&gt;10,"#,##0","#,##0.00")),TEXT(INDEX(Equity_Data_Table[],MATCH($B1643,Equity_Data_Table[Ticker],0),MATCH(AP$2,Equity_Data_Table[#Headers],0)),IF(INDEX(Equity_Data_Table[],MATCH($B1643,Equity_Data_Table[Ticker],0),MATCH(AP$2,Equity_Data_Table[#Headers],0))&gt;0.25,IF(INDEX(Equity_Data_Table[],MATCH($B1643,Equity_Data_Table[Ticker],0),MATCH(AP$2,Equity_Data_Table[#Headers],0))&gt;100,"#,##0","#,##0.00"),"0.0000")))),$BE1643)</f>
        <v>CHF0.2280</v>
      </c>
      <c r="AQ1643" s="36" t="str">
        <f>_xlfn.CONCAT($BD1643,IF(INDEX(Equity_Data_Table[],MATCH($B1643,Equity_Data_Table[Ticker],0),MATCH(AQ$2,Equity_Data_Table[#Headers],0))=0,"-",IF($E1643="GBP",TEXT(INDEX(Equity_Data_Table[],MATCH($B1643,Equity_Data_Table[Ticker],0),MATCH(AQ$2,Equity_Data_Table[#Headers],0))*100,IF(INDEX(Equity_Data_Table[],MATCH($B1643,Equity_Data_Table[Ticker],0),MATCH(AQ$2,Equity_Data_Table[#Headers],0))*100&gt;10,"#,##0","#,##0.00")),TEXT(INDEX(Equity_Data_Table[],MATCH($B1643,Equity_Data_Table[Ticker],0),MATCH(AQ$2,Equity_Data_Table[#Headers],0)),IF(INDEX(Equity_Data_Table[],MATCH($B1643,Equity_Data_Table[Ticker],0),MATCH(AQ$2,Equity_Data_Table[#Headers],0))&gt;0.25,IF(INDEX(Equity_Data_Table[],MATCH($B1643,Equity_Data_Table[Ticker],0),MATCH(AQ$2,Equity_Data_Table[#Headers],0))&gt;100,"#,##0","#,##0.00"),"0.0000")))),$BE1643)</f>
        <v>CHF0.30</v>
      </c>
      <c r="AR1643" s="36" t="str">
        <f>_xlfn.CONCAT($BD1643,IF(INDEX(Equity_Data_Table[],MATCH($B1643,Equity_Data_Table[Ticker],0),MATCH(AR$2,Equity_Data_Table[#Headers],0))=0,"-",IF($E1643="GBP",TEXT(INDEX(Equity_Data_Table[],MATCH($B1643,Equity_Data_Table[Ticker],0),MATCH(AR$2,Equity_Data_Table[#Headers],0))*100,IF(INDEX(Equity_Data_Table[],MATCH($B1643,Equity_Data_Table[Ticker],0),MATCH(AR$2,Equity_Data_Table[#Headers],0))*100&gt;10,"#,##0","#,##0.00")),TEXT(INDEX(Equity_Data_Table[],MATCH($B1643,Equity_Data_Table[Ticker],0),MATCH(AR$2,Equity_Data_Table[#Headers],0)),IF(INDEX(Equity_Data_Table[],MATCH($B1643,Equity_Data_Table[Ticker],0),MATCH(AR$2,Equity_Data_Table[#Headers],0))&gt;0.25,IF(INDEX(Equity_Data_Table[],MATCH($B1643,Equity_Data_Table[Ticker],0),MATCH(AR$2,Equity_Data_Table[#Headers],0))&gt;100,"#,##0","#,##0.00"),"0.0000")))),$BE1643)</f>
        <v>CHF0.1310</v>
      </c>
      <c r="AS1643" s="26" t="str">
        <f>IF(INDEX(Equity_Data_Table[],MATCH($B1643,Equity_Data_Table[Ticker],0),MATCH(AS$2,Equity_Data_Table[#Headers],0))=0,"-",TEXT(INDEX(Equity_Data_Table[],MATCH($B1643,Equity_Data_Table[Ticker],0),MATCH(AS$2,Equity_Data_Table[#Headers],0)),"#,##0.0%;(#,##0.0%)"))</f>
        <v>-</v>
      </c>
      <c r="AT1643" s="26" t="str">
        <f>IF(INDEX(Equity_Data_Table[],MATCH($B1643,Equity_Data_Table[Ticker],0),MATCH(AT$2,Equity_Data_Table[#Headers],0))=0,"-",TEXT(INDEX(Equity_Data_Table[],MATCH($B1643,Equity_Data_Table[Ticker],0),MATCH(AT$2,Equity_Data_Table[#Headers],0)),"#,##0.0%;(#,##0.0%)"))</f>
        <v>(21.1%)</v>
      </c>
      <c r="AU1643" s="26" t="str">
        <f>IF(INDEX(Equity_Data_Table[],MATCH($B1643,Equity_Data_Table[Ticker],0),MATCH(AU$2,Equity_Data_Table[#Headers],0))=0,"-",TEXT(INDEX(Equity_Data_Table[],MATCH($B1643,Equity_Data_Table[Ticker],0),MATCH(AU$2,Equity_Data_Table[#Headers],0)),"#,##0.0%;(#,##0.0%)"))</f>
        <v>(40.0%)</v>
      </c>
      <c r="AV1643" s="26" t="str">
        <f>IF(INDEX(Equity_Data_Table[],MATCH($B1643,Equity_Data_Table[Ticker],0),MATCH(AV$2,Equity_Data_Table[#Headers],0))=0,"-",TEXT(INDEX(Equity_Data_Table[],MATCH($B1643,Equity_Data_Table[Ticker],0),MATCH(AV$2,Equity_Data_Table[#Headers],0)),"#,##0.0%;(#,##0.0%)"))</f>
        <v>37.4%</v>
      </c>
      <c r="AW1643" s="26" t="str">
        <f>TEXT(DATE(2020,INDEX(Equity_Data_Table[],MATCH($B1643,Equity_Data_Table[Ticker],0),MATCH(AW$2,Equity_Data_Table[#Headers],0)),1),"mmmm")</f>
        <v>December</v>
      </c>
      <c r="AX1643" s="36" t="str">
        <f>_xlfn.CONCAT(TEXT(INDEX(Equity_Data_Table[],MATCH($B1643,Equity_Data_Table[Ticker],0),MATCH(AX$2,Equity_Data_Table[#Headers],0)),IF(ABS(INDEX(Equity_Data_Table[],MATCH($B1643,Equity_Data_Table[Ticker],0),MATCH(AX$2,Equity_Data_Table[#Headers],0)))&gt;10,"$#,##0;(#,##0)","$#,##0.00;($#,##0.00)")),"mm")</f>
        <v>$51mm</v>
      </c>
      <c r="AY1643" s="36" t="str">
        <f>IF(BB1643="Rank",INDEX(Equity_Data_Table[],MATCH($B1643,Equity_Data_Table[Ticker],0),MATCH("EV/EBITDA Score",Equity_Data_Table[#Headers],0)),IF(INDEX(Equity_Data_Table[],MATCH($B1643,Equity_Data_Table[Ticker],0),MATCH(AY$2,Equity_Data_Table[#Headers],0))=0,"-",_xlfn.CONCAT(TEXT(INDEX(Equity_Data_Table[],MATCH($B1643,Equity_Data_Table[Ticker],0),MATCH(AY$2,Equity_Data_Table[#Headers],0)),(IF(INDEX(Equity_Data_Table[],MATCH($B1643,Equity_Data_Table[Ticker],0),MATCH(AY$2,Equity_Data_Table[#Headers],0))&gt;10,"#,##0.0","0.00"))),"x")))</f>
        <v>-</v>
      </c>
      <c r="AZ1643" s="26" t="str">
        <f>IF(ROUND(INDEX(Equity_Data_Table[],MATCH($B1643,Equity_Data_Table[Ticker],0),MATCH(AZ$2,Equity_Data_Table[#Headers],0)),2)=0,"-",IF(ROUND(INDEX(Equity_Data_Table[],MATCH($B1643,Equity_Data_Table[Ticker],0),MATCH(AZ$2,Equity_Data_Table[#Headers],0)),2)&gt;0,"Cash Building",_xlfn.CONCAT("Cash Burning"," (",TEXT(-INDEX(Equity_Data_Table[],MATCH($B1643,Equity_Data_Table[Ticker],0),MATCH(AZ$2,Equity_Data_Table[#Headers],0)),"0.00"),"years)")))</f>
        <v>Cash Building</v>
      </c>
      <c r="BB1643" s="23" t="str">
        <f t="shared" si="78"/>
        <v>Value</v>
      </c>
      <c r="BD1643" s="29" t="str">
        <f>INDEX(Currency[],MATCH(E1643,Currency[ISO],0),MATCH(BD$2,Currency[#Headers],0))</f>
        <v>CHF</v>
      </c>
      <c r="BE1643" s="29" t="str">
        <f>IF(INDEX(Currency[],MATCH(E1643,Currency[ISO],0),MATCH(BE$2,Currency[#Headers],0))=0,"",INDEX(Currency[],MATCH(E1643,Currency[ISO],0),MATCH(BE$2,Currency[#Headers],0)))</f>
        <v/>
      </c>
      <c r="BF1643" s="29" t="str">
        <f>INDEX(Currency[],MATCH(E1643,Currency[ISO],0),MATCH(BF$2,Currency[#Headers],0))</f>
        <v>CHF</v>
      </c>
      <c r="BH1643" s="23" t="s">
        <v>6600</v>
      </c>
      <c r="BI1643" s="23" t="s">
        <v>6182</v>
      </c>
      <c r="BJ1643" s="23" t="s">
        <v>9435</v>
      </c>
      <c r="BK1643" s="43">
        <v>0</v>
      </c>
      <c r="BL1643" s="43">
        <v>0</v>
      </c>
      <c r="BM1643" s="43">
        <v>0</v>
      </c>
      <c r="BN1643"/>
    </row>
    <row r="1644" spans="2:66">
      <c r="B1644" s="24" t="str">
        <f t="shared" si="77"/>
        <v>COME-BUE</v>
      </c>
      <c r="C1644" s="25" t="str">
        <f>INDEX(Equity_Data_Table[],MATCH($B1644,Equity_Data_Table[Ticker],0),MATCH(C$2,Equity_Data_Table[#Headers],0))</f>
        <v>Buenos Aires</v>
      </c>
      <c r="D1644" s="25" t="str">
        <f>INDEX(Equity_Data_Table[],MATCH($B1644,Equity_Data_Table[Ticker],0),MATCH(D$2,Equity_Data_Table[#Headers],0))</f>
        <v>Sociedad CdP (Buenos Aires)</v>
      </c>
      <c r="E1644" s="25" t="str">
        <f>INDEX(Equity_Data_Table[],MATCH($B1644,Equity_Data_Table[Ticker],0),MATCH(E$2,Equity_Data_Table[#Headers],0))</f>
        <v>ARS</v>
      </c>
      <c r="F1644" s="26" t="str">
        <f t="shared" si="76"/>
        <v>A₱5.20</v>
      </c>
      <c r="G1644" s="36" t="str">
        <f>_xlfn.CONCAT(TEXT(INDEX(Equity_Data_Table[],MATCH($B1644,Equity_Data_Table[Ticker],0),MATCH(G$2,Equity_Data_Table[#Headers],0)),IF(INDEX(Equity_Data_Table[],MATCH($B1644,Equity_Data_Table[Ticker],0),MATCH(G$2,Equity_Data_Table[#Headers],0))&gt;100,"#,##0","#,##0.0")),"mm")</f>
        <v>3,898mm</v>
      </c>
      <c r="H1644" s="26" t="str">
        <f>_xlfn.CONCAT(BF1644,TEXT(INDEX(Equity_Data_Table[],MATCH($B1644,Equity_Data_Table[Ticker],0),MATCH(H$2,Equity_Data_Table[#Headers],0)),IF(INDEX(Equity_Data_Table[],MATCH($B1644,Equity_Data_Table[Ticker],0),MATCH(H$2,Equity_Data_Table[#Headers],0))&gt;10,"#,##0","#,##0.00")),"mm")</f>
        <v>A₱20,270mm</v>
      </c>
      <c r="I1644" s="26" t="str">
        <f>_xlfn.CONCAT("$",TEXT(INDEX(Equity_Data_Table[],MATCH($B1644,Equity_Data_Table[Ticker],0),MATCH(I$2,Equity_Data_Table[#Headers],0)),IF(INDEX(Equity_Data_Table[],MATCH($B1644,Equity_Data_Table[Ticker],0),MATCH(I$2,Equity_Data_Table[#Headers],0))&gt;10,"#,##0","#,##0.00")),"mm")</f>
        <v>$192mm</v>
      </c>
      <c r="J1644" s="27" t="str">
        <f>INDEX(Equity_Data_Table[],MATCH($B1644,Equity_Data_Table[Ticker],0),MATCH(J$2,Equity_Data_Table[#Headers],0))</f>
        <v>Sociedad Comercial del Plata SA is a holding company, which invests in oil and its derivatives, entertainment, agriculture, transport &amp; infrastructure real estate and construction business segments. The company was founded on June 7, 1927 and is headquartered in San Isidro, Argentina.</v>
      </c>
      <c r="K1644" s="37" t="str">
        <f>INDEX(Equity_Data_Table[],MATCH($B1644,Equity_Data_Table[Ticker],0),MATCH(K$2,Equity_Data_Table[#Headers],0))</f>
        <v>Exploration &amp; Production</v>
      </c>
      <c r="L1644" s="26" t="str">
        <f>IF(INDEX(Equity_Data_Table[],MATCH($B1644,Equity_Data_Table[Ticker],0),MATCH(L$2,Equity_Data_Table[#Headers],0))=0,"-",_xlfn.CONCAT(TEXT(INDEX(Equity_Data_Table[],MATCH($B1644,Equity_Data_Table[Ticker],0),MATCH(L$2,Equity_Data_Table[#Headers],0)),"#,##0"),"m bpd"))</f>
        <v>-</v>
      </c>
      <c r="M1644" s="26" t="str">
        <f>IF(INDEX(Equity_Data_Table[],MATCH($B1644,Equity_Data_Table[Ticker],0),MATCH(M$2,Equity_Data_Table[#Headers],0))=0,"-",TEXT(INDEX(Equity_Data_Table[],MATCH($B1644,Equity_Data_Table[Ticker],0),MATCH(M$2,Equity_Data_Table[#Headers],0)),"#,##0")&amp;"km")</f>
        <v>-</v>
      </c>
      <c r="N1644" s="26" t="str">
        <f>IF(INDEX(Equity_Data_Table[],MATCH($B1644,Equity_Data_Table[Ticker],0),MATCH(N$2,Equity_Data_Table[#Headers],0))=0,"-",_xlfn.CONCAT(TEXT(INDEX(Equity_Data_Table[],MATCH($B1644,Equity_Data_Table[Ticker],0),MATCH(N$2,Equity_Data_Table[#Headers],0)),(IF(INDEX(Equity_Data_Table[],MATCH($B1644,Equity_Data_Table[Ticker],0),MATCH(N$2,Equity_Data_Table[#Headers],0))&gt;100,"#,##0","0.0"))),"mm bbl"))</f>
        <v>-</v>
      </c>
      <c r="O1644" s="26" t="str">
        <f>IF(INDEX(Equity_Data_Table[],MATCH($B1644,Equity_Data_Table[Ticker],0),MATCH(O$2,Equity_Data_Table[#Headers],0))=0,"-",INDEX(Equity_Data_Table[],MATCH($B1644,Equity_Data_Table[Ticker],0),MATCH(O$2,Equity_Data_Table[#Headers],0)))</f>
        <v>-</v>
      </c>
      <c r="P1644" s="26" t="str">
        <f>INDEX(Equity_Data_Table[],MATCH($B1644,Equity_Data_Table[Ticker],0),MATCH(P$2,Equity_Data_Table[#Headers],0))</f>
        <v>ARG</v>
      </c>
      <c r="Q1644" s="36" t="str">
        <f>IFERROR(INDEX(Country_ISO_Data[],MATCH(QRTLY_Text[[#This Row],[Main Country of Operation]],Country_ISO_Data[Alpha-3 code],0),1),"-")</f>
        <v>Argentina</v>
      </c>
      <c r="R1644" s="36" t="str">
        <f>INDEX(Equity_Data_Table[],MATCH($B1644,Equity_Data_Table[Ticker],0),MATCH(R$2,Equity_Data_Table[#Headers],0))</f>
        <v>BB|3S|§</v>
      </c>
      <c r="S1644" s="26" t="str">
        <f>INDEX(Equity_Data_Table[],MATCH($B1644,Equity_Data_Table[Ticker],0),MATCH(S$2,Equity_Data_Table[#Headers],0))</f>
        <v>Americas - South</v>
      </c>
      <c r="T1644" s="26" t="str">
        <f>IF(INDEX(Equity_Data_Table[],MATCH($B1644,Equity_Data_Table[Ticker],0),MATCH(T$2,Equity_Data_Table[#Headers],0))=0,"-",_xlfn.CONCAT(TEXT(INDEX(Equity_Data_Table[],MATCH($B1644,Equity_Data_Table[Ticker],0),MATCH(T$2,Equity_Data_Table[#Headers],0)),(IF(INDEX(Equity_Data_Table[],MATCH($B1644,Equity_Data_Table[Ticker],0),MATCH(T$2,Equity_Data_Table[#Headers],0))&gt;100,"#,##0","0.0"))),"mm boe"))</f>
        <v>53.5mm boe</v>
      </c>
      <c r="U1644" s="26" t="str">
        <f>IF(INDEX(Equity_Data_Table[],MATCH($B1644,Equity_Data_Table[Ticker],0),MATCH(U$2,Equity_Data_Table[#Headers],0))=0,"-",_xlfn.CONCAT(TEXT(INDEX(Equity_Data_Table[],MATCH($B1644,Equity_Data_Table[Ticker],0),MATCH(U$2,Equity_Data_Table[#Headers],0)),(IF(INDEX(Equity_Data_Table[],MATCH($B1644,Equity_Data_Table[Ticker],0),MATCH(U$2,Equity_Data_Table[#Headers],0))&gt;100,"#,##0","0.0"))),"m boepd"))</f>
        <v>-</v>
      </c>
      <c r="V1644" s="36" t="str">
        <f>TEXT(IF(INDEX(Equity_Data_Table[],MATCH($B1644,Equity_Data_Table[Ticker],0),MATCH(V$2,Equity_Data_Table[#Headers],0))&gt;0.5,INDEX(Equity_Data_Table[],MATCH($B1644,Equity_Data_Table[Ticker],0),MATCH(V$2,Equity_Data_Table[#Headers],0)),1-INDEX(Equity_Data_Table[],MATCH($B1644,Equity_Data_Table[Ticker],0),MATCH(V$2,Equity_Data_Table[#Headers],0))),"##0%")</f>
        <v>-</v>
      </c>
      <c r="W1644" s="36" t="str">
        <f>INDEX(Equity_Data_Table[],MATCH($B1644,Equity_Data_Table[Ticker],0),MATCH(W$2,Equity_Data_Table[#Headers],0))</f>
        <v>-</v>
      </c>
      <c r="X1644" s="36" t="str">
        <f>TEXT(IF(INDEX(Equity_Data_Table[],MATCH($B1644,Equity_Data_Table[Ticker],0),MATCH(X$2,Equity_Data_Table[#Headers],0))&gt;0.5,INDEX(Equity_Data_Table[],MATCH($B1644,Equity_Data_Table[Ticker],0),MATCH(X$2,Equity_Data_Table[#Headers],0)),1-INDEX(Equity_Data_Table[],MATCH($B1644,Equity_Data_Table[Ticker],0),MATCH(X$2,Equity_Data_Table[#Headers],0))),"##0%")</f>
        <v>100%</v>
      </c>
      <c r="Y1644" s="26" t="str">
        <f>INDEX(Equity_Data_Table[],MATCH($B1644,Equity_Data_Table[Ticker],0),MATCH(Y$2,Equity_Data_Table[#Headers],0))</f>
        <v>Gas</v>
      </c>
      <c r="Z1644" s="26" t="str">
        <f>INDEX(Equity_Data_Table[],MATCH($B1644,Equity_Data_Table[Ticker],0),MATCH(Z$2,Equity_Data_Table[#Headers],0))</f>
        <v>1P</v>
      </c>
      <c r="AA1644" s="36" t="str">
        <f>IF($BB$3="Rank",INDEX(Equity_Data_Table[],MATCH($B1644,Equity_Data_Table[Ticker],0),MATCH("EV per Stream Score",Equity_Data_Table[#Headers],0)),IF(INDEX(Equity_Data_Table[],MATCH($B1644,Equity_Data_Table[Ticker],0),MATCH(AA$2,Equity_Data_Table[#Headers],0))=0,"-",_xlfn.CONCAT("$",TEXT(INDEX(Equity_Data_Table[],MATCH($B1644,Equity_Data_Table[Ticker],0),MATCH(AA$2,Equity_Data_Table[#Headers],0)),(IF(INDEX(Equity_Data_Table[],MATCH($B1644,Equity_Data_Table[Ticker],0),MATCH(AA$2,Equity_Data_Table[#Headers],0))&gt;10000,"#,##0","#,##0"))),"/bpsd")))</f>
        <v>-</v>
      </c>
      <c r="AB1644" s="36" t="str">
        <f>IF($BB$3="Rank",INDEX(Equity_Data_Table[],MATCH($B1644,Equity_Data_Table[Ticker],0),MATCH("EV per Pipeline km Score",Equity_Data_Table[#Headers],0)),IF(INDEX(Equity_Data_Table[],MATCH($B1644,Equity_Data_Table[Ticker],0),MATCH(AB$2,Equity_Data_Table[#Headers],0))=0,"-",_xlfn.CONCAT("$",TEXT(INDEX(Equity_Data_Table[],MATCH($B1644,Equity_Data_Table[Ticker],0),MATCH(AB$2,Equity_Data_Table[#Headers],0)),(IF(INDEX(Equity_Data_Table[],MATCH($B1644,Equity_Data_Table[Ticker],0),MATCH(AB$2,Equity_Data_Table[#Headers],0))&gt;10000,"#,##0","#,##0"))),"/km")))</f>
        <v>-</v>
      </c>
      <c r="AC1644" s="36" t="str">
        <f>IF($BB$3="Rank",INDEX(Equity_Data_Table[],MATCH($B1644,Equity_Data_Table[Ticker],0),MATCH("EV per Reserves Score",Equity_Data_Table[#Headers],0)),IF(INDEX(Equity_Data_Table[],MATCH($B1644,Equity_Data_Table[Ticker],0),MATCH(AC$2,Equity_Data_Table[#Headers],0))=0,"-",_xlfn.CONCAT("$",TEXT(INDEX(Equity_Data_Table[],MATCH($B1644,Equity_Data_Table[Ticker],0),MATCH(AC$2,Equity_Data_Table[#Headers],0)),(IF(INDEX(Equity_Data_Table[],MATCH($B1644,Equity_Data_Table[Ticker],0),MATCH(AC$2,Equity_Data_Table[#Headers],0))&gt;10,"#,##0.0","0.00"))),"/",Z1644," boe")))</f>
        <v>$3.59/1P boe</v>
      </c>
      <c r="AD1644" s="36" t="str">
        <f>IF($BB$3="Rank",INDEX(Equity_Data_Table[],MATCH($B1644,Equity_Data_Table[Ticker],0),MATCH("EV per Production Score",Equity_Data_Table[#Headers],0)),IF(INDEX(Equity_Data_Table[],MATCH($B1644,Equity_Data_Table[Ticker],0),MATCH(AD$2,Equity_Data_Table[#Headers],0))=0,"-",_xlfn.CONCAT("$",TEXT(INDEX(Equity_Data_Table[],MATCH($B1644,Equity_Data_Table[Ticker],0),MATCH(AD$2,Equity_Data_Table[#Headers],0)),(IF(INDEX(Equity_Data_Table[],MATCH($B1644,Equity_Data_Table[Ticker],0),MATCH(AD$2,Equity_Data_Table[#Headers],0))&gt;10000,"#,##0","#,##0.0"))),"/boepd")))</f>
        <v>-</v>
      </c>
      <c r="AE1644" s="26" t="str">
        <f>IF($BB$3="Rank",INDEX(Equity_Data_Table[],MATCH($B1644,Equity_Data_Table[Ticker],0),MATCH("EV per Resources Score",Equity_Data_Table[#Headers],0)),IF(INDEX(Equity_Data_Table[],MATCH($B1644,Equity_Data_Table[Ticker],0),MATCH(AE$2,Equity_Data_Table[#Headers],0))=0,"-",_xlfn.CONCAT(TEXT(INDEX(Equity_Data_Table[],MATCH($B1644,Equity_Data_Table[Ticker],0),MATCH(AE$2,Equity_Data_Table[#Headers],0)),(IF(INDEX(Equity_Data_Table[],MATCH($B1644,Equity_Data_Table[Ticker],0),MATCH(AE$2,Equity_Data_Table[#Headers],0))&gt;10,"#,##0.0","0.00"))),"c/boe")))</f>
        <v>-</v>
      </c>
      <c r="AF1644" s="28" t="str">
        <f>INDEX(Equity_Data_Table[],MATCH($B1644,Equity_Data_Table[Ticker],0),MATCH(AF$2,Equity_Data_Table[#Headers],0))</f>
        <v>Energy</v>
      </c>
      <c r="AG1644" s="28" t="str">
        <f>INDEX(Equity_Data_Table[],MATCH($B1644,Equity_Data_Table[Ticker],0),MATCH(AG$2,Equity_Data_Table[#Headers],0))</f>
        <v>Upstream Energy</v>
      </c>
      <c r="AH1644" s="28" t="str">
        <f>INDEX(Equity_Data_Table[],MATCH($B1644,Equity_Data_Table[Ticker],0),MATCH(AH$2,Equity_Data_Table[#Headers],0))</f>
        <v>Support Activities for Oil and Gas Operations</v>
      </c>
      <c r="AI1644" s="28" t="str">
        <f>INDEX(Equity_Data_Table[],MATCH($B1644,Equity_Data_Table[Ticker],0),MATCH(AI$2,Equity_Data_Table[#Headers],0))</f>
        <v>Oil and Gas Field Support Activities</v>
      </c>
      <c r="AJ1644" s="28" t="str">
        <f>INDEX(Equity_Data_Table[],MATCH($B1644,Equity_Data_Table[Ticker],0),MATCH(AJ$2,Equity_Data_Table[#Headers],0))</f>
        <v>-</v>
      </c>
      <c r="AK1644" s="36" t="str">
        <f>_xlfn.CONCAT($BD1644,IF(INDEX(Equity_Data_Table[],MATCH($B1644,Equity_Data_Table[Ticker],0),MATCH(AK$2,Equity_Data_Table[#Headers],0))=0,"-",IF($E1644="GBP",TEXT(INDEX(Equity_Data_Table[],MATCH($B1644,Equity_Data_Table[Ticker],0),MATCH(AK$2,Equity_Data_Table[#Headers],0))*100,IF(INDEX(Equity_Data_Table[],MATCH($B1644,Equity_Data_Table[Ticker],0),MATCH(AK$2,Equity_Data_Table[#Headers],0))*100&gt;10,"#,##0","#,##0.00")),TEXT(INDEX(Equity_Data_Table[],MATCH($B1644,Equity_Data_Table[Ticker],0),MATCH(AK$2,Equity_Data_Table[#Headers],0)),IF(INDEX(Equity_Data_Table[],MATCH($B1644,Equity_Data_Table[Ticker],0),MATCH(AK$2,Equity_Data_Table[#Headers],0))&gt;0.25,IF(INDEX(Equity_Data_Table[],MATCH($B1644,Equity_Data_Table[Ticker],0),MATCH(AK$2,Equity_Data_Table[#Headers],0))&gt;100,"#,##0","#,##0.00"),"0.0000")))),$BE1644)</f>
        <v>A₱5.55</v>
      </c>
      <c r="AL1644" s="36" t="str">
        <f>_xlfn.CONCAT($BD1644,IF(INDEX(Equity_Data_Table[],MATCH($B1644,Equity_Data_Table[Ticker],0),MATCH(AL$2,Equity_Data_Table[#Headers],0))=0,"-",IF($E1644="GBP",TEXT(INDEX(Equity_Data_Table[],MATCH($B1644,Equity_Data_Table[Ticker],0),MATCH(AL$2,Equity_Data_Table[#Headers],0))*100,IF(INDEX(Equity_Data_Table[],MATCH($B1644,Equity_Data_Table[Ticker],0),MATCH(AL$2,Equity_Data_Table[#Headers],0))*100&gt;10,"#,##0","#,##0.00")),TEXT(INDEX(Equity_Data_Table[],MATCH($B1644,Equity_Data_Table[Ticker],0),MATCH(AL$2,Equity_Data_Table[#Headers],0)),IF(INDEX(Equity_Data_Table[],MATCH($B1644,Equity_Data_Table[Ticker],0),MATCH(AL$2,Equity_Data_Table[#Headers],0))&gt;0.25,IF(INDEX(Equity_Data_Table[],MATCH($B1644,Equity_Data_Table[Ticker],0),MATCH(AL$2,Equity_Data_Table[#Headers],0))&gt;100,"#,##0","#,##0.00"),"0.0000")))),$BE1644)</f>
        <v>A₱2.22</v>
      </c>
      <c r="AM1644" s="36" t="str">
        <f>IF(ROUND(INDEX(Equity_Data_Table[],MATCH($B1644,Equity_Data_Table[Ticker],0),MATCH(AM$2,Equity_Data_Table[#Headers],0)),2)&gt;0,TEXT(INDEX(Equity_Data_Table[],MATCH($B1644,Equity_Data_Table[Ticker],0),MATCH(AM$2,Equity_Data_Table[#Headers],0)),IF(INDEX(Equity_Data_Table[],MATCH($B1644,Equity_Data_Table[Ticker],0),MATCH(AM$2,Equity_Data_Table[#Headers],0))*1000&lt;10,"0.0","#,##0"))&amp;"m","&lt;0.1m")</f>
        <v>6,206m</v>
      </c>
      <c r="AN1644" s="26" t="str">
        <f>IF(ROUND(INDEX(Equity_Data_Table[],MATCH($B1644,Equity_Data_Table[Ticker],0),MATCH(AN$2,Equity_Data_Table[#Headers],0)),4)&gt;0,TEXT(INDEX(Equity_Data_Table[],MATCH($B1644,Equity_Data_Table[Ticker],0),MATCH(AN$2,Equity_Data_Table[#Headers],0)),IF(INDEX(Equity_Data_Table[],MATCH($B1644,Equity_Data_Table[Ticker],0),MATCH(AN$2,Equity_Data_Table[#Headers],0))&lt;10%,"0.00%","#,##0.0%")),"-")</f>
        <v>0.16%</v>
      </c>
      <c r="AO1644" s="36" t="str">
        <f>_xlfn.CONCAT($BD1644,IF(INDEX(Equity_Data_Table[],MATCH($B1644,Equity_Data_Table[Ticker],0),MATCH(AO$2,Equity_Data_Table[#Headers],0))=0,"-",IF($E1644="GBP",TEXT(INDEX(Equity_Data_Table[],MATCH($B1644,Equity_Data_Table[Ticker],0),MATCH(AO$2,Equity_Data_Table[#Headers],0))*100,IF(INDEX(Equity_Data_Table[],MATCH($B1644,Equity_Data_Table[Ticker],0),MATCH(AO$2,Equity_Data_Table[#Headers],0))*100&gt;10,"#,##0","#,##0.00")),TEXT(INDEX(Equity_Data_Table[],MATCH($B1644,Equity_Data_Table[Ticker],0),MATCH(AO$2,Equity_Data_Table[#Headers],0)),IF(INDEX(Equity_Data_Table[],MATCH($B1644,Equity_Data_Table[Ticker],0),MATCH(AO$2,Equity_Data_Table[#Headers],0))&gt;0.25,IF(INDEX(Equity_Data_Table[],MATCH($B1644,Equity_Data_Table[Ticker],0),MATCH(AO$2,Equity_Data_Table[#Headers],0))&gt;100,"#,##0","#,##0.00"),"0.0000")))),$BE1644)</f>
        <v>A₱4.33</v>
      </c>
      <c r="AP1644" s="36" t="str">
        <f>_xlfn.CONCAT($BD1644,IF(INDEX(Equity_Data_Table[],MATCH($B1644,Equity_Data_Table[Ticker],0),MATCH(AP$2,Equity_Data_Table[#Headers],0))=0,"-",IF($E1644="GBP",TEXT(INDEX(Equity_Data_Table[],MATCH($B1644,Equity_Data_Table[Ticker],0),MATCH(AP$2,Equity_Data_Table[#Headers],0))*100,IF(INDEX(Equity_Data_Table[],MATCH($B1644,Equity_Data_Table[Ticker],0),MATCH(AP$2,Equity_Data_Table[#Headers],0))*100&gt;10,"#,##0","#,##0.00")),TEXT(INDEX(Equity_Data_Table[],MATCH($B1644,Equity_Data_Table[Ticker],0),MATCH(AP$2,Equity_Data_Table[#Headers],0)),IF(INDEX(Equity_Data_Table[],MATCH($B1644,Equity_Data_Table[Ticker],0),MATCH(AP$2,Equity_Data_Table[#Headers],0))&gt;0.25,IF(INDEX(Equity_Data_Table[],MATCH($B1644,Equity_Data_Table[Ticker],0),MATCH(AP$2,Equity_Data_Table[#Headers],0))&gt;100,"#,##0","#,##0.00"),"0.0000")))),$BE1644)</f>
        <v>A₱3.04</v>
      </c>
      <c r="AQ1644" s="36" t="str">
        <f>_xlfn.CONCAT($BD1644,IF(INDEX(Equity_Data_Table[],MATCH($B1644,Equity_Data_Table[Ticker],0),MATCH(AQ$2,Equity_Data_Table[#Headers],0))=0,"-",IF($E1644="GBP",TEXT(INDEX(Equity_Data_Table[],MATCH($B1644,Equity_Data_Table[Ticker],0),MATCH(AQ$2,Equity_Data_Table[#Headers],0))*100,IF(INDEX(Equity_Data_Table[],MATCH($B1644,Equity_Data_Table[Ticker],0),MATCH(AQ$2,Equity_Data_Table[#Headers],0))*100&gt;10,"#,##0","#,##0.00")),TEXT(INDEX(Equity_Data_Table[],MATCH($B1644,Equity_Data_Table[Ticker],0),MATCH(AQ$2,Equity_Data_Table[#Headers],0)),IF(INDEX(Equity_Data_Table[],MATCH($B1644,Equity_Data_Table[Ticker],0),MATCH(AQ$2,Equity_Data_Table[#Headers],0))&gt;0.25,IF(INDEX(Equity_Data_Table[],MATCH($B1644,Equity_Data_Table[Ticker],0),MATCH(AQ$2,Equity_Data_Table[#Headers],0))&gt;100,"#,##0","#,##0.00"),"0.0000")))),$BE1644)</f>
        <v>A₱2.55</v>
      </c>
      <c r="AR1644" s="36" t="str">
        <f>_xlfn.CONCAT($BD1644,IF(INDEX(Equity_Data_Table[],MATCH($B1644,Equity_Data_Table[Ticker],0),MATCH(AR$2,Equity_Data_Table[#Headers],0))=0,"-",IF($E1644="GBP",TEXT(INDEX(Equity_Data_Table[],MATCH($B1644,Equity_Data_Table[Ticker],0),MATCH(AR$2,Equity_Data_Table[#Headers],0))*100,IF(INDEX(Equity_Data_Table[],MATCH($B1644,Equity_Data_Table[Ticker],0),MATCH(AR$2,Equity_Data_Table[#Headers],0))*100&gt;10,"#,##0","#,##0.00")),TEXT(INDEX(Equity_Data_Table[],MATCH($B1644,Equity_Data_Table[Ticker],0),MATCH(AR$2,Equity_Data_Table[#Headers],0)),IF(INDEX(Equity_Data_Table[],MATCH($B1644,Equity_Data_Table[Ticker],0),MATCH(AR$2,Equity_Data_Table[#Headers],0))&gt;0.25,IF(INDEX(Equity_Data_Table[],MATCH($B1644,Equity_Data_Table[Ticker],0),MATCH(AR$2,Equity_Data_Table[#Headers],0))&gt;100,"#,##0","#,##0.00"),"0.0000")))),$BE1644)</f>
        <v>A₱3.10</v>
      </c>
      <c r="AS1644" s="26" t="str">
        <f>IF(INDEX(Equity_Data_Table[],MATCH($B1644,Equity_Data_Table[Ticker],0),MATCH(AS$2,Equity_Data_Table[#Headers],0))=0,"-",TEXT(INDEX(Equity_Data_Table[],MATCH($B1644,Equity_Data_Table[Ticker],0),MATCH(AS$2,Equity_Data_Table[#Headers],0)),"#,##0.0%;(#,##0.0%)"))</f>
        <v>20.1%</v>
      </c>
      <c r="AT1644" s="26" t="str">
        <f>IF(INDEX(Equity_Data_Table[],MATCH($B1644,Equity_Data_Table[Ticker],0),MATCH(AT$2,Equity_Data_Table[#Headers],0))=0,"-",TEXT(INDEX(Equity_Data_Table[],MATCH($B1644,Equity_Data_Table[Ticker],0),MATCH(AT$2,Equity_Data_Table[#Headers],0)),"#,##0.0%;(#,##0.0%)"))</f>
        <v>71.1%</v>
      </c>
      <c r="AU1644" s="26" t="str">
        <f>IF(INDEX(Equity_Data_Table[],MATCH($B1644,Equity_Data_Table[Ticker],0),MATCH(AU$2,Equity_Data_Table[#Headers],0))=0,"-",TEXT(INDEX(Equity_Data_Table[],MATCH($B1644,Equity_Data_Table[Ticker],0),MATCH(AU$2,Equity_Data_Table[#Headers],0)),"#,##0.0%;(#,##0.0%)"))</f>
        <v>103.9%</v>
      </c>
      <c r="AV1644" s="26" t="str">
        <f>IF(INDEX(Equity_Data_Table[],MATCH($B1644,Equity_Data_Table[Ticker],0),MATCH(AV$2,Equity_Data_Table[#Headers],0))=0,"-",TEXT(INDEX(Equity_Data_Table[],MATCH($B1644,Equity_Data_Table[Ticker],0),MATCH(AV$2,Equity_Data_Table[#Headers],0)),"#,##0.0%;(#,##0.0%)"))</f>
        <v>67.7%</v>
      </c>
      <c r="AW1644" s="26" t="str">
        <f>TEXT(DATE(2020,INDEX(Equity_Data_Table[],MATCH($B1644,Equity_Data_Table[Ticker],0),MATCH(AW$2,Equity_Data_Table[#Headers],0)),1),"mmmm")</f>
        <v>December</v>
      </c>
      <c r="AX1644" s="36" t="str">
        <f>_xlfn.CONCAT(TEXT(INDEX(Equity_Data_Table[],MATCH($B1644,Equity_Data_Table[Ticker],0),MATCH(AX$2,Equity_Data_Table[#Headers],0)),IF(ABS(INDEX(Equity_Data_Table[],MATCH($B1644,Equity_Data_Table[Ticker],0),MATCH(AX$2,Equity_Data_Table[#Headers],0)))&gt;10,"$#,##0;(#,##0)","$#,##0.00;($#,##0.00)")),"mm")</f>
        <v>$101mm</v>
      </c>
      <c r="AY1644" s="36" t="str">
        <f>IF(BB1644="Rank",INDEX(Equity_Data_Table[],MATCH($B1644,Equity_Data_Table[Ticker],0),MATCH("EV/EBITDA Score",Equity_Data_Table[#Headers],0)),IF(INDEX(Equity_Data_Table[],MATCH($B1644,Equity_Data_Table[Ticker],0),MATCH(AY$2,Equity_Data_Table[#Headers],0))=0,"-",_xlfn.CONCAT(TEXT(INDEX(Equity_Data_Table[],MATCH($B1644,Equity_Data_Table[Ticker],0),MATCH(AY$2,Equity_Data_Table[#Headers],0)),(IF(INDEX(Equity_Data_Table[],MATCH($B1644,Equity_Data_Table[Ticker],0),MATCH(AY$2,Equity_Data_Table[#Headers],0))&gt;10,"#,##0.0","0.00"))),"x")))</f>
        <v>-</v>
      </c>
      <c r="AZ1644" s="26" t="str">
        <f>IF(ROUND(INDEX(Equity_Data_Table[],MATCH($B1644,Equity_Data_Table[Ticker],0),MATCH(AZ$2,Equity_Data_Table[#Headers],0)),2)=0,"-",IF(ROUND(INDEX(Equity_Data_Table[],MATCH($B1644,Equity_Data_Table[Ticker],0),MATCH(AZ$2,Equity_Data_Table[#Headers],0)),2)&gt;0,"Cash Building",_xlfn.CONCAT("Cash Burning"," (",TEXT(-INDEX(Equity_Data_Table[],MATCH($B1644,Equity_Data_Table[Ticker],0),MATCH(AZ$2,Equity_Data_Table[#Headers],0)),"0.00"),"years)")))</f>
        <v>Cash Building</v>
      </c>
      <c r="BB1644" s="23" t="str">
        <f t="shared" si="78"/>
        <v>Value</v>
      </c>
      <c r="BD1644" s="29" t="str">
        <f>INDEX(Currency[],MATCH(E1644,Currency[ISO],0),MATCH(BD$2,Currency[#Headers],0))</f>
        <v>A₱</v>
      </c>
      <c r="BE1644" s="29" t="str">
        <f>IF(INDEX(Currency[],MATCH(E1644,Currency[ISO],0),MATCH(BE$2,Currency[#Headers],0))=0,"",INDEX(Currency[],MATCH(E1644,Currency[ISO],0),MATCH(BE$2,Currency[#Headers],0)))</f>
        <v/>
      </c>
      <c r="BF1644" s="29" t="str">
        <f>INDEX(Currency[],MATCH(E1644,Currency[ISO],0),MATCH(BF$2,Currency[#Headers],0))</f>
        <v>A₱</v>
      </c>
      <c r="BH1644" s="23" t="s">
        <v>6601</v>
      </c>
      <c r="BI1644" s="23" t="s">
        <v>5821</v>
      </c>
      <c r="BJ1644" s="23" t="s">
        <v>9543</v>
      </c>
      <c r="BK1644" s="43">
        <v>0</v>
      </c>
      <c r="BL1644" s="43">
        <v>0</v>
      </c>
      <c r="BM1644" s="43">
        <v>0</v>
      </c>
      <c r="BN1644"/>
    </row>
    <row r="1645" spans="2:66">
      <c r="B1645" s="24" t="str">
        <f t="shared" si="77"/>
        <v>SMBC-BRV</v>
      </c>
      <c r="C1645" s="25" t="str">
        <f>INDEX(Equity_Data_Table[],MATCH($B1645,Equity_Data_Table[Ticker],0),MATCH(C$2,Equity_Data_Table[#Headers],0))</f>
        <v>Ivory Coast</v>
      </c>
      <c r="D1645" s="25" t="str">
        <f>INDEX(Equity_Data_Table[],MATCH($B1645,Equity_Data_Table[Ticker],0),MATCH(D$2,Equity_Data_Table[#Headers],0))</f>
        <v>Societe Multinationale de Bitumes</v>
      </c>
      <c r="E1645" s="25" t="str">
        <f>INDEX(Equity_Data_Table[],MATCH($B1645,Equity_Data_Table[Ticker],0),MATCH(E$2,Equity_Data_Table[#Headers],0))</f>
        <v>XOF</v>
      </c>
      <c r="F1645" s="26" t="str">
        <f t="shared" si="76"/>
        <v>XOF6,805</v>
      </c>
      <c r="G1645" s="36" t="str">
        <f>_xlfn.CONCAT(TEXT(INDEX(Equity_Data_Table[],MATCH($B1645,Equity_Data_Table[Ticker],0),MATCH(G$2,Equity_Data_Table[#Headers],0)),IF(INDEX(Equity_Data_Table[],MATCH($B1645,Equity_Data_Table[Ticker],0),MATCH(G$2,Equity_Data_Table[#Headers],0))&gt;100,"#,##0","#,##0.0")),"mm")</f>
        <v>7.8mm</v>
      </c>
      <c r="H1645" s="26" t="str">
        <f>_xlfn.CONCAT(BF1645,TEXT(INDEX(Equity_Data_Table[],MATCH($B1645,Equity_Data_Table[Ticker],0),MATCH(H$2,Equity_Data_Table[#Headers],0)),IF(INDEX(Equity_Data_Table[],MATCH($B1645,Equity_Data_Table[Ticker],0),MATCH(H$2,Equity_Data_Table[#Headers],0))&gt;10,"#,##0","#,##0.00")),"mm")</f>
        <v>XOF53,046mm</v>
      </c>
      <c r="I1645" s="26" t="str">
        <f>_xlfn.CONCAT("$",TEXT(INDEX(Equity_Data_Table[],MATCH($B1645,Equity_Data_Table[Ticker],0),MATCH(I$2,Equity_Data_Table[#Headers],0)),IF(INDEX(Equity_Data_Table[],MATCH($B1645,Equity_Data_Table[Ticker],0),MATCH(I$2,Equity_Data_Table[#Headers],0))&gt;10,"#,##0","#,##0.00")),"mm")</f>
        <v>$99mm</v>
      </c>
      <c r="J1645" s="27" t="str">
        <f>INDEX(Equity_Data_Table[],MATCH($B1645,Equity_Data_Table[Ticker],0),MATCH(J$2,Equity_Data_Table[#Headers],0))</f>
        <v>Société Multinationale de Bitumes SA engages in the refinement of crude oil. It offers its products for the production of road bitumen. The company was founded on March 3, 1976 and is headquartered in Abidjan, Ivory Coast.</v>
      </c>
      <c r="K1645" s="37" t="str">
        <f>INDEX(Equity_Data_Table[],MATCH($B1645,Equity_Data_Table[Ticker],0),MATCH(K$2,Equity_Data_Table[#Headers],0))</f>
        <v>Refining</v>
      </c>
      <c r="L1645" s="26" t="str">
        <f>IF(INDEX(Equity_Data_Table[],MATCH($B1645,Equity_Data_Table[Ticker],0),MATCH(L$2,Equity_Data_Table[#Headers],0))=0,"-",_xlfn.CONCAT(TEXT(INDEX(Equity_Data_Table[],MATCH($B1645,Equity_Data_Table[Ticker],0),MATCH(L$2,Equity_Data_Table[#Headers],0)),"#,##0"),"m bpd"))</f>
        <v>-</v>
      </c>
      <c r="M1645" s="26" t="str">
        <f>IF(INDEX(Equity_Data_Table[],MATCH($B1645,Equity_Data_Table[Ticker],0),MATCH(M$2,Equity_Data_Table[#Headers],0))=0,"-",TEXT(INDEX(Equity_Data_Table[],MATCH($B1645,Equity_Data_Table[Ticker],0),MATCH(M$2,Equity_Data_Table[#Headers],0)),"#,##0")&amp;"km")</f>
        <v>-</v>
      </c>
      <c r="N1645" s="26" t="str">
        <f>IF(INDEX(Equity_Data_Table[],MATCH($B1645,Equity_Data_Table[Ticker],0),MATCH(N$2,Equity_Data_Table[#Headers],0))=0,"-",_xlfn.CONCAT(TEXT(INDEX(Equity_Data_Table[],MATCH($B1645,Equity_Data_Table[Ticker],0),MATCH(N$2,Equity_Data_Table[#Headers],0)),(IF(INDEX(Equity_Data_Table[],MATCH($B1645,Equity_Data_Table[Ticker],0),MATCH(N$2,Equity_Data_Table[#Headers],0))&gt;100,"#,##0","0.0"))),"mm bbl"))</f>
        <v>-</v>
      </c>
      <c r="O1645" s="26" t="str">
        <f>IF(INDEX(Equity_Data_Table[],MATCH($B1645,Equity_Data_Table[Ticker],0),MATCH(O$2,Equity_Data_Table[#Headers],0))=0,"-",INDEX(Equity_Data_Table[],MATCH($B1645,Equity_Data_Table[Ticker],0),MATCH(O$2,Equity_Data_Table[#Headers],0)))</f>
        <v>-</v>
      </c>
      <c r="P1645" s="26" t="str">
        <f>INDEX(Equity_Data_Table[],MATCH($B1645,Equity_Data_Table[Ticker],0),MATCH(P$2,Equity_Data_Table[#Headers],0))</f>
        <v>CIV</v>
      </c>
      <c r="Q1645" s="36" t="str">
        <f>IFERROR(INDEX(Country_ISO_Data[],MATCH(QRTLY_Text[[#This Row],[Main Country of Operation]],Country_ISO_Data[Alpha-3 code],0),1),"-")</f>
        <v>Côte d'Ivoire</v>
      </c>
      <c r="R1645" s="36" t="str">
        <f>INDEX(Equity_Data_Table[],MATCH($B1645,Equity_Data_Table[Ticker],0),MATCH(R$2,Equity_Data_Table[#Headers],0))</f>
        <v>CCC|3H|-</v>
      </c>
      <c r="S1645" s="26" t="str">
        <f>INDEX(Equity_Data_Table[],MATCH($B1645,Equity_Data_Table[Ticker],0),MATCH(S$2,Equity_Data_Table[#Headers],0))</f>
        <v>Africa - West</v>
      </c>
      <c r="T1645" s="26" t="str">
        <f>IF(INDEX(Equity_Data_Table[],MATCH($B1645,Equity_Data_Table[Ticker],0),MATCH(T$2,Equity_Data_Table[#Headers],0))=0,"-",_xlfn.CONCAT(TEXT(INDEX(Equity_Data_Table[],MATCH($B1645,Equity_Data_Table[Ticker],0),MATCH(T$2,Equity_Data_Table[#Headers],0)),(IF(INDEX(Equity_Data_Table[],MATCH($B1645,Equity_Data_Table[Ticker],0),MATCH(T$2,Equity_Data_Table[#Headers],0))&gt;100,"#,##0","0.0"))),"mm boe"))</f>
        <v>-</v>
      </c>
      <c r="U1645" s="26" t="str">
        <f>IF(INDEX(Equity_Data_Table[],MATCH($B1645,Equity_Data_Table[Ticker],0),MATCH(U$2,Equity_Data_Table[#Headers],0))=0,"-",_xlfn.CONCAT(TEXT(INDEX(Equity_Data_Table[],MATCH($B1645,Equity_Data_Table[Ticker],0),MATCH(U$2,Equity_Data_Table[#Headers],0)),(IF(INDEX(Equity_Data_Table[],MATCH($B1645,Equity_Data_Table[Ticker],0),MATCH(U$2,Equity_Data_Table[#Headers],0))&gt;100,"#,##0","0.0"))),"m boepd"))</f>
        <v>-</v>
      </c>
      <c r="V1645" s="36" t="str">
        <f>TEXT(IF(INDEX(Equity_Data_Table[],MATCH($B1645,Equity_Data_Table[Ticker],0),MATCH(V$2,Equity_Data_Table[#Headers],0))&gt;0.5,INDEX(Equity_Data_Table[],MATCH($B1645,Equity_Data_Table[Ticker],0),MATCH(V$2,Equity_Data_Table[#Headers],0)),1-INDEX(Equity_Data_Table[],MATCH($B1645,Equity_Data_Table[Ticker],0),MATCH(V$2,Equity_Data_Table[#Headers],0))),"##0%")</f>
        <v>-</v>
      </c>
      <c r="W1645" s="36" t="str">
        <f>INDEX(Equity_Data_Table[],MATCH($B1645,Equity_Data_Table[Ticker],0),MATCH(W$2,Equity_Data_Table[#Headers],0))</f>
        <v>-</v>
      </c>
      <c r="X1645" s="36" t="str">
        <f>TEXT(IF(INDEX(Equity_Data_Table[],MATCH($B1645,Equity_Data_Table[Ticker],0),MATCH(X$2,Equity_Data_Table[#Headers],0))&gt;0.5,INDEX(Equity_Data_Table[],MATCH($B1645,Equity_Data_Table[Ticker],0),MATCH(X$2,Equity_Data_Table[#Headers],0)),1-INDEX(Equity_Data_Table[],MATCH($B1645,Equity_Data_Table[Ticker],0),MATCH(X$2,Equity_Data_Table[#Headers],0))),"##0%")</f>
        <v>-</v>
      </c>
      <c r="Y1645" s="26" t="str">
        <f>INDEX(Equity_Data_Table[],MATCH($B1645,Equity_Data_Table[Ticker],0),MATCH(Y$2,Equity_Data_Table[#Headers],0))</f>
        <v>-</v>
      </c>
      <c r="Z1645" s="26" t="str">
        <f>INDEX(Equity_Data_Table[],MATCH($B1645,Equity_Data_Table[Ticker],0),MATCH(Z$2,Equity_Data_Table[#Headers],0))</f>
        <v>-</v>
      </c>
      <c r="AA1645" s="36" t="str">
        <f>IF($BB$3="Rank",INDEX(Equity_Data_Table[],MATCH($B1645,Equity_Data_Table[Ticker],0),MATCH("EV per Stream Score",Equity_Data_Table[#Headers],0)),IF(INDEX(Equity_Data_Table[],MATCH($B1645,Equity_Data_Table[Ticker],0),MATCH(AA$2,Equity_Data_Table[#Headers],0))=0,"-",_xlfn.CONCAT("$",TEXT(INDEX(Equity_Data_Table[],MATCH($B1645,Equity_Data_Table[Ticker],0),MATCH(AA$2,Equity_Data_Table[#Headers],0)),(IF(INDEX(Equity_Data_Table[],MATCH($B1645,Equity_Data_Table[Ticker],0),MATCH(AA$2,Equity_Data_Table[#Headers],0))&gt;10000,"#,##0","#,##0"))),"/bpsd")))</f>
        <v>-</v>
      </c>
      <c r="AB1645" s="36" t="str">
        <f>IF($BB$3="Rank",INDEX(Equity_Data_Table[],MATCH($B1645,Equity_Data_Table[Ticker],0),MATCH("EV per Pipeline km Score",Equity_Data_Table[#Headers],0)),IF(INDEX(Equity_Data_Table[],MATCH($B1645,Equity_Data_Table[Ticker],0),MATCH(AB$2,Equity_Data_Table[#Headers],0))=0,"-",_xlfn.CONCAT("$",TEXT(INDEX(Equity_Data_Table[],MATCH($B1645,Equity_Data_Table[Ticker],0),MATCH(AB$2,Equity_Data_Table[#Headers],0)),(IF(INDEX(Equity_Data_Table[],MATCH($B1645,Equity_Data_Table[Ticker],0),MATCH(AB$2,Equity_Data_Table[#Headers],0))&gt;10000,"#,##0","#,##0"))),"/km")))</f>
        <v>-</v>
      </c>
      <c r="AC1645" s="36" t="str">
        <f>IF($BB$3="Rank",INDEX(Equity_Data_Table[],MATCH($B1645,Equity_Data_Table[Ticker],0),MATCH("EV per Reserves Score",Equity_Data_Table[#Headers],0)),IF(INDEX(Equity_Data_Table[],MATCH($B1645,Equity_Data_Table[Ticker],0),MATCH(AC$2,Equity_Data_Table[#Headers],0))=0,"-",_xlfn.CONCAT("$",TEXT(INDEX(Equity_Data_Table[],MATCH($B1645,Equity_Data_Table[Ticker],0),MATCH(AC$2,Equity_Data_Table[#Headers],0)),(IF(INDEX(Equity_Data_Table[],MATCH($B1645,Equity_Data_Table[Ticker],0),MATCH(AC$2,Equity_Data_Table[#Headers],0))&gt;10,"#,##0.0","0.00"))),"/",Z1645," boe")))</f>
        <v>-</v>
      </c>
      <c r="AD1645" s="36" t="str">
        <f>IF($BB$3="Rank",INDEX(Equity_Data_Table[],MATCH($B1645,Equity_Data_Table[Ticker],0),MATCH("EV per Production Score",Equity_Data_Table[#Headers],0)),IF(INDEX(Equity_Data_Table[],MATCH($B1645,Equity_Data_Table[Ticker],0),MATCH(AD$2,Equity_Data_Table[#Headers],0))=0,"-",_xlfn.CONCAT("$",TEXT(INDEX(Equity_Data_Table[],MATCH($B1645,Equity_Data_Table[Ticker],0),MATCH(AD$2,Equity_Data_Table[#Headers],0)),(IF(INDEX(Equity_Data_Table[],MATCH($B1645,Equity_Data_Table[Ticker],0),MATCH(AD$2,Equity_Data_Table[#Headers],0))&gt;10000,"#,##0","#,##0.0"))),"/boepd")))</f>
        <v>-</v>
      </c>
      <c r="AE1645" s="26" t="str">
        <f>IF($BB$3="Rank",INDEX(Equity_Data_Table[],MATCH($B1645,Equity_Data_Table[Ticker],0),MATCH("EV per Resources Score",Equity_Data_Table[#Headers],0)),IF(INDEX(Equity_Data_Table[],MATCH($B1645,Equity_Data_Table[Ticker],0),MATCH(AE$2,Equity_Data_Table[#Headers],0))=0,"-",_xlfn.CONCAT(TEXT(INDEX(Equity_Data_Table[],MATCH($B1645,Equity_Data_Table[Ticker],0),MATCH(AE$2,Equity_Data_Table[#Headers],0)),(IF(INDEX(Equity_Data_Table[],MATCH($B1645,Equity_Data_Table[Ticker],0),MATCH(AE$2,Equity_Data_Table[#Headers],0))&gt;10,"#,##0.0","0.00"))),"c/boe")))</f>
        <v>-</v>
      </c>
      <c r="AF1645" s="28" t="str">
        <f>INDEX(Equity_Data_Table[],MATCH($B1645,Equity_Data_Table[Ticker],0),MATCH(AF$2,Equity_Data_Table[#Headers],0))</f>
        <v>Energy</v>
      </c>
      <c r="AG1645" s="28" t="str">
        <f>INDEX(Equity_Data_Table[],MATCH($B1645,Equity_Data_Table[Ticker],0),MATCH(AG$2,Equity_Data_Table[#Headers],0))</f>
        <v>Downstream and Midstream Energy</v>
      </c>
      <c r="AH1645" s="28" t="str">
        <f>INDEX(Equity_Data_Table[],MATCH($B1645,Equity_Data_Table[Ticker],0),MATCH(AH$2,Equity_Data_Table[#Headers],0))</f>
        <v>Downstream Energy</v>
      </c>
      <c r="AI1645" s="28" t="str">
        <f>INDEX(Equity_Data_Table[],MATCH($B1645,Equity_Data_Table[Ticker],0),MATCH(AI$2,Equity_Data_Table[#Headers],0))</f>
        <v>Petroleum Refineries</v>
      </c>
      <c r="AJ1645" s="28" t="str">
        <f>INDEX(Equity_Data_Table[],MATCH($B1645,Equity_Data_Table[Ticker],0),MATCH(AJ$2,Equity_Data_Table[#Headers],0))</f>
        <v>Middle East and Africa Petroleum Refineries</v>
      </c>
      <c r="AK1645" s="36" t="str">
        <f>_xlfn.CONCAT($BD1645,IF(INDEX(Equity_Data_Table[],MATCH($B1645,Equity_Data_Table[Ticker],0),MATCH(AK$2,Equity_Data_Table[#Headers],0))=0,"-",IF($E1645="GBP",TEXT(INDEX(Equity_Data_Table[],MATCH($B1645,Equity_Data_Table[Ticker],0),MATCH(AK$2,Equity_Data_Table[#Headers],0))*100,IF(INDEX(Equity_Data_Table[],MATCH($B1645,Equity_Data_Table[Ticker],0),MATCH(AK$2,Equity_Data_Table[#Headers],0))*100&gt;10,"#,##0","#,##0.00")),TEXT(INDEX(Equity_Data_Table[],MATCH($B1645,Equity_Data_Table[Ticker],0),MATCH(AK$2,Equity_Data_Table[#Headers],0)),IF(INDEX(Equity_Data_Table[],MATCH($B1645,Equity_Data_Table[Ticker],0),MATCH(AK$2,Equity_Data_Table[#Headers],0))&gt;0.25,IF(INDEX(Equity_Data_Table[],MATCH($B1645,Equity_Data_Table[Ticker],0),MATCH(AK$2,Equity_Data_Table[#Headers],0))&gt;100,"#,##0","#,##0.00"),"0.0000")))),$BE1645)</f>
        <v>XOF7,195</v>
      </c>
      <c r="AL1645" s="36" t="str">
        <f>_xlfn.CONCAT($BD1645,IF(INDEX(Equity_Data_Table[],MATCH($B1645,Equity_Data_Table[Ticker],0),MATCH(AL$2,Equity_Data_Table[#Headers],0))=0,"-",IF($E1645="GBP",TEXT(INDEX(Equity_Data_Table[],MATCH($B1645,Equity_Data_Table[Ticker],0),MATCH(AL$2,Equity_Data_Table[#Headers],0))*100,IF(INDEX(Equity_Data_Table[],MATCH($B1645,Equity_Data_Table[Ticker],0),MATCH(AL$2,Equity_Data_Table[#Headers],0))*100&gt;10,"#,##0","#,##0.00")),TEXT(INDEX(Equity_Data_Table[],MATCH($B1645,Equity_Data_Table[Ticker],0),MATCH(AL$2,Equity_Data_Table[#Headers],0)),IF(INDEX(Equity_Data_Table[],MATCH($B1645,Equity_Data_Table[Ticker],0),MATCH(AL$2,Equity_Data_Table[#Headers],0))&gt;0.25,IF(INDEX(Equity_Data_Table[],MATCH($B1645,Equity_Data_Table[Ticker],0),MATCH(AL$2,Equity_Data_Table[#Headers],0))&gt;100,"#,##0","#,##0.00"),"0.0000")))),$BE1645)</f>
        <v>XOF2,270</v>
      </c>
      <c r="AM1645" s="36" t="str">
        <f>IF(ROUND(INDEX(Equity_Data_Table[],MATCH($B1645,Equity_Data_Table[Ticker],0),MATCH(AM$2,Equity_Data_Table[#Headers],0)),2)&gt;0,TEXT(INDEX(Equity_Data_Table[],MATCH($B1645,Equity_Data_Table[Ticker],0),MATCH(AM$2,Equity_Data_Table[#Headers],0)),IF(INDEX(Equity_Data_Table[],MATCH($B1645,Equity_Data_Table[Ticker],0),MATCH(AM$2,Equity_Data_Table[#Headers],0))*1000&lt;10,"0.0","#,##0"))&amp;"m","&lt;0.1m")</f>
        <v>1m</v>
      </c>
      <c r="AN1645" s="26" t="str">
        <f>IF(ROUND(INDEX(Equity_Data_Table[],MATCH($B1645,Equity_Data_Table[Ticker],0),MATCH(AN$2,Equity_Data_Table[#Headers],0)),4)&gt;0,TEXT(INDEX(Equity_Data_Table[],MATCH($B1645,Equity_Data_Table[Ticker],0),MATCH(AN$2,Equity_Data_Table[#Headers],0)),IF(INDEX(Equity_Data_Table[],MATCH($B1645,Equity_Data_Table[Ticker],0),MATCH(AN$2,Equity_Data_Table[#Headers],0))&lt;10%,"0.00%","#,##0.0%")),"-")</f>
        <v>0.01%</v>
      </c>
      <c r="AO1645" s="36" t="str">
        <f>_xlfn.CONCAT($BD1645,IF(INDEX(Equity_Data_Table[],MATCH($B1645,Equity_Data_Table[Ticker],0),MATCH(AO$2,Equity_Data_Table[#Headers],0))=0,"-",IF($E1645="GBP",TEXT(INDEX(Equity_Data_Table[],MATCH($B1645,Equity_Data_Table[Ticker],0),MATCH(AO$2,Equity_Data_Table[#Headers],0))*100,IF(INDEX(Equity_Data_Table[],MATCH($B1645,Equity_Data_Table[Ticker],0),MATCH(AO$2,Equity_Data_Table[#Headers],0))*100&gt;10,"#,##0","#,##0.00")),TEXT(INDEX(Equity_Data_Table[],MATCH($B1645,Equity_Data_Table[Ticker],0),MATCH(AO$2,Equity_Data_Table[#Headers],0)),IF(INDEX(Equity_Data_Table[],MATCH($B1645,Equity_Data_Table[Ticker],0),MATCH(AO$2,Equity_Data_Table[#Headers],0))&gt;0.25,IF(INDEX(Equity_Data_Table[],MATCH($B1645,Equity_Data_Table[Ticker],0),MATCH(AO$2,Equity_Data_Table[#Headers],0))&gt;100,"#,##0","#,##0.00"),"0.0000")))),$BE1645)</f>
        <v>XOF6,800</v>
      </c>
      <c r="AP1645" s="36" t="str">
        <f>_xlfn.CONCAT($BD1645,IF(INDEX(Equity_Data_Table[],MATCH($B1645,Equity_Data_Table[Ticker],0),MATCH(AP$2,Equity_Data_Table[#Headers],0))=0,"-",IF($E1645="GBP",TEXT(INDEX(Equity_Data_Table[],MATCH($B1645,Equity_Data_Table[Ticker],0),MATCH(AP$2,Equity_Data_Table[#Headers],0))*100,IF(INDEX(Equity_Data_Table[],MATCH($B1645,Equity_Data_Table[Ticker],0),MATCH(AP$2,Equity_Data_Table[#Headers],0))*100&gt;10,"#,##0","#,##0.00")),TEXT(INDEX(Equity_Data_Table[],MATCH($B1645,Equity_Data_Table[Ticker],0),MATCH(AP$2,Equity_Data_Table[#Headers],0)),IF(INDEX(Equity_Data_Table[],MATCH($B1645,Equity_Data_Table[Ticker],0),MATCH(AP$2,Equity_Data_Table[#Headers],0))&gt;0.25,IF(INDEX(Equity_Data_Table[],MATCH($B1645,Equity_Data_Table[Ticker],0),MATCH(AP$2,Equity_Data_Table[#Headers],0))&gt;100,"#,##0","#,##0.00"),"0.0000")))),$BE1645)</f>
        <v>XOF7,195</v>
      </c>
      <c r="AQ1645" s="36" t="str">
        <f>_xlfn.CONCAT($BD1645,IF(INDEX(Equity_Data_Table[],MATCH($B1645,Equity_Data_Table[Ticker],0),MATCH(AQ$2,Equity_Data_Table[#Headers],0))=0,"-",IF($E1645="GBP",TEXT(INDEX(Equity_Data_Table[],MATCH($B1645,Equity_Data_Table[Ticker],0),MATCH(AQ$2,Equity_Data_Table[#Headers],0))*100,IF(INDEX(Equity_Data_Table[],MATCH($B1645,Equity_Data_Table[Ticker],0),MATCH(AQ$2,Equity_Data_Table[#Headers],0))*100&gt;10,"#,##0","#,##0.00")),TEXT(INDEX(Equity_Data_Table[],MATCH($B1645,Equity_Data_Table[Ticker],0),MATCH(AQ$2,Equity_Data_Table[#Headers],0)),IF(INDEX(Equity_Data_Table[],MATCH($B1645,Equity_Data_Table[Ticker],0),MATCH(AQ$2,Equity_Data_Table[#Headers],0))&gt;0.25,IF(INDEX(Equity_Data_Table[],MATCH($B1645,Equity_Data_Table[Ticker],0),MATCH(AQ$2,Equity_Data_Table[#Headers],0))&gt;100,"#,##0","#,##0.00"),"0.0000")))),$BE1645)</f>
        <v>XOF3,790</v>
      </c>
      <c r="AR1645" s="36" t="str">
        <f>_xlfn.CONCAT($BD1645,IF(INDEX(Equity_Data_Table[],MATCH($B1645,Equity_Data_Table[Ticker],0),MATCH(AR$2,Equity_Data_Table[#Headers],0))=0,"-",IF($E1645="GBP",TEXT(INDEX(Equity_Data_Table[],MATCH($B1645,Equity_Data_Table[Ticker],0),MATCH(AR$2,Equity_Data_Table[#Headers],0))*100,IF(INDEX(Equity_Data_Table[],MATCH($B1645,Equity_Data_Table[Ticker],0),MATCH(AR$2,Equity_Data_Table[#Headers],0))*100&gt;10,"#,##0","#,##0.00")),TEXT(INDEX(Equity_Data_Table[],MATCH($B1645,Equity_Data_Table[Ticker],0),MATCH(AR$2,Equity_Data_Table[#Headers],0)),IF(INDEX(Equity_Data_Table[],MATCH($B1645,Equity_Data_Table[Ticker],0),MATCH(AR$2,Equity_Data_Table[#Headers],0))&gt;0.25,IF(INDEX(Equity_Data_Table[],MATCH($B1645,Equity_Data_Table[Ticker],0),MATCH(AR$2,Equity_Data_Table[#Headers],0))&gt;100,"#,##0","#,##0.00"),"0.0000")))),$BE1645)</f>
        <v>XOF2,500</v>
      </c>
      <c r="AS1645" s="26" t="str">
        <f>IF(INDEX(Equity_Data_Table[],MATCH($B1645,Equity_Data_Table[Ticker],0),MATCH(AS$2,Equity_Data_Table[#Headers],0))=0,"-",TEXT(INDEX(Equity_Data_Table[],MATCH($B1645,Equity_Data_Table[Ticker],0),MATCH(AS$2,Equity_Data_Table[#Headers],0)),"#,##0.0%;(#,##0.0%)"))</f>
        <v>0.1%</v>
      </c>
      <c r="AT1645" s="26" t="str">
        <f>IF(INDEX(Equity_Data_Table[],MATCH($B1645,Equity_Data_Table[Ticker],0),MATCH(AT$2,Equity_Data_Table[#Headers],0))=0,"-",TEXT(INDEX(Equity_Data_Table[],MATCH($B1645,Equity_Data_Table[Ticker],0),MATCH(AT$2,Equity_Data_Table[#Headers],0)),"#,##0.0%;(#,##0.0%)"))</f>
        <v>(5.4%)</v>
      </c>
      <c r="AU1645" s="26" t="str">
        <f>IF(INDEX(Equity_Data_Table[],MATCH($B1645,Equity_Data_Table[Ticker],0),MATCH(AU$2,Equity_Data_Table[#Headers],0))=0,"-",TEXT(INDEX(Equity_Data_Table[],MATCH($B1645,Equity_Data_Table[Ticker],0),MATCH(AU$2,Equity_Data_Table[#Headers],0)),"#,##0.0%;(#,##0.0%)"))</f>
        <v>79.6%</v>
      </c>
      <c r="AV1645" s="26" t="str">
        <f>IF(INDEX(Equity_Data_Table[],MATCH($B1645,Equity_Data_Table[Ticker],0),MATCH(AV$2,Equity_Data_Table[#Headers],0))=0,"-",TEXT(INDEX(Equity_Data_Table[],MATCH($B1645,Equity_Data_Table[Ticker],0),MATCH(AV$2,Equity_Data_Table[#Headers],0)),"#,##0.0%;(#,##0.0%)"))</f>
        <v>172.2%</v>
      </c>
      <c r="AW1645" s="26" t="str">
        <f>TEXT(DATE(2020,INDEX(Equity_Data_Table[],MATCH($B1645,Equity_Data_Table[Ticker],0),MATCH(AW$2,Equity_Data_Table[#Headers],0)),1),"mmmm")</f>
        <v>December</v>
      </c>
      <c r="AX1645" s="36" t="str">
        <f>_xlfn.CONCAT(TEXT(INDEX(Equity_Data_Table[],MATCH($B1645,Equity_Data_Table[Ticker],0),MATCH(AX$2,Equity_Data_Table[#Headers],0)),IF(ABS(INDEX(Equity_Data_Table[],MATCH($B1645,Equity_Data_Table[Ticker],0),MATCH(AX$2,Equity_Data_Table[#Headers],0)))&gt;10,"$#,##0;(#,##0)","$#,##0.00;($#,##0.00)")),"mm")</f>
        <v>$0.00mm</v>
      </c>
      <c r="AY1645" s="36" t="str">
        <f>IF(BB1645="Rank",INDEX(Equity_Data_Table[],MATCH($B1645,Equity_Data_Table[Ticker],0),MATCH("EV/EBITDA Score",Equity_Data_Table[#Headers],0)),IF(INDEX(Equity_Data_Table[],MATCH($B1645,Equity_Data_Table[Ticker],0),MATCH(AY$2,Equity_Data_Table[#Headers],0))=0,"-",_xlfn.CONCAT(TEXT(INDEX(Equity_Data_Table[],MATCH($B1645,Equity_Data_Table[Ticker],0),MATCH(AY$2,Equity_Data_Table[#Headers],0)),(IF(INDEX(Equity_Data_Table[],MATCH($B1645,Equity_Data_Table[Ticker],0),MATCH(AY$2,Equity_Data_Table[#Headers],0))&gt;10,"#,##0.0","0.00"))),"x")))</f>
        <v>-</v>
      </c>
      <c r="AZ1645" s="26" t="str">
        <f>IF(ROUND(INDEX(Equity_Data_Table[],MATCH($B1645,Equity_Data_Table[Ticker],0),MATCH(AZ$2,Equity_Data_Table[#Headers],0)),2)=0,"-",IF(ROUND(INDEX(Equity_Data_Table[],MATCH($B1645,Equity_Data_Table[Ticker],0),MATCH(AZ$2,Equity_Data_Table[#Headers],0)),2)&gt;0,"Cash Building",_xlfn.CONCAT("Cash Burning"," (",TEXT(-INDEX(Equity_Data_Table[],MATCH($B1645,Equity_Data_Table[Ticker],0),MATCH(AZ$2,Equity_Data_Table[#Headers],0)),"0.00"),"years)")))</f>
        <v>-</v>
      </c>
      <c r="BB1645" s="23" t="str">
        <f t="shared" si="78"/>
        <v>Value</v>
      </c>
      <c r="BD1645" s="29" t="str">
        <f>INDEX(Currency[],MATCH(E1645,Currency[ISO],0),MATCH(BD$2,Currency[#Headers],0))</f>
        <v>XOF</v>
      </c>
      <c r="BE1645" s="29" t="str">
        <f>IF(INDEX(Currency[],MATCH(E1645,Currency[ISO],0),MATCH(BE$2,Currency[#Headers],0))=0,"",INDEX(Currency[],MATCH(E1645,Currency[ISO],0),MATCH(BE$2,Currency[#Headers],0)))</f>
        <v/>
      </c>
      <c r="BF1645" s="29" t="str">
        <f>INDEX(Currency[],MATCH(E1645,Currency[ISO],0),MATCH(BF$2,Currency[#Headers],0))</f>
        <v>XOF</v>
      </c>
      <c r="BH1645" s="31" t="s">
        <v>4547</v>
      </c>
      <c r="BI1645" s="31" t="s">
        <v>4546</v>
      </c>
      <c r="BJ1645" s="23" t="s">
        <v>11018</v>
      </c>
      <c r="BK1645" s="43">
        <v>0</v>
      </c>
      <c r="BL1645" s="43">
        <v>0</v>
      </c>
      <c r="BM1645" s="43">
        <v>0</v>
      </c>
      <c r="BN1645"/>
    </row>
    <row r="1646" spans="2:66">
      <c r="B1646" s="24" t="str">
        <f t="shared" si="77"/>
        <v>SOCI-JKT</v>
      </c>
      <c r="C1646" s="25" t="str">
        <f>INDEX(Equity_Data_Table[],MATCH($B1646,Equity_Data_Table[Ticker],0),MATCH(C$2,Equity_Data_Table[#Headers],0))</f>
        <v>Indonesia</v>
      </c>
      <c r="D1646" s="25" t="str">
        <f>INDEX(Equity_Data_Table[],MATCH($B1646,Equity_Data_Table[Ticker],0),MATCH(D$2,Equity_Data_Table[#Headers],0))</f>
        <v>Soechi Lines</v>
      </c>
      <c r="E1646" s="25" t="str">
        <f>INDEX(Equity_Data_Table[],MATCH($B1646,Equity_Data_Table[Ticker],0),MATCH(E$2,Equity_Data_Table[#Headers],0))</f>
        <v>IDR</v>
      </c>
      <c r="F1646" s="26" t="str">
        <f t="shared" si="76"/>
        <v>Rp191</v>
      </c>
      <c r="G1646" s="36" t="str">
        <f>_xlfn.CONCAT(TEXT(INDEX(Equity_Data_Table[],MATCH($B1646,Equity_Data_Table[Ticker],0),MATCH(G$2,Equity_Data_Table[#Headers],0)),IF(INDEX(Equity_Data_Table[],MATCH($B1646,Equity_Data_Table[Ticker],0),MATCH(G$2,Equity_Data_Table[#Headers],0))&gt;100,"#,##0","#,##0.0")),"mm")</f>
        <v>7,059mm</v>
      </c>
      <c r="H1646" s="26" t="str">
        <f>_xlfn.CONCAT(BF1646,TEXT(INDEX(Equity_Data_Table[],MATCH($B1646,Equity_Data_Table[Ticker],0),MATCH(H$2,Equity_Data_Table[#Headers],0)),IF(INDEX(Equity_Data_Table[],MATCH($B1646,Equity_Data_Table[Ticker],0),MATCH(H$2,Equity_Data_Table[#Headers],0))&gt;10,"#,##0","#,##0.00")),"mm")</f>
        <v>Rp1,348,269mm</v>
      </c>
      <c r="I1646" s="26" t="str">
        <f>_xlfn.CONCAT("$",TEXT(INDEX(Equity_Data_Table[],MATCH($B1646,Equity_Data_Table[Ticker],0),MATCH(I$2,Equity_Data_Table[#Headers],0)),IF(INDEX(Equity_Data_Table[],MATCH($B1646,Equity_Data_Table[Ticker],0),MATCH(I$2,Equity_Data_Table[#Headers],0))&gt;10,"#,##0","#,##0.00")),"mm")</f>
        <v>$301mm</v>
      </c>
      <c r="J1646" s="27" t="str">
        <f>INDEX(Equity_Data_Table[],MATCH($B1646,Equity_Data_Table[Ticker],0),MATCH(J$2,Equity_Data_Table[#Headers],0))</f>
        <v>PT Soechi Lines Tbk engages in the provision of shipping, marine transportation, and shipyard services. The firm also provides management consulting services, business consulting services, business brokers, and other business-related activities. It operates through the following segments: Shipping and Shipyard. The company was founded in 1970 and is headquartered in Jakarta, Indonesia.</v>
      </c>
      <c r="K1646" s="37" t="str">
        <f>INDEX(Equity_Data_Table[],MATCH($B1646,Equity_Data_Table[Ticker],0),MATCH(K$2,Equity_Data_Table[#Headers],0))</f>
        <v>Other</v>
      </c>
      <c r="L1646" s="26" t="str">
        <f>IF(INDEX(Equity_Data_Table[],MATCH($B1646,Equity_Data_Table[Ticker],0),MATCH(L$2,Equity_Data_Table[#Headers],0))=0,"-",_xlfn.CONCAT(TEXT(INDEX(Equity_Data_Table[],MATCH($B1646,Equity_Data_Table[Ticker],0),MATCH(L$2,Equity_Data_Table[#Headers],0)),"#,##0"),"m bpd"))</f>
        <v>-</v>
      </c>
      <c r="M1646" s="26" t="str">
        <f>IF(INDEX(Equity_Data_Table[],MATCH($B1646,Equity_Data_Table[Ticker],0),MATCH(M$2,Equity_Data_Table[#Headers],0))=0,"-",TEXT(INDEX(Equity_Data_Table[],MATCH($B1646,Equity_Data_Table[Ticker],0),MATCH(M$2,Equity_Data_Table[#Headers],0)),"#,##0")&amp;"km")</f>
        <v>-</v>
      </c>
      <c r="N1646" s="26" t="str">
        <f>IF(INDEX(Equity_Data_Table[],MATCH($B1646,Equity_Data_Table[Ticker],0),MATCH(N$2,Equity_Data_Table[#Headers],0))=0,"-",_xlfn.CONCAT(TEXT(INDEX(Equity_Data_Table[],MATCH($B1646,Equity_Data_Table[Ticker],0),MATCH(N$2,Equity_Data_Table[#Headers],0)),(IF(INDEX(Equity_Data_Table[],MATCH($B1646,Equity_Data_Table[Ticker],0),MATCH(N$2,Equity_Data_Table[#Headers],0))&gt;100,"#,##0","0.0"))),"mm bbl"))</f>
        <v>-</v>
      </c>
      <c r="O1646" s="26" t="str">
        <f>IF(INDEX(Equity_Data_Table[],MATCH($B1646,Equity_Data_Table[Ticker],0),MATCH(O$2,Equity_Data_Table[#Headers],0))=0,"-",INDEX(Equity_Data_Table[],MATCH($B1646,Equity_Data_Table[Ticker],0),MATCH(O$2,Equity_Data_Table[#Headers],0)))</f>
        <v>-</v>
      </c>
      <c r="P1646" s="26" t="str">
        <f>INDEX(Equity_Data_Table[],MATCH($B1646,Equity_Data_Table[Ticker],0),MATCH(P$2,Equity_Data_Table[#Headers],0))</f>
        <v>IDN</v>
      </c>
      <c r="Q1646" s="36" t="str">
        <f>IFERROR(INDEX(Country_ISO_Data[],MATCH(QRTLY_Text[[#This Row],[Main Country of Operation]],Country_ISO_Data[Alpha-3 code],0),1),"-")</f>
        <v>Indonesia</v>
      </c>
      <c r="R1646" s="36" t="str">
        <f>INDEX(Equity_Data_Table[],MATCH($B1646,Equity_Data_Table[Ticker],0),MATCH(R$2,Equity_Data_Table[#Headers],0))</f>
        <v>BB|1H|§</v>
      </c>
      <c r="S1646" s="26" t="str">
        <f>INDEX(Equity_Data_Table[],MATCH($B1646,Equity_Data_Table[Ticker],0),MATCH(S$2,Equity_Data_Table[#Headers],0))</f>
        <v>Asia - South East</v>
      </c>
      <c r="T1646" s="26" t="str">
        <f>IF(INDEX(Equity_Data_Table[],MATCH($B1646,Equity_Data_Table[Ticker],0),MATCH(T$2,Equity_Data_Table[#Headers],0))=0,"-",_xlfn.CONCAT(TEXT(INDEX(Equity_Data_Table[],MATCH($B1646,Equity_Data_Table[Ticker],0),MATCH(T$2,Equity_Data_Table[#Headers],0)),(IF(INDEX(Equity_Data_Table[],MATCH($B1646,Equity_Data_Table[Ticker],0),MATCH(T$2,Equity_Data_Table[#Headers],0))&gt;100,"#,##0","0.0"))),"mm boe"))</f>
        <v>-</v>
      </c>
      <c r="U1646" s="26" t="str">
        <f>IF(INDEX(Equity_Data_Table[],MATCH($B1646,Equity_Data_Table[Ticker],0),MATCH(U$2,Equity_Data_Table[#Headers],0))=0,"-",_xlfn.CONCAT(TEXT(INDEX(Equity_Data_Table[],MATCH($B1646,Equity_Data_Table[Ticker],0),MATCH(U$2,Equity_Data_Table[#Headers],0)),(IF(INDEX(Equity_Data_Table[],MATCH($B1646,Equity_Data_Table[Ticker],0),MATCH(U$2,Equity_Data_Table[#Headers],0))&gt;100,"#,##0","0.0"))),"m boepd"))</f>
        <v>-</v>
      </c>
      <c r="V1646" s="36" t="str">
        <f>TEXT(IF(INDEX(Equity_Data_Table[],MATCH($B1646,Equity_Data_Table[Ticker],0),MATCH(V$2,Equity_Data_Table[#Headers],0))&gt;0.5,INDEX(Equity_Data_Table[],MATCH($B1646,Equity_Data_Table[Ticker],0),MATCH(V$2,Equity_Data_Table[#Headers],0)),1-INDEX(Equity_Data_Table[],MATCH($B1646,Equity_Data_Table[Ticker],0),MATCH(V$2,Equity_Data_Table[#Headers],0))),"##0%")</f>
        <v>-</v>
      </c>
      <c r="W1646" s="36" t="str">
        <f>INDEX(Equity_Data_Table[],MATCH($B1646,Equity_Data_Table[Ticker],0),MATCH(W$2,Equity_Data_Table[#Headers],0))</f>
        <v>-</v>
      </c>
      <c r="X1646" s="36" t="str">
        <f>TEXT(IF(INDEX(Equity_Data_Table[],MATCH($B1646,Equity_Data_Table[Ticker],0),MATCH(X$2,Equity_Data_Table[#Headers],0))&gt;0.5,INDEX(Equity_Data_Table[],MATCH($B1646,Equity_Data_Table[Ticker],0),MATCH(X$2,Equity_Data_Table[#Headers],0)),1-INDEX(Equity_Data_Table[],MATCH($B1646,Equity_Data_Table[Ticker],0),MATCH(X$2,Equity_Data_Table[#Headers],0))),"##0%")</f>
        <v>-</v>
      </c>
      <c r="Y1646" s="26" t="str">
        <f>INDEX(Equity_Data_Table[],MATCH($B1646,Equity_Data_Table[Ticker],0),MATCH(Y$2,Equity_Data_Table[#Headers],0))</f>
        <v>-</v>
      </c>
      <c r="Z1646" s="26" t="str">
        <f>INDEX(Equity_Data_Table[],MATCH($B1646,Equity_Data_Table[Ticker],0),MATCH(Z$2,Equity_Data_Table[#Headers],0))</f>
        <v>-</v>
      </c>
      <c r="AA1646" s="36" t="str">
        <f>IF($BB$3="Rank",INDEX(Equity_Data_Table[],MATCH($B1646,Equity_Data_Table[Ticker],0),MATCH("EV per Stream Score",Equity_Data_Table[#Headers],0)),IF(INDEX(Equity_Data_Table[],MATCH($B1646,Equity_Data_Table[Ticker],0),MATCH(AA$2,Equity_Data_Table[#Headers],0))=0,"-",_xlfn.CONCAT("$",TEXT(INDEX(Equity_Data_Table[],MATCH($B1646,Equity_Data_Table[Ticker],0),MATCH(AA$2,Equity_Data_Table[#Headers],0)),(IF(INDEX(Equity_Data_Table[],MATCH($B1646,Equity_Data_Table[Ticker],0),MATCH(AA$2,Equity_Data_Table[#Headers],0))&gt;10000,"#,##0","#,##0"))),"/bpsd")))</f>
        <v>-</v>
      </c>
      <c r="AB1646" s="36" t="str">
        <f>IF($BB$3="Rank",INDEX(Equity_Data_Table[],MATCH($B1646,Equity_Data_Table[Ticker],0),MATCH("EV per Pipeline km Score",Equity_Data_Table[#Headers],0)),IF(INDEX(Equity_Data_Table[],MATCH($B1646,Equity_Data_Table[Ticker],0),MATCH(AB$2,Equity_Data_Table[#Headers],0))=0,"-",_xlfn.CONCAT("$",TEXT(INDEX(Equity_Data_Table[],MATCH($B1646,Equity_Data_Table[Ticker],0),MATCH(AB$2,Equity_Data_Table[#Headers],0)),(IF(INDEX(Equity_Data_Table[],MATCH($B1646,Equity_Data_Table[Ticker],0),MATCH(AB$2,Equity_Data_Table[#Headers],0))&gt;10000,"#,##0","#,##0"))),"/km")))</f>
        <v>-</v>
      </c>
      <c r="AC1646" s="36" t="str">
        <f>IF($BB$3="Rank",INDEX(Equity_Data_Table[],MATCH($B1646,Equity_Data_Table[Ticker],0),MATCH("EV per Reserves Score",Equity_Data_Table[#Headers],0)),IF(INDEX(Equity_Data_Table[],MATCH($B1646,Equity_Data_Table[Ticker],0),MATCH(AC$2,Equity_Data_Table[#Headers],0))=0,"-",_xlfn.CONCAT("$",TEXT(INDEX(Equity_Data_Table[],MATCH($B1646,Equity_Data_Table[Ticker],0),MATCH(AC$2,Equity_Data_Table[#Headers],0)),(IF(INDEX(Equity_Data_Table[],MATCH($B1646,Equity_Data_Table[Ticker],0),MATCH(AC$2,Equity_Data_Table[#Headers],0))&gt;10,"#,##0.0","0.00"))),"/",Z1646," boe")))</f>
        <v>-</v>
      </c>
      <c r="AD1646" s="36" t="str">
        <f>IF($BB$3="Rank",INDEX(Equity_Data_Table[],MATCH($B1646,Equity_Data_Table[Ticker],0),MATCH("EV per Production Score",Equity_Data_Table[#Headers],0)),IF(INDEX(Equity_Data_Table[],MATCH($B1646,Equity_Data_Table[Ticker],0),MATCH(AD$2,Equity_Data_Table[#Headers],0))=0,"-",_xlfn.CONCAT("$",TEXT(INDEX(Equity_Data_Table[],MATCH($B1646,Equity_Data_Table[Ticker],0),MATCH(AD$2,Equity_Data_Table[#Headers],0)),(IF(INDEX(Equity_Data_Table[],MATCH($B1646,Equity_Data_Table[Ticker],0),MATCH(AD$2,Equity_Data_Table[#Headers],0))&gt;10000,"#,##0","#,##0.0"))),"/boepd")))</f>
        <v>-</v>
      </c>
      <c r="AE1646" s="26" t="str">
        <f>IF($BB$3="Rank",INDEX(Equity_Data_Table[],MATCH($B1646,Equity_Data_Table[Ticker],0),MATCH("EV per Resources Score",Equity_Data_Table[#Headers],0)),IF(INDEX(Equity_Data_Table[],MATCH($B1646,Equity_Data_Table[Ticker],0),MATCH(AE$2,Equity_Data_Table[#Headers],0))=0,"-",_xlfn.CONCAT(TEXT(INDEX(Equity_Data_Table[],MATCH($B1646,Equity_Data_Table[Ticker],0),MATCH(AE$2,Equity_Data_Table[#Headers],0)),(IF(INDEX(Equity_Data_Table[],MATCH($B1646,Equity_Data_Table[Ticker],0),MATCH(AE$2,Equity_Data_Table[#Headers],0))&gt;10,"#,##0.0","0.00"))),"c/boe")))</f>
        <v>-</v>
      </c>
      <c r="AF1646" s="28" t="str">
        <f>INDEX(Equity_Data_Table[],MATCH($B1646,Equity_Data_Table[Ticker],0),MATCH(AF$2,Equity_Data_Table[#Headers],0))</f>
        <v>Energy</v>
      </c>
      <c r="AG1646" s="28" t="str">
        <f>INDEX(Equity_Data_Table[],MATCH($B1646,Equity_Data_Table[Ticker],0),MATCH(AG$2,Equity_Data_Table[#Headers],0))</f>
        <v>Upstream Energy</v>
      </c>
      <c r="AH1646" s="28" t="str">
        <f>INDEX(Equity_Data_Table[],MATCH($B1646,Equity_Data_Table[Ticker],0),MATCH(AH$2,Equity_Data_Table[#Headers],0))</f>
        <v>Support Activities for Oil and Gas Operations</v>
      </c>
      <c r="AI1646" s="28" t="str">
        <f>INDEX(Equity_Data_Table[],MATCH($B1646,Equity_Data_Table[Ticker],0),MATCH(AI$2,Equity_Data_Table[#Headers],0))</f>
        <v>Oil and Gas Transportation and Infrastructure</v>
      </c>
      <c r="AJ1646" s="28" t="str">
        <f>INDEX(Equity_Data_Table[],MATCH($B1646,Equity_Data_Table[Ticker],0),MATCH(AJ$2,Equity_Data_Table[#Headers],0))</f>
        <v>Liquid Petroleum and Other Liquids Transportation</v>
      </c>
      <c r="AK1646" s="36" t="str">
        <f>_xlfn.CONCAT($BD1646,IF(INDEX(Equity_Data_Table[],MATCH($B1646,Equity_Data_Table[Ticker],0),MATCH(AK$2,Equity_Data_Table[#Headers],0))=0,"-",IF($E1646="GBP",TEXT(INDEX(Equity_Data_Table[],MATCH($B1646,Equity_Data_Table[Ticker],0),MATCH(AK$2,Equity_Data_Table[#Headers],0))*100,IF(INDEX(Equity_Data_Table[],MATCH($B1646,Equity_Data_Table[Ticker],0),MATCH(AK$2,Equity_Data_Table[#Headers],0))*100&gt;10,"#,##0","#,##0.00")),TEXT(INDEX(Equity_Data_Table[],MATCH($B1646,Equity_Data_Table[Ticker],0),MATCH(AK$2,Equity_Data_Table[#Headers],0)),IF(INDEX(Equity_Data_Table[],MATCH($B1646,Equity_Data_Table[Ticker],0),MATCH(AK$2,Equity_Data_Table[#Headers],0))&gt;0.25,IF(INDEX(Equity_Data_Table[],MATCH($B1646,Equity_Data_Table[Ticker],0),MATCH(AK$2,Equity_Data_Table[#Headers],0))&gt;100,"#,##0","#,##0.00"),"0.0000")))),$BE1646)</f>
        <v>Rp322</v>
      </c>
      <c r="AL1646" s="36" t="str">
        <f>_xlfn.CONCAT($BD1646,IF(INDEX(Equity_Data_Table[],MATCH($B1646,Equity_Data_Table[Ticker],0),MATCH(AL$2,Equity_Data_Table[#Headers],0))=0,"-",IF($E1646="GBP",TEXT(INDEX(Equity_Data_Table[],MATCH($B1646,Equity_Data_Table[Ticker],0),MATCH(AL$2,Equity_Data_Table[#Headers],0))*100,IF(INDEX(Equity_Data_Table[],MATCH($B1646,Equity_Data_Table[Ticker],0),MATCH(AL$2,Equity_Data_Table[#Headers],0))*100&gt;10,"#,##0","#,##0.00")),TEXT(INDEX(Equity_Data_Table[],MATCH($B1646,Equity_Data_Table[Ticker],0),MATCH(AL$2,Equity_Data_Table[#Headers],0)),IF(INDEX(Equity_Data_Table[],MATCH($B1646,Equity_Data_Table[Ticker],0),MATCH(AL$2,Equity_Data_Table[#Headers],0))&gt;0.25,IF(INDEX(Equity_Data_Table[],MATCH($B1646,Equity_Data_Table[Ticker],0),MATCH(AL$2,Equity_Data_Table[#Headers],0))&gt;100,"#,##0","#,##0.00"),"0.0000")))),$BE1646)</f>
        <v>Rp111</v>
      </c>
      <c r="AM1646" s="36" t="str">
        <f>IF(ROUND(INDEX(Equity_Data_Table[],MATCH($B1646,Equity_Data_Table[Ticker],0),MATCH(AM$2,Equity_Data_Table[#Headers],0)),2)&gt;0,TEXT(INDEX(Equity_Data_Table[],MATCH($B1646,Equity_Data_Table[Ticker],0),MATCH(AM$2,Equity_Data_Table[#Headers],0)),IF(INDEX(Equity_Data_Table[],MATCH($B1646,Equity_Data_Table[Ticker],0),MATCH(AM$2,Equity_Data_Table[#Headers],0))*1000&lt;10,"0.0","#,##0"))&amp;"m","&lt;0.1m")</f>
        <v>16,924m</v>
      </c>
      <c r="AN1646" s="26" t="str">
        <f>IF(ROUND(INDEX(Equity_Data_Table[],MATCH($B1646,Equity_Data_Table[Ticker],0),MATCH(AN$2,Equity_Data_Table[#Headers],0)),4)&gt;0,TEXT(INDEX(Equity_Data_Table[],MATCH($B1646,Equity_Data_Table[Ticker],0),MATCH(AN$2,Equity_Data_Table[#Headers],0)),IF(INDEX(Equity_Data_Table[],MATCH($B1646,Equity_Data_Table[Ticker],0),MATCH(AN$2,Equity_Data_Table[#Headers],0))&lt;10%,"0.00%","#,##0.0%")),"-")</f>
        <v>0.24%</v>
      </c>
      <c r="AO1646" s="36" t="str">
        <f>_xlfn.CONCAT($BD1646,IF(INDEX(Equity_Data_Table[],MATCH($B1646,Equity_Data_Table[Ticker],0),MATCH(AO$2,Equity_Data_Table[#Headers],0))=0,"-",IF($E1646="GBP",TEXT(INDEX(Equity_Data_Table[],MATCH($B1646,Equity_Data_Table[Ticker],0),MATCH(AO$2,Equity_Data_Table[#Headers],0))*100,IF(INDEX(Equity_Data_Table[],MATCH($B1646,Equity_Data_Table[Ticker],0),MATCH(AO$2,Equity_Data_Table[#Headers],0))*100&gt;10,"#,##0","#,##0.00")),TEXT(INDEX(Equity_Data_Table[],MATCH($B1646,Equity_Data_Table[Ticker],0),MATCH(AO$2,Equity_Data_Table[#Headers],0)),IF(INDEX(Equity_Data_Table[],MATCH($B1646,Equity_Data_Table[Ticker],0),MATCH(AO$2,Equity_Data_Table[#Headers],0))&gt;0.25,IF(INDEX(Equity_Data_Table[],MATCH($B1646,Equity_Data_Table[Ticker],0),MATCH(AO$2,Equity_Data_Table[#Headers],0))&gt;100,"#,##0","#,##0.00"),"0.0000")))),$BE1646)</f>
        <v>Rp194</v>
      </c>
      <c r="AP1646" s="36" t="str">
        <f>_xlfn.CONCAT($BD1646,IF(INDEX(Equity_Data_Table[],MATCH($B1646,Equity_Data_Table[Ticker],0),MATCH(AP$2,Equity_Data_Table[#Headers],0))=0,"-",IF($E1646="GBP",TEXT(INDEX(Equity_Data_Table[],MATCH($B1646,Equity_Data_Table[Ticker],0),MATCH(AP$2,Equity_Data_Table[#Headers],0))*100,IF(INDEX(Equity_Data_Table[],MATCH($B1646,Equity_Data_Table[Ticker],0),MATCH(AP$2,Equity_Data_Table[#Headers],0))*100&gt;10,"#,##0","#,##0.00")),TEXT(INDEX(Equity_Data_Table[],MATCH($B1646,Equity_Data_Table[Ticker],0),MATCH(AP$2,Equity_Data_Table[#Headers],0)),IF(INDEX(Equity_Data_Table[],MATCH($B1646,Equity_Data_Table[Ticker],0),MATCH(AP$2,Equity_Data_Table[#Headers],0))&gt;0.25,IF(INDEX(Equity_Data_Table[],MATCH($B1646,Equity_Data_Table[Ticker],0),MATCH(AP$2,Equity_Data_Table[#Headers],0))&gt;100,"#,##0","#,##0.00"),"0.0000")))),$BE1646)</f>
        <v>Rp218</v>
      </c>
      <c r="AQ1646" s="36" t="str">
        <f>_xlfn.CONCAT($BD1646,IF(INDEX(Equity_Data_Table[],MATCH($B1646,Equity_Data_Table[Ticker],0),MATCH(AQ$2,Equity_Data_Table[#Headers],0))=0,"-",IF($E1646="GBP",TEXT(INDEX(Equity_Data_Table[],MATCH($B1646,Equity_Data_Table[Ticker],0),MATCH(AQ$2,Equity_Data_Table[#Headers],0))*100,IF(INDEX(Equity_Data_Table[],MATCH($B1646,Equity_Data_Table[Ticker],0),MATCH(AQ$2,Equity_Data_Table[#Headers],0))*100&gt;10,"#,##0","#,##0.00")),TEXT(INDEX(Equity_Data_Table[],MATCH($B1646,Equity_Data_Table[Ticker],0),MATCH(AQ$2,Equity_Data_Table[#Headers],0)),IF(INDEX(Equity_Data_Table[],MATCH($B1646,Equity_Data_Table[Ticker],0),MATCH(AQ$2,Equity_Data_Table[#Headers],0))&gt;0.25,IF(INDEX(Equity_Data_Table[],MATCH($B1646,Equity_Data_Table[Ticker],0),MATCH(AQ$2,Equity_Data_Table[#Headers],0))&gt;100,"#,##0","#,##0.00"),"0.0000")))),$BE1646)</f>
        <v>Rp206</v>
      </c>
      <c r="AR1646" s="36" t="str">
        <f>_xlfn.CONCAT($BD1646,IF(INDEX(Equity_Data_Table[],MATCH($B1646,Equity_Data_Table[Ticker],0),MATCH(AR$2,Equity_Data_Table[#Headers],0))=0,"-",IF($E1646="GBP",TEXT(INDEX(Equity_Data_Table[],MATCH($B1646,Equity_Data_Table[Ticker],0),MATCH(AR$2,Equity_Data_Table[#Headers],0))*100,IF(INDEX(Equity_Data_Table[],MATCH($B1646,Equity_Data_Table[Ticker],0),MATCH(AR$2,Equity_Data_Table[#Headers],0))*100&gt;10,"#,##0","#,##0.00")),TEXT(INDEX(Equity_Data_Table[],MATCH($B1646,Equity_Data_Table[Ticker],0),MATCH(AR$2,Equity_Data_Table[#Headers],0)),IF(INDEX(Equity_Data_Table[],MATCH($B1646,Equity_Data_Table[Ticker],0),MATCH(AR$2,Equity_Data_Table[#Headers],0))&gt;0.25,IF(INDEX(Equity_Data_Table[],MATCH($B1646,Equity_Data_Table[Ticker],0),MATCH(AR$2,Equity_Data_Table[#Headers],0))&gt;100,"#,##0","#,##0.00"),"0.0000")))),$BE1646)</f>
        <v>Rp130</v>
      </c>
      <c r="AS1646" s="26" t="str">
        <f>IF(INDEX(Equity_Data_Table[],MATCH($B1646,Equity_Data_Table[Ticker],0),MATCH(AS$2,Equity_Data_Table[#Headers],0))=0,"-",TEXT(INDEX(Equity_Data_Table[],MATCH($B1646,Equity_Data_Table[Ticker],0),MATCH(AS$2,Equity_Data_Table[#Headers],0)),"#,##0.0%;(#,##0.0%)"))</f>
        <v>(1.5%)</v>
      </c>
      <c r="AT1646" s="26" t="str">
        <f>IF(INDEX(Equity_Data_Table[],MATCH($B1646,Equity_Data_Table[Ticker],0),MATCH(AT$2,Equity_Data_Table[#Headers],0))=0,"-",TEXT(INDEX(Equity_Data_Table[],MATCH($B1646,Equity_Data_Table[Ticker],0),MATCH(AT$2,Equity_Data_Table[#Headers],0)),"#,##0.0%;(#,##0.0%)"))</f>
        <v>(12.4%)</v>
      </c>
      <c r="AU1646" s="26" t="str">
        <f>IF(INDEX(Equity_Data_Table[],MATCH($B1646,Equity_Data_Table[Ticker],0),MATCH(AU$2,Equity_Data_Table[#Headers],0))=0,"-",TEXT(INDEX(Equity_Data_Table[],MATCH($B1646,Equity_Data_Table[Ticker],0),MATCH(AU$2,Equity_Data_Table[#Headers],0)),"#,##0.0%;(#,##0.0%)"))</f>
        <v>(7.3%)</v>
      </c>
      <c r="AV1646" s="26" t="str">
        <f>IF(INDEX(Equity_Data_Table[],MATCH($B1646,Equity_Data_Table[Ticker],0),MATCH(AV$2,Equity_Data_Table[#Headers],0))=0,"-",TEXT(INDEX(Equity_Data_Table[],MATCH($B1646,Equity_Data_Table[Ticker],0),MATCH(AV$2,Equity_Data_Table[#Headers],0)),"#,##0.0%;(#,##0.0%)"))</f>
        <v>46.9%</v>
      </c>
      <c r="AW1646" s="26" t="str">
        <f>TEXT(DATE(2020,INDEX(Equity_Data_Table[],MATCH($B1646,Equity_Data_Table[Ticker],0),MATCH(AW$2,Equity_Data_Table[#Headers],0)),1),"mmmm")</f>
        <v>December</v>
      </c>
      <c r="AX1646" s="36" t="str">
        <f>_xlfn.CONCAT(TEXT(INDEX(Equity_Data_Table[],MATCH($B1646,Equity_Data_Table[Ticker],0),MATCH(AX$2,Equity_Data_Table[#Headers],0)),IF(ABS(INDEX(Equity_Data_Table[],MATCH($B1646,Equity_Data_Table[Ticker],0),MATCH(AX$2,Equity_Data_Table[#Headers],0)))&gt;10,"$#,##0;(#,##0)","$#,##0.00;($#,##0.00)")),"mm")</f>
        <v>$47mm</v>
      </c>
      <c r="AY1646" s="36" t="str">
        <f>IF(BB1646="Rank",INDEX(Equity_Data_Table[],MATCH($B1646,Equity_Data_Table[Ticker],0),MATCH("EV/EBITDA Score",Equity_Data_Table[#Headers],0)),IF(INDEX(Equity_Data_Table[],MATCH($B1646,Equity_Data_Table[Ticker],0),MATCH(AY$2,Equity_Data_Table[#Headers],0))=0,"-",_xlfn.CONCAT(TEXT(INDEX(Equity_Data_Table[],MATCH($B1646,Equity_Data_Table[Ticker],0),MATCH(AY$2,Equity_Data_Table[#Headers],0)),(IF(INDEX(Equity_Data_Table[],MATCH($B1646,Equity_Data_Table[Ticker],0),MATCH(AY$2,Equity_Data_Table[#Headers],0))&gt;10,"#,##0.0","0.00"))),"x")))</f>
        <v>6.34x</v>
      </c>
      <c r="AZ1646" s="26" t="str">
        <f>IF(ROUND(INDEX(Equity_Data_Table[],MATCH($B1646,Equity_Data_Table[Ticker],0),MATCH(AZ$2,Equity_Data_Table[#Headers],0)),2)=0,"-",IF(ROUND(INDEX(Equity_Data_Table[],MATCH($B1646,Equity_Data_Table[Ticker],0),MATCH(AZ$2,Equity_Data_Table[#Headers],0)),2)&gt;0,"Cash Building",_xlfn.CONCAT("Cash Burning"," (",TEXT(-INDEX(Equity_Data_Table[],MATCH($B1646,Equity_Data_Table[Ticker],0),MATCH(AZ$2,Equity_Data_Table[#Headers],0)),"0.00"),"years)")))</f>
        <v>Cash Building</v>
      </c>
      <c r="BB1646" s="23" t="str">
        <f t="shared" si="78"/>
        <v>Value</v>
      </c>
      <c r="BD1646" s="29" t="str">
        <f>INDEX(Currency[],MATCH(E1646,Currency[ISO],0),MATCH(BD$2,Currency[#Headers],0))</f>
        <v>Rp</v>
      </c>
      <c r="BE1646" s="29" t="str">
        <f>IF(INDEX(Currency[],MATCH(E1646,Currency[ISO],0),MATCH(BE$2,Currency[#Headers],0))=0,"",INDEX(Currency[],MATCH(E1646,Currency[ISO],0),MATCH(BE$2,Currency[#Headers],0)))</f>
        <v/>
      </c>
      <c r="BF1646" s="29" t="str">
        <f>INDEX(Currency[],MATCH(E1646,Currency[ISO],0),MATCH(BF$2,Currency[#Headers],0))</f>
        <v>Rp</v>
      </c>
      <c r="BH1646" s="23" t="s">
        <v>6620</v>
      </c>
      <c r="BI1646" s="23" t="s">
        <v>1002</v>
      </c>
      <c r="BJ1646" s="23" t="s">
        <v>11057</v>
      </c>
      <c r="BK1646" s="43">
        <v>0</v>
      </c>
      <c r="BL1646" s="43">
        <v>0</v>
      </c>
      <c r="BM1646" s="43">
        <v>0</v>
      </c>
      <c r="BN1646"/>
    </row>
    <row r="1647" spans="2:66">
      <c r="B1647" s="24" t="str">
        <f t="shared" si="77"/>
        <v>SFT-TSX</v>
      </c>
      <c r="C1647" s="25" t="str">
        <f>INDEX(Equity_Data_Table[],MATCH($B1647,Equity_Data_Table[Ticker],0),MATCH(C$2,Equity_Data_Table[#Headers],0))</f>
        <v>TSX-V</v>
      </c>
      <c r="D1647" s="25" t="str">
        <f>INDEX(Equity_Data_Table[],MATCH($B1647,Equity_Data_Table[Ticker],0),MATCH(D$2,Equity_Data_Table[#Headers],0))</f>
        <v>Softrock Minerals</v>
      </c>
      <c r="E1647" s="25" t="str">
        <f>INDEX(Equity_Data_Table[],MATCH($B1647,Equity_Data_Table[Ticker],0),MATCH(E$2,Equity_Data_Table[#Headers],0))</f>
        <v>CAD</v>
      </c>
      <c r="F1647" s="26" t="str">
        <f t="shared" si="76"/>
        <v>C$0.0350</v>
      </c>
      <c r="G1647" s="36" t="str">
        <f>_xlfn.CONCAT(TEXT(INDEX(Equity_Data_Table[],MATCH($B1647,Equity_Data_Table[Ticker],0),MATCH(G$2,Equity_Data_Table[#Headers],0)),IF(INDEX(Equity_Data_Table[],MATCH($B1647,Equity_Data_Table[Ticker],0),MATCH(G$2,Equity_Data_Table[#Headers],0))&gt;100,"#,##0","#,##0.0")),"mm")</f>
        <v>44.9mm</v>
      </c>
      <c r="H1647" s="26" t="str">
        <f>_xlfn.CONCAT(BF1647,TEXT(INDEX(Equity_Data_Table[],MATCH($B1647,Equity_Data_Table[Ticker],0),MATCH(H$2,Equity_Data_Table[#Headers],0)),IF(INDEX(Equity_Data_Table[],MATCH($B1647,Equity_Data_Table[Ticker],0),MATCH(H$2,Equity_Data_Table[#Headers],0))&gt;10,"#,##0","#,##0.00")),"mm")</f>
        <v>C$1.57mm</v>
      </c>
      <c r="I1647" s="26" t="str">
        <f>_xlfn.CONCAT("$",TEXT(INDEX(Equity_Data_Table[],MATCH($B1647,Equity_Data_Table[Ticker],0),MATCH(I$2,Equity_Data_Table[#Headers],0)),IF(INDEX(Equity_Data_Table[],MATCH($B1647,Equity_Data_Table[Ticker],0),MATCH(I$2,Equity_Data_Table[#Headers],0))&gt;10,"#,##0","#,##0.00")),"mm")</f>
        <v>$1.23mm</v>
      </c>
      <c r="J1647" s="27" t="str">
        <f>INDEX(Equity_Data_Table[],MATCH($B1647,Equity_Data_Table[Ticker],0),MATCH(J$2,Equity_Data_Table[#Headers],0))</f>
        <v>Softrock Minerals Ltd. engages in the exploration and development. It focuses on oil, gas, and mineral properties located in Canada, Africa, Asia and South America. The firm's properties include Alberta, Saskatchewan, Manitoba, and Ontario. The company was founded on April 26, 1993 and is headquartered in Calgary, Canada.</v>
      </c>
      <c r="K1647" s="37" t="str">
        <f>INDEX(Equity_Data_Table[],MATCH($B1647,Equity_Data_Table[Ticker],0),MATCH(K$2,Equity_Data_Table[#Headers],0))</f>
        <v>Exploration</v>
      </c>
      <c r="L1647" s="26" t="str">
        <f>IF(INDEX(Equity_Data_Table[],MATCH($B1647,Equity_Data_Table[Ticker],0),MATCH(L$2,Equity_Data_Table[#Headers],0))=0,"-",_xlfn.CONCAT(TEXT(INDEX(Equity_Data_Table[],MATCH($B1647,Equity_Data_Table[Ticker],0),MATCH(L$2,Equity_Data_Table[#Headers],0)),"#,##0"),"m bpd"))</f>
        <v>-</v>
      </c>
      <c r="M1647" s="26" t="str">
        <f>IF(INDEX(Equity_Data_Table[],MATCH($B1647,Equity_Data_Table[Ticker],0),MATCH(M$2,Equity_Data_Table[#Headers],0))=0,"-",TEXT(INDEX(Equity_Data_Table[],MATCH($B1647,Equity_Data_Table[Ticker],0),MATCH(M$2,Equity_Data_Table[#Headers],0)),"#,##0")&amp;"km")</f>
        <v>-</v>
      </c>
      <c r="N1647" s="26" t="str">
        <f>IF(INDEX(Equity_Data_Table[],MATCH($B1647,Equity_Data_Table[Ticker],0),MATCH(N$2,Equity_Data_Table[#Headers],0))=0,"-",_xlfn.CONCAT(TEXT(INDEX(Equity_Data_Table[],MATCH($B1647,Equity_Data_Table[Ticker],0),MATCH(N$2,Equity_Data_Table[#Headers],0)),(IF(INDEX(Equity_Data_Table[],MATCH($B1647,Equity_Data_Table[Ticker],0),MATCH(N$2,Equity_Data_Table[#Headers],0))&gt;100,"#,##0","0.0"))),"mm bbl"))</f>
        <v>-</v>
      </c>
      <c r="O1647" s="26" t="str">
        <f>IF(INDEX(Equity_Data_Table[],MATCH($B1647,Equity_Data_Table[Ticker],0),MATCH(O$2,Equity_Data_Table[#Headers],0))=0,"-",INDEX(Equity_Data_Table[],MATCH($B1647,Equity_Data_Table[Ticker],0),MATCH(O$2,Equity_Data_Table[#Headers],0)))</f>
        <v>-</v>
      </c>
      <c r="P1647" s="26" t="str">
        <f>INDEX(Equity_Data_Table[],MATCH($B1647,Equity_Data_Table[Ticker],0),MATCH(P$2,Equity_Data_Table[#Headers],0))</f>
        <v>CAN</v>
      </c>
      <c r="Q1647" s="36" t="str">
        <f>IFERROR(INDEX(Country_ISO_Data[],MATCH(QRTLY_Text[[#This Row],[Main Country of Operation]],Country_ISO_Data[Alpha-3 code],0),1),"-")</f>
        <v>Canada</v>
      </c>
      <c r="R1647" s="36" t="str">
        <f>INDEX(Equity_Data_Table[],MATCH($B1647,Equity_Data_Table[Ticker],0),MATCH(R$2,Equity_Data_Table[#Headers],0))</f>
        <v>AA|1S|-</v>
      </c>
      <c r="S1647" s="26" t="str">
        <f>INDEX(Equity_Data_Table[],MATCH($B1647,Equity_Data_Table[Ticker],0),MATCH(S$2,Equity_Data_Table[#Headers],0))</f>
        <v>Americas - North</v>
      </c>
      <c r="T1647" s="26" t="str">
        <f>IF(INDEX(Equity_Data_Table[],MATCH($B1647,Equity_Data_Table[Ticker],0),MATCH(T$2,Equity_Data_Table[#Headers],0))=0,"-",_xlfn.CONCAT(TEXT(INDEX(Equity_Data_Table[],MATCH($B1647,Equity_Data_Table[Ticker],0),MATCH(T$2,Equity_Data_Table[#Headers],0)),(IF(INDEX(Equity_Data_Table[],MATCH($B1647,Equity_Data_Table[Ticker],0),MATCH(T$2,Equity_Data_Table[#Headers],0))&gt;100,"#,##0","0.0"))),"mm boe"))</f>
        <v>-</v>
      </c>
      <c r="U1647" s="26" t="str">
        <f>IF(INDEX(Equity_Data_Table[],MATCH($B1647,Equity_Data_Table[Ticker],0),MATCH(U$2,Equity_Data_Table[#Headers],0))=0,"-",_xlfn.CONCAT(TEXT(INDEX(Equity_Data_Table[],MATCH($B1647,Equity_Data_Table[Ticker],0),MATCH(U$2,Equity_Data_Table[#Headers],0)),(IF(INDEX(Equity_Data_Table[],MATCH($B1647,Equity_Data_Table[Ticker],0),MATCH(U$2,Equity_Data_Table[#Headers],0))&gt;100,"#,##0","0.0"))),"m boepd"))</f>
        <v>-</v>
      </c>
      <c r="V1647" s="36" t="str">
        <f>TEXT(IF(INDEX(Equity_Data_Table[],MATCH($B1647,Equity_Data_Table[Ticker],0),MATCH(V$2,Equity_Data_Table[#Headers],0))&gt;0.5,INDEX(Equity_Data_Table[],MATCH($B1647,Equity_Data_Table[Ticker],0),MATCH(V$2,Equity_Data_Table[#Headers],0)),1-INDEX(Equity_Data_Table[],MATCH($B1647,Equity_Data_Table[Ticker],0),MATCH(V$2,Equity_Data_Table[#Headers],0))),"##0%")</f>
        <v>-</v>
      </c>
      <c r="W1647" s="36" t="str">
        <f>INDEX(Equity_Data_Table[],MATCH($B1647,Equity_Data_Table[Ticker],0),MATCH(W$2,Equity_Data_Table[#Headers],0))</f>
        <v>-</v>
      </c>
      <c r="X1647" s="36" t="str">
        <f>TEXT(IF(INDEX(Equity_Data_Table[],MATCH($B1647,Equity_Data_Table[Ticker],0),MATCH(X$2,Equity_Data_Table[#Headers],0))&gt;0.5,INDEX(Equity_Data_Table[],MATCH($B1647,Equity_Data_Table[Ticker],0),MATCH(X$2,Equity_Data_Table[#Headers],0)),1-INDEX(Equity_Data_Table[],MATCH($B1647,Equity_Data_Table[Ticker],0),MATCH(X$2,Equity_Data_Table[#Headers],0))),"##0%")</f>
        <v>-</v>
      </c>
      <c r="Y1647" s="26" t="str">
        <f>INDEX(Equity_Data_Table[],MATCH($B1647,Equity_Data_Table[Ticker],0),MATCH(Y$2,Equity_Data_Table[#Headers],0))</f>
        <v>-</v>
      </c>
      <c r="Z1647" s="26" t="str">
        <f>INDEX(Equity_Data_Table[],MATCH($B1647,Equity_Data_Table[Ticker],0),MATCH(Z$2,Equity_Data_Table[#Headers],0))</f>
        <v>-</v>
      </c>
      <c r="AA1647" s="36" t="str">
        <f>IF($BB$3="Rank",INDEX(Equity_Data_Table[],MATCH($B1647,Equity_Data_Table[Ticker],0),MATCH("EV per Stream Score",Equity_Data_Table[#Headers],0)),IF(INDEX(Equity_Data_Table[],MATCH($B1647,Equity_Data_Table[Ticker],0),MATCH(AA$2,Equity_Data_Table[#Headers],0))=0,"-",_xlfn.CONCAT("$",TEXT(INDEX(Equity_Data_Table[],MATCH($B1647,Equity_Data_Table[Ticker],0),MATCH(AA$2,Equity_Data_Table[#Headers],0)),(IF(INDEX(Equity_Data_Table[],MATCH($B1647,Equity_Data_Table[Ticker],0),MATCH(AA$2,Equity_Data_Table[#Headers],0))&gt;10000,"#,##0","#,##0"))),"/bpsd")))</f>
        <v>-</v>
      </c>
      <c r="AB1647" s="36" t="str">
        <f>IF($BB$3="Rank",INDEX(Equity_Data_Table[],MATCH($B1647,Equity_Data_Table[Ticker],0),MATCH("EV per Pipeline km Score",Equity_Data_Table[#Headers],0)),IF(INDEX(Equity_Data_Table[],MATCH($B1647,Equity_Data_Table[Ticker],0),MATCH(AB$2,Equity_Data_Table[#Headers],0))=0,"-",_xlfn.CONCAT("$",TEXT(INDEX(Equity_Data_Table[],MATCH($B1647,Equity_Data_Table[Ticker],0),MATCH(AB$2,Equity_Data_Table[#Headers],0)),(IF(INDEX(Equity_Data_Table[],MATCH($B1647,Equity_Data_Table[Ticker],0),MATCH(AB$2,Equity_Data_Table[#Headers],0))&gt;10000,"#,##0","#,##0"))),"/km")))</f>
        <v>-</v>
      </c>
      <c r="AC1647" s="36" t="str">
        <f>IF($BB$3="Rank",INDEX(Equity_Data_Table[],MATCH($B1647,Equity_Data_Table[Ticker],0),MATCH("EV per Reserves Score",Equity_Data_Table[#Headers],0)),IF(INDEX(Equity_Data_Table[],MATCH($B1647,Equity_Data_Table[Ticker],0),MATCH(AC$2,Equity_Data_Table[#Headers],0))=0,"-",_xlfn.CONCAT("$",TEXT(INDEX(Equity_Data_Table[],MATCH($B1647,Equity_Data_Table[Ticker],0),MATCH(AC$2,Equity_Data_Table[#Headers],0)),(IF(INDEX(Equity_Data_Table[],MATCH($B1647,Equity_Data_Table[Ticker],0),MATCH(AC$2,Equity_Data_Table[#Headers],0))&gt;10,"#,##0.0","0.00"))),"/",Z1647," boe")))</f>
        <v>-</v>
      </c>
      <c r="AD1647" s="36" t="str">
        <f>IF($BB$3="Rank",INDEX(Equity_Data_Table[],MATCH($B1647,Equity_Data_Table[Ticker],0),MATCH("EV per Production Score",Equity_Data_Table[#Headers],0)),IF(INDEX(Equity_Data_Table[],MATCH($B1647,Equity_Data_Table[Ticker],0),MATCH(AD$2,Equity_Data_Table[#Headers],0))=0,"-",_xlfn.CONCAT("$",TEXT(INDEX(Equity_Data_Table[],MATCH($B1647,Equity_Data_Table[Ticker],0),MATCH(AD$2,Equity_Data_Table[#Headers],0)),(IF(INDEX(Equity_Data_Table[],MATCH($B1647,Equity_Data_Table[Ticker],0),MATCH(AD$2,Equity_Data_Table[#Headers],0))&gt;10000,"#,##0","#,##0.0"))),"/boepd")))</f>
        <v>-</v>
      </c>
      <c r="AE1647" s="26" t="str">
        <f>IF($BB$3="Rank",INDEX(Equity_Data_Table[],MATCH($B1647,Equity_Data_Table[Ticker],0),MATCH("EV per Resources Score",Equity_Data_Table[#Headers],0)),IF(INDEX(Equity_Data_Table[],MATCH($B1647,Equity_Data_Table[Ticker],0),MATCH(AE$2,Equity_Data_Table[#Headers],0))=0,"-",_xlfn.CONCAT(TEXT(INDEX(Equity_Data_Table[],MATCH($B1647,Equity_Data_Table[Ticker],0),MATCH(AE$2,Equity_Data_Table[#Headers],0)),(IF(INDEX(Equity_Data_Table[],MATCH($B1647,Equity_Data_Table[Ticker],0),MATCH(AE$2,Equity_Data_Table[#Headers],0))&gt;10,"#,##0.0","0.00"))),"c/boe")))</f>
        <v>-</v>
      </c>
      <c r="AF1647" s="28" t="str">
        <f>INDEX(Equity_Data_Table[],MATCH($B1647,Equity_Data_Table[Ticker],0),MATCH(AF$2,Equity_Data_Table[#Headers],0))</f>
        <v>Energy</v>
      </c>
      <c r="AG1647" s="28" t="str">
        <f>INDEX(Equity_Data_Table[],MATCH($B1647,Equity_Data_Table[Ticker],0),MATCH(AG$2,Equity_Data_Table[#Headers],0))</f>
        <v>Upstream Energy</v>
      </c>
      <c r="AH1647" s="28" t="str">
        <f>INDEX(Equity_Data_Table[],MATCH($B1647,Equity_Data_Table[Ticker],0),MATCH(AH$2,Equity_Data_Table[#Headers],0))</f>
        <v>Fossil Fuel Exploration and Production</v>
      </c>
      <c r="AI1647" s="28" t="str">
        <f>INDEX(Equity_Data_Table[],MATCH($B1647,Equity_Data_Table[Ticker],0),MATCH(AI$2,Equity_Data_Table[#Headers],0))</f>
        <v>Americas Fossil Fuel Exploration and Production</v>
      </c>
      <c r="AJ1647" s="28" t="str">
        <f>INDEX(Equity_Data_Table[],MATCH($B1647,Equity_Data_Table[Ticker],0),MATCH(AJ$2,Equity_Data_Table[#Headers],0))</f>
        <v>Canada Other Fossil Fuel Exploration/Production</v>
      </c>
      <c r="AK1647" s="36" t="str">
        <f>_xlfn.CONCAT($BD1647,IF(INDEX(Equity_Data_Table[],MATCH($B1647,Equity_Data_Table[Ticker],0),MATCH(AK$2,Equity_Data_Table[#Headers],0))=0,"-",IF($E1647="GBP",TEXT(INDEX(Equity_Data_Table[],MATCH($B1647,Equity_Data_Table[Ticker],0),MATCH(AK$2,Equity_Data_Table[#Headers],0))*100,IF(INDEX(Equity_Data_Table[],MATCH($B1647,Equity_Data_Table[Ticker],0),MATCH(AK$2,Equity_Data_Table[#Headers],0))*100&gt;10,"#,##0","#,##0.00")),TEXT(INDEX(Equity_Data_Table[],MATCH($B1647,Equity_Data_Table[Ticker],0),MATCH(AK$2,Equity_Data_Table[#Headers],0)),IF(INDEX(Equity_Data_Table[],MATCH($B1647,Equity_Data_Table[Ticker],0),MATCH(AK$2,Equity_Data_Table[#Headers],0))&gt;0.25,IF(INDEX(Equity_Data_Table[],MATCH($B1647,Equity_Data_Table[Ticker],0),MATCH(AK$2,Equity_Data_Table[#Headers],0))&gt;100,"#,##0","#,##0.00"),"0.0000")))),$BE1647)</f>
        <v>C$0.0700</v>
      </c>
      <c r="AL1647" s="36" t="str">
        <f>_xlfn.CONCAT($BD1647,IF(INDEX(Equity_Data_Table[],MATCH($B1647,Equity_Data_Table[Ticker],0),MATCH(AL$2,Equity_Data_Table[#Headers],0))=0,"-",IF($E1647="GBP",TEXT(INDEX(Equity_Data_Table[],MATCH($B1647,Equity_Data_Table[Ticker],0),MATCH(AL$2,Equity_Data_Table[#Headers],0))*100,IF(INDEX(Equity_Data_Table[],MATCH($B1647,Equity_Data_Table[Ticker],0),MATCH(AL$2,Equity_Data_Table[#Headers],0))*100&gt;10,"#,##0","#,##0.00")),TEXT(INDEX(Equity_Data_Table[],MATCH($B1647,Equity_Data_Table[Ticker],0),MATCH(AL$2,Equity_Data_Table[#Headers],0)),IF(INDEX(Equity_Data_Table[],MATCH($B1647,Equity_Data_Table[Ticker],0),MATCH(AL$2,Equity_Data_Table[#Headers],0))&gt;0.25,IF(INDEX(Equity_Data_Table[],MATCH($B1647,Equity_Data_Table[Ticker],0),MATCH(AL$2,Equity_Data_Table[#Headers],0))&gt;100,"#,##0","#,##0.00"),"0.0000")))),$BE1647)</f>
        <v>C$0.0150</v>
      </c>
      <c r="AM1647" s="36" t="str">
        <f>IF(ROUND(INDEX(Equity_Data_Table[],MATCH($B1647,Equity_Data_Table[Ticker],0),MATCH(AM$2,Equity_Data_Table[#Headers],0)),2)&gt;0,TEXT(INDEX(Equity_Data_Table[],MATCH($B1647,Equity_Data_Table[Ticker],0),MATCH(AM$2,Equity_Data_Table[#Headers],0)),IF(INDEX(Equity_Data_Table[],MATCH($B1647,Equity_Data_Table[Ticker],0),MATCH(AM$2,Equity_Data_Table[#Headers],0))*1000&lt;10,"0.0","#,##0"))&amp;"m","&lt;0.1m")</f>
        <v>14m</v>
      </c>
      <c r="AN1647" s="26" t="str">
        <f>IF(ROUND(INDEX(Equity_Data_Table[],MATCH($B1647,Equity_Data_Table[Ticker],0),MATCH(AN$2,Equity_Data_Table[#Headers],0)),4)&gt;0,TEXT(INDEX(Equity_Data_Table[],MATCH($B1647,Equity_Data_Table[Ticker],0),MATCH(AN$2,Equity_Data_Table[#Headers],0)),IF(INDEX(Equity_Data_Table[],MATCH($B1647,Equity_Data_Table[Ticker],0),MATCH(AN$2,Equity_Data_Table[#Headers],0))&lt;10%,"0.00%","#,##0.0%")),"-")</f>
        <v>0.03%</v>
      </c>
      <c r="AO1647" s="36" t="str">
        <f>_xlfn.CONCAT($BD1647,IF(INDEX(Equity_Data_Table[],MATCH($B1647,Equity_Data_Table[Ticker],0),MATCH(AO$2,Equity_Data_Table[#Headers],0))=0,"-",IF($E1647="GBP",TEXT(INDEX(Equity_Data_Table[],MATCH($B1647,Equity_Data_Table[Ticker],0),MATCH(AO$2,Equity_Data_Table[#Headers],0))*100,IF(INDEX(Equity_Data_Table[],MATCH($B1647,Equity_Data_Table[Ticker],0),MATCH(AO$2,Equity_Data_Table[#Headers],0))*100&gt;10,"#,##0","#,##0.00")),TEXT(INDEX(Equity_Data_Table[],MATCH($B1647,Equity_Data_Table[Ticker],0),MATCH(AO$2,Equity_Data_Table[#Headers],0)),IF(INDEX(Equity_Data_Table[],MATCH($B1647,Equity_Data_Table[Ticker],0),MATCH(AO$2,Equity_Data_Table[#Headers],0))&gt;0.25,IF(INDEX(Equity_Data_Table[],MATCH($B1647,Equity_Data_Table[Ticker],0),MATCH(AO$2,Equity_Data_Table[#Headers],0))&gt;100,"#,##0","#,##0.00"),"0.0000")))),$BE1647)</f>
        <v>C$0.0300</v>
      </c>
      <c r="AP1647" s="36" t="str">
        <f>_xlfn.CONCAT($BD1647,IF(INDEX(Equity_Data_Table[],MATCH($B1647,Equity_Data_Table[Ticker],0),MATCH(AP$2,Equity_Data_Table[#Headers],0))=0,"-",IF($E1647="GBP",TEXT(INDEX(Equity_Data_Table[],MATCH($B1647,Equity_Data_Table[Ticker],0),MATCH(AP$2,Equity_Data_Table[#Headers],0))*100,IF(INDEX(Equity_Data_Table[],MATCH($B1647,Equity_Data_Table[Ticker],0),MATCH(AP$2,Equity_Data_Table[#Headers],0))*100&gt;10,"#,##0","#,##0.00")),TEXT(INDEX(Equity_Data_Table[],MATCH($B1647,Equity_Data_Table[Ticker],0),MATCH(AP$2,Equity_Data_Table[#Headers],0)),IF(INDEX(Equity_Data_Table[],MATCH($B1647,Equity_Data_Table[Ticker],0),MATCH(AP$2,Equity_Data_Table[#Headers],0))&gt;0.25,IF(INDEX(Equity_Data_Table[],MATCH($B1647,Equity_Data_Table[Ticker],0),MATCH(AP$2,Equity_Data_Table[#Headers],0))&gt;100,"#,##0","#,##0.00"),"0.0000")))),$BE1647)</f>
        <v>C$0.0350</v>
      </c>
      <c r="AQ1647" s="36" t="str">
        <f>_xlfn.CONCAT($BD1647,IF(INDEX(Equity_Data_Table[],MATCH($B1647,Equity_Data_Table[Ticker],0),MATCH(AQ$2,Equity_Data_Table[#Headers],0))=0,"-",IF($E1647="GBP",TEXT(INDEX(Equity_Data_Table[],MATCH($B1647,Equity_Data_Table[Ticker],0),MATCH(AQ$2,Equity_Data_Table[#Headers],0))*100,IF(INDEX(Equity_Data_Table[],MATCH($B1647,Equity_Data_Table[Ticker],0),MATCH(AQ$2,Equity_Data_Table[#Headers],0))*100&gt;10,"#,##0","#,##0.00")),TEXT(INDEX(Equity_Data_Table[],MATCH($B1647,Equity_Data_Table[Ticker],0),MATCH(AQ$2,Equity_Data_Table[#Headers],0)),IF(INDEX(Equity_Data_Table[],MATCH($B1647,Equity_Data_Table[Ticker],0),MATCH(AQ$2,Equity_Data_Table[#Headers],0))&gt;0.25,IF(INDEX(Equity_Data_Table[],MATCH($B1647,Equity_Data_Table[Ticker],0),MATCH(AQ$2,Equity_Data_Table[#Headers],0))&gt;100,"#,##0","#,##0.00"),"0.0000")))),$BE1647)</f>
        <v>C$0.0350</v>
      </c>
      <c r="AR1647" s="36" t="str">
        <f>_xlfn.CONCAT($BD1647,IF(INDEX(Equity_Data_Table[],MATCH($B1647,Equity_Data_Table[Ticker],0),MATCH(AR$2,Equity_Data_Table[#Headers],0))=0,"-",IF($E1647="GBP",TEXT(INDEX(Equity_Data_Table[],MATCH($B1647,Equity_Data_Table[Ticker],0),MATCH(AR$2,Equity_Data_Table[#Headers],0))*100,IF(INDEX(Equity_Data_Table[],MATCH($B1647,Equity_Data_Table[Ticker],0),MATCH(AR$2,Equity_Data_Table[#Headers],0))*100&gt;10,"#,##0","#,##0.00")),TEXT(INDEX(Equity_Data_Table[],MATCH($B1647,Equity_Data_Table[Ticker],0),MATCH(AR$2,Equity_Data_Table[#Headers],0)),IF(INDEX(Equity_Data_Table[],MATCH($B1647,Equity_Data_Table[Ticker],0),MATCH(AR$2,Equity_Data_Table[#Headers],0))&gt;0.25,IF(INDEX(Equity_Data_Table[],MATCH($B1647,Equity_Data_Table[Ticker],0),MATCH(AR$2,Equity_Data_Table[#Headers],0))&gt;100,"#,##0","#,##0.00"),"0.0000")))),$BE1647)</f>
        <v>C$0.0230</v>
      </c>
      <c r="AS1647" s="26" t="str">
        <f>IF(INDEX(Equity_Data_Table[],MATCH($B1647,Equity_Data_Table[Ticker],0),MATCH(AS$2,Equity_Data_Table[#Headers],0))=0,"-",TEXT(INDEX(Equity_Data_Table[],MATCH($B1647,Equity_Data_Table[Ticker],0),MATCH(AS$2,Equity_Data_Table[#Headers],0)),"#,##0.0%;(#,##0.0%)"))</f>
        <v>16.7%</v>
      </c>
      <c r="AT1647" s="26" t="str">
        <f>IF(INDEX(Equity_Data_Table[],MATCH($B1647,Equity_Data_Table[Ticker],0),MATCH(AT$2,Equity_Data_Table[#Headers],0))=0,"-",TEXT(INDEX(Equity_Data_Table[],MATCH($B1647,Equity_Data_Table[Ticker],0),MATCH(AT$2,Equity_Data_Table[#Headers],0)),"#,##0.0%;(#,##0.0%)"))</f>
        <v>-</v>
      </c>
      <c r="AU1647" s="26" t="str">
        <f>IF(INDEX(Equity_Data_Table[],MATCH($B1647,Equity_Data_Table[Ticker],0),MATCH(AU$2,Equity_Data_Table[#Headers],0))=0,"-",TEXT(INDEX(Equity_Data_Table[],MATCH($B1647,Equity_Data_Table[Ticker],0),MATCH(AU$2,Equity_Data_Table[#Headers],0)),"#,##0.0%;(#,##0.0%)"))</f>
        <v>-</v>
      </c>
      <c r="AV1647" s="26" t="str">
        <f>IF(INDEX(Equity_Data_Table[],MATCH($B1647,Equity_Data_Table[Ticker],0),MATCH(AV$2,Equity_Data_Table[#Headers],0))=0,"-",TEXT(INDEX(Equity_Data_Table[],MATCH($B1647,Equity_Data_Table[Ticker],0),MATCH(AV$2,Equity_Data_Table[#Headers],0)),"#,##0.0%;(#,##0.0%)"))</f>
        <v>52.2%</v>
      </c>
      <c r="AW1647" s="26" t="str">
        <f>TEXT(DATE(2020,INDEX(Equity_Data_Table[],MATCH($B1647,Equity_Data_Table[Ticker],0),MATCH(AW$2,Equity_Data_Table[#Headers],0)),1),"mmmm")</f>
        <v>December</v>
      </c>
      <c r="AX1647" s="36" t="str">
        <f>_xlfn.CONCAT(TEXT(INDEX(Equity_Data_Table[],MATCH($B1647,Equity_Data_Table[Ticker],0),MATCH(AX$2,Equity_Data_Table[#Headers],0)),IF(ABS(INDEX(Equity_Data_Table[],MATCH($B1647,Equity_Data_Table[Ticker],0),MATCH(AX$2,Equity_Data_Table[#Headers],0)))&gt;10,"$#,##0;(#,##0)","$#,##0.00;($#,##0.00)")),"mm")</f>
        <v>$0.12mm</v>
      </c>
      <c r="AY1647" s="36" t="str">
        <f>IF(BB1647="Rank",INDEX(Equity_Data_Table[],MATCH($B1647,Equity_Data_Table[Ticker],0),MATCH("EV/EBITDA Score",Equity_Data_Table[#Headers],0)),IF(INDEX(Equity_Data_Table[],MATCH($B1647,Equity_Data_Table[Ticker],0),MATCH(AY$2,Equity_Data_Table[#Headers],0))=0,"-",_xlfn.CONCAT(TEXT(INDEX(Equity_Data_Table[],MATCH($B1647,Equity_Data_Table[Ticker],0),MATCH(AY$2,Equity_Data_Table[#Headers],0)),(IF(INDEX(Equity_Data_Table[],MATCH($B1647,Equity_Data_Table[Ticker],0),MATCH(AY$2,Equity_Data_Table[#Headers],0))&gt;10,"#,##0.0","0.00"))),"x")))</f>
        <v>10.6x</v>
      </c>
      <c r="AZ1647" s="26" t="str">
        <f>IF(ROUND(INDEX(Equity_Data_Table[],MATCH($B1647,Equity_Data_Table[Ticker],0),MATCH(AZ$2,Equity_Data_Table[#Headers],0)),2)=0,"-",IF(ROUND(INDEX(Equity_Data_Table[],MATCH($B1647,Equity_Data_Table[Ticker],0),MATCH(AZ$2,Equity_Data_Table[#Headers],0)),2)&gt;0,"Cash Building",_xlfn.CONCAT("Cash Burning"," (",TEXT(-INDEX(Equity_Data_Table[],MATCH($B1647,Equity_Data_Table[Ticker],0),MATCH(AZ$2,Equity_Data_Table[#Headers],0)),"0.00"),"years)")))</f>
        <v>Cash Building</v>
      </c>
      <c r="BB1647" s="23" t="str">
        <f t="shared" si="78"/>
        <v>Value</v>
      </c>
      <c r="BD1647" s="29" t="str">
        <f>INDEX(Currency[],MATCH(E1647,Currency[ISO],0),MATCH(BD$2,Currency[#Headers],0))</f>
        <v>C$</v>
      </c>
      <c r="BE1647" s="29" t="str">
        <f>IF(INDEX(Currency[],MATCH(E1647,Currency[ISO],0),MATCH(BE$2,Currency[#Headers],0))=0,"",INDEX(Currency[],MATCH(E1647,Currency[ISO],0),MATCH(BE$2,Currency[#Headers],0)))</f>
        <v/>
      </c>
      <c r="BF1647" s="29" t="str">
        <f>INDEX(Currency[],MATCH(E1647,Currency[ISO],0),MATCH(BF$2,Currency[#Headers],0))</f>
        <v>C$</v>
      </c>
      <c r="BH1647" s="31" t="s">
        <v>5567</v>
      </c>
      <c r="BI1647" s="31" t="s">
        <v>5566</v>
      </c>
      <c r="BJ1647" s="23" t="s">
        <v>8384</v>
      </c>
      <c r="BK1647" s="43">
        <v>0</v>
      </c>
      <c r="BL1647" s="43">
        <v>0</v>
      </c>
      <c r="BM1647" s="43">
        <v>0</v>
      </c>
      <c r="BN1647"/>
    </row>
    <row r="1648" spans="2:66">
      <c r="B1648" s="24" t="str">
        <f t="shared" si="77"/>
        <v>010950-KRX</v>
      </c>
      <c r="C1648" s="25" t="str">
        <f>INDEX(Equity_Data_Table[],MATCH($B1648,Equity_Data_Table[Ticker],0),MATCH(C$2,Equity_Data_Table[#Headers],0))</f>
        <v>Korea</v>
      </c>
      <c r="D1648" s="25" t="str">
        <f>INDEX(Equity_Data_Table[],MATCH($B1648,Equity_Data_Table[Ticker],0),MATCH(D$2,Equity_Data_Table[#Headers],0))</f>
        <v>S-Oil</v>
      </c>
      <c r="E1648" s="25" t="str">
        <f>INDEX(Equity_Data_Table[],MATCH($B1648,Equity_Data_Table[Ticker],0),MATCH(E$2,Equity_Data_Table[#Headers],0))</f>
        <v>KRW</v>
      </c>
      <c r="F1648" s="26" t="str">
        <f t="shared" si="76"/>
        <v>₩100,500</v>
      </c>
      <c r="G1648" s="36" t="str">
        <f>_xlfn.CONCAT(TEXT(INDEX(Equity_Data_Table[],MATCH($B1648,Equity_Data_Table[Ticker],0),MATCH(G$2,Equity_Data_Table[#Headers],0)),IF(INDEX(Equity_Data_Table[],MATCH($B1648,Equity_Data_Table[Ticker],0),MATCH(G$2,Equity_Data_Table[#Headers],0))&gt;100,"#,##0","#,##0.0")),"mm")</f>
        <v>113mm</v>
      </c>
      <c r="H1648" s="26" t="str">
        <f>_xlfn.CONCAT(BF1648,TEXT(INDEX(Equity_Data_Table[],MATCH($B1648,Equity_Data_Table[Ticker],0),MATCH(H$2,Equity_Data_Table[#Headers],0)),IF(INDEX(Equity_Data_Table[],MATCH($B1648,Equity_Data_Table[Ticker],0),MATCH(H$2,Equity_Data_Table[#Headers],0))&gt;10,"#,##0","#,##0.00")),"mm")</f>
        <v>₩11,314,571mm</v>
      </c>
      <c r="I1648" s="26" t="str">
        <f>_xlfn.CONCAT("$",TEXT(INDEX(Equity_Data_Table[],MATCH($B1648,Equity_Data_Table[Ticker],0),MATCH(I$2,Equity_Data_Table[#Headers],0)),IF(INDEX(Equity_Data_Table[],MATCH($B1648,Equity_Data_Table[Ticker],0),MATCH(I$2,Equity_Data_Table[#Headers],0))&gt;10,"#,##0","#,##0.00")),"mm")</f>
        <v>$13,808mm</v>
      </c>
      <c r="J1648" s="27" t="str">
        <f>INDEX(Equity_Data_Table[],MATCH($B1648,Equity_Data_Table[Ticker],0),MATCH(J$2,Equity_Data_Table[#Headers],0))</f>
        <v>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v>
      </c>
      <c r="K1648" s="37" t="str">
        <f>INDEX(Equity_Data_Table[],MATCH($B1648,Equity_Data_Table[Ticker],0),MATCH(K$2,Equity_Data_Table[#Headers],0))</f>
        <v>Refining</v>
      </c>
      <c r="L1648" s="26" t="str">
        <f>IF(INDEX(Equity_Data_Table[],MATCH($B1648,Equity_Data_Table[Ticker],0),MATCH(L$2,Equity_Data_Table[#Headers],0))=0,"-",_xlfn.CONCAT(TEXT(INDEX(Equity_Data_Table[],MATCH($B1648,Equity_Data_Table[Ticker],0),MATCH(L$2,Equity_Data_Table[#Headers],0)),"#,##0"),"m bpd"))</f>
        <v>-</v>
      </c>
      <c r="M1648" s="26" t="str">
        <f>IF(INDEX(Equity_Data_Table[],MATCH($B1648,Equity_Data_Table[Ticker],0),MATCH(M$2,Equity_Data_Table[#Headers],0))=0,"-",TEXT(INDEX(Equity_Data_Table[],MATCH($B1648,Equity_Data_Table[Ticker],0),MATCH(M$2,Equity_Data_Table[#Headers],0)),"#,##0")&amp;"km")</f>
        <v>-</v>
      </c>
      <c r="N1648" s="26" t="str">
        <f>IF(INDEX(Equity_Data_Table[],MATCH($B1648,Equity_Data_Table[Ticker],0),MATCH(N$2,Equity_Data_Table[#Headers],0))=0,"-",_xlfn.CONCAT(TEXT(INDEX(Equity_Data_Table[],MATCH($B1648,Equity_Data_Table[Ticker],0),MATCH(N$2,Equity_Data_Table[#Headers],0)),(IF(INDEX(Equity_Data_Table[],MATCH($B1648,Equity_Data_Table[Ticker],0),MATCH(N$2,Equity_Data_Table[#Headers],0))&gt;100,"#,##0","0.0"))),"mm bbl"))</f>
        <v>-</v>
      </c>
      <c r="O1648" s="26" t="str">
        <f>IF(INDEX(Equity_Data_Table[],MATCH($B1648,Equity_Data_Table[Ticker],0),MATCH(O$2,Equity_Data_Table[#Headers],0))=0,"-",INDEX(Equity_Data_Table[],MATCH($B1648,Equity_Data_Table[Ticker],0),MATCH(O$2,Equity_Data_Table[#Headers],0)))</f>
        <v>-</v>
      </c>
      <c r="P1648" s="26" t="str">
        <f>INDEX(Equity_Data_Table[],MATCH($B1648,Equity_Data_Table[Ticker],0),MATCH(P$2,Equity_Data_Table[#Headers],0))</f>
        <v>KOR</v>
      </c>
      <c r="Q1648" s="36" t="str">
        <f>IFERROR(INDEX(Country_ISO_Data[],MATCH(QRTLY_Text[[#This Row],[Main Country of Operation]],Country_ISO_Data[Alpha-3 code],0),1),"-")</f>
        <v>South Korea</v>
      </c>
      <c r="R1648" s="36" t="str">
        <f>INDEX(Equity_Data_Table[],MATCH($B1648,Equity_Data_Table[Ticker],0),MATCH(R$2,Equity_Data_Table[#Headers],0))</f>
        <v>Not Rated|2S|±</v>
      </c>
      <c r="S1648" s="26" t="str">
        <f>INDEX(Equity_Data_Table[],MATCH($B1648,Equity_Data_Table[Ticker],0),MATCH(S$2,Equity_Data_Table[#Headers],0))</f>
        <v>Asia - South East</v>
      </c>
      <c r="T1648" s="26" t="str">
        <f>IF(INDEX(Equity_Data_Table[],MATCH($B1648,Equity_Data_Table[Ticker],0),MATCH(T$2,Equity_Data_Table[#Headers],0))=0,"-",_xlfn.CONCAT(TEXT(INDEX(Equity_Data_Table[],MATCH($B1648,Equity_Data_Table[Ticker],0),MATCH(T$2,Equity_Data_Table[#Headers],0)),(IF(INDEX(Equity_Data_Table[],MATCH($B1648,Equity_Data_Table[Ticker],0),MATCH(T$2,Equity_Data_Table[#Headers],0))&gt;100,"#,##0","0.0"))),"mm boe"))</f>
        <v>-</v>
      </c>
      <c r="U1648" s="26" t="str">
        <f>IF(INDEX(Equity_Data_Table[],MATCH($B1648,Equity_Data_Table[Ticker],0),MATCH(U$2,Equity_Data_Table[#Headers],0))=0,"-",_xlfn.CONCAT(TEXT(INDEX(Equity_Data_Table[],MATCH($B1648,Equity_Data_Table[Ticker],0),MATCH(U$2,Equity_Data_Table[#Headers],0)),(IF(INDEX(Equity_Data_Table[],MATCH($B1648,Equity_Data_Table[Ticker],0),MATCH(U$2,Equity_Data_Table[#Headers],0))&gt;100,"#,##0","0.0"))),"m boepd"))</f>
        <v>-</v>
      </c>
      <c r="V1648" s="36" t="str">
        <f>TEXT(IF(INDEX(Equity_Data_Table[],MATCH($B1648,Equity_Data_Table[Ticker],0),MATCH(V$2,Equity_Data_Table[#Headers],0))&gt;0.5,INDEX(Equity_Data_Table[],MATCH($B1648,Equity_Data_Table[Ticker],0),MATCH(V$2,Equity_Data_Table[#Headers],0)),1-INDEX(Equity_Data_Table[],MATCH($B1648,Equity_Data_Table[Ticker],0),MATCH(V$2,Equity_Data_Table[#Headers],0))),"##0%")</f>
        <v>-</v>
      </c>
      <c r="W1648" s="36" t="str">
        <f>INDEX(Equity_Data_Table[],MATCH($B1648,Equity_Data_Table[Ticker],0),MATCH(W$2,Equity_Data_Table[#Headers],0))</f>
        <v>-</v>
      </c>
      <c r="X1648" s="36" t="str">
        <f>TEXT(IF(INDEX(Equity_Data_Table[],MATCH($B1648,Equity_Data_Table[Ticker],0),MATCH(X$2,Equity_Data_Table[#Headers],0))&gt;0.5,INDEX(Equity_Data_Table[],MATCH($B1648,Equity_Data_Table[Ticker],0),MATCH(X$2,Equity_Data_Table[#Headers],0)),1-INDEX(Equity_Data_Table[],MATCH($B1648,Equity_Data_Table[Ticker],0),MATCH(X$2,Equity_Data_Table[#Headers],0))),"##0%")</f>
        <v>-</v>
      </c>
      <c r="Y1648" s="26" t="str">
        <f>INDEX(Equity_Data_Table[],MATCH($B1648,Equity_Data_Table[Ticker],0),MATCH(Y$2,Equity_Data_Table[#Headers],0))</f>
        <v>-</v>
      </c>
      <c r="Z1648" s="26" t="str">
        <f>INDEX(Equity_Data_Table[],MATCH($B1648,Equity_Data_Table[Ticker],0),MATCH(Z$2,Equity_Data_Table[#Headers],0))</f>
        <v>-</v>
      </c>
      <c r="AA1648" s="36" t="str">
        <f>IF($BB$3="Rank",INDEX(Equity_Data_Table[],MATCH($B1648,Equity_Data_Table[Ticker],0),MATCH("EV per Stream Score",Equity_Data_Table[#Headers],0)),IF(INDEX(Equity_Data_Table[],MATCH($B1648,Equity_Data_Table[Ticker],0),MATCH(AA$2,Equity_Data_Table[#Headers],0))=0,"-",_xlfn.CONCAT("$",TEXT(INDEX(Equity_Data_Table[],MATCH($B1648,Equity_Data_Table[Ticker],0),MATCH(AA$2,Equity_Data_Table[#Headers],0)),(IF(INDEX(Equity_Data_Table[],MATCH($B1648,Equity_Data_Table[Ticker],0),MATCH(AA$2,Equity_Data_Table[#Headers],0))&gt;10000,"#,##0","#,##0"))),"/bpsd")))</f>
        <v>-</v>
      </c>
      <c r="AB1648" s="36" t="str">
        <f>IF($BB$3="Rank",INDEX(Equity_Data_Table[],MATCH($B1648,Equity_Data_Table[Ticker],0),MATCH("EV per Pipeline km Score",Equity_Data_Table[#Headers],0)),IF(INDEX(Equity_Data_Table[],MATCH($B1648,Equity_Data_Table[Ticker],0),MATCH(AB$2,Equity_Data_Table[#Headers],0))=0,"-",_xlfn.CONCAT("$",TEXT(INDEX(Equity_Data_Table[],MATCH($B1648,Equity_Data_Table[Ticker],0),MATCH(AB$2,Equity_Data_Table[#Headers],0)),(IF(INDEX(Equity_Data_Table[],MATCH($B1648,Equity_Data_Table[Ticker],0),MATCH(AB$2,Equity_Data_Table[#Headers],0))&gt;10000,"#,##0","#,##0"))),"/km")))</f>
        <v>-</v>
      </c>
      <c r="AC1648" s="36" t="str">
        <f>IF($BB$3="Rank",INDEX(Equity_Data_Table[],MATCH($B1648,Equity_Data_Table[Ticker],0),MATCH("EV per Reserves Score",Equity_Data_Table[#Headers],0)),IF(INDEX(Equity_Data_Table[],MATCH($B1648,Equity_Data_Table[Ticker],0),MATCH(AC$2,Equity_Data_Table[#Headers],0))=0,"-",_xlfn.CONCAT("$",TEXT(INDEX(Equity_Data_Table[],MATCH($B1648,Equity_Data_Table[Ticker],0),MATCH(AC$2,Equity_Data_Table[#Headers],0)),(IF(INDEX(Equity_Data_Table[],MATCH($B1648,Equity_Data_Table[Ticker],0),MATCH(AC$2,Equity_Data_Table[#Headers],0))&gt;10,"#,##0.0","0.00"))),"/",Z1648," boe")))</f>
        <v>-</v>
      </c>
      <c r="AD1648" s="36" t="str">
        <f>IF($BB$3="Rank",INDEX(Equity_Data_Table[],MATCH($B1648,Equity_Data_Table[Ticker],0),MATCH("EV per Production Score",Equity_Data_Table[#Headers],0)),IF(INDEX(Equity_Data_Table[],MATCH($B1648,Equity_Data_Table[Ticker],0),MATCH(AD$2,Equity_Data_Table[#Headers],0))=0,"-",_xlfn.CONCAT("$",TEXT(INDEX(Equity_Data_Table[],MATCH($B1648,Equity_Data_Table[Ticker],0),MATCH(AD$2,Equity_Data_Table[#Headers],0)),(IF(INDEX(Equity_Data_Table[],MATCH($B1648,Equity_Data_Table[Ticker],0),MATCH(AD$2,Equity_Data_Table[#Headers],0))&gt;10000,"#,##0","#,##0.0"))),"/boepd")))</f>
        <v>-</v>
      </c>
      <c r="AE1648" s="26" t="str">
        <f>IF($BB$3="Rank",INDEX(Equity_Data_Table[],MATCH($B1648,Equity_Data_Table[Ticker],0),MATCH("EV per Resources Score",Equity_Data_Table[#Headers],0)),IF(INDEX(Equity_Data_Table[],MATCH($B1648,Equity_Data_Table[Ticker],0),MATCH(AE$2,Equity_Data_Table[#Headers],0))=0,"-",_xlfn.CONCAT(TEXT(INDEX(Equity_Data_Table[],MATCH($B1648,Equity_Data_Table[Ticker],0),MATCH(AE$2,Equity_Data_Table[#Headers],0)),(IF(INDEX(Equity_Data_Table[],MATCH($B1648,Equity_Data_Table[Ticker],0),MATCH(AE$2,Equity_Data_Table[#Headers],0))&gt;10,"#,##0.0","0.00"))),"c/boe")))</f>
        <v>-</v>
      </c>
      <c r="AF1648" s="28" t="str">
        <f>INDEX(Equity_Data_Table[],MATCH($B1648,Equity_Data_Table[Ticker],0),MATCH(AF$2,Equity_Data_Table[#Headers],0))</f>
        <v>Energy</v>
      </c>
      <c r="AG1648" s="28" t="str">
        <f>INDEX(Equity_Data_Table[],MATCH($B1648,Equity_Data_Table[Ticker],0),MATCH(AG$2,Equity_Data_Table[#Headers],0))</f>
        <v>Downstream and Midstream Energy</v>
      </c>
      <c r="AH1648" s="28" t="str">
        <f>INDEX(Equity_Data_Table[],MATCH($B1648,Equity_Data_Table[Ticker],0),MATCH(AH$2,Equity_Data_Table[#Headers],0))</f>
        <v>Downstream Energy</v>
      </c>
      <c r="AI1648" s="28" t="str">
        <f>INDEX(Equity_Data_Table[],MATCH($B1648,Equity_Data_Table[Ticker],0),MATCH(AI$2,Equity_Data_Table[#Headers],0))</f>
        <v>Petroleum Refineries</v>
      </c>
      <c r="AJ1648" s="28" t="str">
        <f>INDEX(Equity_Data_Table[],MATCH($B1648,Equity_Data_Table[Ticker],0),MATCH(AJ$2,Equity_Data_Table[#Headers],0))</f>
        <v>Asia/Pacific Petroleum Refineries</v>
      </c>
      <c r="AK1648" s="36" t="str">
        <f>_xlfn.CONCAT($BD1648,IF(INDEX(Equity_Data_Table[],MATCH($B1648,Equity_Data_Table[Ticker],0),MATCH(AK$2,Equity_Data_Table[#Headers],0))=0,"-",IF($E1648="GBP",TEXT(INDEX(Equity_Data_Table[],MATCH($B1648,Equity_Data_Table[Ticker],0),MATCH(AK$2,Equity_Data_Table[#Headers],0))*100,IF(INDEX(Equity_Data_Table[],MATCH($B1648,Equity_Data_Table[Ticker],0),MATCH(AK$2,Equity_Data_Table[#Headers],0))*100&gt;10,"#,##0","#,##0.00")),TEXT(INDEX(Equity_Data_Table[],MATCH($B1648,Equity_Data_Table[Ticker],0),MATCH(AK$2,Equity_Data_Table[#Headers],0)),IF(INDEX(Equity_Data_Table[],MATCH($B1648,Equity_Data_Table[Ticker],0),MATCH(AK$2,Equity_Data_Table[#Headers],0))&gt;0.25,IF(INDEX(Equity_Data_Table[],MATCH($B1648,Equity_Data_Table[Ticker],0),MATCH(AK$2,Equity_Data_Table[#Headers],0))&gt;100,"#,##0","#,##0.00"),"0.0000")))),$BE1648)</f>
        <v>₩111,000</v>
      </c>
      <c r="AL1648" s="36" t="str">
        <f>_xlfn.CONCAT($BD1648,IF(INDEX(Equity_Data_Table[],MATCH($B1648,Equity_Data_Table[Ticker],0),MATCH(AL$2,Equity_Data_Table[#Headers],0))=0,"-",IF($E1648="GBP",TEXT(INDEX(Equity_Data_Table[],MATCH($B1648,Equity_Data_Table[Ticker],0),MATCH(AL$2,Equity_Data_Table[#Headers],0))*100,IF(INDEX(Equity_Data_Table[],MATCH($B1648,Equity_Data_Table[Ticker],0),MATCH(AL$2,Equity_Data_Table[#Headers],0))*100&gt;10,"#,##0","#,##0.00")),TEXT(INDEX(Equity_Data_Table[],MATCH($B1648,Equity_Data_Table[Ticker],0),MATCH(AL$2,Equity_Data_Table[#Headers],0)),IF(INDEX(Equity_Data_Table[],MATCH($B1648,Equity_Data_Table[Ticker],0),MATCH(AL$2,Equity_Data_Table[#Headers],0))&gt;0.25,IF(INDEX(Equity_Data_Table[],MATCH($B1648,Equity_Data_Table[Ticker],0),MATCH(AL$2,Equity_Data_Table[#Headers],0))&gt;100,"#,##0","#,##0.00"),"0.0000")))),$BE1648)</f>
        <v>₩50,300</v>
      </c>
      <c r="AM1648" s="36" t="str">
        <f>IF(ROUND(INDEX(Equity_Data_Table[],MATCH($B1648,Equity_Data_Table[Ticker],0),MATCH(AM$2,Equity_Data_Table[#Headers],0)),2)&gt;0,TEXT(INDEX(Equity_Data_Table[],MATCH($B1648,Equity_Data_Table[Ticker],0),MATCH(AM$2,Equity_Data_Table[#Headers],0)),IF(INDEX(Equity_Data_Table[],MATCH($B1648,Equity_Data_Table[Ticker],0),MATCH(AM$2,Equity_Data_Table[#Headers],0))*1000&lt;10,"0.0","#,##0"))&amp;"m","&lt;0.1m")</f>
        <v>342m</v>
      </c>
      <c r="AN1648" s="26" t="str">
        <f>IF(ROUND(INDEX(Equity_Data_Table[],MATCH($B1648,Equity_Data_Table[Ticker],0),MATCH(AN$2,Equity_Data_Table[#Headers],0)),4)&gt;0,TEXT(INDEX(Equity_Data_Table[],MATCH($B1648,Equity_Data_Table[Ticker],0),MATCH(AN$2,Equity_Data_Table[#Headers],0)),IF(INDEX(Equity_Data_Table[],MATCH($B1648,Equity_Data_Table[Ticker],0),MATCH(AN$2,Equity_Data_Table[#Headers],0))&lt;10%,"0.00%","#,##0.0%")),"-")</f>
        <v>0.30%</v>
      </c>
      <c r="AO1648" s="36" t="str">
        <f>_xlfn.CONCAT($BD1648,IF(INDEX(Equity_Data_Table[],MATCH($B1648,Equity_Data_Table[Ticker],0),MATCH(AO$2,Equity_Data_Table[#Headers],0))=0,"-",IF($E1648="GBP",TEXT(INDEX(Equity_Data_Table[],MATCH($B1648,Equity_Data_Table[Ticker],0),MATCH(AO$2,Equity_Data_Table[#Headers],0))*100,IF(INDEX(Equity_Data_Table[],MATCH($B1648,Equity_Data_Table[Ticker],0),MATCH(AO$2,Equity_Data_Table[#Headers],0))*100&gt;10,"#,##0","#,##0.00")),TEXT(INDEX(Equity_Data_Table[],MATCH($B1648,Equity_Data_Table[Ticker],0),MATCH(AO$2,Equity_Data_Table[#Headers],0)),IF(INDEX(Equity_Data_Table[],MATCH($B1648,Equity_Data_Table[Ticker],0),MATCH(AO$2,Equity_Data_Table[#Headers],0))&gt;0.25,IF(INDEX(Equity_Data_Table[],MATCH($B1648,Equity_Data_Table[Ticker],0),MATCH(AO$2,Equity_Data_Table[#Headers],0))&gt;100,"#,##0","#,##0.00"),"0.0000")))),$BE1648)</f>
        <v>₩98,300</v>
      </c>
      <c r="AP1648" s="36" t="str">
        <f>_xlfn.CONCAT($BD1648,IF(INDEX(Equity_Data_Table[],MATCH($B1648,Equity_Data_Table[Ticker],0),MATCH(AP$2,Equity_Data_Table[#Headers],0))=0,"-",IF($E1648="GBP",TEXT(INDEX(Equity_Data_Table[],MATCH($B1648,Equity_Data_Table[Ticker],0),MATCH(AP$2,Equity_Data_Table[#Headers],0))*100,IF(INDEX(Equity_Data_Table[],MATCH($B1648,Equity_Data_Table[Ticker],0),MATCH(AP$2,Equity_Data_Table[#Headers],0))*100&gt;10,"#,##0","#,##0.00")),TEXT(INDEX(Equity_Data_Table[],MATCH($B1648,Equity_Data_Table[Ticker],0),MATCH(AP$2,Equity_Data_Table[#Headers],0)),IF(INDEX(Equity_Data_Table[],MATCH($B1648,Equity_Data_Table[Ticker],0),MATCH(AP$2,Equity_Data_Table[#Headers],0))&gt;0.25,IF(INDEX(Equity_Data_Table[],MATCH($B1648,Equity_Data_Table[Ticker],0),MATCH(AP$2,Equity_Data_Table[#Headers],0))&gt;100,"#,##0","#,##0.00"),"0.0000")))),$BE1648)</f>
        <v>₩93,600</v>
      </c>
      <c r="AQ1648" s="36" t="str">
        <f>_xlfn.CONCAT($BD1648,IF(INDEX(Equity_Data_Table[],MATCH($B1648,Equity_Data_Table[Ticker],0),MATCH(AQ$2,Equity_Data_Table[#Headers],0))=0,"-",IF($E1648="GBP",TEXT(INDEX(Equity_Data_Table[],MATCH($B1648,Equity_Data_Table[Ticker],0),MATCH(AQ$2,Equity_Data_Table[#Headers],0))*100,IF(INDEX(Equity_Data_Table[],MATCH($B1648,Equity_Data_Table[Ticker],0),MATCH(AQ$2,Equity_Data_Table[#Headers],0))*100&gt;10,"#,##0","#,##0.00")),TEXT(INDEX(Equity_Data_Table[],MATCH($B1648,Equity_Data_Table[Ticker],0),MATCH(AQ$2,Equity_Data_Table[#Headers],0)),IF(INDEX(Equity_Data_Table[],MATCH($B1648,Equity_Data_Table[Ticker],0),MATCH(AQ$2,Equity_Data_Table[#Headers],0))&gt;0.25,IF(INDEX(Equity_Data_Table[],MATCH($B1648,Equity_Data_Table[Ticker],0),MATCH(AQ$2,Equity_Data_Table[#Headers],0))&gt;100,"#,##0","#,##0.00"),"0.0000")))),$BE1648)</f>
        <v>₩85,000</v>
      </c>
      <c r="AR1648" s="36" t="str">
        <f>_xlfn.CONCAT($BD1648,IF(INDEX(Equity_Data_Table[],MATCH($B1648,Equity_Data_Table[Ticker],0),MATCH(AR$2,Equity_Data_Table[#Headers],0))=0,"-",IF($E1648="GBP",TEXT(INDEX(Equity_Data_Table[],MATCH($B1648,Equity_Data_Table[Ticker],0),MATCH(AR$2,Equity_Data_Table[#Headers],0))*100,IF(INDEX(Equity_Data_Table[],MATCH($B1648,Equity_Data_Table[Ticker],0),MATCH(AR$2,Equity_Data_Table[#Headers],0))*100&gt;10,"#,##0","#,##0.00")),TEXT(INDEX(Equity_Data_Table[],MATCH($B1648,Equity_Data_Table[Ticker],0),MATCH(AR$2,Equity_Data_Table[#Headers],0)),IF(INDEX(Equity_Data_Table[],MATCH($B1648,Equity_Data_Table[Ticker],0),MATCH(AR$2,Equity_Data_Table[#Headers],0))&gt;0.25,IF(INDEX(Equity_Data_Table[],MATCH($B1648,Equity_Data_Table[Ticker],0),MATCH(AR$2,Equity_Data_Table[#Headers],0))&gt;100,"#,##0","#,##0.00"),"0.0000")))),$BE1648)</f>
        <v>₩56,500</v>
      </c>
      <c r="AS1648" s="26" t="str">
        <f>IF(INDEX(Equity_Data_Table[],MATCH($B1648,Equity_Data_Table[Ticker],0),MATCH(AS$2,Equity_Data_Table[#Headers],0))=0,"-",TEXT(INDEX(Equity_Data_Table[],MATCH($B1648,Equity_Data_Table[Ticker],0),MATCH(AS$2,Equity_Data_Table[#Headers],0)),"#,##0.0%;(#,##0.0%)"))</f>
        <v>2.2%</v>
      </c>
      <c r="AT1648" s="26" t="str">
        <f>IF(INDEX(Equity_Data_Table[],MATCH($B1648,Equity_Data_Table[Ticker],0),MATCH(AT$2,Equity_Data_Table[#Headers],0))=0,"-",TEXT(INDEX(Equity_Data_Table[],MATCH($B1648,Equity_Data_Table[Ticker],0),MATCH(AT$2,Equity_Data_Table[#Headers],0)),"#,##0.0%;(#,##0.0%)"))</f>
        <v>7.4%</v>
      </c>
      <c r="AU1648" s="26" t="str">
        <f>IF(INDEX(Equity_Data_Table[],MATCH($B1648,Equity_Data_Table[Ticker],0),MATCH(AU$2,Equity_Data_Table[#Headers],0))=0,"-",TEXT(INDEX(Equity_Data_Table[],MATCH($B1648,Equity_Data_Table[Ticker],0),MATCH(AU$2,Equity_Data_Table[#Headers],0)),"#,##0.0%;(#,##0.0%)"))</f>
        <v>18.2%</v>
      </c>
      <c r="AV1648" s="26" t="str">
        <f>IF(INDEX(Equity_Data_Table[],MATCH($B1648,Equity_Data_Table[Ticker],0),MATCH(AV$2,Equity_Data_Table[#Headers],0))=0,"-",TEXT(INDEX(Equity_Data_Table[],MATCH($B1648,Equity_Data_Table[Ticker],0),MATCH(AV$2,Equity_Data_Table[#Headers],0)),"#,##0.0%;(#,##0.0%)"))</f>
        <v>77.9%</v>
      </c>
      <c r="AW1648" s="26" t="str">
        <f>TEXT(DATE(2020,INDEX(Equity_Data_Table[],MATCH($B1648,Equity_Data_Table[Ticker],0),MATCH(AW$2,Equity_Data_Table[#Headers],0)),1),"mmmm")</f>
        <v>December</v>
      </c>
      <c r="AX1648" s="36" t="str">
        <f>_xlfn.CONCAT(TEXT(INDEX(Equity_Data_Table[],MATCH($B1648,Equity_Data_Table[Ticker],0),MATCH(AX$2,Equity_Data_Table[#Headers],0)),IF(ABS(INDEX(Equity_Data_Table[],MATCH($B1648,Equity_Data_Table[Ticker],0),MATCH(AX$2,Equity_Data_Table[#Headers],0)))&gt;10,"$#,##0;(#,##0)","$#,##0.00;($#,##0.00)")),"mm")</f>
        <v>$2,398mm</v>
      </c>
      <c r="AY1648" s="36" t="str">
        <f>IF(BB1648="Rank",INDEX(Equity_Data_Table[],MATCH($B1648,Equity_Data_Table[Ticker],0),MATCH("EV/EBITDA Score",Equity_Data_Table[#Headers],0)),IF(INDEX(Equity_Data_Table[],MATCH($B1648,Equity_Data_Table[Ticker],0),MATCH(AY$2,Equity_Data_Table[#Headers],0))=0,"-",_xlfn.CONCAT(TEXT(INDEX(Equity_Data_Table[],MATCH($B1648,Equity_Data_Table[Ticker],0),MATCH(AY$2,Equity_Data_Table[#Headers],0)),(IF(INDEX(Equity_Data_Table[],MATCH($B1648,Equity_Data_Table[Ticker],0),MATCH(AY$2,Equity_Data_Table[#Headers],0))&gt;10,"#,##0.0","0.00"))),"x")))</f>
        <v>5.76x</v>
      </c>
      <c r="AZ1648" s="26" t="str">
        <f>IF(ROUND(INDEX(Equity_Data_Table[],MATCH($B1648,Equity_Data_Table[Ticker],0),MATCH(AZ$2,Equity_Data_Table[#Headers],0)),2)=0,"-",IF(ROUND(INDEX(Equity_Data_Table[],MATCH($B1648,Equity_Data_Table[Ticker],0),MATCH(AZ$2,Equity_Data_Table[#Headers],0)),2)&gt;0,"Cash Building",_xlfn.CONCAT("Cash Burning"," (",TEXT(-INDEX(Equity_Data_Table[],MATCH($B1648,Equity_Data_Table[Ticker],0),MATCH(AZ$2,Equity_Data_Table[#Headers],0)),"0.00"),"years)")))</f>
        <v>Cash Building</v>
      </c>
      <c r="BB1648" s="23" t="str">
        <f t="shared" si="78"/>
        <v>Value</v>
      </c>
      <c r="BD1648" s="29" t="str">
        <f>INDEX(Currency[],MATCH(E1648,Currency[ISO],0),MATCH(BD$2,Currency[#Headers],0))</f>
        <v>₩</v>
      </c>
      <c r="BE1648" s="29" t="str">
        <f>IF(INDEX(Currency[],MATCH(E1648,Currency[ISO],0),MATCH(BE$2,Currency[#Headers],0))=0,"",INDEX(Currency[],MATCH(E1648,Currency[ISO],0),MATCH(BE$2,Currency[#Headers],0)))</f>
        <v/>
      </c>
      <c r="BF1648" s="29" t="str">
        <f>INDEX(Currency[],MATCH(E1648,Currency[ISO],0),MATCH(BF$2,Currency[#Headers],0))</f>
        <v>₩</v>
      </c>
      <c r="BH1648" s="31" t="s">
        <v>1790</v>
      </c>
      <c r="BI1648" s="31" t="s">
        <v>605</v>
      </c>
      <c r="BJ1648" s="23" t="s">
        <v>8618</v>
      </c>
      <c r="BK1648" s="43">
        <v>0</v>
      </c>
      <c r="BL1648" s="43">
        <v>0</v>
      </c>
      <c r="BM1648" s="43">
        <v>0</v>
      </c>
      <c r="BN1648"/>
    </row>
    <row r="1649" spans="2:66">
      <c r="B1649" s="24" t="str">
        <f t="shared" si="77"/>
        <v>010955-KRX</v>
      </c>
      <c r="C1649" s="25" t="str">
        <f>INDEX(Equity_Data_Table[],MATCH($B1649,Equity_Data_Table[Ticker],0),MATCH(C$2,Equity_Data_Table[#Headers],0))</f>
        <v>Korea</v>
      </c>
      <c r="D1649" s="25" t="str">
        <f>INDEX(Equity_Data_Table[],MATCH($B1649,Equity_Data_Table[Ticker],0),MATCH(D$2,Equity_Data_Table[#Headers],0))</f>
        <v>S-Oil (Pref)</v>
      </c>
      <c r="E1649" s="25" t="str">
        <f>INDEX(Equity_Data_Table[],MATCH($B1649,Equity_Data_Table[Ticker],0),MATCH(E$2,Equity_Data_Table[#Headers],0))</f>
        <v>KRW</v>
      </c>
      <c r="F1649" s="26" t="str">
        <f t="shared" si="76"/>
        <v>₩58,800</v>
      </c>
      <c r="G1649" s="36" t="str">
        <f>_xlfn.CONCAT(TEXT(INDEX(Equity_Data_Table[],MATCH($B1649,Equity_Data_Table[Ticker],0),MATCH(G$2,Equity_Data_Table[#Headers],0)),IF(INDEX(Equity_Data_Table[],MATCH($B1649,Equity_Data_Table[Ticker],0),MATCH(G$2,Equity_Data_Table[#Headers],0))&gt;100,"#,##0","#,##0.0")),"mm")</f>
        <v>4.0mm</v>
      </c>
      <c r="H1649" s="26" t="str">
        <f>_xlfn.CONCAT(BF1649,TEXT(INDEX(Equity_Data_Table[],MATCH($B1649,Equity_Data_Table[Ticker],0),MATCH(H$2,Equity_Data_Table[#Headers],0)),IF(INDEX(Equity_Data_Table[],MATCH($B1649,Equity_Data_Table[Ticker],0),MATCH(H$2,Equity_Data_Table[#Headers],0))&gt;10,"#,##0","#,##0.00")),"mm")</f>
        <v>₩236,489mm</v>
      </c>
      <c r="I1649" s="26" t="str">
        <f>_xlfn.CONCAT("$",TEXT(INDEX(Equity_Data_Table[],MATCH($B1649,Equity_Data_Table[Ticker],0),MATCH(I$2,Equity_Data_Table[#Headers],0)),IF(INDEX(Equity_Data_Table[],MATCH($B1649,Equity_Data_Table[Ticker],0),MATCH(I$2,Equity_Data_Table[#Headers],0))&gt;10,"#,##0","#,##0.00")),"mm")</f>
        <v>$3,866mm</v>
      </c>
      <c r="J1649" s="27" t="str">
        <f>INDEX(Equity_Data_Table[],MATCH($B1649,Equity_Data_Table[Ticker],0),MATCH(J$2,Equity_Data_Table[#Headers],0))</f>
        <v>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v>
      </c>
      <c r="K1649" s="37" t="str">
        <f>INDEX(Equity_Data_Table[],MATCH($B1649,Equity_Data_Table[Ticker],0),MATCH(K$2,Equity_Data_Table[#Headers],0))</f>
        <v>Refining</v>
      </c>
      <c r="L1649" s="26" t="str">
        <f>IF(INDEX(Equity_Data_Table[],MATCH($B1649,Equity_Data_Table[Ticker],0),MATCH(L$2,Equity_Data_Table[#Headers],0))=0,"-",_xlfn.CONCAT(TEXT(INDEX(Equity_Data_Table[],MATCH($B1649,Equity_Data_Table[Ticker],0),MATCH(L$2,Equity_Data_Table[#Headers],0)),"#,##0"),"m bpd"))</f>
        <v>-</v>
      </c>
      <c r="M1649" s="26" t="str">
        <f>IF(INDEX(Equity_Data_Table[],MATCH($B1649,Equity_Data_Table[Ticker],0),MATCH(M$2,Equity_Data_Table[#Headers],0))=0,"-",TEXT(INDEX(Equity_Data_Table[],MATCH($B1649,Equity_Data_Table[Ticker],0),MATCH(M$2,Equity_Data_Table[#Headers],0)),"#,##0")&amp;"km")</f>
        <v>-</v>
      </c>
      <c r="N1649" s="26" t="str">
        <f>IF(INDEX(Equity_Data_Table[],MATCH($B1649,Equity_Data_Table[Ticker],0),MATCH(N$2,Equity_Data_Table[#Headers],0))=0,"-",_xlfn.CONCAT(TEXT(INDEX(Equity_Data_Table[],MATCH($B1649,Equity_Data_Table[Ticker],0),MATCH(N$2,Equity_Data_Table[#Headers],0)),(IF(INDEX(Equity_Data_Table[],MATCH($B1649,Equity_Data_Table[Ticker],0),MATCH(N$2,Equity_Data_Table[#Headers],0))&gt;100,"#,##0","0.0"))),"mm bbl"))</f>
        <v>-</v>
      </c>
      <c r="O1649" s="26" t="str">
        <f>IF(INDEX(Equity_Data_Table[],MATCH($B1649,Equity_Data_Table[Ticker],0),MATCH(O$2,Equity_Data_Table[#Headers],0))=0,"-",INDEX(Equity_Data_Table[],MATCH($B1649,Equity_Data_Table[Ticker],0),MATCH(O$2,Equity_Data_Table[#Headers],0)))</f>
        <v>-</v>
      </c>
      <c r="P1649" s="26" t="str">
        <f>INDEX(Equity_Data_Table[],MATCH($B1649,Equity_Data_Table[Ticker],0),MATCH(P$2,Equity_Data_Table[#Headers],0))</f>
        <v>KOR</v>
      </c>
      <c r="Q1649" s="36" t="str">
        <f>IFERROR(INDEX(Country_ISO_Data[],MATCH(QRTLY_Text[[#This Row],[Main Country of Operation]],Country_ISO_Data[Alpha-3 code],0),1),"-")</f>
        <v>South Korea</v>
      </c>
      <c r="R1649" s="36" t="str">
        <f>INDEX(Equity_Data_Table[],MATCH($B1649,Equity_Data_Table[Ticker],0),MATCH(R$2,Equity_Data_Table[#Headers],0))</f>
        <v>Not Rated|2S|±</v>
      </c>
      <c r="S1649" s="26" t="str">
        <f>INDEX(Equity_Data_Table[],MATCH($B1649,Equity_Data_Table[Ticker],0),MATCH(S$2,Equity_Data_Table[#Headers],0))</f>
        <v>Asia - South East</v>
      </c>
      <c r="T1649" s="26" t="str">
        <f>IF(INDEX(Equity_Data_Table[],MATCH($B1649,Equity_Data_Table[Ticker],0),MATCH(T$2,Equity_Data_Table[#Headers],0))=0,"-",_xlfn.CONCAT(TEXT(INDEX(Equity_Data_Table[],MATCH($B1649,Equity_Data_Table[Ticker],0),MATCH(T$2,Equity_Data_Table[#Headers],0)),(IF(INDEX(Equity_Data_Table[],MATCH($B1649,Equity_Data_Table[Ticker],0),MATCH(T$2,Equity_Data_Table[#Headers],0))&gt;100,"#,##0","0.0"))),"mm boe"))</f>
        <v>-</v>
      </c>
      <c r="U1649" s="26" t="str">
        <f>IF(INDEX(Equity_Data_Table[],MATCH($B1649,Equity_Data_Table[Ticker],0),MATCH(U$2,Equity_Data_Table[#Headers],0))=0,"-",_xlfn.CONCAT(TEXT(INDEX(Equity_Data_Table[],MATCH($B1649,Equity_Data_Table[Ticker],0),MATCH(U$2,Equity_Data_Table[#Headers],0)),(IF(INDEX(Equity_Data_Table[],MATCH($B1649,Equity_Data_Table[Ticker],0),MATCH(U$2,Equity_Data_Table[#Headers],0))&gt;100,"#,##0","0.0"))),"m boepd"))</f>
        <v>-</v>
      </c>
      <c r="V1649" s="36" t="str">
        <f>TEXT(IF(INDEX(Equity_Data_Table[],MATCH($B1649,Equity_Data_Table[Ticker],0),MATCH(V$2,Equity_Data_Table[#Headers],0))&gt;0.5,INDEX(Equity_Data_Table[],MATCH($B1649,Equity_Data_Table[Ticker],0),MATCH(V$2,Equity_Data_Table[#Headers],0)),1-INDEX(Equity_Data_Table[],MATCH($B1649,Equity_Data_Table[Ticker],0),MATCH(V$2,Equity_Data_Table[#Headers],0))),"##0%")</f>
        <v>-</v>
      </c>
      <c r="W1649" s="36" t="str">
        <f>INDEX(Equity_Data_Table[],MATCH($B1649,Equity_Data_Table[Ticker],0),MATCH(W$2,Equity_Data_Table[#Headers],0))</f>
        <v>-</v>
      </c>
      <c r="X1649" s="36" t="str">
        <f>TEXT(IF(INDEX(Equity_Data_Table[],MATCH($B1649,Equity_Data_Table[Ticker],0),MATCH(X$2,Equity_Data_Table[#Headers],0))&gt;0.5,INDEX(Equity_Data_Table[],MATCH($B1649,Equity_Data_Table[Ticker],0),MATCH(X$2,Equity_Data_Table[#Headers],0)),1-INDEX(Equity_Data_Table[],MATCH($B1649,Equity_Data_Table[Ticker],0),MATCH(X$2,Equity_Data_Table[#Headers],0))),"##0%")</f>
        <v>-</v>
      </c>
      <c r="Y1649" s="26" t="str">
        <f>INDEX(Equity_Data_Table[],MATCH($B1649,Equity_Data_Table[Ticker],0),MATCH(Y$2,Equity_Data_Table[#Headers],0))</f>
        <v>-</v>
      </c>
      <c r="Z1649" s="26" t="str">
        <f>INDEX(Equity_Data_Table[],MATCH($B1649,Equity_Data_Table[Ticker],0),MATCH(Z$2,Equity_Data_Table[#Headers],0))</f>
        <v>-</v>
      </c>
      <c r="AA1649" s="36" t="str">
        <f>IF($BB$3="Rank",INDEX(Equity_Data_Table[],MATCH($B1649,Equity_Data_Table[Ticker],0),MATCH("EV per Stream Score",Equity_Data_Table[#Headers],0)),IF(INDEX(Equity_Data_Table[],MATCH($B1649,Equity_Data_Table[Ticker],0),MATCH(AA$2,Equity_Data_Table[#Headers],0))=0,"-",_xlfn.CONCAT("$",TEXT(INDEX(Equity_Data_Table[],MATCH($B1649,Equity_Data_Table[Ticker],0),MATCH(AA$2,Equity_Data_Table[#Headers],0)),(IF(INDEX(Equity_Data_Table[],MATCH($B1649,Equity_Data_Table[Ticker],0),MATCH(AA$2,Equity_Data_Table[#Headers],0))&gt;10000,"#,##0","#,##0"))),"/bpsd")))</f>
        <v>-</v>
      </c>
      <c r="AB1649" s="36" t="str">
        <f>IF($BB$3="Rank",INDEX(Equity_Data_Table[],MATCH($B1649,Equity_Data_Table[Ticker],0),MATCH("EV per Pipeline km Score",Equity_Data_Table[#Headers],0)),IF(INDEX(Equity_Data_Table[],MATCH($B1649,Equity_Data_Table[Ticker],0),MATCH(AB$2,Equity_Data_Table[#Headers],0))=0,"-",_xlfn.CONCAT("$",TEXT(INDEX(Equity_Data_Table[],MATCH($B1649,Equity_Data_Table[Ticker],0),MATCH(AB$2,Equity_Data_Table[#Headers],0)),(IF(INDEX(Equity_Data_Table[],MATCH($B1649,Equity_Data_Table[Ticker],0),MATCH(AB$2,Equity_Data_Table[#Headers],0))&gt;10000,"#,##0","#,##0"))),"/km")))</f>
        <v>-</v>
      </c>
      <c r="AC1649" s="36" t="str">
        <f>IF($BB$3="Rank",INDEX(Equity_Data_Table[],MATCH($B1649,Equity_Data_Table[Ticker],0),MATCH("EV per Reserves Score",Equity_Data_Table[#Headers],0)),IF(INDEX(Equity_Data_Table[],MATCH($B1649,Equity_Data_Table[Ticker],0),MATCH(AC$2,Equity_Data_Table[#Headers],0))=0,"-",_xlfn.CONCAT("$",TEXT(INDEX(Equity_Data_Table[],MATCH($B1649,Equity_Data_Table[Ticker],0),MATCH(AC$2,Equity_Data_Table[#Headers],0)),(IF(INDEX(Equity_Data_Table[],MATCH($B1649,Equity_Data_Table[Ticker],0),MATCH(AC$2,Equity_Data_Table[#Headers],0))&gt;10,"#,##0.0","0.00"))),"/",Z1649," boe")))</f>
        <v>-</v>
      </c>
      <c r="AD1649" s="36" t="str">
        <f>IF($BB$3="Rank",INDEX(Equity_Data_Table[],MATCH($B1649,Equity_Data_Table[Ticker],0),MATCH("EV per Production Score",Equity_Data_Table[#Headers],0)),IF(INDEX(Equity_Data_Table[],MATCH($B1649,Equity_Data_Table[Ticker],0),MATCH(AD$2,Equity_Data_Table[#Headers],0))=0,"-",_xlfn.CONCAT("$",TEXT(INDEX(Equity_Data_Table[],MATCH($B1649,Equity_Data_Table[Ticker],0),MATCH(AD$2,Equity_Data_Table[#Headers],0)),(IF(INDEX(Equity_Data_Table[],MATCH($B1649,Equity_Data_Table[Ticker],0),MATCH(AD$2,Equity_Data_Table[#Headers],0))&gt;10000,"#,##0","#,##0.0"))),"/boepd")))</f>
        <v>-</v>
      </c>
      <c r="AE1649" s="26" t="str">
        <f>IF($BB$3="Rank",INDEX(Equity_Data_Table[],MATCH($B1649,Equity_Data_Table[Ticker],0),MATCH("EV per Resources Score",Equity_Data_Table[#Headers],0)),IF(INDEX(Equity_Data_Table[],MATCH($B1649,Equity_Data_Table[Ticker],0),MATCH(AE$2,Equity_Data_Table[#Headers],0))=0,"-",_xlfn.CONCAT(TEXT(INDEX(Equity_Data_Table[],MATCH($B1649,Equity_Data_Table[Ticker],0),MATCH(AE$2,Equity_Data_Table[#Headers],0)),(IF(INDEX(Equity_Data_Table[],MATCH($B1649,Equity_Data_Table[Ticker],0),MATCH(AE$2,Equity_Data_Table[#Headers],0))&gt;10,"#,##0.0","0.00"))),"c/boe")))</f>
        <v>-</v>
      </c>
      <c r="AF1649" s="28" t="str">
        <f>INDEX(Equity_Data_Table[],MATCH($B1649,Equity_Data_Table[Ticker],0),MATCH(AF$2,Equity_Data_Table[#Headers],0))</f>
        <v>Energy</v>
      </c>
      <c r="AG1649" s="28" t="str">
        <f>INDEX(Equity_Data_Table[],MATCH($B1649,Equity_Data_Table[Ticker],0),MATCH(AG$2,Equity_Data_Table[#Headers],0))</f>
        <v>Downstream and Midstream Energy</v>
      </c>
      <c r="AH1649" s="28" t="str">
        <f>INDEX(Equity_Data_Table[],MATCH($B1649,Equity_Data_Table[Ticker],0),MATCH(AH$2,Equity_Data_Table[#Headers],0))</f>
        <v>Downstream Energy</v>
      </c>
      <c r="AI1649" s="28" t="str">
        <f>INDEX(Equity_Data_Table[],MATCH($B1649,Equity_Data_Table[Ticker],0),MATCH(AI$2,Equity_Data_Table[#Headers],0))</f>
        <v>Petroleum Refineries</v>
      </c>
      <c r="AJ1649" s="28" t="str">
        <f>INDEX(Equity_Data_Table[],MATCH($B1649,Equity_Data_Table[Ticker],0),MATCH(AJ$2,Equity_Data_Table[#Headers],0))</f>
        <v>Asia/Pacific Petroleum Refineries</v>
      </c>
      <c r="AK1649" s="36" t="str">
        <f>_xlfn.CONCAT($BD1649,IF(INDEX(Equity_Data_Table[],MATCH($B1649,Equity_Data_Table[Ticker],0),MATCH(AK$2,Equity_Data_Table[#Headers],0))=0,"-",IF($E1649="GBP",TEXT(INDEX(Equity_Data_Table[],MATCH($B1649,Equity_Data_Table[Ticker],0),MATCH(AK$2,Equity_Data_Table[#Headers],0))*100,IF(INDEX(Equity_Data_Table[],MATCH($B1649,Equity_Data_Table[Ticker],0),MATCH(AK$2,Equity_Data_Table[#Headers],0))*100&gt;10,"#,##0","#,##0.00")),TEXT(INDEX(Equity_Data_Table[],MATCH($B1649,Equity_Data_Table[Ticker],0),MATCH(AK$2,Equity_Data_Table[#Headers],0)),IF(INDEX(Equity_Data_Table[],MATCH($B1649,Equity_Data_Table[Ticker],0),MATCH(AK$2,Equity_Data_Table[#Headers],0))&gt;0.25,IF(INDEX(Equity_Data_Table[],MATCH($B1649,Equity_Data_Table[Ticker],0),MATCH(AK$2,Equity_Data_Table[#Headers],0))&gt;100,"#,##0","#,##0.00"),"0.0000")))),$BE1649)</f>
        <v>₩63,700</v>
      </c>
      <c r="AL1649" s="36" t="str">
        <f>_xlfn.CONCAT($BD1649,IF(INDEX(Equity_Data_Table[],MATCH($B1649,Equity_Data_Table[Ticker],0),MATCH(AL$2,Equity_Data_Table[#Headers],0))=0,"-",IF($E1649="GBP",TEXT(INDEX(Equity_Data_Table[],MATCH($B1649,Equity_Data_Table[Ticker],0),MATCH(AL$2,Equity_Data_Table[#Headers],0))*100,IF(INDEX(Equity_Data_Table[],MATCH($B1649,Equity_Data_Table[Ticker],0),MATCH(AL$2,Equity_Data_Table[#Headers],0))*100&gt;10,"#,##0","#,##0.00")),TEXT(INDEX(Equity_Data_Table[],MATCH($B1649,Equity_Data_Table[Ticker],0),MATCH(AL$2,Equity_Data_Table[#Headers],0)),IF(INDEX(Equity_Data_Table[],MATCH($B1649,Equity_Data_Table[Ticker],0),MATCH(AL$2,Equity_Data_Table[#Headers],0))&gt;0.25,IF(INDEX(Equity_Data_Table[],MATCH($B1649,Equity_Data_Table[Ticker],0),MATCH(AL$2,Equity_Data_Table[#Headers],0))&gt;100,"#,##0","#,##0.00"),"0.0000")))),$BE1649)</f>
        <v>₩30,050</v>
      </c>
      <c r="AM1649" s="36" t="str">
        <f>IF(ROUND(INDEX(Equity_Data_Table[],MATCH($B1649,Equity_Data_Table[Ticker],0),MATCH(AM$2,Equity_Data_Table[#Headers],0)),2)&gt;0,TEXT(INDEX(Equity_Data_Table[],MATCH($B1649,Equity_Data_Table[Ticker],0),MATCH(AM$2,Equity_Data_Table[#Headers],0)),IF(INDEX(Equity_Data_Table[],MATCH($B1649,Equity_Data_Table[Ticker],0),MATCH(AM$2,Equity_Data_Table[#Headers],0))*1000&lt;10,"0.0","#,##0"))&amp;"m","&lt;0.1m")</f>
        <v>17m</v>
      </c>
      <c r="AN1649" s="26" t="str">
        <f>IF(ROUND(INDEX(Equity_Data_Table[],MATCH($B1649,Equity_Data_Table[Ticker],0),MATCH(AN$2,Equity_Data_Table[#Headers],0)),4)&gt;0,TEXT(INDEX(Equity_Data_Table[],MATCH($B1649,Equity_Data_Table[Ticker],0),MATCH(AN$2,Equity_Data_Table[#Headers],0)),IF(INDEX(Equity_Data_Table[],MATCH($B1649,Equity_Data_Table[Ticker],0),MATCH(AN$2,Equity_Data_Table[#Headers],0))&lt;10%,"0.00%","#,##0.0%")),"-")</f>
        <v>0.43%</v>
      </c>
      <c r="AO1649" s="36" t="str">
        <f>_xlfn.CONCAT($BD1649,IF(INDEX(Equity_Data_Table[],MATCH($B1649,Equity_Data_Table[Ticker],0),MATCH(AO$2,Equity_Data_Table[#Headers],0))=0,"-",IF($E1649="GBP",TEXT(INDEX(Equity_Data_Table[],MATCH($B1649,Equity_Data_Table[Ticker],0),MATCH(AO$2,Equity_Data_Table[#Headers],0))*100,IF(INDEX(Equity_Data_Table[],MATCH($B1649,Equity_Data_Table[Ticker],0),MATCH(AO$2,Equity_Data_Table[#Headers],0))*100&gt;10,"#,##0","#,##0.00")),TEXT(INDEX(Equity_Data_Table[],MATCH($B1649,Equity_Data_Table[Ticker],0),MATCH(AO$2,Equity_Data_Table[#Headers],0)),IF(INDEX(Equity_Data_Table[],MATCH($B1649,Equity_Data_Table[Ticker],0),MATCH(AO$2,Equity_Data_Table[#Headers],0))&gt;0.25,IF(INDEX(Equity_Data_Table[],MATCH($B1649,Equity_Data_Table[Ticker],0),MATCH(AO$2,Equity_Data_Table[#Headers],0))&gt;100,"#,##0","#,##0.00"),"0.0000")))),$BE1649)</f>
        <v>₩56,300</v>
      </c>
      <c r="AP1649" s="36" t="str">
        <f>_xlfn.CONCAT($BD1649,IF(INDEX(Equity_Data_Table[],MATCH($B1649,Equity_Data_Table[Ticker],0),MATCH(AP$2,Equity_Data_Table[#Headers],0))=0,"-",IF($E1649="GBP",TEXT(INDEX(Equity_Data_Table[],MATCH($B1649,Equity_Data_Table[Ticker],0),MATCH(AP$2,Equity_Data_Table[#Headers],0))*100,IF(INDEX(Equity_Data_Table[],MATCH($B1649,Equity_Data_Table[Ticker],0),MATCH(AP$2,Equity_Data_Table[#Headers],0))*100&gt;10,"#,##0","#,##0.00")),TEXT(INDEX(Equity_Data_Table[],MATCH($B1649,Equity_Data_Table[Ticker],0),MATCH(AP$2,Equity_Data_Table[#Headers],0)),IF(INDEX(Equity_Data_Table[],MATCH($B1649,Equity_Data_Table[Ticker],0),MATCH(AP$2,Equity_Data_Table[#Headers],0))&gt;0.25,IF(INDEX(Equity_Data_Table[],MATCH($B1649,Equity_Data_Table[Ticker],0),MATCH(AP$2,Equity_Data_Table[#Headers],0))&gt;100,"#,##0","#,##0.00"),"0.0000")))),$BE1649)</f>
        <v>₩53,500</v>
      </c>
      <c r="AQ1649" s="36" t="str">
        <f>_xlfn.CONCAT($BD1649,IF(INDEX(Equity_Data_Table[],MATCH($B1649,Equity_Data_Table[Ticker],0),MATCH(AQ$2,Equity_Data_Table[#Headers],0))=0,"-",IF($E1649="GBP",TEXT(INDEX(Equity_Data_Table[],MATCH($B1649,Equity_Data_Table[Ticker],0),MATCH(AQ$2,Equity_Data_Table[#Headers],0))*100,IF(INDEX(Equity_Data_Table[],MATCH($B1649,Equity_Data_Table[Ticker],0),MATCH(AQ$2,Equity_Data_Table[#Headers],0))*100&gt;10,"#,##0","#,##0.00")),TEXT(INDEX(Equity_Data_Table[],MATCH($B1649,Equity_Data_Table[Ticker],0),MATCH(AQ$2,Equity_Data_Table[#Headers],0)),IF(INDEX(Equity_Data_Table[],MATCH($B1649,Equity_Data_Table[Ticker],0),MATCH(AQ$2,Equity_Data_Table[#Headers],0))&gt;0.25,IF(INDEX(Equity_Data_Table[],MATCH($B1649,Equity_Data_Table[Ticker],0),MATCH(AQ$2,Equity_Data_Table[#Headers],0))&gt;100,"#,##0","#,##0.00"),"0.0000")))),$BE1649)</f>
        <v>₩47,450</v>
      </c>
      <c r="AR1649" s="36" t="str">
        <f>_xlfn.CONCAT($BD1649,IF(INDEX(Equity_Data_Table[],MATCH($B1649,Equity_Data_Table[Ticker],0),MATCH(AR$2,Equity_Data_Table[#Headers],0))=0,"-",IF($E1649="GBP",TEXT(INDEX(Equity_Data_Table[],MATCH($B1649,Equity_Data_Table[Ticker],0),MATCH(AR$2,Equity_Data_Table[#Headers],0))*100,IF(INDEX(Equity_Data_Table[],MATCH($B1649,Equity_Data_Table[Ticker],0),MATCH(AR$2,Equity_Data_Table[#Headers],0))*100&gt;10,"#,##0","#,##0.00")),TEXT(INDEX(Equity_Data_Table[],MATCH($B1649,Equity_Data_Table[Ticker],0),MATCH(AR$2,Equity_Data_Table[#Headers],0)),IF(INDEX(Equity_Data_Table[],MATCH($B1649,Equity_Data_Table[Ticker],0),MATCH(AR$2,Equity_Data_Table[#Headers],0))&gt;0.25,IF(INDEX(Equity_Data_Table[],MATCH($B1649,Equity_Data_Table[Ticker],0),MATCH(AR$2,Equity_Data_Table[#Headers],0))&gt;100,"#,##0","#,##0.00"),"0.0000")))),$BE1649)</f>
        <v>₩33,200</v>
      </c>
      <c r="AS1649" s="26" t="str">
        <f>IF(INDEX(Equity_Data_Table[],MATCH($B1649,Equity_Data_Table[Ticker],0),MATCH(AS$2,Equity_Data_Table[#Headers],0))=0,"-",TEXT(INDEX(Equity_Data_Table[],MATCH($B1649,Equity_Data_Table[Ticker],0),MATCH(AS$2,Equity_Data_Table[#Headers],0)),"#,##0.0%;(#,##0.0%)"))</f>
        <v>4.4%</v>
      </c>
      <c r="AT1649" s="26" t="str">
        <f>IF(INDEX(Equity_Data_Table[],MATCH($B1649,Equity_Data_Table[Ticker],0),MATCH(AT$2,Equity_Data_Table[#Headers],0))=0,"-",TEXT(INDEX(Equity_Data_Table[],MATCH($B1649,Equity_Data_Table[Ticker],0),MATCH(AT$2,Equity_Data_Table[#Headers],0)),"#,##0.0%;(#,##0.0%)"))</f>
        <v>9.9%</v>
      </c>
      <c r="AU1649" s="26" t="str">
        <f>IF(INDEX(Equity_Data_Table[],MATCH($B1649,Equity_Data_Table[Ticker],0),MATCH(AU$2,Equity_Data_Table[#Headers],0))=0,"-",TEXT(INDEX(Equity_Data_Table[],MATCH($B1649,Equity_Data_Table[Ticker],0),MATCH(AU$2,Equity_Data_Table[#Headers],0)),"#,##0.0%;(#,##0.0%)"))</f>
        <v>23.9%</v>
      </c>
      <c r="AV1649" s="26" t="str">
        <f>IF(INDEX(Equity_Data_Table[],MATCH($B1649,Equity_Data_Table[Ticker],0),MATCH(AV$2,Equity_Data_Table[#Headers],0))=0,"-",TEXT(INDEX(Equity_Data_Table[],MATCH($B1649,Equity_Data_Table[Ticker],0),MATCH(AV$2,Equity_Data_Table[#Headers],0)),"#,##0.0%;(#,##0.0%)"))</f>
        <v>77.1%</v>
      </c>
      <c r="AW1649" s="26" t="str">
        <f>TEXT(DATE(2020,INDEX(Equity_Data_Table[],MATCH($B1649,Equity_Data_Table[Ticker],0),MATCH(AW$2,Equity_Data_Table[#Headers],0)),1),"mmmm")</f>
        <v>December</v>
      </c>
      <c r="AX1649" s="36" t="str">
        <f>_xlfn.CONCAT(TEXT(INDEX(Equity_Data_Table[],MATCH($B1649,Equity_Data_Table[Ticker],0),MATCH(AX$2,Equity_Data_Table[#Headers],0)),IF(ABS(INDEX(Equity_Data_Table[],MATCH($B1649,Equity_Data_Table[Ticker],0),MATCH(AX$2,Equity_Data_Table[#Headers],0)))&gt;10,"$#,##0;(#,##0)","$#,##0.00;($#,##0.00)")),"mm")</f>
        <v>$2,408mm</v>
      </c>
      <c r="AY1649" s="36" t="str">
        <f>IF(BB1649="Rank",INDEX(Equity_Data_Table[],MATCH($B1649,Equity_Data_Table[Ticker],0),MATCH("EV/EBITDA Score",Equity_Data_Table[#Headers],0)),IF(INDEX(Equity_Data_Table[],MATCH($B1649,Equity_Data_Table[Ticker],0),MATCH(AY$2,Equity_Data_Table[#Headers],0))=0,"-",_xlfn.CONCAT(TEXT(INDEX(Equity_Data_Table[],MATCH($B1649,Equity_Data_Table[Ticker],0),MATCH(AY$2,Equity_Data_Table[#Headers],0)),(IF(INDEX(Equity_Data_Table[],MATCH($B1649,Equity_Data_Table[Ticker],0),MATCH(AY$2,Equity_Data_Table[#Headers],0))&gt;10,"#,##0.0","0.00"))),"x")))</f>
        <v>1.61x</v>
      </c>
      <c r="AZ1649" s="26" t="str">
        <f>IF(ROUND(INDEX(Equity_Data_Table[],MATCH($B1649,Equity_Data_Table[Ticker],0),MATCH(AZ$2,Equity_Data_Table[#Headers],0)),2)=0,"-",IF(ROUND(INDEX(Equity_Data_Table[],MATCH($B1649,Equity_Data_Table[Ticker],0),MATCH(AZ$2,Equity_Data_Table[#Headers],0)),2)&gt;0,"Cash Building",_xlfn.CONCAT("Cash Burning"," (",TEXT(-INDEX(Equity_Data_Table[],MATCH($B1649,Equity_Data_Table[Ticker],0),MATCH(AZ$2,Equity_Data_Table[#Headers],0)),"0.00"),"years)")))</f>
        <v>Cash Building</v>
      </c>
      <c r="BB1649" s="23" t="str">
        <f t="shared" si="78"/>
        <v>Value</v>
      </c>
      <c r="BD1649" s="29" t="str">
        <f>INDEX(Currency[],MATCH(E1649,Currency[ISO],0),MATCH(BD$2,Currency[#Headers],0))</f>
        <v>₩</v>
      </c>
      <c r="BE1649" s="29" t="str">
        <f>IF(INDEX(Currency[],MATCH(E1649,Currency[ISO],0),MATCH(BE$2,Currency[#Headers],0))=0,"",INDEX(Currency[],MATCH(E1649,Currency[ISO],0),MATCH(BE$2,Currency[#Headers],0)))</f>
        <v/>
      </c>
      <c r="BF1649" s="29" t="str">
        <f>INDEX(Currency[],MATCH(E1649,Currency[ISO],0),MATCH(BF$2,Currency[#Headers],0))</f>
        <v>₩</v>
      </c>
      <c r="BH1649" s="31" t="s">
        <v>1983</v>
      </c>
      <c r="BI1649" s="31" t="s">
        <v>1892</v>
      </c>
      <c r="BJ1649" s="23" t="s">
        <v>8620</v>
      </c>
      <c r="BK1649" s="43">
        <v>0</v>
      </c>
      <c r="BL1649" s="43">
        <v>0</v>
      </c>
      <c r="BM1649" s="43">
        <v>0</v>
      </c>
      <c r="BN1649"/>
    </row>
    <row r="1650" spans="2:66">
      <c r="B1650" s="24" t="str">
        <f t="shared" si="77"/>
        <v>SOI-USA</v>
      </c>
      <c r="C1650" s="25" t="str">
        <f>INDEX(Equity_Data_Table[],MATCH($B1650,Equity_Data_Table[Ticker],0),MATCH(C$2,Equity_Data_Table[#Headers],0))</f>
        <v>NYSE</v>
      </c>
      <c r="D1650" s="25" t="str">
        <f>INDEX(Equity_Data_Table[],MATCH($B1650,Equity_Data_Table[Ticker],0),MATCH(D$2,Equity_Data_Table[#Headers],0))</f>
        <v>Solaris Oilfield Infrastructure</v>
      </c>
      <c r="E1650" s="25" t="str">
        <f>INDEX(Equity_Data_Table[],MATCH($B1650,Equity_Data_Table[Ticker],0),MATCH(E$2,Equity_Data_Table[#Headers],0))</f>
        <v>USD</v>
      </c>
      <c r="F1650" s="26" t="str">
        <f t="shared" si="76"/>
        <v>$7.56</v>
      </c>
      <c r="G1650" s="36" t="str">
        <f>_xlfn.CONCAT(TEXT(INDEX(Equity_Data_Table[],MATCH($B1650,Equity_Data_Table[Ticker],0),MATCH(G$2,Equity_Data_Table[#Headers],0)),IF(INDEX(Equity_Data_Table[],MATCH($B1650,Equity_Data_Table[Ticker],0),MATCH(G$2,Equity_Data_Table[#Headers],0))&gt;100,"#,##0","#,##0.0")),"mm")</f>
        <v>31.9mm</v>
      </c>
      <c r="H1650" s="26" t="str">
        <f>_xlfn.CONCAT(BF1650,TEXT(INDEX(Equity_Data_Table[],MATCH($B1650,Equity_Data_Table[Ticker],0),MATCH(H$2,Equity_Data_Table[#Headers],0)),IF(INDEX(Equity_Data_Table[],MATCH($B1650,Equity_Data_Table[Ticker],0),MATCH(H$2,Equity_Data_Table[#Headers],0))&gt;10,"#,##0","#,##0.00")),"mm")</f>
        <v>$241mm</v>
      </c>
      <c r="I1650" s="26" t="str">
        <f>_xlfn.CONCAT("$",TEXT(INDEX(Equity_Data_Table[],MATCH($B1650,Equity_Data_Table[Ticker],0),MATCH(I$2,Equity_Data_Table[#Headers],0)),IF(INDEX(Equity_Data_Table[],MATCH($B1650,Equity_Data_Table[Ticker],0),MATCH(I$2,Equity_Data_Table[#Headers],0))&gt;10,"#,##0","#,##0.00")),"mm")</f>
        <v>$195mm</v>
      </c>
      <c r="J1650" s="27" t="str">
        <f>INDEX(Equity_Data_Table[],MATCH($B1650,Equity_Data_Table[Ticker],0),MATCH(J$2,Equity_Data_Table[#Headers],0))</f>
        <v>Solaris Oilfield Infrastructure, Inc. operates as a holding company, which engages in the manufacture of patented mobile proppant management systems that unload, store, and deliver proppant at oil and natural gas well sites. Its products include Mobile Proppant and Mobile Chemical Management Systems, and Inventory Management Software. The firm's services include field, last mile management, and transloading services. The company was founded by William A. Zartler in 2014 and is headquartered in Houston, TX.</v>
      </c>
      <c r="K1650" s="37" t="str">
        <f>INDEX(Equity_Data_Table[],MATCH($B1650,Equity_Data_Table[Ticker],0),MATCH(K$2,Equity_Data_Table[#Headers],0))</f>
        <v>Services</v>
      </c>
      <c r="L1650" s="26" t="str">
        <f>IF(INDEX(Equity_Data_Table[],MATCH($B1650,Equity_Data_Table[Ticker],0),MATCH(L$2,Equity_Data_Table[#Headers],0))=0,"-",_xlfn.CONCAT(TEXT(INDEX(Equity_Data_Table[],MATCH($B1650,Equity_Data_Table[Ticker],0),MATCH(L$2,Equity_Data_Table[#Headers],0)),"#,##0"),"m bpd"))</f>
        <v>-</v>
      </c>
      <c r="M1650" s="26" t="str">
        <f>IF(INDEX(Equity_Data_Table[],MATCH($B1650,Equity_Data_Table[Ticker],0),MATCH(M$2,Equity_Data_Table[#Headers],0))=0,"-",TEXT(INDEX(Equity_Data_Table[],MATCH($B1650,Equity_Data_Table[Ticker],0),MATCH(M$2,Equity_Data_Table[#Headers],0)),"#,##0")&amp;"km")</f>
        <v>-</v>
      </c>
      <c r="N1650" s="26" t="str">
        <f>IF(INDEX(Equity_Data_Table[],MATCH($B1650,Equity_Data_Table[Ticker],0),MATCH(N$2,Equity_Data_Table[#Headers],0))=0,"-",_xlfn.CONCAT(TEXT(INDEX(Equity_Data_Table[],MATCH($B1650,Equity_Data_Table[Ticker],0),MATCH(N$2,Equity_Data_Table[#Headers],0)),(IF(INDEX(Equity_Data_Table[],MATCH($B1650,Equity_Data_Table[Ticker],0),MATCH(N$2,Equity_Data_Table[#Headers],0))&gt;100,"#,##0","0.0"))),"mm bbl"))</f>
        <v>-</v>
      </c>
      <c r="O1650" s="26" t="str">
        <f>IF(INDEX(Equity_Data_Table[],MATCH($B1650,Equity_Data_Table[Ticker],0),MATCH(O$2,Equity_Data_Table[#Headers],0))=0,"-",INDEX(Equity_Data_Table[],MATCH($B1650,Equity_Data_Table[Ticker],0),MATCH(O$2,Equity_Data_Table[#Headers],0)))</f>
        <v>-</v>
      </c>
      <c r="P1650" s="26" t="str">
        <f>INDEX(Equity_Data_Table[],MATCH($B1650,Equity_Data_Table[Ticker],0),MATCH(P$2,Equity_Data_Table[#Headers],0))</f>
        <v>USA</v>
      </c>
      <c r="Q1650" s="36" t="str">
        <f>IFERROR(INDEX(Country_ISO_Data[],MATCH(QRTLY_Text[[#This Row],[Main Country of Operation]],Country_ISO_Data[Alpha-3 code],0),1),"-")</f>
        <v>United States</v>
      </c>
      <c r="R1650" s="36" t="str">
        <f>INDEX(Equity_Data_Table[],MATCH($B1650,Equity_Data_Table[Ticker],0),MATCH(R$2,Equity_Data_Table[#Headers],0))</f>
        <v>AA|1S|-</v>
      </c>
      <c r="S1650" s="26" t="str">
        <f>INDEX(Equity_Data_Table[],MATCH($B1650,Equity_Data_Table[Ticker],0),MATCH(S$2,Equity_Data_Table[#Headers],0))</f>
        <v>Americas - North</v>
      </c>
      <c r="T1650" s="26" t="str">
        <f>IF(INDEX(Equity_Data_Table[],MATCH($B1650,Equity_Data_Table[Ticker],0),MATCH(T$2,Equity_Data_Table[#Headers],0))=0,"-",_xlfn.CONCAT(TEXT(INDEX(Equity_Data_Table[],MATCH($B1650,Equity_Data_Table[Ticker],0),MATCH(T$2,Equity_Data_Table[#Headers],0)),(IF(INDEX(Equity_Data_Table[],MATCH($B1650,Equity_Data_Table[Ticker],0),MATCH(T$2,Equity_Data_Table[#Headers],0))&gt;100,"#,##0","0.0"))),"mm boe"))</f>
        <v>-</v>
      </c>
      <c r="U1650" s="26" t="str">
        <f>IF(INDEX(Equity_Data_Table[],MATCH($B1650,Equity_Data_Table[Ticker],0),MATCH(U$2,Equity_Data_Table[#Headers],0))=0,"-",_xlfn.CONCAT(TEXT(INDEX(Equity_Data_Table[],MATCH($B1650,Equity_Data_Table[Ticker],0),MATCH(U$2,Equity_Data_Table[#Headers],0)),(IF(INDEX(Equity_Data_Table[],MATCH($B1650,Equity_Data_Table[Ticker],0),MATCH(U$2,Equity_Data_Table[#Headers],0))&gt;100,"#,##0","0.0"))),"m boepd"))</f>
        <v>-</v>
      </c>
      <c r="V1650" s="36" t="str">
        <f>TEXT(IF(INDEX(Equity_Data_Table[],MATCH($B1650,Equity_Data_Table[Ticker],0),MATCH(V$2,Equity_Data_Table[#Headers],0))&gt;0.5,INDEX(Equity_Data_Table[],MATCH($B1650,Equity_Data_Table[Ticker],0),MATCH(V$2,Equity_Data_Table[#Headers],0)),1-INDEX(Equity_Data_Table[],MATCH($B1650,Equity_Data_Table[Ticker],0),MATCH(V$2,Equity_Data_Table[#Headers],0))),"##0%")</f>
        <v>-</v>
      </c>
      <c r="W1650" s="36" t="str">
        <f>INDEX(Equity_Data_Table[],MATCH($B1650,Equity_Data_Table[Ticker],0),MATCH(W$2,Equity_Data_Table[#Headers],0))</f>
        <v>-</v>
      </c>
      <c r="X1650" s="36" t="str">
        <f>TEXT(IF(INDEX(Equity_Data_Table[],MATCH($B1650,Equity_Data_Table[Ticker],0),MATCH(X$2,Equity_Data_Table[#Headers],0))&gt;0.5,INDEX(Equity_Data_Table[],MATCH($B1650,Equity_Data_Table[Ticker],0),MATCH(X$2,Equity_Data_Table[#Headers],0)),1-INDEX(Equity_Data_Table[],MATCH($B1650,Equity_Data_Table[Ticker],0),MATCH(X$2,Equity_Data_Table[#Headers],0))),"##0%")</f>
        <v>-</v>
      </c>
      <c r="Y1650" s="26" t="str">
        <f>INDEX(Equity_Data_Table[],MATCH($B1650,Equity_Data_Table[Ticker],0),MATCH(Y$2,Equity_Data_Table[#Headers],0))</f>
        <v>-</v>
      </c>
      <c r="Z1650" s="26" t="str">
        <f>INDEX(Equity_Data_Table[],MATCH($B1650,Equity_Data_Table[Ticker],0),MATCH(Z$2,Equity_Data_Table[#Headers],0))</f>
        <v>-</v>
      </c>
      <c r="AA1650" s="36" t="str">
        <f>IF($BB$3="Rank",INDEX(Equity_Data_Table[],MATCH($B1650,Equity_Data_Table[Ticker],0),MATCH("EV per Stream Score",Equity_Data_Table[#Headers],0)),IF(INDEX(Equity_Data_Table[],MATCH($B1650,Equity_Data_Table[Ticker],0),MATCH(AA$2,Equity_Data_Table[#Headers],0))=0,"-",_xlfn.CONCAT("$",TEXT(INDEX(Equity_Data_Table[],MATCH($B1650,Equity_Data_Table[Ticker],0),MATCH(AA$2,Equity_Data_Table[#Headers],0)),(IF(INDEX(Equity_Data_Table[],MATCH($B1650,Equity_Data_Table[Ticker],0),MATCH(AA$2,Equity_Data_Table[#Headers],0))&gt;10000,"#,##0","#,##0"))),"/bpsd")))</f>
        <v>-</v>
      </c>
      <c r="AB1650" s="36" t="str">
        <f>IF($BB$3="Rank",INDEX(Equity_Data_Table[],MATCH($B1650,Equity_Data_Table[Ticker],0),MATCH("EV per Pipeline km Score",Equity_Data_Table[#Headers],0)),IF(INDEX(Equity_Data_Table[],MATCH($B1650,Equity_Data_Table[Ticker],0),MATCH(AB$2,Equity_Data_Table[#Headers],0))=0,"-",_xlfn.CONCAT("$",TEXT(INDEX(Equity_Data_Table[],MATCH($B1650,Equity_Data_Table[Ticker],0),MATCH(AB$2,Equity_Data_Table[#Headers],0)),(IF(INDEX(Equity_Data_Table[],MATCH($B1650,Equity_Data_Table[Ticker],0),MATCH(AB$2,Equity_Data_Table[#Headers],0))&gt;10000,"#,##0","#,##0"))),"/km")))</f>
        <v>-</v>
      </c>
      <c r="AC1650" s="36" t="str">
        <f>IF($BB$3="Rank",INDEX(Equity_Data_Table[],MATCH($B1650,Equity_Data_Table[Ticker],0),MATCH("EV per Reserves Score",Equity_Data_Table[#Headers],0)),IF(INDEX(Equity_Data_Table[],MATCH($B1650,Equity_Data_Table[Ticker],0),MATCH(AC$2,Equity_Data_Table[#Headers],0))=0,"-",_xlfn.CONCAT("$",TEXT(INDEX(Equity_Data_Table[],MATCH($B1650,Equity_Data_Table[Ticker],0),MATCH(AC$2,Equity_Data_Table[#Headers],0)),(IF(INDEX(Equity_Data_Table[],MATCH($B1650,Equity_Data_Table[Ticker],0),MATCH(AC$2,Equity_Data_Table[#Headers],0))&gt;10,"#,##0.0","0.00"))),"/",Z1650," boe")))</f>
        <v>-</v>
      </c>
      <c r="AD1650" s="36" t="str">
        <f>IF($BB$3="Rank",INDEX(Equity_Data_Table[],MATCH($B1650,Equity_Data_Table[Ticker],0),MATCH("EV per Production Score",Equity_Data_Table[#Headers],0)),IF(INDEX(Equity_Data_Table[],MATCH($B1650,Equity_Data_Table[Ticker],0),MATCH(AD$2,Equity_Data_Table[#Headers],0))=0,"-",_xlfn.CONCAT("$",TEXT(INDEX(Equity_Data_Table[],MATCH($B1650,Equity_Data_Table[Ticker],0),MATCH(AD$2,Equity_Data_Table[#Headers],0)),(IF(INDEX(Equity_Data_Table[],MATCH($B1650,Equity_Data_Table[Ticker],0),MATCH(AD$2,Equity_Data_Table[#Headers],0))&gt;10000,"#,##0","#,##0.0"))),"/boepd")))</f>
        <v>-</v>
      </c>
      <c r="AE1650" s="26" t="str">
        <f>IF($BB$3="Rank",INDEX(Equity_Data_Table[],MATCH($B1650,Equity_Data_Table[Ticker],0),MATCH("EV per Resources Score",Equity_Data_Table[#Headers],0)),IF(INDEX(Equity_Data_Table[],MATCH($B1650,Equity_Data_Table[Ticker],0),MATCH(AE$2,Equity_Data_Table[#Headers],0))=0,"-",_xlfn.CONCAT(TEXT(INDEX(Equity_Data_Table[],MATCH($B1650,Equity_Data_Table[Ticker],0),MATCH(AE$2,Equity_Data_Table[#Headers],0)),(IF(INDEX(Equity_Data_Table[],MATCH($B1650,Equity_Data_Table[Ticker],0),MATCH(AE$2,Equity_Data_Table[#Headers],0))&gt;10,"#,##0.0","0.00"))),"c/boe")))</f>
        <v>-</v>
      </c>
      <c r="AF1650" s="28" t="str">
        <f>INDEX(Equity_Data_Table[],MATCH($B1650,Equity_Data_Table[Ticker],0),MATCH(AF$2,Equity_Data_Table[#Headers],0))</f>
        <v>Energy</v>
      </c>
      <c r="AG1650" s="28" t="str">
        <f>INDEX(Equity_Data_Table[],MATCH($B1650,Equity_Data_Table[Ticker],0),MATCH(AG$2,Equity_Data_Table[#Headers],0))</f>
        <v>Upstream Energy</v>
      </c>
      <c r="AH1650" s="28" t="str">
        <f>INDEX(Equity_Data_Table[],MATCH($B1650,Equity_Data_Table[Ticker],0),MATCH(AH$2,Equity_Data_Table[#Headers],0))</f>
        <v>Support Activities for Oil and Gas Operations</v>
      </c>
      <c r="AI1650" s="28" t="str">
        <f>INDEX(Equity_Data_Table[],MATCH($B1650,Equity_Data_Table[Ticker],0),MATCH(AI$2,Equity_Data_Table[#Headers],0))</f>
        <v>Oil and Gas Operations Support Activities</v>
      </c>
      <c r="AJ1650" s="28" t="str">
        <f>INDEX(Equity_Data_Table[],MATCH($B1650,Equity_Data_Table[Ticker],0),MATCH(AJ$2,Equity_Data_Table[#Headers],0))</f>
        <v>Other Oil and Gas Support Activities</v>
      </c>
      <c r="AK1650" s="36" t="str">
        <f>_xlfn.CONCAT($BD1650,IF(INDEX(Equity_Data_Table[],MATCH($B1650,Equity_Data_Table[Ticker],0),MATCH(AK$2,Equity_Data_Table[#Headers],0))=0,"-",IF($E1650="GBP",TEXT(INDEX(Equity_Data_Table[],MATCH($B1650,Equity_Data_Table[Ticker],0),MATCH(AK$2,Equity_Data_Table[#Headers],0))*100,IF(INDEX(Equity_Data_Table[],MATCH($B1650,Equity_Data_Table[Ticker],0),MATCH(AK$2,Equity_Data_Table[#Headers],0))*100&gt;10,"#,##0","#,##0.00")),TEXT(INDEX(Equity_Data_Table[],MATCH($B1650,Equity_Data_Table[Ticker],0),MATCH(AK$2,Equity_Data_Table[#Headers],0)),IF(INDEX(Equity_Data_Table[],MATCH($B1650,Equity_Data_Table[Ticker],0),MATCH(AK$2,Equity_Data_Table[#Headers],0))&gt;0.25,IF(INDEX(Equity_Data_Table[],MATCH($B1650,Equity_Data_Table[Ticker],0),MATCH(AK$2,Equity_Data_Table[#Headers],0))&gt;100,"#,##0","#,##0.00"),"0.0000")))),$BE1650)</f>
        <v>$15.08</v>
      </c>
      <c r="AL1650" s="36" t="str">
        <f>_xlfn.CONCAT($BD1650,IF(INDEX(Equity_Data_Table[],MATCH($B1650,Equity_Data_Table[Ticker],0),MATCH(AL$2,Equity_Data_Table[#Headers],0))=0,"-",IF($E1650="GBP",TEXT(INDEX(Equity_Data_Table[],MATCH($B1650,Equity_Data_Table[Ticker],0),MATCH(AL$2,Equity_Data_Table[#Headers],0))*100,IF(INDEX(Equity_Data_Table[],MATCH($B1650,Equity_Data_Table[Ticker],0),MATCH(AL$2,Equity_Data_Table[#Headers],0))*100&gt;10,"#,##0","#,##0.00")),TEXT(INDEX(Equity_Data_Table[],MATCH($B1650,Equity_Data_Table[Ticker],0),MATCH(AL$2,Equity_Data_Table[#Headers],0)),IF(INDEX(Equity_Data_Table[],MATCH($B1650,Equity_Data_Table[Ticker],0),MATCH(AL$2,Equity_Data_Table[#Headers],0))&gt;0.25,IF(INDEX(Equity_Data_Table[],MATCH($B1650,Equity_Data_Table[Ticker],0),MATCH(AL$2,Equity_Data_Table[#Headers],0))&gt;100,"#,##0","#,##0.00"),"0.0000")))),$BE1650)</f>
        <v>$5.55</v>
      </c>
      <c r="AM1650" s="36" t="str">
        <f>IF(ROUND(INDEX(Equity_Data_Table[],MATCH($B1650,Equity_Data_Table[Ticker],0),MATCH(AM$2,Equity_Data_Table[#Headers],0)),2)&gt;0,TEXT(INDEX(Equity_Data_Table[],MATCH($B1650,Equity_Data_Table[Ticker],0),MATCH(AM$2,Equity_Data_Table[#Headers],0)),IF(INDEX(Equity_Data_Table[],MATCH($B1650,Equity_Data_Table[Ticker],0),MATCH(AM$2,Equity_Data_Table[#Headers],0))*1000&lt;10,"0.0","#,##0"))&amp;"m","&lt;0.1m")</f>
        <v>203m</v>
      </c>
      <c r="AN1650" s="26" t="str">
        <f>IF(ROUND(INDEX(Equity_Data_Table[],MATCH($B1650,Equity_Data_Table[Ticker],0),MATCH(AN$2,Equity_Data_Table[#Headers],0)),4)&gt;0,TEXT(INDEX(Equity_Data_Table[],MATCH($B1650,Equity_Data_Table[Ticker],0),MATCH(AN$2,Equity_Data_Table[#Headers],0)),IF(INDEX(Equity_Data_Table[],MATCH($B1650,Equity_Data_Table[Ticker],0),MATCH(AN$2,Equity_Data_Table[#Headers],0))&lt;10%,"0.00%","#,##0.0%")),"-")</f>
        <v>0.64%</v>
      </c>
      <c r="AO1650" s="36" t="str">
        <f>_xlfn.CONCAT($BD1650,IF(INDEX(Equity_Data_Table[],MATCH($B1650,Equity_Data_Table[Ticker],0),MATCH(AO$2,Equity_Data_Table[#Headers],0))=0,"-",IF($E1650="GBP",TEXT(INDEX(Equity_Data_Table[],MATCH($B1650,Equity_Data_Table[Ticker],0),MATCH(AO$2,Equity_Data_Table[#Headers],0))*100,IF(INDEX(Equity_Data_Table[],MATCH($B1650,Equity_Data_Table[Ticker],0),MATCH(AO$2,Equity_Data_Table[#Headers],0))*100&gt;10,"#,##0","#,##0.00")),TEXT(INDEX(Equity_Data_Table[],MATCH($B1650,Equity_Data_Table[Ticker],0),MATCH(AO$2,Equity_Data_Table[#Headers],0)),IF(INDEX(Equity_Data_Table[],MATCH($B1650,Equity_Data_Table[Ticker],0),MATCH(AO$2,Equity_Data_Table[#Headers],0))&gt;0.25,IF(INDEX(Equity_Data_Table[],MATCH($B1650,Equity_Data_Table[Ticker],0),MATCH(AO$2,Equity_Data_Table[#Headers],0))&gt;100,"#,##0","#,##0.00"),"0.0000")))),$BE1650)</f>
        <v>$8.70</v>
      </c>
      <c r="AP1650" s="36" t="str">
        <f>_xlfn.CONCAT($BD1650,IF(INDEX(Equity_Data_Table[],MATCH($B1650,Equity_Data_Table[Ticker],0),MATCH(AP$2,Equity_Data_Table[#Headers],0))=0,"-",IF($E1650="GBP",TEXT(INDEX(Equity_Data_Table[],MATCH($B1650,Equity_Data_Table[Ticker],0),MATCH(AP$2,Equity_Data_Table[#Headers],0))*100,IF(INDEX(Equity_Data_Table[],MATCH($B1650,Equity_Data_Table[Ticker],0),MATCH(AP$2,Equity_Data_Table[#Headers],0))*100&gt;10,"#,##0","#,##0.00")),TEXT(INDEX(Equity_Data_Table[],MATCH($B1650,Equity_Data_Table[Ticker],0),MATCH(AP$2,Equity_Data_Table[#Headers],0)),IF(INDEX(Equity_Data_Table[],MATCH($B1650,Equity_Data_Table[Ticker],0),MATCH(AP$2,Equity_Data_Table[#Headers],0))&gt;0.25,IF(INDEX(Equity_Data_Table[],MATCH($B1650,Equity_Data_Table[Ticker],0),MATCH(AP$2,Equity_Data_Table[#Headers],0))&gt;100,"#,##0","#,##0.00"),"0.0000")))),$BE1650)</f>
        <v>$9.99</v>
      </c>
      <c r="AQ1650" s="36" t="str">
        <f>_xlfn.CONCAT($BD1650,IF(INDEX(Equity_Data_Table[],MATCH($B1650,Equity_Data_Table[Ticker],0),MATCH(AQ$2,Equity_Data_Table[#Headers],0))=0,"-",IF($E1650="GBP",TEXT(INDEX(Equity_Data_Table[],MATCH($B1650,Equity_Data_Table[Ticker],0),MATCH(AQ$2,Equity_Data_Table[#Headers],0))*100,IF(INDEX(Equity_Data_Table[],MATCH($B1650,Equity_Data_Table[Ticker],0),MATCH(AQ$2,Equity_Data_Table[#Headers],0))*100&gt;10,"#,##0","#,##0.00")),TEXT(INDEX(Equity_Data_Table[],MATCH($B1650,Equity_Data_Table[Ticker],0),MATCH(AQ$2,Equity_Data_Table[#Headers],0)),IF(INDEX(Equity_Data_Table[],MATCH($B1650,Equity_Data_Table[Ticker],0),MATCH(AQ$2,Equity_Data_Table[#Headers],0))&gt;0.25,IF(INDEX(Equity_Data_Table[],MATCH($B1650,Equity_Data_Table[Ticker],0),MATCH(AQ$2,Equity_Data_Table[#Headers],0))&gt;100,"#,##0","#,##0.00"),"0.0000")))),$BE1650)</f>
        <v>$11.81</v>
      </c>
      <c r="AR1650" s="36" t="str">
        <f>_xlfn.CONCAT($BD1650,IF(INDEX(Equity_Data_Table[],MATCH($B1650,Equity_Data_Table[Ticker],0),MATCH(AR$2,Equity_Data_Table[#Headers],0))=0,"-",IF($E1650="GBP",TEXT(INDEX(Equity_Data_Table[],MATCH($B1650,Equity_Data_Table[Ticker],0),MATCH(AR$2,Equity_Data_Table[#Headers],0))*100,IF(INDEX(Equity_Data_Table[],MATCH($B1650,Equity_Data_Table[Ticker],0),MATCH(AR$2,Equity_Data_Table[#Headers],0))*100&gt;10,"#,##0","#,##0.00")),TEXT(INDEX(Equity_Data_Table[],MATCH($B1650,Equity_Data_Table[Ticker],0),MATCH(AR$2,Equity_Data_Table[#Headers],0)),IF(INDEX(Equity_Data_Table[],MATCH($B1650,Equity_Data_Table[Ticker],0),MATCH(AR$2,Equity_Data_Table[#Headers],0))&gt;0.25,IF(INDEX(Equity_Data_Table[],MATCH($B1650,Equity_Data_Table[Ticker],0),MATCH(AR$2,Equity_Data_Table[#Headers],0))&gt;100,"#,##0","#,##0.00"),"0.0000")))),$BE1650)</f>
        <v>$7.78</v>
      </c>
      <c r="AS1650" s="26" t="str">
        <f>IF(INDEX(Equity_Data_Table[],MATCH($B1650,Equity_Data_Table[Ticker],0),MATCH(AS$2,Equity_Data_Table[#Headers],0))=0,"-",TEXT(INDEX(Equity_Data_Table[],MATCH($B1650,Equity_Data_Table[Ticker],0),MATCH(AS$2,Equity_Data_Table[#Headers],0)),"#,##0.0%;(#,##0.0%)"))</f>
        <v>(13.1%)</v>
      </c>
      <c r="AT1650" s="26" t="str">
        <f>IF(INDEX(Equity_Data_Table[],MATCH($B1650,Equity_Data_Table[Ticker],0),MATCH(AT$2,Equity_Data_Table[#Headers],0))=0,"-",TEXT(INDEX(Equity_Data_Table[],MATCH($B1650,Equity_Data_Table[Ticker],0),MATCH(AT$2,Equity_Data_Table[#Headers],0)),"#,##0.0%;(#,##0.0%)"))</f>
        <v>(24.3%)</v>
      </c>
      <c r="AU1650" s="26" t="str">
        <f>IF(INDEX(Equity_Data_Table[],MATCH($B1650,Equity_Data_Table[Ticker],0),MATCH(AU$2,Equity_Data_Table[#Headers],0))=0,"-",TEXT(INDEX(Equity_Data_Table[],MATCH($B1650,Equity_Data_Table[Ticker],0),MATCH(AU$2,Equity_Data_Table[#Headers],0)),"#,##0.0%;(#,##0.0%)"))</f>
        <v>(36.0%)</v>
      </c>
      <c r="AV1650" s="26" t="str">
        <f>IF(INDEX(Equity_Data_Table[],MATCH($B1650,Equity_Data_Table[Ticker],0),MATCH(AV$2,Equity_Data_Table[#Headers],0))=0,"-",TEXT(INDEX(Equity_Data_Table[],MATCH($B1650,Equity_Data_Table[Ticker],0),MATCH(AV$2,Equity_Data_Table[#Headers],0)),"#,##0.0%;(#,##0.0%)"))</f>
        <v>(2.8%)</v>
      </c>
      <c r="AW1650" s="26" t="str">
        <f>TEXT(DATE(2020,INDEX(Equity_Data_Table[],MATCH($B1650,Equity_Data_Table[Ticker],0),MATCH(AW$2,Equity_Data_Table[#Headers],0)),1),"mmmm")</f>
        <v>December</v>
      </c>
      <c r="AX1650" s="36" t="str">
        <f>_xlfn.CONCAT(TEXT(INDEX(Equity_Data_Table[],MATCH($B1650,Equity_Data_Table[Ticker],0),MATCH(AX$2,Equity_Data_Table[#Headers],0)),IF(ABS(INDEX(Equity_Data_Table[],MATCH($B1650,Equity_Data_Table[Ticker],0),MATCH(AX$2,Equity_Data_Table[#Headers],0)))&gt;10,"$#,##0;(#,##0)","$#,##0.00;($#,##0.00)")),"mm")</f>
        <v>$27mm</v>
      </c>
      <c r="AY1650" s="36" t="str">
        <f>IF(BB1650="Rank",INDEX(Equity_Data_Table[],MATCH($B1650,Equity_Data_Table[Ticker],0),MATCH("EV/EBITDA Score",Equity_Data_Table[#Headers],0)),IF(INDEX(Equity_Data_Table[],MATCH($B1650,Equity_Data_Table[Ticker],0),MATCH(AY$2,Equity_Data_Table[#Headers],0))=0,"-",_xlfn.CONCAT(TEXT(INDEX(Equity_Data_Table[],MATCH($B1650,Equity_Data_Table[Ticker],0),MATCH(AY$2,Equity_Data_Table[#Headers],0)),(IF(INDEX(Equity_Data_Table[],MATCH($B1650,Equity_Data_Table[Ticker],0),MATCH(AY$2,Equity_Data_Table[#Headers],0))&gt;10,"#,##0.0","0.00"))),"x")))</f>
        <v>7.27x</v>
      </c>
      <c r="AZ1650" s="26" t="str">
        <f>IF(ROUND(INDEX(Equity_Data_Table[],MATCH($B1650,Equity_Data_Table[Ticker],0),MATCH(AZ$2,Equity_Data_Table[#Headers],0)),2)=0,"-",IF(ROUND(INDEX(Equity_Data_Table[],MATCH($B1650,Equity_Data_Table[Ticker],0),MATCH(AZ$2,Equity_Data_Table[#Headers],0)),2)&gt;0,"Cash Building",_xlfn.CONCAT("Cash Burning"," (",TEXT(-INDEX(Equity_Data_Table[],MATCH($B1650,Equity_Data_Table[Ticker],0),MATCH(AZ$2,Equity_Data_Table[#Headers],0)),"0.00"),"years)")))</f>
        <v>Cash Burning (10.45years)</v>
      </c>
      <c r="BB1650" s="23" t="str">
        <f t="shared" si="78"/>
        <v>Value</v>
      </c>
      <c r="BD1650" s="29" t="str">
        <f>INDEX(Currency[],MATCH(E1650,Currency[ISO],0),MATCH(BD$2,Currency[#Headers],0))</f>
        <v>$</v>
      </c>
      <c r="BE1650" s="29" t="str">
        <f>IF(INDEX(Currency[],MATCH(E1650,Currency[ISO],0),MATCH(BE$2,Currency[#Headers],0))=0,"",INDEX(Currency[],MATCH(E1650,Currency[ISO],0),MATCH(BE$2,Currency[#Headers],0)))</f>
        <v/>
      </c>
      <c r="BF1650" s="29" t="str">
        <f>INDEX(Currency[],MATCH(E1650,Currency[ISO],0),MATCH(BF$2,Currency[#Headers],0))</f>
        <v>$</v>
      </c>
      <c r="BH1650" s="31" t="s">
        <v>195</v>
      </c>
      <c r="BI1650" s="31" t="s">
        <v>1217</v>
      </c>
      <c r="BJ1650" s="23" t="s">
        <v>8055</v>
      </c>
      <c r="BK1650" s="43">
        <v>0</v>
      </c>
      <c r="BL1650" s="43">
        <v>0</v>
      </c>
      <c r="BM1650" s="43">
        <v>0</v>
      </c>
      <c r="BN1650"/>
    </row>
    <row r="1651" spans="2:66">
      <c r="B1651" s="24" t="str">
        <f t="shared" si="77"/>
        <v>0G2Z-LON</v>
      </c>
      <c r="C1651" s="25" t="str">
        <f>INDEX(Equity_Data_Table[],MATCH($B1651,Equity_Data_Table[Ticker],0),MATCH(C$2,Equity_Data_Table[#Headers],0))</f>
        <v>London</v>
      </c>
      <c r="D1651" s="25" t="str">
        <f>INDEX(Equity_Data_Table[],MATCH($B1651,Equity_Data_Table[Ticker],0),MATCH(D$2,Equity_Data_Table[#Headers],0))</f>
        <v>Solstad Offshore (London)</v>
      </c>
      <c r="E1651" s="25" t="str">
        <f>INDEX(Equity_Data_Table[],MATCH($B1651,Equity_Data_Table[Ticker],0),MATCH(E$2,Equity_Data_Table[#Headers],0))</f>
        <v>NOK</v>
      </c>
      <c r="F1651" s="26" t="str">
        <f t="shared" si="76"/>
        <v>NOK5.60</v>
      </c>
      <c r="G1651" s="36" t="str">
        <f>_xlfn.CONCAT(TEXT(INDEX(Equity_Data_Table[],MATCH($B1651,Equity_Data_Table[Ticker],0),MATCH(G$2,Equity_Data_Table[#Headers],0)),IF(INDEX(Equity_Data_Table[],MATCH($B1651,Equity_Data_Table[Ticker],0),MATCH(G$2,Equity_Data_Table[#Headers],0))&gt;100,"#,##0","#,##0.0")),"mm")</f>
        <v>75.3mm</v>
      </c>
      <c r="H1651" s="26" t="str">
        <f>_xlfn.CONCAT(BF1651,TEXT(INDEX(Equity_Data_Table[],MATCH($B1651,Equity_Data_Table[Ticker],0),MATCH(H$2,Equity_Data_Table[#Headers],0)),IF(INDEX(Equity_Data_Table[],MATCH($B1651,Equity_Data_Table[Ticker],0),MATCH(H$2,Equity_Data_Table[#Headers],0))&gt;10,"#,##0","#,##0.00")),"mm")</f>
        <v>NOK422mm</v>
      </c>
      <c r="I1651" s="26" t="str">
        <f>_xlfn.CONCAT("$",TEXT(INDEX(Equity_Data_Table[],MATCH($B1651,Equity_Data_Table[Ticker],0),MATCH(I$2,Equity_Data_Table[#Headers],0)),IF(INDEX(Equity_Data_Table[],MATCH($B1651,Equity_Data_Table[Ticker],0),MATCH(I$2,Equity_Data_Table[#Headers],0))&gt;10,"#,##0","#,##0.00")),"mm")</f>
        <v>$2,285mm</v>
      </c>
      <c r="J1651" s="27" t="str">
        <f>INDEX(Equity_Data_Table[],MATCH($B1651,Equity_Data_Table[Ticker],0),MATCH(J$2,Equity_Data_Table[#Headers],0))</f>
        <v>Solstad Offshore ASA is a shipping company. It provides shipping services to oil and gas industry. The company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Solstad Offshore was founded in 1964 and is headquartered in Skudeneshavn, Norway.</v>
      </c>
      <c r="K1651" s="37" t="str">
        <f>INDEX(Equity_Data_Table[],MATCH($B1651,Equity_Data_Table[Ticker],0),MATCH(K$2,Equity_Data_Table[#Headers],0))</f>
        <v>Services</v>
      </c>
      <c r="L1651" s="26" t="str">
        <f>IF(INDEX(Equity_Data_Table[],MATCH($B1651,Equity_Data_Table[Ticker],0),MATCH(L$2,Equity_Data_Table[#Headers],0))=0,"-",_xlfn.CONCAT(TEXT(INDEX(Equity_Data_Table[],MATCH($B1651,Equity_Data_Table[Ticker],0),MATCH(L$2,Equity_Data_Table[#Headers],0)),"#,##0"),"m bpd"))</f>
        <v>-</v>
      </c>
      <c r="M1651" s="26" t="str">
        <f>IF(INDEX(Equity_Data_Table[],MATCH($B1651,Equity_Data_Table[Ticker],0),MATCH(M$2,Equity_Data_Table[#Headers],0))=0,"-",TEXT(INDEX(Equity_Data_Table[],MATCH($B1651,Equity_Data_Table[Ticker],0),MATCH(M$2,Equity_Data_Table[#Headers],0)),"#,##0")&amp;"km")</f>
        <v>-</v>
      </c>
      <c r="N1651" s="26" t="str">
        <f>IF(INDEX(Equity_Data_Table[],MATCH($B1651,Equity_Data_Table[Ticker],0),MATCH(N$2,Equity_Data_Table[#Headers],0))=0,"-",_xlfn.CONCAT(TEXT(INDEX(Equity_Data_Table[],MATCH($B1651,Equity_Data_Table[Ticker],0),MATCH(N$2,Equity_Data_Table[#Headers],0)),(IF(INDEX(Equity_Data_Table[],MATCH($B1651,Equity_Data_Table[Ticker],0),MATCH(N$2,Equity_Data_Table[#Headers],0))&gt;100,"#,##0","0.0"))),"mm bbl"))</f>
        <v>-</v>
      </c>
      <c r="O1651" s="26" t="str">
        <f>IF(INDEX(Equity_Data_Table[],MATCH($B1651,Equity_Data_Table[Ticker],0),MATCH(O$2,Equity_Data_Table[#Headers],0))=0,"-",INDEX(Equity_Data_Table[],MATCH($B1651,Equity_Data_Table[Ticker],0),MATCH(O$2,Equity_Data_Table[#Headers],0)))</f>
        <v>-</v>
      </c>
      <c r="P1651" s="26" t="str">
        <f>INDEX(Equity_Data_Table[],MATCH($B1651,Equity_Data_Table[Ticker],0),MATCH(P$2,Equity_Data_Table[#Headers],0))</f>
        <v>AUS</v>
      </c>
      <c r="Q1651" s="36" t="str">
        <f>IFERROR(INDEX(Country_ISO_Data[],MATCH(QRTLY_Text[[#This Row],[Main Country of Operation]],Country_ISO_Data[Alpha-3 code],0),1),"-")</f>
        <v>Australia</v>
      </c>
      <c r="R1651" s="36" t="str">
        <f>INDEX(Equity_Data_Table[],MATCH($B1651,Equity_Data_Table[Ticker],0),MATCH(R$2,Equity_Data_Table[#Headers],0))</f>
        <v>AAA|1S|+</v>
      </c>
      <c r="S1651" s="26" t="str">
        <f>INDEX(Equity_Data_Table[],MATCH($B1651,Equity_Data_Table[Ticker],0),MATCH(S$2,Equity_Data_Table[#Headers],0))</f>
        <v>Asia - Pacific</v>
      </c>
      <c r="T1651" s="26" t="str">
        <f>IF(INDEX(Equity_Data_Table[],MATCH($B1651,Equity_Data_Table[Ticker],0),MATCH(T$2,Equity_Data_Table[#Headers],0))=0,"-",_xlfn.CONCAT(TEXT(INDEX(Equity_Data_Table[],MATCH($B1651,Equity_Data_Table[Ticker],0),MATCH(T$2,Equity_Data_Table[#Headers],0)),(IF(INDEX(Equity_Data_Table[],MATCH($B1651,Equity_Data_Table[Ticker],0),MATCH(T$2,Equity_Data_Table[#Headers],0))&gt;100,"#,##0","0.0"))),"mm boe"))</f>
        <v>-</v>
      </c>
      <c r="U1651" s="26" t="str">
        <f>IF(INDEX(Equity_Data_Table[],MATCH($B1651,Equity_Data_Table[Ticker],0),MATCH(U$2,Equity_Data_Table[#Headers],0))=0,"-",_xlfn.CONCAT(TEXT(INDEX(Equity_Data_Table[],MATCH($B1651,Equity_Data_Table[Ticker],0),MATCH(U$2,Equity_Data_Table[#Headers],0)),(IF(INDEX(Equity_Data_Table[],MATCH($B1651,Equity_Data_Table[Ticker],0),MATCH(U$2,Equity_Data_Table[#Headers],0))&gt;100,"#,##0","0.0"))),"m boepd"))</f>
        <v>-</v>
      </c>
      <c r="V1651" s="36" t="str">
        <f>TEXT(IF(INDEX(Equity_Data_Table[],MATCH($B1651,Equity_Data_Table[Ticker],0),MATCH(V$2,Equity_Data_Table[#Headers],0))&gt;0.5,INDEX(Equity_Data_Table[],MATCH($B1651,Equity_Data_Table[Ticker],0),MATCH(V$2,Equity_Data_Table[#Headers],0)),1-INDEX(Equity_Data_Table[],MATCH($B1651,Equity_Data_Table[Ticker],0),MATCH(V$2,Equity_Data_Table[#Headers],0))),"##0%")</f>
        <v>-</v>
      </c>
      <c r="W1651" s="36" t="str">
        <f>INDEX(Equity_Data_Table[],MATCH($B1651,Equity_Data_Table[Ticker],0),MATCH(W$2,Equity_Data_Table[#Headers],0))</f>
        <v>-</v>
      </c>
      <c r="X1651" s="36" t="str">
        <f>TEXT(IF(INDEX(Equity_Data_Table[],MATCH($B1651,Equity_Data_Table[Ticker],0),MATCH(X$2,Equity_Data_Table[#Headers],0))&gt;0.5,INDEX(Equity_Data_Table[],MATCH($B1651,Equity_Data_Table[Ticker],0),MATCH(X$2,Equity_Data_Table[#Headers],0)),1-INDEX(Equity_Data_Table[],MATCH($B1651,Equity_Data_Table[Ticker],0),MATCH(X$2,Equity_Data_Table[#Headers],0))),"##0%")</f>
        <v>-</v>
      </c>
      <c r="Y1651" s="26" t="str">
        <f>INDEX(Equity_Data_Table[],MATCH($B1651,Equity_Data_Table[Ticker],0),MATCH(Y$2,Equity_Data_Table[#Headers],0))</f>
        <v>-</v>
      </c>
      <c r="Z1651" s="26" t="str">
        <f>INDEX(Equity_Data_Table[],MATCH($B1651,Equity_Data_Table[Ticker],0),MATCH(Z$2,Equity_Data_Table[#Headers],0))</f>
        <v>-</v>
      </c>
      <c r="AA1651" s="36" t="str">
        <f>IF($BB$3="Rank",INDEX(Equity_Data_Table[],MATCH($B1651,Equity_Data_Table[Ticker],0),MATCH("EV per Stream Score",Equity_Data_Table[#Headers],0)),IF(INDEX(Equity_Data_Table[],MATCH($B1651,Equity_Data_Table[Ticker],0),MATCH(AA$2,Equity_Data_Table[#Headers],0))=0,"-",_xlfn.CONCAT("$",TEXT(INDEX(Equity_Data_Table[],MATCH($B1651,Equity_Data_Table[Ticker],0),MATCH(AA$2,Equity_Data_Table[#Headers],0)),(IF(INDEX(Equity_Data_Table[],MATCH($B1651,Equity_Data_Table[Ticker],0),MATCH(AA$2,Equity_Data_Table[#Headers],0))&gt;10000,"#,##0","#,##0"))),"/bpsd")))</f>
        <v>-</v>
      </c>
      <c r="AB1651" s="36" t="str">
        <f>IF($BB$3="Rank",INDEX(Equity_Data_Table[],MATCH($B1651,Equity_Data_Table[Ticker],0),MATCH("EV per Pipeline km Score",Equity_Data_Table[#Headers],0)),IF(INDEX(Equity_Data_Table[],MATCH($B1651,Equity_Data_Table[Ticker],0),MATCH(AB$2,Equity_Data_Table[#Headers],0))=0,"-",_xlfn.CONCAT("$",TEXT(INDEX(Equity_Data_Table[],MATCH($B1651,Equity_Data_Table[Ticker],0),MATCH(AB$2,Equity_Data_Table[#Headers],0)),(IF(INDEX(Equity_Data_Table[],MATCH($B1651,Equity_Data_Table[Ticker],0),MATCH(AB$2,Equity_Data_Table[#Headers],0))&gt;10000,"#,##0","#,##0"))),"/km")))</f>
        <v>-</v>
      </c>
      <c r="AC1651" s="36" t="str">
        <f>IF($BB$3="Rank",INDEX(Equity_Data_Table[],MATCH($B1651,Equity_Data_Table[Ticker],0),MATCH("EV per Reserves Score",Equity_Data_Table[#Headers],0)),IF(INDEX(Equity_Data_Table[],MATCH($B1651,Equity_Data_Table[Ticker],0),MATCH(AC$2,Equity_Data_Table[#Headers],0))=0,"-",_xlfn.CONCAT("$",TEXT(INDEX(Equity_Data_Table[],MATCH($B1651,Equity_Data_Table[Ticker],0),MATCH(AC$2,Equity_Data_Table[#Headers],0)),(IF(INDEX(Equity_Data_Table[],MATCH($B1651,Equity_Data_Table[Ticker],0),MATCH(AC$2,Equity_Data_Table[#Headers],0))&gt;10,"#,##0.0","0.00"))),"/",Z1651," boe")))</f>
        <v>-</v>
      </c>
      <c r="AD1651" s="36" t="str">
        <f>IF($BB$3="Rank",INDEX(Equity_Data_Table[],MATCH($B1651,Equity_Data_Table[Ticker],0),MATCH("EV per Production Score",Equity_Data_Table[#Headers],0)),IF(INDEX(Equity_Data_Table[],MATCH($B1651,Equity_Data_Table[Ticker],0),MATCH(AD$2,Equity_Data_Table[#Headers],0))=0,"-",_xlfn.CONCAT("$",TEXT(INDEX(Equity_Data_Table[],MATCH($B1651,Equity_Data_Table[Ticker],0),MATCH(AD$2,Equity_Data_Table[#Headers],0)),(IF(INDEX(Equity_Data_Table[],MATCH($B1651,Equity_Data_Table[Ticker],0),MATCH(AD$2,Equity_Data_Table[#Headers],0))&gt;10000,"#,##0","#,##0.0"))),"/boepd")))</f>
        <v>-</v>
      </c>
      <c r="AE1651" s="26" t="str">
        <f>IF($BB$3="Rank",INDEX(Equity_Data_Table[],MATCH($B1651,Equity_Data_Table[Ticker],0),MATCH("EV per Resources Score",Equity_Data_Table[#Headers],0)),IF(INDEX(Equity_Data_Table[],MATCH($B1651,Equity_Data_Table[Ticker],0),MATCH(AE$2,Equity_Data_Table[#Headers],0))=0,"-",_xlfn.CONCAT(TEXT(INDEX(Equity_Data_Table[],MATCH($B1651,Equity_Data_Table[Ticker],0),MATCH(AE$2,Equity_Data_Table[#Headers],0)),(IF(INDEX(Equity_Data_Table[],MATCH($B1651,Equity_Data_Table[Ticker],0),MATCH(AE$2,Equity_Data_Table[#Headers],0))&gt;10,"#,##0.0","0.00"))),"c/boe")))</f>
        <v>-</v>
      </c>
      <c r="AF1651" s="28" t="str">
        <f>INDEX(Equity_Data_Table[],MATCH($B1651,Equity_Data_Table[Ticker],0),MATCH(AF$2,Equity_Data_Table[#Headers],0))</f>
        <v>Energy</v>
      </c>
      <c r="AG1651" s="28" t="str">
        <f>INDEX(Equity_Data_Table[],MATCH($B1651,Equity_Data_Table[Ticker],0),MATCH(AG$2,Equity_Data_Table[#Headers],0))</f>
        <v>Upstream Energy</v>
      </c>
      <c r="AH1651" s="28" t="str">
        <f>INDEX(Equity_Data_Table[],MATCH($B1651,Equity_Data_Table[Ticker],0),MATCH(AH$2,Equity_Data_Table[#Headers],0))</f>
        <v>Support Activities for Oil and Gas Operations</v>
      </c>
      <c r="AI1651" s="28" t="str">
        <f>INDEX(Equity_Data_Table[],MATCH($B1651,Equity_Data_Table[Ticker],0),MATCH(AI$2,Equity_Data_Table[#Headers],0))</f>
        <v>Oil and Gas Operations Support Activities</v>
      </c>
      <c r="AJ1651" s="28" t="str">
        <f>INDEX(Equity_Data_Table[],MATCH($B1651,Equity_Data_Table[Ticker],0),MATCH(AJ$2,Equity_Data_Table[#Headers],0))</f>
        <v>Oil and Gas Transportation</v>
      </c>
      <c r="AK1651" s="36" t="str">
        <f>_xlfn.CONCAT($BD1651,IF(INDEX(Equity_Data_Table[],MATCH($B1651,Equity_Data_Table[Ticker],0),MATCH(AK$2,Equity_Data_Table[#Headers],0))=0,"-",IF($E1651="GBP",TEXT(INDEX(Equity_Data_Table[],MATCH($B1651,Equity_Data_Table[Ticker],0),MATCH(AK$2,Equity_Data_Table[#Headers],0))*100,IF(INDEX(Equity_Data_Table[],MATCH($B1651,Equity_Data_Table[Ticker],0),MATCH(AK$2,Equity_Data_Table[#Headers],0))*100&gt;10,"#,##0","#,##0.00")),TEXT(INDEX(Equity_Data_Table[],MATCH($B1651,Equity_Data_Table[Ticker],0),MATCH(AK$2,Equity_Data_Table[#Headers],0)),IF(INDEX(Equity_Data_Table[],MATCH($B1651,Equity_Data_Table[Ticker],0),MATCH(AK$2,Equity_Data_Table[#Headers],0))&gt;0.25,IF(INDEX(Equity_Data_Table[],MATCH($B1651,Equity_Data_Table[Ticker],0),MATCH(AK$2,Equity_Data_Table[#Headers],0))&gt;100,"#,##0","#,##0.00"),"0.0000")))),$BE1651)</f>
        <v>NOK58.09</v>
      </c>
      <c r="AL1651" s="36" t="str">
        <f>_xlfn.CONCAT($BD1651,IF(INDEX(Equity_Data_Table[],MATCH($B1651,Equity_Data_Table[Ticker],0),MATCH(AL$2,Equity_Data_Table[#Headers],0))=0,"-",IF($E1651="GBP",TEXT(INDEX(Equity_Data_Table[],MATCH($B1651,Equity_Data_Table[Ticker],0),MATCH(AL$2,Equity_Data_Table[#Headers],0))*100,IF(INDEX(Equity_Data_Table[],MATCH($B1651,Equity_Data_Table[Ticker],0),MATCH(AL$2,Equity_Data_Table[#Headers],0))*100&gt;10,"#,##0","#,##0.00")),TEXT(INDEX(Equity_Data_Table[],MATCH($B1651,Equity_Data_Table[Ticker],0),MATCH(AL$2,Equity_Data_Table[#Headers],0)),IF(INDEX(Equity_Data_Table[],MATCH($B1651,Equity_Data_Table[Ticker],0),MATCH(AL$2,Equity_Data_Table[#Headers],0))&gt;0.25,IF(INDEX(Equity_Data_Table[],MATCH($B1651,Equity_Data_Table[Ticker],0),MATCH(AL$2,Equity_Data_Table[#Headers],0))&gt;100,"#,##0","#,##0.00"),"0.0000")))),$BE1651)</f>
        <v>NOK3.13</v>
      </c>
      <c r="AM1651" s="36" t="str">
        <f>IF(ROUND(INDEX(Equity_Data_Table[],MATCH($B1651,Equity_Data_Table[Ticker],0),MATCH(AM$2,Equity_Data_Table[#Headers],0)),2)&gt;0,TEXT(INDEX(Equity_Data_Table[],MATCH($B1651,Equity_Data_Table[Ticker],0),MATCH(AM$2,Equity_Data_Table[#Headers],0)),IF(INDEX(Equity_Data_Table[],MATCH($B1651,Equity_Data_Table[Ticker],0),MATCH(AM$2,Equity_Data_Table[#Headers],0))*1000&lt;10,"0.0","#,##0"))&amp;"m","&lt;0.1m")</f>
        <v>1m</v>
      </c>
      <c r="AN1651" s="26" t="str">
        <f>IF(ROUND(INDEX(Equity_Data_Table[],MATCH($B1651,Equity_Data_Table[Ticker],0),MATCH(AN$2,Equity_Data_Table[#Headers],0)),4)&gt;0,TEXT(INDEX(Equity_Data_Table[],MATCH($B1651,Equity_Data_Table[Ticker],0),MATCH(AN$2,Equity_Data_Table[#Headers],0)),IF(INDEX(Equity_Data_Table[],MATCH($B1651,Equity_Data_Table[Ticker],0),MATCH(AN$2,Equity_Data_Table[#Headers],0))&lt;10%,"0.00%","#,##0.0%")),"-")</f>
        <v>-</v>
      </c>
      <c r="AO1651" s="36" t="str">
        <f>_xlfn.CONCAT($BD1651,IF(INDEX(Equity_Data_Table[],MATCH($B1651,Equity_Data_Table[Ticker],0),MATCH(AO$2,Equity_Data_Table[#Headers],0))=0,"-",IF($E1651="GBP",TEXT(INDEX(Equity_Data_Table[],MATCH($B1651,Equity_Data_Table[Ticker],0),MATCH(AO$2,Equity_Data_Table[#Headers],0))*100,IF(INDEX(Equity_Data_Table[],MATCH($B1651,Equity_Data_Table[Ticker],0),MATCH(AO$2,Equity_Data_Table[#Headers],0))*100&gt;10,"#,##0","#,##0.00")),TEXT(INDEX(Equity_Data_Table[],MATCH($B1651,Equity_Data_Table[Ticker],0),MATCH(AO$2,Equity_Data_Table[#Headers],0)),IF(INDEX(Equity_Data_Table[],MATCH($B1651,Equity_Data_Table[Ticker],0),MATCH(AO$2,Equity_Data_Table[#Headers],0))&gt;0.25,IF(INDEX(Equity_Data_Table[],MATCH($B1651,Equity_Data_Table[Ticker],0),MATCH(AO$2,Equity_Data_Table[#Headers],0))&gt;100,"#,##0","#,##0.00"),"0.0000")))),$BE1651)</f>
        <v>NOK5.61</v>
      </c>
      <c r="AP1651" s="36" t="str">
        <f>_xlfn.CONCAT($BD1651,IF(INDEX(Equity_Data_Table[],MATCH($B1651,Equity_Data_Table[Ticker],0),MATCH(AP$2,Equity_Data_Table[#Headers],0))=0,"-",IF($E1651="GBP",TEXT(INDEX(Equity_Data_Table[],MATCH($B1651,Equity_Data_Table[Ticker],0),MATCH(AP$2,Equity_Data_Table[#Headers],0))*100,IF(INDEX(Equity_Data_Table[],MATCH($B1651,Equity_Data_Table[Ticker],0),MATCH(AP$2,Equity_Data_Table[#Headers],0))*100&gt;10,"#,##0","#,##0.00")),TEXT(INDEX(Equity_Data_Table[],MATCH($B1651,Equity_Data_Table[Ticker],0),MATCH(AP$2,Equity_Data_Table[#Headers],0)),IF(INDEX(Equity_Data_Table[],MATCH($B1651,Equity_Data_Table[Ticker],0),MATCH(AP$2,Equity_Data_Table[#Headers],0))&gt;0.25,IF(INDEX(Equity_Data_Table[],MATCH($B1651,Equity_Data_Table[Ticker],0),MATCH(AP$2,Equity_Data_Table[#Headers],0))&gt;100,"#,##0","#,##0.00"),"0.0000")))),$BE1651)</f>
        <v>NOK6.35</v>
      </c>
      <c r="AQ1651" s="36" t="str">
        <f>_xlfn.CONCAT($BD1651,IF(INDEX(Equity_Data_Table[],MATCH($B1651,Equity_Data_Table[Ticker],0),MATCH(AQ$2,Equity_Data_Table[#Headers],0))=0,"-",IF($E1651="GBP",TEXT(INDEX(Equity_Data_Table[],MATCH($B1651,Equity_Data_Table[Ticker],0),MATCH(AQ$2,Equity_Data_Table[#Headers],0))*100,IF(INDEX(Equity_Data_Table[],MATCH($B1651,Equity_Data_Table[Ticker],0),MATCH(AQ$2,Equity_Data_Table[#Headers],0))*100&gt;10,"#,##0","#,##0.00")),TEXT(INDEX(Equity_Data_Table[],MATCH($B1651,Equity_Data_Table[Ticker],0),MATCH(AQ$2,Equity_Data_Table[#Headers],0)),IF(INDEX(Equity_Data_Table[],MATCH($B1651,Equity_Data_Table[Ticker],0),MATCH(AQ$2,Equity_Data_Table[#Headers],0))&gt;0.25,IF(INDEX(Equity_Data_Table[],MATCH($B1651,Equity_Data_Table[Ticker],0),MATCH(AQ$2,Equity_Data_Table[#Headers],0))&gt;100,"#,##0","#,##0.00"),"0.0000")))),$BE1651)</f>
        <v>NOK3.15</v>
      </c>
      <c r="AR1651" s="36" t="str">
        <f>_xlfn.CONCAT($BD1651,IF(INDEX(Equity_Data_Table[],MATCH($B1651,Equity_Data_Table[Ticker],0),MATCH(AR$2,Equity_Data_Table[#Headers],0))=0,"-",IF($E1651="GBP",TEXT(INDEX(Equity_Data_Table[],MATCH($B1651,Equity_Data_Table[Ticker],0),MATCH(AR$2,Equity_Data_Table[#Headers],0))*100,IF(INDEX(Equity_Data_Table[],MATCH($B1651,Equity_Data_Table[Ticker],0),MATCH(AR$2,Equity_Data_Table[#Headers],0))*100&gt;10,"#,##0","#,##0.00")),TEXT(INDEX(Equity_Data_Table[],MATCH($B1651,Equity_Data_Table[Ticker],0),MATCH(AR$2,Equity_Data_Table[#Headers],0)),IF(INDEX(Equity_Data_Table[],MATCH($B1651,Equity_Data_Table[Ticker],0),MATCH(AR$2,Equity_Data_Table[#Headers],0))&gt;0.25,IF(INDEX(Equity_Data_Table[],MATCH($B1651,Equity_Data_Table[Ticker],0),MATCH(AR$2,Equity_Data_Table[#Headers],0))&gt;100,"#,##0","#,##0.00"),"0.0000")))),$BE1651)</f>
        <v>NOK58.09</v>
      </c>
      <c r="AS1651" s="26" t="str">
        <f>IF(INDEX(Equity_Data_Table[],MATCH($B1651,Equity_Data_Table[Ticker],0),MATCH(AS$2,Equity_Data_Table[#Headers],0))=0,"-",TEXT(INDEX(Equity_Data_Table[],MATCH($B1651,Equity_Data_Table[Ticker],0),MATCH(AS$2,Equity_Data_Table[#Headers],0)),"#,##0.0%;(#,##0.0%)"))</f>
        <v>(0.2%)</v>
      </c>
      <c r="AT1651" s="26" t="str">
        <f>IF(INDEX(Equity_Data_Table[],MATCH($B1651,Equity_Data_Table[Ticker],0),MATCH(AT$2,Equity_Data_Table[#Headers],0))=0,"-",TEXT(INDEX(Equity_Data_Table[],MATCH($B1651,Equity_Data_Table[Ticker],0),MATCH(AT$2,Equity_Data_Table[#Headers],0)),"#,##0.0%;(#,##0.0%)"))</f>
        <v>(11.8%)</v>
      </c>
      <c r="AU1651" s="26" t="str">
        <f>IF(INDEX(Equity_Data_Table[],MATCH($B1651,Equity_Data_Table[Ticker],0),MATCH(AU$2,Equity_Data_Table[#Headers],0))=0,"-",TEXT(INDEX(Equity_Data_Table[],MATCH($B1651,Equity_Data_Table[Ticker],0),MATCH(AU$2,Equity_Data_Table[#Headers],0)),"#,##0.0%;(#,##0.0%)"))</f>
        <v>77.8%</v>
      </c>
      <c r="AV1651" s="26" t="str">
        <f>IF(INDEX(Equity_Data_Table[],MATCH($B1651,Equity_Data_Table[Ticker],0),MATCH(AV$2,Equity_Data_Table[#Headers],0))=0,"-",TEXT(INDEX(Equity_Data_Table[],MATCH($B1651,Equity_Data_Table[Ticker],0),MATCH(AV$2,Equity_Data_Table[#Headers],0)),"#,##0.0%;(#,##0.0%)"))</f>
        <v>(90.4%)</v>
      </c>
      <c r="AW1651" s="26" t="str">
        <f>TEXT(DATE(2020,INDEX(Equity_Data_Table[],MATCH($B1651,Equity_Data_Table[Ticker],0),MATCH(AW$2,Equity_Data_Table[#Headers],0)),1),"mmmm")</f>
        <v>December</v>
      </c>
      <c r="AX1651" s="36" t="str">
        <f>_xlfn.CONCAT(TEXT(INDEX(Equity_Data_Table[],MATCH($B1651,Equity_Data_Table[Ticker],0),MATCH(AX$2,Equity_Data_Table[#Headers],0)),IF(ABS(INDEX(Equity_Data_Table[],MATCH($B1651,Equity_Data_Table[Ticker],0),MATCH(AX$2,Equity_Data_Table[#Headers],0)))&gt;10,"$#,##0;(#,##0)","$#,##0.00;($#,##0.00)")),"mm")</f>
        <v>$207mm</v>
      </c>
      <c r="AY1651" s="36" t="str">
        <f>IF(BB1651="Rank",INDEX(Equity_Data_Table[],MATCH($B1651,Equity_Data_Table[Ticker],0),MATCH("EV/EBITDA Score",Equity_Data_Table[#Headers],0)),IF(INDEX(Equity_Data_Table[],MATCH($B1651,Equity_Data_Table[Ticker],0),MATCH(AY$2,Equity_Data_Table[#Headers],0))=0,"-",_xlfn.CONCAT(TEXT(INDEX(Equity_Data_Table[],MATCH($B1651,Equity_Data_Table[Ticker],0),MATCH(AY$2,Equity_Data_Table[#Headers],0)),(IF(INDEX(Equity_Data_Table[],MATCH($B1651,Equity_Data_Table[Ticker],0),MATCH(AY$2,Equity_Data_Table[#Headers],0))&gt;10,"#,##0.0","0.00"))),"x")))</f>
        <v>11.0x</v>
      </c>
      <c r="AZ1651" s="26" t="str">
        <f>IF(ROUND(INDEX(Equity_Data_Table[],MATCH($B1651,Equity_Data_Table[Ticker],0),MATCH(AZ$2,Equity_Data_Table[#Headers],0)),2)=0,"-",IF(ROUND(INDEX(Equity_Data_Table[],MATCH($B1651,Equity_Data_Table[Ticker],0),MATCH(AZ$2,Equity_Data_Table[#Headers],0)),2)&gt;0,"Cash Building",_xlfn.CONCAT("Cash Burning"," (",TEXT(-INDEX(Equity_Data_Table[],MATCH($B1651,Equity_Data_Table[Ticker],0),MATCH(AZ$2,Equity_Data_Table[#Headers],0)),"0.00"),"years)")))</f>
        <v>Cash Building</v>
      </c>
      <c r="BB1651" s="23" t="str">
        <f t="shared" si="78"/>
        <v>Value</v>
      </c>
      <c r="BD1651" s="29" t="str">
        <f>INDEX(Currency[],MATCH(E1651,Currency[ISO],0),MATCH(BD$2,Currency[#Headers],0))</f>
        <v>NOK</v>
      </c>
      <c r="BE1651" s="29" t="str">
        <f>IF(INDEX(Currency[],MATCH(E1651,Currency[ISO],0),MATCH(BE$2,Currency[#Headers],0))=0,"",INDEX(Currency[],MATCH(E1651,Currency[ISO],0),MATCH(BE$2,Currency[#Headers],0)))</f>
        <v/>
      </c>
      <c r="BF1651" s="29" t="str">
        <f>INDEX(Currency[],MATCH(E1651,Currency[ISO],0),MATCH(BF$2,Currency[#Headers],0))</f>
        <v>NOK</v>
      </c>
      <c r="BH1651" s="23" t="s">
        <v>7565</v>
      </c>
      <c r="BI1651" s="23" t="s">
        <v>7564</v>
      </c>
      <c r="BJ1651" s="23" t="s">
        <v>8653</v>
      </c>
      <c r="BK1651" s="43">
        <v>0</v>
      </c>
      <c r="BL1651" s="43">
        <v>0</v>
      </c>
      <c r="BM1651" s="43">
        <v>0</v>
      </c>
      <c r="BN1651"/>
    </row>
    <row r="1652" spans="2:66">
      <c r="B1652" s="24" t="str">
        <f t="shared" si="77"/>
        <v>SOFF-OSL</v>
      </c>
      <c r="C1652" s="25" t="str">
        <f>INDEX(Equity_Data_Table[],MATCH($B1652,Equity_Data_Table[Ticker],0),MATCH(C$2,Equity_Data_Table[#Headers],0))</f>
        <v>Oslo</v>
      </c>
      <c r="D1652" s="25" t="str">
        <f>INDEX(Equity_Data_Table[],MATCH($B1652,Equity_Data_Table[Ticker],0),MATCH(D$2,Equity_Data_Table[#Headers],0))</f>
        <v>Solstad Offshore (Oslo)</v>
      </c>
      <c r="E1652" s="25" t="str">
        <f>INDEX(Equity_Data_Table[],MATCH($B1652,Equity_Data_Table[Ticker],0),MATCH(E$2,Equity_Data_Table[#Headers],0))</f>
        <v>NOK</v>
      </c>
      <c r="F1652" s="26" t="str">
        <f t="shared" si="76"/>
        <v>NOK5.30</v>
      </c>
      <c r="G1652" s="36" t="str">
        <f>_xlfn.CONCAT(TEXT(INDEX(Equity_Data_Table[],MATCH($B1652,Equity_Data_Table[Ticker],0),MATCH(G$2,Equity_Data_Table[#Headers],0)),IF(INDEX(Equity_Data_Table[],MATCH($B1652,Equity_Data_Table[Ticker],0),MATCH(G$2,Equity_Data_Table[#Headers],0))&gt;100,"#,##0","#,##0.0")),"mm")</f>
        <v>75.3mm</v>
      </c>
      <c r="H1652" s="26" t="str">
        <f>_xlfn.CONCAT(BF1652,TEXT(INDEX(Equity_Data_Table[],MATCH($B1652,Equity_Data_Table[Ticker],0),MATCH(H$2,Equity_Data_Table[#Headers],0)),IF(INDEX(Equity_Data_Table[],MATCH($B1652,Equity_Data_Table[Ticker],0),MATCH(H$2,Equity_Data_Table[#Headers],0))&gt;10,"#,##0","#,##0.00")),"mm")</f>
        <v>NOK399mm</v>
      </c>
      <c r="I1652" s="26" t="str">
        <f>_xlfn.CONCAT("$",TEXT(INDEX(Equity_Data_Table[],MATCH($B1652,Equity_Data_Table[Ticker],0),MATCH(I$2,Equity_Data_Table[#Headers],0)),IF(INDEX(Equity_Data_Table[],MATCH($B1652,Equity_Data_Table[Ticker],0),MATCH(I$2,Equity_Data_Table[#Headers],0))&gt;10,"#,##0","#,##0.00")),"mm")</f>
        <v>$2,282mm</v>
      </c>
      <c r="J1652" s="27" t="str">
        <f>INDEX(Equity_Data_Table[],MATCH($B1652,Equity_Data_Table[Ticker],0),MATCH(J$2,Equity_Data_Table[#Headers],0))</f>
        <v>Solstad Offshore ASA is a shipping company. It provides shipping services to oil and gas industry. The company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Solstad Offshore was founded in 1964 and is headquartered in Skudeneshavn, Norway.</v>
      </c>
      <c r="K1652" s="37" t="str">
        <f>INDEX(Equity_Data_Table[],MATCH($B1652,Equity_Data_Table[Ticker],0),MATCH(K$2,Equity_Data_Table[#Headers],0))</f>
        <v>Services</v>
      </c>
      <c r="L1652" s="26" t="str">
        <f>IF(INDEX(Equity_Data_Table[],MATCH($B1652,Equity_Data_Table[Ticker],0),MATCH(L$2,Equity_Data_Table[#Headers],0))=0,"-",_xlfn.CONCAT(TEXT(INDEX(Equity_Data_Table[],MATCH($B1652,Equity_Data_Table[Ticker],0),MATCH(L$2,Equity_Data_Table[#Headers],0)),"#,##0"),"m bpd"))</f>
        <v>-</v>
      </c>
      <c r="M1652" s="26" t="str">
        <f>IF(INDEX(Equity_Data_Table[],MATCH($B1652,Equity_Data_Table[Ticker],0),MATCH(M$2,Equity_Data_Table[#Headers],0))=0,"-",TEXT(INDEX(Equity_Data_Table[],MATCH($B1652,Equity_Data_Table[Ticker],0),MATCH(M$2,Equity_Data_Table[#Headers],0)),"#,##0")&amp;"km")</f>
        <v>-</v>
      </c>
      <c r="N1652" s="26" t="str">
        <f>IF(INDEX(Equity_Data_Table[],MATCH($B1652,Equity_Data_Table[Ticker],0),MATCH(N$2,Equity_Data_Table[#Headers],0))=0,"-",_xlfn.CONCAT(TEXT(INDEX(Equity_Data_Table[],MATCH($B1652,Equity_Data_Table[Ticker],0),MATCH(N$2,Equity_Data_Table[#Headers],0)),(IF(INDEX(Equity_Data_Table[],MATCH($B1652,Equity_Data_Table[Ticker],0),MATCH(N$2,Equity_Data_Table[#Headers],0))&gt;100,"#,##0","0.0"))),"mm bbl"))</f>
        <v>-</v>
      </c>
      <c r="O1652" s="26" t="str">
        <f>IF(INDEX(Equity_Data_Table[],MATCH($B1652,Equity_Data_Table[Ticker],0),MATCH(O$2,Equity_Data_Table[#Headers],0))=0,"-",INDEX(Equity_Data_Table[],MATCH($B1652,Equity_Data_Table[Ticker],0),MATCH(O$2,Equity_Data_Table[#Headers],0)))</f>
        <v>-</v>
      </c>
      <c r="P1652" s="26" t="str">
        <f>INDEX(Equity_Data_Table[],MATCH($B1652,Equity_Data_Table[Ticker],0),MATCH(P$2,Equity_Data_Table[#Headers],0))</f>
        <v>AUS</v>
      </c>
      <c r="Q1652" s="36" t="str">
        <f>IFERROR(INDEX(Country_ISO_Data[],MATCH(QRTLY_Text[[#This Row],[Main Country of Operation]],Country_ISO_Data[Alpha-3 code],0),1),"-")</f>
        <v>Australia</v>
      </c>
      <c r="R1652" s="36" t="str">
        <f>INDEX(Equity_Data_Table[],MATCH($B1652,Equity_Data_Table[Ticker],0),MATCH(R$2,Equity_Data_Table[#Headers],0))</f>
        <v>AAA|1S|+</v>
      </c>
      <c r="S1652" s="26" t="str">
        <f>INDEX(Equity_Data_Table[],MATCH($B1652,Equity_Data_Table[Ticker],0),MATCH(S$2,Equity_Data_Table[#Headers],0))</f>
        <v>Asia - Pacific</v>
      </c>
      <c r="T1652" s="26" t="str">
        <f>IF(INDEX(Equity_Data_Table[],MATCH($B1652,Equity_Data_Table[Ticker],0),MATCH(T$2,Equity_Data_Table[#Headers],0))=0,"-",_xlfn.CONCAT(TEXT(INDEX(Equity_Data_Table[],MATCH($B1652,Equity_Data_Table[Ticker],0),MATCH(T$2,Equity_Data_Table[#Headers],0)),(IF(INDEX(Equity_Data_Table[],MATCH($B1652,Equity_Data_Table[Ticker],0),MATCH(T$2,Equity_Data_Table[#Headers],0))&gt;100,"#,##0","0.0"))),"mm boe"))</f>
        <v>-</v>
      </c>
      <c r="U1652" s="26" t="str">
        <f>IF(INDEX(Equity_Data_Table[],MATCH($B1652,Equity_Data_Table[Ticker],0),MATCH(U$2,Equity_Data_Table[#Headers],0))=0,"-",_xlfn.CONCAT(TEXT(INDEX(Equity_Data_Table[],MATCH($B1652,Equity_Data_Table[Ticker],0),MATCH(U$2,Equity_Data_Table[#Headers],0)),(IF(INDEX(Equity_Data_Table[],MATCH($B1652,Equity_Data_Table[Ticker],0),MATCH(U$2,Equity_Data_Table[#Headers],0))&gt;100,"#,##0","0.0"))),"m boepd"))</f>
        <v>-</v>
      </c>
      <c r="V1652" s="36" t="str">
        <f>TEXT(IF(INDEX(Equity_Data_Table[],MATCH($B1652,Equity_Data_Table[Ticker],0),MATCH(V$2,Equity_Data_Table[#Headers],0))&gt;0.5,INDEX(Equity_Data_Table[],MATCH($B1652,Equity_Data_Table[Ticker],0),MATCH(V$2,Equity_Data_Table[#Headers],0)),1-INDEX(Equity_Data_Table[],MATCH($B1652,Equity_Data_Table[Ticker],0),MATCH(V$2,Equity_Data_Table[#Headers],0))),"##0%")</f>
        <v>-</v>
      </c>
      <c r="W1652" s="36" t="str">
        <f>INDEX(Equity_Data_Table[],MATCH($B1652,Equity_Data_Table[Ticker],0),MATCH(W$2,Equity_Data_Table[#Headers],0))</f>
        <v>-</v>
      </c>
      <c r="X1652" s="36" t="str">
        <f>TEXT(IF(INDEX(Equity_Data_Table[],MATCH($B1652,Equity_Data_Table[Ticker],0),MATCH(X$2,Equity_Data_Table[#Headers],0))&gt;0.5,INDEX(Equity_Data_Table[],MATCH($B1652,Equity_Data_Table[Ticker],0),MATCH(X$2,Equity_Data_Table[#Headers],0)),1-INDEX(Equity_Data_Table[],MATCH($B1652,Equity_Data_Table[Ticker],0),MATCH(X$2,Equity_Data_Table[#Headers],0))),"##0%")</f>
        <v>-</v>
      </c>
      <c r="Y1652" s="26" t="str">
        <f>INDEX(Equity_Data_Table[],MATCH($B1652,Equity_Data_Table[Ticker],0),MATCH(Y$2,Equity_Data_Table[#Headers],0))</f>
        <v>-</v>
      </c>
      <c r="Z1652" s="26" t="str">
        <f>INDEX(Equity_Data_Table[],MATCH($B1652,Equity_Data_Table[Ticker],0),MATCH(Z$2,Equity_Data_Table[#Headers],0))</f>
        <v>-</v>
      </c>
      <c r="AA1652" s="36" t="str">
        <f>IF($BB$3="Rank",INDEX(Equity_Data_Table[],MATCH($B1652,Equity_Data_Table[Ticker],0),MATCH("EV per Stream Score",Equity_Data_Table[#Headers],0)),IF(INDEX(Equity_Data_Table[],MATCH($B1652,Equity_Data_Table[Ticker],0),MATCH(AA$2,Equity_Data_Table[#Headers],0))=0,"-",_xlfn.CONCAT("$",TEXT(INDEX(Equity_Data_Table[],MATCH($B1652,Equity_Data_Table[Ticker],0),MATCH(AA$2,Equity_Data_Table[#Headers],0)),(IF(INDEX(Equity_Data_Table[],MATCH($B1652,Equity_Data_Table[Ticker],0),MATCH(AA$2,Equity_Data_Table[#Headers],0))&gt;10000,"#,##0","#,##0"))),"/bpsd")))</f>
        <v>-</v>
      </c>
      <c r="AB1652" s="36" t="str">
        <f>IF($BB$3="Rank",INDEX(Equity_Data_Table[],MATCH($B1652,Equity_Data_Table[Ticker],0),MATCH("EV per Pipeline km Score",Equity_Data_Table[#Headers],0)),IF(INDEX(Equity_Data_Table[],MATCH($B1652,Equity_Data_Table[Ticker],0),MATCH(AB$2,Equity_Data_Table[#Headers],0))=0,"-",_xlfn.CONCAT("$",TEXT(INDEX(Equity_Data_Table[],MATCH($B1652,Equity_Data_Table[Ticker],0),MATCH(AB$2,Equity_Data_Table[#Headers],0)),(IF(INDEX(Equity_Data_Table[],MATCH($B1652,Equity_Data_Table[Ticker],0),MATCH(AB$2,Equity_Data_Table[#Headers],0))&gt;10000,"#,##0","#,##0"))),"/km")))</f>
        <v>-</v>
      </c>
      <c r="AC1652" s="36" t="str">
        <f>IF($BB$3="Rank",INDEX(Equity_Data_Table[],MATCH($B1652,Equity_Data_Table[Ticker],0),MATCH("EV per Reserves Score",Equity_Data_Table[#Headers],0)),IF(INDEX(Equity_Data_Table[],MATCH($B1652,Equity_Data_Table[Ticker],0),MATCH(AC$2,Equity_Data_Table[#Headers],0))=0,"-",_xlfn.CONCAT("$",TEXT(INDEX(Equity_Data_Table[],MATCH($B1652,Equity_Data_Table[Ticker],0),MATCH(AC$2,Equity_Data_Table[#Headers],0)),(IF(INDEX(Equity_Data_Table[],MATCH($B1652,Equity_Data_Table[Ticker],0),MATCH(AC$2,Equity_Data_Table[#Headers],0))&gt;10,"#,##0.0","0.00"))),"/",Z1652," boe")))</f>
        <v>-</v>
      </c>
      <c r="AD1652" s="36" t="str">
        <f>IF($BB$3="Rank",INDEX(Equity_Data_Table[],MATCH($B1652,Equity_Data_Table[Ticker],0),MATCH("EV per Production Score",Equity_Data_Table[#Headers],0)),IF(INDEX(Equity_Data_Table[],MATCH($B1652,Equity_Data_Table[Ticker],0),MATCH(AD$2,Equity_Data_Table[#Headers],0))=0,"-",_xlfn.CONCAT("$",TEXT(INDEX(Equity_Data_Table[],MATCH($B1652,Equity_Data_Table[Ticker],0),MATCH(AD$2,Equity_Data_Table[#Headers],0)),(IF(INDEX(Equity_Data_Table[],MATCH($B1652,Equity_Data_Table[Ticker],0),MATCH(AD$2,Equity_Data_Table[#Headers],0))&gt;10000,"#,##0","#,##0.0"))),"/boepd")))</f>
        <v>-</v>
      </c>
      <c r="AE1652" s="26" t="str">
        <f>IF($BB$3="Rank",INDEX(Equity_Data_Table[],MATCH($B1652,Equity_Data_Table[Ticker],0),MATCH("EV per Resources Score",Equity_Data_Table[#Headers],0)),IF(INDEX(Equity_Data_Table[],MATCH($B1652,Equity_Data_Table[Ticker],0),MATCH(AE$2,Equity_Data_Table[#Headers],0))=0,"-",_xlfn.CONCAT(TEXT(INDEX(Equity_Data_Table[],MATCH($B1652,Equity_Data_Table[Ticker],0),MATCH(AE$2,Equity_Data_Table[#Headers],0)),(IF(INDEX(Equity_Data_Table[],MATCH($B1652,Equity_Data_Table[Ticker],0),MATCH(AE$2,Equity_Data_Table[#Headers],0))&gt;10,"#,##0.0","0.00"))),"c/boe")))</f>
        <v>-</v>
      </c>
      <c r="AF1652" s="28" t="str">
        <f>INDEX(Equity_Data_Table[],MATCH($B1652,Equity_Data_Table[Ticker],0),MATCH(AF$2,Equity_Data_Table[#Headers],0))</f>
        <v>Energy</v>
      </c>
      <c r="AG1652" s="28" t="str">
        <f>INDEX(Equity_Data_Table[],MATCH($B1652,Equity_Data_Table[Ticker],0),MATCH(AG$2,Equity_Data_Table[#Headers],0))</f>
        <v>Upstream Energy</v>
      </c>
      <c r="AH1652" s="28" t="str">
        <f>INDEX(Equity_Data_Table[],MATCH($B1652,Equity_Data_Table[Ticker],0),MATCH(AH$2,Equity_Data_Table[#Headers],0))</f>
        <v>Support Activities for Oil and Gas Operations</v>
      </c>
      <c r="AI1652" s="28" t="str">
        <f>INDEX(Equity_Data_Table[],MATCH($B1652,Equity_Data_Table[Ticker],0),MATCH(AI$2,Equity_Data_Table[#Headers],0))</f>
        <v>Oil and Gas Operations Support Activities</v>
      </c>
      <c r="AJ1652" s="28" t="str">
        <f>INDEX(Equity_Data_Table[],MATCH($B1652,Equity_Data_Table[Ticker],0),MATCH(AJ$2,Equity_Data_Table[#Headers],0))</f>
        <v>Oil and Gas Transportation</v>
      </c>
      <c r="AK1652" s="36" t="str">
        <f>_xlfn.CONCAT($BD1652,IF(INDEX(Equity_Data_Table[],MATCH($B1652,Equity_Data_Table[Ticker],0),MATCH(AK$2,Equity_Data_Table[#Headers],0))=0,"-",IF($E1652="GBP",TEXT(INDEX(Equity_Data_Table[],MATCH($B1652,Equity_Data_Table[Ticker],0),MATCH(AK$2,Equity_Data_Table[#Headers],0))*100,IF(INDEX(Equity_Data_Table[],MATCH($B1652,Equity_Data_Table[Ticker],0),MATCH(AK$2,Equity_Data_Table[#Headers],0))*100&gt;10,"#,##0","#,##0.00")),TEXT(INDEX(Equity_Data_Table[],MATCH($B1652,Equity_Data_Table[Ticker],0),MATCH(AK$2,Equity_Data_Table[#Headers],0)),IF(INDEX(Equity_Data_Table[],MATCH($B1652,Equity_Data_Table[Ticker],0),MATCH(AK$2,Equity_Data_Table[#Headers],0))&gt;0.25,IF(INDEX(Equity_Data_Table[],MATCH($B1652,Equity_Data_Table[Ticker],0),MATCH(AK$2,Equity_Data_Table[#Headers],0))&gt;100,"#,##0","#,##0.00"),"0.0000")))),$BE1652)</f>
        <v>NOK180</v>
      </c>
      <c r="AL1652" s="36" t="str">
        <f>_xlfn.CONCAT($BD1652,IF(INDEX(Equity_Data_Table[],MATCH($B1652,Equity_Data_Table[Ticker],0),MATCH(AL$2,Equity_Data_Table[#Headers],0))=0,"-",IF($E1652="GBP",TEXT(INDEX(Equity_Data_Table[],MATCH($B1652,Equity_Data_Table[Ticker],0),MATCH(AL$2,Equity_Data_Table[#Headers],0))*100,IF(INDEX(Equity_Data_Table[],MATCH($B1652,Equity_Data_Table[Ticker],0),MATCH(AL$2,Equity_Data_Table[#Headers],0))*100&gt;10,"#,##0","#,##0.00")),TEXT(INDEX(Equity_Data_Table[],MATCH($B1652,Equity_Data_Table[Ticker],0),MATCH(AL$2,Equity_Data_Table[#Headers],0)),IF(INDEX(Equity_Data_Table[],MATCH($B1652,Equity_Data_Table[Ticker],0),MATCH(AL$2,Equity_Data_Table[#Headers],0))&gt;0.25,IF(INDEX(Equity_Data_Table[],MATCH($B1652,Equity_Data_Table[Ticker],0),MATCH(AL$2,Equity_Data_Table[#Headers],0))&gt;100,"#,##0","#,##0.00"),"0.0000")))),$BE1652)</f>
        <v>NOK2.84</v>
      </c>
      <c r="AM1652" s="36" t="str">
        <f>IF(ROUND(INDEX(Equity_Data_Table[],MATCH($B1652,Equity_Data_Table[Ticker],0),MATCH(AM$2,Equity_Data_Table[#Headers],0)),2)&gt;0,TEXT(INDEX(Equity_Data_Table[],MATCH($B1652,Equity_Data_Table[Ticker],0),MATCH(AM$2,Equity_Data_Table[#Headers],0)),IF(INDEX(Equity_Data_Table[],MATCH($B1652,Equity_Data_Table[Ticker],0),MATCH(AM$2,Equity_Data_Table[#Headers],0))*1000&lt;10,"0.0","#,##0"))&amp;"m","&lt;0.1m")</f>
        <v>310m</v>
      </c>
      <c r="AN1652" s="26" t="str">
        <f>IF(ROUND(INDEX(Equity_Data_Table[],MATCH($B1652,Equity_Data_Table[Ticker],0),MATCH(AN$2,Equity_Data_Table[#Headers],0)),4)&gt;0,TEXT(INDEX(Equity_Data_Table[],MATCH($B1652,Equity_Data_Table[Ticker],0),MATCH(AN$2,Equity_Data_Table[#Headers],0)),IF(INDEX(Equity_Data_Table[],MATCH($B1652,Equity_Data_Table[Ticker],0),MATCH(AN$2,Equity_Data_Table[#Headers],0))&lt;10%,"0.00%","#,##0.0%")),"-")</f>
        <v>0.41%</v>
      </c>
      <c r="AO1652" s="36" t="str">
        <f>_xlfn.CONCAT($BD1652,IF(INDEX(Equity_Data_Table[],MATCH($B1652,Equity_Data_Table[Ticker],0),MATCH(AO$2,Equity_Data_Table[#Headers],0))=0,"-",IF($E1652="GBP",TEXT(INDEX(Equity_Data_Table[],MATCH($B1652,Equity_Data_Table[Ticker],0),MATCH(AO$2,Equity_Data_Table[#Headers],0))*100,IF(INDEX(Equity_Data_Table[],MATCH($B1652,Equity_Data_Table[Ticker],0),MATCH(AO$2,Equity_Data_Table[#Headers],0))*100&gt;10,"#,##0","#,##0.00")),TEXT(INDEX(Equity_Data_Table[],MATCH($B1652,Equity_Data_Table[Ticker],0),MATCH(AO$2,Equity_Data_Table[#Headers],0)),IF(INDEX(Equity_Data_Table[],MATCH($B1652,Equity_Data_Table[Ticker],0),MATCH(AO$2,Equity_Data_Table[#Headers],0))&gt;0.25,IF(INDEX(Equity_Data_Table[],MATCH($B1652,Equity_Data_Table[Ticker],0),MATCH(AO$2,Equity_Data_Table[#Headers],0))&gt;100,"#,##0","#,##0.00"),"0.0000")))),$BE1652)</f>
        <v>NOK6.40</v>
      </c>
      <c r="AP1652" s="36" t="str">
        <f>_xlfn.CONCAT($BD1652,IF(INDEX(Equity_Data_Table[],MATCH($B1652,Equity_Data_Table[Ticker],0),MATCH(AP$2,Equity_Data_Table[#Headers],0))=0,"-",IF($E1652="GBP",TEXT(INDEX(Equity_Data_Table[],MATCH($B1652,Equity_Data_Table[Ticker],0),MATCH(AP$2,Equity_Data_Table[#Headers],0))*100,IF(INDEX(Equity_Data_Table[],MATCH($B1652,Equity_Data_Table[Ticker],0),MATCH(AP$2,Equity_Data_Table[#Headers],0))*100&gt;10,"#,##0","#,##0.00")),TEXT(INDEX(Equity_Data_Table[],MATCH($B1652,Equity_Data_Table[Ticker],0),MATCH(AP$2,Equity_Data_Table[#Headers],0)),IF(INDEX(Equity_Data_Table[],MATCH($B1652,Equity_Data_Table[Ticker],0),MATCH(AP$2,Equity_Data_Table[#Headers],0))&gt;0.25,IF(INDEX(Equity_Data_Table[],MATCH($B1652,Equity_Data_Table[Ticker],0),MATCH(AP$2,Equity_Data_Table[#Headers],0))&gt;100,"#,##0","#,##0.00"),"0.0000")))),$BE1652)</f>
        <v>NOK6.02</v>
      </c>
      <c r="AQ1652" s="36" t="str">
        <f>_xlfn.CONCAT($BD1652,IF(INDEX(Equity_Data_Table[],MATCH($B1652,Equity_Data_Table[Ticker],0),MATCH(AQ$2,Equity_Data_Table[#Headers],0))=0,"-",IF($E1652="GBP",TEXT(INDEX(Equity_Data_Table[],MATCH($B1652,Equity_Data_Table[Ticker],0),MATCH(AQ$2,Equity_Data_Table[#Headers],0))*100,IF(INDEX(Equity_Data_Table[],MATCH($B1652,Equity_Data_Table[Ticker],0),MATCH(AQ$2,Equity_Data_Table[#Headers],0))*100&gt;10,"#,##0","#,##0.00")),TEXT(INDEX(Equity_Data_Table[],MATCH($B1652,Equity_Data_Table[Ticker],0),MATCH(AQ$2,Equity_Data_Table[#Headers],0)),IF(INDEX(Equity_Data_Table[],MATCH($B1652,Equity_Data_Table[Ticker],0),MATCH(AQ$2,Equity_Data_Table[#Headers],0))&gt;0.25,IF(INDEX(Equity_Data_Table[],MATCH($B1652,Equity_Data_Table[Ticker],0),MATCH(AQ$2,Equity_Data_Table[#Headers],0))&gt;100,"#,##0","#,##0.00"),"0.0000")))),$BE1652)</f>
        <v>NOK8.38</v>
      </c>
      <c r="AR1652" s="36" t="str">
        <f>_xlfn.CONCAT($BD1652,IF(INDEX(Equity_Data_Table[],MATCH($B1652,Equity_Data_Table[Ticker],0),MATCH(AR$2,Equity_Data_Table[#Headers],0))=0,"-",IF($E1652="GBP",TEXT(INDEX(Equity_Data_Table[],MATCH($B1652,Equity_Data_Table[Ticker],0),MATCH(AR$2,Equity_Data_Table[#Headers],0))*100,IF(INDEX(Equity_Data_Table[],MATCH($B1652,Equity_Data_Table[Ticker],0),MATCH(AR$2,Equity_Data_Table[#Headers],0))*100&gt;10,"#,##0","#,##0.00")),TEXT(INDEX(Equity_Data_Table[],MATCH($B1652,Equity_Data_Table[Ticker],0),MATCH(AR$2,Equity_Data_Table[#Headers],0)),IF(INDEX(Equity_Data_Table[],MATCH($B1652,Equity_Data_Table[Ticker],0),MATCH(AR$2,Equity_Data_Table[#Headers],0))&gt;0.25,IF(INDEX(Equity_Data_Table[],MATCH($B1652,Equity_Data_Table[Ticker],0),MATCH(AR$2,Equity_Data_Table[#Headers],0))&gt;100,"#,##0","#,##0.00"),"0.0000")))),$BE1652)</f>
        <v>NOK75.25</v>
      </c>
      <c r="AS1652" s="26" t="str">
        <f>IF(INDEX(Equity_Data_Table[],MATCH($B1652,Equity_Data_Table[Ticker],0),MATCH(AS$2,Equity_Data_Table[#Headers],0))=0,"-",TEXT(INDEX(Equity_Data_Table[],MATCH($B1652,Equity_Data_Table[Ticker],0),MATCH(AS$2,Equity_Data_Table[#Headers],0)),"#,##0.0%;(#,##0.0%)"))</f>
        <v>(17.2%)</v>
      </c>
      <c r="AT1652" s="26" t="str">
        <f>IF(INDEX(Equity_Data_Table[],MATCH($B1652,Equity_Data_Table[Ticker],0),MATCH(AT$2,Equity_Data_Table[#Headers],0))=0,"-",TEXT(INDEX(Equity_Data_Table[],MATCH($B1652,Equity_Data_Table[Ticker],0),MATCH(AT$2,Equity_Data_Table[#Headers],0)),"#,##0.0%;(#,##0.0%)"))</f>
        <v>(12.0%)</v>
      </c>
      <c r="AU1652" s="26" t="str">
        <f>IF(INDEX(Equity_Data_Table[],MATCH($B1652,Equity_Data_Table[Ticker],0),MATCH(AU$2,Equity_Data_Table[#Headers],0))=0,"-",TEXT(INDEX(Equity_Data_Table[],MATCH($B1652,Equity_Data_Table[Ticker],0),MATCH(AU$2,Equity_Data_Table[#Headers],0)),"#,##0.0%;(#,##0.0%)"))</f>
        <v>(36.8%)</v>
      </c>
      <c r="AV1652" s="26" t="str">
        <f>IF(INDEX(Equity_Data_Table[],MATCH($B1652,Equity_Data_Table[Ticker],0),MATCH(AV$2,Equity_Data_Table[#Headers],0))=0,"-",TEXT(INDEX(Equity_Data_Table[],MATCH($B1652,Equity_Data_Table[Ticker],0),MATCH(AV$2,Equity_Data_Table[#Headers],0)),"#,##0.0%;(#,##0.0%)"))</f>
        <v>(93.0%)</v>
      </c>
      <c r="AW1652" s="26" t="str">
        <f>TEXT(DATE(2020,INDEX(Equity_Data_Table[],MATCH($B1652,Equity_Data_Table[Ticker],0),MATCH(AW$2,Equity_Data_Table[#Headers],0)),1),"mmmm")</f>
        <v>December</v>
      </c>
      <c r="AX1652" s="36" t="str">
        <f>_xlfn.CONCAT(TEXT(INDEX(Equity_Data_Table[],MATCH($B1652,Equity_Data_Table[Ticker],0),MATCH(AX$2,Equity_Data_Table[#Headers],0)),IF(ABS(INDEX(Equity_Data_Table[],MATCH($B1652,Equity_Data_Table[Ticker],0),MATCH(AX$2,Equity_Data_Table[#Headers],0)))&gt;10,"$#,##0;(#,##0)","$#,##0.00;($#,##0.00)")),"mm")</f>
        <v>$207mm</v>
      </c>
      <c r="AY1652" s="36" t="str">
        <f>IF(BB1652="Rank",INDEX(Equity_Data_Table[],MATCH($B1652,Equity_Data_Table[Ticker],0),MATCH("EV/EBITDA Score",Equity_Data_Table[#Headers],0)),IF(INDEX(Equity_Data_Table[],MATCH($B1652,Equity_Data_Table[Ticker],0),MATCH(AY$2,Equity_Data_Table[#Headers],0))=0,"-",_xlfn.CONCAT(TEXT(INDEX(Equity_Data_Table[],MATCH($B1652,Equity_Data_Table[Ticker],0),MATCH(AY$2,Equity_Data_Table[#Headers],0)),(IF(INDEX(Equity_Data_Table[],MATCH($B1652,Equity_Data_Table[Ticker],0),MATCH(AY$2,Equity_Data_Table[#Headers],0))&gt;10,"#,##0.0","0.00"))),"x")))</f>
        <v>11.0x</v>
      </c>
      <c r="AZ1652" s="26" t="str">
        <f>IF(ROUND(INDEX(Equity_Data_Table[],MATCH($B1652,Equity_Data_Table[Ticker],0),MATCH(AZ$2,Equity_Data_Table[#Headers],0)),2)=0,"-",IF(ROUND(INDEX(Equity_Data_Table[],MATCH($B1652,Equity_Data_Table[Ticker],0),MATCH(AZ$2,Equity_Data_Table[#Headers],0)),2)&gt;0,"Cash Building",_xlfn.CONCAT("Cash Burning"," (",TEXT(-INDEX(Equity_Data_Table[],MATCH($B1652,Equity_Data_Table[Ticker],0),MATCH(AZ$2,Equity_Data_Table[#Headers],0)),"0.00"),"years)")))</f>
        <v>Cash Building</v>
      </c>
      <c r="BB1652" s="23" t="str">
        <f t="shared" si="78"/>
        <v>Value</v>
      </c>
      <c r="BD1652" s="29" t="str">
        <f>INDEX(Currency[],MATCH(E1652,Currency[ISO],0),MATCH(BD$2,Currency[#Headers],0))</f>
        <v>NOK</v>
      </c>
      <c r="BE1652" s="29" t="str">
        <f>IF(INDEX(Currency[],MATCH(E1652,Currency[ISO],0),MATCH(BE$2,Currency[#Headers],0))=0,"",INDEX(Currency[],MATCH(E1652,Currency[ISO],0),MATCH(BE$2,Currency[#Headers],0)))</f>
        <v/>
      </c>
      <c r="BF1652" s="29" t="str">
        <f>INDEX(Currency[],MATCH(E1652,Currency[ISO],0),MATCH(BF$2,Currency[#Headers],0))</f>
        <v>NOK</v>
      </c>
      <c r="BH1652" s="31" t="s">
        <v>2847</v>
      </c>
      <c r="BI1652" s="31" t="s">
        <v>531</v>
      </c>
      <c r="BJ1652" s="23" t="s">
        <v>11059</v>
      </c>
      <c r="BK1652" s="43">
        <v>0</v>
      </c>
      <c r="BL1652" s="43">
        <v>0</v>
      </c>
      <c r="BM1652" s="43">
        <v>0</v>
      </c>
      <c r="BN1652"/>
    </row>
    <row r="1653" spans="2:66">
      <c r="B1653" s="24" t="str">
        <f t="shared" si="77"/>
        <v>SOQDQ-USA</v>
      </c>
      <c r="C1653" s="25" t="str">
        <f>INDEX(Equity_Data_Table[],MATCH($B1653,Equity_Data_Table[Ticker],0),MATCH(C$2,Equity_Data_Table[#Headers],0))</f>
        <v>OTC</v>
      </c>
      <c r="D1653" s="25" t="str">
        <f>INDEX(Equity_Data_Table[],MATCH($B1653,Equity_Data_Table[Ticker],0),MATCH(D$2,Equity_Data_Table[#Headers],0))</f>
        <v>Sonde Resources</v>
      </c>
      <c r="E1653" s="25" t="str">
        <f>INDEX(Equity_Data_Table[],MATCH($B1653,Equity_Data_Table[Ticker],0),MATCH(E$2,Equity_Data_Table[#Headers],0))</f>
        <v>USD</v>
      </c>
      <c r="F1653" s="26" t="str">
        <f t="shared" si="76"/>
        <v>$0.0060</v>
      </c>
      <c r="G1653" s="36" t="str">
        <f>_xlfn.CONCAT(TEXT(INDEX(Equity_Data_Table[],MATCH($B1653,Equity_Data_Table[Ticker],0),MATCH(G$2,Equity_Data_Table[#Headers],0)),IF(INDEX(Equity_Data_Table[],MATCH($B1653,Equity_Data_Table[Ticker],0),MATCH(G$2,Equity_Data_Table[#Headers],0))&gt;100,"#,##0","#,##0.0")),"mm")</f>
        <v>56.1mm</v>
      </c>
      <c r="H1653" s="26" t="str">
        <f>_xlfn.CONCAT(BF1653,TEXT(INDEX(Equity_Data_Table[],MATCH($B1653,Equity_Data_Table[Ticker],0),MATCH(H$2,Equity_Data_Table[#Headers],0)),IF(INDEX(Equity_Data_Table[],MATCH($B1653,Equity_Data_Table[Ticker],0),MATCH(H$2,Equity_Data_Table[#Headers],0))&gt;10,"#,##0","#,##0.00")),"mm")</f>
        <v>$0.34mm</v>
      </c>
      <c r="I1653" s="26" t="str">
        <f>_xlfn.CONCAT("$",TEXT(INDEX(Equity_Data_Table[],MATCH($B1653,Equity_Data_Table[Ticker],0),MATCH(I$2,Equity_Data_Table[#Headers],0)),IF(INDEX(Equity_Data_Table[],MATCH($B1653,Equity_Data_Table[Ticker],0),MATCH(I$2,Equity_Data_Table[#Headers],0))&gt;10,"#,##0","#,##0.00")),"mm")</f>
        <v>$0.34mm</v>
      </c>
      <c r="J1653" s="27" t="str">
        <f>INDEX(Equity_Data_Table[],MATCH($B1653,Equity_Data_Table[Ticker],0),MATCH(J$2,Equity_Data_Table[#Headers],0))</f>
        <v>Sonde Resources Corp. engages in the exploration, acquisition, development and production of oil and natural gas properties. The company was founded by Leif Snethun on March 21, 1983 and is headquartered in Calgary, Canada.</v>
      </c>
      <c r="K1653" s="37" t="str">
        <f>INDEX(Equity_Data_Table[],MATCH($B1653,Equity_Data_Table[Ticker],0),MATCH(K$2,Equity_Data_Table[#Headers],0))</f>
        <v>Exploration &amp; Production</v>
      </c>
      <c r="L1653" s="26" t="str">
        <f>IF(INDEX(Equity_Data_Table[],MATCH($B1653,Equity_Data_Table[Ticker],0),MATCH(L$2,Equity_Data_Table[#Headers],0))=0,"-",_xlfn.CONCAT(TEXT(INDEX(Equity_Data_Table[],MATCH($B1653,Equity_Data_Table[Ticker],0),MATCH(L$2,Equity_Data_Table[#Headers],0)),"#,##0"),"m bpd"))</f>
        <v>-</v>
      </c>
      <c r="M1653" s="26" t="str">
        <f>IF(INDEX(Equity_Data_Table[],MATCH($B1653,Equity_Data_Table[Ticker],0),MATCH(M$2,Equity_Data_Table[#Headers],0))=0,"-",TEXT(INDEX(Equity_Data_Table[],MATCH($B1653,Equity_Data_Table[Ticker],0),MATCH(M$2,Equity_Data_Table[#Headers],0)),"#,##0")&amp;"km")</f>
        <v>-</v>
      </c>
      <c r="N1653" s="26" t="str">
        <f>IF(INDEX(Equity_Data_Table[],MATCH($B1653,Equity_Data_Table[Ticker],0),MATCH(N$2,Equity_Data_Table[#Headers],0))=0,"-",_xlfn.CONCAT(TEXT(INDEX(Equity_Data_Table[],MATCH($B1653,Equity_Data_Table[Ticker],0),MATCH(N$2,Equity_Data_Table[#Headers],0)),(IF(INDEX(Equity_Data_Table[],MATCH($B1653,Equity_Data_Table[Ticker],0),MATCH(N$2,Equity_Data_Table[#Headers],0))&gt;100,"#,##0","0.0"))),"mm bbl"))</f>
        <v>-</v>
      </c>
      <c r="O1653" s="26" t="str">
        <f>IF(INDEX(Equity_Data_Table[],MATCH($B1653,Equity_Data_Table[Ticker],0),MATCH(O$2,Equity_Data_Table[#Headers],0))=0,"-",INDEX(Equity_Data_Table[],MATCH($B1653,Equity_Data_Table[Ticker],0),MATCH(O$2,Equity_Data_Table[#Headers],0)))</f>
        <v>-</v>
      </c>
      <c r="P1653" s="26" t="str">
        <f>INDEX(Equity_Data_Table[],MATCH($B1653,Equity_Data_Table[Ticker],0),MATCH(P$2,Equity_Data_Table[#Headers],0))</f>
        <v>-</v>
      </c>
      <c r="Q1653" s="36" t="str">
        <f>IFERROR(INDEX(Country_ISO_Data[],MATCH(QRTLY_Text[[#This Row],[Main Country of Operation]],Country_ISO_Data[Alpha-3 code],0),1),"-")</f>
        <v>-</v>
      </c>
      <c r="R1653" s="36" t="str">
        <f>INDEX(Equity_Data_Table[],MATCH($B1653,Equity_Data_Table[Ticker],0),MATCH(R$2,Equity_Data_Table[#Headers],0))</f>
        <v>-</v>
      </c>
      <c r="S1653" s="26" t="str">
        <f>INDEX(Equity_Data_Table[],MATCH($B1653,Equity_Data_Table[Ticker],0),MATCH(S$2,Equity_Data_Table[#Headers],0))</f>
        <v>-</v>
      </c>
      <c r="T1653" s="26" t="str">
        <f>IF(INDEX(Equity_Data_Table[],MATCH($B1653,Equity_Data_Table[Ticker],0),MATCH(T$2,Equity_Data_Table[#Headers],0))=0,"-",_xlfn.CONCAT(TEXT(INDEX(Equity_Data_Table[],MATCH($B1653,Equity_Data_Table[Ticker],0),MATCH(T$2,Equity_Data_Table[#Headers],0)),(IF(INDEX(Equity_Data_Table[],MATCH($B1653,Equity_Data_Table[Ticker],0),MATCH(T$2,Equity_Data_Table[#Headers],0))&gt;100,"#,##0","0.0"))),"mm boe"))</f>
        <v>8.2mm boe</v>
      </c>
      <c r="U1653" s="26" t="str">
        <f>IF(INDEX(Equity_Data_Table[],MATCH($B1653,Equity_Data_Table[Ticker],0),MATCH(U$2,Equity_Data_Table[#Headers],0))=0,"-",_xlfn.CONCAT(TEXT(INDEX(Equity_Data_Table[],MATCH($B1653,Equity_Data_Table[Ticker],0),MATCH(U$2,Equity_Data_Table[#Headers],0)),(IF(INDEX(Equity_Data_Table[],MATCH($B1653,Equity_Data_Table[Ticker],0),MATCH(U$2,Equity_Data_Table[#Headers],0))&gt;100,"#,##0","0.0"))),"m boepd"))</f>
        <v>2.4m boepd</v>
      </c>
      <c r="V1653" s="36" t="str">
        <f>TEXT(IF(INDEX(Equity_Data_Table[],MATCH($B1653,Equity_Data_Table[Ticker],0),MATCH(V$2,Equity_Data_Table[#Headers],0))&gt;0.5,INDEX(Equity_Data_Table[],MATCH($B1653,Equity_Data_Table[Ticker],0),MATCH(V$2,Equity_Data_Table[#Headers],0)),1-INDEX(Equity_Data_Table[],MATCH($B1653,Equity_Data_Table[Ticker],0),MATCH(V$2,Equity_Data_Table[#Headers],0))),"##0%")</f>
        <v>77%</v>
      </c>
      <c r="W1653" s="36" t="str">
        <f>INDEX(Equity_Data_Table[],MATCH($B1653,Equity_Data_Table[Ticker],0),MATCH(W$2,Equity_Data_Table[#Headers],0))</f>
        <v>Gas</v>
      </c>
      <c r="X1653" s="36" t="str">
        <f>TEXT(IF(INDEX(Equity_Data_Table[],MATCH($B1653,Equity_Data_Table[Ticker],0),MATCH(X$2,Equity_Data_Table[#Headers],0))&gt;0.5,INDEX(Equity_Data_Table[],MATCH($B1653,Equity_Data_Table[Ticker],0),MATCH(X$2,Equity_Data_Table[#Headers],0)),1-INDEX(Equity_Data_Table[],MATCH($B1653,Equity_Data_Table[Ticker],0),MATCH(X$2,Equity_Data_Table[#Headers],0))),"##0%")</f>
        <v>78%</v>
      </c>
      <c r="Y1653" s="26" t="str">
        <f>INDEX(Equity_Data_Table[],MATCH($B1653,Equity_Data_Table[Ticker],0),MATCH(Y$2,Equity_Data_Table[#Headers],0))</f>
        <v>Gas</v>
      </c>
      <c r="Z1653" s="26" t="str">
        <f>INDEX(Equity_Data_Table[],MATCH($B1653,Equity_Data_Table[Ticker],0),MATCH(Z$2,Equity_Data_Table[#Headers],0))</f>
        <v>1P</v>
      </c>
      <c r="AA1653" s="36" t="str">
        <f>IF($BB$3="Rank",INDEX(Equity_Data_Table[],MATCH($B1653,Equity_Data_Table[Ticker],0),MATCH("EV per Stream Score",Equity_Data_Table[#Headers],0)),IF(INDEX(Equity_Data_Table[],MATCH($B1653,Equity_Data_Table[Ticker],0),MATCH(AA$2,Equity_Data_Table[#Headers],0))=0,"-",_xlfn.CONCAT("$",TEXT(INDEX(Equity_Data_Table[],MATCH($B1653,Equity_Data_Table[Ticker],0),MATCH(AA$2,Equity_Data_Table[#Headers],0)),(IF(INDEX(Equity_Data_Table[],MATCH($B1653,Equity_Data_Table[Ticker],0),MATCH(AA$2,Equity_Data_Table[#Headers],0))&gt;10000,"#,##0","#,##0"))),"/bpsd")))</f>
        <v>-</v>
      </c>
      <c r="AB1653" s="36" t="str">
        <f>IF($BB$3="Rank",INDEX(Equity_Data_Table[],MATCH($B1653,Equity_Data_Table[Ticker],0),MATCH("EV per Pipeline km Score",Equity_Data_Table[#Headers],0)),IF(INDEX(Equity_Data_Table[],MATCH($B1653,Equity_Data_Table[Ticker],0),MATCH(AB$2,Equity_Data_Table[#Headers],0))=0,"-",_xlfn.CONCAT("$",TEXT(INDEX(Equity_Data_Table[],MATCH($B1653,Equity_Data_Table[Ticker],0),MATCH(AB$2,Equity_Data_Table[#Headers],0)),(IF(INDEX(Equity_Data_Table[],MATCH($B1653,Equity_Data_Table[Ticker],0),MATCH(AB$2,Equity_Data_Table[#Headers],0))&gt;10000,"#,##0","#,##0"))),"/km")))</f>
        <v>-</v>
      </c>
      <c r="AC1653" s="36" t="str">
        <f>IF($BB$3="Rank",INDEX(Equity_Data_Table[],MATCH($B1653,Equity_Data_Table[Ticker],0),MATCH("EV per Reserves Score",Equity_Data_Table[#Headers],0)),IF(INDEX(Equity_Data_Table[],MATCH($B1653,Equity_Data_Table[Ticker],0),MATCH(AC$2,Equity_Data_Table[#Headers],0))=0,"-",_xlfn.CONCAT("$",TEXT(INDEX(Equity_Data_Table[],MATCH($B1653,Equity_Data_Table[Ticker],0),MATCH(AC$2,Equity_Data_Table[#Headers],0)),(IF(INDEX(Equity_Data_Table[],MATCH($B1653,Equity_Data_Table[Ticker],0),MATCH(AC$2,Equity_Data_Table[#Headers],0))&gt;10,"#,##0.0","0.00"))),"/",Z1653," boe")))</f>
        <v>$0.04/1P boe</v>
      </c>
      <c r="AD1653" s="36" t="str">
        <f>IF($BB$3="Rank",INDEX(Equity_Data_Table[],MATCH($B1653,Equity_Data_Table[Ticker],0),MATCH("EV per Production Score",Equity_Data_Table[#Headers],0)),IF(INDEX(Equity_Data_Table[],MATCH($B1653,Equity_Data_Table[Ticker],0),MATCH(AD$2,Equity_Data_Table[#Headers],0))=0,"-",_xlfn.CONCAT("$",TEXT(INDEX(Equity_Data_Table[],MATCH($B1653,Equity_Data_Table[Ticker],0),MATCH(AD$2,Equity_Data_Table[#Headers],0)),(IF(INDEX(Equity_Data_Table[],MATCH($B1653,Equity_Data_Table[Ticker],0),MATCH(AD$2,Equity_Data_Table[#Headers],0))&gt;10000,"#,##0","#,##0.0"))),"/boepd")))</f>
        <v>$138.6/boepd</v>
      </c>
      <c r="AE1653" s="26" t="str">
        <f>IF($BB$3="Rank",INDEX(Equity_Data_Table[],MATCH($B1653,Equity_Data_Table[Ticker],0),MATCH("EV per Resources Score",Equity_Data_Table[#Headers],0)),IF(INDEX(Equity_Data_Table[],MATCH($B1653,Equity_Data_Table[Ticker],0),MATCH(AE$2,Equity_Data_Table[#Headers],0))=0,"-",_xlfn.CONCAT(TEXT(INDEX(Equity_Data_Table[],MATCH($B1653,Equity_Data_Table[Ticker],0),MATCH(AE$2,Equity_Data_Table[#Headers],0)),(IF(INDEX(Equity_Data_Table[],MATCH($B1653,Equity_Data_Table[Ticker],0),MATCH(AE$2,Equity_Data_Table[#Headers],0))&gt;10,"#,##0.0","0.00"))),"c/boe")))</f>
        <v>-</v>
      </c>
      <c r="AF1653" s="28" t="str">
        <f>INDEX(Equity_Data_Table[],MATCH($B1653,Equity_Data_Table[Ticker],0),MATCH(AF$2,Equity_Data_Table[#Headers],0))</f>
        <v>Energy</v>
      </c>
      <c r="AG1653" s="28" t="str">
        <f>INDEX(Equity_Data_Table[],MATCH($B1653,Equity_Data_Table[Ticker],0),MATCH(AG$2,Equity_Data_Table[#Headers],0))</f>
        <v>Upstream Energy</v>
      </c>
      <c r="AH1653" s="28" t="str">
        <f>INDEX(Equity_Data_Table[],MATCH($B1653,Equity_Data_Table[Ticker],0),MATCH(AH$2,Equity_Data_Table[#Headers],0))</f>
        <v>Fossil Fuel Exploration and Production</v>
      </c>
      <c r="AI1653" s="28" t="str">
        <f>INDEX(Equity_Data_Table[],MATCH($B1653,Equity_Data_Table[Ticker],0),MATCH(AI$2,Equity_Data_Table[#Headers],0))</f>
        <v>Americas Fossil Fuel Exploration and Production</v>
      </c>
      <c r="AJ1653" s="28" t="str">
        <f>INDEX(Equity_Data_Table[],MATCH($B1653,Equity_Data_Table[Ticker],0),MATCH(AJ$2,Equity_Data_Table[#Headers],0))</f>
        <v>Canada Other Fossil Fuel Exploration/Production</v>
      </c>
      <c r="AK1653" s="36" t="str">
        <f>_xlfn.CONCAT($BD1653,IF(INDEX(Equity_Data_Table[],MATCH($B1653,Equity_Data_Table[Ticker],0),MATCH(AK$2,Equity_Data_Table[#Headers],0))=0,"-",IF($E1653="GBP",TEXT(INDEX(Equity_Data_Table[],MATCH($B1653,Equity_Data_Table[Ticker],0),MATCH(AK$2,Equity_Data_Table[#Headers],0))*100,IF(INDEX(Equity_Data_Table[],MATCH($B1653,Equity_Data_Table[Ticker],0),MATCH(AK$2,Equity_Data_Table[#Headers],0))*100&gt;10,"#,##0","#,##0.00")),TEXT(INDEX(Equity_Data_Table[],MATCH($B1653,Equity_Data_Table[Ticker],0),MATCH(AK$2,Equity_Data_Table[#Headers],0)),IF(INDEX(Equity_Data_Table[],MATCH($B1653,Equity_Data_Table[Ticker],0),MATCH(AK$2,Equity_Data_Table[#Headers],0))&gt;0.25,IF(INDEX(Equity_Data_Table[],MATCH($B1653,Equity_Data_Table[Ticker],0),MATCH(AK$2,Equity_Data_Table[#Headers],0))&gt;100,"#,##0","#,##0.00"),"0.0000")))),$BE1653)</f>
        <v>$0.1100</v>
      </c>
      <c r="AL1653" s="36" t="str">
        <f>_xlfn.CONCAT($BD1653,IF(INDEX(Equity_Data_Table[],MATCH($B1653,Equity_Data_Table[Ticker],0),MATCH(AL$2,Equity_Data_Table[#Headers],0))=0,"-",IF($E1653="GBP",TEXT(INDEX(Equity_Data_Table[],MATCH($B1653,Equity_Data_Table[Ticker],0),MATCH(AL$2,Equity_Data_Table[#Headers],0))*100,IF(INDEX(Equity_Data_Table[],MATCH($B1653,Equity_Data_Table[Ticker],0),MATCH(AL$2,Equity_Data_Table[#Headers],0))*100&gt;10,"#,##0","#,##0.00")),TEXT(INDEX(Equity_Data_Table[],MATCH($B1653,Equity_Data_Table[Ticker],0),MATCH(AL$2,Equity_Data_Table[#Headers],0)),IF(INDEX(Equity_Data_Table[],MATCH($B1653,Equity_Data_Table[Ticker],0),MATCH(AL$2,Equity_Data_Table[#Headers],0))&gt;0.25,IF(INDEX(Equity_Data_Table[],MATCH($B1653,Equity_Data_Table[Ticker],0),MATCH(AL$2,Equity_Data_Table[#Headers],0))&gt;100,"#,##0","#,##0.00"),"0.0000")))),$BE1653)</f>
        <v>$0.0001</v>
      </c>
      <c r="AM1653" s="36" t="str">
        <f>IF(ROUND(INDEX(Equity_Data_Table[],MATCH($B1653,Equity_Data_Table[Ticker],0),MATCH(AM$2,Equity_Data_Table[#Headers],0)),2)&gt;0,TEXT(INDEX(Equity_Data_Table[],MATCH($B1653,Equity_Data_Table[Ticker],0),MATCH(AM$2,Equity_Data_Table[#Headers],0)),IF(INDEX(Equity_Data_Table[],MATCH($B1653,Equity_Data_Table[Ticker],0),MATCH(AM$2,Equity_Data_Table[#Headers],0))*1000&lt;10,"0.0","#,##0"))&amp;"m","&lt;0.1m")</f>
        <v>131m</v>
      </c>
      <c r="AN1653" s="26" t="str">
        <f>IF(ROUND(INDEX(Equity_Data_Table[],MATCH($B1653,Equity_Data_Table[Ticker],0),MATCH(AN$2,Equity_Data_Table[#Headers],0)),4)&gt;0,TEXT(INDEX(Equity_Data_Table[],MATCH($B1653,Equity_Data_Table[Ticker],0),MATCH(AN$2,Equity_Data_Table[#Headers],0)),IF(INDEX(Equity_Data_Table[],MATCH($B1653,Equity_Data_Table[Ticker],0),MATCH(AN$2,Equity_Data_Table[#Headers],0))&lt;10%,"0.00%","#,##0.0%")),"-")</f>
        <v>0.23%</v>
      </c>
      <c r="AO1653" s="36" t="str">
        <f>_xlfn.CONCAT($BD1653,IF(INDEX(Equity_Data_Table[],MATCH($B1653,Equity_Data_Table[Ticker],0),MATCH(AO$2,Equity_Data_Table[#Headers],0))=0,"-",IF($E1653="GBP",TEXT(INDEX(Equity_Data_Table[],MATCH($B1653,Equity_Data_Table[Ticker],0),MATCH(AO$2,Equity_Data_Table[#Headers],0))*100,IF(INDEX(Equity_Data_Table[],MATCH($B1653,Equity_Data_Table[Ticker],0),MATCH(AO$2,Equity_Data_Table[#Headers],0))*100&gt;10,"#,##0","#,##0.00")),TEXT(INDEX(Equity_Data_Table[],MATCH($B1653,Equity_Data_Table[Ticker],0),MATCH(AO$2,Equity_Data_Table[#Headers],0)),IF(INDEX(Equity_Data_Table[],MATCH($B1653,Equity_Data_Table[Ticker],0),MATCH(AO$2,Equity_Data_Table[#Headers],0))&gt;0.25,IF(INDEX(Equity_Data_Table[],MATCH($B1653,Equity_Data_Table[Ticker],0),MATCH(AO$2,Equity_Data_Table[#Headers],0))&gt;100,"#,##0","#,##0.00"),"0.0000")))),$BE1653)</f>
        <v>$0.0100</v>
      </c>
      <c r="AP1653" s="36" t="str">
        <f>_xlfn.CONCAT($BD1653,IF(INDEX(Equity_Data_Table[],MATCH($B1653,Equity_Data_Table[Ticker],0),MATCH(AP$2,Equity_Data_Table[#Headers],0))=0,"-",IF($E1653="GBP",TEXT(INDEX(Equity_Data_Table[],MATCH($B1653,Equity_Data_Table[Ticker],0),MATCH(AP$2,Equity_Data_Table[#Headers],0))*100,IF(INDEX(Equity_Data_Table[],MATCH($B1653,Equity_Data_Table[Ticker],0),MATCH(AP$2,Equity_Data_Table[#Headers],0))*100&gt;10,"#,##0","#,##0.00")),TEXT(INDEX(Equity_Data_Table[],MATCH($B1653,Equity_Data_Table[Ticker],0),MATCH(AP$2,Equity_Data_Table[#Headers],0)),IF(INDEX(Equity_Data_Table[],MATCH($B1653,Equity_Data_Table[Ticker],0),MATCH(AP$2,Equity_Data_Table[#Headers],0))&gt;0.25,IF(INDEX(Equity_Data_Table[],MATCH($B1653,Equity_Data_Table[Ticker],0),MATCH(AP$2,Equity_Data_Table[#Headers],0))&gt;100,"#,##0","#,##0.00"),"0.0000")))),$BE1653)</f>
        <v>$0.0067</v>
      </c>
      <c r="AQ1653" s="36" t="str">
        <f>_xlfn.CONCAT($BD1653,IF(INDEX(Equity_Data_Table[],MATCH($B1653,Equity_Data_Table[Ticker],0),MATCH(AQ$2,Equity_Data_Table[#Headers],0))=0,"-",IF($E1653="GBP",TEXT(INDEX(Equity_Data_Table[],MATCH($B1653,Equity_Data_Table[Ticker],0),MATCH(AQ$2,Equity_Data_Table[#Headers],0))*100,IF(INDEX(Equity_Data_Table[],MATCH($B1653,Equity_Data_Table[Ticker],0),MATCH(AQ$2,Equity_Data_Table[#Headers],0))*100&gt;10,"#,##0","#,##0.00")),TEXT(INDEX(Equity_Data_Table[],MATCH($B1653,Equity_Data_Table[Ticker],0),MATCH(AQ$2,Equity_Data_Table[#Headers],0)),IF(INDEX(Equity_Data_Table[],MATCH($B1653,Equity_Data_Table[Ticker],0),MATCH(AQ$2,Equity_Data_Table[#Headers],0))&gt;0.25,IF(INDEX(Equity_Data_Table[],MATCH($B1653,Equity_Data_Table[Ticker],0),MATCH(AQ$2,Equity_Data_Table[#Headers],0))&gt;100,"#,##0","#,##0.00"),"0.0000")))),$BE1653)</f>
        <v>$0.0060</v>
      </c>
      <c r="AR1653" s="36" t="str">
        <f>_xlfn.CONCAT($BD1653,IF(INDEX(Equity_Data_Table[],MATCH($B1653,Equity_Data_Table[Ticker],0),MATCH(AR$2,Equity_Data_Table[#Headers],0))=0,"-",IF($E1653="GBP",TEXT(INDEX(Equity_Data_Table[],MATCH($B1653,Equity_Data_Table[Ticker],0),MATCH(AR$2,Equity_Data_Table[#Headers],0))*100,IF(INDEX(Equity_Data_Table[],MATCH($B1653,Equity_Data_Table[Ticker],0),MATCH(AR$2,Equity_Data_Table[#Headers],0))*100&gt;10,"#,##0","#,##0.00")),TEXT(INDEX(Equity_Data_Table[],MATCH($B1653,Equity_Data_Table[Ticker],0),MATCH(AR$2,Equity_Data_Table[#Headers],0)),IF(INDEX(Equity_Data_Table[],MATCH($B1653,Equity_Data_Table[Ticker],0),MATCH(AR$2,Equity_Data_Table[#Headers],0))&gt;0.25,IF(INDEX(Equity_Data_Table[],MATCH($B1653,Equity_Data_Table[Ticker],0),MATCH(AR$2,Equity_Data_Table[#Headers],0))&gt;100,"#,##0","#,##0.00"),"0.0000")))),$BE1653)</f>
        <v>$0.0013</v>
      </c>
      <c r="AS1653" s="26" t="str">
        <f>IF(INDEX(Equity_Data_Table[],MATCH($B1653,Equity_Data_Table[Ticker],0),MATCH(AS$2,Equity_Data_Table[#Headers],0))=0,"-",TEXT(INDEX(Equity_Data_Table[],MATCH($B1653,Equity_Data_Table[Ticker],0),MATCH(AS$2,Equity_Data_Table[#Headers],0)),"#,##0.0%;(#,##0.0%)"))</f>
        <v>(40.0%)</v>
      </c>
      <c r="AT1653" s="26" t="str">
        <f>IF(INDEX(Equity_Data_Table[],MATCH($B1653,Equity_Data_Table[Ticker],0),MATCH(AT$2,Equity_Data_Table[#Headers],0))=0,"-",TEXT(INDEX(Equity_Data_Table[],MATCH($B1653,Equity_Data_Table[Ticker],0),MATCH(AT$2,Equity_Data_Table[#Headers],0)),"#,##0.0%;(#,##0.0%)"))</f>
        <v>(10.4%)</v>
      </c>
      <c r="AU1653" s="26" t="str">
        <f>IF(INDEX(Equity_Data_Table[],MATCH($B1653,Equity_Data_Table[Ticker],0),MATCH(AU$2,Equity_Data_Table[#Headers],0))=0,"-",TEXT(INDEX(Equity_Data_Table[],MATCH($B1653,Equity_Data_Table[Ticker],0),MATCH(AU$2,Equity_Data_Table[#Headers],0)),"#,##0.0%;(#,##0.0%)"))</f>
        <v>-</v>
      </c>
      <c r="AV1653" s="26" t="str">
        <f>IF(INDEX(Equity_Data_Table[],MATCH($B1653,Equity_Data_Table[Ticker],0),MATCH(AV$2,Equity_Data_Table[#Headers],0))=0,"-",TEXT(INDEX(Equity_Data_Table[],MATCH($B1653,Equity_Data_Table[Ticker],0),MATCH(AV$2,Equity_Data_Table[#Headers],0)),"#,##0.0%;(#,##0.0%)"))</f>
        <v>380.0%</v>
      </c>
      <c r="AW1653" s="26" t="str">
        <f>TEXT(DATE(2020,INDEX(Equity_Data_Table[],MATCH($B1653,Equity_Data_Table[Ticker],0),MATCH(AW$2,Equity_Data_Table[#Headers],0)),1),"mmmm")</f>
        <v>December</v>
      </c>
      <c r="AX1653" s="36" t="str">
        <f>_xlfn.CONCAT(TEXT(INDEX(Equity_Data_Table[],MATCH($B1653,Equity_Data_Table[Ticker],0),MATCH(AX$2,Equity_Data_Table[#Headers],0)),IF(ABS(INDEX(Equity_Data_Table[],MATCH($B1653,Equity_Data_Table[Ticker],0),MATCH(AX$2,Equity_Data_Table[#Headers],0)))&gt;10,"$#,##0;(#,##0)","$#,##0.00;($#,##0.00)")),"mm")</f>
        <v>$0.00mm</v>
      </c>
      <c r="AY1653" s="36" t="str">
        <f>IF(BB1653="Rank",INDEX(Equity_Data_Table[],MATCH($B1653,Equity_Data_Table[Ticker],0),MATCH("EV/EBITDA Score",Equity_Data_Table[#Headers],0)),IF(INDEX(Equity_Data_Table[],MATCH($B1653,Equity_Data_Table[Ticker],0),MATCH(AY$2,Equity_Data_Table[#Headers],0))=0,"-",_xlfn.CONCAT(TEXT(INDEX(Equity_Data_Table[],MATCH($B1653,Equity_Data_Table[Ticker],0),MATCH(AY$2,Equity_Data_Table[#Headers],0)),(IF(INDEX(Equity_Data_Table[],MATCH($B1653,Equity_Data_Table[Ticker],0),MATCH(AY$2,Equity_Data_Table[#Headers],0))&gt;10,"#,##0.0","0.00"))),"x")))</f>
        <v>-</v>
      </c>
      <c r="AZ1653" s="26" t="str">
        <f>IF(ROUND(INDEX(Equity_Data_Table[],MATCH($B1653,Equity_Data_Table[Ticker],0),MATCH(AZ$2,Equity_Data_Table[#Headers],0)),2)=0,"-",IF(ROUND(INDEX(Equity_Data_Table[],MATCH($B1653,Equity_Data_Table[Ticker],0),MATCH(AZ$2,Equity_Data_Table[#Headers],0)),2)&gt;0,"Cash Building",_xlfn.CONCAT("Cash Burning"," (",TEXT(-INDEX(Equity_Data_Table[],MATCH($B1653,Equity_Data_Table[Ticker],0),MATCH(AZ$2,Equity_Data_Table[#Headers],0)),"0.00"),"years)")))</f>
        <v>-</v>
      </c>
      <c r="BB1653" s="23" t="str">
        <f t="shared" si="78"/>
        <v>Value</v>
      </c>
      <c r="BD1653" s="29" t="str">
        <f>INDEX(Currency[],MATCH(E1653,Currency[ISO],0),MATCH(BD$2,Currency[#Headers],0))</f>
        <v>$</v>
      </c>
      <c r="BE1653" s="29" t="str">
        <f>IF(INDEX(Currency[],MATCH(E1653,Currency[ISO],0),MATCH(BE$2,Currency[#Headers],0))=0,"",INDEX(Currency[],MATCH(E1653,Currency[ISO],0),MATCH(BE$2,Currency[#Headers],0)))</f>
        <v/>
      </c>
      <c r="BF1653" s="29" t="str">
        <f>INDEX(Currency[],MATCH(E1653,Currency[ISO],0),MATCH(BF$2,Currency[#Headers],0))</f>
        <v>$</v>
      </c>
      <c r="BH1653" s="31" t="s">
        <v>273</v>
      </c>
      <c r="BI1653" s="31" t="s">
        <v>1218</v>
      </c>
      <c r="BJ1653" s="23" t="s">
        <v>6694</v>
      </c>
      <c r="BK1653" s="43">
        <v>0</v>
      </c>
      <c r="BL1653" s="43">
        <v>0</v>
      </c>
      <c r="BM1653" s="43">
        <v>0</v>
      </c>
      <c r="BN1653"/>
    </row>
    <row r="1654" spans="2:66">
      <c r="B1654" s="24" t="str">
        <f t="shared" si="77"/>
        <v>SNVFF-USA</v>
      </c>
      <c r="C1654" s="25" t="str">
        <f>INDEX(Equity_Data_Table[],MATCH($B1654,Equity_Data_Table[Ticker],0),MATCH(C$2,Equity_Data_Table[#Headers],0))</f>
        <v>OTC</v>
      </c>
      <c r="D1654" s="25" t="str">
        <f>INDEX(Equity_Data_Table[],MATCH($B1654,Equity_Data_Table[Ticker],0),MATCH(D$2,Equity_Data_Table[#Headers],0))</f>
        <v>Sonoro Energy (OTC)</v>
      </c>
      <c r="E1654" s="25" t="str">
        <f>INDEX(Equity_Data_Table[],MATCH($B1654,Equity_Data_Table[Ticker],0),MATCH(E$2,Equity_Data_Table[#Headers],0))</f>
        <v>USD</v>
      </c>
      <c r="F1654" s="26" t="str">
        <f t="shared" si="76"/>
        <v>$0.0267</v>
      </c>
      <c r="G1654" s="36" t="str">
        <f>_xlfn.CONCAT(TEXT(INDEX(Equity_Data_Table[],MATCH($B1654,Equity_Data_Table[Ticker],0),MATCH(G$2,Equity_Data_Table[#Headers],0)),IF(INDEX(Equity_Data_Table[],MATCH($B1654,Equity_Data_Table[Ticker],0),MATCH(G$2,Equity_Data_Table[#Headers],0))&gt;100,"#,##0","#,##0.0")),"mm")</f>
        <v>122mm</v>
      </c>
      <c r="H1654" s="26" t="str">
        <f>_xlfn.CONCAT(BF1654,TEXT(INDEX(Equity_Data_Table[],MATCH($B1654,Equity_Data_Table[Ticker],0),MATCH(H$2,Equity_Data_Table[#Headers],0)),IF(INDEX(Equity_Data_Table[],MATCH($B1654,Equity_Data_Table[Ticker],0),MATCH(H$2,Equity_Data_Table[#Headers],0))&gt;10,"#,##0","#,##0.00")),"mm")</f>
        <v>$3.24mm</v>
      </c>
      <c r="I1654" s="26" t="str">
        <f>_xlfn.CONCAT("$",TEXT(INDEX(Equity_Data_Table[],MATCH($B1654,Equity_Data_Table[Ticker],0),MATCH(I$2,Equity_Data_Table[#Headers],0)),IF(INDEX(Equity_Data_Table[],MATCH($B1654,Equity_Data_Table[Ticker],0),MATCH(I$2,Equity_Data_Table[#Headers],0))&gt;10,"#,##0","#,##0.00")),"mm")</f>
        <v>$4.62mm</v>
      </c>
      <c r="J1654" s="27" t="str">
        <f>INDEX(Equity_Data_Table[],MATCH($B1654,Equity_Data_Table[Ticker],0),MATCH(J$2,Equity_Data_Table[#Headers],0))</f>
        <v>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v>
      </c>
      <c r="K1654" s="37" t="str">
        <f>INDEX(Equity_Data_Table[],MATCH($B1654,Equity_Data_Table[Ticker],0),MATCH(K$2,Equity_Data_Table[#Headers],0))</f>
        <v>Exploration</v>
      </c>
      <c r="L1654" s="26" t="str">
        <f>IF(INDEX(Equity_Data_Table[],MATCH($B1654,Equity_Data_Table[Ticker],0),MATCH(L$2,Equity_Data_Table[#Headers],0))=0,"-",_xlfn.CONCAT(TEXT(INDEX(Equity_Data_Table[],MATCH($B1654,Equity_Data_Table[Ticker],0),MATCH(L$2,Equity_Data_Table[#Headers],0)),"#,##0"),"m bpd"))</f>
        <v>-</v>
      </c>
      <c r="M1654" s="26" t="str">
        <f>IF(INDEX(Equity_Data_Table[],MATCH($B1654,Equity_Data_Table[Ticker],0),MATCH(M$2,Equity_Data_Table[#Headers],0))=0,"-",TEXT(INDEX(Equity_Data_Table[],MATCH($B1654,Equity_Data_Table[Ticker],0),MATCH(M$2,Equity_Data_Table[#Headers],0)),"#,##0")&amp;"km")</f>
        <v>-</v>
      </c>
      <c r="N1654" s="26" t="str">
        <f>IF(INDEX(Equity_Data_Table[],MATCH($B1654,Equity_Data_Table[Ticker],0),MATCH(N$2,Equity_Data_Table[#Headers],0))=0,"-",_xlfn.CONCAT(TEXT(INDEX(Equity_Data_Table[],MATCH($B1654,Equity_Data_Table[Ticker],0),MATCH(N$2,Equity_Data_Table[#Headers],0)),(IF(INDEX(Equity_Data_Table[],MATCH($B1654,Equity_Data_Table[Ticker],0),MATCH(N$2,Equity_Data_Table[#Headers],0))&gt;100,"#,##0","0.0"))),"mm bbl"))</f>
        <v>205mm bbl</v>
      </c>
      <c r="O1654" s="26" t="str">
        <f>IF(INDEX(Equity_Data_Table[],MATCH($B1654,Equity_Data_Table[Ticker],0),MATCH(O$2,Equity_Data_Table[#Headers],0))=0,"-",INDEX(Equity_Data_Table[],MATCH($B1654,Equity_Data_Table[Ticker],0),MATCH(O$2,Equity_Data_Table[#Headers],0)))</f>
        <v>Prospective</v>
      </c>
      <c r="P1654" s="26" t="str">
        <f>INDEX(Equity_Data_Table[],MATCH($B1654,Equity_Data_Table[Ticker],0),MATCH(P$2,Equity_Data_Table[#Headers],0))</f>
        <v>IND</v>
      </c>
      <c r="Q1654" s="36" t="str">
        <f>IFERROR(INDEX(Country_ISO_Data[],MATCH(QRTLY_Text[[#This Row],[Main Country of Operation]],Country_ISO_Data[Alpha-3 code],0),1),"-")</f>
        <v>India</v>
      </c>
      <c r="R1654" s="36" t="str">
        <f>INDEX(Equity_Data_Table[],MATCH($B1654,Equity_Data_Table[Ticker],0),MATCH(R$2,Equity_Data_Table[#Headers],0))</f>
        <v>BBB|2S|-</v>
      </c>
      <c r="S1654" s="26" t="str">
        <f>INDEX(Equity_Data_Table[],MATCH($B1654,Equity_Data_Table[Ticker],0),MATCH(S$2,Equity_Data_Table[#Headers],0))</f>
        <v>Asia - South West</v>
      </c>
      <c r="T1654" s="26" t="str">
        <f>IF(INDEX(Equity_Data_Table[],MATCH($B1654,Equity_Data_Table[Ticker],0),MATCH(T$2,Equity_Data_Table[#Headers],0))=0,"-",_xlfn.CONCAT(TEXT(INDEX(Equity_Data_Table[],MATCH($B1654,Equity_Data_Table[Ticker],0),MATCH(T$2,Equity_Data_Table[#Headers],0)),(IF(INDEX(Equity_Data_Table[],MATCH($B1654,Equity_Data_Table[Ticker],0),MATCH(T$2,Equity_Data_Table[#Headers],0))&gt;100,"#,##0","0.0"))),"mm boe"))</f>
        <v>-</v>
      </c>
      <c r="U1654" s="26" t="str">
        <f>IF(INDEX(Equity_Data_Table[],MATCH($B1654,Equity_Data_Table[Ticker],0),MATCH(U$2,Equity_Data_Table[#Headers],0))=0,"-",_xlfn.CONCAT(TEXT(INDEX(Equity_Data_Table[],MATCH($B1654,Equity_Data_Table[Ticker],0),MATCH(U$2,Equity_Data_Table[#Headers],0)),(IF(INDEX(Equity_Data_Table[],MATCH($B1654,Equity_Data_Table[Ticker],0),MATCH(U$2,Equity_Data_Table[#Headers],0))&gt;100,"#,##0","0.0"))),"m boepd"))</f>
        <v>-</v>
      </c>
      <c r="V1654" s="36" t="str">
        <f>TEXT(IF(INDEX(Equity_Data_Table[],MATCH($B1654,Equity_Data_Table[Ticker],0),MATCH(V$2,Equity_Data_Table[#Headers],0))&gt;0.5,INDEX(Equity_Data_Table[],MATCH($B1654,Equity_Data_Table[Ticker],0),MATCH(V$2,Equity_Data_Table[#Headers],0)),1-INDEX(Equity_Data_Table[],MATCH($B1654,Equity_Data_Table[Ticker],0),MATCH(V$2,Equity_Data_Table[#Headers],0))),"##0%")</f>
        <v>-</v>
      </c>
      <c r="W1654" s="36" t="str">
        <f>INDEX(Equity_Data_Table[],MATCH($B1654,Equity_Data_Table[Ticker],0),MATCH(W$2,Equity_Data_Table[#Headers],0))</f>
        <v>-</v>
      </c>
      <c r="X1654" s="36" t="str">
        <f>TEXT(IF(INDEX(Equity_Data_Table[],MATCH($B1654,Equity_Data_Table[Ticker],0),MATCH(X$2,Equity_Data_Table[#Headers],0))&gt;0.5,INDEX(Equity_Data_Table[],MATCH($B1654,Equity_Data_Table[Ticker],0),MATCH(X$2,Equity_Data_Table[#Headers],0)),1-INDEX(Equity_Data_Table[],MATCH($B1654,Equity_Data_Table[Ticker],0),MATCH(X$2,Equity_Data_Table[#Headers],0))),"##0%")</f>
        <v>-</v>
      </c>
      <c r="Y1654" s="26" t="str">
        <f>INDEX(Equity_Data_Table[],MATCH($B1654,Equity_Data_Table[Ticker],0),MATCH(Y$2,Equity_Data_Table[#Headers],0))</f>
        <v>-</v>
      </c>
      <c r="Z1654" s="26" t="str">
        <f>INDEX(Equity_Data_Table[],MATCH($B1654,Equity_Data_Table[Ticker],0),MATCH(Z$2,Equity_Data_Table[#Headers],0))</f>
        <v>-</v>
      </c>
      <c r="AA1654" s="36" t="str">
        <f>IF($BB$3="Rank",INDEX(Equity_Data_Table[],MATCH($B1654,Equity_Data_Table[Ticker],0),MATCH("EV per Stream Score",Equity_Data_Table[#Headers],0)),IF(INDEX(Equity_Data_Table[],MATCH($B1654,Equity_Data_Table[Ticker],0),MATCH(AA$2,Equity_Data_Table[#Headers],0))=0,"-",_xlfn.CONCAT("$",TEXT(INDEX(Equity_Data_Table[],MATCH($B1654,Equity_Data_Table[Ticker],0),MATCH(AA$2,Equity_Data_Table[#Headers],0)),(IF(INDEX(Equity_Data_Table[],MATCH($B1654,Equity_Data_Table[Ticker],0),MATCH(AA$2,Equity_Data_Table[#Headers],0))&gt;10000,"#,##0","#,##0"))),"/bpsd")))</f>
        <v>-</v>
      </c>
      <c r="AB1654" s="36" t="str">
        <f>IF($BB$3="Rank",INDEX(Equity_Data_Table[],MATCH($B1654,Equity_Data_Table[Ticker],0),MATCH("EV per Pipeline km Score",Equity_Data_Table[#Headers],0)),IF(INDEX(Equity_Data_Table[],MATCH($B1654,Equity_Data_Table[Ticker],0),MATCH(AB$2,Equity_Data_Table[#Headers],0))=0,"-",_xlfn.CONCAT("$",TEXT(INDEX(Equity_Data_Table[],MATCH($B1654,Equity_Data_Table[Ticker],0),MATCH(AB$2,Equity_Data_Table[#Headers],0)),(IF(INDEX(Equity_Data_Table[],MATCH($B1654,Equity_Data_Table[Ticker],0),MATCH(AB$2,Equity_Data_Table[#Headers],0))&gt;10000,"#,##0","#,##0"))),"/km")))</f>
        <v>-</v>
      </c>
      <c r="AC1654" s="36" t="str">
        <f>IF($BB$3="Rank",INDEX(Equity_Data_Table[],MATCH($B1654,Equity_Data_Table[Ticker],0),MATCH("EV per Reserves Score",Equity_Data_Table[#Headers],0)),IF(INDEX(Equity_Data_Table[],MATCH($B1654,Equity_Data_Table[Ticker],0),MATCH(AC$2,Equity_Data_Table[#Headers],0))=0,"-",_xlfn.CONCAT("$",TEXT(INDEX(Equity_Data_Table[],MATCH($B1654,Equity_Data_Table[Ticker],0),MATCH(AC$2,Equity_Data_Table[#Headers],0)),(IF(INDEX(Equity_Data_Table[],MATCH($B1654,Equity_Data_Table[Ticker],0),MATCH(AC$2,Equity_Data_Table[#Headers],0))&gt;10,"#,##0.0","0.00"))),"/",Z1654," boe")))</f>
        <v>-</v>
      </c>
      <c r="AD1654" s="36" t="str">
        <f>IF($BB$3="Rank",INDEX(Equity_Data_Table[],MATCH($B1654,Equity_Data_Table[Ticker],0),MATCH("EV per Production Score",Equity_Data_Table[#Headers],0)),IF(INDEX(Equity_Data_Table[],MATCH($B1654,Equity_Data_Table[Ticker],0),MATCH(AD$2,Equity_Data_Table[#Headers],0))=0,"-",_xlfn.CONCAT("$",TEXT(INDEX(Equity_Data_Table[],MATCH($B1654,Equity_Data_Table[Ticker],0),MATCH(AD$2,Equity_Data_Table[#Headers],0)),(IF(INDEX(Equity_Data_Table[],MATCH($B1654,Equity_Data_Table[Ticker],0),MATCH(AD$2,Equity_Data_Table[#Headers],0))&gt;10000,"#,##0","#,##0.0"))),"/boepd")))</f>
        <v>-</v>
      </c>
      <c r="AE1654" s="26" t="str">
        <f>IF($BB$3="Rank",INDEX(Equity_Data_Table[],MATCH($B1654,Equity_Data_Table[Ticker],0),MATCH("EV per Resources Score",Equity_Data_Table[#Headers],0)),IF(INDEX(Equity_Data_Table[],MATCH($B1654,Equity_Data_Table[Ticker],0),MATCH(AE$2,Equity_Data_Table[#Headers],0))=0,"-",_xlfn.CONCAT(TEXT(INDEX(Equity_Data_Table[],MATCH($B1654,Equity_Data_Table[Ticker],0),MATCH(AE$2,Equity_Data_Table[#Headers],0)),(IF(INDEX(Equity_Data_Table[],MATCH($B1654,Equity_Data_Table[Ticker],0),MATCH(AE$2,Equity_Data_Table[#Headers],0))&gt;10,"#,##0.0","0.00"))),"c/boe")))</f>
        <v>2.25c/boe</v>
      </c>
      <c r="AF1654" s="28" t="str">
        <f>INDEX(Equity_Data_Table[],MATCH($B1654,Equity_Data_Table[Ticker],0),MATCH(AF$2,Equity_Data_Table[#Headers],0))</f>
        <v>Energy</v>
      </c>
      <c r="AG1654" s="28" t="str">
        <f>INDEX(Equity_Data_Table[],MATCH($B1654,Equity_Data_Table[Ticker],0),MATCH(AG$2,Equity_Data_Table[#Headers],0))</f>
        <v>Upstream Energy</v>
      </c>
      <c r="AH1654" s="28" t="str">
        <f>INDEX(Equity_Data_Table[],MATCH($B1654,Equity_Data_Table[Ticker],0),MATCH(AH$2,Equity_Data_Table[#Headers],0))</f>
        <v>Fossil Fuel Exploration and Production</v>
      </c>
      <c r="AI1654" s="28" t="str">
        <f>INDEX(Equity_Data_Table[],MATCH($B1654,Equity_Data_Table[Ticker],0),MATCH(AI$2,Equity_Data_Table[#Headers],0))</f>
        <v>Other Fossil Fuel Exploration and Production</v>
      </c>
      <c r="AJ1654" s="28" t="str">
        <f>INDEX(Equity_Data_Table[],MATCH($B1654,Equity_Data_Table[Ticker],0),MATCH(AJ$2,Equity_Data_Table[#Headers],0))</f>
        <v>Other Asia Fossil Fuel Exploration/Production</v>
      </c>
      <c r="AK1654" s="36" t="str">
        <f>_xlfn.CONCAT($BD1654,IF(INDEX(Equity_Data_Table[],MATCH($B1654,Equity_Data_Table[Ticker],0),MATCH(AK$2,Equity_Data_Table[#Headers],0))=0,"-",IF($E1654="GBP",TEXT(INDEX(Equity_Data_Table[],MATCH($B1654,Equity_Data_Table[Ticker],0),MATCH(AK$2,Equity_Data_Table[#Headers],0))*100,IF(INDEX(Equity_Data_Table[],MATCH($B1654,Equity_Data_Table[Ticker],0),MATCH(AK$2,Equity_Data_Table[#Headers],0))*100&gt;10,"#,##0","#,##0.00")),TEXT(INDEX(Equity_Data_Table[],MATCH($B1654,Equity_Data_Table[Ticker],0),MATCH(AK$2,Equity_Data_Table[#Headers],0)),IF(INDEX(Equity_Data_Table[],MATCH($B1654,Equity_Data_Table[Ticker],0),MATCH(AK$2,Equity_Data_Table[#Headers],0))&gt;0.25,IF(INDEX(Equity_Data_Table[],MATCH($B1654,Equity_Data_Table[Ticker],0),MATCH(AK$2,Equity_Data_Table[#Headers],0))&gt;100,"#,##0","#,##0.00"),"0.0000")))),$BE1654)</f>
        <v>$0.0600</v>
      </c>
      <c r="AL1654" s="36" t="str">
        <f>_xlfn.CONCAT($BD1654,IF(INDEX(Equity_Data_Table[],MATCH($B1654,Equity_Data_Table[Ticker],0),MATCH(AL$2,Equity_Data_Table[#Headers],0))=0,"-",IF($E1654="GBP",TEXT(INDEX(Equity_Data_Table[],MATCH($B1654,Equity_Data_Table[Ticker],0),MATCH(AL$2,Equity_Data_Table[#Headers],0))*100,IF(INDEX(Equity_Data_Table[],MATCH($B1654,Equity_Data_Table[Ticker],0),MATCH(AL$2,Equity_Data_Table[#Headers],0))*100&gt;10,"#,##0","#,##0.00")),TEXT(INDEX(Equity_Data_Table[],MATCH($B1654,Equity_Data_Table[Ticker],0),MATCH(AL$2,Equity_Data_Table[#Headers],0)),IF(INDEX(Equity_Data_Table[],MATCH($B1654,Equity_Data_Table[Ticker],0),MATCH(AL$2,Equity_Data_Table[#Headers],0))&gt;0.25,IF(INDEX(Equity_Data_Table[],MATCH($B1654,Equity_Data_Table[Ticker],0),MATCH(AL$2,Equity_Data_Table[#Headers],0))&gt;100,"#,##0","#,##0.00"),"0.0000")))),$BE1654)</f>
        <v>$0.0267</v>
      </c>
      <c r="AM1654" s="36" t="str">
        <f>IF(ROUND(INDEX(Equity_Data_Table[],MATCH($B1654,Equity_Data_Table[Ticker],0),MATCH(AM$2,Equity_Data_Table[#Headers],0)),2)&gt;0,TEXT(INDEX(Equity_Data_Table[],MATCH($B1654,Equity_Data_Table[Ticker],0),MATCH(AM$2,Equity_Data_Table[#Headers],0)),IF(INDEX(Equity_Data_Table[],MATCH($B1654,Equity_Data_Table[Ticker],0),MATCH(AM$2,Equity_Data_Table[#Headers],0))*1000&lt;10,"0.0","#,##0"))&amp;"m","&lt;0.1m")</f>
        <v>1m</v>
      </c>
      <c r="AN1654" s="26" t="str">
        <f>IF(ROUND(INDEX(Equity_Data_Table[],MATCH($B1654,Equity_Data_Table[Ticker],0),MATCH(AN$2,Equity_Data_Table[#Headers],0)),4)&gt;0,TEXT(INDEX(Equity_Data_Table[],MATCH($B1654,Equity_Data_Table[Ticker],0),MATCH(AN$2,Equity_Data_Table[#Headers],0)),IF(INDEX(Equity_Data_Table[],MATCH($B1654,Equity_Data_Table[Ticker],0),MATCH(AN$2,Equity_Data_Table[#Headers],0))&lt;10%,"0.00%","#,##0.0%")),"-")</f>
        <v>-</v>
      </c>
      <c r="AO1654" s="36" t="str">
        <f>_xlfn.CONCAT($BD1654,IF(INDEX(Equity_Data_Table[],MATCH($B1654,Equity_Data_Table[Ticker],0),MATCH(AO$2,Equity_Data_Table[#Headers],0))=0,"-",IF($E1654="GBP",TEXT(INDEX(Equity_Data_Table[],MATCH($B1654,Equity_Data_Table[Ticker],0),MATCH(AO$2,Equity_Data_Table[#Headers],0))*100,IF(INDEX(Equity_Data_Table[],MATCH($B1654,Equity_Data_Table[Ticker],0),MATCH(AO$2,Equity_Data_Table[#Headers],0))*100&gt;10,"#,##0","#,##0.00")),TEXT(INDEX(Equity_Data_Table[],MATCH($B1654,Equity_Data_Table[Ticker],0),MATCH(AO$2,Equity_Data_Table[#Headers],0)),IF(INDEX(Equity_Data_Table[],MATCH($B1654,Equity_Data_Table[Ticker],0),MATCH(AO$2,Equity_Data_Table[#Headers],0))&gt;0.25,IF(INDEX(Equity_Data_Table[],MATCH($B1654,Equity_Data_Table[Ticker],0),MATCH(AO$2,Equity_Data_Table[#Headers],0))&gt;100,"#,##0","#,##0.00"),"0.0000")))),$BE1654)</f>
        <v>$0.0442</v>
      </c>
      <c r="AP1654" s="36" t="str">
        <f>_xlfn.CONCAT($BD1654,IF(INDEX(Equity_Data_Table[],MATCH($B1654,Equity_Data_Table[Ticker],0),MATCH(AP$2,Equity_Data_Table[#Headers],0))=0,"-",IF($E1654="GBP",TEXT(INDEX(Equity_Data_Table[],MATCH($B1654,Equity_Data_Table[Ticker],0),MATCH(AP$2,Equity_Data_Table[#Headers],0))*100,IF(INDEX(Equity_Data_Table[],MATCH($B1654,Equity_Data_Table[Ticker],0),MATCH(AP$2,Equity_Data_Table[#Headers],0))*100&gt;10,"#,##0","#,##0.00")),TEXT(INDEX(Equity_Data_Table[],MATCH($B1654,Equity_Data_Table[Ticker],0),MATCH(AP$2,Equity_Data_Table[#Headers],0)),IF(INDEX(Equity_Data_Table[],MATCH($B1654,Equity_Data_Table[Ticker],0),MATCH(AP$2,Equity_Data_Table[#Headers],0))&gt;0.25,IF(INDEX(Equity_Data_Table[],MATCH($B1654,Equity_Data_Table[Ticker],0),MATCH(AP$2,Equity_Data_Table[#Headers],0))&gt;100,"#,##0","#,##0.00"),"0.0000")))),$BE1654)</f>
        <v>$0.0398</v>
      </c>
      <c r="AQ1654" s="36" t="str">
        <f>_xlfn.CONCAT($BD1654,IF(INDEX(Equity_Data_Table[],MATCH($B1654,Equity_Data_Table[Ticker],0),MATCH(AQ$2,Equity_Data_Table[#Headers],0))=0,"-",IF($E1654="GBP",TEXT(INDEX(Equity_Data_Table[],MATCH($B1654,Equity_Data_Table[Ticker],0),MATCH(AQ$2,Equity_Data_Table[#Headers],0))*100,IF(INDEX(Equity_Data_Table[],MATCH($B1654,Equity_Data_Table[Ticker],0),MATCH(AQ$2,Equity_Data_Table[#Headers],0))*100&gt;10,"#,##0","#,##0.00")),TEXT(INDEX(Equity_Data_Table[],MATCH($B1654,Equity_Data_Table[Ticker],0),MATCH(AQ$2,Equity_Data_Table[#Headers],0)),IF(INDEX(Equity_Data_Table[],MATCH($B1654,Equity_Data_Table[Ticker],0),MATCH(AQ$2,Equity_Data_Table[#Headers],0))&gt;0.25,IF(INDEX(Equity_Data_Table[],MATCH($B1654,Equity_Data_Table[Ticker],0),MATCH(AQ$2,Equity_Data_Table[#Headers],0))&gt;100,"#,##0","#,##0.00"),"0.0000")))),$BE1654)</f>
        <v>$0.0410</v>
      </c>
      <c r="AR1654" s="36" t="str">
        <f>_xlfn.CONCAT($BD1654,IF(INDEX(Equity_Data_Table[],MATCH($B1654,Equity_Data_Table[Ticker],0),MATCH(AR$2,Equity_Data_Table[#Headers],0))=0,"-",IF($E1654="GBP",TEXT(INDEX(Equity_Data_Table[],MATCH($B1654,Equity_Data_Table[Ticker],0),MATCH(AR$2,Equity_Data_Table[#Headers],0))*100,IF(INDEX(Equity_Data_Table[],MATCH($B1654,Equity_Data_Table[Ticker],0),MATCH(AR$2,Equity_Data_Table[#Headers],0))*100&gt;10,"#,##0","#,##0.00")),TEXT(INDEX(Equity_Data_Table[],MATCH($B1654,Equity_Data_Table[Ticker],0),MATCH(AR$2,Equity_Data_Table[#Headers],0)),IF(INDEX(Equity_Data_Table[],MATCH($B1654,Equity_Data_Table[Ticker],0),MATCH(AR$2,Equity_Data_Table[#Headers],0))&gt;0.25,IF(INDEX(Equity_Data_Table[],MATCH($B1654,Equity_Data_Table[Ticker],0),MATCH(AR$2,Equity_Data_Table[#Headers],0))&gt;100,"#,##0","#,##0.00"),"0.0000")))),$BE1654)</f>
        <v>$0.0605</v>
      </c>
      <c r="AS1654" s="26" t="str">
        <f>IF(INDEX(Equity_Data_Table[],MATCH($B1654,Equity_Data_Table[Ticker],0),MATCH(AS$2,Equity_Data_Table[#Headers],0))=0,"-",TEXT(INDEX(Equity_Data_Table[],MATCH($B1654,Equity_Data_Table[Ticker],0),MATCH(AS$2,Equity_Data_Table[#Headers],0)),"#,##0.0%;(#,##0.0%)"))</f>
        <v>(39.6%)</v>
      </c>
      <c r="AT1654" s="26" t="str">
        <f>IF(INDEX(Equity_Data_Table[],MATCH($B1654,Equity_Data_Table[Ticker],0),MATCH(AT$2,Equity_Data_Table[#Headers],0))=0,"-",TEXT(INDEX(Equity_Data_Table[],MATCH($B1654,Equity_Data_Table[Ticker],0),MATCH(AT$2,Equity_Data_Table[#Headers],0)),"#,##0.0%;(#,##0.0%)"))</f>
        <v>(32.9%)</v>
      </c>
      <c r="AU1654" s="26" t="str">
        <f>IF(INDEX(Equity_Data_Table[],MATCH($B1654,Equity_Data_Table[Ticker],0),MATCH(AU$2,Equity_Data_Table[#Headers],0))=0,"-",TEXT(INDEX(Equity_Data_Table[],MATCH($B1654,Equity_Data_Table[Ticker],0),MATCH(AU$2,Equity_Data_Table[#Headers],0)),"#,##0.0%;(#,##0.0%)"))</f>
        <v>(34.9%)</v>
      </c>
      <c r="AV1654" s="26" t="str">
        <f>IF(INDEX(Equity_Data_Table[],MATCH($B1654,Equity_Data_Table[Ticker],0),MATCH(AV$2,Equity_Data_Table[#Headers],0))=0,"-",TEXT(INDEX(Equity_Data_Table[],MATCH($B1654,Equity_Data_Table[Ticker],0),MATCH(AV$2,Equity_Data_Table[#Headers],0)),"#,##0.0%;(#,##0.0%)"))</f>
        <v>(55.9%)</v>
      </c>
      <c r="AW1654" s="26" t="str">
        <f>TEXT(DATE(2020,INDEX(Equity_Data_Table[],MATCH($B1654,Equity_Data_Table[Ticker],0),MATCH(AW$2,Equity_Data_Table[#Headers],0)),1),"mmmm")</f>
        <v>December</v>
      </c>
      <c r="AX1654" s="36" t="str">
        <f>_xlfn.CONCAT(TEXT(INDEX(Equity_Data_Table[],MATCH($B1654,Equity_Data_Table[Ticker],0),MATCH(AX$2,Equity_Data_Table[#Headers],0)),IF(ABS(INDEX(Equity_Data_Table[],MATCH($B1654,Equity_Data_Table[Ticker],0),MATCH(AX$2,Equity_Data_Table[#Headers],0)))&gt;10,"$#,##0;(#,##0)","$#,##0.00;($#,##0.00)")),"mm")</f>
        <v>($0.63)mm</v>
      </c>
      <c r="AY1654" s="36" t="str">
        <f>IF(BB1654="Rank",INDEX(Equity_Data_Table[],MATCH($B1654,Equity_Data_Table[Ticker],0),MATCH("EV/EBITDA Score",Equity_Data_Table[#Headers],0)),IF(INDEX(Equity_Data_Table[],MATCH($B1654,Equity_Data_Table[Ticker],0),MATCH(AY$2,Equity_Data_Table[#Headers],0))=0,"-",_xlfn.CONCAT(TEXT(INDEX(Equity_Data_Table[],MATCH($B1654,Equity_Data_Table[Ticker],0),MATCH(AY$2,Equity_Data_Table[#Headers],0)),(IF(INDEX(Equity_Data_Table[],MATCH($B1654,Equity_Data_Table[Ticker],0),MATCH(AY$2,Equity_Data_Table[#Headers],0))&gt;10,"#,##0.0","0.00"))),"x")))</f>
        <v>-</v>
      </c>
      <c r="AZ1654" s="26" t="str">
        <f>IF(ROUND(INDEX(Equity_Data_Table[],MATCH($B1654,Equity_Data_Table[Ticker],0),MATCH(AZ$2,Equity_Data_Table[#Headers],0)),2)=0,"-",IF(ROUND(INDEX(Equity_Data_Table[],MATCH($B1654,Equity_Data_Table[Ticker],0),MATCH(AZ$2,Equity_Data_Table[#Headers],0)),2)&gt;0,"Cash Building",_xlfn.CONCAT("Cash Burning"," (",TEXT(-INDEX(Equity_Data_Table[],MATCH($B1654,Equity_Data_Table[Ticker],0),MATCH(AZ$2,Equity_Data_Table[#Headers],0)),"0.00"),"years)")))</f>
        <v>Cash Burning (1.57years)</v>
      </c>
      <c r="BB1654" s="23" t="str">
        <f t="shared" si="78"/>
        <v>Value</v>
      </c>
      <c r="BD1654" s="29" t="str">
        <f>INDEX(Currency[],MATCH(E1654,Currency[ISO],0),MATCH(BD$2,Currency[#Headers],0))</f>
        <v>$</v>
      </c>
      <c r="BE1654" s="29" t="str">
        <f>IF(INDEX(Currency[],MATCH(E1654,Currency[ISO],0),MATCH(BE$2,Currency[#Headers],0))=0,"",INDEX(Currency[],MATCH(E1654,Currency[ISO],0),MATCH(BE$2,Currency[#Headers],0)))</f>
        <v/>
      </c>
      <c r="BF1654" s="29" t="str">
        <f>INDEX(Currency[],MATCH(E1654,Currency[ISO],0),MATCH(BF$2,Currency[#Headers],0))</f>
        <v>$</v>
      </c>
      <c r="BH1654" s="31" t="s">
        <v>6518</v>
      </c>
      <c r="BI1654" s="31" t="s">
        <v>6517</v>
      </c>
      <c r="BJ1654" s="23" t="s">
        <v>8382</v>
      </c>
      <c r="BK1654" s="43">
        <v>0</v>
      </c>
      <c r="BL1654" s="43">
        <v>0</v>
      </c>
      <c r="BM1654" s="43">
        <v>0</v>
      </c>
      <c r="BN1654"/>
    </row>
    <row r="1655" spans="2:66">
      <c r="B1655" s="24" t="str">
        <f t="shared" si="77"/>
        <v>SNV-TSX</v>
      </c>
      <c r="C1655" s="25" t="str">
        <f>INDEX(Equity_Data_Table[],MATCH($B1655,Equity_Data_Table[Ticker],0),MATCH(C$2,Equity_Data_Table[#Headers],0))</f>
        <v>TSX-V</v>
      </c>
      <c r="D1655" s="25" t="str">
        <f>INDEX(Equity_Data_Table[],MATCH($B1655,Equity_Data_Table[Ticker],0),MATCH(D$2,Equity_Data_Table[#Headers],0))</f>
        <v>Sonoro Energy (TSX-V)</v>
      </c>
      <c r="E1655" s="25" t="str">
        <f>INDEX(Equity_Data_Table[],MATCH($B1655,Equity_Data_Table[Ticker],0),MATCH(E$2,Equity_Data_Table[#Headers],0))</f>
        <v>CAD</v>
      </c>
      <c r="F1655" s="26" t="str">
        <f t="shared" si="76"/>
        <v>C$0.0400</v>
      </c>
      <c r="G1655" s="36" t="str">
        <f>_xlfn.CONCAT(TEXT(INDEX(Equity_Data_Table[],MATCH($B1655,Equity_Data_Table[Ticker],0),MATCH(G$2,Equity_Data_Table[#Headers],0)),IF(INDEX(Equity_Data_Table[],MATCH($B1655,Equity_Data_Table[Ticker],0),MATCH(G$2,Equity_Data_Table[#Headers],0))&gt;100,"#,##0","#,##0.0")),"mm")</f>
        <v>122mm</v>
      </c>
      <c r="H1655" s="26" t="str">
        <f>_xlfn.CONCAT(BF1655,TEXT(INDEX(Equity_Data_Table[],MATCH($B1655,Equity_Data_Table[Ticker],0),MATCH(H$2,Equity_Data_Table[#Headers],0)),IF(INDEX(Equity_Data_Table[],MATCH($B1655,Equity_Data_Table[Ticker],0),MATCH(H$2,Equity_Data_Table[#Headers],0))&gt;10,"#,##0","#,##0.00")),"mm")</f>
        <v>C$4.86mm</v>
      </c>
      <c r="I1655" s="26" t="str">
        <f>_xlfn.CONCAT("$",TEXT(INDEX(Equity_Data_Table[],MATCH($B1655,Equity_Data_Table[Ticker],0),MATCH(I$2,Equity_Data_Table[#Headers],0)),IF(INDEX(Equity_Data_Table[],MATCH($B1655,Equity_Data_Table[Ticker],0),MATCH(I$2,Equity_Data_Table[#Headers],0))&gt;10,"#,##0","#,##0.00")),"mm")</f>
        <v>$5.40mm</v>
      </c>
      <c r="J1655" s="27" t="str">
        <f>INDEX(Equity_Data_Table[],MATCH($B1655,Equity_Data_Table[Ticker],0),MATCH(J$2,Equity_Data_Table[#Headers],0))</f>
        <v>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v>
      </c>
      <c r="K1655" s="37" t="str">
        <f>INDEX(Equity_Data_Table[],MATCH($B1655,Equity_Data_Table[Ticker],0),MATCH(K$2,Equity_Data_Table[#Headers],0))</f>
        <v>Exploration</v>
      </c>
      <c r="L1655" s="26" t="str">
        <f>IF(INDEX(Equity_Data_Table[],MATCH($B1655,Equity_Data_Table[Ticker],0),MATCH(L$2,Equity_Data_Table[#Headers],0))=0,"-",_xlfn.CONCAT(TEXT(INDEX(Equity_Data_Table[],MATCH($B1655,Equity_Data_Table[Ticker],0),MATCH(L$2,Equity_Data_Table[#Headers],0)),"#,##0"),"m bpd"))</f>
        <v>-</v>
      </c>
      <c r="M1655" s="26" t="str">
        <f>IF(INDEX(Equity_Data_Table[],MATCH($B1655,Equity_Data_Table[Ticker],0),MATCH(M$2,Equity_Data_Table[#Headers],0))=0,"-",TEXT(INDEX(Equity_Data_Table[],MATCH($B1655,Equity_Data_Table[Ticker],0),MATCH(M$2,Equity_Data_Table[#Headers],0)),"#,##0")&amp;"km")</f>
        <v>-</v>
      </c>
      <c r="N1655" s="26" t="str">
        <f>IF(INDEX(Equity_Data_Table[],MATCH($B1655,Equity_Data_Table[Ticker],0),MATCH(N$2,Equity_Data_Table[#Headers],0))=0,"-",_xlfn.CONCAT(TEXT(INDEX(Equity_Data_Table[],MATCH($B1655,Equity_Data_Table[Ticker],0),MATCH(N$2,Equity_Data_Table[#Headers],0)),(IF(INDEX(Equity_Data_Table[],MATCH($B1655,Equity_Data_Table[Ticker],0),MATCH(N$2,Equity_Data_Table[#Headers],0))&gt;100,"#,##0","0.0"))),"mm bbl"))</f>
        <v>205mm bbl</v>
      </c>
      <c r="O1655" s="26" t="str">
        <f>IF(INDEX(Equity_Data_Table[],MATCH($B1655,Equity_Data_Table[Ticker],0),MATCH(O$2,Equity_Data_Table[#Headers],0))=0,"-",INDEX(Equity_Data_Table[],MATCH($B1655,Equity_Data_Table[Ticker],0),MATCH(O$2,Equity_Data_Table[#Headers],0)))</f>
        <v>Prospective</v>
      </c>
      <c r="P1655" s="26" t="str">
        <f>INDEX(Equity_Data_Table[],MATCH($B1655,Equity_Data_Table[Ticker],0),MATCH(P$2,Equity_Data_Table[#Headers],0))</f>
        <v>IND</v>
      </c>
      <c r="Q1655" s="36" t="str">
        <f>IFERROR(INDEX(Country_ISO_Data[],MATCH(QRTLY_Text[[#This Row],[Main Country of Operation]],Country_ISO_Data[Alpha-3 code],0),1),"-")</f>
        <v>India</v>
      </c>
      <c r="R1655" s="36" t="str">
        <f>INDEX(Equity_Data_Table[],MATCH($B1655,Equity_Data_Table[Ticker],0),MATCH(R$2,Equity_Data_Table[#Headers],0))</f>
        <v>BBB|2S|-</v>
      </c>
      <c r="S1655" s="26" t="str">
        <f>INDEX(Equity_Data_Table[],MATCH($B1655,Equity_Data_Table[Ticker],0),MATCH(S$2,Equity_Data_Table[#Headers],0))</f>
        <v>Asia - South West</v>
      </c>
      <c r="T1655" s="26" t="str">
        <f>IF(INDEX(Equity_Data_Table[],MATCH($B1655,Equity_Data_Table[Ticker],0),MATCH(T$2,Equity_Data_Table[#Headers],0))=0,"-",_xlfn.CONCAT(TEXT(INDEX(Equity_Data_Table[],MATCH($B1655,Equity_Data_Table[Ticker],0),MATCH(T$2,Equity_Data_Table[#Headers],0)),(IF(INDEX(Equity_Data_Table[],MATCH($B1655,Equity_Data_Table[Ticker],0),MATCH(T$2,Equity_Data_Table[#Headers],0))&gt;100,"#,##0","0.0"))),"mm boe"))</f>
        <v>-</v>
      </c>
      <c r="U1655" s="26" t="str">
        <f>IF(INDEX(Equity_Data_Table[],MATCH($B1655,Equity_Data_Table[Ticker],0),MATCH(U$2,Equity_Data_Table[#Headers],0))=0,"-",_xlfn.CONCAT(TEXT(INDEX(Equity_Data_Table[],MATCH($B1655,Equity_Data_Table[Ticker],0),MATCH(U$2,Equity_Data_Table[#Headers],0)),(IF(INDEX(Equity_Data_Table[],MATCH($B1655,Equity_Data_Table[Ticker],0),MATCH(U$2,Equity_Data_Table[#Headers],0))&gt;100,"#,##0","0.0"))),"m boepd"))</f>
        <v>-</v>
      </c>
      <c r="V1655" s="36" t="str">
        <f>TEXT(IF(INDEX(Equity_Data_Table[],MATCH($B1655,Equity_Data_Table[Ticker],0),MATCH(V$2,Equity_Data_Table[#Headers],0))&gt;0.5,INDEX(Equity_Data_Table[],MATCH($B1655,Equity_Data_Table[Ticker],0),MATCH(V$2,Equity_Data_Table[#Headers],0)),1-INDEX(Equity_Data_Table[],MATCH($B1655,Equity_Data_Table[Ticker],0),MATCH(V$2,Equity_Data_Table[#Headers],0))),"##0%")</f>
        <v>-</v>
      </c>
      <c r="W1655" s="36" t="str">
        <f>INDEX(Equity_Data_Table[],MATCH($B1655,Equity_Data_Table[Ticker],0),MATCH(W$2,Equity_Data_Table[#Headers],0))</f>
        <v>-</v>
      </c>
      <c r="X1655" s="36" t="str">
        <f>TEXT(IF(INDEX(Equity_Data_Table[],MATCH($B1655,Equity_Data_Table[Ticker],0),MATCH(X$2,Equity_Data_Table[#Headers],0))&gt;0.5,INDEX(Equity_Data_Table[],MATCH($B1655,Equity_Data_Table[Ticker],0),MATCH(X$2,Equity_Data_Table[#Headers],0)),1-INDEX(Equity_Data_Table[],MATCH($B1655,Equity_Data_Table[Ticker],0),MATCH(X$2,Equity_Data_Table[#Headers],0))),"##0%")</f>
        <v>-</v>
      </c>
      <c r="Y1655" s="26" t="str">
        <f>INDEX(Equity_Data_Table[],MATCH($B1655,Equity_Data_Table[Ticker],0),MATCH(Y$2,Equity_Data_Table[#Headers],0))</f>
        <v>-</v>
      </c>
      <c r="Z1655" s="26" t="str">
        <f>INDEX(Equity_Data_Table[],MATCH($B1655,Equity_Data_Table[Ticker],0),MATCH(Z$2,Equity_Data_Table[#Headers],0))</f>
        <v>-</v>
      </c>
      <c r="AA1655" s="36" t="str">
        <f>IF($BB$3="Rank",INDEX(Equity_Data_Table[],MATCH($B1655,Equity_Data_Table[Ticker],0),MATCH("EV per Stream Score",Equity_Data_Table[#Headers],0)),IF(INDEX(Equity_Data_Table[],MATCH($B1655,Equity_Data_Table[Ticker],0),MATCH(AA$2,Equity_Data_Table[#Headers],0))=0,"-",_xlfn.CONCAT("$",TEXT(INDEX(Equity_Data_Table[],MATCH($B1655,Equity_Data_Table[Ticker],0),MATCH(AA$2,Equity_Data_Table[#Headers],0)),(IF(INDEX(Equity_Data_Table[],MATCH($B1655,Equity_Data_Table[Ticker],0),MATCH(AA$2,Equity_Data_Table[#Headers],0))&gt;10000,"#,##0","#,##0"))),"/bpsd")))</f>
        <v>-</v>
      </c>
      <c r="AB1655" s="36" t="str">
        <f>IF($BB$3="Rank",INDEX(Equity_Data_Table[],MATCH($B1655,Equity_Data_Table[Ticker],0),MATCH("EV per Pipeline km Score",Equity_Data_Table[#Headers],0)),IF(INDEX(Equity_Data_Table[],MATCH($B1655,Equity_Data_Table[Ticker],0),MATCH(AB$2,Equity_Data_Table[#Headers],0))=0,"-",_xlfn.CONCAT("$",TEXT(INDEX(Equity_Data_Table[],MATCH($B1655,Equity_Data_Table[Ticker],0),MATCH(AB$2,Equity_Data_Table[#Headers],0)),(IF(INDEX(Equity_Data_Table[],MATCH($B1655,Equity_Data_Table[Ticker],0),MATCH(AB$2,Equity_Data_Table[#Headers],0))&gt;10000,"#,##0","#,##0"))),"/km")))</f>
        <v>-</v>
      </c>
      <c r="AC1655" s="36" t="str">
        <f>IF($BB$3="Rank",INDEX(Equity_Data_Table[],MATCH($B1655,Equity_Data_Table[Ticker],0),MATCH("EV per Reserves Score",Equity_Data_Table[#Headers],0)),IF(INDEX(Equity_Data_Table[],MATCH($B1655,Equity_Data_Table[Ticker],0),MATCH(AC$2,Equity_Data_Table[#Headers],0))=0,"-",_xlfn.CONCAT("$",TEXT(INDEX(Equity_Data_Table[],MATCH($B1655,Equity_Data_Table[Ticker],0),MATCH(AC$2,Equity_Data_Table[#Headers],0)),(IF(INDEX(Equity_Data_Table[],MATCH($B1655,Equity_Data_Table[Ticker],0),MATCH(AC$2,Equity_Data_Table[#Headers],0))&gt;10,"#,##0.0","0.00"))),"/",Z1655," boe")))</f>
        <v>-</v>
      </c>
      <c r="AD1655" s="36" t="str">
        <f>IF($BB$3="Rank",INDEX(Equity_Data_Table[],MATCH($B1655,Equity_Data_Table[Ticker],0),MATCH("EV per Production Score",Equity_Data_Table[#Headers],0)),IF(INDEX(Equity_Data_Table[],MATCH($B1655,Equity_Data_Table[Ticker],0),MATCH(AD$2,Equity_Data_Table[#Headers],0))=0,"-",_xlfn.CONCAT("$",TEXT(INDEX(Equity_Data_Table[],MATCH($B1655,Equity_Data_Table[Ticker],0),MATCH(AD$2,Equity_Data_Table[#Headers],0)),(IF(INDEX(Equity_Data_Table[],MATCH($B1655,Equity_Data_Table[Ticker],0),MATCH(AD$2,Equity_Data_Table[#Headers],0))&gt;10000,"#,##0","#,##0.0"))),"/boepd")))</f>
        <v>-</v>
      </c>
      <c r="AE1655" s="26" t="str">
        <f>IF($BB$3="Rank",INDEX(Equity_Data_Table[],MATCH($B1655,Equity_Data_Table[Ticker],0),MATCH("EV per Resources Score",Equity_Data_Table[#Headers],0)),IF(INDEX(Equity_Data_Table[],MATCH($B1655,Equity_Data_Table[Ticker],0),MATCH(AE$2,Equity_Data_Table[#Headers],0))=0,"-",_xlfn.CONCAT(TEXT(INDEX(Equity_Data_Table[],MATCH($B1655,Equity_Data_Table[Ticker],0),MATCH(AE$2,Equity_Data_Table[#Headers],0)),(IF(INDEX(Equity_Data_Table[],MATCH($B1655,Equity_Data_Table[Ticker],0),MATCH(AE$2,Equity_Data_Table[#Headers],0))&gt;10,"#,##0.0","0.00"))),"c/boe")))</f>
        <v>2.63c/boe</v>
      </c>
      <c r="AF1655" s="28" t="str">
        <f>INDEX(Equity_Data_Table[],MATCH($B1655,Equity_Data_Table[Ticker],0),MATCH(AF$2,Equity_Data_Table[#Headers],0))</f>
        <v>Energy</v>
      </c>
      <c r="AG1655" s="28" t="str">
        <f>INDEX(Equity_Data_Table[],MATCH($B1655,Equity_Data_Table[Ticker],0),MATCH(AG$2,Equity_Data_Table[#Headers],0))</f>
        <v>Upstream Energy</v>
      </c>
      <c r="AH1655" s="28" t="str">
        <f>INDEX(Equity_Data_Table[],MATCH($B1655,Equity_Data_Table[Ticker],0),MATCH(AH$2,Equity_Data_Table[#Headers],0))</f>
        <v>Fossil Fuel Exploration and Production</v>
      </c>
      <c r="AI1655" s="28" t="str">
        <f>INDEX(Equity_Data_Table[],MATCH($B1655,Equity_Data_Table[Ticker],0),MATCH(AI$2,Equity_Data_Table[#Headers],0))</f>
        <v>Other Fossil Fuel Exploration and Production</v>
      </c>
      <c r="AJ1655" s="28" t="str">
        <f>INDEX(Equity_Data_Table[],MATCH($B1655,Equity_Data_Table[Ticker],0),MATCH(AJ$2,Equity_Data_Table[#Headers],0))</f>
        <v>Other Asia Fossil Fuel Exploration/Production</v>
      </c>
      <c r="AK1655" s="36" t="str">
        <f>_xlfn.CONCAT($BD1655,IF(INDEX(Equity_Data_Table[],MATCH($B1655,Equity_Data_Table[Ticker],0),MATCH(AK$2,Equity_Data_Table[#Headers],0))=0,"-",IF($E1655="GBP",TEXT(INDEX(Equity_Data_Table[],MATCH($B1655,Equity_Data_Table[Ticker],0),MATCH(AK$2,Equity_Data_Table[#Headers],0))*100,IF(INDEX(Equity_Data_Table[],MATCH($B1655,Equity_Data_Table[Ticker],0),MATCH(AK$2,Equity_Data_Table[#Headers],0))*100&gt;10,"#,##0","#,##0.00")),TEXT(INDEX(Equity_Data_Table[],MATCH($B1655,Equity_Data_Table[Ticker],0),MATCH(AK$2,Equity_Data_Table[#Headers],0)),IF(INDEX(Equity_Data_Table[],MATCH($B1655,Equity_Data_Table[Ticker],0),MATCH(AK$2,Equity_Data_Table[#Headers],0))&gt;0.25,IF(INDEX(Equity_Data_Table[],MATCH($B1655,Equity_Data_Table[Ticker],0),MATCH(AK$2,Equity_Data_Table[#Headers],0))&gt;100,"#,##0","#,##0.00"),"0.0000")))),$BE1655)</f>
        <v>C$0.0900</v>
      </c>
      <c r="AL1655" s="36" t="str">
        <f>_xlfn.CONCAT($BD1655,IF(INDEX(Equity_Data_Table[],MATCH($B1655,Equity_Data_Table[Ticker],0),MATCH(AL$2,Equity_Data_Table[#Headers],0))=0,"-",IF($E1655="GBP",TEXT(INDEX(Equity_Data_Table[],MATCH($B1655,Equity_Data_Table[Ticker],0),MATCH(AL$2,Equity_Data_Table[#Headers],0))*100,IF(INDEX(Equity_Data_Table[],MATCH($B1655,Equity_Data_Table[Ticker],0),MATCH(AL$2,Equity_Data_Table[#Headers],0))*100&gt;10,"#,##0","#,##0.00")),TEXT(INDEX(Equity_Data_Table[],MATCH($B1655,Equity_Data_Table[Ticker],0),MATCH(AL$2,Equity_Data_Table[#Headers],0)),IF(INDEX(Equity_Data_Table[],MATCH($B1655,Equity_Data_Table[Ticker],0),MATCH(AL$2,Equity_Data_Table[#Headers],0))&gt;0.25,IF(INDEX(Equity_Data_Table[],MATCH($B1655,Equity_Data_Table[Ticker],0),MATCH(AL$2,Equity_Data_Table[#Headers],0))&gt;100,"#,##0","#,##0.00"),"0.0000")))),$BE1655)</f>
        <v>C$0.0350</v>
      </c>
      <c r="AM1655" s="36" t="str">
        <f>IF(ROUND(INDEX(Equity_Data_Table[],MATCH($B1655,Equity_Data_Table[Ticker],0),MATCH(AM$2,Equity_Data_Table[#Headers],0)),2)&gt;0,TEXT(INDEX(Equity_Data_Table[],MATCH($B1655,Equity_Data_Table[Ticker],0),MATCH(AM$2,Equity_Data_Table[#Headers],0)),IF(INDEX(Equity_Data_Table[],MATCH($B1655,Equity_Data_Table[Ticker],0),MATCH(AM$2,Equity_Data_Table[#Headers],0))*1000&lt;10,"0.0","#,##0"))&amp;"m","&lt;0.1m")</f>
        <v>83m</v>
      </c>
      <c r="AN1655" s="26" t="str">
        <f>IF(ROUND(INDEX(Equity_Data_Table[],MATCH($B1655,Equity_Data_Table[Ticker],0),MATCH(AN$2,Equity_Data_Table[#Headers],0)),4)&gt;0,TEXT(INDEX(Equity_Data_Table[],MATCH($B1655,Equity_Data_Table[Ticker],0),MATCH(AN$2,Equity_Data_Table[#Headers],0)),IF(INDEX(Equity_Data_Table[],MATCH($B1655,Equity_Data_Table[Ticker],0),MATCH(AN$2,Equity_Data_Table[#Headers],0))&lt;10%,"0.00%","#,##0.0%")),"-")</f>
        <v>0.07%</v>
      </c>
      <c r="AO1655" s="36" t="str">
        <f>_xlfn.CONCAT($BD1655,IF(INDEX(Equity_Data_Table[],MATCH($B1655,Equity_Data_Table[Ticker],0),MATCH(AO$2,Equity_Data_Table[#Headers],0))=0,"-",IF($E1655="GBP",TEXT(INDEX(Equity_Data_Table[],MATCH($B1655,Equity_Data_Table[Ticker],0),MATCH(AO$2,Equity_Data_Table[#Headers],0))*100,IF(INDEX(Equity_Data_Table[],MATCH($B1655,Equity_Data_Table[Ticker],0),MATCH(AO$2,Equity_Data_Table[#Headers],0))*100&gt;10,"#,##0","#,##0.00")),TEXT(INDEX(Equity_Data_Table[],MATCH($B1655,Equity_Data_Table[Ticker],0),MATCH(AO$2,Equity_Data_Table[#Headers],0)),IF(INDEX(Equity_Data_Table[],MATCH($B1655,Equity_Data_Table[Ticker],0),MATCH(AO$2,Equity_Data_Table[#Headers],0))&gt;0.25,IF(INDEX(Equity_Data_Table[],MATCH($B1655,Equity_Data_Table[Ticker],0),MATCH(AO$2,Equity_Data_Table[#Headers],0))&gt;100,"#,##0","#,##0.00"),"0.0000")))),$BE1655)</f>
        <v>C$0.0600</v>
      </c>
      <c r="AP1655" s="36" t="str">
        <f>_xlfn.CONCAT($BD1655,IF(INDEX(Equity_Data_Table[],MATCH($B1655,Equity_Data_Table[Ticker],0),MATCH(AP$2,Equity_Data_Table[#Headers],0))=0,"-",IF($E1655="GBP",TEXT(INDEX(Equity_Data_Table[],MATCH($B1655,Equity_Data_Table[Ticker],0),MATCH(AP$2,Equity_Data_Table[#Headers],0))*100,IF(INDEX(Equity_Data_Table[],MATCH($B1655,Equity_Data_Table[Ticker],0),MATCH(AP$2,Equity_Data_Table[#Headers],0))*100&gt;10,"#,##0","#,##0.00")),TEXT(INDEX(Equity_Data_Table[],MATCH($B1655,Equity_Data_Table[Ticker],0),MATCH(AP$2,Equity_Data_Table[#Headers],0)),IF(INDEX(Equity_Data_Table[],MATCH($B1655,Equity_Data_Table[Ticker],0),MATCH(AP$2,Equity_Data_Table[#Headers],0))&gt;0.25,IF(INDEX(Equity_Data_Table[],MATCH($B1655,Equity_Data_Table[Ticker],0),MATCH(AP$2,Equity_Data_Table[#Headers],0))&gt;100,"#,##0","#,##0.00"),"0.0000")))),$BE1655)</f>
        <v>C$0.0500</v>
      </c>
      <c r="AQ1655" s="36" t="str">
        <f>_xlfn.CONCAT($BD1655,IF(INDEX(Equity_Data_Table[],MATCH($B1655,Equity_Data_Table[Ticker],0),MATCH(AQ$2,Equity_Data_Table[#Headers],0))=0,"-",IF($E1655="GBP",TEXT(INDEX(Equity_Data_Table[],MATCH($B1655,Equity_Data_Table[Ticker],0),MATCH(AQ$2,Equity_Data_Table[#Headers],0))*100,IF(INDEX(Equity_Data_Table[],MATCH($B1655,Equity_Data_Table[Ticker],0),MATCH(AQ$2,Equity_Data_Table[#Headers],0))*100&gt;10,"#,##0","#,##0.00")),TEXT(INDEX(Equity_Data_Table[],MATCH($B1655,Equity_Data_Table[Ticker],0),MATCH(AQ$2,Equity_Data_Table[#Headers],0)),IF(INDEX(Equity_Data_Table[],MATCH($B1655,Equity_Data_Table[Ticker],0),MATCH(AQ$2,Equity_Data_Table[#Headers],0))&gt;0.25,IF(INDEX(Equity_Data_Table[],MATCH($B1655,Equity_Data_Table[Ticker],0),MATCH(AQ$2,Equity_Data_Table[#Headers],0))&gt;100,"#,##0","#,##0.00"),"0.0000")))),$BE1655)</f>
        <v>C$0.0500</v>
      </c>
      <c r="AR1655" s="36" t="str">
        <f>_xlfn.CONCAT($BD1655,IF(INDEX(Equity_Data_Table[],MATCH($B1655,Equity_Data_Table[Ticker],0),MATCH(AR$2,Equity_Data_Table[#Headers],0))=0,"-",IF($E1655="GBP",TEXT(INDEX(Equity_Data_Table[],MATCH($B1655,Equity_Data_Table[Ticker],0),MATCH(AR$2,Equity_Data_Table[#Headers],0))*100,IF(INDEX(Equity_Data_Table[],MATCH($B1655,Equity_Data_Table[Ticker],0),MATCH(AR$2,Equity_Data_Table[#Headers],0))*100&gt;10,"#,##0","#,##0.00")),TEXT(INDEX(Equity_Data_Table[],MATCH($B1655,Equity_Data_Table[Ticker],0),MATCH(AR$2,Equity_Data_Table[#Headers],0)),IF(INDEX(Equity_Data_Table[],MATCH($B1655,Equity_Data_Table[Ticker],0),MATCH(AR$2,Equity_Data_Table[#Headers],0))&gt;0.25,IF(INDEX(Equity_Data_Table[],MATCH($B1655,Equity_Data_Table[Ticker],0),MATCH(AR$2,Equity_Data_Table[#Headers],0))&gt;100,"#,##0","#,##0.00"),"0.0000")))),$BE1655)</f>
        <v>C$0.0800</v>
      </c>
      <c r="AS1655" s="26" t="str">
        <f>IF(INDEX(Equity_Data_Table[],MATCH($B1655,Equity_Data_Table[Ticker],0),MATCH(AS$2,Equity_Data_Table[#Headers],0))=0,"-",TEXT(INDEX(Equity_Data_Table[],MATCH($B1655,Equity_Data_Table[Ticker],0),MATCH(AS$2,Equity_Data_Table[#Headers],0)),"#,##0.0%;(#,##0.0%)"))</f>
        <v>(33.3%)</v>
      </c>
      <c r="AT1655" s="26" t="str">
        <f>IF(INDEX(Equity_Data_Table[],MATCH($B1655,Equity_Data_Table[Ticker],0),MATCH(AT$2,Equity_Data_Table[#Headers],0))=0,"-",TEXT(INDEX(Equity_Data_Table[],MATCH($B1655,Equity_Data_Table[Ticker],0),MATCH(AT$2,Equity_Data_Table[#Headers],0)),"#,##0.0%;(#,##0.0%)"))</f>
        <v>(20.0%)</v>
      </c>
      <c r="AU1655" s="26" t="str">
        <f>IF(INDEX(Equity_Data_Table[],MATCH($B1655,Equity_Data_Table[Ticker],0),MATCH(AU$2,Equity_Data_Table[#Headers],0))=0,"-",TEXT(INDEX(Equity_Data_Table[],MATCH($B1655,Equity_Data_Table[Ticker],0),MATCH(AU$2,Equity_Data_Table[#Headers],0)),"#,##0.0%;(#,##0.0%)"))</f>
        <v>(20.0%)</v>
      </c>
      <c r="AV1655" s="26" t="str">
        <f>IF(INDEX(Equity_Data_Table[],MATCH($B1655,Equity_Data_Table[Ticker],0),MATCH(AV$2,Equity_Data_Table[#Headers],0))=0,"-",TEXT(INDEX(Equity_Data_Table[],MATCH($B1655,Equity_Data_Table[Ticker],0),MATCH(AV$2,Equity_Data_Table[#Headers],0)),"#,##0.0%;(#,##0.0%)"))</f>
        <v>(50.0%)</v>
      </c>
      <c r="AW1655" s="26" t="str">
        <f>TEXT(DATE(2020,INDEX(Equity_Data_Table[],MATCH($B1655,Equity_Data_Table[Ticker],0),MATCH(AW$2,Equity_Data_Table[#Headers],0)),1),"mmmm")</f>
        <v>December</v>
      </c>
      <c r="AX1655" s="36" t="str">
        <f>_xlfn.CONCAT(TEXT(INDEX(Equity_Data_Table[],MATCH($B1655,Equity_Data_Table[Ticker],0),MATCH(AX$2,Equity_Data_Table[#Headers],0)),IF(ABS(INDEX(Equity_Data_Table[],MATCH($B1655,Equity_Data_Table[Ticker],0),MATCH(AX$2,Equity_Data_Table[#Headers],0)))&gt;10,"$#,##0;(#,##0)","$#,##0.00;($#,##0.00)")),"mm")</f>
        <v>($0.63)mm</v>
      </c>
      <c r="AY1655" s="36" t="str">
        <f>IF(BB1655="Rank",INDEX(Equity_Data_Table[],MATCH($B1655,Equity_Data_Table[Ticker],0),MATCH("EV/EBITDA Score",Equity_Data_Table[#Headers],0)),IF(INDEX(Equity_Data_Table[],MATCH($B1655,Equity_Data_Table[Ticker],0),MATCH(AY$2,Equity_Data_Table[#Headers],0))=0,"-",_xlfn.CONCAT(TEXT(INDEX(Equity_Data_Table[],MATCH($B1655,Equity_Data_Table[Ticker],0),MATCH(AY$2,Equity_Data_Table[#Headers],0)),(IF(INDEX(Equity_Data_Table[],MATCH($B1655,Equity_Data_Table[Ticker],0),MATCH(AY$2,Equity_Data_Table[#Headers],0))&gt;10,"#,##0.0","0.00"))),"x")))</f>
        <v>-</v>
      </c>
      <c r="AZ1655" s="26" t="str">
        <f>IF(ROUND(INDEX(Equity_Data_Table[],MATCH($B1655,Equity_Data_Table[Ticker],0),MATCH(AZ$2,Equity_Data_Table[#Headers],0)),2)=0,"-",IF(ROUND(INDEX(Equity_Data_Table[],MATCH($B1655,Equity_Data_Table[Ticker],0),MATCH(AZ$2,Equity_Data_Table[#Headers],0)),2)&gt;0,"Cash Building",_xlfn.CONCAT("Cash Burning"," (",TEXT(-INDEX(Equity_Data_Table[],MATCH($B1655,Equity_Data_Table[Ticker],0),MATCH(AZ$2,Equity_Data_Table[#Headers],0)),"0.00"),"years)")))</f>
        <v>Cash Burning (1.57years)</v>
      </c>
      <c r="BB1655" s="23" t="str">
        <f t="shared" si="78"/>
        <v>Value</v>
      </c>
      <c r="BD1655" s="29" t="str">
        <f>INDEX(Currency[],MATCH(E1655,Currency[ISO],0),MATCH(BD$2,Currency[#Headers],0))</f>
        <v>C$</v>
      </c>
      <c r="BE1655" s="29" t="str">
        <f>IF(INDEX(Currency[],MATCH(E1655,Currency[ISO],0),MATCH(BE$2,Currency[#Headers],0))=0,"",INDEX(Currency[],MATCH(E1655,Currency[ISO],0),MATCH(BE$2,Currency[#Headers],0)))</f>
        <v/>
      </c>
      <c r="BF1655" s="29" t="str">
        <f>INDEX(Currency[],MATCH(E1655,Currency[ISO],0),MATCH(BF$2,Currency[#Headers],0))</f>
        <v>C$</v>
      </c>
      <c r="BH1655" s="31" t="s">
        <v>2846</v>
      </c>
      <c r="BI1655" s="31" t="s">
        <v>471</v>
      </c>
      <c r="BJ1655" s="23" t="s">
        <v>10499</v>
      </c>
      <c r="BK1655" s="43">
        <v>0</v>
      </c>
      <c r="BL1655" s="43">
        <v>0</v>
      </c>
      <c r="BM1655" s="43">
        <v>0</v>
      </c>
      <c r="BN1655"/>
    </row>
    <row r="1656" spans="2:66">
      <c r="B1656" s="24" t="str">
        <f t="shared" si="77"/>
        <v>SOU-LON</v>
      </c>
      <c r="C1656" s="25" t="str">
        <f>INDEX(Equity_Data_Table[],MATCH($B1656,Equity_Data_Table[Ticker],0),MATCH(C$2,Equity_Data_Table[#Headers],0))</f>
        <v>London</v>
      </c>
      <c r="D1656" s="25" t="str">
        <f>INDEX(Equity_Data_Table[],MATCH($B1656,Equity_Data_Table[Ticker],0),MATCH(D$2,Equity_Data_Table[#Headers],0))</f>
        <v>Sound Energy (London)</v>
      </c>
      <c r="E1656" s="25" t="str">
        <f>INDEX(Equity_Data_Table[],MATCH($B1656,Equity_Data_Table[Ticker],0),MATCH(E$2,Equity_Data_Table[#Headers],0))</f>
        <v>GBP</v>
      </c>
      <c r="F1656" s="26" t="str">
        <f t="shared" si="76"/>
        <v>1.5p</v>
      </c>
      <c r="G1656" s="36" t="str">
        <f>_xlfn.CONCAT(TEXT(INDEX(Equity_Data_Table[],MATCH($B1656,Equity_Data_Table[Ticker],0),MATCH(G$2,Equity_Data_Table[#Headers],0)),IF(INDEX(Equity_Data_Table[],MATCH($B1656,Equity_Data_Table[Ticker],0),MATCH(G$2,Equity_Data_Table[#Headers],0))&gt;100,"#,##0","#,##0.0")),"mm")</f>
        <v>1,628mm</v>
      </c>
      <c r="H1656" s="26" t="str">
        <f>_xlfn.CONCAT(BF1656,TEXT(INDEX(Equity_Data_Table[],MATCH($B1656,Equity_Data_Table[Ticker],0),MATCH(H$2,Equity_Data_Table[#Headers],0)),IF(INDEX(Equity_Data_Table[],MATCH($B1656,Equity_Data_Table[Ticker],0),MATCH(H$2,Equity_Data_Table[#Headers],0))&gt;10,"#,##0","#,##0.00")),"mm")</f>
        <v>£24mm</v>
      </c>
      <c r="I1656" s="26" t="str">
        <f>_xlfn.CONCAT("$",TEXT(INDEX(Equity_Data_Table[],MATCH($B1656,Equity_Data_Table[Ticker],0),MATCH(I$2,Equity_Data_Table[#Headers],0)),IF(INDEX(Equity_Data_Table[],MATCH($B1656,Equity_Data_Table[Ticker],0),MATCH(I$2,Equity_Data_Table[#Headers],0))&gt;10,"#,##0","#,##0.00")),"mm")</f>
        <v>$62mm</v>
      </c>
      <c r="J1656" s="27" t="str">
        <f>INDEX(Equity_Data_Table[],MATCH($B1656,Equity_Data_Table[Ticker],0),MATCH(J$2,Equity_Data_Table[#Headers],0))</f>
        <v>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v>
      </c>
      <c r="K1656" s="37" t="str">
        <f>INDEX(Equity_Data_Table[],MATCH($B1656,Equity_Data_Table[Ticker],0),MATCH(K$2,Equity_Data_Table[#Headers],0))</f>
        <v>Exploration</v>
      </c>
      <c r="L1656" s="26" t="str">
        <f>IF(INDEX(Equity_Data_Table[],MATCH($B1656,Equity_Data_Table[Ticker],0),MATCH(L$2,Equity_Data_Table[#Headers],0))=0,"-",_xlfn.CONCAT(TEXT(INDEX(Equity_Data_Table[],MATCH($B1656,Equity_Data_Table[Ticker],0),MATCH(L$2,Equity_Data_Table[#Headers],0)),"#,##0"),"m bpd"))</f>
        <v>-</v>
      </c>
      <c r="M1656" s="26" t="str">
        <f>IF(INDEX(Equity_Data_Table[],MATCH($B1656,Equity_Data_Table[Ticker],0),MATCH(M$2,Equity_Data_Table[#Headers],0))=0,"-",TEXT(INDEX(Equity_Data_Table[],MATCH($B1656,Equity_Data_Table[Ticker],0),MATCH(M$2,Equity_Data_Table[#Headers],0)),"#,##0")&amp;"km")</f>
        <v>-</v>
      </c>
      <c r="N1656" s="26" t="str">
        <f>IF(INDEX(Equity_Data_Table[],MATCH($B1656,Equity_Data_Table[Ticker],0),MATCH(N$2,Equity_Data_Table[#Headers],0))=0,"-",_xlfn.CONCAT(TEXT(INDEX(Equity_Data_Table[],MATCH($B1656,Equity_Data_Table[Ticker],0),MATCH(N$2,Equity_Data_Table[#Headers],0)),(IF(INDEX(Equity_Data_Table[],MATCH($B1656,Equity_Data_Table[Ticker],0),MATCH(N$2,Equity_Data_Table[#Headers],0))&gt;100,"#,##0","0.0"))),"mm bbl"))</f>
        <v>116mm bbl</v>
      </c>
      <c r="O1656" s="26" t="str">
        <f>IF(INDEX(Equity_Data_Table[],MATCH($B1656,Equity_Data_Table[Ticker],0),MATCH(O$2,Equity_Data_Table[#Headers],0))=0,"-",INDEX(Equity_Data_Table[],MATCH($B1656,Equity_Data_Table[Ticker],0),MATCH(O$2,Equity_Data_Table[#Headers],0)))</f>
        <v>Contingent</v>
      </c>
      <c r="P1656" s="26" t="str">
        <f>INDEX(Equity_Data_Table[],MATCH($B1656,Equity_Data_Table[Ticker],0),MATCH(P$2,Equity_Data_Table[#Headers],0))</f>
        <v>MAR</v>
      </c>
      <c r="Q1656" s="36" t="str">
        <f>IFERROR(INDEX(Country_ISO_Data[],MATCH(QRTLY_Text[[#This Row],[Main Country of Operation]],Country_ISO_Data[Alpha-3 code],0),1),"-")</f>
        <v>Morocco</v>
      </c>
      <c r="R1656" s="36" t="str">
        <f>INDEX(Equity_Data_Table[],MATCH($B1656,Equity_Data_Table[Ticker],0),MATCH(R$2,Equity_Data_Table[#Headers],0))</f>
        <v>AA|1S|+</v>
      </c>
      <c r="S1656" s="26" t="str">
        <f>INDEX(Equity_Data_Table[],MATCH($B1656,Equity_Data_Table[Ticker],0),MATCH(S$2,Equity_Data_Table[#Headers],0))</f>
        <v>Africa - North</v>
      </c>
      <c r="T1656" s="26" t="str">
        <f>IF(INDEX(Equity_Data_Table[],MATCH($B1656,Equity_Data_Table[Ticker],0),MATCH(T$2,Equity_Data_Table[#Headers],0))=0,"-",_xlfn.CONCAT(TEXT(INDEX(Equity_Data_Table[],MATCH($B1656,Equity_Data_Table[Ticker],0),MATCH(T$2,Equity_Data_Table[#Headers],0)),(IF(INDEX(Equity_Data_Table[],MATCH($B1656,Equity_Data_Table[Ticker],0),MATCH(T$2,Equity_Data_Table[#Headers],0))&gt;100,"#,##0","0.0"))),"mm boe"))</f>
        <v>-</v>
      </c>
      <c r="U1656" s="26" t="str">
        <f>IF(INDEX(Equity_Data_Table[],MATCH($B1656,Equity_Data_Table[Ticker],0),MATCH(U$2,Equity_Data_Table[#Headers],0))=0,"-",_xlfn.CONCAT(TEXT(INDEX(Equity_Data_Table[],MATCH($B1656,Equity_Data_Table[Ticker],0),MATCH(U$2,Equity_Data_Table[#Headers],0)),(IF(INDEX(Equity_Data_Table[],MATCH($B1656,Equity_Data_Table[Ticker],0),MATCH(U$2,Equity_Data_Table[#Headers],0))&gt;100,"#,##0","0.0"))),"m boepd"))</f>
        <v>-</v>
      </c>
      <c r="V1656" s="36" t="str">
        <f>TEXT(IF(INDEX(Equity_Data_Table[],MATCH($B1656,Equity_Data_Table[Ticker],0),MATCH(V$2,Equity_Data_Table[#Headers],0))&gt;0.5,INDEX(Equity_Data_Table[],MATCH($B1656,Equity_Data_Table[Ticker],0),MATCH(V$2,Equity_Data_Table[#Headers],0)),1-INDEX(Equity_Data_Table[],MATCH($B1656,Equity_Data_Table[Ticker],0),MATCH(V$2,Equity_Data_Table[#Headers],0))),"##0%")</f>
        <v>-</v>
      </c>
      <c r="W1656" s="36" t="str">
        <f>INDEX(Equity_Data_Table[],MATCH($B1656,Equity_Data_Table[Ticker],0),MATCH(W$2,Equity_Data_Table[#Headers],0))</f>
        <v>-</v>
      </c>
      <c r="X1656" s="36" t="str">
        <f>TEXT(IF(INDEX(Equity_Data_Table[],MATCH($B1656,Equity_Data_Table[Ticker],0),MATCH(X$2,Equity_Data_Table[#Headers],0))&gt;0.5,INDEX(Equity_Data_Table[],MATCH($B1656,Equity_Data_Table[Ticker],0),MATCH(X$2,Equity_Data_Table[#Headers],0)),1-INDEX(Equity_Data_Table[],MATCH($B1656,Equity_Data_Table[Ticker],0),MATCH(X$2,Equity_Data_Table[#Headers],0))),"##0%")</f>
        <v>-</v>
      </c>
      <c r="Y1656" s="26" t="str">
        <f>INDEX(Equity_Data_Table[],MATCH($B1656,Equity_Data_Table[Ticker],0),MATCH(Y$2,Equity_Data_Table[#Headers],0))</f>
        <v>-</v>
      </c>
      <c r="Z1656" s="26" t="str">
        <f>INDEX(Equity_Data_Table[],MATCH($B1656,Equity_Data_Table[Ticker],0),MATCH(Z$2,Equity_Data_Table[#Headers],0))</f>
        <v>-</v>
      </c>
      <c r="AA1656" s="36" t="str">
        <f>IF($BB$3="Rank",INDEX(Equity_Data_Table[],MATCH($B1656,Equity_Data_Table[Ticker],0),MATCH("EV per Stream Score",Equity_Data_Table[#Headers],0)),IF(INDEX(Equity_Data_Table[],MATCH($B1656,Equity_Data_Table[Ticker],0),MATCH(AA$2,Equity_Data_Table[#Headers],0))=0,"-",_xlfn.CONCAT("$",TEXT(INDEX(Equity_Data_Table[],MATCH($B1656,Equity_Data_Table[Ticker],0),MATCH(AA$2,Equity_Data_Table[#Headers],0)),(IF(INDEX(Equity_Data_Table[],MATCH($B1656,Equity_Data_Table[Ticker],0),MATCH(AA$2,Equity_Data_Table[#Headers],0))&gt;10000,"#,##0","#,##0"))),"/bpsd")))</f>
        <v>-</v>
      </c>
      <c r="AB1656" s="36" t="str">
        <f>IF($BB$3="Rank",INDEX(Equity_Data_Table[],MATCH($B1656,Equity_Data_Table[Ticker],0),MATCH("EV per Pipeline km Score",Equity_Data_Table[#Headers],0)),IF(INDEX(Equity_Data_Table[],MATCH($B1656,Equity_Data_Table[Ticker],0),MATCH(AB$2,Equity_Data_Table[#Headers],0))=0,"-",_xlfn.CONCAT("$",TEXT(INDEX(Equity_Data_Table[],MATCH($B1656,Equity_Data_Table[Ticker],0),MATCH(AB$2,Equity_Data_Table[#Headers],0)),(IF(INDEX(Equity_Data_Table[],MATCH($B1656,Equity_Data_Table[Ticker],0),MATCH(AB$2,Equity_Data_Table[#Headers],0))&gt;10000,"#,##0","#,##0"))),"/km")))</f>
        <v>-</v>
      </c>
      <c r="AC1656" s="36" t="str">
        <f>IF($BB$3="Rank",INDEX(Equity_Data_Table[],MATCH($B1656,Equity_Data_Table[Ticker],0),MATCH("EV per Reserves Score",Equity_Data_Table[#Headers],0)),IF(INDEX(Equity_Data_Table[],MATCH($B1656,Equity_Data_Table[Ticker],0),MATCH(AC$2,Equity_Data_Table[#Headers],0))=0,"-",_xlfn.CONCAT("$",TEXT(INDEX(Equity_Data_Table[],MATCH($B1656,Equity_Data_Table[Ticker],0),MATCH(AC$2,Equity_Data_Table[#Headers],0)),(IF(INDEX(Equity_Data_Table[],MATCH($B1656,Equity_Data_Table[Ticker],0),MATCH(AC$2,Equity_Data_Table[#Headers],0))&gt;10,"#,##0.0","0.00"))),"/",Z1656," boe")))</f>
        <v>-</v>
      </c>
      <c r="AD1656" s="36" t="str">
        <f>IF($BB$3="Rank",INDEX(Equity_Data_Table[],MATCH($B1656,Equity_Data_Table[Ticker],0),MATCH("EV per Production Score",Equity_Data_Table[#Headers],0)),IF(INDEX(Equity_Data_Table[],MATCH($B1656,Equity_Data_Table[Ticker],0),MATCH(AD$2,Equity_Data_Table[#Headers],0))=0,"-",_xlfn.CONCAT("$",TEXT(INDEX(Equity_Data_Table[],MATCH($B1656,Equity_Data_Table[Ticker],0),MATCH(AD$2,Equity_Data_Table[#Headers],0)),(IF(INDEX(Equity_Data_Table[],MATCH($B1656,Equity_Data_Table[Ticker],0),MATCH(AD$2,Equity_Data_Table[#Headers],0))&gt;10000,"#,##0","#,##0.0"))),"/boepd")))</f>
        <v>-</v>
      </c>
      <c r="AE1656" s="26" t="str">
        <f>IF($BB$3="Rank",INDEX(Equity_Data_Table[],MATCH($B1656,Equity_Data_Table[Ticker],0),MATCH("EV per Resources Score",Equity_Data_Table[#Headers],0)),IF(INDEX(Equity_Data_Table[],MATCH($B1656,Equity_Data_Table[Ticker],0),MATCH(AE$2,Equity_Data_Table[#Headers],0))=0,"-",_xlfn.CONCAT(TEXT(INDEX(Equity_Data_Table[],MATCH($B1656,Equity_Data_Table[Ticker],0),MATCH(AE$2,Equity_Data_Table[#Headers],0)),(IF(INDEX(Equity_Data_Table[],MATCH($B1656,Equity_Data_Table[Ticker],0),MATCH(AE$2,Equity_Data_Table[#Headers],0))&gt;10,"#,##0.0","0.00"))),"c/boe")))</f>
        <v>53.7c/boe</v>
      </c>
      <c r="AF1656" s="28" t="str">
        <f>INDEX(Equity_Data_Table[],MATCH($B1656,Equity_Data_Table[Ticker],0),MATCH(AF$2,Equity_Data_Table[#Headers],0))</f>
        <v>Energy</v>
      </c>
      <c r="AG1656" s="28" t="str">
        <f>INDEX(Equity_Data_Table[],MATCH($B1656,Equity_Data_Table[Ticker],0),MATCH(AG$2,Equity_Data_Table[#Headers],0))</f>
        <v>Upstream Energy</v>
      </c>
      <c r="AH1656" s="28" t="str">
        <f>INDEX(Equity_Data_Table[],MATCH($B1656,Equity_Data_Table[Ticker],0),MATCH(AH$2,Equity_Data_Table[#Headers],0))</f>
        <v>Fossil Fuel Exploration and Production</v>
      </c>
      <c r="AI1656" s="28" t="str">
        <f>INDEX(Equity_Data_Table[],MATCH($B1656,Equity_Data_Table[Ticker],0),MATCH(AI$2,Equity_Data_Table[#Headers],0))</f>
        <v>Other Fossil Fuel Exploration and Production</v>
      </c>
      <c r="AJ1656" s="28" t="str">
        <f>INDEX(Equity_Data_Table[],MATCH($B1656,Equity_Data_Table[Ticker],0),MATCH(AJ$2,Equity_Data_Table[#Headers],0))</f>
        <v>MENA Fossil Fuel Exploration/Production</v>
      </c>
      <c r="AK1656" s="36" t="str">
        <f>_xlfn.CONCAT($BD1656,IF(INDEX(Equity_Data_Table[],MATCH($B1656,Equity_Data_Table[Ticker],0),MATCH(AK$2,Equity_Data_Table[#Headers],0))=0,"-",IF($E1656="GBP",TEXT(INDEX(Equity_Data_Table[],MATCH($B1656,Equity_Data_Table[Ticker],0),MATCH(AK$2,Equity_Data_Table[#Headers],0))*100,IF(INDEX(Equity_Data_Table[],MATCH($B1656,Equity_Data_Table[Ticker],0),MATCH(AK$2,Equity_Data_Table[#Headers],0))*100&gt;10,"#,##0","#,##0.00")),TEXT(INDEX(Equity_Data_Table[],MATCH($B1656,Equity_Data_Table[Ticker],0),MATCH(AK$2,Equity_Data_Table[#Headers],0)),IF(INDEX(Equity_Data_Table[],MATCH($B1656,Equity_Data_Table[Ticker],0),MATCH(AK$2,Equity_Data_Table[#Headers],0))&gt;0.25,IF(INDEX(Equity_Data_Table[],MATCH($B1656,Equity_Data_Table[Ticker],0),MATCH(AK$2,Equity_Data_Table[#Headers],0))&gt;100,"#,##0","#,##0.00"),"0.0000")))),$BE1656)</f>
        <v xml:space="preserve"> 3.70p</v>
      </c>
      <c r="AL1656" s="36" t="str">
        <f>_xlfn.CONCAT($BD1656,IF(INDEX(Equity_Data_Table[],MATCH($B1656,Equity_Data_Table[Ticker],0),MATCH(AL$2,Equity_Data_Table[#Headers],0))=0,"-",IF($E1656="GBP",TEXT(INDEX(Equity_Data_Table[],MATCH($B1656,Equity_Data_Table[Ticker],0),MATCH(AL$2,Equity_Data_Table[#Headers],0))*100,IF(INDEX(Equity_Data_Table[],MATCH($B1656,Equity_Data_Table[Ticker],0),MATCH(AL$2,Equity_Data_Table[#Headers],0))*100&gt;10,"#,##0","#,##0.00")),TEXT(INDEX(Equity_Data_Table[],MATCH($B1656,Equity_Data_Table[Ticker],0),MATCH(AL$2,Equity_Data_Table[#Headers],0)),IF(INDEX(Equity_Data_Table[],MATCH($B1656,Equity_Data_Table[Ticker],0),MATCH(AL$2,Equity_Data_Table[#Headers],0))&gt;0.25,IF(INDEX(Equity_Data_Table[],MATCH($B1656,Equity_Data_Table[Ticker],0),MATCH(AL$2,Equity_Data_Table[#Headers],0))&gt;100,"#,##0","#,##0.00"),"0.0000")))),$BE1656)</f>
        <v xml:space="preserve"> 1.11p</v>
      </c>
      <c r="AM1656" s="36" t="str">
        <f>IF(ROUND(INDEX(Equity_Data_Table[],MATCH($B1656,Equity_Data_Table[Ticker],0),MATCH(AM$2,Equity_Data_Table[#Headers],0)),2)&gt;0,TEXT(INDEX(Equity_Data_Table[],MATCH($B1656,Equity_Data_Table[Ticker],0),MATCH(AM$2,Equity_Data_Table[#Headers],0)),IF(INDEX(Equity_Data_Table[],MATCH($B1656,Equity_Data_Table[Ticker],0),MATCH(AM$2,Equity_Data_Table[#Headers],0))*1000&lt;10,"0.0","#,##0"))&amp;"m","&lt;0.1m")</f>
        <v>4,067m</v>
      </c>
      <c r="AN1656" s="26" t="str">
        <f>IF(ROUND(INDEX(Equity_Data_Table[],MATCH($B1656,Equity_Data_Table[Ticker],0),MATCH(AN$2,Equity_Data_Table[#Headers],0)),4)&gt;0,TEXT(INDEX(Equity_Data_Table[],MATCH($B1656,Equity_Data_Table[Ticker],0),MATCH(AN$2,Equity_Data_Table[#Headers],0)),IF(INDEX(Equity_Data_Table[],MATCH($B1656,Equity_Data_Table[Ticker],0),MATCH(AN$2,Equity_Data_Table[#Headers],0))&lt;10%,"0.00%","#,##0.0%")),"-")</f>
        <v>0.25%</v>
      </c>
      <c r="AO1656" s="36" t="str">
        <f>_xlfn.CONCAT($BD1656,IF(INDEX(Equity_Data_Table[],MATCH($B1656,Equity_Data_Table[Ticker],0),MATCH(AO$2,Equity_Data_Table[#Headers],0))=0,"-",IF($E1656="GBP",TEXT(INDEX(Equity_Data_Table[],MATCH($B1656,Equity_Data_Table[Ticker],0),MATCH(AO$2,Equity_Data_Table[#Headers],0))*100,IF(INDEX(Equity_Data_Table[],MATCH($B1656,Equity_Data_Table[Ticker],0),MATCH(AO$2,Equity_Data_Table[#Headers],0))*100&gt;10,"#,##0","#,##0.00")),TEXT(INDEX(Equity_Data_Table[],MATCH($B1656,Equity_Data_Table[Ticker],0),MATCH(AO$2,Equity_Data_Table[#Headers],0)),IF(INDEX(Equity_Data_Table[],MATCH($B1656,Equity_Data_Table[Ticker],0),MATCH(AO$2,Equity_Data_Table[#Headers],0))&gt;0.25,IF(INDEX(Equity_Data_Table[],MATCH($B1656,Equity_Data_Table[Ticker],0),MATCH(AO$2,Equity_Data_Table[#Headers],0))&gt;100,"#,##0","#,##0.00"),"0.0000")))),$BE1656)</f>
        <v xml:space="preserve"> 1.62p</v>
      </c>
      <c r="AP1656" s="36" t="str">
        <f>_xlfn.CONCAT($BD1656,IF(INDEX(Equity_Data_Table[],MATCH($B1656,Equity_Data_Table[Ticker],0),MATCH(AP$2,Equity_Data_Table[#Headers],0))=0,"-",IF($E1656="GBP",TEXT(INDEX(Equity_Data_Table[],MATCH($B1656,Equity_Data_Table[Ticker],0),MATCH(AP$2,Equity_Data_Table[#Headers],0))*100,IF(INDEX(Equity_Data_Table[],MATCH($B1656,Equity_Data_Table[Ticker],0),MATCH(AP$2,Equity_Data_Table[#Headers],0))*100&gt;10,"#,##0","#,##0.00")),TEXT(INDEX(Equity_Data_Table[],MATCH($B1656,Equity_Data_Table[Ticker],0),MATCH(AP$2,Equity_Data_Table[#Headers],0)),IF(INDEX(Equity_Data_Table[],MATCH($B1656,Equity_Data_Table[Ticker],0),MATCH(AP$2,Equity_Data_Table[#Headers],0))&gt;0.25,IF(INDEX(Equity_Data_Table[],MATCH($B1656,Equity_Data_Table[Ticker],0),MATCH(AP$2,Equity_Data_Table[#Headers],0))&gt;100,"#,##0","#,##0.00"),"0.0000")))),$BE1656)</f>
        <v xml:space="preserve"> 1.75p</v>
      </c>
      <c r="AQ1656" s="36" t="str">
        <f>_xlfn.CONCAT($BD1656,IF(INDEX(Equity_Data_Table[],MATCH($B1656,Equity_Data_Table[Ticker],0),MATCH(AQ$2,Equity_Data_Table[#Headers],0))=0,"-",IF($E1656="GBP",TEXT(INDEX(Equity_Data_Table[],MATCH($B1656,Equity_Data_Table[Ticker],0),MATCH(AQ$2,Equity_Data_Table[#Headers],0))*100,IF(INDEX(Equity_Data_Table[],MATCH($B1656,Equity_Data_Table[Ticker],0),MATCH(AQ$2,Equity_Data_Table[#Headers],0))*100&gt;10,"#,##0","#,##0.00")),TEXT(INDEX(Equity_Data_Table[],MATCH($B1656,Equity_Data_Table[Ticker],0),MATCH(AQ$2,Equity_Data_Table[#Headers],0)),IF(INDEX(Equity_Data_Table[],MATCH($B1656,Equity_Data_Table[Ticker],0),MATCH(AQ$2,Equity_Data_Table[#Headers],0))&gt;0.25,IF(INDEX(Equity_Data_Table[],MATCH($B1656,Equity_Data_Table[Ticker],0),MATCH(AQ$2,Equity_Data_Table[#Headers],0))&gt;100,"#,##0","#,##0.00"),"0.0000")))),$BE1656)</f>
        <v xml:space="preserve"> 1.35p</v>
      </c>
      <c r="AR1656" s="36" t="str">
        <f>_xlfn.CONCAT($BD1656,IF(INDEX(Equity_Data_Table[],MATCH($B1656,Equity_Data_Table[Ticker],0),MATCH(AR$2,Equity_Data_Table[#Headers],0))=0,"-",IF($E1656="GBP",TEXT(INDEX(Equity_Data_Table[],MATCH($B1656,Equity_Data_Table[Ticker],0),MATCH(AR$2,Equity_Data_Table[#Headers],0))*100,IF(INDEX(Equity_Data_Table[],MATCH($B1656,Equity_Data_Table[Ticker],0),MATCH(AR$2,Equity_Data_Table[#Headers],0))*100&gt;10,"#,##0","#,##0.00")),TEXT(INDEX(Equity_Data_Table[],MATCH($B1656,Equity_Data_Table[Ticker],0),MATCH(AR$2,Equity_Data_Table[#Headers],0)),IF(INDEX(Equity_Data_Table[],MATCH($B1656,Equity_Data_Table[Ticker],0),MATCH(AR$2,Equity_Data_Table[#Headers],0))&gt;0.25,IF(INDEX(Equity_Data_Table[],MATCH($B1656,Equity_Data_Table[Ticker],0),MATCH(AR$2,Equity_Data_Table[#Headers],0))&gt;100,"#,##0","#,##0.00"),"0.0000")))),$BE1656)</f>
        <v xml:space="preserve"> 2.06p</v>
      </c>
      <c r="AS1656" s="26" t="str">
        <f>IF(INDEX(Equity_Data_Table[],MATCH($B1656,Equity_Data_Table[Ticker],0),MATCH(AS$2,Equity_Data_Table[#Headers],0))=0,"-",TEXT(INDEX(Equity_Data_Table[],MATCH($B1656,Equity_Data_Table[Ticker],0),MATCH(AS$2,Equity_Data_Table[#Headers],0)),"#,##0.0%;(#,##0.0%)"))</f>
        <v>(10.5%)</v>
      </c>
      <c r="AT1656" s="26" t="str">
        <f>IF(INDEX(Equity_Data_Table[],MATCH($B1656,Equity_Data_Table[Ticker],0),MATCH(AT$2,Equity_Data_Table[#Headers],0))=0,"-",TEXT(INDEX(Equity_Data_Table[],MATCH($B1656,Equity_Data_Table[Ticker],0),MATCH(AT$2,Equity_Data_Table[#Headers],0)),"#,##0.0%;(#,##0.0%)"))</f>
        <v>(17.1%)</v>
      </c>
      <c r="AU1656" s="26" t="str">
        <f>IF(INDEX(Equity_Data_Table[],MATCH($B1656,Equity_Data_Table[Ticker],0),MATCH(AU$2,Equity_Data_Table[#Headers],0))=0,"-",TEXT(INDEX(Equity_Data_Table[],MATCH($B1656,Equity_Data_Table[Ticker],0),MATCH(AU$2,Equity_Data_Table[#Headers],0)),"#,##0.0%;(#,##0.0%)"))</f>
        <v>7.4%</v>
      </c>
      <c r="AV1656" s="26" t="str">
        <f>IF(INDEX(Equity_Data_Table[],MATCH($B1656,Equity_Data_Table[Ticker],0),MATCH(AV$2,Equity_Data_Table[#Headers],0))=0,"-",TEXT(INDEX(Equity_Data_Table[],MATCH($B1656,Equity_Data_Table[Ticker],0),MATCH(AV$2,Equity_Data_Table[#Headers],0)),"#,##0.0%;(#,##0.0%)"))</f>
        <v>(29.5%)</v>
      </c>
      <c r="AW1656" s="26" t="str">
        <f>TEXT(DATE(2020,INDEX(Equity_Data_Table[],MATCH($B1656,Equity_Data_Table[Ticker],0),MATCH(AW$2,Equity_Data_Table[#Headers],0)),1),"mmmm")</f>
        <v>December</v>
      </c>
      <c r="AX1656" s="36" t="str">
        <f>_xlfn.CONCAT(TEXT(INDEX(Equity_Data_Table[],MATCH($B1656,Equity_Data_Table[Ticker],0),MATCH(AX$2,Equity_Data_Table[#Headers],0)),IF(ABS(INDEX(Equity_Data_Table[],MATCH($B1656,Equity_Data_Table[Ticker],0),MATCH(AX$2,Equity_Data_Table[#Headers],0)))&gt;10,"$#,##0;(#,##0)","$#,##0.00;($#,##0.00)")),"mm")</f>
        <v>($3.65)mm</v>
      </c>
      <c r="AY1656" s="36" t="str">
        <f>IF(BB1656="Rank",INDEX(Equity_Data_Table[],MATCH($B1656,Equity_Data_Table[Ticker],0),MATCH("EV/EBITDA Score",Equity_Data_Table[#Headers],0)),IF(INDEX(Equity_Data_Table[],MATCH($B1656,Equity_Data_Table[Ticker],0),MATCH(AY$2,Equity_Data_Table[#Headers],0))=0,"-",_xlfn.CONCAT(TEXT(INDEX(Equity_Data_Table[],MATCH($B1656,Equity_Data_Table[Ticker],0),MATCH(AY$2,Equity_Data_Table[#Headers],0)),(IF(INDEX(Equity_Data_Table[],MATCH($B1656,Equity_Data_Table[Ticker],0),MATCH(AY$2,Equity_Data_Table[#Headers],0))&gt;10,"#,##0.0","0.00"))),"x")))</f>
        <v>-</v>
      </c>
      <c r="AZ1656" s="26" t="str">
        <f>IF(ROUND(INDEX(Equity_Data_Table[],MATCH($B1656,Equity_Data_Table[Ticker],0),MATCH(AZ$2,Equity_Data_Table[#Headers],0)),2)=0,"-",IF(ROUND(INDEX(Equity_Data_Table[],MATCH($B1656,Equity_Data_Table[Ticker],0),MATCH(AZ$2,Equity_Data_Table[#Headers],0)),2)&gt;0,"Cash Building",_xlfn.CONCAT("Cash Burning"," (",TEXT(-INDEX(Equity_Data_Table[],MATCH($B1656,Equity_Data_Table[Ticker],0),MATCH(AZ$2,Equity_Data_Table[#Headers],0)),"0.00"),"years)")))</f>
        <v>Cash Burning (1.02years)</v>
      </c>
      <c r="BB1656" s="23" t="str">
        <f t="shared" si="78"/>
        <v>Value</v>
      </c>
      <c r="BD1656" s="29" t="str">
        <f>INDEX(Currency[],MATCH(E1656,Currency[ISO],0),MATCH(BD$2,Currency[#Headers],0))</f>
        <v xml:space="preserve"> </v>
      </c>
      <c r="BE1656" s="29" t="str">
        <f>IF(INDEX(Currency[],MATCH(E1656,Currency[ISO],0),MATCH(BE$2,Currency[#Headers],0))=0,"",INDEX(Currency[],MATCH(E1656,Currency[ISO],0),MATCH(BE$2,Currency[#Headers],0)))</f>
        <v>p</v>
      </c>
      <c r="BF1656" s="29" t="str">
        <f>INDEX(Currency[],MATCH(E1656,Currency[ISO],0),MATCH(BF$2,Currency[#Headers],0))</f>
        <v>£</v>
      </c>
      <c r="BH1656" s="31" t="s">
        <v>2849</v>
      </c>
      <c r="BI1656" s="31" t="s">
        <v>899</v>
      </c>
      <c r="BJ1656" s="23" t="s">
        <v>6998</v>
      </c>
      <c r="BK1656" s="43">
        <v>0</v>
      </c>
      <c r="BL1656" s="43">
        <v>0</v>
      </c>
      <c r="BM1656" s="43">
        <v>0</v>
      </c>
      <c r="BN1656"/>
    </row>
    <row r="1657" spans="2:66">
      <c r="B1657" s="24" t="str">
        <f t="shared" si="77"/>
        <v>SNEGF-USA</v>
      </c>
      <c r="C1657" s="25" t="str">
        <f>INDEX(Equity_Data_Table[],MATCH($B1657,Equity_Data_Table[Ticker],0),MATCH(C$2,Equity_Data_Table[#Headers],0))</f>
        <v>OTC</v>
      </c>
      <c r="D1657" s="25" t="str">
        <f>INDEX(Equity_Data_Table[],MATCH($B1657,Equity_Data_Table[Ticker],0),MATCH(D$2,Equity_Data_Table[#Headers],0))</f>
        <v>Sound Energy (OTC)</v>
      </c>
      <c r="E1657" s="25" t="str">
        <f>INDEX(Equity_Data_Table[],MATCH($B1657,Equity_Data_Table[Ticker],0),MATCH(E$2,Equity_Data_Table[#Headers],0))</f>
        <v>USD</v>
      </c>
      <c r="F1657" s="26" t="str">
        <f t="shared" si="76"/>
        <v>$0.0275</v>
      </c>
      <c r="G1657" s="36" t="str">
        <f>_xlfn.CONCAT(TEXT(INDEX(Equity_Data_Table[],MATCH($B1657,Equity_Data_Table[Ticker],0),MATCH(G$2,Equity_Data_Table[#Headers],0)),IF(INDEX(Equity_Data_Table[],MATCH($B1657,Equity_Data_Table[Ticker],0),MATCH(G$2,Equity_Data_Table[#Headers],0))&gt;100,"#,##0","#,##0.0")),"mm")</f>
        <v>1,628mm</v>
      </c>
      <c r="H1657" s="26" t="str">
        <f>_xlfn.CONCAT(BF1657,TEXT(INDEX(Equity_Data_Table[],MATCH($B1657,Equity_Data_Table[Ticker],0),MATCH(H$2,Equity_Data_Table[#Headers],0)),IF(INDEX(Equity_Data_Table[],MATCH($B1657,Equity_Data_Table[Ticker],0),MATCH(H$2,Equity_Data_Table[#Headers],0))&gt;10,"#,##0","#,##0.00")),"mm")</f>
        <v>$45mm</v>
      </c>
      <c r="I1657" s="26" t="str">
        <f>_xlfn.CONCAT("$",TEXT(INDEX(Equity_Data_Table[],MATCH($B1657,Equity_Data_Table[Ticker],0),MATCH(I$2,Equity_Data_Table[#Headers],0)),IF(INDEX(Equity_Data_Table[],MATCH($B1657,Equity_Data_Table[Ticker],0),MATCH(I$2,Equity_Data_Table[#Headers],0))&gt;10,"#,##0","#,##0.00")),"mm")</f>
        <v>$73mm</v>
      </c>
      <c r="J1657" s="27" t="str">
        <f>INDEX(Equity_Data_Table[],MATCH($B1657,Equity_Data_Table[Ticker],0),MATCH(J$2,Equity_Data_Table[#Headers],0))</f>
        <v>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v>
      </c>
      <c r="K1657" s="37" t="str">
        <f>INDEX(Equity_Data_Table[],MATCH($B1657,Equity_Data_Table[Ticker],0),MATCH(K$2,Equity_Data_Table[#Headers],0))</f>
        <v>Exploration</v>
      </c>
      <c r="L1657" s="26" t="str">
        <f>IF(INDEX(Equity_Data_Table[],MATCH($B1657,Equity_Data_Table[Ticker],0),MATCH(L$2,Equity_Data_Table[#Headers],0))=0,"-",_xlfn.CONCAT(TEXT(INDEX(Equity_Data_Table[],MATCH($B1657,Equity_Data_Table[Ticker],0),MATCH(L$2,Equity_Data_Table[#Headers],0)),"#,##0"),"m bpd"))</f>
        <v>-</v>
      </c>
      <c r="M1657" s="26" t="str">
        <f>IF(INDEX(Equity_Data_Table[],MATCH($B1657,Equity_Data_Table[Ticker],0),MATCH(M$2,Equity_Data_Table[#Headers],0))=0,"-",TEXT(INDEX(Equity_Data_Table[],MATCH($B1657,Equity_Data_Table[Ticker],0),MATCH(M$2,Equity_Data_Table[#Headers],0)),"#,##0")&amp;"km")</f>
        <v>-</v>
      </c>
      <c r="N1657" s="26" t="str">
        <f>IF(INDEX(Equity_Data_Table[],MATCH($B1657,Equity_Data_Table[Ticker],0),MATCH(N$2,Equity_Data_Table[#Headers],0))=0,"-",_xlfn.CONCAT(TEXT(INDEX(Equity_Data_Table[],MATCH($B1657,Equity_Data_Table[Ticker],0),MATCH(N$2,Equity_Data_Table[#Headers],0)),(IF(INDEX(Equity_Data_Table[],MATCH($B1657,Equity_Data_Table[Ticker],0),MATCH(N$2,Equity_Data_Table[#Headers],0))&gt;100,"#,##0","0.0"))),"mm bbl"))</f>
        <v>116mm bbl</v>
      </c>
      <c r="O1657" s="26" t="str">
        <f>IF(INDEX(Equity_Data_Table[],MATCH($B1657,Equity_Data_Table[Ticker],0),MATCH(O$2,Equity_Data_Table[#Headers],0))=0,"-",INDEX(Equity_Data_Table[],MATCH($B1657,Equity_Data_Table[Ticker],0),MATCH(O$2,Equity_Data_Table[#Headers],0)))</f>
        <v>Contingent</v>
      </c>
      <c r="P1657" s="26" t="str">
        <f>INDEX(Equity_Data_Table[],MATCH($B1657,Equity_Data_Table[Ticker],0),MATCH(P$2,Equity_Data_Table[#Headers],0))</f>
        <v>MAR</v>
      </c>
      <c r="Q1657" s="36" t="str">
        <f>IFERROR(INDEX(Country_ISO_Data[],MATCH(QRTLY_Text[[#This Row],[Main Country of Operation]],Country_ISO_Data[Alpha-3 code],0),1),"-")</f>
        <v>Morocco</v>
      </c>
      <c r="R1657" s="36" t="str">
        <f>INDEX(Equity_Data_Table[],MATCH($B1657,Equity_Data_Table[Ticker],0),MATCH(R$2,Equity_Data_Table[#Headers],0))</f>
        <v>AA|1S|+</v>
      </c>
      <c r="S1657" s="26" t="str">
        <f>INDEX(Equity_Data_Table[],MATCH($B1657,Equity_Data_Table[Ticker],0),MATCH(S$2,Equity_Data_Table[#Headers],0))</f>
        <v>Africa - North</v>
      </c>
      <c r="T1657" s="26" t="str">
        <f>IF(INDEX(Equity_Data_Table[],MATCH($B1657,Equity_Data_Table[Ticker],0),MATCH(T$2,Equity_Data_Table[#Headers],0))=0,"-",_xlfn.CONCAT(TEXT(INDEX(Equity_Data_Table[],MATCH($B1657,Equity_Data_Table[Ticker],0),MATCH(T$2,Equity_Data_Table[#Headers],0)),(IF(INDEX(Equity_Data_Table[],MATCH($B1657,Equity_Data_Table[Ticker],0),MATCH(T$2,Equity_Data_Table[#Headers],0))&gt;100,"#,##0","0.0"))),"mm boe"))</f>
        <v>-</v>
      </c>
      <c r="U1657" s="26" t="str">
        <f>IF(INDEX(Equity_Data_Table[],MATCH($B1657,Equity_Data_Table[Ticker],0),MATCH(U$2,Equity_Data_Table[#Headers],0))=0,"-",_xlfn.CONCAT(TEXT(INDEX(Equity_Data_Table[],MATCH($B1657,Equity_Data_Table[Ticker],0),MATCH(U$2,Equity_Data_Table[#Headers],0)),(IF(INDEX(Equity_Data_Table[],MATCH($B1657,Equity_Data_Table[Ticker],0),MATCH(U$2,Equity_Data_Table[#Headers],0))&gt;100,"#,##0","0.0"))),"m boepd"))</f>
        <v>-</v>
      </c>
      <c r="V1657" s="36" t="str">
        <f>TEXT(IF(INDEX(Equity_Data_Table[],MATCH($B1657,Equity_Data_Table[Ticker],0),MATCH(V$2,Equity_Data_Table[#Headers],0))&gt;0.5,INDEX(Equity_Data_Table[],MATCH($B1657,Equity_Data_Table[Ticker],0),MATCH(V$2,Equity_Data_Table[#Headers],0)),1-INDEX(Equity_Data_Table[],MATCH($B1657,Equity_Data_Table[Ticker],0),MATCH(V$2,Equity_Data_Table[#Headers],0))),"##0%")</f>
        <v>-</v>
      </c>
      <c r="W1657" s="36" t="str">
        <f>INDEX(Equity_Data_Table[],MATCH($B1657,Equity_Data_Table[Ticker],0),MATCH(W$2,Equity_Data_Table[#Headers],0))</f>
        <v>-</v>
      </c>
      <c r="X1657" s="36" t="str">
        <f>TEXT(IF(INDEX(Equity_Data_Table[],MATCH($B1657,Equity_Data_Table[Ticker],0),MATCH(X$2,Equity_Data_Table[#Headers],0))&gt;0.5,INDEX(Equity_Data_Table[],MATCH($B1657,Equity_Data_Table[Ticker],0),MATCH(X$2,Equity_Data_Table[#Headers],0)),1-INDEX(Equity_Data_Table[],MATCH($B1657,Equity_Data_Table[Ticker],0),MATCH(X$2,Equity_Data_Table[#Headers],0))),"##0%")</f>
        <v>-</v>
      </c>
      <c r="Y1657" s="26" t="str">
        <f>INDEX(Equity_Data_Table[],MATCH($B1657,Equity_Data_Table[Ticker],0),MATCH(Y$2,Equity_Data_Table[#Headers],0))</f>
        <v>-</v>
      </c>
      <c r="Z1657" s="26" t="str">
        <f>INDEX(Equity_Data_Table[],MATCH($B1657,Equity_Data_Table[Ticker],0),MATCH(Z$2,Equity_Data_Table[#Headers],0))</f>
        <v>-</v>
      </c>
      <c r="AA1657" s="36" t="str">
        <f>IF($BB$3="Rank",INDEX(Equity_Data_Table[],MATCH($B1657,Equity_Data_Table[Ticker],0),MATCH("EV per Stream Score",Equity_Data_Table[#Headers],0)),IF(INDEX(Equity_Data_Table[],MATCH($B1657,Equity_Data_Table[Ticker],0),MATCH(AA$2,Equity_Data_Table[#Headers],0))=0,"-",_xlfn.CONCAT("$",TEXT(INDEX(Equity_Data_Table[],MATCH($B1657,Equity_Data_Table[Ticker],0),MATCH(AA$2,Equity_Data_Table[#Headers],0)),(IF(INDEX(Equity_Data_Table[],MATCH($B1657,Equity_Data_Table[Ticker],0),MATCH(AA$2,Equity_Data_Table[#Headers],0))&gt;10000,"#,##0","#,##0"))),"/bpsd")))</f>
        <v>-</v>
      </c>
      <c r="AB1657" s="36" t="str">
        <f>IF($BB$3="Rank",INDEX(Equity_Data_Table[],MATCH($B1657,Equity_Data_Table[Ticker],0),MATCH("EV per Pipeline km Score",Equity_Data_Table[#Headers],0)),IF(INDEX(Equity_Data_Table[],MATCH($B1657,Equity_Data_Table[Ticker],0),MATCH(AB$2,Equity_Data_Table[#Headers],0))=0,"-",_xlfn.CONCAT("$",TEXT(INDEX(Equity_Data_Table[],MATCH($B1657,Equity_Data_Table[Ticker],0),MATCH(AB$2,Equity_Data_Table[#Headers],0)),(IF(INDEX(Equity_Data_Table[],MATCH($B1657,Equity_Data_Table[Ticker],0),MATCH(AB$2,Equity_Data_Table[#Headers],0))&gt;10000,"#,##0","#,##0"))),"/km")))</f>
        <v>-</v>
      </c>
      <c r="AC1657" s="36" t="str">
        <f>IF($BB$3="Rank",INDEX(Equity_Data_Table[],MATCH($B1657,Equity_Data_Table[Ticker],0),MATCH("EV per Reserves Score",Equity_Data_Table[#Headers],0)),IF(INDEX(Equity_Data_Table[],MATCH($B1657,Equity_Data_Table[Ticker],0),MATCH(AC$2,Equity_Data_Table[#Headers],0))=0,"-",_xlfn.CONCAT("$",TEXT(INDEX(Equity_Data_Table[],MATCH($B1657,Equity_Data_Table[Ticker],0),MATCH(AC$2,Equity_Data_Table[#Headers],0)),(IF(INDEX(Equity_Data_Table[],MATCH($B1657,Equity_Data_Table[Ticker],0),MATCH(AC$2,Equity_Data_Table[#Headers],0))&gt;10,"#,##0.0","0.00"))),"/",Z1657," boe")))</f>
        <v>-</v>
      </c>
      <c r="AD1657" s="36" t="str">
        <f>IF($BB$3="Rank",INDEX(Equity_Data_Table[],MATCH($B1657,Equity_Data_Table[Ticker],0),MATCH("EV per Production Score",Equity_Data_Table[#Headers],0)),IF(INDEX(Equity_Data_Table[],MATCH($B1657,Equity_Data_Table[Ticker],0),MATCH(AD$2,Equity_Data_Table[#Headers],0))=0,"-",_xlfn.CONCAT("$",TEXT(INDEX(Equity_Data_Table[],MATCH($B1657,Equity_Data_Table[Ticker],0),MATCH(AD$2,Equity_Data_Table[#Headers],0)),(IF(INDEX(Equity_Data_Table[],MATCH($B1657,Equity_Data_Table[Ticker],0),MATCH(AD$2,Equity_Data_Table[#Headers],0))&gt;10000,"#,##0","#,##0.0"))),"/boepd")))</f>
        <v>-</v>
      </c>
      <c r="AE1657" s="26" t="str">
        <f>IF($BB$3="Rank",INDEX(Equity_Data_Table[],MATCH($B1657,Equity_Data_Table[Ticker],0),MATCH("EV per Resources Score",Equity_Data_Table[#Headers],0)),IF(INDEX(Equity_Data_Table[],MATCH($B1657,Equity_Data_Table[Ticker],0),MATCH(AE$2,Equity_Data_Table[#Headers],0))=0,"-",_xlfn.CONCAT(TEXT(INDEX(Equity_Data_Table[],MATCH($B1657,Equity_Data_Table[Ticker],0),MATCH(AE$2,Equity_Data_Table[#Headers],0)),(IF(INDEX(Equity_Data_Table[],MATCH($B1657,Equity_Data_Table[Ticker],0),MATCH(AE$2,Equity_Data_Table[#Headers],0))&gt;10,"#,##0.0","0.00"))),"c/boe")))</f>
        <v>63.5c/boe</v>
      </c>
      <c r="AF1657" s="28" t="str">
        <f>INDEX(Equity_Data_Table[],MATCH($B1657,Equity_Data_Table[Ticker],0),MATCH(AF$2,Equity_Data_Table[#Headers],0))</f>
        <v>Energy</v>
      </c>
      <c r="AG1657" s="28" t="str">
        <f>INDEX(Equity_Data_Table[],MATCH($B1657,Equity_Data_Table[Ticker],0),MATCH(AG$2,Equity_Data_Table[#Headers],0))</f>
        <v>Upstream Energy</v>
      </c>
      <c r="AH1657" s="28" t="str">
        <f>INDEX(Equity_Data_Table[],MATCH($B1657,Equity_Data_Table[Ticker],0),MATCH(AH$2,Equity_Data_Table[#Headers],0))</f>
        <v>Fossil Fuel Exploration and Production</v>
      </c>
      <c r="AI1657" s="28" t="str">
        <f>INDEX(Equity_Data_Table[],MATCH($B1657,Equity_Data_Table[Ticker],0),MATCH(AI$2,Equity_Data_Table[#Headers],0))</f>
        <v>Other Fossil Fuel Exploration and Production</v>
      </c>
      <c r="AJ1657" s="28" t="str">
        <f>INDEX(Equity_Data_Table[],MATCH($B1657,Equity_Data_Table[Ticker],0),MATCH(AJ$2,Equity_Data_Table[#Headers],0))</f>
        <v>MENA Fossil Fuel Exploration/Production</v>
      </c>
      <c r="AK1657" s="36" t="str">
        <f>_xlfn.CONCAT($BD1657,IF(INDEX(Equity_Data_Table[],MATCH($B1657,Equity_Data_Table[Ticker],0),MATCH(AK$2,Equity_Data_Table[#Headers],0))=0,"-",IF($E1657="GBP",TEXT(INDEX(Equity_Data_Table[],MATCH($B1657,Equity_Data_Table[Ticker],0),MATCH(AK$2,Equity_Data_Table[#Headers],0))*100,IF(INDEX(Equity_Data_Table[],MATCH($B1657,Equity_Data_Table[Ticker],0),MATCH(AK$2,Equity_Data_Table[#Headers],0))*100&gt;10,"#,##0","#,##0.00")),TEXT(INDEX(Equity_Data_Table[],MATCH($B1657,Equity_Data_Table[Ticker],0),MATCH(AK$2,Equity_Data_Table[#Headers],0)),IF(INDEX(Equity_Data_Table[],MATCH($B1657,Equity_Data_Table[Ticker],0),MATCH(AK$2,Equity_Data_Table[#Headers],0))&gt;0.25,IF(INDEX(Equity_Data_Table[],MATCH($B1657,Equity_Data_Table[Ticker],0),MATCH(AK$2,Equity_Data_Table[#Headers],0))&gt;100,"#,##0","#,##0.00"),"0.0000")))),$BE1657)</f>
        <v>$0.0600</v>
      </c>
      <c r="AL1657" s="36" t="str">
        <f>_xlfn.CONCAT($BD1657,IF(INDEX(Equity_Data_Table[],MATCH($B1657,Equity_Data_Table[Ticker],0),MATCH(AL$2,Equity_Data_Table[#Headers],0))=0,"-",IF($E1657="GBP",TEXT(INDEX(Equity_Data_Table[],MATCH($B1657,Equity_Data_Table[Ticker],0),MATCH(AL$2,Equity_Data_Table[#Headers],0))*100,IF(INDEX(Equity_Data_Table[],MATCH($B1657,Equity_Data_Table[Ticker],0),MATCH(AL$2,Equity_Data_Table[#Headers],0))*100&gt;10,"#,##0","#,##0.00")),TEXT(INDEX(Equity_Data_Table[],MATCH($B1657,Equity_Data_Table[Ticker],0),MATCH(AL$2,Equity_Data_Table[#Headers],0)),IF(INDEX(Equity_Data_Table[],MATCH($B1657,Equity_Data_Table[Ticker],0),MATCH(AL$2,Equity_Data_Table[#Headers],0))&gt;0.25,IF(INDEX(Equity_Data_Table[],MATCH($B1657,Equity_Data_Table[Ticker],0),MATCH(AL$2,Equity_Data_Table[#Headers],0))&gt;100,"#,##0","#,##0.00"),"0.0000")))),$BE1657)</f>
        <v>$0.0100</v>
      </c>
      <c r="AM1657" s="36" t="str">
        <f>IF(ROUND(INDEX(Equity_Data_Table[],MATCH($B1657,Equity_Data_Table[Ticker],0),MATCH(AM$2,Equity_Data_Table[#Headers],0)),2)&gt;0,TEXT(INDEX(Equity_Data_Table[],MATCH($B1657,Equity_Data_Table[Ticker],0),MATCH(AM$2,Equity_Data_Table[#Headers],0)),IF(INDEX(Equity_Data_Table[],MATCH($B1657,Equity_Data_Table[Ticker],0),MATCH(AM$2,Equity_Data_Table[#Headers],0))*1000&lt;10,"0.0","#,##0"))&amp;"m","&lt;0.1m")</f>
        <v>1m</v>
      </c>
      <c r="AN1657" s="26" t="str">
        <f>IF(ROUND(INDEX(Equity_Data_Table[],MATCH($B1657,Equity_Data_Table[Ticker],0),MATCH(AN$2,Equity_Data_Table[#Headers],0)),4)&gt;0,TEXT(INDEX(Equity_Data_Table[],MATCH($B1657,Equity_Data_Table[Ticker],0),MATCH(AN$2,Equity_Data_Table[#Headers],0)),IF(INDEX(Equity_Data_Table[],MATCH($B1657,Equity_Data_Table[Ticker],0),MATCH(AN$2,Equity_Data_Table[#Headers],0))&lt;10%,"0.00%","#,##0.0%")),"-")</f>
        <v>-</v>
      </c>
      <c r="AO1657" s="36" t="str">
        <f>_xlfn.CONCAT($BD1657,IF(INDEX(Equity_Data_Table[],MATCH($B1657,Equity_Data_Table[Ticker],0),MATCH(AO$2,Equity_Data_Table[#Headers],0))=0,"-",IF($E1657="GBP",TEXT(INDEX(Equity_Data_Table[],MATCH($B1657,Equity_Data_Table[Ticker],0),MATCH(AO$2,Equity_Data_Table[#Headers],0))*100,IF(INDEX(Equity_Data_Table[],MATCH($B1657,Equity_Data_Table[Ticker],0),MATCH(AO$2,Equity_Data_Table[#Headers],0))*100&gt;10,"#,##0","#,##0.00")),TEXT(INDEX(Equity_Data_Table[],MATCH($B1657,Equity_Data_Table[Ticker],0),MATCH(AO$2,Equity_Data_Table[#Headers],0)),IF(INDEX(Equity_Data_Table[],MATCH($B1657,Equity_Data_Table[Ticker],0),MATCH(AO$2,Equity_Data_Table[#Headers],0))&gt;0.25,IF(INDEX(Equity_Data_Table[],MATCH($B1657,Equity_Data_Table[Ticker],0),MATCH(AO$2,Equity_Data_Table[#Headers],0))&gt;100,"#,##0","#,##0.00"),"0.0000")))),$BE1657)</f>
        <v>$0.0450</v>
      </c>
      <c r="AP1657" s="36" t="str">
        <f>_xlfn.CONCAT($BD1657,IF(INDEX(Equity_Data_Table[],MATCH($B1657,Equity_Data_Table[Ticker],0),MATCH(AP$2,Equity_Data_Table[#Headers],0))=0,"-",IF($E1657="GBP",TEXT(INDEX(Equity_Data_Table[],MATCH($B1657,Equity_Data_Table[Ticker],0),MATCH(AP$2,Equity_Data_Table[#Headers],0))*100,IF(INDEX(Equity_Data_Table[],MATCH($B1657,Equity_Data_Table[Ticker],0),MATCH(AP$2,Equity_Data_Table[#Headers],0))*100&gt;10,"#,##0","#,##0.00")),TEXT(INDEX(Equity_Data_Table[],MATCH($B1657,Equity_Data_Table[Ticker],0),MATCH(AP$2,Equity_Data_Table[#Headers],0)),IF(INDEX(Equity_Data_Table[],MATCH($B1657,Equity_Data_Table[Ticker],0),MATCH(AP$2,Equity_Data_Table[#Headers],0))&gt;0.25,IF(INDEX(Equity_Data_Table[],MATCH($B1657,Equity_Data_Table[Ticker],0),MATCH(AP$2,Equity_Data_Table[#Headers],0))&gt;100,"#,##0","#,##0.00"),"0.0000")))),$BE1657)</f>
        <v>$0.0450</v>
      </c>
      <c r="AQ1657" s="36" t="str">
        <f>_xlfn.CONCAT($BD1657,IF(INDEX(Equity_Data_Table[],MATCH($B1657,Equity_Data_Table[Ticker],0),MATCH(AQ$2,Equity_Data_Table[#Headers],0))=0,"-",IF($E1657="GBP",TEXT(INDEX(Equity_Data_Table[],MATCH($B1657,Equity_Data_Table[Ticker],0),MATCH(AQ$2,Equity_Data_Table[#Headers],0))*100,IF(INDEX(Equity_Data_Table[],MATCH($B1657,Equity_Data_Table[Ticker],0),MATCH(AQ$2,Equity_Data_Table[#Headers],0))*100&gt;10,"#,##0","#,##0.00")),TEXT(INDEX(Equity_Data_Table[],MATCH($B1657,Equity_Data_Table[Ticker],0),MATCH(AQ$2,Equity_Data_Table[#Headers],0)),IF(INDEX(Equity_Data_Table[],MATCH($B1657,Equity_Data_Table[Ticker],0),MATCH(AQ$2,Equity_Data_Table[#Headers],0))&gt;0.25,IF(INDEX(Equity_Data_Table[],MATCH($B1657,Equity_Data_Table[Ticker],0),MATCH(AQ$2,Equity_Data_Table[#Headers],0))&gt;100,"#,##0","#,##0.00"),"0.0000")))),$BE1657)</f>
        <v>$0.0150</v>
      </c>
      <c r="AR1657" s="36" t="str">
        <f>_xlfn.CONCAT($BD1657,IF(INDEX(Equity_Data_Table[],MATCH($B1657,Equity_Data_Table[Ticker],0),MATCH(AR$2,Equity_Data_Table[#Headers],0))=0,"-",IF($E1657="GBP",TEXT(INDEX(Equity_Data_Table[],MATCH($B1657,Equity_Data_Table[Ticker],0),MATCH(AR$2,Equity_Data_Table[#Headers],0))*100,IF(INDEX(Equity_Data_Table[],MATCH($B1657,Equity_Data_Table[Ticker],0),MATCH(AR$2,Equity_Data_Table[#Headers],0))*100&gt;10,"#,##0","#,##0.00")),TEXT(INDEX(Equity_Data_Table[],MATCH($B1657,Equity_Data_Table[Ticker],0),MATCH(AR$2,Equity_Data_Table[#Headers],0)),IF(INDEX(Equity_Data_Table[],MATCH($B1657,Equity_Data_Table[Ticker],0),MATCH(AR$2,Equity_Data_Table[#Headers],0))&gt;0.25,IF(INDEX(Equity_Data_Table[],MATCH($B1657,Equity_Data_Table[Ticker],0),MATCH(AR$2,Equity_Data_Table[#Headers],0))&gt;100,"#,##0","#,##0.00"),"0.0000")))),$BE1657)</f>
        <v>$0.0200</v>
      </c>
      <c r="AS1657" s="26" t="str">
        <f>IF(INDEX(Equity_Data_Table[],MATCH($B1657,Equity_Data_Table[Ticker],0),MATCH(AS$2,Equity_Data_Table[#Headers],0))=0,"-",TEXT(INDEX(Equity_Data_Table[],MATCH($B1657,Equity_Data_Table[Ticker],0),MATCH(AS$2,Equity_Data_Table[#Headers],0)),"#,##0.0%;(#,##0.0%)"))</f>
        <v>(38.9%)</v>
      </c>
      <c r="AT1657" s="26" t="str">
        <f>IF(INDEX(Equity_Data_Table[],MATCH($B1657,Equity_Data_Table[Ticker],0),MATCH(AT$2,Equity_Data_Table[#Headers],0))=0,"-",TEXT(INDEX(Equity_Data_Table[],MATCH($B1657,Equity_Data_Table[Ticker],0),MATCH(AT$2,Equity_Data_Table[#Headers],0)),"#,##0.0%;(#,##0.0%)"))</f>
        <v>(38.9%)</v>
      </c>
      <c r="AU1657" s="26" t="str">
        <f>IF(INDEX(Equity_Data_Table[],MATCH($B1657,Equity_Data_Table[Ticker],0),MATCH(AU$2,Equity_Data_Table[#Headers],0))=0,"-",TEXT(INDEX(Equity_Data_Table[],MATCH($B1657,Equity_Data_Table[Ticker],0),MATCH(AU$2,Equity_Data_Table[#Headers],0)),"#,##0.0%;(#,##0.0%)"))</f>
        <v>83.3%</v>
      </c>
      <c r="AV1657" s="26" t="str">
        <f>IF(INDEX(Equity_Data_Table[],MATCH($B1657,Equity_Data_Table[Ticker],0),MATCH(AV$2,Equity_Data_Table[#Headers],0))=0,"-",TEXT(INDEX(Equity_Data_Table[],MATCH($B1657,Equity_Data_Table[Ticker],0),MATCH(AV$2,Equity_Data_Table[#Headers],0)),"#,##0.0%;(#,##0.0%)"))</f>
        <v>37.5%</v>
      </c>
      <c r="AW1657" s="26" t="str">
        <f>TEXT(DATE(2020,INDEX(Equity_Data_Table[],MATCH($B1657,Equity_Data_Table[Ticker],0),MATCH(AW$2,Equity_Data_Table[#Headers],0)),1),"mmmm")</f>
        <v>December</v>
      </c>
      <c r="AX1657" s="36" t="str">
        <f>_xlfn.CONCAT(TEXT(INDEX(Equity_Data_Table[],MATCH($B1657,Equity_Data_Table[Ticker],0),MATCH(AX$2,Equity_Data_Table[#Headers],0)),IF(ABS(INDEX(Equity_Data_Table[],MATCH($B1657,Equity_Data_Table[Ticker],0),MATCH(AX$2,Equity_Data_Table[#Headers],0)))&gt;10,"$#,##0;(#,##0)","$#,##0.00;($#,##0.00)")),"mm")</f>
        <v>($3.65)mm</v>
      </c>
      <c r="AY1657" s="36" t="str">
        <f>IF(BB1657="Rank",INDEX(Equity_Data_Table[],MATCH($B1657,Equity_Data_Table[Ticker],0),MATCH("EV/EBITDA Score",Equity_Data_Table[#Headers],0)),IF(INDEX(Equity_Data_Table[],MATCH($B1657,Equity_Data_Table[Ticker],0),MATCH(AY$2,Equity_Data_Table[#Headers],0))=0,"-",_xlfn.CONCAT(TEXT(INDEX(Equity_Data_Table[],MATCH($B1657,Equity_Data_Table[Ticker],0),MATCH(AY$2,Equity_Data_Table[#Headers],0)),(IF(INDEX(Equity_Data_Table[],MATCH($B1657,Equity_Data_Table[Ticker],0),MATCH(AY$2,Equity_Data_Table[#Headers],0))&gt;10,"#,##0.0","0.00"))),"x")))</f>
        <v>-</v>
      </c>
      <c r="AZ1657" s="26" t="str">
        <f>IF(ROUND(INDEX(Equity_Data_Table[],MATCH($B1657,Equity_Data_Table[Ticker],0),MATCH(AZ$2,Equity_Data_Table[#Headers],0)),2)=0,"-",IF(ROUND(INDEX(Equity_Data_Table[],MATCH($B1657,Equity_Data_Table[Ticker],0),MATCH(AZ$2,Equity_Data_Table[#Headers],0)),2)&gt;0,"Cash Building",_xlfn.CONCAT("Cash Burning"," (",TEXT(-INDEX(Equity_Data_Table[],MATCH($B1657,Equity_Data_Table[Ticker],0),MATCH(AZ$2,Equity_Data_Table[#Headers],0)),"0.00"),"years)")))</f>
        <v>Cash Burning (1.02years)</v>
      </c>
      <c r="BB1657" s="23" t="str">
        <f t="shared" si="78"/>
        <v>Value</v>
      </c>
      <c r="BD1657" s="29" t="str">
        <f>INDEX(Currency[],MATCH(E1657,Currency[ISO],0),MATCH(BD$2,Currency[#Headers],0))</f>
        <v>$</v>
      </c>
      <c r="BE1657" s="29" t="str">
        <f>IF(INDEX(Currency[],MATCH(E1657,Currency[ISO],0),MATCH(BE$2,Currency[#Headers],0))=0,"",INDEX(Currency[],MATCH(E1657,Currency[ISO],0),MATCH(BE$2,Currency[#Headers],0)))</f>
        <v/>
      </c>
      <c r="BF1657" s="29" t="str">
        <f>INDEX(Currency[],MATCH(E1657,Currency[ISO],0),MATCH(BF$2,Currency[#Headers],0))</f>
        <v>$</v>
      </c>
      <c r="BH1657" s="31" t="s">
        <v>6509</v>
      </c>
      <c r="BI1657" s="31" t="s">
        <v>6508</v>
      </c>
      <c r="BJ1657" s="23" t="s">
        <v>11034</v>
      </c>
      <c r="BK1657" s="43">
        <v>0</v>
      </c>
      <c r="BL1657" s="43">
        <v>0</v>
      </c>
      <c r="BM1657" s="43">
        <v>0</v>
      </c>
      <c r="BN1657"/>
    </row>
    <row r="1658" spans="2:66">
      <c r="B1658" s="24" t="str">
        <f t="shared" si="77"/>
        <v>SCEYF-USA</v>
      </c>
      <c r="C1658" s="25" t="str">
        <f>INDEX(Equity_Data_Table[],MATCH($B1658,Equity_Data_Table[Ticker],0),MATCH(C$2,Equity_Data_Table[#Headers],0))</f>
        <v>OTC</v>
      </c>
      <c r="D1658" s="25" t="str">
        <f>INDEX(Equity_Data_Table[],MATCH($B1658,Equity_Data_Table[Ticker],0),MATCH(D$2,Equity_Data_Table[#Headers],0))</f>
        <v>Source Energy Svs (OTC)</v>
      </c>
      <c r="E1658" s="25" t="str">
        <f>INDEX(Equity_Data_Table[],MATCH($B1658,Equity_Data_Table[Ticker],0),MATCH(E$2,Equity_Data_Table[#Headers],0))</f>
        <v>USD</v>
      </c>
      <c r="F1658" s="26" t="str">
        <f t="shared" si="76"/>
        <v>$0.95</v>
      </c>
      <c r="G1658" s="36" t="str">
        <f>_xlfn.CONCAT(TEXT(INDEX(Equity_Data_Table[],MATCH($B1658,Equity_Data_Table[Ticker],0),MATCH(G$2,Equity_Data_Table[#Headers],0)),IF(INDEX(Equity_Data_Table[],MATCH($B1658,Equity_Data_Table[Ticker],0),MATCH(G$2,Equity_Data_Table[#Headers],0))&gt;100,"#,##0","#,##0.0")),"mm")</f>
        <v>13.5mm</v>
      </c>
      <c r="H1658" s="26" t="str">
        <f>_xlfn.CONCAT(BF1658,TEXT(INDEX(Equity_Data_Table[],MATCH($B1658,Equity_Data_Table[Ticker],0),MATCH(H$2,Equity_Data_Table[#Headers],0)),IF(INDEX(Equity_Data_Table[],MATCH($B1658,Equity_Data_Table[Ticker],0),MATCH(H$2,Equity_Data_Table[#Headers],0))&gt;10,"#,##0","#,##0.00")),"mm")</f>
        <v>$13mm</v>
      </c>
      <c r="I1658" s="26" t="str">
        <f>_xlfn.CONCAT("$",TEXT(INDEX(Equity_Data_Table[],MATCH($B1658,Equity_Data_Table[Ticker],0),MATCH(I$2,Equity_Data_Table[#Headers],0)),IF(INDEX(Equity_Data_Table[],MATCH($B1658,Equity_Data_Table[Ticker],0),MATCH(I$2,Equity_Data_Table[#Headers],0))&gt;10,"#,##0","#,##0.00")),"mm")</f>
        <v>$135mm</v>
      </c>
      <c r="J1658" s="27" t="str">
        <f>INDEX(Equity_Data_Table[],MATCH($B1658,Equity_Data_Table[Ticker],0),MATCH(J$2,Equity_Data_Table[#Headers],0))</f>
        <v>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v>
      </c>
      <c r="K1658" s="37" t="str">
        <f>INDEX(Equity_Data_Table[],MATCH($B1658,Equity_Data_Table[Ticker],0),MATCH(K$2,Equity_Data_Table[#Headers],0))</f>
        <v>Services</v>
      </c>
      <c r="L1658" s="26" t="str">
        <f>IF(INDEX(Equity_Data_Table[],MATCH($B1658,Equity_Data_Table[Ticker],0),MATCH(L$2,Equity_Data_Table[#Headers],0))=0,"-",_xlfn.CONCAT(TEXT(INDEX(Equity_Data_Table[],MATCH($B1658,Equity_Data_Table[Ticker],0),MATCH(L$2,Equity_Data_Table[#Headers],0)),"#,##0"),"m bpd"))</f>
        <v>-</v>
      </c>
      <c r="M1658" s="26" t="str">
        <f>IF(INDEX(Equity_Data_Table[],MATCH($B1658,Equity_Data_Table[Ticker],0),MATCH(M$2,Equity_Data_Table[#Headers],0))=0,"-",TEXT(INDEX(Equity_Data_Table[],MATCH($B1658,Equity_Data_Table[Ticker],0),MATCH(M$2,Equity_Data_Table[#Headers],0)),"#,##0")&amp;"km")</f>
        <v>-</v>
      </c>
      <c r="N1658" s="26" t="str">
        <f>IF(INDEX(Equity_Data_Table[],MATCH($B1658,Equity_Data_Table[Ticker],0),MATCH(N$2,Equity_Data_Table[#Headers],0))=0,"-",_xlfn.CONCAT(TEXT(INDEX(Equity_Data_Table[],MATCH($B1658,Equity_Data_Table[Ticker],0),MATCH(N$2,Equity_Data_Table[#Headers],0)),(IF(INDEX(Equity_Data_Table[],MATCH($B1658,Equity_Data_Table[Ticker],0),MATCH(N$2,Equity_Data_Table[#Headers],0))&gt;100,"#,##0","0.0"))),"mm bbl"))</f>
        <v>-</v>
      </c>
      <c r="O1658" s="26" t="str">
        <f>IF(INDEX(Equity_Data_Table[],MATCH($B1658,Equity_Data_Table[Ticker],0),MATCH(O$2,Equity_Data_Table[#Headers],0))=0,"-",INDEX(Equity_Data_Table[],MATCH($B1658,Equity_Data_Table[Ticker],0),MATCH(O$2,Equity_Data_Table[#Headers],0)))</f>
        <v>-</v>
      </c>
      <c r="P1658" s="26" t="str">
        <f>INDEX(Equity_Data_Table[],MATCH($B1658,Equity_Data_Table[Ticker],0),MATCH(P$2,Equity_Data_Table[#Headers],0))</f>
        <v>CAN</v>
      </c>
      <c r="Q1658" s="36" t="str">
        <f>IFERROR(INDEX(Country_ISO_Data[],MATCH(QRTLY_Text[[#This Row],[Main Country of Operation]],Country_ISO_Data[Alpha-3 code],0),1),"-")</f>
        <v>Canada</v>
      </c>
      <c r="R1658" s="36" t="str">
        <f>INDEX(Equity_Data_Table[],MATCH($B1658,Equity_Data_Table[Ticker],0),MATCH(R$2,Equity_Data_Table[#Headers],0))</f>
        <v>AA|1S|-</v>
      </c>
      <c r="S1658" s="26" t="str">
        <f>INDEX(Equity_Data_Table[],MATCH($B1658,Equity_Data_Table[Ticker],0),MATCH(S$2,Equity_Data_Table[#Headers],0))</f>
        <v>Americas - North</v>
      </c>
      <c r="T1658" s="26" t="str">
        <f>IF(INDEX(Equity_Data_Table[],MATCH($B1658,Equity_Data_Table[Ticker],0),MATCH(T$2,Equity_Data_Table[#Headers],0))=0,"-",_xlfn.CONCAT(TEXT(INDEX(Equity_Data_Table[],MATCH($B1658,Equity_Data_Table[Ticker],0),MATCH(T$2,Equity_Data_Table[#Headers],0)),(IF(INDEX(Equity_Data_Table[],MATCH($B1658,Equity_Data_Table[Ticker],0),MATCH(T$2,Equity_Data_Table[#Headers],0))&gt;100,"#,##0","0.0"))),"mm boe"))</f>
        <v>-</v>
      </c>
      <c r="U1658" s="26" t="str">
        <f>IF(INDEX(Equity_Data_Table[],MATCH($B1658,Equity_Data_Table[Ticker],0),MATCH(U$2,Equity_Data_Table[#Headers],0))=0,"-",_xlfn.CONCAT(TEXT(INDEX(Equity_Data_Table[],MATCH($B1658,Equity_Data_Table[Ticker],0),MATCH(U$2,Equity_Data_Table[#Headers],0)),(IF(INDEX(Equity_Data_Table[],MATCH($B1658,Equity_Data_Table[Ticker],0),MATCH(U$2,Equity_Data_Table[#Headers],0))&gt;100,"#,##0","0.0"))),"m boepd"))</f>
        <v>-</v>
      </c>
      <c r="V1658" s="36" t="str">
        <f>TEXT(IF(INDEX(Equity_Data_Table[],MATCH($B1658,Equity_Data_Table[Ticker],0),MATCH(V$2,Equity_Data_Table[#Headers],0))&gt;0.5,INDEX(Equity_Data_Table[],MATCH($B1658,Equity_Data_Table[Ticker],0),MATCH(V$2,Equity_Data_Table[#Headers],0)),1-INDEX(Equity_Data_Table[],MATCH($B1658,Equity_Data_Table[Ticker],0),MATCH(V$2,Equity_Data_Table[#Headers],0))),"##0%")</f>
        <v>-</v>
      </c>
      <c r="W1658" s="36" t="str">
        <f>INDEX(Equity_Data_Table[],MATCH($B1658,Equity_Data_Table[Ticker],0),MATCH(W$2,Equity_Data_Table[#Headers],0))</f>
        <v>-</v>
      </c>
      <c r="X1658" s="36" t="str">
        <f>TEXT(IF(INDEX(Equity_Data_Table[],MATCH($B1658,Equity_Data_Table[Ticker],0),MATCH(X$2,Equity_Data_Table[#Headers],0))&gt;0.5,INDEX(Equity_Data_Table[],MATCH($B1658,Equity_Data_Table[Ticker],0),MATCH(X$2,Equity_Data_Table[#Headers],0)),1-INDEX(Equity_Data_Table[],MATCH($B1658,Equity_Data_Table[Ticker],0),MATCH(X$2,Equity_Data_Table[#Headers],0))),"##0%")</f>
        <v>-</v>
      </c>
      <c r="Y1658" s="26" t="str">
        <f>INDEX(Equity_Data_Table[],MATCH($B1658,Equity_Data_Table[Ticker],0),MATCH(Y$2,Equity_Data_Table[#Headers],0))</f>
        <v>-</v>
      </c>
      <c r="Z1658" s="26" t="str">
        <f>INDEX(Equity_Data_Table[],MATCH($B1658,Equity_Data_Table[Ticker],0),MATCH(Z$2,Equity_Data_Table[#Headers],0))</f>
        <v>-</v>
      </c>
      <c r="AA1658" s="36" t="str">
        <f>IF($BB$3="Rank",INDEX(Equity_Data_Table[],MATCH($B1658,Equity_Data_Table[Ticker],0),MATCH("EV per Stream Score",Equity_Data_Table[#Headers],0)),IF(INDEX(Equity_Data_Table[],MATCH($B1658,Equity_Data_Table[Ticker],0),MATCH(AA$2,Equity_Data_Table[#Headers],0))=0,"-",_xlfn.CONCAT("$",TEXT(INDEX(Equity_Data_Table[],MATCH($B1658,Equity_Data_Table[Ticker],0),MATCH(AA$2,Equity_Data_Table[#Headers],0)),(IF(INDEX(Equity_Data_Table[],MATCH($B1658,Equity_Data_Table[Ticker],0),MATCH(AA$2,Equity_Data_Table[#Headers],0))&gt;10000,"#,##0","#,##0"))),"/bpsd")))</f>
        <v>-</v>
      </c>
      <c r="AB1658" s="36" t="str">
        <f>IF($BB$3="Rank",INDEX(Equity_Data_Table[],MATCH($B1658,Equity_Data_Table[Ticker],0),MATCH("EV per Pipeline km Score",Equity_Data_Table[#Headers],0)),IF(INDEX(Equity_Data_Table[],MATCH($B1658,Equity_Data_Table[Ticker],0),MATCH(AB$2,Equity_Data_Table[#Headers],0))=0,"-",_xlfn.CONCAT("$",TEXT(INDEX(Equity_Data_Table[],MATCH($B1658,Equity_Data_Table[Ticker],0),MATCH(AB$2,Equity_Data_Table[#Headers],0)),(IF(INDEX(Equity_Data_Table[],MATCH($B1658,Equity_Data_Table[Ticker],0),MATCH(AB$2,Equity_Data_Table[#Headers],0))&gt;10000,"#,##0","#,##0"))),"/km")))</f>
        <v>-</v>
      </c>
      <c r="AC1658" s="36" t="str">
        <f>IF($BB$3="Rank",INDEX(Equity_Data_Table[],MATCH($B1658,Equity_Data_Table[Ticker],0),MATCH("EV per Reserves Score",Equity_Data_Table[#Headers],0)),IF(INDEX(Equity_Data_Table[],MATCH($B1658,Equity_Data_Table[Ticker],0),MATCH(AC$2,Equity_Data_Table[#Headers],0))=0,"-",_xlfn.CONCAT("$",TEXT(INDEX(Equity_Data_Table[],MATCH($B1658,Equity_Data_Table[Ticker],0),MATCH(AC$2,Equity_Data_Table[#Headers],0)),(IF(INDEX(Equity_Data_Table[],MATCH($B1658,Equity_Data_Table[Ticker],0),MATCH(AC$2,Equity_Data_Table[#Headers],0))&gt;10,"#,##0.0","0.00"))),"/",Z1658," boe")))</f>
        <v>-</v>
      </c>
      <c r="AD1658" s="36" t="str">
        <f>IF($BB$3="Rank",INDEX(Equity_Data_Table[],MATCH($B1658,Equity_Data_Table[Ticker],0),MATCH("EV per Production Score",Equity_Data_Table[#Headers],0)),IF(INDEX(Equity_Data_Table[],MATCH($B1658,Equity_Data_Table[Ticker],0),MATCH(AD$2,Equity_Data_Table[#Headers],0))=0,"-",_xlfn.CONCAT("$",TEXT(INDEX(Equity_Data_Table[],MATCH($B1658,Equity_Data_Table[Ticker],0),MATCH(AD$2,Equity_Data_Table[#Headers],0)),(IF(INDEX(Equity_Data_Table[],MATCH($B1658,Equity_Data_Table[Ticker],0),MATCH(AD$2,Equity_Data_Table[#Headers],0))&gt;10000,"#,##0","#,##0.0"))),"/boepd")))</f>
        <v>-</v>
      </c>
      <c r="AE1658" s="26" t="str">
        <f>IF($BB$3="Rank",INDEX(Equity_Data_Table[],MATCH($B1658,Equity_Data_Table[Ticker],0),MATCH("EV per Resources Score",Equity_Data_Table[#Headers],0)),IF(INDEX(Equity_Data_Table[],MATCH($B1658,Equity_Data_Table[Ticker],0),MATCH(AE$2,Equity_Data_Table[#Headers],0))=0,"-",_xlfn.CONCAT(TEXT(INDEX(Equity_Data_Table[],MATCH($B1658,Equity_Data_Table[Ticker],0),MATCH(AE$2,Equity_Data_Table[#Headers],0)),(IF(INDEX(Equity_Data_Table[],MATCH($B1658,Equity_Data_Table[Ticker],0),MATCH(AE$2,Equity_Data_Table[#Headers],0))&gt;10,"#,##0.0","0.00"))),"c/boe")))</f>
        <v>-</v>
      </c>
      <c r="AF1658" s="28" t="str">
        <f>INDEX(Equity_Data_Table[],MATCH($B1658,Equity_Data_Table[Ticker],0),MATCH(AF$2,Equity_Data_Table[#Headers],0))</f>
        <v>Energy</v>
      </c>
      <c r="AG1658" s="28" t="str">
        <f>INDEX(Equity_Data_Table[],MATCH($B1658,Equity_Data_Table[Ticker],0),MATCH(AG$2,Equity_Data_Table[#Headers],0))</f>
        <v>Upstream Energy</v>
      </c>
      <c r="AH1658" s="28" t="str">
        <f>INDEX(Equity_Data_Table[],MATCH($B1658,Equity_Data_Table[Ticker],0),MATCH(AH$2,Equity_Data_Table[#Headers],0))</f>
        <v>Support Activities for Oil and Gas Operations</v>
      </c>
      <c r="AI1658" s="28" t="str">
        <f>INDEX(Equity_Data_Table[],MATCH($B1658,Equity_Data_Table[Ticker],0),MATCH(AI$2,Equity_Data_Table[#Headers],0))</f>
        <v>Oil and Gas Operations Support Activities</v>
      </c>
      <c r="AJ1658" s="28" t="str">
        <f>INDEX(Equity_Data_Table[],MATCH($B1658,Equity_Data_Table[Ticker],0),MATCH(AJ$2,Equity_Data_Table[#Headers],0))</f>
        <v>Oil and Gas Hydraulic Fracturing Services</v>
      </c>
      <c r="AK1658" s="36" t="str">
        <f>_xlfn.CONCAT($BD1658,IF(INDEX(Equity_Data_Table[],MATCH($B1658,Equity_Data_Table[Ticker],0),MATCH(AK$2,Equity_Data_Table[#Headers],0))=0,"-",IF($E1658="GBP",TEXT(INDEX(Equity_Data_Table[],MATCH($B1658,Equity_Data_Table[Ticker],0),MATCH(AK$2,Equity_Data_Table[#Headers],0))*100,IF(INDEX(Equity_Data_Table[],MATCH($B1658,Equity_Data_Table[Ticker],0),MATCH(AK$2,Equity_Data_Table[#Headers],0))*100&gt;10,"#,##0","#,##0.00")),TEXT(INDEX(Equity_Data_Table[],MATCH($B1658,Equity_Data_Table[Ticker],0),MATCH(AK$2,Equity_Data_Table[#Headers],0)),IF(INDEX(Equity_Data_Table[],MATCH($B1658,Equity_Data_Table[Ticker],0),MATCH(AK$2,Equity_Data_Table[#Headers],0))&gt;0.25,IF(INDEX(Equity_Data_Table[],MATCH($B1658,Equity_Data_Table[Ticker],0),MATCH(AK$2,Equity_Data_Table[#Headers],0))&gt;100,"#,##0","#,##0.00"),"0.0000")))),$BE1658)</f>
        <v>$2.78</v>
      </c>
      <c r="AL1658" s="36" t="str">
        <f>_xlfn.CONCAT($BD1658,IF(INDEX(Equity_Data_Table[],MATCH($B1658,Equity_Data_Table[Ticker],0),MATCH(AL$2,Equity_Data_Table[#Headers],0))=0,"-",IF($E1658="GBP",TEXT(INDEX(Equity_Data_Table[],MATCH($B1658,Equity_Data_Table[Ticker],0),MATCH(AL$2,Equity_Data_Table[#Headers],0))*100,IF(INDEX(Equity_Data_Table[],MATCH($B1658,Equity_Data_Table[Ticker],0),MATCH(AL$2,Equity_Data_Table[#Headers],0))*100&gt;10,"#,##0","#,##0.00")),TEXT(INDEX(Equity_Data_Table[],MATCH($B1658,Equity_Data_Table[Ticker],0),MATCH(AL$2,Equity_Data_Table[#Headers],0)),IF(INDEX(Equity_Data_Table[],MATCH($B1658,Equity_Data_Table[Ticker],0),MATCH(AL$2,Equity_Data_Table[#Headers],0))&gt;0.25,IF(INDEX(Equity_Data_Table[],MATCH($B1658,Equity_Data_Table[Ticker],0),MATCH(AL$2,Equity_Data_Table[#Headers],0))&gt;100,"#,##0","#,##0.00"),"0.0000")))),$BE1658)</f>
        <v>$0.50</v>
      </c>
      <c r="AM1658" s="36" t="str">
        <f>IF(ROUND(INDEX(Equity_Data_Table[],MATCH($B1658,Equity_Data_Table[Ticker],0),MATCH(AM$2,Equity_Data_Table[#Headers],0)),2)&gt;0,TEXT(INDEX(Equity_Data_Table[],MATCH($B1658,Equity_Data_Table[Ticker],0),MATCH(AM$2,Equity_Data_Table[#Headers],0)),IF(INDEX(Equity_Data_Table[],MATCH($B1658,Equity_Data_Table[Ticker],0),MATCH(AM$2,Equity_Data_Table[#Headers],0))*1000&lt;10,"0.0","#,##0"))&amp;"m","&lt;0.1m")</f>
        <v>1m</v>
      </c>
      <c r="AN1658" s="26" t="str">
        <f>IF(ROUND(INDEX(Equity_Data_Table[],MATCH($B1658,Equity_Data_Table[Ticker],0),MATCH(AN$2,Equity_Data_Table[#Headers],0)),4)&gt;0,TEXT(INDEX(Equity_Data_Table[],MATCH($B1658,Equity_Data_Table[Ticker],0),MATCH(AN$2,Equity_Data_Table[#Headers],0)),IF(INDEX(Equity_Data_Table[],MATCH($B1658,Equity_Data_Table[Ticker],0),MATCH(AN$2,Equity_Data_Table[#Headers],0))&lt;10%,"0.00%","#,##0.0%")),"-")</f>
        <v>0.01%</v>
      </c>
      <c r="AO1658" s="36" t="str">
        <f>_xlfn.CONCAT($BD1658,IF(INDEX(Equity_Data_Table[],MATCH($B1658,Equity_Data_Table[Ticker],0),MATCH(AO$2,Equity_Data_Table[#Headers],0))=0,"-",IF($E1658="GBP",TEXT(INDEX(Equity_Data_Table[],MATCH($B1658,Equity_Data_Table[Ticker],0),MATCH(AO$2,Equity_Data_Table[#Headers],0))*100,IF(INDEX(Equity_Data_Table[],MATCH($B1658,Equity_Data_Table[Ticker],0),MATCH(AO$2,Equity_Data_Table[#Headers],0))*100&gt;10,"#,##0","#,##0.00")),TEXT(INDEX(Equity_Data_Table[],MATCH($B1658,Equity_Data_Table[Ticker],0),MATCH(AO$2,Equity_Data_Table[#Headers],0)),IF(INDEX(Equity_Data_Table[],MATCH($B1658,Equity_Data_Table[Ticker],0),MATCH(AO$2,Equity_Data_Table[#Headers],0))&gt;0.25,IF(INDEX(Equity_Data_Table[],MATCH($B1658,Equity_Data_Table[Ticker],0),MATCH(AO$2,Equity_Data_Table[#Headers],0))&gt;100,"#,##0","#,##0.00"),"0.0000")))),$BE1658)</f>
        <v>$1.49</v>
      </c>
      <c r="AP1658" s="36" t="str">
        <f>_xlfn.CONCAT($BD1658,IF(INDEX(Equity_Data_Table[],MATCH($B1658,Equity_Data_Table[Ticker],0),MATCH(AP$2,Equity_Data_Table[#Headers],0))=0,"-",IF($E1658="GBP",TEXT(INDEX(Equity_Data_Table[],MATCH($B1658,Equity_Data_Table[Ticker],0),MATCH(AP$2,Equity_Data_Table[#Headers],0))*100,IF(INDEX(Equity_Data_Table[],MATCH($B1658,Equity_Data_Table[Ticker],0),MATCH(AP$2,Equity_Data_Table[#Headers],0))*100&gt;10,"#,##0","#,##0.00")),TEXT(INDEX(Equity_Data_Table[],MATCH($B1658,Equity_Data_Table[Ticker],0),MATCH(AP$2,Equity_Data_Table[#Headers],0)),IF(INDEX(Equity_Data_Table[],MATCH($B1658,Equity_Data_Table[Ticker],0),MATCH(AP$2,Equity_Data_Table[#Headers],0))&gt;0.25,IF(INDEX(Equity_Data_Table[],MATCH($B1658,Equity_Data_Table[Ticker],0),MATCH(AP$2,Equity_Data_Table[#Headers],0))&gt;100,"#,##0","#,##0.00"),"0.0000")))),$BE1658)</f>
        <v>$1.26</v>
      </c>
      <c r="AQ1658" s="36" t="str">
        <f>_xlfn.CONCAT($BD1658,IF(INDEX(Equity_Data_Table[],MATCH($B1658,Equity_Data_Table[Ticker],0),MATCH(AQ$2,Equity_Data_Table[#Headers],0))=0,"-",IF($E1658="GBP",TEXT(INDEX(Equity_Data_Table[],MATCH($B1658,Equity_Data_Table[Ticker],0),MATCH(AQ$2,Equity_Data_Table[#Headers],0))*100,IF(INDEX(Equity_Data_Table[],MATCH($B1658,Equity_Data_Table[Ticker],0),MATCH(AQ$2,Equity_Data_Table[#Headers],0))*100&gt;10,"#,##0","#,##0.00")),TEXT(INDEX(Equity_Data_Table[],MATCH($B1658,Equity_Data_Table[Ticker],0),MATCH(AQ$2,Equity_Data_Table[#Headers],0)),IF(INDEX(Equity_Data_Table[],MATCH($B1658,Equity_Data_Table[Ticker],0),MATCH(AQ$2,Equity_Data_Table[#Headers],0))&gt;0.25,IF(INDEX(Equity_Data_Table[],MATCH($B1658,Equity_Data_Table[Ticker],0),MATCH(AQ$2,Equity_Data_Table[#Headers],0))&gt;100,"#,##0","#,##0.00"),"0.0000")))),$BE1658)</f>
        <v>$1.91</v>
      </c>
      <c r="AR1658" s="36" t="str">
        <f>_xlfn.CONCAT($BD1658,IF(INDEX(Equity_Data_Table[],MATCH($B1658,Equity_Data_Table[Ticker],0),MATCH(AR$2,Equity_Data_Table[#Headers],0))=0,"-",IF($E1658="GBP",TEXT(INDEX(Equity_Data_Table[],MATCH($B1658,Equity_Data_Table[Ticker],0),MATCH(AR$2,Equity_Data_Table[#Headers],0))*100,IF(INDEX(Equity_Data_Table[],MATCH($B1658,Equity_Data_Table[Ticker],0),MATCH(AR$2,Equity_Data_Table[#Headers],0))*100&gt;10,"#,##0","#,##0.00")),TEXT(INDEX(Equity_Data_Table[],MATCH($B1658,Equity_Data_Table[Ticker],0),MATCH(AR$2,Equity_Data_Table[#Headers],0)),IF(INDEX(Equity_Data_Table[],MATCH($B1658,Equity_Data_Table[Ticker],0),MATCH(AR$2,Equity_Data_Table[#Headers],0))&gt;0.25,IF(INDEX(Equity_Data_Table[],MATCH($B1658,Equity_Data_Table[Ticker],0),MATCH(AR$2,Equity_Data_Table[#Headers],0))&gt;100,"#,##0","#,##0.00"),"0.0000")))),$BE1658)</f>
        <v>$0.78</v>
      </c>
      <c r="AS1658" s="26" t="str">
        <f>IF(INDEX(Equity_Data_Table[],MATCH($B1658,Equity_Data_Table[Ticker],0),MATCH(AS$2,Equity_Data_Table[#Headers],0))=0,"-",TEXT(INDEX(Equity_Data_Table[],MATCH($B1658,Equity_Data_Table[Ticker],0),MATCH(AS$2,Equity_Data_Table[#Headers],0)),"#,##0.0%;(#,##0.0%)"))</f>
        <v>(36.2%)</v>
      </c>
      <c r="AT1658" s="26" t="str">
        <f>IF(INDEX(Equity_Data_Table[],MATCH($B1658,Equity_Data_Table[Ticker],0),MATCH(AT$2,Equity_Data_Table[#Headers],0))=0,"-",TEXT(INDEX(Equity_Data_Table[],MATCH($B1658,Equity_Data_Table[Ticker],0),MATCH(AT$2,Equity_Data_Table[#Headers],0)),"#,##0.0%;(#,##0.0%)"))</f>
        <v>(24.6%)</v>
      </c>
      <c r="AU1658" s="26" t="str">
        <f>IF(INDEX(Equity_Data_Table[],MATCH($B1658,Equity_Data_Table[Ticker],0),MATCH(AU$2,Equity_Data_Table[#Headers],0))=0,"-",TEXT(INDEX(Equity_Data_Table[],MATCH($B1658,Equity_Data_Table[Ticker],0),MATCH(AU$2,Equity_Data_Table[#Headers],0)),"#,##0.0%;(#,##0.0%)"))</f>
        <v>(50.3%)</v>
      </c>
      <c r="AV1658" s="26" t="str">
        <f>IF(INDEX(Equity_Data_Table[],MATCH($B1658,Equity_Data_Table[Ticker],0),MATCH(AV$2,Equity_Data_Table[#Headers],0))=0,"-",TEXT(INDEX(Equity_Data_Table[],MATCH($B1658,Equity_Data_Table[Ticker],0),MATCH(AV$2,Equity_Data_Table[#Headers],0)),"#,##0.0%;(#,##0.0%)"))</f>
        <v>21.9%</v>
      </c>
      <c r="AW1658" s="26" t="str">
        <f>TEXT(DATE(2020,INDEX(Equity_Data_Table[],MATCH($B1658,Equity_Data_Table[Ticker],0),MATCH(AW$2,Equity_Data_Table[#Headers],0)),1),"mmmm")</f>
        <v>December</v>
      </c>
      <c r="AX1658" s="36" t="str">
        <f>_xlfn.CONCAT(TEXT(INDEX(Equity_Data_Table[],MATCH($B1658,Equity_Data_Table[Ticker],0),MATCH(AX$2,Equity_Data_Table[#Headers],0)),IF(ABS(INDEX(Equity_Data_Table[],MATCH($B1658,Equity_Data_Table[Ticker],0),MATCH(AX$2,Equity_Data_Table[#Headers],0)))&gt;10,"$#,##0;(#,##0)","$#,##0.00;($#,##0.00)")),"mm")</f>
        <v>$41mm</v>
      </c>
      <c r="AY1658" s="36" t="str">
        <f>IF(BB1658="Rank",INDEX(Equity_Data_Table[],MATCH($B1658,Equity_Data_Table[Ticker],0),MATCH("EV/EBITDA Score",Equity_Data_Table[#Headers],0)),IF(INDEX(Equity_Data_Table[],MATCH($B1658,Equity_Data_Table[Ticker],0),MATCH(AY$2,Equity_Data_Table[#Headers],0))=0,"-",_xlfn.CONCAT(TEXT(INDEX(Equity_Data_Table[],MATCH($B1658,Equity_Data_Table[Ticker],0),MATCH(AY$2,Equity_Data_Table[#Headers],0)),(IF(INDEX(Equity_Data_Table[],MATCH($B1658,Equity_Data_Table[Ticker],0),MATCH(AY$2,Equity_Data_Table[#Headers],0))&gt;10,"#,##0.0","0.00"))),"x")))</f>
        <v>3.28x</v>
      </c>
      <c r="AZ1658" s="26" t="str">
        <f>IF(ROUND(INDEX(Equity_Data_Table[],MATCH($B1658,Equity_Data_Table[Ticker],0),MATCH(AZ$2,Equity_Data_Table[#Headers],0)),2)=0,"-",IF(ROUND(INDEX(Equity_Data_Table[],MATCH($B1658,Equity_Data_Table[Ticker],0),MATCH(AZ$2,Equity_Data_Table[#Headers],0)),2)&gt;0,"Cash Building",_xlfn.CONCAT("Cash Burning"," (",TEXT(-INDEX(Equity_Data_Table[],MATCH($B1658,Equity_Data_Table[Ticker],0),MATCH(AZ$2,Equity_Data_Table[#Headers],0)),"0.00"),"years)")))</f>
        <v>Cash Building</v>
      </c>
      <c r="BB1658" s="23" t="str">
        <f t="shared" si="78"/>
        <v>Value</v>
      </c>
      <c r="BD1658" s="29" t="str">
        <f>INDEX(Currency[],MATCH(E1658,Currency[ISO],0),MATCH(BD$2,Currency[#Headers],0))</f>
        <v>$</v>
      </c>
      <c r="BE1658" s="29" t="str">
        <f>IF(INDEX(Currency[],MATCH(E1658,Currency[ISO],0),MATCH(BE$2,Currency[#Headers],0))=0,"",INDEX(Currency[],MATCH(E1658,Currency[ISO],0),MATCH(BE$2,Currency[#Headers],0)))</f>
        <v/>
      </c>
      <c r="BF1658" s="29" t="str">
        <f>INDEX(Currency[],MATCH(E1658,Currency[ISO],0),MATCH(BF$2,Currency[#Headers],0))</f>
        <v>$</v>
      </c>
      <c r="BH1658" s="23" t="s">
        <v>7394</v>
      </c>
      <c r="BI1658" s="23" t="s">
        <v>5543</v>
      </c>
      <c r="BJ1658" s="23" t="s">
        <v>7336</v>
      </c>
      <c r="BK1658" s="43">
        <v>0</v>
      </c>
      <c r="BL1658" s="43">
        <v>0</v>
      </c>
      <c r="BM1658" s="43">
        <v>0</v>
      </c>
      <c r="BN1658"/>
    </row>
    <row r="1659" spans="2:66">
      <c r="B1659" s="24" t="str">
        <f t="shared" si="77"/>
        <v>SHLE-TSE</v>
      </c>
      <c r="C1659" s="25" t="str">
        <f>INDEX(Equity_Data_Table[],MATCH($B1659,Equity_Data_Table[Ticker],0),MATCH(C$2,Equity_Data_Table[#Headers],0))</f>
        <v>Toronto</v>
      </c>
      <c r="D1659" s="25" t="str">
        <f>INDEX(Equity_Data_Table[],MATCH($B1659,Equity_Data_Table[Ticker],0),MATCH(D$2,Equity_Data_Table[#Headers],0))</f>
        <v>Source Energy Svs (Toronto)</v>
      </c>
      <c r="E1659" s="25" t="str">
        <f>INDEX(Equity_Data_Table[],MATCH($B1659,Equity_Data_Table[Ticker],0),MATCH(E$2,Equity_Data_Table[#Headers],0))</f>
        <v>CAD</v>
      </c>
      <c r="F1659" s="26" t="str">
        <f t="shared" si="76"/>
        <v>C$1.42</v>
      </c>
      <c r="G1659" s="36" t="str">
        <f>_xlfn.CONCAT(TEXT(INDEX(Equity_Data_Table[],MATCH($B1659,Equity_Data_Table[Ticker],0),MATCH(G$2,Equity_Data_Table[#Headers],0)),IF(INDEX(Equity_Data_Table[],MATCH($B1659,Equity_Data_Table[Ticker],0),MATCH(G$2,Equity_Data_Table[#Headers],0))&gt;100,"#,##0","#,##0.0")),"mm")</f>
        <v>13.5mm</v>
      </c>
      <c r="H1659" s="26" t="str">
        <f>_xlfn.CONCAT(BF1659,TEXT(INDEX(Equity_Data_Table[],MATCH($B1659,Equity_Data_Table[Ticker],0),MATCH(H$2,Equity_Data_Table[#Headers],0)),IF(INDEX(Equity_Data_Table[],MATCH($B1659,Equity_Data_Table[Ticker],0),MATCH(H$2,Equity_Data_Table[#Headers],0))&gt;10,"#,##0","#,##0.00")),"mm")</f>
        <v>C$19mm</v>
      </c>
      <c r="I1659" s="26" t="str">
        <f>_xlfn.CONCAT("$",TEXT(INDEX(Equity_Data_Table[],MATCH($B1659,Equity_Data_Table[Ticker],0),MATCH(I$2,Equity_Data_Table[#Headers],0)),IF(INDEX(Equity_Data_Table[],MATCH($B1659,Equity_Data_Table[Ticker],0),MATCH(I$2,Equity_Data_Table[#Headers],0))&gt;10,"#,##0","#,##0.00")),"mm")</f>
        <v>$139mm</v>
      </c>
      <c r="J1659" s="27" t="str">
        <f>INDEX(Equity_Data_Table[],MATCH($B1659,Equity_Data_Table[Ticker],0),MATCH(J$2,Equity_Data_Table[#Headers],0))</f>
        <v>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v>
      </c>
      <c r="K1659" s="37" t="str">
        <f>INDEX(Equity_Data_Table[],MATCH($B1659,Equity_Data_Table[Ticker],0),MATCH(K$2,Equity_Data_Table[#Headers],0))</f>
        <v>Services</v>
      </c>
      <c r="L1659" s="26" t="str">
        <f>IF(INDEX(Equity_Data_Table[],MATCH($B1659,Equity_Data_Table[Ticker],0),MATCH(L$2,Equity_Data_Table[#Headers],0))=0,"-",_xlfn.CONCAT(TEXT(INDEX(Equity_Data_Table[],MATCH($B1659,Equity_Data_Table[Ticker],0),MATCH(L$2,Equity_Data_Table[#Headers],0)),"#,##0"),"m bpd"))</f>
        <v>-</v>
      </c>
      <c r="M1659" s="26" t="str">
        <f>IF(INDEX(Equity_Data_Table[],MATCH($B1659,Equity_Data_Table[Ticker],0),MATCH(M$2,Equity_Data_Table[#Headers],0))=0,"-",TEXT(INDEX(Equity_Data_Table[],MATCH($B1659,Equity_Data_Table[Ticker],0),MATCH(M$2,Equity_Data_Table[#Headers],0)),"#,##0")&amp;"km")</f>
        <v>-</v>
      </c>
      <c r="N1659" s="26" t="str">
        <f>IF(INDEX(Equity_Data_Table[],MATCH($B1659,Equity_Data_Table[Ticker],0),MATCH(N$2,Equity_Data_Table[#Headers],0))=0,"-",_xlfn.CONCAT(TEXT(INDEX(Equity_Data_Table[],MATCH($B1659,Equity_Data_Table[Ticker],0),MATCH(N$2,Equity_Data_Table[#Headers],0)),(IF(INDEX(Equity_Data_Table[],MATCH($B1659,Equity_Data_Table[Ticker],0),MATCH(N$2,Equity_Data_Table[#Headers],0))&gt;100,"#,##0","0.0"))),"mm bbl"))</f>
        <v>-</v>
      </c>
      <c r="O1659" s="26" t="str">
        <f>IF(INDEX(Equity_Data_Table[],MATCH($B1659,Equity_Data_Table[Ticker],0),MATCH(O$2,Equity_Data_Table[#Headers],0))=0,"-",INDEX(Equity_Data_Table[],MATCH($B1659,Equity_Data_Table[Ticker],0),MATCH(O$2,Equity_Data_Table[#Headers],0)))</f>
        <v>-</v>
      </c>
      <c r="P1659" s="26" t="str">
        <f>INDEX(Equity_Data_Table[],MATCH($B1659,Equity_Data_Table[Ticker],0),MATCH(P$2,Equity_Data_Table[#Headers],0))</f>
        <v>CAN</v>
      </c>
      <c r="Q1659" s="36" t="str">
        <f>IFERROR(INDEX(Country_ISO_Data[],MATCH(QRTLY_Text[[#This Row],[Main Country of Operation]],Country_ISO_Data[Alpha-3 code],0),1),"-")</f>
        <v>Canada</v>
      </c>
      <c r="R1659" s="36" t="str">
        <f>INDEX(Equity_Data_Table[],MATCH($B1659,Equity_Data_Table[Ticker],0),MATCH(R$2,Equity_Data_Table[#Headers],0))</f>
        <v>AA|1S|-</v>
      </c>
      <c r="S1659" s="26" t="str">
        <f>INDEX(Equity_Data_Table[],MATCH($B1659,Equity_Data_Table[Ticker],0),MATCH(S$2,Equity_Data_Table[#Headers],0))</f>
        <v>Americas - North</v>
      </c>
      <c r="T1659" s="26" t="str">
        <f>IF(INDEX(Equity_Data_Table[],MATCH($B1659,Equity_Data_Table[Ticker],0),MATCH(T$2,Equity_Data_Table[#Headers],0))=0,"-",_xlfn.CONCAT(TEXT(INDEX(Equity_Data_Table[],MATCH($B1659,Equity_Data_Table[Ticker],0),MATCH(T$2,Equity_Data_Table[#Headers],0)),(IF(INDEX(Equity_Data_Table[],MATCH($B1659,Equity_Data_Table[Ticker],0),MATCH(T$2,Equity_Data_Table[#Headers],0))&gt;100,"#,##0","0.0"))),"mm boe"))</f>
        <v>-</v>
      </c>
      <c r="U1659" s="26" t="str">
        <f>IF(INDEX(Equity_Data_Table[],MATCH($B1659,Equity_Data_Table[Ticker],0),MATCH(U$2,Equity_Data_Table[#Headers],0))=0,"-",_xlfn.CONCAT(TEXT(INDEX(Equity_Data_Table[],MATCH($B1659,Equity_Data_Table[Ticker],0),MATCH(U$2,Equity_Data_Table[#Headers],0)),(IF(INDEX(Equity_Data_Table[],MATCH($B1659,Equity_Data_Table[Ticker],0),MATCH(U$2,Equity_Data_Table[#Headers],0))&gt;100,"#,##0","0.0"))),"m boepd"))</f>
        <v>-</v>
      </c>
      <c r="V1659" s="36" t="str">
        <f>TEXT(IF(INDEX(Equity_Data_Table[],MATCH($B1659,Equity_Data_Table[Ticker],0),MATCH(V$2,Equity_Data_Table[#Headers],0))&gt;0.5,INDEX(Equity_Data_Table[],MATCH($B1659,Equity_Data_Table[Ticker],0),MATCH(V$2,Equity_Data_Table[#Headers],0)),1-INDEX(Equity_Data_Table[],MATCH($B1659,Equity_Data_Table[Ticker],0),MATCH(V$2,Equity_Data_Table[#Headers],0))),"##0%")</f>
        <v>-</v>
      </c>
      <c r="W1659" s="36" t="str">
        <f>INDEX(Equity_Data_Table[],MATCH($B1659,Equity_Data_Table[Ticker],0),MATCH(W$2,Equity_Data_Table[#Headers],0))</f>
        <v>-</v>
      </c>
      <c r="X1659" s="36" t="str">
        <f>TEXT(IF(INDEX(Equity_Data_Table[],MATCH($B1659,Equity_Data_Table[Ticker],0),MATCH(X$2,Equity_Data_Table[#Headers],0))&gt;0.5,INDEX(Equity_Data_Table[],MATCH($B1659,Equity_Data_Table[Ticker],0),MATCH(X$2,Equity_Data_Table[#Headers],0)),1-INDEX(Equity_Data_Table[],MATCH($B1659,Equity_Data_Table[Ticker],0),MATCH(X$2,Equity_Data_Table[#Headers],0))),"##0%")</f>
        <v>-</v>
      </c>
      <c r="Y1659" s="26" t="str">
        <f>INDEX(Equity_Data_Table[],MATCH($B1659,Equity_Data_Table[Ticker],0),MATCH(Y$2,Equity_Data_Table[#Headers],0))</f>
        <v>-</v>
      </c>
      <c r="Z1659" s="26" t="str">
        <f>INDEX(Equity_Data_Table[],MATCH($B1659,Equity_Data_Table[Ticker],0),MATCH(Z$2,Equity_Data_Table[#Headers],0))</f>
        <v>-</v>
      </c>
      <c r="AA1659" s="36" t="str">
        <f>IF($BB$3="Rank",INDEX(Equity_Data_Table[],MATCH($B1659,Equity_Data_Table[Ticker],0),MATCH("EV per Stream Score",Equity_Data_Table[#Headers],0)),IF(INDEX(Equity_Data_Table[],MATCH($B1659,Equity_Data_Table[Ticker],0),MATCH(AA$2,Equity_Data_Table[#Headers],0))=0,"-",_xlfn.CONCAT("$",TEXT(INDEX(Equity_Data_Table[],MATCH($B1659,Equity_Data_Table[Ticker],0),MATCH(AA$2,Equity_Data_Table[#Headers],0)),(IF(INDEX(Equity_Data_Table[],MATCH($B1659,Equity_Data_Table[Ticker],0),MATCH(AA$2,Equity_Data_Table[#Headers],0))&gt;10000,"#,##0","#,##0"))),"/bpsd")))</f>
        <v>-</v>
      </c>
      <c r="AB1659" s="36" t="str">
        <f>IF($BB$3="Rank",INDEX(Equity_Data_Table[],MATCH($B1659,Equity_Data_Table[Ticker],0),MATCH("EV per Pipeline km Score",Equity_Data_Table[#Headers],0)),IF(INDEX(Equity_Data_Table[],MATCH($B1659,Equity_Data_Table[Ticker],0),MATCH(AB$2,Equity_Data_Table[#Headers],0))=0,"-",_xlfn.CONCAT("$",TEXT(INDEX(Equity_Data_Table[],MATCH($B1659,Equity_Data_Table[Ticker],0),MATCH(AB$2,Equity_Data_Table[#Headers],0)),(IF(INDEX(Equity_Data_Table[],MATCH($B1659,Equity_Data_Table[Ticker],0),MATCH(AB$2,Equity_Data_Table[#Headers],0))&gt;10000,"#,##0","#,##0"))),"/km")))</f>
        <v>-</v>
      </c>
      <c r="AC1659" s="36" t="str">
        <f>IF($BB$3="Rank",INDEX(Equity_Data_Table[],MATCH($B1659,Equity_Data_Table[Ticker],0),MATCH("EV per Reserves Score",Equity_Data_Table[#Headers],0)),IF(INDEX(Equity_Data_Table[],MATCH($B1659,Equity_Data_Table[Ticker],0),MATCH(AC$2,Equity_Data_Table[#Headers],0))=0,"-",_xlfn.CONCAT("$",TEXT(INDEX(Equity_Data_Table[],MATCH($B1659,Equity_Data_Table[Ticker],0),MATCH(AC$2,Equity_Data_Table[#Headers],0)),(IF(INDEX(Equity_Data_Table[],MATCH($B1659,Equity_Data_Table[Ticker],0),MATCH(AC$2,Equity_Data_Table[#Headers],0))&gt;10,"#,##0.0","0.00"))),"/",Z1659," boe")))</f>
        <v>-</v>
      </c>
      <c r="AD1659" s="36" t="str">
        <f>IF($BB$3="Rank",INDEX(Equity_Data_Table[],MATCH($B1659,Equity_Data_Table[Ticker],0),MATCH("EV per Production Score",Equity_Data_Table[#Headers],0)),IF(INDEX(Equity_Data_Table[],MATCH($B1659,Equity_Data_Table[Ticker],0),MATCH(AD$2,Equity_Data_Table[#Headers],0))=0,"-",_xlfn.CONCAT("$",TEXT(INDEX(Equity_Data_Table[],MATCH($B1659,Equity_Data_Table[Ticker],0),MATCH(AD$2,Equity_Data_Table[#Headers],0)),(IF(INDEX(Equity_Data_Table[],MATCH($B1659,Equity_Data_Table[Ticker],0),MATCH(AD$2,Equity_Data_Table[#Headers],0))&gt;10000,"#,##0","#,##0.0"))),"/boepd")))</f>
        <v>-</v>
      </c>
      <c r="AE1659" s="26" t="str">
        <f>IF($BB$3="Rank",INDEX(Equity_Data_Table[],MATCH($B1659,Equity_Data_Table[Ticker],0),MATCH("EV per Resources Score",Equity_Data_Table[#Headers],0)),IF(INDEX(Equity_Data_Table[],MATCH($B1659,Equity_Data_Table[Ticker],0),MATCH(AE$2,Equity_Data_Table[#Headers],0))=0,"-",_xlfn.CONCAT(TEXT(INDEX(Equity_Data_Table[],MATCH($B1659,Equity_Data_Table[Ticker],0),MATCH(AE$2,Equity_Data_Table[#Headers],0)),(IF(INDEX(Equity_Data_Table[],MATCH($B1659,Equity_Data_Table[Ticker],0),MATCH(AE$2,Equity_Data_Table[#Headers],0))&gt;10,"#,##0.0","0.00"))),"c/boe")))</f>
        <v>-</v>
      </c>
      <c r="AF1659" s="28" t="str">
        <f>INDEX(Equity_Data_Table[],MATCH($B1659,Equity_Data_Table[Ticker],0),MATCH(AF$2,Equity_Data_Table[#Headers],0))</f>
        <v>Energy</v>
      </c>
      <c r="AG1659" s="28" t="str">
        <f>INDEX(Equity_Data_Table[],MATCH($B1659,Equity_Data_Table[Ticker],0),MATCH(AG$2,Equity_Data_Table[#Headers],0))</f>
        <v>Upstream Energy</v>
      </c>
      <c r="AH1659" s="28" t="str">
        <f>INDEX(Equity_Data_Table[],MATCH($B1659,Equity_Data_Table[Ticker],0),MATCH(AH$2,Equity_Data_Table[#Headers],0))</f>
        <v>Support Activities for Oil and Gas Operations</v>
      </c>
      <c r="AI1659" s="28" t="str">
        <f>INDEX(Equity_Data_Table[],MATCH($B1659,Equity_Data_Table[Ticker],0),MATCH(AI$2,Equity_Data_Table[#Headers],0))</f>
        <v>Oil and Gas Operations Support Activities</v>
      </c>
      <c r="AJ1659" s="28" t="str">
        <f>INDEX(Equity_Data_Table[],MATCH($B1659,Equity_Data_Table[Ticker],0),MATCH(AJ$2,Equity_Data_Table[#Headers],0))</f>
        <v>Oil and Gas Hydraulic Fracturing Services</v>
      </c>
      <c r="AK1659" s="36" t="str">
        <f>_xlfn.CONCAT($BD1659,IF(INDEX(Equity_Data_Table[],MATCH($B1659,Equity_Data_Table[Ticker],0),MATCH(AK$2,Equity_Data_Table[#Headers],0))=0,"-",IF($E1659="GBP",TEXT(INDEX(Equity_Data_Table[],MATCH($B1659,Equity_Data_Table[Ticker],0),MATCH(AK$2,Equity_Data_Table[#Headers],0))*100,IF(INDEX(Equity_Data_Table[],MATCH($B1659,Equity_Data_Table[Ticker],0),MATCH(AK$2,Equity_Data_Table[#Headers],0))*100&gt;10,"#,##0","#,##0.00")),TEXT(INDEX(Equity_Data_Table[],MATCH($B1659,Equity_Data_Table[Ticker],0),MATCH(AK$2,Equity_Data_Table[#Headers],0)),IF(INDEX(Equity_Data_Table[],MATCH($B1659,Equity_Data_Table[Ticker],0),MATCH(AK$2,Equity_Data_Table[#Headers],0))&gt;0.25,IF(INDEX(Equity_Data_Table[],MATCH($B1659,Equity_Data_Table[Ticker],0),MATCH(AK$2,Equity_Data_Table[#Headers],0))&gt;100,"#,##0","#,##0.00"),"0.0000")))),$BE1659)</f>
        <v>C$3.57</v>
      </c>
      <c r="AL1659" s="36" t="str">
        <f>_xlfn.CONCAT($BD1659,IF(INDEX(Equity_Data_Table[],MATCH($B1659,Equity_Data_Table[Ticker],0),MATCH(AL$2,Equity_Data_Table[#Headers],0))=0,"-",IF($E1659="GBP",TEXT(INDEX(Equity_Data_Table[],MATCH($B1659,Equity_Data_Table[Ticker],0),MATCH(AL$2,Equity_Data_Table[#Headers],0))*100,IF(INDEX(Equity_Data_Table[],MATCH($B1659,Equity_Data_Table[Ticker],0),MATCH(AL$2,Equity_Data_Table[#Headers],0))*100&gt;10,"#,##0","#,##0.00")),TEXT(INDEX(Equity_Data_Table[],MATCH($B1659,Equity_Data_Table[Ticker],0),MATCH(AL$2,Equity_Data_Table[#Headers],0)),IF(INDEX(Equity_Data_Table[],MATCH($B1659,Equity_Data_Table[Ticker],0),MATCH(AL$2,Equity_Data_Table[#Headers],0))&gt;0.25,IF(INDEX(Equity_Data_Table[],MATCH($B1659,Equity_Data_Table[Ticker],0),MATCH(AL$2,Equity_Data_Table[#Headers],0))&gt;100,"#,##0","#,##0.00"),"0.0000")))),$BE1659)</f>
        <v>C$0.72</v>
      </c>
      <c r="AM1659" s="36" t="str">
        <f>IF(ROUND(INDEX(Equity_Data_Table[],MATCH($B1659,Equity_Data_Table[Ticker],0),MATCH(AM$2,Equity_Data_Table[#Headers],0)),2)&gt;0,TEXT(INDEX(Equity_Data_Table[],MATCH($B1659,Equity_Data_Table[Ticker],0),MATCH(AM$2,Equity_Data_Table[#Headers],0)),IF(INDEX(Equity_Data_Table[],MATCH($B1659,Equity_Data_Table[Ticker],0),MATCH(AM$2,Equity_Data_Table[#Headers],0))*1000&lt;10,"0.0","#,##0"))&amp;"m","&lt;0.1m")</f>
        <v>14m</v>
      </c>
      <c r="AN1659" s="26" t="str">
        <f>IF(ROUND(INDEX(Equity_Data_Table[],MATCH($B1659,Equity_Data_Table[Ticker],0),MATCH(AN$2,Equity_Data_Table[#Headers],0)),4)&gt;0,TEXT(INDEX(Equity_Data_Table[],MATCH($B1659,Equity_Data_Table[Ticker],0),MATCH(AN$2,Equity_Data_Table[#Headers],0)),IF(INDEX(Equity_Data_Table[],MATCH($B1659,Equity_Data_Table[Ticker],0),MATCH(AN$2,Equity_Data_Table[#Headers],0))&lt;10%,"0.00%","#,##0.0%")),"-")</f>
        <v>0.10%</v>
      </c>
      <c r="AO1659" s="36" t="str">
        <f>_xlfn.CONCAT($BD1659,IF(INDEX(Equity_Data_Table[],MATCH($B1659,Equity_Data_Table[Ticker],0),MATCH(AO$2,Equity_Data_Table[#Headers],0))=0,"-",IF($E1659="GBP",TEXT(INDEX(Equity_Data_Table[],MATCH($B1659,Equity_Data_Table[Ticker],0),MATCH(AO$2,Equity_Data_Table[#Headers],0))*100,IF(INDEX(Equity_Data_Table[],MATCH($B1659,Equity_Data_Table[Ticker],0),MATCH(AO$2,Equity_Data_Table[#Headers],0))*100&gt;10,"#,##0","#,##0.00")),TEXT(INDEX(Equity_Data_Table[],MATCH($B1659,Equity_Data_Table[Ticker],0),MATCH(AO$2,Equity_Data_Table[#Headers],0)),IF(INDEX(Equity_Data_Table[],MATCH($B1659,Equity_Data_Table[Ticker],0),MATCH(AO$2,Equity_Data_Table[#Headers],0))&gt;0.25,IF(INDEX(Equity_Data_Table[],MATCH($B1659,Equity_Data_Table[Ticker],0),MATCH(AO$2,Equity_Data_Table[#Headers],0))&gt;100,"#,##0","#,##0.00"),"0.0000")))),$BE1659)</f>
        <v>C$1.71</v>
      </c>
      <c r="AP1659" s="36" t="str">
        <f>_xlfn.CONCAT($BD1659,IF(INDEX(Equity_Data_Table[],MATCH($B1659,Equity_Data_Table[Ticker],0),MATCH(AP$2,Equity_Data_Table[#Headers],0))=0,"-",IF($E1659="GBP",TEXT(INDEX(Equity_Data_Table[],MATCH($B1659,Equity_Data_Table[Ticker],0),MATCH(AP$2,Equity_Data_Table[#Headers],0))*100,IF(INDEX(Equity_Data_Table[],MATCH($B1659,Equity_Data_Table[Ticker],0),MATCH(AP$2,Equity_Data_Table[#Headers],0))*100&gt;10,"#,##0","#,##0.00")),TEXT(INDEX(Equity_Data_Table[],MATCH($B1659,Equity_Data_Table[Ticker],0),MATCH(AP$2,Equity_Data_Table[#Headers],0)),IF(INDEX(Equity_Data_Table[],MATCH($B1659,Equity_Data_Table[Ticker],0),MATCH(AP$2,Equity_Data_Table[#Headers],0))&gt;0.25,IF(INDEX(Equity_Data_Table[],MATCH($B1659,Equity_Data_Table[Ticker],0),MATCH(AP$2,Equity_Data_Table[#Headers],0))&gt;100,"#,##0","#,##0.00"),"0.0000")))),$BE1659)</f>
        <v>C$1.33</v>
      </c>
      <c r="AQ1659" s="36" t="str">
        <f>_xlfn.CONCAT($BD1659,IF(INDEX(Equity_Data_Table[],MATCH($B1659,Equity_Data_Table[Ticker],0),MATCH(AQ$2,Equity_Data_Table[#Headers],0))=0,"-",IF($E1659="GBP",TEXT(INDEX(Equity_Data_Table[],MATCH($B1659,Equity_Data_Table[Ticker],0),MATCH(AQ$2,Equity_Data_Table[#Headers],0))*100,IF(INDEX(Equity_Data_Table[],MATCH($B1659,Equity_Data_Table[Ticker],0),MATCH(AQ$2,Equity_Data_Table[#Headers],0))*100&gt;10,"#,##0","#,##0.00")),TEXT(INDEX(Equity_Data_Table[],MATCH($B1659,Equity_Data_Table[Ticker],0),MATCH(AQ$2,Equity_Data_Table[#Headers],0)),IF(INDEX(Equity_Data_Table[],MATCH($B1659,Equity_Data_Table[Ticker],0),MATCH(AQ$2,Equity_Data_Table[#Headers],0))&gt;0.25,IF(INDEX(Equity_Data_Table[],MATCH($B1659,Equity_Data_Table[Ticker],0),MATCH(AQ$2,Equity_Data_Table[#Headers],0))&gt;100,"#,##0","#,##0.00"),"0.0000")))),$BE1659)</f>
        <v>C$2.60</v>
      </c>
      <c r="AR1659" s="36" t="str">
        <f>_xlfn.CONCAT($BD1659,IF(INDEX(Equity_Data_Table[],MATCH($B1659,Equity_Data_Table[Ticker],0),MATCH(AR$2,Equity_Data_Table[#Headers],0))=0,"-",IF($E1659="GBP",TEXT(INDEX(Equity_Data_Table[],MATCH($B1659,Equity_Data_Table[Ticker],0),MATCH(AR$2,Equity_Data_Table[#Headers],0))*100,IF(INDEX(Equity_Data_Table[],MATCH($B1659,Equity_Data_Table[Ticker],0),MATCH(AR$2,Equity_Data_Table[#Headers],0))*100&gt;10,"#,##0","#,##0.00")),TEXT(INDEX(Equity_Data_Table[],MATCH($B1659,Equity_Data_Table[Ticker],0),MATCH(AR$2,Equity_Data_Table[#Headers],0)),IF(INDEX(Equity_Data_Table[],MATCH($B1659,Equity_Data_Table[Ticker],0),MATCH(AR$2,Equity_Data_Table[#Headers],0))&gt;0.25,IF(INDEX(Equity_Data_Table[],MATCH($B1659,Equity_Data_Table[Ticker],0),MATCH(AR$2,Equity_Data_Table[#Headers],0))&gt;100,"#,##0","#,##0.00"),"0.0000")))),$BE1659)</f>
        <v>C$1.02</v>
      </c>
      <c r="AS1659" s="26" t="str">
        <f>IF(INDEX(Equity_Data_Table[],MATCH($B1659,Equity_Data_Table[Ticker],0),MATCH(AS$2,Equity_Data_Table[#Headers],0))=0,"-",TEXT(INDEX(Equity_Data_Table[],MATCH($B1659,Equity_Data_Table[Ticker],0),MATCH(AS$2,Equity_Data_Table[#Headers],0)),"#,##0.0%;(#,##0.0%)"))</f>
        <v>(17.0%)</v>
      </c>
      <c r="AT1659" s="26" t="str">
        <f>IF(INDEX(Equity_Data_Table[],MATCH($B1659,Equity_Data_Table[Ticker],0),MATCH(AT$2,Equity_Data_Table[#Headers],0))=0,"-",TEXT(INDEX(Equity_Data_Table[],MATCH($B1659,Equity_Data_Table[Ticker],0),MATCH(AT$2,Equity_Data_Table[#Headers],0)),"#,##0.0%;(#,##0.0%)"))</f>
        <v>6.8%</v>
      </c>
      <c r="AU1659" s="26" t="str">
        <f>IF(INDEX(Equity_Data_Table[],MATCH($B1659,Equity_Data_Table[Ticker],0),MATCH(AU$2,Equity_Data_Table[#Headers],0))=0,"-",TEXT(INDEX(Equity_Data_Table[],MATCH($B1659,Equity_Data_Table[Ticker],0),MATCH(AU$2,Equity_Data_Table[#Headers],0)),"#,##0.0%;(#,##0.0%)"))</f>
        <v>(45.4%)</v>
      </c>
      <c r="AV1659" s="26" t="str">
        <f>IF(INDEX(Equity_Data_Table[],MATCH($B1659,Equity_Data_Table[Ticker],0),MATCH(AV$2,Equity_Data_Table[#Headers],0))=0,"-",TEXT(INDEX(Equity_Data_Table[],MATCH($B1659,Equity_Data_Table[Ticker],0),MATCH(AV$2,Equity_Data_Table[#Headers],0)),"#,##0.0%;(#,##0.0%)"))</f>
        <v>39.2%</v>
      </c>
      <c r="AW1659" s="26" t="str">
        <f>TEXT(DATE(2020,INDEX(Equity_Data_Table[],MATCH($B1659,Equity_Data_Table[Ticker],0),MATCH(AW$2,Equity_Data_Table[#Headers],0)),1),"mmmm")</f>
        <v>December</v>
      </c>
      <c r="AX1659" s="36" t="str">
        <f>_xlfn.CONCAT(TEXT(INDEX(Equity_Data_Table[],MATCH($B1659,Equity_Data_Table[Ticker],0),MATCH(AX$2,Equity_Data_Table[#Headers],0)),IF(ABS(INDEX(Equity_Data_Table[],MATCH($B1659,Equity_Data_Table[Ticker],0),MATCH(AX$2,Equity_Data_Table[#Headers],0)))&gt;10,"$#,##0;(#,##0)","$#,##0.00;($#,##0.00)")),"mm")</f>
        <v>$41mm</v>
      </c>
      <c r="AY1659" s="36" t="str">
        <f>IF(BB1659="Rank",INDEX(Equity_Data_Table[],MATCH($B1659,Equity_Data_Table[Ticker],0),MATCH("EV/EBITDA Score",Equity_Data_Table[#Headers],0)),IF(INDEX(Equity_Data_Table[],MATCH($B1659,Equity_Data_Table[Ticker],0),MATCH(AY$2,Equity_Data_Table[#Headers],0))=0,"-",_xlfn.CONCAT(TEXT(INDEX(Equity_Data_Table[],MATCH($B1659,Equity_Data_Table[Ticker],0),MATCH(AY$2,Equity_Data_Table[#Headers],0)),(IF(INDEX(Equity_Data_Table[],MATCH($B1659,Equity_Data_Table[Ticker],0),MATCH(AY$2,Equity_Data_Table[#Headers],0))&gt;10,"#,##0.0","0.00"))),"x")))</f>
        <v>3.35x</v>
      </c>
      <c r="AZ1659" s="26" t="str">
        <f>IF(ROUND(INDEX(Equity_Data_Table[],MATCH($B1659,Equity_Data_Table[Ticker],0),MATCH(AZ$2,Equity_Data_Table[#Headers],0)),2)=0,"-",IF(ROUND(INDEX(Equity_Data_Table[],MATCH($B1659,Equity_Data_Table[Ticker],0),MATCH(AZ$2,Equity_Data_Table[#Headers],0)),2)&gt;0,"Cash Building",_xlfn.CONCAT("Cash Burning"," (",TEXT(-INDEX(Equity_Data_Table[],MATCH($B1659,Equity_Data_Table[Ticker],0),MATCH(AZ$2,Equity_Data_Table[#Headers],0)),"0.00"),"years)")))</f>
        <v>Cash Building</v>
      </c>
      <c r="BB1659" s="23" t="str">
        <f t="shared" si="78"/>
        <v>Value</v>
      </c>
      <c r="BD1659" s="29" t="str">
        <f>INDEX(Currency[],MATCH(E1659,Currency[ISO],0),MATCH(BD$2,Currency[#Headers],0))</f>
        <v>C$</v>
      </c>
      <c r="BE1659" s="29" t="str">
        <f>IF(INDEX(Currency[],MATCH(E1659,Currency[ISO],0),MATCH(BE$2,Currency[#Headers],0))=0,"",INDEX(Currency[],MATCH(E1659,Currency[ISO],0),MATCH(BE$2,Currency[#Headers],0)))</f>
        <v/>
      </c>
      <c r="BF1659" s="29" t="str">
        <f>INDEX(Currency[],MATCH(E1659,Currency[ISO],0),MATCH(BF$2,Currency[#Headers],0))</f>
        <v>C$</v>
      </c>
      <c r="BH1659" s="23" t="s">
        <v>7407</v>
      </c>
      <c r="BI1659" s="23" t="s">
        <v>469</v>
      </c>
      <c r="BJ1659" s="23" t="s">
        <v>10990</v>
      </c>
      <c r="BK1659" s="43">
        <v>0</v>
      </c>
      <c r="BL1659" s="43">
        <v>0</v>
      </c>
      <c r="BM1659" s="43">
        <v>0</v>
      </c>
      <c r="BN1659"/>
    </row>
    <row r="1660" spans="2:66">
      <c r="B1660" s="24" t="str">
        <f t="shared" si="77"/>
        <v>SOUTHWEST-NSE</v>
      </c>
      <c r="C1660" s="25" t="str">
        <f>INDEX(Equity_Data_Table[],MATCH($B1660,Equity_Data_Table[Ticker],0),MATCH(C$2,Equity_Data_Table[#Headers],0))</f>
        <v>NSE India</v>
      </c>
      <c r="D1660" s="25" t="str">
        <f>INDEX(Equity_Data_Table[],MATCH($B1660,Equity_Data_Table[Ticker],0),MATCH(D$2,Equity_Data_Table[#Headers],0))</f>
        <v>South West Pinnacle Exploration</v>
      </c>
      <c r="E1660" s="25" t="str">
        <f>INDEX(Equity_Data_Table[],MATCH($B1660,Equity_Data_Table[Ticker],0),MATCH(E$2,Equity_Data_Table[#Headers],0))</f>
        <v>INR</v>
      </c>
      <c r="F1660" s="26" t="str">
        <f t="shared" si="76"/>
        <v>₹98.35</v>
      </c>
      <c r="G1660" s="36" t="str">
        <f>_xlfn.CONCAT(TEXT(INDEX(Equity_Data_Table[],MATCH($B1660,Equity_Data_Table[Ticker],0),MATCH(G$2,Equity_Data_Table[#Headers],0)),IF(INDEX(Equity_Data_Table[],MATCH($B1660,Equity_Data_Table[Ticker],0),MATCH(G$2,Equity_Data_Table[#Headers],0))&gt;100,"#,##0","#,##0.0")),"mm")</f>
        <v>27.9mm</v>
      </c>
      <c r="H1660" s="26" t="str">
        <f>_xlfn.CONCAT(BF1660,TEXT(INDEX(Equity_Data_Table[],MATCH($B1660,Equity_Data_Table[Ticker],0),MATCH(H$2,Equity_Data_Table[#Headers],0)),IF(INDEX(Equity_Data_Table[],MATCH($B1660,Equity_Data_Table[Ticker],0),MATCH(H$2,Equity_Data_Table[#Headers],0))&gt;10,"#,##0","#,##0.00")),"mm")</f>
        <v>₹2,744mm</v>
      </c>
      <c r="I1660" s="26" t="str">
        <f>_xlfn.CONCAT("$",TEXT(INDEX(Equity_Data_Table[],MATCH($B1660,Equity_Data_Table[Ticker],0),MATCH(I$2,Equity_Data_Table[#Headers],0)),IF(INDEX(Equity_Data_Table[],MATCH($B1660,Equity_Data_Table[Ticker],0),MATCH(I$2,Equity_Data_Table[#Headers],0))&gt;10,"#,##0","#,##0.00")),"mm")</f>
        <v>$38mm</v>
      </c>
      <c r="J1660" s="27" t="str">
        <f>INDEX(Equity_Data_Table[],MATCH($B1660,Equity_Data_Table[Ticker],0),MATCH(J$2,Equity_Data_Table[#Headers],0))</f>
        <v>South West Pinnacle Exploration Ltd. engages in the business of providing end to end drilling, exploration, and allied services to coal, ferrous, non-ferrous, atomic, and base metal mining industries. It offers aquifer mapping, coalbed methane (CBM) exloration, CBM production, coal and mineral drilling, geological and geophysical, and workover rig. The company was founded by Vikas Jain on November 27, 2006 and is headquartered in Gurgaon, India.</v>
      </c>
      <c r="K1660" s="37" t="str">
        <f>INDEX(Equity_Data_Table[],MATCH($B1660,Equity_Data_Table[Ticker],0),MATCH(K$2,Equity_Data_Table[#Headers],0))</f>
        <v>Drillers</v>
      </c>
      <c r="L1660" s="26" t="str">
        <f>IF(INDEX(Equity_Data_Table[],MATCH($B1660,Equity_Data_Table[Ticker],0),MATCH(L$2,Equity_Data_Table[#Headers],0))=0,"-",_xlfn.CONCAT(TEXT(INDEX(Equity_Data_Table[],MATCH($B1660,Equity_Data_Table[Ticker],0),MATCH(L$2,Equity_Data_Table[#Headers],0)),"#,##0"),"m bpd"))</f>
        <v>-</v>
      </c>
      <c r="M1660" s="26" t="str">
        <f>IF(INDEX(Equity_Data_Table[],MATCH($B1660,Equity_Data_Table[Ticker],0),MATCH(M$2,Equity_Data_Table[#Headers],0))=0,"-",TEXT(INDEX(Equity_Data_Table[],MATCH($B1660,Equity_Data_Table[Ticker],0),MATCH(M$2,Equity_Data_Table[#Headers],0)),"#,##0")&amp;"km")</f>
        <v>-</v>
      </c>
      <c r="N1660" s="26" t="str">
        <f>IF(INDEX(Equity_Data_Table[],MATCH($B1660,Equity_Data_Table[Ticker],0),MATCH(N$2,Equity_Data_Table[#Headers],0))=0,"-",_xlfn.CONCAT(TEXT(INDEX(Equity_Data_Table[],MATCH($B1660,Equity_Data_Table[Ticker],0),MATCH(N$2,Equity_Data_Table[#Headers],0)),(IF(INDEX(Equity_Data_Table[],MATCH($B1660,Equity_Data_Table[Ticker],0),MATCH(N$2,Equity_Data_Table[#Headers],0))&gt;100,"#,##0","0.0"))),"mm bbl"))</f>
        <v>-</v>
      </c>
      <c r="O1660" s="26" t="str">
        <f>IF(INDEX(Equity_Data_Table[],MATCH($B1660,Equity_Data_Table[Ticker],0),MATCH(O$2,Equity_Data_Table[#Headers],0))=0,"-",INDEX(Equity_Data_Table[],MATCH($B1660,Equity_Data_Table[Ticker],0),MATCH(O$2,Equity_Data_Table[#Headers],0)))</f>
        <v>-</v>
      </c>
      <c r="P1660" s="26" t="str">
        <f>INDEX(Equity_Data_Table[],MATCH($B1660,Equity_Data_Table[Ticker],0),MATCH(P$2,Equity_Data_Table[#Headers],0))</f>
        <v>IND</v>
      </c>
      <c r="Q1660" s="36" t="str">
        <f>IFERROR(INDEX(Country_ISO_Data[],MATCH(QRTLY_Text[[#This Row],[Main Country of Operation]],Country_ISO_Data[Alpha-3 code],0),1),"-")</f>
        <v>India</v>
      </c>
      <c r="R1660" s="36" t="str">
        <f>INDEX(Equity_Data_Table[],MATCH($B1660,Equity_Data_Table[Ticker],0),MATCH(R$2,Equity_Data_Table[#Headers],0))</f>
        <v>BBB|2S|-</v>
      </c>
      <c r="S1660" s="26" t="str">
        <f>INDEX(Equity_Data_Table[],MATCH($B1660,Equity_Data_Table[Ticker],0),MATCH(S$2,Equity_Data_Table[#Headers],0))</f>
        <v>Asia - South West</v>
      </c>
      <c r="T1660" s="26" t="str">
        <f>IF(INDEX(Equity_Data_Table[],MATCH($B1660,Equity_Data_Table[Ticker],0),MATCH(T$2,Equity_Data_Table[#Headers],0))=0,"-",_xlfn.CONCAT(TEXT(INDEX(Equity_Data_Table[],MATCH($B1660,Equity_Data_Table[Ticker],0),MATCH(T$2,Equity_Data_Table[#Headers],0)),(IF(INDEX(Equity_Data_Table[],MATCH($B1660,Equity_Data_Table[Ticker],0),MATCH(T$2,Equity_Data_Table[#Headers],0))&gt;100,"#,##0","0.0"))),"mm boe"))</f>
        <v>-</v>
      </c>
      <c r="U1660" s="26" t="str">
        <f>IF(INDEX(Equity_Data_Table[],MATCH($B1660,Equity_Data_Table[Ticker],0),MATCH(U$2,Equity_Data_Table[#Headers],0))=0,"-",_xlfn.CONCAT(TEXT(INDEX(Equity_Data_Table[],MATCH($B1660,Equity_Data_Table[Ticker],0),MATCH(U$2,Equity_Data_Table[#Headers],0)),(IF(INDEX(Equity_Data_Table[],MATCH($B1660,Equity_Data_Table[Ticker],0),MATCH(U$2,Equity_Data_Table[#Headers],0))&gt;100,"#,##0","0.0"))),"m boepd"))</f>
        <v>-</v>
      </c>
      <c r="V1660" s="36" t="str">
        <f>TEXT(IF(INDEX(Equity_Data_Table[],MATCH($B1660,Equity_Data_Table[Ticker],0),MATCH(V$2,Equity_Data_Table[#Headers],0))&gt;0.5,INDEX(Equity_Data_Table[],MATCH($B1660,Equity_Data_Table[Ticker],0),MATCH(V$2,Equity_Data_Table[#Headers],0)),1-INDEX(Equity_Data_Table[],MATCH($B1660,Equity_Data_Table[Ticker],0),MATCH(V$2,Equity_Data_Table[#Headers],0))),"##0%")</f>
        <v>-</v>
      </c>
      <c r="W1660" s="36" t="str">
        <f>INDEX(Equity_Data_Table[],MATCH($B1660,Equity_Data_Table[Ticker],0),MATCH(W$2,Equity_Data_Table[#Headers],0))</f>
        <v>-</v>
      </c>
      <c r="X1660" s="36" t="str">
        <f>TEXT(IF(INDEX(Equity_Data_Table[],MATCH($B1660,Equity_Data_Table[Ticker],0),MATCH(X$2,Equity_Data_Table[#Headers],0))&gt;0.5,INDEX(Equity_Data_Table[],MATCH($B1660,Equity_Data_Table[Ticker],0),MATCH(X$2,Equity_Data_Table[#Headers],0)),1-INDEX(Equity_Data_Table[],MATCH($B1660,Equity_Data_Table[Ticker],0),MATCH(X$2,Equity_Data_Table[#Headers],0))),"##0%")</f>
        <v>-</v>
      </c>
      <c r="Y1660" s="26" t="str">
        <f>INDEX(Equity_Data_Table[],MATCH($B1660,Equity_Data_Table[Ticker],0),MATCH(Y$2,Equity_Data_Table[#Headers],0))</f>
        <v>-</v>
      </c>
      <c r="Z1660" s="26" t="str">
        <f>INDEX(Equity_Data_Table[],MATCH($B1660,Equity_Data_Table[Ticker],0),MATCH(Z$2,Equity_Data_Table[#Headers],0))</f>
        <v>-</v>
      </c>
      <c r="AA1660" s="36" t="str">
        <f>IF($BB$3="Rank",INDEX(Equity_Data_Table[],MATCH($B1660,Equity_Data_Table[Ticker],0),MATCH("EV per Stream Score",Equity_Data_Table[#Headers],0)),IF(INDEX(Equity_Data_Table[],MATCH($B1660,Equity_Data_Table[Ticker],0),MATCH(AA$2,Equity_Data_Table[#Headers],0))=0,"-",_xlfn.CONCAT("$",TEXT(INDEX(Equity_Data_Table[],MATCH($B1660,Equity_Data_Table[Ticker],0),MATCH(AA$2,Equity_Data_Table[#Headers],0)),(IF(INDEX(Equity_Data_Table[],MATCH($B1660,Equity_Data_Table[Ticker],0),MATCH(AA$2,Equity_Data_Table[#Headers],0))&gt;10000,"#,##0","#,##0"))),"/bpsd")))</f>
        <v>-</v>
      </c>
      <c r="AB1660" s="36" t="str">
        <f>IF($BB$3="Rank",INDEX(Equity_Data_Table[],MATCH($B1660,Equity_Data_Table[Ticker],0),MATCH("EV per Pipeline km Score",Equity_Data_Table[#Headers],0)),IF(INDEX(Equity_Data_Table[],MATCH($B1660,Equity_Data_Table[Ticker],0),MATCH(AB$2,Equity_Data_Table[#Headers],0))=0,"-",_xlfn.CONCAT("$",TEXT(INDEX(Equity_Data_Table[],MATCH($B1660,Equity_Data_Table[Ticker],0),MATCH(AB$2,Equity_Data_Table[#Headers],0)),(IF(INDEX(Equity_Data_Table[],MATCH($B1660,Equity_Data_Table[Ticker],0),MATCH(AB$2,Equity_Data_Table[#Headers],0))&gt;10000,"#,##0","#,##0"))),"/km")))</f>
        <v>-</v>
      </c>
      <c r="AC1660" s="36" t="str">
        <f>IF($BB$3="Rank",INDEX(Equity_Data_Table[],MATCH($B1660,Equity_Data_Table[Ticker],0),MATCH("EV per Reserves Score",Equity_Data_Table[#Headers],0)),IF(INDEX(Equity_Data_Table[],MATCH($B1660,Equity_Data_Table[Ticker],0),MATCH(AC$2,Equity_Data_Table[#Headers],0))=0,"-",_xlfn.CONCAT("$",TEXT(INDEX(Equity_Data_Table[],MATCH($B1660,Equity_Data_Table[Ticker],0),MATCH(AC$2,Equity_Data_Table[#Headers],0)),(IF(INDEX(Equity_Data_Table[],MATCH($B1660,Equity_Data_Table[Ticker],0),MATCH(AC$2,Equity_Data_Table[#Headers],0))&gt;10,"#,##0.0","0.00"))),"/",Z1660," boe")))</f>
        <v>-</v>
      </c>
      <c r="AD1660" s="36" t="str">
        <f>IF($BB$3="Rank",INDEX(Equity_Data_Table[],MATCH($B1660,Equity_Data_Table[Ticker],0),MATCH("EV per Production Score",Equity_Data_Table[#Headers],0)),IF(INDEX(Equity_Data_Table[],MATCH($B1660,Equity_Data_Table[Ticker],0),MATCH(AD$2,Equity_Data_Table[#Headers],0))=0,"-",_xlfn.CONCAT("$",TEXT(INDEX(Equity_Data_Table[],MATCH($B1660,Equity_Data_Table[Ticker],0),MATCH(AD$2,Equity_Data_Table[#Headers],0)),(IF(INDEX(Equity_Data_Table[],MATCH($B1660,Equity_Data_Table[Ticker],0),MATCH(AD$2,Equity_Data_Table[#Headers],0))&gt;10000,"#,##0","#,##0.0"))),"/boepd")))</f>
        <v>-</v>
      </c>
      <c r="AE1660" s="26" t="str">
        <f>IF($BB$3="Rank",INDEX(Equity_Data_Table[],MATCH($B1660,Equity_Data_Table[Ticker],0),MATCH("EV per Resources Score",Equity_Data_Table[#Headers],0)),IF(INDEX(Equity_Data_Table[],MATCH($B1660,Equity_Data_Table[Ticker],0),MATCH(AE$2,Equity_Data_Table[#Headers],0))=0,"-",_xlfn.CONCAT(TEXT(INDEX(Equity_Data_Table[],MATCH($B1660,Equity_Data_Table[Ticker],0),MATCH(AE$2,Equity_Data_Table[#Headers],0)),(IF(INDEX(Equity_Data_Table[],MATCH($B1660,Equity_Data_Table[Ticker],0),MATCH(AE$2,Equity_Data_Table[#Headers],0))&gt;10,"#,##0.0","0.00"))),"c/boe")))</f>
        <v>-</v>
      </c>
      <c r="AF1660" s="28" t="str">
        <f>INDEX(Equity_Data_Table[],MATCH($B1660,Equity_Data_Table[Ticker],0),MATCH(AF$2,Equity_Data_Table[#Headers],0))</f>
        <v>Energy</v>
      </c>
      <c r="AG1660" s="28" t="str">
        <f>INDEX(Equity_Data_Table[],MATCH($B1660,Equity_Data_Table[Ticker],0),MATCH(AG$2,Equity_Data_Table[#Headers],0))</f>
        <v>Upstream Energy</v>
      </c>
      <c r="AH1660" s="28" t="str">
        <f>INDEX(Equity_Data_Table[],MATCH($B1660,Equity_Data_Table[Ticker],0),MATCH(AH$2,Equity_Data_Table[#Headers],0))</f>
        <v>Support Activities for Oil and Gas Operations</v>
      </c>
      <c r="AI1660" s="28" t="str">
        <f>INDEX(Equity_Data_Table[],MATCH($B1660,Equity_Data_Table[Ticker],0),MATCH(AI$2,Equity_Data_Table[#Headers],0))</f>
        <v>Oil and Gas Field Support Activities</v>
      </c>
      <c r="AJ1660" s="28" t="str">
        <f>INDEX(Equity_Data_Table[],MATCH($B1660,Equity_Data_Table[Ticker],0),MATCH(AJ$2,Equity_Data_Table[#Headers],0))</f>
        <v>Onshore Oil and Gas Well Drilling</v>
      </c>
      <c r="AK1660" s="36" t="str">
        <f>_xlfn.CONCAT($BD1660,IF(INDEX(Equity_Data_Table[],MATCH($B1660,Equity_Data_Table[Ticker],0),MATCH(AK$2,Equity_Data_Table[#Headers],0))=0,"-",IF($E1660="GBP",TEXT(INDEX(Equity_Data_Table[],MATCH($B1660,Equity_Data_Table[Ticker],0),MATCH(AK$2,Equity_Data_Table[#Headers],0))*100,IF(INDEX(Equity_Data_Table[],MATCH($B1660,Equity_Data_Table[Ticker],0),MATCH(AK$2,Equity_Data_Table[#Headers],0))*100&gt;10,"#,##0","#,##0.00")),TEXT(INDEX(Equity_Data_Table[],MATCH($B1660,Equity_Data_Table[Ticker],0),MATCH(AK$2,Equity_Data_Table[#Headers],0)),IF(INDEX(Equity_Data_Table[],MATCH($B1660,Equity_Data_Table[Ticker],0),MATCH(AK$2,Equity_Data_Table[#Headers],0))&gt;0.25,IF(INDEX(Equity_Data_Table[],MATCH($B1660,Equity_Data_Table[Ticker],0),MATCH(AK$2,Equity_Data_Table[#Headers],0))&gt;100,"#,##0","#,##0.00"),"0.0000")))),$BE1660)</f>
        <v>₹102</v>
      </c>
      <c r="AL1660" s="36" t="str">
        <f>_xlfn.CONCAT($BD1660,IF(INDEX(Equity_Data_Table[],MATCH($B1660,Equity_Data_Table[Ticker],0),MATCH(AL$2,Equity_Data_Table[#Headers],0))=0,"-",IF($E1660="GBP",TEXT(INDEX(Equity_Data_Table[],MATCH($B1660,Equity_Data_Table[Ticker],0),MATCH(AL$2,Equity_Data_Table[#Headers],0))*100,IF(INDEX(Equity_Data_Table[],MATCH($B1660,Equity_Data_Table[Ticker],0),MATCH(AL$2,Equity_Data_Table[#Headers],0))*100&gt;10,"#,##0","#,##0.00")),TEXT(INDEX(Equity_Data_Table[],MATCH($B1660,Equity_Data_Table[Ticker],0),MATCH(AL$2,Equity_Data_Table[#Headers],0)),IF(INDEX(Equity_Data_Table[],MATCH($B1660,Equity_Data_Table[Ticker],0),MATCH(AL$2,Equity_Data_Table[#Headers],0))&gt;0.25,IF(INDEX(Equity_Data_Table[],MATCH($B1660,Equity_Data_Table[Ticker],0),MATCH(AL$2,Equity_Data_Table[#Headers],0))&gt;100,"#,##0","#,##0.00"),"0.0000")))),$BE1660)</f>
        <v>₹23.60</v>
      </c>
      <c r="AM1660" s="36" t="str">
        <f>IF(ROUND(INDEX(Equity_Data_Table[],MATCH($B1660,Equity_Data_Table[Ticker],0),MATCH(AM$2,Equity_Data_Table[#Headers],0)),2)&gt;0,TEXT(INDEX(Equity_Data_Table[],MATCH($B1660,Equity_Data_Table[Ticker],0),MATCH(AM$2,Equity_Data_Table[#Headers],0)),IF(INDEX(Equity_Data_Table[],MATCH($B1660,Equity_Data_Table[Ticker],0),MATCH(AM$2,Equity_Data_Table[#Headers],0))*1000&lt;10,"0.0","#,##0"))&amp;"m","&lt;0.1m")</f>
        <v>141m</v>
      </c>
      <c r="AN1660" s="26" t="str">
        <f>IF(ROUND(INDEX(Equity_Data_Table[],MATCH($B1660,Equity_Data_Table[Ticker],0),MATCH(AN$2,Equity_Data_Table[#Headers],0)),4)&gt;0,TEXT(INDEX(Equity_Data_Table[],MATCH($B1660,Equity_Data_Table[Ticker],0),MATCH(AN$2,Equity_Data_Table[#Headers],0)),IF(INDEX(Equity_Data_Table[],MATCH($B1660,Equity_Data_Table[Ticker],0),MATCH(AN$2,Equity_Data_Table[#Headers],0))&lt;10%,"0.00%","#,##0.0%")),"-")</f>
        <v>0.51%</v>
      </c>
      <c r="AO1660" s="36" t="str">
        <f>_xlfn.CONCAT($BD1660,IF(INDEX(Equity_Data_Table[],MATCH($B1660,Equity_Data_Table[Ticker],0),MATCH(AO$2,Equity_Data_Table[#Headers],0))=0,"-",IF($E1660="GBP",TEXT(INDEX(Equity_Data_Table[],MATCH($B1660,Equity_Data_Table[Ticker],0),MATCH(AO$2,Equity_Data_Table[#Headers],0))*100,IF(INDEX(Equity_Data_Table[],MATCH($B1660,Equity_Data_Table[Ticker],0),MATCH(AO$2,Equity_Data_Table[#Headers],0))*100&gt;10,"#,##0","#,##0.00")),TEXT(INDEX(Equity_Data_Table[],MATCH($B1660,Equity_Data_Table[Ticker],0),MATCH(AO$2,Equity_Data_Table[#Headers],0)),IF(INDEX(Equity_Data_Table[],MATCH($B1660,Equity_Data_Table[Ticker],0),MATCH(AO$2,Equity_Data_Table[#Headers],0))&gt;0.25,IF(INDEX(Equity_Data_Table[],MATCH($B1660,Equity_Data_Table[Ticker],0),MATCH(AO$2,Equity_Data_Table[#Headers],0))&gt;100,"#,##0","#,##0.00"),"0.0000")))),$BE1660)</f>
        <v>₹64.90</v>
      </c>
      <c r="AP1660" s="36" t="str">
        <f>_xlfn.CONCAT($BD1660,IF(INDEX(Equity_Data_Table[],MATCH($B1660,Equity_Data_Table[Ticker],0),MATCH(AP$2,Equity_Data_Table[#Headers],0))=0,"-",IF($E1660="GBP",TEXT(INDEX(Equity_Data_Table[],MATCH($B1660,Equity_Data_Table[Ticker],0),MATCH(AP$2,Equity_Data_Table[#Headers],0))*100,IF(INDEX(Equity_Data_Table[],MATCH($B1660,Equity_Data_Table[Ticker],0),MATCH(AP$2,Equity_Data_Table[#Headers],0))*100&gt;10,"#,##0","#,##0.00")),TEXT(INDEX(Equity_Data_Table[],MATCH($B1660,Equity_Data_Table[Ticker],0),MATCH(AP$2,Equity_Data_Table[#Headers],0)),IF(INDEX(Equity_Data_Table[],MATCH($B1660,Equity_Data_Table[Ticker],0),MATCH(AP$2,Equity_Data_Table[#Headers],0))&gt;0.25,IF(INDEX(Equity_Data_Table[],MATCH($B1660,Equity_Data_Table[Ticker],0),MATCH(AP$2,Equity_Data_Table[#Headers],0))&gt;100,"#,##0","#,##0.00"),"0.0000")))),$BE1660)</f>
        <v>₹37.30</v>
      </c>
      <c r="AQ1660" s="36" t="str">
        <f>_xlfn.CONCAT($BD1660,IF(INDEX(Equity_Data_Table[],MATCH($B1660,Equity_Data_Table[Ticker],0),MATCH(AQ$2,Equity_Data_Table[#Headers],0))=0,"-",IF($E1660="GBP",TEXT(INDEX(Equity_Data_Table[],MATCH($B1660,Equity_Data_Table[Ticker],0),MATCH(AQ$2,Equity_Data_Table[#Headers],0))*100,IF(INDEX(Equity_Data_Table[],MATCH($B1660,Equity_Data_Table[Ticker],0),MATCH(AQ$2,Equity_Data_Table[#Headers],0))*100&gt;10,"#,##0","#,##0.00")),TEXT(INDEX(Equity_Data_Table[],MATCH($B1660,Equity_Data_Table[Ticker],0),MATCH(AQ$2,Equity_Data_Table[#Headers],0)),IF(INDEX(Equity_Data_Table[],MATCH($B1660,Equity_Data_Table[Ticker],0),MATCH(AQ$2,Equity_Data_Table[#Headers],0))&gt;0.25,IF(INDEX(Equity_Data_Table[],MATCH($B1660,Equity_Data_Table[Ticker],0),MATCH(AQ$2,Equity_Data_Table[#Headers],0))&gt;100,"#,##0","#,##0.00"),"0.0000")))),$BE1660)</f>
        <v>₹49.25</v>
      </c>
      <c r="AR1660" s="36" t="str">
        <f>_xlfn.CONCAT($BD1660,IF(INDEX(Equity_Data_Table[],MATCH($B1660,Equity_Data_Table[Ticker],0),MATCH(AR$2,Equity_Data_Table[#Headers],0))=0,"-",IF($E1660="GBP",TEXT(INDEX(Equity_Data_Table[],MATCH($B1660,Equity_Data_Table[Ticker],0),MATCH(AR$2,Equity_Data_Table[#Headers],0))*100,IF(INDEX(Equity_Data_Table[],MATCH($B1660,Equity_Data_Table[Ticker],0),MATCH(AR$2,Equity_Data_Table[#Headers],0))*100&gt;10,"#,##0","#,##0.00")),TEXT(INDEX(Equity_Data_Table[],MATCH($B1660,Equity_Data_Table[Ticker],0),MATCH(AR$2,Equity_Data_Table[#Headers],0)),IF(INDEX(Equity_Data_Table[],MATCH($B1660,Equity_Data_Table[Ticker],0),MATCH(AR$2,Equity_Data_Table[#Headers],0))&gt;0.25,IF(INDEX(Equity_Data_Table[],MATCH($B1660,Equity_Data_Table[Ticker],0),MATCH(AR$2,Equity_Data_Table[#Headers],0))&gt;100,"#,##0","#,##0.00"),"0.0000")))),$BE1660)</f>
        <v>₹25.20</v>
      </c>
      <c r="AS1660" s="26" t="str">
        <f>IF(INDEX(Equity_Data_Table[],MATCH($B1660,Equity_Data_Table[Ticker],0),MATCH(AS$2,Equity_Data_Table[#Headers],0))=0,"-",TEXT(INDEX(Equity_Data_Table[],MATCH($B1660,Equity_Data_Table[Ticker],0),MATCH(AS$2,Equity_Data_Table[#Headers],0)),"#,##0.0%;(#,##0.0%)"))</f>
        <v>51.5%</v>
      </c>
      <c r="AT1660" s="26" t="str">
        <f>IF(INDEX(Equity_Data_Table[],MATCH($B1660,Equity_Data_Table[Ticker],0),MATCH(AT$2,Equity_Data_Table[#Headers],0))=0,"-",TEXT(INDEX(Equity_Data_Table[],MATCH($B1660,Equity_Data_Table[Ticker],0),MATCH(AT$2,Equity_Data_Table[#Headers],0)),"#,##0.0%;(#,##0.0%)"))</f>
        <v>163.7%</v>
      </c>
      <c r="AU1660" s="26" t="str">
        <f>IF(INDEX(Equity_Data_Table[],MATCH($B1660,Equity_Data_Table[Ticker],0),MATCH(AU$2,Equity_Data_Table[#Headers],0))=0,"-",TEXT(INDEX(Equity_Data_Table[],MATCH($B1660,Equity_Data_Table[Ticker],0),MATCH(AU$2,Equity_Data_Table[#Headers],0)),"#,##0.0%;(#,##0.0%)"))</f>
        <v>99.7%</v>
      </c>
      <c r="AV1660" s="26" t="str">
        <f>IF(INDEX(Equity_Data_Table[],MATCH($B1660,Equity_Data_Table[Ticker],0),MATCH(AV$2,Equity_Data_Table[#Headers],0))=0,"-",TEXT(INDEX(Equity_Data_Table[],MATCH($B1660,Equity_Data_Table[Ticker],0),MATCH(AV$2,Equity_Data_Table[#Headers],0)),"#,##0.0%;(#,##0.0%)"))</f>
        <v>290.3%</v>
      </c>
      <c r="AW1660" s="26" t="str">
        <f>TEXT(DATE(2020,INDEX(Equity_Data_Table[],MATCH($B1660,Equity_Data_Table[Ticker],0),MATCH(AW$2,Equity_Data_Table[#Headers],0)),1),"mmmm")</f>
        <v>March</v>
      </c>
      <c r="AX1660" s="36" t="str">
        <f>_xlfn.CONCAT(TEXT(INDEX(Equity_Data_Table[],MATCH($B1660,Equity_Data_Table[Ticker],0),MATCH(AX$2,Equity_Data_Table[#Headers],0)),IF(ABS(INDEX(Equity_Data_Table[],MATCH($B1660,Equity_Data_Table[Ticker],0),MATCH(AX$2,Equity_Data_Table[#Headers],0)))&gt;10,"$#,##0;(#,##0)","$#,##0.00;($#,##0.00)")),"mm")</f>
        <v>$3.28mm</v>
      </c>
      <c r="AY1660" s="36" t="str">
        <f>IF(BB1660="Rank",INDEX(Equity_Data_Table[],MATCH($B1660,Equity_Data_Table[Ticker],0),MATCH("EV/EBITDA Score",Equity_Data_Table[#Headers],0)),IF(INDEX(Equity_Data_Table[],MATCH($B1660,Equity_Data_Table[Ticker],0),MATCH(AY$2,Equity_Data_Table[#Headers],0))=0,"-",_xlfn.CONCAT(TEXT(INDEX(Equity_Data_Table[],MATCH($B1660,Equity_Data_Table[Ticker],0),MATCH(AY$2,Equity_Data_Table[#Headers],0)),(IF(INDEX(Equity_Data_Table[],MATCH($B1660,Equity_Data_Table[Ticker],0),MATCH(AY$2,Equity_Data_Table[#Headers],0))&gt;10,"#,##0.0","0.00"))),"x")))</f>
        <v>11.5x</v>
      </c>
      <c r="AZ1660" s="26" t="str">
        <f>IF(ROUND(INDEX(Equity_Data_Table[],MATCH($B1660,Equity_Data_Table[Ticker],0),MATCH(AZ$2,Equity_Data_Table[#Headers],0)),2)=0,"-",IF(ROUND(INDEX(Equity_Data_Table[],MATCH($B1660,Equity_Data_Table[Ticker],0),MATCH(AZ$2,Equity_Data_Table[#Headers],0)),2)&gt;0,"Cash Building",_xlfn.CONCAT("Cash Burning"," (",TEXT(-INDEX(Equity_Data_Table[],MATCH($B1660,Equity_Data_Table[Ticker],0),MATCH(AZ$2,Equity_Data_Table[#Headers],0)),"0.00"),"years)")))</f>
        <v>-</v>
      </c>
      <c r="BB1660" s="23" t="str">
        <f t="shared" si="78"/>
        <v>Value</v>
      </c>
      <c r="BD1660" s="29" t="str">
        <f>INDEX(Currency[],MATCH(E1660,Currency[ISO],0),MATCH(BD$2,Currency[#Headers],0))</f>
        <v>₹</v>
      </c>
      <c r="BE1660" s="29" t="str">
        <f>IF(INDEX(Currency[],MATCH(E1660,Currency[ISO],0),MATCH(BE$2,Currency[#Headers],0))=0,"",INDEX(Currency[],MATCH(E1660,Currency[ISO],0),MATCH(BE$2,Currency[#Headers],0)))</f>
        <v/>
      </c>
      <c r="BF1660" s="29" t="str">
        <f>INDEX(Currency[],MATCH(E1660,Currency[ISO],0),MATCH(BF$2,Currency[#Headers],0))</f>
        <v>₹</v>
      </c>
      <c r="BH1660" s="31" t="s">
        <v>5614</v>
      </c>
      <c r="BI1660" s="31" t="s">
        <v>5612</v>
      </c>
      <c r="BJ1660" s="23" t="s">
        <v>11065</v>
      </c>
      <c r="BK1660" s="43">
        <v>0</v>
      </c>
      <c r="BL1660" s="43">
        <v>0</v>
      </c>
      <c r="BM1660" s="43">
        <v>0</v>
      </c>
      <c r="BN1660"/>
    </row>
    <row r="1661" spans="2:66">
      <c r="B1661" s="24" t="str">
        <f t="shared" si="77"/>
        <v>MAXMF-USA</v>
      </c>
      <c r="C1661" s="25" t="str">
        <f>INDEX(Equity_Data_Table[],MATCH($B1661,Equity_Data_Table[Ticker],0),MATCH(C$2,Equity_Data_Table[#Headers],0))</f>
        <v>OTC</v>
      </c>
      <c r="D1661" s="25" t="str">
        <f>INDEX(Equity_Data_Table[],MATCH($B1661,Equity_Data_Table[Ticker],0),MATCH(D$2,Equity_Data_Table[#Headers],0))</f>
        <v>Southern Energy (OTC)</v>
      </c>
      <c r="E1661" s="25" t="str">
        <f>INDEX(Equity_Data_Table[],MATCH($B1661,Equity_Data_Table[Ticker],0),MATCH(E$2,Equity_Data_Table[#Headers],0))</f>
        <v>USD</v>
      </c>
      <c r="F1661" s="26" t="str">
        <f t="shared" si="76"/>
        <v>$0.0340</v>
      </c>
      <c r="G1661" s="36" t="str">
        <f>_xlfn.CONCAT(TEXT(INDEX(Equity_Data_Table[],MATCH($B1661,Equity_Data_Table[Ticker],0),MATCH(G$2,Equity_Data_Table[#Headers],0)),IF(INDEX(Equity_Data_Table[],MATCH($B1661,Equity_Data_Table[Ticker],0),MATCH(G$2,Equity_Data_Table[#Headers],0))&gt;100,"#,##0","#,##0.0")),"mm")</f>
        <v>361mm</v>
      </c>
      <c r="H1661" s="26" t="str">
        <f>_xlfn.CONCAT(BF1661,TEXT(INDEX(Equity_Data_Table[],MATCH($B1661,Equity_Data_Table[Ticker],0),MATCH(H$2,Equity_Data_Table[#Headers],0)),IF(INDEX(Equity_Data_Table[],MATCH($B1661,Equity_Data_Table[Ticker],0),MATCH(H$2,Equity_Data_Table[#Headers],0))&gt;10,"#,##0","#,##0.00")),"mm")</f>
        <v>$12mm</v>
      </c>
      <c r="I1661" s="26" t="str">
        <f>_xlfn.CONCAT("$",TEXT(INDEX(Equity_Data_Table[],MATCH($B1661,Equity_Data_Table[Ticker],0),MATCH(I$2,Equity_Data_Table[#Headers],0)),IF(INDEX(Equity_Data_Table[],MATCH($B1661,Equity_Data_Table[Ticker],0),MATCH(I$2,Equity_Data_Table[#Headers],0))&gt;10,"#,##0","#,##0.00")),"mm")</f>
        <v>$30mm</v>
      </c>
      <c r="J1661" s="27" t="str">
        <f>INDEX(Equity_Data_Table[],MATCH($B1661,Equity_Data_Table[Ticker],0),MATCH(J$2,Equity_Data_Table[#Headers],0))</f>
        <v>Southern Energy Corp. operates as an oil and natural gas exploration company. The firm engages in the exploration and the acquisition, production and marketing of, oil and natural gas reserves. The company was founded in 2008 and is headquartered in Calgary, Canada.</v>
      </c>
      <c r="K1661" s="37" t="str">
        <f>INDEX(Equity_Data_Table[],MATCH($B1661,Equity_Data_Table[Ticker],0),MATCH(K$2,Equity_Data_Table[#Headers],0))</f>
        <v>Exploration &amp; Production</v>
      </c>
      <c r="L1661" s="26" t="str">
        <f>IF(INDEX(Equity_Data_Table[],MATCH($B1661,Equity_Data_Table[Ticker],0),MATCH(L$2,Equity_Data_Table[#Headers],0))=0,"-",_xlfn.CONCAT(TEXT(INDEX(Equity_Data_Table[],MATCH($B1661,Equity_Data_Table[Ticker],0),MATCH(L$2,Equity_Data_Table[#Headers],0)),"#,##0"),"m bpd"))</f>
        <v>-</v>
      </c>
      <c r="M1661" s="26" t="str">
        <f>IF(INDEX(Equity_Data_Table[],MATCH($B1661,Equity_Data_Table[Ticker],0),MATCH(M$2,Equity_Data_Table[#Headers],0))=0,"-",TEXT(INDEX(Equity_Data_Table[],MATCH($B1661,Equity_Data_Table[Ticker],0),MATCH(M$2,Equity_Data_Table[#Headers],0)),"#,##0")&amp;"km")</f>
        <v>-</v>
      </c>
      <c r="N1661" s="26" t="str">
        <f>IF(INDEX(Equity_Data_Table[],MATCH($B1661,Equity_Data_Table[Ticker],0),MATCH(N$2,Equity_Data_Table[#Headers],0))=0,"-",_xlfn.CONCAT(TEXT(INDEX(Equity_Data_Table[],MATCH($B1661,Equity_Data_Table[Ticker],0),MATCH(N$2,Equity_Data_Table[#Headers],0)),(IF(INDEX(Equity_Data_Table[],MATCH($B1661,Equity_Data_Table[Ticker],0),MATCH(N$2,Equity_Data_Table[#Headers],0))&gt;100,"#,##0","0.0"))),"mm bbl"))</f>
        <v>-</v>
      </c>
      <c r="O1661" s="26" t="str">
        <f>IF(INDEX(Equity_Data_Table[],MATCH($B1661,Equity_Data_Table[Ticker],0),MATCH(O$2,Equity_Data_Table[#Headers],0))=0,"-",INDEX(Equity_Data_Table[],MATCH($B1661,Equity_Data_Table[Ticker],0),MATCH(O$2,Equity_Data_Table[#Headers],0)))</f>
        <v>-</v>
      </c>
      <c r="P1661" s="26" t="str">
        <f>INDEX(Equity_Data_Table[],MATCH($B1661,Equity_Data_Table[Ticker],0),MATCH(P$2,Equity_Data_Table[#Headers],0))</f>
        <v>CAN</v>
      </c>
      <c r="Q1661" s="36" t="str">
        <f>IFERROR(INDEX(Country_ISO_Data[],MATCH(QRTLY_Text[[#This Row],[Main Country of Operation]],Country_ISO_Data[Alpha-3 code],0),1),"-")</f>
        <v>Canada</v>
      </c>
      <c r="R1661" s="36" t="str">
        <f>INDEX(Equity_Data_Table[],MATCH($B1661,Equity_Data_Table[Ticker],0),MATCH(R$2,Equity_Data_Table[#Headers],0))</f>
        <v>AA|1S|-</v>
      </c>
      <c r="S1661" s="26" t="str">
        <f>INDEX(Equity_Data_Table[],MATCH($B1661,Equity_Data_Table[Ticker],0),MATCH(S$2,Equity_Data_Table[#Headers],0))</f>
        <v>Americas - North</v>
      </c>
      <c r="T1661" s="26" t="str">
        <f>IF(INDEX(Equity_Data_Table[],MATCH($B1661,Equity_Data_Table[Ticker],0),MATCH(T$2,Equity_Data_Table[#Headers],0))=0,"-",_xlfn.CONCAT(TEXT(INDEX(Equity_Data_Table[],MATCH($B1661,Equity_Data_Table[Ticker],0),MATCH(T$2,Equity_Data_Table[#Headers],0)),(IF(INDEX(Equity_Data_Table[],MATCH($B1661,Equity_Data_Table[Ticker],0),MATCH(T$2,Equity_Data_Table[#Headers],0))&gt;100,"#,##0","0.0"))),"mm boe"))</f>
        <v>10.3mm boe</v>
      </c>
      <c r="U1661" s="26" t="str">
        <f>IF(INDEX(Equity_Data_Table[],MATCH($B1661,Equity_Data_Table[Ticker],0),MATCH(U$2,Equity_Data_Table[#Headers],0))=0,"-",_xlfn.CONCAT(TEXT(INDEX(Equity_Data_Table[],MATCH($B1661,Equity_Data_Table[Ticker],0),MATCH(U$2,Equity_Data_Table[#Headers],0)),(IF(INDEX(Equity_Data_Table[],MATCH($B1661,Equity_Data_Table[Ticker],0),MATCH(U$2,Equity_Data_Table[#Headers],0))&gt;100,"#,##0","0.0"))),"m boepd"))</f>
        <v>2.2m boepd</v>
      </c>
      <c r="V1661" s="36" t="str">
        <f>TEXT(IF(INDEX(Equity_Data_Table[],MATCH($B1661,Equity_Data_Table[Ticker],0),MATCH(V$2,Equity_Data_Table[#Headers],0))&gt;0.5,INDEX(Equity_Data_Table[],MATCH($B1661,Equity_Data_Table[Ticker],0),MATCH(V$2,Equity_Data_Table[#Headers],0)),1-INDEX(Equity_Data_Table[],MATCH($B1661,Equity_Data_Table[Ticker],0),MATCH(V$2,Equity_Data_Table[#Headers],0))),"##0%")</f>
        <v>91%</v>
      </c>
      <c r="W1661" s="36" t="str">
        <f>INDEX(Equity_Data_Table[],MATCH($B1661,Equity_Data_Table[Ticker],0),MATCH(W$2,Equity_Data_Table[#Headers],0))</f>
        <v>Gas</v>
      </c>
      <c r="X1661" s="36" t="str">
        <f>TEXT(IF(INDEX(Equity_Data_Table[],MATCH($B1661,Equity_Data_Table[Ticker],0),MATCH(X$2,Equity_Data_Table[#Headers],0))&gt;0.5,INDEX(Equity_Data_Table[],MATCH($B1661,Equity_Data_Table[Ticker],0),MATCH(X$2,Equity_Data_Table[#Headers],0)),1-INDEX(Equity_Data_Table[],MATCH($B1661,Equity_Data_Table[Ticker],0),MATCH(X$2,Equity_Data_Table[#Headers],0))),"##0%")</f>
        <v>93%</v>
      </c>
      <c r="Y1661" s="26" t="str">
        <f>INDEX(Equity_Data_Table[],MATCH($B1661,Equity_Data_Table[Ticker],0),MATCH(Y$2,Equity_Data_Table[#Headers],0))</f>
        <v>Gas</v>
      </c>
      <c r="Z1661" s="26" t="str">
        <f>INDEX(Equity_Data_Table[],MATCH($B1661,Equity_Data_Table[Ticker],0),MATCH(Z$2,Equity_Data_Table[#Headers],0))</f>
        <v>1P</v>
      </c>
      <c r="AA1661" s="36" t="str">
        <f>IF($BB$3="Rank",INDEX(Equity_Data_Table[],MATCH($B1661,Equity_Data_Table[Ticker],0),MATCH("EV per Stream Score",Equity_Data_Table[#Headers],0)),IF(INDEX(Equity_Data_Table[],MATCH($B1661,Equity_Data_Table[Ticker],0),MATCH(AA$2,Equity_Data_Table[#Headers],0))=0,"-",_xlfn.CONCAT("$",TEXT(INDEX(Equity_Data_Table[],MATCH($B1661,Equity_Data_Table[Ticker],0),MATCH(AA$2,Equity_Data_Table[#Headers],0)),(IF(INDEX(Equity_Data_Table[],MATCH($B1661,Equity_Data_Table[Ticker],0),MATCH(AA$2,Equity_Data_Table[#Headers],0))&gt;10000,"#,##0","#,##0"))),"/bpsd")))</f>
        <v>-</v>
      </c>
      <c r="AB1661" s="36" t="str">
        <f>IF($BB$3="Rank",INDEX(Equity_Data_Table[],MATCH($B1661,Equity_Data_Table[Ticker],0),MATCH("EV per Pipeline km Score",Equity_Data_Table[#Headers],0)),IF(INDEX(Equity_Data_Table[],MATCH($B1661,Equity_Data_Table[Ticker],0),MATCH(AB$2,Equity_Data_Table[#Headers],0))=0,"-",_xlfn.CONCAT("$",TEXT(INDEX(Equity_Data_Table[],MATCH($B1661,Equity_Data_Table[Ticker],0),MATCH(AB$2,Equity_Data_Table[#Headers],0)),(IF(INDEX(Equity_Data_Table[],MATCH($B1661,Equity_Data_Table[Ticker],0),MATCH(AB$2,Equity_Data_Table[#Headers],0))&gt;10000,"#,##0","#,##0"))),"/km")))</f>
        <v>-</v>
      </c>
      <c r="AC1661" s="36" t="str">
        <f>IF($BB$3="Rank",INDEX(Equity_Data_Table[],MATCH($B1661,Equity_Data_Table[Ticker],0),MATCH("EV per Reserves Score",Equity_Data_Table[#Headers],0)),IF(INDEX(Equity_Data_Table[],MATCH($B1661,Equity_Data_Table[Ticker],0),MATCH(AC$2,Equity_Data_Table[#Headers],0))=0,"-",_xlfn.CONCAT("$",TEXT(INDEX(Equity_Data_Table[],MATCH($B1661,Equity_Data_Table[Ticker],0),MATCH(AC$2,Equity_Data_Table[#Headers],0)),(IF(INDEX(Equity_Data_Table[],MATCH($B1661,Equity_Data_Table[Ticker],0),MATCH(AC$2,Equity_Data_Table[#Headers],0))&gt;10,"#,##0.0","0.00"))),"/",Z1661," boe")))</f>
        <v>$2.91/1P boe</v>
      </c>
      <c r="AD1661" s="36" t="str">
        <f>IF($BB$3="Rank",INDEX(Equity_Data_Table[],MATCH($B1661,Equity_Data_Table[Ticker],0),MATCH("EV per Production Score",Equity_Data_Table[#Headers],0)),IF(INDEX(Equity_Data_Table[],MATCH($B1661,Equity_Data_Table[Ticker],0),MATCH(AD$2,Equity_Data_Table[#Headers],0))=0,"-",_xlfn.CONCAT("$",TEXT(INDEX(Equity_Data_Table[],MATCH($B1661,Equity_Data_Table[Ticker],0),MATCH(AD$2,Equity_Data_Table[#Headers],0)),(IF(INDEX(Equity_Data_Table[],MATCH($B1661,Equity_Data_Table[Ticker],0),MATCH(AD$2,Equity_Data_Table[#Headers],0))&gt;10000,"#,##0","#,##0.0"))),"/boepd")))</f>
        <v>$13,666/boepd</v>
      </c>
      <c r="AE1661" s="26" t="str">
        <f>IF($BB$3="Rank",INDEX(Equity_Data_Table[],MATCH($B1661,Equity_Data_Table[Ticker],0),MATCH("EV per Resources Score",Equity_Data_Table[#Headers],0)),IF(INDEX(Equity_Data_Table[],MATCH($B1661,Equity_Data_Table[Ticker],0),MATCH(AE$2,Equity_Data_Table[#Headers],0))=0,"-",_xlfn.CONCAT(TEXT(INDEX(Equity_Data_Table[],MATCH($B1661,Equity_Data_Table[Ticker],0),MATCH(AE$2,Equity_Data_Table[#Headers],0)),(IF(INDEX(Equity_Data_Table[],MATCH($B1661,Equity_Data_Table[Ticker],0),MATCH(AE$2,Equity_Data_Table[#Headers],0))&gt;10,"#,##0.0","0.00"))),"c/boe")))</f>
        <v>-</v>
      </c>
      <c r="AF1661" s="28" t="str">
        <f>INDEX(Equity_Data_Table[],MATCH($B1661,Equity_Data_Table[Ticker],0),MATCH(AF$2,Equity_Data_Table[#Headers],0))</f>
        <v>Energy</v>
      </c>
      <c r="AG1661" s="28" t="str">
        <f>INDEX(Equity_Data_Table[],MATCH($B1661,Equity_Data_Table[Ticker],0),MATCH(AG$2,Equity_Data_Table[#Headers],0))</f>
        <v>Upstream Energy</v>
      </c>
      <c r="AH1661" s="28" t="str">
        <f>INDEX(Equity_Data_Table[],MATCH($B1661,Equity_Data_Table[Ticker],0),MATCH(AH$2,Equity_Data_Table[#Headers],0))</f>
        <v>Fossil Fuel Exploration and Production</v>
      </c>
      <c r="AI1661" s="28" t="str">
        <f>INDEX(Equity_Data_Table[],MATCH($B1661,Equity_Data_Table[Ticker],0),MATCH(AI$2,Equity_Data_Table[#Headers],0))</f>
        <v>Americas Fossil Fuel Exploration and Production</v>
      </c>
      <c r="AJ1661" s="28" t="str">
        <f>INDEX(Equity_Data_Table[],MATCH($B1661,Equity_Data_Table[Ticker],0),MATCH(AJ$2,Equity_Data_Table[#Headers],0))</f>
        <v>Gulf Coast Fossil Fuel Exploration/Production</v>
      </c>
      <c r="AK1661" s="36" t="str">
        <f>_xlfn.CONCAT($BD1661,IF(INDEX(Equity_Data_Table[],MATCH($B1661,Equity_Data_Table[Ticker],0),MATCH(AK$2,Equity_Data_Table[#Headers],0))=0,"-",IF($E1661="GBP",TEXT(INDEX(Equity_Data_Table[],MATCH($B1661,Equity_Data_Table[Ticker],0),MATCH(AK$2,Equity_Data_Table[#Headers],0))*100,IF(INDEX(Equity_Data_Table[],MATCH($B1661,Equity_Data_Table[Ticker],0),MATCH(AK$2,Equity_Data_Table[#Headers],0))*100&gt;10,"#,##0","#,##0.00")),TEXT(INDEX(Equity_Data_Table[],MATCH($B1661,Equity_Data_Table[Ticker],0),MATCH(AK$2,Equity_Data_Table[#Headers],0)),IF(INDEX(Equity_Data_Table[],MATCH($B1661,Equity_Data_Table[Ticker],0),MATCH(AK$2,Equity_Data_Table[#Headers],0))&gt;0.25,IF(INDEX(Equity_Data_Table[],MATCH($B1661,Equity_Data_Table[Ticker],0),MATCH(AK$2,Equity_Data_Table[#Headers],0))&gt;100,"#,##0","#,##0.00"),"0.0000")))),$BE1661)</f>
        <v>$0.0820</v>
      </c>
      <c r="AL1661" s="36" t="str">
        <f>_xlfn.CONCAT($BD1661,IF(INDEX(Equity_Data_Table[],MATCH($B1661,Equity_Data_Table[Ticker],0),MATCH(AL$2,Equity_Data_Table[#Headers],0))=0,"-",IF($E1661="GBP",TEXT(INDEX(Equity_Data_Table[],MATCH($B1661,Equity_Data_Table[Ticker],0),MATCH(AL$2,Equity_Data_Table[#Headers],0))*100,IF(INDEX(Equity_Data_Table[],MATCH($B1661,Equity_Data_Table[Ticker],0),MATCH(AL$2,Equity_Data_Table[#Headers],0))*100&gt;10,"#,##0","#,##0.00")),TEXT(INDEX(Equity_Data_Table[],MATCH($B1661,Equity_Data_Table[Ticker],0),MATCH(AL$2,Equity_Data_Table[#Headers],0)),IF(INDEX(Equity_Data_Table[],MATCH($B1661,Equity_Data_Table[Ticker],0),MATCH(AL$2,Equity_Data_Table[#Headers],0))&gt;0.25,IF(INDEX(Equity_Data_Table[],MATCH($B1661,Equity_Data_Table[Ticker],0),MATCH(AL$2,Equity_Data_Table[#Headers],0))&gt;100,"#,##0","#,##0.00"),"0.0000")))),$BE1661)</f>
        <v>$0.0089</v>
      </c>
      <c r="AM1661" s="36" t="str">
        <f>IF(ROUND(INDEX(Equity_Data_Table[],MATCH($B1661,Equity_Data_Table[Ticker],0),MATCH(AM$2,Equity_Data_Table[#Headers],0)),2)&gt;0,TEXT(INDEX(Equity_Data_Table[],MATCH($B1661,Equity_Data_Table[Ticker],0),MATCH(AM$2,Equity_Data_Table[#Headers],0)),IF(INDEX(Equity_Data_Table[],MATCH($B1661,Equity_Data_Table[Ticker],0),MATCH(AM$2,Equity_Data_Table[#Headers],0))*1000&lt;10,"0.0","#,##0"))&amp;"m","&lt;0.1m")</f>
        <v>3m</v>
      </c>
      <c r="AN1661" s="26" t="str">
        <f>IF(ROUND(INDEX(Equity_Data_Table[],MATCH($B1661,Equity_Data_Table[Ticker],0),MATCH(AN$2,Equity_Data_Table[#Headers],0)),4)&gt;0,TEXT(INDEX(Equity_Data_Table[],MATCH($B1661,Equity_Data_Table[Ticker],0),MATCH(AN$2,Equity_Data_Table[#Headers],0)),IF(INDEX(Equity_Data_Table[],MATCH($B1661,Equity_Data_Table[Ticker],0),MATCH(AN$2,Equity_Data_Table[#Headers],0))&lt;10%,"0.00%","#,##0.0%")),"-")</f>
        <v>-</v>
      </c>
      <c r="AO1661" s="36" t="str">
        <f>_xlfn.CONCAT($BD1661,IF(INDEX(Equity_Data_Table[],MATCH($B1661,Equity_Data_Table[Ticker],0),MATCH(AO$2,Equity_Data_Table[#Headers],0))=0,"-",IF($E1661="GBP",TEXT(INDEX(Equity_Data_Table[],MATCH($B1661,Equity_Data_Table[Ticker],0),MATCH(AO$2,Equity_Data_Table[#Headers],0))*100,IF(INDEX(Equity_Data_Table[],MATCH($B1661,Equity_Data_Table[Ticker],0),MATCH(AO$2,Equity_Data_Table[#Headers],0))*100&gt;10,"#,##0","#,##0.00")),TEXT(INDEX(Equity_Data_Table[],MATCH($B1661,Equity_Data_Table[Ticker],0),MATCH(AO$2,Equity_Data_Table[#Headers],0)),IF(INDEX(Equity_Data_Table[],MATCH($B1661,Equity_Data_Table[Ticker],0),MATCH(AO$2,Equity_Data_Table[#Headers],0))&gt;0.25,IF(INDEX(Equity_Data_Table[],MATCH($B1661,Equity_Data_Table[Ticker],0),MATCH(AO$2,Equity_Data_Table[#Headers],0))&gt;100,"#,##0","#,##0.00"),"0.0000")))),$BE1661)</f>
        <v>$0.0630</v>
      </c>
      <c r="AP1661" s="36" t="str">
        <f>_xlfn.CONCAT($BD1661,IF(INDEX(Equity_Data_Table[],MATCH($B1661,Equity_Data_Table[Ticker],0),MATCH(AP$2,Equity_Data_Table[#Headers],0))=0,"-",IF($E1661="GBP",TEXT(INDEX(Equity_Data_Table[],MATCH($B1661,Equity_Data_Table[Ticker],0),MATCH(AP$2,Equity_Data_Table[#Headers],0))*100,IF(INDEX(Equity_Data_Table[],MATCH($B1661,Equity_Data_Table[Ticker],0),MATCH(AP$2,Equity_Data_Table[#Headers],0))*100&gt;10,"#,##0","#,##0.00")),TEXT(INDEX(Equity_Data_Table[],MATCH($B1661,Equity_Data_Table[Ticker],0),MATCH(AP$2,Equity_Data_Table[#Headers],0)),IF(INDEX(Equity_Data_Table[],MATCH($B1661,Equity_Data_Table[Ticker],0),MATCH(AP$2,Equity_Data_Table[#Headers],0))&gt;0.25,IF(INDEX(Equity_Data_Table[],MATCH($B1661,Equity_Data_Table[Ticker],0),MATCH(AP$2,Equity_Data_Table[#Headers],0))&gt;100,"#,##0","#,##0.00"),"0.0000")))),$BE1661)</f>
        <v>$0.0574</v>
      </c>
      <c r="AQ1661" s="36" t="str">
        <f>_xlfn.CONCAT($BD1661,IF(INDEX(Equity_Data_Table[],MATCH($B1661,Equity_Data_Table[Ticker],0),MATCH(AQ$2,Equity_Data_Table[#Headers],0))=0,"-",IF($E1661="GBP",TEXT(INDEX(Equity_Data_Table[],MATCH($B1661,Equity_Data_Table[Ticker],0),MATCH(AQ$2,Equity_Data_Table[#Headers],0))*100,IF(INDEX(Equity_Data_Table[],MATCH($B1661,Equity_Data_Table[Ticker],0),MATCH(AQ$2,Equity_Data_Table[#Headers],0))*100&gt;10,"#,##0","#,##0.00")),TEXT(INDEX(Equity_Data_Table[],MATCH($B1661,Equity_Data_Table[Ticker],0),MATCH(AQ$2,Equity_Data_Table[#Headers],0)),IF(INDEX(Equity_Data_Table[],MATCH($B1661,Equity_Data_Table[Ticker],0),MATCH(AQ$2,Equity_Data_Table[#Headers],0))&gt;0.25,IF(INDEX(Equity_Data_Table[],MATCH($B1661,Equity_Data_Table[Ticker],0),MATCH(AQ$2,Equity_Data_Table[#Headers],0))&gt;100,"#,##0","#,##0.00"),"0.0000")))),$BE1661)</f>
        <v>$0.0370</v>
      </c>
      <c r="AR1661" s="36" t="str">
        <f>_xlfn.CONCAT($BD1661,IF(INDEX(Equity_Data_Table[],MATCH($B1661,Equity_Data_Table[Ticker],0),MATCH(AR$2,Equity_Data_Table[#Headers],0))=0,"-",IF($E1661="GBP",TEXT(INDEX(Equity_Data_Table[],MATCH($B1661,Equity_Data_Table[Ticker],0),MATCH(AR$2,Equity_Data_Table[#Headers],0))*100,IF(INDEX(Equity_Data_Table[],MATCH($B1661,Equity_Data_Table[Ticker],0),MATCH(AR$2,Equity_Data_Table[#Headers],0))*100&gt;10,"#,##0","#,##0.00")),TEXT(INDEX(Equity_Data_Table[],MATCH($B1661,Equity_Data_Table[Ticker],0),MATCH(AR$2,Equity_Data_Table[#Headers],0)),IF(INDEX(Equity_Data_Table[],MATCH($B1661,Equity_Data_Table[Ticker],0),MATCH(AR$2,Equity_Data_Table[#Headers],0))&gt;0.25,IF(INDEX(Equity_Data_Table[],MATCH($B1661,Equity_Data_Table[Ticker],0),MATCH(AR$2,Equity_Data_Table[#Headers],0))&gt;100,"#,##0","#,##0.00"),"0.0000")))),$BE1661)</f>
        <v>$0.0276</v>
      </c>
      <c r="AS1661" s="26" t="str">
        <f>IF(INDEX(Equity_Data_Table[],MATCH($B1661,Equity_Data_Table[Ticker],0),MATCH(AS$2,Equity_Data_Table[#Headers],0))=0,"-",TEXT(INDEX(Equity_Data_Table[],MATCH($B1661,Equity_Data_Table[Ticker],0),MATCH(AS$2,Equity_Data_Table[#Headers],0)),"#,##0.0%;(#,##0.0%)"))</f>
        <v>(46.0%)</v>
      </c>
      <c r="AT1661" s="26" t="str">
        <f>IF(INDEX(Equity_Data_Table[],MATCH($B1661,Equity_Data_Table[Ticker],0),MATCH(AT$2,Equity_Data_Table[#Headers],0))=0,"-",TEXT(INDEX(Equity_Data_Table[],MATCH($B1661,Equity_Data_Table[Ticker],0),MATCH(AT$2,Equity_Data_Table[#Headers],0)),"#,##0.0%;(#,##0.0%)"))</f>
        <v>(40.8%)</v>
      </c>
      <c r="AU1661" s="26" t="str">
        <f>IF(INDEX(Equity_Data_Table[],MATCH($B1661,Equity_Data_Table[Ticker],0),MATCH(AU$2,Equity_Data_Table[#Headers],0))=0,"-",TEXT(INDEX(Equity_Data_Table[],MATCH($B1661,Equity_Data_Table[Ticker],0),MATCH(AU$2,Equity_Data_Table[#Headers],0)),"#,##0.0%;(#,##0.0%)"))</f>
        <v>(8.1%)</v>
      </c>
      <c r="AV1661" s="26" t="str">
        <f>IF(INDEX(Equity_Data_Table[],MATCH($B1661,Equity_Data_Table[Ticker],0),MATCH(AV$2,Equity_Data_Table[#Headers],0))=0,"-",TEXT(INDEX(Equity_Data_Table[],MATCH($B1661,Equity_Data_Table[Ticker],0),MATCH(AV$2,Equity_Data_Table[#Headers],0)),"#,##0.0%;(#,##0.0%)"))</f>
        <v>23.2%</v>
      </c>
      <c r="AW1661" s="26" t="str">
        <f>TEXT(DATE(2020,INDEX(Equity_Data_Table[],MATCH($B1661,Equity_Data_Table[Ticker],0),MATCH(AW$2,Equity_Data_Table[#Headers],0)),1),"mmmm")</f>
        <v>December</v>
      </c>
      <c r="AX1661" s="36" t="str">
        <f>_xlfn.CONCAT(TEXT(INDEX(Equity_Data_Table[],MATCH($B1661,Equity_Data_Table[Ticker],0),MATCH(AX$2,Equity_Data_Table[#Headers],0)),IF(ABS(INDEX(Equity_Data_Table[],MATCH($B1661,Equity_Data_Table[Ticker],0),MATCH(AX$2,Equity_Data_Table[#Headers],0)))&gt;10,"$#,##0;(#,##0)","$#,##0.00;($#,##0.00)")),"mm")</f>
        <v>$7.75mm</v>
      </c>
      <c r="AY1661" s="36" t="str">
        <f>IF(BB1661="Rank",INDEX(Equity_Data_Table[],MATCH($B1661,Equity_Data_Table[Ticker],0),MATCH("EV/EBITDA Score",Equity_Data_Table[#Headers],0)),IF(INDEX(Equity_Data_Table[],MATCH($B1661,Equity_Data_Table[Ticker],0),MATCH(AY$2,Equity_Data_Table[#Headers],0))=0,"-",_xlfn.CONCAT(TEXT(INDEX(Equity_Data_Table[],MATCH($B1661,Equity_Data_Table[Ticker],0),MATCH(AY$2,Equity_Data_Table[#Headers],0)),(IF(INDEX(Equity_Data_Table[],MATCH($B1661,Equity_Data_Table[Ticker],0),MATCH(AY$2,Equity_Data_Table[#Headers],0))&gt;10,"#,##0.0","0.00"))),"x")))</f>
        <v>-</v>
      </c>
      <c r="AZ1661" s="26" t="str">
        <f>IF(ROUND(INDEX(Equity_Data_Table[],MATCH($B1661,Equity_Data_Table[Ticker],0),MATCH(AZ$2,Equity_Data_Table[#Headers],0)),2)=0,"-",IF(ROUND(INDEX(Equity_Data_Table[],MATCH($B1661,Equity_Data_Table[Ticker],0),MATCH(AZ$2,Equity_Data_Table[#Headers],0)),2)&gt;0,"Cash Building",_xlfn.CONCAT("Cash Burning"," (",TEXT(-INDEX(Equity_Data_Table[],MATCH($B1661,Equity_Data_Table[Ticker],0),MATCH(AZ$2,Equity_Data_Table[#Headers],0)),"0.00"),"years)")))</f>
        <v>Cash Building</v>
      </c>
      <c r="BB1661" s="23" t="str">
        <f t="shared" si="78"/>
        <v>Value</v>
      </c>
      <c r="BD1661" s="29" t="str">
        <f>INDEX(Currency[],MATCH(E1661,Currency[ISO],0),MATCH(BD$2,Currency[#Headers],0))</f>
        <v>$</v>
      </c>
      <c r="BE1661" s="29" t="str">
        <f>IF(INDEX(Currency[],MATCH(E1661,Currency[ISO],0),MATCH(BE$2,Currency[#Headers],0))=0,"",INDEX(Currency[],MATCH(E1661,Currency[ISO],0),MATCH(BE$2,Currency[#Headers],0)))</f>
        <v/>
      </c>
      <c r="BF1661" s="29" t="str">
        <f>INDEX(Currency[],MATCH(E1661,Currency[ISO],0),MATCH(BF$2,Currency[#Headers],0))</f>
        <v>$</v>
      </c>
      <c r="BH1661" s="31" t="s">
        <v>5951</v>
      </c>
      <c r="BI1661" s="31" t="s">
        <v>5950</v>
      </c>
      <c r="BJ1661" s="23" t="s">
        <v>9593</v>
      </c>
      <c r="BK1661" s="43">
        <v>0</v>
      </c>
      <c r="BL1661" s="43">
        <v>0</v>
      </c>
      <c r="BM1661" s="43">
        <v>0</v>
      </c>
      <c r="BN1661"/>
    </row>
    <row r="1662" spans="2:66">
      <c r="B1662" s="24" t="str">
        <f t="shared" si="77"/>
        <v>SOU-TSX</v>
      </c>
      <c r="C1662" s="25" t="str">
        <f>INDEX(Equity_Data_Table[],MATCH($B1662,Equity_Data_Table[Ticker],0),MATCH(C$2,Equity_Data_Table[#Headers],0))</f>
        <v>TSX-V</v>
      </c>
      <c r="D1662" s="25" t="str">
        <f>INDEX(Equity_Data_Table[],MATCH($B1662,Equity_Data_Table[Ticker],0),MATCH(D$2,Equity_Data_Table[#Headers],0))</f>
        <v>Southern Energy (TSX-V)</v>
      </c>
      <c r="E1662" s="25" t="str">
        <f>INDEX(Equity_Data_Table[],MATCH($B1662,Equity_Data_Table[Ticker],0),MATCH(E$2,Equity_Data_Table[#Headers],0))</f>
        <v>CAD</v>
      </c>
      <c r="F1662" s="26" t="str">
        <f t="shared" si="76"/>
        <v>C$0.0450</v>
      </c>
      <c r="G1662" s="36" t="str">
        <f>_xlfn.CONCAT(TEXT(INDEX(Equity_Data_Table[],MATCH($B1662,Equity_Data_Table[Ticker],0),MATCH(G$2,Equity_Data_Table[#Headers],0)),IF(INDEX(Equity_Data_Table[],MATCH($B1662,Equity_Data_Table[Ticker],0),MATCH(G$2,Equity_Data_Table[#Headers],0))&gt;100,"#,##0","#,##0.0")),"mm")</f>
        <v>361mm</v>
      </c>
      <c r="H1662" s="26" t="str">
        <f>_xlfn.CONCAT(BF1662,TEXT(INDEX(Equity_Data_Table[],MATCH($B1662,Equity_Data_Table[Ticker],0),MATCH(H$2,Equity_Data_Table[#Headers],0)),IF(INDEX(Equity_Data_Table[],MATCH($B1662,Equity_Data_Table[Ticker],0),MATCH(H$2,Equity_Data_Table[#Headers],0))&gt;10,"#,##0","#,##0.00")),"mm")</f>
        <v>C$16mm</v>
      </c>
      <c r="I1662" s="26" t="str">
        <f>_xlfn.CONCAT("$",TEXT(INDEX(Equity_Data_Table[],MATCH($B1662,Equity_Data_Table[Ticker],0),MATCH(I$2,Equity_Data_Table[#Headers],0)),IF(INDEX(Equity_Data_Table[],MATCH($B1662,Equity_Data_Table[Ticker],0),MATCH(I$2,Equity_Data_Table[#Headers],0))&gt;10,"#,##0","#,##0.00")),"mm")</f>
        <v>$31mm</v>
      </c>
      <c r="J1662" s="27" t="str">
        <f>INDEX(Equity_Data_Table[],MATCH($B1662,Equity_Data_Table[Ticker],0),MATCH(J$2,Equity_Data_Table[#Headers],0))</f>
        <v>Southern Energy Corp. operates as an oil and natural gas exploration company. The firm engages in the exploration and the acquisition, production and marketing of, oil and natural gas reserves. The company was founded in 2008 and is headquartered in Calgary, Canada.</v>
      </c>
      <c r="K1662" s="37" t="str">
        <f>INDEX(Equity_Data_Table[],MATCH($B1662,Equity_Data_Table[Ticker],0),MATCH(K$2,Equity_Data_Table[#Headers],0))</f>
        <v>Exploration &amp; Production</v>
      </c>
      <c r="L1662" s="26" t="str">
        <f>IF(INDEX(Equity_Data_Table[],MATCH($B1662,Equity_Data_Table[Ticker],0),MATCH(L$2,Equity_Data_Table[#Headers],0))=0,"-",_xlfn.CONCAT(TEXT(INDEX(Equity_Data_Table[],MATCH($B1662,Equity_Data_Table[Ticker],0),MATCH(L$2,Equity_Data_Table[#Headers],0)),"#,##0"),"m bpd"))</f>
        <v>-</v>
      </c>
      <c r="M1662" s="26" t="str">
        <f>IF(INDEX(Equity_Data_Table[],MATCH($B1662,Equity_Data_Table[Ticker],0),MATCH(M$2,Equity_Data_Table[#Headers],0))=0,"-",TEXT(INDEX(Equity_Data_Table[],MATCH($B1662,Equity_Data_Table[Ticker],0),MATCH(M$2,Equity_Data_Table[#Headers],0)),"#,##0")&amp;"km")</f>
        <v>-</v>
      </c>
      <c r="N1662" s="26" t="str">
        <f>IF(INDEX(Equity_Data_Table[],MATCH($B1662,Equity_Data_Table[Ticker],0),MATCH(N$2,Equity_Data_Table[#Headers],0))=0,"-",_xlfn.CONCAT(TEXT(INDEX(Equity_Data_Table[],MATCH($B1662,Equity_Data_Table[Ticker],0),MATCH(N$2,Equity_Data_Table[#Headers],0)),(IF(INDEX(Equity_Data_Table[],MATCH($B1662,Equity_Data_Table[Ticker],0),MATCH(N$2,Equity_Data_Table[#Headers],0))&gt;100,"#,##0","0.0"))),"mm bbl"))</f>
        <v>-</v>
      </c>
      <c r="O1662" s="26" t="str">
        <f>IF(INDEX(Equity_Data_Table[],MATCH($B1662,Equity_Data_Table[Ticker],0),MATCH(O$2,Equity_Data_Table[#Headers],0))=0,"-",INDEX(Equity_Data_Table[],MATCH($B1662,Equity_Data_Table[Ticker],0),MATCH(O$2,Equity_Data_Table[#Headers],0)))</f>
        <v>-</v>
      </c>
      <c r="P1662" s="26" t="str">
        <f>INDEX(Equity_Data_Table[],MATCH($B1662,Equity_Data_Table[Ticker],0),MATCH(P$2,Equity_Data_Table[#Headers],0))</f>
        <v>CAN</v>
      </c>
      <c r="Q1662" s="36" t="str">
        <f>IFERROR(INDEX(Country_ISO_Data[],MATCH(QRTLY_Text[[#This Row],[Main Country of Operation]],Country_ISO_Data[Alpha-3 code],0),1),"-")</f>
        <v>Canada</v>
      </c>
      <c r="R1662" s="36" t="str">
        <f>INDEX(Equity_Data_Table[],MATCH($B1662,Equity_Data_Table[Ticker],0),MATCH(R$2,Equity_Data_Table[#Headers],0))</f>
        <v>AA|1S|-</v>
      </c>
      <c r="S1662" s="26" t="str">
        <f>INDEX(Equity_Data_Table[],MATCH($B1662,Equity_Data_Table[Ticker],0),MATCH(S$2,Equity_Data_Table[#Headers],0))</f>
        <v>Americas - North</v>
      </c>
      <c r="T1662" s="26" t="str">
        <f>IF(INDEX(Equity_Data_Table[],MATCH($B1662,Equity_Data_Table[Ticker],0),MATCH(T$2,Equity_Data_Table[#Headers],0))=0,"-",_xlfn.CONCAT(TEXT(INDEX(Equity_Data_Table[],MATCH($B1662,Equity_Data_Table[Ticker],0),MATCH(T$2,Equity_Data_Table[#Headers],0)),(IF(INDEX(Equity_Data_Table[],MATCH($B1662,Equity_Data_Table[Ticker],0),MATCH(T$2,Equity_Data_Table[#Headers],0))&gt;100,"#,##0","0.0"))),"mm boe"))</f>
        <v>10.3mm boe</v>
      </c>
      <c r="U1662" s="26" t="str">
        <f>IF(INDEX(Equity_Data_Table[],MATCH($B1662,Equity_Data_Table[Ticker],0),MATCH(U$2,Equity_Data_Table[#Headers],0))=0,"-",_xlfn.CONCAT(TEXT(INDEX(Equity_Data_Table[],MATCH($B1662,Equity_Data_Table[Ticker],0),MATCH(U$2,Equity_Data_Table[#Headers],0)),(IF(INDEX(Equity_Data_Table[],MATCH($B1662,Equity_Data_Table[Ticker],0),MATCH(U$2,Equity_Data_Table[#Headers],0))&gt;100,"#,##0","0.0"))),"m boepd"))</f>
        <v>2.2m boepd</v>
      </c>
      <c r="V1662" s="36" t="str">
        <f>TEXT(IF(INDEX(Equity_Data_Table[],MATCH($B1662,Equity_Data_Table[Ticker],0),MATCH(V$2,Equity_Data_Table[#Headers],0))&gt;0.5,INDEX(Equity_Data_Table[],MATCH($B1662,Equity_Data_Table[Ticker],0),MATCH(V$2,Equity_Data_Table[#Headers],0)),1-INDEX(Equity_Data_Table[],MATCH($B1662,Equity_Data_Table[Ticker],0),MATCH(V$2,Equity_Data_Table[#Headers],0))),"##0%")</f>
        <v>91%</v>
      </c>
      <c r="W1662" s="36" t="str">
        <f>INDEX(Equity_Data_Table[],MATCH($B1662,Equity_Data_Table[Ticker],0),MATCH(W$2,Equity_Data_Table[#Headers],0))</f>
        <v>Gas</v>
      </c>
      <c r="X1662" s="36" t="str">
        <f>TEXT(IF(INDEX(Equity_Data_Table[],MATCH($B1662,Equity_Data_Table[Ticker],0),MATCH(X$2,Equity_Data_Table[#Headers],0))&gt;0.5,INDEX(Equity_Data_Table[],MATCH($B1662,Equity_Data_Table[Ticker],0),MATCH(X$2,Equity_Data_Table[#Headers],0)),1-INDEX(Equity_Data_Table[],MATCH($B1662,Equity_Data_Table[Ticker],0),MATCH(X$2,Equity_Data_Table[#Headers],0))),"##0%")</f>
        <v>93%</v>
      </c>
      <c r="Y1662" s="26" t="str">
        <f>INDEX(Equity_Data_Table[],MATCH($B1662,Equity_Data_Table[Ticker],0),MATCH(Y$2,Equity_Data_Table[#Headers],0))</f>
        <v>Gas</v>
      </c>
      <c r="Z1662" s="26" t="str">
        <f>INDEX(Equity_Data_Table[],MATCH($B1662,Equity_Data_Table[Ticker],0),MATCH(Z$2,Equity_Data_Table[#Headers],0))</f>
        <v>2P</v>
      </c>
      <c r="AA1662" s="36" t="str">
        <f>IF($BB$3="Rank",INDEX(Equity_Data_Table[],MATCH($B1662,Equity_Data_Table[Ticker],0),MATCH("EV per Stream Score",Equity_Data_Table[#Headers],0)),IF(INDEX(Equity_Data_Table[],MATCH($B1662,Equity_Data_Table[Ticker],0),MATCH(AA$2,Equity_Data_Table[#Headers],0))=0,"-",_xlfn.CONCAT("$",TEXT(INDEX(Equity_Data_Table[],MATCH($B1662,Equity_Data_Table[Ticker],0),MATCH(AA$2,Equity_Data_Table[#Headers],0)),(IF(INDEX(Equity_Data_Table[],MATCH($B1662,Equity_Data_Table[Ticker],0),MATCH(AA$2,Equity_Data_Table[#Headers],0))&gt;10000,"#,##0","#,##0"))),"/bpsd")))</f>
        <v>-</v>
      </c>
      <c r="AB1662" s="36" t="str">
        <f>IF($BB$3="Rank",INDEX(Equity_Data_Table[],MATCH($B1662,Equity_Data_Table[Ticker],0),MATCH("EV per Pipeline km Score",Equity_Data_Table[#Headers],0)),IF(INDEX(Equity_Data_Table[],MATCH($B1662,Equity_Data_Table[Ticker],0),MATCH(AB$2,Equity_Data_Table[#Headers],0))=0,"-",_xlfn.CONCAT("$",TEXT(INDEX(Equity_Data_Table[],MATCH($B1662,Equity_Data_Table[Ticker],0),MATCH(AB$2,Equity_Data_Table[#Headers],0)),(IF(INDEX(Equity_Data_Table[],MATCH($B1662,Equity_Data_Table[Ticker],0),MATCH(AB$2,Equity_Data_Table[#Headers],0))&gt;10000,"#,##0","#,##0"))),"/km")))</f>
        <v>-</v>
      </c>
      <c r="AC1662" s="36" t="str">
        <f>IF($BB$3="Rank",INDEX(Equity_Data_Table[],MATCH($B1662,Equity_Data_Table[Ticker],0),MATCH("EV per Reserves Score",Equity_Data_Table[#Headers],0)),IF(INDEX(Equity_Data_Table[],MATCH($B1662,Equity_Data_Table[Ticker],0),MATCH(AC$2,Equity_Data_Table[#Headers],0))=0,"-",_xlfn.CONCAT("$",TEXT(INDEX(Equity_Data_Table[],MATCH($B1662,Equity_Data_Table[Ticker],0),MATCH(AC$2,Equity_Data_Table[#Headers],0)),(IF(INDEX(Equity_Data_Table[],MATCH($B1662,Equity_Data_Table[Ticker],0),MATCH(AC$2,Equity_Data_Table[#Headers],0))&gt;10,"#,##0.0","0.00"))),"/",Z1662," boe")))</f>
        <v>$3.03/2P boe</v>
      </c>
      <c r="AD1662" s="36" t="str">
        <f>IF($BB$3="Rank",INDEX(Equity_Data_Table[],MATCH($B1662,Equity_Data_Table[Ticker],0),MATCH("EV per Production Score",Equity_Data_Table[#Headers],0)),IF(INDEX(Equity_Data_Table[],MATCH($B1662,Equity_Data_Table[Ticker],0),MATCH(AD$2,Equity_Data_Table[#Headers],0))=0,"-",_xlfn.CONCAT("$",TEXT(INDEX(Equity_Data_Table[],MATCH($B1662,Equity_Data_Table[Ticker],0),MATCH(AD$2,Equity_Data_Table[#Headers],0)),(IF(INDEX(Equity_Data_Table[],MATCH($B1662,Equity_Data_Table[Ticker],0),MATCH(AD$2,Equity_Data_Table[#Headers],0))&gt;10000,"#,##0","#,##0.0"))),"/boepd")))</f>
        <v>$14,195/boepd</v>
      </c>
      <c r="AE1662" s="26" t="str">
        <f>IF($BB$3="Rank",INDEX(Equity_Data_Table[],MATCH($B1662,Equity_Data_Table[Ticker],0),MATCH("EV per Resources Score",Equity_Data_Table[#Headers],0)),IF(INDEX(Equity_Data_Table[],MATCH($B1662,Equity_Data_Table[Ticker],0),MATCH(AE$2,Equity_Data_Table[#Headers],0))=0,"-",_xlfn.CONCAT(TEXT(INDEX(Equity_Data_Table[],MATCH($B1662,Equity_Data_Table[Ticker],0),MATCH(AE$2,Equity_Data_Table[#Headers],0)),(IF(INDEX(Equity_Data_Table[],MATCH($B1662,Equity_Data_Table[Ticker],0),MATCH(AE$2,Equity_Data_Table[#Headers],0))&gt;10,"#,##0.0","0.00"))),"c/boe")))</f>
        <v>-</v>
      </c>
      <c r="AF1662" s="28" t="str">
        <f>INDEX(Equity_Data_Table[],MATCH($B1662,Equity_Data_Table[Ticker],0),MATCH(AF$2,Equity_Data_Table[#Headers],0))</f>
        <v>Energy</v>
      </c>
      <c r="AG1662" s="28" t="str">
        <f>INDEX(Equity_Data_Table[],MATCH($B1662,Equity_Data_Table[Ticker],0),MATCH(AG$2,Equity_Data_Table[#Headers],0))</f>
        <v>Upstream Energy</v>
      </c>
      <c r="AH1662" s="28" t="str">
        <f>INDEX(Equity_Data_Table[],MATCH($B1662,Equity_Data_Table[Ticker],0),MATCH(AH$2,Equity_Data_Table[#Headers],0))</f>
        <v>Fossil Fuel Exploration and Production</v>
      </c>
      <c r="AI1662" s="28" t="str">
        <f>INDEX(Equity_Data_Table[],MATCH($B1662,Equity_Data_Table[Ticker],0),MATCH(AI$2,Equity_Data_Table[#Headers],0))</f>
        <v>Americas Fossil Fuel Exploration and Production</v>
      </c>
      <c r="AJ1662" s="28" t="str">
        <f>INDEX(Equity_Data_Table[],MATCH($B1662,Equity_Data_Table[Ticker],0),MATCH(AJ$2,Equity_Data_Table[#Headers],0))</f>
        <v>Gulf Coast Fossil Fuel Exploration/Production</v>
      </c>
      <c r="AK1662" s="36" t="str">
        <f>_xlfn.CONCAT($BD1662,IF(INDEX(Equity_Data_Table[],MATCH($B1662,Equity_Data_Table[Ticker],0),MATCH(AK$2,Equity_Data_Table[#Headers],0))=0,"-",IF($E1662="GBP",TEXT(INDEX(Equity_Data_Table[],MATCH($B1662,Equity_Data_Table[Ticker],0),MATCH(AK$2,Equity_Data_Table[#Headers],0))*100,IF(INDEX(Equity_Data_Table[],MATCH($B1662,Equity_Data_Table[Ticker],0),MATCH(AK$2,Equity_Data_Table[#Headers],0))*100&gt;10,"#,##0","#,##0.00")),TEXT(INDEX(Equity_Data_Table[],MATCH($B1662,Equity_Data_Table[Ticker],0),MATCH(AK$2,Equity_Data_Table[#Headers],0)),IF(INDEX(Equity_Data_Table[],MATCH($B1662,Equity_Data_Table[Ticker],0),MATCH(AK$2,Equity_Data_Table[#Headers],0))&gt;0.25,IF(INDEX(Equity_Data_Table[],MATCH($B1662,Equity_Data_Table[Ticker],0),MATCH(AK$2,Equity_Data_Table[#Headers],0))&gt;100,"#,##0","#,##0.00"),"0.0000")))),$BE1662)</f>
        <v>C$0.0950</v>
      </c>
      <c r="AL1662" s="36" t="str">
        <f>_xlfn.CONCAT($BD1662,IF(INDEX(Equity_Data_Table[],MATCH($B1662,Equity_Data_Table[Ticker],0),MATCH(AL$2,Equity_Data_Table[#Headers],0))=0,"-",IF($E1662="GBP",TEXT(INDEX(Equity_Data_Table[],MATCH($B1662,Equity_Data_Table[Ticker],0),MATCH(AL$2,Equity_Data_Table[#Headers],0))*100,IF(INDEX(Equity_Data_Table[],MATCH($B1662,Equity_Data_Table[Ticker],0),MATCH(AL$2,Equity_Data_Table[#Headers],0))*100&gt;10,"#,##0","#,##0.00")),TEXT(INDEX(Equity_Data_Table[],MATCH($B1662,Equity_Data_Table[Ticker],0),MATCH(AL$2,Equity_Data_Table[#Headers],0)),IF(INDEX(Equity_Data_Table[],MATCH($B1662,Equity_Data_Table[Ticker],0),MATCH(AL$2,Equity_Data_Table[#Headers],0))&gt;0.25,IF(INDEX(Equity_Data_Table[],MATCH($B1662,Equity_Data_Table[Ticker],0),MATCH(AL$2,Equity_Data_Table[#Headers],0))&gt;100,"#,##0","#,##0.00"),"0.0000")))),$BE1662)</f>
        <v>C$0.0150</v>
      </c>
      <c r="AM1662" s="36" t="str">
        <f>IF(ROUND(INDEX(Equity_Data_Table[],MATCH($B1662,Equity_Data_Table[Ticker],0),MATCH(AM$2,Equity_Data_Table[#Headers],0)),2)&gt;0,TEXT(INDEX(Equity_Data_Table[],MATCH($B1662,Equity_Data_Table[Ticker],0),MATCH(AM$2,Equity_Data_Table[#Headers],0)),IF(INDEX(Equity_Data_Table[],MATCH($B1662,Equity_Data_Table[Ticker],0),MATCH(AM$2,Equity_Data_Table[#Headers],0))*1000&lt;10,"0.0","#,##0"))&amp;"m","&lt;0.1m")</f>
        <v>220m</v>
      </c>
      <c r="AN1662" s="26" t="str">
        <f>IF(ROUND(INDEX(Equity_Data_Table[],MATCH($B1662,Equity_Data_Table[Ticker],0),MATCH(AN$2,Equity_Data_Table[#Headers],0)),4)&gt;0,TEXT(INDEX(Equity_Data_Table[],MATCH($B1662,Equity_Data_Table[Ticker],0),MATCH(AN$2,Equity_Data_Table[#Headers],0)),IF(INDEX(Equity_Data_Table[],MATCH($B1662,Equity_Data_Table[Ticker],0),MATCH(AN$2,Equity_Data_Table[#Headers],0))&lt;10%,"0.00%","#,##0.0%")),"-")</f>
        <v>0.06%</v>
      </c>
      <c r="AO1662" s="36" t="str">
        <f>_xlfn.CONCAT($BD1662,IF(INDEX(Equity_Data_Table[],MATCH($B1662,Equity_Data_Table[Ticker],0),MATCH(AO$2,Equity_Data_Table[#Headers],0))=0,"-",IF($E1662="GBP",TEXT(INDEX(Equity_Data_Table[],MATCH($B1662,Equity_Data_Table[Ticker],0),MATCH(AO$2,Equity_Data_Table[#Headers],0))*100,IF(INDEX(Equity_Data_Table[],MATCH($B1662,Equity_Data_Table[Ticker],0),MATCH(AO$2,Equity_Data_Table[#Headers],0))*100&gt;10,"#,##0","#,##0.00")),TEXT(INDEX(Equity_Data_Table[],MATCH($B1662,Equity_Data_Table[Ticker],0),MATCH(AO$2,Equity_Data_Table[#Headers],0)),IF(INDEX(Equity_Data_Table[],MATCH($B1662,Equity_Data_Table[Ticker],0),MATCH(AO$2,Equity_Data_Table[#Headers],0))&gt;0.25,IF(INDEX(Equity_Data_Table[],MATCH($B1662,Equity_Data_Table[Ticker],0),MATCH(AO$2,Equity_Data_Table[#Headers],0))&gt;100,"#,##0","#,##0.00"),"0.0000")))),$BE1662)</f>
        <v>C$0.0930</v>
      </c>
      <c r="AP1662" s="36" t="str">
        <f>_xlfn.CONCAT($BD1662,IF(INDEX(Equity_Data_Table[],MATCH($B1662,Equity_Data_Table[Ticker],0),MATCH(AP$2,Equity_Data_Table[#Headers],0))=0,"-",IF($E1662="GBP",TEXT(INDEX(Equity_Data_Table[],MATCH($B1662,Equity_Data_Table[Ticker],0),MATCH(AP$2,Equity_Data_Table[#Headers],0))*100,IF(INDEX(Equity_Data_Table[],MATCH($B1662,Equity_Data_Table[Ticker],0),MATCH(AP$2,Equity_Data_Table[#Headers],0))*100&gt;10,"#,##0","#,##0.00")),TEXT(INDEX(Equity_Data_Table[],MATCH($B1662,Equity_Data_Table[Ticker],0),MATCH(AP$2,Equity_Data_Table[#Headers],0)),IF(INDEX(Equity_Data_Table[],MATCH($B1662,Equity_Data_Table[Ticker],0),MATCH(AP$2,Equity_Data_Table[#Headers],0))&gt;0.25,IF(INDEX(Equity_Data_Table[],MATCH($B1662,Equity_Data_Table[Ticker],0),MATCH(AP$2,Equity_Data_Table[#Headers],0))&gt;100,"#,##0","#,##0.00"),"0.0000")))),$BE1662)</f>
        <v>C$0.0800</v>
      </c>
      <c r="AQ1662" s="36" t="str">
        <f>_xlfn.CONCAT($BD1662,IF(INDEX(Equity_Data_Table[],MATCH($B1662,Equity_Data_Table[Ticker],0),MATCH(AQ$2,Equity_Data_Table[#Headers],0))=0,"-",IF($E1662="GBP",TEXT(INDEX(Equity_Data_Table[],MATCH($B1662,Equity_Data_Table[Ticker],0),MATCH(AQ$2,Equity_Data_Table[#Headers],0))*100,IF(INDEX(Equity_Data_Table[],MATCH($B1662,Equity_Data_Table[Ticker],0),MATCH(AQ$2,Equity_Data_Table[#Headers],0))*100&gt;10,"#,##0","#,##0.00")),TEXT(INDEX(Equity_Data_Table[],MATCH($B1662,Equity_Data_Table[Ticker],0),MATCH(AQ$2,Equity_Data_Table[#Headers],0)),IF(INDEX(Equity_Data_Table[],MATCH($B1662,Equity_Data_Table[Ticker],0),MATCH(AQ$2,Equity_Data_Table[#Headers],0))&gt;0.25,IF(INDEX(Equity_Data_Table[],MATCH($B1662,Equity_Data_Table[Ticker],0),MATCH(AQ$2,Equity_Data_Table[#Headers],0))&gt;100,"#,##0","#,##0.00"),"0.0000")))),$BE1662)</f>
        <v>C$0.0350</v>
      </c>
      <c r="AR1662" s="36" t="str">
        <f>_xlfn.CONCAT($BD1662,IF(INDEX(Equity_Data_Table[],MATCH($B1662,Equity_Data_Table[Ticker],0),MATCH(AR$2,Equity_Data_Table[#Headers],0))=0,"-",IF($E1662="GBP",TEXT(INDEX(Equity_Data_Table[],MATCH($B1662,Equity_Data_Table[Ticker],0),MATCH(AR$2,Equity_Data_Table[#Headers],0))*100,IF(INDEX(Equity_Data_Table[],MATCH($B1662,Equity_Data_Table[Ticker],0),MATCH(AR$2,Equity_Data_Table[#Headers],0))*100&gt;10,"#,##0","#,##0.00")),TEXT(INDEX(Equity_Data_Table[],MATCH($B1662,Equity_Data_Table[Ticker],0),MATCH(AR$2,Equity_Data_Table[#Headers],0)),IF(INDEX(Equity_Data_Table[],MATCH($B1662,Equity_Data_Table[Ticker],0),MATCH(AR$2,Equity_Data_Table[#Headers],0))&gt;0.25,IF(INDEX(Equity_Data_Table[],MATCH($B1662,Equity_Data_Table[Ticker],0),MATCH(AR$2,Equity_Data_Table[#Headers],0))&gt;100,"#,##0","#,##0.00"),"0.0000")))),$BE1662)</f>
        <v>C$0.0250</v>
      </c>
      <c r="AS1662" s="26" t="str">
        <f>IF(INDEX(Equity_Data_Table[],MATCH($B1662,Equity_Data_Table[Ticker],0),MATCH(AS$2,Equity_Data_Table[#Headers],0))=0,"-",TEXT(INDEX(Equity_Data_Table[],MATCH($B1662,Equity_Data_Table[Ticker],0),MATCH(AS$2,Equity_Data_Table[#Headers],0)),"#,##0.0%;(#,##0.0%)"))</f>
        <v>(51.6%)</v>
      </c>
      <c r="AT1662" s="26" t="str">
        <f>IF(INDEX(Equity_Data_Table[],MATCH($B1662,Equity_Data_Table[Ticker],0),MATCH(AT$2,Equity_Data_Table[#Headers],0))=0,"-",TEXT(INDEX(Equity_Data_Table[],MATCH($B1662,Equity_Data_Table[Ticker],0),MATCH(AT$2,Equity_Data_Table[#Headers],0)),"#,##0.0%;(#,##0.0%)"))</f>
        <v>(43.8%)</v>
      </c>
      <c r="AU1662" s="26" t="str">
        <f>IF(INDEX(Equity_Data_Table[],MATCH($B1662,Equity_Data_Table[Ticker],0),MATCH(AU$2,Equity_Data_Table[#Headers],0))=0,"-",TEXT(INDEX(Equity_Data_Table[],MATCH($B1662,Equity_Data_Table[Ticker],0),MATCH(AU$2,Equity_Data_Table[#Headers],0)),"#,##0.0%;(#,##0.0%)"))</f>
        <v>28.6%</v>
      </c>
      <c r="AV1662" s="26" t="str">
        <f>IF(INDEX(Equity_Data_Table[],MATCH($B1662,Equity_Data_Table[Ticker],0),MATCH(AV$2,Equity_Data_Table[#Headers],0))=0,"-",TEXT(INDEX(Equity_Data_Table[],MATCH($B1662,Equity_Data_Table[Ticker],0),MATCH(AV$2,Equity_Data_Table[#Headers],0)),"#,##0.0%;(#,##0.0%)"))</f>
        <v>80.0%</v>
      </c>
      <c r="AW1662" s="26" t="str">
        <f>TEXT(DATE(2020,INDEX(Equity_Data_Table[],MATCH($B1662,Equity_Data_Table[Ticker],0),MATCH(AW$2,Equity_Data_Table[#Headers],0)),1),"mmmm")</f>
        <v>December</v>
      </c>
      <c r="AX1662" s="36" t="str">
        <f>_xlfn.CONCAT(TEXT(INDEX(Equity_Data_Table[],MATCH($B1662,Equity_Data_Table[Ticker],0),MATCH(AX$2,Equity_Data_Table[#Headers],0)),IF(ABS(INDEX(Equity_Data_Table[],MATCH($B1662,Equity_Data_Table[Ticker],0),MATCH(AX$2,Equity_Data_Table[#Headers],0)))&gt;10,"$#,##0;(#,##0)","$#,##0.00;($#,##0.00)")),"mm")</f>
        <v>$7.75mm</v>
      </c>
      <c r="AY1662" s="36" t="str">
        <f>IF(BB1662="Rank",INDEX(Equity_Data_Table[],MATCH($B1662,Equity_Data_Table[Ticker],0),MATCH("EV/EBITDA Score",Equity_Data_Table[#Headers],0)),IF(INDEX(Equity_Data_Table[],MATCH($B1662,Equity_Data_Table[Ticker],0),MATCH(AY$2,Equity_Data_Table[#Headers],0))=0,"-",_xlfn.CONCAT(TEXT(INDEX(Equity_Data_Table[],MATCH($B1662,Equity_Data_Table[Ticker],0),MATCH(AY$2,Equity_Data_Table[#Headers],0)),(IF(INDEX(Equity_Data_Table[],MATCH($B1662,Equity_Data_Table[Ticker],0),MATCH(AY$2,Equity_Data_Table[#Headers],0))&gt;10,"#,##0.0","0.00"))),"x")))</f>
        <v>-</v>
      </c>
      <c r="AZ1662" s="26" t="str">
        <f>IF(ROUND(INDEX(Equity_Data_Table[],MATCH($B1662,Equity_Data_Table[Ticker],0),MATCH(AZ$2,Equity_Data_Table[#Headers],0)),2)=0,"-",IF(ROUND(INDEX(Equity_Data_Table[],MATCH($B1662,Equity_Data_Table[Ticker],0),MATCH(AZ$2,Equity_Data_Table[#Headers],0)),2)&gt;0,"Cash Building",_xlfn.CONCAT("Cash Burning"," (",TEXT(-INDEX(Equity_Data_Table[],MATCH($B1662,Equity_Data_Table[Ticker],0),MATCH(AZ$2,Equity_Data_Table[#Headers],0)),"0.00"),"years)")))</f>
        <v>Cash Building</v>
      </c>
      <c r="BB1662" s="23" t="str">
        <f t="shared" si="78"/>
        <v>Value</v>
      </c>
      <c r="BD1662" s="29" t="str">
        <f>INDEX(Currency[],MATCH(E1662,Currency[ISO],0),MATCH(BD$2,Currency[#Headers],0))</f>
        <v>C$</v>
      </c>
      <c r="BE1662" s="29" t="str">
        <f>IF(INDEX(Currency[],MATCH(E1662,Currency[ISO],0),MATCH(BE$2,Currency[#Headers],0))=0,"",INDEX(Currency[],MATCH(E1662,Currency[ISO],0),MATCH(BE$2,Currency[#Headers],0)))</f>
        <v/>
      </c>
      <c r="BF1662" s="29" t="str">
        <f>INDEX(Currency[],MATCH(E1662,Currency[ISO],0),MATCH(BF$2,Currency[#Headers],0))</f>
        <v>C$</v>
      </c>
      <c r="BH1662" s="31" t="s">
        <v>2850</v>
      </c>
      <c r="BI1662" s="31" t="s">
        <v>473</v>
      </c>
      <c r="BJ1662" s="23" t="s">
        <v>8371</v>
      </c>
      <c r="BK1662" s="43">
        <v>0</v>
      </c>
      <c r="BL1662" s="43">
        <v>0</v>
      </c>
      <c r="BM1662" s="43">
        <v>0</v>
      </c>
      <c r="BN1662"/>
    </row>
    <row r="1663" spans="2:66">
      <c r="B1663" s="24" t="str">
        <f t="shared" si="77"/>
        <v>PGS-HSTC</v>
      </c>
      <c r="C1663" s="25" t="str">
        <f>INDEX(Equity_Data_Table[],MATCH($B1663,Equity_Data_Table[Ticker],0),MATCH(C$2,Equity_Data_Table[#Headers],0))</f>
        <v>Hanoi</v>
      </c>
      <c r="D1663" s="25" t="str">
        <f>INDEX(Equity_Data_Table[],MATCH($B1663,Equity_Data_Table[Ticker],0),MATCH(D$2,Equity_Data_Table[#Headers],0))</f>
        <v>Southern Gas Trading</v>
      </c>
      <c r="E1663" s="25" t="str">
        <f>INDEX(Equity_Data_Table[],MATCH($B1663,Equity_Data_Table[Ticker],0),MATCH(E$2,Equity_Data_Table[#Headers],0))</f>
        <v>VND</v>
      </c>
      <c r="F1663" s="26" t="str">
        <f t="shared" si="76"/>
        <v>₫21,600</v>
      </c>
      <c r="G1663" s="36" t="str">
        <f>_xlfn.CONCAT(TEXT(INDEX(Equity_Data_Table[],MATCH($B1663,Equity_Data_Table[Ticker],0),MATCH(G$2,Equity_Data_Table[#Headers],0)),IF(INDEX(Equity_Data_Table[],MATCH($B1663,Equity_Data_Table[Ticker],0),MATCH(G$2,Equity_Data_Table[#Headers],0))&gt;100,"#,##0","#,##0.0")),"mm")</f>
        <v>50.0mm</v>
      </c>
      <c r="H1663" s="26" t="str">
        <f>_xlfn.CONCAT(BF1663,TEXT(INDEX(Equity_Data_Table[],MATCH($B1663,Equity_Data_Table[Ticker],0),MATCH(H$2,Equity_Data_Table[#Headers],0)),IF(INDEX(Equity_Data_Table[],MATCH($B1663,Equity_Data_Table[Ticker],0),MATCH(H$2,Equity_Data_Table[#Headers],0))&gt;10,"#,##0","#,##0.00")),"mm")</f>
        <v>₫1,079,974mm</v>
      </c>
      <c r="I1663" s="26" t="str">
        <f>_xlfn.CONCAT("$",TEXT(INDEX(Equity_Data_Table[],MATCH($B1663,Equity_Data_Table[Ticker],0),MATCH(I$2,Equity_Data_Table[#Headers],0)),IF(INDEX(Equity_Data_Table[],MATCH($B1663,Equity_Data_Table[Ticker],0),MATCH(I$2,Equity_Data_Table[#Headers],0))&gt;10,"#,##0","#,##0.00")),"mm")</f>
        <v>$52mm</v>
      </c>
      <c r="J1663" s="27" t="str">
        <f>INDEX(Equity_Data_Table[],MATCH($B1663,Equity_Data_Table[Ticker],0),MATCH(J$2,Equity_Data_Table[#Headers],0))</f>
        <v>Southern Gas Trading JSC engages in the provision of gas products. Its products include Liquefied Petroleum Gas (LPG), Compressed Natural Gas (CNG), and gas related products. It also provides transportation services of gas products; assembles, consults investment, and maintenances LPG works and gas industry; buys and sells materials and equipment for gas transportation and storage. The company was founded on March 28, 2000 and is headquartered in Ho Chi Minh City, Vietnam.</v>
      </c>
      <c r="K1663" s="37" t="str">
        <f>INDEX(Equity_Data_Table[],MATCH($B1663,Equity_Data_Table[Ticker],0),MATCH(K$2,Equity_Data_Table[#Headers],0))</f>
        <v>Other</v>
      </c>
      <c r="L1663" s="26" t="str">
        <f>IF(INDEX(Equity_Data_Table[],MATCH($B1663,Equity_Data_Table[Ticker],0),MATCH(L$2,Equity_Data_Table[#Headers],0))=0,"-",_xlfn.CONCAT(TEXT(INDEX(Equity_Data_Table[],MATCH($B1663,Equity_Data_Table[Ticker],0),MATCH(L$2,Equity_Data_Table[#Headers],0)),"#,##0"),"m bpd"))</f>
        <v>-</v>
      </c>
      <c r="M1663" s="26" t="str">
        <f>IF(INDEX(Equity_Data_Table[],MATCH($B1663,Equity_Data_Table[Ticker],0),MATCH(M$2,Equity_Data_Table[#Headers],0))=0,"-",TEXT(INDEX(Equity_Data_Table[],MATCH($B1663,Equity_Data_Table[Ticker],0),MATCH(M$2,Equity_Data_Table[#Headers],0)),"#,##0")&amp;"km")</f>
        <v>-</v>
      </c>
      <c r="N1663" s="26" t="str">
        <f>IF(INDEX(Equity_Data_Table[],MATCH($B1663,Equity_Data_Table[Ticker],0),MATCH(N$2,Equity_Data_Table[#Headers],0))=0,"-",_xlfn.CONCAT(TEXT(INDEX(Equity_Data_Table[],MATCH($B1663,Equity_Data_Table[Ticker],0),MATCH(N$2,Equity_Data_Table[#Headers],0)),(IF(INDEX(Equity_Data_Table[],MATCH($B1663,Equity_Data_Table[Ticker],0),MATCH(N$2,Equity_Data_Table[#Headers],0))&gt;100,"#,##0","0.0"))),"mm bbl"))</f>
        <v>-</v>
      </c>
      <c r="O1663" s="26" t="str">
        <f>IF(INDEX(Equity_Data_Table[],MATCH($B1663,Equity_Data_Table[Ticker],0),MATCH(O$2,Equity_Data_Table[#Headers],0))=0,"-",INDEX(Equity_Data_Table[],MATCH($B1663,Equity_Data_Table[Ticker],0),MATCH(O$2,Equity_Data_Table[#Headers],0)))</f>
        <v>-</v>
      </c>
      <c r="P1663" s="26" t="str">
        <f>INDEX(Equity_Data_Table[],MATCH($B1663,Equity_Data_Table[Ticker],0),MATCH(P$2,Equity_Data_Table[#Headers],0))</f>
        <v>VNM</v>
      </c>
      <c r="Q1663" s="36" t="str">
        <f>IFERROR(INDEX(Country_ISO_Data[],MATCH(QRTLY_Text[[#This Row],[Main Country of Operation]],Country_ISO_Data[Alpha-3 code],0),1),"-")</f>
        <v>Vietnam</v>
      </c>
      <c r="R1663" s="36" t="str">
        <f>INDEX(Equity_Data_Table[],MATCH($B1663,Equity_Data_Table[Ticker],0),MATCH(R$2,Equity_Data_Table[#Headers],0))</f>
        <v>A|2S|±</v>
      </c>
      <c r="S1663" s="26" t="str">
        <f>INDEX(Equity_Data_Table[],MATCH($B1663,Equity_Data_Table[Ticker],0),MATCH(S$2,Equity_Data_Table[#Headers],0))</f>
        <v>Asia - South East</v>
      </c>
      <c r="T1663" s="26" t="str">
        <f>IF(INDEX(Equity_Data_Table[],MATCH($B1663,Equity_Data_Table[Ticker],0),MATCH(T$2,Equity_Data_Table[#Headers],0))=0,"-",_xlfn.CONCAT(TEXT(INDEX(Equity_Data_Table[],MATCH($B1663,Equity_Data_Table[Ticker],0),MATCH(T$2,Equity_Data_Table[#Headers],0)),(IF(INDEX(Equity_Data_Table[],MATCH($B1663,Equity_Data_Table[Ticker],0),MATCH(T$2,Equity_Data_Table[#Headers],0))&gt;100,"#,##0","0.0"))),"mm boe"))</f>
        <v>-</v>
      </c>
      <c r="U1663" s="26" t="str">
        <f>IF(INDEX(Equity_Data_Table[],MATCH($B1663,Equity_Data_Table[Ticker],0),MATCH(U$2,Equity_Data_Table[#Headers],0))=0,"-",_xlfn.CONCAT(TEXT(INDEX(Equity_Data_Table[],MATCH($B1663,Equity_Data_Table[Ticker],0),MATCH(U$2,Equity_Data_Table[#Headers],0)),(IF(INDEX(Equity_Data_Table[],MATCH($B1663,Equity_Data_Table[Ticker],0),MATCH(U$2,Equity_Data_Table[#Headers],0))&gt;100,"#,##0","0.0"))),"m boepd"))</f>
        <v>-</v>
      </c>
      <c r="V1663" s="36" t="str">
        <f>TEXT(IF(INDEX(Equity_Data_Table[],MATCH($B1663,Equity_Data_Table[Ticker],0),MATCH(V$2,Equity_Data_Table[#Headers],0))&gt;0.5,INDEX(Equity_Data_Table[],MATCH($B1663,Equity_Data_Table[Ticker],0),MATCH(V$2,Equity_Data_Table[#Headers],0)),1-INDEX(Equity_Data_Table[],MATCH($B1663,Equity_Data_Table[Ticker],0),MATCH(V$2,Equity_Data_Table[#Headers],0))),"##0%")</f>
        <v>-</v>
      </c>
      <c r="W1663" s="36" t="str">
        <f>INDEX(Equity_Data_Table[],MATCH($B1663,Equity_Data_Table[Ticker],0),MATCH(W$2,Equity_Data_Table[#Headers],0))</f>
        <v>-</v>
      </c>
      <c r="X1663" s="36" t="str">
        <f>TEXT(IF(INDEX(Equity_Data_Table[],MATCH($B1663,Equity_Data_Table[Ticker],0),MATCH(X$2,Equity_Data_Table[#Headers],0))&gt;0.5,INDEX(Equity_Data_Table[],MATCH($B1663,Equity_Data_Table[Ticker],0),MATCH(X$2,Equity_Data_Table[#Headers],0)),1-INDEX(Equity_Data_Table[],MATCH($B1663,Equity_Data_Table[Ticker],0),MATCH(X$2,Equity_Data_Table[#Headers],0))),"##0%")</f>
        <v>-</v>
      </c>
      <c r="Y1663" s="26" t="str">
        <f>INDEX(Equity_Data_Table[],MATCH($B1663,Equity_Data_Table[Ticker],0),MATCH(Y$2,Equity_Data_Table[#Headers],0))</f>
        <v>-</v>
      </c>
      <c r="Z1663" s="26" t="str">
        <f>INDEX(Equity_Data_Table[],MATCH($B1663,Equity_Data_Table[Ticker],0),MATCH(Z$2,Equity_Data_Table[#Headers],0))</f>
        <v>-</v>
      </c>
      <c r="AA1663" s="36" t="str">
        <f>IF($BB$3="Rank",INDEX(Equity_Data_Table[],MATCH($B1663,Equity_Data_Table[Ticker],0),MATCH("EV per Stream Score",Equity_Data_Table[#Headers],0)),IF(INDEX(Equity_Data_Table[],MATCH($B1663,Equity_Data_Table[Ticker],0),MATCH(AA$2,Equity_Data_Table[#Headers],0))=0,"-",_xlfn.CONCAT("$",TEXT(INDEX(Equity_Data_Table[],MATCH($B1663,Equity_Data_Table[Ticker],0),MATCH(AA$2,Equity_Data_Table[#Headers],0)),(IF(INDEX(Equity_Data_Table[],MATCH($B1663,Equity_Data_Table[Ticker],0),MATCH(AA$2,Equity_Data_Table[#Headers],0))&gt;10000,"#,##0","#,##0"))),"/bpsd")))</f>
        <v>-</v>
      </c>
      <c r="AB1663" s="36" t="str">
        <f>IF($BB$3="Rank",INDEX(Equity_Data_Table[],MATCH($B1663,Equity_Data_Table[Ticker],0),MATCH("EV per Pipeline km Score",Equity_Data_Table[#Headers],0)),IF(INDEX(Equity_Data_Table[],MATCH($B1663,Equity_Data_Table[Ticker],0),MATCH(AB$2,Equity_Data_Table[#Headers],0))=0,"-",_xlfn.CONCAT("$",TEXT(INDEX(Equity_Data_Table[],MATCH($B1663,Equity_Data_Table[Ticker],0),MATCH(AB$2,Equity_Data_Table[#Headers],0)),(IF(INDEX(Equity_Data_Table[],MATCH($B1663,Equity_Data_Table[Ticker],0),MATCH(AB$2,Equity_Data_Table[#Headers],0))&gt;10000,"#,##0","#,##0"))),"/km")))</f>
        <v>-</v>
      </c>
      <c r="AC1663" s="36" t="str">
        <f>IF($BB$3="Rank",INDEX(Equity_Data_Table[],MATCH($B1663,Equity_Data_Table[Ticker],0),MATCH("EV per Reserves Score",Equity_Data_Table[#Headers],0)),IF(INDEX(Equity_Data_Table[],MATCH($B1663,Equity_Data_Table[Ticker],0),MATCH(AC$2,Equity_Data_Table[#Headers],0))=0,"-",_xlfn.CONCAT("$",TEXT(INDEX(Equity_Data_Table[],MATCH($B1663,Equity_Data_Table[Ticker],0),MATCH(AC$2,Equity_Data_Table[#Headers],0)),(IF(INDEX(Equity_Data_Table[],MATCH($B1663,Equity_Data_Table[Ticker],0),MATCH(AC$2,Equity_Data_Table[#Headers],0))&gt;10,"#,##0.0","0.00"))),"/",Z1663," boe")))</f>
        <v>-</v>
      </c>
      <c r="AD1663" s="36" t="str">
        <f>IF($BB$3="Rank",INDEX(Equity_Data_Table[],MATCH($B1663,Equity_Data_Table[Ticker],0),MATCH("EV per Production Score",Equity_Data_Table[#Headers],0)),IF(INDEX(Equity_Data_Table[],MATCH($B1663,Equity_Data_Table[Ticker],0),MATCH(AD$2,Equity_Data_Table[#Headers],0))=0,"-",_xlfn.CONCAT("$",TEXT(INDEX(Equity_Data_Table[],MATCH($B1663,Equity_Data_Table[Ticker],0),MATCH(AD$2,Equity_Data_Table[#Headers],0)),(IF(INDEX(Equity_Data_Table[],MATCH($B1663,Equity_Data_Table[Ticker],0),MATCH(AD$2,Equity_Data_Table[#Headers],0))&gt;10000,"#,##0","#,##0.0"))),"/boepd")))</f>
        <v>-</v>
      </c>
      <c r="AE1663" s="26" t="str">
        <f>IF($BB$3="Rank",INDEX(Equity_Data_Table[],MATCH($B1663,Equity_Data_Table[Ticker],0),MATCH("EV per Resources Score",Equity_Data_Table[#Headers],0)),IF(INDEX(Equity_Data_Table[],MATCH($B1663,Equity_Data_Table[Ticker],0),MATCH(AE$2,Equity_Data_Table[#Headers],0))=0,"-",_xlfn.CONCAT(TEXT(INDEX(Equity_Data_Table[],MATCH($B1663,Equity_Data_Table[Ticker],0),MATCH(AE$2,Equity_Data_Table[#Headers],0)),(IF(INDEX(Equity_Data_Table[],MATCH($B1663,Equity_Data_Table[Ticker],0),MATCH(AE$2,Equity_Data_Table[#Headers],0))&gt;10,"#,##0.0","0.00"))),"c/boe")))</f>
        <v>-</v>
      </c>
      <c r="AF1663" s="28" t="str">
        <f>INDEX(Equity_Data_Table[],MATCH($B1663,Equity_Data_Table[Ticker],0),MATCH(AF$2,Equity_Data_Table[#Headers],0))</f>
        <v>Energy</v>
      </c>
      <c r="AG1663" s="28" t="str">
        <f>INDEX(Equity_Data_Table[],MATCH($B1663,Equity_Data_Table[Ticker],0),MATCH(AG$2,Equity_Data_Table[#Headers],0))</f>
        <v>Downstream and Midstream Energy</v>
      </c>
      <c r="AH1663" s="28" t="str">
        <f>INDEX(Equity_Data_Table[],MATCH($B1663,Equity_Data_Table[Ticker],0),MATCH(AH$2,Equity_Data_Table[#Headers],0))</f>
        <v>Downstream Energy</v>
      </c>
      <c r="AI1663" s="28" t="str">
        <f>INDEX(Equity_Data_Table[],MATCH($B1663,Equity_Data_Table[Ticker],0),MATCH(AI$2,Equity_Data_Table[#Headers],0))</f>
        <v>LPG, Propane and Other Distributors</v>
      </c>
      <c r="AJ1663" s="28" t="str">
        <f>INDEX(Equity_Data_Table[],MATCH($B1663,Equity_Data_Table[Ticker],0),MATCH(AJ$2,Equity_Data_Table[#Headers],0))</f>
        <v>Asia/Pacific Propane and LPG Marketing and Dist.</v>
      </c>
      <c r="AK1663" s="36" t="str">
        <f>_xlfn.CONCAT($BD1663,IF(INDEX(Equity_Data_Table[],MATCH($B1663,Equity_Data_Table[Ticker],0),MATCH(AK$2,Equity_Data_Table[#Headers],0))=0,"-",IF($E1663="GBP",TEXT(INDEX(Equity_Data_Table[],MATCH($B1663,Equity_Data_Table[Ticker],0),MATCH(AK$2,Equity_Data_Table[#Headers],0))*100,IF(INDEX(Equity_Data_Table[],MATCH($B1663,Equity_Data_Table[Ticker],0),MATCH(AK$2,Equity_Data_Table[#Headers],0))*100&gt;10,"#,##0","#,##0.00")),TEXT(INDEX(Equity_Data_Table[],MATCH($B1663,Equity_Data_Table[Ticker],0),MATCH(AK$2,Equity_Data_Table[#Headers],0)),IF(INDEX(Equity_Data_Table[],MATCH($B1663,Equity_Data_Table[Ticker],0),MATCH(AK$2,Equity_Data_Table[#Headers],0))&gt;0.25,IF(INDEX(Equity_Data_Table[],MATCH($B1663,Equity_Data_Table[Ticker],0),MATCH(AK$2,Equity_Data_Table[#Headers],0))&gt;100,"#,##0","#,##0.00"),"0.0000")))),$BE1663)</f>
        <v>₫24,500</v>
      </c>
      <c r="AL1663" s="36" t="str">
        <f>_xlfn.CONCAT($BD1663,IF(INDEX(Equity_Data_Table[],MATCH($B1663,Equity_Data_Table[Ticker],0),MATCH(AL$2,Equity_Data_Table[#Headers],0))=0,"-",IF($E1663="GBP",TEXT(INDEX(Equity_Data_Table[],MATCH($B1663,Equity_Data_Table[Ticker],0),MATCH(AL$2,Equity_Data_Table[#Headers],0))*100,IF(INDEX(Equity_Data_Table[],MATCH($B1663,Equity_Data_Table[Ticker],0),MATCH(AL$2,Equity_Data_Table[#Headers],0))*100&gt;10,"#,##0","#,##0.00")),TEXT(INDEX(Equity_Data_Table[],MATCH($B1663,Equity_Data_Table[Ticker],0),MATCH(AL$2,Equity_Data_Table[#Headers],0)),IF(INDEX(Equity_Data_Table[],MATCH($B1663,Equity_Data_Table[Ticker],0),MATCH(AL$2,Equity_Data_Table[#Headers],0))&gt;0.25,IF(INDEX(Equity_Data_Table[],MATCH($B1663,Equity_Data_Table[Ticker],0),MATCH(AL$2,Equity_Data_Table[#Headers],0))&gt;100,"#,##0","#,##0.00"),"0.0000")))),$BE1663)</f>
        <v>₫13,500</v>
      </c>
      <c r="AM1663" s="36" t="str">
        <f>IF(ROUND(INDEX(Equity_Data_Table[],MATCH($B1663,Equity_Data_Table[Ticker],0),MATCH(AM$2,Equity_Data_Table[#Headers],0)),2)&gt;0,TEXT(INDEX(Equity_Data_Table[],MATCH($B1663,Equity_Data_Table[Ticker],0),MATCH(AM$2,Equity_Data_Table[#Headers],0)),IF(INDEX(Equity_Data_Table[],MATCH($B1663,Equity_Data_Table[Ticker],0),MATCH(AM$2,Equity_Data_Table[#Headers],0))*1000&lt;10,"0.0","#,##0"))&amp;"m","&lt;0.1m")</f>
        <v>29m</v>
      </c>
      <c r="AN1663" s="26" t="str">
        <f>IF(ROUND(INDEX(Equity_Data_Table[],MATCH($B1663,Equity_Data_Table[Ticker],0),MATCH(AN$2,Equity_Data_Table[#Headers],0)),4)&gt;0,TEXT(INDEX(Equity_Data_Table[],MATCH($B1663,Equity_Data_Table[Ticker],0),MATCH(AN$2,Equity_Data_Table[#Headers],0)),IF(INDEX(Equity_Data_Table[],MATCH($B1663,Equity_Data_Table[Ticker],0),MATCH(AN$2,Equity_Data_Table[#Headers],0))&lt;10%,"0.00%","#,##0.0%")),"-")</f>
        <v>0.06%</v>
      </c>
      <c r="AO1663" s="36" t="str">
        <f>_xlfn.CONCAT($BD1663,IF(INDEX(Equity_Data_Table[],MATCH($B1663,Equity_Data_Table[Ticker],0),MATCH(AO$2,Equity_Data_Table[#Headers],0))=0,"-",IF($E1663="GBP",TEXT(INDEX(Equity_Data_Table[],MATCH($B1663,Equity_Data_Table[Ticker],0),MATCH(AO$2,Equity_Data_Table[#Headers],0))*100,IF(INDEX(Equity_Data_Table[],MATCH($B1663,Equity_Data_Table[Ticker],0),MATCH(AO$2,Equity_Data_Table[#Headers],0))*100&gt;10,"#,##0","#,##0.00")),TEXT(INDEX(Equity_Data_Table[],MATCH($B1663,Equity_Data_Table[Ticker],0),MATCH(AO$2,Equity_Data_Table[#Headers],0)),IF(INDEX(Equity_Data_Table[],MATCH($B1663,Equity_Data_Table[Ticker],0),MATCH(AO$2,Equity_Data_Table[#Headers],0))&gt;0.25,IF(INDEX(Equity_Data_Table[],MATCH($B1663,Equity_Data_Table[Ticker],0),MATCH(AO$2,Equity_Data_Table[#Headers],0))&gt;100,"#,##0","#,##0.00"),"0.0000")))),$BE1663)</f>
        <v>₫18,000</v>
      </c>
      <c r="AP1663" s="36" t="str">
        <f>_xlfn.CONCAT($BD1663,IF(INDEX(Equity_Data_Table[],MATCH($B1663,Equity_Data_Table[Ticker],0),MATCH(AP$2,Equity_Data_Table[#Headers],0))=0,"-",IF($E1663="GBP",TEXT(INDEX(Equity_Data_Table[],MATCH($B1663,Equity_Data_Table[Ticker],0),MATCH(AP$2,Equity_Data_Table[#Headers],0))*100,IF(INDEX(Equity_Data_Table[],MATCH($B1663,Equity_Data_Table[Ticker],0),MATCH(AP$2,Equity_Data_Table[#Headers],0))*100&gt;10,"#,##0","#,##0.00")),TEXT(INDEX(Equity_Data_Table[],MATCH($B1663,Equity_Data_Table[Ticker],0),MATCH(AP$2,Equity_Data_Table[#Headers],0)),IF(INDEX(Equity_Data_Table[],MATCH($B1663,Equity_Data_Table[Ticker],0),MATCH(AP$2,Equity_Data_Table[#Headers],0))&gt;0.25,IF(INDEX(Equity_Data_Table[],MATCH($B1663,Equity_Data_Table[Ticker],0),MATCH(AP$2,Equity_Data_Table[#Headers],0))&gt;100,"#,##0","#,##0.00"),"0.0000")))),$BE1663)</f>
        <v>₫19,400</v>
      </c>
      <c r="AQ1663" s="36" t="str">
        <f>_xlfn.CONCAT($BD1663,IF(INDEX(Equity_Data_Table[],MATCH($B1663,Equity_Data_Table[Ticker],0),MATCH(AQ$2,Equity_Data_Table[#Headers],0))=0,"-",IF($E1663="GBP",TEXT(INDEX(Equity_Data_Table[],MATCH($B1663,Equity_Data_Table[Ticker],0),MATCH(AQ$2,Equity_Data_Table[#Headers],0))*100,IF(INDEX(Equity_Data_Table[],MATCH($B1663,Equity_Data_Table[Ticker],0),MATCH(AQ$2,Equity_Data_Table[#Headers],0))*100&gt;10,"#,##0","#,##0.00")),TEXT(INDEX(Equity_Data_Table[],MATCH($B1663,Equity_Data_Table[Ticker],0),MATCH(AQ$2,Equity_Data_Table[#Headers],0)),IF(INDEX(Equity_Data_Table[],MATCH($B1663,Equity_Data_Table[Ticker],0),MATCH(AQ$2,Equity_Data_Table[#Headers],0))&gt;0.25,IF(INDEX(Equity_Data_Table[],MATCH($B1663,Equity_Data_Table[Ticker],0),MATCH(AQ$2,Equity_Data_Table[#Headers],0))&gt;100,"#,##0","#,##0.00"),"0.0000")))),$BE1663)</f>
        <v>₫19,500</v>
      </c>
      <c r="AR1663" s="36" t="str">
        <f>_xlfn.CONCAT($BD1663,IF(INDEX(Equity_Data_Table[],MATCH($B1663,Equity_Data_Table[Ticker],0),MATCH(AR$2,Equity_Data_Table[#Headers],0))=0,"-",IF($E1663="GBP",TEXT(INDEX(Equity_Data_Table[],MATCH($B1663,Equity_Data_Table[Ticker],0),MATCH(AR$2,Equity_Data_Table[#Headers],0))*100,IF(INDEX(Equity_Data_Table[],MATCH($B1663,Equity_Data_Table[Ticker],0),MATCH(AR$2,Equity_Data_Table[#Headers],0))*100&gt;10,"#,##0","#,##0.00")),TEXT(INDEX(Equity_Data_Table[],MATCH($B1663,Equity_Data_Table[Ticker],0),MATCH(AR$2,Equity_Data_Table[#Headers],0)),IF(INDEX(Equity_Data_Table[],MATCH($B1663,Equity_Data_Table[Ticker],0),MATCH(AR$2,Equity_Data_Table[#Headers],0))&gt;0.25,IF(INDEX(Equity_Data_Table[],MATCH($B1663,Equity_Data_Table[Ticker],0),MATCH(AR$2,Equity_Data_Table[#Headers],0))&gt;100,"#,##0","#,##0.00"),"0.0000")))),$BE1663)</f>
        <v>₫13,600</v>
      </c>
      <c r="AS1663" s="26" t="str">
        <f>IF(INDEX(Equity_Data_Table[],MATCH($B1663,Equity_Data_Table[Ticker],0),MATCH(AS$2,Equity_Data_Table[#Headers],0))=0,"-",TEXT(INDEX(Equity_Data_Table[],MATCH($B1663,Equity_Data_Table[Ticker],0),MATCH(AS$2,Equity_Data_Table[#Headers],0)),"#,##0.0%;(#,##0.0%)"))</f>
        <v>20.0%</v>
      </c>
      <c r="AT1663" s="26" t="str">
        <f>IF(INDEX(Equity_Data_Table[],MATCH($B1663,Equity_Data_Table[Ticker],0),MATCH(AT$2,Equity_Data_Table[#Headers],0))=0,"-",TEXT(INDEX(Equity_Data_Table[],MATCH($B1663,Equity_Data_Table[Ticker],0),MATCH(AT$2,Equity_Data_Table[#Headers],0)),"#,##0.0%;(#,##0.0%)"))</f>
        <v>11.3%</v>
      </c>
      <c r="AU1663" s="26" t="str">
        <f>IF(INDEX(Equity_Data_Table[],MATCH($B1663,Equity_Data_Table[Ticker],0),MATCH(AU$2,Equity_Data_Table[#Headers],0))=0,"-",TEXT(INDEX(Equity_Data_Table[],MATCH($B1663,Equity_Data_Table[Ticker],0),MATCH(AU$2,Equity_Data_Table[#Headers],0)),"#,##0.0%;(#,##0.0%)"))</f>
        <v>10.8%</v>
      </c>
      <c r="AV1663" s="26" t="str">
        <f>IF(INDEX(Equity_Data_Table[],MATCH($B1663,Equity_Data_Table[Ticker],0),MATCH(AV$2,Equity_Data_Table[#Headers],0))=0,"-",TEXT(INDEX(Equity_Data_Table[],MATCH($B1663,Equity_Data_Table[Ticker],0),MATCH(AV$2,Equity_Data_Table[#Headers],0)),"#,##0.0%;(#,##0.0%)"))</f>
        <v>58.8%</v>
      </c>
      <c r="AW1663" s="26" t="str">
        <f>TEXT(DATE(2020,INDEX(Equity_Data_Table[],MATCH($B1663,Equity_Data_Table[Ticker],0),MATCH(AW$2,Equity_Data_Table[#Headers],0)),1),"mmmm")</f>
        <v>December</v>
      </c>
      <c r="AX1663" s="36" t="str">
        <f>_xlfn.CONCAT(TEXT(INDEX(Equity_Data_Table[],MATCH($B1663,Equity_Data_Table[Ticker],0),MATCH(AX$2,Equity_Data_Table[#Headers],0)),IF(ABS(INDEX(Equity_Data_Table[],MATCH($B1663,Equity_Data_Table[Ticker],0),MATCH(AX$2,Equity_Data_Table[#Headers],0)))&gt;10,"$#,##0;(#,##0)","$#,##0.00;($#,##0.00)")),"mm")</f>
        <v>$11mm</v>
      </c>
      <c r="AY1663" s="36" t="str">
        <f>IF(BB1663="Rank",INDEX(Equity_Data_Table[],MATCH($B1663,Equity_Data_Table[Ticker],0),MATCH("EV/EBITDA Score",Equity_Data_Table[#Headers],0)),IF(INDEX(Equity_Data_Table[],MATCH($B1663,Equity_Data_Table[Ticker],0),MATCH(AY$2,Equity_Data_Table[#Headers],0))=0,"-",_xlfn.CONCAT(TEXT(INDEX(Equity_Data_Table[],MATCH($B1663,Equity_Data_Table[Ticker],0),MATCH(AY$2,Equity_Data_Table[#Headers],0)),(IF(INDEX(Equity_Data_Table[],MATCH($B1663,Equity_Data_Table[Ticker],0),MATCH(AY$2,Equity_Data_Table[#Headers],0))&gt;10,"#,##0.0","0.00"))),"x")))</f>
        <v>4.89x</v>
      </c>
      <c r="AZ1663" s="26" t="str">
        <f>IF(ROUND(INDEX(Equity_Data_Table[],MATCH($B1663,Equity_Data_Table[Ticker],0),MATCH(AZ$2,Equity_Data_Table[#Headers],0)),2)=0,"-",IF(ROUND(INDEX(Equity_Data_Table[],MATCH($B1663,Equity_Data_Table[Ticker],0),MATCH(AZ$2,Equity_Data_Table[#Headers],0)),2)&gt;0,"Cash Building",_xlfn.CONCAT("Cash Burning"," (",TEXT(-INDEX(Equity_Data_Table[],MATCH($B1663,Equity_Data_Table[Ticker],0),MATCH(AZ$2,Equity_Data_Table[#Headers],0)),"0.00"),"years)")))</f>
        <v>Cash Building</v>
      </c>
      <c r="BB1663" s="23" t="str">
        <f t="shared" si="78"/>
        <v>Value</v>
      </c>
      <c r="BD1663" s="29" t="str">
        <f>INDEX(Currency[],MATCH(E1663,Currency[ISO],0),MATCH(BD$2,Currency[#Headers],0))</f>
        <v>₫</v>
      </c>
      <c r="BE1663" s="29" t="str">
        <f>IF(INDEX(Currency[],MATCH(E1663,Currency[ISO],0),MATCH(BE$2,Currency[#Headers],0))=0,"",INDEX(Currency[],MATCH(E1663,Currency[ISO],0),MATCH(BE$2,Currency[#Headers],0)))</f>
        <v/>
      </c>
      <c r="BF1663" s="29" t="str">
        <f>INDEX(Currency[],MATCH(E1663,Currency[ISO],0),MATCH(BF$2,Currency[#Headers],0))</f>
        <v>₫</v>
      </c>
      <c r="BH1663" s="31" t="s">
        <v>1860</v>
      </c>
      <c r="BI1663" s="31" t="s">
        <v>814</v>
      </c>
      <c r="BJ1663" s="23" t="s">
        <v>10614</v>
      </c>
      <c r="BK1663" s="43">
        <v>0</v>
      </c>
      <c r="BL1663" s="43">
        <v>0</v>
      </c>
      <c r="BM1663" s="43">
        <v>0</v>
      </c>
      <c r="BN1663"/>
    </row>
    <row r="1664" spans="2:66">
      <c r="B1664" s="24" t="str">
        <f t="shared" si="77"/>
        <v>STPJF-USA</v>
      </c>
      <c r="C1664" s="25" t="str">
        <f>INDEX(Equity_Data_Table[],MATCH($B1664,Equity_Data_Table[Ticker],0),MATCH(C$2,Equity_Data_Table[#Headers],0))</f>
        <v>OTC</v>
      </c>
      <c r="D1664" s="25" t="str">
        <f>INDEX(Equity_Data_Table[],MATCH($B1664,Equity_Data_Table[Ticker],0),MATCH(D$2,Equity_Data_Table[#Headers],0))</f>
        <v>Southern Pacific Resource</v>
      </c>
      <c r="E1664" s="25" t="str">
        <f>INDEX(Equity_Data_Table[],MATCH($B1664,Equity_Data_Table[Ticker],0),MATCH(E$2,Equity_Data_Table[#Headers],0))</f>
        <v>USD</v>
      </c>
      <c r="F1664" s="26" t="str">
        <f t="shared" si="76"/>
        <v>$0.0055</v>
      </c>
      <c r="G1664" s="36" t="str">
        <f>_xlfn.CONCAT(TEXT(INDEX(Equity_Data_Table[],MATCH($B1664,Equity_Data_Table[Ticker],0),MATCH(G$2,Equity_Data_Table[#Headers],0)),IF(INDEX(Equity_Data_Table[],MATCH($B1664,Equity_Data_Table[Ticker],0),MATCH(G$2,Equity_Data_Table[#Headers],0))&gt;100,"#,##0","#,##0.0")),"mm")</f>
        <v>398mm</v>
      </c>
      <c r="H1664" s="26" t="str">
        <f>_xlfn.CONCAT(BF1664,TEXT(INDEX(Equity_Data_Table[],MATCH($B1664,Equity_Data_Table[Ticker],0),MATCH(H$2,Equity_Data_Table[#Headers],0)),IF(INDEX(Equity_Data_Table[],MATCH($B1664,Equity_Data_Table[Ticker],0),MATCH(H$2,Equity_Data_Table[#Headers],0))&gt;10,"#,##0","#,##0.00")),"mm")</f>
        <v>$2.17mm</v>
      </c>
      <c r="I1664" s="26" t="str">
        <f>_xlfn.CONCAT("$",TEXT(INDEX(Equity_Data_Table[],MATCH($B1664,Equity_Data_Table[Ticker],0),MATCH(I$2,Equity_Data_Table[#Headers],0)),IF(INDEX(Equity_Data_Table[],MATCH($B1664,Equity_Data_Table[Ticker],0),MATCH(I$2,Equity_Data_Table[#Headers],0))&gt;10,"#,##0","#,##0.00")),"mm")</f>
        <v>$457mm</v>
      </c>
      <c r="J1664" s="27" t="str">
        <f>INDEX(Equity_Data_Table[],MATCH($B1664,Equity_Data_Table[Ticker],0),MATCH(J$2,Equity_Data_Table[#Headers],0))</f>
        <v>Southern Pacific Resource Corp. engages in the exploration, development and production of in-situ thermal heavy oil and bitumen production in the Athabasca oil sands of Alberta and in Senlac, Saskatchewan. Its projects include McKay, Ells, Anzac, Hangingstone and Senlac. The company was founded on June 20, 1953 and is headquartered in Calgary, Canada.</v>
      </c>
      <c r="K1664" s="37" t="str">
        <f>INDEX(Equity_Data_Table[],MATCH($B1664,Equity_Data_Table[Ticker],0),MATCH(K$2,Equity_Data_Table[#Headers],0))</f>
        <v>Exploration &amp; Production</v>
      </c>
      <c r="L1664" s="26" t="str">
        <f>IF(INDEX(Equity_Data_Table[],MATCH($B1664,Equity_Data_Table[Ticker],0),MATCH(L$2,Equity_Data_Table[#Headers],0))=0,"-",_xlfn.CONCAT(TEXT(INDEX(Equity_Data_Table[],MATCH($B1664,Equity_Data_Table[Ticker],0),MATCH(L$2,Equity_Data_Table[#Headers],0)),"#,##0"),"m bpd"))</f>
        <v>-</v>
      </c>
      <c r="M1664" s="26" t="str">
        <f>IF(INDEX(Equity_Data_Table[],MATCH($B1664,Equity_Data_Table[Ticker],0),MATCH(M$2,Equity_Data_Table[#Headers],0))=0,"-",TEXT(INDEX(Equity_Data_Table[],MATCH($B1664,Equity_Data_Table[Ticker],0),MATCH(M$2,Equity_Data_Table[#Headers],0)),"#,##0")&amp;"km")</f>
        <v>-</v>
      </c>
      <c r="N1664" s="26" t="str">
        <f>IF(INDEX(Equity_Data_Table[],MATCH($B1664,Equity_Data_Table[Ticker],0),MATCH(N$2,Equity_Data_Table[#Headers],0))=0,"-",_xlfn.CONCAT(TEXT(INDEX(Equity_Data_Table[],MATCH($B1664,Equity_Data_Table[Ticker],0),MATCH(N$2,Equity_Data_Table[#Headers],0)),(IF(INDEX(Equity_Data_Table[],MATCH($B1664,Equity_Data_Table[Ticker],0),MATCH(N$2,Equity_Data_Table[#Headers],0))&gt;100,"#,##0","0.0"))),"mm bbl"))</f>
        <v>-</v>
      </c>
      <c r="O1664" s="26" t="str">
        <f>IF(INDEX(Equity_Data_Table[],MATCH($B1664,Equity_Data_Table[Ticker],0),MATCH(O$2,Equity_Data_Table[#Headers],0))=0,"-",INDEX(Equity_Data_Table[],MATCH($B1664,Equity_Data_Table[Ticker],0),MATCH(O$2,Equity_Data_Table[#Headers],0)))</f>
        <v>-</v>
      </c>
      <c r="P1664" s="26" t="str">
        <f>INDEX(Equity_Data_Table[],MATCH($B1664,Equity_Data_Table[Ticker],0),MATCH(P$2,Equity_Data_Table[#Headers],0))</f>
        <v>-</v>
      </c>
      <c r="Q1664" s="36" t="str">
        <f>IFERROR(INDEX(Country_ISO_Data[],MATCH(QRTLY_Text[[#This Row],[Main Country of Operation]],Country_ISO_Data[Alpha-3 code],0),1),"-")</f>
        <v>-</v>
      </c>
      <c r="R1664" s="36" t="str">
        <f>INDEX(Equity_Data_Table[],MATCH($B1664,Equity_Data_Table[Ticker],0),MATCH(R$2,Equity_Data_Table[#Headers],0))</f>
        <v>-</v>
      </c>
      <c r="S1664" s="26" t="str">
        <f>INDEX(Equity_Data_Table[],MATCH($B1664,Equity_Data_Table[Ticker],0),MATCH(S$2,Equity_Data_Table[#Headers],0))</f>
        <v>-</v>
      </c>
      <c r="T1664" s="26" t="str">
        <f>IF(INDEX(Equity_Data_Table[],MATCH($B1664,Equity_Data_Table[Ticker],0),MATCH(T$2,Equity_Data_Table[#Headers],0))=0,"-",_xlfn.CONCAT(TEXT(INDEX(Equity_Data_Table[],MATCH($B1664,Equity_Data_Table[Ticker],0),MATCH(T$2,Equity_Data_Table[#Headers],0)),(IF(INDEX(Equity_Data_Table[],MATCH($B1664,Equity_Data_Table[Ticker],0),MATCH(T$2,Equity_Data_Table[#Headers],0))&gt;100,"#,##0","0.0"))),"mm boe"))</f>
        <v>230mm boe</v>
      </c>
      <c r="U1664" s="26" t="str">
        <f>IF(INDEX(Equity_Data_Table[],MATCH($B1664,Equity_Data_Table[Ticker],0),MATCH(U$2,Equity_Data_Table[#Headers],0))=0,"-",_xlfn.CONCAT(TEXT(INDEX(Equity_Data_Table[],MATCH($B1664,Equity_Data_Table[Ticker],0),MATCH(U$2,Equity_Data_Table[#Headers],0)),(IF(INDEX(Equity_Data_Table[],MATCH($B1664,Equity_Data_Table[Ticker],0),MATCH(U$2,Equity_Data_Table[#Headers],0))&gt;100,"#,##0","0.0"))),"m boepd"))</f>
        <v>3.6m boepd</v>
      </c>
      <c r="V1664" s="36" t="str">
        <f>TEXT(IF(INDEX(Equity_Data_Table[],MATCH($B1664,Equity_Data_Table[Ticker],0),MATCH(V$2,Equity_Data_Table[#Headers],0))&gt;0.5,INDEX(Equity_Data_Table[],MATCH($B1664,Equity_Data_Table[Ticker],0),MATCH(V$2,Equity_Data_Table[#Headers],0)),1-INDEX(Equity_Data_Table[],MATCH($B1664,Equity_Data_Table[Ticker],0),MATCH(V$2,Equity_Data_Table[#Headers],0))),"##0%")</f>
        <v>100%</v>
      </c>
      <c r="W1664" s="36" t="str">
        <f>INDEX(Equity_Data_Table[],MATCH($B1664,Equity_Data_Table[Ticker],0),MATCH(W$2,Equity_Data_Table[#Headers],0))</f>
        <v>Oil</v>
      </c>
      <c r="X1664" s="36" t="str">
        <f>TEXT(IF(INDEX(Equity_Data_Table[],MATCH($B1664,Equity_Data_Table[Ticker],0),MATCH(X$2,Equity_Data_Table[#Headers],0))&gt;0.5,INDEX(Equity_Data_Table[],MATCH($B1664,Equity_Data_Table[Ticker],0),MATCH(X$2,Equity_Data_Table[#Headers],0)),1-INDEX(Equity_Data_Table[],MATCH($B1664,Equity_Data_Table[Ticker],0),MATCH(X$2,Equity_Data_Table[#Headers],0))),"##0%")</f>
        <v>55%</v>
      </c>
      <c r="Y1664" s="26" t="str">
        <f>INDEX(Equity_Data_Table[],MATCH($B1664,Equity_Data_Table[Ticker],0),MATCH(Y$2,Equity_Data_Table[#Headers],0))</f>
        <v>Oil</v>
      </c>
      <c r="Z1664" s="26" t="str">
        <f>INDEX(Equity_Data_Table[],MATCH($B1664,Equity_Data_Table[Ticker],0),MATCH(Z$2,Equity_Data_Table[#Headers],0))</f>
        <v>1P</v>
      </c>
      <c r="AA1664" s="36" t="str">
        <f>IF($BB$3="Rank",INDEX(Equity_Data_Table[],MATCH($B1664,Equity_Data_Table[Ticker],0),MATCH("EV per Stream Score",Equity_Data_Table[#Headers],0)),IF(INDEX(Equity_Data_Table[],MATCH($B1664,Equity_Data_Table[Ticker],0),MATCH(AA$2,Equity_Data_Table[#Headers],0))=0,"-",_xlfn.CONCAT("$",TEXT(INDEX(Equity_Data_Table[],MATCH($B1664,Equity_Data_Table[Ticker],0),MATCH(AA$2,Equity_Data_Table[#Headers],0)),(IF(INDEX(Equity_Data_Table[],MATCH($B1664,Equity_Data_Table[Ticker],0),MATCH(AA$2,Equity_Data_Table[#Headers],0))&gt;10000,"#,##0","#,##0"))),"/bpsd")))</f>
        <v>-</v>
      </c>
      <c r="AB1664" s="36" t="str">
        <f>IF($BB$3="Rank",INDEX(Equity_Data_Table[],MATCH($B1664,Equity_Data_Table[Ticker],0),MATCH("EV per Pipeline km Score",Equity_Data_Table[#Headers],0)),IF(INDEX(Equity_Data_Table[],MATCH($B1664,Equity_Data_Table[Ticker],0),MATCH(AB$2,Equity_Data_Table[#Headers],0))=0,"-",_xlfn.CONCAT("$",TEXT(INDEX(Equity_Data_Table[],MATCH($B1664,Equity_Data_Table[Ticker],0),MATCH(AB$2,Equity_Data_Table[#Headers],0)),(IF(INDEX(Equity_Data_Table[],MATCH($B1664,Equity_Data_Table[Ticker],0),MATCH(AB$2,Equity_Data_Table[#Headers],0))&gt;10000,"#,##0","#,##0"))),"/km")))</f>
        <v>-</v>
      </c>
      <c r="AC1664" s="36" t="str">
        <f>IF($BB$3="Rank",INDEX(Equity_Data_Table[],MATCH($B1664,Equity_Data_Table[Ticker],0),MATCH("EV per Reserves Score",Equity_Data_Table[#Headers],0)),IF(INDEX(Equity_Data_Table[],MATCH($B1664,Equity_Data_Table[Ticker],0),MATCH(AC$2,Equity_Data_Table[#Headers],0))=0,"-",_xlfn.CONCAT("$",TEXT(INDEX(Equity_Data_Table[],MATCH($B1664,Equity_Data_Table[Ticker],0),MATCH(AC$2,Equity_Data_Table[#Headers],0)),(IF(INDEX(Equity_Data_Table[],MATCH($B1664,Equity_Data_Table[Ticker],0),MATCH(AC$2,Equity_Data_Table[#Headers],0))&gt;10,"#,##0.0","0.00"))),"/",Z1664," boe")))</f>
        <v>$1.99/1P boe</v>
      </c>
      <c r="AD1664" s="36" t="str">
        <f>IF($BB$3="Rank",INDEX(Equity_Data_Table[],MATCH($B1664,Equity_Data_Table[Ticker],0),MATCH("EV per Production Score",Equity_Data_Table[#Headers],0)),IF(INDEX(Equity_Data_Table[],MATCH($B1664,Equity_Data_Table[Ticker],0),MATCH(AD$2,Equity_Data_Table[#Headers],0))=0,"-",_xlfn.CONCAT("$",TEXT(INDEX(Equity_Data_Table[],MATCH($B1664,Equity_Data_Table[Ticker],0),MATCH(AD$2,Equity_Data_Table[#Headers],0)),(IF(INDEX(Equity_Data_Table[],MATCH($B1664,Equity_Data_Table[Ticker],0),MATCH(AD$2,Equity_Data_Table[#Headers],0))&gt;10000,"#,##0","#,##0.0"))),"/boepd")))</f>
        <v>$128,421/boepd</v>
      </c>
      <c r="AE1664" s="26" t="str">
        <f>IF($BB$3="Rank",INDEX(Equity_Data_Table[],MATCH($B1664,Equity_Data_Table[Ticker],0),MATCH("EV per Resources Score",Equity_Data_Table[#Headers],0)),IF(INDEX(Equity_Data_Table[],MATCH($B1664,Equity_Data_Table[Ticker],0),MATCH(AE$2,Equity_Data_Table[#Headers],0))=0,"-",_xlfn.CONCAT(TEXT(INDEX(Equity_Data_Table[],MATCH($B1664,Equity_Data_Table[Ticker],0),MATCH(AE$2,Equity_Data_Table[#Headers],0)),(IF(INDEX(Equity_Data_Table[],MATCH($B1664,Equity_Data_Table[Ticker],0),MATCH(AE$2,Equity_Data_Table[#Headers],0))&gt;10,"#,##0.0","0.00"))),"c/boe")))</f>
        <v>-</v>
      </c>
      <c r="AF1664" s="28" t="str">
        <f>INDEX(Equity_Data_Table[],MATCH($B1664,Equity_Data_Table[Ticker],0),MATCH(AF$2,Equity_Data_Table[#Headers],0))</f>
        <v>Energy</v>
      </c>
      <c r="AG1664" s="28" t="str">
        <f>INDEX(Equity_Data_Table[],MATCH($B1664,Equity_Data_Table[Ticker],0),MATCH(AG$2,Equity_Data_Table[#Headers],0))</f>
        <v>Upstream Energy</v>
      </c>
      <c r="AH1664" s="28" t="str">
        <f>INDEX(Equity_Data_Table[],MATCH($B1664,Equity_Data_Table[Ticker],0),MATCH(AH$2,Equity_Data_Table[#Headers],0))</f>
        <v>Fossil Fuel Exploration and Production</v>
      </c>
      <c r="AI1664" s="28" t="str">
        <f>INDEX(Equity_Data_Table[],MATCH($B1664,Equity_Data_Table[Ticker],0),MATCH(AI$2,Equity_Data_Table[#Headers],0))</f>
        <v>Americas Fossil Fuel Exploration and Production</v>
      </c>
      <c r="AJ1664" s="28" t="str">
        <f>INDEX(Equity_Data_Table[],MATCH($B1664,Equity_Data_Table[Ticker],0),MATCH(AJ$2,Equity_Data_Table[#Headers],0))</f>
        <v>Canada Oil Sands Exploration/Production</v>
      </c>
      <c r="AK1664" s="36" t="str">
        <f>_xlfn.CONCAT($BD1664,IF(INDEX(Equity_Data_Table[],MATCH($B1664,Equity_Data_Table[Ticker],0),MATCH(AK$2,Equity_Data_Table[#Headers],0))=0,"-",IF($E1664="GBP",TEXT(INDEX(Equity_Data_Table[],MATCH($B1664,Equity_Data_Table[Ticker],0),MATCH(AK$2,Equity_Data_Table[#Headers],0))*100,IF(INDEX(Equity_Data_Table[],MATCH($B1664,Equity_Data_Table[Ticker],0),MATCH(AK$2,Equity_Data_Table[#Headers],0))*100&gt;10,"#,##0","#,##0.00")),TEXT(INDEX(Equity_Data_Table[],MATCH($B1664,Equity_Data_Table[Ticker],0),MATCH(AK$2,Equity_Data_Table[#Headers],0)),IF(INDEX(Equity_Data_Table[],MATCH($B1664,Equity_Data_Table[Ticker],0),MATCH(AK$2,Equity_Data_Table[#Headers],0))&gt;0.25,IF(INDEX(Equity_Data_Table[],MATCH($B1664,Equity_Data_Table[Ticker],0),MATCH(AK$2,Equity_Data_Table[#Headers],0))&gt;100,"#,##0","#,##0.00"),"0.0000")))),$BE1664)</f>
        <v>$0.0200</v>
      </c>
      <c r="AL1664" s="36" t="str">
        <f>_xlfn.CONCAT($BD1664,IF(INDEX(Equity_Data_Table[],MATCH($B1664,Equity_Data_Table[Ticker],0),MATCH(AL$2,Equity_Data_Table[#Headers],0))=0,"-",IF($E1664="GBP",TEXT(INDEX(Equity_Data_Table[],MATCH($B1664,Equity_Data_Table[Ticker],0),MATCH(AL$2,Equity_Data_Table[#Headers],0))*100,IF(INDEX(Equity_Data_Table[],MATCH($B1664,Equity_Data_Table[Ticker],0),MATCH(AL$2,Equity_Data_Table[#Headers],0))*100&gt;10,"#,##0","#,##0.00")),TEXT(INDEX(Equity_Data_Table[],MATCH($B1664,Equity_Data_Table[Ticker],0),MATCH(AL$2,Equity_Data_Table[#Headers],0)),IF(INDEX(Equity_Data_Table[],MATCH($B1664,Equity_Data_Table[Ticker],0),MATCH(AL$2,Equity_Data_Table[#Headers],0))&gt;0.25,IF(INDEX(Equity_Data_Table[],MATCH($B1664,Equity_Data_Table[Ticker],0),MATCH(AL$2,Equity_Data_Table[#Headers],0))&gt;100,"#,##0","#,##0.00"),"0.0000")))),$BE1664)</f>
        <v>$0.0001</v>
      </c>
      <c r="AM1664" s="36" t="str">
        <f>IF(ROUND(INDEX(Equity_Data_Table[],MATCH($B1664,Equity_Data_Table[Ticker],0),MATCH(AM$2,Equity_Data_Table[#Headers],0)),2)&gt;0,TEXT(INDEX(Equity_Data_Table[],MATCH($B1664,Equity_Data_Table[Ticker],0),MATCH(AM$2,Equity_Data_Table[#Headers],0)),IF(INDEX(Equity_Data_Table[],MATCH($B1664,Equity_Data_Table[Ticker],0),MATCH(AM$2,Equity_Data_Table[#Headers],0))*1000&lt;10,"0.0","#,##0"))&amp;"m","&lt;0.1m")</f>
        <v>31m</v>
      </c>
      <c r="AN1664" s="26" t="str">
        <f>IF(ROUND(INDEX(Equity_Data_Table[],MATCH($B1664,Equity_Data_Table[Ticker],0),MATCH(AN$2,Equity_Data_Table[#Headers],0)),4)&gt;0,TEXT(INDEX(Equity_Data_Table[],MATCH($B1664,Equity_Data_Table[Ticker],0),MATCH(AN$2,Equity_Data_Table[#Headers],0)),IF(INDEX(Equity_Data_Table[],MATCH($B1664,Equity_Data_Table[Ticker],0),MATCH(AN$2,Equity_Data_Table[#Headers],0))&lt;10%,"0.00%","#,##0.0%")),"-")</f>
        <v>0.01%</v>
      </c>
      <c r="AO1664" s="36" t="str">
        <f>_xlfn.CONCAT($BD1664,IF(INDEX(Equity_Data_Table[],MATCH($B1664,Equity_Data_Table[Ticker],0),MATCH(AO$2,Equity_Data_Table[#Headers],0))=0,"-",IF($E1664="GBP",TEXT(INDEX(Equity_Data_Table[],MATCH($B1664,Equity_Data_Table[Ticker],0),MATCH(AO$2,Equity_Data_Table[#Headers],0))*100,IF(INDEX(Equity_Data_Table[],MATCH($B1664,Equity_Data_Table[Ticker],0),MATCH(AO$2,Equity_Data_Table[#Headers],0))*100&gt;10,"#,##0","#,##0.00")),TEXT(INDEX(Equity_Data_Table[],MATCH($B1664,Equity_Data_Table[Ticker],0),MATCH(AO$2,Equity_Data_Table[#Headers],0)),IF(INDEX(Equity_Data_Table[],MATCH($B1664,Equity_Data_Table[Ticker],0),MATCH(AO$2,Equity_Data_Table[#Headers],0))&gt;0.25,IF(INDEX(Equity_Data_Table[],MATCH($B1664,Equity_Data_Table[Ticker],0),MATCH(AO$2,Equity_Data_Table[#Headers],0))&gt;100,"#,##0","#,##0.00"),"0.0000")))),$BE1664)</f>
        <v>$0.0005</v>
      </c>
      <c r="AP1664" s="36" t="str">
        <f>_xlfn.CONCAT($BD1664,IF(INDEX(Equity_Data_Table[],MATCH($B1664,Equity_Data_Table[Ticker],0),MATCH(AP$2,Equity_Data_Table[#Headers],0))=0,"-",IF($E1664="GBP",TEXT(INDEX(Equity_Data_Table[],MATCH($B1664,Equity_Data_Table[Ticker],0),MATCH(AP$2,Equity_Data_Table[#Headers],0))*100,IF(INDEX(Equity_Data_Table[],MATCH($B1664,Equity_Data_Table[Ticker],0),MATCH(AP$2,Equity_Data_Table[#Headers],0))*100&gt;10,"#,##0","#,##0.00")),TEXT(INDEX(Equity_Data_Table[],MATCH($B1664,Equity_Data_Table[Ticker],0),MATCH(AP$2,Equity_Data_Table[#Headers],0)),IF(INDEX(Equity_Data_Table[],MATCH($B1664,Equity_Data_Table[Ticker],0),MATCH(AP$2,Equity_Data_Table[#Headers],0))&gt;0.25,IF(INDEX(Equity_Data_Table[],MATCH($B1664,Equity_Data_Table[Ticker],0),MATCH(AP$2,Equity_Data_Table[#Headers],0))&gt;100,"#,##0","#,##0.00"),"0.0000")))),$BE1664)</f>
        <v>$0.0031</v>
      </c>
      <c r="AQ1664" s="36" t="str">
        <f>_xlfn.CONCAT($BD1664,IF(INDEX(Equity_Data_Table[],MATCH($B1664,Equity_Data_Table[Ticker],0),MATCH(AQ$2,Equity_Data_Table[#Headers],0))=0,"-",IF($E1664="GBP",TEXT(INDEX(Equity_Data_Table[],MATCH($B1664,Equity_Data_Table[Ticker],0),MATCH(AQ$2,Equity_Data_Table[#Headers],0))*100,IF(INDEX(Equity_Data_Table[],MATCH($B1664,Equity_Data_Table[Ticker],0),MATCH(AQ$2,Equity_Data_Table[#Headers],0))*100&gt;10,"#,##0","#,##0.00")),TEXT(INDEX(Equity_Data_Table[],MATCH($B1664,Equity_Data_Table[Ticker],0),MATCH(AQ$2,Equity_Data_Table[#Headers],0)),IF(INDEX(Equity_Data_Table[],MATCH($B1664,Equity_Data_Table[Ticker],0),MATCH(AQ$2,Equity_Data_Table[#Headers],0))&gt;0.25,IF(INDEX(Equity_Data_Table[],MATCH($B1664,Equity_Data_Table[Ticker],0),MATCH(AQ$2,Equity_Data_Table[#Headers],0))&gt;100,"#,##0","#,##0.00"),"0.0000")))),$BE1664)</f>
        <v>$0.0001</v>
      </c>
      <c r="AR1664" s="36" t="str">
        <f>_xlfn.CONCAT($BD1664,IF(INDEX(Equity_Data_Table[],MATCH($B1664,Equity_Data_Table[Ticker],0),MATCH(AR$2,Equity_Data_Table[#Headers],0))=0,"-",IF($E1664="GBP",TEXT(INDEX(Equity_Data_Table[],MATCH($B1664,Equity_Data_Table[Ticker],0),MATCH(AR$2,Equity_Data_Table[#Headers],0))*100,IF(INDEX(Equity_Data_Table[],MATCH($B1664,Equity_Data_Table[Ticker],0),MATCH(AR$2,Equity_Data_Table[#Headers],0))*100&gt;10,"#,##0","#,##0.00")),TEXT(INDEX(Equity_Data_Table[],MATCH($B1664,Equity_Data_Table[Ticker],0),MATCH(AR$2,Equity_Data_Table[#Headers],0)),IF(INDEX(Equity_Data_Table[],MATCH($B1664,Equity_Data_Table[Ticker],0),MATCH(AR$2,Equity_Data_Table[#Headers],0))&gt;0.25,IF(INDEX(Equity_Data_Table[],MATCH($B1664,Equity_Data_Table[Ticker],0),MATCH(AR$2,Equity_Data_Table[#Headers],0))&gt;100,"#,##0","#,##0.00"),"0.0000")))),$BE1664)</f>
        <v>$0.0001</v>
      </c>
      <c r="AS1664" s="26" t="str">
        <f>IF(INDEX(Equity_Data_Table[],MATCH($B1664,Equity_Data_Table[Ticker],0),MATCH(AS$2,Equity_Data_Table[#Headers],0))=0,"-",TEXT(INDEX(Equity_Data_Table[],MATCH($B1664,Equity_Data_Table[Ticker],0),MATCH(AS$2,Equity_Data_Table[#Headers],0)),"#,##0.0%;(#,##0.0%)"))</f>
        <v>990.0%</v>
      </c>
      <c r="AT1664" s="26" t="str">
        <f>IF(INDEX(Equity_Data_Table[],MATCH($B1664,Equity_Data_Table[Ticker],0),MATCH(AT$2,Equity_Data_Table[#Headers],0))=0,"-",TEXT(INDEX(Equity_Data_Table[],MATCH($B1664,Equity_Data_Table[Ticker],0),MATCH(AT$2,Equity_Data_Table[#Headers],0)),"#,##0.0%;(#,##0.0%)"))</f>
        <v>75.8%</v>
      </c>
      <c r="AU1664" s="26" t="str">
        <f>IF(INDEX(Equity_Data_Table[],MATCH($B1664,Equity_Data_Table[Ticker],0),MATCH(AU$2,Equity_Data_Table[#Headers],0))=0,"-",TEXT(INDEX(Equity_Data_Table[],MATCH($B1664,Equity_Data_Table[Ticker],0),MATCH(AU$2,Equity_Data_Table[#Headers],0)),"#,##0.0%;(#,##0.0%)"))</f>
        <v>5,350.0%</v>
      </c>
      <c r="AV1664" s="26" t="str">
        <f>IF(INDEX(Equity_Data_Table[],MATCH($B1664,Equity_Data_Table[Ticker],0),MATCH(AV$2,Equity_Data_Table[#Headers],0))=0,"-",TEXT(INDEX(Equity_Data_Table[],MATCH($B1664,Equity_Data_Table[Ticker],0),MATCH(AV$2,Equity_Data_Table[#Headers],0)),"#,##0.0%;(#,##0.0%)"))</f>
        <v>5,350.0%</v>
      </c>
      <c r="AW1664" s="26" t="str">
        <f>TEXT(DATE(2020,INDEX(Equity_Data_Table[],MATCH($B1664,Equity_Data_Table[Ticker],0),MATCH(AW$2,Equity_Data_Table[#Headers],0)),1),"mmmm")</f>
        <v>June</v>
      </c>
      <c r="AX1664" s="36" t="str">
        <f>_xlfn.CONCAT(TEXT(INDEX(Equity_Data_Table[],MATCH($B1664,Equity_Data_Table[Ticker],0),MATCH(AX$2,Equity_Data_Table[#Headers],0)),IF(ABS(INDEX(Equity_Data_Table[],MATCH($B1664,Equity_Data_Table[Ticker],0),MATCH(AX$2,Equity_Data_Table[#Headers],0)))&gt;10,"$#,##0;(#,##0)","$#,##0.00;($#,##0.00)")),"mm")</f>
        <v>$0.00mm</v>
      </c>
      <c r="AY1664" s="36" t="str">
        <f>IF(BB1664="Rank",INDEX(Equity_Data_Table[],MATCH($B1664,Equity_Data_Table[Ticker],0),MATCH("EV/EBITDA Score",Equity_Data_Table[#Headers],0)),IF(INDEX(Equity_Data_Table[],MATCH($B1664,Equity_Data_Table[Ticker],0),MATCH(AY$2,Equity_Data_Table[#Headers],0))=0,"-",_xlfn.CONCAT(TEXT(INDEX(Equity_Data_Table[],MATCH($B1664,Equity_Data_Table[Ticker],0),MATCH(AY$2,Equity_Data_Table[#Headers],0)),(IF(INDEX(Equity_Data_Table[],MATCH($B1664,Equity_Data_Table[Ticker],0),MATCH(AY$2,Equity_Data_Table[#Headers],0))&gt;10,"#,##0.0","0.00"))),"x")))</f>
        <v>-</v>
      </c>
      <c r="AZ1664" s="26" t="str">
        <f>IF(ROUND(INDEX(Equity_Data_Table[],MATCH($B1664,Equity_Data_Table[Ticker],0),MATCH(AZ$2,Equity_Data_Table[#Headers],0)),2)=0,"-",IF(ROUND(INDEX(Equity_Data_Table[],MATCH($B1664,Equity_Data_Table[Ticker],0),MATCH(AZ$2,Equity_Data_Table[#Headers],0)),2)&gt;0,"Cash Building",_xlfn.CONCAT("Cash Burning"," (",TEXT(-INDEX(Equity_Data_Table[],MATCH($B1664,Equity_Data_Table[Ticker],0),MATCH(AZ$2,Equity_Data_Table[#Headers],0)),"0.00"),"years)")))</f>
        <v>-</v>
      </c>
      <c r="BB1664" s="23" t="str">
        <f t="shared" si="78"/>
        <v>Value</v>
      </c>
      <c r="BD1664" s="29" t="str">
        <f>INDEX(Currency[],MATCH(E1664,Currency[ISO],0),MATCH(BD$2,Currency[#Headers],0))</f>
        <v>$</v>
      </c>
      <c r="BE1664" s="29" t="str">
        <f>IF(INDEX(Currency[],MATCH(E1664,Currency[ISO],0),MATCH(BE$2,Currency[#Headers],0))=0,"",INDEX(Currency[],MATCH(E1664,Currency[ISO],0),MATCH(BE$2,Currency[#Headers],0)))</f>
        <v/>
      </c>
      <c r="BF1664" s="29" t="str">
        <f>INDEX(Currency[],MATCH(E1664,Currency[ISO],0),MATCH(BF$2,Currency[#Headers],0))</f>
        <v>$</v>
      </c>
      <c r="BH1664" s="31" t="s">
        <v>6019</v>
      </c>
      <c r="BI1664" s="31" t="s">
        <v>6018</v>
      </c>
      <c r="BJ1664" s="23" t="s">
        <v>11101</v>
      </c>
      <c r="BK1664" s="43">
        <v>0</v>
      </c>
      <c r="BL1664" s="43">
        <v>0</v>
      </c>
      <c r="BM1664" s="43">
        <v>0</v>
      </c>
      <c r="BN1664"/>
    </row>
    <row r="1665" spans="2:66">
      <c r="B1665" s="24" t="str">
        <f t="shared" si="77"/>
        <v>SWN-USA</v>
      </c>
      <c r="C1665" s="25" t="str">
        <f>INDEX(Equity_Data_Table[],MATCH($B1665,Equity_Data_Table[Ticker],0),MATCH(C$2,Equity_Data_Table[#Headers],0))</f>
        <v>NYSE</v>
      </c>
      <c r="D1665" s="25" t="str">
        <f>INDEX(Equity_Data_Table[],MATCH($B1665,Equity_Data_Table[Ticker],0),MATCH(D$2,Equity_Data_Table[#Headers],0))</f>
        <v>Southwestern Energy</v>
      </c>
      <c r="E1665" s="25" t="str">
        <f>INDEX(Equity_Data_Table[],MATCH($B1665,Equity_Data_Table[Ticker],0),MATCH(E$2,Equity_Data_Table[#Headers],0))</f>
        <v>USD</v>
      </c>
      <c r="F1665" s="26" t="str">
        <f t="shared" si="76"/>
        <v>$5.22</v>
      </c>
      <c r="G1665" s="36" t="str">
        <f>_xlfn.CONCAT(TEXT(INDEX(Equity_Data_Table[],MATCH($B1665,Equity_Data_Table[Ticker],0),MATCH(G$2,Equity_Data_Table[#Headers],0)),IF(INDEX(Equity_Data_Table[],MATCH($B1665,Equity_Data_Table[Ticker],0),MATCH(G$2,Equity_Data_Table[#Headers],0))&gt;100,"#,##0","#,##0.0")),"mm")</f>
        <v>1,015mm</v>
      </c>
      <c r="H1665" s="26" t="str">
        <f>_xlfn.CONCAT(BF1665,TEXT(INDEX(Equity_Data_Table[],MATCH($B1665,Equity_Data_Table[Ticker],0),MATCH(H$2,Equity_Data_Table[#Headers],0)),IF(INDEX(Equity_Data_Table[],MATCH($B1665,Equity_Data_Table[Ticker],0),MATCH(H$2,Equity_Data_Table[#Headers],0))&gt;10,"#,##0","#,##0.00")),"mm")</f>
        <v>$5,298mm</v>
      </c>
      <c r="I1665" s="26" t="str">
        <f>_xlfn.CONCAT("$",TEXT(INDEX(Equity_Data_Table[],MATCH($B1665,Equity_Data_Table[Ticker],0),MATCH(I$2,Equity_Data_Table[#Headers],0)),IF(INDEX(Equity_Data_Table[],MATCH($B1665,Equity_Data_Table[Ticker],0),MATCH(I$2,Equity_Data_Table[#Headers],0))&gt;10,"#,##0","#,##0.00")),"mm")</f>
        <v>$8,317mm</v>
      </c>
      <c r="J1665" s="27" t="str">
        <f>INDEX(Equity_Data_Table[],MATCH($B1665,Equity_Data_Table[Ticker],0),MATCH(J$2,Equity_Data_Table[#Headers],0))</f>
        <v>Southwestern Energy Co. is a holding company, which engages in the exploration, development, and production of natural gas, oil, and natural gas liquids (NGLs). It operates through the Exploration and Production (E&amp;P), and Marketing segments. The E&amp;P segment includes operations in northeast Pennsylvania, West Virginia, and southwest Pennsylvania, The Marketing segment deals in the marketing and transportation of natural gas, oil and NGLs primarily produced in E&amp;P. The company was founded on July 2, 1929 and is headquartered in Spring, TX.</v>
      </c>
      <c r="K1665" s="37" t="str">
        <f>INDEX(Equity_Data_Table[],MATCH($B1665,Equity_Data_Table[Ticker],0),MATCH(K$2,Equity_Data_Table[#Headers],0))</f>
        <v>Exploration &amp; Production</v>
      </c>
      <c r="L1665" s="26" t="str">
        <f>IF(INDEX(Equity_Data_Table[],MATCH($B1665,Equity_Data_Table[Ticker],0),MATCH(L$2,Equity_Data_Table[#Headers],0))=0,"-",_xlfn.CONCAT(TEXT(INDEX(Equity_Data_Table[],MATCH($B1665,Equity_Data_Table[Ticker],0),MATCH(L$2,Equity_Data_Table[#Headers],0)),"#,##0"),"m bpd"))</f>
        <v>-</v>
      </c>
      <c r="M1665" s="26" t="str">
        <f>IF(INDEX(Equity_Data_Table[],MATCH($B1665,Equity_Data_Table[Ticker],0),MATCH(M$2,Equity_Data_Table[#Headers],0))=0,"-",TEXT(INDEX(Equity_Data_Table[],MATCH($B1665,Equity_Data_Table[Ticker],0),MATCH(M$2,Equity_Data_Table[#Headers],0)),"#,##0")&amp;"km")</f>
        <v>-</v>
      </c>
      <c r="N1665" s="26" t="str">
        <f>IF(INDEX(Equity_Data_Table[],MATCH($B1665,Equity_Data_Table[Ticker],0),MATCH(N$2,Equity_Data_Table[#Headers],0))=0,"-",_xlfn.CONCAT(TEXT(INDEX(Equity_Data_Table[],MATCH($B1665,Equity_Data_Table[Ticker],0),MATCH(N$2,Equity_Data_Table[#Headers],0)),(IF(INDEX(Equity_Data_Table[],MATCH($B1665,Equity_Data_Table[Ticker],0),MATCH(N$2,Equity_Data_Table[#Headers],0))&gt;100,"#,##0","0.0"))),"mm bbl"))</f>
        <v>-</v>
      </c>
      <c r="O1665" s="26" t="str">
        <f>IF(INDEX(Equity_Data_Table[],MATCH($B1665,Equity_Data_Table[Ticker],0),MATCH(O$2,Equity_Data_Table[#Headers],0))=0,"-",INDEX(Equity_Data_Table[],MATCH($B1665,Equity_Data_Table[Ticker],0),MATCH(O$2,Equity_Data_Table[#Headers],0)))</f>
        <v>-</v>
      </c>
      <c r="P1665" s="26" t="str">
        <f>INDEX(Equity_Data_Table[],MATCH($B1665,Equity_Data_Table[Ticker],0),MATCH(P$2,Equity_Data_Table[#Headers],0))</f>
        <v>USA</v>
      </c>
      <c r="Q1665" s="36" t="str">
        <f>IFERROR(INDEX(Country_ISO_Data[],MATCH(QRTLY_Text[[#This Row],[Main Country of Operation]],Country_ISO_Data[Alpha-3 code],0),1),"-")</f>
        <v>United States</v>
      </c>
      <c r="R1665" s="36" t="str">
        <f>INDEX(Equity_Data_Table[],MATCH($B1665,Equity_Data_Table[Ticker],0),MATCH(R$2,Equity_Data_Table[#Headers],0))</f>
        <v>AA|1S|-</v>
      </c>
      <c r="S1665" s="26" t="str">
        <f>INDEX(Equity_Data_Table[],MATCH($B1665,Equity_Data_Table[Ticker],0),MATCH(S$2,Equity_Data_Table[#Headers],0))</f>
        <v>Americas - North</v>
      </c>
      <c r="T1665" s="26" t="str">
        <f>IF(INDEX(Equity_Data_Table[],MATCH($B1665,Equity_Data_Table[Ticker],0),MATCH(T$2,Equity_Data_Table[#Headers],0))=0,"-",_xlfn.CONCAT(TEXT(INDEX(Equity_Data_Table[],MATCH($B1665,Equity_Data_Table[Ticker],0),MATCH(T$2,Equity_Data_Table[#Headers],0)),(IF(INDEX(Equity_Data_Table[],MATCH($B1665,Equity_Data_Table[Ticker],0),MATCH(T$2,Equity_Data_Table[#Headers],0))&gt;100,"#,##0","0.0"))),"mm boe"))</f>
        <v>2,192mm boe</v>
      </c>
      <c r="U1665" s="26" t="str">
        <f>IF(INDEX(Equity_Data_Table[],MATCH($B1665,Equity_Data_Table[Ticker],0),MATCH(U$2,Equity_Data_Table[#Headers],0))=0,"-",_xlfn.CONCAT(TEXT(INDEX(Equity_Data_Table[],MATCH($B1665,Equity_Data_Table[Ticker],0),MATCH(U$2,Equity_Data_Table[#Headers],0)),(IF(INDEX(Equity_Data_Table[],MATCH($B1665,Equity_Data_Table[Ticker],0),MATCH(U$2,Equity_Data_Table[#Headers],0))&gt;100,"#,##0","0.0"))),"m boepd"))</f>
        <v>370m boepd</v>
      </c>
      <c r="V1665" s="36" t="str">
        <f>TEXT(IF(INDEX(Equity_Data_Table[],MATCH($B1665,Equity_Data_Table[Ticker],0),MATCH(V$2,Equity_Data_Table[#Headers],0))&gt;0.5,INDEX(Equity_Data_Table[],MATCH($B1665,Equity_Data_Table[Ticker],0),MATCH(V$2,Equity_Data_Table[#Headers],0)),1-INDEX(Equity_Data_Table[],MATCH($B1665,Equity_Data_Table[Ticker],0),MATCH(V$2,Equity_Data_Table[#Headers],0))),"##0%")</f>
        <v>97%</v>
      </c>
      <c r="W1665" s="36" t="str">
        <f>INDEX(Equity_Data_Table[],MATCH($B1665,Equity_Data_Table[Ticker],0),MATCH(W$2,Equity_Data_Table[#Headers],0))</f>
        <v>Gas</v>
      </c>
      <c r="X1665" s="36" t="str">
        <f>TEXT(IF(INDEX(Equity_Data_Table[],MATCH($B1665,Equity_Data_Table[Ticker],0),MATCH(X$2,Equity_Data_Table[#Headers],0))&gt;0.5,INDEX(Equity_Data_Table[],MATCH($B1665,Equity_Data_Table[Ticker],0),MATCH(X$2,Equity_Data_Table[#Headers],0)),1-INDEX(Equity_Data_Table[],MATCH($B1665,Equity_Data_Table[Ticker],0),MATCH(X$2,Equity_Data_Table[#Headers],0))),"##0%")</f>
        <v>97%</v>
      </c>
      <c r="Y1665" s="26" t="str">
        <f>INDEX(Equity_Data_Table[],MATCH($B1665,Equity_Data_Table[Ticker],0),MATCH(Y$2,Equity_Data_Table[#Headers],0))</f>
        <v>Gas</v>
      </c>
      <c r="Z1665" s="26" t="str">
        <f>INDEX(Equity_Data_Table[],MATCH($B1665,Equity_Data_Table[Ticker],0),MATCH(Z$2,Equity_Data_Table[#Headers],0))</f>
        <v>1P</v>
      </c>
      <c r="AA1665" s="36" t="str">
        <f>IF($BB$3="Rank",INDEX(Equity_Data_Table[],MATCH($B1665,Equity_Data_Table[Ticker],0),MATCH("EV per Stream Score",Equity_Data_Table[#Headers],0)),IF(INDEX(Equity_Data_Table[],MATCH($B1665,Equity_Data_Table[Ticker],0),MATCH(AA$2,Equity_Data_Table[#Headers],0))=0,"-",_xlfn.CONCAT("$",TEXT(INDEX(Equity_Data_Table[],MATCH($B1665,Equity_Data_Table[Ticker],0),MATCH(AA$2,Equity_Data_Table[#Headers],0)),(IF(INDEX(Equity_Data_Table[],MATCH($B1665,Equity_Data_Table[Ticker],0),MATCH(AA$2,Equity_Data_Table[#Headers],0))&gt;10000,"#,##0","#,##0"))),"/bpsd")))</f>
        <v>-</v>
      </c>
      <c r="AB1665" s="36" t="str">
        <f>IF($BB$3="Rank",INDEX(Equity_Data_Table[],MATCH($B1665,Equity_Data_Table[Ticker],0),MATCH("EV per Pipeline km Score",Equity_Data_Table[#Headers],0)),IF(INDEX(Equity_Data_Table[],MATCH($B1665,Equity_Data_Table[Ticker],0),MATCH(AB$2,Equity_Data_Table[#Headers],0))=0,"-",_xlfn.CONCAT("$",TEXT(INDEX(Equity_Data_Table[],MATCH($B1665,Equity_Data_Table[Ticker],0),MATCH(AB$2,Equity_Data_Table[#Headers],0)),(IF(INDEX(Equity_Data_Table[],MATCH($B1665,Equity_Data_Table[Ticker],0),MATCH(AB$2,Equity_Data_Table[#Headers],0))&gt;10000,"#,##0","#,##0"))),"/km")))</f>
        <v>-</v>
      </c>
      <c r="AC1665" s="36" t="str">
        <f>IF($BB$3="Rank",INDEX(Equity_Data_Table[],MATCH($B1665,Equity_Data_Table[Ticker],0),MATCH("EV per Reserves Score",Equity_Data_Table[#Headers],0)),IF(INDEX(Equity_Data_Table[],MATCH($B1665,Equity_Data_Table[Ticker],0),MATCH(AC$2,Equity_Data_Table[#Headers],0))=0,"-",_xlfn.CONCAT("$",TEXT(INDEX(Equity_Data_Table[],MATCH($B1665,Equity_Data_Table[Ticker],0),MATCH(AC$2,Equity_Data_Table[#Headers],0)),(IF(INDEX(Equity_Data_Table[],MATCH($B1665,Equity_Data_Table[Ticker],0),MATCH(AC$2,Equity_Data_Table[#Headers],0))&gt;10,"#,##0.0","0.00"))),"/",Z1665," boe")))</f>
        <v>$3.79/1P boe</v>
      </c>
      <c r="AD1665" s="36" t="str">
        <f>IF($BB$3="Rank",INDEX(Equity_Data_Table[],MATCH($B1665,Equity_Data_Table[Ticker],0),MATCH("EV per Production Score",Equity_Data_Table[#Headers],0)),IF(INDEX(Equity_Data_Table[],MATCH($B1665,Equity_Data_Table[Ticker],0),MATCH(AD$2,Equity_Data_Table[#Headers],0))=0,"-",_xlfn.CONCAT("$",TEXT(INDEX(Equity_Data_Table[],MATCH($B1665,Equity_Data_Table[Ticker],0),MATCH(AD$2,Equity_Data_Table[#Headers],0)),(IF(INDEX(Equity_Data_Table[],MATCH($B1665,Equity_Data_Table[Ticker],0),MATCH(AD$2,Equity_Data_Table[#Headers],0))&gt;10000,"#,##0","#,##0.0"))),"/boepd")))</f>
        <v>$22,505/boepd</v>
      </c>
      <c r="AE1665" s="26" t="str">
        <f>IF($BB$3="Rank",INDEX(Equity_Data_Table[],MATCH($B1665,Equity_Data_Table[Ticker],0),MATCH("EV per Resources Score",Equity_Data_Table[#Headers],0)),IF(INDEX(Equity_Data_Table[],MATCH($B1665,Equity_Data_Table[Ticker],0),MATCH(AE$2,Equity_Data_Table[#Headers],0))=0,"-",_xlfn.CONCAT(TEXT(INDEX(Equity_Data_Table[],MATCH($B1665,Equity_Data_Table[Ticker],0),MATCH(AE$2,Equity_Data_Table[#Headers],0)),(IF(INDEX(Equity_Data_Table[],MATCH($B1665,Equity_Data_Table[Ticker],0),MATCH(AE$2,Equity_Data_Table[#Headers],0))&gt;10,"#,##0.0","0.00"))),"c/boe")))</f>
        <v>-</v>
      </c>
      <c r="AF1665" s="28" t="str">
        <f>INDEX(Equity_Data_Table[],MATCH($B1665,Equity_Data_Table[Ticker],0),MATCH(AF$2,Equity_Data_Table[#Headers],0))</f>
        <v>Energy</v>
      </c>
      <c r="AG1665" s="28" t="str">
        <f>INDEX(Equity_Data_Table[],MATCH($B1665,Equity_Data_Table[Ticker],0),MATCH(AG$2,Equity_Data_Table[#Headers],0))</f>
        <v>Upstream Energy</v>
      </c>
      <c r="AH1665" s="28" t="str">
        <f>INDEX(Equity_Data_Table[],MATCH($B1665,Equity_Data_Table[Ticker],0),MATCH(AH$2,Equity_Data_Table[#Headers],0))</f>
        <v>Fossil Fuel Exploration and Production</v>
      </c>
      <c r="AI1665" s="28" t="str">
        <f>INDEX(Equity_Data_Table[],MATCH($B1665,Equity_Data_Table[Ticker],0),MATCH(AI$2,Equity_Data_Table[#Headers],0))</f>
        <v>Americas Fossil Fuel Exploration and Production</v>
      </c>
      <c r="AJ1665" s="28" t="str">
        <f>INDEX(Equity_Data_Table[],MATCH($B1665,Equity_Data_Table[Ticker],0),MATCH(AJ$2,Equity_Data_Table[#Headers],0))</f>
        <v>Eastern Region Fossil Fuel Exploration/Production</v>
      </c>
      <c r="AK1665" s="36" t="str">
        <f>_xlfn.CONCAT($BD1665,IF(INDEX(Equity_Data_Table[],MATCH($B1665,Equity_Data_Table[Ticker],0),MATCH(AK$2,Equity_Data_Table[#Headers],0))=0,"-",IF($E1665="GBP",TEXT(INDEX(Equity_Data_Table[],MATCH($B1665,Equity_Data_Table[Ticker],0),MATCH(AK$2,Equity_Data_Table[#Headers],0))*100,IF(INDEX(Equity_Data_Table[],MATCH($B1665,Equity_Data_Table[Ticker],0),MATCH(AK$2,Equity_Data_Table[#Headers],0))*100&gt;10,"#,##0","#,##0.00")),TEXT(INDEX(Equity_Data_Table[],MATCH($B1665,Equity_Data_Table[Ticker],0),MATCH(AK$2,Equity_Data_Table[#Headers],0)),IF(INDEX(Equity_Data_Table[],MATCH($B1665,Equity_Data_Table[Ticker],0),MATCH(AK$2,Equity_Data_Table[#Headers],0))&gt;0.25,IF(INDEX(Equity_Data_Table[],MATCH($B1665,Equity_Data_Table[Ticker],0),MATCH(AK$2,Equity_Data_Table[#Headers],0))&gt;100,"#,##0","#,##0.00"),"0.0000")))),$BE1665)</f>
        <v>$5.85</v>
      </c>
      <c r="AL1665" s="36" t="str">
        <f>_xlfn.CONCAT($BD1665,IF(INDEX(Equity_Data_Table[],MATCH($B1665,Equity_Data_Table[Ticker],0),MATCH(AL$2,Equity_Data_Table[#Headers],0))=0,"-",IF($E1665="GBP",TEXT(INDEX(Equity_Data_Table[],MATCH($B1665,Equity_Data_Table[Ticker],0),MATCH(AL$2,Equity_Data_Table[#Headers],0))*100,IF(INDEX(Equity_Data_Table[],MATCH($B1665,Equity_Data_Table[Ticker],0),MATCH(AL$2,Equity_Data_Table[#Headers],0))*100&gt;10,"#,##0","#,##0.00")),TEXT(INDEX(Equity_Data_Table[],MATCH($B1665,Equity_Data_Table[Ticker],0),MATCH(AL$2,Equity_Data_Table[#Headers],0)),IF(INDEX(Equity_Data_Table[],MATCH($B1665,Equity_Data_Table[Ticker],0),MATCH(AL$2,Equity_Data_Table[#Headers],0))&gt;0.25,IF(INDEX(Equity_Data_Table[],MATCH($B1665,Equity_Data_Table[Ticker],0),MATCH(AL$2,Equity_Data_Table[#Headers],0))&gt;100,"#,##0","#,##0.00"),"0.0000")))),$BE1665)</f>
        <v>$2.18</v>
      </c>
      <c r="AM1665" s="36" t="str">
        <f>IF(ROUND(INDEX(Equity_Data_Table[],MATCH($B1665,Equity_Data_Table[Ticker],0),MATCH(AM$2,Equity_Data_Table[#Headers],0)),2)&gt;0,TEXT(INDEX(Equity_Data_Table[],MATCH($B1665,Equity_Data_Table[Ticker],0),MATCH(AM$2,Equity_Data_Table[#Headers],0)),IF(INDEX(Equity_Data_Table[],MATCH($B1665,Equity_Data_Table[Ticker],0),MATCH(AM$2,Equity_Data_Table[#Headers],0))*1000&lt;10,"0.0","#,##0"))&amp;"m","&lt;0.1m")</f>
        <v>12,605m</v>
      </c>
      <c r="AN1665" s="26" t="str">
        <f>IF(ROUND(INDEX(Equity_Data_Table[],MATCH($B1665,Equity_Data_Table[Ticker],0),MATCH(AN$2,Equity_Data_Table[#Headers],0)),4)&gt;0,TEXT(INDEX(Equity_Data_Table[],MATCH($B1665,Equity_Data_Table[Ticker],0),MATCH(AN$2,Equity_Data_Table[#Headers],0)),IF(INDEX(Equity_Data_Table[],MATCH($B1665,Equity_Data_Table[Ticker],0),MATCH(AN$2,Equity_Data_Table[#Headers],0))&lt;10%,"0.00%","#,##0.0%")),"-")</f>
        <v>1.24%</v>
      </c>
      <c r="AO1665" s="36" t="str">
        <f>_xlfn.CONCAT($BD1665,IF(INDEX(Equity_Data_Table[],MATCH($B1665,Equity_Data_Table[Ticker],0),MATCH(AO$2,Equity_Data_Table[#Headers],0))=0,"-",IF($E1665="GBP",TEXT(INDEX(Equity_Data_Table[],MATCH($B1665,Equity_Data_Table[Ticker],0),MATCH(AO$2,Equity_Data_Table[#Headers],0))*100,IF(INDEX(Equity_Data_Table[],MATCH($B1665,Equity_Data_Table[Ticker],0),MATCH(AO$2,Equity_Data_Table[#Headers],0))*100&gt;10,"#,##0","#,##0.00")),TEXT(INDEX(Equity_Data_Table[],MATCH($B1665,Equity_Data_Table[Ticker],0),MATCH(AO$2,Equity_Data_Table[#Headers],0)),IF(INDEX(Equity_Data_Table[],MATCH($B1665,Equity_Data_Table[Ticker],0),MATCH(AO$2,Equity_Data_Table[#Headers],0))&gt;0.25,IF(INDEX(Equity_Data_Table[],MATCH($B1665,Equity_Data_Table[Ticker],0),MATCH(AO$2,Equity_Data_Table[#Headers],0))&gt;100,"#,##0","#,##0.00"),"0.0000")))),$BE1665)</f>
        <v>$4.71</v>
      </c>
      <c r="AP1665" s="36" t="str">
        <f>_xlfn.CONCAT($BD1665,IF(INDEX(Equity_Data_Table[],MATCH($B1665,Equity_Data_Table[Ticker],0),MATCH(AP$2,Equity_Data_Table[#Headers],0))=0,"-",IF($E1665="GBP",TEXT(INDEX(Equity_Data_Table[],MATCH($B1665,Equity_Data_Table[Ticker],0),MATCH(AP$2,Equity_Data_Table[#Headers],0))*100,IF(INDEX(Equity_Data_Table[],MATCH($B1665,Equity_Data_Table[Ticker],0),MATCH(AP$2,Equity_Data_Table[#Headers],0))*100&gt;10,"#,##0","#,##0.00")),TEXT(INDEX(Equity_Data_Table[],MATCH($B1665,Equity_Data_Table[Ticker],0),MATCH(AP$2,Equity_Data_Table[#Headers],0)),IF(INDEX(Equity_Data_Table[],MATCH($B1665,Equity_Data_Table[Ticker],0),MATCH(AP$2,Equity_Data_Table[#Headers],0))&gt;0.25,IF(INDEX(Equity_Data_Table[],MATCH($B1665,Equity_Data_Table[Ticker],0),MATCH(AP$2,Equity_Data_Table[#Headers],0))&gt;100,"#,##0","#,##0.00"),"0.0000")))),$BE1665)</f>
        <v>$5.17</v>
      </c>
      <c r="AQ1665" s="36" t="str">
        <f>_xlfn.CONCAT($BD1665,IF(INDEX(Equity_Data_Table[],MATCH($B1665,Equity_Data_Table[Ticker],0),MATCH(AQ$2,Equity_Data_Table[#Headers],0))=0,"-",IF($E1665="GBP",TEXT(INDEX(Equity_Data_Table[],MATCH($B1665,Equity_Data_Table[Ticker],0),MATCH(AQ$2,Equity_Data_Table[#Headers],0))*100,IF(INDEX(Equity_Data_Table[],MATCH($B1665,Equity_Data_Table[Ticker],0),MATCH(AQ$2,Equity_Data_Table[#Headers],0))*100&gt;10,"#,##0","#,##0.00")),TEXT(INDEX(Equity_Data_Table[],MATCH($B1665,Equity_Data_Table[Ticker],0),MATCH(AQ$2,Equity_Data_Table[#Headers],0)),IF(INDEX(Equity_Data_Table[],MATCH($B1665,Equity_Data_Table[Ticker],0),MATCH(AQ$2,Equity_Data_Table[#Headers],0))&gt;0.25,IF(INDEX(Equity_Data_Table[],MATCH($B1665,Equity_Data_Table[Ticker],0),MATCH(AQ$2,Equity_Data_Table[#Headers],0))&gt;100,"#,##0","#,##0.00"),"0.0000")))),$BE1665)</f>
        <v>$4.05</v>
      </c>
      <c r="AR1665" s="36" t="str">
        <f>_xlfn.CONCAT($BD1665,IF(INDEX(Equity_Data_Table[],MATCH($B1665,Equity_Data_Table[Ticker],0),MATCH(AR$2,Equity_Data_Table[#Headers],0))=0,"-",IF($E1665="GBP",TEXT(INDEX(Equity_Data_Table[],MATCH($B1665,Equity_Data_Table[Ticker],0),MATCH(AR$2,Equity_Data_Table[#Headers],0))*100,IF(INDEX(Equity_Data_Table[],MATCH($B1665,Equity_Data_Table[Ticker],0),MATCH(AR$2,Equity_Data_Table[#Headers],0))*100&gt;10,"#,##0","#,##0.00")),TEXT(INDEX(Equity_Data_Table[],MATCH($B1665,Equity_Data_Table[Ticker],0),MATCH(AR$2,Equity_Data_Table[#Headers],0)),IF(INDEX(Equity_Data_Table[],MATCH($B1665,Equity_Data_Table[Ticker],0),MATCH(AR$2,Equity_Data_Table[#Headers],0))&gt;0.25,IF(INDEX(Equity_Data_Table[],MATCH($B1665,Equity_Data_Table[Ticker],0),MATCH(AR$2,Equity_Data_Table[#Headers],0))&gt;100,"#,##0","#,##0.00"),"0.0000")))),$BE1665)</f>
        <v>$2.78</v>
      </c>
      <c r="AS1665" s="26" t="str">
        <f>IF(INDEX(Equity_Data_Table[],MATCH($B1665,Equity_Data_Table[Ticker],0),MATCH(AS$2,Equity_Data_Table[#Headers],0))=0,"-",TEXT(INDEX(Equity_Data_Table[],MATCH($B1665,Equity_Data_Table[Ticker],0),MATCH(AS$2,Equity_Data_Table[#Headers],0)),"#,##0.0%;(#,##0.0%)"))</f>
        <v>10.8%</v>
      </c>
      <c r="AT1665" s="26" t="str">
        <f>IF(INDEX(Equity_Data_Table[],MATCH($B1665,Equity_Data_Table[Ticker],0),MATCH(AT$2,Equity_Data_Table[#Headers],0))=0,"-",TEXT(INDEX(Equity_Data_Table[],MATCH($B1665,Equity_Data_Table[Ticker],0),MATCH(AT$2,Equity_Data_Table[#Headers],0)),"#,##0.0%;(#,##0.0%)"))</f>
        <v>1.0%</v>
      </c>
      <c r="AU1665" s="26" t="str">
        <f>IF(INDEX(Equity_Data_Table[],MATCH($B1665,Equity_Data_Table[Ticker],0),MATCH(AU$2,Equity_Data_Table[#Headers],0))=0,"-",TEXT(INDEX(Equity_Data_Table[],MATCH($B1665,Equity_Data_Table[Ticker],0),MATCH(AU$2,Equity_Data_Table[#Headers],0)),"#,##0.0%;(#,##0.0%)"))</f>
        <v>28.9%</v>
      </c>
      <c r="AV1665" s="26" t="str">
        <f>IF(INDEX(Equity_Data_Table[],MATCH($B1665,Equity_Data_Table[Ticker],0),MATCH(AV$2,Equity_Data_Table[#Headers],0))=0,"-",TEXT(INDEX(Equity_Data_Table[],MATCH($B1665,Equity_Data_Table[Ticker],0),MATCH(AV$2,Equity_Data_Table[#Headers],0)),"#,##0.0%;(#,##0.0%)"))</f>
        <v>87.8%</v>
      </c>
      <c r="AW1665" s="26" t="str">
        <f>TEXT(DATE(2020,INDEX(Equity_Data_Table[],MATCH($B1665,Equity_Data_Table[Ticker],0),MATCH(AW$2,Equity_Data_Table[#Headers],0)),1),"mmmm")</f>
        <v>December</v>
      </c>
      <c r="AX1665" s="36" t="str">
        <f>_xlfn.CONCAT(TEXT(INDEX(Equity_Data_Table[],MATCH($B1665,Equity_Data_Table[Ticker],0),MATCH(AX$2,Equity_Data_Table[#Headers],0)),IF(ABS(INDEX(Equity_Data_Table[],MATCH($B1665,Equity_Data_Table[Ticker],0),MATCH(AX$2,Equity_Data_Table[#Headers],0)))&gt;10,"$#,##0;(#,##0)","$#,##0.00;($#,##0.00)")),"mm")</f>
        <v>$1,643mm</v>
      </c>
      <c r="AY1665" s="36" t="str">
        <f>IF(BB1665="Rank",INDEX(Equity_Data_Table[],MATCH($B1665,Equity_Data_Table[Ticker],0),MATCH("EV/EBITDA Score",Equity_Data_Table[#Headers],0)),IF(INDEX(Equity_Data_Table[],MATCH($B1665,Equity_Data_Table[Ticker],0),MATCH(AY$2,Equity_Data_Table[#Headers],0))=0,"-",_xlfn.CONCAT(TEXT(INDEX(Equity_Data_Table[],MATCH($B1665,Equity_Data_Table[Ticker],0),MATCH(AY$2,Equity_Data_Table[#Headers],0)),(IF(INDEX(Equity_Data_Table[],MATCH($B1665,Equity_Data_Table[Ticker],0),MATCH(AY$2,Equity_Data_Table[#Headers],0))&gt;10,"#,##0.0","0.00"))),"x")))</f>
        <v>-</v>
      </c>
      <c r="AZ1665" s="26" t="str">
        <f>IF(ROUND(INDEX(Equity_Data_Table[],MATCH($B1665,Equity_Data_Table[Ticker],0),MATCH(AZ$2,Equity_Data_Table[#Headers],0)),2)=0,"-",IF(ROUND(INDEX(Equity_Data_Table[],MATCH($B1665,Equity_Data_Table[Ticker],0),MATCH(AZ$2,Equity_Data_Table[#Headers],0)),2)&gt;0,"Cash Building",_xlfn.CONCAT("Cash Burning"," (",TEXT(-INDEX(Equity_Data_Table[],MATCH($B1665,Equity_Data_Table[Ticker],0),MATCH(AZ$2,Equity_Data_Table[#Headers],0)),"0.00"),"years)")))</f>
        <v>Cash Burning (0.01years)</v>
      </c>
      <c r="BB1665" s="23" t="str">
        <f t="shared" si="78"/>
        <v>Value</v>
      </c>
      <c r="BD1665" s="29" t="str">
        <f>INDEX(Currency[],MATCH(E1665,Currency[ISO],0),MATCH(BD$2,Currency[#Headers],0))</f>
        <v>$</v>
      </c>
      <c r="BE1665" s="29" t="str">
        <f>IF(INDEX(Currency[],MATCH(E1665,Currency[ISO],0),MATCH(BE$2,Currency[#Headers],0))=0,"",INDEX(Currency[],MATCH(E1665,Currency[ISO],0),MATCH(BE$2,Currency[#Headers],0)))</f>
        <v/>
      </c>
      <c r="BF1665" s="29" t="str">
        <f>INDEX(Currency[],MATCH(E1665,Currency[ISO],0),MATCH(BF$2,Currency[#Headers],0))</f>
        <v>$</v>
      </c>
      <c r="BH1665" s="23" t="s">
        <v>7448</v>
      </c>
      <c r="BI1665" s="23" t="s">
        <v>1224</v>
      </c>
      <c r="BJ1665" s="23" t="s">
        <v>11123</v>
      </c>
      <c r="BK1665" s="43">
        <v>0</v>
      </c>
      <c r="BL1665" s="43">
        <v>0</v>
      </c>
      <c r="BM1665" s="43">
        <v>0</v>
      </c>
      <c r="BN1665"/>
    </row>
    <row r="1666" spans="2:66">
      <c r="B1666" s="24" t="str">
        <f t="shared" si="77"/>
        <v>FLOT-MIC</v>
      </c>
      <c r="C1666" s="25" t="str">
        <f>INDEX(Equity_Data_Table[],MATCH($B1666,Equity_Data_Table[Ticker],0),MATCH(C$2,Equity_Data_Table[#Headers],0))</f>
        <v>MICEX</v>
      </c>
      <c r="D1666" s="25" t="str">
        <f>INDEX(Equity_Data_Table[],MATCH($B1666,Equity_Data_Table[Ticker],0),MATCH(D$2,Equity_Data_Table[#Headers],0))</f>
        <v>Sovcomflot</v>
      </c>
      <c r="E1666" s="25" t="str">
        <f>INDEX(Equity_Data_Table[],MATCH($B1666,Equity_Data_Table[Ticker],0),MATCH(E$2,Equity_Data_Table[#Headers],0))</f>
        <v>RUB</v>
      </c>
      <c r="F1666" s="26" t="str">
        <f t="shared" si="76"/>
        <v>₽86.25</v>
      </c>
      <c r="G1666" s="36" t="str">
        <f>_xlfn.CONCAT(TEXT(INDEX(Equity_Data_Table[],MATCH($B1666,Equity_Data_Table[Ticker],0),MATCH(G$2,Equity_Data_Table[#Headers],0)),IF(INDEX(Equity_Data_Table[],MATCH($B1666,Equity_Data_Table[Ticker],0),MATCH(G$2,Equity_Data_Table[#Headers],0))&gt;100,"#,##0","#,##0.0")),"mm")</f>
        <v>2,375mm</v>
      </c>
      <c r="H1666" s="26" t="str">
        <f>_xlfn.CONCAT(BF1666,TEXT(INDEX(Equity_Data_Table[],MATCH($B1666,Equity_Data_Table[Ticker],0),MATCH(H$2,Equity_Data_Table[#Headers],0)),IF(INDEX(Equity_Data_Table[],MATCH($B1666,Equity_Data_Table[Ticker],0),MATCH(H$2,Equity_Data_Table[#Headers],0))&gt;10,"#,##0","#,##0.00")),"mm")</f>
        <v>₽204,843mm</v>
      </c>
      <c r="I1666" s="26" t="str">
        <f>_xlfn.CONCAT("$",TEXT(INDEX(Equity_Data_Table[],MATCH($B1666,Equity_Data_Table[Ticker],0),MATCH(I$2,Equity_Data_Table[#Headers],0)),IF(INDEX(Equity_Data_Table[],MATCH($B1666,Equity_Data_Table[Ticker],0),MATCH(I$2,Equity_Data_Table[#Headers],0))&gt;10,"#,##0","#,##0.00")),"mm")</f>
        <v>$5,158mm</v>
      </c>
      <c r="J1666" s="27" t="str">
        <f>INDEX(Equity_Data_Table[],MATCH($B1666,Equity_Data_Table[Ticker],0),MATCH(J$2,Equity_Data_Table[#Headers],0))</f>
        <v>Sovcomflot OJSC engages in maritime transportation of hydrocarbons, as well as servicing the offshore exploration and production of oil and gas. It operates through the following segments: Crude Oil Transportation, Oil Product Transportation, Gas Transportation, Offshore Development Services, and Others. The Crude Oil Transportation segment transports mainly crude oil for the group's customers worldwide. The Oil Product Transportation segment transports mainly refined petroleum and other oil products and chemicals for the group's customers worldwide. The Gas Transportation segment transports LNG and LPG. The Offshore Development Services segment contains the group's shuttle tankers and specialized supply vessels. The Others segment comprises bulk cargo carriers and seismic vessels. The company was founded in 1988 and is headquartered in Moscow, Russia.</v>
      </c>
      <c r="K1666" s="37" t="str">
        <f>INDEX(Equity_Data_Table[],MATCH($B1666,Equity_Data_Table[Ticker],0),MATCH(K$2,Equity_Data_Table[#Headers],0))</f>
        <v>Other</v>
      </c>
      <c r="L1666" s="26" t="str">
        <f>IF(INDEX(Equity_Data_Table[],MATCH($B1666,Equity_Data_Table[Ticker],0),MATCH(L$2,Equity_Data_Table[#Headers],0))=0,"-",_xlfn.CONCAT(TEXT(INDEX(Equity_Data_Table[],MATCH($B1666,Equity_Data_Table[Ticker],0),MATCH(L$2,Equity_Data_Table[#Headers],0)),"#,##0"),"m bpd"))</f>
        <v>-</v>
      </c>
      <c r="M1666" s="26" t="str">
        <f>IF(INDEX(Equity_Data_Table[],MATCH($B1666,Equity_Data_Table[Ticker],0),MATCH(M$2,Equity_Data_Table[#Headers],0))=0,"-",TEXT(INDEX(Equity_Data_Table[],MATCH($B1666,Equity_Data_Table[Ticker],0),MATCH(M$2,Equity_Data_Table[#Headers],0)),"#,##0")&amp;"km")</f>
        <v>-</v>
      </c>
      <c r="N1666" s="26" t="str">
        <f>IF(INDEX(Equity_Data_Table[],MATCH($B1666,Equity_Data_Table[Ticker],0),MATCH(N$2,Equity_Data_Table[#Headers],0))=0,"-",_xlfn.CONCAT(TEXT(INDEX(Equity_Data_Table[],MATCH($B1666,Equity_Data_Table[Ticker],0),MATCH(N$2,Equity_Data_Table[#Headers],0)),(IF(INDEX(Equity_Data_Table[],MATCH($B1666,Equity_Data_Table[Ticker],0),MATCH(N$2,Equity_Data_Table[#Headers],0))&gt;100,"#,##0","0.0"))),"mm bbl"))</f>
        <v>-</v>
      </c>
      <c r="O1666" s="26" t="str">
        <f>IF(INDEX(Equity_Data_Table[],MATCH($B1666,Equity_Data_Table[Ticker],0),MATCH(O$2,Equity_Data_Table[#Headers],0))=0,"-",INDEX(Equity_Data_Table[],MATCH($B1666,Equity_Data_Table[Ticker],0),MATCH(O$2,Equity_Data_Table[#Headers],0)))</f>
        <v>-</v>
      </c>
      <c r="P1666" s="26" t="str">
        <f>INDEX(Equity_Data_Table[],MATCH($B1666,Equity_Data_Table[Ticker],0),MATCH(P$2,Equity_Data_Table[#Headers],0))</f>
        <v>JPN</v>
      </c>
      <c r="Q1666" s="36" t="str">
        <f>IFERROR(INDEX(Country_ISO_Data[],MATCH(QRTLY_Text[[#This Row],[Main Country of Operation]],Country_ISO_Data[Alpha-3 code],0),1),"-")</f>
        <v>Japan</v>
      </c>
      <c r="R1666" s="36" t="str">
        <f>INDEX(Equity_Data_Table[],MATCH($B1666,Equity_Data_Table[Ticker],0),MATCH(R$2,Equity_Data_Table[#Headers],0))</f>
        <v>Not Rated|1S|+</v>
      </c>
      <c r="S1666" s="26" t="str">
        <f>INDEX(Equity_Data_Table[],MATCH($B1666,Equity_Data_Table[Ticker],0),MATCH(S$2,Equity_Data_Table[#Headers],0))</f>
        <v>Asia - Pacific</v>
      </c>
      <c r="T1666" s="26" t="str">
        <f>IF(INDEX(Equity_Data_Table[],MATCH($B1666,Equity_Data_Table[Ticker],0),MATCH(T$2,Equity_Data_Table[#Headers],0))=0,"-",_xlfn.CONCAT(TEXT(INDEX(Equity_Data_Table[],MATCH($B1666,Equity_Data_Table[Ticker],0),MATCH(T$2,Equity_Data_Table[#Headers],0)),(IF(INDEX(Equity_Data_Table[],MATCH($B1666,Equity_Data_Table[Ticker],0),MATCH(T$2,Equity_Data_Table[#Headers],0))&gt;100,"#,##0","0.0"))),"mm boe"))</f>
        <v>-</v>
      </c>
      <c r="U1666" s="26" t="str">
        <f>IF(INDEX(Equity_Data_Table[],MATCH($B1666,Equity_Data_Table[Ticker],0),MATCH(U$2,Equity_Data_Table[#Headers],0))=0,"-",_xlfn.CONCAT(TEXT(INDEX(Equity_Data_Table[],MATCH($B1666,Equity_Data_Table[Ticker],0),MATCH(U$2,Equity_Data_Table[#Headers],0)),(IF(INDEX(Equity_Data_Table[],MATCH($B1666,Equity_Data_Table[Ticker],0),MATCH(U$2,Equity_Data_Table[#Headers],0))&gt;100,"#,##0","0.0"))),"m boepd"))</f>
        <v>-</v>
      </c>
      <c r="V1666" s="36" t="str">
        <f>TEXT(IF(INDEX(Equity_Data_Table[],MATCH($B1666,Equity_Data_Table[Ticker],0),MATCH(V$2,Equity_Data_Table[#Headers],0))&gt;0.5,INDEX(Equity_Data_Table[],MATCH($B1666,Equity_Data_Table[Ticker],0),MATCH(V$2,Equity_Data_Table[#Headers],0)),1-INDEX(Equity_Data_Table[],MATCH($B1666,Equity_Data_Table[Ticker],0),MATCH(V$2,Equity_Data_Table[#Headers],0))),"##0%")</f>
        <v>-</v>
      </c>
      <c r="W1666" s="36" t="str">
        <f>INDEX(Equity_Data_Table[],MATCH($B1666,Equity_Data_Table[Ticker],0),MATCH(W$2,Equity_Data_Table[#Headers],0))</f>
        <v>-</v>
      </c>
      <c r="X1666" s="36" t="str">
        <f>TEXT(IF(INDEX(Equity_Data_Table[],MATCH($B1666,Equity_Data_Table[Ticker],0),MATCH(X$2,Equity_Data_Table[#Headers],0))&gt;0.5,INDEX(Equity_Data_Table[],MATCH($B1666,Equity_Data_Table[Ticker],0),MATCH(X$2,Equity_Data_Table[#Headers],0)),1-INDEX(Equity_Data_Table[],MATCH($B1666,Equity_Data_Table[Ticker],0),MATCH(X$2,Equity_Data_Table[#Headers],0))),"##0%")</f>
        <v>-</v>
      </c>
      <c r="Y1666" s="26" t="str">
        <f>INDEX(Equity_Data_Table[],MATCH($B1666,Equity_Data_Table[Ticker],0),MATCH(Y$2,Equity_Data_Table[#Headers],0))</f>
        <v>-</v>
      </c>
      <c r="Z1666" s="26" t="str">
        <f>INDEX(Equity_Data_Table[],MATCH($B1666,Equity_Data_Table[Ticker],0),MATCH(Z$2,Equity_Data_Table[#Headers],0))</f>
        <v>-</v>
      </c>
      <c r="AA1666" s="36" t="str">
        <f>IF($BB$3="Rank",INDEX(Equity_Data_Table[],MATCH($B1666,Equity_Data_Table[Ticker],0),MATCH("EV per Stream Score",Equity_Data_Table[#Headers],0)),IF(INDEX(Equity_Data_Table[],MATCH($B1666,Equity_Data_Table[Ticker],0),MATCH(AA$2,Equity_Data_Table[#Headers],0))=0,"-",_xlfn.CONCAT("$",TEXT(INDEX(Equity_Data_Table[],MATCH($B1666,Equity_Data_Table[Ticker],0),MATCH(AA$2,Equity_Data_Table[#Headers],0)),(IF(INDEX(Equity_Data_Table[],MATCH($B1666,Equity_Data_Table[Ticker],0),MATCH(AA$2,Equity_Data_Table[#Headers],0))&gt;10000,"#,##0","#,##0"))),"/bpsd")))</f>
        <v>-</v>
      </c>
      <c r="AB1666" s="36" t="str">
        <f>IF($BB$3="Rank",INDEX(Equity_Data_Table[],MATCH($B1666,Equity_Data_Table[Ticker],0),MATCH("EV per Pipeline km Score",Equity_Data_Table[#Headers],0)),IF(INDEX(Equity_Data_Table[],MATCH($B1666,Equity_Data_Table[Ticker],0),MATCH(AB$2,Equity_Data_Table[#Headers],0))=0,"-",_xlfn.CONCAT("$",TEXT(INDEX(Equity_Data_Table[],MATCH($B1666,Equity_Data_Table[Ticker],0),MATCH(AB$2,Equity_Data_Table[#Headers],0)),(IF(INDEX(Equity_Data_Table[],MATCH($B1666,Equity_Data_Table[Ticker],0),MATCH(AB$2,Equity_Data_Table[#Headers],0))&gt;10000,"#,##0","#,##0"))),"/km")))</f>
        <v>-</v>
      </c>
      <c r="AC1666" s="36" t="str">
        <f>IF($BB$3="Rank",INDEX(Equity_Data_Table[],MATCH($B1666,Equity_Data_Table[Ticker],0),MATCH("EV per Reserves Score",Equity_Data_Table[#Headers],0)),IF(INDEX(Equity_Data_Table[],MATCH($B1666,Equity_Data_Table[Ticker],0),MATCH(AC$2,Equity_Data_Table[#Headers],0))=0,"-",_xlfn.CONCAT("$",TEXT(INDEX(Equity_Data_Table[],MATCH($B1666,Equity_Data_Table[Ticker],0),MATCH(AC$2,Equity_Data_Table[#Headers],0)),(IF(INDEX(Equity_Data_Table[],MATCH($B1666,Equity_Data_Table[Ticker],0),MATCH(AC$2,Equity_Data_Table[#Headers],0))&gt;10,"#,##0.0","0.00"))),"/",Z1666," boe")))</f>
        <v>-</v>
      </c>
      <c r="AD1666" s="36" t="str">
        <f>IF($BB$3="Rank",INDEX(Equity_Data_Table[],MATCH($B1666,Equity_Data_Table[Ticker],0),MATCH("EV per Production Score",Equity_Data_Table[#Headers],0)),IF(INDEX(Equity_Data_Table[],MATCH($B1666,Equity_Data_Table[Ticker],0),MATCH(AD$2,Equity_Data_Table[#Headers],0))=0,"-",_xlfn.CONCAT("$",TEXT(INDEX(Equity_Data_Table[],MATCH($B1666,Equity_Data_Table[Ticker],0),MATCH(AD$2,Equity_Data_Table[#Headers],0)),(IF(INDEX(Equity_Data_Table[],MATCH($B1666,Equity_Data_Table[Ticker],0),MATCH(AD$2,Equity_Data_Table[#Headers],0))&gt;10000,"#,##0","#,##0.0"))),"/boepd")))</f>
        <v>-</v>
      </c>
      <c r="AE1666" s="26" t="str">
        <f>IF($BB$3="Rank",INDEX(Equity_Data_Table[],MATCH($B1666,Equity_Data_Table[Ticker],0),MATCH("EV per Resources Score",Equity_Data_Table[#Headers],0)),IF(INDEX(Equity_Data_Table[],MATCH($B1666,Equity_Data_Table[Ticker],0),MATCH(AE$2,Equity_Data_Table[#Headers],0))=0,"-",_xlfn.CONCAT(TEXT(INDEX(Equity_Data_Table[],MATCH($B1666,Equity_Data_Table[Ticker],0),MATCH(AE$2,Equity_Data_Table[#Headers],0)),(IF(INDEX(Equity_Data_Table[],MATCH($B1666,Equity_Data_Table[Ticker],0),MATCH(AE$2,Equity_Data_Table[#Headers],0))&gt;10,"#,##0.0","0.00"))),"c/boe")))</f>
        <v>-</v>
      </c>
      <c r="AF1666" s="28" t="str">
        <f>INDEX(Equity_Data_Table[],MATCH($B1666,Equity_Data_Table[Ticker],0),MATCH(AF$2,Equity_Data_Table[#Headers],0))</f>
        <v>Energy</v>
      </c>
      <c r="AG1666" s="28" t="str">
        <f>INDEX(Equity_Data_Table[],MATCH($B1666,Equity_Data_Table[Ticker],0),MATCH(AG$2,Equity_Data_Table[#Headers],0))</f>
        <v>Upstream Energy</v>
      </c>
      <c r="AH1666" s="28" t="str">
        <f>INDEX(Equity_Data_Table[],MATCH($B1666,Equity_Data_Table[Ticker],0),MATCH(AH$2,Equity_Data_Table[#Headers],0))</f>
        <v>Support Activities for Oil and Gas Operations</v>
      </c>
      <c r="AI1666" s="28" t="str">
        <f>INDEX(Equity_Data_Table[],MATCH($B1666,Equity_Data_Table[Ticker],0),MATCH(AI$2,Equity_Data_Table[#Headers],0))</f>
        <v>Oil and Gas Transportation and Infrastructure</v>
      </c>
      <c r="AJ1666" s="28" t="str">
        <f>INDEX(Equity_Data_Table[],MATCH($B1666,Equity_Data_Table[Ticker],0),MATCH(AJ$2,Equity_Data_Table[#Headers],0))</f>
        <v>Liquid Petroleum and Other Liquids Transportation</v>
      </c>
      <c r="AK1666" s="36" t="str">
        <f>_xlfn.CONCAT($BD1666,IF(INDEX(Equity_Data_Table[],MATCH($B1666,Equity_Data_Table[Ticker],0),MATCH(AK$2,Equity_Data_Table[#Headers],0))=0,"-",IF($E1666="GBP",TEXT(INDEX(Equity_Data_Table[],MATCH($B1666,Equity_Data_Table[Ticker],0),MATCH(AK$2,Equity_Data_Table[#Headers],0))*100,IF(INDEX(Equity_Data_Table[],MATCH($B1666,Equity_Data_Table[Ticker],0),MATCH(AK$2,Equity_Data_Table[#Headers],0))*100&gt;10,"#,##0","#,##0.00")),TEXT(INDEX(Equity_Data_Table[],MATCH($B1666,Equity_Data_Table[Ticker],0),MATCH(AK$2,Equity_Data_Table[#Headers],0)),IF(INDEX(Equity_Data_Table[],MATCH($B1666,Equity_Data_Table[Ticker],0),MATCH(AK$2,Equity_Data_Table[#Headers],0))&gt;0.25,IF(INDEX(Equity_Data_Table[],MATCH($B1666,Equity_Data_Table[Ticker],0),MATCH(AK$2,Equity_Data_Table[#Headers],0))&gt;100,"#,##0","#,##0.00"),"0.0000")))),$BE1666)</f>
        <v>₽105</v>
      </c>
      <c r="AL1666" s="36" t="str">
        <f>_xlfn.CONCAT($BD1666,IF(INDEX(Equity_Data_Table[],MATCH($B1666,Equity_Data_Table[Ticker],0),MATCH(AL$2,Equity_Data_Table[#Headers],0))=0,"-",IF($E1666="GBP",TEXT(INDEX(Equity_Data_Table[],MATCH($B1666,Equity_Data_Table[Ticker],0),MATCH(AL$2,Equity_Data_Table[#Headers],0))*100,IF(INDEX(Equity_Data_Table[],MATCH($B1666,Equity_Data_Table[Ticker],0),MATCH(AL$2,Equity_Data_Table[#Headers],0))*100&gt;10,"#,##0","#,##0.00")),TEXT(INDEX(Equity_Data_Table[],MATCH($B1666,Equity_Data_Table[Ticker],0),MATCH(AL$2,Equity_Data_Table[#Headers],0)),IF(INDEX(Equity_Data_Table[],MATCH($B1666,Equity_Data_Table[Ticker],0),MATCH(AL$2,Equity_Data_Table[#Headers],0))&gt;0.25,IF(INDEX(Equity_Data_Table[],MATCH($B1666,Equity_Data_Table[Ticker],0),MATCH(AL$2,Equity_Data_Table[#Headers],0))&gt;100,"#,##0","#,##0.00"),"0.0000")))),$BE1666)</f>
        <v>₽85.51</v>
      </c>
      <c r="AM1666" s="36" t="str">
        <f>IF(ROUND(INDEX(Equity_Data_Table[],MATCH($B1666,Equity_Data_Table[Ticker],0),MATCH(AM$2,Equity_Data_Table[#Headers],0)),2)&gt;0,TEXT(INDEX(Equity_Data_Table[],MATCH($B1666,Equity_Data_Table[Ticker],0),MATCH(AM$2,Equity_Data_Table[#Headers],0)),IF(INDEX(Equity_Data_Table[],MATCH($B1666,Equity_Data_Table[Ticker],0),MATCH(AM$2,Equity_Data_Table[#Headers],0))*1000&lt;10,"0.0","#,##0"))&amp;"m","&lt;0.1m")</f>
        <v>1,030m</v>
      </c>
      <c r="AN1666" s="26" t="str">
        <f>IF(ROUND(INDEX(Equity_Data_Table[],MATCH($B1666,Equity_Data_Table[Ticker],0),MATCH(AN$2,Equity_Data_Table[#Headers],0)),4)&gt;0,TEXT(INDEX(Equity_Data_Table[],MATCH($B1666,Equity_Data_Table[Ticker],0),MATCH(AN$2,Equity_Data_Table[#Headers],0)),IF(INDEX(Equity_Data_Table[],MATCH($B1666,Equity_Data_Table[Ticker],0),MATCH(AN$2,Equity_Data_Table[#Headers],0))&lt;10%,"0.00%","#,##0.0%")),"-")</f>
        <v>0.04%</v>
      </c>
      <c r="AO1666" s="36" t="str">
        <f>_xlfn.CONCAT($BD1666,IF(INDEX(Equity_Data_Table[],MATCH($B1666,Equity_Data_Table[Ticker],0),MATCH(AO$2,Equity_Data_Table[#Headers],0))=0,"-",IF($E1666="GBP",TEXT(INDEX(Equity_Data_Table[],MATCH($B1666,Equity_Data_Table[Ticker],0),MATCH(AO$2,Equity_Data_Table[#Headers],0))*100,IF(INDEX(Equity_Data_Table[],MATCH($B1666,Equity_Data_Table[Ticker],0),MATCH(AO$2,Equity_Data_Table[#Headers],0))*100&gt;10,"#,##0","#,##0.00")),TEXT(INDEX(Equity_Data_Table[],MATCH($B1666,Equity_Data_Table[Ticker],0),MATCH(AO$2,Equity_Data_Table[#Headers],0)),IF(INDEX(Equity_Data_Table[],MATCH($B1666,Equity_Data_Table[Ticker],0),MATCH(AO$2,Equity_Data_Table[#Headers],0))&gt;0.25,IF(INDEX(Equity_Data_Table[],MATCH($B1666,Equity_Data_Table[Ticker],0),MATCH(AO$2,Equity_Data_Table[#Headers],0))&gt;100,"#,##0","#,##0.00"),"0.0000")))),$BE1666)</f>
        <v>₽87.13</v>
      </c>
      <c r="AP1666" s="36" t="str">
        <f>_xlfn.CONCAT($BD1666,IF(INDEX(Equity_Data_Table[],MATCH($B1666,Equity_Data_Table[Ticker],0),MATCH(AP$2,Equity_Data_Table[#Headers],0))=0,"-",IF($E1666="GBP",TEXT(INDEX(Equity_Data_Table[],MATCH($B1666,Equity_Data_Table[Ticker],0),MATCH(AP$2,Equity_Data_Table[#Headers],0))*100,IF(INDEX(Equity_Data_Table[],MATCH($B1666,Equity_Data_Table[Ticker],0),MATCH(AP$2,Equity_Data_Table[#Headers],0))*100&gt;10,"#,##0","#,##0.00")),TEXT(INDEX(Equity_Data_Table[],MATCH($B1666,Equity_Data_Table[Ticker],0),MATCH(AP$2,Equity_Data_Table[#Headers],0)),IF(INDEX(Equity_Data_Table[],MATCH($B1666,Equity_Data_Table[Ticker],0),MATCH(AP$2,Equity_Data_Table[#Headers],0))&gt;0.25,IF(INDEX(Equity_Data_Table[],MATCH($B1666,Equity_Data_Table[Ticker],0),MATCH(AP$2,Equity_Data_Table[#Headers],0))&gt;100,"#,##0","#,##0.00"),"0.0000")))),$BE1666)</f>
        <v>₽93.90</v>
      </c>
      <c r="AQ1666" s="36" t="str">
        <f>_xlfn.CONCAT($BD1666,IF(INDEX(Equity_Data_Table[],MATCH($B1666,Equity_Data_Table[Ticker],0),MATCH(AQ$2,Equity_Data_Table[#Headers],0))=0,"-",IF($E1666="GBP",TEXT(INDEX(Equity_Data_Table[],MATCH($B1666,Equity_Data_Table[Ticker],0),MATCH(AQ$2,Equity_Data_Table[#Headers],0))*100,IF(INDEX(Equity_Data_Table[],MATCH($B1666,Equity_Data_Table[Ticker],0),MATCH(AQ$2,Equity_Data_Table[#Headers],0))*100&gt;10,"#,##0","#,##0.00")),TEXT(INDEX(Equity_Data_Table[],MATCH($B1666,Equity_Data_Table[Ticker],0),MATCH(AQ$2,Equity_Data_Table[#Headers],0)),IF(INDEX(Equity_Data_Table[],MATCH($B1666,Equity_Data_Table[Ticker],0),MATCH(AQ$2,Equity_Data_Table[#Headers],0))&gt;0.25,IF(INDEX(Equity_Data_Table[],MATCH($B1666,Equity_Data_Table[Ticker],0),MATCH(AQ$2,Equity_Data_Table[#Headers],0))&gt;100,"#,##0","#,##0.00"),"0.0000")))),$BE1666)</f>
        <v>₽90.20</v>
      </c>
      <c r="AR1666" s="36" t="str">
        <f>_xlfn.CONCAT($BD1666,IF(INDEX(Equity_Data_Table[],MATCH($B1666,Equity_Data_Table[Ticker],0),MATCH(AR$2,Equity_Data_Table[#Headers],0))=0,"-",IF($E1666="GBP",TEXT(INDEX(Equity_Data_Table[],MATCH($B1666,Equity_Data_Table[Ticker],0),MATCH(AR$2,Equity_Data_Table[#Headers],0))*100,IF(INDEX(Equity_Data_Table[],MATCH($B1666,Equity_Data_Table[Ticker],0),MATCH(AR$2,Equity_Data_Table[#Headers],0))*100&gt;10,"#,##0","#,##0.00")),TEXT(INDEX(Equity_Data_Table[],MATCH($B1666,Equity_Data_Table[Ticker],0),MATCH(AR$2,Equity_Data_Table[#Headers],0)),IF(INDEX(Equity_Data_Table[],MATCH($B1666,Equity_Data_Table[Ticker],0),MATCH(AR$2,Equity_Data_Table[#Headers],0))&gt;0.25,IF(INDEX(Equity_Data_Table[],MATCH($B1666,Equity_Data_Table[Ticker],0),MATCH(AR$2,Equity_Data_Table[#Headers],0))&gt;100,"#,##0","#,##0.00"),"0.0000")))),$BE1666)</f>
        <v>₽-</v>
      </c>
      <c r="AS1666" s="26" t="str">
        <f>IF(INDEX(Equity_Data_Table[],MATCH($B1666,Equity_Data_Table[Ticker],0),MATCH(AS$2,Equity_Data_Table[#Headers],0))=0,"-",TEXT(INDEX(Equity_Data_Table[],MATCH($B1666,Equity_Data_Table[Ticker],0),MATCH(AS$2,Equity_Data_Table[#Headers],0)),"#,##0.0%;(#,##0.0%)"))</f>
        <v>(1.0%)</v>
      </c>
      <c r="AT1666" s="26" t="str">
        <f>IF(INDEX(Equity_Data_Table[],MATCH($B1666,Equity_Data_Table[Ticker],0),MATCH(AT$2,Equity_Data_Table[#Headers],0))=0,"-",TEXT(INDEX(Equity_Data_Table[],MATCH($B1666,Equity_Data_Table[Ticker],0),MATCH(AT$2,Equity_Data_Table[#Headers],0)),"#,##0.0%;(#,##0.0%)"))</f>
        <v>(8.1%)</v>
      </c>
      <c r="AU1666" s="26" t="str">
        <f>IF(INDEX(Equity_Data_Table[],MATCH($B1666,Equity_Data_Table[Ticker],0),MATCH(AU$2,Equity_Data_Table[#Headers],0))=0,"-",TEXT(INDEX(Equity_Data_Table[],MATCH($B1666,Equity_Data_Table[Ticker],0),MATCH(AU$2,Equity_Data_Table[#Headers],0)),"#,##0.0%;(#,##0.0%)"))</f>
        <v>(4.4%)</v>
      </c>
      <c r="AV1666" s="26" t="str">
        <f>IF(INDEX(Equity_Data_Table[],MATCH($B1666,Equity_Data_Table[Ticker],0),MATCH(AV$2,Equity_Data_Table[#Headers],0))=0,"-",TEXT(INDEX(Equity_Data_Table[],MATCH($B1666,Equity_Data_Table[Ticker],0),MATCH(AV$2,Equity_Data_Table[#Headers],0)),"#,##0.0%;(#,##0.0%)"))</f>
        <v>-</v>
      </c>
      <c r="AW1666" s="26" t="str">
        <f>TEXT(DATE(2020,INDEX(Equity_Data_Table[],MATCH($B1666,Equity_Data_Table[Ticker],0),MATCH(AW$2,Equity_Data_Table[#Headers],0)),1),"mmmm")</f>
        <v>December</v>
      </c>
      <c r="AX1666" s="36" t="str">
        <f>_xlfn.CONCAT(TEXT(INDEX(Equity_Data_Table[],MATCH($B1666,Equity_Data_Table[Ticker],0),MATCH(AX$2,Equity_Data_Table[#Headers],0)),IF(ABS(INDEX(Equity_Data_Table[],MATCH($B1666,Equity_Data_Table[Ticker],0),MATCH(AX$2,Equity_Data_Table[#Headers],0)))&gt;10,"$#,##0;(#,##0)","$#,##0.00;($#,##0.00)")),"mm")</f>
        <v>$757mm</v>
      </c>
      <c r="AY1666" s="36" t="str">
        <f>IF(BB1666="Rank",INDEX(Equity_Data_Table[],MATCH($B1666,Equity_Data_Table[Ticker],0),MATCH("EV/EBITDA Score",Equity_Data_Table[#Headers],0)),IF(INDEX(Equity_Data_Table[],MATCH($B1666,Equity_Data_Table[Ticker],0),MATCH(AY$2,Equity_Data_Table[#Headers],0))=0,"-",_xlfn.CONCAT(TEXT(INDEX(Equity_Data_Table[],MATCH($B1666,Equity_Data_Table[Ticker],0),MATCH(AY$2,Equity_Data_Table[#Headers],0)),(IF(INDEX(Equity_Data_Table[],MATCH($B1666,Equity_Data_Table[Ticker],0),MATCH(AY$2,Equity_Data_Table[#Headers],0))&gt;10,"#,##0.0","0.00"))),"x")))</f>
        <v>6.82x</v>
      </c>
      <c r="AZ1666" s="26" t="str">
        <f>IF(ROUND(INDEX(Equity_Data_Table[],MATCH($B1666,Equity_Data_Table[Ticker],0),MATCH(AZ$2,Equity_Data_Table[#Headers],0)),2)=0,"-",IF(ROUND(INDEX(Equity_Data_Table[],MATCH($B1666,Equity_Data_Table[Ticker],0),MATCH(AZ$2,Equity_Data_Table[#Headers],0)),2)&gt;0,"Cash Building",_xlfn.CONCAT("Cash Burning"," (",TEXT(-INDEX(Equity_Data_Table[],MATCH($B1666,Equity_Data_Table[Ticker],0),MATCH(AZ$2,Equity_Data_Table[#Headers],0)),"0.00"),"years)")))</f>
        <v>Cash Building</v>
      </c>
      <c r="BB1666" s="23" t="str">
        <f t="shared" si="78"/>
        <v>Value</v>
      </c>
      <c r="BD1666" s="29" t="str">
        <f>INDEX(Currency[],MATCH(E1666,Currency[ISO],0),MATCH(BD$2,Currency[#Headers],0))</f>
        <v>₽</v>
      </c>
      <c r="BE1666" s="29" t="str">
        <f>IF(INDEX(Currency[],MATCH(E1666,Currency[ISO],0),MATCH(BE$2,Currency[#Headers],0))=0,"",INDEX(Currency[],MATCH(E1666,Currency[ISO],0),MATCH(BE$2,Currency[#Headers],0)))</f>
        <v/>
      </c>
      <c r="BF1666" s="29" t="str">
        <f>INDEX(Currency[],MATCH(E1666,Currency[ISO],0),MATCH(BF$2,Currency[#Headers],0))</f>
        <v>₽</v>
      </c>
      <c r="BH1666" s="23" t="s">
        <v>5028</v>
      </c>
      <c r="BI1666" s="23" t="s">
        <v>5027</v>
      </c>
      <c r="BJ1666" s="23" t="s">
        <v>9849</v>
      </c>
      <c r="BK1666" s="43">
        <v>0</v>
      </c>
      <c r="BL1666" s="43">
        <v>0</v>
      </c>
      <c r="BM1666" s="43">
        <v>0</v>
      </c>
      <c r="BN1666"/>
    </row>
    <row r="1667" spans="2:66">
      <c r="B1667" s="24" t="str">
        <f t="shared" si="77"/>
        <v>DALXF-USA</v>
      </c>
      <c r="C1667" s="25" t="str">
        <f>INDEX(Equity_Data_Table[],MATCH($B1667,Equity_Data_Table[Ticker],0),MATCH(C$2,Equity_Data_Table[#Headers],0))</f>
        <v>OTC</v>
      </c>
      <c r="D1667" s="25" t="str">
        <f>INDEX(Equity_Data_Table[],MATCH($B1667,Equity_Data_Table[Ticker],0),MATCH(D$2,Equity_Data_Table[#Headers],0))</f>
        <v>Spartan Delta</v>
      </c>
      <c r="E1667" s="25" t="str">
        <f>INDEX(Equity_Data_Table[],MATCH($B1667,Equity_Data_Table[Ticker],0),MATCH(E$2,Equity_Data_Table[#Headers],0))</f>
        <v>USD</v>
      </c>
      <c r="F1667" s="26" t="str">
        <f t="shared" ref="F1667:F1730" si="79">BJ1667</f>
        <v>$3.53</v>
      </c>
      <c r="G1667" s="36" t="str">
        <f>_xlfn.CONCAT(TEXT(INDEX(Equity_Data_Table[],MATCH($B1667,Equity_Data_Table[Ticker],0),MATCH(G$2,Equity_Data_Table[#Headers],0)),IF(INDEX(Equity_Data_Table[],MATCH($B1667,Equity_Data_Table[Ticker],0),MATCH(G$2,Equity_Data_Table[#Headers],0))&gt;100,"#,##0","#,##0.0")),"mm")</f>
        <v>114mm</v>
      </c>
      <c r="H1667" s="26" t="str">
        <f>_xlfn.CONCAT(BF1667,TEXT(INDEX(Equity_Data_Table[],MATCH($B1667,Equity_Data_Table[Ticker],0),MATCH(H$2,Equity_Data_Table[#Headers],0)),IF(INDEX(Equity_Data_Table[],MATCH($B1667,Equity_Data_Table[Ticker],0),MATCH(H$2,Equity_Data_Table[#Headers],0))&gt;10,"#,##0","#,##0.00")),"mm")</f>
        <v>$402mm</v>
      </c>
      <c r="I1667" s="26" t="str">
        <f>_xlfn.CONCAT("$",TEXT(INDEX(Equity_Data_Table[],MATCH($B1667,Equity_Data_Table[Ticker],0),MATCH(I$2,Equity_Data_Table[#Headers],0)),IF(INDEX(Equity_Data_Table[],MATCH($B1667,Equity_Data_Table[Ticker],0),MATCH(I$2,Equity_Data_Table[#Headers],0))&gt;10,"#,##0","#,##0.00")),"mm")</f>
        <v>$317mm</v>
      </c>
      <c r="J1667" s="27" t="str">
        <f>INDEX(Equity_Data_Table[],MATCH($B1667,Equity_Data_Table[Ticker],0),MATCH(J$2,Equity_Data_Table[#Headers],0))</f>
        <v>Spartan Delta Corp. is an energy company. It is engaged in exploration, development and production of petroleum and natural gas properties in western Canada. It focuses on its properties in the Western Canadian Sedimentary Basin. The company was founded on March 20, 2006 and is headquartered in Calgary, Canada.</v>
      </c>
      <c r="K1667" s="37" t="str">
        <f>INDEX(Equity_Data_Table[],MATCH($B1667,Equity_Data_Table[Ticker],0),MATCH(K$2,Equity_Data_Table[#Headers],0))</f>
        <v>Exploration</v>
      </c>
      <c r="L1667" s="26" t="str">
        <f>IF(INDEX(Equity_Data_Table[],MATCH($B1667,Equity_Data_Table[Ticker],0),MATCH(L$2,Equity_Data_Table[#Headers],0))=0,"-",_xlfn.CONCAT(TEXT(INDEX(Equity_Data_Table[],MATCH($B1667,Equity_Data_Table[Ticker],0),MATCH(L$2,Equity_Data_Table[#Headers],0)),"#,##0"),"m bpd"))</f>
        <v>-</v>
      </c>
      <c r="M1667" s="26" t="str">
        <f>IF(INDEX(Equity_Data_Table[],MATCH($B1667,Equity_Data_Table[Ticker],0),MATCH(M$2,Equity_Data_Table[#Headers],0))=0,"-",TEXT(INDEX(Equity_Data_Table[],MATCH($B1667,Equity_Data_Table[Ticker],0),MATCH(M$2,Equity_Data_Table[#Headers],0)),"#,##0")&amp;"km")</f>
        <v>-</v>
      </c>
      <c r="N1667" s="26" t="str">
        <f>IF(INDEX(Equity_Data_Table[],MATCH($B1667,Equity_Data_Table[Ticker],0),MATCH(N$2,Equity_Data_Table[#Headers],0))=0,"-",_xlfn.CONCAT(TEXT(INDEX(Equity_Data_Table[],MATCH($B1667,Equity_Data_Table[Ticker],0),MATCH(N$2,Equity_Data_Table[#Headers],0)),(IF(INDEX(Equity_Data_Table[],MATCH($B1667,Equity_Data_Table[Ticker],0),MATCH(N$2,Equity_Data_Table[#Headers],0))&gt;100,"#,##0","0.0"))),"mm bbl"))</f>
        <v>-</v>
      </c>
      <c r="O1667" s="26" t="str">
        <f>IF(INDEX(Equity_Data_Table[],MATCH($B1667,Equity_Data_Table[Ticker],0),MATCH(O$2,Equity_Data_Table[#Headers],0))=0,"-",INDEX(Equity_Data_Table[],MATCH($B1667,Equity_Data_Table[Ticker],0),MATCH(O$2,Equity_Data_Table[#Headers],0)))</f>
        <v>-</v>
      </c>
      <c r="P1667" s="26" t="str">
        <f>INDEX(Equity_Data_Table[],MATCH($B1667,Equity_Data_Table[Ticker],0),MATCH(P$2,Equity_Data_Table[#Headers],0))</f>
        <v>CAN</v>
      </c>
      <c r="Q1667" s="36" t="str">
        <f>IFERROR(INDEX(Country_ISO_Data[],MATCH(QRTLY_Text[[#This Row],[Main Country of Operation]],Country_ISO_Data[Alpha-3 code],0),1),"-")</f>
        <v>Canada</v>
      </c>
      <c r="R1667" s="36" t="str">
        <f>INDEX(Equity_Data_Table[],MATCH($B1667,Equity_Data_Table[Ticker],0),MATCH(R$2,Equity_Data_Table[#Headers],0))</f>
        <v>AA|1S|-</v>
      </c>
      <c r="S1667" s="26" t="str">
        <f>INDEX(Equity_Data_Table[],MATCH($B1667,Equity_Data_Table[Ticker],0),MATCH(S$2,Equity_Data_Table[#Headers],0))</f>
        <v>Americas - North</v>
      </c>
      <c r="T1667" s="26" t="str">
        <f>IF(INDEX(Equity_Data_Table[],MATCH($B1667,Equity_Data_Table[Ticker],0),MATCH(T$2,Equity_Data_Table[#Headers],0))=0,"-",_xlfn.CONCAT(TEXT(INDEX(Equity_Data_Table[],MATCH($B1667,Equity_Data_Table[Ticker],0),MATCH(T$2,Equity_Data_Table[#Headers],0)),(IF(INDEX(Equity_Data_Table[],MATCH($B1667,Equity_Data_Table[Ticker],0),MATCH(T$2,Equity_Data_Table[#Headers],0))&gt;100,"#,##0","0.0"))),"mm boe"))</f>
        <v>-</v>
      </c>
      <c r="U1667" s="26" t="str">
        <f>IF(INDEX(Equity_Data_Table[],MATCH($B1667,Equity_Data_Table[Ticker],0),MATCH(U$2,Equity_Data_Table[#Headers],0))=0,"-",_xlfn.CONCAT(TEXT(INDEX(Equity_Data_Table[],MATCH($B1667,Equity_Data_Table[Ticker],0),MATCH(U$2,Equity_Data_Table[#Headers],0)),(IF(INDEX(Equity_Data_Table[],MATCH($B1667,Equity_Data_Table[Ticker],0),MATCH(U$2,Equity_Data_Table[#Headers],0))&gt;100,"#,##0","0.0"))),"m boepd"))</f>
        <v>-</v>
      </c>
      <c r="V1667" s="36" t="str">
        <f>TEXT(IF(INDEX(Equity_Data_Table[],MATCH($B1667,Equity_Data_Table[Ticker],0),MATCH(V$2,Equity_Data_Table[#Headers],0))&gt;0.5,INDEX(Equity_Data_Table[],MATCH($B1667,Equity_Data_Table[Ticker],0),MATCH(V$2,Equity_Data_Table[#Headers],0)),1-INDEX(Equity_Data_Table[],MATCH($B1667,Equity_Data_Table[Ticker],0),MATCH(V$2,Equity_Data_Table[#Headers],0))),"##0%")</f>
        <v>-</v>
      </c>
      <c r="W1667" s="36" t="str">
        <f>INDEX(Equity_Data_Table[],MATCH($B1667,Equity_Data_Table[Ticker],0),MATCH(W$2,Equity_Data_Table[#Headers],0))</f>
        <v>-</v>
      </c>
      <c r="X1667" s="36" t="str">
        <f>TEXT(IF(INDEX(Equity_Data_Table[],MATCH($B1667,Equity_Data_Table[Ticker],0),MATCH(X$2,Equity_Data_Table[#Headers],0))&gt;0.5,INDEX(Equity_Data_Table[],MATCH($B1667,Equity_Data_Table[Ticker],0),MATCH(X$2,Equity_Data_Table[#Headers],0)),1-INDEX(Equity_Data_Table[],MATCH($B1667,Equity_Data_Table[Ticker],0),MATCH(X$2,Equity_Data_Table[#Headers],0))),"##0%")</f>
        <v>-</v>
      </c>
      <c r="Y1667" s="26" t="str">
        <f>INDEX(Equity_Data_Table[],MATCH($B1667,Equity_Data_Table[Ticker],0),MATCH(Y$2,Equity_Data_Table[#Headers],0))</f>
        <v>-</v>
      </c>
      <c r="Z1667" s="26" t="str">
        <f>INDEX(Equity_Data_Table[],MATCH($B1667,Equity_Data_Table[Ticker],0),MATCH(Z$2,Equity_Data_Table[#Headers],0))</f>
        <v>-</v>
      </c>
      <c r="AA1667" s="36" t="str">
        <f>IF($BB$3="Rank",INDEX(Equity_Data_Table[],MATCH($B1667,Equity_Data_Table[Ticker],0),MATCH("EV per Stream Score",Equity_Data_Table[#Headers],0)),IF(INDEX(Equity_Data_Table[],MATCH($B1667,Equity_Data_Table[Ticker],0),MATCH(AA$2,Equity_Data_Table[#Headers],0))=0,"-",_xlfn.CONCAT("$",TEXT(INDEX(Equity_Data_Table[],MATCH($B1667,Equity_Data_Table[Ticker],0),MATCH(AA$2,Equity_Data_Table[#Headers],0)),(IF(INDEX(Equity_Data_Table[],MATCH($B1667,Equity_Data_Table[Ticker],0),MATCH(AA$2,Equity_Data_Table[#Headers],0))&gt;10000,"#,##0","#,##0"))),"/bpsd")))</f>
        <v>-</v>
      </c>
      <c r="AB1667" s="36" t="str">
        <f>IF($BB$3="Rank",INDEX(Equity_Data_Table[],MATCH($B1667,Equity_Data_Table[Ticker],0),MATCH("EV per Pipeline km Score",Equity_Data_Table[#Headers],0)),IF(INDEX(Equity_Data_Table[],MATCH($B1667,Equity_Data_Table[Ticker],0),MATCH(AB$2,Equity_Data_Table[#Headers],0))=0,"-",_xlfn.CONCAT("$",TEXT(INDEX(Equity_Data_Table[],MATCH($B1667,Equity_Data_Table[Ticker],0),MATCH(AB$2,Equity_Data_Table[#Headers],0)),(IF(INDEX(Equity_Data_Table[],MATCH($B1667,Equity_Data_Table[Ticker],0),MATCH(AB$2,Equity_Data_Table[#Headers],0))&gt;10000,"#,##0","#,##0"))),"/km")))</f>
        <v>-</v>
      </c>
      <c r="AC1667" s="36" t="str">
        <f>IF($BB$3="Rank",INDEX(Equity_Data_Table[],MATCH($B1667,Equity_Data_Table[Ticker],0),MATCH("EV per Reserves Score",Equity_Data_Table[#Headers],0)),IF(INDEX(Equity_Data_Table[],MATCH($B1667,Equity_Data_Table[Ticker],0),MATCH(AC$2,Equity_Data_Table[#Headers],0))=0,"-",_xlfn.CONCAT("$",TEXT(INDEX(Equity_Data_Table[],MATCH($B1667,Equity_Data_Table[Ticker],0),MATCH(AC$2,Equity_Data_Table[#Headers],0)),(IF(INDEX(Equity_Data_Table[],MATCH($B1667,Equity_Data_Table[Ticker],0),MATCH(AC$2,Equity_Data_Table[#Headers],0))&gt;10,"#,##0.0","0.00"))),"/",Z1667," boe")))</f>
        <v>-</v>
      </c>
      <c r="AD1667" s="36" t="str">
        <f>IF($BB$3="Rank",INDEX(Equity_Data_Table[],MATCH($B1667,Equity_Data_Table[Ticker],0),MATCH("EV per Production Score",Equity_Data_Table[#Headers],0)),IF(INDEX(Equity_Data_Table[],MATCH($B1667,Equity_Data_Table[Ticker],0),MATCH(AD$2,Equity_Data_Table[#Headers],0))=0,"-",_xlfn.CONCAT("$",TEXT(INDEX(Equity_Data_Table[],MATCH($B1667,Equity_Data_Table[Ticker],0),MATCH(AD$2,Equity_Data_Table[#Headers],0)),(IF(INDEX(Equity_Data_Table[],MATCH($B1667,Equity_Data_Table[Ticker],0),MATCH(AD$2,Equity_Data_Table[#Headers],0))&gt;10000,"#,##0","#,##0.0"))),"/boepd")))</f>
        <v>-</v>
      </c>
      <c r="AE1667" s="26" t="str">
        <f>IF($BB$3="Rank",INDEX(Equity_Data_Table[],MATCH($B1667,Equity_Data_Table[Ticker],0),MATCH("EV per Resources Score",Equity_Data_Table[#Headers],0)),IF(INDEX(Equity_Data_Table[],MATCH($B1667,Equity_Data_Table[Ticker],0),MATCH(AE$2,Equity_Data_Table[#Headers],0))=0,"-",_xlfn.CONCAT(TEXT(INDEX(Equity_Data_Table[],MATCH($B1667,Equity_Data_Table[Ticker],0),MATCH(AE$2,Equity_Data_Table[#Headers],0)),(IF(INDEX(Equity_Data_Table[],MATCH($B1667,Equity_Data_Table[Ticker],0),MATCH(AE$2,Equity_Data_Table[#Headers],0))&gt;10,"#,##0.0","0.00"))),"c/boe")))</f>
        <v>-</v>
      </c>
      <c r="AF1667" s="28" t="str">
        <f>INDEX(Equity_Data_Table[],MATCH($B1667,Equity_Data_Table[Ticker],0),MATCH(AF$2,Equity_Data_Table[#Headers],0))</f>
        <v>Energy</v>
      </c>
      <c r="AG1667" s="28" t="str">
        <f>INDEX(Equity_Data_Table[],MATCH($B1667,Equity_Data_Table[Ticker],0),MATCH(AG$2,Equity_Data_Table[#Headers],0))</f>
        <v>Upstream Energy</v>
      </c>
      <c r="AH1667" s="28" t="str">
        <f>INDEX(Equity_Data_Table[],MATCH($B1667,Equity_Data_Table[Ticker],0),MATCH(AH$2,Equity_Data_Table[#Headers],0))</f>
        <v>Fossil Fuel Exploration and Production</v>
      </c>
      <c r="AI1667" s="28" t="str">
        <f>INDEX(Equity_Data_Table[],MATCH($B1667,Equity_Data_Table[Ticker],0),MATCH(AI$2,Equity_Data_Table[#Headers],0))</f>
        <v>Americas Fossil Fuel Exploration and Production</v>
      </c>
      <c r="AJ1667" s="28" t="str">
        <f>INDEX(Equity_Data_Table[],MATCH($B1667,Equity_Data_Table[Ticker],0),MATCH(AJ$2,Equity_Data_Table[#Headers],0))</f>
        <v>Canada Other Fossil Fuel Exploration/Production</v>
      </c>
      <c r="AK1667" s="36" t="str">
        <f>_xlfn.CONCAT($BD1667,IF(INDEX(Equity_Data_Table[],MATCH($B1667,Equity_Data_Table[Ticker],0),MATCH(AK$2,Equity_Data_Table[#Headers],0))=0,"-",IF($E1667="GBP",TEXT(INDEX(Equity_Data_Table[],MATCH($B1667,Equity_Data_Table[Ticker],0),MATCH(AK$2,Equity_Data_Table[#Headers],0))*100,IF(INDEX(Equity_Data_Table[],MATCH($B1667,Equity_Data_Table[Ticker],0),MATCH(AK$2,Equity_Data_Table[#Headers],0))*100&gt;10,"#,##0","#,##0.00")),TEXT(INDEX(Equity_Data_Table[],MATCH($B1667,Equity_Data_Table[Ticker],0),MATCH(AK$2,Equity_Data_Table[#Headers],0)),IF(INDEX(Equity_Data_Table[],MATCH($B1667,Equity_Data_Table[Ticker],0),MATCH(AK$2,Equity_Data_Table[#Headers],0))&gt;0.25,IF(INDEX(Equity_Data_Table[],MATCH($B1667,Equity_Data_Table[Ticker],0),MATCH(AK$2,Equity_Data_Table[#Headers],0))&gt;100,"#,##0","#,##0.00"),"0.0000")))),$BE1667)</f>
        <v>$4.93</v>
      </c>
      <c r="AL1667" s="36" t="str">
        <f>_xlfn.CONCAT($BD1667,IF(INDEX(Equity_Data_Table[],MATCH($B1667,Equity_Data_Table[Ticker],0),MATCH(AL$2,Equity_Data_Table[#Headers],0))=0,"-",IF($E1667="GBP",TEXT(INDEX(Equity_Data_Table[],MATCH($B1667,Equity_Data_Table[Ticker],0),MATCH(AL$2,Equity_Data_Table[#Headers],0))*100,IF(INDEX(Equity_Data_Table[],MATCH($B1667,Equity_Data_Table[Ticker],0),MATCH(AL$2,Equity_Data_Table[#Headers],0))*100&gt;10,"#,##0","#,##0.00")),TEXT(INDEX(Equity_Data_Table[],MATCH($B1667,Equity_Data_Table[Ticker],0),MATCH(AL$2,Equity_Data_Table[#Headers],0)),IF(INDEX(Equity_Data_Table[],MATCH($B1667,Equity_Data_Table[Ticker],0),MATCH(AL$2,Equity_Data_Table[#Headers],0))&gt;0.25,IF(INDEX(Equity_Data_Table[],MATCH($B1667,Equity_Data_Table[Ticker],0),MATCH(AL$2,Equity_Data_Table[#Headers],0))&gt;100,"#,##0","#,##0.00"),"0.0000")))),$BE1667)</f>
        <v>$1.80</v>
      </c>
      <c r="AM1667" s="36" t="str">
        <f>IF(ROUND(INDEX(Equity_Data_Table[],MATCH($B1667,Equity_Data_Table[Ticker],0),MATCH(AM$2,Equity_Data_Table[#Headers],0)),2)&gt;0,TEXT(INDEX(Equity_Data_Table[],MATCH($B1667,Equity_Data_Table[Ticker],0),MATCH(AM$2,Equity_Data_Table[#Headers],0)),IF(INDEX(Equity_Data_Table[],MATCH($B1667,Equity_Data_Table[Ticker],0),MATCH(AM$2,Equity_Data_Table[#Headers],0))*1000&lt;10,"0.0","#,##0"))&amp;"m","&lt;0.1m")</f>
        <v>3m</v>
      </c>
      <c r="AN1667" s="26" t="str">
        <f>IF(ROUND(INDEX(Equity_Data_Table[],MATCH($B1667,Equity_Data_Table[Ticker],0),MATCH(AN$2,Equity_Data_Table[#Headers],0)),4)&gt;0,TEXT(INDEX(Equity_Data_Table[],MATCH($B1667,Equity_Data_Table[Ticker],0),MATCH(AN$2,Equity_Data_Table[#Headers],0)),IF(INDEX(Equity_Data_Table[],MATCH($B1667,Equity_Data_Table[Ticker],0),MATCH(AN$2,Equity_Data_Table[#Headers],0))&lt;10%,"0.00%","#,##0.0%")),"-")</f>
        <v>-</v>
      </c>
      <c r="AO1667" s="36" t="str">
        <f>_xlfn.CONCAT($BD1667,IF(INDEX(Equity_Data_Table[],MATCH($B1667,Equity_Data_Table[Ticker],0),MATCH(AO$2,Equity_Data_Table[#Headers],0))=0,"-",IF($E1667="GBP",TEXT(INDEX(Equity_Data_Table[],MATCH($B1667,Equity_Data_Table[Ticker],0),MATCH(AO$2,Equity_Data_Table[#Headers],0))*100,IF(INDEX(Equity_Data_Table[],MATCH($B1667,Equity_Data_Table[Ticker],0),MATCH(AO$2,Equity_Data_Table[#Headers],0))*100&gt;10,"#,##0","#,##0.00")),TEXT(INDEX(Equity_Data_Table[],MATCH($B1667,Equity_Data_Table[Ticker],0),MATCH(AO$2,Equity_Data_Table[#Headers],0)),IF(INDEX(Equity_Data_Table[],MATCH($B1667,Equity_Data_Table[Ticker],0),MATCH(AO$2,Equity_Data_Table[#Headers],0))&gt;0.25,IF(INDEX(Equity_Data_Table[],MATCH($B1667,Equity_Data_Table[Ticker],0),MATCH(AO$2,Equity_Data_Table[#Headers],0))&gt;100,"#,##0","#,##0.00"),"0.0000")))),$BE1667)</f>
        <v>$3.93</v>
      </c>
      <c r="AP1667" s="36" t="str">
        <f>_xlfn.CONCAT($BD1667,IF(INDEX(Equity_Data_Table[],MATCH($B1667,Equity_Data_Table[Ticker],0),MATCH(AP$2,Equity_Data_Table[#Headers],0))=0,"-",IF($E1667="GBP",TEXT(INDEX(Equity_Data_Table[],MATCH($B1667,Equity_Data_Table[Ticker],0),MATCH(AP$2,Equity_Data_Table[#Headers],0))*100,IF(INDEX(Equity_Data_Table[],MATCH($B1667,Equity_Data_Table[Ticker],0),MATCH(AP$2,Equity_Data_Table[#Headers],0))*100&gt;10,"#,##0","#,##0.00")),TEXT(INDEX(Equity_Data_Table[],MATCH($B1667,Equity_Data_Table[Ticker],0),MATCH(AP$2,Equity_Data_Table[#Headers],0)),IF(INDEX(Equity_Data_Table[],MATCH($B1667,Equity_Data_Table[Ticker],0),MATCH(AP$2,Equity_Data_Table[#Headers],0))&gt;0.25,IF(INDEX(Equity_Data_Table[],MATCH($B1667,Equity_Data_Table[Ticker],0),MATCH(AP$2,Equity_Data_Table[#Headers],0))&gt;100,"#,##0","#,##0.00"),"0.0000")))),$BE1667)</f>
        <v>$3.90</v>
      </c>
      <c r="AQ1667" s="36" t="str">
        <f>_xlfn.CONCAT($BD1667,IF(INDEX(Equity_Data_Table[],MATCH($B1667,Equity_Data_Table[Ticker],0),MATCH(AQ$2,Equity_Data_Table[#Headers],0))=0,"-",IF($E1667="GBP",TEXT(INDEX(Equity_Data_Table[],MATCH($B1667,Equity_Data_Table[Ticker],0),MATCH(AQ$2,Equity_Data_Table[#Headers],0))*100,IF(INDEX(Equity_Data_Table[],MATCH($B1667,Equity_Data_Table[Ticker],0),MATCH(AQ$2,Equity_Data_Table[#Headers],0))*100&gt;10,"#,##0","#,##0.00")),TEXT(INDEX(Equity_Data_Table[],MATCH($B1667,Equity_Data_Table[Ticker],0),MATCH(AQ$2,Equity_Data_Table[#Headers],0)),IF(INDEX(Equity_Data_Table[],MATCH($B1667,Equity_Data_Table[Ticker],0),MATCH(AQ$2,Equity_Data_Table[#Headers],0))&gt;0.25,IF(INDEX(Equity_Data_Table[],MATCH($B1667,Equity_Data_Table[Ticker],0),MATCH(AQ$2,Equity_Data_Table[#Headers],0))&gt;100,"#,##0","#,##0.00"),"0.0000")))),$BE1667)</f>
        <v>$3.17</v>
      </c>
      <c r="AR1667" s="36" t="str">
        <f>_xlfn.CONCAT($BD1667,IF(INDEX(Equity_Data_Table[],MATCH($B1667,Equity_Data_Table[Ticker],0),MATCH(AR$2,Equity_Data_Table[#Headers],0))=0,"-",IF($E1667="GBP",TEXT(INDEX(Equity_Data_Table[],MATCH($B1667,Equity_Data_Table[Ticker],0),MATCH(AR$2,Equity_Data_Table[#Headers],0))*100,IF(INDEX(Equity_Data_Table[],MATCH($B1667,Equity_Data_Table[Ticker],0),MATCH(AR$2,Equity_Data_Table[#Headers],0))*100&gt;10,"#,##0","#,##0.00")),TEXT(INDEX(Equity_Data_Table[],MATCH($B1667,Equity_Data_Table[Ticker],0),MATCH(AR$2,Equity_Data_Table[#Headers],0)),IF(INDEX(Equity_Data_Table[],MATCH($B1667,Equity_Data_Table[Ticker],0),MATCH(AR$2,Equity_Data_Table[#Headers],0))&gt;0.25,IF(INDEX(Equity_Data_Table[],MATCH($B1667,Equity_Data_Table[Ticker],0),MATCH(AR$2,Equity_Data_Table[#Headers],0))&gt;100,"#,##0","#,##0.00"),"0.0000")))),$BE1667)</f>
        <v>$2.42</v>
      </c>
      <c r="AS1667" s="26" t="str">
        <f>IF(INDEX(Equity_Data_Table[],MATCH($B1667,Equity_Data_Table[Ticker],0),MATCH(AS$2,Equity_Data_Table[#Headers],0))=0,"-",TEXT(INDEX(Equity_Data_Table[],MATCH($B1667,Equity_Data_Table[Ticker],0),MATCH(AS$2,Equity_Data_Table[#Headers],0)),"#,##0.0%;(#,##0.0%)"))</f>
        <v>(10.2%)</v>
      </c>
      <c r="AT1667" s="26" t="str">
        <f>IF(INDEX(Equity_Data_Table[],MATCH($B1667,Equity_Data_Table[Ticker],0),MATCH(AT$2,Equity_Data_Table[#Headers],0))=0,"-",TEXT(INDEX(Equity_Data_Table[],MATCH($B1667,Equity_Data_Table[Ticker],0),MATCH(AT$2,Equity_Data_Table[#Headers],0)),"#,##0.0%;(#,##0.0%)"))</f>
        <v>(9.5%)</v>
      </c>
      <c r="AU1667" s="26" t="str">
        <f>IF(INDEX(Equity_Data_Table[],MATCH($B1667,Equity_Data_Table[Ticker],0),MATCH(AU$2,Equity_Data_Table[#Headers],0))=0,"-",TEXT(INDEX(Equity_Data_Table[],MATCH($B1667,Equity_Data_Table[Ticker],0),MATCH(AU$2,Equity_Data_Table[#Headers],0)),"#,##0.0%;(#,##0.0%)"))</f>
        <v>11.3%</v>
      </c>
      <c r="AV1667" s="26" t="str">
        <f>IF(INDEX(Equity_Data_Table[],MATCH($B1667,Equity_Data_Table[Ticker],0),MATCH(AV$2,Equity_Data_Table[#Headers],0))=0,"-",TEXT(INDEX(Equity_Data_Table[],MATCH($B1667,Equity_Data_Table[Ticker],0),MATCH(AV$2,Equity_Data_Table[#Headers],0)),"#,##0.0%;(#,##0.0%)"))</f>
        <v>45.8%</v>
      </c>
      <c r="AW1667" s="26" t="str">
        <f>TEXT(DATE(2020,INDEX(Equity_Data_Table[],MATCH($B1667,Equity_Data_Table[Ticker],0),MATCH(AW$2,Equity_Data_Table[#Headers],0)),1),"mmmm")</f>
        <v>December</v>
      </c>
      <c r="AX1667" s="36" t="str">
        <f>_xlfn.CONCAT(TEXT(INDEX(Equity_Data_Table[],MATCH($B1667,Equity_Data_Table[Ticker],0),MATCH(AX$2,Equity_Data_Table[#Headers],0)),IF(ABS(INDEX(Equity_Data_Table[],MATCH($B1667,Equity_Data_Table[Ticker],0),MATCH(AX$2,Equity_Data_Table[#Headers],0)))&gt;10,"$#,##0;(#,##0)","$#,##0.00;($#,##0.00)")),"mm")</f>
        <v>$188mm</v>
      </c>
      <c r="AY1667" s="36" t="str">
        <f>IF(BB1667="Rank",INDEX(Equity_Data_Table[],MATCH($B1667,Equity_Data_Table[Ticker],0),MATCH("EV/EBITDA Score",Equity_Data_Table[#Headers],0)),IF(INDEX(Equity_Data_Table[],MATCH($B1667,Equity_Data_Table[Ticker],0),MATCH(AY$2,Equity_Data_Table[#Headers],0))=0,"-",_xlfn.CONCAT(TEXT(INDEX(Equity_Data_Table[],MATCH($B1667,Equity_Data_Table[Ticker],0),MATCH(AY$2,Equity_Data_Table[#Headers],0)),(IF(INDEX(Equity_Data_Table[],MATCH($B1667,Equity_Data_Table[Ticker],0),MATCH(AY$2,Equity_Data_Table[#Headers],0))&gt;10,"#,##0.0","0.00"))),"x")))</f>
        <v>1.68x</v>
      </c>
      <c r="AZ1667" s="26" t="str">
        <f>IF(ROUND(INDEX(Equity_Data_Table[],MATCH($B1667,Equity_Data_Table[Ticker],0),MATCH(AZ$2,Equity_Data_Table[#Headers],0)),2)=0,"-",IF(ROUND(INDEX(Equity_Data_Table[],MATCH($B1667,Equity_Data_Table[Ticker],0),MATCH(AZ$2,Equity_Data_Table[#Headers],0)),2)&gt;0,"Cash Building",_xlfn.CONCAT("Cash Burning"," (",TEXT(-INDEX(Equity_Data_Table[],MATCH($B1667,Equity_Data_Table[Ticker],0),MATCH(AZ$2,Equity_Data_Table[#Headers],0)),"0.00"),"years)")))</f>
        <v>Cash Burning (0.15years)</v>
      </c>
      <c r="BB1667" s="23" t="str">
        <f t="shared" si="78"/>
        <v>Value</v>
      </c>
      <c r="BD1667" s="29" t="str">
        <f>INDEX(Currency[],MATCH(E1667,Currency[ISO],0),MATCH(BD$2,Currency[#Headers],0))</f>
        <v>$</v>
      </c>
      <c r="BE1667" s="29" t="str">
        <f>IF(INDEX(Currency[],MATCH(E1667,Currency[ISO],0),MATCH(BE$2,Currency[#Headers],0))=0,"",INDEX(Currency[],MATCH(E1667,Currency[ISO],0),MATCH(BE$2,Currency[#Headers],0)))</f>
        <v/>
      </c>
      <c r="BF1667" s="29" t="str">
        <f>INDEX(Currency[],MATCH(E1667,Currency[ISO],0),MATCH(BF$2,Currency[#Headers],0))</f>
        <v>$</v>
      </c>
      <c r="BH1667" s="23" t="s">
        <v>9623</v>
      </c>
      <c r="BI1667" s="23" t="s">
        <v>6216</v>
      </c>
      <c r="BJ1667" s="23" t="s">
        <v>9284</v>
      </c>
      <c r="BK1667" s="43">
        <v>0</v>
      </c>
      <c r="BL1667" s="43">
        <v>0</v>
      </c>
      <c r="BM1667" s="43">
        <v>0</v>
      </c>
      <c r="BN1667"/>
    </row>
    <row r="1668" spans="2:66">
      <c r="B1668" s="24" t="str">
        <f t="shared" ref="B1668:B1731" si="80">BI1668</f>
        <v>SPND-USA</v>
      </c>
      <c r="C1668" s="25" t="str">
        <f>INDEX(Equity_Data_Table[],MATCH($B1668,Equity_Data_Table[Ticker],0),MATCH(C$2,Equity_Data_Table[#Headers],0))</f>
        <v>OTC</v>
      </c>
      <c r="D1668" s="25" t="str">
        <f>INDEX(Equity_Data_Table[],MATCH($B1668,Equity_Data_Table[Ticker],0),MATCH(D$2,Equity_Data_Table[#Headers],0))</f>
        <v>Spindletop Oil &amp; Gas</v>
      </c>
      <c r="E1668" s="25" t="str">
        <f>INDEX(Equity_Data_Table[],MATCH($B1668,Equity_Data_Table[Ticker],0),MATCH(E$2,Equity_Data_Table[#Headers],0))</f>
        <v>USD</v>
      </c>
      <c r="F1668" s="26" t="str">
        <f t="shared" si="79"/>
        <v>$2.97</v>
      </c>
      <c r="G1668" s="36" t="str">
        <f>_xlfn.CONCAT(TEXT(INDEX(Equity_Data_Table[],MATCH($B1668,Equity_Data_Table[Ticker],0),MATCH(G$2,Equity_Data_Table[#Headers],0)),IF(INDEX(Equity_Data_Table[],MATCH($B1668,Equity_Data_Table[Ticker],0),MATCH(G$2,Equity_Data_Table[#Headers],0))&gt;100,"#,##0","#,##0.0")),"mm")</f>
        <v>6.8mm</v>
      </c>
      <c r="H1668" s="26" t="str">
        <f>_xlfn.CONCAT(BF1668,TEXT(INDEX(Equity_Data_Table[],MATCH($B1668,Equity_Data_Table[Ticker],0),MATCH(H$2,Equity_Data_Table[#Headers],0)),IF(INDEX(Equity_Data_Table[],MATCH($B1668,Equity_Data_Table[Ticker],0),MATCH(H$2,Equity_Data_Table[#Headers],0))&gt;10,"#,##0","#,##0.00")),"mm")</f>
        <v>$20mm</v>
      </c>
      <c r="I1668" s="26" t="str">
        <f>_xlfn.CONCAT("$",TEXT(INDEX(Equity_Data_Table[],MATCH($B1668,Equity_Data_Table[Ticker],0),MATCH(I$2,Equity_Data_Table[#Headers],0)),IF(INDEX(Equity_Data_Table[],MATCH($B1668,Equity_Data_Table[Ticker],0),MATCH(I$2,Equity_Data_Table[#Headers],0))&gt;10,"#,##0","#,##0.00")),"mm")</f>
        <v>$11mm</v>
      </c>
      <c r="J1668" s="27" t="str">
        <f>INDEX(Equity_Data_Table[],MATCH($B1668,Equity_Data_Table[Ticker],0),MATCH(J$2,Equity_Data_Table[#Headers],0))</f>
        <v>Spindletop Oil &amp; Gas Co. engages in the exploration, development, production and acquisition of oil and natural gas. It operates through the following segments: Oil and Gas Exploration, Acquisition, Production, and Operations; Transportation and Compression of Natural Gas; and Commercial Real Estate Investment. The company was founded on July 13, 1990 and is headquartered in Dallas, TX.</v>
      </c>
      <c r="K1668" s="37" t="str">
        <f>INDEX(Equity_Data_Table[],MATCH($B1668,Equity_Data_Table[Ticker],0),MATCH(K$2,Equity_Data_Table[#Headers],0))</f>
        <v>Exploration</v>
      </c>
      <c r="L1668" s="26" t="str">
        <f>IF(INDEX(Equity_Data_Table[],MATCH($B1668,Equity_Data_Table[Ticker],0),MATCH(L$2,Equity_Data_Table[#Headers],0))=0,"-",_xlfn.CONCAT(TEXT(INDEX(Equity_Data_Table[],MATCH($B1668,Equity_Data_Table[Ticker],0),MATCH(L$2,Equity_Data_Table[#Headers],0)),"#,##0"),"m bpd"))</f>
        <v>-</v>
      </c>
      <c r="M1668" s="26" t="str">
        <f>IF(INDEX(Equity_Data_Table[],MATCH($B1668,Equity_Data_Table[Ticker],0),MATCH(M$2,Equity_Data_Table[#Headers],0))=0,"-",TEXT(INDEX(Equity_Data_Table[],MATCH($B1668,Equity_Data_Table[Ticker],0),MATCH(M$2,Equity_Data_Table[#Headers],0)),"#,##0")&amp;"km")</f>
        <v>-</v>
      </c>
      <c r="N1668" s="26" t="str">
        <f>IF(INDEX(Equity_Data_Table[],MATCH($B1668,Equity_Data_Table[Ticker],0),MATCH(N$2,Equity_Data_Table[#Headers],0))=0,"-",_xlfn.CONCAT(TEXT(INDEX(Equity_Data_Table[],MATCH($B1668,Equity_Data_Table[Ticker],0),MATCH(N$2,Equity_Data_Table[#Headers],0)),(IF(INDEX(Equity_Data_Table[],MATCH($B1668,Equity_Data_Table[Ticker],0),MATCH(N$2,Equity_Data_Table[#Headers],0))&gt;100,"#,##0","0.0"))),"mm bbl"))</f>
        <v>-</v>
      </c>
      <c r="O1668" s="26" t="str">
        <f>IF(INDEX(Equity_Data_Table[],MATCH($B1668,Equity_Data_Table[Ticker],0),MATCH(O$2,Equity_Data_Table[#Headers],0))=0,"-",INDEX(Equity_Data_Table[],MATCH($B1668,Equity_Data_Table[Ticker],0),MATCH(O$2,Equity_Data_Table[#Headers],0)))</f>
        <v>-</v>
      </c>
      <c r="P1668" s="26" t="str">
        <f>INDEX(Equity_Data_Table[],MATCH($B1668,Equity_Data_Table[Ticker],0),MATCH(P$2,Equity_Data_Table[#Headers],0))</f>
        <v>USA</v>
      </c>
      <c r="Q1668" s="36" t="str">
        <f>IFERROR(INDEX(Country_ISO_Data[],MATCH(QRTLY_Text[[#This Row],[Main Country of Operation]],Country_ISO_Data[Alpha-3 code],0),1),"-")</f>
        <v>United States</v>
      </c>
      <c r="R1668" s="36" t="str">
        <f>INDEX(Equity_Data_Table[],MATCH($B1668,Equity_Data_Table[Ticker],0),MATCH(R$2,Equity_Data_Table[#Headers],0))</f>
        <v>AA|1S|-</v>
      </c>
      <c r="S1668" s="26" t="str">
        <f>INDEX(Equity_Data_Table[],MATCH($B1668,Equity_Data_Table[Ticker],0),MATCH(S$2,Equity_Data_Table[#Headers],0))</f>
        <v>Americas - North</v>
      </c>
      <c r="T1668" s="26" t="str">
        <f>IF(INDEX(Equity_Data_Table[],MATCH($B1668,Equity_Data_Table[Ticker],0),MATCH(T$2,Equity_Data_Table[#Headers],0))=0,"-",_xlfn.CONCAT(TEXT(INDEX(Equity_Data_Table[],MATCH($B1668,Equity_Data_Table[Ticker],0),MATCH(T$2,Equity_Data_Table[#Headers],0)),(IF(INDEX(Equity_Data_Table[],MATCH($B1668,Equity_Data_Table[Ticker],0),MATCH(T$2,Equity_Data_Table[#Headers],0))&gt;100,"#,##0","0.0"))),"mm boe"))</f>
        <v>-</v>
      </c>
      <c r="U1668" s="26" t="str">
        <f>IF(INDEX(Equity_Data_Table[],MATCH($B1668,Equity_Data_Table[Ticker],0),MATCH(U$2,Equity_Data_Table[#Headers],0))=0,"-",_xlfn.CONCAT(TEXT(INDEX(Equity_Data_Table[],MATCH($B1668,Equity_Data_Table[Ticker],0),MATCH(U$2,Equity_Data_Table[#Headers],0)),(IF(INDEX(Equity_Data_Table[],MATCH($B1668,Equity_Data_Table[Ticker],0),MATCH(U$2,Equity_Data_Table[#Headers],0))&gt;100,"#,##0","0.0"))),"m boepd"))</f>
        <v>-</v>
      </c>
      <c r="V1668" s="36" t="str">
        <f>TEXT(IF(INDEX(Equity_Data_Table[],MATCH($B1668,Equity_Data_Table[Ticker],0),MATCH(V$2,Equity_Data_Table[#Headers],0))&gt;0.5,INDEX(Equity_Data_Table[],MATCH($B1668,Equity_Data_Table[Ticker],0),MATCH(V$2,Equity_Data_Table[#Headers],0)),1-INDEX(Equity_Data_Table[],MATCH($B1668,Equity_Data_Table[Ticker],0),MATCH(V$2,Equity_Data_Table[#Headers],0))),"##0%")</f>
        <v>-</v>
      </c>
      <c r="W1668" s="36" t="str">
        <f>INDEX(Equity_Data_Table[],MATCH($B1668,Equity_Data_Table[Ticker],0),MATCH(W$2,Equity_Data_Table[#Headers],0))</f>
        <v>-</v>
      </c>
      <c r="X1668" s="36" t="str">
        <f>TEXT(IF(INDEX(Equity_Data_Table[],MATCH($B1668,Equity_Data_Table[Ticker],0),MATCH(X$2,Equity_Data_Table[#Headers],0))&gt;0.5,INDEX(Equity_Data_Table[],MATCH($B1668,Equity_Data_Table[Ticker],0),MATCH(X$2,Equity_Data_Table[#Headers],0)),1-INDEX(Equity_Data_Table[],MATCH($B1668,Equity_Data_Table[Ticker],0),MATCH(X$2,Equity_Data_Table[#Headers],0))),"##0%")</f>
        <v>-</v>
      </c>
      <c r="Y1668" s="26" t="str">
        <f>INDEX(Equity_Data_Table[],MATCH($B1668,Equity_Data_Table[Ticker],0),MATCH(Y$2,Equity_Data_Table[#Headers],0))</f>
        <v>-</v>
      </c>
      <c r="Z1668" s="26" t="str">
        <f>INDEX(Equity_Data_Table[],MATCH($B1668,Equity_Data_Table[Ticker],0),MATCH(Z$2,Equity_Data_Table[#Headers],0))</f>
        <v>-</v>
      </c>
      <c r="AA1668" s="36" t="str">
        <f>IF($BB$3="Rank",INDEX(Equity_Data_Table[],MATCH($B1668,Equity_Data_Table[Ticker],0),MATCH("EV per Stream Score",Equity_Data_Table[#Headers],0)),IF(INDEX(Equity_Data_Table[],MATCH($B1668,Equity_Data_Table[Ticker],0),MATCH(AA$2,Equity_Data_Table[#Headers],0))=0,"-",_xlfn.CONCAT("$",TEXT(INDEX(Equity_Data_Table[],MATCH($B1668,Equity_Data_Table[Ticker],0),MATCH(AA$2,Equity_Data_Table[#Headers],0)),(IF(INDEX(Equity_Data_Table[],MATCH($B1668,Equity_Data_Table[Ticker],0),MATCH(AA$2,Equity_Data_Table[#Headers],0))&gt;10000,"#,##0","#,##0"))),"/bpsd")))</f>
        <v>-</v>
      </c>
      <c r="AB1668" s="36" t="str">
        <f>IF($BB$3="Rank",INDEX(Equity_Data_Table[],MATCH($B1668,Equity_Data_Table[Ticker],0),MATCH("EV per Pipeline km Score",Equity_Data_Table[#Headers],0)),IF(INDEX(Equity_Data_Table[],MATCH($B1668,Equity_Data_Table[Ticker],0),MATCH(AB$2,Equity_Data_Table[#Headers],0))=0,"-",_xlfn.CONCAT("$",TEXT(INDEX(Equity_Data_Table[],MATCH($B1668,Equity_Data_Table[Ticker],0),MATCH(AB$2,Equity_Data_Table[#Headers],0)),(IF(INDEX(Equity_Data_Table[],MATCH($B1668,Equity_Data_Table[Ticker],0),MATCH(AB$2,Equity_Data_Table[#Headers],0))&gt;10000,"#,##0","#,##0"))),"/km")))</f>
        <v>-</v>
      </c>
      <c r="AC1668" s="36" t="str">
        <f>IF($BB$3="Rank",INDEX(Equity_Data_Table[],MATCH($B1668,Equity_Data_Table[Ticker],0),MATCH("EV per Reserves Score",Equity_Data_Table[#Headers],0)),IF(INDEX(Equity_Data_Table[],MATCH($B1668,Equity_Data_Table[Ticker],0),MATCH(AC$2,Equity_Data_Table[#Headers],0))=0,"-",_xlfn.CONCAT("$",TEXT(INDEX(Equity_Data_Table[],MATCH($B1668,Equity_Data_Table[Ticker],0),MATCH(AC$2,Equity_Data_Table[#Headers],0)),(IF(INDEX(Equity_Data_Table[],MATCH($B1668,Equity_Data_Table[Ticker],0),MATCH(AC$2,Equity_Data_Table[#Headers],0))&gt;10,"#,##0.0","0.00"))),"/",Z1668," boe")))</f>
        <v>-</v>
      </c>
      <c r="AD1668" s="36" t="str">
        <f>IF($BB$3="Rank",INDEX(Equity_Data_Table[],MATCH($B1668,Equity_Data_Table[Ticker],0),MATCH("EV per Production Score",Equity_Data_Table[#Headers],0)),IF(INDEX(Equity_Data_Table[],MATCH($B1668,Equity_Data_Table[Ticker],0),MATCH(AD$2,Equity_Data_Table[#Headers],0))=0,"-",_xlfn.CONCAT("$",TEXT(INDEX(Equity_Data_Table[],MATCH($B1668,Equity_Data_Table[Ticker],0),MATCH(AD$2,Equity_Data_Table[#Headers],0)),(IF(INDEX(Equity_Data_Table[],MATCH($B1668,Equity_Data_Table[Ticker],0),MATCH(AD$2,Equity_Data_Table[#Headers],0))&gt;10000,"#,##0","#,##0.0"))),"/boepd")))</f>
        <v>-</v>
      </c>
      <c r="AE1668" s="26" t="str">
        <f>IF($BB$3="Rank",INDEX(Equity_Data_Table[],MATCH($B1668,Equity_Data_Table[Ticker],0),MATCH("EV per Resources Score",Equity_Data_Table[#Headers],0)),IF(INDEX(Equity_Data_Table[],MATCH($B1668,Equity_Data_Table[Ticker],0),MATCH(AE$2,Equity_Data_Table[#Headers],0))=0,"-",_xlfn.CONCAT(TEXT(INDEX(Equity_Data_Table[],MATCH($B1668,Equity_Data_Table[Ticker],0),MATCH(AE$2,Equity_Data_Table[#Headers],0)),(IF(INDEX(Equity_Data_Table[],MATCH($B1668,Equity_Data_Table[Ticker],0),MATCH(AE$2,Equity_Data_Table[#Headers],0))&gt;10,"#,##0.0","0.00"))),"c/boe")))</f>
        <v>-</v>
      </c>
      <c r="AF1668" s="28" t="str">
        <f>INDEX(Equity_Data_Table[],MATCH($B1668,Equity_Data_Table[Ticker],0),MATCH(AF$2,Equity_Data_Table[#Headers],0))</f>
        <v>Energy</v>
      </c>
      <c r="AG1668" s="28" t="str">
        <f>INDEX(Equity_Data_Table[],MATCH($B1668,Equity_Data_Table[Ticker],0),MATCH(AG$2,Equity_Data_Table[#Headers],0))</f>
        <v>Upstream Energy</v>
      </c>
      <c r="AH1668" s="28" t="str">
        <f>INDEX(Equity_Data_Table[],MATCH($B1668,Equity_Data_Table[Ticker],0),MATCH(AH$2,Equity_Data_Table[#Headers],0))</f>
        <v>Fossil Fuel Exploration and Production</v>
      </c>
      <c r="AI1668" s="28" t="str">
        <f>INDEX(Equity_Data_Table[],MATCH($B1668,Equity_Data_Table[Ticker],0),MATCH(AI$2,Equity_Data_Table[#Headers],0))</f>
        <v>Americas Fossil Fuel Exploration and Production</v>
      </c>
      <c r="AJ1668" s="28" t="str">
        <f>INDEX(Equity_Data_Table[],MATCH($B1668,Equity_Data_Table[Ticker],0),MATCH(AJ$2,Equity_Data_Table[#Headers],0))</f>
        <v>Mid-Continent Fossil Fuel Exploration/Production</v>
      </c>
      <c r="AK1668" s="36" t="str">
        <f>_xlfn.CONCAT($BD1668,IF(INDEX(Equity_Data_Table[],MATCH($B1668,Equity_Data_Table[Ticker],0),MATCH(AK$2,Equity_Data_Table[#Headers],0))=0,"-",IF($E1668="GBP",TEXT(INDEX(Equity_Data_Table[],MATCH($B1668,Equity_Data_Table[Ticker],0),MATCH(AK$2,Equity_Data_Table[#Headers],0))*100,IF(INDEX(Equity_Data_Table[],MATCH($B1668,Equity_Data_Table[Ticker],0),MATCH(AK$2,Equity_Data_Table[#Headers],0))*100&gt;10,"#,##0","#,##0.00")),TEXT(INDEX(Equity_Data_Table[],MATCH($B1668,Equity_Data_Table[Ticker],0),MATCH(AK$2,Equity_Data_Table[#Headers],0)),IF(INDEX(Equity_Data_Table[],MATCH($B1668,Equity_Data_Table[Ticker],0),MATCH(AK$2,Equity_Data_Table[#Headers],0))&gt;0.25,IF(INDEX(Equity_Data_Table[],MATCH($B1668,Equity_Data_Table[Ticker],0),MATCH(AK$2,Equity_Data_Table[#Headers],0))&gt;100,"#,##0","#,##0.00"),"0.0000")))),$BE1668)</f>
        <v>$3.44</v>
      </c>
      <c r="AL1668" s="36" t="str">
        <f>_xlfn.CONCAT($BD1668,IF(INDEX(Equity_Data_Table[],MATCH($B1668,Equity_Data_Table[Ticker],0),MATCH(AL$2,Equity_Data_Table[#Headers],0))=0,"-",IF($E1668="GBP",TEXT(INDEX(Equity_Data_Table[],MATCH($B1668,Equity_Data_Table[Ticker],0),MATCH(AL$2,Equity_Data_Table[#Headers],0))*100,IF(INDEX(Equity_Data_Table[],MATCH($B1668,Equity_Data_Table[Ticker],0),MATCH(AL$2,Equity_Data_Table[#Headers],0))*100&gt;10,"#,##0","#,##0.00")),TEXT(INDEX(Equity_Data_Table[],MATCH($B1668,Equity_Data_Table[Ticker],0),MATCH(AL$2,Equity_Data_Table[#Headers],0)),IF(INDEX(Equity_Data_Table[],MATCH($B1668,Equity_Data_Table[Ticker],0),MATCH(AL$2,Equity_Data_Table[#Headers],0))&gt;0.25,IF(INDEX(Equity_Data_Table[],MATCH($B1668,Equity_Data_Table[Ticker],0),MATCH(AL$2,Equity_Data_Table[#Headers],0))&gt;100,"#,##0","#,##0.00"),"0.0000")))),$BE1668)</f>
        <v>$1.52</v>
      </c>
      <c r="AM1668" s="36" t="str">
        <f>IF(ROUND(INDEX(Equity_Data_Table[],MATCH($B1668,Equity_Data_Table[Ticker],0),MATCH(AM$2,Equity_Data_Table[#Headers],0)),2)&gt;0,TEXT(INDEX(Equity_Data_Table[],MATCH($B1668,Equity_Data_Table[Ticker],0),MATCH(AM$2,Equity_Data_Table[#Headers],0)),IF(INDEX(Equity_Data_Table[],MATCH($B1668,Equity_Data_Table[Ticker],0),MATCH(AM$2,Equity_Data_Table[#Headers],0))*1000&lt;10,"0.0","#,##0"))&amp;"m","&lt;0.1m")</f>
        <v>1m</v>
      </c>
      <c r="AN1668" s="26" t="str">
        <f>IF(ROUND(INDEX(Equity_Data_Table[],MATCH($B1668,Equity_Data_Table[Ticker],0),MATCH(AN$2,Equity_Data_Table[#Headers],0)),4)&gt;0,TEXT(INDEX(Equity_Data_Table[],MATCH($B1668,Equity_Data_Table[Ticker],0),MATCH(AN$2,Equity_Data_Table[#Headers],0)),IF(INDEX(Equity_Data_Table[],MATCH($B1668,Equity_Data_Table[Ticker],0),MATCH(AN$2,Equity_Data_Table[#Headers],0))&lt;10%,"0.00%","#,##0.0%")),"-")</f>
        <v>0.02%</v>
      </c>
      <c r="AO1668" s="36" t="str">
        <f>_xlfn.CONCAT($BD1668,IF(INDEX(Equity_Data_Table[],MATCH($B1668,Equity_Data_Table[Ticker],0),MATCH(AO$2,Equity_Data_Table[#Headers],0))=0,"-",IF($E1668="GBP",TEXT(INDEX(Equity_Data_Table[],MATCH($B1668,Equity_Data_Table[Ticker],0),MATCH(AO$2,Equity_Data_Table[#Headers],0))*100,IF(INDEX(Equity_Data_Table[],MATCH($B1668,Equity_Data_Table[Ticker],0),MATCH(AO$2,Equity_Data_Table[#Headers],0))*100&gt;10,"#,##0","#,##0.00")),TEXT(INDEX(Equity_Data_Table[],MATCH($B1668,Equity_Data_Table[Ticker],0),MATCH(AO$2,Equity_Data_Table[#Headers],0)),IF(INDEX(Equity_Data_Table[],MATCH($B1668,Equity_Data_Table[Ticker],0),MATCH(AO$2,Equity_Data_Table[#Headers],0))&gt;0.25,IF(INDEX(Equity_Data_Table[],MATCH($B1668,Equity_Data_Table[Ticker],0),MATCH(AO$2,Equity_Data_Table[#Headers],0))&gt;100,"#,##0","#,##0.00"),"0.0000")))),$BE1668)</f>
        <v>$2.49</v>
      </c>
      <c r="AP1668" s="36" t="str">
        <f>_xlfn.CONCAT($BD1668,IF(INDEX(Equity_Data_Table[],MATCH($B1668,Equity_Data_Table[Ticker],0),MATCH(AP$2,Equity_Data_Table[#Headers],0))=0,"-",IF($E1668="GBP",TEXT(INDEX(Equity_Data_Table[],MATCH($B1668,Equity_Data_Table[Ticker],0),MATCH(AP$2,Equity_Data_Table[#Headers],0))*100,IF(INDEX(Equity_Data_Table[],MATCH($B1668,Equity_Data_Table[Ticker],0),MATCH(AP$2,Equity_Data_Table[#Headers],0))*100&gt;10,"#,##0","#,##0.00")),TEXT(INDEX(Equity_Data_Table[],MATCH($B1668,Equity_Data_Table[Ticker],0),MATCH(AP$2,Equity_Data_Table[#Headers],0)),IF(INDEX(Equity_Data_Table[],MATCH($B1668,Equity_Data_Table[Ticker],0),MATCH(AP$2,Equity_Data_Table[#Headers],0))&gt;0.25,IF(INDEX(Equity_Data_Table[],MATCH($B1668,Equity_Data_Table[Ticker],0),MATCH(AP$2,Equity_Data_Table[#Headers],0))&gt;100,"#,##0","#,##0.00"),"0.0000")))),$BE1668)</f>
        <v>$2.16</v>
      </c>
      <c r="AQ1668" s="36" t="str">
        <f>_xlfn.CONCAT($BD1668,IF(INDEX(Equity_Data_Table[],MATCH($B1668,Equity_Data_Table[Ticker],0),MATCH(AQ$2,Equity_Data_Table[#Headers],0))=0,"-",IF($E1668="GBP",TEXT(INDEX(Equity_Data_Table[],MATCH($B1668,Equity_Data_Table[Ticker],0),MATCH(AQ$2,Equity_Data_Table[#Headers],0))*100,IF(INDEX(Equity_Data_Table[],MATCH($B1668,Equity_Data_Table[Ticker],0),MATCH(AQ$2,Equity_Data_Table[#Headers],0))*100&gt;10,"#,##0","#,##0.00")),TEXT(INDEX(Equity_Data_Table[],MATCH($B1668,Equity_Data_Table[Ticker],0),MATCH(AQ$2,Equity_Data_Table[#Headers],0)),IF(INDEX(Equity_Data_Table[],MATCH($B1668,Equity_Data_Table[Ticker],0),MATCH(AQ$2,Equity_Data_Table[#Headers],0))&gt;0.25,IF(INDEX(Equity_Data_Table[],MATCH($B1668,Equity_Data_Table[Ticker],0),MATCH(AQ$2,Equity_Data_Table[#Headers],0))&gt;100,"#,##0","#,##0.00"),"0.0000")))),$BE1668)</f>
        <v>$2.49</v>
      </c>
      <c r="AR1668" s="36" t="str">
        <f>_xlfn.CONCAT($BD1668,IF(INDEX(Equity_Data_Table[],MATCH($B1668,Equity_Data_Table[Ticker],0),MATCH(AR$2,Equity_Data_Table[#Headers],0))=0,"-",IF($E1668="GBP",TEXT(INDEX(Equity_Data_Table[],MATCH($B1668,Equity_Data_Table[Ticker],0),MATCH(AR$2,Equity_Data_Table[#Headers],0))*100,IF(INDEX(Equity_Data_Table[],MATCH($B1668,Equity_Data_Table[Ticker],0),MATCH(AR$2,Equity_Data_Table[#Headers],0))*100&gt;10,"#,##0","#,##0.00")),TEXT(INDEX(Equity_Data_Table[],MATCH($B1668,Equity_Data_Table[Ticker],0),MATCH(AR$2,Equity_Data_Table[#Headers],0)),IF(INDEX(Equity_Data_Table[],MATCH($B1668,Equity_Data_Table[Ticker],0),MATCH(AR$2,Equity_Data_Table[#Headers],0))&gt;0.25,IF(INDEX(Equity_Data_Table[],MATCH($B1668,Equity_Data_Table[Ticker],0),MATCH(AR$2,Equity_Data_Table[#Headers],0))&gt;100,"#,##0","#,##0.00"),"0.0000")))),$BE1668)</f>
        <v>$2.00</v>
      </c>
      <c r="AS1668" s="26" t="str">
        <f>IF(INDEX(Equity_Data_Table[],MATCH($B1668,Equity_Data_Table[Ticker],0),MATCH(AS$2,Equity_Data_Table[#Headers],0))=0,"-",TEXT(INDEX(Equity_Data_Table[],MATCH($B1668,Equity_Data_Table[Ticker],0),MATCH(AS$2,Equity_Data_Table[#Headers],0)),"#,##0.0%;(#,##0.0%)"))</f>
        <v>19.3%</v>
      </c>
      <c r="AT1668" s="26" t="str">
        <f>IF(INDEX(Equity_Data_Table[],MATCH($B1668,Equity_Data_Table[Ticker],0),MATCH(AT$2,Equity_Data_Table[#Headers],0))=0,"-",TEXT(INDEX(Equity_Data_Table[],MATCH($B1668,Equity_Data_Table[Ticker],0),MATCH(AT$2,Equity_Data_Table[#Headers],0)),"#,##0.0%;(#,##0.0%)"))</f>
        <v>37.5%</v>
      </c>
      <c r="AU1668" s="26" t="str">
        <f>IF(INDEX(Equity_Data_Table[],MATCH($B1668,Equity_Data_Table[Ticker],0),MATCH(AU$2,Equity_Data_Table[#Headers],0))=0,"-",TEXT(INDEX(Equity_Data_Table[],MATCH($B1668,Equity_Data_Table[Ticker],0),MATCH(AU$2,Equity_Data_Table[#Headers],0)),"#,##0.0%;(#,##0.0%)"))</f>
        <v>19.3%</v>
      </c>
      <c r="AV1668" s="26" t="str">
        <f>IF(INDEX(Equity_Data_Table[],MATCH($B1668,Equity_Data_Table[Ticker],0),MATCH(AV$2,Equity_Data_Table[#Headers],0))=0,"-",TEXT(INDEX(Equity_Data_Table[],MATCH($B1668,Equity_Data_Table[Ticker],0),MATCH(AV$2,Equity_Data_Table[#Headers],0)),"#,##0.0%;(#,##0.0%)"))</f>
        <v>48.5%</v>
      </c>
      <c r="AW1668" s="26" t="str">
        <f>TEXT(DATE(2020,INDEX(Equity_Data_Table[],MATCH($B1668,Equity_Data_Table[Ticker],0),MATCH(AW$2,Equity_Data_Table[#Headers],0)),1),"mmmm")</f>
        <v>December</v>
      </c>
      <c r="AX1668" s="36" t="str">
        <f>_xlfn.CONCAT(TEXT(INDEX(Equity_Data_Table[],MATCH($B1668,Equity_Data_Table[Ticker],0),MATCH(AX$2,Equity_Data_Table[#Headers],0)),IF(ABS(INDEX(Equity_Data_Table[],MATCH($B1668,Equity_Data_Table[Ticker],0),MATCH(AX$2,Equity_Data_Table[#Headers],0)))&gt;10,"$#,##0;(#,##0)","$#,##0.00;($#,##0.00)")),"mm")</f>
        <v>($0.21)mm</v>
      </c>
      <c r="AY1668" s="36" t="str">
        <f>IF(BB1668="Rank",INDEX(Equity_Data_Table[],MATCH($B1668,Equity_Data_Table[Ticker],0),MATCH("EV/EBITDA Score",Equity_Data_Table[#Headers],0)),IF(INDEX(Equity_Data_Table[],MATCH($B1668,Equity_Data_Table[Ticker],0),MATCH(AY$2,Equity_Data_Table[#Headers],0))=0,"-",_xlfn.CONCAT(TEXT(INDEX(Equity_Data_Table[],MATCH($B1668,Equity_Data_Table[Ticker],0),MATCH(AY$2,Equity_Data_Table[#Headers],0)),(IF(INDEX(Equity_Data_Table[],MATCH($B1668,Equity_Data_Table[Ticker],0),MATCH(AY$2,Equity_Data_Table[#Headers],0))&gt;10,"#,##0.0","0.00"))),"x")))</f>
        <v>-54.19x</v>
      </c>
      <c r="AZ1668" s="26" t="str">
        <f>IF(ROUND(INDEX(Equity_Data_Table[],MATCH($B1668,Equity_Data_Table[Ticker],0),MATCH(AZ$2,Equity_Data_Table[#Headers],0)),2)=0,"-",IF(ROUND(INDEX(Equity_Data_Table[],MATCH($B1668,Equity_Data_Table[Ticker],0),MATCH(AZ$2,Equity_Data_Table[#Headers],0)),2)&gt;0,"Cash Building",_xlfn.CONCAT("Cash Burning"," (",TEXT(-INDEX(Equity_Data_Table[],MATCH($B1668,Equity_Data_Table[Ticker],0),MATCH(AZ$2,Equity_Data_Table[#Headers],0)),"0.00"),"years)")))</f>
        <v>Cash Building</v>
      </c>
      <c r="BB1668" s="23" t="str">
        <f t="shared" si="78"/>
        <v>Value</v>
      </c>
      <c r="BD1668" s="29" t="str">
        <f>INDEX(Currency[],MATCH(E1668,Currency[ISO],0),MATCH(BD$2,Currency[#Headers],0))</f>
        <v>$</v>
      </c>
      <c r="BE1668" s="29" t="str">
        <f>IF(INDEX(Currency[],MATCH(E1668,Currency[ISO],0),MATCH(BE$2,Currency[#Headers],0))=0,"",INDEX(Currency[],MATCH(E1668,Currency[ISO],0),MATCH(BE$2,Currency[#Headers],0)))</f>
        <v/>
      </c>
      <c r="BF1668" s="29" t="str">
        <f>INDEX(Currency[],MATCH(E1668,Currency[ISO],0),MATCH(BF$2,Currency[#Headers],0))</f>
        <v>$</v>
      </c>
      <c r="BH1668" s="31" t="s">
        <v>5627</v>
      </c>
      <c r="BI1668" s="31" t="s">
        <v>5626</v>
      </c>
      <c r="BJ1668" s="23" t="s">
        <v>11075</v>
      </c>
      <c r="BK1668" s="43">
        <v>0</v>
      </c>
      <c r="BL1668" s="43">
        <v>0</v>
      </c>
      <c r="BM1668" s="43">
        <v>0</v>
      </c>
      <c r="BN1668"/>
    </row>
    <row r="1669" spans="2:66">
      <c r="B1669" s="24" t="str">
        <f t="shared" si="80"/>
        <v>SRLP-USA</v>
      </c>
      <c r="C1669" s="25" t="str">
        <f>INDEX(Equity_Data_Table[],MATCH($B1669,Equity_Data_Table[Ticker],0),MATCH(C$2,Equity_Data_Table[#Headers],0))</f>
        <v>NYSE</v>
      </c>
      <c r="D1669" s="25" t="str">
        <f>INDEX(Equity_Data_Table[],MATCH($B1669,Equity_Data_Table[Ticker],0),MATCH(D$2,Equity_Data_Table[#Headers],0))</f>
        <v>Sprague Resources</v>
      </c>
      <c r="E1669" s="25" t="str">
        <f>INDEX(Equity_Data_Table[],MATCH($B1669,Equity_Data_Table[Ticker],0),MATCH(E$2,Equity_Data_Table[#Headers],0))</f>
        <v>USD</v>
      </c>
      <c r="F1669" s="26" t="str">
        <f t="shared" si="79"/>
        <v>$18.20</v>
      </c>
      <c r="G1669" s="36" t="str">
        <f>_xlfn.CONCAT(TEXT(INDEX(Equity_Data_Table[],MATCH($B1669,Equity_Data_Table[Ticker],0),MATCH(G$2,Equity_Data_Table[#Headers],0)),IF(INDEX(Equity_Data_Table[],MATCH($B1669,Equity_Data_Table[Ticker],0),MATCH(G$2,Equity_Data_Table[#Headers],0))&gt;100,"#,##0","#,##0.0")),"mm")</f>
        <v>26.2mm</v>
      </c>
      <c r="H1669" s="26" t="str">
        <f>_xlfn.CONCAT(BF1669,TEXT(INDEX(Equity_Data_Table[],MATCH($B1669,Equity_Data_Table[Ticker],0),MATCH(H$2,Equity_Data_Table[#Headers],0)),IF(INDEX(Equity_Data_Table[],MATCH($B1669,Equity_Data_Table[Ticker],0),MATCH(H$2,Equity_Data_Table[#Headers],0))&gt;10,"#,##0","#,##0.00")),"mm")</f>
        <v>$477mm</v>
      </c>
      <c r="I1669" s="26" t="str">
        <f>_xlfn.CONCAT("$",TEXT(INDEX(Equity_Data_Table[],MATCH($B1669,Equity_Data_Table[Ticker],0),MATCH(I$2,Equity_Data_Table[#Headers],0)),IF(INDEX(Equity_Data_Table[],MATCH($B1669,Equity_Data_Table[Ticker],0),MATCH(I$2,Equity_Data_Table[#Headers],0))&gt;10,"#,##0","#,##0.00")),"mm")</f>
        <v>$1,095mm</v>
      </c>
      <c r="J1669" s="27" t="str">
        <f>INDEX(Equity_Data_Table[],MATCH($B1669,Equity_Data_Table[Ticker],0),MATCH(J$2,Equity_Data_Table[#Headers],0))</f>
        <v>Sprague Resources LP engages in the purchase, storage, distribution and sale of refined products and natural gas. It operates its business through the following segments: Refined Products, Natural Gas, Materials Handling, and Other Operations. The Refined Products segment offers refined products, such as heating oil, diesel, residual fuel oil, kerosene, jet fuel and gasoline. The Natural Gas segment purchases, sells and distributes natural gas. The Materials Handling segment stores various customer owned products, which includes asphalt, clay slurry, salt, gypsum, coal, petroleum coke, caustic soda, tallow, pulp and heavy equipment. The Other Operations segment includes the marketing and distribution of coal conducted in Portland, Maine terminal, commercial trucking activity conducted by Canadian subsidiary and heating equipment service business. The company was founded by Charles Hill Sprague in 1870 and is headquartered in Portsmouth, NH.</v>
      </c>
      <c r="K1669" s="37" t="str">
        <f>INDEX(Equity_Data_Table[],MATCH($B1669,Equity_Data_Table[Ticker],0),MATCH(K$2,Equity_Data_Table[#Headers],0))</f>
        <v>Other</v>
      </c>
      <c r="L1669" s="26" t="str">
        <f>IF(INDEX(Equity_Data_Table[],MATCH($B1669,Equity_Data_Table[Ticker],0),MATCH(L$2,Equity_Data_Table[#Headers],0))=0,"-",_xlfn.CONCAT(TEXT(INDEX(Equity_Data_Table[],MATCH($B1669,Equity_Data_Table[Ticker],0),MATCH(L$2,Equity_Data_Table[#Headers],0)),"#,##0"),"m bpd"))</f>
        <v>-</v>
      </c>
      <c r="M1669" s="26" t="str">
        <f>IF(INDEX(Equity_Data_Table[],MATCH($B1669,Equity_Data_Table[Ticker],0),MATCH(M$2,Equity_Data_Table[#Headers],0))=0,"-",TEXT(INDEX(Equity_Data_Table[],MATCH($B1669,Equity_Data_Table[Ticker],0),MATCH(M$2,Equity_Data_Table[#Headers],0)),"#,##0")&amp;"km")</f>
        <v>-</v>
      </c>
      <c r="N1669" s="26" t="str">
        <f>IF(INDEX(Equity_Data_Table[],MATCH($B1669,Equity_Data_Table[Ticker],0),MATCH(N$2,Equity_Data_Table[#Headers],0))=0,"-",_xlfn.CONCAT(TEXT(INDEX(Equity_Data_Table[],MATCH($B1669,Equity_Data_Table[Ticker],0),MATCH(N$2,Equity_Data_Table[#Headers],0)),(IF(INDEX(Equity_Data_Table[],MATCH($B1669,Equity_Data_Table[Ticker],0),MATCH(N$2,Equity_Data_Table[#Headers],0))&gt;100,"#,##0","0.0"))),"mm bbl"))</f>
        <v>-</v>
      </c>
      <c r="O1669" s="26" t="str">
        <f>IF(INDEX(Equity_Data_Table[],MATCH($B1669,Equity_Data_Table[Ticker],0),MATCH(O$2,Equity_Data_Table[#Headers],0))=0,"-",INDEX(Equity_Data_Table[],MATCH($B1669,Equity_Data_Table[Ticker],0),MATCH(O$2,Equity_Data_Table[#Headers],0)))</f>
        <v>-</v>
      </c>
      <c r="P1669" s="26" t="str">
        <f>INDEX(Equity_Data_Table[],MATCH($B1669,Equity_Data_Table[Ticker],0),MATCH(P$2,Equity_Data_Table[#Headers],0))</f>
        <v>USA</v>
      </c>
      <c r="Q1669" s="36" t="str">
        <f>IFERROR(INDEX(Country_ISO_Data[],MATCH(QRTLY_Text[[#This Row],[Main Country of Operation]],Country_ISO_Data[Alpha-3 code],0),1),"-")</f>
        <v>United States</v>
      </c>
      <c r="R1669" s="36" t="str">
        <f>INDEX(Equity_Data_Table[],MATCH($B1669,Equity_Data_Table[Ticker],0),MATCH(R$2,Equity_Data_Table[#Headers],0))</f>
        <v>AA|1S|-</v>
      </c>
      <c r="S1669" s="26" t="str">
        <f>INDEX(Equity_Data_Table[],MATCH($B1669,Equity_Data_Table[Ticker],0),MATCH(S$2,Equity_Data_Table[#Headers],0))</f>
        <v>Americas - North</v>
      </c>
      <c r="T1669" s="26" t="str">
        <f>IF(INDEX(Equity_Data_Table[],MATCH($B1669,Equity_Data_Table[Ticker],0),MATCH(T$2,Equity_Data_Table[#Headers],0))=0,"-",_xlfn.CONCAT(TEXT(INDEX(Equity_Data_Table[],MATCH($B1669,Equity_Data_Table[Ticker],0),MATCH(T$2,Equity_Data_Table[#Headers],0)),(IF(INDEX(Equity_Data_Table[],MATCH($B1669,Equity_Data_Table[Ticker],0),MATCH(T$2,Equity_Data_Table[#Headers],0))&gt;100,"#,##0","0.0"))),"mm boe"))</f>
        <v>-</v>
      </c>
      <c r="U1669" s="26" t="str">
        <f>IF(INDEX(Equity_Data_Table[],MATCH($B1669,Equity_Data_Table[Ticker],0),MATCH(U$2,Equity_Data_Table[#Headers],0))=0,"-",_xlfn.CONCAT(TEXT(INDEX(Equity_Data_Table[],MATCH($B1669,Equity_Data_Table[Ticker],0),MATCH(U$2,Equity_Data_Table[#Headers],0)),(IF(INDEX(Equity_Data_Table[],MATCH($B1669,Equity_Data_Table[Ticker],0),MATCH(U$2,Equity_Data_Table[#Headers],0))&gt;100,"#,##0","0.0"))),"m boepd"))</f>
        <v>-</v>
      </c>
      <c r="V1669" s="36" t="str">
        <f>TEXT(IF(INDEX(Equity_Data_Table[],MATCH($B1669,Equity_Data_Table[Ticker],0),MATCH(V$2,Equity_Data_Table[#Headers],0))&gt;0.5,INDEX(Equity_Data_Table[],MATCH($B1669,Equity_Data_Table[Ticker],0),MATCH(V$2,Equity_Data_Table[#Headers],0)),1-INDEX(Equity_Data_Table[],MATCH($B1669,Equity_Data_Table[Ticker],0),MATCH(V$2,Equity_Data_Table[#Headers],0))),"##0%")</f>
        <v>-</v>
      </c>
      <c r="W1669" s="36" t="str">
        <f>INDEX(Equity_Data_Table[],MATCH($B1669,Equity_Data_Table[Ticker],0),MATCH(W$2,Equity_Data_Table[#Headers],0))</f>
        <v>-</v>
      </c>
      <c r="X1669" s="36" t="str">
        <f>TEXT(IF(INDEX(Equity_Data_Table[],MATCH($B1669,Equity_Data_Table[Ticker],0),MATCH(X$2,Equity_Data_Table[#Headers],0))&gt;0.5,INDEX(Equity_Data_Table[],MATCH($B1669,Equity_Data_Table[Ticker],0),MATCH(X$2,Equity_Data_Table[#Headers],0)),1-INDEX(Equity_Data_Table[],MATCH($B1669,Equity_Data_Table[Ticker],0),MATCH(X$2,Equity_Data_Table[#Headers],0))),"##0%")</f>
        <v>-</v>
      </c>
      <c r="Y1669" s="26" t="str">
        <f>INDEX(Equity_Data_Table[],MATCH($B1669,Equity_Data_Table[Ticker],0),MATCH(Y$2,Equity_Data_Table[#Headers],0))</f>
        <v>-</v>
      </c>
      <c r="Z1669" s="26" t="str">
        <f>INDEX(Equity_Data_Table[],MATCH($B1669,Equity_Data_Table[Ticker],0),MATCH(Z$2,Equity_Data_Table[#Headers],0))</f>
        <v>-</v>
      </c>
      <c r="AA1669" s="36" t="str">
        <f>IF($BB$3="Rank",INDEX(Equity_Data_Table[],MATCH($B1669,Equity_Data_Table[Ticker],0),MATCH("EV per Stream Score",Equity_Data_Table[#Headers],0)),IF(INDEX(Equity_Data_Table[],MATCH($B1669,Equity_Data_Table[Ticker],0),MATCH(AA$2,Equity_Data_Table[#Headers],0))=0,"-",_xlfn.CONCAT("$",TEXT(INDEX(Equity_Data_Table[],MATCH($B1669,Equity_Data_Table[Ticker],0),MATCH(AA$2,Equity_Data_Table[#Headers],0)),(IF(INDEX(Equity_Data_Table[],MATCH($B1669,Equity_Data_Table[Ticker],0),MATCH(AA$2,Equity_Data_Table[#Headers],0))&gt;10000,"#,##0","#,##0"))),"/bpsd")))</f>
        <v>-</v>
      </c>
      <c r="AB1669" s="36" t="str">
        <f>IF($BB$3="Rank",INDEX(Equity_Data_Table[],MATCH($B1669,Equity_Data_Table[Ticker],0),MATCH("EV per Pipeline km Score",Equity_Data_Table[#Headers],0)),IF(INDEX(Equity_Data_Table[],MATCH($B1669,Equity_Data_Table[Ticker],0),MATCH(AB$2,Equity_Data_Table[#Headers],0))=0,"-",_xlfn.CONCAT("$",TEXT(INDEX(Equity_Data_Table[],MATCH($B1669,Equity_Data_Table[Ticker],0),MATCH(AB$2,Equity_Data_Table[#Headers],0)),(IF(INDEX(Equity_Data_Table[],MATCH($B1669,Equity_Data_Table[Ticker],0),MATCH(AB$2,Equity_Data_Table[#Headers],0))&gt;10000,"#,##0","#,##0"))),"/km")))</f>
        <v>-</v>
      </c>
      <c r="AC1669" s="36" t="str">
        <f>IF($BB$3="Rank",INDEX(Equity_Data_Table[],MATCH($B1669,Equity_Data_Table[Ticker],0),MATCH("EV per Reserves Score",Equity_Data_Table[#Headers],0)),IF(INDEX(Equity_Data_Table[],MATCH($B1669,Equity_Data_Table[Ticker],0),MATCH(AC$2,Equity_Data_Table[#Headers],0))=0,"-",_xlfn.CONCAT("$",TEXT(INDEX(Equity_Data_Table[],MATCH($B1669,Equity_Data_Table[Ticker],0),MATCH(AC$2,Equity_Data_Table[#Headers],0)),(IF(INDEX(Equity_Data_Table[],MATCH($B1669,Equity_Data_Table[Ticker],0),MATCH(AC$2,Equity_Data_Table[#Headers],0))&gt;10,"#,##0.0","0.00"))),"/",Z1669," boe")))</f>
        <v>-</v>
      </c>
      <c r="AD1669" s="36" t="str">
        <f>IF($BB$3="Rank",INDEX(Equity_Data_Table[],MATCH($B1669,Equity_Data_Table[Ticker],0),MATCH("EV per Production Score",Equity_Data_Table[#Headers],0)),IF(INDEX(Equity_Data_Table[],MATCH($B1669,Equity_Data_Table[Ticker],0),MATCH(AD$2,Equity_Data_Table[#Headers],0))=0,"-",_xlfn.CONCAT("$",TEXT(INDEX(Equity_Data_Table[],MATCH($B1669,Equity_Data_Table[Ticker],0),MATCH(AD$2,Equity_Data_Table[#Headers],0)),(IF(INDEX(Equity_Data_Table[],MATCH($B1669,Equity_Data_Table[Ticker],0),MATCH(AD$2,Equity_Data_Table[#Headers],0))&gt;10000,"#,##0","#,##0.0"))),"/boepd")))</f>
        <v>-</v>
      </c>
      <c r="AE1669" s="26" t="str">
        <f>IF($BB$3="Rank",INDEX(Equity_Data_Table[],MATCH($B1669,Equity_Data_Table[Ticker],0),MATCH("EV per Resources Score",Equity_Data_Table[#Headers],0)),IF(INDEX(Equity_Data_Table[],MATCH($B1669,Equity_Data_Table[Ticker],0),MATCH(AE$2,Equity_Data_Table[#Headers],0))=0,"-",_xlfn.CONCAT(TEXT(INDEX(Equity_Data_Table[],MATCH($B1669,Equity_Data_Table[Ticker],0),MATCH(AE$2,Equity_Data_Table[#Headers],0)),(IF(INDEX(Equity_Data_Table[],MATCH($B1669,Equity_Data_Table[Ticker],0),MATCH(AE$2,Equity_Data_Table[#Headers],0))&gt;10,"#,##0.0","0.00"))),"c/boe")))</f>
        <v>-</v>
      </c>
      <c r="AF1669" s="28" t="str">
        <f>INDEX(Equity_Data_Table[],MATCH($B1669,Equity_Data_Table[Ticker],0),MATCH(AF$2,Equity_Data_Table[#Headers],0))</f>
        <v>Energy</v>
      </c>
      <c r="AG1669" s="28" t="str">
        <f>INDEX(Equity_Data_Table[],MATCH($B1669,Equity_Data_Table[Ticker],0),MATCH(AG$2,Equity_Data_Table[#Headers],0))</f>
        <v>Downstream and Midstream Energy</v>
      </c>
      <c r="AH1669" s="28" t="str">
        <f>INDEX(Equity_Data_Table[],MATCH($B1669,Equity_Data_Table[Ticker],0),MATCH(AH$2,Equity_Data_Table[#Headers],0))</f>
        <v>Downstream Energy</v>
      </c>
      <c r="AI1669" s="28" t="str">
        <f>INDEX(Equity_Data_Table[],MATCH($B1669,Equity_Data_Table[Ticker],0),MATCH(AI$2,Equity_Data_Table[#Headers],0))</f>
        <v>LPG, Propane and Other Distributors</v>
      </c>
      <c r="AJ1669" s="28" t="str">
        <f>INDEX(Equity_Data_Table[],MATCH($B1669,Equity_Data_Table[Ticker],0),MATCH(AJ$2,Equity_Data_Table[#Headers],0))</f>
        <v>Other Petroleum Products</v>
      </c>
      <c r="AK1669" s="36" t="str">
        <f>_xlfn.CONCAT($BD1669,IF(INDEX(Equity_Data_Table[],MATCH($B1669,Equity_Data_Table[Ticker],0),MATCH(AK$2,Equity_Data_Table[#Headers],0))=0,"-",IF($E1669="GBP",TEXT(INDEX(Equity_Data_Table[],MATCH($B1669,Equity_Data_Table[Ticker],0),MATCH(AK$2,Equity_Data_Table[#Headers],0))*100,IF(INDEX(Equity_Data_Table[],MATCH($B1669,Equity_Data_Table[Ticker],0),MATCH(AK$2,Equity_Data_Table[#Headers],0))*100&gt;10,"#,##0","#,##0.00")),TEXT(INDEX(Equity_Data_Table[],MATCH($B1669,Equity_Data_Table[Ticker],0),MATCH(AK$2,Equity_Data_Table[#Headers],0)),IF(INDEX(Equity_Data_Table[],MATCH($B1669,Equity_Data_Table[Ticker],0),MATCH(AK$2,Equity_Data_Table[#Headers],0))&gt;0.25,IF(INDEX(Equity_Data_Table[],MATCH($B1669,Equity_Data_Table[Ticker],0),MATCH(AK$2,Equity_Data_Table[#Headers],0))&gt;100,"#,##0","#,##0.00"),"0.0000")))),$BE1669)</f>
        <v>$29.43</v>
      </c>
      <c r="AL1669" s="36" t="str">
        <f>_xlfn.CONCAT($BD1669,IF(INDEX(Equity_Data_Table[],MATCH($B1669,Equity_Data_Table[Ticker],0),MATCH(AL$2,Equity_Data_Table[#Headers],0))=0,"-",IF($E1669="GBP",TEXT(INDEX(Equity_Data_Table[],MATCH($B1669,Equity_Data_Table[Ticker],0),MATCH(AL$2,Equity_Data_Table[#Headers],0))*100,IF(INDEX(Equity_Data_Table[],MATCH($B1669,Equity_Data_Table[Ticker],0),MATCH(AL$2,Equity_Data_Table[#Headers],0))*100&gt;10,"#,##0","#,##0.00")),TEXT(INDEX(Equity_Data_Table[],MATCH($B1669,Equity_Data_Table[Ticker],0),MATCH(AL$2,Equity_Data_Table[#Headers],0)),IF(INDEX(Equity_Data_Table[],MATCH($B1669,Equity_Data_Table[Ticker],0),MATCH(AL$2,Equity_Data_Table[#Headers],0))&gt;0.25,IF(INDEX(Equity_Data_Table[],MATCH($B1669,Equity_Data_Table[Ticker],0),MATCH(AL$2,Equity_Data_Table[#Headers],0))&gt;100,"#,##0","#,##0.00"),"0.0000")))),$BE1669)</f>
        <v>$14.93</v>
      </c>
      <c r="AM1669" s="36" t="str">
        <f>IF(ROUND(INDEX(Equity_Data_Table[],MATCH($B1669,Equity_Data_Table[Ticker],0),MATCH(AM$2,Equity_Data_Table[#Headers],0)),2)&gt;0,TEXT(INDEX(Equity_Data_Table[],MATCH($B1669,Equity_Data_Table[Ticker],0),MATCH(AM$2,Equity_Data_Table[#Headers],0)),IF(INDEX(Equity_Data_Table[],MATCH($B1669,Equity_Data_Table[Ticker],0),MATCH(AM$2,Equity_Data_Table[#Headers],0))*1000&lt;10,"0.0","#,##0"))&amp;"m","&lt;0.1m")</f>
        <v>49m</v>
      </c>
      <c r="AN1669" s="26" t="str">
        <f>IF(ROUND(INDEX(Equity_Data_Table[],MATCH($B1669,Equity_Data_Table[Ticker],0),MATCH(AN$2,Equity_Data_Table[#Headers],0)),4)&gt;0,TEXT(INDEX(Equity_Data_Table[],MATCH($B1669,Equity_Data_Table[Ticker],0),MATCH(AN$2,Equity_Data_Table[#Headers],0)),IF(INDEX(Equity_Data_Table[],MATCH($B1669,Equity_Data_Table[Ticker],0),MATCH(AN$2,Equity_Data_Table[#Headers],0))&lt;10%,"0.00%","#,##0.0%")),"-")</f>
        <v>0.19%</v>
      </c>
      <c r="AO1669" s="36" t="str">
        <f>_xlfn.CONCAT($BD1669,IF(INDEX(Equity_Data_Table[],MATCH($B1669,Equity_Data_Table[Ticker],0),MATCH(AO$2,Equity_Data_Table[#Headers],0))=0,"-",IF($E1669="GBP",TEXT(INDEX(Equity_Data_Table[],MATCH($B1669,Equity_Data_Table[Ticker],0),MATCH(AO$2,Equity_Data_Table[#Headers],0))*100,IF(INDEX(Equity_Data_Table[],MATCH($B1669,Equity_Data_Table[Ticker],0),MATCH(AO$2,Equity_Data_Table[#Headers],0))*100&gt;10,"#,##0","#,##0.00")),TEXT(INDEX(Equity_Data_Table[],MATCH($B1669,Equity_Data_Table[Ticker],0),MATCH(AO$2,Equity_Data_Table[#Headers],0)),IF(INDEX(Equity_Data_Table[],MATCH($B1669,Equity_Data_Table[Ticker],0),MATCH(AO$2,Equity_Data_Table[#Headers],0))&gt;0.25,IF(INDEX(Equity_Data_Table[],MATCH($B1669,Equity_Data_Table[Ticker],0),MATCH(AO$2,Equity_Data_Table[#Headers],0))&gt;100,"#,##0","#,##0.00"),"0.0000")))),$BE1669)</f>
        <v>$29.20</v>
      </c>
      <c r="AP1669" s="36" t="str">
        <f>_xlfn.CONCAT($BD1669,IF(INDEX(Equity_Data_Table[],MATCH($B1669,Equity_Data_Table[Ticker],0),MATCH(AP$2,Equity_Data_Table[#Headers],0))=0,"-",IF($E1669="GBP",TEXT(INDEX(Equity_Data_Table[],MATCH($B1669,Equity_Data_Table[Ticker],0),MATCH(AP$2,Equity_Data_Table[#Headers],0))*100,IF(INDEX(Equity_Data_Table[],MATCH($B1669,Equity_Data_Table[Ticker],0),MATCH(AP$2,Equity_Data_Table[#Headers],0))*100&gt;10,"#,##0","#,##0.00")),TEXT(INDEX(Equity_Data_Table[],MATCH($B1669,Equity_Data_Table[Ticker],0),MATCH(AP$2,Equity_Data_Table[#Headers],0)),IF(INDEX(Equity_Data_Table[],MATCH($B1669,Equity_Data_Table[Ticker],0),MATCH(AP$2,Equity_Data_Table[#Headers],0))&gt;0.25,IF(INDEX(Equity_Data_Table[],MATCH($B1669,Equity_Data_Table[Ticker],0),MATCH(AP$2,Equity_Data_Table[#Headers],0))&gt;100,"#,##0","#,##0.00"),"0.0000")))),$BE1669)</f>
        <v>$25.55</v>
      </c>
      <c r="AQ1669" s="36" t="str">
        <f>_xlfn.CONCAT($BD1669,IF(INDEX(Equity_Data_Table[],MATCH($B1669,Equity_Data_Table[Ticker],0),MATCH(AQ$2,Equity_Data_Table[#Headers],0))=0,"-",IF($E1669="GBP",TEXT(INDEX(Equity_Data_Table[],MATCH($B1669,Equity_Data_Table[Ticker],0),MATCH(AQ$2,Equity_Data_Table[#Headers],0))*100,IF(INDEX(Equity_Data_Table[],MATCH($B1669,Equity_Data_Table[Ticker],0),MATCH(AQ$2,Equity_Data_Table[#Headers],0))*100&gt;10,"#,##0","#,##0.00")),TEXT(INDEX(Equity_Data_Table[],MATCH($B1669,Equity_Data_Table[Ticker],0),MATCH(AQ$2,Equity_Data_Table[#Headers],0)),IF(INDEX(Equity_Data_Table[],MATCH($B1669,Equity_Data_Table[Ticker],0),MATCH(AQ$2,Equity_Data_Table[#Headers],0))&gt;0.25,IF(INDEX(Equity_Data_Table[],MATCH($B1669,Equity_Data_Table[Ticker],0),MATCH(AQ$2,Equity_Data_Table[#Headers],0))&gt;100,"#,##0","#,##0.00"),"0.0000")))),$BE1669)</f>
        <v>$21.59</v>
      </c>
      <c r="AR1669" s="36" t="str">
        <f>_xlfn.CONCAT($BD1669,IF(INDEX(Equity_Data_Table[],MATCH($B1669,Equity_Data_Table[Ticker],0),MATCH(AR$2,Equity_Data_Table[#Headers],0))=0,"-",IF($E1669="GBP",TEXT(INDEX(Equity_Data_Table[],MATCH($B1669,Equity_Data_Table[Ticker],0),MATCH(AR$2,Equity_Data_Table[#Headers],0))*100,IF(INDEX(Equity_Data_Table[],MATCH($B1669,Equity_Data_Table[Ticker],0),MATCH(AR$2,Equity_Data_Table[#Headers],0))*100&gt;10,"#,##0","#,##0.00")),TEXT(INDEX(Equity_Data_Table[],MATCH($B1669,Equity_Data_Table[Ticker],0),MATCH(AR$2,Equity_Data_Table[#Headers],0)),IF(INDEX(Equity_Data_Table[],MATCH($B1669,Equity_Data_Table[Ticker],0),MATCH(AR$2,Equity_Data_Table[#Headers],0))&gt;0.25,IF(INDEX(Equity_Data_Table[],MATCH($B1669,Equity_Data_Table[Ticker],0),MATCH(AR$2,Equity_Data_Table[#Headers],0))&gt;100,"#,##0","#,##0.00"),"0.0000")))),$BE1669)</f>
        <v>$15.07</v>
      </c>
      <c r="AS1669" s="26" t="str">
        <f>IF(INDEX(Equity_Data_Table[],MATCH($B1669,Equity_Data_Table[Ticker],0),MATCH(AS$2,Equity_Data_Table[#Headers],0))=0,"-",TEXT(INDEX(Equity_Data_Table[],MATCH($B1669,Equity_Data_Table[Ticker],0),MATCH(AS$2,Equity_Data_Table[#Headers],0)),"#,##0.0%;(#,##0.0%)"))</f>
        <v>(37.7%)</v>
      </c>
      <c r="AT1669" s="26" t="str">
        <f>IF(INDEX(Equity_Data_Table[],MATCH($B1669,Equity_Data_Table[Ticker],0),MATCH(AT$2,Equity_Data_Table[#Headers],0))=0,"-",TEXT(INDEX(Equity_Data_Table[],MATCH($B1669,Equity_Data_Table[Ticker],0),MATCH(AT$2,Equity_Data_Table[#Headers],0)),"#,##0.0%;(#,##0.0%)"))</f>
        <v>(28.8%)</v>
      </c>
      <c r="AU1669" s="26" t="str">
        <f>IF(INDEX(Equity_Data_Table[],MATCH($B1669,Equity_Data_Table[Ticker],0),MATCH(AU$2,Equity_Data_Table[#Headers],0))=0,"-",TEXT(INDEX(Equity_Data_Table[],MATCH($B1669,Equity_Data_Table[Ticker],0),MATCH(AU$2,Equity_Data_Table[#Headers],0)),"#,##0.0%;(#,##0.0%)"))</f>
        <v>(15.7%)</v>
      </c>
      <c r="AV1669" s="26" t="str">
        <f>IF(INDEX(Equity_Data_Table[],MATCH($B1669,Equity_Data_Table[Ticker],0),MATCH(AV$2,Equity_Data_Table[#Headers],0))=0,"-",TEXT(INDEX(Equity_Data_Table[],MATCH($B1669,Equity_Data_Table[Ticker],0),MATCH(AV$2,Equity_Data_Table[#Headers],0)),"#,##0.0%;(#,##0.0%)"))</f>
        <v>20.8%</v>
      </c>
      <c r="AW1669" s="26" t="str">
        <f>TEXT(DATE(2020,INDEX(Equity_Data_Table[],MATCH($B1669,Equity_Data_Table[Ticker],0),MATCH(AW$2,Equity_Data_Table[#Headers],0)),1),"mmmm")</f>
        <v>December</v>
      </c>
      <c r="AX1669" s="36" t="str">
        <f>_xlfn.CONCAT(TEXT(INDEX(Equity_Data_Table[],MATCH($B1669,Equity_Data_Table[Ticker],0),MATCH(AX$2,Equity_Data_Table[#Headers],0)),IF(ABS(INDEX(Equity_Data_Table[],MATCH($B1669,Equity_Data_Table[Ticker],0),MATCH(AX$2,Equity_Data_Table[#Headers],0)))&gt;10,"$#,##0;(#,##0)","$#,##0.00;($#,##0.00)")),"mm")</f>
        <v>$105mm</v>
      </c>
      <c r="AY1669" s="36" t="str">
        <f>IF(BB1669="Rank",INDEX(Equity_Data_Table[],MATCH($B1669,Equity_Data_Table[Ticker],0),MATCH("EV/EBITDA Score",Equity_Data_Table[#Headers],0)),IF(INDEX(Equity_Data_Table[],MATCH($B1669,Equity_Data_Table[Ticker],0),MATCH(AY$2,Equity_Data_Table[#Headers],0))=0,"-",_xlfn.CONCAT(TEXT(INDEX(Equity_Data_Table[],MATCH($B1669,Equity_Data_Table[Ticker],0),MATCH(AY$2,Equity_Data_Table[#Headers],0)),(IF(INDEX(Equity_Data_Table[],MATCH($B1669,Equity_Data_Table[Ticker],0),MATCH(AY$2,Equity_Data_Table[#Headers],0))&gt;10,"#,##0.0","0.00"))),"x")))</f>
        <v>10.4x</v>
      </c>
      <c r="AZ1669" s="26" t="str">
        <f>IF(ROUND(INDEX(Equity_Data_Table[],MATCH($B1669,Equity_Data_Table[Ticker],0),MATCH(AZ$2,Equity_Data_Table[#Headers],0)),2)=0,"-",IF(ROUND(INDEX(Equity_Data_Table[],MATCH($B1669,Equity_Data_Table[Ticker],0),MATCH(AZ$2,Equity_Data_Table[#Headers],0)),2)&gt;0,"Cash Building",_xlfn.CONCAT("Cash Burning"," (",TEXT(-INDEX(Equity_Data_Table[],MATCH($B1669,Equity_Data_Table[Ticker],0),MATCH(AZ$2,Equity_Data_Table[#Headers],0)),"0.00"),"years)")))</f>
        <v>Cash Building</v>
      </c>
      <c r="BB1669" s="23" t="str">
        <f t="shared" ref="BB1669:BB1732" si="81">BB1668</f>
        <v>Value</v>
      </c>
      <c r="BD1669" s="29" t="str">
        <f>INDEX(Currency[],MATCH(E1669,Currency[ISO],0),MATCH(BD$2,Currency[#Headers],0))</f>
        <v>$</v>
      </c>
      <c r="BE1669" s="29" t="str">
        <f>IF(INDEX(Currency[],MATCH(E1669,Currency[ISO],0),MATCH(BE$2,Currency[#Headers],0))=0,"",INDEX(Currency[],MATCH(E1669,Currency[ISO],0),MATCH(BE$2,Currency[#Headers],0)))</f>
        <v/>
      </c>
      <c r="BF1669" s="29" t="str">
        <f>INDEX(Currency[],MATCH(E1669,Currency[ISO],0),MATCH(BF$2,Currency[#Headers],0))</f>
        <v>$</v>
      </c>
      <c r="BH1669" s="31" t="s">
        <v>231</v>
      </c>
      <c r="BI1669" s="31" t="s">
        <v>1220</v>
      </c>
      <c r="BJ1669" s="23" t="s">
        <v>11082</v>
      </c>
      <c r="BK1669" s="43">
        <v>0</v>
      </c>
      <c r="BL1669" s="43">
        <v>0</v>
      </c>
      <c r="BM1669" s="43">
        <v>0</v>
      </c>
      <c r="BN1669"/>
    </row>
    <row r="1670" spans="2:66">
      <c r="B1670" s="24" t="str">
        <f t="shared" si="80"/>
        <v>1251-HKG</v>
      </c>
      <c r="C1670" s="25" t="str">
        <f>INDEX(Equity_Data_Table[],MATCH($B1670,Equity_Data_Table[Ticker],0),MATCH(C$2,Equity_Data_Table[#Headers],0))</f>
        <v>Hong Kong</v>
      </c>
      <c r="D1670" s="25" t="str">
        <f>INDEX(Equity_Data_Table[],MATCH($B1670,Equity_Data_Table[Ticker],0),MATCH(D$2,Equity_Data_Table[#Headers],0))</f>
        <v>SPT Energy</v>
      </c>
      <c r="E1670" s="25" t="str">
        <f>INDEX(Equity_Data_Table[],MATCH($B1670,Equity_Data_Table[Ticker],0),MATCH(E$2,Equity_Data_Table[#Headers],0))</f>
        <v>HKD</v>
      </c>
      <c r="F1670" s="26" t="str">
        <f t="shared" si="79"/>
        <v>HK$0.32</v>
      </c>
      <c r="G1670" s="36" t="str">
        <f>_xlfn.CONCAT(TEXT(INDEX(Equity_Data_Table[],MATCH($B1670,Equity_Data_Table[Ticker],0),MATCH(G$2,Equity_Data_Table[#Headers],0)),IF(INDEX(Equity_Data_Table[],MATCH($B1670,Equity_Data_Table[Ticker],0),MATCH(G$2,Equity_Data_Table[#Headers],0))&gt;100,"#,##0","#,##0.0")),"mm")</f>
        <v>1,854mm</v>
      </c>
      <c r="H1670" s="26" t="str">
        <f>_xlfn.CONCAT(BF1670,TEXT(INDEX(Equity_Data_Table[],MATCH($B1670,Equity_Data_Table[Ticker],0),MATCH(H$2,Equity_Data_Table[#Headers],0)),IF(INDEX(Equity_Data_Table[],MATCH($B1670,Equity_Data_Table[Ticker],0),MATCH(H$2,Equity_Data_Table[#Headers],0))&gt;10,"#,##0","#,##0.00")),"mm")</f>
        <v>HK$593mm</v>
      </c>
      <c r="I1670" s="26" t="str">
        <f>_xlfn.CONCAT("$",TEXT(INDEX(Equity_Data_Table[],MATCH($B1670,Equity_Data_Table[Ticker],0),MATCH(I$2,Equity_Data_Table[#Headers],0)),IF(INDEX(Equity_Data_Table[],MATCH($B1670,Equity_Data_Table[Ticker],0),MATCH(I$2,Equity_Data_Table[#Headers],0))&gt;10,"#,##0","#,##0.00")),"mm")</f>
        <v>$22mm</v>
      </c>
      <c r="J1670" s="27" t="str">
        <f>INDEX(Equity_Data_Table[],MATCH($B1670,Equity_Data_Table[Ticker],0),MATCH(J$2,Equity_Data_Table[#Headers],0))</f>
        <v>SPT Energy Group, Inc. is an investment holding company, which engages in the provision of oilfield services. It operates through the following segments: Drilling, Well Completion, and Reservoir. The Drilling segment offers fishing and tool rental, drilling fluid additives and systems, and cementing services. The Well Completion segment includes sand control, well fracturing and acidizing, wellhead equipment, and completion technology. The Reservoir segment provides geophysical logging, perforation and wire line plugging, well testing, oil production technique, and compression services. The company was founded by Guo Qiang Wang in 1998 and is headquartered in Hong Kong.</v>
      </c>
      <c r="K1670" s="37" t="str">
        <f>INDEX(Equity_Data_Table[],MATCH($B1670,Equity_Data_Table[Ticker],0),MATCH(K$2,Equity_Data_Table[#Headers],0))</f>
        <v>Services</v>
      </c>
      <c r="L1670" s="26" t="str">
        <f>IF(INDEX(Equity_Data_Table[],MATCH($B1670,Equity_Data_Table[Ticker],0),MATCH(L$2,Equity_Data_Table[#Headers],0))=0,"-",_xlfn.CONCAT(TEXT(INDEX(Equity_Data_Table[],MATCH($B1670,Equity_Data_Table[Ticker],0),MATCH(L$2,Equity_Data_Table[#Headers],0)),"#,##0"),"m bpd"))</f>
        <v>-</v>
      </c>
      <c r="M1670" s="26" t="str">
        <f>IF(INDEX(Equity_Data_Table[],MATCH($B1670,Equity_Data_Table[Ticker],0),MATCH(M$2,Equity_Data_Table[#Headers],0))=0,"-",TEXT(INDEX(Equity_Data_Table[],MATCH($B1670,Equity_Data_Table[Ticker],0),MATCH(M$2,Equity_Data_Table[#Headers],0)),"#,##0")&amp;"km")</f>
        <v>-</v>
      </c>
      <c r="N1670" s="26" t="str">
        <f>IF(INDEX(Equity_Data_Table[],MATCH($B1670,Equity_Data_Table[Ticker],0),MATCH(N$2,Equity_Data_Table[#Headers],0))=0,"-",_xlfn.CONCAT(TEXT(INDEX(Equity_Data_Table[],MATCH($B1670,Equity_Data_Table[Ticker],0),MATCH(N$2,Equity_Data_Table[#Headers],0)),(IF(INDEX(Equity_Data_Table[],MATCH($B1670,Equity_Data_Table[Ticker],0),MATCH(N$2,Equity_Data_Table[#Headers],0))&gt;100,"#,##0","0.0"))),"mm bbl"))</f>
        <v>-</v>
      </c>
      <c r="O1670" s="26" t="str">
        <f>IF(INDEX(Equity_Data_Table[],MATCH($B1670,Equity_Data_Table[Ticker],0),MATCH(O$2,Equity_Data_Table[#Headers],0))=0,"-",INDEX(Equity_Data_Table[],MATCH($B1670,Equity_Data_Table[Ticker],0),MATCH(O$2,Equity_Data_Table[#Headers],0)))</f>
        <v>-</v>
      </c>
      <c r="P1670" s="26" t="str">
        <f>INDEX(Equity_Data_Table[],MATCH($B1670,Equity_Data_Table[Ticker],0),MATCH(P$2,Equity_Data_Table[#Headers],0))</f>
        <v>CHN</v>
      </c>
      <c r="Q1670" s="36" t="str">
        <f>IFERROR(INDEX(Country_ISO_Data[],MATCH(QRTLY_Text[[#This Row],[Main Country of Operation]],Country_ISO_Data[Alpha-3 code],0),1),"-")</f>
        <v>China</v>
      </c>
      <c r="R1670" s="36" t="str">
        <f>INDEX(Equity_Data_Table[],MATCH($B1670,Equity_Data_Table[Ticker],0),MATCH(R$2,Equity_Data_Table[#Headers],0))</f>
        <v>A|2S|±</v>
      </c>
      <c r="S1670" s="26" t="str">
        <f>INDEX(Equity_Data_Table[],MATCH($B1670,Equity_Data_Table[Ticker],0),MATCH(S$2,Equity_Data_Table[#Headers],0))</f>
        <v>Asia - South East</v>
      </c>
      <c r="T1670" s="26" t="str">
        <f>IF(INDEX(Equity_Data_Table[],MATCH($B1670,Equity_Data_Table[Ticker],0),MATCH(T$2,Equity_Data_Table[#Headers],0))=0,"-",_xlfn.CONCAT(TEXT(INDEX(Equity_Data_Table[],MATCH($B1670,Equity_Data_Table[Ticker],0),MATCH(T$2,Equity_Data_Table[#Headers],0)),(IF(INDEX(Equity_Data_Table[],MATCH($B1670,Equity_Data_Table[Ticker],0),MATCH(T$2,Equity_Data_Table[#Headers],0))&gt;100,"#,##0","0.0"))),"mm boe"))</f>
        <v>-</v>
      </c>
      <c r="U1670" s="26" t="str">
        <f>IF(INDEX(Equity_Data_Table[],MATCH($B1670,Equity_Data_Table[Ticker],0),MATCH(U$2,Equity_Data_Table[#Headers],0))=0,"-",_xlfn.CONCAT(TEXT(INDEX(Equity_Data_Table[],MATCH($B1670,Equity_Data_Table[Ticker],0),MATCH(U$2,Equity_Data_Table[#Headers],0)),(IF(INDEX(Equity_Data_Table[],MATCH($B1670,Equity_Data_Table[Ticker],0),MATCH(U$2,Equity_Data_Table[#Headers],0))&gt;100,"#,##0","0.0"))),"m boepd"))</f>
        <v>-</v>
      </c>
      <c r="V1670" s="36" t="str">
        <f>TEXT(IF(INDEX(Equity_Data_Table[],MATCH($B1670,Equity_Data_Table[Ticker],0),MATCH(V$2,Equity_Data_Table[#Headers],0))&gt;0.5,INDEX(Equity_Data_Table[],MATCH($B1670,Equity_Data_Table[Ticker],0),MATCH(V$2,Equity_Data_Table[#Headers],0)),1-INDEX(Equity_Data_Table[],MATCH($B1670,Equity_Data_Table[Ticker],0),MATCH(V$2,Equity_Data_Table[#Headers],0))),"##0%")</f>
        <v>-</v>
      </c>
      <c r="W1670" s="36" t="str">
        <f>INDEX(Equity_Data_Table[],MATCH($B1670,Equity_Data_Table[Ticker],0),MATCH(W$2,Equity_Data_Table[#Headers],0))</f>
        <v>-</v>
      </c>
      <c r="X1670" s="36" t="str">
        <f>TEXT(IF(INDEX(Equity_Data_Table[],MATCH($B1670,Equity_Data_Table[Ticker],0),MATCH(X$2,Equity_Data_Table[#Headers],0))&gt;0.5,INDEX(Equity_Data_Table[],MATCH($B1670,Equity_Data_Table[Ticker],0),MATCH(X$2,Equity_Data_Table[#Headers],0)),1-INDEX(Equity_Data_Table[],MATCH($B1670,Equity_Data_Table[Ticker],0),MATCH(X$2,Equity_Data_Table[#Headers],0))),"##0%")</f>
        <v>-</v>
      </c>
      <c r="Y1670" s="26" t="str">
        <f>INDEX(Equity_Data_Table[],MATCH($B1670,Equity_Data_Table[Ticker],0),MATCH(Y$2,Equity_Data_Table[#Headers],0))</f>
        <v>-</v>
      </c>
      <c r="Z1670" s="26" t="str">
        <f>INDEX(Equity_Data_Table[],MATCH($B1670,Equity_Data_Table[Ticker],0),MATCH(Z$2,Equity_Data_Table[#Headers],0))</f>
        <v>-</v>
      </c>
      <c r="AA1670" s="36" t="str">
        <f>IF($BB$3="Rank",INDEX(Equity_Data_Table[],MATCH($B1670,Equity_Data_Table[Ticker],0),MATCH("EV per Stream Score",Equity_Data_Table[#Headers],0)),IF(INDEX(Equity_Data_Table[],MATCH($B1670,Equity_Data_Table[Ticker],0),MATCH(AA$2,Equity_Data_Table[#Headers],0))=0,"-",_xlfn.CONCAT("$",TEXT(INDEX(Equity_Data_Table[],MATCH($B1670,Equity_Data_Table[Ticker],0),MATCH(AA$2,Equity_Data_Table[#Headers],0)),(IF(INDEX(Equity_Data_Table[],MATCH($B1670,Equity_Data_Table[Ticker],0),MATCH(AA$2,Equity_Data_Table[#Headers],0))&gt;10000,"#,##0","#,##0"))),"/bpsd")))</f>
        <v>-</v>
      </c>
      <c r="AB1670" s="36" t="str">
        <f>IF($BB$3="Rank",INDEX(Equity_Data_Table[],MATCH($B1670,Equity_Data_Table[Ticker],0),MATCH("EV per Pipeline km Score",Equity_Data_Table[#Headers],0)),IF(INDEX(Equity_Data_Table[],MATCH($B1670,Equity_Data_Table[Ticker],0),MATCH(AB$2,Equity_Data_Table[#Headers],0))=0,"-",_xlfn.CONCAT("$",TEXT(INDEX(Equity_Data_Table[],MATCH($B1670,Equity_Data_Table[Ticker],0),MATCH(AB$2,Equity_Data_Table[#Headers],0)),(IF(INDEX(Equity_Data_Table[],MATCH($B1670,Equity_Data_Table[Ticker],0),MATCH(AB$2,Equity_Data_Table[#Headers],0))&gt;10000,"#,##0","#,##0"))),"/km")))</f>
        <v>-</v>
      </c>
      <c r="AC1670" s="36" t="str">
        <f>IF($BB$3="Rank",INDEX(Equity_Data_Table[],MATCH($B1670,Equity_Data_Table[Ticker],0),MATCH("EV per Reserves Score",Equity_Data_Table[#Headers],0)),IF(INDEX(Equity_Data_Table[],MATCH($B1670,Equity_Data_Table[Ticker],0),MATCH(AC$2,Equity_Data_Table[#Headers],0))=0,"-",_xlfn.CONCAT("$",TEXT(INDEX(Equity_Data_Table[],MATCH($B1670,Equity_Data_Table[Ticker],0),MATCH(AC$2,Equity_Data_Table[#Headers],0)),(IF(INDEX(Equity_Data_Table[],MATCH($B1670,Equity_Data_Table[Ticker],0),MATCH(AC$2,Equity_Data_Table[#Headers],0))&gt;10,"#,##0.0","0.00"))),"/",Z1670," boe")))</f>
        <v>-</v>
      </c>
      <c r="AD1670" s="36" t="str">
        <f>IF($BB$3="Rank",INDEX(Equity_Data_Table[],MATCH($B1670,Equity_Data_Table[Ticker],0),MATCH("EV per Production Score",Equity_Data_Table[#Headers],0)),IF(INDEX(Equity_Data_Table[],MATCH($B1670,Equity_Data_Table[Ticker],0),MATCH(AD$2,Equity_Data_Table[#Headers],0))=0,"-",_xlfn.CONCAT("$",TEXT(INDEX(Equity_Data_Table[],MATCH($B1670,Equity_Data_Table[Ticker],0),MATCH(AD$2,Equity_Data_Table[#Headers],0)),(IF(INDEX(Equity_Data_Table[],MATCH($B1670,Equity_Data_Table[Ticker],0),MATCH(AD$2,Equity_Data_Table[#Headers],0))&gt;10000,"#,##0","#,##0.0"))),"/boepd")))</f>
        <v>-</v>
      </c>
      <c r="AE1670" s="26" t="str">
        <f>IF($BB$3="Rank",INDEX(Equity_Data_Table[],MATCH($B1670,Equity_Data_Table[Ticker],0),MATCH("EV per Resources Score",Equity_Data_Table[#Headers],0)),IF(INDEX(Equity_Data_Table[],MATCH($B1670,Equity_Data_Table[Ticker],0),MATCH(AE$2,Equity_Data_Table[#Headers],0))=0,"-",_xlfn.CONCAT(TEXT(INDEX(Equity_Data_Table[],MATCH($B1670,Equity_Data_Table[Ticker],0),MATCH(AE$2,Equity_Data_Table[#Headers],0)),(IF(INDEX(Equity_Data_Table[],MATCH($B1670,Equity_Data_Table[Ticker],0),MATCH(AE$2,Equity_Data_Table[#Headers],0))&gt;10,"#,##0.0","0.00"))),"c/boe")))</f>
        <v>-</v>
      </c>
      <c r="AF1670" s="28" t="str">
        <f>INDEX(Equity_Data_Table[],MATCH($B1670,Equity_Data_Table[Ticker],0),MATCH(AF$2,Equity_Data_Table[#Headers],0))</f>
        <v>Energy</v>
      </c>
      <c r="AG1670" s="28" t="str">
        <f>INDEX(Equity_Data_Table[],MATCH($B1670,Equity_Data_Table[Ticker],0),MATCH(AG$2,Equity_Data_Table[#Headers],0))</f>
        <v>Upstream Energy</v>
      </c>
      <c r="AH1670" s="28" t="str">
        <f>INDEX(Equity_Data_Table[],MATCH($B1670,Equity_Data_Table[Ticker],0),MATCH(AH$2,Equity_Data_Table[#Headers],0))</f>
        <v>Support Activities for Oil and Gas Operations</v>
      </c>
      <c r="AI1670" s="28" t="str">
        <f>INDEX(Equity_Data_Table[],MATCH($B1670,Equity_Data_Table[Ticker],0),MATCH(AI$2,Equity_Data_Table[#Headers],0))</f>
        <v>Oil and Gas Operations Support Activities</v>
      </c>
      <c r="AJ1670" s="28" t="str">
        <f>INDEX(Equity_Data_Table[],MATCH($B1670,Equity_Data_Table[Ticker],0),MATCH(AJ$2,Equity_Data_Table[#Headers],0))</f>
        <v>General Oil and Gas Operations Support Activities</v>
      </c>
      <c r="AK1670" s="36" t="str">
        <f>_xlfn.CONCAT($BD1670,IF(INDEX(Equity_Data_Table[],MATCH($B1670,Equity_Data_Table[Ticker],0),MATCH(AK$2,Equity_Data_Table[#Headers],0))=0,"-",IF($E1670="GBP",TEXT(INDEX(Equity_Data_Table[],MATCH($B1670,Equity_Data_Table[Ticker],0),MATCH(AK$2,Equity_Data_Table[#Headers],0))*100,IF(INDEX(Equity_Data_Table[],MATCH($B1670,Equity_Data_Table[Ticker],0),MATCH(AK$2,Equity_Data_Table[#Headers],0))*100&gt;10,"#,##0","#,##0.00")),TEXT(INDEX(Equity_Data_Table[],MATCH($B1670,Equity_Data_Table[Ticker],0),MATCH(AK$2,Equity_Data_Table[#Headers],0)),IF(INDEX(Equity_Data_Table[],MATCH($B1670,Equity_Data_Table[Ticker],0),MATCH(AK$2,Equity_Data_Table[#Headers],0))&gt;0.25,IF(INDEX(Equity_Data_Table[],MATCH($B1670,Equity_Data_Table[Ticker],0),MATCH(AK$2,Equity_Data_Table[#Headers],0))&gt;100,"#,##0","#,##0.00"),"0.0000")))),$BE1670)</f>
        <v>HK$0.55</v>
      </c>
      <c r="AL1670" s="36" t="str">
        <f>_xlfn.CONCAT($BD1670,IF(INDEX(Equity_Data_Table[],MATCH($B1670,Equity_Data_Table[Ticker],0),MATCH(AL$2,Equity_Data_Table[#Headers],0))=0,"-",IF($E1670="GBP",TEXT(INDEX(Equity_Data_Table[],MATCH($B1670,Equity_Data_Table[Ticker],0),MATCH(AL$2,Equity_Data_Table[#Headers],0))*100,IF(INDEX(Equity_Data_Table[],MATCH($B1670,Equity_Data_Table[Ticker],0),MATCH(AL$2,Equity_Data_Table[#Headers],0))*100&gt;10,"#,##0","#,##0.00")),TEXT(INDEX(Equity_Data_Table[],MATCH($B1670,Equity_Data_Table[Ticker],0),MATCH(AL$2,Equity_Data_Table[#Headers],0)),IF(INDEX(Equity_Data_Table[],MATCH($B1670,Equity_Data_Table[Ticker],0),MATCH(AL$2,Equity_Data_Table[#Headers],0))&gt;0.25,IF(INDEX(Equity_Data_Table[],MATCH($B1670,Equity_Data_Table[Ticker],0),MATCH(AL$2,Equity_Data_Table[#Headers],0))&gt;100,"#,##0","#,##0.00"),"0.0000")))),$BE1670)</f>
        <v>HK$0.1990</v>
      </c>
      <c r="AM1670" s="36" t="str">
        <f>IF(ROUND(INDEX(Equity_Data_Table[],MATCH($B1670,Equity_Data_Table[Ticker],0),MATCH(AM$2,Equity_Data_Table[#Headers],0)),2)&gt;0,TEXT(INDEX(Equity_Data_Table[],MATCH($B1670,Equity_Data_Table[Ticker],0),MATCH(AM$2,Equity_Data_Table[#Headers],0)),IF(INDEX(Equity_Data_Table[],MATCH($B1670,Equity_Data_Table[Ticker],0),MATCH(AM$2,Equity_Data_Table[#Headers],0))*1000&lt;10,"0.0","#,##0"))&amp;"m","&lt;0.1m")</f>
        <v>2,467m</v>
      </c>
      <c r="AN1670" s="26" t="str">
        <f>IF(ROUND(INDEX(Equity_Data_Table[],MATCH($B1670,Equity_Data_Table[Ticker],0),MATCH(AN$2,Equity_Data_Table[#Headers],0)),4)&gt;0,TEXT(INDEX(Equity_Data_Table[],MATCH($B1670,Equity_Data_Table[Ticker],0),MATCH(AN$2,Equity_Data_Table[#Headers],0)),IF(INDEX(Equity_Data_Table[],MATCH($B1670,Equity_Data_Table[Ticker],0),MATCH(AN$2,Equity_Data_Table[#Headers],0))&lt;10%,"0.00%","#,##0.0%")),"-")</f>
        <v>0.13%</v>
      </c>
      <c r="AO1670" s="36" t="str">
        <f>_xlfn.CONCAT($BD1670,IF(INDEX(Equity_Data_Table[],MATCH($B1670,Equity_Data_Table[Ticker],0),MATCH(AO$2,Equity_Data_Table[#Headers],0))=0,"-",IF($E1670="GBP",TEXT(INDEX(Equity_Data_Table[],MATCH($B1670,Equity_Data_Table[Ticker],0),MATCH(AO$2,Equity_Data_Table[#Headers],0))*100,IF(INDEX(Equity_Data_Table[],MATCH($B1670,Equity_Data_Table[Ticker],0),MATCH(AO$2,Equity_Data_Table[#Headers],0))*100&gt;10,"#,##0","#,##0.00")),TEXT(INDEX(Equity_Data_Table[],MATCH($B1670,Equity_Data_Table[Ticker],0),MATCH(AO$2,Equity_Data_Table[#Headers],0)),IF(INDEX(Equity_Data_Table[],MATCH($B1670,Equity_Data_Table[Ticker],0),MATCH(AO$2,Equity_Data_Table[#Headers],0))&gt;0.25,IF(INDEX(Equity_Data_Table[],MATCH($B1670,Equity_Data_Table[Ticker],0),MATCH(AO$2,Equity_Data_Table[#Headers],0))&gt;100,"#,##0","#,##0.00"),"0.0000")))),$BE1670)</f>
        <v>HK$0.2470</v>
      </c>
      <c r="AP1670" s="36" t="str">
        <f>_xlfn.CONCAT($BD1670,IF(INDEX(Equity_Data_Table[],MATCH($B1670,Equity_Data_Table[Ticker],0),MATCH(AP$2,Equity_Data_Table[#Headers],0))=0,"-",IF($E1670="GBP",TEXT(INDEX(Equity_Data_Table[],MATCH($B1670,Equity_Data_Table[Ticker],0),MATCH(AP$2,Equity_Data_Table[#Headers],0))*100,IF(INDEX(Equity_Data_Table[],MATCH($B1670,Equity_Data_Table[Ticker],0),MATCH(AP$2,Equity_Data_Table[#Headers],0))*100&gt;10,"#,##0","#,##0.00")),TEXT(INDEX(Equity_Data_Table[],MATCH($B1670,Equity_Data_Table[Ticker],0),MATCH(AP$2,Equity_Data_Table[#Headers],0)),IF(INDEX(Equity_Data_Table[],MATCH($B1670,Equity_Data_Table[Ticker],0),MATCH(AP$2,Equity_Data_Table[#Headers],0))&gt;0.25,IF(INDEX(Equity_Data_Table[],MATCH($B1670,Equity_Data_Table[Ticker],0),MATCH(AP$2,Equity_Data_Table[#Headers],0))&gt;100,"#,##0","#,##0.00"),"0.0000")))),$BE1670)</f>
        <v>HK$0.29</v>
      </c>
      <c r="AQ1670" s="36" t="str">
        <f>_xlfn.CONCAT($BD1670,IF(INDEX(Equity_Data_Table[],MATCH($B1670,Equity_Data_Table[Ticker],0),MATCH(AQ$2,Equity_Data_Table[#Headers],0))=0,"-",IF($E1670="GBP",TEXT(INDEX(Equity_Data_Table[],MATCH($B1670,Equity_Data_Table[Ticker],0),MATCH(AQ$2,Equity_Data_Table[#Headers],0))*100,IF(INDEX(Equity_Data_Table[],MATCH($B1670,Equity_Data_Table[Ticker],0),MATCH(AQ$2,Equity_Data_Table[#Headers],0))*100&gt;10,"#,##0","#,##0.00")),TEXT(INDEX(Equity_Data_Table[],MATCH($B1670,Equity_Data_Table[Ticker],0),MATCH(AQ$2,Equity_Data_Table[#Headers],0)),IF(INDEX(Equity_Data_Table[],MATCH($B1670,Equity_Data_Table[Ticker],0),MATCH(AQ$2,Equity_Data_Table[#Headers],0))&gt;0.25,IF(INDEX(Equity_Data_Table[],MATCH($B1670,Equity_Data_Table[Ticker],0),MATCH(AQ$2,Equity_Data_Table[#Headers],0))&gt;100,"#,##0","#,##0.00"),"0.0000")))),$BE1670)</f>
        <v>HK$0.42</v>
      </c>
      <c r="AR1670" s="36" t="str">
        <f>_xlfn.CONCAT($BD1670,IF(INDEX(Equity_Data_Table[],MATCH($B1670,Equity_Data_Table[Ticker],0),MATCH(AR$2,Equity_Data_Table[#Headers],0))=0,"-",IF($E1670="GBP",TEXT(INDEX(Equity_Data_Table[],MATCH($B1670,Equity_Data_Table[Ticker],0),MATCH(AR$2,Equity_Data_Table[#Headers],0))*100,IF(INDEX(Equity_Data_Table[],MATCH($B1670,Equity_Data_Table[Ticker],0),MATCH(AR$2,Equity_Data_Table[#Headers],0))*100&gt;10,"#,##0","#,##0.00")),TEXT(INDEX(Equity_Data_Table[],MATCH($B1670,Equity_Data_Table[Ticker],0),MATCH(AR$2,Equity_Data_Table[#Headers],0)),IF(INDEX(Equity_Data_Table[],MATCH($B1670,Equity_Data_Table[Ticker],0),MATCH(AR$2,Equity_Data_Table[#Headers],0))&gt;0.25,IF(INDEX(Equity_Data_Table[],MATCH($B1670,Equity_Data_Table[Ticker],0),MATCH(AR$2,Equity_Data_Table[#Headers],0))&gt;100,"#,##0","#,##0.00"),"0.0000")))),$BE1670)</f>
        <v>HK$0.2400</v>
      </c>
      <c r="AS1670" s="26" t="str">
        <f>IF(INDEX(Equity_Data_Table[],MATCH($B1670,Equity_Data_Table[Ticker],0),MATCH(AS$2,Equity_Data_Table[#Headers],0))=0,"-",TEXT(INDEX(Equity_Data_Table[],MATCH($B1670,Equity_Data_Table[Ticker],0),MATCH(AS$2,Equity_Data_Table[#Headers],0)),"#,##0.0%;(#,##0.0%)"))</f>
        <v>29.6%</v>
      </c>
      <c r="AT1670" s="26" t="str">
        <f>IF(INDEX(Equity_Data_Table[],MATCH($B1670,Equity_Data_Table[Ticker],0),MATCH(AT$2,Equity_Data_Table[#Headers],0))=0,"-",TEXT(INDEX(Equity_Data_Table[],MATCH($B1670,Equity_Data_Table[Ticker],0),MATCH(AT$2,Equity_Data_Table[#Headers],0)),"#,##0.0%;(#,##0.0%)"))</f>
        <v>10.3%</v>
      </c>
      <c r="AU1670" s="26" t="str">
        <f>IF(INDEX(Equity_Data_Table[],MATCH($B1670,Equity_Data_Table[Ticker],0),MATCH(AU$2,Equity_Data_Table[#Headers],0))=0,"-",TEXT(INDEX(Equity_Data_Table[],MATCH($B1670,Equity_Data_Table[Ticker],0),MATCH(AU$2,Equity_Data_Table[#Headers],0)),"#,##0.0%;(#,##0.0%)"))</f>
        <v>(23.8%)</v>
      </c>
      <c r="AV1670" s="26" t="str">
        <f>IF(INDEX(Equity_Data_Table[],MATCH($B1670,Equity_Data_Table[Ticker],0),MATCH(AV$2,Equity_Data_Table[#Headers],0))=0,"-",TEXT(INDEX(Equity_Data_Table[],MATCH($B1670,Equity_Data_Table[Ticker],0),MATCH(AV$2,Equity_Data_Table[#Headers],0)),"#,##0.0%;(#,##0.0%)"))</f>
        <v>33.3%</v>
      </c>
      <c r="AW1670" s="26" t="str">
        <f>TEXT(DATE(2020,INDEX(Equity_Data_Table[],MATCH($B1670,Equity_Data_Table[Ticker],0),MATCH(AW$2,Equity_Data_Table[#Headers],0)),1),"mmmm")</f>
        <v>December</v>
      </c>
      <c r="AX1670" s="36" t="str">
        <f>_xlfn.CONCAT(TEXT(INDEX(Equity_Data_Table[],MATCH($B1670,Equity_Data_Table[Ticker],0),MATCH(AX$2,Equity_Data_Table[#Headers],0)),IF(ABS(INDEX(Equity_Data_Table[],MATCH($B1670,Equity_Data_Table[Ticker],0),MATCH(AX$2,Equity_Data_Table[#Headers],0)))&gt;10,"$#,##0;(#,##0)","$#,##0.00;($#,##0.00)")),"mm")</f>
        <v>$21mm</v>
      </c>
      <c r="AY1670" s="36" t="str">
        <f>IF(BB1670="Rank",INDEX(Equity_Data_Table[],MATCH($B1670,Equity_Data_Table[Ticker],0),MATCH("EV/EBITDA Score",Equity_Data_Table[#Headers],0)),IF(INDEX(Equity_Data_Table[],MATCH($B1670,Equity_Data_Table[Ticker],0),MATCH(AY$2,Equity_Data_Table[#Headers],0))=0,"-",_xlfn.CONCAT(TEXT(INDEX(Equity_Data_Table[],MATCH($B1670,Equity_Data_Table[Ticker],0),MATCH(AY$2,Equity_Data_Table[#Headers],0)),(IF(INDEX(Equity_Data_Table[],MATCH($B1670,Equity_Data_Table[Ticker],0),MATCH(AY$2,Equity_Data_Table[#Headers],0))&gt;10,"#,##0.0","0.00"))),"x")))</f>
        <v>1.05x</v>
      </c>
      <c r="AZ1670" s="26" t="str">
        <f>IF(ROUND(INDEX(Equity_Data_Table[],MATCH($B1670,Equity_Data_Table[Ticker],0),MATCH(AZ$2,Equity_Data_Table[#Headers],0)),2)=0,"-",IF(ROUND(INDEX(Equity_Data_Table[],MATCH($B1670,Equity_Data_Table[Ticker],0),MATCH(AZ$2,Equity_Data_Table[#Headers],0)),2)&gt;0,"Cash Building",_xlfn.CONCAT("Cash Burning"," (",TEXT(-INDEX(Equity_Data_Table[],MATCH($B1670,Equity_Data_Table[Ticker],0),MATCH(AZ$2,Equity_Data_Table[#Headers],0)),"0.00"),"years)")))</f>
        <v>Cash Burning (1.14years)</v>
      </c>
      <c r="BB1670" s="23" t="str">
        <f t="shared" si="81"/>
        <v>Value</v>
      </c>
      <c r="BD1670" s="29" t="str">
        <f>INDEX(Currency[],MATCH(E1670,Currency[ISO],0),MATCH(BD$2,Currency[#Headers],0))</f>
        <v>HK$</v>
      </c>
      <c r="BE1670" s="29" t="str">
        <f>IF(INDEX(Currency[],MATCH(E1670,Currency[ISO],0),MATCH(BE$2,Currency[#Headers],0))=0,"",INDEX(Currency[],MATCH(E1670,Currency[ISO],0),MATCH(BE$2,Currency[#Headers],0)))</f>
        <v/>
      </c>
      <c r="BF1670" s="29" t="str">
        <f>INDEX(Currency[],MATCH(E1670,Currency[ISO],0),MATCH(BF$2,Currency[#Headers],0))</f>
        <v>HK$</v>
      </c>
      <c r="BH1670" s="31" t="s">
        <v>96</v>
      </c>
      <c r="BI1670" s="31" t="s">
        <v>884</v>
      </c>
      <c r="BJ1670" s="23" t="s">
        <v>8865</v>
      </c>
      <c r="BK1670" s="43">
        <v>0</v>
      </c>
      <c r="BL1670" s="43">
        <v>0</v>
      </c>
      <c r="BM1670" s="43">
        <v>0</v>
      </c>
      <c r="BN1670"/>
    </row>
    <row r="1671" spans="2:66">
      <c r="B1671" s="24" t="str">
        <f t="shared" si="80"/>
        <v>SGLRF-USA</v>
      </c>
      <c r="C1671" s="25" t="str">
        <f>INDEX(Equity_Data_Table[],MATCH($B1671,Equity_Data_Table[Ticker],0),MATCH(C$2,Equity_Data_Table[#Headers],0))</f>
        <v>OTC</v>
      </c>
      <c r="D1671" s="25" t="str">
        <f>INDEX(Equity_Data_Table[],MATCH($B1671,Equity_Data_Table[Ticker],0),MATCH(D$2,Equity_Data_Table[#Headers],0))</f>
        <v>Spyglass Resources</v>
      </c>
      <c r="E1671" s="25" t="str">
        <f>INDEX(Equity_Data_Table[],MATCH($B1671,Equity_Data_Table[Ticker],0),MATCH(E$2,Equity_Data_Table[#Headers],0))</f>
        <v>USD</v>
      </c>
      <c r="F1671" s="26" t="str">
        <f t="shared" si="79"/>
        <v>$0.0004</v>
      </c>
      <c r="G1671" s="36" t="str">
        <f>_xlfn.CONCAT(TEXT(INDEX(Equity_Data_Table[],MATCH($B1671,Equity_Data_Table[Ticker],0),MATCH(G$2,Equity_Data_Table[#Headers],0)),IF(INDEX(Equity_Data_Table[],MATCH($B1671,Equity_Data_Table[Ticker],0),MATCH(G$2,Equity_Data_Table[#Headers],0))&gt;100,"#,##0","#,##0.0")),"mm")</f>
        <v>128mm</v>
      </c>
      <c r="H1671" s="26" t="str">
        <f>_xlfn.CONCAT(BF1671,TEXT(INDEX(Equity_Data_Table[],MATCH($B1671,Equity_Data_Table[Ticker],0),MATCH(H$2,Equity_Data_Table[#Headers],0)),IF(INDEX(Equity_Data_Table[],MATCH($B1671,Equity_Data_Table[Ticker],0),MATCH(H$2,Equity_Data_Table[#Headers],0))&gt;10,"#,##0","#,##0.00")),"mm")</f>
        <v>$0.05mm</v>
      </c>
      <c r="I1671" s="26" t="str">
        <f>_xlfn.CONCAT("$",TEXT(INDEX(Equity_Data_Table[],MATCH($B1671,Equity_Data_Table[Ticker],0),MATCH(I$2,Equity_Data_Table[#Headers],0)),IF(INDEX(Equity_Data_Table[],MATCH($B1671,Equity_Data_Table[Ticker],0),MATCH(I$2,Equity_Data_Table[#Headers],0))&gt;10,"#,##0","#,##0.00")),"mm")</f>
        <v>$139mm</v>
      </c>
      <c r="J1671" s="27" t="str">
        <f>INDEX(Equity_Data_Table[],MATCH($B1671,Equity_Data_Table[Ticker],0),MATCH(J$2,Equity_Data_Table[#Headers],0))</f>
        <v>Spyglass Resources Corp. engages in the exploration and production of oil and gas properties. It conducts its operations in the Western Canadian Sedimentary Basin. The company was founded on September 10, 2004 and is headquartered in Calgary, Canada.</v>
      </c>
      <c r="K1671" s="37" t="str">
        <f>INDEX(Equity_Data_Table[],MATCH($B1671,Equity_Data_Table[Ticker],0),MATCH(K$2,Equity_Data_Table[#Headers],0))</f>
        <v>Exploration &amp; Production</v>
      </c>
      <c r="L1671" s="26" t="str">
        <f>IF(INDEX(Equity_Data_Table[],MATCH($B1671,Equity_Data_Table[Ticker],0),MATCH(L$2,Equity_Data_Table[#Headers],0))=0,"-",_xlfn.CONCAT(TEXT(INDEX(Equity_Data_Table[],MATCH($B1671,Equity_Data_Table[Ticker],0),MATCH(L$2,Equity_Data_Table[#Headers],0)),"#,##0"),"m bpd"))</f>
        <v>-</v>
      </c>
      <c r="M1671" s="26" t="str">
        <f>IF(INDEX(Equity_Data_Table[],MATCH($B1671,Equity_Data_Table[Ticker],0),MATCH(M$2,Equity_Data_Table[#Headers],0))=0,"-",TEXT(INDEX(Equity_Data_Table[],MATCH($B1671,Equity_Data_Table[Ticker],0),MATCH(M$2,Equity_Data_Table[#Headers],0)),"#,##0")&amp;"km")</f>
        <v>-</v>
      </c>
      <c r="N1671" s="26" t="str">
        <f>IF(INDEX(Equity_Data_Table[],MATCH($B1671,Equity_Data_Table[Ticker],0),MATCH(N$2,Equity_Data_Table[#Headers],0))=0,"-",_xlfn.CONCAT(TEXT(INDEX(Equity_Data_Table[],MATCH($B1671,Equity_Data_Table[Ticker],0),MATCH(N$2,Equity_Data_Table[#Headers],0)),(IF(INDEX(Equity_Data_Table[],MATCH($B1671,Equity_Data_Table[Ticker],0),MATCH(N$2,Equity_Data_Table[#Headers],0))&gt;100,"#,##0","0.0"))),"mm bbl"))</f>
        <v>-</v>
      </c>
      <c r="O1671" s="26" t="str">
        <f>IF(INDEX(Equity_Data_Table[],MATCH($B1671,Equity_Data_Table[Ticker],0),MATCH(O$2,Equity_Data_Table[#Headers],0))=0,"-",INDEX(Equity_Data_Table[],MATCH($B1671,Equity_Data_Table[Ticker],0),MATCH(O$2,Equity_Data_Table[#Headers],0)))</f>
        <v>-</v>
      </c>
      <c r="P1671" s="26" t="str">
        <f>INDEX(Equity_Data_Table[],MATCH($B1671,Equity_Data_Table[Ticker],0),MATCH(P$2,Equity_Data_Table[#Headers],0))</f>
        <v>-</v>
      </c>
      <c r="Q1671" s="36" t="str">
        <f>IFERROR(INDEX(Country_ISO_Data[],MATCH(QRTLY_Text[[#This Row],[Main Country of Operation]],Country_ISO_Data[Alpha-3 code],0),1),"-")</f>
        <v>-</v>
      </c>
      <c r="R1671" s="36" t="str">
        <f>INDEX(Equity_Data_Table[],MATCH($B1671,Equity_Data_Table[Ticker],0),MATCH(R$2,Equity_Data_Table[#Headers],0))</f>
        <v>-</v>
      </c>
      <c r="S1671" s="26" t="str">
        <f>INDEX(Equity_Data_Table[],MATCH($B1671,Equity_Data_Table[Ticker],0),MATCH(S$2,Equity_Data_Table[#Headers],0))</f>
        <v>-</v>
      </c>
      <c r="T1671" s="26" t="str">
        <f>IF(INDEX(Equity_Data_Table[],MATCH($B1671,Equity_Data_Table[Ticker],0),MATCH(T$2,Equity_Data_Table[#Headers],0))=0,"-",_xlfn.CONCAT(TEXT(INDEX(Equity_Data_Table[],MATCH($B1671,Equity_Data_Table[Ticker],0),MATCH(T$2,Equity_Data_Table[#Headers],0)),(IF(INDEX(Equity_Data_Table[],MATCH($B1671,Equity_Data_Table[Ticker],0),MATCH(T$2,Equity_Data_Table[#Headers],0))&gt;100,"#,##0","0.0"))),"mm boe"))</f>
        <v>69.8mm boe</v>
      </c>
      <c r="U1671" s="26" t="str">
        <f>IF(INDEX(Equity_Data_Table[],MATCH($B1671,Equity_Data_Table[Ticker],0),MATCH(U$2,Equity_Data_Table[#Headers],0))=0,"-",_xlfn.CONCAT(TEXT(INDEX(Equity_Data_Table[],MATCH($B1671,Equity_Data_Table[Ticker],0),MATCH(U$2,Equity_Data_Table[#Headers],0)),(IF(INDEX(Equity_Data_Table[],MATCH($B1671,Equity_Data_Table[Ticker],0),MATCH(U$2,Equity_Data_Table[#Headers],0))&gt;100,"#,##0","0.0"))),"m boepd"))</f>
        <v>15.6m boepd</v>
      </c>
      <c r="V1671" s="36" t="str">
        <f>TEXT(IF(INDEX(Equity_Data_Table[],MATCH($B1671,Equity_Data_Table[Ticker],0),MATCH(V$2,Equity_Data_Table[#Headers],0))&gt;0.5,INDEX(Equity_Data_Table[],MATCH($B1671,Equity_Data_Table[Ticker],0),MATCH(V$2,Equity_Data_Table[#Headers],0)),1-INDEX(Equity_Data_Table[],MATCH($B1671,Equity_Data_Table[Ticker],0),MATCH(V$2,Equity_Data_Table[#Headers],0))),"##0%")</f>
        <v>55%</v>
      </c>
      <c r="W1671" s="36" t="str">
        <f>INDEX(Equity_Data_Table[],MATCH($B1671,Equity_Data_Table[Ticker],0),MATCH(W$2,Equity_Data_Table[#Headers],0))</f>
        <v>Gas</v>
      </c>
      <c r="X1671" s="36" t="str">
        <f>TEXT(IF(INDEX(Equity_Data_Table[],MATCH($B1671,Equity_Data_Table[Ticker],0),MATCH(X$2,Equity_Data_Table[#Headers],0))&gt;0.5,INDEX(Equity_Data_Table[],MATCH($B1671,Equity_Data_Table[Ticker],0),MATCH(X$2,Equity_Data_Table[#Headers],0)),1-INDEX(Equity_Data_Table[],MATCH($B1671,Equity_Data_Table[Ticker],0),MATCH(X$2,Equity_Data_Table[#Headers],0))),"##0%")</f>
        <v>67%</v>
      </c>
      <c r="Y1671" s="26" t="str">
        <f>INDEX(Equity_Data_Table[],MATCH($B1671,Equity_Data_Table[Ticker],0),MATCH(Y$2,Equity_Data_Table[#Headers],0))</f>
        <v>Gas</v>
      </c>
      <c r="Z1671" s="26" t="str">
        <f>INDEX(Equity_Data_Table[],MATCH($B1671,Equity_Data_Table[Ticker],0),MATCH(Z$2,Equity_Data_Table[#Headers],0))</f>
        <v>1P</v>
      </c>
      <c r="AA1671" s="36" t="str">
        <f>IF($BB$3="Rank",INDEX(Equity_Data_Table[],MATCH($B1671,Equity_Data_Table[Ticker],0),MATCH("EV per Stream Score",Equity_Data_Table[#Headers],0)),IF(INDEX(Equity_Data_Table[],MATCH($B1671,Equity_Data_Table[Ticker],0),MATCH(AA$2,Equity_Data_Table[#Headers],0))=0,"-",_xlfn.CONCAT("$",TEXT(INDEX(Equity_Data_Table[],MATCH($B1671,Equity_Data_Table[Ticker],0),MATCH(AA$2,Equity_Data_Table[#Headers],0)),(IF(INDEX(Equity_Data_Table[],MATCH($B1671,Equity_Data_Table[Ticker],0),MATCH(AA$2,Equity_Data_Table[#Headers],0))&gt;10000,"#,##0","#,##0"))),"/bpsd")))</f>
        <v>-</v>
      </c>
      <c r="AB1671" s="36" t="str">
        <f>IF($BB$3="Rank",INDEX(Equity_Data_Table[],MATCH($B1671,Equity_Data_Table[Ticker],0),MATCH("EV per Pipeline km Score",Equity_Data_Table[#Headers],0)),IF(INDEX(Equity_Data_Table[],MATCH($B1671,Equity_Data_Table[Ticker],0),MATCH(AB$2,Equity_Data_Table[#Headers],0))=0,"-",_xlfn.CONCAT("$",TEXT(INDEX(Equity_Data_Table[],MATCH($B1671,Equity_Data_Table[Ticker],0),MATCH(AB$2,Equity_Data_Table[#Headers],0)),(IF(INDEX(Equity_Data_Table[],MATCH($B1671,Equity_Data_Table[Ticker],0),MATCH(AB$2,Equity_Data_Table[#Headers],0))&gt;10000,"#,##0","#,##0"))),"/km")))</f>
        <v>-</v>
      </c>
      <c r="AC1671" s="36" t="str">
        <f>IF($BB$3="Rank",INDEX(Equity_Data_Table[],MATCH($B1671,Equity_Data_Table[Ticker],0),MATCH("EV per Reserves Score",Equity_Data_Table[#Headers],0)),IF(INDEX(Equity_Data_Table[],MATCH($B1671,Equity_Data_Table[Ticker],0),MATCH(AC$2,Equity_Data_Table[#Headers],0))=0,"-",_xlfn.CONCAT("$",TEXT(INDEX(Equity_Data_Table[],MATCH($B1671,Equity_Data_Table[Ticker],0),MATCH(AC$2,Equity_Data_Table[#Headers],0)),(IF(INDEX(Equity_Data_Table[],MATCH($B1671,Equity_Data_Table[Ticker],0),MATCH(AC$2,Equity_Data_Table[#Headers],0))&gt;10,"#,##0.0","0.00"))),"/",Z1671," boe")))</f>
        <v>$2.00/1P boe</v>
      </c>
      <c r="AD1671" s="36" t="str">
        <f>IF($BB$3="Rank",INDEX(Equity_Data_Table[],MATCH($B1671,Equity_Data_Table[Ticker],0),MATCH("EV per Production Score",Equity_Data_Table[#Headers],0)),IF(INDEX(Equity_Data_Table[],MATCH($B1671,Equity_Data_Table[Ticker],0),MATCH(AD$2,Equity_Data_Table[#Headers],0))=0,"-",_xlfn.CONCAT("$",TEXT(INDEX(Equity_Data_Table[],MATCH($B1671,Equity_Data_Table[Ticker],0),MATCH(AD$2,Equity_Data_Table[#Headers],0)),(IF(INDEX(Equity_Data_Table[],MATCH($B1671,Equity_Data_Table[Ticker],0),MATCH(AD$2,Equity_Data_Table[#Headers],0))&gt;10000,"#,##0","#,##0.0"))),"/boepd")))</f>
        <v>$8,937.4/boepd</v>
      </c>
      <c r="AE1671" s="26" t="str">
        <f>IF($BB$3="Rank",INDEX(Equity_Data_Table[],MATCH($B1671,Equity_Data_Table[Ticker],0),MATCH("EV per Resources Score",Equity_Data_Table[#Headers],0)),IF(INDEX(Equity_Data_Table[],MATCH($B1671,Equity_Data_Table[Ticker],0),MATCH(AE$2,Equity_Data_Table[#Headers],0))=0,"-",_xlfn.CONCAT(TEXT(INDEX(Equity_Data_Table[],MATCH($B1671,Equity_Data_Table[Ticker],0),MATCH(AE$2,Equity_Data_Table[#Headers],0)),(IF(INDEX(Equity_Data_Table[],MATCH($B1671,Equity_Data_Table[Ticker],0),MATCH(AE$2,Equity_Data_Table[#Headers],0))&gt;10,"#,##0.0","0.00"))),"c/boe")))</f>
        <v>-</v>
      </c>
      <c r="AF1671" s="28" t="str">
        <f>INDEX(Equity_Data_Table[],MATCH($B1671,Equity_Data_Table[Ticker],0),MATCH(AF$2,Equity_Data_Table[#Headers],0))</f>
        <v>Energy</v>
      </c>
      <c r="AG1671" s="28" t="str">
        <f>INDEX(Equity_Data_Table[],MATCH($B1671,Equity_Data_Table[Ticker],0),MATCH(AG$2,Equity_Data_Table[#Headers],0))</f>
        <v>Upstream Energy</v>
      </c>
      <c r="AH1671" s="28" t="str">
        <f>INDEX(Equity_Data_Table[],MATCH($B1671,Equity_Data_Table[Ticker],0),MATCH(AH$2,Equity_Data_Table[#Headers],0))</f>
        <v>Fossil Fuel Exploration and Production</v>
      </c>
      <c r="AI1671" s="28" t="str">
        <f>INDEX(Equity_Data_Table[],MATCH($B1671,Equity_Data_Table[Ticker],0),MATCH(AI$2,Equity_Data_Table[#Headers],0))</f>
        <v>Americas Fossil Fuel Exploration and Production</v>
      </c>
      <c r="AJ1671" s="28" t="str">
        <f>INDEX(Equity_Data_Table[],MATCH($B1671,Equity_Data_Table[Ticker],0),MATCH(AJ$2,Equity_Data_Table[#Headers],0))</f>
        <v>Canada Other Fossil Fuel Exploration/Production</v>
      </c>
      <c r="AK1671" s="36" t="str">
        <f>_xlfn.CONCAT($BD1671,IF(INDEX(Equity_Data_Table[],MATCH($B1671,Equity_Data_Table[Ticker],0),MATCH(AK$2,Equity_Data_Table[#Headers],0))=0,"-",IF($E1671="GBP",TEXT(INDEX(Equity_Data_Table[],MATCH($B1671,Equity_Data_Table[Ticker],0),MATCH(AK$2,Equity_Data_Table[#Headers],0))*100,IF(INDEX(Equity_Data_Table[],MATCH($B1671,Equity_Data_Table[Ticker],0),MATCH(AK$2,Equity_Data_Table[#Headers],0))*100&gt;10,"#,##0","#,##0.00")),TEXT(INDEX(Equity_Data_Table[],MATCH($B1671,Equity_Data_Table[Ticker],0),MATCH(AK$2,Equity_Data_Table[#Headers],0)),IF(INDEX(Equity_Data_Table[],MATCH($B1671,Equity_Data_Table[Ticker],0),MATCH(AK$2,Equity_Data_Table[#Headers],0))&gt;0.25,IF(INDEX(Equity_Data_Table[],MATCH($B1671,Equity_Data_Table[Ticker],0),MATCH(AK$2,Equity_Data_Table[#Headers],0))&gt;100,"#,##0","#,##0.00"),"0.0000")))),$BE1671)</f>
        <v>$0.0500</v>
      </c>
      <c r="AL1671" s="36" t="str">
        <f>_xlfn.CONCAT($BD1671,IF(INDEX(Equity_Data_Table[],MATCH($B1671,Equity_Data_Table[Ticker],0),MATCH(AL$2,Equity_Data_Table[#Headers],0))=0,"-",IF($E1671="GBP",TEXT(INDEX(Equity_Data_Table[],MATCH($B1671,Equity_Data_Table[Ticker],0),MATCH(AL$2,Equity_Data_Table[#Headers],0))*100,IF(INDEX(Equity_Data_Table[],MATCH($B1671,Equity_Data_Table[Ticker],0),MATCH(AL$2,Equity_Data_Table[#Headers],0))*100&gt;10,"#,##0","#,##0.00")),TEXT(INDEX(Equity_Data_Table[],MATCH($B1671,Equity_Data_Table[Ticker],0),MATCH(AL$2,Equity_Data_Table[#Headers],0)),IF(INDEX(Equity_Data_Table[],MATCH($B1671,Equity_Data_Table[Ticker],0),MATCH(AL$2,Equity_Data_Table[#Headers],0))&gt;0.25,IF(INDEX(Equity_Data_Table[],MATCH($B1671,Equity_Data_Table[Ticker],0),MATCH(AL$2,Equity_Data_Table[#Headers],0))&gt;100,"#,##0","#,##0.00"),"0.0000")))),$BE1671)</f>
        <v>$0.0001</v>
      </c>
      <c r="AM1671" s="36" t="str">
        <f>IF(ROUND(INDEX(Equity_Data_Table[],MATCH($B1671,Equity_Data_Table[Ticker],0),MATCH(AM$2,Equity_Data_Table[#Headers],0)),2)&gt;0,TEXT(INDEX(Equity_Data_Table[],MATCH($B1671,Equity_Data_Table[Ticker],0),MATCH(AM$2,Equity_Data_Table[#Headers],0)),IF(INDEX(Equity_Data_Table[],MATCH($B1671,Equity_Data_Table[Ticker],0),MATCH(AM$2,Equity_Data_Table[#Headers],0))*1000&lt;10,"0.0","#,##0"))&amp;"m","&lt;0.1m")</f>
        <v>160m</v>
      </c>
      <c r="AN1671" s="26" t="str">
        <f>IF(ROUND(INDEX(Equity_Data_Table[],MATCH($B1671,Equity_Data_Table[Ticker],0),MATCH(AN$2,Equity_Data_Table[#Headers],0)),4)&gt;0,TEXT(INDEX(Equity_Data_Table[],MATCH($B1671,Equity_Data_Table[Ticker],0),MATCH(AN$2,Equity_Data_Table[#Headers],0)),IF(INDEX(Equity_Data_Table[],MATCH($B1671,Equity_Data_Table[Ticker],0),MATCH(AN$2,Equity_Data_Table[#Headers],0))&lt;10%,"0.00%","#,##0.0%")),"-")</f>
        <v>0.12%</v>
      </c>
      <c r="AO1671" s="36" t="str">
        <f>_xlfn.CONCAT($BD1671,IF(INDEX(Equity_Data_Table[],MATCH($B1671,Equity_Data_Table[Ticker],0),MATCH(AO$2,Equity_Data_Table[#Headers],0))=0,"-",IF($E1671="GBP",TEXT(INDEX(Equity_Data_Table[],MATCH($B1671,Equity_Data_Table[Ticker],0),MATCH(AO$2,Equity_Data_Table[#Headers],0))*100,IF(INDEX(Equity_Data_Table[],MATCH($B1671,Equity_Data_Table[Ticker],0),MATCH(AO$2,Equity_Data_Table[#Headers],0))*100&gt;10,"#,##0","#,##0.00")),TEXT(INDEX(Equity_Data_Table[],MATCH($B1671,Equity_Data_Table[Ticker],0),MATCH(AO$2,Equity_Data_Table[#Headers],0)),IF(INDEX(Equity_Data_Table[],MATCH($B1671,Equity_Data_Table[Ticker],0),MATCH(AO$2,Equity_Data_Table[#Headers],0))&gt;0.25,IF(INDEX(Equity_Data_Table[],MATCH($B1671,Equity_Data_Table[Ticker],0),MATCH(AO$2,Equity_Data_Table[#Headers],0))&gt;100,"#,##0","#,##0.00"),"0.0000")))),$BE1671)</f>
        <v>$0.0010</v>
      </c>
      <c r="AP1671" s="36" t="str">
        <f>_xlfn.CONCAT($BD1671,IF(INDEX(Equity_Data_Table[],MATCH($B1671,Equity_Data_Table[Ticker],0),MATCH(AP$2,Equity_Data_Table[#Headers],0))=0,"-",IF($E1671="GBP",TEXT(INDEX(Equity_Data_Table[],MATCH($B1671,Equity_Data_Table[Ticker],0),MATCH(AP$2,Equity_Data_Table[#Headers],0))*100,IF(INDEX(Equity_Data_Table[],MATCH($B1671,Equity_Data_Table[Ticker],0),MATCH(AP$2,Equity_Data_Table[#Headers],0))*100&gt;10,"#,##0","#,##0.00")),TEXT(INDEX(Equity_Data_Table[],MATCH($B1671,Equity_Data_Table[Ticker],0),MATCH(AP$2,Equity_Data_Table[#Headers],0)),IF(INDEX(Equity_Data_Table[],MATCH($B1671,Equity_Data_Table[Ticker],0),MATCH(AP$2,Equity_Data_Table[#Headers],0))&gt;0.25,IF(INDEX(Equity_Data_Table[],MATCH($B1671,Equity_Data_Table[Ticker],0),MATCH(AP$2,Equity_Data_Table[#Headers],0))&gt;100,"#,##0","#,##0.00"),"0.0000")))),$BE1671)</f>
        <v>$0.0014</v>
      </c>
      <c r="AQ1671" s="36" t="str">
        <f>_xlfn.CONCAT($BD1671,IF(INDEX(Equity_Data_Table[],MATCH($B1671,Equity_Data_Table[Ticker],0),MATCH(AQ$2,Equity_Data_Table[#Headers],0))=0,"-",IF($E1671="GBP",TEXT(INDEX(Equity_Data_Table[],MATCH($B1671,Equity_Data_Table[Ticker],0),MATCH(AQ$2,Equity_Data_Table[#Headers],0))*100,IF(INDEX(Equity_Data_Table[],MATCH($B1671,Equity_Data_Table[Ticker],0),MATCH(AQ$2,Equity_Data_Table[#Headers],0))*100&gt;10,"#,##0","#,##0.00")),TEXT(INDEX(Equity_Data_Table[],MATCH($B1671,Equity_Data_Table[Ticker],0),MATCH(AQ$2,Equity_Data_Table[#Headers],0)),IF(INDEX(Equity_Data_Table[],MATCH($B1671,Equity_Data_Table[Ticker],0),MATCH(AQ$2,Equity_Data_Table[#Headers],0))&gt;0.25,IF(INDEX(Equity_Data_Table[],MATCH($B1671,Equity_Data_Table[Ticker],0),MATCH(AQ$2,Equity_Data_Table[#Headers],0))&gt;100,"#,##0","#,##0.00"),"0.0000")))),$BE1671)</f>
        <v>$0.0059</v>
      </c>
      <c r="AR1671" s="36" t="str">
        <f>_xlfn.CONCAT($BD1671,IF(INDEX(Equity_Data_Table[],MATCH($B1671,Equity_Data_Table[Ticker],0),MATCH(AR$2,Equity_Data_Table[#Headers],0))=0,"-",IF($E1671="GBP",TEXT(INDEX(Equity_Data_Table[],MATCH($B1671,Equity_Data_Table[Ticker],0),MATCH(AR$2,Equity_Data_Table[#Headers],0))*100,IF(INDEX(Equity_Data_Table[],MATCH($B1671,Equity_Data_Table[Ticker],0),MATCH(AR$2,Equity_Data_Table[#Headers],0))*100&gt;10,"#,##0","#,##0.00")),TEXT(INDEX(Equity_Data_Table[],MATCH($B1671,Equity_Data_Table[Ticker],0),MATCH(AR$2,Equity_Data_Table[#Headers],0)),IF(INDEX(Equity_Data_Table[],MATCH($B1671,Equity_Data_Table[Ticker],0),MATCH(AR$2,Equity_Data_Table[#Headers],0))&gt;0.25,IF(INDEX(Equity_Data_Table[],MATCH($B1671,Equity_Data_Table[Ticker],0),MATCH(AR$2,Equity_Data_Table[#Headers],0))&gt;100,"#,##0","#,##0.00"),"0.0000")))),$BE1671)</f>
        <v>$0.0004</v>
      </c>
      <c r="AS1671" s="26" t="str">
        <f>IF(INDEX(Equity_Data_Table[],MATCH($B1671,Equity_Data_Table[Ticker],0),MATCH(AS$2,Equity_Data_Table[#Headers],0))=0,"-",TEXT(INDEX(Equity_Data_Table[],MATCH($B1671,Equity_Data_Table[Ticker],0),MATCH(AS$2,Equity_Data_Table[#Headers],0)),"#,##0.0%;(#,##0.0%)"))</f>
        <v>(60.0%)</v>
      </c>
      <c r="AT1671" s="26" t="str">
        <f>IF(INDEX(Equity_Data_Table[],MATCH($B1671,Equity_Data_Table[Ticker],0),MATCH(AT$2,Equity_Data_Table[#Headers],0))=0,"-",TEXT(INDEX(Equity_Data_Table[],MATCH($B1671,Equity_Data_Table[Ticker],0),MATCH(AT$2,Equity_Data_Table[#Headers],0)),"#,##0.0%;(#,##0.0%)"))</f>
        <v>(71.4%)</v>
      </c>
      <c r="AU1671" s="26" t="str">
        <f>IF(INDEX(Equity_Data_Table[],MATCH($B1671,Equity_Data_Table[Ticker],0),MATCH(AU$2,Equity_Data_Table[#Headers],0))=0,"-",TEXT(INDEX(Equity_Data_Table[],MATCH($B1671,Equity_Data_Table[Ticker],0),MATCH(AU$2,Equity_Data_Table[#Headers],0)),"#,##0.0%;(#,##0.0%)"))</f>
        <v>(93.2%)</v>
      </c>
      <c r="AV1671" s="26" t="str">
        <f>IF(INDEX(Equity_Data_Table[],MATCH($B1671,Equity_Data_Table[Ticker],0),MATCH(AV$2,Equity_Data_Table[#Headers],0))=0,"-",TEXT(INDEX(Equity_Data_Table[],MATCH($B1671,Equity_Data_Table[Ticker],0),MATCH(AV$2,Equity_Data_Table[#Headers],0)),"#,##0.0%;(#,##0.0%)"))</f>
        <v>-</v>
      </c>
      <c r="AW1671" s="26" t="str">
        <f>TEXT(DATE(2020,INDEX(Equity_Data_Table[],MATCH($B1671,Equity_Data_Table[Ticker],0),MATCH(AW$2,Equity_Data_Table[#Headers],0)),1),"mmmm")</f>
        <v>December</v>
      </c>
      <c r="AX1671" s="36" t="str">
        <f>_xlfn.CONCAT(TEXT(INDEX(Equity_Data_Table[],MATCH($B1671,Equity_Data_Table[Ticker],0),MATCH(AX$2,Equity_Data_Table[#Headers],0)),IF(ABS(INDEX(Equity_Data_Table[],MATCH($B1671,Equity_Data_Table[Ticker],0),MATCH(AX$2,Equity_Data_Table[#Headers],0)))&gt;10,"$#,##0;(#,##0)","$#,##0.00;($#,##0.00)")),"mm")</f>
        <v>$0.00mm</v>
      </c>
      <c r="AY1671" s="36" t="str">
        <f>IF(BB1671="Rank",INDEX(Equity_Data_Table[],MATCH($B1671,Equity_Data_Table[Ticker],0),MATCH("EV/EBITDA Score",Equity_Data_Table[#Headers],0)),IF(INDEX(Equity_Data_Table[],MATCH($B1671,Equity_Data_Table[Ticker],0),MATCH(AY$2,Equity_Data_Table[#Headers],0))=0,"-",_xlfn.CONCAT(TEXT(INDEX(Equity_Data_Table[],MATCH($B1671,Equity_Data_Table[Ticker],0),MATCH(AY$2,Equity_Data_Table[#Headers],0)),(IF(INDEX(Equity_Data_Table[],MATCH($B1671,Equity_Data_Table[Ticker],0),MATCH(AY$2,Equity_Data_Table[#Headers],0))&gt;10,"#,##0.0","0.00"))),"x")))</f>
        <v>-</v>
      </c>
      <c r="AZ1671" s="26" t="str">
        <f>IF(ROUND(INDEX(Equity_Data_Table[],MATCH($B1671,Equity_Data_Table[Ticker],0),MATCH(AZ$2,Equity_Data_Table[#Headers],0)),2)=0,"-",IF(ROUND(INDEX(Equity_Data_Table[],MATCH($B1671,Equity_Data_Table[Ticker],0),MATCH(AZ$2,Equity_Data_Table[#Headers],0)),2)&gt;0,"Cash Building",_xlfn.CONCAT("Cash Burning"," (",TEXT(-INDEX(Equity_Data_Table[],MATCH($B1671,Equity_Data_Table[Ticker],0),MATCH(AZ$2,Equity_Data_Table[#Headers],0)),"0.00"),"years)")))</f>
        <v>-</v>
      </c>
      <c r="BB1671" s="23" t="str">
        <f t="shared" si="81"/>
        <v>Value</v>
      </c>
      <c r="BD1671" s="29" t="str">
        <f>INDEX(Currency[],MATCH(E1671,Currency[ISO],0),MATCH(BD$2,Currency[#Headers],0))</f>
        <v>$</v>
      </c>
      <c r="BE1671" s="29" t="str">
        <f>IF(INDEX(Currency[],MATCH(E1671,Currency[ISO],0),MATCH(BE$2,Currency[#Headers],0))=0,"",INDEX(Currency[],MATCH(E1671,Currency[ISO],0),MATCH(BE$2,Currency[#Headers],0)))</f>
        <v/>
      </c>
      <c r="BF1671" s="29" t="str">
        <f>INDEX(Currency[],MATCH(E1671,Currency[ISO],0),MATCH(BF$2,Currency[#Headers],0))</f>
        <v>$</v>
      </c>
      <c r="BH1671" s="31" t="s">
        <v>5577</v>
      </c>
      <c r="BI1671" s="31" t="s">
        <v>5576</v>
      </c>
      <c r="BJ1671" s="23" t="s">
        <v>6742</v>
      </c>
      <c r="BK1671" s="43">
        <v>0</v>
      </c>
      <c r="BL1671" s="43">
        <v>0</v>
      </c>
      <c r="BM1671" s="43">
        <v>0</v>
      </c>
      <c r="BN1671"/>
    </row>
    <row r="1672" spans="2:66">
      <c r="B1672" s="24" t="str">
        <f t="shared" si="80"/>
        <v>SQX-CNQ</v>
      </c>
      <c r="C1672" s="25" t="str">
        <f>INDEX(Equity_Data_Table[],MATCH($B1672,Equity_Data_Table[Ticker],0),MATCH(C$2,Equity_Data_Table[#Headers],0))</f>
        <v>CNQ</v>
      </c>
      <c r="D1672" s="25" t="str">
        <f>INDEX(Equity_Data_Table[],MATCH($B1672,Equity_Data_Table[Ticker],0),MATCH(D$2,Equity_Data_Table[#Headers],0))</f>
        <v>Squatex Energy and Ressources</v>
      </c>
      <c r="E1672" s="25" t="str">
        <f>INDEX(Equity_Data_Table[],MATCH($B1672,Equity_Data_Table[Ticker],0),MATCH(E$2,Equity_Data_Table[#Headers],0))</f>
        <v>CAD</v>
      </c>
      <c r="F1672" s="26" t="str">
        <f t="shared" si="79"/>
        <v>C$0.0550</v>
      </c>
      <c r="G1672" s="36" t="str">
        <f>_xlfn.CONCAT(TEXT(INDEX(Equity_Data_Table[],MATCH($B1672,Equity_Data_Table[Ticker],0),MATCH(G$2,Equity_Data_Table[#Headers],0)),IF(INDEX(Equity_Data_Table[],MATCH($B1672,Equity_Data_Table[Ticker],0),MATCH(G$2,Equity_Data_Table[#Headers],0))&gt;100,"#,##0","#,##0.0")),"mm")</f>
        <v>124mm</v>
      </c>
      <c r="H1672" s="26" t="str">
        <f>_xlfn.CONCAT(BF1672,TEXT(INDEX(Equity_Data_Table[],MATCH($B1672,Equity_Data_Table[Ticker],0),MATCH(H$2,Equity_Data_Table[#Headers],0)),IF(INDEX(Equity_Data_Table[],MATCH($B1672,Equity_Data_Table[Ticker],0),MATCH(H$2,Equity_Data_Table[#Headers],0))&gt;10,"#,##0","#,##0.00")),"mm")</f>
        <v>C$6.81mm</v>
      </c>
      <c r="I1672" s="26" t="str">
        <f>_xlfn.CONCAT("$",TEXT(INDEX(Equity_Data_Table[],MATCH($B1672,Equity_Data_Table[Ticker],0),MATCH(I$2,Equity_Data_Table[#Headers],0)),IF(INDEX(Equity_Data_Table[],MATCH($B1672,Equity_Data_Table[Ticker],0),MATCH(I$2,Equity_Data_Table[#Headers],0))&gt;10,"#,##0","#,##0.00")),"mm")</f>
        <v>$5.58mm</v>
      </c>
      <c r="J1672" s="27" t="str">
        <f>INDEX(Equity_Data_Table[],MATCH($B1672,Equity_Data_Table[Ticker],0),MATCH(J$2,Equity_Data_Table[#Headers],0))</f>
        <v>Squatex Energy &amp; Ressources, Inc. engages in the exploration and evaluation of oil and gas resources. Its property portfolio includes Appalachian basin of Quebec over the St. Lawrence Lowlands and the Lower St. Lawrence-Gaspé areas. The company was founded by Jean-Claude Caron in 2001 and is headquartered in Brossard, Canada.</v>
      </c>
      <c r="K1672" s="37" t="str">
        <f>INDEX(Equity_Data_Table[],MATCH($B1672,Equity_Data_Table[Ticker],0),MATCH(K$2,Equity_Data_Table[#Headers],0))</f>
        <v>Exploration</v>
      </c>
      <c r="L1672" s="26" t="str">
        <f>IF(INDEX(Equity_Data_Table[],MATCH($B1672,Equity_Data_Table[Ticker],0),MATCH(L$2,Equity_Data_Table[#Headers],0))=0,"-",_xlfn.CONCAT(TEXT(INDEX(Equity_Data_Table[],MATCH($B1672,Equity_Data_Table[Ticker],0),MATCH(L$2,Equity_Data_Table[#Headers],0)),"#,##0"),"m bpd"))</f>
        <v>-</v>
      </c>
      <c r="M1672" s="26" t="str">
        <f>IF(INDEX(Equity_Data_Table[],MATCH($B1672,Equity_Data_Table[Ticker],0),MATCH(M$2,Equity_Data_Table[#Headers],0))=0,"-",TEXT(INDEX(Equity_Data_Table[],MATCH($B1672,Equity_Data_Table[Ticker],0),MATCH(M$2,Equity_Data_Table[#Headers],0)),"#,##0")&amp;"km")</f>
        <v>-</v>
      </c>
      <c r="N1672" s="26" t="str">
        <f>IF(INDEX(Equity_Data_Table[],MATCH($B1672,Equity_Data_Table[Ticker],0),MATCH(N$2,Equity_Data_Table[#Headers],0))=0,"-",_xlfn.CONCAT(TEXT(INDEX(Equity_Data_Table[],MATCH($B1672,Equity_Data_Table[Ticker],0),MATCH(N$2,Equity_Data_Table[#Headers],0)),(IF(INDEX(Equity_Data_Table[],MATCH($B1672,Equity_Data_Table[Ticker],0),MATCH(N$2,Equity_Data_Table[#Headers],0))&gt;100,"#,##0","0.0"))),"mm bbl"))</f>
        <v>-</v>
      </c>
      <c r="O1672" s="26" t="str">
        <f>IF(INDEX(Equity_Data_Table[],MATCH($B1672,Equity_Data_Table[Ticker],0),MATCH(O$2,Equity_Data_Table[#Headers],0))=0,"-",INDEX(Equity_Data_Table[],MATCH($B1672,Equity_Data_Table[Ticker],0),MATCH(O$2,Equity_Data_Table[#Headers],0)))</f>
        <v>-</v>
      </c>
      <c r="P1672" s="26" t="str">
        <f>INDEX(Equity_Data_Table[],MATCH($B1672,Equity_Data_Table[Ticker],0),MATCH(P$2,Equity_Data_Table[#Headers],0))</f>
        <v>-</v>
      </c>
      <c r="Q1672" s="36" t="str">
        <f>IFERROR(INDEX(Country_ISO_Data[],MATCH(QRTLY_Text[[#This Row],[Main Country of Operation]],Country_ISO_Data[Alpha-3 code],0),1),"-")</f>
        <v>-</v>
      </c>
      <c r="R1672" s="36" t="str">
        <f>INDEX(Equity_Data_Table[],MATCH($B1672,Equity_Data_Table[Ticker],0),MATCH(R$2,Equity_Data_Table[#Headers],0))</f>
        <v>-</v>
      </c>
      <c r="S1672" s="26" t="str">
        <f>INDEX(Equity_Data_Table[],MATCH($B1672,Equity_Data_Table[Ticker],0),MATCH(S$2,Equity_Data_Table[#Headers],0))</f>
        <v>-</v>
      </c>
      <c r="T1672" s="26" t="str">
        <f>IF(INDEX(Equity_Data_Table[],MATCH($B1672,Equity_Data_Table[Ticker],0),MATCH(T$2,Equity_Data_Table[#Headers],0))=0,"-",_xlfn.CONCAT(TEXT(INDEX(Equity_Data_Table[],MATCH($B1672,Equity_Data_Table[Ticker],0),MATCH(T$2,Equity_Data_Table[#Headers],0)),(IF(INDEX(Equity_Data_Table[],MATCH($B1672,Equity_Data_Table[Ticker],0),MATCH(T$2,Equity_Data_Table[#Headers],0))&gt;100,"#,##0","0.0"))),"mm boe"))</f>
        <v>-</v>
      </c>
      <c r="U1672" s="26" t="str">
        <f>IF(INDEX(Equity_Data_Table[],MATCH($B1672,Equity_Data_Table[Ticker],0),MATCH(U$2,Equity_Data_Table[#Headers],0))=0,"-",_xlfn.CONCAT(TEXT(INDEX(Equity_Data_Table[],MATCH($B1672,Equity_Data_Table[Ticker],0),MATCH(U$2,Equity_Data_Table[#Headers],0)),(IF(INDEX(Equity_Data_Table[],MATCH($B1672,Equity_Data_Table[Ticker],0),MATCH(U$2,Equity_Data_Table[#Headers],0))&gt;100,"#,##0","0.0"))),"m boepd"))</f>
        <v>-</v>
      </c>
      <c r="V1672" s="36" t="str">
        <f>TEXT(IF(INDEX(Equity_Data_Table[],MATCH($B1672,Equity_Data_Table[Ticker],0),MATCH(V$2,Equity_Data_Table[#Headers],0))&gt;0.5,INDEX(Equity_Data_Table[],MATCH($B1672,Equity_Data_Table[Ticker],0),MATCH(V$2,Equity_Data_Table[#Headers],0)),1-INDEX(Equity_Data_Table[],MATCH($B1672,Equity_Data_Table[Ticker],0),MATCH(V$2,Equity_Data_Table[#Headers],0))),"##0%")</f>
        <v>-</v>
      </c>
      <c r="W1672" s="36" t="str">
        <f>INDEX(Equity_Data_Table[],MATCH($B1672,Equity_Data_Table[Ticker],0),MATCH(W$2,Equity_Data_Table[#Headers],0))</f>
        <v>-</v>
      </c>
      <c r="X1672" s="36" t="str">
        <f>TEXT(IF(INDEX(Equity_Data_Table[],MATCH($B1672,Equity_Data_Table[Ticker],0),MATCH(X$2,Equity_Data_Table[#Headers],0))&gt;0.5,INDEX(Equity_Data_Table[],MATCH($B1672,Equity_Data_Table[Ticker],0),MATCH(X$2,Equity_Data_Table[#Headers],0)),1-INDEX(Equity_Data_Table[],MATCH($B1672,Equity_Data_Table[Ticker],0),MATCH(X$2,Equity_Data_Table[#Headers],0))),"##0%")</f>
        <v>-</v>
      </c>
      <c r="Y1672" s="26" t="str">
        <f>INDEX(Equity_Data_Table[],MATCH($B1672,Equity_Data_Table[Ticker],0),MATCH(Y$2,Equity_Data_Table[#Headers],0))</f>
        <v>-</v>
      </c>
      <c r="Z1672" s="26" t="str">
        <f>INDEX(Equity_Data_Table[],MATCH($B1672,Equity_Data_Table[Ticker],0),MATCH(Z$2,Equity_Data_Table[#Headers],0))</f>
        <v>-</v>
      </c>
      <c r="AA1672" s="36" t="str">
        <f>IF($BB$3="Rank",INDEX(Equity_Data_Table[],MATCH($B1672,Equity_Data_Table[Ticker],0),MATCH("EV per Stream Score",Equity_Data_Table[#Headers],0)),IF(INDEX(Equity_Data_Table[],MATCH($B1672,Equity_Data_Table[Ticker],0),MATCH(AA$2,Equity_Data_Table[#Headers],0))=0,"-",_xlfn.CONCAT("$",TEXT(INDEX(Equity_Data_Table[],MATCH($B1672,Equity_Data_Table[Ticker],0),MATCH(AA$2,Equity_Data_Table[#Headers],0)),(IF(INDEX(Equity_Data_Table[],MATCH($B1672,Equity_Data_Table[Ticker],0),MATCH(AA$2,Equity_Data_Table[#Headers],0))&gt;10000,"#,##0","#,##0"))),"/bpsd")))</f>
        <v>-</v>
      </c>
      <c r="AB1672" s="36" t="str">
        <f>IF($BB$3="Rank",INDEX(Equity_Data_Table[],MATCH($B1672,Equity_Data_Table[Ticker],0),MATCH("EV per Pipeline km Score",Equity_Data_Table[#Headers],0)),IF(INDEX(Equity_Data_Table[],MATCH($B1672,Equity_Data_Table[Ticker],0),MATCH(AB$2,Equity_Data_Table[#Headers],0))=0,"-",_xlfn.CONCAT("$",TEXT(INDEX(Equity_Data_Table[],MATCH($B1672,Equity_Data_Table[Ticker],0),MATCH(AB$2,Equity_Data_Table[#Headers],0)),(IF(INDEX(Equity_Data_Table[],MATCH($B1672,Equity_Data_Table[Ticker],0),MATCH(AB$2,Equity_Data_Table[#Headers],0))&gt;10000,"#,##0","#,##0"))),"/km")))</f>
        <v>-</v>
      </c>
      <c r="AC1672" s="36" t="str">
        <f>IF($BB$3="Rank",INDEX(Equity_Data_Table[],MATCH($B1672,Equity_Data_Table[Ticker],0),MATCH("EV per Reserves Score",Equity_Data_Table[#Headers],0)),IF(INDEX(Equity_Data_Table[],MATCH($B1672,Equity_Data_Table[Ticker],0),MATCH(AC$2,Equity_Data_Table[#Headers],0))=0,"-",_xlfn.CONCAT("$",TEXT(INDEX(Equity_Data_Table[],MATCH($B1672,Equity_Data_Table[Ticker],0),MATCH(AC$2,Equity_Data_Table[#Headers],0)),(IF(INDEX(Equity_Data_Table[],MATCH($B1672,Equity_Data_Table[Ticker],0),MATCH(AC$2,Equity_Data_Table[#Headers],0))&gt;10,"#,##0.0","0.00"))),"/",Z1672," boe")))</f>
        <v>-</v>
      </c>
      <c r="AD1672" s="36" t="str">
        <f>IF($BB$3="Rank",INDEX(Equity_Data_Table[],MATCH($B1672,Equity_Data_Table[Ticker],0),MATCH("EV per Production Score",Equity_Data_Table[#Headers],0)),IF(INDEX(Equity_Data_Table[],MATCH($B1672,Equity_Data_Table[Ticker],0),MATCH(AD$2,Equity_Data_Table[#Headers],0))=0,"-",_xlfn.CONCAT("$",TEXT(INDEX(Equity_Data_Table[],MATCH($B1672,Equity_Data_Table[Ticker],0),MATCH(AD$2,Equity_Data_Table[#Headers],0)),(IF(INDEX(Equity_Data_Table[],MATCH($B1672,Equity_Data_Table[Ticker],0),MATCH(AD$2,Equity_Data_Table[#Headers],0))&gt;10000,"#,##0","#,##0.0"))),"/boepd")))</f>
        <v>-</v>
      </c>
      <c r="AE1672" s="26" t="str">
        <f>IF($BB$3="Rank",INDEX(Equity_Data_Table[],MATCH($B1672,Equity_Data_Table[Ticker],0),MATCH("EV per Resources Score",Equity_Data_Table[#Headers],0)),IF(INDEX(Equity_Data_Table[],MATCH($B1672,Equity_Data_Table[Ticker],0),MATCH(AE$2,Equity_Data_Table[#Headers],0))=0,"-",_xlfn.CONCAT(TEXT(INDEX(Equity_Data_Table[],MATCH($B1672,Equity_Data_Table[Ticker],0),MATCH(AE$2,Equity_Data_Table[#Headers],0)),(IF(INDEX(Equity_Data_Table[],MATCH($B1672,Equity_Data_Table[Ticker],0),MATCH(AE$2,Equity_Data_Table[#Headers],0))&gt;10,"#,##0.0","0.00"))),"c/boe")))</f>
        <v>-</v>
      </c>
      <c r="AF1672" s="28" t="str">
        <f>INDEX(Equity_Data_Table[],MATCH($B1672,Equity_Data_Table[Ticker],0),MATCH(AF$2,Equity_Data_Table[#Headers],0))</f>
        <v>Energy</v>
      </c>
      <c r="AG1672" s="28" t="str">
        <f>INDEX(Equity_Data_Table[],MATCH($B1672,Equity_Data_Table[Ticker],0),MATCH(AG$2,Equity_Data_Table[#Headers],0))</f>
        <v>Upstream Energy</v>
      </c>
      <c r="AH1672" s="28" t="str">
        <f>INDEX(Equity_Data_Table[],MATCH($B1672,Equity_Data_Table[Ticker],0),MATCH(AH$2,Equity_Data_Table[#Headers],0))</f>
        <v>Fossil Fuel Exploration and Production</v>
      </c>
      <c r="AI1672" s="28" t="str">
        <f>INDEX(Equity_Data_Table[],MATCH($B1672,Equity_Data_Table[Ticker],0),MATCH(AI$2,Equity_Data_Table[#Headers],0))</f>
        <v>Americas Fossil Fuel Exploration and Production</v>
      </c>
      <c r="AJ1672" s="28" t="str">
        <f>INDEX(Equity_Data_Table[],MATCH($B1672,Equity_Data_Table[Ticker],0),MATCH(AJ$2,Equity_Data_Table[#Headers],0))</f>
        <v>Canada Other Fossil Fuel Exploration/Production</v>
      </c>
      <c r="AK1672" s="36" t="str">
        <f>_xlfn.CONCAT($BD1672,IF(INDEX(Equity_Data_Table[],MATCH($B1672,Equity_Data_Table[Ticker],0),MATCH(AK$2,Equity_Data_Table[#Headers],0))=0,"-",IF($E1672="GBP",TEXT(INDEX(Equity_Data_Table[],MATCH($B1672,Equity_Data_Table[Ticker],0),MATCH(AK$2,Equity_Data_Table[#Headers],0))*100,IF(INDEX(Equity_Data_Table[],MATCH($B1672,Equity_Data_Table[Ticker],0),MATCH(AK$2,Equity_Data_Table[#Headers],0))*100&gt;10,"#,##0","#,##0.00")),TEXT(INDEX(Equity_Data_Table[],MATCH($B1672,Equity_Data_Table[Ticker],0),MATCH(AK$2,Equity_Data_Table[#Headers],0)),IF(INDEX(Equity_Data_Table[],MATCH($B1672,Equity_Data_Table[Ticker],0),MATCH(AK$2,Equity_Data_Table[#Headers],0))&gt;0.25,IF(INDEX(Equity_Data_Table[],MATCH($B1672,Equity_Data_Table[Ticker],0),MATCH(AK$2,Equity_Data_Table[#Headers],0))&gt;100,"#,##0","#,##0.00"),"0.0000")))),$BE1672)</f>
        <v>C$0.0850</v>
      </c>
      <c r="AL1672" s="36" t="str">
        <f>_xlfn.CONCAT($BD1672,IF(INDEX(Equity_Data_Table[],MATCH($B1672,Equity_Data_Table[Ticker],0),MATCH(AL$2,Equity_Data_Table[#Headers],0))=0,"-",IF($E1672="GBP",TEXT(INDEX(Equity_Data_Table[],MATCH($B1672,Equity_Data_Table[Ticker],0),MATCH(AL$2,Equity_Data_Table[#Headers],0))*100,IF(INDEX(Equity_Data_Table[],MATCH($B1672,Equity_Data_Table[Ticker],0),MATCH(AL$2,Equity_Data_Table[#Headers],0))*100&gt;10,"#,##0","#,##0.00")),TEXT(INDEX(Equity_Data_Table[],MATCH($B1672,Equity_Data_Table[Ticker],0),MATCH(AL$2,Equity_Data_Table[#Headers],0)),IF(INDEX(Equity_Data_Table[],MATCH($B1672,Equity_Data_Table[Ticker],0),MATCH(AL$2,Equity_Data_Table[#Headers],0))&gt;0.25,IF(INDEX(Equity_Data_Table[],MATCH($B1672,Equity_Data_Table[Ticker],0),MATCH(AL$2,Equity_Data_Table[#Headers],0))&gt;100,"#,##0","#,##0.00"),"0.0000")))),$BE1672)</f>
        <v>C$0.0250</v>
      </c>
      <c r="AM1672" s="36" t="str">
        <f>IF(ROUND(INDEX(Equity_Data_Table[],MATCH($B1672,Equity_Data_Table[Ticker],0),MATCH(AM$2,Equity_Data_Table[#Headers],0)),2)&gt;0,TEXT(INDEX(Equity_Data_Table[],MATCH($B1672,Equity_Data_Table[Ticker],0),MATCH(AM$2,Equity_Data_Table[#Headers],0)),IF(INDEX(Equity_Data_Table[],MATCH($B1672,Equity_Data_Table[Ticker],0),MATCH(AM$2,Equity_Data_Table[#Headers],0))*1000&lt;10,"0.0","#,##0"))&amp;"m","&lt;0.1m")</f>
        <v>2m</v>
      </c>
      <c r="AN1672" s="26" t="str">
        <f>IF(ROUND(INDEX(Equity_Data_Table[],MATCH($B1672,Equity_Data_Table[Ticker],0),MATCH(AN$2,Equity_Data_Table[#Headers],0)),4)&gt;0,TEXT(INDEX(Equity_Data_Table[],MATCH($B1672,Equity_Data_Table[Ticker],0),MATCH(AN$2,Equity_Data_Table[#Headers],0)),IF(INDEX(Equity_Data_Table[],MATCH($B1672,Equity_Data_Table[Ticker],0),MATCH(AN$2,Equity_Data_Table[#Headers],0))&lt;10%,"0.00%","#,##0.0%")),"-")</f>
        <v>-</v>
      </c>
      <c r="AO1672" s="36" t="str">
        <f>_xlfn.CONCAT($BD1672,IF(INDEX(Equity_Data_Table[],MATCH($B1672,Equity_Data_Table[Ticker],0),MATCH(AO$2,Equity_Data_Table[#Headers],0))=0,"-",IF($E1672="GBP",TEXT(INDEX(Equity_Data_Table[],MATCH($B1672,Equity_Data_Table[Ticker],0),MATCH(AO$2,Equity_Data_Table[#Headers],0))*100,IF(INDEX(Equity_Data_Table[],MATCH($B1672,Equity_Data_Table[Ticker],0),MATCH(AO$2,Equity_Data_Table[#Headers],0))*100&gt;10,"#,##0","#,##0.00")),TEXT(INDEX(Equity_Data_Table[],MATCH($B1672,Equity_Data_Table[Ticker],0),MATCH(AO$2,Equity_Data_Table[#Headers],0)),IF(INDEX(Equity_Data_Table[],MATCH($B1672,Equity_Data_Table[Ticker],0),MATCH(AO$2,Equity_Data_Table[#Headers],0))&gt;0.25,IF(INDEX(Equity_Data_Table[],MATCH($B1672,Equity_Data_Table[Ticker],0),MATCH(AO$2,Equity_Data_Table[#Headers],0))&gt;100,"#,##0","#,##0.00"),"0.0000")))),$BE1672)</f>
        <v>C$0.0250</v>
      </c>
      <c r="AP1672" s="36" t="str">
        <f>_xlfn.CONCAT($BD1672,IF(INDEX(Equity_Data_Table[],MATCH($B1672,Equity_Data_Table[Ticker],0),MATCH(AP$2,Equity_Data_Table[#Headers],0))=0,"-",IF($E1672="GBP",TEXT(INDEX(Equity_Data_Table[],MATCH($B1672,Equity_Data_Table[Ticker],0),MATCH(AP$2,Equity_Data_Table[#Headers],0))*100,IF(INDEX(Equity_Data_Table[],MATCH($B1672,Equity_Data_Table[Ticker],0),MATCH(AP$2,Equity_Data_Table[#Headers],0))*100&gt;10,"#,##0","#,##0.00")),TEXT(INDEX(Equity_Data_Table[],MATCH($B1672,Equity_Data_Table[Ticker],0),MATCH(AP$2,Equity_Data_Table[#Headers],0)),IF(INDEX(Equity_Data_Table[],MATCH($B1672,Equity_Data_Table[Ticker],0),MATCH(AP$2,Equity_Data_Table[#Headers],0))&gt;0.25,IF(INDEX(Equity_Data_Table[],MATCH($B1672,Equity_Data_Table[Ticker],0),MATCH(AP$2,Equity_Data_Table[#Headers],0))&gt;100,"#,##0","#,##0.00"),"0.0000")))),$BE1672)</f>
        <v>C$0.0450</v>
      </c>
      <c r="AQ1672" s="36" t="str">
        <f>_xlfn.CONCAT($BD1672,IF(INDEX(Equity_Data_Table[],MATCH($B1672,Equity_Data_Table[Ticker],0),MATCH(AQ$2,Equity_Data_Table[#Headers],0))=0,"-",IF($E1672="GBP",TEXT(INDEX(Equity_Data_Table[],MATCH($B1672,Equity_Data_Table[Ticker],0),MATCH(AQ$2,Equity_Data_Table[#Headers],0))*100,IF(INDEX(Equity_Data_Table[],MATCH($B1672,Equity_Data_Table[Ticker],0),MATCH(AQ$2,Equity_Data_Table[#Headers],0))*100&gt;10,"#,##0","#,##0.00")),TEXT(INDEX(Equity_Data_Table[],MATCH($B1672,Equity_Data_Table[Ticker],0),MATCH(AQ$2,Equity_Data_Table[#Headers],0)),IF(INDEX(Equity_Data_Table[],MATCH($B1672,Equity_Data_Table[Ticker],0),MATCH(AQ$2,Equity_Data_Table[#Headers],0))&gt;0.25,IF(INDEX(Equity_Data_Table[],MATCH($B1672,Equity_Data_Table[Ticker],0),MATCH(AQ$2,Equity_Data_Table[#Headers],0))&gt;100,"#,##0","#,##0.00"),"0.0000")))),$BE1672)</f>
        <v>C$0.0750</v>
      </c>
      <c r="AR1672" s="36" t="str">
        <f>_xlfn.CONCAT($BD1672,IF(INDEX(Equity_Data_Table[],MATCH($B1672,Equity_Data_Table[Ticker],0),MATCH(AR$2,Equity_Data_Table[#Headers],0))=0,"-",IF($E1672="GBP",TEXT(INDEX(Equity_Data_Table[],MATCH($B1672,Equity_Data_Table[Ticker],0),MATCH(AR$2,Equity_Data_Table[#Headers],0))*100,IF(INDEX(Equity_Data_Table[],MATCH($B1672,Equity_Data_Table[Ticker],0),MATCH(AR$2,Equity_Data_Table[#Headers],0))*100&gt;10,"#,##0","#,##0.00")),TEXT(INDEX(Equity_Data_Table[],MATCH($B1672,Equity_Data_Table[Ticker],0),MATCH(AR$2,Equity_Data_Table[#Headers],0)),IF(INDEX(Equity_Data_Table[],MATCH($B1672,Equity_Data_Table[Ticker],0),MATCH(AR$2,Equity_Data_Table[#Headers],0))&gt;0.25,IF(INDEX(Equity_Data_Table[],MATCH($B1672,Equity_Data_Table[Ticker],0),MATCH(AR$2,Equity_Data_Table[#Headers],0))&gt;100,"#,##0","#,##0.00"),"0.0000")))),$BE1672)</f>
        <v>C$0.0300</v>
      </c>
      <c r="AS1672" s="26" t="str">
        <f>IF(INDEX(Equity_Data_Table[],MATCH($B1672,Equity_Data_Table[Ticker],0),MATCH(AS$2,Equity_Data_Table[#Headers],0))=0,"-",TEXT(INDEX(Equity_Data_Table[],MATCH($B1672,Equity_Data_Table[Ticker],0),MATCH(AS$2,Equity_Data_Table[#Headers],0)),"#,##0.0%;(#,##0.0%)"))</f>
        <v>120.0%</v>
      </c>
      <c r="AT1672" s="26" t="str">
        <f>IF(INDEX(Equity_Data_Table[],MATCH($B1672,Equity_Data_Table[Ticker],0),MATCH(AT$2,Equity_Data_Table[#Headers],0))=0,"-",TEXT(INDEX(Equity_Data_Table[],MATCH($B1672,Equity_Data_Table[Ticker],0),MATCH(AT$2,Equity_Data_Table[#Headers],0)),"#,##0.0%;(#,##0.0%)"))</f>
        <v>22.2%</v>
      </c>
      <c r="AU1672" s="26" t="str">
        <f>IF(INDEX(Equity_Data_Table[],MATCH($B1672,Equity_Data_Table[Ticker],0),MATCH(AU$2,Equity_Data_Table[#Headers],0))=0,"-",TEXT(INDEX(Equity_Data_Table[],MATCH($B1672,Equity_Data_Table[Ticker],0),MATCH(AU$2,Equity_Data_Table[#Headers],0)),"#,##0.0%;(#,##0.0%)"))</f>
        <v>(26.7%)</v>
      </c>
      <c r="AV1672" s="26" t="str">
        <f>IF(INDEX(Equity_Data_Table[],MATCH($B1672,Equity_Data_Table[Ticker],0),MATCH(AV$2,Equity_Data_Table[#Headers],0))=0,"-",TEXT(INDEX(Equity_Data_Table[],MATCH($B1672,Equity_Data_Table[Ticker],0),MATCH(AV$2,Equity_Data_Table[#Headers],0)),"#,##0.0%;(#,##0.0%)"))</f>
        <v>83.3%</v>
      </c>
      <c r="AW1672" s="26" t="str">
        <f>TEXT(DATE(2020,INDEX(Equity_Data_Table[],MATCH($B1672,Equity_Data_Table[Ticker],0),MATCH(AW$2,Equity_Data_Table[#Headers],0)),1),"mmmm")</f>
        <v>March</v>
      </c>
      <c r="AX1672" s="36" t="str">
        <f>_xlfn.CONCAT(TEXT(INDEX(Equity_Data_Table[],MATCH($B1672,Equity_Data_Table[Ticker],0),MATCH(AX$2,Equity_Data_Table[#Headers],0)),IF(ABS(INDEX(Equity_Data_Table[],MATCH($B1672,Equity_Data_Table[Ticker],0),MATCH(AX$2,Equity_Data_Table[#Headers],0)))&gt;10,"$#,##0;(#,##0)","$#,##0.00;($#,##0.00)")),"mm")</f>
        <v>($0.67)mm</v>
      </c>
      <c r="AY1672" s="36" t="str">
        <f>IF(BB1672="Rank",INDEX(Equity_Data_Table[],MATCH($B1672,Equity_Data_Table[Ticker],0),MATCH("EV/EBITDA Score",Equity_Data_Table[#Headers],0)),IF(INDEX(Equity_Data_Table[],MATCH($B1672,Equity_Data_Table[Ticker],0),MATCH(AY$2,Equity_Data_Table[#Headers],0))=0,"-",_xlfn.CONCAT(TEXT(INDEX(Equity_Data_Table[],MATCH($B1672,Equity_Data_Table[Ticker],0),MATCH(AY$2,Equity_Data_Table[#Headers],0)),(IF(INDEX(Equity_Data_Table[],MATCH($B1672,Equity_Data_Table[Ticker],0),MATCH(AY$2,Equity_Data_Table[#Headers],0))&gt;10,"#,##0.0","0.00"))),"x")))</f>
        <v>-8.36x</v>
      </c>
      <c r="AZ1672" s="26" t="str">
        <f>IF(ROUND(INDEX(Equity_Data_Table[],MATCH($B1672,Equity_Data_Table[Ticker],0),MATCH(AZ$2,Equity_Data_Table[#Headers],0)),2)=0,"-",IF(ROUND(INDEX(Equity_Data_Table[],MATCH($B1672,Equity_Data_Table[Ticker],0),MATCH(AZ$2,Equity_Data_Table[#Headers],0)),2)&gt;0,"Cash Building",_xlfn.CONCAT("Cash Burning"," (",TEXT(-INDEX(Equity_Data_Table[],MATCH($B1672,Equity_Data_Table[Ticker],0),MATCH(AZ$2,Equity_Data_Table[#Headers],0)),"0.00"),"years)")))</f>
        <v>Cash Building</v>
      </c>
      <c r="BB1672" s="23" t="str">
        <f t="shared" si="81"/>
        <v>Value</v>
      </c>
      <c r="BD1672" s="29" t="str">
        <f>INDEX(Currency[],MATCH(E1672,Currency[ISO],0),MATCH(BD$2,Currency[#Headers],0))</f>
        <v>C$</v>
      </c>
      <c r="BE1672" s="29" t="str">
        <f>IF(INDEX(Currency[],MATCH(E1672,Currency[ISO],0),MATCH(BE$2,Currency[#Headers],0))=0,"",INDEX(Currency[],MATCH(E1672,Currency[ISO],0),MATCH(BE$2,Currency[#Headers],0)))</f>
        <v/>
      </c>
      <c r="BF1672" s="29" t="str">
        <f>INDEX(Currency[],MATCH(E1672,Currency[ISO],0),MATCH(BF$2,Currency[#Headers],0))</f>
        <v>C$</v>
      </c>
      <c r="BH1672" s="23" t="s">
        <v>7435</v>
      </c>
      <c r="BI1672" s="23" t="s">
        <v>7434</v>
      </c>
      <c r="BJ1672" s="23" t="s">
        <v>8369</v>
      </c>
      <c r="BK1672" s="43">
        <v>0</v>
      </c>
      <c r="BL1672" s="43">
        <v>0</v>
      </c>
      <c r="BM1672" s="43">
        <v>0</v>
      </c>
      <c r="BN1672"/>
    </row>
    <row r="1673" spans="2:66">
      <c r="B1673" s="24" t="str">
        <f t="shared" si="80"/>
        <v>SLNG-USA</v>
      </c>
      <c r="C1673" s="25" t="str">
        <f>INDEX(Equity_Data_Table[],MATCH($B1673,Equity_Data_Table[Ticker],0),MATCH(C$2,Equity_Data_Table[#Headers],0))</f>
        <v>NASDAQ</v>
      </c>
      <c r="D1673" s="25" t="str">
        <f>INDEX(Equity_Data_Table[],MATCH($B1673,Equity_Data_Table[Ticker],0),MATCH(D$2,Equity_Data_Table[#Headers],0))</f>
        <v>Stabilis Solutions</v>
      </c>
      <c r="E1673" s="25" t="str">
        <f>INDEX(Equity_Data_Table[],MATCH($B1673,Equity_Data_Table[Ticker],0),MATCH(E$2,Equity_Data_Table[#Headers],0))</f>
        <v>USD</v>
      </c>
      <c r="F1673" s="26" t="str">
        <f t="shared" si="79"/>
        <v>$6.98</v>
      </c>
      <c r="G1673" s="36" t="str">
        <f>_xlfn.CONCAT(TEXT(INDEX(Equity_Data_Table[],MATCH($B1673,Equity_Data_Table[Ticker],0),MATCH(G$2,Equity_Data_Table[#Headers],0)),IF(INDEX(Equity_Data_Table[],MATCH($B1673,Equity_Data_Table[Ticker],0),MATCH(G$2,Equity_Data_Table[#Headers],0))&gt;100,"#,##0","#,##0.0")),"mm")</f>
        <v>17.5mm</v>
      </c>
      <c r="H1673" s="26" t="str">
        <f>_xlfn.CONCAT(BF1673,TEXT(INDEX(Equity_Data_Table[],MATCH($B1673,Equity_Data_Table[Ticker],0),MATCH(H$2,Equity_Data_Table[#Headers],0)),IF(INDEX(Equity_Data_Table[],MATCH($B1673,Equity_Data_Table[Ticker],0),MATCH(H$2,Equity_Data_Table[#Headers],0))&gt;10,"#,##0","#,##0.00")),"mm")</f>
        <v>$122mm</v>
      </c>
      <c r="I1673" s="26" t="str">
        <f>_xlfn.CONCAT("$",TEXT(INDEX(Equity_Data_Table[],MATCH($B1673,Equity_Data_Table[Ticker],0),MATCH(I$2,Equity_Data_Table[#Headers],0)),IF(INDEX(Equity_Data_Table[],MATCH($B1673,Equity_Data_Table[Ticker],0),MATCH(I$2,Equity_Data_Table[#Headers],0))&gt;10,"#,##0","#,##0.00")),"mm")</f>
        <v>$126mm</v>
      </c>
      <c r="J1673" s="27" t="str">
        <f>INDEX(Equity_Data_Table[],MATCH($B1673,Equity_Data_Table[Ticker],0),MATCH(J$2,Equity_Data_Table[#Headers],0))</f>
        <v>Stabilis Solutions, Inc. engages in the provision of small-scale liquefied natural gas production, distribution, and fueling services to multiple end markets. It operates through the following segments: LNG and Power Delivery. The LNG segment supplies LNG to the industrial, midstream, and oilfield sectors in North America and provides turnkey fuel solutions to help users of propane, diesel and other crude-based fuel products convert to LNG. The Power Delivery segment provides power delivery solutions to the global energy industry through its subsidiary in Brazil and joint venture in China. The company was founded on October 21, 1996 and is headquartered in Houston, TX.</v>
      </c>
      <c r="K1673" s="37" t="str">
        <f>INDEX(Equity_Data_Table[],MATCH($B1673,Equity_Data_Table[Ticker],0),MATCH(K$2,Equity_Data_Table[#Headers],0))</f>
        <v>Other</v>
      </c>
      <c r="L1673" s="26" t="str">
        <f>IF(INDEX(Equity_Data_Table[],MATCH($B1673,Equity_Data_Table[Ticker],0),MATCH(L$2,Equity_Data_Table[#Headers],0))=0,"-",_xlfn.CONCAT(TEXT(INDEX(Equity_Data_Table[],MATCH($B1673,Equity_Data_Table[Ticker],0),MATCH(L$2,Equity_Data_Table[#Headers],0)),"#,##0"),"m bpd"))</f>
        <v>-</v>
      </c>
      <c r="M1673" s="26" t="str">
        <f>IF(INDEX(Equity_Data_Table[],MATCH($B1673,Equity_Data_Table[Ticker],0),MATCH(M$2,Equity_Data_Table[#Headers],0))=0,"-",TEXT(INDEX(Equity_Data_Table[],MATCH($B1673,Equity_Data_Table[Ticker],0),MATCH(M$2,Equity_Data_Table[#Headers],0)),"#,##0")&amp;"km")</f>
        <v>-</v>
      </c>
      <c r="N1673" s="26" t="str">
        <f>IF(INDEX(Equity_Data_Table[],MATCH($B1673,Equity_Data_Table[Ticker],0),MATCH(N$2,Equity_Data_Table[#Headers],0))=0,"-",_xlfn.CONCAT(TEXT(INDEX(Equity_Data_Table[],MATCH($B1673,Equity_Data_Table[Ticker],0),MATCH(N$2,Equity_Data_Table[#Headers],0)),(IF(INDEX(Equity_Data_Table[],MATCH($B1673,Equity_Data_Table[Ticker],0),MATCH(N$2,Equity_Data_Table[#Headers],0))&gt;100,"#,##0","0.0"))),"mm bbl"))</f>
        <v>-</v>
      </c>
      <c r="O1673" s="26" t="str">
        <f>IF(INDEX(Equity_Data_Table[],MATCH($B1673,Equity_Data_Table[Ticker],0),MATCH(O$2,Equity_Data_Table[#Headers],0))=0,"-",INDEX(Equity_Data_Table[],MATCH($B1673,Equity_Data_Table[Ticker],0),MATCH(O$2,Equity_Data_Table[#Headers],0)))</f>
        <v>-</v>
      </c>
      <c r="P1673" s="26" t="str">
        <f>INDEX(Equity_Data_Table[],MATCH($B1673,Equity_Data_Table[Ticker],0),MATCH(P$2,Equity_Data_Table[#Headers],0))</f>
        <v>USA</v>
      </c>
      <c r="Q1673" s="36" t="str">
        <f>IFERROR(INDEX(Country_ISO_Data[],MATCH(QRTLY_Text[[#This Row],[Main Country of Operation]],Country_ISO_Data[Alpha-3 code],0),1),"-")</f>
        <v>United States</v>
      </c>
      <c r="R1673" s="36" t="str">
        <f>INDEX(Equity_Data_Table[],MATCH($B1673,Equity_Data_Table[Ticker],0),MATCH(R$2,Equity_Data_Table[#Headers],0))</f>
        <v>AA|1S|-</v>
      </c>
      <c r="S1673" s="26" t="str">
        <f>INDEX(Equity_Data_Table[],MATCH($B1673,Equity_Data_Table[Ticker],0),MATCH(S$2,Equity_Data_Table[#Headers],0))</f>
        <v>Americas - North</v>
      </c>
      <c r="T1673" s="26" t="str">
        <f>IF(INDEX(Equity_Data_Table[],MATCH($B1673,Equity_Data_Table[Ticker],0),MATCH(T$2,Equity_Data_Table[#Headers],0))=0,"-",_xlfn.CONCAT(TEXT(INDEX(Equity_Data_Table[],MATCH($B1673,Equity_Data_Table[Ticker],0),MATCH(T$2,Equity_Data_Table[#Headers],0)),(IF(INDEX(Equity_Data_Table[],MATCH($B1673,Equity_Data_Table[Ticker],0),MATCH(T$2,Equity_Data_Table[#Headers],0))&gt;100,"#,##0","0.0"))),"mm boe"))</f>
        <v>-</v>
      </c>
      <c r="U1673" s="26" t="str">
        <f>IF(INDEX(Equity_Data_Table[],MATCH($B1673,Equity_Data_Table[Ticker],0),MATCH(U$2,Equity_Data_Table[#Headers],0))=0,"-",_xlfn.CONCAT(TEXT(INDEX(Equity_Data_Table[],MATCH($B1673,Equity_Data_Table[Ticker],0),MATCH(U$2,Equity_Data_Table[#Headers],0)),(IF(INDEX(Equity_Data_Table[],MATCH($B1673,Equity_Data_Table[Ticker],0),MATCH(U$2,Equity_Data_Table[#Headers],0))&gt;100,"#,##0","0.0"))),"m boepd"))</f>
        <v>-</v>
      </c>
      <c r="V1673" s="36" t="str">
        <f>TEXT(IF(INDEX(Equity_Data_Table[],MATCH($B1673,Equity_Data_Table[Ticker],0),MATCH(V$2,Equity_Data_Table[#Headers],0))&gt;0.5,INDEX(Equity_Data_Table[],MATCH($B1673,Equity_Data_Table[Ticker],0),MATCH(V$2,Equity_Data_Table[#Headers],0)),1-INDEX(Equity_Data_Table[],MATCH($B1673,Equity_Data_Table[Ticker],0),MATCH(V$2,Equity_Data_Table[#Headers],0))),"##0%")</f>
        <v>-</v>
      </c>
      <c r="W1673" s="36" t="str">
        <f>INDEX(Equity_Data_Table[],MATCH($B1673,Equity_Data_Table[Ticker],0),MATCH(W$2,Equity_Data_Table[#Headers],0))</f>
        <v>-</v>
      </c>
      <c r="X1673" s="36" t="str">
        <f>TEXT(IF(INDEX(Equity_Data_Table[],MATCH($B1673,Equity_Data_Table[Ticker],0),MATCH(X$2,Equity_Data_Table[#Headers],0))&gt;0.5,INDEX(Equity_Data_Table[],MATCH($B1673,Equity_Data_Table[Ticker],0),MATCH(X$2,Equity_Data_Table[#Headers],0)),1-INDEX(Equity_Data_Table[],MATCH($B1673,Equity_Data_Table[Ticker],0),MATCH(X$2,Equity_Data_Table[#Headers],0))),"##0%")</f>
        <v>-</v>
      </c>
      <c r="Y1673" s="26" t="str">
        <f>INDEX(Equity_Data_Table[],MATCH($B1673,Equity_Data_Table[Ticker],0),MATCH(Y$2,Equity_Data_Table[#Headers],0))</f>
        <v>-</v>
      </c>
      <c r="Z1673" s="26" t="str">
        <f>INDEX(Equity_Data_Table[],MATCH($B1673,Equity_Data_Table[Ticker],0),MATCH(Z$2,Equity_Data_Table[#Headers],0))</f>
        <v>-</v>
      </c>
      <c r="AA1673" s="36" t="str">
        <f>IF($BB$3="Rank",INDEX(Equity_Data_Table[],MATCH($B1673,Equity_Data_Table[Ticker],0),MATCH("EV per Stream Score",Equity_Data_Table[#Headers],0)),IF(INDEX(Equity_Data_Table[],MATCH($B1673,Equity_Data_Table[Ticker],0),MATCH(AA$2,Equity_Data_Table[#Headers],0))=0,"-",_xlfn.CONCAT("$",TEXT(INDEX(Equity_Data_Table[],MATCH($B1673,Equity_Data_Table[Ticker],0),MATCH(AA$2,Equity_Data_Table[#Headers],0)),(IF(INDEX(Equity_Data_Table[],MATCH($B1673,Equity_Data_Table[Ticker],0),MATCH(AA$2,Equity_Data_Table[#Headers],0))&gt;10000,"#,##0","#,##0"))),"/bpsd")))</f>
        <v>-</v>
      </c>
      <c r="AB1673" s="36" t="str">
        <f>IF($BB$3="Rank",INDEX(Equity_Data_Table[],MATCH($B1673,Equity_Data_Table[Ticker],0),MATCH("EV per Pipeline km Score",Equity_Data_Table[#Headers],0)),IF(INDEX(Equity_Data_Table[],MATCH($B1673,Equity_Data_Table[Ticker],0),MATCH(AB$2,Equity_Data_Table[#Headers],0))=0,"-",_xlfn.CONCAT("$",TEXT(INDEX(Equity_Data_Table[],MATCH($B1673,Equity_Data_Table[Ticker],0),MATCH(AB$2,Equity_Data_Table[#Headers],0)),(IF(INDEX(Equity_Data_Table[],MATCH($B1673,Equity_Data_Table[Ticker],0),MATCH(AB$2,Equity_Data_Table[#Headers],0))&gt;10000,"#,##0","#,##0"))),"/km")))</f>
        <v>-</v>
      </c>
      <c r="AC1673" s="36" t="str">
        <f>IF($BB$3="Rank",INDEX(Equity_Data_Table[],MATCH($B1673,Equity_Data_Table[Ticker],0),MATCH("EV per Reserves Score",Equity_Data_Table[#Headers],0)),IF(INDEX(Equity_Data_Table[],MATCH($B1673,Equity_Data_Table[Ticker],0),MATCH(AC$2,Equity_Data_Table[#Headers],0))=0,"-",_xlfn.CONCAT("$",TEXT(INDEX(Equity_Data_Table[],MATCH($B1673,Equity_Data_Table[Ticker],0),MATCH(AC$2,Equity_Data_Table[#Headers],0)),(IF(INDEX(Equity_Data_Table[],MATCH($B1673,Equity_Data_Table[Ticker],0),MATCH(AC$2,Equity_Data_Table[#Headers],0))&gt;10,"#,##0.0","0.00"))),"/",Z1673," boe")))</f>
        <v>-</v>
      </c>
      <c r="AD1673" s="36" t="str">
        <f>IF($BB$3="Rank",INDEX(Equity_Data_Table[],MATCH($B1673,Equity_Data_Table[Ticker],0),MATCH("EV per Production Score",Equity_Data_Table[#Headers],0)),IF(INDEX(Equity_Data_Table[],MATCH($B1673,Equity_Data_Table[Ticker],0),MATCH(AD$2,Equity_Data_Table[#Headers],0))=0,"-",_xlfn.CONCAT("$",TEXT(INDEX(Equity_Data_Table[],MATCH($B1673,Equity_Data_Table[Ticker],0),MATCH(AD$2,Equity_Data_Table[#Headers],0)),(IF(INDEX(Equity_Data_Table[],MATCH($B1673,Equity_Data_Table[Ticker],0),MATCH(AD$2,Equity_Data_Table[#Headers],0))&gt;10000,"#,##0","#,##0.0"))),"/boepd")))</f>
        <v>-</v>
      </c>
      <c r="AE1673" s="26" t="str">
        <f>IF($BB$3="Rank",INDEX(Equity_Data_Table[],MATCH($B1673,Equity_Data_Table[Ticker],0),MATCH("EV per Resources Score",Equity_Data_Table[#Headers],0)),IF(INDEX(Equity_Data_Table[],MATCH($B1673,Equity_Data_Table[Ticker],0),MATCH(AE$2,Equity_Data_Table[#Headers],0))=0,"-",_xlfn.CONCAT(TEXT(INDEX(Equity_Data_Table[],MATCH($B1673,Equity_Data_Table[Ticker],0),MATCH(AE$2,Equity_Data_Table[#Headers],0)),(IF(INDEX(Equity_Data_Table[],MATCH($B1673,Equity_Data_Table[Ticker],0),MATCH(AE$2,Equity_Data_Table[#Headers],0))&gt;10,"#,##0.0","0.00"))),"c/boe")))</f>
        <v>-</v>
      </c>
      <c r="AF1673" s="28" t="str">
        <f>INDEX(Equity_Data_Table[],MATCH($B1673,Equity_Data_Table[Ticker],0),MATCH(AF$2,Equity_Data_Table[#Headers],0))</f>
        <v>Energy</v>
      </c>
      <c r="AG1673" s="28" t="str">
        <f>INDEX(Equity_Data_Table[],MATCH($B1673,Equity_Data_Table[Ticker],0),MATCH(AG$2,Equity_Data_Table[#Headers],0))</f>
        <v>Downstream and Midstream Energy</v>
      </c>
      <c r="AH1673" s="28" t="str">
        <f>INDEX(Equity_Data_Table[],MATCH($B1673,Equity_Data_Table[Ticker],0),MATCH(AH$2,Equity_Data_Table[#Headers],0))</f>
        <v>Downstream Energy</v>
      </c>
      <c r="AI1673" s="28" t="str">
        <f>INDEX(Equity_Data_Table[],MATCH($B1673,Equity_Data_Table[Ticker],0),MATCH(AI$2,Equity_Data_Table[#Headers],0))</f>
        <v>LPG, Propane and Other Distributors</v>
      </c>
      <c r="AJ1673" s="28" t="str">
        <f>INDEX(Equity_Data_Table[],MATCH($B1673,Equity_Data_Table[Ticker],0),MATCH(AJ$2,Equity_Data_Table[#Headers],0))</f>
        <v>US and Canada CNG and LNG Distributors</v>
      </c>
      <c r="AK1673" s="36" t="str">
        <f>_xlfn.CONCAT($BD1673,IF(INDEX(Equity_Data_Table[],MATCH($B1673,Equity_Data_Table[Ticker],0),MATCH(AK$2,Equity_Data_Table[#Headers],0))=0,"-",IF($E1673="GBP",TEXT(INDEX(Equity_Data_Table[],MATCH($B1673,Equity_Data_Table[Ticker],0),MATCH(AK$2,Equity_Data_Table[#Headers],0))*100,IF(INDEX(Equity_Data_Table[],MATCH($B1673,Equity_Data_Table[Ticker],0),MATCH(AK$2,Equity_Data_Table[#Headers],0))*100&gt;10,"#,##0","#,##0.00")),TEXT(INDEX(Equity_Data_Table[],MATCH($B1673,Equity_Data_Table[Ticker],0),MATCH(AK$2,Equity_Data_Table[#Headers],0)),IF(INDEX(Equity_Data_Table[],MATCH($B1673,Equity_Data_Table[Ticker],0),MATCH(AK$2,Equity_Data_Table[#Headers],0))&gt;0.25,IF(INDEX(Equity_Data_Table[],MATCH($B1673,Equity_Data_Table[Ticker],0),MATCH(AK$2,Equity_Data_Table[#Headers],0))&gt;100,"#,##0","#,##0.00"),"0.0000")))),$BE1673)</f>
        <v>$10.47</v>
      </c>
      <c r="AL1673" s="36" t="str">
        <f>_xlfn.CONCAT($BD1673,IF(INDEX(Equity_Data_Table[],MATCH($B1673,Equity_Data_Table[Ticker],0),MATCH(AL$2,Equity_Data_Table[#Headers],0))=0,"-",IF($E1673="GBP",TEXT(INDEX(Equity_Data_Table[],MATCH($B1673,Equity_Data_Table[Ticker],0),MATCH(AL$2,Equity_Data_Table[#Headers],0))*100,IF(INDEX(Equity_Data_Table[],MATCH($B1673,Equity_Data_Table[Ticker],0),MATCH(AL$2,Equity_Data_Table[#Headers],0))*100&gt;10,"#,##0","#,##0.00")),TEXT(INDEX(Equity_Data_Table[],MATCH($B1673,Equity_Data_Table[Ticker],0),MATCH(AL$2,Equity_Data_Table[#Headers],0)),IF(INDEX(Equity_Data_Table[],MATCH($B1673,Equity_Data_Table[Ticker],0),MATCH(AL$2,Equity_Data_Table[#Headers],0))&gt;0.25,IF(INDEX(Equity_Data_Table[],MATCH($B1673,Equity_Data_Table[Ticker],0),MATCH(AL$2,Equity_Data_Table[#Headers],0))&gt;100,"#,##0","#,##0.00"),"0.0000")))),$BE1673)</f>
        <v>$2.13</v>
      </c>
      <c r="AM1673" s="36" t="str">
        <f>IF(ROUND(INDEX(Equity_Data_Table[],MATCH($B1673,Equity_Data_Table[Ticker],0),MATCH(AM$2,Equity_Data_Table[#Headers],0)),2)&gt;0,TEXT(INDEX(Equity_Data_Table[],MATCH($B1673,Equity_Data_Table[Ticker],0),MATCH(AM$2,Equity_Data_Table[#Headers],0)),IF(INDEX(Equity_Data_Table[],MATCH($B1673,Equity_Data_Table[Ticker],0),MATCH(AM$2,Equity_Data_Table[#Headers],0))*1000&lt;10,"0.0","#,##0"))&amp;"m","&lt;0.1m")</f>
        <v>10m</v>
      </c>
      <c r="AN1673" s="26" t="str">
        <f>IF(ROUND(INDEX(Equity_Data_Table[],MATCH($B1673,Equity_Data_Table[Ticker],0),MATCH(AN$2,Equity_Data_Table[#Headers],0)),4)&gt;0,TEXT(INDEX(Equity_Data_Table[],MATCH($B1673,Equity_Data_Table[Ticker],0),MATCH(AN$2,Equity_Data_Table[#Headers],0)),IF(INDEX(Equity_Data_Table[],MATCH($B1673,Equity_Data_Table[Ticker],0),MATCH(AN$2,Equity_Data_Table[#Headers],0))&lt;10%,"0.00%","#,##0.0%")),"-")</f>
        <v>0.06%</v>
      </c>
      <c r="AO1673" s="36" t="str">
        <f>_xlfn.CONCAT($BD1673,IF(INDEX(Equity_Data_Table[],MATCH($B1673,Equity_Data_Table[Ticker],0),MATCH(AO$2,Equity_Data_Table[#Headers],0))=0,"-",IF($E1673="GBP",TEXT(INDEX(Equity_Data_Table[],MATCH($B1673,Equity_Data_Table[Ticker],0),MATCH(AO$2,Equity_Data_Table[#Headers],0))*100,IF(INDEX(Equity_Data_Table[],MATCH($B1673,Equity_Data_Table[Ticker],0),MATCH(AO$2,Equity_Data_Table[#Headers],0))*100&gt;10,"#,##0","#,##0.00")),TEXT(INDEX(Equity_Data_Table[],MATCH($B1673,Equity_Data_Table[Ticker],0),MATCH(AO$2,Equity_Data_Table[#Headers],0)),IF(INDEX(Equity_Data_Table[],MATCH($B1673,Equity_Data_Table[Ticker],0),MATCH(AO$2,Equity_Data_Table[#Headers],0))&gt;0.25,IF(INDEX(Equity_Data_Table[],MATCH($B1673,Equity_Data_Table[Ticker],0),MATCH(AO$2,Equity_Data_Table[#Headers],0))&gt;100,"#,##0","#,##0.00"),"0.0000")))),$BE1673)</f>
        <v>$8.04</v>
      </c>
      <c r="AP1673" s="36" t="str">
        <f>_xlfn.CONCAT($BD1673,IF(INDEX(Equity_Data_Table[],MATCH($B1673,Equity_Data_Table[Ticker],0),MATCH(AP$2,Equity_Data_Table[#Headers],0))=0,"-",IF($E1673="GBP",TEXT(INDEX(Equity_Data_Table[],MATCH($B1673,Equity_Data_Table[Ticker],0),MATCH(AP$2,Equity_Data_Table[#Headers],0))*100,IF(INDEX(Equity_Data_Table[],MATCH($B1673,Equity_Data_Table[Ticker],0),MATCH(AP$2,Equity_Data_Table[#Headers],0))*100&gt;10,"#,##0","#,##0.00")),TEXT(INDEX(Equity_Data_Table[],MATCH($B1673,Equity_Data_Table[Ticker],0),MATCH(AP$2,Equity_Data_Table[#Headers],0)),IF(INDEX(Equity_Data_Table[],MATCH($B1673,Equity_Data_Table[Ticker],0),MATCH(AP$2,Equity_Data_Table[#Headers],0))&gt;0.25,IF(INDEX(Equity_Data_Table[],MATCH($B1673,Equity_Data_Table[Ticker],0),MATCH(AP$2,Equity_Data_Table[#Headers],0))&gt;100,"#,##0","#,##0.00"),"0.0000")))),$BE1673)</f>
        <v>$7.64</v>
      </c>
      <c r="AQ1673" s="36" t="str">
        <f>_xlfn.CONCAT($BD1673,IF(INDEX(Equity_Data_Table[],MATCH($B1673,Equity_Data_Table[Ticker],0),MATCH(AQ$2,Equity_Data_Table[#Headers],0))=0,"-",IF($E1673="GBP",TEXT(INDEX(Equity_Data_Table[],MATCH($B1673,Equity_Data_Table[Ticker],0),MATCH(AQ$2,Equity_Data_Table[#Headers],0))*100,IF(INDEX(Equity_Data_Table[],MATCH($B1673,Equity_Data_Table[Ticker],0),MATCH(AQ$2,Equity_Data_Table[#Headers],0))*100&gt;10,"#,##0","#,##0.00")),TEXT(INDEX(Equity_Data_Table[],MATCH($B1673,Equity_Data_Table[Ticker],0),MATCH(AQ$2,Equity_Data_Table[#Headers],0)),IF(INDEX(Equity_Data_Table[],MATCH($B1673,Equity_Data_Table[Ticker],0),MATCH(AQ$2,Equity_Data_Table[#Headers],0))&gt;0.25,IF(INDEX(Equity_Data_Table[],MATCH($B1673,Equity_Data_Table[Ticker],0),MATCH(AQ$2,Equity_Data_Table[#Headers],0))&gt;100,"#,##0","#,##0.00"),"0.0000")))),$BE1673)</f>
        <v>$4.80</v>
      </c>
      <c r="AR1673" s="36" t="str">
        <f>_xlfn.CONCAT($BD1673,IF(INDEX(Equity_Data_Table[],MATCH($B1673,Equity_Data_Table[Ticker],0),MATCH(AR$2,Equity_Data_Table[#Headers],0))=0,"-",IF($E1673="GBP",TEXT(INDEX(Equity_Data_Table[],MATCH($B1673,Equity_Data_Table[Ticker],0),MATCH(AR$2,Equity_Data_Table[#Headers],0))*100,IF(INDEX(Equity_Data_Table[],MATCH($B1673,Equity_Data_Table[Ticker],0),MATCH(AR$2,Equity_Data_Table[#Headers],0))*100&gt;10,"#,##0","#,##0.00")),TEXT(INDEX(Equity_Data_Table[],MATCH($B1673,Equity_Data_Table[Ticker],0),MATCH(AR$2,Equity_Data_Table[#Headers],0)),IF(INDEX(Equity_Data_Table[],MATCH($B1673,Equity_Data_Table[Ticker],0),MATCH(AR$2,Equity_Data_Table[#Headers],0))&gt;0.25,IF(INDEX(Equity_Data_Table[],MATCH($B1673,Equity_Data_Table[Ticker],0),MATCH(AR$2,Equity_Data_Table[#Headers],0))&gt;100,"#,##0","#,##0.00"),"0.0000")))),$BE1673)</f>
        <v>$2.40</v>
      </c>
      <c r="AS1673" s="26" t="str">
        <f>IF(INDEX(Equity_Data_Table[],MATCH($B1673,Equity_Data_Table[Ticker],0),MATCH(AS$2,Equity_Data_Table[#Headers],0))=0,"-",TEXT(INDEX(Equity_Data_Table[],MATCH($B1673,Equity_Data_Table[Ticker],0),MATCH(AS$2,Equity_Data_Table[#Headers],0)),"#,##0.0%;(#,##0.0%)"))</f>
        <v>(13.2%)</v>
      </c>
      <c r="AT1673" s="26" t="str">
        <f>IF(INDEX(Equity_Data_Table[],MATCH($B1673,Equity_Data_Table[Ticker],0),MATCH(AT$2,Equity_Data_Table[#Headers],0))=0,"-",TEXT(INDEX(Equity_Data_Table[],MATCH($B1673,Equity_Data_Table[Ticker],0),MATCH(AT$2,Equity_Data_Table[#Headers],0)),"#,##0.0%;(#,##0.0%)"))</f>
        <v>(8.7%)</v>
      </c>
      <c r="AU1673" s="26" t="str">
        <f>IF(INDEX(Equity_Data_Table[],MATCH($B1673,Equity_Data_Table[Ticker],0),MATCH(AU$2,Equity_Data_Table[#Headers],0))=0,"-",TEXT(INDEX(Equity_Data_Table[],MATCH($B1673,Equity_Data_Table[Ticker],0),MATCH(AU$2,Equity_Data_Table[#Headers],0)),"#,##0.0%;(#,##0.0%)"))</f>
        <v>45.4%</v>
      </c>
      <c r="AV1673" s="26" t="str">
        <f>IF(INDEX(Equity_Data_Table[],MATCH($B1673,Equity_Data_Table[Ticker],0),MATCH(AV$2,Equity_Data_Table[#Headers],0))=0,"-",TEXT(INDEX(Equity_Data_Table[],MATCH($B1673,Equity_Data_Table[Ticker],0),MATCH(AV$2,Equity_Data_Table[#Headers],0)),"#,##0.0%;(#,##0.0%)"))</f>
        <v>190.8%</v>
      </c>
      <c r="AW1673" s="26" t="str">
        <f>TEXT(DATE(2020,INDEX(Equity_Data_Table[],MATCH($B1673,Equity_Data_Table[Ticker],0),MATCH(AW$2,Equity_Data_Table[#Headers],0)),1),"mmmm")</f>
        <v>December</v>
      </c>
      <c r="AX1673" s="36" t="str">
        <f>_xlfn.CONCAT(TEXT(INDEX(Equity_Data_Table[],MATCH($B1673,Equity_Data_Table[Ticker],0),MATCH(AX$2,Equity_Data_Table[#Headers],0)),IF(ABS(INDEX(Equity_Data_Table[],MATCH($B1673,Equity_Data_Table[Ticker],0),MATCH(AX$2,Equity_Data_Table[#Headers],0)))&gt;10,"$#,##0;(#,##0)","$#,##0.00;($#,##0.00)")),"mm")</f>
        <v>$6.40mm</v>
      </c>
      <c r="AY1673" s="36" t="str">
        <f>IF(BB1673="Rank",INDEX(Equity_Data_Table[],MATCH($B1673,Equity_Data_Table[Ticker],0),MATCH("EV/EBITDA Score",Equity_Data_Table[#Headers],0)),IF(INDEX(Equity_Data_Table[],MATCH($B1673,Equity_Data_Table[Ticker],0),MATCH(AY$2,Equity_Data_Table[#Headers],0))=0,"-",_xlfn.CONCAT(TEXT(INDEX(Equity_Data_Table[],MATCH($B1673,Equity_Data_Table[Ticker],0),MATCH(AY$2,Equity_Data_Table[#Headers],0)),(IF(INDEX(Equity_Data_Table[],MATCH($B1673,Equity_Data_Table[Ticker],0),MATCH(AY$2,Equity_Data_Table[#Headers],0))&gt;10,"#,##0.0","0.00"))),"x")))</f>
        <v>19.7x</v>
      </c>
      <c r="AZ1673" s="26" t="str">
        <f>IF(ROUND(INDEX(Equity_Data_Table[],MATCH($B1673,Equity_Data_Table[Ticker],0),MATCH(AZ$2,Equity_Data_Table[#Headers],0)),2)=0,"-",IF(ROUND(INDEX(Equity_Data_Table[],MATCH($B1673,Equity_Data_Table[Ticker],0),MATCH(AZ$2,Equity_Data_Table[#Headers],0)),2)&gt;0,"Cash Building",_xlfn.CONCAT("Cash Burning"," (",TEXT(-INDEX(Equity_Data_Table[],MATCH($B1673,Equity_Data_Table[Ticker],0),MATCH(AZ$2,Equity_Data_Table[#Headers],0)),"0.00"),"years)")))</f>
        <v>Cash Burning (0.49years)</v>
      </c>
      <c r="BB1673" s="23" t="str">
        <f t="shared" si="81"/>
        <v>Value</v>
      </c>
      <c r="BD1673" s="29" t="str">
        <f>INDEX(Currency[],MATCH(E1673,Currency[ISO],0),MATCH(BD$2,Currency[#Headers],0))</f>
        <v>$</v>
      </c>
      <c r="BE1673" s="29" t="str">
        <f>IF(INDEX(Currency[],MATCH(E1673,Currency[ISO],0),MATCH(BE$2,Currency[#Headers],0))=0,"",INDEX(Currency[],MATCH(E1673,Currency[ISO],0),MATCH(BE$2,Currency[#Headers],0)))</f>
        <v/>
      </c>
      <c r="BF1673" s="29" t="str">
        <f>INDEX(Currency[],MATCH(E1673,Currency[ISO],0),MATCH(BF$2,Currency[#Headers],0))</f>
        <v>$</v>
      </c>
      <c r="BH1673" s="23" t="s">
        <v>6008</v>
      </c>
      <c r="BI1673" s="23" t="s">
        <v>6007</v>
      </c>
      <c r="BJ1673" s="23" t="s">
        <v>11015</v>
      </c>
      <c r="BK1673" s="43">
        <v>0</v>
      </c>
      <c r="BL1673" s="43">
        <v>0</v>
      </c>
      <c r="BM1673" s="43">
        <v>0</v>
      </c>
      <c r="BN1673"/>
    </row>
    <row r="1674" spans="2:66">
      <c r="B1674" s="24" t="str">
        <f t="shared" si="80"/>
        <v>SDI-TSX</v>
      </c>
      <c r="C1674" s="25" t="str">
        <f>INDEX(Equity_Data_Table[],MATCH($B1674,Equity_Data_Table[Ticker],0),MATCH(C$2,Equity_Data_Table[#Headers],0))</f>
        <v>TSX-V</v>
      </c>
      <c r="D1674" s="25" t="str">
        <f>INDEX(Equity_Data_Table[],MATCH($B1674,Equity_Data_Table[Ticker],0),MATCH(D$2,Equity_Data_Table[#Headers],0))</f>
        <v>Stampede Drilling</v>
      </c>
      <c r="E1674" s="25" t="str">
        <f>INDEX(Equity_Data_Table[],MATCH($B1674,Equity_Data_Table[Ticker],0),MATCH(E$2,Equity_Data_Table[#Headers],0))</f>
        <v>CAD</v>
      </c>
      <c r="F1674" s="26" t="str">
        <f t="shared" si="79"/>
        <v>C$0.20</v>
      </c>
      <c r="G1674" s="36" t="str">
        <f>_xlfn.CONCAT(TEXT(INDEX(Equity_Data_Table[],MATCH($B1674,Equity_Data_Table[Ticker],0),MATCH(G$2,Equity_Data_Table[#Headers],0)),IF(INDEX(Equity_Data_Table[],MATCH($B1674,Equity_Data_Table[Ticker],0),MATCH(G$2,Equity_Data_Table[#Headers],0))&gt;100,"#,##0","#,##0.0")),"mm")</f>
        <v>132mm</v>
      </c>
      <c r="H1674" s="26" t="str">
        <f>_xlfn.CONCAT(BF1674,TEXT(INDEX(Equity_Data_Table[],MATCH($B1674,Equity_Data_Table[Ticker],0),MATCH(H$2,Equity_Data_Table[#Headers],0)),IF(INDEX(Equity_Data_Table[],MATCH($B1674,Equity_Data_Table[Ticker],0),MATCH(H$2,Equity_Data_Table[#Headers],0))&gt;10,"#,##0","#,##0.00")),"mm")</f>
        <v>C$26mm</v>
      </c>
      <c r="I1674" s="26" t="str">
        <f>_xlfn.CONCAT("$",TEXT(INDEX(Equity_Data_Table[],MATCH($B1674,Equity_Data_Table[Ticker],0),MATCH(I$2,Equity_Data_Table[#Headers],0)),IF(INDEX(Equity_Data_Table[],MATCH($B1674,Equity_Data_Table[Ticker],0),MATCH(I$2,Equity_Data_Table[#Headers],0))&gt;10,"#,##0","#,##0.00")),"mm")</f>
        <v>$30mm</v>
      </c>
      <c r="J1674" s="27" t="str">
        <f>INDEX(Equity_Data_Table[],MATCH($B1674,Equity_Data_Table[Ticker],0),MATCH(J$2,Equity_Data_Table[#Headers],0))</f>
        <v>Stampede Drilling, Inc. engages in the provision of directional drilling services and technologies for the oil and gas industry. It focuses on Drilling Rig division, which manages land-based contract drilling rigs for oil and gas exploration and development companies. The company was founded on January 7, 2011 and is headquartered in Calgary, Canada.</v>
      </c>
      <c r="K1674" s="37" t="str">
        <f>INDEX(Equity_Data_Table[],MATCH($B1674,Equity_Data_Table[Ticker],0),MATCH(K$2,Equity_Data_Table[#Headers],0))</f>
        <v>Drillers</v>
      </c>
      <c r="L1674" s="26" t="str">
        <f>IF(INDEX(Equity_Data_Table[],MATCH($B1674,Equity_Data_Table[Ticker],0),MATCH(L$2,Equity_Data_Table[#Headers],0))=0,"-",_xlfn.CONCAT(TEXT(INDEX(Equity_Data_Table[],MATCH($B1674,Equity_Data_Table[Ticker],0),MATCH(L$2,Equity_Data_Table[#Headers],0)),"#,##0"),"m bpd"))</f>
        <v>-</v>
      </c>
      <c r="M1674" s="26" t="str">
        <f>IF(INDEX(Equity_Data_Table[],MATCH($B1674,Equity_Data_Table[Ticker],0),MATCH(M$2,Equity_Data_Table[#Headers],0))=0,"-",TEXT(INDEX(Equity_Data_Table[],MATCH($B1674,Equity_Data_Table[Ticker],0),MATCH(M$2,Equity_Data_Table[#Headers],0)),"#,##0")&amp;"km")</f>
        <v>-</v>
      </c>
      <c r="N1674" s="26" t="str">
        <f>IF(INDEX(Equity_Data_Table[],MATCH($B1674,Equity_Data_Table[Ticker],0),MATCH(N$2,Equity_Data_Table[#Headers],0))=0,"-",_xlfn.CONCAT(TEXT(INDEX(Equity_Data_Table[],MATCH($B1674,Equity_Data_Table[Ticker],0),MATCH(N$2,Equity_Data_Table[#Headers],0)),(IF(INDEX(Equity_Data_Table[],MATCH($B1674,Equity_Data_Table[Ticker],0),MATCH(N$2,Equity_Data_Table[#Headers],0))&gt;100,"#,##0","0.0"))),"mm bbl"))</f>
        <v>-</v>
      </c>
      <c r="O1674" s="26" t="str">
        <f>IF(INDEX(Equity_Data_Table[],MATCH($B1674,Equity_Data_Table[Ticker],0),MATCH(O$2,Equity_Data_Table[#Headers],0))=0,"-",INDEX(Equity_Data_Table[],MATCH($B1674,Equity_Data_Table[Ticker],0),MATCH(O$2,Equity_Data_Table[#Headers],0)))</f>
        <v>-</v>
      </c>
      <c r="P1674" s="26" t="str">
        <f>INDEX(Equity_Data_Table[],MATCH($B1674,Equity_Data_Table[Ticker],0),MATCH(P$2,Equity_Data_Table[#Headers],0))</f>
        <v>CAN</v>
      </c>
      <c r="Q1674" s="36" t="str">
        <f>IFERROR(INDEX(Country_ISO_Data[],MATCH(QRTLY_Text[[#This Row],[Main Country of Operation]],Country_ISO_Data[Alpha-3 code],0),1),"-")</f>
        <v>Canada</v>
      </c>
      <c r="R1674" s="36" t="str">
        <f>INDEX(Equity_Data_Table[],MATCH($B1674,Equity_Data_Table[Ticker],0),MATCH(R$2,Equity_Data_Table[#Headers],0))</f>
        <v>AA|1S|-</v>
      </c>
      <c r="S1674" s="26" t="str">
        <f>INDEX(Equity_Data_Table[],MATCH($B1674,Equity_Data_Table[Ticker],0),MATCH(S$2,Equity_Data_Table[#Headers],0))</f>
        <v>Americas - North</v>
      </c>
      <c r="T1674" s="26" t="str">
        <f>IF(INDEX(Equity_Data_Table[],MATCH($B1674,Equity_Data_Table[Ticker],0),MATCH(T$2,Equity_Data_Table[#Headers],0))=0,"-",_xlfn.CONCAT(TEXT(INDEX(Equity_Data_Table[],MATCH($B1674,Equity_Data_Table[Ticker],0),MATCH(T$2,Equity_Data_Table[#Headers],0)),(IF(INDEX(Equity_Data_Table[],MATCH($B1674,Equity_Data_Table[Ticker],0),MATCH(T$2,Equity_Data_Table[#Headers],0))&gt;100,"#,##0","0.0"))),"mm boe"))</f>
        <v>-</v>
      </c>
      <c r="U1674" s="26" t="str">
        <f>IF(INDEX(Equity_Data_Table[],MATCH($B1674,Equity_Data_Table[Ticker],0),MATCH(U$2,Equity_Data_Table[#Headers],0))=0,"-",_xlfn.CONCAT(TEXT(INDEX(Equity_Data_Table[],MATCH($B1674,Equity_Data_Table[Ticker],0),MATCH(U$2,Equity_Data_Table[#Headers],0)),(IF(INDEX(Equity_Data_Table[],MATCH($B1674,Equity_Data_Table[Ticker],0),MATCH(U$2,Equity_Data_Table[#Headers],0))&gt;100,"#,##0","0.0"))),"m boepd"))</f>
        <v>-</v>
      </c>
      <c r="V1674" s="36" t="str">
        <f>TEXT(IF(INDEX(Equity_Data_Table[],MATCH($B1674,Equity_Data_Table[Ticker],0),MATCH(V$2,Equity_Data_Table[#Headers],0))&gt;0.5,INDEX(Equity_Data_Table[],MATCH($B1674,Equity_Data_Table[Ticker],0),MATCH(V$2,Equity_Data_Table[#Headers],0)),1-INDEX(Equity_Data_Table[],MATCH($B1674,Equity_Data_Table[Ticker],0),MATCH(V$2,Equity_Data_Table[#Headers],0))),"##0%")</f>
        <v>-</v>
      </c>
      <c r="W1674" s="36" t="str">
        <f>INDEX(Equity_Data_Table[],MATCH($B1674,Equity_Data_Table[Ticker],0),MATCH(W$2,Equity_Data_Table[#Headers],0))</f>
        <v>-</v>
      </c>
      <c r="X1674" s="36" t="str">
        <f>TEXT(IF(INDEX(Equity_Data_Table[],MATCH($B1674,Equity_Data_Table[Ticker],0),MATCH(X$2,Equity_Data_Table[#Headers],0))&gt;0.5,INDEX(Equity_Data_Table[],MATCH($B1674,Equity_Data_Table[Ticker],0),MATCH(X$2,Equity_Data_Table[#Headers],0)),1-INDEX(Equity_Data_Table[],MATCH($B1674,Equity_Data_Table[Ticker],0),MATCH(X$2,Equity_Data_Table[#Headers],0))),"##0%")</f>
        <v>-</v>
      </c>
      <c r="Y1674" s="26" t="str">
        <f>INDEX(Equity_Data_Table[],MATCH($B1674,Equity_Data_Table[Ticker],0),MATCH(Y$2,Equity_Data_Table[#Headers],0))</f>
        <v>-</v>
      </c>
      <c r="Z1674" s="26" t="str">
        <f>INDEX(Equity_Data_Table[],MATCH($B1674,Equity_Data_Table[Ticker],0),MATCH(Z$2,Equity_Data_Table[#Headers],0))</f>
        <v>-</v>
      </c>
      <c r="AA1674" s="36" t="str">
        <f>IF($BB$3="Rank",INDEX(Equity_Data_Table[],MATCH($B1674,Equity_Data_Table[Ticker],0),MATCH("EV per Stream Score",Equity_Data_Table[#Headers],0)),IF(INDEX(Equity_Data_Table[],MATCH($B1674,Equity_Data_Table[Ticker],0),MATCH(AA$2,Equity_Data_Table[#Headers],0))=0,"-",_xlfn.CONCAT("$",TEXT(INDEX(Equity_Data_Table[],MATCH($B1674,Equity_Data_Table[Ticker],0),MATCH(AA$2,Equity_Data_Table[#Headers],0)),(IF(INDEX(Equity_Data_Table[],MATCH($B1674,Equity_Data_Table[Ticker],0),MATCH(AA$2,Equity_Data_Table[#Headers],0))&gt;10000,"#,##0","#,##0"))),"/bpsd")))</f>
        <v>-</v>
      </c>
      <c r="AB1674" s="36" t="str">
        <f>IF($BB$3="Rank",INDEX(Equity_Data_Table[],MATCH($B1674,Equity_Data_Table[Ticker],0),MATCH("EV per Pipeline km Score",Equity_Data_Table[#Headers],0)),IF(INDEX(Equity_Data_Table[],MATCH($B1674,Equity_Data_Table[Ticker],0),MATCH(AB$2,Equity_Data_Table[#Headers],0))=0,"-",_xlfn.CONCAT("$",TEXT(INDEX(Equity_Data_Table[],MATCH($B1674,Equity_Data_Table[Ticker],0),MATCH(AB$2,Equity_Data_Table[#Headers],0)),(IF(INDEX(Equity_Data_Table[],MATCH($B1674,Equity_Data_Table[Ticker],0),MATCH(AB$2,Equity_Data_Table[#Headers],0))&gt;10000,"#,##0","#,##0"))),"/km")))</f>
        <v>-</v>
      </c>
      <c r="AC1674" s="36" t="str">
        <f>IF($BB$3="Rank",INDEX(Equity_Data_Table[],MATCH($B1674,Equity_Data_Table[Ticker],0),MATCH("EV per Reserves Score",Equity_Data_Table[#Headers],0)),IF(INDEX(Equity_Data_Table[],MATCH($B1674,Equity_Data_Table[Ticker],0),MATCH(AC$2,Equity_Data_Table[#Headers],0))=0,"-",_xlfn.CONCAT("$",TEXT(INDEX(Equity_Data_Table[],MATCH($B1674,Equity_Data_Table[Ticker],0),MATCH(AC$2,Equity_Data_Table[#Headers],0)),(IF(INDEX(Equity_Data_Table[],MATCH($B1674,Equity_Data_Table[Ticker],0),MATCH(AC$2,Equity_Data_Table[#Headers],0))&gt;10,"#,##0.0","0.00"))),"/",Z1674," boe")))</f>
        <v>-</v>
      </c>
      <c r="AD1674" s="36" t="str">
        <f>IF($BB$3="Rank",INDEX(Equity_Data_Table[],MATCH($B1674,Equity_Data_Table[Ticker],0),MATCH("EV per Production Score",Equity_Data_Table[#Headers],0)),IF(INDEX(Equity_Data_Table[],MATCH($B1674,Equity_Data_Table[Ticker],0),MATCH(AD$2,Equity_Data_Table[#Headers],0))=0,"-",_xlfn.CONCAT("$",TEXT(INDEX(Equity_Data_Table[],MATCH($B1674,Equity_Data_Table[Ticker],0),MATCH(AD$2,Equity_Data_Table[#Headers],0)),(IF(INDEX(Equity_Data_Table[],MATCH($B1674,Equity_Data_Table[Ticker],0),MATCH(AD$2,Equity_Data_Table[#Headers],0))&gt;10000,"#,##0","#,##0.0"))),"/boepd")))</f>
        <v>-</v>
      </c>
      <c r="AE1674" s="26" t="str">
        <f>IF($BB$3="Rank",INDEX(Equity_Data_Table[],MATCH($B1674,Equity_Data_Table[Ticker],0),MATCH("EV per Resources Score",Equity_Data_Table[#Headers],0)),IF(INDEX(Equity_Data_Table[],MATCH($B1674,Equity_Data_Table[Ticker],0),MATCH(AE$2,Equity_Data_Table[#Headers],0))=0,"-",_xlfn.CONCAT(TEXT(INDEX(Equity_Data_Table[],MATCH($B1674,Equity_Data_Table[Ticker],0),MATCH(AE$2,Equity_Data_Table[#Headers],0)),(IF(INDEX(Equity_Data_Table[],MATCH($B1674,Equity_Data_Table[Ticker],0),MATCH(AE$2,Equity_Data_Table[#Headers],0))&gt;10,"#,##0.0","0.00"))),"c/boe")))</f>
        <v>-</v>
      </c>
      <c r="AF1674" s="28" t="str">
        <f>INDEX(Equity_Data_Table[],MATCH($B1674,Equity_Data_Table[Ticker],0),MATCH(AF$2,Equity_Data_Table[#Headers],0))</f>
        <v>Energy</v>
      </c>
      <c r="AG1674" s="28" t="str">
        <f>INDEX(Equity_Data_Table[],MATCH($B1674,Equity_Data_Table[Ticker],0),MATCH(AG$2,Equity_Data_Table[#Headers],0))</f>
        <v>Upstream Energy</v>
      </c>
      <c r="AH1674" s="28" t="str">
        <f>INDEX(Equity_Data_Table[],MATCH($B1674,Equity_Data_Table[Ticker],0),MATCH(AH$2,Equity_Data_Table[#Headers],0))</f>
        <v>Support Activities for Oil and Gas Operations</v>
      </c>
      <c r="AI1674" s="28" t="str">
        <f>INDEX(Equity_Data_Table[],MATCH($B1674,Equity_Data_Table[Ticker],0),MATCH(AI$2,Equity_Data_Table[#Headers],0))</f>
        <v>Oil and Gas Field Support Activities</v>
      </c>
      <c r="AJ1674" s="28" t="str">
        <f>INDEX(Equity_Data_Table[],MATCH($B1674,Equity_Data_Table[Ticker],0),MATCH(AJ$2,Equity_Data_Table[#Headers],0))</f>
        <v>Onshore Oil and Gas Well Drilling</v>
      </c>
      <c r="AK1674" s="36" t="str">
        <f>_xlfn.CONCAT($BD1674,IF(INDEX(Equity_Data_Table[],MATCH($B1674,Equity_Data_Table[Ticker],0),MATCH(AK$2,Equity_Data_Table[#Headers],0))=0,"-",IF($E1674="GBP",TEXT(INDEX(Equity_Data_Table[],MATCH($B1674,Equity_Data_Table[Ticker],0),MATCH(AK$2,Equity_Data_Table[#Headers],0))*100,IF(INDEX(Equity_Data_Table[],MATCH($B1674,Equity_Data_Table[Ticker],0),MATCH(AK$2,Equity_Data_Table[#Headers],0))*100&gt;10,"#,##0","#,##0.00")),TEXT(INDEX(Equity_Data_Table[],MATCH($B1674,Equity_Data_Table[Ticker],0),MATCH(AK$2,Equity_Data_Table[#Headers],0)),IF(INDEX(Equity_Data_Table[],MATCH($B1674,Equity_Data_Table[Ticker],0),MATCH(AK$2,Equity_Data_Table[#Headers],0))&gt;0.25,IF(INDEX(Equity_Data_Table[],MATCH($B1674,Equity_Data_Table[Ticker],0),MATCH(AK$2,Equity_Data_Table[#Headers],0))&gt;100,"#,##0","#,##0.00"),"0.0000")))),$BE1674)</f>
        <v>C$0.29</v>
      </c>
      <c r="AL1674" s="36" t="str">
        <f>_xlfn.CONCAT($BD1674,IF(INDEX(Equity_Data_Table[],MATCH($B1674,Equity_Data_Table[Ticker],0),MATCH(AL$2,Equity_Data_Table[#Headers],0))=0,"-",IF($E1674="GBP",TEXT(INDEX(Equity_Data_Table[],MATCH($B1674,Equity_Data_Table[Ticker],0),MATCH(AL$2,Equity_Data_Table[#Headers],0))*100,IF(INDEX(Equity_Data_Table[],MATCH($B1674,Equity_Data_Table[Ticker],0),MATCH(AL$2,Equity_Data_Table[#Headers],0))*100&gt;10,"#,##0","#,##0.00")),TEXT(INDEX(Equity_Data_Table[],MATCH($B1674,Equity_Data_Table[Ticker],0),MATCH(AL$2,Equity_Data_Table[#Headers],0)),IF(INDEX(Equity_Data_Table[],MATCH($B1674,Equity_Data_Table[Ticker],0),MATCH(AL$2,Equity_Data_Table[#Headers],0))&gt;0.25,IF(INDEX(Equity_Data_Table[],MATCH($B1674,Equity_Data_Table[Ticker],0),MATCH(AL$2,Equity_Data_Table[#Headers],0))&gt;100,"#,##0","#,##0.00"),"0.0000")))),$BE1674)</f>
        <v>C$0.0700</v>
      </c>
      <c r="AM1674" s="36" t="str">
        <f>IF(ROUND(INDEX(Equity_Data_Table[],MATCH($B1674,Equity_Data_Table[Ticker],0),MATCH(AM$2,Equity_Data_Table[#Headers],0)),2)&gt;0,TEXT(INDEX(Equity_Data_Table[],MATCH($B1674,Equity_Data_Table[Ticker],0),MATCH(AM$2,Equity_Data_Table[#Headers],0)),IF(INDEX(Equity_Data_Table[],MATCH($B1674,Equity_Data_Table[Ticker],0),MATCH(AM$2,Equity_Data_Table[#Headers],0))*1000&lt;10,"0.0","#,##0"))&amp;"m","&lt;0.1m")</f>
        <v>26m</v>
      </c>
      <c r="AN1674" s="26" t="str">
        <f>IF(ROUND(INDEX(Equity_Data_Table[],MATCH($B1674,Equity_Data_Table[Ticker],0),MATCH(AN$2,Equity_Data_Table[#Headers],0)),4)&gt;0,TEXT(INDEX(Equity_Data_Table[],MATCH($B1674,Equity_Data_Table[Ticker],0),MATCH(AN$2,Equity_Data_Table[#Headers],0)),IF(INDEX(Equity_Data_Table[],MATCH($B1674,Equity_Data_Table[Ticker],0),MATCH(AN$2,Equity_Data_Table[#Headers],0))&lt;10%,"0.00%","#,##0.0%")),"-")</f>
        <v>0.02%</v>
      </c>
      <c r="AO1674" s="36" t="str">
        <f>_xlfn.CONCAT($BD1674,IF(INDEX(Equity_Data_Table[],MATCH($B1674,Equity_Data_Table[Ticker],0),MATCH(AO$2,Equity_Data_Table[#Headers],0))=0,"-",IF($E1674="GBP",TEXT(INDEX(Equity_Data_Table[],MATCH($B1674,Equity_Data_Table[Ticker],0),MATCH(AO$2,Equity_Data_Table[#Headers],0))*100,IF(INDEX(Equity_Data_Table[],MATCH($B1674,Equity_Data_Table[Ticker],0),MATCH(AO$2,Equity_Data_Table[#Headers],0))*100&gt;10,"#,##0","#,##0.00")),TEXT(INDEX(Equity_Data_Table[],MATCH($B1674,Equity_Data_Table[Ticker],0),MATCH(AO$2,Equity_Data_Table[#Headers],0)),IF(INDEX(Equity_Data_Table[],MATCH($B1674,Equity_Data_Table[Ticker],0),MATCH(AO$2,Equity_Data_Table[#Headers],0))&gt;0.25,IF(INDEX(Equity_Data_Table[],MATCH($B1674,Equity_Data_Table[Ticker],0),MATCH(AO$2,Equity_Data_Table[#Headers],0))&gt;100,"#,##0","#,##0.00"),"0.0000")))),$BE1674)</f>
        <v>C$0.2000</v>
      </c>
      <c r="AP1674" s="36" t="str">
        <f>_xlfn.CONCAT($BD1674,IF(INDEX(Equity_Data_Table[],MATCH($B1674,Equity_Data_Table[Ticker],0),MATCH(AP$2,Equity_Data_Table[#Headers],0))=0,"-",IF($E1674="GBP",TEXT(INDEX(Equity_Data_Table[],MATCH($B1674,Equity_Data_Table[Ticker],0),MATCH(AP$2,Equity_Data_Table[#Headers],0))*100,IF(INDEX(Equity_Data_Table[],MATCH($B1674,Equity_Data_Table[Ticker],0),MATCH(AP$2,Equity_Data_Table[#Headers],0))*100&gt;10,"#,##0","#,##0.00")),TEXT(INDEX(Equity_Data_Table[],MATCH($B1674,Equity_Data_Table[Ticker],0),MATCH(AP$2,Equity_Data_Table[#Headers],0)),IF(INDEX(Equity_Data_Table[],MATCH($B1674,Equity_Data_Table[Ticker],0),MATCH(AP$2,Equity_Data_Table[#Headers],0))&gt;0.25,IF(INDEX(Equity_Data_Table[],MATCH($B1674,Equity_Data_Table[Ticker],0),MATCH(AP$2,Equity_Data_Table[#Headers],0))&gt;100,"#,##0","#,##0.00"),"0.0000")))),$BE1674)</f>
        <v>C$0.1800</v>
      </c>
      <c r="AQ1674" s="36" t="str">
        <f>_xlfn.CONCAT($BD1674,IF(INDEX(Equity_Data_Table[],MATCH($B1674,Equity_Data_Table[Ticker],0),MATCH(AQ$2,Equity_Data_Table[#Headers],0))=0,"-",IF($E1674="GBP",TEXT(INDEX(Equity_Data_Table[],MATCH($B1674,Equity_Data_Table[Ticker],0),MATCH(AQ$2,Equity_Data_Table[#Headers],0))*100,IF(INDEX(Equity_Data_Table[],MATCH($B1674,Equity_Data_Table[Ticker],0),MATCH(AQ$2,Equity_Data_Table[#Headers],0))*100&gt;10,"#,##0","#,##0.00")),TEXT(INDEX(Equity_Data_Table[],MATCH($B1674,Equity_Data_Table[Ticker],0),MATCH(AQ$2,Equity_Data_Table[#Headers],0)),IF(INDEX(Equity_Data_Table[],MATCH($B1674,Equity_Data_Table[Ticker],0),MATCH(AQ$2,Equity_Data_Table[#Headers],0))&gt;0.25,IF(INDEX(Equity_Data_Table[],MATCH($B1674,Equity_Data_Table[Ticker],0),MATCH(AQ$2,Equity_Data_Table[#Headers],0))&gt;100,"#,##0","#,##0.00"),"0.0000")))),$BE1674)</f>
        <v>C$0.2050</v>
      </c>
      <c r="AR1674" s="36" t="str">
        <f>_xlfn.CONCAT($BD1674,IF(INDEX(Equity_Data_Table[],MATCH($B1674,Equity_Data_Table[Ticker],0),MATCH(AR$2,Equity_Data_Table[#Headers],0))=0,"-",IF($E1674="GBP",TEXT(INDEX(Equity_Data_Table[],MATCH($B1674,Equity_Data_Table[Ticker],0),MATCH(AR$2,Equity_Data_Table[#Headers],0))*100,IF(INDEX(Equity_Data_Table[],MATCH($B1674,Equity_Data_Table[Ticker],0),MATCH(AR$2,Equity_Data_Table[#Headers],0))*100&gt;10,"#,##0","#,##0.00")),TEXT(INDEX(Equity_Data_Table[],MATCH($B1674,Equity_Data_Table[Ticker],0),MATCH(AR$2,Equity_Data_Table[#Headers],0)),IF(INDEX(Equity_Data_Table[],MATCH($B1674,Equity_Data_Table[Ticker],0),MATCH(AR$2,Equity_Data_Table[#Headers],0))&gt;0.25,IF(INDEX(Equity_Data_Table[],MATCH($B1674,Equity_Data_Table[Ticker],0),MATCH(AR$2,Equity_Data_Table[#Headers],0))&gt;100,"#,##0","#,##0.00"),"0.0000")))),$BE1674)</f>
        <v>C$0.0900</v>
      </c>
      <c r="AS1674" s="26" t="str">
        <f>IF(INDEX(Equity_Data_Table[],MATCH($B1674,Equity_Data_Table[Ticker],0),MATCH(AS$2,Equity_Data_Table[#Headers],0))=0,"-",TEXT(INDEX(Equity_Data_Table[],MATCH($B1674,Equity_Data_Table[Ticker],0),MATCH(AS$2,Equity_Data_Table[#Headers],0)),"#,##0.0%;(#,##0.0%)"))</f>
        <v>-</v>
      </c>
      <c r="AT1674" s="26" t="str">
        <f>IF(INDEX(Equity_Data_Table[],MATCH($B1674,Equity_Data_Table[Ticker],0),MATCH(AT$2,Equity_Data_Table[#Headers],0))=0,"-",TEXT(INDEX(Equity_Data_Table[],MATCH($B1674,Equity_Data_Table[Ticker],0),MATCH(AT$2,Equity_Data_Table[#Headers],0)),"#,##0.0%;(#,##0.0%)"))</f>
        <v>11.1%</v>
      </c>
      <c r="AU1674" s="26" t="str">
        <f>IF(INDEX(Equity_Data_Table[],MATCH($B1674,Equity_Data_Table[Ticker],0),MATCH(AU$2,Equity_Data_Table[#Headers],0))=0,"-",TEXT(INDEX(Equity_Data_Table[],MATCH($B1674,Equity_Data_Table[Ticker],0),MATCH(AU$2,Equity_Data_Table[#Headers],0)),"#,##0.0%;(#,##0.0%)"))</f>
        <v>(2.4%)</v>
      </c>
      <c r="AV1674" s="26" t="str">
        <f>IF(INDEX(Equity_Data_Table[],MATCH($B1674,Equity_Data_Table[Ticker],0),MATCH(AV$2,Equity_Data_Table[#Headers],0))=0,"-",TEXT(INDEX(Equity_Data_Table[],MATCH($B1674,Equity_Data_Table[Ticker],0),MATCH(AV$2,Equity_Data_Table[#Headers],0)),"#,##0.0%;(#,##0.0%)"))</f>
        <v>122.2%</v>
      </c>
      <c r="AW1674" s="26" t="str">
        <f>TEXT(DATE(2020,INDEX(Equity_Data_Table[],MATCH($B1674,Equity_Data_Table[Ticker],0),MATCH(AW$2,Equity_Data_Table[#Headers],0)),1),"mmmm")</f>
        <v>December</v>
      </c>
      <c r="AX1674" s="36" t="str">
        <f>_xlfn.CONCAT(TEXT(INDEX(Equity_Data_Table[],MATCH($B1674,Equity_Data_Table[Ticker],0),MATCH(AX$2,Equity_Data_Table[#Headers],0)),IF(ABS(INDEX(Equity_Data_Table[],MATCH($B1674,Equity_Data_Table[Ticker],0),MATCH(AX$2,Equity_Data_Table[#Headers],0)))&gt;10,"$#,##0;(#,##0)","$#,##0.00;($#,##0.00)")),"mm")</f>
        <v>$4.16mm</v>
      </c>
      <c r="AY1674" s="36" t="str">
        <f>IF(BB1674="Rank",INDEX(Equity_Data_Table[],MATCH($B1674,Equity_Data_Table[Ticker],0),MATCH("EV/EBITDA Score",Equity_Data_Table[#Headers],0)),IF(INDEX(Equity_Data_Table[],MATCH($B1674,Equity_Data_Table[Ticker],0),MATCH(AY$2,Equity_Data_Table[#Headers],0))=0,"-",_xlfn.CONCAT(TEXT(INDEX(Equity_Data_Table[],MATCH($B1674,Equity_Data_Table[Ticker],0),MATCH(AY$2,Equity_Data_Table[#Headers],0)),(IF(INDEX(Equity_Data_Table[],MATCH($B1674,Equity_Data_Table[Ticker],0),MATCH(AY$2,Equity_Data_Table[#Headers],0))&gt;10,"#,##0.0","0.00"))),"x")))</f>
        <v>7.25x</v>
      </c>
      <c r="AZ1674" s="26" t="str">
        <f>IF(ROUND(INDEX(Equity_Data_Table[],MATCH($B1674,Equity_Data_Table[Ticker],0),MATCH(AZ$2,Equity_Data_Table[#Headers],0)),2)=0,"-",IF(ROUND(INDEX(Equity_Data_Table[],MATCH($B1674,Equity_Data_Table[Ticker],0),MATCH(AZ$2,Equity_Data_Table[#Headers],0)),2)&gt;0,"Cash Building",_xlfn.CONCAT("Cash Burning"," (",TEXT(-INDEX(Equity_Data_Table[],MATCH($B1674,Equity_Data_Table[Ticker],0),MATCH(AZ$2,Equity_Data_Table[#Headers],0)),"0.00"),"years)")))</f>
        <v>Cash Building</v>
      </c>
      <c r="BB1674" s="23" t="str">
        <f t="shared" si="81"/>
        <v>Value</v>
      </c>
      <c r="BD1674" s="29" t="str">
        <f>INDEX(Currency[],MATCH(E1674,Currency[ISO],0),MATCH(BD$2,Currency[#Headers],0))</f>
        <v>C$</v>
      </c>
      <c r="BE1674" s="29" t="str">
        <f>IF(INDEX(Currency[],MATCH(E1674,Currency[ISO],0),MATCH(BE$2,Currency[#Headers],0))=0,"",INDEX(Currency[],MATCH(E1674,Currency[ISO],0),MATCH(BE$2,Currency[#Headers],0)))</f>
        <v/>
      </c>
      <c r="BF1674" s="29" t="str">
        <f>INDEX(Currency[],MATCH(E1674,Currency[ISO],0),MATCH(BF$2,Currency[#Headers],0))</f>
        <v>C$</v>
      </c>
      <c r="BH1674" s="31" t="s">
        <v>1801</v>
      </c>
      <c r="BI1674" s="31" t="s">
        <v>465</v>
      </c>
      <c r="BJ1674" s="23" t="s">
        <v>6762</v>
      </c>
      <c r="BK1674" s="43">
        <v>0</v>
      </c>
      <c r="BL1674" s="43">
        <v>0</v>
      </c>
      <c r="BM1674" s="43">
        <v>0</v>
      </c>
      <c r="BN1674"/>
    </row>
    <row r="1675" spans="2:66">
      <c r="B1675" s="24" t="str">
        <f t="shared" si="80"/>
        <v>STMGF-USA</v>
      </c>
      <c r="C1675" s="25" t="str">
        <f>INDEX(Equity_Data_Table[],MATCH($B1675,Equity_Data_Table[Ticker],0),MATCH(C$2,Equity_Data_Table[#Headers],0))</f>
        <v>OTC</v>
      </c>
      <c r="D1675" s="25" t="str">
        <f>INDEX(Equity_Data_Table[],MATCH($B1675,Equity_Data_Table[Ticker],0),MATCH(D$2,Equity_Data_Table[#Headers],0))</f>
        <v>Stamper Oil &amp; Gas (OTC)</v>
      </c>
      <c r="E1675" s="25" t="str">
        <f>INDEX(Equity_Data_Table[],MATCH($B1675,Equity_Data_Table[Ticker],0),MATCH(E$2,Equity_Data_Table[#Headers],0))</f>
        <v>USD</v>
      </c>
      <c r="F1675" s="26" t="str">
        <f t="shared" si="79"/>
        <v>$0.0257</v>
      </c>
      <c r="G1675" s="36" t="str">
        <f>_xlfn.CONCAT(TEXT(INDEX(Equity_Data_Table[],MATCH($B1675,Equity_Data_Table[Ticker],0),MATCH(G$2,Equity_Data_Table[#Headers],0)),IF(INDEX(Equity_Data_Table[],MATCH($B1675,Equity_Data_Table[Ticker],0),MATCH(G$2,Equity_Data_Table[#Headers],0))&gt;100,"#,##0","#,##0.0")),"mm")</f>
        <v>79.7mm</v>
      </c>
      <c r="H1675" s="26" t="str">
        <f>_xlfn.CONCAT(BF1675,TEXT(INDEX(Equity_Data_Table[],MATCH($B1675,Equity_Data_Table[Ticker],0),MATCH(H$2,Equity_Data_Table[#Headers],0)),IF(INDEX(Equity_Data_Table[],MATCH($B1675,Equity_Data_Table[Ticker],0),MATCH(H$2,Equity_Data_Table[#Headers],0))&gt;10,"#,##0","#,##0.00")),"mm")</f>
        <v>$2.05mm</v>
      </c>
      <c r="I1675" s="26" t="str">
        <f>_xlfn.CONCAT("$",TEXT(INDEX(Equity_Data_Table[],MATCH($B1675,Equity_Data_Table[Ticker],0),MATCH(I$2,Equity_Data_Table[#Headers],0)),IF(INDEX(Equity_Data_Table[],MATCH($B1675,Equity_Data_Table[Ticker],0),MATCH(I$2,Equity_Data_Table[#Headers],0))&gt;10,"#,##0","#,##0.00")),"mm")</f>
        <v>$2.09mm</v>
      </c>
      <c r="J1675" s="27" t="str">
        <f>INDEX(Equity_Data_Table[],MATCH($B1675,Equity_Data_Table[Ticker],0),MATCH(J$2,Equity_Data_Table[#Headers],0))</f>
        <v>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v>
      </c>
      <c r="K1675" s="37" t="str">
        <f>INDEX(Equity_Data_Table[],MATCH($B1675,Equity_Data_Table[Ticker],0),MATCH(K$2,Equity_Data_Table[#Headers],0))</f>
        <v>Exploration</v>
      </c>
      <c r="L1675" s="26" t="str">
        <f>IF(INDEX(Equity_Data_Table[],MATCH($B1675,Equity_Data_Table[Ticker],0),MATCH(L$2,Equity_Data_Table[#Headers],0))=0,"-",_xlfn.CONCAT(TEXT(INDEX(Equity_Data_Table[],MATCH($B1675,Equity_Data_Table[Ticker],0),MATCH(L$2,Equity_Data_Table[#Headers],0)),"#,##0"),"m bpd"))</f>
        <v>-</v>
      </c>
      <c r="M1675" s="26" t="str">
        <f>IF(INDEX(Equity_Data_Table[],MATCH($B1675,Equity_Data_Table[Ticker],0),MATCH(M$2,Equity_Data_Table[#Headers],0))=0,"-",TEXT(INDEX(Equity_Data_Table[],MATCH($B1675,Equity_Data_Table[Ticker],0),MATCH(M$2,Equity_Data_Table[#Headers],0)),"#,##0")&amp;"km")</f>
        <v>-</v>
      </c>
      <c r="N1675" s="26" t="str">
        <f>IF(INDEX(Equity_Data_Table[],MATCH($B1675,Equity_Data_Table[Ticker],0),MATCH(N$2,Equity_Data_Table[#Headers],0))=0,"-",_xlfn.CONCAT(TEXT(INDEX(Equity_Data_Table[],MATCH($B1675,Equity_Data_Table[Ticker],0),MATCH(N$2,Equity_Data_Table[#Headers],0)),(IF(INDEX(Equity_Data_Table[],MATCH($B1675,Equity_Data_Table[Ticker],0),MATCH(N$2,Equity_Data_Table[#Headers],0))&gt;100,"#,##0","0.0"))),"mm bbl"))</f>
        <v>-</v>
      </c>
      <c r="O1675" s="26" t="str">
        <f>IF(INDEX(Equity_Data_Table[],MATCH($B1675,Equity_Data_Table[Ticker],0),MATCH(O$2,Equity_Data_Table[#Headers],0))=0,"-",INDEX(Equity_Data_Table[],MATCH($B1675,Equity_Data_Table[Ticker],0),MATCH(O$2,Equity_Data_Table[#Headers],0)))</f>
        <v>-</v>
      </c>
      <c r="P1675" s="26" t="str">
        <f>INDEX(Equity_Data_Table[],MATCH($B1675,Equity_Data_Table[Ticker],0),MATCH(P$2,Equity_Data_Table[#Headers],0))</f>
        <v>-</v>
      </c>
      <c r="Q1675" s="36" t="str">
        <f>IFERROR(INDEX(Country_ISO_Data[],MATCH(QRTLY_Text[[#This Row],[Main Country of Operation]],Country_ISO_Data[Alpha-3 code],0),1),"-")</f>
        <v>-</v>
      </c>
      <c r="R1675" s="36" t="str">
        <f>INDEX(Equity_Data_Table[],MATCH($B1675,Equity_Data_Table[Ticker],0),MATCH(R$2,Equity_Data_Table[#Headers],0))</f>
        <v>-</v>
      </c>
      <c r="S1675" s="26" t="str">
        <f>INDEX(Equity_Data_Table[],MATCH($B1675,Equity_Data_Table[Ticker],0),MATCH(S$2,Equity_Data_Table[#Headers],0))</f>
        <v>-</v>
      </c>
      <c r="T1675" s="26" t="str">
        <f>IF(INDEX(Equity_Data_Table[],MATCH($B1675,Equity_Data_Table[Ticker],0),MATCH(T$2,Equity_Data_Table[#Headers],0))=0,"-",_xlfn.CONCAT(TEXT(INDEX(Equity_Data_Table[],MATCH($B1675,Equity_Data_Table[Ticker],0),MATCH(T$2,Equity_Data_Table[#Headers],0)),(IF(INDEX(Equity_Data_Table[],MATCH($B1675,Equity_Data_Table[Ticker],0),MATCH(T$2,Equity_Data_Table[#Headers],0))&gt;100,"#,##0","0.0"))),"mm boe"))</f>
        <v>-</v>
      </c>
      <c r="U1675" s="26" t="str">
        <f>IF(INDEX(Equity_Data_Table[],MATCH($B1675,Equity_Data_Table[Ticker],0),MATCH(U$2,Equity_Data_Table[#Headers],0))=0,"-",_xlfn.CONCAT(TEXT(INDEX(Equity_Data_Table[],MATCH($B1675,Equity_Data_Table[Ticker],0),MATCH(U$2,Equity_Data_Table[#Headers],0)),(IF(INDEX(Equity_Data_Table[],MATCH($B1675,Equity_Data_Table[Ticker],0),MATCH(U$2,Equity_Data_Table[#Headers],0))&gt;100,"#,##0","0.0"))),"m boepd"))</f>
        <v>-</v>
      </c>
      <c r="V1675" s="36" t="str">
        <f>TEXT(IF(INDEX(Equity_Data_Table[],MATCH($B1675,Equity_Data_Table[Ticker],0),MATCH(V$2,Equity_Data_Table[#Headers],0))&gt;0.5,INDEX(Equity_Data_Table[],MATCH($B1675,Equity_Data_Table[Ticker],0),MATCH(V$2,Equity_Data_Table[#Headers],0)),1-INDEX(Equity_Data_Table[],MATCH($B1675,Equity_Data_Table[Ticker],0),MATCH(V$2,Equity_Data_Table[#Headers],0))),"##0%")</f>
        <v>-</v>
      </c>
      <c r="W1675" s="36" t="str">
        <f>INDEX(Equity_Data_Table[],MATCH($B1675,Equity_Data_Table[Ticker],0),MATCH(W$2,Equity_Data_Table[#Headers],0))</f>
        <v>-</v>
      </c>
      <c r="X1675" s="36" t="str">
        <f>TEXT(IF(INDEX(Equity_Data_Table[],MATCH($B1675,Equity_Data_Table[Ticker],0),MATCH(X$2,Equity_Data_Table[#Headers],0))&gt;0.5,INDEX(Equity_Data_Table[],MATCH($B1675,Equity_Data_Table[Ticker],0),MATCH(X$2,Equity_Data_Table[#Headers],0)),1-INDEX(Equity_Data_Table[],MATCH($B1675,Equity_Data_Table[Ticker],0),MATCH(X$2,Equity_Data_Table[#Headers],0))),"##0%")</f>
        <v>-</v>
      </c>
      <c r="Y1675" s="26" t="str">
        <f>INDEX(Equity_Data_Table[],MATCH($B1675,Equity_Data_Table[Ticker],0),MATCH(Y$2,Equity_Data_Table[#Headers],0))</f>
        <v>-</v>
      </c>
      <c r="Z1675" s="26" t="str">
        <f>INDEX(Equity_Data_Table[],MATCH($B1675,Equity_Data_Table[Ticker],0),MATCH(Z$2,Equity_Data_Table[#Headers],0))</f>
        <v>-</v>
      </c>
      <c r="AA1675" s="36" t="str">
        <f>IF($BB$3="Rank",INDEX(Equity_Data_Table[],MATCH($B1675,Equity_Data_Table[Ticker],0),MATCH("EV per Stream Score",Equity_Data_Table[#Headers],0)),IF(INDEX(Equity_Data_Table[],MATCH($B1675,Equity_Data_Table[Ticker],0),MATCH(AA$2,Equity_Data_Table[#Headers],0))=0,"-",_xlfn.CONCAT("$",TEXT(INDEX(Equity_Data_Table[],MATCH($B1675,Equity_Data_Table[Ticker],0),MATCH(AA$2,Equity_Data_Table[#Headers],0)),(IF(INDEX(Equity_Data_Table[],MATCH($B1675,Equity_Data_Table[Ticker],0),MATCH(AA$2,Equity_Data_Table[#Headers],0))&gt;10000,"#,##0","#,##0"))),"/bpsd")))</f>
        <v>-</v>
      </c>
      <c r="AB1675" s="36" t="str">
        <f>IF($BB$3="Rank",INDEX(Equity_Data_Table[],MATCH($B1675,Equity_Data_Table[Ticker],0),MATCH("EV per Pipeline km Score",Equity_Data_Table[#Headers],0)),IF(INDEX(Equity_Data_Table[],MATCH($B1675,Equity_Data_Table[Ticker],0),MATCH(AB$2,Equity_Data_Table[#Headers],0))=0,"-",_xlfn.CONCAT("$",TEXT(INDEX(Equity_Data_Table[],MATCH($B1675,Equity_Data_Table[Ticker],0),MATCH(AB$2,Equity_Data_Table[#Headers],0)),(IF(INDEX(Equity_Data_Table[],MATCH($B1675,Equity_Data_Table[Ticker],0),MATCH(AB$2,Equity_Data_Table[#Headers],0))&gt;10000,"#,##0","#,##0"))),"/km")))</f>
        <v>-</v>
      </c>
      <c r="AC1675" s="36" t="str">
        <f>IF($BB$3="Rank",INDEX(Equity_Data_Table[],MATCH($B1675,Equity_Data_Table[Ticker],0),MATCH("EV per Reserves Score",Equity_Data_Table[#Headers],0)),IF(INDEX(Equity_Data_Table[],MATCH($B1675,Equity_Data_Table[Ticker],0),MATCH(AC$2,Equity_Data_Table[#Headers],0))=0,"-",_xlfn.CONCAT("$",TEXT(INDEX(Equity_Data_Table[],MATCH($B1675,Equity_Data_Table[Ticker],0),MATCH(AC$2,Equity_Data_Table[#Headers],0)),(IF(INDEX(Equity_Data_Table[],MATCH($B1675,Equity_Data_Table[Ticker],0),MATCH(AC$2,Equity_Data_Table[#Headers],0))&gt;10,"#,##0.0","0.00"))),"/",Z1675," boe")))</f>
        <v>-</v>
      </c>
      <c r="AD1675" s="36" t="str">
        <f>IF($BB$3="Rank",INDEX(Equity_Data_Table[],MATCH($B1675,Equity_Data_Table[Ticker],0),MATCH("EV per Production Score",Equity_Data_Table[#Headers],0)),IF(INDEX(Equity_Data_Table[],MATCH($B1675,Equity_Data_Table[Ticker],0),MATCH(AD$2,Equity_Data_Table[#Headers],0))=0,"-",_xlfn.CONCAT("$",TEXT(INDEX(Equity_Data_Table[],MATCH($B1675,Equity_Data_Table[Ticker],0),MATCH(AD$2,Equity_Data_Table[#Headers],0)),(IF(INDEX(Equity_Data_Table[],MATCH($B1675,Equity_Data_Table[Ticker],0),MATCH(AD$2,Equity_Data_Table[#Headers],0))&gt;10000,"#,##0","#,##0.0"))),"/boepd")))</f>
        <v>-</v>
      </c>
      <c r="AE1675" s="26" t="str">
        <f>IF($BB$3="Rank",INDEX(Equity_Data_Table[],MATCH($B1675,Equity_Data_Table[Ticker],0),MATCH("EV per Resources Score",Equity_Data_Table[#Headers],0)),IF(INDEX(Equity_Data_Table[],MATCH($B1675,Equity_Data_Table[Ticker],0),MATCH(AE$2,Equity_Data_Table[#Headers],0))=0,"-",_xlfn.CONCAT(TEXT(INDEX(Equity_Data_Table[],MATCH($B1675,Equity_Data_Table[Ticker],0),MATCH(AE$2,Equity_Data_Table[#Headers],0)),(IF(INDEX(Equity_Data_Table[],MATCH($B1675,Equity_Data_Table[Ticker],0),MATCH(AE$2,Equity_Data_Table[#Headers],0))&gt;10,"#,##0.0","0.00"))),"c/boe")))</f>
        <v>-</v>
      </c>
      <c r="AF1675" s="28" t="str">
        <f>INDEX(Equity_Data_Table[],MATCH($B1675,Equity_Data_Table[Ticker],0),MATCH(AF$2,Equity_Data_Table[#Headers],0))</f>
        <v>Energy</v>
      </c>
      <c r="AG1675" s="28" t="str">
        <f>INDEX(Equity_Data_Table[],MATCH($B1675,Equity_Data_Table[Ticker],0),MATCH(AG$2,Equity_Data_Table[#Headers],0))</f>
        <v>Upstream Energy</v>
      </c>
      <c r="AH1675" s="28" t="str">
        <f>INDEX(Equity_Data_Table[],MATCH($B1675,Equity_Data_Table[Ticker],0),MATCH(AH$2,Equity_Data_Table[#Headers],0))</f>
        <v>Fossil Fuel Exploration and Production</v>
      </c>
      <c r="AI1675" s="28" t="str">
        <f>INDEX(Equity_Data_Table[],MATCH($B1675,Equity_Data_Table[Ticker],0),MATCH(AI$2,Equity_Data_Table[#Headers],0))</f>
        <v>Other Fossil Fuel Exploration and Production</v>
      </c>
      <c r="AJ1675" s="28" t="str">
        <f>INDEX(Equity_Data_Table[],MATCH($B1675,Equity_Data_Table[Ticker],0),MATCH(AJ$2,Equity_Data_Table[#Headers],0))</f>
        <v>Other Asia Fossil Fuel Exploration/Production</v>
      </c>
      <c r="AK1675" s="36" t="str">
        <f>_xlfn.CONCAT($BD1675,IF(INDEX(Equity_Data_Table[],MATCH($B1675,Equity_Data_Table[Ticker],0),MATCH(AK$2,Equity_Data_Table[#Headers],0))=0,"-",IF($E1675="GBP",TEXT(INDEX(Equity_Data_Table[],MATCH($B1675,Equity_Data_Table[Ticker],0),MATCH(AK$2,Equity_Data_Table[#Headers],0))*100,IF(INDEX(Equity_Data_Table[],MATCH($B1675,Equity_Data_Table[Ticker],0),MATCH(AK$2,Equity_Data_Table[#Headers],0))*100&gt;10,"#,##0","#,##0.00")),TEXT(INDEX(Equity_Data_Table[],MATCH($B1675,Equity_Data_Table[Ticker],0),MATCH(AK$2,Equity_Data_Table[#Headers],0)),IF(INDEX(Equity_Data_Table[],MATCH($B1675,Equity_Data_Table[Ticker],0),MATCH(AK$2,Equity_Data_Table[#Headers],0))&gt;0.25,IF(INDEX(Equity_Data_Table[],MATCH($B1675,Equity_Data_Table[Ticker],0),MATCH(AK$2,Equity_Data_Table[#Headers],0))&gt;100,"#,##0","#,##0.00"),"0.0000")))),$BE1675)</f>
        <v>$0.0769</v>
      </c>
      <c r="AL1675" s="36" t="str">
        <f>_xlfn.CONCAT($BD1675,IF(INDEX(Equity_Data_Table[],MATCH($B1675,Equity_Data_Table[Ticker],0),MATCH(AL$2,Equity_Data_Table[#Headers],0))=0,"-",IF($E1675="GBP",TEXT(INDEX(Equity_Data_Table[],MATCH($B1675,Equity_Data_Table[Ticker],0),MATCH(AL$2,Equity_Data_Table[#Headers],0))*100,IF(INDEX(Equity_Data_Table[],MATCH($B1675,Equity_Data_Table[Ticker],0),MATCH(AL$2,Equity_Data_Table[#Headers],0))*100&gt;10,"#,##0","#,##0.00")),TEXT(INDEX(Equity_Data_Table[],MATCH($B1675,Equity_Data_Table[Ticker],0),MATCH(AL$2,Equity_Data_Table[#Headers],0)),IF(INDEX(Equity_Data_Table[],MATCH($B1675,Equity_Data_Table[Ticker],0),MATCH(AL$2,Equity_Data_Table[#Headers],0))&gt;0.25,IF(INDEX(Equity_Data_Table[],MATCH($B1675,Equity_Data_Table[Ticker],0),MATCH(AL$2,Equity_Data_Table[#Headers],0))&gt;100,"#,##0","#,##0.00"),"0.0000")))),$BE1675)</f>
        <v>$0.0029</v>
      </c>
      <c r="AM1675" s="36" t="str">
        <f>IF(ROUND(INDEX(Equity_Data_Table[],MATCH($B1675,Equity_Data_Table[Ticker],0),MATCH(AM$2,Equity_Data_Table[#Headers],0)),2)&gt;0,TEXT(INDEX(Equity_Data_Table[],MATCH($B1675,Equity_Data_Table[Ticker],0),MATCH(AM$2,Equity_Data_Table[#Headers],0)),IF(INDEX(Equity_Data_Table[],MATCH($B1675,Equity_Data_Table[Ticker],0),MATCH(AM$2,Equity_Data_Table[#Headers],0))*1000&lt;10,"0.0","#,##0"))&amp;"m","&lt;0.1m")</f>
        <v>14m</v>
      </c>
      <c r="AN1675" s="26" t="str">
        <f>IF(ROUND(INDEX(Equity_Data_Table[],MATCH($B1675,Equity_Data_Table[Ticker],0),MATCH(AN$2,Equity_Data_Table[#Headers],0)),4)&gt;0,TEXT(INDEX(Equity_Data_Table[],MATCH($B1675,Equity_Data_Table[Ticker],0),MATCH(AN$2,Equity_Data_Table[#Headers],0)),IF(INDEX(Equity_Data_Table[],MATCH($B1675,Equity_Data_Table[Ticker],0),MATCH(AN$2,Equity_Data_Table[#Headers],0))&lt;10%,"0.00%","#,##0.0%")),"-")</f>
        <v>0.02%</v>
      </c>
      <c r="AO1675" s="36" t="str">
        <f>_xlfn.CONCAT($BD1675,IF(INDEX(Equity_Data_Table[],MATCH($B1675,Equity_Data_Table[Ticker],0),MATCH(AO$2,Equity_Data_Table[#Headers],0))=0,"-",IF($E1675="GBP",TEXT(INDEX(Equity_Data_Table[],MATCH($B1675,Equity_Data_Table[Ticker],0),MATCH(AO$2,Equity_Data_Table[#Headers],0))*100,IF(INDEX(Equity_Data_Table[],MATCH($B1675,Equity_Data_Table[Ticker],0),MATCH(AO$2,Equity_Data_Table[#Headers],0))*100&gt;10,"#,##0","#,##0.00")),TEXT(INDEX(Equity_Data_Table[],MATCH($B1675,Equity_Data_Table[Ticker],0),MATCH(AO$2,Equity_Data_Table[#Headers],0)),IF(INDEX(Equity_Data_Table[],MATCH($B1675,Equity_Data_Table[Ticker],0),MATCH(AO$2,Equity_Data_Table[#Headers],0))&gt;0.25,IF(INDEX(Equity_Data_Table[],MATCH($B1675,Equity_Data_Table[Ticker],0),MATCH(AO$2,Equity_Data_Table[#Headers],0))&gt;100,"#,##0","#,##0.00"),"0.0000")))),$BE1675)</f>
        <v>$0.0308</v>
      </c>
      <c r="AP1675" s="36" t="str">
        <f>_xlfn.CONCAT($BD1675,IF(INDEX(Equity_Data_Table[],MATCH($B1675,Equity_Data_Table[Ticker],0),MATCH(AP$2,Equity_Data_Table[#Headers],0))=0,"-",IF($E1675="GBP",TEXT(INDEX(Equity_Data_Table[],MATCH($B1675,Equity_Data_Table[Ticker],0),MATCH(AP$2,Equity_Data_Table[#Headers],0))*100,IF(INDEX(Equity_Data_Table[],MATCH($B1675,Equity_Data_Table[Ticker],0),MATCH(AP$2,Equity_Data_Table[#Headers],0))*100&gt;10,"#,##0","#,##0.00")),TEXT(INDEX(Equity_Data_Table[],MATCH($B1675,Equity_Data_Table[Ticker],0),MATCH(AP$2,Equity_Data_Table[#Headers],0)),IF(INDEX(Equity_Data_Table[],MATCH($B1675,Equity_Data_Table[Ticker],0),MATCH(AP$2,Equity_Data_Table[#Headers],0))&gt;0.25,IF(INDEX(Equity_Data_Table[],MATCH($B1675,Equity_Data_Table[Ticker],0),MATCH(AP$2,Equity_Data_Table[#Headers],0))&gt;100,"#,##0","#,##0.00"),"0.0000")))),$BE1675)</f>
        <v>$0.0234</v>
      </c>
      <c r="AQ1675" s="36" t="str">
        <f>_xlfn.CONCAT($BD1675,IF(INDEX(Equity_Data_Table[],MATCH($B1675,Equity_Data_Table[Ticker],0),MATCH(AQ$2,Equity_Data_Table[#Headers],0))=0,"-",IF($E1675="GBP",TEXT(INDEX(Equity_Data_Table[],MATCH($B1675,Equity_Data_Table[Ticker],0),MATCH(AQ$2,Equity_Data_Table[#Headers],0))*100,IF(INDEX(Equity_Data_Table[],MATCH($B1675,Equity_Data_Table[Ticker],0),MATCH(AQ$2,Equity_Data_Table[#Headers],0))*100&gt;10,"#,##0","#,##0.00")),TEXT(INDEX(Equity_Data_Table[],MATCH($B1675,Equity_Data_Table[Ticker],0),MATCH(AQ$2,Equity_Data_Table[#Headers],0)),IF(INDEX(Equity_Data_Table[],MATCH($B1675,Equity_Data_Table[Ticker],0),MATCH(AQ$2,Equity_Data_Table[#Headers],0))&gt;0.25,IF(INDEX(Equity_Data_Table[],MATCH($B1675,Equity_Data_Table[Ticker],0),MATCH(AQ$2,Equity_Data_Table[#Headers],0))&gt;100,"#,##0","#,##0.00"),"0.0000")))),$BE1675)</f>
        <v>$0.0334</v>
      </c>
      <c r="AR1675" s="36" t="str">
        <f>_xlfn.CONCAT($BD1675,IF(INDEX(Equity_Data_Table[],MATCH($B1675,Equity_Data_Table[Ticker],0),MATCH(AR$2,Equity_Data_Table[#Headers],0))=0,"-",IF($E1675="GBP",TEXT(INDEX(Equity_Data_Table[],MATCH($B1675,Equity_Data_Table[Ticker],0),MATCH(AR$2,Equity_Data_Table[#Headers],0))*100,IF(INDEX(Equity_Data_Table[],MATCH($B1675,Equity_Data_Table[Ticker],0),MATCH(AR$2,Equity_Data_Table[#Headers],0))*100&gt;10,"#,##0","#,##0.00")),TEXT(INDEX(Equity_Data_Table[],MATCH($B1675,Equity_Data_Table[Ticker],0),MATCH(AR$2,Equity_Data_Table[#Headers],0)),IF(INDEX(Equity_Data_Table[],MATCH($B1675,Equity_Data_Table[Ticker],0),MATCH(AR$2,Equity_Data_Table[#Headers],0))&gt;0.25,IF(INDEX(Equity_Data_Table[],MATCH($B1675,Equity_Data_Table[Ticker],0),MATCH(AR$2,Equity_Data_Table[#Headers],0))&gt;100,"#,##0","#,##0.00"),"0.0000")))),$BE1675)</f>
        <v>$0.0071</v>
      </c>
      <c r="AS1675" s="26" t="str">
        <f>IF(INDEX(Equity_Data_Table[],MATCH($B1675,Equity_Data_Table[Ticker],0),MATCH(AS$2,Equity_Data_Table[#Headers],0))=0,"-",TEXT(INDEX(Equity_Data_Table[],MATCH($B1675,Equity_Data_Table[Ticker],0),MATCH(AS$2,Equity_Data_Table[#Headers],0)),"#,##0.0%;(#,##0.0%)"))</f>
        <v>(16.4%)</v>
      </c>
      <c r="AT1675" s="26" t="str">
        <f>IF(INDEX(Equity_Data_Table[],MATCH($B1675,Equity_Data_Table[Ticker],0),MATCH(AT$2,Equity_Data_Table[#Headers],0))=0,"-",TEXT(INDEX(Equity_Data_Table[],MATCH($B1675,Equity_Data_Table[Ticker],0),MATCH(AT$2,Equity_Data_Table[#Headers],0)),"#,##0.0%;(#,##0.0%)"))</f>
        <v>9.8%</v>
      </c>
      <c r="AU1675" s="26" t="str">
        <f>IF(INDEX(Equity_Data_Table[],MATCH($B1675,Equity_Data_Table[Ticker],0),MATCH(AU$2,Equity_Data_Table[#Headers],0))=0,"-",TEXT(INDEX(Equity_Data_Table[],MATCH($B1675,Equity_Data_Table[Ticker],0),MATCH(AU$2,Equity_Data_Table[#Headers],0)),"#,##0.0%;(#,##0.0%)"))</f>
        <v>(22.9%)</v>
      </c>
      <c r="AV1675" s="26" t="str">
        <f>IF(INDEX(Equity_Data_Table[],MATCH($B1675,Equity_Data_Table[Ticker],0),MATCH(AV$2,Equity_Data_Table[#Headers],0))=0,"-",TEXT(INDEX(Equity_Data_Table[],MATCH($B1675,Equity_Data_Table[Ticker],0),MATCH(AV$2,Equity_Data_Table[#Headers],0)),"#,##0.0%;(#,##0.0%)"))</f>
        <v>264.5%</v>
      </c>
      <c r="AW1675" s="26" t="str">
        <f>TEXT(DATE(2020,INDEX(Equity_Data_Table[],MATCH($B1675,Equity_Data_Table[Ticker],0),MATCH(AW$2,Equity_Data_Table[#Headers],0)),1),"mmmm")</f>
        <v>June</v>
      </c>
      <c r="AX1675" s="36" t="str">
        <f>_xlfn.CONCAT(TEXT(INDEX(Equity_Data_Table[],MATCH($B1675,Equity_Data_Table[Ticker],0),MATCH(AX$2,Equity_Data_Table[#Headers],0)),IF(ABS(INDEX(Equity_Data_Table[],MATCH($B1675,Equity_Data_Table[Ticker],0),MATCH(AX$2,Equity_Data_Table[#Headers],0)))&gt;10,"$#,##0;(#,##0)","$#,##0.00;($#,##0.00)")),"mm")</f>
        <v>($0.19)mm</v>
      </c>
      <c r="AY1675" s="36" t="str">
        <f>IF(BB1675="Rank",INDEX(Equity_Data_Table[],MATCH($B1675,Equity_Data_Table[Ticker],0),MATCH("EV/EBITDA Score",Equity_Data_Table[#Headers],0)),IF(INDEX(Equity_Data_Table[],MATCH($B1675,Equity_Data_Table[Ticker],0),MATCH(AY$2,Equity_Data_Table[#Headers],0))=0,"-",_xlfn.CONCAT(TEXT(INDEX(Equity_Data_Table[],MATCH($B1675,Equity_Data_Table[Ticker],0),MATCH(AY$2,Equity_Data_Table[#Headers],0)),(IF(INDEX(Equity_Data_Table[],MATCH($B1675,Equity_Data_Table[Ticker],0),MATCH(AY$2,Equity_Data_Table[#Headers],0))&gt;10,"#,##0.0","0.00"))),"x")))</f>
        <v>-10.75x</v>
      </c>
      <c r="AZ1675" s="26" t="str">
        <f>IF(ROUND(INDEX(Equity_Data_Table[],MATCH($B1675,Equity_Data_Table[Ticker],0),MATCH(AZ$2,Equity_Data_Table[#Headers],0)),2)=0,"-",IF(ROUND(INDEX(Equity_Data_Table[],MATCH($B1675,Equity_Data_Table[Ticker],0),MATCH(AZ$2,Equity_Data_Table[#Headers],0)),2)&gt;0,"Cash Building",_xlfn.CONCAT("Cash Burning"," (",TEXT(-INDEX(Equity_Data_Table[],MATCH($B1675,Equity_Data_Table[Ticker],0),MATCH(AZ$2,Equity_Data_Table[#Headers],0)),"0.00"),"years)")))</f>
        <v>Cash Burning (2.60years)</v>
      </c>
      <c r="BB1675" s="23" t="str">
        <f t="shared" si="81"/>
        <v>Value</v>
      </c>
      <c r="BD1675" s="29" t="str">
        <f>INDEX(Currency[],MATCH(E1675,Currency[ISO],0),MATCH(BD$2,Currency[#Headers],0))</f>
        <v>$</v>
      </c>
      <c r="BE1675" s="29" t="str">
        <f>IF(INDEX(Currency[],MATCH(E1675,Currency[ISO],0),MATCH(BE$2,Currency[#Headers],0))=0,"",INDEX(Currency[],MATCH(E1675,Currency[ISO],0),MATCH(BE$2,Currency[#Headers],0)))</f>
        <v/>
      </c>
      <c r="BF1675" s="29" t="str">
        <f>INDEX(Currency[],MATCH(E1675,Currency[ISO],0),MATCH(BF$2,Currency[#Headers],0))</f>
        <v>$</v>
      </c>
      <c r="BH1675" s="31" t="s">
        <v>5654</v>
      </c>
      <c r="BI1675" s="31" t="s">
        <v>5653</v>
      </c>
      <c r="BJ1675" s="23" t="s">
        <v>11091</v>
      </c>
      <c r="BK1675" s="43">
        <v>0</v>
      </c>
      <c r="BL1675" s="43">
        <v>0</v>
      </c>
      <c r="BM1675" s="43">
        <v>0</v>
      </c>
      <c r="BN1675"/>
    </row>
    <row r="1676" spans="2:66">
      <c r="B1676" s="24" t="str">
        <f t="shared" si="80"/>
        <v>STMP-TSX</v>
      </c>
      <c r="C1676" s="25" t="str">
        <f>INDEX(Equity_Data_Table[],MATCH($B1676,Equity_Data_Table[Ticker],0),MATCH(C$2,Equity_Data_Table[#Headers],0))</f>
        <v>TSX-V</v>
      </c>
      <c r="D1676" s="25" t="str">
        <f>INDEX(Equity_Data_Table[],MATCH($B1676,Equity_Data_Table[Ticker],0),MATCH(D$2,Equity_Data_Table[#Headers],0))</f>
        <v>Stamper Oil &amp; Gas (TSX-V)</v>
      </c>
      <c r="E1676" s="25" t="str">
        <f>INDEX(Equity_Data_Table[],MATCH($B1676,Equity_Data_Table[Ticker],0),MATCH(E$2,Equity_Data_Table[#Headers],0))</f>
        <v>CAD</v>
      </c>
      <c r="F1676" s="26" t="str">
        <f t="shared" si="79"/>
        <v>C$0.0350</v>
      </c>
      <c r="G1676" s="36" t="str">
        <f>_xlfn.CONCAT(TEXT(INDEX(Equity_Data_Table[],MATCH($B1676,Equity_Data_Table[Ticker],0),MATCH(G$2,Equity_Data_Table[#Headers],0)),IF(INDEX(Equity_Data_Table[],MATCH($B1676,Equity_Data_Table[Ticker],0),MATCH(G$2,Equity_Data_Table[#Headers],0))&gt;100,"#,##0","#,##0.0")),"mm")</f>
        <v>79.7mm</v>
      </c>
      <c r="H1676" s="26" t="str">
        <f>_xlfn.CONCAT(BF1676,TEXT(INDEX(Equity_Data_Table[],MATCH($B1676,Equity_Data_Table[Ticker],0),MATCH(H$2,Equity_Data_Table[#Headers],0)),IF(INDEX(Equity_Data_Table[],MATCH($B1676,Equity_Data_Table[Ticker],0),MATCH(H$2,Equity_Data_Table[#Headers],0))&gt;10,"#,##0","#,##0.00")),"mm")</f>
        <v>C$2.79mm</v>
      </c>
      <c r="I1676" s="26" t="str">
        <f>_xlfn.CONCAT("$",TEXT(INDEX(Equity_Data_Table[],MATCH($B1676,Equity_Data_Table[Ticker],0),MATCH(I$2,Equity_Data_Table[#Headers],0)),IF(INDEX(Equity_Data_Table[],MATCH($B1676,Equity_Data_Table[Ticker],0),MATCH(I$2,Equity_Data_Table[#Headers],0))&gt;10,"#,##0","#,##0.00")),"mm")</f>
        <v>$2.35mm</v>
      </c>
      <c r="J1676" s="27" t="str">
        <f>INDEX(Equity_Data_Table[],MATCH($B1676,Equity_Data_Table[Ticker],0),MATCH(J$2,Equity_Data_Table[#Headers],0))</f>
        <v>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v>
      </c>
      <c r="K1676" s="37" t="str">
        <f>INDEX(Equity_Data_Table[],MATCH($B1676,Equity_Data_Table[Ticker],0),MATCH(K$2,Equity_Data_Table[#Headers],0))</f>
        <v>Exploration</v>
      </c>
      <c r="L1676" s="26" t="str">
        <f>IF(INDEX(Equity_Data_Table[],MATCH($B1676,Equity_Data_Table[Ticker],0),MATCH(L$2,Equity_Data_Table[#Headers],0))=0,"-",_xlfn.CONCAT(TEXT(INDEX(Equity_Data_Table[],MATCH($B1676,Equity_Data_Table[Ticker],0),MATCH(L$2,Equity_Data_Table[#Headers],0)),"#,##0"),"m bpd"))</f>
        <v>-</v>
      </c>
      <c r="M1676" s="26" t="str">
        <f>IF(INDEX(Equity_Data_Table[],MATCH($B1676,Equity_Data_Table[Ticker],0),MATCH(M$2,Equity_Data_Table[#Headers],0))=0,"-",TEXT(INDEX(Equity_Data_Table[],MATCH($B1676,Equity_Data_Table[Ticker],0),MATCH(M$2,Equity_Data_Table[#Headers],0)),"#,##0")&amp;"km")</f>
        <v>-</v>
      </c>
      <c r="N1676" s="26" t="str">
        <f>IF(INDEX(Equity_Data_Table[],MATCH($B1676,Equity_Data_Table[Ticker],0),MATCH(N$2,Equity_Data_Table[#Headers],0))=0,"-",_xlfn.CONCAT(TEXT(INDEX(Equity_Data_Table[],MATCH($B1676,Equity_Data_Table[Ticker],0),MATCH(N$2,Equity_Data_Table[#Headers],0)),(IF(INDEX(Equity_Data_Table[],MATCH($B1676,Equity_Data_Table[Ticker],0),MATCH(N$2,Equity_Data_Table[#Headers],0))&gt;100,"#,##0","0.0"))),"mm bbl"))</f>
        <v>-</v>
      </c>
      <c r="O1676" s="26" t="str">
        <f>IF(INDEX(Equity_Data_Table[],MATCH($B1676,Equity_Data_Table[Ticker],0),MATCH(O$2,Equity_Data_Table[#Headers],0))=0,"-",INDEX(Equity_Data_Table[],MATCH($B1676,Equity_Data_Table[Ticker],0),MATCH(O$2,Equity_Data_Table[#Headers],0)))</f>
        <v>-</v>
      </c>
      <c r="P1676" s="26" t="str">
        <f>INDEX(Equity_Data_Table[],MATCH($B1676,Equity_Data_Table[Ticker],0),MATCH(P$2,Equity_Data_Table[#Headers],0))</f>
        <v>-</v>
      </c>
      <c r="Q1676" s="36" t="str">
        <f>IFERROR(INDEX(Country_ISO_Data[],MATCH(QRTLY_Text[[#This Row],[Main Country of Operation]],Country_ISO_Data[Alpha-3 code],0),1),"-")</f>
        <v>-</v>
      </c>
      <c r="R1676" s="36" t="str">
        <f>INDEX(Equity_Data_Table[],MATCH($B1676,Equity_Data_Table[Ticker],0),MATCH(R$2,Equity_Data_Table[#Headers],0))</f>
        <v>-</v>
      </c>
      <c r="S1676" s="26" t="str">
        <f>INDEX(Equity_Data_Table[],MATCH($B1676,Equity_Data_Table[Ticker],0),MATCH(S$2,Equity_Data_Table[#Headers],0))</f>
        <v>-</v>
      </c>
      <c r="T1676" s="26" t="str">
        <f>IF(INDEX(Equity_Data_Table[],MATCH($B1676,Equity_Data_Table[Ticker],0),MATCH(T$2,Equity_Data_Table[#Headers],0))=0,"-",_xlfn.CONCAT(TEXT(INDEX(Equity_Data_Table[],MATCH($B1676,Equity_Data_Table[Ticker],0),MATCH(T$2,Equity_Data_Table[#Headers],0)),(IF(INDEX(Equity_Data_Table[],MATCH($B1676,Equity_Data_Table[Ticker],0),MATCH(T$2,Equity_Data_Table[#Headers],0))&gt;100,"#,##0","0.0"))),"mm boe"))</f>
        <v>-</v>
      </c>
      <c r="U1676" s="26" t="str">
        <f>IF(INDEX(Equity_Data_Table[],MATCH($B1676,Equity_Data_Table[Ticker],0),MATCH(U$2,Equity_Data_Table[#Headers],0))=0,"-",_xlfn.CONCAT(TEXT(INDEX(Equity_Data_Table[],MATCH($B1676,Equity_Data_Table[Ticker],0),MATCH(U$2,Equity_Data_Table[#Headers],0)),(IF(INDEX(Equity_Data_Table[],MATCH($B1676,Equity_Data_Table[Ticker],0),MATCH(U$2,Equity_Data_Table[#Headers],0))&gt;100,"#,##0","0.0"))),"m boepd"))</f>
        <v>-</v>
      </c>
      <c r="V1676" s="36" t="str">
        <f>TEXT(IF(INDEX(Equity_Data_Table[],MATCH($B1676,Equity_Data_Table[Ticker],0),MATCH(V$2,Equity_Data_Table[#Headers],0))&gt;0.5,INDEX(Equity_Data_Table[],MATCH($B1676,Equity_Data_Table[Ticker],0),MATCH(V$2,Equity_Data_Table[#Headers],0)),1-INDEX(Equity_Data_Table[],MATCH($B1676,Equity_Data_Table[Ticker],0),MATCH(V$2,Equity_Data_Table[#Headers],0))),"##0%")</f>
        <v>-</v>
      </c>
      <c r="W1676" s="36" t="str">
        <f>INDEX(Equity_Data_Table[],MATCH($B1676,Equity_Data_Table[Ticker],0),MATCH(W$2,Equity_Data_Table[#Headers],0))</f>
        <v>-</v>
      </c>
      <c r="X1676" s="36" t="str">
        <f>TEXT(IF(INDEX(Equity_Data_Table[],MATCH($B1676,Equity_Data_Table[Ticker],0),MATCH(X$2,Equity_Data_Table[#Headers],0))&gt;0.5,INDEX(Equity_Data_Table[],MATCH($B1676,Equity_Data_Table[Ticker],0),MATCH(X$2,Equity_Data_Table[#Headers],0)),1-INDEX(Equity_Data_Table[],MATCH($B1676,Equity_Data_Table[Ticker],0),MATCH(X$2,Equity_Data_Table[#Headers],0))),"##0%")</f>
        <v>-</v>
      </c>
      <c r="Y1676" s="26" t="str">
        <f>INDEX(Equity_Data_Table[],MATCH($B1676,Equity_Data_Table[Ticker],0),MATCH(Y$2,Equity_Data_Table[#Headers],0))</f>
        <v>-</v>
      </c>
      <c r="Z1676" s="26" t="str">
        <f>INDEX(Equity_Data_Table[],MATCH($B1676,Equity_Data_Table[Ticker],0),MATCH(Z$2,Equity_Data_Table[#Headers],0))</f>
        <v>-</v>
      </c>
      <c r="AA1676" s="36" t="str">
        <f>IF($BB$3="Rank",INDEX(Equity_Data_Table[],MATCH($B1676,Equity_Data_Table[Ticker],0),MATCH("EV per Stream Score",Equity_Data_Table[#Headers],0)),IF(INDEX(Equity_Data_Table[],MATCH($B1676,Equity_Data_Table[Ticker],0),MATCH(AA$2,Equity_Data_Table[#Headers],0))=0,"-",_xlfn.CONCAT("$",TEXT(INDEX(Equity_Data_Table[],MATCH($B1676,Equity_Data_Table[Ticker],0),MATCH(AA$2,Equity_Data_Table[#Headers],0)),(IF(INDEX(Equity_Data_Table[],MATCH($B1676,Equity_Data_Table[Ticker],0),MATCH(AA$2,Equity_Data_Table[#Headers],0))&gt;10000,"#,##0","#,##0"))),"/bpsd")))</f>
        <v>-</v>
      </c>
      <c r="AB1676" s="36" t="str">
        <f>IF($BB$3="Rank",INDEX(Equity_Data_Table[],MATCH($B1676,Equity_Data_Table[Ticker],0),MATCH("EV per Pipeline km Score",Equity_Data_Table[#Headers],0)),IF(INDEX(Equity_Data_Table[],MATCH($B1676,Equity_Data_Table[Ticker],0),MATCH(AB$2,Equity_Data_Table[#Headers],0))=0,"-",_xlfn.CONCAT("$",TEXT(INDEX(Equity_Data_Table[],MATCH($B1676,Equity_Data_Table[Ticker],0),MATCH(AB$2,Equity_Data_Table[#Headers],0)),(IF(INDEX(Equity_Data_Table[],MATCH($B1676,Equity_Data_Table[Ticker],0),MATCH(AB$2,Equity_Data_Table[#Headers],0))&gt;10000,"#,##0","#,##0"))),"/km")))</f>
        <v>-</v>
      </c>
      <c r="AC1676" s="36" t="str">
        <f>IF($BB$3="Rank",INDEX(Equity_Data_Table[],MATCH($B1676,Equity_Data_Table[Ticker],0),MATCH("EV per Reserves Score",Equity_Data_Table[#Headers],0)),IF(INDEX(Equity_Data_Table[],MATCH($B1676,Equity_Data_Table[Ticker],0),MATCH(AC$2,Equity_Data_Table[#Headers],0))=0,"-",_xlfn.CONCAT("$",TEXT(INDEX(Equity_Data_Table[],MATCH($B1676,Equity_Data_Table[Ticker],0),MATCH(AC$2,Equity_Data_Table[#Headers],0)),(IF(INDEX(Equity_Data_Table[],MATCH($B1676,Equity_Data_Table[Ticker],0),MATCH(AC$2,Equity_Data_Table[#Headers],0))&gt;10,"#,##0.0","0.00"))),"/",Z1676," boe")))</f>
        <v>-</v>
      </c>
      <c r="AD1676" s="36" t="str">
        <f>IF($BB$3="Rank",INDEX(Equity_Data_Table[],MATCH($B1676,Equity_Data_Table[Ticker],0),MATCH("EV per Production Score",Equity_Data_Table[#Headers],0)),IF(INDEX(Equity_Data_Table[],MATCH($B1676,Equity_Data_Table[Ticker],0),MATCH(AD$2,Equity_Data_Table[#Headers],0))=0,"-",_xlfn.CONCAT("$",TEXT(INDEX(Equity_Data_Table[],MATCH($B1676,Equity_Data_Table[Ticker],0),MATCH(AD$2,Equity_Data_Table[#Headers],0)),(IF(INDEX(Equity_Data_Table[],MATCH($B1676,Equity_Data_Table[Ticker],0),MATCH(AD$2,Equity_Data_Table[#Headers],0))&gt;10000,"#,##0","#,##0.0"))),"/boepd")))</f>
        <v>-</v>
      </c>
      <c r="AE1676" s="26" t="str">
        <f>IF($BB$3="Rank",INDEX(Equity_Data_Table[],MATCH($B1676,Equity_Data_Table[Ticker],0),MATCH("EV per Resources Score",Equity_Data_Table[#Headers],0)),IF(INDEX(Equity_Data_Table[],MATCH($B1676,Equity_Data_Table[Ticker],0),MATCH(AE$2,Equity_Data_Table[#Headers],0))=0,"-",_xlfn.CONCAT(TEXT(INDEX(Equity_Data_Table[],MATCH($B1676,Equity_Data_Table[Ticker],0),MATCH(AE$2,Equity_Data_Table[#Headers],0)),(IF(INDEX(Equity_Data_Table[],MATCH($B1676,Equity_Data_Table[Ticker],0),MATCH(AE$2,Equity_Data_Table[#Headers],0))&gt;10,"#,##0.0","0.00"))),"c/boe")))</f>
        <v>-</v>
      </c>
      <c r="AF1676" s="28" t="str">
        <f>INDEX(Equity_Data_Table[],MATCH($B1676,Equity_Data_Table[Ticker],0),MATCH(AF$2,Equity_Data_Table[#Headers],0))</f>
        <v>Energy</v>
      </c>
      <c r="AG1676" s="28" t="str">
        <f>INDEX(Equity_Data_Table[],MATCH($B1676,Equity_Data_Table[Ticker],0),MATCH(AG$2,Equity_Data_Table[#Headers],0))</f>
        <v>Upstream Energy</v>
      </c>
      <c r="AH1676" s="28" t="str">
        <f>INDEX(Equity_Data_Table[],MATCH($B1676,Equity_Data_Table[Ticker],0),MATCH(AH$2,Equity_Data_Table[#Headers],0))</f>
        <v>Fossil Fuel Exploration and Production</v>
      </c>
      <c r="AI1676" s="28" t="str">
        <f>INDEX(Equity_Data_Table[],MATCH($B1676,Equity_Data_Table[Ticker],0),MATCH(AI$2,Equity_Data_Table[#Headers],0))</f>
        <v>Other Fossil Fuel Exploration and Production</v>
      </c>
      <c r="AJ1676" s="28" t="str">
        <f>INDEX(Equity_Data_Table[],MATCH($B1676,Equity_Data_Table[Ticker],0),MATCH(AJ$2,Equity_Data_Table[#Headers],0))</f>
        <v>Other Asia Fossil Fuel Exploration/Production</v>
      </c>
      <c r="AK1676" s="36" t="str">
        <f>_xlfn.CONCAT($BD1676,IF(INDEX(Equity_Data_Table[],MATCH($B1676,Equity_Data_Table[Ticker],0),MATCH(AK$2,Equity_Data_Table[#Headers],0))=0,"-",IF($E1676="GBP",TEXT(INDEX(Equity_Data_Table[],MATCH($B1676,Equity_Data_Table[Ticker],0),MATCH(AK$2,Equity_Data_Table[#Headers],0))*100,IF(INDEX(Equity_Data_Table[],MATCH($B1676,Equity_Data_Table[Ticker],0),MATCH(AK$2,Equity_Data_Table[#Headers],0))*100&gt;10,"#,##0","#,##0.00")),TEXT(INDEX(Equity_Data_Table[],MATCH($B1676,Equity_Data_Table[Ticker],0),MATCH(AK$2,Equity_Data_Table[#Headers],0)),IF(INDEX(Equity_Data_Table[],MATCH($B1676,Equity_Data_Table[Ticker],0),MATCH(AK$2,Equity_Data_Table[#Headers],0))&gt;0.25,IF(INDEX(Equity_Data_Table[],MATCH($B1676,Equity_Data_Table[Ticker],0),MATCH(AK$2,Equity_Data_Table[#Headers],0))&gt;100,"#,##0","#,##0.00"),"0.0000")))),$BE1676)</f>
        <v>C$0.1000</v>
      </c>
      <c r="AL1676" s="36" t="str">
        <f>_xlfn.CONCAT($BD1676,IF(INDEX(Equity_Data_Table[],MATCH($B1676,Equity_Data_Table[Ticker],0),MATCH(AL$2,Equity_Data_Table[#Headers],0))=0,"-",IF($E1676="GBP",TEXT(INDEX(Equity_Data_Table[],MATCH($B1676,Equity_Data_Table[Ticker],0),MATCH(AL$2,Equity_Data_Table[#Headers],0))*100,IF(INDEX(Equity_Data_Table[],MATCH($B1676,Equity_Data_Table[Ticker],0),MATCH(AL$2,Equity_Data_Table[#Headers],0))*100&gt;10,"#,##0","#,##0.00")),TEXT(INDEX(Equity_Data_Table[],MATCH($B1676,Equity_Data_Table[Ticker],0),MATCH(AL$2,Equity_Data_Table[#Headers],0)),IF(INDEX(Equity_Data_Table[],MATCH($B1676,Equity_Data_Table[Ticker],0),MATCH(AL$2,Equity_Data_Table[#Headers],0))&gt;0.25,IF(INDEX(Equity_Data_Table[],MATCH($B1676,Equity_Data_Table[Ticker],0),MATCH(AL$2,Equity_Data_Table[#Headers],0))&gt;100,"#,##0","#,##0.00"),"0.0000")))),$BE1676)</f>
        <v>C$0.0100</v>
      </c>
      <c r="AM1676" s="36" t="str">
        <f>IF(ROUND(INDEX(Equity_Data_Table[],MATCH($B1676,Equity_Data_Table[Ticker],0),MATCH(AM$2,Equity_Data_Table[#Headers],0)),2)&gt;0,TEXT(INDEX(Equity_Data_Table[],MATCH($B1676,Equity_Data_Table[Ticker],0),MATCH(AM$2,Equity_Data_Table[#Headers],0)),IF(INDEX(Equity_Data_Table[],MATCH($B1676,Equity_Data_Table[Ticker],0),MATCH(AM$2,Equity_Data_Table[#Headers],0))*1000&lt;10,"0.0","#,##0"))&amp;"m","&lt;0.1m")</f>
        <v>269m</v>
      </c>
      <c r="AN1676" s="26" t="str">
        <f>IF(ROUND(INDEX(Equity_Data_Table[],MATCH($B1676,Equity_Data_Table[Ticker],0),MATCH(AN$2,Equity_Data_Table[#Headers],0)),4)&gt;0,TEXT(INDEX(Equity_Data_Table[],MATCH($B1676,Equity_Data_Table[Ticker],0),MATCH(AN$2,Equity_Data_Table[#Headers],0)),IF(INDEX(Equity_Data_Table[],MATCH($B1676,Equity_Data_Table[Ticker],0),MATCH(AN$2,Equity_Data_Table[#Headers],0))&lt;10%,"0.00%","#,##0.0%")),"-")</f>
        <v>0.34%</v>
      </c>
      <c r="AO1676" s="36" t="str">
        <f>_xlfn.CONCAT($BD1676,IF(INDEX(Equity_Data_Table[],MATCH($B1676,Equity_Data_Table[Ticker],0),MATCH(AO$2,Equity_Data_Table[#Headers],0))=0,"-",IF($E1676="GBP",TEXT(INDEX(Equity_Data_Table[],MATCH($B1676,Equity_Data_Table[Ticker],0),MATCH(AO$2,Equity_Data_Table[#Headers],0))*100,IF(INDEX(Equity_Data_Table[],MATCH($B1676,Equity_Data_Table[Ticker],0),MATCH(AO$2,Equity_Data_Table[#Headers],0))*100&gt;10,"#,##0","#,##0.00")),TEXT(INDEX(Equity_Data_Table[],MATCH($B1676,Equity_Data_Table[Ticker],0),MATCH(AO$2,Equity_Data_Table[#Headers],0)),IF(INDEX(Equity_Data_Table[],MATCH($B1676,Equity_Data_Table[Ticker],0),MATCH(AO$2,Equity_Data_Table[#Headers],0))&gt;0.25,IF(INDEX(Equity_Data_Table[],MATCH($B1676,Equity_Data_Table[Ticker],0),MATCH(AO$2,Equity_Data_Table[#Headers],0))&gt;100,"#,##0","#,##0.00"),"0.0000")))),$BE1676)</f>
        <v>C$0.0380</v>
      </c>
      <c r="AP1676" s="36" t="str">
        <f>_xlfn.CONCAT($BD1676,IF(INDEX(Equity_Data_Table[],MATCH($B1676,Equity_Data_Table[Ticker],0),MATCH(AP$2,Equity_Data_Table[#Headers],0))=0,"-",IF($E1676="GBP",TEXT(INDEX(Equity_Data_Table[],MATCH($B1676,Equity_Data_Table[Ticker],0),MATCH(AP$2,Equity_Data_Table[#Headers],0))*100,IF(INDEX(Equity_Data_Table[],MATCH($B1676,Equity_Data_Table[Ticker],0),MATCH(AP$2,Equity_Data_Table[#Headers],0))*100&gt;10,"#,##0","#,##0.00")),TEXT(INDEX(Equity_Data_Table[],MATCH($B1676,Equity_Data_Table[Ticker],0),MATCH(AP$2,Equity_Data_Table[#Headers],0)),IF(INDEX(Equity_Data_Table[],MATCH($B1676,Equity_Data_Table[Ticker],0),MATCH(AP$2,Equity_Data_Table[#Headers],0))&gt;0.25,IF(INDEX(Equity_Data_Table[],MATCH($B1676,Equity_Data_Table[Ticker],0),MATCH(AP$2,Equity_Data_Table[#Headers],0))&gt;100,"#,##0","#,##0.00"),"0.0000")))),$BE1676)</f>
        <v>C$0.0280</v>
      </c>
      <c r="AQ1676" s="36" t="str">
        <f>_xlfn.CONCAT($BD1676,IF(INDEX(Equity_Data_Table[],MATCH($B1676,Equity_Data_Table[Ticker],0),MATCH(AQ$2,Equity_Data_Table[#Headers],0))=0,"-",IF($E1676="GBP",TEXT(INDEX(Equity_Data_Table[],MATCH($B1676,Equity_Data_Table[Ticker],0),MATCH(AQ$2,Equity_Data_Table[#Headers],0))*100,IF(INDEX(Equity_Data_Table[],MATCH($B1676,Equity_Data_Table[Ticker],0),MATCH(AQ$2,Equity_Data_Table[#Headers],0))*100&gt;10,"#,##0","#,##0.00")),TEXT(INDEX(Equity_Data_Table[],MATCH($B1676,Equity_Data_Table[Ticker],0),MATCH(AQ$2,Equity_Data_Table[#Headers],0)),IF(INDEX(Equity_Data_Table[],MATCH($B1676,Equity_Data_Table[Ticker],0),MATCH(AQ$2,Equity_Data_Table[#Headers],0))&gt;0.25,IF(INDEX(Equity_Data_Table[],MATCH($B1676,Equity_Data_Table[Ticker],0),MATCH(AQ$2,Equity_Data_Table[#Headers],0))&gt;100,"#,##0","#,##0.00"),"0.0000")))),$BE1676)</f>
        <v>C$0.0350</v>
      </c>
      <c r="AR1676" s="36" t="str">
        <f>_xlfn.CONCAT($BD1676,IF(INDEX(Equity_Data_Table[],MATCH($B1676,Equity_Data_Table[Ticker],0),MATCH(AR$2,Equity_Data_Table[#Headers],0))=0,"-",IF($E1676="GBP",TEXT(INDEX(Equity_Data_Table[],MATCH($B1676,Equity_Data_Table[Ticker],0),MATCH(AR$2,Equity_Data_Table[#Headers],0))*100,IF(INDEX(Equity_Data_Table[],MATCH($B1676,Equity_Data_Table[Ticker],0),MATCH(AR$2,Equity_Data_Table[#Headers],0))*100&gt;10,"#,##0","#,##0.00")),TEXT(INDEX(Equity_Data_Table[],MATCH($B1676,Equity_Data_Table[Ticker],0),MATCH(AR$2,Equity_Data_Table[#Headers],0)),IF(INDEX(Equity_Data_Table[],MATCH($B1676,Equity_Data_Table[Ticker],0),MATCH(AR$2,Equity_Data_Table[#Headers],0))&gt;0.25,IF(INDEX(Equity_Data_Table[],MATCH($B1676,Equity_Data_Table[Ticker],0),MATCH(AR$2,Equity_Data_Table[#Headers],0))&gt;100,"#,##0","#,##0.00"),"0.0000")))),$BE1676)</f>
        <v>C$0.0100</v>
      </c>
      <c r="AS1676" s="26" t="str">
        <f>IF(INDEX(Equity_Data_Table[],MATCH($B1676,Equity_Data_Table[Ticker],0),MATCH(AS$2,Equity_Data_Table[#Headers],0))=0,"-",TEXT(INDEX(Equity_Data_Table[],MATCH($B1676,Equity_Data_Table[Ticker],0),MATCH(AS$2,Equity_Data_Table[#Headers],0)),"#,##0.0%;(#,##0.0%)"))</f>
        <v>(7.9%)</v>
      </c>
      <c r="AT1676" s="26" t="str">
        <f>IF(INDEX(Equity_Data_Table[],MATCH($B1676,Equity_Data_Table[Ticker],0),MATCH(AT$2,Equity_Data_Table[#Headers],0))=0,"-",TEXT(INDEX(Equity_Data_Table[],MATCH($B1676,Equity_Data_Table[Ticker],0),MATCH(AT$2,Equity_Data_Table[#Headers],0)),"#,##0.0%;(#,##0.0%)"))</f>
        <v>25.0%</v>
      </c>
      <c r="AU1676" s="26" t="str">
        <f>IF(INDEX(Equity_Data_Table[],MATCH($B1676,Equity_Data_Table[Ticker],0),MATCH(AU$2,Equity_Data_Table[#Headers],0))=0,"-",TEXT(INDEX(Equity_Data_Table[],MATCH($B1676,Equity_Data_Table[Ticker],0),MATCH(AU$2,Equity_Data_Table[#Headers],0)),"#,##0.0%;(#,##0.0%)"))</f>
        <v>-</v>
      </c>
      <c r="AV1676" s="26" t="str">
        <f>IF(INDEX(Equity_Data_Table[],MATCH($B1676,Equity_Data_Table[Ticker],0),MATCH(AV$2,Equity_Data_Table[#Headers],0))=0,"-",TEXT(INDEX(Equity_Data_Table[],MATCH($B1676,Equity_Data_Table[Ticker],0),MATCH(AV$2,Equity_Data_Table[#Headers],0)),"#,##0.0%;(#,##0.0%)"))</f>
        <v>250.0%</v>
      </c>
      <c r="AW1676" s="26" t="str">
        <f>TEXT(DATE(2020,INDEX(Equity_Data_Table[],MATCH($B1676,Equity_Data_Table[Ticker],0),MATCH(AW$2,Equity_Data_Table[#Headers],0)),1),"mmmm")</f>
        <v>June</v>
      </c>
      <c r="AX1676" s="36" t="str">
        <f>_xlfn.CONCAT(TEXT(INDEX(Equity_Data_Table[],MATCH($B1676,Equity_Data_Table[Ticker],0),MATCH(AX$2,Equity_Data_Table[#Headers],0)),IF(ABS(INDEX(Equity_Data_Table[],MATCH($B1676,Equity_Data_Table[Ticker],0),MATCH(AX$2,Equity_Data_Table[#Headers],0)))&gt;10,"$#,##0;(#,##0)","$#,##0.00;($#,##0.00)")),"mm")</f>
        <v>($0.19)mm</v>
      </c>
      <c r="AY1676" s="36" t="str">
        <f>IF(BB1676="Rank",INDEX(Equity_Data_Table[],MATCH($B1676,Equity_Data_Table[Ticker],0),MATCH("EV/EBITDA Score",Equity_Data_Table[#Headers],0)),IF(INDEX(Equity_Data_Table[],MATCH($B1676,Equity_Data_Table[Ticker],0),MATCH(AY$2,Equity_Data_Table[#Headers],0))=0,"-",_xlfn.CONCAT(TEXT(INDEX(Equity_Data_Table[],MATCH($B1676,Equity_Data_Table[Ticker],0),MATCH(AY$2,Equity_Data_Table[#Headers],0)),(IF(INDEX(Equity_Data_Table[],MATCH($B1676,Equity_Data_Table[Ticker],0),MATCH(AY$2,Equity_Data_Table[#Headers],0))&gt;10,"#,##0.0","0.00"))),"x")))</f>
        <v>-12.09x</v>
      </c>
      <c r="AZ1676" s="26" t="str">
        <f>IF(ROUND(INDEX(Equity_Data_Table[],MATCH($B1676,Equity_Data_Table[Ticker],0),MATCH(AZ$2,Equity_Data_Table[#Headers],0)),2)=0,"-",IF(ROUND(INDEX(Equity_Data_Table[],MATCH($B1676,Equity_Data_Table[Ticker],0),MATCH(AZ$2,Equity_Data_Table[#Headers],0)),2)&gt;0,"Cash Building",_xlfn.CONCAT("Cash Burning"," (",TEXT(-INDEX(Equity_Data_Table[],MATCH($B1676,Equity_Data_Table[Ticker],0),MATCH(AZ$2,Equity_Data_Table[#Headers],0)),"0.00"),"years)")))</f>
        <v>Cash Burning (2.60years)</v>
      </c>
      <c r="BB1676" s="23" t="str">
        <f t="shared" si="81"/>
        <v>Value</v>
      </c>
      <c r="BD1676" s="29" t="str">
        <f>INDEX(Currency[],MATCH(E1676,Currency[ISO],0),MATCH(BD$2,Currency[#Headers],0))</f>
        <v>C$</v>
      </c>
      <c r="BE1676" s="29" t="str">
        <f>IF(INDEX(Currency[],MATCH(E1676,Currency[ISO],0),MATCH(BE$2,Currency[#Headers],0))=0,"",INDEX(Currency[],MATCH(E1676,Currency[ISO],0),MATCH(BE$2,Currency[#Headers],0)))</f>
        <v/>
      </c>
      <c r="BF1676" s="29" t="str">
        <f>INDEX(Currency[],MATCH(E1676,Currency[ISO],0),MATCH(BF$2,Currency[#Headers],0))</f>
        <v>C$</v>
      </c>
      <c r="BH1676" s="31" t="s">
        <v>5658</v>
      </c>
      <c r="BI1676" s="31" t="s">
        <v>5657</v>
      </c>
      <c r="BJ1676" s="23" t="s">
        <v>8384</v>
      </c>
      <c r="BK1676" s="43">
        <v>0</v>
      </c>
      <c r="BL1676" s="43">
        <v>0</v>
      </c>
      <c r="BM1676" s="43">
        <v>0</v>
      </c>
      <c r="BN1676"/>
    </row>
    <row r="1677" spans="2:66">
      <c r="B1677" s="24" t="str">
        <f t="shared" si="80"/>
        <v>STDE-USA</v>
      </c>
      <c r="C1677" s="25" t="str">
        <f>INDEX(Equity_Data_Table[],MATCH($B1677,Equity_Data_Table[Ticker],0),MATCH(C$2,Equity_Data_Table[#Headers],0))</f>
        <v>OTC</v>
      </c>
      <c r="D1677" s="25" t="str">
        <f>INDEX(Equity_Data_Table[],MATCH($B1677,Equity_Data_Table[Ticker],0),MATCH(D$2,Equity_Data_Table[#Headers],0))</f>
        <v>Standard Energy</v>
      </c>
      <c r="E1677" s="25" t="str">
        <f>INDEX(Equity_Data_Table[],MATCH($B1677,Equity_Data_Table[Ticker],0),MATCH(E$2,Equity_Data_Table[#Headers],0))</f>
        <v>USD</v>
      </c>
      <c r="F1677" s="26" t="str">
        <f t="shared" si="79"/>
        <v>$0.0021</v>
      </c>
      <c r="G1677" s="36" t="str">
        <f>_xlfn.CONCAT(TEXT(INDEX(Equity_Data_Table[],MATCH($B1677,Equity_Data_Table[Ticker],0),MATCH(G$2,Equity_Data_Table[#Headers],0)),IF(INDEX(Equity_Data_Table[],MATCH($B1677,Equity_Data_Table[Ticker],0),MATCH(G$2,Equity_Data_Table[#Headers],0))&gt;100,"#,##0","#,##0.0")),"mm")</f>
        <v>188mm</v>
      </c>
      <c r="H1677" s="26" t="str">
        <f>_xlfn.CONCAT(BF1677,TEXT(INDEX(Equity_Data_Table[],MATCH($B1677,Equity_Data_Table[Ticker],0),MATCH(H$2,Equity_Data_Table[#Headers],0)),IF(INDEX(Equity_Data_Table[],MATCH($B1677,Equity_Data_Table[Ticker],0),MATCH(H$2,Equity_Data_Table[#Headers],0))&gt;10,"#,##0","#,##0.00")),"mm")</f>
        <v>$0.40mm</v>
      </c>
      <c r="I1677" s="26" t="str">
        <f>_xlfn.CONCAT("$",TEXT(INDEX(Equity_Data_Table[],MATCH($B1677,Equity_Data_Table[Ticker],0),MATCH(I$2,Equity_Data_Table[#Headers],0)),IF(INDEX(Equity_Data_Table[],MATCH($B1677,Equity_Data_Table[Ticker],0),MATCH(I$2,Equity_Data_Table[#Headers],0))&gt;10,"#,##0","#,##0.00")),"mm")</f>
        <v>$0.40mm</v>
      </c>
      <c r="J1677" s="27" t="str">
        <f>INDEX(Equity_Data_Table[],MATCH($B1677,Equity_Data_Table[Ticker],0),MATCH(J$2,Equity_Data_Table[#Headers],0))</f>
        <v>Standard Energy Corp. engages in the acquisition and development of oil and gas properties. It produces natural gas and crude petroleum products. The company was founded on April 1, 1978 and is headquartered in Salt Lake City, UT.</v>
      </c>
      <c r="K1677" s="37" t="str">
        <f>INDEX(Equity_Data_Table[],MATCH($B1677,Equity_Data_Table[Ticker],0),MATCH(K$2,Equity_Data_Table[#Headers],0))</f>
        <v>Exploration</v>
      </c>
      <c r="L1677" s="26" t="str">
        <f>IF(INDEX(Equity_Data_Table[],MATCH($B1677,Equity_Data_Table[Ticker],0),MATCH(L$2,Equity_Data_Table[#Headers],0))=0,"-",_xlfn.CONCAT(TEXT(INDEX(Equity_Data_Table[],MATCH($B1677,Equity_Data_Table[Ticker],0),MATCH(L$2,Equity_Data_Table[#Headers],0)),"#,##0"),"m bpd"))</f>
        <v>-</v>
      </c>
      <c r="M1677" s="26" t="str">
        <f>IF(INDEX(Equity_Data_Table[],MATCH($B1677,Equity_Data_Table[Ticker],0),MATCH(M$2,Equity_Data_Table[#Headers],0))=0,"-",TEXT(INDEX(Equity_Data_Table[],MATCH($B1677,Equity_Data_Table[Ticker],0),MATCH(M$2,Equity_Data_Table[#Headers],0)),"#,##0")&amp;"km")</f>
        <v>-</v>
      </c>
      <c r="N1677" s="26" t="str">
        <f>IF(INDEX(Equity_Data_Table[],MATCH($B1677,Equity_Data_Table[Ticker],0),MATCH(N$2,Equity_Data_Table[#Headers],0))=0,"-",_xlfn.CONCAT(TEXT(INDEX(Equity_Data_Table[],MATCH($B1677,Equity_Data_Table[Ticker],0),MATCH(N$2,Equity_Data_Table[#Headers],0)),(IF(INDEX(Equity_Data_Table[],MATCH($B1677,Equity_Data_Table[Ticker],0),MATCH(N$2,Equity_Data_Table[#Headers],0))&gt;100,"#,##0","0.0"))),"mm bbl"))</f>
        <v>-</v>
      </c>
      <c r="O1677" s="26" t="str">
        <f>IF(INDEX(Equity_Data_Table[],MATCH($B1677,Equity_Data_Table[Ticker],0),MATCH(O$2,Equity_Data_Table[#Headers],0))=0,"-",INDEX(Equity_Data_Table[],MATCH($B1677,Equity_Data_Table[Ticker],0),MATCH(O$2,Equity_Data_Table[#Headers],0)))</f>
        <v>-</v>
      </c>
      <c r="P1677" s="26" t="str">
        <f>INDEX(Equity_Data_Table[],MATCH($B1677,Equity_Data_Table[Ticker],0),MATCH(P$2,Equity_Data_Table[#Headers],0))</f>
        <v>-</v>
      </c>
      <c r="Q1677" s="36" t="str">
        <f>IFERROR(INDEX(Country_ISO_Data[],MATCH(QRTLY_Text[[#This Row],[Main Country of Operation]],Country_ISO_Data[Alpha-3 code],0),1),"-")</f>
        <v>-</v>
      </c>
      <c r="R1677" s="36" t="str">
        <f>INDEX(Equity_Data_Table[],MATCH($B1677,Equity_Data_Table[Ticker],0),MATCH(R$2,Equity_Data_Table[#Headers],0))</f>
        <v>-</v>
      </c>
      <c r="S1677" s="26" t="str">
        <f>INDEX(Equity_Data_Table[],MATCH($B1677,Equity_Data_Table[Ticker],0),MATCH(S$2,Equity_Data_Table[#Headers],0))</f>
        <v>-</v>
      </c>
      <c r="T1677" s="26" t="str">
        <f>IF(INDEX(Equity_Data_Table[],MATCH($B1677,Equity_Data_Table[Ticker],0),MATCH(T$2,Equity_Data_Table[#Headers],0))=0,"-",_xlfn.CONCAT(TEXT(INDEX(Equity_Data_Table[],MATCH($B1677,Equity_Data_Table[Ticker],0),MATCH(T$2,Equity_Data_Table[#Headers],0)),(IF(INDEX(Equity_Data_Table[],MATCH($B1677,Equity_Data_Table[Ticker],0),MATCH(T$2,Equity_Data_Table[#Headers],0))&gt;100,"#,##0","0.0"))),"mm boe"))</f>
        <v>-</v>
      </c>
      <c r="U1677" s="26" t="str">
        <f>IF(INDEX(Equity_Data_Table[],MATCH($B1677,Equity_Data_Table[Ticker],0),MATCH(U$2,Equity_Data_Table[#Headers],0))=0,"-",_xlfn.CONCAT(TEXT(INDEX(Equity_Data_Table[],MATCH($B1677,Equity_Data_Table[Ticker],0),MATCH(U$2,Equity_Data_Table[#Headers],0)),(IF(INDEX(Equity_Data_Table[],MATCH($B1677,Equity_Data_Table[Ticker],0),MATCH(U$2,Equity_Data_Table[#Headers],0))&gt;100,"#,##0","0.0"))),"m boepd"))</f>
        <v>-</v>
      </c>
      <c r="V1677" s="36" t="str">
        <f>TEXT(IF(INDEX(Equity_Data_Table[],MATCH($B1677,Equity_Data_Table[Ticker],0),MATCH(V$2,Equity_Data_Table[#Headers],0))&gt;0.5,INDEX(Equity_Data_Table[],MATCH($B1677,Equity_Data_Table[Ticker],0),MATCH(V$2,Equity_Data_Table[#Headers],0)),1-INDEX(Equity_Data_Table[],MATCH($B1677,Equity_Data_Table[Ticker],0),MATCH(V$2,Equity_Data_Table[#Headers],0))),"##0%")</f>
        <v>-</v>
      </c>
      <c r="W1677" s="36" t="str">
        <f>INDEX(Equity_Data_Table[],MATCH($B1677,Equity_Data_Table[Ticker],0),MATCH(W$2,Equity_Data_Table[#Headers],0))</f>
        <v>-</v>
      </c>
      <c r="X1677" s="36" t="str">
        <f>TEXT(IF(INDEX(Equity_Data_Table[],MATCH($B1677,Equity_Data_Table[Ticker],0),MATCH(X$2,Equity_Data_Table[#Headers],0))&gt;0.5,INDEX(Equity_Data_Table[],MATCH($B1677,Equity_Data_Table[Ticker],0),MATCH(X$2,Equity_Data_Table[#Headers],0)),1-INDEX(Equity_Data_Table[],MATCH($B1677,Equity_Data_Table[Ticker],0),MATCH(X$2,Equity_Data_Table[#Headers],0))),"##0%")</f>
        <v>-</v>
      </c>
      <c r="Y1677" s="26" t="str">
        <f>INDEX(Equity_Data_Table[],MATCH($B1677,Equity_Data_Table[Ticker],0),MATCH(Y$2,Equity_Data_Table[#Headers],0))</f>
        <v>-</v>
      </c>
      <c r="Z1677" s="26" t="str">
        <f>INDEX(Equity_Data_Table[],MATCH($B1677,Equity_Data_Table[Ticker],0),MATCH(Z$2,Equity_Data_Table[#Headers],0))</f>
        <v>-</v>
      </c>
      <c r="AA1677" s="36" t="str">
        <f>IF($BB$3="Rank",INDEX(Equity_Data_Table[],MATCH($B1677,Equity_Data_Table[Ticker],0),MATCH("EV per Stream Score",Equity_Data_Table[#Headers],0)),IF(INDEX(Equity_Data_Table[],MATCH($B1677,Equity_Data_Table[Ticker],0),MATCH(AA$2,Equity_Data_Table[#Headers],0))=0,"-",_xlfn.CONCAT("$",TEXT(INDEX(Equity_Data_Table[],MATCH($B1677,Equity_Data_Table[Ticker],0),MATCH(AA$2,Equity_Data_Table[#Headers],0)),(IF(INDEX(Equity_Data_Table[],MATCH($B1677,Equity_Data_Table[Ticker],0),MATCH(AA$2,Equity_Data_Table[#Headers],0))&gt;10000,"#,##0","#,##0"))),"/bpsd")))</f>
        <v>-</v>
      </c>
      <c r="AB1677" s="36" t="str">
        <f>IF($BB$3="Rank",INDEX(Equity_Data_Table[],MATCH($B1677,Equity_Data_Table[Ticker],0),MATCH("EV per Pipeline km Score",Equity_Data_Table[#Headers],0)),IF(INDEX(Equity_Data_Table[],MATCH($B1677,Equity_Data_Table[Ticker],0),MATCH(AB$2,Equity_Data_Table[#Headers],0))=0,"-",_xlfn.CONCAT("$",TEXT(INDEX(Equity_Data_Table[],MATCH($B1677,Equity_Data_Table[Ticker],0),MATCH(AB$2,Equity_Data_Table[#Headers],0)),(IF(INDEX(Equity_Data_Table[],MATCH($B1677,Equity_Data_Table[Ticker],0),MATCH(AB$2,Equity_Data_Table[#Headers],0))&gt;10000,"#,##0","#,##0"))),"/km")))</f>
        <v>-</v>
      </c>
      <c r="AC1677" s="36" t="str">
        <f>IF($BB$3="Rank",INDEX(Equity_Data_Table[],MATCH($B1677,Equity_Data_Table[Ticker],0),MATCH("EV per Reserves Score",Equity_Data_Table[#Headers],0)),IF(INDEX(Equity_Data_Table[],MATCH($B1677,Equity_Data_Table[Ticker],0),MATCH(AC$2,Equity_Data_Table[#Headers],0))=0,"-",_xlfn.CONCAT("$",TEXT(INDEX(Equity_Data_Table[],MATCH($B1677,Equity_Data_Table[Ticker],0),MATCH(AC$2,Equity_Data_Table[#Headers],0)),(IF(INDEX(Equity_Data_Table[],MATCH($B1677,Equity_Data_Table[Ticker],0),MATCH(AC$2,Equity_Data_Table[#Headers],0))&gt;10,"#,##0.0","0.00"))),"/",Z1677," boe")))</f>
        <v>-</v>
      </c>
      <c r="AD1677" s="36" t="str">
        <f>IF($BB$3="Rank",INDEX(Equity_Data_Table[],MATCH($B1677,Equity_Data_Table[Ticker],0),MATCH("EV per Production Score",Equity_Data_Table[#Headers],0)),IF(INDEX(Equity_Data_Table[],MATCH($B1677,Equity_Data_Table[Ticker],0),MATCH(AD$2,Equity_Data_Table[#Headers],0))=0,"-",_xlfn.CONCAT("$",TEXT(INDEX(Equity_Data_Table[],MATCH($B1677,Equity_Data_Table[Ticker],0),MATCH(AD$2,Equity_Data_Table[#Headers],0)),(IF(INDEX(Equity_Data_Table[],MATCH($B1677,Equity_Data_Table[Ticker],0),MATCH(AD$2,Equity_Data_Table[#Headers],0))&gt;10000,"#,##0","#,##0.0"))),"/boepd")))</f>
        <v>-</v>
      </c>
      <c r="AE1677" s="26" t="str">
        <f>IF($BB$3="Rank",INDEX(Equity_Data_Table[],MATCH($B1677,Equity_Data_Table[Ticker],0),MATCH("EV per Resources Score",Equity_Data_Table[#Headers],0)),IF(INDEX(Equity_Data_Table[],MATCH($B1677,Equity_Data_Table[Ticker],0),MATCH(AE$2,Equity_Data_Table[#Headers],0))=0,"-",_xlfn.CONCAT(TEXT(INDEX(Equity_Data_Table[],MATCH($B1677,Equity_Data_Table[Ticker],0),MATCH(AE$2,Equity_Data_Table[#Headers],0)),(IF(INDEX(Equity_Data_Table[],MATCH($B1677,Equity_Data_Table[Ticker],0),MATCH(AE$2,Equity_Data_Table[#Headers],0))&gt;10,"#,##0.0","0.00"))),"c/boe")))</f>
        <v>-</v>
      </c>
      <c r="AF1677" s="28" t="str">
        <f>INDEX(Equity_Data_Table[],MATCH($B1677,Equity_Data_Table[Ticker],0),MATCH(AF$2,Equity_Data_Table[#Headers],0))</f>
        <v>Energy</v>
      </c>
      <c r="AG1677" s="28" t="str">
        <f>INDEX(Equity_Data_Table[],MATCH($B1677,Equity_Data_Table[Ticker],0),MATCH(AG$2,Equity_Data_Table[#Headers],0))</f>
        <v>Upstream Energy</v>
      </c>
      <c r="AH1677" s="28" t="str">
        <f>INDEX(Equity_Data_Table[],MATCH($B1677,Equity_Data_Table[Ticker],0),MATCH(AH$2,Equity_Data_Table[#Headers],0))</f>
        <v>Fossil Fuel Exploration and Production</v>
      </c>
      <c r="AI1677" s="28" t="str">
        <f>INDEX(Equity_Data_Table[],MATCH($B1677,Equity_Data_Table[Ticker],0),MATCH(AI$2,Equity_Data_Table[#Headers],0))</f>
        <v>Other Fossil Fuel Exploration and Production</v>
      </c>
      <c r="AJ1677" s="28" t="str">
        <f>INDEX(Equity_Data_Table[],MATCH($B1677,Equity_Data_Table[Ticker],0),MATCH(AJ$2,Equity_Data_Table[#Headers],0))</f>
        <v>-</v>
      </c>
      <c r="AK1677" s="36" t="str">
        <f>_xlfn.CONCAT($BD1677,IF(INDEX(Equity_Data_Table[],MATCH($B1677,Equity_Data_Table[Ticker],0),MATCH(AK$2,Equity_Data_Table[#Headers],0))=0,"-",IF($E1677="GBP",TEXT(INDEX(Equity_Data_Table[],MATCH($B1677,Equity_Data_Table[Ticker],0),MATCH(AK$2,Equity_Data_Table[#Headers],0))*100,IF(INDEX(Equity_Data_Table[],MATCH($B1677,Equity_Data_Table[Ticker],0),MATCH(AK$2,Equity_Data_Table[#Headers],0))*100&gt;10,"#,##0","#,##0.00")),TEXT(INDEX(Equity_Data_Table[],MATCH($B1677,Equity_Data_Table[Ticker],0),MATCH(AK$2,Equity_Data_Table[#Headers],0)),IF(INDEX(Equity_Data_Table[],MATCH($B1677,Equity_Data_Table[Ticker],0),MATCH(AK$2,Equity_Data_Table[#Headers],0))&gt;0.25,IF(INDEX(Equity_Data_Table[],MATCH($B1677,Equity_Data_Table[Ticker],0),MATCH(AK$2,Equity_Data_Table[#Headers],0))&gt;100,"#,##0","#,##0.00"),"0.0000")))),$BE1677)</f>
        <v>$0.0700</v>
      </c>
      <c r="AL1677" s="36" t="str">
        <f>_xlfn.CONCAT($BD1677,IF(INDEX(Equity_Data_Table[],MATCH($B1677,Equity_Data_Table[Ticker],0),MATCH(AL$2,Equity_Data_Table[#Headers],0))=0,"-",IF($E1677="GBP",TEXT(INDEX(Equity_Data_Table[],MATCH($B1677,Equity_Data_Table[Ticker],0),MATCH(AL$2,Equity_Data_Table[#Headers],0))*100,IF(INDEX(Equity_Data_Table[],MATCH($B1677,Equity_Data_Table[Ticker],0),MATCH(AL$2,Equity_Data_Table[#Headers],0))*100&gt;10,"#,##0","#,##0.00")),TEXT(INDEX(Equity_Data_Table[],MATCH($B1677,Equity_Data_Table[Ticker],0),MATCH(AL$2,Equity_Data_Table[#Headers],0)),IF(INDEX(Equity_Data_Table[],MATCH($B1677,Equity_Data_Table[Ticker],0),MATCH(AL$2,Equity_Data_Table[#Headers],0))&gt;0.25,IF(INDEX(Equity_Data_Table[],MATCH($B1677,Equity_Data_Table[Ticker],0),MATCH(AL$2,Equity_Data_Table[#Headers],0))&gt;100,"#,##0","#,##0.00"),"0.0000")))),$BE1677)</f>
        <v>$0.0021</v>
      </c>
      <c r="AM1677" s="36" t="str">
        <f>IF(ROUND(INDEX(Equity_Data_Table[],MATCH($B1677,Equity_Data_Table[Ticker],0),MATCH(AM$2,Equity_Data_Table[#Headers],0)),2)&gt;0,TEXT(INDEX(Equity_Data_Table[],MATCH($B1677,Equity_Data_Table[Ticker],0),MATCH(AM$2,Equity_Data_Table[#Headers],0)),IF(INDEX(Equity_Data_Table[],MATCH($B1677,Equity_Data_Table[Ticker],0),MATCH(AM$2,Equity_Data_Table[#Headers],0))*1000&lt;10,"0.0","#,##0"))&amp;"m","&lt;0.1m")</f>
        <v>18m</v>
      </c>
      <c r="AN1677" s="26" t="str">
        <f>IF(ROUND(INDEX(Equity_Data_Table[],MATCH($B1677,Equity_Data_Table[Ticker],0),MATCH(AN$2,Equity_Data_Table[#Headers],0)),4)&gt;0,TEXT(INDEX(Equity_Data_Table[],MATCH($B1677,Equity_Data_Table[Ticker],0),MATCH(AN$2,Equity_Data_Table[#Headers],0)),IF(INDEX(Equity_Data_Table[],MATCH($B1677,Equity_Data_Table[Ticker],0),MATCH(AN$2,Equity_Data_Table[#Headers],0))&lt;10%,"0.00%","#,##0.0%")),"-")</f>
        <v>0.01%</v>
      </c>
      <c r="AO1677" s="36" t="str">
        <f>_xlfn.CONCAT($BD1677,IF(INDEX(Equity_Data_Table[],MATCH($B1677,Equity_Data_Table[Ticker],0),MATCH(AO$2,Equity_Data_Table[#Headers],0))=0,"-",IF($E1677="GBP",TEXT(INDEX(Equity_Data_Table[],MATCH($B1677,Equity_Data_Table[Ticker],0),MATCH(AO$2,Equity_Data_Table[#Headers],0))*100,IF(INDEX(Equity_Data_Table[],MATCH($B1677,Equity_Data_Table[Ticker],0),MATCH(AO$2,Equity_Data_Table[#Headers],0))*100&gt;10,"#,##0","#,##0.00")),TEXT(INDEX(Equity_Data_Table[],MATCH($B1677,Equity_Data_Table[Ticker],0),MATCH(AO$2,Equity_Data_Table[#Headers],0)),IF(INDEX(Equity_Data_Table[],MATCH($B1677,Equity_Data_Table[Ticker],0),MATCH(AO$2,Equity_Data_Table[#Headers],0))&gt;0.25,IF(INDEX(Equity_Data_Table[],MATCH($B1677,Equity_Data_Table[Ticker],0),MATCH(AO$2,Equity_Data_Table[#Headers],0))&gt;100,"#,##0","#,##0.00"),"0.0000")))),$BE1677)</f>
        <v>$0.0091</v>
      </c>
      <c r="AP1677" s="36" t="str">
        <f>_xlfn.CONCAT($BD1677,IF(INDEX(Equity_Data_Table[],MATCH($B1677,Equity_Data_Table[Ticker],0),MATCH(AP$2,Equity_Data_Table[#Headers],0))=0,"-",IF($E1677="GBP",TEXT(INDEX(Equity_Data_Table[],MATCH($B1677,Equity_Data_Table[Ticker],0),MATCH(AP$2,Equity_Data_Table[#Headers],0))*100,IF(INDEX(Equity_Data_Table[],MATCH($B1677,Equity_Data_Table[Ticker],0),MATCH(AP$2,Equity_Data_Table[#Headers],0))*100&gt;10,"#,##0","#,##0.00")),TEXT(INDEX(Equity_Data_Table[],MATCH($B1677,Equity_Data_Table[Ticker],0),MATCH(AP$2,Equity_Data_Table[#Headers],0)),IF(INDEX(Equity_Data_Table[],MATCH($B1677,Equity_Data_Table[Ticker],0),MATCH(AP$2,Equity_Data_Table[#Headers],0))&gt;0.25,IF(INDEX(Equity_Data_Table[],MATCH($B1677,Equity_Data_Table[Ticker],0),MATCH(AP$2,Equity_Data_Table[#Headers],0))&gt;100,"#,##0","#,##0.00"),"0.0000")))),$BE1677)</f>
        <v>$0.0069</v>
      </c>
      <c r="AQ1677" s="36" t="str">
        <f>_xlfn.CONCAT($BD1677,IF(INDEX(Equity_Data_Table[],MATCH($B1677,Equity_Data_Table[Ticker],0),MATCH(AQ$2,Equity_Data_Table[#Headers],0))=0,"-",IF($E1677="GBP",TEXT(INDEX(Equity_Data_Table[],MATCH($B1677,Equity_Data_Table[Ticker],0),MATCH(AQ$2,Equity_Data_Table[#Headers],0))*100,IF(INDEX(Equity_Data_Table[],MATCH($B1677,Equity_Data_Table[Ticker],0),MATCH(AQ$2,Equity_Data_Table[#Headers],0))*100&gt;10,"#,##0","#,##0.00")),TEXT(INDEX(Equity_Data_Table[],MATCH($B1677,Equity_Data_Table[Ticker],0),MATCH(AQ$2,Equity_Data_Table[#Headers],0)),IF(INDEX(Equity_Data_Table[],MATCH($B1677,Equity_Data_Table[Ticker],0),MATCH(AQ$2,Equity_Data_Table[#Headers],0))&gt;0.25,IF(INDEX(Equity_Data_Table[],MATCH($B1677,Equity_Data_Table[Ticker],0),MATCH(AQ$2,Equity_Data_Table[#Headers],0))&gt;100,"#,##0","#,##0.00"),"0.0000")))),$BE1677)</f>
        <v>$0.0285</v>
      </c>
      <c r="AR1677" s="36" t="str">
        <f>_xlfn.CONCAT($BD1677,IF(INDEX(Equity_Data_Table[],MATCH($B1677,Equity_Data_Table[Ticker],0),MATCH(AR$2,Equity_Data_Table[#Headers],0))=0,"-",IF($E1677="GBP",TEXT(INDEX(Equity_Data_Table[],MATCH($B1677,Equity_Data_Table[Ticker],0),MATCH(AR$2,Equity_Data_Table[#Headers],0))*100,IF(INDEX(Equity_Data_Table[],MATCH($B1677,Equity_Data_Table[Ticker],0),MATCH(AR$2,Equity_Data_Table[#Headers],0))*100&gt;10,"#,##0","#,##0.00")),TEXT(INDEX(Equity_Data_Table[],MATCH($B1677,Equity_Data_Table[Ticker],0),MATCH(AR$2,Equity_Data_Table[#Headers],0)),IF(INDEX(Equity_Data_Table[],MATCH($B1677,Equity_Data_Table[Ticker],0),MATCH(AR$2,Equity_Data_Table[#Headers],0))&gt;0.25,IF(INDEX(Equity_Data_Table[],MATCH($B1677,Equity_Data_Table[Ticker],0),MATCH(AR$2,Equity_Data_Table[#Headers],0))&gt;100,"#,##0","#,##0.00"),"0.0000")))),$BE1677)</f>
        <v>$0.0030</v>
      </c>
      <c r="AS1677" s="26" t="str">
        <f>IF(INDEX(Equity_Data_Table[],MATCH($B1677,Equity_Data_Table[Ticker],0),MATCH(AS$2,Equity_Data_Table[#Headers],0))=0,"-",TEXT(INDEX(Equity_Data_Table[],MATCH($B1677,Equity_Data_Table[Ticker],0),MATCH(AS$2,Equity_Data_Table[#Headers],0)),"#,##0.0%;(#,##0.0%)"))</f>
        <v>(76.9%)</v>
      </c>
      <c r="AT1677" s="26" t="str">
        <f>IF(INDEX(Equity_Data_Table[],MATCH($B1677,Equity_Data_Table[Ticker],0),MATCH(AT$2,Equity_Data_Table[#Headers],0))=0,"-",TEXT(INDEX(Equity_Data_Table[],MATCH($B1677,Equity_Data_Table[Ticker],0),MATCH(AT$2,Equity_Data_Table[#Headers],0)),"#,##0.0%;(#,##0.0%)"))</f>
        <v>(69.3%)</v>
      </c>
      <c r="AU1677" s="26" t="str">
        <f>IF(INDEX(Equity_Data_Table[],MATCH($B1677,Equity_Data_Table[Ticker],0),MATCH(AU$2,Equity_Data_Table[#Headers],0))=0,"-",TEXT(INDEX(Equity_Data_Table[],MATCH($B1677,Equity_Data_Table[Ticker],0),MATCH(AU$2,Equity_Data_Table[#Headers],0)),"#,##0.0%;(#,##0.0%)"))</f>
        <v>(92.6%)</v>
      </c>
      <c r="AV1677" s="26" t="str">
        <f>IF(INDEX(Equity_Data_Table[],MATCH($B1677,Equity_Data_Table[Ticker],0),MATCH(AV$2,Equity_Data_Table[#Headers],0))=0,"-",TEXT(INDEX(Equity_Data_Table[],MATCH($B1677,Equity_Data_Table[Ticker],0),MATCH(AV$2,Equity_Data_Table[#Headers],0)),"#,##0.0%;(#,##0.0%)"))</f>
        <v>(30.0%)</v>
      </c>
      <c r="AW1677" s="26" t="str">
        <f>TEXT(DATE(2020,INDEX(Equity_Data_Table[],MATCH($B1677,Equity_Data_Table[Ticker],0),MATCH(AW$2,Equity_Data_Table[#Headers],0)),1),"mmmm")</f>
        <v>March</v>
      </c>
      <c r="AX1677" s="36" t="str">
        <f>_xlfn.CONCAT(TEXT(INDEX(Equity_Data_Table[],MATCH($B1677,Equity_Data_Table[Ticker],0),MATCH(AX$2,Equity_Data_Table[#Headers],0)),IF(ABS(INDEX(Equity_Data_Table[],MATCH($B1677,Equity_Data_Table[Ticker],0),MATCH(AX$2,Equity_Data_Table[#Headers],0)))&gt;10,"$#,##0;(#,##0)","$#,##0.00;($#,##0.00)")),"mm")</f>
        <v>$0.00mm</v>
      </c>
      <c r="AY1677" s="36" t="str">
        <f>IF(BB1677="Rank",INDEX(Equity_Data_Table[],MATCH($B1677,Equity_Data_Table[Ticker],0),MATCH("EV/EBITDA Score",Equity_Data_Table[#Headers],0)),IF(INDEX(Equity_Data_Table[],MATCH($B1677,Equity_Data_Table[Ticker],0),MATCH(AY$2,Equity_Data_Table[#Headers],0))=0,"-",_xlfn.CONCAT(TEXT(INDEX(Equity_Data_Table[],MATCH($B1677,Equity_Data_Table[Ticker],0),MATCH(AY$2,Equity_Data_Table[#Headers],0)),(IF(INDEX(Equity_Data_Table[],MATCH($B1677,Equity_Data_Table[Ticker],0),MATCH(AY$2,Equity_Data_Table[#Headers],0))&gt;10,"#,##0.0","0.00"))),"x")))</f>
        <v>-</v>
      </c>
      <c r="AZ1677" s="26" t="str">
        <f>IF(ROUND(INDEX(Equity_Data_Table[],MATCH($B1677,Equity_Data_Table[Ticker],0),MATCH(AZ$2,Equity_Data_Table[#Headers],0)),2)=0,"-",IF(ROUND(INDEX(Equity_Data_Table[],MATCH($B1677,Equity_Data_Table[Ticker],0),MATCH(AZ$2,Equity_Data_Table[#Headers],0)),2)&gt;0,"Cash Building",_xlfn.CONCAT("Cash Burning"," (",TEXT(-INDEX(Equity_Data_Table[],MATCH($B1677,Equity_Data_Table[Ticker],0),MATCH(AZ$2,Equity_Data_Table[#Headers],0)),"0.00"),"years)")))</f>
        <v>-</v>
      </c>
      <c r="BB1677" s="23" t="str">
        <f t="shared" si="81"/>
        <v>Value</v>
      </c>
      <c r="BD1677" s="29" t="str">
        <f>INDEX(Currency[],MATCH(E1677,Currency[ISO],0),MATCH(BD$2,Currency[#Headers],0))</f>
        <v>$</v>
      </c>
      <c r="BE1677" s="29" t="str">
        <f>IF(INDEX(Currency[],MATCH(E1677,Currency[ISO],0),MATCH(BE$2,Currency[#Headers],0))=0,"",INDEX(Currency[],MATCH(E1677,Currency[ISO],0),MATCH(BE$2,Currency[#Headers],0)))</f>
        <v/>
      </c>
      <c r="BF1677" s="29" t="str">
        <f>INDEX(Currency[],MATCH(E1677,Currency[ISO],0),MATCH(BF$2,Currency[#Headers],0))</f>
        <v>$</v>
      </c>
      <c r="BH1677" s="31" t="s">
        <v>5650</v>
      </c>
      <c r="BI1677" s="31" t="s">
        <v>5649</v>
      </c>
      <c r="BJ1677" s="23" t="s">
        <v>7876</v>
      </c>
      <c r="BK1677" s="43">
        <v>0</v>
      </c>
      <c r="BL1677" s="43">
        <v>0</v>
      </c>
      <c r="BM1677" s="43">
        <v>0</v>
      </c>
      <c r="BN1677"/>
    </row>
    <row r="1678" spans="2:66">
      <c r="B1678" s="24" t="str">
        <f t="shared" si="80"/>
        <v>SGU-USA</v>
      </c>
      <c r="C1678" s="25" t="str">
        <f>INDEX(Equity_Data_Table[],MATCH($B1678,Equity_Data_Table[Ticker],0),MATCH(C$2,Equity_Data_Table[#Headers],0))</f>
        <v>NYSE</v>
      </c>
      <c r="D1678" s="25" t="str">
        <f>INDEX(Equity_Data_Table[],MATCH($B1678,Equity_Data_Table[Ticker],0),MATCH(D$2,Equity_Data_Table[#Headers],0))</f>
        <v>Star</v>
      </c>
      <c r="E1678" s="25" t="str">
        <f>INDEX(Equity_Data_Table[],MATCH($B1678,Equity_Data_Table[Ticker],0),MATCH(E$2,Equity_Data_Table[#Headers],0))</f>
        <v>USD</v>
      </c>
      <c r="F1678" s="26" t="str">
        <f t="shared" si="79"/>
        <v>$10.24</v>
      </c>
      <c r="G1678" s="36" t="str">
        <f>_xlfn.CONCAT(TEXT(INDEX(Equity_Data_Table[],MATCH($B1678,Equity_Data_Table[Ticker],0),MATCH(G$2,Equity_Data_Table[#Headers],0)),IF(INDEX(Equity_Data_Table[],MATCH($B1678,Equity_Data_Table[Ticker],0),MATCH(G$2,Equity_Data_Table[#Headers],0))&gt;100,"#,##0","#,##0.0")),"mm")</f>
        <v>39.6mm</v>
      </c>
      <c r="H1678" s="26" t="str">
        <f>_xlfn.CONCAT(BF1678,TEXT(INDEX(Equity_Data_Table[],MATCH($B1678,Equity_Data_Table[Ticker],0),MATCH(H$2,Equity_Data_Table[#Headers],0)),IF(INDEX(Equity_Data_Table[],MATCH($B1678,Equity_Data_Table[Ticker],0),MATCH(H$2,Equity_Data_Table[#Headers],0))&gt;10,"#,##0","#,##0.00")),"mm")</f>
        <v>$406mm</v>
      </c>
      <c r="I1678" s="26" t="str">
        <f>_xlfn.CONCAT("$",TEXT(INDEX(Equity_Data_Table[],MATCH($B1678,Equity_Data_Table[Ticker],0),MATCH(I$2,Equity_Data_Table[#Headers],0)),IF(INDEX(Equity_Data_Table[],MATCH($B1678,Equity_Data_Table[Ticker],0),MATCH(I$2,Equity_Data_Table[#Headers],0))&gt;10,"#,##0","#,##0.00")),"mm")</f>
        <v>$494mm</v>
      </c>
      <c r="J1678" s="27" t="str">
        <f>INDEX(Equity_Data_Table[],MATCH($B1678,Equity_Data_Table[Ticker],0),MATCH(J$2,Equity_Data_Table[#Headers],0))</f>
        <v>Star Group LP engages in the provision of home heating and air conditioning products and services to residential and commercial customers. It also sells diesel, gasoline, and home heating oil on a delivery only basis. The company was founded on October 16, 1995 and is headquartered in Stamford, CT.</v>
      </c>
      <c r="K1678" s="37" t="str">
        <f>INDEX(Equity_Data_Table[],MATCH($B1678,Equity_Data_Table[Ticker],0),MATCH(K$2,Equity_Data_Table[#Headers],0))</f>
        <v>Other</v>
      </c>
      <c r="L1678" s="26" t="str">
        <f>IF(INDEX(Equity_Data_Table[],MATCH($B1678,Equity_Data_Table[Ticker],0),MATCH(L$2,Equity_Data_Table[#Headers],0))=0,"-",_xlfn.CONCAT(TEXT(INDEX(Equity_Data_Table[],MATCH($B1678,Equity_Data_Table[Ticker],0),MATCH(L$2,Equity_Data_Table[#Headers],0)),"#,##0"),"m bpd"))</f>
        <v>-</v>
      </c>
      <c r="M1678" s="26" t="str">
        <f>IF(INDEX(Equity_Data_Table[],MATCH($B1678,Equity_Data_Table[Ticker],0),MATCH(M$2,Equity_Data_Table[#Headers],0))=0,"-",TEXT(INDEX(Equity_Data_Table[],MATCH($B1678,Equity_Data_Table[Ticker],0),MATCH(M$2,Equity_Data_Table[#Headers],0)),"#,##0")&amp;"km")</f>
        <v>-</v>
      </c>
      <c r="N1678" s="26" t="str">
        <f>IF(INDEX(Equity_Data_Table[],MATCH($B1678,Equity_Data_Table[Ticker],0),MATCH(N$2,Equity_Data_Table[#Headers],0))=0,"-",_xlfn.CONCAT(TEXT(INDEX(Equity_Data_Table[],MATCH($B1678,Equity_Data_Table[Ticker],0),MATCH(N$2,Equity_Data_Table[#Headers],0)),(IF(INDEX(Equity_Data_Table[],MATCH($B1678,Equity_Data_Table[Ticker],0),MATCH(N$2,Equity_Data_Table[#Headers],0))&gt;100,"#,##0","0.0"))),"mm bbl"))</f>
        <v>-</v>
      </c>
      <c r="O1678" s="26" t="str">
        <f>IF(INDEX(Equity_Data_Table[],MATCH($B1678,Equity_Data_Table[Ticker],0),MATCH(O$2,Equity_Data_Table[#Headers],0))=0,"-",INDEX(Equity_Data_Table[],MATCH($B1678,Equity_Data_Table[Ticker],0),MATCH(O$2,Equity_Data_Table[#Headers],0)))</f>
        <v>-</v>
      </c>
      <c r="P1678" s="26" t="str">
        <f>INDEX(Equity_Data_Table[],MATCH($B1678,Equity_Data_Table[Ticker],0),MATCH(P$2,Equity_Data_Table[#Headers],0))</f>
        <v>USA</v>
      </c>
      <c r="Q1678" s="36" t="str">
        <f>IFERROR(INDEX(Country_ISO_Data[],MATCH(QRTLY_Text[[#This Row],[Main Country of Operation]],Country_ISO_Data[Alpha-3 code],0),1),"-")</f>
        <v>United States</v>
      </c>
      <c r="R1678" s="36" t="str">
        <f>INDEX(Equity_Data_Table[],MATCH($B1678,Equity_Data_Table[Ticker],0),MATCH(R$2,Equity_Data_Table[#Headers],0))</f>
        <v>AA|1S|-</v>
      </c>
      <c r="S1678" s="26" t="str">
        <f>INDEX(Equity_Data_Table[],MATCH($B1678,Equity_Data_Table[Ticker],0),MATCH(S$2,Equity_Data_Table[#Headers],0))</f>
        <v>Americas - North</v>
      </c>
      <c r="T1678" s="26" t="str">
        <f>IF(INDEX(Equity_Data_Table[],MATCH($B1678,Equity_Data_Table[Ticker],0),MATCH(T$2,Equity_Data_Table[#Headers],0))=0,"-",_xlfn.CONCAT(TEXT(INDEX(Equity_Data_Table[],MATCH($B1678,Equity_Data_Table[Ticker],0),MATCH(T$2,Equity_Data_Table[#Headers],0)),(IF(INDEX(Equity_Data_Table[],MATCH($B1678,Equity_Data_Table[Ticker],0),MATCH(T$2,Equity_Data_Table[#Headers],0))&gt;100,"#,##0","0.0"))),"mm boe"))</f>
        <v>-</v>
      </c>
      <c r="U1678" s="26" t="str">
        <f>IF(INDEX(Equity_Data_Table[],MATCH($B1678,Equity_Data_Table[Ticker],0),MATCH(U$2,Equity_Data_Table[#Headers],0))=0,"-",_xlfn.CONCAT(TEXT(INDEX(Equity_Data_Table[],MATCH($B1678,Equity_Data_Table[Ticker],0),MATCH(U$2,Equity_Data_Table[#Headers],0)),(IF(INDEX(Equity_Data_Table[],MATCH($B1678,Equity_Data_Table[Ticker],0),MATCH(U$2,Equity_Data_Table[#Headers],0))&gt;100,"#,##0","0.0"))),"m boepd"))</f>
        <v>-</v>
      </c>
      <c r="V1678" s="36" t="str">
        <f>TEXT(IF(INDEX(Equity_Data_Table[],MATCH($B1678,Equity_Data_Table[Ticker],0),MATCH(V$2,Equity_Data_Table[#Headers],0))&gt;0.5,INDEX(Equity_Data_Table[],MATCH($B1678,Equity_Data_Table[Ticker],0),MATCH(V$2,Equity_Data_Table[#Headers],0)),1-INDEX(Equity_Data_Table[],MATCH($B1678,Equity_Data_Table[Ticker],0),MATCH(V$2,Equity_Data_Table[#Headers],0))),"##0%")</f>
        <v>-</v>
      </c>
      <c r="W1678" s="36" t="str">
        <f>INDEX(Equity_Data_Table[],MATCH($B1678,Equity_Data_Table[Ticker],0),MATCH(W$2,Equity_Data_Table[#Headers],0))</f>
        <v>-</v>
      </c>
      <c r="X1678" s="36" t="str">
        <f>TEXT(IF(INDEX(Equity_Data_Table[],MATCH($B1678,Equity_Data_Table[Ticker],0),MATCH(X$2,Equity_Data_Table[#Headers],0))&gt;0.5,INDEX(Equity_Data_Table[],MATCH($B1678,Equity_Data_Table[Ticker],0),MATCH(X$2,Equity_Data_Table[#Headers],0)),1-INDEX(Equity_Data_Table[],MATCH($B1678,Equity_Data_Table[Ticker],0),MATCH(X$2,Equity_Data_Table[#Headers],0))),"##0%")</f>
        <v>-</v>
      </c>
      <c r="Y1678" s="26" t="str">
        <f>INDEX(Equity_Data_Table[],MATCH($B1678,Equity_Data_Table[Ticker],0),MATCH(Y$2,Equity_Data_Table[#Headers],0))</f>
        <v>-</v>
      </c>
      <c r="Z1678" s="26" t="str">
        <f>INDEX(Equity_Data_Table[],MATCH($B1678,Equity_Data_Table[Ticker],0),MATCH(Z$2,Equity_Data_Table[#Headers],0))</f>
        <v>-</v>
      </c>
      <c r="AA1678" s="36" t="str">
        <f>IF($BB$3="Rank",INDEX(Equity_Data_Table[],MATCH($B1678,Equity_Data_Table[Ticker],0),MATCH("EV per Stream Score",Equity_Data_Table[#Headers],0)),IF(INDEX(Equity_Data_Table[],MATCH($B1678,Equity_Data_Table[Ticker],0),MATCH(AA$2,Equity_Data_Table[#Headers],0))=0,"-",_xlfn.CONCAT("$",TEXT(INDEX(Equity_Data_Table[],MATCH($B1678,Equity_Data_Table[Ticker],0),MATCH(AA$2,Equity_Data_Table[#Headers],0)),(IF(INDEX(Equity_Data_Table[],MATCH($B1678,Equity_Data_Table[Ticker],0),MATCH(AA$2,Equity_Data_Table[#Headers],0))&gt;10000,"#,##0","#,##0"))),"/bpsd")))</f>
        <v>-</v>
      </c>
      <c r="AB1678" s="36" t="str">
        <f>IF($BB$3="Rank",INDEX(Equity_Data_Table[],MATCH($B1678,Equity_Data_Table[Ticker],0),MATCH("EV per Pipeline km Score",Equity_Data_Table[#Headers],0)),IF(INDEX(Equity_Data_Table[],MATCH($B1678,Equity_Data_Table[Ticker],0),MATCH(AB$2,Equity_Data_Table[#Headers],0))=0,"-",_xlfn.CONCAT("$",TEXT(INDEX(Equity_Data_Table[],MATCH($B1678,Equity_Data_Table[Ticker],0),MATCH(AB$2,Equity_Data_Table[#Headers],0)),(IF(INDEX(Equity_Data_Table[],MATCH($B1678,Equity_Data_Table[Ticker],0),MATCH(AB$2,Equity_Data_Table[#Headers],0))&gt;10000,"#,##0","#,##0"))),"/km")))</f>
        <v>-</v>
      </c>
      <c r="AC1678" s="36" t="str">
        <f>IF($BB$3="Rank",INDEX(Equity_Data_Table[],MATCH($B1678,Equity_Data_Table[Ticker],0),MATCH("EV per Reserves Score",Equity_Data_Table[#Headers],0)),IF(INDEX(Equity_Data_Table[],MATCH($B1678,Equity_Data_Table[Ticker],0),MATCH(AC$2,Equity_Data_Table[#Headers],0))=0,"-",_xlfn.CONCAT("$",TEXT(INDEX(Equity_Data_Table[],MATCH($B1678,Equity_Data_Table[Ticker],0),MATCH(AC$2,Equity_Data_Table[#Headers],0)),(IF(INDEX(Equity_Data_Table[],MATCH($B1678,Equity_Data_Table[Ticker],0),MATCH(AC$2,Equity_Data_Table[#Headers],0))&gt;10,"#,##0.0","0.00"))),"/",Z1678," boe")))</f>
        <v>-</v>
      </c>
      <c r="AD1678" s="36" t="str">
        <f>IF($BB$3="Rank",INDEX(Equity_Data_Table[],MATCH($B1678,Equity_Data_Table[Ticker],0),MATCH("EV per Production Score",Equity_Data_Table[#Headers],0)),IF(INDEX(Equity_Data_Table[],MATCH($B1678,Equity_Data_Table[Ticker],0),MATCH(AD$2,Equity_Data_Table[#Headers],0))=0,"-",_xlfn.CONCAT("$",TEXT(INDEX(Equity_Data_Table[],MATCH($B1678,Equity_Data_Table[Ticker],0),MATCH(AD$2,Equity_Data_Table[#Headers],0)),(IF(INDEX(Equity_Data_Table[],MATCH($B1678,Equity_Data_Table[Ticker],0),MATCH(AD$2,Equity_Data_Table[#Headers],0))&gt;10000,"#,##0","#,##0.0"))),"/boepd")))</f>
        <v>-</v>
      </c>
      <c r="AE1678" s="26" t="str">
        <f>IF($BB$3="Rank",INDEX(Equity_Data_Table[],MATCH($B1678,Equity_Data_Table[Ticker],0),MATCH("EV per Resources Score",Equity_Data_Table[#Headers],0)),IF(INDEX(Equity_Data_Table[],MATCH($B1678,Equity_Data_Table[Ticker],0),MATCH(AE$2,Equity_Data_Table[#Headers],0))=0,"-",_xlfn.CONCAT(TEXT(INDEX(Equity_Data_Table[],MATCH($B1678,Equity_Data_Table[Ticker],0),MATCH(AE$2,Equity_Data_Table[#Headers],0)),(IF(INDEX(Equity_Data_Table[],MATCH($B1678,Equity_Data_Table[Ticker],0),MATCH(AE$2,Equity_Data_Table[#Headers],0))&gt;10,"#,##0.0","0.00"))),"c/boe")))</f>
        <v>-</v>
      </c>
      <c r="AF1678" s="28" t="str">
        <f>INDEX(Equity_Data_Table[],MATCH($B1678,Equity_Data_Table[Ticker],0),MATCH(AF$2,Equity_Data_Table[#Headers],0))</f>
        <v>Energy</v>
      </c>
      <c r="AG1678" s="28" t="str">
        <f>INDEX(Equity_Data_Table[],MATCH($B1678,Equity_Data_Table[Ticker],0),MATCH(AG$2,Equity_Data_Table[#Headers],0))</f>
        <v>Downstream and Midstream Energy</v>
      </c>
      <c r="AH1678" s="28" t="str">
        <f>INDEX(Equity_Data_Table[],MATCH($B1678,Equity_Data_Table[Ticker],0),MATCH(AH$2,Equity_Data_Table[#Headers],0))</f>
        <v>Downstream Energy</v>
      </c>
      <c r="AI1678" s="28" t="str">
        <f>INDEX(Equity_Data_Table[],MATCH($B1678,Equity_Data_Table[Ticker],0),MATCH(AI$2,Equity_Data_Table[#Headers],0))</f>
        <v>LPG, Propane and Other Distributors</v>
      </c>
      <c r="AJ1678" s="28" t="str">
        <f>INDEX(Equity_Data_Table[],MATCH($B1678,Equity_Data_Table[Ticker],0),MATCH(AJ$2,Equity_Data_Table[#Headers],0))</f>
        <v>Other Petroleum Products</v>
      </c>
      <c r="AK1678" s="36" t="str">
        <f>_xlfn.CONCAT($BD1678,IF(INDEX(Equity_Data_Table[],MATCH($B1678,Equity_Data_Table[Ticker],0),MATCH(AK$2,Equity_Data_Table[#Headers],0))=0,"-",IF($E1678="GBP",TEXT(INDEX(Equity_Data_Table[],MATCH($B1678,Equity_Data_Table[Ticker],0),MATCH(AK$2,Equity_Data_Table[#Headers],0))*100,IF(INDEX(Equity_Data_Table[],MATCH($B1678,Equity_Data_Table[Ticker],0),MATCH(AK$2,Equity_Data_Table[#Headers],0))*100&gt;10,"#,##0","#,##0.00")),TEXT(INDEX(Equity_Data_Table[],MATCH($B1678,Equity_Data_Table[Ticker],0),MATCH(AK$2,Equity_Data_Table[#Headers],0)),IF(INDEX(Equity_Data_Table[],MATCH($B1678,Equity_Data_Table[Ticker],0),MATCH(AK$2,Equity_Data_Table[#Headers],0))&gt;0.25,IF(INDEX(Equity_Data_Table[],MATCH($B1678,Equity_Data_Table[Ticker],0),MATCH(AK$2,Equity_Data_Table[#Headers],0))&gt;100,"#,##0","#,##0.00"),"0.0000")))),$BE1678)</f>
        <v>$12.03</v>
      </c>
      <c r="AL1678" s="36" t="str">
        <f>_xlfn.CONCAT($BD1678,IF(INDEX(Equity_Data_Table[],MATCH($B1678,Equity_Data_Table[Ticker],0),MATCH(AL$2,Equity_Data_Table[#Headers],0))=0,"-",IF($E1678="GBP",TEXT(INDEX(Equity_Data_Table[],MATCH($B1678,Equity_Data_Table[Ticker],0),MATCH(AL$2,Equity_Data_Table[#Headers],0))*100,IF(INDEX(Equity_Data_Table[],MATCH($B1678,Equity_Data_Table[Ticker],0),MATCH(AL$2,Equity_Data_Table[#Headers],0))*100&gt;10,"#,##0","#,##0.00")),TEXT(INDEX(Equity_Data_Table[],MATCH($B1678,Equity_Data_Table[Ticker],0),MATCH(AL$2,Equity_Data_Table[#Headers],0)),IF(INDEX(Equity_Data_Table[],MATCH($B1678,Equity_Data_Table[Ticker],0),MATCH(AL$2,Equity_Data_Table[#Headers],0))&gt;0.25,IF(INDEX(Equity_Data_Table[],MATCH($B1678,Equity_Data_Table[Ticker],0),MATCH(AL$2,Equity_Data_Table[#Headers],0))&gt;100,"#,##0","#,##0.00"),"0.0000")))),$BE1678)</f>
        <v>$9.07</v>
      </c>
      <c r="AM1678" s="36" t="str">
        <f>IF(ROUND(INDEX(Equity_Data_Table[],MATCH($B1678,Equity_Data_Table[Ticker],0),MATCH(AM$2,Equity_Data_Table[#Headers],0)),2)&gt;0,TEXT(INDEX(Equity_Data_Table[],MATCH($B1678,Equity_Data_Table[Ticker],0),MATCH(AM$2,Equity_Data_Table[#Headers],0)),IF(INDEX(Equity_Data_Table[],MATCH($B1678,Equity_Data_Table[Ticker],0),MATCH(AM$2,Equity_Data_Table[#Headers],0))*1000&lt;10,"0.0","#,##0"))&amp;"m","&lt;0.1m")</f>
        <v>55m</v>
      </c>
      <c r="AN1678" s="26" t="str">
        <f>IF(ROUND(INDEX(Equity_Data_Table[],MATCH($B1678,Equity_Data_Table[Ticker],0),MATCH(AN$2,Equity_Data_Table[#Headers],0)),4)&gt;0,TEXT(INDEX(Equity_Data_Table[],MATCH($B1678,Equity_Data_Table[Ticker],0),MATCH(AN$2,Equity_Data_Table[#Headers],0)),IF(INDEX(Equity_Data_Table[],MATCH($B1678,Equity_Data_Table[Ticker],0),MATCH(AN$2,Equity_Data_Table[#Headers],0))&lt;10%,"0.00%","#,##0.0%")),"-")</f>
        <v>0.14%</v>
      </c>
      <c r="AO1678" s="36" t="str">
        <f>_xlfn.CONCAT($BD1678,IF(INDEX(Equity_Data_Table[],MATCH($B1678,Equity_Data_Table[Ticker],0),MATCH(AO$2,Equity_Data_Table[#Headers],0))=0,"-",IF($E1678="GBP",TEXT(INDEX(Equity_Data_Table[],MATCH($B1678,Equity_Data_Table[Ticker],0),MATCH(AO$2,Equity_Data_Table[#Headers],0))*100,IF(INDEX(Equity_Data_Table[],MATCH($B1678,Equity_Data_Table[Ticker],0),MATCH(AO$2,Equity_Data_Table[#Headers],0))*100&gt;10,"#,##0","#,##0.00")),TEXT(INDEX(Equity_Data_Table[],MATCH($B1678,Equity_Data_Table[Ticker],0),MATCH(AO$2,Equity_Data_Table[#Headers],0)),IF(INDEX(Equity_Data_Table[],MATCH($B1678,Equity_Data_Table[Ticker],0),MATCH(AO$2,Equity_Data_Table[#Headers],0))&gt;0.25,IF(INDEX(Equity_Data_Table[],MATCH($B1678,Equity_Data_Table[Ticker],0),MATCH(AO$2,Equity_Data_Table[#Headers],0))&gt;100,"#,##0","#,##0.00"),"0.0000")))),$BE1678)</f>
        <v>$11.79</v>
      </c>
      <c r="AP1678" s="36" t="str">
        <f>_xlfn.CONCAT($BD1678,IF(INDEX(Equity_Data_Table[],MATCH($B1678,Equity_Data_Table[Ticker],0),MATCH(AP$2,Equity_Data_Table[#Headers],0))=0,"-",IF($E1678="GBP",TEXT(INDEX(Equity_Data_Table[],MATCH($B1678,Equity_Data_Table[Ticker],0),MATCH(AP$2,Equity_Data_Table[#Headers],0))*100,IF(INDEX(Equity_Data_Table[],MATCH($B1678,Equity_Data_Table[Ticker],0),MATCH(AP$2,Equity_Data_Table[#Headers],0))*100&gt;10,"#,##0","#,##0.00")),TEXT(INDEX(Equity_Data_Table[],MATCH($B1678,Equity_Data_Table[Ticker],0),MATCH(AP$2,Equity_Data_Table[#Headers],0)),IF(INDEX(Equity_Data_Table[],MATCH($B1678,Equity_Data_Table[Ticker],0),MATCH(AP$2,Equity_Data_Table[#Headers],0))&gt;0.25,IF(INDEX(Equity_Data_Table[],MATCH($B1678,Equity_Data_Table[Ticker],0),MATCH(AP$2,Equity_Data_Table[#Headers],0))&gt;100,"#,##0","#,##0.00"),"0.0000")))),$BE1678)</f>
        <v>$10.45</v>
      </c>
      <c r="AQ1678" s="36" t="str">
        <f>_xlfn.CONCAT($BD1678,IF(INDEX(Equity_Data_Table[],MATCH($B1678,Equity_Data_Table[Ticker],0),MATCH(AQ$2,Equity_Data_Table[#Headers],0))=0,"-",IF($E1678="GBP",TEXT(INDEX(Equity_Data_Table[],MATCH($B1678,Equity_Data_Table[Ticker],0),MATCH(AQ$2,Equity_Data_Table[#Headers],0))*100,IF(INDEX(Equity_Data_Table[],MATCH($B1678,Equity_Data_Table[Ticker],0),MATCH(AQ$2,Equity_Data_Table[#Headers],0))*100&gt;10,"#,##0","#,##0.00")),TEXT(INDEX(Equity_Data_Table[],MATCH($B1678,Equity_Data_Table[Ticker],0),MATCH(AQ$2,Equity_Data_Table[#Headers],0)),IF(INDEX(Equity_Data_Table[],MATCH($B1678,Equity_Data_Table[Ticker],0),MATCH(AQ$2,Equity_Data_Table[#Headers],0))&gt;0.25,IF(INDEX(Equity_Data_Table[],MATCH($B1678,Equity_Data_Table[Ticker],0),MATCH(AQ$2,Equity_Data_Table[#Headers],0))&gt;100,"#,##0","#,##0.00"),"0.0000")))),$BE1678)</f>
        <v>$9.63</v>
      </c>
      <c r="AR1678" s="36" t="str">
        <f>_xlfn.CONCAT($BD1678,IF(INDEX(Equity_Data_Table[],MATCH($B1678,Equity_Data_Table[Ticker],0),MATCH(AR$2,Equity_Data_Table[#Headers],0))=0,"-",IF($E1678="GBP",TEXT(INDEX(Equity_Data_Table[],MATCH($B1678,Equity_Data_Table[Ticker],0),MATCH(AR$2,Equity_Data_Table[#Headers],0))*100,IF(INDEX(Equity_Data_Table[],MATCH($B1678,Equity_Data_Table[Ticker],0),MATCH(AR$2,Equity_Data_Table[#Headers],0))*100&gt;10,"#,##0","#,##0.00")),TEXT(INDEX(Equity_Data_Table[],MATCH($B1678,Equity_Data_Table[Ticker],0),MATCH(AR$2,Equity_Data_Table[#Headers],0)),IF(INDEX(Equity_Data_Table[],MATCH($B1678,Equity_Data_Table[Ticker],0),MATCH(AR$2,Equity_Data_Table[#Headers],0))&gt;0.25,IF(INDEX(Equity_Data_Table[],MATCH($B1678,Equity_Data_Table[Ticker],0),MATCH(AR$2,Equity_Data_Table[#Headers],0))&gt;100,"#,##0","#,##0.00"),"0.0000")))),$BE1678)</f>
        <v>$9.80</v>
      </c>
      <c r="AS1678" s="26" t="str">
        <f>IF(INDEX(Equity_Data_Table[],MATCH($B1678,Equity_Data_Table[Ticker],0),MATCH(AS$2,Equity_Data_Table[#Headers],0))=0,"-",TEXT(INDEX(Equity_Data_Table[],MATCH($B1678,Equity_Data_Table[Ticker],0),MATCH(AS$2,Equity_Data_Table[#Headers],0)),"#,##0.0%;(#,##0.0%)"))</f>
        <v>(13.1%)</v>
      </c>
      <c r="AT1678" s="26" t="str">
        <f>IF(INDEX(Equity_Data_Table[],MATCH($B1678,Equity_Data_Table[Ticker],0),MATCH(AT$2,Equity_Data_Table[#Headers],0))=0,"-",TEXT(INDEX(Equity_Data_Table[],MATCH($B1678,Equity_Data_Table[Ticker],0),MATCH(AT$2,Equity_Data_Table[#Headers],0)),"#,##0.0%;(#,##0.0%)"))</f>
        <v>(2.0%)</v>
      </c>
      <c r="AU1678" s="26" t="str">
        <f>IF(INDEX(Equity_Data_Table[],MATCH($B1678,Equity_Data_Table[Ticker],0),MATCH(AU$2,Equity_Data_Table[#Headers],0))=0,"-",TEXT(INDEX(Equity_Data_Table[],MATCH($B1678,Equity_Data_Table[Ticker],0),MATCH(AU$2,Equity_Data_Table[#Headers],0)),"#,##0.0%;(#,##0.0%)"))</f>
        <v>6.3%</v>
      </c>
      <c r="AV1678" s="26" t="str">
        <f>IF(INDEX(Equity_Data_Table[],MATCH($B1678,Equity_Data_Table[Ticker],0),MATCH(AV$2,Equity_Data_Table[#Headers],0))=0,"-",TEXT(INDEX(Equity_Data_Table[],MATCH($B1678,Equity_Data_Table[Ticker],0),MATCH(AV$2,Equity_Data_Table[#Headers],0)),"#,##0.0%;(#,##0.0%)"))</f>
        <v>4.5%</v>
      </c>
      <c r="AW1678" s="26" t="str">
        <f>TEXT(DATE(2020,INDEX(Equity_Data_Table[],MATCH($B1678,Equity_Data_Table[Ticker],0),MATCH(AW$2,Equity_Data_Table[#Headers],0)),1),"mmmm")</f>
        <v>September</v>
      </c>
      <c r="AX1678" s="36" t="str">
        <f>_xlfn.CONCAT(TEXT(INDEX(Equity_Data_Table[],MATCH($B1678,Equity_Data_Table[Ticker],0),MATCH(AX$2,Equity_Data_Table[#Headers],0)),IF(ABS(INDEX(Equity_Data_Table[],MATCH($B1678,Equity_Data_Table[Ticker],0),MATCH(AX$2,Equity_Data_Table[#Headers],0)))&gt;10,"$#,##0;(#,##0)","$#,##0.00;($#,##0.00)")),"mm")</f>
        <v>$133mm</v>
      </c>
      <c r="AY1678" s="36" t="str">
        <f>IF(BB1678="Rank",INDEX(Equity_Data_Table[],MATCH($B1678,Equity_Data_Table[Ticker],0),MATCH("EV/EBITDA Score",Equity_Data_Table[#Headers],0)),IF(INDEX(Equity_Data_Table[],MATCH($B1678,Equity_Data_Table[Ticker],0),MATCH(AY$2,Equity_Data_Table[#Headers],0))=0,"-",_xlfn.CONCAT(TEXT(INDEX(Equity_Data_Table[],MATCH($B1678,Equity_Data_Table[Ticker],0),MATCH(AY$2,Equity_Data_Table[#Headers],0)),(IF(INDEX(Equity_Data_Table[],MATCH($B1678,Equity_Data_Table[Ticker],0),MATCH(AY$2,Equity_Data_Table[#Headers],0))&gt;10,"#,##0.0","0.00"))),"x")))</f>
        <v>3.73x</v>
      </c>
      <c r="AZ1678" s="26" t="str">
        <f>IF(ROUND(INDEX(Equity_Data_Table[],MATCH($B1678,Equity_Data_Table[Ticker],0),MATCH(AZ$2,Equity_Data_Table[#Headers],0)),2)=0,"-",IF(ROUND(INDEX(Equity_Data_Table[],MATCH($B1678,Equity_Data_Table[Ticker],0),MATCH(AZ$2,Equity_Data_Table[#Headers],0)),2)&gt;0,"Cash Building",_xlfn.CONCAT("Cash Burning"," (",TEXT(-INDEX(Equity_Data_Table[],MATCH($B1678,Equity_Data_Table[Ticker],0),MATCH(AZ$2,Equity_Data_Table[#Headers],0)),"0.00"),"years)")))</f>
        <v>Cash Building</v>
      </c>
      <c r="BB1678" s="23" t="str">
        <f t="shared" si="81"/>
        <v>Value</v>
      </c>
      <c r="BD1678" s="29" t="str">
        <f>INDEX(Currency[],MATCH(E1678,Currency[ISO],0),MATCH(BD$2,Currency[#Headers],0))</f>
        <v>$</v>
      </c>
      <c r="BE1678" s="29" t="str">
        <f>IF(INDEX(Currency[],MATCH(E1678,Currency[ISO],0),MATCH(BE$2,Currency[#Headers],0))=0,"",INDEX(Currency[],MATCH(E1678,Currency[ISO],0),MATCH(BE$2,Currency[#Headers],0)))</f>
        <v/>
      </c>
      <c r="BF1678" s="29" t="str">
        <f>INDEX(Currency[],MATCH(E1678,Currency[ISO],0),MATCH(BF$2,Currency[#Headers],0))</f>
        <v>$</v>
      </c>
      <c r="BH1678" s="23" t="s">
        <v>7406</v>
      </c>
      <c r="BI1678" s="23" t="s">
        <v>1209</v>
      </c>
      <c r="BJ1678" s="23" t="s">
        <v>10966</v>
      </c>
      <c r="BK1678" s="43">
        <v>0</v>
      </c>
      <c r="BL1678" s="43">
        <v>0</v>
      </c>
      <c r="BM1678" s="43">
        <v>0</v>
      </c>
      <c r="BN1678"/>
    </row>
    <row r="1679" spans="2:66">
      <c r="B1679" s="24" t="str">
        <f t="shared" si="80"/>
        <v>SPRC-BKK</v>
      </c>
      <c r="C1679" s="25" t="str">
        <f>INDEX(Equity_Data_Table[],MATCH($B1679,Equity_Data_Table[Ticker],0),MATCH(C$2,Equity_Data_Table[#Headers],0))</f>
        <v>Thailand</v>
      </c>
      <c r="D1679" s="25" t="str">
        <f>INDEX(Equity_Data_Table[],MATCH($B1679,Equity_Data_Table[Ticker],0),MATCH(D$2,Equity_Data_Table[#Headers],0))</f>
        <v>Star Petroleum Refining</v>
      </c>
      <c r="E1679" s="25" t="str">
        <f>INDEX(Equity_Data_Table[],MATCH($B1679,Equity_Data_Table[Ticker],0),MATCH(E$2,Equity_Data_Table[#Headers],0))</f>
        <v>THB</v>
      </c>
      <c r="F1679" s="26" t="str">
        <f t="shared" si="79"/>
        <v>₿9.25</v>
      </c>
      <c r="G1679" s="36" t="str">
        <f>_xlfn.CONCAT(TEXT(INDEX(Equity_Data_Table[],MATCH($B1679,Equity_Data_Table[Ticker],0),MATCH(G$2,Equity_Data_Table[#Headers],0)),IF(INDEX(Equity_Data_Table[],MATCH($B1679,Equity_Data_Table[Ticker],0),MATCH(G$2,Equity_Data_Table[#Headers],0))&gt;100,"#,##0","#,##0.0")),"mm")</f>
        <v>4,336mm</v>
      </c>
      <c r="H1679" s="26" t="str">
        <f>_xlfn.CONCAT(BF1679,TEXT(INDEX(Equity_Data_Table[],MATCH($B1679,Equity_Data_Table[Ticker],0),MATCH(H$2,Equity_Data_Table[#Headers],0)),IF(INDEX(Equity_Data_Table[],MATCH($B1679,Equity_Data_Table[Ticker],0),MATCH(H$2,Equity_Data_Table[#Headers],0))&gt;10,"#,##0","#,##0.00")),"mm")</f>
        <v>₿40,107mm</v>
      </c>
      <c r="I1679" s="26" t="str">
        <f>_xlfn.CONCAT("$",TEXT(INDEX(Equity_Data_Table[],MATCH($B1679,Equity_Data_Table[Ticker],0),MATCH(I$2,Equity_Data_Table[#Headers],0)),IF(INDEX(Equity_Data_Table[],MATCH($B1679,Equity_Data_Table[Ticker],0),MATCH(I$2,Equity_Data_Table[#Headers],0))&gt;10,"#,##0","#,##0.00")),"mm")</f>
        <v>$1,508mm</v>
      </c>
      <c r="J1679" s="27" t="str">
        <f>INDEX(Equity_Data_Table[],MATCH($B1679,Equity_Data_Table[Ticker],0),MATCH(J$2,Equity_Data_Table[#Headers],0))</f>
        <v>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v>
      </c>
      <c r="K1679" s="37" t="str">
        <f>INDEX(Equity_Data_Table[],MATCH($B1679,Equity_Data_Table[Ticker],0),MATCH(K$2,Equity_Data_Table[#Headers],0))</f>
        <v>Refining</v>
      </c>
      <c r="L1679" s="26" t="str">
        <f>IF(INDEX(Equity_Data_Table[],MATCH($B1679,Equity_Data_Table[Ticker],0),MATCH(L$2,Equity_Data_Table[#Headers],0))=0,"-",_xlfn.CONCAT(TEXT(INDEX(Equity_Data_Table[],MATCH($B1679,Equity_Data_Table[Ticker],0),MATCH(L$2,Equity_Data_Table[#Headers],0)),"#,##0"),"m bpd"))</f>
        <v>165m bpd</v>
      </c>
      <c r="M1679" s="26" t="str">
        <f>IF(INDEX(Equity_Data_Table[],MATCH($B1679,Equity_Data_Table[Ticker],0),MATCH(M$2,Equity_Data_Table[#Headers],0))=0,"-",TEXT(INDEX(Equity_Data_Table[],MATCH($B1679,Equity_Data_Table[Ticker],0),MATCH(M$2,Equity_Data_Table[#Headers],0)),"#,##0")&amp;"km")</f>
        <v>-</v>
      </c>
      <c r="N1679" s="26" t="str">
        <f>IF(INDEX(Equity_Data_Table[],MATCH($B1679,Equity_Data_Table[Ticker],0),MATCH(N$2,Equity_Data_Table[#Headers],0))=0,"-",_xlfn.CONCAT(TEXT(INDEX(Equity_Data_Table[],MATCH($B1679,Equity_Data_Table[Ticker],0),MATCH(N$2,Equity_Data_Table[#Headers],0)),(IF(INDEX(Equity_Data_Table[],MATCH($B1679,Equity_Data_Table[Ticker],0),MATCH(N$2,Equity_Data_Table[#Headers],0))&gt;100,"#,##0","0.0"))),"mm bbl"))</f>
        <v>-</v>
      </c>
      <c r="O1679" s="26" t="str">
        <f>IF(INDEX(Equity_Data_Table[],MATCH($B1679,Equity_Data_Table[Ticker],0),MATCH(O$2,Equity_Data_Table[#Headers],0))=0,"-",INDEX(Equity_Data_Table[],MATCH($B1679,Equity_Data_Table[Ticker],0),MATCH(O$2,Equity_Data_Table[#Headers],0)))</f>
        <v>-</v>
      </c>
      <c r="P1679" s="26" t="str">
        <f>INDEX(Equity_Data_Table[],MATCH($B1679,Equity_Data_Table[Ticker],0),MATCH(P$2,Equity_Data_Table[#Headers],0))</f>
        <v>THA</v>
      </c>
      <c r="Q1679" s="36" t="str">
        <f>IFERROR(INDEX(Country_ISO_Data[],MATCH(QRTLY_Text[[#This Row],[Main Country of Operation]],Country_ISO_Data[Alpha-3 code],0),1),"-")</f>
        <v>Thailand</v>
      </c>
      <c r="R1679" s="36" t="str">
        <f>INDEX(Equity_Data_Table[],MATCH($B1679,Equity_Data_Table[Ticker],0),MATCH(R$2,Equity_Data_Table[#Headers],0))</f>
        <v>BBB|2S|±</v>
      </c>
      <c r="S1679" s="26" t="str">
        <f>INDEX(Equity_Data_Table[],MATCH($B1679,Equity_Data_Table[Ticker],0),MATCH(S$2,Equity_Data_Table[#Headers],0))</f>
        <v>Asia - South East</v>
      </c>
      <c r="T1679" s="26" t="str">
        <f>IF(INDEX(Equity_Data_Table[],MATCH($B1679,Equity_Data_Table[Ticker],0),MATCH(T$2,Equity_Data_Table[#Headers],0))=0,"-",_xlfn.CONCAT(TEXT(INDEX(Equity_Data_Table[],MATCH($B1679,Equity_Data_Table[Ticker],0),MATCH(T$2,Equity_Data_Table[#Headers],0)),(IF(INDEX(Equity_Data_Table[],MATCH($B1679,Equity_Data_Table[Ticker],0),MATCH(T$2,Equity_Data_Table[#Headers],0))&gt;100,"#,##0","0.0"))),"mm boe"))</f>
        <v>-</v>
      </c>
      <c r="U1679" s="26" t="str">
        <f>IF(INDEX(Equity_Data_Table[],MATCH($B1679,Equity_Data_Table[Ticker],0),MATCH(U$2,Equity_Data_Table[#Headers],0))=0,"-",_xlfn.CONCAT(TEXT(INDEX(Equity_Data_Table[],MATCH($B1679,Equity_Data_Table[Ticker],0),MATCH(U$2,Equity_Data_Table[#Headers],0)),(IF(INDEX(Equity_Data_Table[],MATCH($B1679,Equity_Data_Table[Ticker],0),MATCH(U$2,Equity_Data_Table[#Headers],0))&gt;100,"#,##0","0.0"))),"m boepd"))</f>
        <v>-</v>
      </c>
      <c r="V1679" s="36" t="str">
        <f>TEXT(IF(INDEX(Equity_Data_Table[],MATCH($B1679,Equity_Data_Table[Ticker],0),MATCH(V$2,Equity_Data_Table[#Headers],0))&gt;0.5,INDEX(Equity_Data_Table[],MATCH($B1679,Equity_Data_Table[Ticker],0),MATCH(V$2,Equity_Data_Table[#Headers],0)),1-INDEX(Equity_Data_Table[],MATCH($B1679,Equity_Data_Table[Ticker],0),MATCH(V$2,Equity_Data_Table[#Headers],0))),"##0%")</f>
        <v>-</v>
      </c>
      <c r="W1679" s="36" t="str">
        <f>INDEX(Equity_Data_Table[],MATCH($B1679,Equity_Data_Table[Ticker],0),MATCH(W$2,Equity_Data_Table[#Headers],0))</f>
        <v>-</v>
      </c>
      <c r="X1679" s="36" t="str">
        <f>TEXT(IF(INDEX(Equity_Data_Table[],MATCH($B1679,Equity_Data_Table[Ticker],0),MATCH(X$2,Equity_Data_Table[#Headers],0))&gt;0.5,INDEX(Equity_Data_Table[],MATCH($B1679,Equity_Data_Table[Ticker],0),MATCH(X$2,Equity_Data_Table[#Headers],0)),1-INDEX(Equity_Data_Table[],MATCH($B1679,Equity_Data_Table[Ticker],0),MATCH(X$2,Equity_Data_Table[#Headers],0))),"##0%")</f>
        <v>-</v>
      </c>
      <c r="Y1679" s="26" t="str">
        <f>INDEX(Equity_Data_Table[],MATCH($B1679,Equity_Data_Table[Ticker],0),MATCH(Y$2,Equity_Data_Table[#Headers],0))</f>
        <v>-</v>
      </c>
      <c r="Z1679" s="26" t="str">
        <f>INDEX(Equity_Data_Table[],MATCH($B1679,Equity_Data_Table[Ticker],0),MATCH(Z$2,Equity_Data_Table[#Headers],0))</f>
        <v>-</v>
      </c>
      <c r="AA1679" s="36" t="str">
        <f>IF($BB$3="Rank",INDEX(Equity_Data_Table[],MATCH($B1679,Equity_Data_Table[Ticker],0),MATCH("EV per Stream Score",Equity_Data_Table[#Headers],0)),IF(INDEX(Equity_Data_Table[],MATCH($B1679,Equity_Data_Table[Ticker],0),MATCH(AA$2,Equity_Data_Table[#Headers],0))=0,"-",_xlfn.CONCAT("$",TEXT(INDEX(Equity_Data_Table[],MATCH($B1679,Equity_Data_Table[Ticker],0),MATCH(AA$2,Equity_Data_Table[#Headers],0)),(IF(INDEX(Equity_Data_Table[],MATCH($B1679,Equity_Data_Table[Ticker],0),MATCH(AA$2,Equity_Data_Table[#Headers],0))&gt;10000,"#,##0","#,##0"))),"/bpsd")))</f>
        <v>$9,137/bpsd</v>
      </c>
      <c r="AB1679" s="36" t="str">
        <f>IF($BB$3="Rank",INDEX(Equity_Data_Table[],MATCH($B1679,Equity_Data_Table[Ticker],0),MATCH("EV per Pipeline km Score",Equity_Data_Table[#Headers],0)),IF(INDEX(Equity_Data_Table[],MATCH($B1679,Equity_Data_Table[Ticker],0),MATCH(AB$2,Equity_Data_Table[#Headers],0))=0,"-",_xlfn.CONCAT("$",TEXT(INDEX(Equity_Data_Table[],MATCH($B1679,Equity_Data_Table[Ticker],0),MATCH(AB$2,Equity_Data_Table[#Headers],0)),(IF(INDEX(Equity_Data_Table[],MATCH($B1679,Equity_Data_Table[Ticker],0),MATCH(AB$2,Equity_Data_Table[#Headers],0))&gt;10000,"#,##0","#,##0"))),"/km")))</f>
        <v>-</v>
      </c>
      <c r="AC1679" s="36" t="str">
        <f>IF($BB$3="Rank",INDEX(Equity_Data_Table[],MATCH($B1679,Equity_Data_Table[Ticker],0),MATCH("EV per Reserves Score",Equity_Data_Table[#Headers],0)),IF(INDEX(Equity_Data_Table[],MATCH($B1679,Equity_Data_Table[Ticker],0),MATCH(AC$2,Equity_Data_Table[#Headers],0))=0,"-",_xlfn.CONCAT("$",TEXT(INDEX(Equity_Data_Table[],MATCH($B1679,Equity_Data_Table[Ticker],0),MATCH(AC$2,Equity_Data_Table[#Headers],0)),(IF(INDEX(Equity_Data_Table[],MATCH($B1679,Equity_Data_Table[Ticker],0),MATCH(AC$2,Equity_Data_Table[#Headers],0))&gt;10,"#,##0.0","0.00"))),"/",Z1679," boe")))</f>
        <v>-</v>
      </c>
      <c r="AD1679" s="36" t="str">
        <f>IF($BB$3="Rank",INDEX(Equity_Data_Table[],MATCH($B1679,Equity_Data_Table[Ticker],0),MATCH("EV per Production Score",Equity_Data_Table[#Headers],0)),IF(INDEX(Equity_Data_Table[],MATCH($B1679,Equity_Data_Table[Ticker],0),MATCH(AD$2,Equity_Data_Table[#Headers],0))=0,"-",_xlfn.CONCAT("$",TEXT(INDEX(Equity_Data_Table[],MATCH($B1679,Equity_Data_Table[Ticker],0),MATCH(AD$2,Equity_Data_Table[#Headers],0)),(IF(INDEX(Equity_Data_Table[],MATCH($B1679,Equity_Data_Table[Ticker],0),MATCH(AD$2,Equity_Data_Table[#Headers],0))&gt;10000,"#,##0","#,##0.0"))),"/boepd")))</f>
        <v>-</v>
      </c>
      <c r="AE1679" s="26" t="str">
        <f>IF($BB$3="Rank",INDEX(Equity_Data_Table[],MATCH($B1679,Equity_Data_Table[Ticker],0),MATCH("EV per Resources Score",Equity_Data_Table[#Headers],0)),IF(INDEX(Equity_Data_Table[],MATCH($B1679,Equity_Data_Table[Ticker],0),MATCH(AE$2,Equity_Data_Table[#Headers],0))=0,"-",_xlfn.CONCAT(TEXT(INDEX(Equity_Data_Table[],MATCH($B1679,Equity_Data_Table[Ticker],0),MATCH(AE$2,Equity_Data_Table[#Headers],0)),(IF(INDEX(Equity_Data_Table[],MATCH($B1679,Equity_Data_Table[Ticker],0),MATCH(AE$2,Equity_Data_Table[#Headers],0))&gt;10,"#,##0.0","0.00"))),"c/boe")))</f>
        <v>-</v>
      </c>
      <c r="AF1679" s="28" t="str">
        <f>INDEX(Equity_Data_Table[],MATCH($B1679,Equity_Data_Table[Ticker],0),MATCH(AF$2,Equity_Data_Table[#Headers],0))</f>
        <v>Energy</v>
      </c>
      <c r="AG1679" s="28" t="str">
        <f>INDEX(Equity_Data_Table[],MATCH($B1679,Equity_Data_Table[Ticker],0),MATCH(AG$2,Equity_Data_Table[#Headers],0))</f>
        <v>Downstream and Midstream Energy</v>
      </c>
      <c r="AH1679" s="28" t="str">
        <f>INDEX(Equity_Data_Table[],MATCH($B1679,Equity_Data_Table[Ticker],0),MATCH(AH$2,Equity_Data_Table[#Headers],0))</f>
        <v>Downstream Energy</v>
      </c>
      <c r="AI1679" s="28" t="str">
        <f>INDEX(Equity_Data_Table[],MATCH($B1679,Equity_Data_Table[Ticker],0),MATCH(AI$2,Equity_Data_Table[#Headers],0))</f>
        <v>Petroleum Refineries</v>
      </c>
      <c r="AJ1679" s="28" t="str">
        <f>INDEX(Equity_Data_Table[],MATCH($B1679,Equity_Data_Table[Ticker],0),MATCH(AJ$2,Equity_Data_Table[#Headers],0))</f>
        <v>Asia/Pacific Petroleum Refineries</v>
      </c>
      <c r="AK1679" s="36" t="str">
        <f>_xlfn.CONCAT($BD1679,IF(INDEX(Equity_Data_Table[],MATCH($B1679,Equity_Data_Table[Ticker],0),MATCH(AK$2,Equity_Data_Table[#Headers],0))=0,"-",IF($E1679="GBP",TEXT(INDEX(Equity_Data_Table[],MATCH($B1679,Equity_Data_Table[Ticker],0),MATCH(AK$2,Equity_Data_Table[#Headers],0))*100,IF(INDEX(Equity_Data_Table[],MATCH($B1679,Equity_Data_Table[Ticker],0),MATCH(AK$2,Equity_Data_Table[#Headers],0))*100&gt;10,"#,##0","#,##0.00")),TEXT(INDEX(Equity_Data_Table[],MATCH($B1679,Equity_Data_Table[Ticker],0),MATCH(AK$2,Equity_Data_Table[#Headers],0)),IF(INDEX(Equity_Data_Table[],MATCH($B1679,Equity_Data_Table[Ticker],0),MATCH(AK$2,Equity_Data_Table[#Headers],0))&gt;0.25,IF(INDEX(Equity_Data_Table[],MATCH($B1679,Equity_Data_Table[Ticker],0),MATCH(AK$2,Equity_Data_Table[#Headers],0))&gt;100,"#,##0","#,##0.00"),"0.0000")))),$BE1679)</f>
        <v>₿10.80</v>
      </c>
      <c r="AL1679" s="36" t="str">
        <f>_xlfn.CONCAT($BD1679,IF(INDEX(Equity_Data_Table[],MATCH($B1679,Equity_Data_Table[Ticker],0),MATCH(AL$2,Equity_Data_Table[#Headers],0))=0,"-",IF($E1679="GBP",TEXT(INDEX(Equity_Data_Table[],MATCH($B1679,Equity_Data_Table[Ticker],0),MATCH(AL$2,Equity_Data_Table[#Headers],0))*100,IF(INDEX(Equity_Data_Table[],MATCH($B1679,Equity_Data_Table[Ticker],0),MATCH(AL$2,Equity_Data_Table[#Headers],0))*100&gt;10,"#,##0","#,##0.00")),TEXT(INDEX(Equity_Data_Table[],MATCH($B1679,Equity_Data_Table[Ticker],0),MATCH(AL$2,Equity_Data_Table[#Headers],0)),IF(INDEX(Equity_Data_Table[],MATCH($B1679,Equity_Data_Table[Ticker],0),MATCH(AL$2,Equity_Data_Table[#Headers],0))&gt;0.25,IF(INDEX(Equity_Data_Table[],MATCH($B1679,Equity_Data_Table[Ticker],0),MATCH(AL$2,Equity_Data_Table[#Headers],0))&gt;100,"#,##0","#,##0.00"),"0.0000")))),$BE1679)</f>
        <v>₿5.10</v>
      </c>
      <c r="AM1679" s="36" t="str">
        <f>IF(ROUND(INDEX(Equity_Data_Table[],MATCH($B1679,Equity_Data_Table[Ticker],0),MATCH(AM$2,Equity_Data_Table[#Headers],0)),2)&gt;0,TEXT(INDEX(Equity_Data_Table[],MATCH($B1679,Equity_Data_Table[Ticker],0),MATCH(AM$2,Equity_Data_Table[#Headers],0)),IF(INDEX(Equity_Data_Table[],MATCH($B1679,Equity_Data_Table[Ticker],0),MATCH(AM$2,Equity_Data_Table[#Headers],0))*1000&lt;10,"0.0","#,##0"))&amp;"m","&lt;0.1m")</f>
        <v>23,524m</v>
      </c>
      <c r="AN1679" s="26" t="str">
        <f>IF(ROUND(INDEX(Equity_Data_Table[],MATCH($B1679,Equity_Data_Table[Ticker],0),MATCH(AN$2,Equity_Data_Table[#Headers],0)),4)&gt;0,TEXT(INDEX(Equity_Data_Table[],MATCH($B1679,Equity_Data_Table[Ticker],0),MATCH(AN$2,Equity_Data_Table[#Headers],0)),IF(INDEX(Equity_Data_Table[],MATCH($B1679,Equity_Data_Table[Ticker],0),MATCH(AN$2,Equity_Data_Table[#Headers],0))&lt;10%,"0.00%","#,##0.0%")),"-")</f>
        <v>0.54%</v>
      </c>
      <c r="AO1679" s="36" t="str">
        <f>_xlfn.CONCAT($BD1679,IF(INDEX(Equity_Data_Table[],MATCH($B1679,Equity_Data_Table[Ticker],0),MATCH(AO$2,Equity_Data_Table[#Headers],0))=0,"-",IF($E1679="GBP",TEXT(INDEX(Equity_Data_Table[],MATCH($B1679,Equity_Data_Table[Ticker],0),MATCH(AO$2,Equity_Data_Table[#Headers],0))*100,IF(INDEX(Equity_Data_Table[],MATCH($B1679,Equity_Data_Table[Ticker],0),MATCH(AO$2,Equity_Data_Table[#Headers],0))*100&gt;10,"#,##0","#,##0.00")),TEXT(INDEX(Equity_Data_Table[],MATCH($B1679,Equity_Data_Table[Ticker],0),MATCH(AO$2,Equity_Data_Table[#Headers],0)),IF(INDEX(Equity_Data_Table[],MATCH($B1679,Equity_Data_Table[Ticker],0),MATCH(AO$2,Equity_Data_Table[#Headers],0))&gt;0.25,IF(INDEX(Equity_Data_Table[],MATCH($B1679,Equity_Data_Table[Ticker],0),MATCH(AO$2,Equity_Data_Table[#Headers],0))&gt;100,"#,##0","#,##0.00"),"0.0000")))),$BE1679)</f>
        <v>₿8.40</v>
      </c>
      <c r="AP1679" s="36" t="str">
        <f>_xlfn.CONCAT($BD1679,IF(INDEX(Equity_Data_Table[],MATCH($B1679,Equity_Data_Table[Ticker],0),MATCH(AP$2,Equity_Data_Table[#Headers],0))=0,"-",IF($E1679="GBP",TEXT(INDEX(Equity_Data_Table[],MATCH($B1679,Equity_Data_Table[Ticker],0),MATCH(AP$2,Equity_Data_Table[#Headers],0))*100,IF(INDEX(Equity_Data_Table[],MATCH($B1679,Equity_Data_Table[Ticker],0),MATCH(AP$2,Equity_Data_Table[#Headers],0))*100&gt;10,"#,##0","#,##0.00")),TEXT(INDEX(Equity_Data_Table[],MATCH($B1679,Equity_Data_Table[Ticker],0),MATCH(AP$2,Equity_Data_Table[#Headers],0)),IF(INDEX(Equity_Data_Table[],MATCH($B1679,Equity_Data_Table[Ticker],0),MATCH(AP$2,Equity_Data_Table[#Headers],0))&gt;0.25,IF(INDEX(Equity_Data_Table[],MATCH($B1679,Equity_Data_Table[Ticker],0),MATCH(AP$2,Equity_Data_Table[#Headers],0))&gt;100,"#,##0","#,##0.00"),"0.0000")))),$BE1679)</f>
        <v>₿9.75</v>
      </c>
      <c r="AQ1679" s="36" t="str">
        <f>_xlfn.CONCAT($BD1679,IF(INDEX(Equity_Data_Table[],MATCH($B1679,Equity_Data_Table[Ticker],0),MATCH(AQ$2,Equity_Data_Table[#Headers],0))=0,"-",IF($E1679="GBP",TEXT(INDEX(Equity_Data_Table[],MATCH($B1679,Equity_Data_Table[Ticker],0),MATCH(AQ$2,Equity_Data_Table[#Headers],0))*100,IF(INDEX(Equity_Data_Table[],MATCH($B1679,Equity_Data_Table[Ticker],0),MATCH(AQ$2,Equity_Data_Table[#Headers],0))*100&gt;10,"#,##0","#,##0.00")),TEXT(INDEX(Equity_Data_Table[],MATCH($B1679,Equity_Data_Table[Ticker],0),MATCH(AQ$2,Equity_Data_Table[#Headers],0)),IF(INDEX(Equity_Data_Table[],MATCH($B1679,Equity_Data_Table[Ticker],0),MATCH(AQ$2,Equity_Data_Table[#Headers],0))&gt;0.25,IF(INDEX(Equity_Data_Table[],MATCH($B1679,Equity_Data_Table[Ticker],0),MATCH(AQ$2,Equity_Data_Table[#Headers],0))&gt;100,"#,##0","#,##0.00"),"0.0000")))),$BE1679)</f>
        <v>₿9.85</v>
      </c>
      <c r="AR1679" s="36" t="str">
        <f>_xlfn.CONCAT($BD1679,IF(INDEX(Equity_Data_Table[],MATCH($B1679,Equity_Data_Table[Ticker],0),MATCH(AR$2,Equity_Data_Table[#Headers],0))=0,"-",IF($E1679="GBP",TEXT(INDEX(Equity_Data_Table[],MATCH($B1679,Equity_Data_Table[Ticker],0),MATCH(AR$2,Equity_Data_Table[#Headers],0))*100,IF(INDEX(Equity_Data_Table[],MATCH($B1679,Equity_Data_Table[Ticker],0),MATCH(AR$2,Equity_Data_Table[#Headers],0))*100&gt;10,"#,##0","#,##0.00")),TEXT(INDEX(Equity_Data_Table[],MATCH($B1679,Equity_Data_Table[Ticker],0),MATCH(AR$2,Equity_Data_Table[#Headers],0)),IF(INDEX(Equity_Data_Table[],MATCH($B1679,Equity_Data_Table[Ticker],0),MATCH(AR$2,Equity_Data_Table[#Headers],0))&gt;0.25,IF(INDEX(Equity_Data_Table[],MATCH($B1679,Equity_Data_Table[Ticker],0),MATCH(AR$2,Equity_Data_Table[#Headers],0))&gt;100,"#,##0","#,##0.00"),"0.0000")))),$BE1679)</f>
        <v>₿6.85</v>
      </c>
      <c r="AS1679" s="26" t="str">
        <f>IF(INDEX(Equity_Data_Table[],MATCH($B1679,Equity_Data_Table[Ticker],0),MATCH(AS$2,Equity_Data_Table[#Headers],0))=0,"-",TEXT(INDEX(Equity_Data_Table[],MATCH($B1679,Equity_Data_Table[Ticker],0),MATCH(AS$2,Equity_Data_Table[#Headers],0)),"#,##0.0%;(#,##0.0%)"))</f>
        <v>10.1%</v>
      </c>
      <c r="AT1679" s="26" t="str">
        <f>IF(INDEX(Equity_Data_Table[],MATCH($B1679,Equity_Data_Table[Ticker],0),MATCH(AT$2,Equity_Data_Table[#Headers],0))=0,"-",TEXT(INDEX(Equity_Data_Table[],MATCH($B1679,Equity_Data_Table[Ticker],0),MATCH(AT$2,Equity_Data_Table[#Headers],0)),"#,##0.0%;(#,##0.0%)"))</f>
        <v>(5.1%)</v>
      </c>
      <c r="AU1679" s="26" t="str">
        <f>IF(INDEX(Equity_Data_Table[],MATCH($B1679,Equity_Data_Table[Ticker],0),MATCH(AU$2,Equity_Data_Table[#Headers],0))=0,"-",TEXT(INDEX(Equity_Data_Table[],MATCH($B1679,Equity_Data_Table[Ticker],0),MATCH(AU$2,Equity_Data_Table[#Headers],0)),"#,##0.0%;(#,##0.0%)"))</f>
        <v>(6.1%)</v>
      </c>
      <c r="AV1679" s="26" t="str">
        <f>IF(INDEX(Equity_Data_Table[],MATCH($B1679,Equity_Data_Table[Ticker],0),MATCH(AV$2,Equity_Data_Table[#Headers],0))=0,"-",TEXT(INDEX(Equity_Data_Table[],MATCH($B1679,Equity_Data_Table[Ticker],0),MATCH(AV$2,Equity_Data_Table[#Headers],0)),"#,##0.0%;(#,##0.0%)"))</f>
        <v>35.0%</v>
      </c>
      <c r="AW1679" s="26" t="str">
        <f>TEXT(DATE(2020,INDEX(Equity_Data_Table[],MATCH($B1679,Equity_Data_Table[Ticker],0),MATCH(AW$2,Equity_Data_Table[#Headers],0)),1),"mmmm")</f>
        <v>December</v>
      </c>
      <c r="AX1679" s="36" t="str">
        <f>_xlfn.CONCAT(TEXT(INDEX(Equity_Data_Table[],MATCH($B1679,Equity_Data_Table[Ticker],0),MATCH(AX$2,Equity_Data_Table[#Headers],0)),IF(ABS(INDEX(Equity_Data_Table[],MATCH($B1679,Equity_Data_Table[Ticker],0),MATCH(AX$2,Equity_Data_Table[#Headers],0)))&gt;10,"$#,##0;(#,##0)","$#,##0.00;($#,##0.00)")),"mm")</f>
        <v>$228mm</v>
      </c>
      <c r="AY1679" s="36" t="str">
        <f>IF(BB1679="Rank",INDEX(Equity_Data_Table[],MATCH($B1679,Equity_Data_Table[Ticker],0),MATCH("EV/EBITDA Score",Equity_Data_Table[#Headers],0)),IF(INDEX(Equity_Data_Table[],MATCH($B1679,Equity_Data_Table[Ticker],0),MATCH(AY$2,Equity_Data_Table[#Headers],0))=0,"-",_xlfn.CONCAT(TEXT(INDEX(Equity_Data_Table[],MATCH($B1679,Equity_Data_Table[Ticker],0),MATCH(AY$2,Equity_Data_Table[#Headers],0)),(IF(INDEX(Equity_Data_Table[],MATCH($B1679,Equity_Data_Table[Ticker],0),MATCH(AY$2,Equity_Data_Table[#Headers],0))&gt;10,"#,##0.0","0.00"))),"x")))</f>
        <v>-</v>
      </c>
      <c r="AZ1679" s="26" t="str">
        <f>IF(ROUND(INDEX(Equity_Data_Table[],MATCH($B1679,Equity_Data_Table[Ticker],0),MATCH(AZ$2,Equity_Data_Table[#Headers],0)),2)=0,"-",IF(ROUND(INDEX(Equity_Data_Table[],MATCH($B1679,Equity_Data_Table[Ticker],0),MATCH(AZ$2,Equity_Data_Table[#Headers],0)),2)&gt;0,"Cash Building",_xlfn.CONCAT("Cash Burning"," (",TEXT(-INDEX(Equity_Data_Table[],MATCH($B1679,Equity_Data_Table[Ticker],0),MATCH(AZ$2,Equity_Data_Table[#Headers],0)),"0.00"),"years)")))</f>
        <v>Cash Building</v>
      </c>
      <c r="BB1679" s="23" t="str">
        <f t="shared" si="81"/>
        <v>Value</v>
      </c>
      <c r="BD1679" s="29" t="str">
        <f>INDEX(Currency[],MATCH(E1679,Currency[ISO],0),MATCH(BD$2,Currency[#Headers],0))</f>
        <v>₿</v>
      </c>
      <c r="BE1679" s="29" t="str">
        <f>IF(INDEX(Currency[],MATCH(E1679,Currency[ISO],0),MATCH(BE$2,Currency[#Headers],0))=0,"",INDEX(Currency[],MATCH(E1679,Currency[ISO],0),MATCH(BE$2,Currency[#Headers],0)))</f>
        <v/>
      </c>
      <c r="BF1679" s="29" t="str">
        <f>INDEX(Currency[],MATCH(E1679,Currency[ISO],0),MATCH(BF$2,Currency[#Headers],0))</f>
        <v>₿</v>
      </c>
      <c r="BH1679" s="31" t="s">
        <v>2088</v>
      </c>
      <c r="BI1679" s="31" t="s">
        <v>917</v>
      </c>
      <c r="BJ1679" s="23" t="s">
        <v>11076</v>
      </c>
      <c r="BK1679" s="43">
        <v>0</v>
      </c>
      <c r="BL1679" s="43">
        <v>0</v>
      </c>
      <c r="BM1679" s="43">
        <v>0</v>
      </c>
      <c r="BN1679"/>
    </row>
    <row r="1680" spans="2:66">
      <c r="B1680" s="24" t="str">
        <f t="shared" si="80"/>
        <v>SPRC.R-BKK</v>
      </c>
      <c r="C1680" s="25" t="str">
        <f>INDEX(Equity_Data_Table[],MATCH($B1680,Equity_Data_Table[Ticker],0),MATCH(C$2,Equity_Data_Table[#Headers],0))</f>
        <v>Thailand</v>
      </c>
      <c r="D1680" s="25" t="str">
        <f>INDEX(Equity_Data_Table[],MATCH($B1680,Equity_Data_Table[Ticker],0),MATCH(D$2,Equity_Data_Table[#Headers],0))</f>
        <v>Star Petroleum Refining (NVDR)</v>
      </c>
      <c r="E1680" s="25" t="str">
        <f>INDEX(Equity_Data_Table[],MATCH($B1680,Equity_Data_Table[Ticker],0),MATCH(E$2,Equity_Data_Table[#Headers],0))</f>
        <v>THB</v>
      </c>
      <c r="F1680" s="26" t="str">
        <f t="shared" si="79"/>
        <v>₿9.00</v>
      </c>
      <c r="G1680" s="36" t="str">
        <f>_xlfn.CONCAT(TEXT(INDEX(Equity_Data_Table[],MATCH($B1680,Equity_Data_Table[Ticker],0),MATCH(G$2,Equity_Data_Table[#Headers],0)),IF(INDEX(Equity_Data_Table[],MATCH($B1680,Equity_Data_Table[Ticker],0),MATCH(G$2,Equity_Data_Table[#Headers],0))&gt;100,"#,##0","#,##0.0")),"mm")</f>
        <v>4,336mm</v>
      </c>
      <c r="H1680" s="26" t="str">
        <f>_xlfn.CONCAT(BF1680,TEXT(INDEX(Equity_Data_Table[],MATCH($B1680,Equity_Data_Table[Ticker],0),MATCH(H$2,Equity_Data_Table[#Headers],0)),IF(INDEX(Equity_Data_Table[],MATCH($B1680,Equity_Data_Table[Ticker],0),MATCH(H$2,Equity_Data_Table[#Headers],0))&gt;10,"#,##0","#,##0.00")),"mm")</f>
        <v>₿39,023mm</v>
      </c>
      <c r="I1680" s="26" t="str">
        <f>_xlfn.CONCAT("$",TEXT(INDEX(Equity_Data_Table[],MATCH($B1680,Equity_Data_Table[Ticker],0),MATCH(I$2,Equity_Data_Table[#Headers],0)),IF(INDEX(Equity_Data_Table[],MATCH($B1680,Equity_Data_Table[Ticker],0),MATCH(I$2,Equity_Data_Table[#Headers],0))&gt;10,"#,##0","#,##0.00")),"mm")</f>
        <v>$1,473mm</v>
      </c>
      <c r="J1680" s="27" t="str">
        <f>INDEX(Equity_Data_Table[],MATCH($B1680,Equity_Data_Table[Ticker],0),MATCH(J$2,Equity_Data_Table[#Headers],0))</f>
        <v>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v>
      </c>
      <c r="K1680" s="37" t="str">
        <f>INDEX(Equity_Data_Table[],MATCH($B1680,Equity_Data_Table[Ticker],0),MATCH(K$2,Equity_Data_Table[#Headers],0))</f>
        <v>Refining</v>
      </c>
      <c r="L1680" s="26" t="str">
        <f>IF(INDEX(Equity_Data_Table[],MATCH($B1680,Equity_Data_Table[Ticker],0),MATCH(L$2,Equity_Data_Table[#Headers],0))=0,"-",_xlfn.CONCAT(TEXT(INDEX(Equity_Data_Table[],MATCH($B1680,Equity_Data_Table[Ticker],0),MATCH(L$2,Equity_Data_Table[#Headers],0)),"#,##0"),"m bpd"))</f>
        <v>165m bpd</v>
      </c>
      <c r="M1680" s="26" t="str">
        <f>IF(INDEX(Equity_Data_Table[],MATCH($B1680,Equity_Data_Table[Ticker],0),MATCH(M$2,Equity_Data_Table[#Headers],0))=0,"-",TEXT(INDEX(Equity_Data_Table[],MATCH($B1680,Equity_Data_Table[Ticker],0),MATCH(M$2,Equity_Data_Table[#Headers],0)),"#,##0")&amp;"km")</f>
        <v>-</v>
      </c>
      <c r="N1680" s="26" t="str">
        <f>IF(INDEX(Equity_Data_Table[],MATCH($B1680,Equity_Data_Table[Ticker],0),MATCH(N$2,Equity_Data_Table[#Headers],0))=0,"-",_xlfn.CONCAT(TEXT(INDEX(Equity_Data_Table[],MATCH($B1680,Equity_Data_Table[Ticker],0),MATCH(N$2,Equity_Data_Table[#Headers],0)),(IF(INDEX(Equity_Data_Table[],MATCH($B1680,Equity_Data_Table[Ticker],0),MATCH(N$2,Equity_Data_Table[#Headers],0))&gt;100,"#,##0","0.0"))),"mm bbl"))</f>
        <v>-</v>
      </c>
      <c r="O1680" s="26" t="str">
        <f>IF(INDEX(Equity_Data_Table[],MATCH($B1680,Equity_Data_Table[Ticker],0),MATCH(O$2,Equity_Data_Table[#Headers],0))=0,"-",INDEX(Equity_Data_Table[],MATCH($B1680,Equity_Data_Table[Ticker],0),MATCH(O$2,Equity_Data_Table[#Headers],0)))</f>
        <v>-</v>
      </c>
      <c r="P1680" s="26" t="str">
        <f>INDEX(Equity_Data_Table[],MATCH($B1680,Equity_Data_Table[Ticker],0),MATCH(P$2,Equity_Data_Table[#Headers],0))</f>
        <v>THA</v>
      </c>
      <c r="Q1680" s="36" t="str">
        <f>IFERROR(INDEX(Country_ISO_Data[],MATCH(QRTLY_Text[[#This Row],[Main Country of Operation]],Country_ISO_Data[Alpha-3 code],0),1),"-")</f>
        <v>Thailand</v>
      </c>
      <c r="R1680" s="36" t="str">
        <f>INDEX(Equity_Data_Table[],MATCH($B1680,Equity_Data_Table[Ticker],0),MATCH(R$2,Equity_Data_Table[#Headers],0))</f>
        <v>BBB|2S|±</v>
      </c>
      <c r="S1680" s="26" t="str">
        <f>INDEX(Equity_Data_Table[],MATCH($B1680,Equity_Data_Table[Ticker],0),MATCH(S$2,Equity_Data_Table[#Headers],0))</f>
        <v>Asia - South East</v>
      </c>
      <c r="T1680" s="26" t="str">
        <f>IF(INDEX(Equity_Data_Table[],MATCH($B1680,Equity_Data_Table[Ticker],0),MATCH(T$2,Equity_Data_Table[#Headers],0))=0,"-",_xlfn.CONCAT(TEXT(INDEX(Equity_Data_Table[],MATCH($B1680,Equity_Data_Table[Ticker],0),MATCH(T$2,Equity_Data_Table[#Headers],0)),(IF(INDEX(Equity_Data_Table[],MATCH($B1680,Equity_Data_Table[Ticker],0),MATCH(T$2,Equity_Data_Table[#Headers],0))&gt;100,"#,##0","0.0"))),"mm boe"))</f>
        <v>-</v>
      </c>
      <c r="U1680" s="26" t="str">
        <f>IF(INDEX(Equity_Data_Table[],MATCH($B1680,Equity_Data_Table[Ticker],0),MATCH(U$2,Equity_Data_Table[#Headers],0))=0,"-",_xlfn.CONCAT(TEXT(INDEX(Equity_Data_Table[],MATCH($B1680,Equity_Data_Table[Ticker],0),MATCH(U$2,Equity_Data_Table[#Headers],0)),(IF(INDEX(Equity_Data_Table[],MATCH($B1680,Equity_Data_Table[Ticker],0),MATCH(U$2,Equity_Data_Table[#Headers],0))&gt;100,"#,##0","0.0"))),"m boepd"))</f>
        <v>-</v>
      </c>
      <c r="V1680" s="36" t="str">
        <f>TEXT(IF(INDEX(Equity_Data_Table[],MATCH($B1680,Equity_Data_Table[Ticker],0),MATCH(V$2,Equity_Data_Table[#Headers],0))&gt;0.5,INDEX(Equity_Data_Table[],MATCH($B1680,Equity_Data_Table[Ticker],0),MATCH(V$2,Equity_Data_Table[#Headers],0)),1-INDEX(Equity_Data_Table[],MATCH($B1680,Equity_Data_Table[Ticker],0),MATCH(V$2,Equity_Data_Table[#Headers],0))),"##0%")</f>
        <v>-</v>
      </c>
      <c r="W1680" s="36" t="str">
        <f>INDEX(Equity_Data_Table[],MATCH($B1680,Equity_Data_Table[Ticker],0),MATCH(W$2,Equity_Data_Table[#Headers],0))</f>
        <v>-</v>
      </c>
      <c r="X1680" s="36" t="str">
        <f>TEXT(IF(INDEX(Equity_Data_Table[],MATCH($B1680,Equity_Data_Table[Ticker],0),MATCH(X$2,Equity_Data_Table[#Headers],0))&gt;0.5,INDEX(Equity_Data_Table[],MATCH($B1680,Equity_Data_Table[Ticker],0),MATCH(X$2,Equity_Data_Table[#Headers],0)),1-INDEX(Equity_Data_Table[],MATCH($B1680,Equity_Data_Table[Ticker],0),MATCH(X$2,Equity_Data_Table[#Headers],0))),"##0%")</f>
        <v>-</v>
      </c>
      <c r="Y1680" s="26" t="str">
        <f>INDEX(Equity_Data_Table[],MATCH($B1680,Equity_Data_Table[Ticker],0),MATCH(Y$2,Equity_Data_Table[#Headers],0))</f>
        <v>-</v>
      </c>
      <c r="Z1680" s="26" t="str">
        <f>INDEX(Equity_Data_Table[],MATCH($B1680,Equity_Data_Table[Ticker],0),MATCH(Z$2,Equity_Data_Table[#Headers],0))</f>
        <v>-</v>
      </c>
      <c r="AA1680" s="36" t="str">
        <f>IF($BB$3="Rank",INDEX(Equity_Data_Table[],MATCH($B1680,Equity_Data_Table[Ticker],0),MATCH("EV per Stream Score",Equity_Data_Table[#Headers],0)),IF(INDEX(Equity_Data_Table[],MATCH($B1680,Equity_Data_Table[Ticker],0),MATCH(AA$2,Equity_Data_Table[#Headers],0))=0,"-",_xlfn.CONCAT("$",TEXT(INDEX(Equity_Data_Table[],MATCH($B1680,Equity_Data_Table[Ticker],0),MATCH(AA$2,Equity_Data_Table[#Headers],0)),(IF(INDEX(Equity_Data_Table[],MATCH($B1680,Equity_Data_Table[Ticker],0),MATCH(AA$2,Equity_Data_Table[#Headers],0))&gt;10000,"#,##0","#,##0"))),"/bpsd")))</f>
        <v>$8,926/bpsd</v>
      </c>
      <c r="AB1680" s="36" t="str">
        <f>IF($BB$3="Rank",INDEX(Equity_Data_Table[],MATCH($B1680,Equity_Data_Table[Ticker],0),MATCH("EV per Pipeline km Score",Equity_Data_Table[#Headers],0)),IF(INDEX(Equity_Data_Table[],MATCH($B1680,Equity_Data_Table[Ticker],0),MATCH(AB$2,Equity_Data_Table[#Headers],0))=0,"-",_xlfn.CONCAT("$",TEXT(INDEX(Equity_Data_Table[],MATCH($B1680,Equity_Data_Table[Ticker],0),MATCH(AB$2,Equity_Data_Table[#Headers],0)),(IF(INDEX(Equity_Data_Table[],MATCH($B1680,Equity_Data_Table[Ticker],0),MATCH(AB$2,Equity_Data_Table[#Headers],0))&gt;10000,"#,##0","#,##0"))),"/km")))</f>
        <v>-</v>
      </c>
      <c r="AC1680" s="36" t="str">
        <f>IF($BB$3="Rank",INDEX(Equity_Data_Table[],MATCH($B1680,Equity_Data_Table[Ticker],0),MATCH("EV per Reserves Score",Equity_Data_Table[#Headers],0)),IF(INDEX(Equity_Data_Table[],MATCH($B1680,Equity_Data_Table[Ticker],0),MATCH(AC$2,Equity_Data_Table[#Headers],0))=0,"-",_xlfn.CONCAT("$",TEXT(INDEX(Equity_Data_Table[],MATCH($B1680,Equity_Data_Table[Ticker],0),MATCH(AC$2,Equity_Data_Table[#Headers],0)),(IF(INDEX(Equity_Data_Table[],MATCH($B1680,Equity_Data_Table[Ticker],0),MATCH(AC$2,Equity_Data_Table[#Headers],0))&gt;10,"#,##0.0","0.00"))),"/",Z1680," boe")))</f>
        <v>-</v>
      </c>
      <c r="AD1680" s="36" t="str">
        <f>IF($BB$3="Rank",INDEX(Equity_Data_Table[],MATCH($B1680,Equity_Data_Table[Ticker],0),MATCH("EV per Production Score",Equity_Data_Table[#Headers],0)),IF(INDEX(Equity_Data_Table[],MATCH($B1680,Equity_Data_Table[Ticker],0),MATCH(AD$2,Equity_Data_Table[#Headers],0))=0,"-",_xlfn.CONCAT("$",TEXT(INDEX(Equity_Data_Table[],MATCH($B1680,Equity_Data_Table[Ticker],0),MATCH(AD$2,Equity_Data_Table[#Headers],0)),(IF(INDEX(Equity_Data_Table[],MATCH($B1680,Equity_Data_Table[Ticker],0),MATCH(AD$2,Equity_Data_Table[#Headers],0))&gt;10000,"#,##0","#,##0.0"))),"/boepd")))</f>
        <v>-</v>
      </c>
      <c r="AE1680" s="26" t="str">
        <f>IF($BB$3="Rank",INDEX(Equity_Data_Table[],MATCH($B1680,Equity_Data_Table[Ticker],0),MATCH("EV per Resources Score",Equity_Data_Table[#Headers],0)),IF(INDEX(Equity_Data_Table[],MATCH($B1680,Equity_Data_Table[Ticker],0),MATCH(AE$2,Equity_Data_Table[#Headers],0))=0,"-",_xlfn.CONCAT(TEXT(INDEX(Equity_Data_Table[],MATCH($B1680,Equity_Data_Table[Ticker],0),MATCH(AE$2,Equity_Data_Table[#Headers],0)),(IF(INDEX(Equity_Data_Table[],MATCH($B1680,Equity_Data_Table[Ticker],0),MATCH(AE$2,Equity_Data_Table[#Headers],0))&gt;10,"#,##0.0","0.00"))),"c/boe")))</f>
        <v>-</v>
      </c>
      <c r="AF1680" s="28" t="str">
        <f>INDEX(Equity_Data_Table[],MATCH($B1680,Equity_Data_Table[Ticker],0),MATCH(AF$2,Equity_Data_Table[#Headers],0))</f>
        <v>Energy</v>
      </c>
      <c r="AG1680" s="28" t="str">
        <f>INDEX(Equity_Data_Table[],MATCH($B1680,Equity_Data_Table[Ticker],0),MATCH(AG$2,Equity_Data_Table[#Headers],0))</f>
        <v>Downstream and Midstream Energy</v>
      </c>
      <c r="AH1680" s="28" t="str">
        <f>INDEX(Equity_Data_Table[],MATCH($B1680,Equity_Data_Table[Ticker],0),MATCH(AH$2,Equity_Data_Table[#Headers],0))</f>
        <v>Downstream Energy</v>
      </c>
      <c r="AI1680" s="28" t="str">
        <f>INDEX(Equity_Data_Table[],MATCH($B1680,Equity_Data_Table[Ticker],0),MATCH(AI$2,Equity_Data_Table[#Headers],0))</f>
        <v>Petroleum Refineries</v>
      </c>
      <c r="AJ1680" s="28" t="str">
        <f>INDEX(Equity_Data_Table[],MATCH($B1680,Equity_Data_Table[Ticker],0),MATCH(AJ$2,Equity_Data_Table[#Headers],0))</f>
        <v>Asia/Pacific Petroleum Refineries</v>
      </c>
      <c r="AK1680" s="36" t="str">
        <f>_xlfn.CONCAT($BD1680,IF(INDEX(Equity_Data_Table[],MATCH($B1680,Equity_Data_Table[Ticker],0),MATCH(AK$2,Equity_Data_Table[#Headers],0))=0,"-",IF($E1680="GBP",TEXT(INDEX(Equity_Data_Table[],MATCH($B1680,Equity_Data_Table[Ticker],0),MATCH(AK$2,Equity_Data_Table[#Headers],0))*100,IF(INDEX(Equity_Data_Table[],MATCH($B1680,Equity_Data_Table[Ticker],0),MATCH(AK$2,Equity_Data_Table[#Headers],0))*100&gt;10,"#,##0","#,##0.00")),TEXT(INDEX(Equity_Data_Table[],MATCH($B1680,Equity_Data_Table[Ticker],0),MATCH(AK$2,Equity_Data_Table[#Headers],0)),IF(INDEX(Equity_Data_Table[],MATCH($B1680,Equity_Data_Table[Ticker],0),MATCH(AK$2,Equity_Data_Table[#Headers],0))&gt;0.25,IF(INDEX(Equity_Data_Table[],MATCH($B1680,Equity_Data_Table[Ticker],0),MATCH(AK$2,Equity_Data_Table[#Headers],0))&gt;100,"#,##0","#,##0.00"),"0.0000")))),$BE1680)</f>
        <v>₿10.80</v>
      </c>
      <c r="AL1680" s="36" t="str">
        <f>_xlfn.CONCAT($BD1680,IF(INDEX(Equity_Data_Table[],MATCH($B1680,Equity_Data_Table[Ticker],0),MATCH(AL$2,Equity_Data_Table[#Headers],0))=0,"-",IF($E1680="GBP",TEXT(INDEX(Equity_Data_Table[],MATCH($B1680,Equity_Data_Table[Ticker],0),MATCH(AL$2,Equity_Data_Table[#Headers],0))*100,IF(INDEX(Equity_Data_Table[],MATCH($B1680,Equity_Data_Table[Ticker],0),MATCH(AL$2,Equity_Data_Table[#Headers],0))*100&gt;10,"#,##0","#,##0.00")),TEXT(INDEX(Equity_Data_Table[],MATCH($B1680,Equity_Data_Table[Ticker],0),MATCH(AL$2,Equity_Data_Table[#Headers],0)),IF(INDEX(Equity_Data_Table[],MATCH($B1680,Equity_Data_Table[Ticker],0),MATCH(AL$2,Equity_Data_Table[#Headers],0))&gt;0.25,IF(INDEX(Equity_Data_Table[],MATCH($B1680,Equity_Data_Table[Ticker],0),MATCH(AL$2,Equity_Data_Table[#Headers],0))&gt;100,"#,##0","#,##0.00"),"0.0000")))),$BE1680)</f>
        <v>₿5.10</v>
      </c>
      <c r="AM1680" s="36" t="str">
        <f>IF(ROUND(INDEX(Equity_Data_Table[],MATCH($B1680,Equity_Data_Table[Ticker],0),MATCH(AM$2,Equity_Data_Table[#Headers],0)),2)&gt;0,TEXT(INDEX(Equity_Data_Table[],MATCH($B1680,Equity_Data_Table[Ticker],0),MATCH(AM$2,Equity_Data_Table[#Headers],0)),IF(INDEX(Equity_Data_Table[],MATCH($B1680,Equity_Data_Table[Ticker],0),MATCH(AM$2,Equity_Data_Table[#Headers],0))*1000&lt;10,"0.0","#,##0"))&amp;"m","&lt;0.1m")</f>
        <v>23,032m</v>
      </c>
      <c r="AN1680" s="26" t="str">
        <f>IF(ROUND(INDEX(Equity_Data_Table[],MATCH($B1680,Equity_Data_Table[Ticker],0),MATCH(AN$2,Equity_Data_Table[#Headers],0)),4)&gt;0,TEXT(INDEX(Equity_Data_Table[],MATCH($B1680,Equity_Data_Table[Ticker],0),MATCH(AN$2,Equity_Data_Table[#Headers],0)),IF(INDEX(Equity_Data_Table[],MATCH($B1680,Equity_Data_Table[Ticker],0),MATCH(AN$2,Equity_Data_Table[#Headers],0))&lt;10%,"0.00%","#,##0.0%")),"-")</f>
        <v>0.53%</v>
      </c>
      <c r="AO1680" s="36" t="str">
        <f>_xlfn.CONCAT($BD1680,IF(INDEX(Equity_Data_Table[],MATCH($B1680,Equity_Data_Table[Ticker],0),MATCH(AO$2,Equity_Data_Table[#Headers],0))=0,"-",IF($E1680="GBP",TEXT(INDEX(Equity_Data_Table[],MATCH($B1680,Equity_Data_Table[Ticker],0),MATCH(AO$2,Equity_Data_Table[#Headers],0))*100,IF(INDEX(Equity_Data_Table[],MATCH($B1680,Equity_Data_Table[Ticker],0),MATCH(AO$2,Equity_Data_Table[#Headers],0))*100&gt;10,"#,##0","#,##0.00")),TEXT(INDEX(Equity_Data_Table[],MATCH($B1680,Equity_Data_Table[Ticker],0),MATCH(AO$2,Equity_Data_Table[#Headers],0)),IF(INDEX(Equity_Data_Table[],MATCH($B1680,Equity_Data_Table[Ticker],0),MATCH(AO$2,Equity_Data_Table[#Headers],0))&gt;0.25,IF(INDEX(Equity_Data_Table[],MATCH($B1680,Equity_Data_Table[Ticker],0),MATCH(AO$2,Equity_Data_Table[#Headers],0))&gt;100,"#,##0","#,##0.00"),"0.0000")))),$BE1680)</f>
        <v>₿8.40</v>
      </c>
      <c r="AP1680" s="36" t="str">
        <f>_xlfn.CONCAT($BD1680,IF(INDEX(Equity_Data_Table[],MATCH($B1680,Equity_Data_Table[Ticker],0),MATCH(AP$2,Equity_Data_Table[#Headers],0))=0,"-",IF($E1680="GBP",TEXT(INDEX(Equity_Data_Table[],MATCH($B1680,Equity_Data_Table[Ticker],0),MATCH(AP$2,Equity_Data_Table[#Headers],0))*100,IF(INDEX(Equity_Data_Table[],MATCH($B1680,Equity_Data_Table[Ticker],0),MATCH(AP$2,Equity_Data_Table[#Headers],0))*100&gt;10,"#,##0","#,##0.00")),TEXT(INDEX(Equity_Data_Table[],MATCH($B1680,Equity_Data_Table[Ticker],0),MATCH(AP$2,Equity_Data_Table[#Headers],0)),IF(INDEX(Equity_Data_Table[],MATCH($B1680,Equity_Data_Table[Ticker],0),MATCH(AP$2,Equity_Data_Table[#Headers],0))&gt;0.25,IF(INDEX(Equity_Data_Table[],MATCH($B1680,Equity_Data_Table[Ticker],0),MATCH(AP$2,Equity_Data_Table[#Headers],0))&gt;100,"#,##0","#,##0.00"),"0.0000")))),$BE1680)</f>
        <v>₿9.75</v>
      </c>
      <c r="AQ1680" s="36" t="str">
        <f>_xlfn.CONCAT($BD1680,IF(INDEX(Equity_Data_Table[],MATCH($B1680,Equity_Data_Table[Ticker],0),MATCH(AQ$2,Equity_Data_Table[#Headers],0))=0,"-",IF($E1680="GBP",TEXT(INDEX(Equity_Data_Table[],MATCH($B1680,Equity_Data_Table[Ticker],0),MATCH(AQ$2,Equity_Data_Table[#Headers],0))*100,IF(INDEX(Equity_Data_Table[],MATCH($B1680,Equity_Data_Table[Ticker],0),MATCH(AQ$2,Equity_Data_Table[#Headers],0))*100&gt;10,"#,##0","#,##0.00")),TEXT(INDEX(Equity_Data_Table[],MATCH($B1680,Equity_Data_Table[Ticker],0),MATCH(AQ$2,Equity_Data_Table[#Headers],0)),IF(INDEX(Equity_Data_Table[],MATCH($B1680,Equity_Data_Table[Ticker],0),MATCH(AQ$2,Equity_Data_Table[#Headers],0))&gt;0.25,IF(INDEX(Equity_Data_Table[],MATCH($B1680,Equity_Data_Table[Ticker],0),MATCH(AQ$2,Equity_Data_Table[#Headers],0))&gt;100,"#,##0","#,##0.00"),"0.0000")))),$BE1680)</f>
        <v>₿9.85</v>
      </c>
      <c r="AR1680" s="36" t="str">
        <f>_xlfn.CONCAT($BD1680,IF(INDEX(Equity_Data_Table[],MATCH($B1680,Equity_Data_Table[Ticker],0),MATCH(AR$2,Equity_Data_Table[#Headers],0))=0,"-",IF($E1680="GBP",TEXT(INDEX(Equity_Data_Table[],MATCH($B1680,Equity_Data_Table[Ticker],0),MATCH(AR$2,Equity_Data_Table[#Headers],0))*100,IF(INDEX(Equity_Data_Table[],MATCH($B1680,Equity_Data_Table[Ticker],0),MATCH(AR$2,Equity_Data_Table[#Headers],0))*100&gt;10,"#,##0","#,##0.00")),TEXT(INDEX(Equity_Data_Table[],MATCH($B1680,Equity_Data_Table[Ticker],0),MATCH(AR$2,Equity_Data_Table[#Headers],0)),IF(INDEX(Equity_Data_Table[],MATCH($B1680,Equity_Data_Table[Ticker],0),MATCH(AR$2,Equity_Data_Table[#Headers],0))&gt;0.25,IF(INDEX(Equity_Data_Table[],MATCH($B1680,Equity_Data_Table[Ticker],0),MATCH(AR$2,Equity_Data_Table[#Headers],0))&gt;100,"#,##0","#,##0.00"),"0.0000")))),$BE1680)</f>
        <v>₿6.85</v>
      </c>
      <c r="AS1680" s="26" t="str">
        <f>IF(INDEX(Equity_Data_Table[],MATCH($B1680,Equity_Data_Table[Ticker],0),MATCH(AS$2,Equity_Data_Table[#Headers],0))=0,"-",TEXT(INDEX(Equity_Data_Table[],MATCH($B1680,Equity_Data_Table[Ticker],0),MATCH(AS$2,Equity_Data_Table[#Headers],0)),"#,##0.0%;(#,##0.0%)"))</f>
        <v>7.1%</v>
      </c>
      <c r="AT1680" s="26" t="str">
        <f>IF(INDEX(Equity_Data_Table[],MATCH($B1680,Equity_Data_Table[Ticker],0),MATCH(AT$2,Equity_Data_Table[#Headers],0))=0,"-",TEXT(INDEX(Equity_Data_Table[],MATCH($B1680,Equity_Data_Table[Ticker],0),MATCH(AT$2,Equity_Data_Table[#Headers],0)),"#,##0.0%;(#,##0.0%)"))</f>
        <v>(7.7%)</v>
      </c>
      <c r="AU1680" s="26" t="str">
        <f>IF(INDEX(Equity_Data_Table[],MATCH($B1680,Equity_Data_Table[Ticker],0),MATCH(AU$2,Equity_Data_Table[#Headers],0))=0,"-",TEXT(INDEX(Equity_Data_Table[],MATCH($B1680,Equity_Data_Table[Ticker],0),MATCH(AU$2,Equity_Data_Table[#Headers],0)),"#,##0.0%;(#,##0.0%)"))</f>
        <v>(8.6%)</v>
      </c>
      <c r="AV1680" s="26" t="str">
        <f>IF(INDEX(Equity_Data_Table[],MATCH($B1680,Equity_Data_Table[Ticker],0),MATCH(AV$2,Equity_Data_Table[#Headers],0))=0,"-",TEXT(INDEX(Equity_Data_Table[],MATCH($B1680,Equity_Data_Table[Ticker],0),MATCH(AV$2,Equity_Data_Table[#Headers],0)),"#,##0.0%;(#,##0.0%)"))</f>
        <v>31.4%</v>
      </c>
      <c r="AW1680" s="26" t="str">
        <f>TEXT(DATE(2020,INDEX(Equity_Data_Table[],MATCH($B1680,Equity_Data_Table[Ticker],0),MATCH(AW$2,Equity_Data_Table[#Headers],0)),1),"mmmm")</f>
        <v>December</v>
      </c>
      <c r="AX1680" s="36" t="str">
        <f>_xlfn.CONCAT(TEXT(INDEX(Equity_Data_Table[],MATCH($B1680,Equity_Data_Table[Ticker],0),MATCH(AX$2,Equity_Data_Table[#Headers],0)),IF(ABS(INDEX(Equity_Data_Table[],MATCH($B1680,Equity_Data_Table[Ticker],0),MATCH(AX$2,Equity_Data_Table[#Headers],0)))&gt;10,"$#,##0;(#,##0)","$#,##0.00;($#,##0.00)")),"mm")</f>
        <v>$225mm</v>
      </c>
      <c r="AY1680" s="36" t="str">
        <f>IF(BB1680="Rank",INDEX(Equity_Data_Table[],MATCH($B1680,Equity_Data_Table[Ticker],0),MATCH("EV/EBITDA Score",Equity_Data_Table[#Headers],0)),IF(INDEX(Equity_Data_Table[],MATCH($B1680,Equity_Data_Table[Ticker],0),MATCH(AY$2,Equity_Data_Table[#Headers],0))=0,"-",_xlfn.CONCAT(TEXT(INDEX(Equity_Data_Table[],MATCH($B1680,Equity_Data_Table[Ticker],0),MATCH(AY$2,Equity_Data_Table[#Headers],0)),(IF(INDEX(Equity_Data_Table[],MATCH($B1680,Equity_Data_Table[Ticker],0),MATCH(AY$2,Equity_Data_Table[#Headers],0))&gt;10,"#,##0.0","0.00"))),"x")))</f>
        <v>-</v>
      </c>
      <c r="AZ1680" s="26" t="str">
        <f>IF(ROUND(INDEX(Equity_Data_Table[],MATCH($B1680,Equity_Data_Table[Ticker],0),MATCH(AZ$2,Equity_Data_Table[#Headers],0)),2)=0,"-",IF(ROUND(INDEX(Equity_Data_Table[],MATCH($B1680,Equity_Data_Table[Ticker],0),MATCH(AZ$2,Equity_Data_Table[#Headers],0)),2)&gt;0,"Cash Building",_xlfn.CONCAT("Cash Burning"," (",TEXT(-INDEX(Equity_Data_Table[],MATCH($B1680,Equity_Data_Table[Ticker],0),MATCH(AZ$2,Equity_Data_Table[#Headers],0)),"0.00"),"years)")))</f>
        <v>Cash Building</v>
      </c>
      <c r="BB1680" s="23" t="str">
        <f t="shared" si="81"/>
        <v>Value</v>
      </c>
      <c r="BD1680" s="29" t="str">
        <f>INDEX(Currency[],MATCH(E1680,Currency[ISO],0),MATCH(BD$2,Currency[#Headers],0))</f>
        <v>₿</v>
      </c>
      <c r="BE1680" s="29" t="str">
        <f>IF(INDEX(Currency[],MATCH(E1680,Currency[ISO],0),MATCH(BE$2,Currency[#Headers],0))=0,"",INDEX(Currency[],MATCH(E1680,Currency[ISO],0),MATCH(BE$2,Currency[#Headers],0)))</f>
        <v/>
      </c>
      <c r="BF1680" s="29" t="str">
        <f>INDEX(Currency[],MATCH(E1680,Currency[ISO],0),MATCH(BF$2,Currency[#Headers],0))</f>
        <v>₿</v>
      </c>
      <c r="BH1680" s="31" t="s">
        <v>5635</v>
      </c>
      <c r="BI1680" s="31" t="s">
        <v>5634</v>
      </c>
      <c r="BJ1680" s="23" t="s">
        <v>11077</v>
      </c>
      <c r="BK1680" s="43">
        <v>0</v>
      </c>
      <c r="BL1680" s="43">
        <v>0</v>
      </c>
      <c r="BM1680" s="43">
        <v>0</v>
      </c>
      <c r="BN1680"/>
    </row>
    <row r="1681" spans="2:66">
      <c r="B1681" s="24" t="str">
        <f t="shared" si="80"/>
        <v>STA-LON</v>
      </c>
      <c r="C1681" s="25" t="str">
        <f>INDEX(Equity_Data_Table[],MATCH($B1681,Equity_Data_Table[Ticker],0),MATCH(C$2,Equity_Data_Table[#Headers],0))</f>
        <v>London</v>
      </c>
      <c r="D1681" s="25" t="str">
        <f>INDEX(Equity_Data_Table[],MATCH($B1681,Equity_Data_Table[Ticker],0),MATCH(D$2,Equity_Data_Table[#Headers],0))</f>
        <v>Star Phoenix</v>
      </c>
      <c r="E1681" s="25" t="str">
        <f>INDEX(Equity_Data_Table[],MATCH($B1681,Equity_Data_Table[Ticker],0),MATCH(E$2,Equity_Data_Table[#Headers],0))</f>
        <v>GBP</v>
      </c>
      <c r="F1681" s="26" t="str">
        <f t="shared" si="79"/>
        <v>1.4p</v>
      </c>
      <c r="G1681" s="36" t="str">
        <f>_xlfn.CONCAT(TEXT(INDEX(Equity_Data_Table[],MATCH($B1681,Equity_Data_Table[Ticker],0),MATCH(G$2,Equity_Data_Table[#Headers],0)),IF(INDEX(Equity_Data_Table[],MATCH($B1681,Equity_Data_Table[Ticker],0),MATCH(G$2,Equity_Data_Table[#Headers],0))&gt;100,"#,##0","#,##0.0")),"mm")</f>
        <v>151mm</v>
      </c>
      <c r="H1681" s="26" t="str">
        <f>_xlfn.CONCAT(BF1681,TEXT(INDEX(Equity_Data_Table[],MATCH($B1681,Equity_Data_Table[Ticker],0),MATCH(H$2,Equity_Data_Table[#Headers],0)),IF(INDEX(Equity_Data_Table[],MATCH($B1681,Equity_Data_Table[Ticker],0),MATCH(H$2,Equity_Data_Table[#Headers],0))&gt;10,"#,##0","#,##0.00")),"mm")</f>
        <v>£2.11mm</v>
      </c>
      <c r="I1681" s="26" t="str">
        <f>_xlfn.CONCAT("$",TEXT(INDEX(Equity_Data_Table[],MATCH($B1681,Equity_Data_Table[Ticker],0),MATCH(I$2,Equity_Data_Table[#Headers],0)),IF(INDEX(Equity_Data_Table[],MATCH($B1681,Equity_Data_Table[Ticker],0),MATCH(I$2,Equity_Data_Table[#Headers],0))&gt;10,"#,##0","#,##0.00")),"mm")</f>
        <v>$-0.18mm</v>
      </c>
      <c r="J1681" s="27" t="str">
        <f>INDEX(Equity_Data_Table[],MATCH($B1681,Equity_Data_Table[Ticker],0),MATCH(J$2,Equity_Data_Table[#Headers],0))</f>
        <v>Star Phoenix Group Ltd. engages in exploration, development, and production of oil and gas assets. It focuses on Morne Diablo, South Quarry, Beach Marcelle, St Mary's, and Guayaguayare properties in Trinidad. The company was founded on September 17, 1982 and is headquartered in Perth, Australia.</v>
      </c>
      <c r="K1681" s="37" t="str">
        <f>INDEX(Equity_Data_Table[],MATCH($B1681,Equity_Data_Table[Ticker],0),MATCH(K$2,Equity_Data_Table[#Headers],0))</f>
        <v>Exploration &amp; Production</v>
      </c>
      <c r="L1681" s="26" t="str">
        <f>IF(INDEX(Equity_Data_Table[],MATCH($B1681,Equity_Data_Table[Ticker],0),MATCH(L$2,Equity_Data_Table[#Headers],0))=0,"-",_xlfn.CONCAT(TEXT(INDEX(Equity_Data_Table[],MATCH($B1681,Equity_Data_Table[Ticker],0),MATCH(L$2,Equity_Data_Table[#Headers],0)),"#,##0"),"m bpd"))</f>
        <v>-</v>
      </c>
      <c r="M1681" s="26" t="str">
        <f>IF(INDEX(Equity_Data_Table[],MATCH($B1681,Equity_Data_Table[Ticker],0),MATCH(M$2,Equity_Data_Table[#Headers],0))=0,"-",TEXT(INDEX(Equity_Data_Table[],MATCH($B1681,Equity_Data_Table[Ticker],0),MATCH(M$2,Equity_Data_Table[#Headers],0)),"#,##0")&amp;"km")</f>
        <v>-</v>
      </c>
      <c r="N1681" s="26" t="str">
        <f>IF(INDEX(Equity_Data_Table[],MATCH($B1681,Equity_Data_Table[Ticker],0),MATCH(N$2,Equity_Data_Table[#Headers],0))=0,"-",_xlfn.CONCAT(TEXT(INDEX(Equity_Data_Table[],MATCH($B1681,Equity_Data_Table[Ticker],0),MATCH(N$2,Equity_Data_Table[#Headers],0)),(IF(INDEX(Equity_Data_Table[],MATCH($B1681,Equity_Data_Table[Ticker],0),MATCH(N$2,Equity_Data_Table[#Headers],0))&gt;100,"#,##0","0.0"))),"mm bbl"))</f>
        <v>-</v>
      </c>
      <c r="O1681" s="26" t="str">
        <f>IF(INDEX(Equity_Data_Table[],MATCH($B1681,Equity_Data_Table[Ticker],0),MATCH(O$2,Equity_Data_Table[#Headers],0))=0,"-",INDEX(Equity_Data_Table[],MATCH($B1681,Equity_Data_Table[Ticker],0),MATCH(O$2,Equity_Data_Table[#Headers],0)))</f>
        <v>-</v>
      </c>
      <c r="P1681" s="26" t="str">
        <f>INDEX(Equity_Data_Table[],MATCH($B1681,Equity_Data_Table[Ticker],0),MATCH(P$2,Equity_Data_Table[#Headers],0))</f>
        <v>TTO</v>
      </c>
      <c r="Q1681" s="36" t="str">
        <f>IFERROR(INDEX(Country_ISO_Data[],MATCH(QRTLY_Text[[#This Row],[Main Country of Operation]],Country_ISO_Data[Alpha-3 code],0),1),"-")</f>
        <v>Trinidad and Tobago</v>
      </c>
      <c r="R1681" s="36" t="str">
        <f>INDEX(Equity_Data_Table[],MATCH($B1681,Equity_Data_Table[Ticker],0),MATCH(R$2,Equity_Data_Table[#Headers],0))</f>
        <v>A|2S|+</v>
      </c>
      <c r="S1681" s="26" t="str">
        <f>INDEX(Equity_Data_Table[],MATCH($B1681,Equity_Data_Table[Ticker],0),MATCH(S$2,Equity_Data_Table[#Headers],0))</f>
        <v>Caribbean</v>
      </c>
      <c r="T1681" s="26" t="str">
        <f>IF(INDEX(Equity_Data_Table[],MATCH($B1681,Equity_Data_Table[Ticker],0),MATCH(T$2,Equity_Data_Table[#Headers],0))=0,"-",_xlfn.CONCAT(TEXT(INDEX(Equity_Data_Table[],MATCH($B1681,Equity_Data_Table[Ticker],0),MATCH(T$2,Equity_Data_Table[#Headers],0)),(IF(INDEX(Equity_Data_Table[],MATCH($B1681,Equity_Data_Table[Ticker],0),MATCH(T$2,Equity_Data_Table[#Headers],0))&gt;100,"#,##0","0.0"))),"mm boe"))</f>
        <v>15.0mm boe</v>
      </c>
      <c r="U1681" s="26" t="str">
        <f>IF(INDEX(Equity_Data_Table[],MATCH($B1681,Equity_Data_Table[Ticker],0),MATCH(U$2,Equity_Data_Table[#Headers],0))=0,"-",_xlfn.CONCAT(TEXT(INDEX(Equity_Data_Table[],MATCH($B1681,Equity_Data_Table[Ticker],0),MATCH(U$2,Equity_Data_Table[#Headers],0)),(IF(INDEX(Equity_Data_Table[],MATCH($B1681,Equity_Data_Table[Ticker],0),MATCH(U$2,Equity_Data_Table[#Headers],0))&gt;100,"#,##0","0.0"))),"m boepd"))</f>
        <v>0.5m boepd</v>
      </c>
      <c r="V1681" s="36" t="str">
        <f>TEXT(IF(INDEX(Equity_Data_Table[],MATCH($B1681,Equity_Data_Table[Ticker],0),MATCH(V$2,Equity_Data_Table[#Headers],0))&gt;0.5,INDEX(Equity_Data_Table[],MATCH($B1681,Equity_Data_Table[Ticker],0),MATCH(V$2,Equity_Data_Table[#Headers],0)),1-INDEX(Equity_Data_Table[],MATCH($B1681,Equity_Data_Table[Ticker],0),MATCH(V$2,Equity_Data_Table[#Headers],0))),"##0%")</f>
        <v>100%</v>
      </c>
      <c r="W1681" s="36" t="str">
        <f>INDEX(Equity_Data_Table[],MATCH($B1681,Equity_Data_Table[Ticker],0),MATCH(W$2,Equity_Data_Table[#Headers],0))</f>
        <v>Oil</v>
      </c>
      <c r="X1681" s="36" t="str">
        <f>TEXT(IF(INDEX(Equity_Data_Table[],MATCH($B1681,Equity_Data_Table[Ticker],0),MATCH(X$2,Equity_Data_Table[#Headers],0))&gt;0.5,INDEX(Equity_Data_Table[],MATCH($B1681,Equity_Data_Table[Ticker],0),MATCH(X$2,Equity_Data_Table[#Headers],0)),1-INDEX(Equity_Data_Table[],MATCH($B1681,Equity_Data_Table[Ticker],0),MATCH(X$2,Equity_Data_Table[#Headers],0))),"##0%")</f>
        <v>61%</v>
      </c>
      <c r="Y1681" s="26" t="str">
        <f>INDEX(Equity_Data_Table[],MATCH($B1681,Equity_Data_Table[Ticker],0),MATCH(Y$2,Equity_Data_Table[#Headers],0))</f>
        <v>Oil</v>
      </c>
      <c r="Z1681" s="26" t="str">
        <f>INDEX(Equity_Data_Table[],MATCH($B1681,Equity_Data_Table[Ticker],0),MATCH(Z$2,Equity_Data_Table[#Headers],0))</f>
        <v>2P</v>
      </c>
      <c r="AA1681" s="36" t="str">
        <f>IF($BB$3="Rank",INDEX(Equity_Data_Table[],MATCH($B1681,Equity_Data_Table[Ticker],0),MATCH("EV per Stream Score",Equity_Data_Table[#Headers],0)),IF(INDEX(Equity_Data_Table[],MATCH($B1681,Equity_Data_Table[Ticker],0),MATCH(AA$2,Equity_Data_Table[#Headers],0))=0,"-",_xlfn.CONCAT("$",TEXT(INDEX(Equity_Data_Table[],MATCH($B1681,Equity_Data_Table[Ticker],0),MATCH(AA$2,Equity_Data_Table[#Headers],0)),(IF(INDEX(Equity_Data_Table[],MATCH($B1681,Equity_Data_Table[Ticker],0),MATCH(AA$2,Equity_Data_Table[#Headers],0))&gt;10000,"#,##0","#,##0"))),"/bpsd")))</f>
        <v>-</v>
      </c>
      <c r="AB1681" s="36" t="str">
        <f>IF($BB$3="Rank",INDEX(Equity_Data_Table[],MATCH($B1681,Equity_Data_Table[Ticker],0),MATCH("EV per Pipeline km Score",Equity_Data_Table[#Headers],0)),IF(INDEX(Equity_Data_Table[],MATCH($B1681,Equity_Data_Table[Ticker],0),MATCH(AB$2,Equity_Data_Table[#Headers],0))=0,"-",_xlfn.CONCAT("$",TEXT(INDEX(Equity_Data_Table[],MATCH($B1681,Equity_Data_Table[Ticker],0),MATCH(AB$2,Equity_Data_Table[#Headers],0)),(IF(INDEX(Equity_Data_Table[],MATCH($B1681,Equity_Data_Table[Ticker],0),MATCH(AB$2,Equity_Data_Table[#Headers],0))&gt;10000,"#,##0","#,##0"))),"/km")))</f>
        <v>-</v>
      </c>
      <c r="AC1681" s="36" t="str">
        <f>IF($BB$3="Rank",INDEX(Equity_Data_Table[],MATCH($B1681,Equity_Data_Table[Ticker],0),MATCH("EV per Reserves Score",Equity_Data_Table[#Headers],0)),IF(INDEX(Equity_Data_Table[],MATCH($B1681,Equity_Data_Table[Ticker],0),MATCH(AC$2,Equity_Data_Table[#Headers],0))=0,"-",_xlfn.CONCAT("$",TEXT(INDEX(Equity_Data_Table[],MATCH($B1681,Equity_Data_Table[Ticker],0),MATCH(AC$2,Equity_Data_Table[#Headers],0)),(IF(INDEX(Equity_Data_Table[],MATCH($B1681,Equity_Data_Table[Ticker],0),MATCH(AC$2,Equity_Data_Table[#Headers],0))&gt;10,"#,##0.0","0.00"))),"/",Z1681," boe")))</f>
        <v>$-0.01/2P boe</v>
      </c>
      <c r="AD1681" s="36" t="str">
        <f>IF($BB$3="Rank",INDEX(Equity_Data_Table[],MATCH($B1681,Equity_Data_Table[Ticker],0),MATCH("EV per Production Score",Equity_Data_Table[#Headers],0)),IF(INDEX(Equity_Data_Table[],MATCH($B1681,Equity_Data_Table[Ticker],0),MATCH(AD$2,Equity_Data_Table[#Headers],0))=0,"-",_xlfn.CONCAT("$",TEXT(INDEX(Equity_Data_Table[],MATCH($B1681,Equity_Data_Table[Ticker],0),MATCH(AD$2,Equity_Data_Table[#Headers],0)),(IF(INDEX(Equity_Data_Table[],MATCH($B1681,Equity_Data_Table[Ticker],0),MATCH(AD$2,Equity_Data_Table[#Headers],0))&gt;10000,"#,##0","#,##0.0"))),"/boepd")))</f>
        <v>$-326.4/boepd</v>
      </c>
      <c r="AE1681" s="26" t="str">
        <f>IF($BB$3="Rank",INDEX(Equity_Data_Table[],MATCH($B1681,Equity_Data_Table[Ticker],0),MATCH("EV per Resources Score",Equity_Data_Table[#Headers],0)),IF(INDEX(Equity_Data_Table[],MATCH($B1681,Equity_Data_Table[Ticker],0),MATCH(AE$2,Equity_Data_Table[#Headers],0))=0,"-",_xlfn.CONCAT(TEXT(INDEX(Equity_Data_Table[],MATCH($B1681,Equity_Data_Table[Ticker],0),MATCH(AE$2,Equity_Data_Table[#Headers],0)),(IF(INDEX(Equity_Data_Table[],MATCH($B1681,Equity_Data_Table[Ticker],0),MATCH(AE$2,Equity_Data_Table[#Headers],0))&gt;10,"#,##0.0","0.00"))),"c/boe")))</f>
        <v>-</v>
      </c>
      <c r="AF1681" s="28" t="str">
        <f>INDEX(Equity_Data_Table[],MATCH($B1681,Equity_Data_Table[Ticker],0),MATCH(AF$2,Equity_Data_Table[#Headers],0))</f>
        <v>Energy</v>
      </c>
      <c r="AG1681" s="28" t="str">
        <f>INDEX(Equity_Data_Table[],MATCH($B1681,Equity_Data_Table[Ticker],0),MATCH(AG$2,Equity_Data_Table[#Headers],0))</f>
        <v>Upstream Energy</v>
      </c>
      <c r="AH1681" s="28" t="str">
        <f>INDEX(Equity_Data_Table[],MATCH($B1681,Equity_Data_Table[Ticker],0),MATCH(AH$2,Equity_Data_Table[#Headers],0))</f>
        <v>Support Activities for Oil and Gas Operations</v>
      </c>
      <c r="AI1681" s="28" t="str">
        <f>INDEX(Equity_Data_Table[],MATCH($B1681,Equity_Data_Table[Ticker],0),MATCH(AI$2,Equity_Data_Table[#Headers],0))</f>
        <v>Oil and Gas Field Support Activities</v>
      </c>
      <c r="AJ1681" s="28" t="str">
        <f>INDEX(Equity_Data_Table[],MATCH($B1681,Equity_Data_Table[Ticker],0),MATCH(AJ$2,Equity_Data_Table[#Headers],0))</f>
        <v>Onshore Oil and Gas Well Drilling</v>
      </c>
      <c r="AK1681" s="36" t="str">
        <f>_xlfn.CONCAT($BD1681,IF(INDEX(Equity_Data_Table[],MATCH($B1681,Equity_Data_Table[Ticker],0),MATCH(AK$2,Equity_Data_Table[#Headers],0))=0,"-",IF($E1681="GBP",TEXT(INDEX(Equity_Data_Table[],MATCH($B1681,Equity_Data_Table[Ticker],0),MATCH(AK$2,Equity_Data_Table[#Headers],0))*100,IF(INDEX(Equity_Data_Table[],MATCH($B1681,Equity_Data_Table[Ticker],0),MATCH(AK$2,Equity_Data_Table[#Headers],0))*100&gt;10,"#,##0","#,##0.00")),TEXT(INDEX(Equity_Data_Table[],MATCH($B1681,Equity_Data_Table[Ticker],0),MATCH(AK$2,Equity_Data_Table[#Headers],0)),IF(INDEX(Equity_Data_Table[],MATCH($B1681,Equity_Data_Table[Ticker],0),MATCH(AK$2,Equity_Data_Table[#Headers],0))&gt;0.25,IF(INDEX(Equity_Data_Table[],MATCH($B1681,Equity_Data_Table[Ticker],0),MATCH(AK$2,Equity_Data_Table[#Headers],0))&gt;100,"#,##0","#,##0.00"),"0.0000")))),$BE1681)</f>
        <v xml:space="preserve"> 4.10p</v>
      </c>
      <c r="AL1681" s="36" t="str">
        <f>_xlfn.CONCAT($BD1681,IF(INDEX(Equity_Data_Table[],MATCH($B1681,Equity_Data_Table[Ticker],0),MATCH(AL$2,Equity_Data_Table[#Headers],0))=0,"-",IF($E1681="GBP",TEXT(INDEX(Equity_Data_Table[],MATCH($B1681,Equity_Data_Table[Ticker],0),MATCH(AL$2,Equity_Data_Table[#Headers],0))*100,IF(INDEX(Equity_Data_Table[],MATCH($B1681,Equity_Data_Table[Ticker],0),MATCH(AL$2,Equity_Data_Table[#Headers],0))*100&gt;10,"#,##0","#,##0.00")),TEXT(INDEX(Equity_Data_Table[],MATCH($B1681,Equity_Data_Table[Ticker],0),MATCH(AL$2,Equity_Data_Table[#Headers],0)),IF(INDEX(Equity_Data_Table[],MATCH($B1681,Equity_Data_Table[Ticker],0),MATCH(AL$2,Equity_Data_Table[#Headers],0))&gt;0.25,IF(INDEX(Equity_Data_Table[],MATCH($B1681,Equity_Data_Table[Ticker],0),MATCH(AL$2,Equity_Data_Table[#Headers],0))&gt;100,"#,##0","#,##0.00"),"0.0000")))),$BE1681)</f>
        <v xml:space="preserve"> 1.20p</v>
      </c>
      <c r="AM1681" s="36" t="str">
        <f>IF(ROUND(INDEX(Equity_Data_Table[],MATCH($B1681,Equity_Data_Table[Ticker],0),MATCH(AM$2,Equity_Data_Table[#Headers],0)),2)&gt;0,TEXT(INDEX(Equity_Data_Table[],MATCH($B1681,Equity_Data_Table[Ticker],0),MATCH(AM$2,Equity_Data_Table[#Headers],0)),IF(INDEX(Equity_Data_Table[],MATCH($B1681,Equity_Data_Table[Ticker],0),MATCH(AM$2,Equity_Data_Table[#Headers],0))*1000&lt;10,"0.0","#,##0"))&amp;"m","&lt;0.1m")</f>
        <v>104m</v>
      </c>
      <c r="AN1681" s="26" t="str">
        <f>IF(ROUND(INDEX(Equity_Data_Table[],MATCH($B1681,Equity_Data_Table[Ticker],0),MATCH(AN$2,Equity_Data_Table[#Headers],0)),4)&gt;0,TEXT(INDEX(Equity_Data_Table[],MATCH($B1681,Equity_Data_Table[Ticker],0),MATCH(AN$2,Equity_Data_Table[#Headers],0)),IF(INDEX(Equity_Data_Table[],MATCH($B1681,Equity_Data_Table[Ticker],0),MATCH(AN$2,Equity_Data_Table[#Headers],0))&lt;10%,"0.00%","#,##0.0%")),"-")</f>
        <v>0.07%</v>
      </c>
      <c r="AO1681" s="36" t="str">
        <f>_xlfn.CONCAT($BD1681,IF(INDEX(Equity_Data_Table[],MATCH($B1681,Equity_Data_Table[Ticker],0),MATCH(AO$2,Equity_Data_Table[#Headers],0))=0,"-",IF($E1681="GBP",TEXT(INDEX(Equity_Data_Table[],MATCH($B1681,Equity_Data_Table[Ticker],0),MATCH(AO$2,Equity_Data_Table[#Headers],0))*100,IF(INDEX(Equity_Data_Table[],MATCH($B1681,Equity_Data_Table[Ticker],0),MATCH(AO$2,Equity_Data_Table[#Headers],0))*100&gt;10,"#,##0","#,##0.00")),TEXT(INDEX(Equity_Data_Table[],MATCH($B1681,Equity_Data_Table[Ticker],0),MATCH(AO$2,Equity_Data_Table[#Headers],0)),IF(INDEX(Equity_Data_Table[],MATCH($B1681,Equity_Data_Table[Ticker],0),MATCH(AO$2,Equity_Data_Table[#Headers],0))&gt;0.25,IF(INDEX(Equity_Data_Table[],MATCH($B1681,Equity_Data_Table[Ticker],0),MATCH(AO$2,Equity_Data_Table[#Headers],0))&gt;100,"#,##0","#,##0.00"),"0.0000")))),$BE1681)</f>
        <v xml:space="preserve"> 1.85p</v>
      </c>
      <c r="AP1681" s="36" t="str">
        <f>_xlfn.CONCAT($BD1681,IF(INDEX(Equity_Data_Table[],MATCH($B1681,Equity_Data_Table[Ticker],0),MATCH(AP$2,Equity_Data_Table[#Headers],0))=0,"-",IF($E1681="GBP",TEXT(INDEX(Equity_Data_Table[],MATCH($B1681,Equity_Data_Table[Ticker],0),MATCH(AP$2,Equity_Data_Table[#Headers],0))*100,IF(INDEX(Equity_Data_Table[],MATCH($B1681,Equity_Data_Table[Ticker],0),MATCH(AP$2,Equity_Data_Table[#Headers],0))*100&gt;10,"#,##0","#,##0.00")),TEXT(INDEX(Equity_Data_Table[],MATCH($B1681,Equity_Data_Table[Ticker],0),MATCH(AP$2,Equity_Data_Table[#Headers],0)),IF(INDEX(Equity_Data_Table[],MATCH($B1681,Equity_Data_Table[Ticker],0),MATCH(AP$2,Equity_Data_Table[#Headers],0))&gt;0.25,IF(INDEX(Equity_Data_Table[],MATCH($B1681,Equity_Data_Table[Ticker],0),MATCH(AP$2,Equity_Data_Table[#Headers],0))&gt;100,"#,##0","#,##0.00"),"0.0000")))),$BE1681)</f>
        <v xml:space="preserve"> 1.45p</v>
      </c>
      <c r="AQ1681" s="36" t="str">
        <f>_xlfn.CONCAT($BD1681,IF(INDEX(Equity_Data_Table[],MATCH($B1681,Equity_Data_Table[Ticker],0),MATCH(AQ$2,Equity_Data_Table[#Headers],0))=0,"-",IF($E1681="GBP",TEXT(INDEX(Equity_Data_Table[],MATCH($B1681,Equity_Data_Table[Ticker],0),MATCH(AQ$2,Equity_Data_Table[#Headers],0))*100,IF(INDEX(Equity_Data_Table[],MATCH($B1681,Equity_Data_Table[Ticker],0),MATCH(AQ$2,Equity_Data_Table[#Headers],0))*100&gt;10,"#,##0","#,##0.00")),TEXT(INDEX(Equity_Data_Table[],MATCH($B1681,Equity_Data_Table[Ticker],0),MATCH(AQ$2,Equity_Data_Table[#Headers],0)),IF(INDEX(Equity_Data_Table[],MATCH($B1681,Equity_Data_Table[Ticker],0),MATCH(AQ$2,Equity_Data_Table[#Headers],0))&gt;0.25,IF(INDEX(Equity_Data_Table[],MATCH($B1681,Equity_Data_Table[Ticker],0),MATCH(AQ$2,Equity_Data_Table[#Headers],0))&gt;100,"#,##0","#,##0.00"),"0.0000")))),$BE1681)</f>
        <v xml:space="preserve"> 1.65p</v>
      </c>
      <c r="AR1681" s="36" t="str">
        <f>_xlfn.CONCAT($BD1681,IF(INDEX(Equity_Data_Table[],MATCH($B1681,Equity_Data_Table[Ticker],0),MATCH(AR$2,Equity_Data_Table[#Headers],0))=0,"-",IF($E1681="GBP",TEXT(INDEX(Equity_Data_Table[],MATCH($B1681,Equity_Data_Table[Ticker],0),MATCH(AR$2,Equity_Data_Table[#Headers],0))*100,IF(INDEX(Equity_Data_Table[],MATCH($B1681,Equity_Data_Table[Ticker],0),MATCH(AR$2,Equity_Data_Table[#Headers],0))*100&gt;10,"#,##0","#,##0.00")),TEXT(INDEX(Equity_Data_Table[],MATCH($B1681,Equity_Data_Table[Ticker],0),MATCH(AR$2,Equity_Data_Table[#Headers],0)),IF(INDEX(Equity_Data_Table[],MATCH($B1681,Equity_Data_Table[Ticker],0),MATCH(AR$2,Equity_Data_Table[#Headers],0))&gt;0.25,IF(INDEX(Equity_Data_Table[],MATCH($B1681,Equity_Data_Table[Ticker],0),MATCH(AR$2,Equity_Data_Table[#Headers],0))&gt;100,"#,##0","#,##0.00"),"0.0000")))),$BE1681)</f>
        <v xml:space="preserve"> 1.63p</v>
      </c>
      <c r="AS1681" s="26" t="str">
        <f>IF(INDEX(Equity_Data_Table[],MATCH($B1681,Equity_Data_Table[Ticker],0),MATCH(AS$2,Equity_Data_Table[#Headers],0))=0,"-",TEXT(INDEX(Equity_Data_Table[],MATCH($B1681,Equity_Data_Table[Ticker],0),MATCH(AS$2,Equity_Data_Table[#Headers],0)),"#,##0.0%;(#,##0.0%)"))</f>
        <v>(24.3%)</v>
      </c>
      <c r="AT1681" s="26" t="str">
        <f>IF(INDEX(Equity_Data_Table[],MATCH($B1681,Equity_Data_Table[Ticker],0),MATCH(AT$2,Equity_Data_Table[#Headers],0))=0,"-",TEXT(INDEX(Equity_Data_Table[],MATCH($B1681,Equity_Data_Table[Ticker],0),MATCH(AT$2,Equity_Data_Table[#Headers],0)),"#,##0.0%;(#,##0.0%)"))</f>
        <v>(3.4%)</v>
      </c>
      <c r="AU1681" s="26" t="str">
        <f>IF(INDEX(Equity_Data_Table[],MATCH($B1681,Equity_Data_Table[Ticker],0),MATCH(AU$2,Equity_Data_Table[#Headers],0))=0,"-",TEXT(INDEX(Equity_Data_Table[],MATCH($B1681,Equity_Data_Table[Ticker],0),MATCH(AU$2,Equity_Data_Table[#Headers],0)),"#,##0.0%;(#,##0.0%)"))</f>
        <v>(15.2%)</v>
      </c>
      <c r="AV1681" s="26" t="str">
        <f>IF(INDEX(Equity_Data_Table[],MATCH($B1681,Equity_Data_Table[Ticker],0),MATCH(AV$2,Equity_Data_Table[#Headers],0))=0,"-",TEXT(INDEX(Equity_Data_Table[],MATCH($B1681,Equity_Data_Table[Ticker],0),MATCH(AV$2,Equity_Data_Table[#Headers],0)),"#,##0.0%;(#,##0.0%)"))</f>
        <v>(13.8%)</v>
      </c>
      <c r="AW1681" s="26" t="str">
        <f>TEXT(DATE(2020,INDEX(Equity_Data_Table[],MATCH($B1681,Equity_Data_Table[Ticker],0),MATCH(AW$2,Equity_Data_Table[#Headers],0)),1),"mmmm")</f>
        <v>June</v>
      </c>
      <c r="AX1681" s="36" t="str">
        <f>_xlfn.CONCAT(TEXT(INDEX(Equity_Data_Table[],MATCH($B1681,Equity_Data_Table[Ticker],0),MATCH(AX$2,Equity_Data_Table[#Headers],0)),IF(ABS(INDEX(Equity_Data_Table[],MATCH($B1681,Equity_Data_Table[Ticker],0),MATCH(AX$2,Equity_Data_Table[#Headers],0)))&gt;10,"$#,##0;(#,##0)","$#,##0.00;($#,##0.00)")),"mm")</f>
        <v>($5.18)mm</v>
      </c>
      <c r="AY1681" s="36" t="str">
        <f>IF(BB1681="Rank",INDEX(Equity_Data_Table[],MATCH($B1681,Equity_Data_Table[Ticker],0),MATCH("EV/EBITDA Score",Equity_Data_Table[#Headers],0)),IF(INDEX(Equity_Data_Table[],MATCH($B1681,Equity_Data_Table[Ticker],0),MATCH(AY$2,Equity_Data_Table[#Headers],0))=0,"-",_xlfn.CONCAT(TEXT(INDEX(Equity_Data_Table[],MATCH($B1681,Equity_Data_Table[Ticker],0),MATCH(AY$2,Equity_Data_Table[#Headers],0)),(IF(INDEX(Equity_Data_Table[],MATCH($B1681,Equity_Data_Table[Ticker],0),MATCH(AY$2,Equity_Data_Table[#Headers],0))&gt;10,"#,##0.0","0.00"))),"x")))</f>
        <v>0.03x</v>
      </c>
      <c r="AZ1681" s="26" t="str">
        <f>IF(ROUND(INDEX(Equity_Data_Table[],MATCH($B1681,Equity_Data_Table[Ticker],0),MATCH(AZ$2,Equity_Data_Table[#Headers],0)),2)=0,"-",IF(ROUND(INDEX(Equity_Data_Table[],MATCH($B1681,Equity_Data_Table[Ticker],0),MATCH(AZ$2,Equity_Data_Table[#Headers],0)),2)&gt;0,"Cash Building",_xlfn.CONCAT("Cash Burning"," (",TEXT(-INDEX(Equity_Data_Table[],MATCH($B1681,Equity_Data_Table[Ticker],0),MATCH(AZ$2,Equity_Data_Table[#Headers],0)),"0.00"),"years)")))</f>
        <v>Cash Burning (2.17years)</v>
      </c>
      <c r="BB1681" s="23" t="str">
        <f t="shared" si="81"/>
        <v>Value</v>
      </c>
      <c r="BD1681" s="29" t="str">
        <f>INDEX(Currency[],MATCH(E1681,Currency[ISO],0),MATCH(BD$2,Currency[#Headers],0))</f>
        <v xml:space="preserve"> </v>
      </c>
      <c r="BE1681" s="29" t="str">
        <f>IF(INDEX(Currency[],MATCH(E1681,Currency[ISO],0),MATCH(BE$2,Currency[#Headers],0))=0,"",INDEX(Currency[],MATCH(E1681,Currency[ISO],0),MATCH(BE$2,Currency[#Headers],0)))</f>
        <v>p</v>
      </c>
      <c r="BF1681" s="29" t="str">
        <f>INDEX(Currency[],MATCH(E1681,Currency[ISO],0),MATCH(BF$2,Currency[#Headers],0))</f>
        <v>£</v>
      </c>
      <c r="BH1681" s="23" t="s">
        <v>7440</v>
      </c>
      <c r="BI1681" s="23" t="s">
        <v>4550</v>
      </c>
      <c r="BJ1681" s="23" t="s">
        <v>9458</v>
      </c>
      <c r="BK1681" s="43">
        <v>0</v>
      </c>
      <c r="BL1681" s="43">
        <v>0</v>
      </c>
      <c r="BM1681" s="43">
        <v>0</v>
      </c>
      <c r="BN1681"/>
    </row>
    <row r="1682" spans="2:66">
      <c r="B1682" s="24" t="str">
        <f t="shared" si="80"/>
        <v>SAEC-USA</v>
      </c>
      <c r="C1682" s="25" t="str">
        <f>INDEX(Equity_Data_Table[],MATCH($B1682,Equity_Data_Table[Ticker],0),MATCH(C$2,Equity_Data_Table[#Headers],0))</f>
        <v>OTC</v>
      </c>
      <c r="D1682" s="25" t="str">
        <f>INDEX(Equity_Data_Table[],MATCH($B1682,Equity_Data_Table[Ticker],0),MATCH(D$2,Equity_Data_Table[#Headers],0))</f>
        <v>Starlight Energy</v>
      </c>
      <c r="E1682" s="25" t="str">
        <f>INDEX(Equity_Data_Table[],MATCH($B1682,Equity_Data_Table[Ticker],0),MATCH(E$2,Equity_Data_Table[#Headers],0))</f>
        <v>USD</v>
      </c>
      <c r="F1682" s="26" t="str">
        <f t="shared" si="79"/>
        <v>$0.53</v>
      </c>
      <c r="G1682" s="36" t="str">
        <f>_xlfn.CONCAT(TEXT(INDEX(Equity_Data_Table[],MATCH($B1682,Equity_Data_Table[Ticker],0),MATCH(G$2,Equity_Data_Table[#Headers],0)),IF(INDEX(Equity_Data_Table[],MATCH($B1682,Equity_Data_Table[Ticker],0),MATCH(G$2,Equity_Data_Table[#Headers],0))&gt;100,"#,##0","#,##0.0")),"mm")</f>
        <v>4.6mm</v>
      </c>
      <c r="H1682" s="26" t="str">
        <f>_xlfn.CONCAT(BF1682,TEXT(INDEX(Equity_Data_Table[],MATCH($B1682,Equity_Data_Table[Ticker],0),MATCH(H$2,Equity_Data_Table[#Headers],0)),IF(INDEX(Equity_Data_Table[],MATCH($B1682,Equity_Data_Table[Ticker],0),MATCH(H$2,Equity_Data_Table[#Headers],0))&gt;10,"#,##0","#,##0.00")),"mm")</f>
        <v>$2.42mm</v>
      </c>
      <c r="I1682" s="26" t="str">
        <f>_xlfn.CONCAT("$",TEXT(INDEX(Equity_Data_Table[],MATCH($B1682,Equity_Data_Table[Ticker],0),MATCH(I$2,Equity_Data_Table[#Headers],0)),IF(INDEX(Equity_Data_Table[],MATCH($B1682,Equity_Data_Table[Ticker],0),MATCH(I$2,Equity_Data_Table[#Headers],0))&gt;10,"#,##0","#,##0.00")),"mm")</f>
        <v>$2.42mm</v>
      </c>
      <c r="J1682" s="27" t="str">
        <f>INDEX(Equity_Data_Table[],MATCH($B1682,Equity_Data_Table[Ticker],0),MATCH(J$2,Equity_Data_Table[#Headers],0))</f>
        <v>Starlight Energy Corp. is a development stage energy company, which engages in the development and production of oil and gas. The company was founded on June 5, 1997 and is headquartered in Littleton, CO.</v>
      </c>
      <c r="K1682" s="37" t="str">
        <f>INDEX(Equity_Data_Table[],MATCH($B1682,Equity_Data_Table[Ticker],0),MATCH(K$2,Equity_Data_Table[#Headers],0))</f>
        <v>Drillers</v>
      </c>
      <c r="L1682" s="26" t="str">
        <f>IF(INDEX(Equity_Data_Table[],MATCH($B1682,Equity_Data_Table[Ticker],0),MATCH(L$2,Equity_Data_Table[#Headers],0))=0,"-",_xlfn.CONCAT(TEXT(INDEX(Equity_Data_Table[],MATCH($B1682,Equity_Data_Table[Ticker],0),MATCH(L$2,Equity_Data_Table[#Headers],0)),"#,##0"),"m bpd"))</f>
        <v>-</v>
      </c>
      <c r="M1682" s="26" t="str">
        <f>IF(INDEX(Equity_Data_Table[],MATCH($B1682,Equity_Data_Table[Ticker],0),MATCH(M$2,Equity_Data_Table[#Headers],0))=0,"-",TEXT(INDEX(Equity_Data_Table[],MATCH($B1682,Equity_Data_Table[Ticker],0),MATCH(M$2,Equity_Data_Table[#Headers],0)),"#,##0")&amp;"km")</f>
        <v>-</v>
      </c>
      <c r="N1682" s="26" t="str">
        <f>IF(INDEX(Equity_Data_Table[],MATCH($B1682,Equity_Data_Table[Ticker],0),MATCH(N$2,Equity_Data_Table[#Headers],0))=0,"-",_xlfn.CONCAT(TEXT(INDEX(Equity_Data_Table[],MATCH($B1682,Equity_Data_Table[Ticker],0),MATCH(N$2,Equity_Data_Table[#Headers],0)),(IF(INDEX(Equity_Data_Table[],MATCH($B1682,Equity_Data_Table[Ticker],0),MATCH(N$2,Equity_Data_Table[#Headers],0))&gt;100,"#,##0","0.0"))),"mm bbl"))</f>
        <v>-</v>
      </c>
      <c r="O1682" s="26" t="str">
        <f>IF(INDEX(Equity_Data_Table[],MATCH($B1682,Equity_Data_Table[Ticker],0),MATCH(O$2,Equity_Data_Table[#Headers],0))=0,"-",INDEX(Equity_Data_Table[],MATCH($B1682,Equity_Data_Table[Ticker],0),MATCH(O$2,Equity_Data_Table[#Headers],0)))</f>
        <v>-</v>
      </c>
      <c r="P1682" s="26" t="str">
        <f>INDEX(Equity_Data_Table[],MATCH($B1682,Equity_Data_Table[Ticker],0),MATCH(P$2,Equity_Data_Table[#Headers],0))</f>
        <v>-</v>
      </c>
      <c r="Q1682" s="36" t="str">
        <f>IFERROR(INDEX(Country_ISO_Data[],MATCH(QRTLY_Text[[#This Row],[Main Country of Operation]],Country_ISO_Data[Alpha-3 code],0),1),"-")</f>
        <v>-</v>
      </c>
      <c r="R1682" s="36" t="str">
        <f>INDEX(Equity_Data_Table[],MATCH($B1682,Equity_Data_Table[Ticker],0),MATCH(R$2,Equity_Data_Table[#Headers],0))</f>
        <v>-</v>
      </c>
      <c r="S1682" s="26" t="str">
        <f>INDEX(Equity_Data_Table[],MATCH($B1682,Equity_Data_Table[Ticker],0),MATCH(S$2,Equity_Data_Table[#Headers],0))</f>
        <v>-</v>
      </c>
      <c r="T1682" s="26" t="str">
        <f>IF(INDEX(Equity_Data_Table[],MATCH($B1682,Equity_Data_Table[Ticker],0),MATCH(T$2,Equity_Data_Table[#Headers],0))=0,"-",_xlfn.CONCAT(TEXT(INDEX(Equity_Data_Table[],MATCH($B1682,Equity_Data_Table[Ticker],0),MATCH(T$2,Equity_Data_Table[#Headers],0)),(IF(INDEX(Equity_Data_Table[],MATCH($B1682,Equity_Data_Table[Ticker],0),MATCH(T$2,Equity_Data_Table[#Headers],0))&gt;100,"#,##0","0.0"))),"mm boe"))</f>
        <v>-</v>
      </c>
      <c r="U1682" s="26" t="str">
        <f>IF(INDEX(Equity_Data_Table[],MATCH($B1682,Equity_Data_Table[Ticker],0),MATCH(U$2,Equity_Data_Table[#Headers],0))=0,"-",_xlfn.CONCAT(TEXT(INDEX(Equity_Data_Table[],MATCH($B1682,Equity_Data_Table[Ticker],0),MATCH(U$2,Equity_Data_Table[#Headers],0)),(IF(INDEX(Equity_Data_Table[],MATCH($B1682,Equity_Data_Table[Ticker],0),MATCH(U$2,Equity_Data_Table[#Headers],0))&gt;100,"#,##0","0.0"))),"m boepd"))</f>
        <v>-</v>
      </c>
      <c r="V1682" s="36" t="str">
        <f>TEXT(IF(INDEX(Equity_Data_Table[],MATCH($B1682,Equity_Data_Table[Ticker],0),MATCH(V$2,Equity_Data_Table[#Headers],0))&gt;0.5,INDEX(Equity_Data_Table[],MATCH($B1682,Equity_Data_Table[Ticker],0),MATCH(V$2,Equity_Data_Table[#Headers],0)),1-INDEX(Equity_Data_Table[],MATCH($B1682,Equity_Data_Table[Ticker],0),MATCH(V$2,Equity_Data_Table[#Headers],0))),"##0%")</f>
        <v>-</v>
      </c>
      <c r="W1682" s="36" t="str">
        <f>INDEX(Equity_Data_Table[],MATCH($B1682,Equity_Data_Table[Ticker],0),MATCH(W$2,Equity_Data_Table[#Headers],0))</f>
        <v>-</v>
      </c>
      <c r="X1682" s="36" t="str">
        <f>TEXT(IF(INDEX(Equity_Data_Table[],MATCH($B1682,Equity_Data_Table[Ticker],0),MATCH(X$2,Equity_Data_Table[#Headers],0))&gt;0.5,INDEX(Equity_Data_Table[],MATCH($B1682,Equity_Data_Table[Ticker],0),MATCH(X$2,Equity_Data_Table[#Headers],0)),1-INDEX(Equity_Data_Table[],MATCH($B1682,Equity_Data_Table[Ticker],0),MATCH(X$2,Equity_Data_Table[#Headers],0))),"##0%")</f>
        <v>-</v>
      </c>
      <c r="Y1682" s="26" t="str">
        <f>INDEX(Equity_Data_Table[],MATCH($B1682,Equity_Data_Table[Ticker],0),MATCH(Y$2,Equity_Data_Table[#Headers],0))</f>
        <v>-</v>
      </c>
      <c r="Z1682" s="26" t="str">
        <f>INDEX(Equity_Data_Table[],MATCH($B1682,Equity_Data_Table[Ticker],0),MATCH(Z$2,Equity_Data_Table[#Headers],0))</f>
        <v>-</v>
      </c>
      <c r="AA1682" s="36" t="str">
        <f>IF($BB$3="Rank",INDEX(Equity_Data_Table[],MATCH($B1682,Equity_Data_Table[Ticker],0),MATCH("EV per Stream Score",Equity_Data_Table[#Headers],0)),IF(INDEX(Equity_Data_Table[],MATCH($B1682,Equity_Data_Table[Ticker],0),MATCH(AA$2,Equity_Data_Table[#Headers],0))=0,"-",_xlfn.CONCAT("$",TEXT(INDEX(Equity_Data_Table[],MATCH($B1682,Equity_Data_Table[Ticker],0),MATCH(AA$2,Equity_Data_Table[#Headers],0)),(IF(INDEX(Equity_Data_Table[],MATCH($B1682,Equity_Data_Table[Ticker],0),MATCH(AA$2,Equity_Data_Table[#Headers],0))&gt;10000,"#,##0","#,##0"))),"/bpsd")))</f>
        <v>-</v>
      </c>
      <c r="AB1682" s="36" t="str">
        <f>IF($BB$3="Rank",INDEX(Equity_Data_Table[],MATCH($B1682,Equity_Data_Table[Ticker],0),MATCH("EV per Pipeline km Score",Equity_Data_Table[#Headers],0)),IF(INDEX(Equity_Data_Table[],MATCH($B1682,Equity_Data_Table[Ticker],0),MATCH(AB$2,Equity_Data_Table[#Headers],0))=0,"-",_xlfn.CONCAT("$",TEXT(INDEX(Equity_Data_Table[],MATCH($B1682,Equity_Data_Table[Ticker],0),MATCH(AB$2,Equity_Data_Table[#Headers],0)),(IF(INDEX(Equity_Data_Table[],MATCH($B1682,Equity_Data_Table[Ticker],0),MATCH(AB$2,Equity_Data_Table[#Headers],0))&gt;10000,"#,##0","#,##0"))),"/km")))</f>
        <v>-</v>
      </c>
      <c r="AC1682" s="36" t="str">
        <f>IF($BB$3="Rank",INDEX(Equity_Data_Table[],MATCH($B1682,Equity_Data_Table[Ticker],0),MATCH("EV per Reserves Score",Equity_Data_Table[#Headers],0)),IF(INDEX(Equity_Data_Table[],MATCH($B1682,Equity_Data_Table[Ticker],0),MATCH(AC$2,Equity_Data_Table[#Headers],0))=0,"-",_xlfn.CONCAT("$",TEXT(INDEX(Equity_Data_Table[],MATCH($B1682,Equity_Data_Table[Ticker],0),MATCH(AC$2,Equity_Data_Table[#Headers],0)),(IF(INDEX(Equity_Data_Table[],MATCH($B1682,Equity_Data_Table[Ticker],0),MATCH(AC$2,Equity_Data_Table[#Headers],0))&gt;10,"#,##0.0","0.00"))),"/",Z1682," boe")))</f>
        <v>-</v>
      </c>
      <c r="AD1682" s="36" t="str">
        <f>IF($BB$3="Rank",INDEX(Equity_Data_Table[],MATCH($B1682,Equity_Data_Table[Ticker],0),MATCH("EV per Production Score",Equity_Data_Table[#Headers],0)),IF(INDEX(Equity_Data_Table[],MATCH($B1682,Equity_Data_Table[Ticker],0),MATCH(AD$2,Equity_Data_Table[#Headers],0))=0,"-",_xlfn.CONCAT("$",TEXT(INDEX(Equity_Data_Table[],MATCH($B1682,Equity_Data_Table[Ticker],0),MATCH(AD$2,Equity_Data_Table[#Headers],0)),(IF(INDEX(Equity_Data_Table[],MATCH($B1682,Equity_Data_Table[Ticker],0),MATCH(AD$2,Equity_Data_Table[#Headers],0))&gt;10000,"#,##0","#,##0.0"))),"/boepd")))</f>
        <v>-</v>
      </c>
      <c r="AE1682" s="26" t="str">
        <f>IF($BB$3="Rank",INDEX(Equity_Data_Table[],MATCH($B1682,Equity_Data_Table[Ticker],0),MATCH("EV per Resources Score",Equity_Data_Table[#Headers],0)),IF(INDEX(Equity_Data_Table[],MATCH($B1682,Equity_Data_Table[Ticker],0),MATCH(AE$2,Equity_Data_Table[#Headers],0))=0,"-",_xlfn.CONCAT(TEXT(INDEX(Equity_Data_Table[],MATCH($B1682,Equity_Data_Table[Ticker],0),MATCH(AE$2,Equity_Data_Table[#Headers],0)),(IF(INDEX(Equity_Data_Table[],MATCH($B1682,Equity_Data_Table[Ticker],0),MATCH(AE$2,Equity_Data_Table[#Headers],0))&gt;10,"#,##0.0","0.00"))),"c/boe")))</f>
        <v>-</v>
      </c>
      <c r="AF1682" s="28" t="str">
        <f>INDEX(Equity_Data_Table[],MATCH($B1682,Equity_Data_Table[Ticker],0),MATCH(AF$2,Equity_Data_Table[#Headers],0))</f>
        <v>Energy</v>
      </c>
      <c r="AG1682" s="28" t="str">
        <f>INDEX(Equity_Data_Table[],MATCH($B1682,Equity_Data_Table[Ticker],0),MATCH(AG$2,Equity_Data_Table[#Headers],0))</f>
        <v>Upstream Energy</v>
      </c>
      <c r="AH1682" s="28" t="str">
        <f>INDEX(Equity_Data_Table[],MATCH($B1682,Equity_Data_Table[Ticker],0),MATCH(AH$2,Equity_Data_Table[#Headers],0))</f>
        <v>Support Activities for Oil and Gas Operations</v>
      </c>
      <c r="AI1682" s="28" t="str">
        <f>INDEX(Equity_Data_Table[],MATCH($B1682,Equity_Data_Table[Ticker],0),MATCH(AI$2,Equity_Data_Table[#Headers],0))</f>
        <v>Oil and Gas Field Support Activities</v>
      </c>
      <c r="AJ1682" s="28" t="str">
        <f>INDEX(Equity_Data_Table[],MATCH($B1682,Equity_Data_Table[Ticker],0),MATCH(AJ$2,Equity_Data_Table[#Headers],0))</f>
        <v>-</v>
      </c>
      <c r="AK1682" s="36" t="str">
        <f>_xlfn.CONCAT($BD1682,IF(INDEX(Equity_Data_Table[],MATCH($B1682,Equity_Data_Table[Ticker],0),MATCH(AK$2,Equity_Data_Table[#Headers],0))=0,"-",IF($E1682="GBP",TEXT(INDEX(Equity_Data_Table[],MATCH($B1682,Equity_Data_Table[Ticker],0),MATCH(AK$2,Equity_Data_Table[#Headers],0))*100,IF(INDEX(Equity_Data_Table[],MATCH($B1682,Equity_Data_Table[Ticker],0),MATCH(AK$2,Equity_Data_Table[#Headers],0))*100&gt;10,"#,##0","#,##0.00")),TEXT(INDEX(Equity_Data_Table[],MATCH($B1682,Equity_Data_Table[Ticker],0),MATCH(AK$2,Equity_Data_Table[#Headers],0)),IF(INDEX(Equity_Data_Table[],MATCH($B1682,Equity_Data_Table[Ticker],0),MATCH(AK$2,Equity_Data_Table[#Headers],0))&gt;0.25,IF(INDEX(Equity_Data_Table[],MATCH($B1682,Equity_Data_Table[Ticker],0),MATCH(AK$2,Equity_Data_Table[#Headers],0))&gt;100,"#,##0","#,##0.00"),"0.0000")))),$BE1682)</f>
        <v>$3.50</v>
      </c>
      <c r="AL1682" s="36" t="str">
        <f>_xlfn.CONCAT($BD1682,IF(INDEX(Equity_Data_Table[],MATCH($B1682,Equity_Data_Table[Ticker],0),MATCH(AL$2,Equity_Data_Table[#Headers],0))=0,"-",IF($E1682="GBP",TEXT(INDEX(Equity_Data_Table[],MATCH($B1682,Equity_Data_Table[Ticker],0),MATCH(AL$2,Equity_Data_Table[#Headers],0))*100,IF(INDEX(Equity_Data_Table[],MATCH($B1682,Equity_Data_Table[Ticker],0),MATCH(AL$2,Equity_Data_Table[#Headers],0))*100&gt;10,"#,##0","#,##0.00")),TEXT(INDEX(Equity_Data_Table[],MATCH($B1682,Equity_Data_Table[Ticker],0),MATCH(AL$2,Equity_Data_Table[#Headers],0)),IF(INDEX(Equity_Data_Table[],MATCH($B1682,Equity_Data_Table[Ticker],0),MATCH(AL$2,Equity_Data_Table[#Headers],0))&gt;0.25,IF(INDEX(Equity_Data_Table[],MATCH($B1682,Equity_Data_Table[Ticker],0),MATCH(AL$2,Equity_Data_Table[#Headers],0))&gt;100,"#,##0","#,##0.00"),"0.0000")))),$BE1682)</f>
        <v>$0.0201</v>
      </c>
      <c r="AM1682" s="36" t="str">
        <f>IF(ROUND(INDEX(Equity_Data_Table[],MATCH($B1682,Equity_Data_Table[Ticker],0),MATCH(AM$2,Equity_Data_Table[#Headers],0)),2)&gt;0,TEXT(INDEX(Equity_Data_Table[],MATCH($B1682,Equity_Data_Table[Ticker],0),MATCH(AM$2,Equity_Data_Table[#Headers],0)),IF(INDEX(Equity_Data_Table[],MATCH($B1682,Equity_Data_Table[Ticker],0),MATCH(AM$2,Equity_Data_Table[#Headers],0))*1000&lt;10,"0.0","#,##0"))&amp;"m","&lt;0.1m")</f>
        <v>0m</v>
      </c>
      <c r="AN1682" s="26" t="str">
        <f>IF(ROUND(INDEX(Equity_Data_Table[],MATCH($B1682,Equity_Data_Table[Ticker],0),MATCH(AN$2,Equity_Data_Table[#Headers],0)),4)&gt;0,TEXT(INDEX(Equity_Data_Table[],MATCH($B1682,Equity_Data_Table[Ticker],0),MATCH(AN$2,Equity_Data_Table[#Headers],0)),IF(INDEX(Equity_Data_Table[],MATCH($B1682,Equity_Data_Table[Ticker],0),MATCH(AN$2,Equity_Data_Table[#Headers],0))&lt;10%,"0.00%","#,##0.0%")),"-")</f>
        <v>0.01%</v>
      </c>
      <c r="AO1682" s="36" t="str">
        <f>_xlfn.CONCAT($BD1682,IF(INDEX(Equity_Data_Table[],MATCH($B1682,Equity_Data_Table[Ticker],0),MATCH(AO$2,Equity_Data_Table[#Headers],0))=0,"-",IF($E1682="GBP",TEXT(INDEX(Equity_Data_Table[],MATCH($B1682,Equity_Data_Table[Ticker],0),MATCH(AO$2,Equity_Data_Table[#Headers],0))*100,IF(INDEX(Equity_Data_Table[],MATCH($B1682,Equity_Data_Table[Ticker],0),MATCH(AO$2,Equity_Data_Table[#Headers],0))*100&gt;10,"#,##0","#,##0.00")),TEXT(INDEX(Equity_Data_Table[],MATCH($B1682,Equity_Data_Table[Ticker],0),MATCH(AO$2,Equity_Data_Table[#Headers],0)),IF(INDEX(Equity_Data_Table[],MATCH($B1682,Equity_Data_Table[Ticker],0),MATCH(AO$2,Equity_Data_Table[#Headers],0))&gt;0.25,IF(INDEX(Equity_Data_Table[],MATCH($B1682,Equity_Data_Table[Ticker],0),MATCH(AO$2,Equity_Data_Table[#Headers],0))&gt;100,"#,##0","#,##0.00"),"0.0000")))),$BE1682)</f>
        <v>$0.1500</v>
      </c>
      <c r="AP1682" s="36" t="str">
        <f>_xlfn.CONCAT($BD1682,IF(INDEX(Equity_Data_Table[],MATCH($B1682,Equity_Data_Table[Ticker],0),MATCH(AP$2,Equity_Data_Table[#Headers],0))=0,"-",IF($E1682="GBP",TEXT(INDEX(Equity_Data_Table[],MATCH($B1682,Equity_Data_Table[Ticker],0),MATCH(AP$2,Equity_Data_Table[#Headers],0))*100,IF(INDEX(Equity_Data_Table[],MATCH($B1682,Equity_Data_Table[Ticker],0),MATCH(AP$2,Equity_Data_Table[#Headers],0))*100&gt;10,"#,##0","#,##0.00")),TEXT(INDEX(Equity_Data_Table[],MATCH($B1682,Equity_Data_Table[Ticker],0),MATCH(AP$2,Equity_Data_Table[#Headers],0)),IF(INDEX(Equity_Data_Table[],MATCH($B1682,Equity_Data_Table[Ticker],0),MATCH(AP$2,Equity_Data_Table[#Headers],0))&gt;0.25,IF(INDEX(Equity_Data_Table[],MATCH($B1682,Equity_Data_Table[Ticker],0),MATCH(AP$2,Equity_Data_Table[#Headers],0))&gt;100,"#,##0","#,##0.00"),"0.0000")))),$BE1682)</f>
        <v>$0.35</v>
      </c>
      <c r="AQ1682" s="36" t="str">
        <f>_xlfn.CONCAT($BD1682,IF(INDEX(Equity_Data_Table[],MATCH($B1682,Equity_Data_Table[Ticker],0),MATCH(AQ$2,Equity_Data_Table[#Headers],0))=0,"-",IF($E1682="GBP",TEXT(INDEX(Equity_Data_Table[],MATCH($B1682,Equity_Data_Table[Ticker],0),MATCH(AQ$2,Equity_Data_Table[#Headers],0))*100,IF(INDEX(Equity_Data_Table[],MATCH($B1682,Equity_Data_Table[Ticker],0),MATCH(AQ$2,Equity_Data_Table[#Headers],0))*100&gt;10,"#,##0","#,##0.00")),TEXT(INDEX(Equity_Data_Table[],MATCH($B1682,Equity_Data_Table[Ticker],0),MATCH(AQ$2,Equity_Data_Table[#Headers],0)),IF(INDEX(Equity_Data_Table[],MATCH($B1682,Equity_Data_Table[Ticker],0),MATCH(AQ$2,Equity_Data_Table[#Headers],0))&gt;0.25,IF(INDEX(Equity_Data_Table[],MATCH($B1682,Equity_Data_Table[Ticker],0),MATCH(AQ$2,Equity_Data_Table[#Headers],0))&gt;100,"#,##0","#,##0.00"),"0.0000")))),$BE1682)</f>
        <v>$0.76</v>
      </c>
      <c r="AR1682" s="36" t="str">
        <f>_xlfn.CONCAT($BD1682,IF(INDEX(Equity_Data_Table[],MATCH($B1682,Equity_Data_Table[Ticker],0),MATCH(AR$2,Equity_Data_Table[#Headers],0))=0,"-",IF($E1682="GBP",TEXT(INDEX(Equity_Data_Table[],MATCH($B1682,Equity_Data_Table[Ticker],0),MATCH(AR$2,Equity_Data_Table[#Headers],0))*100,IF(INDEX(Equity_Data_Table[],MATCH($B1682,Equity_Data_Table[Ticker],0),MATCH(AR$2,Equity_Data_Table[#Headers],0))*100&gt;10,"#,##0","#,##0.00")),TEXT(INDEX(Equity_Data_Table[],MATCH($B1682,Equity_Data_Table[Ticker],0),MATCH(AR$2,Equity_Data_Table[#Headers],0)),IF(INDEX(Equity_Data_Table[],MATCH($B1682,Equity_Data_Table[Ticker],0),MATCH(AR$2,Equity_Data_Table[#Headers],0))&gt;0.25,IF(INDEX(Equity_Data_Table[],MATCH($B1682,Equity_Data_Table[Ticker],0),MATCH(AR$2,Equity_Data_Table[#Headers],0))&gt;100,"#,##0","#,##0.00"),"0.0000")))),$BE1682)</f>
        <v>$0.1800</v>
      </c>
      <c r="AS1682" s="26" t="str">
        <f>IF(INDEX(Equity_Data_Table[],MATCH($B1682,Equity_Data_Table[Ticker],0),MATCH(AS$2,Equity_Data_Table[#Headers],0))=0,"-",TEXT(INDEX(Equity_Data_Table[],MATCH($B1682,Equity_Data_Table[Ticker],0),MATCH(AS$2,Equity_Data_Table[#Headers],0)),"#,##0.0%;(#,##0.0%)"))</f>
        <v>250.0%</v>
      </c>
      <c r="AT1682" s="26" t="str">
        <f>IF(INDEX(Equity_Data_Table[],MATCH($B1682,Equity_Data_Table[Ticker],0),MATCH(AT$2,Equity_Data_Table[#Headers],0))=0,"-",TEXT(INDEX(Equity_Data_Table[],MATCH($B1682,Equity_Data_Table[Ticker],0),MATCH(AT$2,Equity_Data_Table[#Headers],0)),"#,##0.0%;(#,##0.0%)"))</f>
        <v>50.0%</v>
      </c>
      <c r="AU1682" s="26" t="str">
        <f>IF(INDEX(Equity_Data_Table[],MATCH($B1682,Equity_Data_Table[Ticker],0),MATCH(AU$2,Equity_Data_Table[#Headers],0))=0,"-",TEXT(INDEX(Equity_Data_Table[],MATCH($B1682,Equity_Data_Table[Ticker],0),MATCH(AU$2,Equity_Data_Table[#Headers],0)),"#,##0.0%;(#,##0.0%)"))</f>
        <v>(30.5%)</v>
      </c>
      <c r="AV1682" s="26" t="str">
        <f>IF(INDEX(Equity_Data_Table[],MATCH($B1682,Equity_Data_Table[Ticker],0),MATCH(AV$2,Equity_Data_Table[#Headers],0))=0,"-",TEXT(INDEX(Equity_Data_Table[],MATCH($B1682,Equity_Data_Table[Ticker],0),MATCH(AV$2,Equity_Data_Table[#Headers],0)),"#,##0.0%;(#,##0.0%)"))</f>
        <v>191.7%</v>
      </c>
      <c r="AW1682" s="26" t="str">
        <f>TEXT(DATE(2020,INDEX(Equity_Data_Table[],MATCH($B1682,Equity_Data_Table[Ticker],0),MATCH(AW$2,Equity_Data_Table[#Headers],0)),1),"mmmm")</f>
        <v>December</v>
      </c>
      <c r="AX1682" s="36" t="str">
        <f>_xlfn.CONCAT(TEXT(INDEX(Equity_Data_Table[],MATCH($B1682,Equity_Data_Table[Ticker],0),MATCH(AX$2,Equity_Data_Table[#Headers],0)),IF(ABS(INDEX(Equity_Data_Table[],MATCH($B1682,Equity_Data_Table[Ticker],0),MATCH(AX$2,Equity_Data_Table[#Headers],0)))&gt;10,"$#,##0;(#,##0)","$#,##0.00;($#,##0.00)")),"mm")</f>
        <v>$0.00mm</v>
      </c>
      <c r="AY1682" s="36" t="str">
        <f>IF(BB1682="Rank",INDEX(Equity_Data_Table[],MATCH($B1682,Equity_Data_Table[Ticker],0),MATCH("EV/EBITDA Score",Equity_Data_Table[#Headers],0)),IF(INDEX(Equity_Data_Table[],MATCH($B1682,Equity_Data_Table[Ticker],0),MATCH(AY$2,Equity_Data_Table[#Headers],0))=0,"-",_xlfn.CONCAT(TEXT(INDEX(Equity_Data_Table[],MATCH($B1682,Equity_Data_Table[Ticker],0),MATCH(AY$2,Equity_Data_Table[#Headers],0)),(IF(INDEX(Equity_Data_Table[],MATCH($B1682,Equity_Data_Table[Ticker],0),MATCH(AY$2,Equity_Data_Table[#Headers],0))&gt;10,"#,##0.0","0.00"))),"x")))</f>
        <v>-</v>
      </c>
      <c r="AZ1682" s="26" t="str">
        <f>IF(ROUND(INDEX(Equity_Data_Table[],MATCH($B1682,Equity_Data_Table[Ticker],0),MATCH(AZ$2,Equity_Data_Table[#Headers],0)),2)=0,"-",IF(ROUND(INDEX(Equity_Data_Table[],MATCH($B1682,Equity_Data_Table[Ticker],0),MATCH(AZ$2,Equity_Data_Table[#Headers],0)),2)&gt;0,"Cash Building",_xlfn.CONCAT("Cash Burning"," (",TEXT(-INDEX(Equity_Data_Table[],MATCH($B1682,Equity_Data_Table[Ticker],0),MATCH(AZ$2,Equity_Data_Table[#Headers],0)),"0.00"),"years)")))</f>
        <v>-</v>
      </c>
      <c r="BB1682" s="23" t="str">
        <f t="shared" si="81"/>
        <v>Value</v>
      </c>
      <c r="BD1682" s="29" t="str">
        <f>INDEX(Currency[],MATCH(E1682,Currency[ISO],0),MATCH(BD$2,Currency[#Headers],0))</f>
        <v>$</v>
      </c>
      <c r="BE1682" s="29" t="str">
        <f>IF(INDEX(Currency[],MATCH(E1682,Currency[ISO],0),MATCH(BE$2,Currency[#Headers],0))=0,"",INDEX(Currency[],MATCH(E1682,Currency[ISO],0),MATCH(BE$2,Currency[#Headers],0)))</f>
        <v/>
      </c>
      <c r="BF1682" s="29" t="str">
        <f>INDEX(Currency[],MATCH(E1682,Currency[ISO],0),MATCH(BF$2,Currency[#Headers],0))</f>
        <v>$</v>
      </c>
      <c r="BH1682" s="31" t="s">
        <v>6004</v>
      </c>
      <c r="BI1682" s="31" t="s">
        <v>6003</v>
      </c>
      <c r="BJ1682" s="23" t="s">
        <v>6808</v>
      </c>
      <c r="BK1682" s="43">
        <v>0</v>
      </c>
      <c r="BL1682" s="43">
        <v>0</v>
      </c>
      <c r="BM1682" s="43">
        <v>0</v>
      </c>
      <c r="BN1682"/>
    </row>
    <row r="1683" spans="2:66">
      <c r="B1683" s="24" t="str">
        <f t="shared" si="80"/>
        <v>STSC-USA</v>
      </c>
      <c r="C1683" s="25" t="str">
        <f>INDEX(Equity_Data_Table[],MATCH($B1683,Equity_Data_Table[Ticker],0),MATCH(C$2,Equity_Data_Table[#Headers],0))</f>
        <v>OTC</v>
      </c>
      <c r="D1683" s="25" t="str">
        <f>INDEX(Equity_Data_Table[],MATCH($B1683,Equity_Data_Table[Ticker],0),MATCH(D$2,Equity_Data_Table[#Headers],0))</f>
        <v>Start Scientific</v>
      </c>
      <c r="E1683" s="25" t="str">
        <f>INDEX(Equity_Data_Table[],MATCH($B1683,Equity_Data_Table[Ticker],0),MATCH(E$2,Equity_Data_Table[#Headers],0))</f>
        <v>USD</v>
      </c>
      <c r="F1683" s="26" t="str">
        <f t="shared" si="79"/>
        <v>$1.48</v>
      </c>
      <c r="G1683" s="36" t="str">
        <f>_xlfn.CONCAT(TEXT(INDEX(Equity_Data_Table[],MATCH($B1683,Equity_Data_Table[Ticker],0),MATCH(G$2,Equity_Data_Table[#Headers],0)),IF(INDEX(Equity_Data_Table[],MATCH($B1683,Equity_Data_Table[Ticker],0),MATCH(G$2,Equity_Data_Table[#Headers],0))&gt;100,"#,##0","#,##0.0")),"mm")</f>
        <v>38.1mm</v>
      </c>
      <c r="H1683" s="26" t="str">
        <f>_xlfn.CONCAT(BF1683,TEXT(INDEX(Equity_Data_Table[],MATCH($B1683,Equity_Data_Table[Ticker],0),MATCH(H$2,Equity_Data_Table[#Headers],0)),IF(INDEX(Equity_Data_Table[],MATCH($B1683,Equity_Data_Table[Ticker],0),MATCH(H$2,Equity_Data_Table[#Headers],0))&gt;10,"#,##0","#,##0.00")),"mm")</f>
        <v>$56mm</v>
      </c>
      <c r="I1683" s="26" t="str">
        <f>_xlfn.CONCAT("$",TEXT(INDEX(Equity_Data_Table[],MATCH($B1683,Equity_Data_Table[Ticker],0),MATCH(I$2,Equity_Data_Table[#Headers],0)),IF(INDEX(Equity_Data_Table[],MATCH($B1683,Equity_Data_Table[Ticker],0),MATCH(I$2,Equity_Data_Table[#Headers],0))&gt;10,"#,##0","#,##0.00")),"mm")</f>
        <v>$57mm</v>
      </c>
      <c r="J1683" s="27" t="str">
        <f>INDEX(Equity_Data_Table[],MATCH($B1683,Equity_Data_Table[Ticker],0),MATCH(J$2,Equity_Data_Table[#Headers],0))</f>
        <v>Start Scientific, Inc. engages in the exploration, development, drilling, and production of oil and gas properties. It focuses on developing Pickens Field located in Mississippi. The company was founded on February 4, 2004 and is headquartered in Warwick, RI.</v>
      </c>
      <c r="K1683" s="37" t="str">
        <f>INDEX(Equity_Data_Table[],MATCH($B1683,Equity_Data_Table[Ticker],0),MATCH(K$2,Equity_Data_Table[#Headers],0))</f>
        <v>Exploration</v>
      </c>
      <c r="L1683" s="26" t="str">
        <f>IF(INDEX(Equity_Data_Table[],MATCH($B1683,Equity_Data_Table[Ticker],0),MATCH(L$2,Equity_Data_Table[#Headers],0))=0,"-",_xlfn.CONCAT(TEXT(INDEX(Equity_Data_Table[],MATCH($B1683,Equity_Data_Table[Ticker],0),MATCH(L$2,Equity_Data_Table[#Headers],0)),"#,##0"),"m bpd"))</f>
        <v>-</v>
      </c>
      <c r="M1683" s="26" t="str">
        <f>IF(INDEX(Equity_Data_Table[],MATCH($B1683,Equity_Data_Table[Ticker],0),MATCH(M$2,Equity_Data_Table[#Headers],0))=0,"-",TEXT(INDEX(Equity_Data_Table[],MATCH($B1683,Equity_Data_Table[Ticker],0),MATCH(M$2,Equity_Data_Table[#Headers],0)),"#,##0")&amp;"km")</f>
        <v>-</v>
      </c>
      <c r="N1683" s="26" t="str">
        <f>IF(INDEX(Equity_Data_Table[],MATCH($B1683,Equity_Data_Table[Ticker],0),MATCH(N$2,Equity_Data_Table[#Headers],0))=0,"-",_xlfn.CONCAT(TEXT(INDEX(Equity_Data_Table[],MATCH($B1683,Equity_Data_Table[Ticker],0),MATCH(N$2,Equity_Data_Table[#Headers],0)),(IF(INDEX(Equity_Data_Table[],MATCH($B1683,Equity_Data_Table[Ticker],0),MATCH(N$2,Equity_Data_Table[#Headers],0))&gt;100,"#,##0","0.0"))),"mm bbl"))</f>
        <v>-</v>
      </c>
      <c r="O1683" s="26" t="str">
        <f>IF(INDEX(Equity_Data_Table[],MATCH($B1683,Equity_Data_Table[Ticker],0),MATCH(O$2,Equity_Data_Table[#Headers],0))=0,"-",INDEX(Equity_Data_Table[],MATCH($B1683,Equity_Data_Table[Ticker],0),MATCH(O$2,Equity_Data_Table[#Headers],0)))</f>
        <v>-</v>
      </c>
      <c r="P1683" s="26" t="str">
        <f>INDEX(Equity_Data_Table[],MATCH($B1683,Equity_Data_Table[Ticker],0),MATCH(P$2,Equity_Data_Table[#Headers],0))</f>
        <v>-</v>
      </c>
      <c r="Q1683" s="36" t="str">
        <f>IFERROR(INDEX(Country_ISO_Data[],MATCH(QRTLY_Text[[#This Row],[Main Country of Operation]],Country_ISO_Data[Alpha-3 code],0),1),"-")</f>
        <v>-</v>
      </c>
      <c r="R1683" s="36" t="str">
        <f>INDEX(Equity_Data_Table[],MATCH($B1683,Equity_Data_Table[Ticker],0),MATCH(R$2,Equity_Data_Table[#Headers],0))</f>
        <v>-</v>
      </c>
      <c r="S1683" s="26" t="str">
        <f>INDEX(Equity_Data_Table[],MATCH($B1683,Equity_Data_Table[Ticker],0),MATCH(S$2,Equity_Data_Table[#Headers],0))</f>
        <v>-</v>
      </c>
      <c r="T1683" s="26" t="str">
        <f>IF(INDEX(Equity_Data_Table[],MATCH($B1683,Equity_Data_Table[Ticker],0),MATCH(T$2,Equity_Data_Table[#Headers],0))=0,"-",_xlfn.CONCAT(TEXT(INDEX(Equity_Data_Table[],MATCH($B1683,Equity_Data_Table[Ticker],0),MATCH(T$2,Equity_Data_Table[#Headers],0)),(IF(INDEX(Equity_Data_Table[],MATCH($B1683,Equity_Data_Table[Ticker],0),MATCH(T$2,Equity_Data_Table[#Headers],0))&gt;100,"#,##0","0.0"))),"mm boe"))</f>
        <v>-</v>
      </c>
      <c r="U1683" s="26" t="str">
        <f>IF(INDEX(Equity_Data_Table[],MATCH($B1683,Equity_Data_Table[Ticker],0),MATCH(U$2,Equity_Data_Table[#Headers],0))=0,"-",_xlfn.CONCAT(TEXT(INDEX(Equity_Data_Table[],MATCH($B1683,Equity_Data_Table[Ticker],0),MATCH(U$2,Equity_Data_Table[#Headers],0)),(IF(INDEX(Equity_Data_Table[],MATCH($B1683,Equity_Data_Table[Ticker],0),MATCH(U$2,Equity_Data_Table[#Headers],0))&gt;100,"#,##0","0.0"))),"m boepd"))</f>
        <v>-</v>
      </c>
      <c r="V1683" s="36" t="str">
        <f>TEXT(IF(INDEX(Equity_Data_Table[],MATCH($B1683,Equity_Data_Table[Ticker],0),MATCH(V$2,Equity_Data_Table[#Headers],0))&gt;0.5,INDEX(Equity_Data_Table[],MATCH($B1683,Equity_Data_Table[Ticker],0),MATCH(V$2,Equity_Data_Table[#Headers],0)),1-INDEX(Equity_Data_Table[],MATCH($B1683,Equity_Data_Table[Ticker],0),MATCH(V$2,Equity_Data_Table[#Headers],0))),"##0%")</f>
        <v>-</v>
      </c>
      <c r="W1683" s="36" t="str">
        <f>INDEX(Equity_Data_Table[],MATCH($B1683,Equity_Data_Table[Ticker],0),MATCH(W$2,Equity_Data_Table[#Headers],0))</f>
        <v>-</v>
      </c>
      <c r="X1683" s="36" t="str">
        <f>TEXT(IF(INDEX(Equity_Data_Table[],MATCH($B1683,Equity_Data_Table[Ticker],0),MATCH(X$2,Equity_Data_Table[#Headers],0))&gt;0.5,INDEX(Equity_Data_Table[],MATCH($B1683,Equity_Data_Table[Ticker],0),MATCH(X$2,Equity_Data_Table[#Headers],0)),1-INDEX(Equity_Data_Table[],MATCH($B1683,Equity_Data_Table[Ticker],0),MATCH(X$2,Equity_Data_Table[#Headers],0))),"##0%")</f>
        <v>-</v>
      </c>
      <c r="Y1683" s="26" t="str">
        <f>INDEX(Equity_Data_Table[],MATCH($B1683,Equity_Data_Table[Ticker],0),MATCH(Y$2,Equity_Data_Table[#Headers],0))</f>
        <v>-</v>
      </c>
      <c r="Z1683" s="26" t="str">
        <f>INDEX(Equity_Data_Table[],MATCH($B1683,Equity_Data_Table[Ticker],0),MATCH(Z$2,Equity_Data_Table[#Headers],0))</f>
        <v>-</v>
      </c>
      <c r="AA1683" s="36" t="str">
        <f>IF($BB$3="Rank",INDEX(Equity_Data_Table[],MATCH($B1683,Equity_Data_Table[Ticker],0),MATCH("EV per Stream Score",Equity_Data_Table[#Headers],0)),IF(INDEX(Equity_Data_Table[],MATCH($B1683,Equity_Data_Table[Ticker],0),MATCH(AA$2,Equity_Data_Table[#Headers],0))=0,"-",_xlfn.CONCAT("$",TEXT(INDEX(Equity_Data_Table[],MATCH($B1683,Equity_Data_Table[Ticker],0),MATCH(AA$2,Equity_Data_Table[#Headers],0)),(IF(INDEX(Equity_Data_Table[],MATCH($B1683,Equity_Data_Table[Ticker],0),MATCH(AA$2,Equity_Data_Table[#Headers],0))&gt;10000,"#,##0","#,##0"))),"/bpsd")))</f>
        <v>-</v>
      </c>
      <c r="AB1683" s="36" t="str">
        <f>IF($BB$3="Rank",INDEX(Equity_Data_Table[],MATCH($B1683,Equity_Data_Table[Ticker],0),MATCH("EV per Pipeline km Score",Equity_Data_Table[#Headers],0)),IF(INDEX(Equity_Data_Table[],MATCH($B1683,Equity_Data_Table[Ticker],0),MATCH(AB$2,Equity_Data_Table[#Headers],0))=0,"-",_xlfn.CONCAT("$",TEXT(INDEX(Equity_Data_Table[],MATCH($B1683,Equity_Data_Table[Ticker],0),MATCH(AB$2,Equity_Data_Table[#Headers],0)),(IF(INDEX(Equity_Data_Table[],MATCH($B1683,Equity_Data_Table[Ticker],0),MATCH(AB$2,Equity_Data_Table[#Headers],0))&gt;10000,"#,##0","#,##0"))),"/km")))</f>
        <v>-</v>
      </c>
      <c r="AC1683" s="36" t="str">
        <f>IF($BB$3="Rank",INDEX(Equity_Data_Table[],MATCH($B1683,Equity_Data_Table[Ticker],0),MATCH("EV per Reserves Score",Equity_Data_Table[#Headers],0)),IF(INDEX(Equity_Data_Table[],MATCH($B1683,Equity_Data_Table[Ticker],0),MATCH(AC$2,Equity_Data_Table[#Headers],0))=0,"-",_xlfn.CONCAT("$",TEXT(INDEX(Equity_Data_Table[],MATCH($B1683,Equity_Data_Table[Ticker],0),MATCH(AC$2,Equity_Data_Table[#Headers],0)),(IF(INDEX(Equity_Data_Table[],MATCH($B1683,Equity_Data_Table[Ticker],0),MATCH(AC$2,Equity_Data_Table[#Headers],0))&gt;10,"#,##0.0","0.00"))),"/",Z1683," boe")))</f>
        <v>-</v>
      </c>
      <c r="AD1683" s="36" t="str">
        <f>IF($BB$3="Rank",INDEX(Equity_Data_Table[],MATCH($B1683,Equity_Data_Table[Ticker],0),MATCH("EV per Production Score",Equity_Data_Table[#Headers],0)),IF(INDEX(Equity_Data_Table[],MATCH($B1683,Equity_Data_Table[Ticker],0),MATCH(AD$2,Equity_Data_Table[#Headers],0))=0,"-",_xlfn.CONCAT("$",TEXT(INDEX(Equity_Data_Table[],MATCH($B1683,Equity_Data_Table[Ticker],0),MATCH(AD$2,Equity_Data_Table[#Headers],0)),(IF(INDEX(Equity_Data_Table[],MATCH($B1683,Equity_Data_Table[Ticker],0),MATCH(AD$2,Equity_Data_Table[#Headers],0))&gt;10000,"#,##0","#,##0.0"))),"/boepd")))</f>
        <v>-</v>
      </c>
      <c r="AE1683" s="26" t="str">
        <f>IF($BB$3="Rank",INDEX(Equity_Data_Table[],MATCH($B1683,Equity_Data_Table[Ticker],0),MATCH("EV per Resources Score",Equity_Data_Table[#Headers],0)),IF(INDEX(Equity_Data_Table[],MATCH($B1683,Equity_Data_Table[Ticker],0),MATCH(AE$2,Equity_Data_Table[#Headers],0))=0,"-",_xlfn.CONCAT(TEXT(INDEX(Equity_Data_Table[],MATCH($B1683,Equity_Data_Table[Ticker],0),MATCH(AE$2,Equity_Data_Table[#Headers],0)),(IF(INDEX(Equity_Data_Table[],MATCH($B1683,Equity_Data_Table[Ticker],0),MATCH(AE$2,Equity_Data_Table[#Headers],0))&gt;10,"#,##0.0","0.00"))),"c/boe")))</f>
        <v>-</v>
      </c>
      <c r="AF1683" s="28" t="str">
        <f>INDEX(Equity_Data_Table[],MATCH($B1683,Equity_Data_Table[Ticker],0),MATCH(AF$2,Equity_Data_Table[#Headers],0))</f>
        <v>Energy</v>
      </c>
      <c r="AG1683" s="28" t="str">
        <f>INDEX(Equity_Data_Table[],MATCH($B1683,Equity_Data_Table[Ticker],0),MATCH(AG$2,Equity_Data_Table[#Headers],0))</f>
        <v>Upstream Energy</v>
      </c>
      <c r="AH1683" s="28" t="str">
        <f>INDEX(Equity_Data_Table[],MATCH($B1683,Equity_Data_Table[Ticker],0),MATCH(AH$2,Equity_Data_Table[#Headers],0))</f>
        <v>Fossil Fuel Exploration and Production</v>
      </c>
      <c r="AI1683" s="28" t="str">
        <f>INDEX(Equity_Data_Table[],MATCH($B1683,Equity_Data_Table[Ticker],0),MATCH(AI$2,Equity_Data_Table[#Headers],0))</f>
        <v>Americas Fossil Fuel Exploration and Production</v>
      </c>
      <c r="AJ1683" s="28" t="str">
        <f>INDEX(Equity_Data_Table[],MATCH($B1683,Equity_Data_Table[Ticker],0),MATCH(AJ$2,Equity_Data_Table[#Headers],0))</f>
        <v>Gulf Coast Fossil Fuel Exploration/Production</v>
      </c>
      <c r="AK1683" s="36" t="str">
        <f>_xlfn.CONCAT($BD1683,IF(INDEX(Equity_Data_Table[],MATCH($B1683,Equity_Data_Table[Ticker],0),MATCH(AK$2,Equity_Data_Table[#Headers],0))=0,"-",IF($E1683="GBP",TEXT(INDEX(Equity_Data_Table[],MATCH($B1683,Equity_Data_Table[Ticker],0),MATCH(AK$2,Equity_Data_Table[#Headers],0))*100,IF(INDEX(Equity_Data_Table[],MATCH($B1683,Equity_Data_Table[Ticker],0),MATCH(AK$2,Equity_Data_Table[#Headers],0))*100&gt;10,"#,##0","#,##0.00")),TEXT(INDEX(Equity_Data_Table[],MATCH($B1683,Equity_Data_Table[Ticker],0),MATCH(AK$2,Equity_Data_Table[#Headers],0)),IF(INDEX(Equity_Data_Table[],MATCH($B1683,Equity_Data_Table[Ticker],0),MATCH(AK$2,Equity_Data_Table[#Headers],0))&gt;0.25,IF(INDEX(Equity_Data_Table[],MATCH($B1683,Equity_Data_Table[Ticker],0),MATCH(AK$2,Equity_Data_Table[#Headers],0))&gt;100,"#,##0","#,##0.00"),"0.0000")))),$BE1683)</f>
        <v>$2.33</v>
      </c>
      <c r="AL1683" s="36" t="str">
        <f>_xlfn.CONCAT($BD1683,IF(INDEX(Equity_Data_Table[],MATCH($B1683,Equity_Data_Table[Ticker],0),MATCH(AL$2,Equity_Data_Table[#Headers],0))=0,"-",IF($E1683="GBP",TEXT(INDEX(Equity_Data_Table[],MATCH($B1683,Equity_Data_Table[Ticker],0),MATCH(AL$2,Equity_Data_Table[#Headers],0))*100,IF(INDEX(Equity_Data_Table[],MATCH($B1683,Equity_Data_Table[Ticker],0),MATCH(AL$2,Equity_Data_Table[#Headers],0))*100&gt;10,"#,##0","#,##0.00")),TEXT(INDEX(Equity_Data_Table[],MATCH($B1683,Equity_Data_Table[Ticker],0),MATCH(AL$2,Equity_Data_Table[#Headers],0)),IF(INDEX(Equity_Data_Table[],MATCH($B1683,Equity_Data_Table[Ticker],0),MATCH(AL$2,Equity_Data_Table[#Headers],0))&gt;0.25,IF(INDEX(Equity_Data_Table[],MATCH($B1683,Equity_Data_Table[Ticker],0),MATCH(AL$2,Equity_Data_Table[#Headers],0))&gt;100,"#,##0","#,##0.00"),"0.0000")))),$BE1683)</f>
        <v>$0.0100</v>
      </c>
      <c r="AM1683" s="36" t="str">
        <f>IF(ROUND(INDEX(Equity_Data_Table[],MATCH($B1683,Equity_Data_Table[Ticker],0),MATCH(AM$2,Equity_Data_Table[#Headers],0)),2)&gt;0,TEXT(INDEX(Equity_Data_Table[],MATCH($B1683,Equity_Data_Table[Ticker],0),MATCH(AM$2,Equity_Data_Table[#Headers],0)),IF(INDEX(Equity_Data_Table[],MATCH($B1683,Equity_Data_Table[Ticker],0),MATCH(AM$2,Equity_Data_Table[#Headers],0))*1000&lt;10,"0.0","#,##0"))&amp;"m","&lt;0.1m")</f>
        <v>1m</v>
      </c>
      <c r="AN1683" s="26" t="str">
        <f>IF(ROUND(INDEX(Equity_Data_Table[],MATCH($B1683,Equity_Data_Table[Ticker],0),MATCH(AN$2,Equity_Data_Table[#Headers],0)),4)&gt;0,TEXT(INDEX(Equity_Data_Table[],MATCH($B1683,Equity_Data_Table[Ticker],0),MATCH(AN$2,Equity_Data_Table[#Headers],0)),IF(INDEX(Equity_Data_Table[],MATCH($B1683,Equity_Data_Table[Ticker],0),MATCH(AN$2,Equity_Data_Table[#Headers],0))&lt;10%,"0.00%","#,##0.0%")),"-")</f>
        <v>-</v>
      </c>
      <c r="AO1683" s="36" t="str">
        <f>_xlfn.CONCAT($BD1683,IF(INDEX(Equity_Data_Table[],MATCH($B1683,Equity_Data_Table[Ticker],0),MATCH(AO$2,Equity_Data_Table[#Headers],0))=0,"-",IF($E1683="GBP",TEXT(INDEX(Equity_Data_Table[],MATCH($B1683,Equity_Data_Table[Ticker],0),MATCH(AO$2,Equity_Data_Table[#Headers],0))*100,IF(INDEX(Equity_Data_Table[],MATCH($B1683,Equity_Data_Table[Ticker],0),MATCH(AO$2,Equity_Data_Table[#Headers],0))*100&gt;10,"#,##0","#,##0.00")),TEXT(INDEX(Equity_Data_Table[],MATCH($B1683,Equity_Data_Table[Ticker],0),MATCH(AO$2,Equity_Data_Table[#Headers],0)),IF(INDEX(Equity_Data_Table[],MATCH($B1683,Equity_Data_Table[Ticker],0),MATCH(AO$2,Equity_Data_Table[#Headers],0))&gt;0.25,IF(INDEX(Equity_Data_Table[],MATCH($B1683,Equity_Data_Table[Ticker],0),MATCH(AO$2,Equity_Data_Table[#Headers],0))&gt;100,"#,##0","#,##0.00"),"0.0000")))),$BE1683)</f>
        <v>$1.25</v>
      </c>
      <c r="AP1683" s="36" t="str">
        <f>_xlfn.CONCAT($BD1683,IF(INDEX(Equity_Data_Table[],MATCH($B1683,Equity_Data_Table[Ticker],0),MATCH(AP$2,Equity_Data_Table[#Headers],0))=0,"-",IF($E1683="GBP",TEXT(INDEX(Equity_Data_Table[],MATCH($B1683,Equity_Data_Table[Ticker],0),MATCH(AP$2,Equity_Data_Table[#Headers],0))*100,IF(INDEX(Equity_Data_Table[],MATCH($B1683,Equity_Data_Table[Ticker],0),MATCH(AP$2,Equity_Data_Table[#Headers],0))*100&gt;10,"#,##0","#,##0.00")),TEXT(INDEX(Equity_Data_Table[],MATCH($B1683,Equity_Data_Table[Ticker],0),MATCH(AP$2,Equity_Data_Table[#Headers],0)),IF(INDEX(Equity_Data_Table[],MATCH($B1683,Equity_Data_Table[Ticker],0),MATCH(AP$2,Equity_Data_Table[#Headers],0))&gt;0.25,IF(INDEX(Equity_Data_Table[],MATCH($B1683,Equity_Data_Table[Ticker],0),MATCH(AP$2,Equity_Data_Table[#Headers],0))&gt;100,"#,##0","#,##0.00"),"0.0000")))),$BE1683)</f>
        <v>$0.26</v>
      </c>
      <c r="AQ1683" s="36" t="str">
        <f>_xlfn.CONCAT($BD1683,IF(INDEX(Equity_Data_Table[],MATCH($B1683,Equity_Data_Table[Ticker],0),MATCH(AQ$2,Equity_Data_Table[#Headers],0))=0,"-",IF($E1683="GBP",TEXT(INDEX(Equity_Data_Table[],MATCH($B1683,Equity_Data_Table[Ticker],0),MATCH(AQ$2,Equity_Data_Table[#Headers],0))*100,IF(INDEX(Equity_Data_Table[],MATCH($B1683,Equity_Data_Table[Ticker],0),MATCH(AQ$2,Equity_Data_Table[#Headers],0))*100&gt;10,"#,##0","#,##0.00")),TEXT(INDEX(Equity_Data_Table[],MATCH($B1683,Equity_Data_Table[Ticker],0),MATCH(AQ$2,Equity_Data_Table[#Headers],0)),IF(INDEX(Equity_Data_Table[],MATCH($B1683,Equity_Data_Table[Ticker],0),MATCH(AQ$2,Equity_Data_Table[#Headers],0))&gt;0.25,IF(INDEX(Equity_Data_Table[],MATCH($B1683,Equity_Data_Table[Ticker],0),MATCH(AQ$2,Equity_Data_Table[#Headers],0))&gt;100,"#,##0","#,##0.00"),"0.0000")))),$BE1683)</f>
        <v>$0.51</v>
      </c>
      <c r="AR1683" s="36" t="str">
        <f>_xlfn.CONCAT($BD1683,IF(INDEX(Equity_Data_Table[],MATCH($B1683,Equity_Data_Table[Ticker],0),MATCH(AR$2,Equity_Data_Table[#Headers],0))=0,"-",IF($E1683="GBP",TEXT(INDEX(Equity_Data_Table[],MATCH($B1683,Equity_Data_Table[Ticker],0),MATCH(AR$2,Equity_Data_Table[#Headers],0))*100,IF(INDEX(Equity_Data_Table[],MATCH($B1683,Equity_Data_Table[Ticker],0),MATCH(AR$2,Equity_Data_Table[#Headers],0))*100&gt;10,"#,##0","#,##0.00")),TEXT(INDEX(Equity_Data_Table[],MATCH($B1683,Equity_Data_Table[Ticker],0),MATCH(AR$2,Equity_Data_Table[#Headers],0)),IF(INDEX(Equity_Data_Table[],MATCH($B1683,Equity_Data_Table[Ticker],0),MATCH(AR$2,Equity_Data_Table[#Headers],0))&gt;0.25,IF(INDEX(Equity_Data_Table[],MATCH($B1683,Equity_Data_Table[Ticker],0),MATCH(AR$2,Equity_Data_Table[#Headers],0))&gt;100,"#,##0","#,##0.00"),"0.0000")))),$BE1683)</f>
        <v>$0.35</v>
      </c>
      <c r="AS1683" s="26" t="str">
        <f>IF(INDEX(Equity_Data_Table[],MATCH($B1683,Equity_Data_Table[Ticker],0),MATCH(AS$2,Equity_Data_Table[#Headers],0))=0,"-",TEXT(INDEX(Equity_Data_Table[],MATCH($B1683,Equity_Data_Table[Ticker],0),MATCH(AS$2,Equity_Data_Table[#Headers],0)),"#,##0.0%;(#,##0.0%)"))</f>
        <v>18.4%</v>
      </c>
      <c r="AT1683" s="26" t="str">
        <f>IF(INDEX(Equity_Data_Table[],MATCH($B1683,Equity_Data_Table[Ticker],0),MATCH(AT$2,Equity_Data_Table[#Headers],0))=0,"-",TEXT(INDEX(Equity_Data_Table[],MATCH($B1683,Equity_Data_Table[Ticker],0),MATCH(AT$2,Equity_Data_Table[#Headers],0)),"#,##0.0%;(#,##0.0%)"))</f>
        <v>460.9%</v>
      </c>
      <c r="AU1683" s="26" t="str">
        <f>IF(INDEX(Equity_Data_Table[],MATCH($B1683,Equity_Data_Table[Ticker],0),MATCH(AU$2,Equity_Data_Table[#Headers],0))=0,"-",TEXT(INDEX(Equity_Data_Table[],MATCH($B1683,Equity_Data_Table[Ticker],0),MATCH(AU$2,Equity_Data_Table[#Headers],0)),"#,##0.0%;(#,##0.0%)"))</f>
        <v>190.2%</v>
      </c>
      <c r="AV1683" s="26" t="str">
        <f>IF(INDEX(Equity_Data_Table[],MATCH($B1683,Equity_Data_Table[Ticker],0),MATCH(AV$2,Equity_Data_Table[#Headers],0))=0,"-",TEXT(INDEX(Equity_Data_Table[],MATCH($B1683,Equity_Data_Table[Ticker],0),MATCH(AV$2,Equity_Data_Table[#Headers],0)),"#,##0.0%;(#,##0.0%)"))</f>
        <v>329.0%</v>
      </c>
      <c r="AW1683" s="26" t="str">
        <f>TEXT(DATE(2020,INDEX(Equity_Data_Table[],MATCH($B1683,Equity_Data_Table[Ticker],0),MATCH(AW$2,Equity_Data_Table[#Headers],0)),1),"mmmm")</f>
        <v>December</v>
      </c>
      <c r="AX1683" s="36" t="str">
        <f>_xlfn.CONCAT(TEXT(INDEX(Equity_Data_Table[],MATCH($B1683,Equity_Data_Table[Ticker],0),MATCH(AX$2,Equity_Data_Table[#Headers],0)),IF(ABS(INDEX(Equity_Data_Table[],MATCH($B1683,Equity_Data_Table[Ticker],0),MATCH(AX$2,Equity_Data_Table[#Headers],0)))&gt;10,"$#,##0;(#,##0)","$#,##0.00;($#,##0.00)")),"mm")</f>
        <v>$0.00mm</v>
      </c>
      <c r="AY1683" s="36" t="str">
        <f>IF(BB1683="Rank",INDEX(Equity_Data_Table[],MATCH($B1683,Equity_Data_Table[Ticker],0),MATCH("EV/EBITDA Score",Equity_Data_Table[#Headers],0)),IF(INDEX(Equity_Data_Table[],MATCH($B1683,Equity_Data_Table[Ticker],0),MATCH(AY$2,Equity_Data_Table[#Headers],0))=0,"-",_xlfn.CONCAT(TEXT(INDEX(Equity_Data_Table[],MATCH($B1683,Equity_Data_Table[Ticker],0),MATCH(AY$2,Equity_Data_Table[#Headers],0)),(IF(INDEX(Equity_Data_Table[],MATCH($B1683,Equity_Data_Table[Ticker],0),MATCH(AY$2,Equity_Data_Table[#Headers],0))&gt;10,"#,##0.0","0.00"))),"x")))</f>
        <v>-</v>
      </c>
      <c r="AZ1683" s="26" t="str">
        <f>IF(ROUND(INDEX(Equity_Data_Table[],MATCH($B1683,Equity_Data_Table[Ticker],0),MATCH(AZ$2,Equity_Data_Table[#Headers],0)),2)=0,"-",IF(ROUND(INDEX(Equity_Data_Table[],MATCH($B1683,Equity_Data_Table[Ticker],0),MATCH(AZ$2,Equity_Data_Table[#Headers],0)),2)&gt;0,"Cash Building",_xlfn.CONCAT("Cash Burning"," (",TEXT(-INDEX(Equity_Data_Table[],MATCH($B1683,Equity_Data_Table[Ticker],0),MATCH(AZ$2,Equity_Data_Table[#Headers],0)),"0.00"),"years)")))</f>
        <v>-</v>
      </c>
      <c r="BB1683" s="23" t="str">
        <f t="shared" si="81"/>
        <v>Value</v>
      </c>
      <c r="BD1683" s="29" t="str">
        <f>INDEX(Currency[],MATCH(E1683,Currency[ISO],0),MATCH(BD$2,Currency[#Headers],0))</f>
        <v>$</v>
      </c>
      <c r="BE1683" s="29" t="str">
        <f>IF(INDEX(Currency[],MATCH(E1683,Currency[ISO],0),MATCH(BE$2,Currency[#Headers],0))=0,"",INDEX(Currency[],MATCH(E1683,Currency[ISO],0),MATCH(BE$2,Currency[#Headers],0)))</f>
        <v/>
      </c>
      <c r="BF1683" s="29" t="str">
        <f>INDEX(Currency[],MATCH(E1683,Currency[ISO],0),MATCH(BF$2,Currency[#Headers],0))</f>
        <v>$</v>
      </c>
      <c r="BH1683" s="31" t="s">
        <v>7443</v>
      </c>
      <c r="BI1683" s="31" t="s">
        <v>7442</v>
      </c>
      <c r="BJ1683" s="23" t="s">
        <v>8079</v>
      </c>
      <c r="BK1683" s="43">
        <v>0</v>
      </c>
      <c r="BL1683" s="43">
        <v>0</v>
      </c>
      <c r="BM1683" s="43">
        <v>0</v>
      </c>
      <c r="BN1683"/>
    </row>
    <row r="1684" spans="2:66">
      <c r="B1684" s="24" t="str">
        <f t="shared" si="80"/>
        <v>GAS-ASX</v>
      </c>
      <c r="C1684" s="25" t="str">
        <f>INDEX(Equity_Data_Table[],MATCH($B1684,Equity_Data_Table[Ticker],0),MATCH(C$2,Equity_Data_Table[#Headers],0))</f>
        <v>ASX</v>
      </c>
      <c r="D1684" s="25" t="str">
        <f>INDEX(Equity_Data_Table[],MATCH($B1684,Equity_Data_Table[Ticker],0),MATCH(D$2,Equity_Data_Table[#Headers],0))</f>
        <v>State Gas</v>
      </c>
      <c r="E1684" s="25" t="str">
        <f>INDEX(Equity_Data_Table[],MATCH($B1684,Equity_Data_Table[Ticker],0),MATCH(E$2,Equity_Data_Table[#Headers],0))</f>
        <v>AUD</v>
      </c>
      <c r="F1684" s="26" t="str">
        <f t="shared" si="79"/>
        <v>A$0.42</v>
      </c>
      <c r="G1684" s="36" t="str">
        <f>_xlfn.CONCAT(TEXT(INDEX(Equity_Data_Table[],MATCH($B1684,Equity_Data_Table[Ticker],0),MATCH(G$2,Equity_Data_Table[#Headers],0)),IF(INDEX(Equity_Data_Table[],MATCH($B1684,Equity_Data_Table[Ticker],0),MATCH(G$2,Equity_Data_Table[#Headers],0))&gt;100,"#,##0","#,##0.0")),"mm")</f>
        <v>173mm</v>
      </c>
      <c r="H1684" s="26" t="str">
        <f>_xlfn.CONCAT(BF1684,TEXT(INDEX(Equity_Data_Table[],MATCH($B1684,Equity_Data_Table[Ticker],0),MATCH(H$2,Equity_Data_Table[#Headers],0)),IF(INDEX(Equity_Data_Table[],MATCH($B1684,Equity_Data_Table[Ticker],0),MATCH(H$2,Equity_Data_Table[#Headers],0))&gt;10,"#,##0","#,##0.00")),"mm")</f>
        <v>A$73mm</v>
      </c>
      <c r="I1684" s="26" t="str">
        <f>_xlfn.CONCAT("$",TEXT(INDEX(Equity_Data_Table[],MATCH($B1684,Equity_Data_Table[Ticker],0),MATCH(I$2,Equity_Data_Table[#Headers],0)),IF(INDEX(Equity_Data_Table[],MATCH($B1684,Equity_Data_Table[Ticker],0),MATCH(I$2,Equity_Data_Table[#Headers],0))&gt;10,"#,##0","#,##0.00")),"mm")</f>
        <v>$47mm</v>
      </c>
      <c r="J1684" s="27" t="str">
        <f>INDEX(Equity_Data_Table[],MATCH($B1684,Equity_Data_Table[Ticker],0),MATCH(J$2,Equity_Data_Table[#Headers],0))</f>
        <v>State Gas Ltd. engages in the exploration and development of gas fields. It focuses on the operation of Cattle Creek and Reid's Dome conventional gas projects. The company was founded by Gregory Alexander John Baynton and Anthony George Bellas and is headquartered in Brisbane, Australia.</v>
      </c>
      <c r="K1684" s="37" t="str">
        <f>INDEX(Equity_Data_Table[],MATCH($B1684,Equity_Data_Table[Ticker],0),MATCH(K$2,Equity_Data_Table[#Headers],0))</f>
        <v>Exploration</v>
      </c>
      <c r="L1684" s="26" t="str">
        <f>IF(INDEX(Equity_Data_Table[],MATCH($B1684,Equity_Data_Table[Ticker],0),MATCH(L$2,Equity_Data_Table[#Headers],0))=0,"-",_xlfn.CONCAT(TEXT(INDEX(Equity_Data_Table[],MATCH($B1684,Equity_Data_Table[Ticker],0),MATCH(L$2,Equity_Data_Table[#Headers],0)),"#,##0"),"m bpd"))</f>
        <v>-</v>
      </c>
      <c r="M1684" s="26" t="str">
        <f>IF(INDEX(Equity_Data_Table[],MATCH($B1684,Equity_Data_Table[Ticker],0),MATCH(M$2,Equity_Data_Table[#Headers],0))=0,"-",TEXT(INDEX(Equity_Data_Table[],MATCH($B1684,Equity_Data_Table[Ticker],0),MATCH(M$2,Equity_Data_Table[#Headers],0)),"#,##0")&amp;"km")</f>
        <v>-</v>
      </c>
      <c r="N1684" s="26" t="str">
        <f>IF(INDEX(Equity_Data_Table[],MATCH($B1684,Equity_Data_Table[Ticker],0),MATCH(N$2,Equity_Data_Table[#Headers],0))=0,"-",_xlfn.CONCAT(TEXT(INDEX(Equity_Data_Table[],MATCH($B1684,Equity_Data_Table[Ticker],0),MATCH(N$2,Equity_Data_Table[#Headers],0)),(IF(INDEX(Equity_Data_Table[],MATCH($B1684,Equity_Data_Table[Ticker],0),MATCH(N$2,Equity_Data_Table[#Headers],0))&gt;100,"#,##0","0.0"))),"mm bbl"))</f>
        <v>-</v>
      </c>
      <c r="O1684" s="26" t="str">
        <f>IF(INDEX(Equity_Data_Table[],MATCH($B1684,Equity_Data_Table[Ticker],0),MATCH(O$2,Equity_Data_Table[#Headers],0))=0,"-",INDEX(Equity_Data_Table[],MATCH($B1684,Equity_Data_Table[Ticker],0),MATCH(O$2,Equity_Data_Table[#Headers],0)))</f>
        <v>-</v>
      </c>
      <c r="P1684" s="26" t="str">
        <f>INDEX(Equity_Data_Table[],MATCH($B1684,Equity_Data_Table[Ticker],0),MATCH(P$2,Equity_Data_Table[#Headers],0))</f>
        <v>-</v>
      </c>
      <c r="Q1684" s="36" t="str">
        <f>IFERROR(INDEX(Country_ISO_Data[],MATCH(QRTLY_Text[[#This Row],[Main Country of Operation]],Country_ISO_Data[Alpha-3 code],0),1),"-")</f>
        <v>-</v>
      </c>
      <c r="R1684" s="36" t="str">
        <f>INDEX(Equity_Data_Table[],MATCH($B1684,Equity_Data_Table[Ticker],0),MATCH(R$2,Equity_Data_Table[#Headers],0))</f>
        <v>-</v>
      </c>
      <c r="S1684" s="26" t="str">
        <f>INDEX(Equity_Data_Table[],MATCH($B1684,Equity_Data_Table[Ticker],0),MATCH(S$2,Equity_Data_Table[#Headers],0))</f>
        <v>-</v>
      </c>
      <c r="T1684" s="26" t="str">
        <f>IF(INDEX(Equity_Data_Table[],MATCH($B1684,Equity_Data_Table[Ticker],0),MATCH(T$2,Equity_Data_Table[#Headers],0))=0,"-",_xlfn.CONCAT(TEXT(INDEX(Equity_Data_Table[],MATCH($B1684,Equity_Data_Table[Ticker],0),MATCH(T$2,Equity_Data_Table[#Headers],0)),(IF(INDEX(Equity_Data_Table[],MATCH($B1684,Equity_Data_Table[Ticker],0),MATCH(T$2,Equity_Data_Table[#Headers],0))&gt;100,"#,##0","0.0"))),"mm boe"))</f>
        <v>-</v>
      </c>
      <c r="U1684" s="26" t="str">
        <f>IF(INDEX(Equity_Data_Table[],MATCH($B1684,Equity_Data_Table[Ticker],0),MATCH(U$2,Equity_Data_Table[#Headers],0))=0,"-",_xlfn.CONCAT(TEXT(INDEX(Equity_Data_Table[],MATCH($B1684,Equity_Data_Table[Ticker],0),MATCH(U$2,Equity_Data_Table[#Headers],0)),(IF(INDEX(Equity_Data_Table[],MATCH($B1684,Equity_Data_Table[Ticker],0),MATCH(U$2,Equity_Data_Table[#Headers],0))&gt;100,"#,##0","0.0"))),"m boepd"))</f>
        <v>-</v>
      </c>
      <c r="V1684" s="36" t="str">
        <f>TEXT(IF(INDEX(Equity_Data_Table[],MATCH($B1684,Equity_Data_Table[Ticker],0),MATCH(V$2,Equity_Data_Table[#Headers],0))&gt;0.5,INDEX(Equity_Data_Table[],MATCH($B1684,Equity_Data_Table[Ticker],0),MATCH(V$2,Equity_Data_Table[#Headers],0)),1-INDEX(Equity_Data_Table[],MATCH($B1684,Equity_Data_Table[Ticker],0),MATCH(V$2,Equity_Data_Table[#Headers],0))),"##0%")</f>
        <v>-</v>
      </c>
      <c r="W1684" s="36" t="str">
        <f>INDEX(Equity_Data_Table[],MATCH($B1684,Equity_Data_Table[Ticker],0),MATCH(W$2,Equity_Data_Table[#Headers],0))</f>
        <v>-</v>
      </c>
      <c r="X1684" s="36" t="str">
        <f>TEXT(IF(INDEX(Equity_Data_Table[],MATCH($B1684,Equity_Data_Table[Ticker],0),MATCH(X$2,Equity_Data_Table[#Headers],0))&gt;0.5,INDEX(Equity_Data_Table[],MATCH($B1684,Equity_Data_Table[Ticker],0),MATCH(X$2,Equity_Data_Table[#Headers],0)),1-INDEX(Equity_Data_Table[],MATCH($B1684,Equity_Data_Table[Ticker],0),MATCH(X$2,Equity_Data_Table[#Headers],0))),"##0%")</f>
        <v>-</v>
      </c>
      <c r="Y1684" s="26" t="str">
        <f>INDEX(Equity_Data_Table[],MATCH($B1684,Equity_Data_Table[Ticker],0),MATCH(Y$2,Equity_Data_Table[#Headers],0))</f>
        <v>-</v>
      </c>
      <c r="Z1684" s="26" t="str">
        <f>INDEX(Equity_Data_Table[],MATCH($B1684,Equity_Data_Table[Ticker],0),MATCH(Z$2,Equity_Data_Table[#Headers],0))</f>
        <v>-</v>
      </c>
      <c r="AA1684" s="36" t="str">
        <f>IF($BB$3="Rank",INDEX(Equity_Data_Table[],MATCH($B1684,Equity_Data_Table[Ticker],0),MATCH("EV per Stream Score",Equity_Data_Table[#Headers],0)),IF(INDEX(Equity_Data_Table[],MATCH($B1684,Equity_Data_Table[Ticker],0),MATCH(AA$2,Equity_Data_Table[#Headers],0))=0,"-",_xlfn.CONCAT("$",TEXT(INDEX(Equity_Data_Table[],MATCH($B1684,Equity_Data_Table[Ticker],0),MATCH(AA$2,Equity_Data_Table[#Headers],0)),(IF(INDEX(Equity_Data_Table[],MATCH($B1684,Equity_Data_Table[Ticker],0),MATCH(AA$2,Equity_Data_Table[#Headers],0))&gt;10000,"#,##0","#,##0"))),"/bpsd")))</f>
        <v>-</v>
      </c>
      <c r="AB1684" s="36" t="str">
        <f>IF($BB$3="Rank",INDEX(Equity_Data_Table[],MATCH($B1684,Equity_Data_Table[Ticker],0),MATCH("EV per Pipeline km Score",Equity_Data_Table[#Headers],0)),IF(INDEX(Equity_Data_Table[],MATCH($B1684,Equity_Data_Table[Ticker],0),MATCH(AB$2,Equity_Data_Table[#Headers],0))=0,"-",_xlfn.CONCAT("$",TEXT(INDEX(Equity_Data_Table[],MATCH($B1684,Equity_Data_Table[Ticker],0),MATCH(AB$2,Equity_Data_Table[#Headers],0)),(IF(INDEX(Equity_Data_Table[],MATCH($B1684,Equity_Data_Table[Ticker],0),MATCH(AB$2,Equity_Data_Table[#Headers],0))&gt;10000,"#,##0","#,##0"))),"/km")))</f>
        <v>-</v>
      </c>
      <c r="AC1684" s="36" t="str">
        <f>IF($BB$3="Rank",INDEX(Equity_Data_Table[],MATCH($B1684,Equity_Data_Table[Ticker],0),MATCH("EV per Reserves Score",Equity_Data_Table[#Headers],0)),IF(INDEX(Equity_Data_Table[],MATCH($B1684,Equity_Data_Table[Ticker],0),MATCH(AC$2,Equity_Data_Table[#Headers],0))=0,"-",_xlfn.CONCAT("$",TEXT(INDEX(Equity_Data_Table[],MATCH($B1684,Equity_Data_Table[Ticker],0),MATCH(AC$2,Equity_Data_Table[#Headers],0)),(IF(INDEX(Equity_Data_Table[],MATCH($B1684,Equity_Data_Table[Ticker],0),MATCH(AC$2,Equity_Data_Table[#Headers],0))&gt;10,"#,##0.0","0.00"))),"/",Z1684," boe")))</f>
        <v>-</v>
      </c>
      <c r="AD1684" s="36" t="str">
        <f>IF($BB$3="Rank",INDEX(Equity_Data_Table[],MATCH($B1684,Equity_Data_Table[Ticker],0),MATCH("EV per Production Score",Equity_Data_Table[#Headers],0)),IF(INDEX(Equity_Data_Table[],MATCH($B1684,Equity_Data_Table[Ticker],0),MATCH(AD$2,Equity_Data_Table[#Headers],0))=0,"-",_xlfn.CONCAT("$",TEXT(INDEX(Equity_Data_Table[],MATCH($B1684,Equity_Data_Table[Ticker],0),MATCH(AD$2,Equity_Data_Table[#Headers],0)),(IF(INDEX(Equity_Data_Table[],MATCH($B1684,Equity_Data_Table[Ticker],0),MATCH(AD$2,Equity_Data_Table[#Headers],0))&gt;10000,"#,##0","#,##0.0"))),"/boepd")))</f>
        <v>-</v>
      </c>
      <c r="AE1684" s="26" t="str">
        <f>IF($BB$3="Rank",INDEX(Equity_Data_Table[],MATCH($B1684,Equity_Data_Table[Ticker],0),MATCH("EV per Resources Score",Equity_Data_Table[#Headers],0)),IF(INDEX(Equity_Data_Table[],MATCH($B1684,Equity_Data_Table[Ticker],0),MATCH(AE$2,Equity_Data_Table[#Headers],0))=0,"-",_xlfn.CONCAT(TEXT(INDEX(Equity_Data_Table[],MATCH($B1684,Equity_Data_Table[Ticker],0),MATCH(AE$2,Equity_Data_Table[#Headers],0)),(IF(INDEX(Equity_Data_Table[],MATCH($B1684,Equity_Data_Table[Ticker],0),MATCH(AE$2,Equity_Data_Table[#Headers],0))&gt;10,"#,##0.0","0.00"))),"c/boe")))</f>
        <v>-</v>
      </c>
      <c r="AF1684" s="28" t="str">
        <f>INDEX(Equity_Data_Table[],MATCH($B1684,Equity_Data_Table[Ticker],0),MATCH(AF$2,Equity_Data_Table[#Headers],0))</f>
        <v>Energy</v>
      </c>
      <c r="AG1684" s="28" t="str">
        <f>INDEX(Equity_Data_Table[],MATCH($B1684,Equity_Data_Table[Ticker],0),MATCH(AG$2,Equity_Data_Table[#Headers],0))</f>
        <v>Upstream Energy</v>
      </c>
      <c r="AH1684" s="28" t="str">
        <f>INDEX(Equity_Data_Table[],MATCH($B1684,Equity_Data_Table[Ticker],0),MATCH(AH$2,Equity_Data_Table[#Headers],0))</f>
        <v>Fossil Fuel Exploration and Production</v>
      </c>
      <c r="AI1684" s="28" t="str">
        <f>INDEX(Equity_Data_Table[],MATCH($B1684,Equity_Data_Table[Ticker],0),MATCH(AI$2,Equity_Data_Table[#Headers],0))</f>
        <v>Other Fossil Fuel Exploration and Production</v>
      </c>
      <c r="AJ1684" s="28" t="str">
        <f>INDEX(Equity_Data_Table[],MATCH($B1684,Equity_Data_Table[Ticker],0),MATCH(AJ$2,Equity_Data_Table[#Headers],0))</f>
        <v>Australia Fossil Fuel Exploration/Production</v>
      </c>
      <c r="AK1684" s="36" t="str">
        <f>_xlfn.CONCAT($BD1684,IF(INDEX(Equity_Data_Table[],MATCH($B1684,Equity_Data_Table[Ticker],0),MATCH(AK$2,Equity_Data_Table[#Headers],0))=0,"-",IF($E1684="GBP",TEXT(INDEX(Equity_Data_Table[],MATCH($B1684,Equity_Data_Table[Ticker],0),MATCH(AK$2,Equity_Data_Table[#Headers],0))*100,IF(INDEX(Equity_Data_Table[],MATCH($B1684,Equity_Data_Table[Ticker],0),MATCH(AK$2,Equity_Data_Table[#Headers],0))*100&gt;10,"#,##0","#,##0.00")),TEXT(INDEX(Equity_Data_Table[],MATCH($B1684,Equity_Data_Table[Ticker],0),MATCH(AK$2,Equity_Data_Table[#Headers],0)),IF(INDEX(Equity_Data_Table[],MATCH($B1684,Equity_Data_Table[Ticker],0),MATCH(AK$2,Equity_Data_Table[#Headers],0))&gt;0.25,IF(INDEX(Equity_Data_Table[],MATCH($B1684,Equity_Data_Table[Ticker],0),MATCH(AK$2,Equity_Data_Table[#Headers],0))&gt;100,"#,##0","#,##0.00"),"0.0000")))),$BE1684)</f>
        <v>A$1.19</v>
      </c>
      <c r="AL1684" s="36" t="str">
        <f>_xlfn.CONCAT($BD1684,IF(INDEX(Equity_Data_Table[],MATCH($B1684,Equity_Data_Table[Ticker],0),MATCH(AL$2,Equity_Data_Table[#Headers],0))=0,"-",IF($E1684="GBP",TEXT(INDEX(Equity_Data_Table[],MATCH($B1684,Equity_Data_Table[Ticker],0),MATCH(AL$2,Equity_Data_Table[#Headers],0))*100,IF(INDEX(Equity_Data_Table[],MATCH($B1684,Equity_Data_Table[Ticker],0),MATCH(AL$2,Equity_Data_Table[#Headers],0))*100&gt;10,"#,##0","#,##0.00")),TEXT(INDEX(Equity_Data_Table[],MATCH($B1684,Equity_Data_Table[Ticker],0),MATCH(AL$2,Equity_Data_Table[#Headers],0)),IF(INDEX(Equity_Data_Table[],MATCH($B1684,Equity_Data_Table[Ticker],0),MATCH(AL$2,Equity_Data_Table[#Headers],0))&gt;0.25,IF(INDEX(Equity_Data_Table[],MATCH($B1684,Equity_Data_Table[Ticker],0),MATCH(AL$2,Equity_Data_Table[#Headers],0))&gt;100,"#,##0","#,##0.00"),"0.0000")))),$BE1684)</f>
        <v>A$0.38</v>
      </c>
      <c r="AM1684" s="36" t="str">
        <f>IF(ROUND(INDEX(Equity_Data_Table[],MATCH($B1684,Equity_Data_Table[Ticker],0),MATCH(AM$2,Equity_Data_Table[#Headers],0)),2)&gt;0,TEXT(INDEX(Equity_Data_Table[],MATCH($B1684,Equity_Data_Table[Ticker],0),MATCH(AM$2,Equity_Data_Table[#Headers],0)),IF(INDEX(Equity_Data_Table[],MATCH($B1684,Equity_Data_Table[Ticker],0),MATCH(AM$2,Equity_Data_Table[#Headers],0))*1000&lt;10,"0.0","#,##0"))&amp;"m","&lt;0.1m")</f>
        <v>85m</v>
      </c>
      <c r="AN1684" s="26" t="str">
        <f>IF(ROUND(INDEX(Equity_Data_Table[],MATCH($B1684,Equity_Data_Table[Ticker],0),MATCH(AN$2,Equity_Data_Table[#Headers],0)),4)&gt;0,TEXT(INDEX(Equity_Data_Table[],MATCH($B1684,Equity_Data_Table[Ticker],0),MATCH(AN$2,Equity_Data_Table[#Headers],0)),IF(INDEX(Equity_Data_Table[],MATCH($B1684,Equity_Data_Table[Ticker],0),MATCH(AN$2,Equity_Data_Table[#Headers],0))&lt;10%,"0.00%","#,##0.0%")),"-")</f>
        <v>0.05%</v>
      </c>
      <c r="AO1684" s="36" t="str">
        <f>_xlfn.CONCAT($BD1684,IF(INDEX(Equity_Data_Table[],MATCH($B1684,Equity_Data_Table[Ticker],0),MATCH(AO$2,Equity_Data_Table[#Headers],0))=0,"-",IF($E1684="GBP",TEXT(INDEX(Equity_Data_Table[],MATCH($B1684,Equity_Data_Table[Ticker],0),MATCH(AO$2,Equity_Data_Table[#Headers],0))*100,IF(INDEX(Equity_Data_Table[],MATCH($B1684,Equity_Data_Table[Ticker],0),MATCH(AO$2,Equity_Data_Table[#Headers],0))*100&gt;10,"#,##0","#,##0.00")),TEXT(INDEX(Equity_Data_Table[],MATCH($B1684,Equity_Data_Table[Ticker],0),MATCH(AO$2,Equity_Data_Table[#Headers],0)),IF(INDEX(Equity_Data_Table[],MATCH($B1684,Equity_Data_Table[Ticker],0),MATCH(AO$2,Equity_Data_Table[#Headers],0))&gt;0.25,IF(INDEX(Equity_Data_Table[],MATCH($B1684,Equity_Data_Table[Ticker],0),MATCH(AO$2,Equity_Data_Table[#Headers],0))&gt;100,"#,##0","#,##0.00"),"0.0000")))),$BE1684)</f>
        <v>A$0.47</v>
      </c>
      <c r="AP1684" s="36" t="str">
        <f>_xlfn.CONCAT($BD1684,IF(INDEX(Equity_Data_Table[],MATCH($B1684,Equity_Data_Table[Ticker],0),MATCH(AP$2,Equity_Data_Table[#Headers],0))=0,"-",IF($E1684="GBP",TEXT(INDEX(Equity_Data_Table[],MATCH($B1684,Equity_Data_Table[Ticker],0),MATCH(AP$2,Equity_Data_Table[#Headers],0))*100,IF(INDEX(Equity_Data_Table[],MATCH($B1684,Equity_Data_Table[Ticker],0),MATCH(AP$2,Equity_Data_Table[#Headers],0))*100&gt;10,"#,##0","#,##0.00")),TEXT(INDEX(Equity_Data_Table[],MATCH($B1684,Equity_Data_Table[Ticker],0),MATCH(AP$2,Equity_Data_Table[#Headers],0)),IF(INDEX(Equity_Data_Table[],MATCH($B1684,Equity_Data_Table[Ticker],0),MATCH(AP$2,Equity_Data_Table[#Headers],0))&gt;0.25,IF(INDEX(Equity_Data_Table[],MATCH($B1684,Equity_Data_Table[Ticker],0),MATCH(AP$2,Equity_Data_Table[#Headers],0))&gt;100,"#,##0","#,##0.00"),"0.0000")))),$BE1684)</f>
        <v>A$0.49</v>
      </c>
      <c r="AQ1684" s="36" t="str">
        <f>_xlfn.CONCAT($BD1684,IF(INDEX(Equity_Data_Table[],MATCH($B1684,Equity_Data_Table[Ticker],0),MATCH(AQ$2,Equity_Data_Table[#Headers],0))=0,"-",IF($E1684="GBP",TEXT(INDEX(Equity_Data_Table[],MATCH($B1684,Equity_Data_Table[Ticker],0),MATCH(AQ$2,Equity_Data_Table[#Headers],0))*100,IF(INDEX(Equity_Data_Table[],MATCH($B1684,Equity_Data_Table[Ticker],0),MATCH(AQ$2,Equity_Data_Table[#Headers],0))*100&gt;10,"#,##0","#,##0.00")),TEXT(INDEX(Equity_Data_Table[],MATCH($B1684,Equity_Data_Table[Ticker],0),MATCH(AQ$2,Equity_Data_Table[#Headers],0)),IF(INDEX(Equity_Data_Table[],MATCH($B1684,Equity_Data_Table[Ticker],0),MATCH(AQ$2,Equity_Data_Table[#Headers],0))&gt;0.25,IF(INDEX(Equity_Data_Table[],MATCH($B1684,Equity_Data_Table[Ticker],0),MATCH(AQ$2,Equity_Data_Table[#Headers],0))&gt;100,"#,##0","#,##0.00"),"0.0000")))),$BE1684)</f>
        <v>A$0.59</v>
      </c>
      <c r="AR1684" s="36" t="str">
        <f>_xlfn.CONCAT($BD1684,IF(INDEX(Equity_Data_Table[],MATCH($B1684,Equity_Data_Table[Ticker],0),MATCH(AR$2,Equity_Data_Table[#Headers],0))=0,"-",IF($E1684="GBP",TEXT(INDEX(Equity_Data_Table[],MATCH($B1684,Equity_Data_Table[Ticker],0),MATCH(AR$2,Equity_Data_Table[#Headers],0))*100,IF(INDEX(Equity_Data_Table[],MATCH($B1684,Equity_Data_Table[Ticker],0),MATCH(AR$2,Equity_Data_Table[#Headers],0))*100&gt;10,"#,##0","#,##0.00")),TEXT(INDEX(Equity_Data_Table[],MATCH($B1684,Equity_Data_Table[Ticker],0),MATCH(AR$2,Equity_Data_Table[#Headers],0)),IF(INDEX(Equity_Data_Table[],MATCH($B1684,Equity_Data_Table[Ticker],0),MATCH(AR$2,Equity_Data_Table[#Headers],0))&gt;0.25,IF(INDEX(Equity_Data_Table[],MATCH($B1684,Equity_Data_Table[Ticker],0),MATCH(AR$2,Equity_Data_Table[#Headers],0))&gt;100,"#,##0","#,##0.00"),"0.0000")))),$BE1684)</f>
        <v>A$0.51</v>
      </c>
      <c r="AS1684" s="26" t="str">
        <f>IF(INDEX(Equity_Data_Table[],MATCH($B1684,Equity_Data_Table[Ticker],0),MATCH(AS$2,Equity_Data_Table[#Headers],0))=0,"-",TEXT(INDEX(Equity_Data_Table[],MATCH($B1684,Equity_Data_Table[Ticker],0),MATCH(AS$2,Equity_Data_Table[#Headers],0)),"#,##0.0%;(#,##0.0%)"))</f>
        <v>(10.6%)</v>
      </c>
      <c r="AT1684" s="26" t="str">
        <f>IF(INDEX(Equity_Data_Table[],MATCH($B1684,Equity_Data_Table[Ticker],0),MATCH(AT$2,Equity_Data_Table[#Headers],0))=0,"-",TEXT(INDEX(Equity_Data_Table[],MATCH($B1684,Equity_Data_Table[Ticker],0),MATCH(AT$2,Equity_Data_Table[#Headers],0)),"#,##0.0%;(#,##0.0%)"))</f>
        <v>(14.3%)</v>
      </c>
      <c r="AU1684" s="26" t="str">
        <f>IF(INDEX(Equity_Data_Table[],MATCH($B1684,Equity_Data_Table[Ticker],0),MATCH(AU$2,Equity_Data_Table[#Headers],0))=0,"-",TEXT(INDEX(Equity_Data_Table[],MATCH($B1684,Equity_Data_Table[Ticker],0),MATCH(AU$2,Equity_Data_Table[#Headers],0)),"#,##0.0%;(#,##0.0%)"))</f>
        <v>(28.8%)</v>
      </c>
      <c r="AV1684" s="26" t="str">
        <f>IF(INDEX(Equity_Data_Table[],MATCH($B1684,Equity_Data_Table[Ticker],0),MATCH(AV$2,Equity_Data_Table[#Headers],0))=0,"-",TEXT(INDEX(Equity_Data_Table[],MATCH($B1684,Equity_Data_Table[Ticker],0),MATCH(AV$2,Equity_Data_Table[#Headers],0)),"#,##0.0%;(#,##0.0%)"))</f>
        <v>(17.6%)</v>
      </c>
      <c r="AW1684" s="26" t="str">
        <f>TEXT(DATE(2020,INDEX(Equity_Data_Table[],MATCH($B1684,Equity_Data_Table[Ticker],0),MATCH(AW$2,Equity_Data_Table[#Headers],0)),1),"mmmm")</f>
        <v>June</v>
      </c>
      <c r="AX1684" s="36" t="str">
        <f>_xlfn.CONCAT(TEXT(INDEX(Equity_Data_Table[],MATCH($B1684,Equity_Data_Table[Ticker],0),MATCH(AX$2,Equity_Data_Table[#Headers],0)),IF(ABS(INDEX(Equity_Data_Table[],MATCH($B1684,Equity_Data_Table[Ticker],0),MATCH(AX$2,Equity_Data_Table[#Headers],0)))&gt;10,"$#,##0;(#,##0)","$#,##0.00;($#,##0.00)")),"mm")</f>
        <v>($2.85)mm</v>
      </c>
      <c r="AY1684" s="36" t="str">
        <f>IF(BB1684="Rank",INDEX(Equity_Data_Table[],MATCH($B1684,Equity_Data_Table[Ticker],0),MATCH("EV/EBITDA Score",Equity_Data_Table[#Headers],0)),IF(INDEX(Equity_Data_Table[],MATCH($B1684,Equity_Data_Table[Ticker],0),MATCH(AY$2,Equity_Data_Table[#Headers],0))=0,"-",_xlfn.CONCAT(TEXT(INDEX(Equity_Data_Table[],MATCH($B1684,Equity_Data_Table[Ticker],0),MATCH(AY$2,Equity_Data_Table[#Headers],0)),(IF(INDEX(Equity_Data_Table[],MATCH($B1684,Equity_Data_Table[Ticker],0),MATCH(AY$2,Equity_Data_Table[#Headers],0))&gt;10,"#,##0.0","0.00"))),"x")))</f>
        <v>-16.38x</v>
      </c>
      <c r="AZ1684" s="26" t="str">
        <f>IF(ROUND(INDEX(Equity_Data_Table[],MATCH($B1684,Equity_Data_Table[Ticker],0),MATCH(AZ$2,Equity_Data_Table[#Headers],0)),2)=0,"-",IF(ROUND(INDEX(Equity_Data_Table[],MATCH($B1684,Equity_Data_Table[Ticker],0),MATCH(AZ$2,Equity_Data_Table[#Headers],0)),2)&gt;0,"Cash Building",_xlfn.CONCAT("Cash Burning"," (",TEXT(-INDEX(Equity_Data_Table[],MATCH($B1684,Equity_Data_Table[Ticker],0),MATCH(AZ$2,Equity_Data_Table[#Headers],0)),"0.00"),"years)")))</f>
        <v>Cash Burning (2.23years)</v>
      </c>
      <c r="BB1684" s="23" t="str">
        <f t="shared" si="81"/>
        <v>Value</v>
      </c>
      <c r="BD1684" s="29" t="str">
        <f>INDEX(Currency[],MATCH(E1684,Currency[ISO],0),MATCH(BD$2,Currency[#Headers],0))</f>
        <v>A$</v>
      </c>
      <c r="BE1684" s="29" t="str">
        <f>IF(INDEX(Currency[],MATCH(E1684,Currency[ISO],0),MATCH(BE$2,Currency[#Headers],0))=0,"",INDEX(Currency[],MATCH(E1684,Currency[ISO],0),MATCH(BE$2,Currency[#Headers],0)))</f>
        <v/>
      </c>
      <c r="BF1684" s="29" t="str">
        <f>INDEX(Currency[],MATCH(E1684,Currency[ISO],0),MATCH(BF$2,Currency[#Headers],0))</f>
        <v>A$</v>
      </c>
      <c r="BH1684" s="31" t="s">
        <v>5057</v>
      </c>
      <c r="BI1684" s="31" t="s">
        <v>5056</v>
      </c>
      <c r="BJ1684" s="23" t="s">
        <v>9889</v>
      </c>
      <c r="BK1684" s="43">
        <v>0</v>
      </c>
      <c r="BL1684" s="43">
        <v>0</v>
      </c>
      <c r="BM1684" s="43">
        <v>0</v>
      </c>
      <c r="BN1684"/>
    </row>
    <row r="1685" spans="2:66">
      <c r="B1685" s="24" t="str">
        <f t="shared" si="80"/>
        <v>GASS-USA</v>
      </c>
      <c r="C1685" s="25" t="str">
        <f>INDEX(Equity_Data_Table[],MATCH($B1685,Equity_Data_Table[Ticker],0),MATCH(C$2,Equity_Data_Table[#Headers],0))</f>
        <v>NASDAQ</v>
      </c>
      <c r="D1685" s="25" t="str">
        <f>INDEX(Equity_Data_Table[],MATCH($B1685,Equity_Data_Table[Ticker],0),MATCH(D$2,Equity_Data_Table[#Headers],0))</f>
        <v>StealthGas</v>
      </c>
      <c r="E1685" s="25" t="str">
        <f>INDEX(Equity_Data_Table[],MATCH($B1685,Equity_Data_Table[Ticker],0),MATCH(E$2,Equity_Data_Table[#Headers],0))</f>
        <v>USD</v>
      </c>
      <c r="F1685" s="26" t="str">
        <f t="shared" si="79"/>
        <v>$2.79</v>
      </c>
      <c r="G1685" s="36" t="str">
        <f>_xlfn.CONCAT(TEXT(INDEX(Equity_Data_Table[],MATCH($B1685,Equity_Data_Table[Ticker],0),MATCH(G$2,Equity_Data_Table[#Headers],0)),IF(INDEX(Equity_Data_Table[],MATCH($B1685,Equity_Data_Table[Ticker],0),MATCH(G$2,Equity_Data_Table[#Headers],0))&gt;100,"#,##0","#,##0.0")),"mm")</f>
        <v>37.9mm</v>
      </c>
      <c r="H1685" s="26" t="str">
        <f>_xlfn.CONCAT(BF1685,TEXT(INDEX(Equity_Data_Table[],MATCH($B1685,Equity_Data_Table[Ticker],0),MATCH(H$2,Equity_Data_Table[#Headers],0)),IF(INDEX(Equity_Data_Table[],MATCH($B1685,Equity_Data_Table[Ticker],0),MATCH(H$2,Equity_Data_Table[#Headers],0))&gt;10,"#,##0","#,##0.00")),"mm")</f>
        <v>$106mm</v>
      </c>
      <c r="I1685" s="26" t="str">
        <f>_xlfn.CONCAT("$",TEXT(INDEX(Equity_Data_Table[],MATCH($B1685,Equity_Data_Table[Ticker],0),MATCH(I$2,Equity_Data_Table[#Headers],0)),IF(INDEX(Equity_Data_Table[],MATCH($B1685,Equity_Data_Table[Ticker],0),MATCH(I$2,Equity_Data_Table[#Headers],0))&gt;10,"#,##0","#,##0.00")),"mm")</f>
        <v>$414mm</v>
      </c>
      <c r="J1685" s="27" t="str">
        <f>INDEX(Equity_Data_Table[],MATCH($B1685,Equity_Data_Table[Ticker],0),MATCH(J$2,Equity_Data_Table[#Headers],0))</f>
        <v>StealthGas, Inc. engages in the provision of international energy seaborne transportation services to liquefied petroleum gas sectors. Its owns fleet of vessels that carry petroleum and petrochemical gas products in liquefied form such as propane, butane, butadiene, isopropane, propylene, and vinyl chloride monomer. The company was founded in December 22, 2004 and is headquartered in Athens, Greece.</v>
      </c>
      <c r="K1685" s="37" t="str">
        <f>INDEX(Equity_Data_Table[],MATCH($B1685,Equity_Data_Table[Ticker],0),MATCH(K$2,Equity_Data_Table[#Headers],0))</f>
        <v>Other</v>
      </c>
      <c r="L1685" s="26" t="str">
        <f>IF(INDEX(Equity_Data_Table[],MATCH($B1685,Equity_Data_Table[Ticker],0),MATCH(L$2,Equity_Data_Table[#Headers],0))=0,"-",_xlfn.CONCAT(TEXT(INDEX(Equity_Data_Table[],MATCH($B1685,Equity_Data_Table[Ticker],0),MATCH(L$2,Equity_Data_Table[#Headers],0)),"#,##0"),"m bpd"))</f>
        <v>-</v>
      </c>
      <c r="M1685" s="26" t="str">
        <f>IF(INDEX(Equity_Data_Table[],MATCH($B1685,Equity_Data_Table[Ticker],0),MATCH(M$2,Equity_Data_Table[#Headers],0))=0,"-",TEXT(INDEX(Equity_Data_Table[],MATCH($B1685,Equity_Data_Table[Ticker],0),MATCH(M$2,Equity_Data_Table[#Headers],0)),"#,##0")&amp;"km")</f>
        <v>-</v>
      </c>
      <c r="N1685" s="26" t="str">
        <f>IF(INDEX(Equity_Data_Table[],MATCH($B1685,Equity_Data_Table[Ticker],0),MATCH(N$2,Equity_Data_Table[#Headers],0))=0,"-",_xlfn.CONCAT(TEXT(INDEX(Equity_Data_Table[],MATCH($B1685,Equity_Data_Table[Ticker],0),MATCH(N$2,Equity_Data_Table[#Headers],0)),(IF(INDEX(Equity_Data_Table[],MATCH($B1685,Equity_Data_Table[Ticker],0),MATCH(N$2,Equity_Data_Table[#Headers],0))&gt;100,"#,##0","0.0"))),"mm bbl"))</f>
        <v>-</v>
      </c>
      <c r="O1685" s="26" t="str">
        <f>IF(INDEX(Equity_Data_Table[],MATCH($B1685,Equity_Data_Table[Ticker],0),MATCH(O$2,Equity_Data_Table[#Headers],0))=0,"-",INDEX(Equity_Data_Table[],MATCH($B1685,Equity_Data_Table[Ticker],0),MATCH(O$2,Equity_Data_Table[#Headers],0)))</f>
        <v>-</v>
      </c>
      <c r="P1685" s="26" t="str">
        <f>INDEX(Equity_Data_Table[],MATCH($B1685,Equity_Data_Table[Ticker],0),MATCH(P$2,Equity_Data_Table[#Headers],0))</f>
        <v>-</v>
      </c>
      <c r="Q1685" s="36" t="str">
        <f>IFERROR(INDEX(Country_ISO_Data[],MATCH(QRTLY_Text[[#This Row],[Main Country of Operation]],Country_ISO_Data[Alpha-3 code],0),1),"-")</f>
        <v>-</v>
      </c>
      <c r="R1685" s="36" t="str">
        <f>INDEX(Equity_Data_Table[],MATCH($B1685,Equity_Data_Table[Ticker],0),MATCH(R$2,Equity_Data_Table[#Headers],0))</f>
        <v>-</v>
      </c>
      <c r="S1685" s="26" t="str">
        <f>INDEX(Equity_Data_Table[],MATCH($B1685,Equity_Data_Table[Ticker],0),MATCH(S$2,Equity_Data_Table[#Headers],0))</f>
        <v>-</v>
      </c>
      <c r="T1685" s="26" t="str">
        <f>IF(INDEX(Equity_Data_Table[],MATCH($B1685,Equity_Data_Table[Ticker],0),MATCH(T$2,Equity_Data_Table[#Headers],0))=0,"-",_xlfn.CONCAT(TEXT(INDEX(Equity_Data_Table[],MATCH($B1685,Equity_Data_Table[Ticker],0),MATCH(T$2,Equity_Data_Table[#Headers],0)),(IF(INDEX(Equity_Data_Table[],MATCH($B1685,Equity_Data_Table[Ticker],0),MATCH(T$2,Equity_Data_Table[#Headers],0))&gt;100,"#,##0","0.0"))),"mm boe"))</f>
        <v>-</v>
      </c>
      <c r="U1685" s="26" t="str">
        <f>IF(INDEX(Equity_Data_Table[],MATCH($B1685,Equity_Data_Table[Ticker],0),MATCH(U$2,Equity_Data_Table[#Headers],0))=0,"-",_xlfn.CONCAT(TEXT(INDEX(Equity_Data_Table[],MATCH($B1685,Equity_Data_Table[Ticker],0),MATCH(U$2,Equity_Data_Table[#Headers],0)),(IF(INDEX(Equity_Data_Table[],MATCH($B1685,Equity_Data_Table[Ticker],0),MATCH(U$2,Equity_Data_Table[#Headers],0))&gt;100,"#,##0","0.0"))),"m boepd"))</f>
        <v>-</v>
      </c>
      <c r="V1685" s="36" t="str">
        <f>TEXT(IF(INDEX(Equity_Data_Table[],MATCH($B1685,Equity_Data_Table[Ticker],0),MATCH(V$2,Equity_Data_Table[#Headers],0))&gt;0.5,INDEX(Equity_Data_Table[],MATCH($B1685,Equity_Data_Table[Ticker],0),MATCH(V$2,Equity_Data_Table[#Headers],0)),1-INDEX(Equity_Data_Table[],MATCH($B1685,Equity_Data_Table[Ticker],0),MATCH(V$2,Equity_Data_Table[#Headers],0))),"##0%")</f>
        <v>-</v>
      </c>
      <c r="W1685" s="36" t="str">
        <f>INDEX(Equity_Data_Table[],MATCH($B1685,Equity_Data_Table[Ticker],0),MATCH(W$2,Equity_Data_Table[#Headers],0))</f>
        <v>-</v>
      </c>
      <c r="X1685" s="36" t="str">
        <f>TEXT(IF(INDEX(Equity_Data_Table[],MATCH($B1685,Equity_Data_Table[Ticker],0),MATCH(X$2,Equity_Data_Table[#Headers],0))&gt;0.5,INDEX(Equity_Data_Table[],MATCH($B1685,Equity_Data_Table[Ticker],0),MATCH(X$2,Equity_Data_Table[#Headers],0)),1-INDEX(Equity_Data_Table[],MATCH($B1685,Equity_Data_Table[Ticker],0),MATCH(X$2,Equity_Data_Table[#Headers],0))),"##0%")</f>
        <v>-</v>
      </c>
      <c r="Y1685" s="26" t="str">
        <f>INDEX(Equity_Data_Table[],MATCH($B1685,Equity_Data_Table[Ticker],0),MATCH(Y$2,Equity_Data_Table[#Headers],0))</f>
        <v>-</v>
      </c>
      <c r="Z1685" s="26" t="str">
        <f>INDEX(Equity_Data_Table[],MATCH($B1685,Equity_Data_Table[Ticker],0),MATCH(Z$2,Equity_Data_Table[#Headers],0))</f>
        <v>-</v>
      </c>
      <c r="AA1685" s="36" t="str">
        <f>IF($BB$3="Rank",INDEX(Equity_Data_Table[],MATCH($B1685,Equity_Data_Table[Ticker],0),MATCH("EV per Stream Score",Equity_Data_Table[#Headers],0)),IF(INDEX(Equity_Data_Table[],MATCH($B1685,Equity_Data_Table[Ticker],0),MATCH(AA$2,Equity_Data_Table[#Headers],0))=0,"-",_xlfn.CONCAT("$",TEXT(INDEX(Equity_Data_Table[],MATCH($B1685,Equity_Data_Table[Ticker],0),MATCH(AA$2,Equity_Data_Table[#Headers],0)),(IF(INDEX(Equity_Data_Table[],MATCH($B1685,Equity_Data_Table[Ticker],0),MATCH(AA$2,Equity_Data_Table[#Headers],0))&gt;10000,"#,##0","#,##0"))),"/bpsd")))</f>
        <v>-</v>
      </c>
      <c r="AB1685" s="36" t="str">
        <f>IF($BB$3="Rank",INDEX(Equity_Data_Table[],MATCH($B1685,Equity_Data_Table[Ticker],0),MATCH("EV per Pipeline km Score",Equity_Data_Table[#Headers],0)),IF(INDEX(Equity_Data_Table[],MATCH($B1685,Equity_Data_Table[Ticker],0),MATCH(AB$2,Equity_Data_Table[#Headers],0))=0,"-",_xlfn.CONCAT("$",TEXT(INDEX(Equity_Data_Table[],MATCH($B1685,Equity_Data_Table[Ticker],0),MATCH(AB$2,Equity_Data_Table[#Headers],0)),(IF(INDEX(Equity_Data_Table[],MATCH($B1685,Equity_Data_Table[Ticker],0),MATCH(AB$2,Equity_Data_Table[#Headers],0))&gt;10000,"#,##0","#,##0"))),"/km")))</f>
        <v>-</v>
      </c>
      <c r="AC1685" s="36" t="str">
        <f>IF($BB$3="Rank",INDEX(Equity_Data_Table[],MATCH($B1685,Equity_Data_Table[Ticker],0),MATCH("EV per Reserves Score",Equity_Data_Table[#Headers],0)),IF(INDEX(Equity_Data_Table[],MATCH($B1685,Equity_Data_Table[Ticker],0),MATCH(AC$2,Equity_Data_Table[#Headers],0))=0,"-",_xlfn.CONCAT("$",TEXT(INDEX(Equity_Data_Table[],MATCH($B1685,Equity_Data_Table[Ticker],0),MATCH(AC$2,Equity_Data_Table[#Headers],0)),(IF(INDEX(Equity_Data_Table[],MATCH($B1685,Equity_Data_Table[Ticker],0),MATCH(AC$2,Equity_Data_Table[#Headers],0))&gt;10,"#,##0.0","0.00"))),"/",Z1685," boe")))</f>
        <v>-</v>
      </c>
      <c r="AD1685" s="36" t="str">
        <f>IF($BB$3="Rank",INDEX(Equity_Data_Table[],MATCH($B1685,Equity_Data_Table[Ticker],0),MATCH("EV per Production Score",Equity_Data_Table[#Headers],0)),IF(INDEX(Equity_Data_Table[],MATCH($B1685,Equity_Data_Table[Ticker],0),MATCH(AD$2,Equity_Data_Table[#Headers],0))=0,"-",_xlfn.CONCAT("$",TEXT(INDEX(Equity_Data_Table[],MATCH($B1685,Equity_Data_Table[Ticker],0),MATCH(AD$2,Equity_Data_Table[#Headers],0)),(IF(INDEX(Equity_Data_Table[],MATCH($B1685,Equity_Data_Table[Ticker],0),MATCH(AD$2,Equity_Data_Table[#Headers],0))&gt;10000,"#,##0","#,##0.0"))),"/boepd")))</f>
        <v>-</v>
      </c>
      <c r="AE1685" s="26" t="str">
        <f>IF($BB$3="Rank",INDEX(Equity_Data_Table[],MATCH($B1685,Equity_Data_Table[Ticker],0),MATCH("EV per Resources Score",Equity_Data_Table[#Headers],0)),IF(INDEX(Equity_Data_Table[],MATCH($B1685,Equity_Data_Table[Ticker],0),MATCH(AE$2,Equity_Data_Table[#Headers],0))=0,"-",_xlfn.CONCAT(TEXT(INDEX(Equity_Data_Table[],MATCH($B1685,Equity_Data_Table[Ticker],0),MATCH(AE$2,Equity_Data_Table[#Headers],0)),(IF(INDEX(Equity_Data_Table[],MATCH($B1685,Equity_Data_Table[Ticker],0),MATCH(AE$2,Equity_Data_Table[#Headers],0))&gt;10,"#,##0.0","0.00"))),"c/boe")))</f>
        <v>-</v>
      </c>
      <c r="AF1685" s="28" t="str">
        <f>INDEX(Equity_Data_Table[],MATCH($B1685,Equity_Data_Table[Ticker],0),MATCH(AF$2,Equity_Data_Table[#Headers],0))</f>
        <v>Energy</v>
      </c>
      <c r="AG1685" s="28" t="str">
        <f>INDEX(Equity_Data_Table[],MATCH($B1685,Equity_Data_Table[Ticker],0),MATCH(AG$2,Equity_Data_Table[#Headers],0))</f>
        <v>Upstream Energy</v>
      </c>
      <c r="AH1685" s="28" t="str">
        <f>INDEX(Equity_Data_Table[],MATCH($B1685,Equity_Data_Table[Ticker],0),MATCH(AH$2,Equity_Data_Table[#Headers],0))</f>
        <v>Support Activities for Oil and Gas Operations</v>
      </c>
      <c r="AI1685" s="28" t="str">
        <f>INDEX(Equity_Data_Table[],MATCH($B1685,Equity_Data_Table[Ticker],0),MATCH(AI$2,Equity_Data_Table[#Headers],0))</f>
        <v>Oil and Gas Transportation and Infrastructure</v>
      </c>
      <c r="AJ1685" s="28" t="str">
        <f>INDEX(Equity_Data_Table[],MATCH($B1685,Equity_Data_Table[Ticker],0),MATCH(AJ$2,Equity_Data_Table[#Headers],0))</f>
        <v>Refined Petroleum and Other Liquid Transportation</v>
      </c>
      <c r="AK1685" s="36" t="str">
        <f>_xlfn.CONCAT($BD1685,IF(INDEX(Equity_Data_Table[],MATCH($B1685,Equity_Data_Table[Ticker],0),MATCH(AK$2,Equity_Data_Table[#Headers],0))=0,"-",IF($E1685="GBP",TEXT(INDEX(Equity_Data_Table[],MATCH($B1685,Equity_Data_Table[Ticker],0),MATCH(AK$2,Equity_Data_Table[#Headers],0))*100,IF(INDEX(Equity_Data_Table[],MATCH($B1685,Equity_Data_Table[Ticker],0),MATCH(AK$2,Equity_Data_Table[#Headers],0))*100&gt;10,"#,##0","#,##0.00")),TEXT(INDEX(Equity_Data_Table[],MATCH($B1685,Equity_Data_Table[Ticker],0),MATCH(AK$2,Equity_Data_Table[#Headers],0)),IF(INDEX(Equity_Data_Table[],MATCH($B1685,Equity_Data_Table[Ticker],0),MATCH(AK$2,Equity_Data_Table[#Headers],0))&gt;0.25,IF(INDEX(Equity_Data_Table[],MATCH($B1685,Equity_Data_Table[Ticker],0),MATCH(AK$2,Equity_Data_Table[#Headers],0))&gt;100,"#,##0","#,##0.00"),"0.0000")))),$BE1685)</f>
        <v>$3.32</v>
      </c>
      <c r="AL1685" s="36" t="str">
        <f>_xlfn.CONCAT($BD1685,IF(INDEX(Equity_Data_Table[],MATCH($B1685,Equity_Data_Table[Ticker],0),MATCH(AL$2,Equity_Data_Table[#Headers],0))=0,"-",IF($E1685="GBP",TEXT(INDEX(Equity_Data_Table[],MATCH($B1685,Equity_Data_Table[Ticker],0),MATCH(AL$2,Equity_Data_Table[#Headers],0))*100,IF(INDEX(Equity_Data_Table[],MATCH($B1685,Equity_Data_Table[Ticker],0),MATCH(AL$2,Equity_Data_Table[#Headers],0))*100&gt;10,"#,##0","#,##0.00")),TEXT(INDEX(Equity_Data_Table[],MATCH($B1685,Equity_Data_Table[Ticker],0),MATCH(AL$2,Equity_Data_Table[#Headers],0)),IF(INDEX(Equity_Data_Table[],MATCH($B1685,Equity_Data_Table[Ticker],0),MATCH(AL$2,Equity_Data_Table[#Headers],0))&gt;0.25,IF(INDEX(Equity_Data_Table[],MATCH($B1685,Equity_Data_Table[Ticker],0),MATCH(AL$2,Equity_Data_Table[#Headers],0))&gt;100,"#,##0","#,##0.00"),"0.0000")))),$BE1685)</f>
        <v>$2.04</v>
      </c>
      <c r="AM1685" s="36" t="str">
        <f>IF(ROUND(INDEX(Equity_Data_Table[],MATCH($B1685,Equity_Data_Table[Ticker],0),MATCH(AM$2,Equity_Data_Table[#Headers],0)),2)&gt;0,TEXT(INDEX(Equity_Data_Table[],MATCH($B1685,Equity_Data_Table[Ticker],0),MATCH(AM$2,Equity_Data_Table[#Headers],0)),IF(INDEX(Equity_Data_Table[],MATCH($B1685,Equity_Data_Table[Ticker],0),MATCH(AM$2,Equity_Data_Table[#Headers],0))*1000&lt;10,"0.0","#,##0"))&amp;"m","&lt;0.1m")</f>
        <v>116m</v>
      </c>
      <c r="AN1685" s="26" t="str">
        <f>IF(ROUND(INDEX(Equity_Data_Table[],MATCH($B1685,Equity_Data_Table[Ticker],0),MATCH(AN$2,Equity_Data_Table[#Headers],0)),4)&gt;0,TEXT(INDEX(Equity_Data_Table[],MATCH($B1685,Equity_Data_Table[Ticker],0),MATCH(AN$2,Equity_Data_Table[#Headers],0)),IF(INDEX(Equity_Data_Table[],MATCH($B1685,Equity_Data_Table[Ticker],0),MATCH(AN$2,Equity_Data_Table[#Headers],0))&lt;10%,"0.00%","#,##0.0%")),"-")</f>
        <v>0.31%</v>
      </c>
      <c r="AO1685" s="36" t="str">
        <f>_xlfn.CONCAT($BD1685,IF(INDEX(Equity_Data_Table[],MATCH($B1685,Equity_Data_Table[Ticker],0),MATCH(AO$2,Equity_Data_Table[#Headers],0))=0,"-",IF($E1685="GBP",TEXT(INDEX(Equity_Data_Table[],MATCH($B1685,Equity_Data_Table[Ticker],0),MATCH(AO$2,Equity_Data_Table[#Headers],0))*100,IF(INDEX(Equity_Data_Table[],MATCH($B1685,Equity_Data_Table[Ticker],0),MATCH(AO$2,Equity_Data_Table[#Headers],0))*100&gt;10,"#,##0","#,##0.00")),TEXT(INDEX(Equity_Data_Table[],MATCH($B1685,Equity_Data_Table[Ticker],0),MATCH(AO$2,Equity_Data_Table[#Headers],0)),IF(INDEX(Equity_Data_Table[],MATCH($B1685,Equity_Data_Table[Ticker],0),MATCH(AO$2,Equity_Data_Table[#Headers],0))&gt;0.25,IF(INDEX(Equity_Data_Table[],MATCH($B1685,Equity_Data_Table[Ticker],0),MATCH(AO$2,Equity_Data_Table[#Headers],0))&gt;100,"#,##0","#,##0.00"),"0.0000")))),$BE1685)</f>
        <v>$2.56</v>
      </c>
      <c r="AP1685" s="36" t="str">
        <f>_xlfn.CONCAT($BD1685,IF(INDEX(Equity_Data_Table[],MATCH($B1685,Equity_Data_Table[Ticker],0),MATCH(AP$2,Equity_Data_Table[#Headers],0))=0,"-",IF($E1685="GBP",TEXT(INDEX(Equity_Data_Table[],MATCH($B1685,Equity_Data_Table[Ticker],0),MATCH(AP$2,Equity_Data_Table[#Headers],0))*100,IF(INDEX(Equity_Data_Table[],MATCH($B1685,Equity_Data_Table[Ticker],0),MATCH(AP$2,Equity_Data_Table[#Headers],0))*100&gt;10,"#,##0","#,##0.00")),TEXT(INDEX(Equity_Data_Table[],MATCH($B1685,Equity_Data_Table[Ticker],0),MATCH(AP$2,Equity_Data_Table[#Headers],0)),IF(INDEX(Equity_Data_Table[],MATCH($B1685,Equity_Data_Table[Ticker],0),MATCH(AP$2,Equity_Data_Table[#Headers],0))&gt;0.25,IF(INDEX(Equity_Data_Table[],MATCH($B1685,Equity_Data_Table[Ticker],0),MATCH(AP$2,Equity_Data_Table[#Headers],0))&gt;100,"#,##0","#,##0.00"),"0.0000")))),$BE1685)</f>
        <v>$3.03</v>
      </c>
      <c r="AQ1685" s="36" t="str">
        <f>_xlfn.CONCAT($BD1685,IF(INDEX(Equity_Data_Table[],MATCH($B1685,Equity_Data_Table[Ticker],0),MATCH(AQ$2,Equity_Data_Table[#Headers],0))=0,"-",IF($E1685="GBP",TEXT(INDEX(Equity_Data_Table[],MATCH($B1685,Equity_Data_Table[Ticker],0),MATCH(AQ$2,Equity_Data_Table[#Headers],0))*100,IF(INDEX(Equity_Data_Table[],MATCH($B1685,Equity_Data_Table[Ticker],0),MATCH(AQ$2,Equity_Data_Table[#Headers],0))*100&gt;10,"#,##0","#,##0.00")),TEXT(INDEX(Equity_Data_Table[],MATCH($B1685,Equity_Data_Table[Ticker],0),MATCH(AQ$2,Equity_Data_Table[#Headers],0)),IF(INDEX(Equity_Data_Table[],MATCH($B1685,Equity_Data_Table[Ticker],0),MATCH(AQ$2,Equity_Data_Table[#Headers],0))&gt;0.25,IF(INDEX(Equity_Data_Table[],MATCH($B1685,Equity_Data_Table[Ticker],0),MATCH(AQ$2,Equity_Data_Table[#Headers],0))&gt;100,"#,##0","#,##0.00"),"0.0000")))),$BE1685)</f>
        <v>$2.65</v>
      </c>
      <c r="AR1685" s="36" t="str">
        <f>_xlfn.CONCAT($BD1685,IF(INDEX(Equity_Data_Table[],MATCH($B1685,Equity_Data_Table[Ticker],0),MATCH(AR$2,Equity_Data_Table[#Headers],0))=0,"-",IF($E1685="GBP",TEXT(INDEX(Equity_Data_Table[],MATCH($B1685,Equity_Data_Table[Ticker],0),MATCH(AR$2,Equity_Data_Table[#Headers],0))*100,IF(INDEX(Equity_Data_Table[],MATCH($B1685,Equity_Data_Table[Ticker],0),MATCH(AR$2,Equity_Data_Table[#Headers],0))*100&gt;10,"#,##0","#,##0.00")),TEXT(INDEX(Equity_Data_Table[],MATCH($B1685,Equity_Data_Table[Ticker],0),MATCH(AR$2,Equity_Data_Table[#Headers],0)),IF(INDEX(Equity_Data_Table[],MATCH($B1685,Equity_Data_Table[Ticker],0),MATCH(AR$2,Equity_Data_Table[#Headers],0))&gt;0.25,IF(INDEX(Equity_Data_Table[],MATCH($B1685,Equity_Data_Table[Ticker],0),MATCH(AR$2,Equity_Data_Table[#Headers],0))&gt;100,"#,##0","#,##0.00"),"0.0000")))),$BE1685)</f>
        <v>$2.92</v>
      </c>
      <c r="AS1685" s="26" t="str">
        <f>IF(INDEX(Equity_Data_Table[],MATCH($B1685,Equity_Data_Table[Ticker],0),MATCH(AS$2,Equity_Data_Table[#Headers],0))=0,"-",TEXT(INDEX(Equity_Data_Table[],MATCH($B1685,Equity_Data_Table[Ticker],0),MATCH(AS$2,Equity_Data_Table[#Headers],0)),"#,##0.0%;(#,##0.0%)"))</f>
        <v>9.0%</v>
      </c>
      <c r="AT1685" s="26" t="str">
        <f>IF(INDEX(Equity_Data_Table[],MATCH($B1685,Equity_Data_Table[Ticker],0),MATCH(AT$2,Equity_Data_Table[#Headers],0))=0,"-",TEXT(INDEX(Equity_Data_Table[],MATCH($B1685,Equity_Data_Table[Ticker],0),MATCH(AT$2,Equity_Data_Table[#Headers],0)),"#,##0.0%;(#,##0.0%)"))</f>
        <v>(7.9%)</v>
      </c>
      <c r="AU1685" s="26" t="str">
        <f>IF(INDEX(Equity_Data_Table[],MATCH($B1685,Equity_Data_Table[Ticker],0),MATCH(AU$2,Equity_Data_Table[#Headers],0))=0,"-",TEXT(INDEX(Equity_Data_Table[],MATCH($B1685,Equity_Data_Table[Ticker],0),MATCH(AU$2,Equity_Data_Table[#Headers],0)),"#,##0.0%;(#,##0.0%)"))</f>
        <v>5.3%</v>
      </c>
      <c r="AV1685" s="26" t="str">
        <f>IF(INDEX(Equity_Data_Table[],MATCH($B1685,Equity_Data_Table[Ticker],0),MATCH(AV$2,Equity_Data_Table[#Headers],0))=0,"-",TEXT(INDEX(Equity_Data_Table[],MATCH($B1685,Equity_Data_Table[Ticker],0),MATCH(AV$2,Equity_Data_Table[#Headers],0)),"#,##0.0%;(#,##0.0%)"))</f>
        <v>(4.5%)</v>
      </c>
      <c r="AW1685" s="26" t="str">
        <f>TEXT(DATE(2020,INDEX(Equity_Data_Table[],MATCH($B1685,Equity_Data_Table[Ticker],0),MATCH(AW$2,Equity_Data_Table[#Headers],0)),1),"mmmm")</f>
        <v>December</v>
      </c>
      <c r="AX1685" s="36" t="str">
        <f>_xlfn.CONCAT(TEXT(INDEX(Equity_Data_Table[],MATCH($B1685,Equity_Data_Table[Ticker],0),MATCH(AX$2,Equity_Data_Table[#Headers],0)),IF(ABS(INDEX(Equity_Data_Table[],MATCH($B1685,Equity_Data_Table[Ticker],0),MATCH(AX$2,Equity_Data_Table[#Headers],0)))&gt;10,"$#,##0;(#,##0)","$#,##0.00;($#,##0.00)")),"mm")</f>
        <v>$54mm</v>
      </c>
      <c r="AY1685" s="36" t="str">
        <f>IF(BB1685="Rank",INDEX(Equity_Data_Table[],MATCH($B1685,Equity_Data_Table[Ticker],0),MATCH("EV/EBITDA Score",Equity_Data_Table[#Headers],0)),IF(INDEX(Equity_Data_Table[],MATCH($B1685,Equity_Data_Table[Ticker],0),MATCH(AY$2,Equity_Data_Table[#Headers],0))=0,"-",_xlfn.CONCAT(TEXT(INDEX(Equity_Data_Table[],MATCH($B1685,Equity_Data_Table[Ticker],0),MATCH(AY$2,Equity_Data_Table[#Headers],0)),(IF(INDEX(Equity_Data_Table[],MATCH($B1685,Equity_Data_Table[Ticker],0),MATCH(AY$2,Equity_Data_Table[#Headers],0))&gt;10,"#,##0.0","0.00"))),"x")))</f>
        <v>7.67x</v>
      </c>
      <c r="AZ1685" s="26" t="str">
        <f>IF(ROUND(INDEX(Equity_Data_Table[],MATCH($B1685,Equity_Data_Table[Ticker],0),MATCH(AZ$2,Equity_Data_Table[#Headers],0)),2)=0,"-",IF(ROUND(INDEX(Equity_Data_Table[],MATCH($B1685,Equity_Data_Table[Ticker],0),MATCH(AZ$2,Equity_Data_Table[#Headers],0)),2)&gt;0,"Cash Building",_xlfn.CONCAT("Cash Burning"," (",TEXT(-INDEX(Equity_Data_Table[],MATCH($B1685,Equity_Data_Table[Ticker],0),MATCH(AZ$2,Equity_Data_Table[#Headers],0)),"0.00"),"years)")))</f>
        <v>Cash Burning (22.82years)</v>
      </c>
      <c r="BB1685" s="23" t="str">
        <f t="shared" si="81"/>
        <v>Value</v>
      </c>
      <c r="BD1685" s="29" t="str">
        <f>INDEX(Currency[],MATCH(E1685,Currency[ISO],0),MATCH(BD$2,Currency[#Headers],0))</f>
        <v>$</v>
      </c>
      <c r="BE1685" s="29" t="str">
        <f>IF(INDEX(Currency[],MATCH(E1685,Currency[ISO],0),MATCH(BE$2,Currency[#Headers],0))=0,"",INDEX(Currency[],MATCH(E1685,Currency[ISO],0),MATCH(BE$2,Currency[#Headers],0)))</f>
        <v/>
      </c>
      <c r="BF1685" s="29" t="str">
        <f>INDEX(Currency[],MATCH(E1685,Currency[ISO],0),MATCH(BF$2,Currency[#Headers],0))</f>
        <v>$</v>
      </c>
      <c r="BH1685" s="31" t="s">
        <v>1800</v>
      </c>
      <c r="BI1685" s="31" t="s">
        <v>1099</v>
      </c>
      <c r="BJ1685" s="23" t="s">
        <v>9232</v>
      </c>
      <c r="BK1685" s="43">
        <v>0</v>
      </c>
      <c r="BL1685" s="43">
        <v>0</v>
      </c>
      <c r="BM1685" s="43">
        <v>0</v>
      </c>
      <c r="BN1685"/>
    </row>
    <row r="1686" spans="2:66">
      <c r="B1686" s="24" t="str">
        <f t="shared" si="80"/>
        <v>SNVVF-USA</v>
      </c>
      <c r="C1686" s="25" t="str">
        <f>INDEX(Equity_Data_Table[],MATCH($B1686,Equity_Data_Table[Ticker],0),MATCH(C$2,Equity_Data_Table[#Headers],0))</f>
        <v>OTC</v>
      </c>
      <c r="D1686" s="25" t="str">
        <f>INDEX(Equity_Data_Table[],MATCH($B1686,Equity_Data_Table[Ticker],0),MATCH(D$2,Equity_Data_Table[#Headers],0))</f>
        <v>STEP Energy Svs (OTC)</v>
      </c>
      <c r="E1686" s="25" t="str">
        <f>INDEX(Equity_Data_Table[],MATCH($B1686,Equity_Data_Table[Ticker],0),MATCH(E$2,Equity_Data_Table[#Headers],0))</f>
        <v>USD</v>
      </c>
      <c r="F1686" s="26" t="str">
        <f t="shared" si="79"/>
        <v>$1.14</v>
      </c>
      <c r="G1686" s="36" t="str">
        <f>_xlfn.CONCAT(TEXT(INDEX(Equity_Data_Table[],MATCH($B1686,Equity_Data_Table[Ticker],0),MATCH(G$2,Equity_Data_Table[#Headers],0)),IF(INDEX(Equity_Data_Table[],MATCH($B1686,Equity_Data_Table[Ticker],0),MATCH(G$2,Equity_Data_Table[#Headers],0))&gt;100,"#,##0","#,##0.0")),"mm")</f>
        <v>68.1mm</v>
      </c>
      <c r="H1686" s="26" t="str">
        <f>_xlfn.CONCAT(BF1686,TEXT(INDEX(Equity_Data_Table[],MATCH($B1686,Equity_Data_Table[Ticker],0),MATCH(H$2,Equity_Data_Table[#Headers],0)),IF(INDEX(Equity_Data_Table[],MATCH($B1686,Equity_Data_Table[Ticker],0),MATCH(H$2,Equity_Data_Table[#Headers],0))&gt;10,"#,##0","#,##0.00")),"mm")</f>
        <v>$77mm</v>
      </c>
      <c r="I1686" s="26" t="str">
        <f>_xlfn.CONCAT("$",TEXT(INDEX(Equity_Data_Table[],MATCH($B1686,Equity_Data_Table[Ticker],0),MATCH(I$2,Equity_Data_Table[#Headers],0)),IF(INDEX(Equity_Data_Table[],MATCH($B1686,Equity_Data_Table[Ticker],0),MATCH(I$2,Equity_Data_Table[#Headers],0))&gt;10,"#,##0","#,##0.00")),"mm")</f>
        <v>$239mm</v>
      </c>
      <c r="J1686" s="27" t="str">
        <f>INDEX(Equity_Data_Table[],MATCH($B1686,Equity_Data_Table[Ticker],0),MATCH(J$2,Equity_Data_Table[#Headers],0))</f>
        <v>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v>
      </c>
      <c r="K1686" s="37" t="str">
        <f>INDEX(Equity_Data_Table[],MATCH($B1686,Equity_Data_Table[Ticker],0),MATCH(K$2,Equity_Data_Table[#Headers],0))</f>
        <v>Services</v>
      </c>
      <c r="L1686" s="26" t="str">
        <f>IF(INDEX(Equity_Data_Table[],MATCH($B1686,Equity_Data_Table[Ticker],0),MATCH(L$2,Equity_Data_Table[#Headers],0))=0,"-",_xlfn.CONCAT(TEXT(INDEX(Equity_Data_Table[],MATCH($B1686,Equity_Data_Table[Ticker],0),MATCH(L$2,Equity_Data_Table[#Headers],0)),"#,##0"),"m bpd"))</f>
        <v>-</v>
      </c>
      <c r="M1686" s="26" t="str">
        <f>IF(INDEX(Equity_Data_Table[],MATCH($B1686,Equity_Data_Table[Ticker],0),MATCH(M$2,Equity_Data_Table[#Headers],0))=0,"-",TEXT(INDEX(Equity_Data_Table[],MATCH($B1686,Equity_Data_Table[Ticker],0),MATCH(M$2,Equity_Data_Table[#Headers],0)),"#,##0")&amp;"km")</f>
        <v>-</v>
      </c>
      <c r="N1686" s="26" t="str">
        <f>IF(INDEX(Equity_Data_Table[],MATCH($B1686,Equity_Data_Table[Ticker],0),MATCH(N$2,Equity_Data_Table[#Headers],0))=0,"-",_xlfn.CONCAT(TEXT(INDEX(Equity_Data_Table[],MATCH($B1686,Equity_Data_Table[Ticker],0),MATCH(N$2,Equity_Data_Table[#Headers],0)),(IF(INDEX(Equity_Data_Table[],MATCH($B1686,Equity_Data_Table[Ticker],0),MATCH(N$2,Equity_Data_Table[#Headers],0))&gt;100,"#,##0","0.0"))),"mm bbl"))</f>
        <v>-</v>
      </c>
      <c r="O1686" s="26" t="str">
        <f>IF(INDEX(Equity_Data_Table[],MATCH($B1686,Equity_Data_Table[Ticker],0),MATCH(O$2,Equity_Data_Table[#Headers],0))=0,"-",INDEX(Equity_Data_Table[],MATCH($B1686,Equity_Data_Table[Ticker],0),MATCH(O$2,Equity_Data_Table[#Headers],0)))</f>
        <v>-</v>
      </c>
      <c r="P1686" s="26" t="str">
        <f>INDEX(Equity_Data_Table[],MATCH($B1686,Equity_Data_Table[Ticker],0),MATCH(P$2,Equity_Data_Table[#Headers],0))</f>
        <v>CAN</v>
      </c>
      <c r="Q1686" s="36" t="str">
        <f>IFERROR(INDEX(Country_ISO_Data[],MATCH(QRTLY_Text[[#This Row],[Main Country of Operation]],Country_ISO_Data[Alpha-3 code],0),1),"-")</f>
        <v>Canada</v>
      </c>
      <c r="R1686" s="36" t="str">
        <f>INDEX(Equity_Data_Table[],MATCH($B1686,Equity_Data_Table[Ticker],0),MATCH(R$2,Equity_Data_Table[#Headers],0))</f>
        <v>AA|1S|-</v>
      </c>
      <c r="S1686" s="26" t="str">
        <f>INDEX(Equity_Data_Table[],MATCH($B1686,Equity_Data_Table[Ticker],0),MATCH(S$2,Equity_Data_Table[#Headers],0))</f>
        <v>Americas - North</v>
      </c>
      <c r="T1686" s="26" t="str">
        <f>IF(INDEX(Equity_Data_Table[],MATCH($B1686,Equity_Data_Table[Ticker],0),MATCH(T$2,Equity_Data_Table[#Headers],0))=0,"-",_xlfn.CONCAT(TEXT(INDEX(Equity_Data_Table[],MATCH($B1686,Equity_Data_Table[Ticker],0),MATCH(T$2,Equity_Data_Table[#Headers],0)),(IF(INDEX(Equity_Data_Table[],MATCH($B1686,Equity_Data_Table[Ticker],0),MATCH(T$2,Equity_Data_Table[#Headers],0))&gt;100,"#,##0","0.0"))),"mm boe"))</f>
        <v>-</v>
      </c>
      <c r="U1686" s="26" t="str">
        <f>IF(INDEX(Equity_Data_Table[],MATCH($B1686,Equity_Data_Table[Ticker],0),MATCH(U$2,Equity_Data_Table[#Headers],0))=0,"-",_xlfn.CONCAT(TEXT(INDEX(Equity_Data_Table[],MATCH($B1686,Equity_Data_Table[Ticker],0),MATCH(U$2,Equity_Data_Table[#Headers],0)),(IF(INDEX(Equity_Data_Table[],MATCH($B1686,Equity_Data_Table[Ticker],0),MATCH(U$2,Equity_Data_Table[#Headers],0))&gt;100,"#,##0","0.0"))),"m boepd"))</f>
        <v>-</v>
      </c>
      <c r="V1686" s="36" t="str">
        <f>TEXT(IF(INDEX(Equity_Data_Table[],MATCH($B1686,Equity_Data_Table[Ticker],0),MATCH(V$2,Equity_Data_Table[#Headers],0))&gt;0.5,INDEX(Equity_Data_Table[],MATCH($B1686,Equity_Data_Table[Ticker],0),MATCH(V$2,Equity_Data_Table[#Headers],0)),1-INDEX(Equity_Data_Table[],MATCH($B1686,Equity_Data_Table[Ticker],0),MATCH(V$2,Equity_Data_Table[#Headers],0))),"##0%")</f>
        <v>-</v>
      </c>
      <c r="W1686" s="36" t="str">
        <f>INDEX(Equity_Data_Table[],MATCH($B1686,Equity_Data_Table[Ticker],0),MATCH(W$2,Equity_Data_Table[#Headers],0))</f>
        <v>-</v>
      </c>
      <c r="X1686" s="36" t="str">
        <f>TEXT(IF(INDEX(Equity_Data_Table[],MATCH($B1686,Equity_Data_Table[Ticker],0),MATCH(X$2,Equity_Data_Table[#Headers],0))&gt;0.5,INDEX(Equity_Data_Table[],MATCH($B1686,Equity_Data_Table[Ticker],0),MATCH(X$2,Equity_Data_Table[#Headers],0)),1-INDEX(Equity_Data_Table[],MATCH($B1686,Equity_Data_Table[Ticker],0),MATCH(X$2,Equity_Data_Table[#Headers],0))),"##0%")</f>
        <v>-</v>
      </c>
      <c r="Y1686" s="26" t="str">
        <f>INDEX(Equity_Data_Table[],MATCH($B1686,Equity_Data_Table[Ticker],0),MATCH(Y$2,Equity_Data_Table[#Headers],0))</f>
        <v>-</v>
      </c>
      <c r="Z1686" s="26" t="str">
        <f>INDEX(Equity_Data_Table[],MATCH($B1686,Equity_Data_Table[Ticker],0),MATCH(Z$2,Equity_Data_Table[#Headers],0))</f>
        <v>-</v>
      </c>
      <c r="AA1686" s="36" t="str">
        <f>IF($BB$3="Rank",INDEX(Equity_Data_Table[],MATCH($B1686,Equity_Data_Table[Ticker],0),MATCH("EV per Stream Score",Equity_Data_Table[#Headers],0)),IF(INDEX(Equity_Data_Table[],MATCH($B1686,Equity_Data_Table[Ticker],0),MATCH(AA$2,Equity_Data_Table[#Headers],0))=0,"-",_xlfn.CONCAT("$",TEXT(INDEX(Equity_Data_Table[],MATCH($B1686,Equity_Data_Table[Ticker],0),MATCH(AA$2,Equity_Data_Table[#Headers],0)),(IF(INDEX(Equity_Data_Table[],MATCH($B1686,Equity_Data_Table[Ticker],0),MATCH(AA$2,Equity_Data_Table[#Headers],0))&gt;10000,"#,##0","#,##0"))),"/bpsd")))</f>
        <v>-</v>
      </c>
      <c r="AB1686" s="36" t="str">
        <f>IF($BB$3="Rank",INDEX(Equity_Data_Table[],MATCH($B1686,Equity_Data_Table[Ticker],0),MATCH("EV per Pipeline km Score",Equity_Data_Table[#Headers],0)),IF(INDEX(Equity_Data_Table[],MATCH($B1686,Equity_Data_Table[Ticker],0),MATCH(AB$2,Equity_Data_Table[#Headers],0))=0,"-",_xlfn.CONCAT("$",TEXT(INDEX(Equity_Data_Table[],MATCH($B1686,Equity_Data_Table[Ticker],0),MATCH(AB$2,Equity_Data_Table[#Headers],0)),(IF(INDEX(Equity_Data_Table[],MATCH($B1686,Equity_Data_Table[Ticker],0),MATCH(AB$2,Equity_Data_Table[#Headers],0))&gt;10000,"#,##0","#,##0"))),"/km")))</f>
        <v>-</v>
      </c>
      <c r="AC1686" s="36" t="str">
        <f>IF($BB$3="Rank",INDEX(Equity_Data_Table[],MATCH($B1686,Equity_Data_Table[Ticker],0),MATCH("EV per Reserves Score",Equity_Data_Table[#Headers],0)),IF(INDEX(Equity_Data_Table[],MATCH($B1686,Equity_Data_Table[Ticker],0),MATCH(AC$2,Equity_Data_Table[#Headers],0))=0,"-",_xlfn.CONCAT("$",TEXT(INDEX(Equity_Data_Table[],MATCH($B1686,Equity_Data_Table[Ticker],0),MATCH(AC$2,Equity_Data_Table[#Headers],0)),(IF(INDEX(Equity_Data_Table[],MATCH($B1686,Equity_Data_Table[Ticker],0),MATCH(AC$2,Equity_Data_Table[#Headers],0))&gt;10,"#,##0.0","0.00"))),"/",Z1686," boe")))</f>
        <v>-</v>
      </c>
      <c r="AD1686" s="36" t="str">
        <f>IF($BB$3="Rank",INDEX(Equity_Data_Table[],MATCH($B1686,Equity_Data_Table[Ticker],0),MATCH("EV per Production Score",Equity_Data_Table[#Headers],0)),IF(INDEX(Equity_Data_Table[],MATCH($B1686,Equity_Data_Table[Ticker],0),MATCH(AD$2,Equity_Data_Table[#Headers],0))=0,"-",_xlfn.CONCAT("$",TEXT(INDEX(Equity_Data_Table[],MATCH($B1686,Equity_Data_Table[Ticker],0),MATCH(AD$2,Equity_Data_Table[#Headers],0)),(IF(INDEX(Equity_Data_Table[],MATCH($B1686,Equity_Data_Table[Ticker],0),MATCH(AD$2,Equity_Data_Table[#Headers],0))&gt;10000,"#,##0","#,##0.0"))),"/boepd")))</f>
        <v>-</v>
      </c>
      <c r="AE1686" s="26" t="str">
        <f>IF($BB$3="Rank",INDEX(Equity_Data_Table[],MATCH($B1686,Equity_Data_Table[Ticker],0),MATCH("EV per Resources Score",Equity_Data_Table[#Headers],0)),IF(INDEX(Equity_Data_Table[],MATCH($B1686,Equity_Data_Table[Ticker],0),MATCH(AE$2,Equity_Data_Table[#Headers],0))=0,"-",_xlfn.CONCAT(TEXT(INDEX(Equity_Data_Table[],MATCH($B1686,Equity_Data_Table[Ticker],0),MATCH(AE$2,Equity_Data_Table[#Headers],0)),(IF(INDEX(Equity_Data_Table[],MATCH($B1686,Equity_Data_Table[Ticker],0),MATCH(AE$2,Equity_Data_Table[#Headers],0))&gt;10,"#,##0.0","0.00"))),"c/boe")))</f>
        <v>-</v>
      </c>
      <c r="AF1686" s="28" t="str">
        <f>INDEX(Equity_Data_Table[],MATCH($B1686,Equity_Data_Table[Ticker],0),MATCH(AF$2,Equity_Data_Table[#Headers],0))</f>
        <v>Energy</v>
      </c>
      <c r="AG1686" s="28" t="str">
        <f>INDEX(Equity_Data_Table[],MATCH($B1686,Equity_Data_Table[Ticker],0),MATCH(AG$2,Equity_Data_Table[#Headers],0))</f>
        <v>Upstream Energy</v>
      </c>
      <c r="AH1686" s="28" t="str">
        <f>INDEX(Equity_Data_Table[],MATCH($B1686,Equity_Data_Table[Ticker],0),MATCH(AH$2,Equity_Data_Table[#Headers],0))</f>
        <v>Support Activities for Oil and Gas Operations</v>
      </c>
      <c r="AI1686" s="28" t="str">
        <f>INDEX(Equity_Data_Table[],MATCH($B1686,Equity_Data_Table[Ticker],0),MATCH(AI$2,Equity_Data_Table[#Headers],0))</f>
        <v>Oil and Gas Operations Support Activities</v>
      </c>
      <c r="AJ1686" s="28" t="str">
        <f>INDEX(Equity_Data_Table[],MATCH($B1686,Equity_Data_Table[Ticker],0),MATCH(AJ$2,Equity_Data_Table[#Headers],0))</f>
        <v>Oil and Gas Hydraulic Fracturing Services</v>
      </c>
      <c r="AK1686" s="36" t="str">
        <f>_xlfn.CONCAT($BD1686,IF(INDEX(Equity_Data_Table[],MATCH($B1686,Equity_Data_Table[Ticker],0),MATCH(AK$2,Equity_Data_Table[#Headers],0))=0,"-",IF($E1686="GBP",TEXT(INDEX(Equity_Data_Table[],MATCH($B1686,Equity_Data_Table[Ticker],0),MATCH(AK$2,Equity_Data_Table[#Headers],0))*100,IF(INDEX(Equity_Data_Table[],MATCH($B1686,Equity_Data_Table[Ticker],0),MATCH(AK$2,Equity_Data_Table[#Headers],0))*100&gt;10,"#,##0","#,##0.00")),TEXT(INDEX(Equity_Data_Table[],MATCH($B1686,Equity_Data_Table[Ticker],0),MATCH(AK$2,Equity_Data_Table[#Headers],0)),IF(INDEX(Equity_Data_Table[],MATCH($B1686,Equity_Data_Table[Ticker],0),MATCH(AK$2,Equity_Data_Table[#Headers],0))&gt;0.25,IF(INDEX(Equity_Data_Table[],MATCH($B1686,Equity_Data_Table[Ticker],0),MATCH(AK$2,Equity_Data_Table[#Headers],0))&gt;100,"#,##0","#,##0.00"),"0.0000")))),$BE1686)</f>
        <v>$1.56</v>
      </c>
      <c r="AL1686" s="36" t="str">
        <f>_xlfn.CONCAT($BD1686,IF(INDEX(Equity_Data_Table[],MATCH($B1686,Equity_Data_Table[Ticker],0),MATCH(AL$2,Equity_Data_Table[#Headers],0))=0,"-",IF($E1686="GBP",TEXT(INDEX(Equity_Data_Table[],MATCH($B1686,Equity_Data_Table[Ticker],0),MATCH(AL$2,Equity_Data_Table[#Headers],0))*100,IF(INDEX(Equity_Data_Table[],MATCH($B1686,Equity_Data_Table[Ticker],0),MATCH(AL$2,Equity_Data_Table[#Headers],0))*100&gt;10,"#,##0","#,##0.00")),TEXT(INDEX(Equity_Data_Table[],MATCH($B1686,Equity_Data_Table[Ticker],0),MATCH(AL$2,Equity_Data_Table[#Headers],0)),IF(INDEX(Equity_Data_Table[],MATCH($B1686,Equity_Data_Table[Ticker],0),MATCH(AL$2,Equity_Data_Table[#Headers],0))&gt;0.25,IF(INDEX(Equity_Data_Table[],MATCH($B1686,Equity_Data_Table[Ticker],0),MATCH(AL$2,Equity_Data_Table[#Headers],0))&gt;100,"#,##0","#,##0.00"),"0.0000")))),$BE1686)</f>
        <v>$0.0002</v>
      </c>
      <c r="AM1686" s="36" t="str">
        <f>IF(ROUND(INDEX(Equity_Data_Table[],MATCH($B1686,Equity_Data_Table[Ticker],0),MATCH(AM$2,Equity_Data_Table[#Headers],0)),2)&gt;0,TEXT(INDEX(Equity_Data_Table[],MATCH($B1686,Equity_Data_Table[Ticker],0),MATCH(AM$2,Equity_Data_Table[#Headers],0)),IF(INDEX(Equity_Data_Table[],MATCH($B1686,Equity_Data_Table[Ticker],0),MATCH(AM$2,Equity_Data_Table[#Headers],0))*1000&lt;10,"0.0","#,##0"))&amp;"m","&lt;0.1m")</f>
        <v>1m</v>
      </c>
      <c r="AN1686" s="26" t="str">
        <f>IF(ROUND(INDEX(Equity_Data_Table[],MATCH($B1686,Equity_Data_Table[Ticker],0),MATCH(AN$2,Equity_Data_Table[#Headers],0)),4)&gt;0,TEXT(INDEX(Equity_Data_Table[],MATCH($B1686,Equity_Data_Table[Ticker],0),MATCH(AN$2,Equity_Data_Table[#Headers],0)),IF(INDEX(Equity_Data_Table[],MATCH($B1686,Equity_Data_Table[Ticker],0),MATCH(AN$2,Equity_Data_Table[#Headers],0))&lt;10%,"0.00%","#,##0.0%")),"-")</f>
        <v>-</v>
      </c>
      <c r="AO1686" s="36" t="str">
        <f>_xlfn.CONCAT($BD1686,IF(INDEX(Equity_Data_Table[],MATCH($B1686,Equity_Data_Table[Ticker],0),MATCH(AO$2,Equity_Data_Table[#Headers],0))=0,"-",IF($E1686="GBP",TEXT(INDEX(Equity_Data_Table[],MATCH($B1686,Equity_Data_Table[Ticker],0),MATCH(AO$2,Equity_Data_Table[#Headers],0))*100,IF(INDEX(Equity_Data_Table[],MATCH($B1686,Equity_Data_Table[Ticker],0),MATCH(AO$2,Equity_Data_Table[#Headers],0))*100&gt;10,"#,##0","#,##0.00")),TEXT(INDEX(Equity_Data_Table[],MATCH($B1686,Equity_Data_Table[Ticker],0),MATCH(AO$2,Equity_Data_Table[#Headers],0)),IF(INDEX(Equity_Data_Table[],MATCH($B1686,Equity_Data_Table[Ticker],0),MATCH(AO$2,Equity_Data_Table[#Headers],0))&gt;0.25,IF(INDEX(Equity_Data_Table[],MATCH($B1686,Equity_Data_Table[Ticker],0),MATCH(AO$2,Equity_Data_Table[#Headers],0))&gt;100,"#,##0","#,##0.00"),"0.0000")))),$BE1686)</f>
        <v>$1.32</v>
      </c>
      <c r="AP1686" s="36" t="str">
        <f>_xlfn.CONCAT($BD1686,IF(INDEX(Equity_Data_Table[],MATCH($B1686,Equity_Data_Table[Ticker],0),MATCH(AP$2,Equity_Data_Table[#Headers],0))=0,"-",IF($E1686="GBP",TEXT(INDEX(Equity_Data_Table[],MATCH($B1686,Equity_Data_Table[Ticker],0),MATCH(AP$2,Equity_Data_Table[#Headers],0))*100,IF(INDEX(Equity_Data_Table[],MATCH($B1686,Equity_Data_Table[Ticker],0),MATCH(AP$2,Equity_Data_Table[#Headers],0))*100&gt;10,"#,##0","#,##0.00")),TEXT(INDEX(Equity_Data_Table[],MATCH($B1686,Equity_Data_Table[Ticker],0),MATCH(AP$2,Equity_Data_Table[#Headers],0)),IF(INDEX(Equity_Data_Table[],MATCH($B1686,Equity_Data_Table[Ticker],0),MATCH(AP$2,Equity_Data_Table[#Headers],0))&gt;0.25,IF(INDEX(Equity_Data_Table[],MATCH($B1686,Equity_Data_Table[Ticker],0),MATCH(AP$2,Equity_Data_Table[#Headers],0))&gt;100,"#,##0","#,##0.00"),"0.0000")))),$BE1686)</f>
        <v>$1.11</v>
      </c>
      <c r="AQ1686" s="36" t="str">
        <f>_xlfn.CONCAT($BD1686,IF(INDEX(Equity_Data_Table[],MATCH($B1686,Equity_Data_Table[Ticker],0),MATCH(AQ$2,Equity_Data_Table[#Headers],0))=0,"-",IF($E1686="GBP",TEXT(INDEX(Equity_Data_Table[],MATCH($B1686,Equity_Data_Table[Ticker],0),MATCH(AQ$2,Equity_Data_Table[#Headers],0))*100,IF(INDEX(Equity_Data_Table[],MATCH($B1686,Equity_Data_Table[Ticker],0),MATCH(AQ$2,Equity_Data_Table[#Headers],0))*100&gt;10,"#,##0","#,##0.00")),TEXT(INDEX(Equity_Data_Table[],MATCH($B1686,Equity_Data_Table[Ticker],0),MATCH(AQ$2,Equity_Data_Table[#Headers],0)),IF(INDEX(Equity_Data_Table[],MATCH($B1686,Equity_Data_Table[Ticker],0),MATCH(AQ$2,Equity_Data_Table[#Headers],0))&gt;0.25,IF(INDEX(Equity_Data_Table[],MATCH($B1686,Equity_Data_Table[Ticker],0),MATCH(AQ$2,Equity_Data_Table[#Headers],0))&gt;100,"#,##0","#,##0.00"),"0.0000")))),$BE1686)</f>
        <v>$0.87</v>
      </c>
      <c r="AR1686" s="36" t="str">
        <f>_xlfn.CONCAT($BD1686,IF(INDEX(Equity_Data_Table[],MATCH($B1686,Equity_Data_Table[Ticker],0),MATCH(AR$2,Equity_Data_Table[#Headers],0))=0,"-",IF($E1686="GBP",TEXT(INDEX(Equity_Data_Table[],MATCH($B1686,Equity_Data_Table[Ticker],0),MATCH(AR$2,Equity_Data_Table[#Headers],0))*100,IF(INDEX(Equity_Data_Table[],MATCH($B1686,Equity_Data_Table[Ticker],0),MATCH(AR$2,Equity_Data_Table[#Headers],0))*100&gt;10,"#,##0","#,##0.00")),TEXT(INDEX(Equity_Data_Table[],MATCH($B1686,Equity_Data_Table[Ticker],0),MATCH(AR$2,Equity_Data_Table[#Headers],0)),IF(INDEX(Equity_Data_Table[],MATCH($B1686,Equity_Data_Table[Ticker],0),MATCH(AR$2,Equity_Data_Table[#Headers],0))&gt;0.25,IF(INDEX(Equity_Data_Table[],MATCH($B1686,Equity_Data_Table[Ticker],0),MATCH(AR$2,Equity_Data_Table[#Headers],0))&gt;100,"#,##0","#,##0.00"),"0.0000")))),$BE1686)</f>
        <v>$0.28</v>
      </c>
      <c r="AS1686" s="26" t="str">
        <f>IF(INDEX(Equity_Data_Table[],MATCH($B1686,Equity_Data_Table[Ticker],0),MATCH(AS$2,Equity_Data_Table[#Headers],0))=0,"-",TEXT(INDEX(Equity_Data_Table[],MATCH($B1686,Equity_Data_Table[Ticker],0),MATCH(AS$2,Equity_Data_Table[#Headers],0)),"#,##0.0%;(#,##0.0%)"))</f>
        <v>(13.7%)</v>
      </c>
      <c r="AT1686" s="26" t="str">
        <f>IF(INDEX(Equity_Data_Table[],MATCH($B1686,Equity_Data_Table[Ticker],0),MATCH(AT$2,Equity_Data_Table[#Headers],0))=0,"-",TEXT(INDEX(Equity_Data_Table[],MATCH($B1686,Equity_Data_Table[Ticker],0),MATCH(AT$2,Equity_Data_Table[#Headers],0)),"#,##0.0%;(#,##0.0%)"))</f>
        <v>2.7%</v>
      </c>
      <c r="AU1686" s="26" t="str">
        <f>IF(INDEX(Equity_Data_Table[],MATCH($B1686,Equity_Data_Table[Ticker],0),MATCH(AU$2,Equity_Data_Table[#Headers],0))=0,"-",TEXT(INDEX(Equity_Data_Table[],MATCH($B1686,Equity_Data_Table[Ticker],0),MATCH(AU$2,Equity_Data_Table[#Headers],0)),"#,##0.0%;(#,##0.0%)"))</f>
        <v>30.5%</v>
      </c>
      <c r="AV1686" s="26" t="str">
        <f>IF(INDEX(Equity_Data_Table[],MATCH($B1686,Equity_Data_Table[Ticker],0),MATCH(AV$2,Equity_Data_Table[#Headers],0))=0,"-",TEXT(INDEX(Equity_Data_Table[],MATCH($B1686,Equity_Data_Table[Ticker],0),MATCH(AV$2,Equity_Data_Table[#Headers],0)),"#,##0.0%;(#,##0.0%)"))</f>
        <v>305.4%</v>
      </c>
      <c r="AW1686" s="26" t="str">
        <f>TEXT(DATE(2020,INDEX(Equity_Data_Table[],MATCH($B1686,Equity_Data_Table[Ticker],0),MATCH(AW$2,Equity_Data_Table[#Headers],0)),1),"mmmm")</f>
        <v>December</v>
      </c>
      <c r="AX1686" s="36" t="str">
        <f>_xlfn.CONCAT(TEXT(INDEX(Equity_Data_Table[],MATCH($B1686,Equity_Data_Table[Ticker],0),MATCH(AX$2,Equity_Data_Table[#Headers],0)),IF(ABS(INDEX(Equity_Data_Table[],MATCH($B1686,Equity_Data_Table[Ticker],0),MATCH(AX$2,Equity_Data_Table[#Headers],0)))&gt;10,"$#,##0;(#,##0)","$#,##0.00;($#,##0.00)")),"mm")</f>
        <v>$50mm</v>
      </c>
      <c r="AY1686" s="36" t="str">
        <f>IF(BB1686="Rank",INDEX(Equity_Data_Table[],MATCH($B1686,Equity_Data_Table[Ticker],0),MATCH("EV/EBITDA Score",Equity_Data_Table[#Headers],0)),IF(INDEX(Equity_Data_Table[],MATCH($B1686,Equity_Data_Table[Ticker],0),MATCH(AY$2,Equity_Data_Table[#Headers],0))=0,"-",_xlfn.CONCAT(TEXT(INDEX(Equity_Data_Table[],MATCH($B1686,Equity_Data_Table[Ticker],0),MATCH(AY$2,Equity_Data_Table[#Headers],0)),(IF(INDEX(Equity_Data_Table[],MATCH($B1686,Equity_Data_Table[Ticker],0),MATCH(AY$2,Equity_Data_Table[#Headers],0))&gt;10,"#,##0.0","0.00"))),"x")))</f>
        <v>4.77x</v>
      </c>
      <c r="AZ1686" s="26" t="str">
        <f>IF(ROUND(INDEX(Equity_Data_Table[],MATCH($B1686,Equity_Data_Table[Ticker],0),MATCH(AZ$2,Equity_Data_Table[#Headers],0)),2)=0,"-",IF(ROUND(INDEX(Equity_Data_Table[],MATCH($B1686,Equity_Data_Table[Ticker],0),MATCH(AZ$2,Equity_Data_Table[#Headers],0)),2)&gt;0,"Cash Building",_xlfn.CONCAT("Cash Burning"," (",TEXT(-INDEX(Equity_Data_Table[],MATCH($B1686,Equity_Data_Table[Ticker],0),MATCH(AZ$2,Equity_Data_Table[#Headers],0)),"0.00"),"years)")))</f>
        <v>Cash Burning (0.13years)</v>
      </c>
      <c r="BB1686" s="23" t="str">
        <f t="shared" si="81"/>
        <v>Value</v>
      </c>
      <c r="BD1686" s="29" t="str">
        <f>INDEX(Currency[],MATCH(E1686,Currency[ISO],0),MATCH(BD$2,Currency[#Headers],0))</f>
        <v>$</v>
      </c>
      <c r="BE1686" s="29" t="str">
        <f>IF(INDEX(Currency[],MATCH(E1686,Currency[ISO],0),MATCH(BE$2,Currency[#Headers],0))=0,"",INDEX(Currency[],MATCH(E1686,Currency[ISO],0),MATCH(BE$2,Currency[#Headers],0)))</f>
        <v/>
      </c>
      <c r="BF1686" s="29" t="str">
        <f>INDEX(Currency[],MATCH(E1686,Currency[ISO],0),MATCH(BF$2,Currency[#Headers],0))</f>
        <v>$</v>
      </c>
      <c r="BH1686" s="23" t="s">
        <v>7427</v>
      </c>
      <c r="BI1686" s="23" t="s">
        <v>5607</v>
      </c>
      <c r="BJ1686" s="23" t="s">
        <v>11056</v>
      </c>
      <c r="BK1686" s="43">
        <v>0</v>
      </c>
      <c r="BL1686" s="43">
        <v>0</v>
      </c>
      <c r="BM1686" s="43">
        <v>0</v>
      </c>
      <c r="BN1686"/>
    </row>
    <row r="1687" spans="2:66">
      <c r="B1687" s="24" t="str">
        <f t="shared" si="80"/>
        <v>STEP-TSE</v>
      </c>
      <c r="C1687" s="25" t="str">
        <f>INDEX(Equity_Data_Table[],MATCH($B1687,Equity_Data_Table[Ticker],0),MATCH(C$2,Equity_Data_Table[#Headers],0))</f>
        <v>Toronto</v>
      </c>
      <c r="D1687" s="25" t="str">
        <f>INDEX(Equity_Data_Table[],MATCH($B1687,Equity_Data_Table[Ticker],0),MATCH(D$2,Equity_Data_Table[#Headers],0))</f>
        <v>STEP Energy Svs (Toronto)</v>
      </c>
      <c r="E1687" s="25" t="str">
        <f>INDEX(Equity_Data_Table[],MATCH($B1687,Equity_Data_Table[Ticker],0),MATCH(E$2,Equity_Data_Table[#Headers],0))</f>
        <v>CAD</v>
      </c>
      <c r="F1687" s="26" t="str">
        <f t="shared" si="79"/>
        <v>C$1.45</v>
      </c>
      <c r="G1687" s="36" t="str">
        <f>_xlfn.CONCAT(TEXT(INDEX(Equity_Data_Table[],MATCH($B1687,Equity_Data_Table[Ticker],0),MATCH(G$2,Equity_Data_Table[#Headers],0)),IF(INDEX(Equity_Data_Table[],MATCH($B1687,Equity_Data_Table[Ticker],0),MATCH(G$2,Equity_Data_Table[#Headers],0))&gt;100,"#,##0","#,##0.0")),"mm")</f>
        <v>68.1mm</v>
      </c>
      <c r="H1687" s="26" t="str">
        <f>_xlfn.CONCAT(BF1687,TEXT(INDEX(Equity_Data_Table[],MATCH($B1687,Equity_Data_Table[Ticker],0),MATCH(H$2,Equity_Data_Table[#Headers],0)),IF(INDEX(Equity_Data_Table[],MATCH($B1687,Equity_Data_Table[Ticker],0),MATCH(H$2,Equity_Data_Table[#Headers],0))&gt;10,"#,##0","#,##0.00")),"mm")</f>
        <v>C$99mm</v>
      </c>
      <c r="I1687" s="26" t="str">
        <f>_xlfn.CONCAT("$",TEXT(INDEX(Equity_Data_Table[],MATCH($B1687,Equity_Data_Table[Ticker],0),MATCH(I$2,Equity_Data_Table[#Headers],0)),IF(INDEX(Equity_Data_Table[],MATCH($B1687,Equity_Data_Table[Ticker],0),MATCH(I$2,Equity_Data_Table[#Headers],0))&gt;10,"#,##0","#,##0.00")),"mm")</f>
        <v>$243mm</v>
      </c>
      <c r="J1687" s="27" t="str">
        <f>INDEX(Equity_Data_Table[],MATCH($B1687,Equity_Data_Table[Ticker],0),MATCH(J$2,Equity_Data_Table[#Headers],0))</f>
        <v>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v>
      </c>
      <c r="K1687" s="37" t="str">
        <f>INDEX(Equity_Data_Table[],MATCH($B1687,Equity_Data_Table[Ticker],0),MATCH(K$2,Equity_Data_Table[#Headers],0))</f>
        <v>Services</v>
      </c>
      <c r="L1687" s="26" t="str">
        <f>IF(INDEX(Equity_Data_Table[],MATCH($B1687,Equity_Data_Table[Ticker],0),MATCH(L$2,Equity_Data_Table[#Headers],0))=0,"-",_xlfn.CONCAT(TEXT(INDEX(Equity_Data_Table[],MATCH($B1687,Equity_Data_Table[Ticker],0),MATCH(L$2,Equity_Data_Table[#Headers],0)),"#,##0"),"m bpd"))</f>
        <v>-</v>
      </c>
      <c r="M1687" s="26" t="str">
        <f>IF(INDEX(Equity_Data_Table[],MATCH($B1687,Equity_Data_Table[Ticker],0),MATCH(M$2,Equity_Data_Table[#Headers],0))=0,"-",TEXT(INDEX(Equity_Data_Table[],MATCH($B1687,Equity_Data_Table[Ticker],0),MATCH(M$2,Equity_Data_Table[#Headers],0)),"#,##0")&amp;"km")</f>
        <v>-</v>
      </c>
      <c r="N1687" s="26" t="str">
        <f>IF(INDEX(Equity_Data_Table[],MATCH($B1687,Equity_Data_Table[Ticker],0),MATCH(N$2,Equity_Data_Table[#Headers],0))=0,"-",_xlfn.CONCAT(TEXT(INDEX(Equity_Data_Table[],MATCH($B1687,Equity_Data_Table[Ticker],0),MATCH(N$2,Equity_Data_Table[#Headers],0)),(IF(INDEX(Equity_Data_Table[],MATCH($B1687,Equity_Data_Table[Ticker],0),MATCH(N$2,Equity_Data_Table[#Headers],0))&gt;100,"#,##0","0.0"))),"mm bbl"))</f>
        <v>-</v>
      </c>
      <c r="O1687" s="26" t="str">
        <f>IF(INDEX(Equity_Data_Table[],MATCH($B1687,Equity_Data_Table[Ticker],0),MATCH(O$2,Equity_Data_Table[#Headers],0))=0,"-",INDEX(Equity_Data_Table[],MATCH($B1687,Equity_Data_Table[Ticker],0),MATCH(O$2,Equity_Data_Table[#Headers],0)))</f>
        <v>-</v>
      </c>
      <c r="P1687" s="26" t="str">
        <f>INDEX(Equity_Data_Table[],MATCH($B1687,Equity_Data_Table[Ticker],0),MATCH(P$2,Equity_Data_Table[#Headers],0))</f>
        <v>CAN</v>
      </c>
      <c r="Q1687" s="36" t="str">
        <f>IFERROR(INDEX(Country_ISO_Data[],MATCH(QRTLY_Text[[#This Row],[Main Country of Operation]],Country_ISO_Data[Alpha-3 code],0),1),"-")</f>
        <v>Canada</v>
      </c>
      <c r="R1687" s="36" t="str">
        <f>INDEX(Equity_Data_Table[],MATCH($B1687,Equity_Data_Table[Ticker],0),MATCH(R$2,Equity_Data_Table[#Headers],0))</f>
        <v>AA|1S|-</v>
      </c>
      <c r="S1687" s="26" t="str">
        <f>INDEX(Equity_Data_Table[],MATCH($B1687,Equity_Data_Table[Ticker],0),MATCH(S$2,Equity_Data_Table[#Headers],0))</f>
        <v>Americas - North</v>
      </c>
      <c r="T1687" s="26" t="str">
        <f>IF(INDEX(Equity_Data_Table[],MATCH($B1687,Equity_Data_Table[Ticker],0),MATCH(T$2,Equity_Data_Table[#Headers],0))=0,"-",_xlfn.CONCAT(TEXT(INDEX(Equity_Data_Table[],MATCH($B1687,Equity_Data_Table[Ticker],0),MATCH(T$2,Equity_Data_Table[#Headers],0)),(IF(INDEX(Equity_Data_Table[],MATCH($B1687,Equity_Data_Table[Ticker],0),MATCH(T$2,Equity_Data_Table[#Headers],0))&gt;100,"#,##0","0.0"))),"mm boe"))</f>
        <v>-</v>
      </c>
      <c r="U1687" s="26" t="str">
        <f>IF(INDEX(Equity_Data_Table[],MATCH($B1687,Equity_Data_Table[Ticker],0),MATCH(U$2,Equity_Data_Table[#Headers],0))=0,"-",_xlfn.CONCAT(TEXT(INDEX(Equity_Data_Table[],MATCH($B1687,Equity_Data_Table[Ticker],0),MATCH(U$2,Equity_Data_Table[#Headers],0)),(IF(INDEX(Equity_Data_Table[],MATCH($B1687,Equity_Data_Table[Ticker],0),MATCH(U$2,Equity_Data_Table[#Headers],0))&gt;100,"#,##0","0.0"))),"m boepd"))</f>
        <v>-</v>
      </c>
      <c r="V1687" s="36" t="str">
        <f>TEXT(IF(INDEX(Equity_Data_Table[],MATCH($B1687,Equity_Data_Table[Ticker],0),MATCH(V$2,Equity_Data_Table[#Headers],0))&gt;0.5,INDEX(Equity_Data_Table[],MATCH($B1687,Equity_Data_Table[Ticker],0),MATCH(V$2,Equity_Data_Table[#Headers],0)),1-INDEX(Equity_Data_Table[],MATCH($B1687,Equity_Data_Table[Ticker],0),MATCH(V$2,Equity_Data_Table[#Headers],0))),"##0%")</f>
        <v>-</v>
      </c>
      <c r="W1687" s="36" t="str">
        <f>INDEX(Equity_Data_Table[],MATCH($B1687,Equity_Data_Table[Ticker],0),MATCH(W$2,Equity_Data_Table[#Headers],0))</f>
        <v>-</v>
      </c>
      <c r="X1687" s="36" t="str">
        <f>TEXT(IF(INDEX(Equity_Data_Table[],MATCH($B1687,Equity_Data_Table[Ticker],0),MATCH(X$2,Equity_Data_Table[#Headers],0))&gt;0.5,INDEX(Equity_Data_Table[],MATCH($B1687,Equity_Data_Table[Ticker],0),MATCH(X$2,Equity_Data_Table[#Headers],0)),1-INDEX(Equity_Data_Table[],MATCH($B1687,Equity_Data_Table[Ticker],0),MATCH(X$2,Equity_Data_Table[#Headers],0))),"##0%")</f>
        <v>-</v>
      </c>
      <c r="Y1687" s="26" t="str">
        <f>INDEX(Equity_Data_Table[],MATCH($B1687,Equity_Data_Table[Ticker],0),MATCH(Y$2,Equity_Data_Table[#Headers],0))</f>
        <v>-</v>
      </c>
      <c r="Z1687" s="26" t="str">
        <f>INDEX(Equity_Data_Table[],MATCH($B1687,Equity_Data_Table[Ticker],0),MATCH(Z$2,Equity_Data_Table[#Headers],0))</f>
        <v>-</v>
      </c>
      <c r="AA1687" s="36" t="str">
        <f>IF($BB$3="Rank",INDEX(Equity_Data_Table[],MATCH($B1687,Equity_Data_Table[Ticker],0),MATCH("EV per Stream Score",Equity_Data_Table[#Headers],0)),IF(INDEX(Equity_Data_Table[],MATCH($B1687,Equity_Data_Table[Ticker],0),MATCH(AA$2,Equity_Data_Table[#Headers],0))=0,"-",_xlfn.CONCAT("$",TEXT(INDEX(Equity_Data_Table[],MATCH($B1687,Equity_Data_Table[Ticker],0),MATCH(AA$2,Equity_Data_Table[#Headers],0)),(IF(INDEX(Equity_Data_Table[],MATCH($B1687,Equity_Data_Table[Ticker],0),MATCH(AA$2,Equity_Data_Table[#Headers],0))&gt;10000,"#,##0","#,##0"))),"/bpsd")))</f>
        <v>-</v>
      </c>
      <c r="AB1687" s="36" t="str">
        <f>IF($BB$3="Rank",INDEX(Equity_Data_Table[],MATCH($B1687,Equity_Data_Table[Ticker],0),MATCH("EV per Pipeline km Score",Equity_Data_Table[#Headers],0)),IF(INDEX(Equity_Data_Table[],MATCH($B1687,Equity_Data_Table[Ticker],0),MATCH(AB$2,Equity_Data_Table[#Headers],0))=0,"-",_xlfn.CONCAT("$",TEXT(INDEX(Equity_Data_Table[],MATCH($B1687,Equity_Data_Table[Ticker],0),MATCH(AB$2,Equity_Data_Table[#Headers],0)),(IF(INDEX(Equity_Data_Table[],MATCH($B1687,Equity_Data_Table[Ticker],0),MATCH(AB$2,Equity_Data_Table[#Headers],0))&gt;10000,"#,##0","#,##0"))),"/km")))</f>
        <v>-</v>
      </c>
      <c r="AC1687" s="36" t="str">
        <f>IF($BB$3="Rank",INDEX(Equity_Data_Table[],MATCH($B1687,Equity_Data_Table[Ticker],0),MATCH("EV per Reserves Score",Equity_Data_Table[#Headers],0)),IF(INDEX(Equity_Data_Table[],MATCH($B1687,Equity_Data_Table[Ticker],0),MATCH(AC$2,Equity_Data_Table[#Headers],0))=0,"-",_xlfn.CONCAT("$",TEXT(INDEX(Equity_Data_Table[],MATCH($B1687,Equity_Data_Table[Ticker],0),MATCH(AC$2,Equity_Data_Table[#Headers],0)),(IF(INDEX(Equity_Data_Table[],MATCH($B1687,Equity_Data_Table[Ticker],0),MATCH(AC$2,Equity_Data_Table[#Headers],0))&gt;10,"#,##0.0","0.00"))),"/",Z1687," boe")))</f>
        <v>-</v>
      </c>
      <c r="AD1687" s="36" t="str">
        <f>IF($BB$3="Rank",INDEX(Equity_Data_Table[],MATCH($B1687,Equity_Data_Table[Ticker],0),MATCH("EV per Production Score",Equity_Data_Table[#Headers],0)),IF(INDEX(Equity_Data_Table[],MATCH($B1687,Equity_Data_Table[Ticker],0),MATCH(AD$2,Equity_Data_Table[#Headers],0))=0,"-",_xlfn.CONCAT("$",TEXT(INDEX(Equity_Data_Table[],MATCH($B1687,Equity_Data_Table[Ticker],0),MATCH(AD$2,Equity_Data_Table[#Headers],0)),(IF(INDEX(Equity_Data_Table[],MATCH($B1687,Equity_Data_Table[Ticker],0),MATCH(AD$2,Equity_Data_Table[#Headers],0))&gt;10000,"#,##0","#,##0.0"))),"/boepd")))</f>
        <v>-</v>
      </c>
      <c r="AE1687" s="26" t="str">
        <f>IF($BB$3="Rank",INDEX(Equity_Data_Table[],MATCH($B1687,Equity_Data_Table[Ticker],0),MATCH("EV per Resources Score",Equity_Data_Table[#Headers],0)),IF(INDEX(Equity_Data_Table[],MATCH($B1687,Equity_Data_Table[Ticker],0),MATCH(AE$2,Equity_Data_Table[#Headers],0))=0,"-",_xlfn.CONCAT(TEXT(INDEX(Equity_Data_Table[],MATCH($B1687,Equity_Data_Table[Ticker],0),MATCH(AE$2,Equity_Data_Table[#Headers],0)),(IF(INDEX(Equity_Data_Table[],MATCH($B1687,Equity_Data_Table[Ticker],0),MATCH(AE$2,Equity_Data_Table[#Headers],0))&gt;10,"#,##0.0","0.00"))),"c/boe")))</f>
        <v>-</v>
      </c>
      <c r="AF1687" s="28" t="str">
        <f>INDEX(Equity_Data_Table[],MATCH($B1687,Equity_Data_Table[Ticker],0),MATCH(AF$2,Equity_Data_Table[#Headers],0))</f>
        <v>Energy</v>
      </c>
      <c r="AG1687" s="28" t="str">
        <f>INDEX(Equity_Data_Table[],MATCH($B1687,Equity_Data_Table[Ticker],0),MATCH(AG$2,Equity_Data_Table[#Headers],0))</f>
        <v>Upstream Energy</v>
      </c>
      <c r="AH1687" s="28" t="str">
        <f>INDEX(Equity_Data_Table[],MATCH($B1687,Equity_Data_Table[Ticker],0),MATCH(AH$2,Equity_Data_Table[#Headers],0))</f>
        <v>Support Activities for Oil and Gas Operations</v>
      </c>
      <c r="AI1687" s="28" t="str">
        <f>INDEX(Equity_Data_Table[],MATCH($B1687,Equity_Data_Table[Ticker],0),MATCH(AI$2,Equity_Data_Table[#Headers],0))</f>
        <v>Oil and Gas Operations Support Activities</v>
      </c>
      <c r="AJ1687" s="28" t="str">
        <f>INDEX(Equity_Data_Table[],MATCH($B1687,Equity_Data_Table[Ticker],0),MATCH(AJ$2,Equity_Data_Table[#Headers],0))</f>
        <v>Oil and Gas Hydraulic Fracturing Services</v>
      </c>
      <c r="AK1687" s="36" t="str">
        <f>_xlfn.CONCAT($BD1687,IF(INDEX(Equity_Data_Table[],MATCH($B1687,Equity_Data_Table[Ticker],0),MATCH(AK$2,Equity_Data_Table[#Headers],0))=0,"-",IF($E1687="GBP",TEXT(INDEX(Equity_Data_Table[],MATCH($B1687,Equity_Data_Table[Ticker],0),MATCH(AK$2,Equity_Data_Table[#Headers],0))*100,IF(INDEX(Equity_Data_Table[],MATCH($B1687,Equity_Data_Table[Ticker],0),MATCH(AK$2,Equity_Data_Table[#Headers],0))*100&gt;10,"#,##0","#,##0.00")),TEXT(INDEX(Equity_Data_Table[],MATCH($B1687,Equity_Data_Table[Ticker],0),MATCH(AK$2,Equity_Data_Table[#Headers],0)),IF(INDEX(Equity_Data_Table[],MATCH($B1687,Equity_Data_Table[Ticker],0),MATCH(AK$2,Equity_Data_Table[#Headers],0))&gt;0.25,IF(INDEX(Equity_Data_Table[],MATCH($B1687,Equity_Data_Table[Ticker],0),MATCH(AK$2,Equity_Data_Table[#Headers],0))&gt;100,"#,##0","#,##0.00"),"0.0000")))),$BE1687)</f>
        <v>C$1.99</v>
      </c>
      <c r="AL1687" s="36" t="str">
        <f>_xlfn.CONCAT($BD1687,IF(INDEX(Equity_Data_Table[],MATCH($B1687,Equity_Data_Table[Ticker],0),MATCH(AL$2,Equity_Data_Table[#Headers],0))=0,"-",IF($E1687="GBP",TEXT(INDEX(Equity_Data_Table[],MATCH($B1687,Equity_Data_Table[Ticker],0),MATCH(AL$2,Equity_Data_Table[#Headers],0))*100,IF(INDEX(Equity_Data_Table[],MATCH($B1687,Equity_Data_Table[Ticker],0),MATCH(AL$2,Equity_Data_Table[#Headers],0))*100&gt;10,"#,##0","#,##0.00")),TEXT(INDEX(Equity_Data_Table[],MATCH($B1687,Equity_Data_Table[Ticker],0),MATCH(AL$2,Equity_Data_Table[#Headers],0)),IF(INDEX(Equity_Data_Table[],MATCH($B1687,Equity_Data_Table[Ticker],0),MATCH(AL$2,Equity_Data_Table[#Headers],0))&gt;0.25,IF(INDEX(Equity_Data_Table[],MATCH($B1687,Equity_Data_Table[Ticker],0),MATCH(AL$2,Equity_Data_Table[#Headers],0))&gt;100,"#,##0","#,##0.00"),"0.0000")))),$BE1687)</f>
        <v>C$0.45</v>
      </c>
      <c r="AM1687" s="36" t="str">
        <f>IF(ROUND(INDEX(Equity_Data_Table[],MATCH($B1687,Equity_Data_Table[Ticker],0),MATCH(AM$2,Equity_Data_Table[#Headers],0)),2)&gt;0,TEXT(INDEX(Equity_Data_Table[],MATCH($B1687,Equity_Data_Table[Ticker],0),MATCH(AM$2,Equity_Data_Table[#Headers],0)),IF(INDEX(Equity_Data_Table[],MATCH($B1687,Equity_Data_Table[Ticker],0),MATCH(AM$2,Equity_Data_Table[#Headers],0))*1000&lt;10,"0.0","#,##0"))&amp;"m","&lt;0.1m")</f>
        <v>33m</v>
      </c>
      <c r="AN1687" s="26" t="str">
        <f>IF(ROUND(INDEX(Equity_Data_Table[],MATCH($B1687,Equity_Data_Table[Ticker],0),MATCH(AN$2,Equity_Data_Table[#Headers],0)),4)&gt;0,TEXT(INDEX(Equity_Data_Table[],MATCH($B1687,Equity_Data_Table[Ticker],0),MATCH(AN$2,Equity_Data_Table[#Headers],0)),IF(INDEX(Equity_Data_Table[],MATCH($B1687,Equity_Data_Table[Ticker],0),MATCH(AN$2,Equity_Data_Table[#Headers],0))&lt;10%,"0.00%","#,##0.0%")),"-")</f>
        <v>0.05%</v>
      </c>
      <c r="AO1687" s="36" t="str">
        <f>_xlfn.CONCAT($BD1687,IF(INDEX(Equity_Data_Table[],MATCH($B1687,Equity_Data_Table[Ticker],0),MATCH(AO$2,Equity_Data_Table[#Headers],0))=0,"-",IF($E1687="GBP",TEXT(INDEX(Equity_Data_Table[],MATCH($B1687,Equity_Data_Table[Ticker],0),MATCH(AO$2,Equity_Data_Table[#Headers],0))*100,IF(INDEX(Equity_Data_Table[],MATCH($B1687,Equity_Data_Table[Ticker],0),MATCH(AO$2,Equity_Data_Table[#Headers],0))*100&gt;10,"#,##0","#,##0.00")),TEXT(INDEX(Equity_Data_Table[],MATCH($B1687,Equity_Data_Table[Ticker],0),MATCH(AO$2,Equity_Data_Table[#Headers],0)),IF(INDEX(Equity_Data_Table[],MATCH($B1687,Equity_Data_Table[Ticker],0),MATCH(AO$2,Equity_Data_Table[#Headers],0))&gt;0.25,IF(INDEX(Equity_Data_Table[],MATCH($B1687,Equity_Data_Table[Ticker],0),MATCH(AO$2,Equity_Data_Table[#Headers],0))&gt;100,"#,##0","#,##0.00"),"0.0000")))),$BE1687)</f>
        <v>C$1.63</v>
      </c>
      <c r="AP1687" s="36" t="str">
        <f>_xlfn.CONCAT($BD1687,IF(INDEX(Equity_Data_Table[],MATCH($B1687,Equity_Data_Table[Ticker],0),MATCH(AP$2,Equity_Data_Table[#Headers],0))=0,"-",IF($E1687="GBP",TEXT(INDEX(Equity_Data_Table[],MATCH($B1687,Equity_Data_Table[Ticker],0),MATCH(AP$2,Equity_Data_Table[#Headers],0))*100,IF(INDEX(Equity_Data_Table[],MATCH($B1687,Equity_Data_Table[Ticker],0),MATCH(AP$2,Equity_Data_Table[#Headers],0))*100&gt;10,"#,##0","#,##0.00")),TEXT(INDEX(Equity_Data_Table[],MATCH($B1687,Equity_Data_Table[Ticker],0),MATCH(AP$2,Equity_Data_Table[#Headers],0)),IF(INDEX(Equity_Data_Table[],MATCH($B1687,Equity_Data_Table[Ticker],0),MATCH(AP$2,Equity_Data_Table[#Headers],0))&gt;0.25,IF(INDEX(Equity_Data_Table[],MATCH($B1687,Equity_Data_Table[Ticker],0),MATCH(AP$2,Equity_Data_Table[#Headers],0))&gt;100,"#,##0","#,##0.00"),"0.0000")))),$BE1687)</f>
        <v>C$1.32</v>
      </c>
      <c r="AQ1687" s="36" t="str">
        <f>_xlfn.CONCAT($BD1687,IF(INDEX(Equity_Data_Table[],MATCH($B1687,Equity_Data_Table[Ticker],0),MATCH(AQ$2,Equity_Data_Table[#Headers],0))=0,"-",IF($E1687="GBP",TEXT(INDEX(Equity_Data_Table[],MATCH($B1687,Equity_Data_Table[Ticker],0),MATCH(AQ$2,Equity_Data_Table[#Headers],0))*100,IF(INDEX(Equity_Data_Table[],MATCH($B1687,Equity_Data_Table[Ticker],0),MATCH(AQ$2,Equity_Data_Table[#Headers],0))*100&gt;10,"#,##0","#,##0.00")),TEXT(INDEX(Equity_Data_Table[],MATCH($B1687,Equity_Data_Table[Ticker],0),MATCH(AQ$2,Equity_Data_Table[#Headers],0)),IF(INDEX(Equity_Data_Table[],MATCH($B1687,Equity_Data_Table[Ticker],0),MATCH(AQ$2,Equity_Data_Table[#Headers],0))&gt;0.25,IF(INDEX(Equity_Data_Table[],MATCH($B1687,Equity_Data_Table[Ticker],0),MATCH(AQ$2,Equity_Data_Table[#Headers],0))&gt;100,"#,##0","#,##0.00"),"0.0000")))),$BE1687)</f>
        <v>C$1.35</v>
      </c>
      <c r="AR1687" s="36" t="str">
        <f>_xlfn.CONCAT($BD1687,IF(INDEX(Equity_Data_Table[],MATCH($B1687,Equity_Data_Table[Ticker],0),MATCH(AR$2,Equity_Data_Table[#Headers],0))=0,"-",IF($E1687="GBP",TEXT(INDEX(Equity_Data_Table[],MATCH($B1687,Equity_Data_Table[Ticker],0),MATCH(AR$2,Equity_Data_Table[#Headers],0))*100,IF(INDEX(Equity_Data_Table[],MATCH($B1687,Equity_Data_Table[Ticker],0),MATCH(AR$2,Equity_Data_Table[#Headers],0))*100&gt;10,"#,##0","#,##0.00")),TEXT(INDEX(Equity_Data_Table[],MATCH($B1687,Equity_Data_Table[Ticker],0),MATCH(AR$2,Equity_Data_Table[#Headers],0)),IF(INDEX(Equity_Data_Table[],MATCH($B1687,Equity_Data_Table[Ticker],0),MATCH(AR$2,Equity_Data_Table[#Headers],0))&gt;0.25,IF(INDEX(Equity_Data_Table[],MATCH($B1687,Equity_Data_Table[Ticker],0),MATCH(AR$2,Equity_Data_Table[#Headers],0))&gt;100,"#,##0","#,##0.00"),"0.0000")))),$BE1687)</f>
        <v>C$0.47</v>
      </c>
      <c r="AS1687" s="26" t="str">
        <f>IF(INDEX(Equity_Data_Table[],MATCH($B1687,Equity_Data_Table[Ticker],0),MATCH(AS$2,Equity_Data_Table[#Headers],0))=0,"-",TEXT(INDEX(Equity_Data_Table[],MATCH($B1687,Equity_Data_Table[Ticker],0),MATCH(AS$2,Equity_Data_Table[#Headers],0)),"#,##0.0%;(#,##0.0%)"))</f>
        <v>(11.0%)</v>
      </c>
      <c r="AT1687" s="26" t="str">
        <f>IF(INDEX(Equity_Data_Table[],MATCH($B1687,Equity_Data_Table[Ticker],0),MATCH(AT$2,Equity_Data_Table[#Headers],0))=0,"-",TEXT(INDEX(Equity_Data_Table[],MATCH($B1687,Equity_Data_Table[Ticker],0),MATCH(AT$2,Equity_Data_Table[#Headers],0)),"#,##0.0%;(#,##0.0%)"))</f>
        <v>9.8%</v>
      </c>
      <c r="AU1687" s="26" t="str">
        <f>IF(INDEX(Equity_Data_Table[],MATCH($B1687,Equity_Data_Table[Ticker],0),MATCH(AU$2,Equity_Data_Table[#Headers],0))=0,"-",TEXT(INDEX(Equity_Data_Table[],MATCH($B1687,Equity_Data_Table[Ticker],0),MATCH(AU$2,Equity_Data_Table[#Headers],0)),"#,##0.0%;(#,##0.0%)"))</f>
        <v>7.4%</v>
      </c>
      <c r="AV1687" s="26" t="str">
        <f>IF(INDEX(Equity_Data_Table[],MATCH($B1687,Equity_Data_Table[Ticker],0),MATCH(AV$2,Equity_Data_Table[#Headers],0))=0,"-",TEXT(INDEX(Equity_Data_Table[],MATCH($B1687,Equity_Data_Table[Ticker],0),MATCH(AV$2,Equity_Data_Table[#Headers],0)),"#,##0.0%;(#,##0.0%)"))</f>
        <v>208.5%</v>
      </c>
      <c r="AW1687" s="26" t="str">
        <f>TEXT(DATE(2020,INDEX(Equity_Data_Table[],MATCH($B1687,Equity_Data_Table[Ticker],0),MATCH(AW$2,Equity_Data_Table[#Headers],0)),1),"mmmm")</f>
        <v>December</v>
      </c>
      <c r="AX1687" s="36" t="str">
        <f>_xlfn.CONCAT(TEXT(INDEX(Equity_Data_Table[],MATCH($B1687,Equity_Data_Table[Ticker],0),MATCH(AX$2,Equity_Data_Table[#Headers],0)),IF(ABS(INDEX(Equity_Data_Table[],MATCH($B1687,Equity_Data_Table[Ticker],0),MATCH(AX$2,Equity_Data_Table[#Headers],0)))&gt;10,"$#,##0;(#,##0)","$#,##0.00;($#,##0.00)")),"mm")</f>
        <v>$50mm</v>
      </c>
      <c r="AY1687" s="36" t="str">
        <f>IF(BB1687="Rank",INDEX(Equity_Data_Table[],MATCH($B1687,Equity_Data_Table[Ticker],0),MATCH("EV/EBITDA Score",Equity_Data_Table[#Headers],0)),IF(INDEX(Equity_Data_Table[],MATCH($B1687,Equity_Data_Table[Ticker],0),MATCH(AY$2,Equity_Data_Table[#Headers],0))=0,"-",_xlfn.CONCAT(TEXT(INDEX(Equity_Data_Table[],MATCH($B1687,Equity_Data_Table[Ticker],0),MATCH(AY$2,Equity_Data_Table[#Headers],0)),(IF(INDEX(Equity_Data_Table[],MATCH($B1687,Equity_Data_Table[Ticker],0),MATCH(AY$2,Equity_Data_Table[#Headers],0))&gt;10,"#,##0.0","0.00"))),"x")))</f>
        <v>4.86x</v>
      </c>
      <c r="AZ1687" s="26" t="str">
        <f>IF(ROUND(INDEX(Equity_Data_Table[],MATCH($B1687,Equity_Data_Table[Ticker],0),MATCH(AZ$2,Equity_Data_Table[#Headers],0)),2)=0,"-",IF(ROUND(INDEX(Equity_Data_Table[],MATCH($B1687,Equity_Data_Table[Ticker],0),MATCH(AZ$2,Equity_Data_Table[#Headers],0)),2)&gt;0,"Cash Building",_xlfn.CONCAT("Cash Burning"," (",TEXT(-INDEX(Equity_Data_Table[],MATCH($B1687,Equity_Data_Table[Ticker],0),MATCH(AZ$2,Equity_Data_Table[#Headers],0)),"0.00"),"years)")))</f>
        <v>Cash Burning (0.13years)</v>
      </c>
      <c r="BB1687" s="23" t="str">
        <f t="shared" si="81"/>
        <v>Value</v>
      </c>
      <c r="BD1687" s="29" t="str">
        <f>INDEX(Currency[],MATCH(E1687,Currency[ISO],0),MATCH(BD$2,Currency[#Headers],0))</f>
        <v>C$</v>
      </c>
      <c r="BE1687" s="29" t="str">
        <f>IF(INDEX(Currency[],MATCH(E1687,Currency[ISO],0),MATCH(BE$2,Currency[#Headers],0))=0,"",INDEX(Currency[],MATCH(E1687,Currency[ISO],0),MATCH(BE$2,Currency[#Headers],0)))</f>
        <v/>
      </c>
      <c r="BF1687" s="29" t="str">
        <f>INDEX(Currency[],MATCH(E1687,Currency[ISO],0),MATCH(BF$2,Currency[#Headers],0))</f>
        <v>C$</v>
      </c>
      <c r="BH1687" s="23" t="s">
        <v>7441</v>
      </c>
      <c r="BI1687" s="23" t="s">
        <v>477</v>
      </c>
      <c r="BJ1687" s="23" t="s">
        <v>11087</v>
      </c>
      <c r="BK1687" s="43">
        <v>0</v>
      </c>
      <c r="BL1687" s="43">
        <v>0</v>
      </c>
      <c r="BM1687" s="43">
        <v>0</v>
      </c>
      <c r="BN1687"/>
    </row>
    <row r="1688" spans="2:66">
      <c r="B1688" s="24" t="str">
        <f t="shared" si="80"/>
        <v>STGAF-USA</v>
      </c>
      <c r="C1688" s="25" t="str">
        <f>INDEX(Equity_Data_Table[],MATCH($B1688,Equity_Data_Table[Ticker],0),MATCH(C$2,Equity_Data_Table[#Headers],0))</f>
        <v>OTC</v>
      </c>
      <c r="D1688" s="25" t="str">
        <f>INDEX(Equity_Data_Table[],MATCH($B1688,Equity_Data_Table[Ticker],0),MATCH(D$2,Equity_Data_Table[#Headers],0))</f>
        <v>Sterling Energy (OTC)</v>
      </c>
      <c r="E1688" s="25" t="str">
        <f>INDEX(Equity_Data_Table[],MATCH($B1688,Equity_Data_Table[Ticker],0),MATCH(E$2,Equity_Data_Table[#Headers],0))</f>
        <v>USD</v>
      </c>
      <c r="F1688" s="26" t="str">
        <f t="shared" si="79"/>
        <v>$0.20</v>
      </c>
      <c r="G1688" s="36" t="str">
        <f>_xlfn.CONCAT(TEXT(INDEX(Equity_Data_Table[],MATCH($B1688,Equity_Data_Table[Ticker],0),MATCH(G$2,Equity_Data_Table[#Headers],0)),IF(INDEX(Equity_Data_Table[],MATCH($B1688,Equity_Data_Table[Ticker],0),MATCH(G$2,Equity_Data_Table[#Headers],0))&gt;100,"#,##0","#,##0.0")),"mm")</f>
        <v>220mm</v>
      </c>
      <c r="H1688" s="26" t="str">
        <f>_xlfn.CONCAT(BF1688,TEXT(INDEX(Equity_Data_Table[],MATCH($B1688,Equity_Data_Table[Ticker],0),MATCH(H$2,Equity_Data_Table[#Headers],0)),IF(INDEX(Equity_Data_Table[],MATCH($B1688,Equity_Data_Table[Ticker],0),MATCH(H$2,Equity_Data_Table[#Headers],0))&gt;10,"#,##0","#,##0.00")),"mm")</f>
        <v>$44mm</v>
      </c>
      <c r="I1688" s="26" t="str">
        <f>_xlfn.CONCAT("$",TEXT(INDEX(Equity_Data_Table[],MATCH($B1688,Equity_Data_Table[Ticker],0),MATCH(I$2,Equity_Data_Table[#Headers],0)),IF(INDEX(Equity_Data_Table[],MATCH($B1688,Equity_Data_Table[Ticker],0),MATCH(I$2,Equity_Data_Table[#Headers],0))&gt;10,"#,##0","#,##0.00")),"mm")</f>
        <v>$1.34mm</v>
      </c>
      <c r="J1688" s="27" t="str">
        <f>INDEX(Equity_Data_Table[],MATCH($B1688,Equity_Data_Table[Ticker],0),MATCH(J$2,Equity_Data_Table[#Headers],0))</f>
        <v>Afentra Plc engages in the exploration, development, and production of oil and gas. It operates through the Corporate and Africa segment. The company was founded by Harry George Wilson, Nigel Alan Quinton and Richard Anthony O'Toole on September 30, 1983 and is headquartered in London, the United Kingdom.</v>
      </c>
      <c r="K1688" s="37" t="str">
        <f>INDEX(Equity_Data_Table[],MATCH($B1688,Equity_Data_Table[Ticker],0),MATCH(K$2,Equity_Data_Table[#Headers],0))</f>
        <v>Exploration</v>
      </c>
      <c r="L1688" s="26" t="str">
        <f>IF(INDEX(Equity_Data_Table[],MATCH($B1688,Equity_Data_Table[Ticker],0),MATCH(L$2,Equity_Data_Table[#Headers],0))=0,"-",_xlfn.CONCAT(TEXT(INDEX(Equity_Data_Table[],MATCH($B1688,Equity_Data_Table[Ticker],0),MATCH(L$2,Equity_Data_Table[#Headers],0)),"#,##0"),"m bpd"))</f>
        <v>-</v>
      </c>
      <c r="M1688" s="26" t="str">
        <f>IF(INDEX(Equity_Data_Table[],MATCH($B1688,Equity_Data_Table[Ticker],0),MATCH(M$2,Equity_Data_Table[#Headers],0))=0,"-",TEXT(INDEX(Equity_Data_Table[],MATCH($B1688,Equity_Data_Table[Ticker],0),MATCH(M$2,Equity_Data_Table[#Headers],0)),"#,##0")&amp;"km")</f>
        <v>-</v>
      </c>
      <c r="N1688" s="26" t="str">
        <f>IF(INDEX(Equity_Data_Table[],MATCH($B1688,Equity_Data_Table[Ticker],0),MATCH(N$2,Equity_Data_Table[#Headers],0))=0,"-",_xlfn.CONCAT(TEXT(INDEX(Equity_Data_Table[],MATCH($B1688,Equity_Data_Table[Ticker],0),MATCH(N$2,Equity_Data_Table[#Headers],0)),(IF(INDEX(Equity_Data_Table[],MATCH($B1688,Equity_Data_Table[Ticker],0),MATCH(N$2,Equity_Data_Table[#Headers],0))&gt;100,"#,##0","0.0"))),"mm bbl"))</f>
        <v>690mm bbl</v>
      </c>
      <c r="O1688" s="26" t="str">
        <f>IF(INDEX(Equity_Data_Table[],MATCH($B1688,Equity_Data_Table[Ticker],0),MATCH(O$2,Equity_Data_Table[#Headers],0))=0,"-",INDEX(Equity_Data_Table[],MATCH($B1688,Equity_Data_Table[Ticker],0),MATCH(O$2,Equity_Data_Table[#Headers],0)))</f>
        <v>Prospective</v>
      </c>
      <c r="P1688" s="26" t="str">
        <f>INDEX(Equity_Data_Table[],MATCH($B1688,Equity_Data_Table[Ticker],0),MATCH(P$2,Equity_Data_Table[#Headers],0))</f>
        <v>SOM</v>
      </c>
      <c r="Q1688" s="36" t="str">
        <f>IFERROR(INDEX(Country_ISO_Data[],MATCH(QRTLY_Text[[#This Row],[Main Country of Operation]],Country_ISO_Data[Alpha-3 code],0),1),"-")</f>
        <v>Somalia</v>
      </c>
      <c r="R1688" s="36" t="str">
        <f>INDEX(Equity_Data_Table[],MATCH($B1688,Equity_Data_Table[Ticker],0),MATCH(R$2,Equity_Data_Table[#Headers],0))</f>
        <v>DD|5U|§</v>
      </c>
      <c r="S1688" s="26" t="str">
        <f>INDEX(Equity_Data_Table[],MATCH($B1688,Equity_Data_Table[Ticker],0),MATCH(S$2,Equity_Data_Table[#Headers],0))</f>
        <v>Africa - East</v>
      </c>
      <c r="T1688" s="26" t="str">
        <f>IF(INDEX(Equity_Data_Table[],MATCH($B1688,Equity_Data_Table[Ticker],0),MATCH(T$2,Equity_Data_Table[#Headers],0))=0,"-",_xlfn.CONCAT(TEXT(INDEX(Equity_Data_Table[],MATCH($B1688,Equity_Data_Table[Ticker],0),MATCH(T$2,Equity_Data_Table[#Headers],0)),(IF(INDEX(Equity_Data_Table[],MATCH($B1688,Equity_Data_Table[Ticker],0),MATCH(T$2,Equity_Data_Table[#Headers],0))&gt;100,"#,##0","0.0"))),"mm boe"))</f>
        <v>-</v>
      </c>
      <c r="U1688" s="26" t="str">
        <f>IF(INDEX(Equity_Data_Table[],MATCH($B1688,Equity_Data_Table[Ticker],0),MATCH(U$2,Equity_Data_Table[#Headers],0))=0,"-",_xlfn.CONCAT(TEXT(INDEX(Equity_Data_Table[],MATCH($B1688,Equity_Data_Table[Ticker],0),MATCH(U$2,Equity_Data_Table[#Headers],0)),(IF(INDEX(Equity_Data_Table[],MATCH($B1688,Equity_Data_Table[Ticker],0),MATCH(U$2,Equity_Data_Table[#Headers],0))&gt;100,"#,##0","0.0"))),"m boepd"))</f>
        <v>-</v>
      </c>
      <c r="V1688" s="36" t="str">
        <f>TEXT(IF(INDEX(Equity_Data_Table[],MATCH($B1688,Equity_Data_Table[Ticker],0),MATCH(V$2,Equity_Data_Table[#Headers],0))&gt;0.5,INDEX(Equity_Data_Table[],MATCH($B1688,Equity_Data_Table[Ticker],0),MATCH(V$2,Equity_Data_Table[#Headers],0)),1-INDEX(Equity_Data_Table[],MATCH($B1688,Equity_Data_Table[Ticker],0),MATCH(V$2,Equity_Data_Table[#Headers],0))),"##0%")</f>
        <v>-</v>
      </c>
      <c r="W1688" s="36" t="str">
        <f>INDEX(Equity_Data_Table[],MATCH($B1688,Equity_Data_Table[Ticker],0),MATCH(W$2,Equity_Data_Table[#Headers],0))</f>
        <v>-</v>
      </c>
      <c r="X1688" s="36" t="str">
        <f>TEXT(IF(INDEX(Equity_Data_Table[],MATCH($B1688,Equity_Data_Table[Ticker],0),MATCH(X$2,Equity_Data_Table[#Headers],0))&gt;0.5,INDEX(Equity_Data_Table[],MATCH($B1688,Equity_Data_Table[Ticker],0),MATCH(X$2,Equity_Data_Table[#Headers],0)),1-INDEX(Equity_Data_Table[],MATCH($B1688,Equity_Data_Table[Ticker],0),MATCH(X$2,Equity_Data_Table[#Headers],0))),"##0%")</f>
        <v>-</v>
      </c>
      <c r="Y1688" s="26" t="str">
        <f>INDEX(Equity_Data_Table[],MATCH($B1688,Equity_Data_Table[Ticker],0),MATCH(Y$2,Equity_Data_Table[#Headers],0))</f>
        <v>-</v>
      </c>
      <c r="Z1688" s="26" t="str">
        <f>INDEX(Equity_Data_Table[],MATCH($B1688,Equity_Data_Table[Ticker],0),MATCH(Z$2,Equity_Data_Table[#Headers],0))</f>
        <v>-</v>
      </c>
      <c r="AA1688" s="36" t="str">
        <f>IF($BB$3="Rank",INDEX(Equity_Data_Table[],MATCH($B1688,Equity_Data_Table[Ticker],0),MATCH("EV per Stream Score",Equity_Data_Table[#Headers],0)),IF(INDEX(Equity_Data_Table[],MATCH($B1688,Equity_Data_Table[Ticker],0),MATCH(AA$2,Equity_Data_Table[#Headers],0))=0,"-",_xlfn.CONCAT("$",TEXT(INDEX(Equity_Data_Table[],MATCH($B1688,Equity_Data_Table[Ticker],0),MATCH(AA$2,Equity_Data_Table[#Headers],0)),(IF(INDEX(Equity_Data_Table[],MATCH($B1688,Equity_Data_Table[Ticker],0),MATCH(AA$2,Equity_Data_Table[#Headers],0))&gt;10000,"#,##0","#,##0"))),"/bpsd")))</f>
        <v>-</v>
      </c>
      <c r="AB1688" s="36" t="str">
        <f>IF($BB$3="Rank",INDEX(Equity_Data_Table[],MATCH($B1688,Equity_Data_Table[Ticker],0),MATCH("EV per Pipeline km Score",Equity_Data_Table[#Headers],0)),IF(INDEX(Equity_Data_Table[],MATCH($B1688,Equity_Data_Table[Ticker],0),MATCH(AB$2,Equity_Data_Table[#Headers],0))=0,"-",_xlfn.CONCAT("$",TEXT(INDEX(Equity_Data_Table[],MATCH($B1688,Equity_Data_Table[Ticker],0),MATCH(AB$2,Equity_Data_Table[#Headers],0)),(IF(INDEX(Equity_Data_Table[],MATCH($B1688,Equity_Data_Table[Ticker],0),MATCH(AB$2,Equity_Data_Table[#Headers],0))&gt;10000,"#,##0","#,##0"))),"/km")))</f>
        <v>-</v>
      </c>
      <c r="AC1688" s="36" t="str">
        <f>IF($BB$3="Rank",INDEX(Equity_Data_Table[],MATCH($B1688,Equity_Data_Table[Ticker],0),MATCH("EV per Reserves Score",Equity_Data_Table[#Headers],0)),IF(INDEX(Equity_Data_Table[],MATCH($B1688,Equity_Data_Table[Ticker],0),MATCH(AC$2,Equity_Data_Table[#Headers],0))=0,"-",_xlfn.CONCAT("$",TEXT(INDEX(Equity_Data_Table[],MATCH($B1688,Equity_Data_Table[Ticker],0),MATCH(AC$2,Equity_Data_Table[#Headers],0)),(IF(INDEX(Equity_Data_Table[],MATCH($B1688,Equity_Data_Table[Ticker],0),MATCH(AC$2,Equity_Data_Table[#Headers],0))&gt;10,"#,##0.0","0.00"))),"/",Z1688," boe")))</f>
        <v>-</v>
      </c>
      <c r="AD1688" s="36" t="str">
        <f>IF($BB$3="Rank",INDEX(Equity_Data_Table[],MATCH($B1688,Equity_Data_Table[Ticker],0),MATCH("EV per Production Score",Equity_Data_Table[#Headers],0)),IF(INDEX(Equity_Data_Table[],MATCH($B1688,Equity_Data_Table[Ticker],0),MATCH(AD$2,Equity_Data_Table[#Headers],0))=0,"-",_xlfn.CONCAT("$",TEXT(INDEX(Equity_Data_Table[],MATCH($B1688,Equity_Data_Table[Ticker],0),MATCH(AD$2,Equity_Data_Table[#Headers],0)),(IF(INDEX(Equity_Data_Table[],MATCH($B1688,Equity_Data_Table[Ticker],0),MATCH(AD$2,Equity_Data_Table[#Headers],0))&gt;10000,"#,##0","#,##0.0"))),"/boepd")))</f>
        <v>-</v>
      </c>
      <c r="AE1688" s="26" t="str">
        <f>IF($BB$3="Rank",INDEX(Equity_Data_Table[],MATCH($B1688,Equity_Data_Table[Ticker],0),MATCH("EV per Resources Score",Equity_Data_Table[#Headers],0)),IF(INDEX(Equity_Data_Table[],MATCH($B1688,Equity_Data_Table[Ticker],0),MATCH(AE$2,Equity_Data_Table[#Headers],0))=0,"-",_xlfn.CONCAT(TEXT(INDEX(Equity_Data_Table[],MATCH($B1688,Equity_Data_Table[Ticker],0),MATCH(AE$2,Equity_Data_Table[#Headers],0)),(IF(INDEX(Equity_Data_Table[],MATCH($B1688,Equity_Data_Table[Ticker],0),MATCH(AE$2,Equity_Data_Table[#Headers],0))&gt;10,"#,##0.0","0.00"))),"c/boe")))</f>
        <v>0.19c/boe</v>
      </c>
      <c r="AF1688" s="28" t="str">
        <f>INDEX(Equity_Data_Table[],MATCH($B1688,Equity_Data_Table[Ticker],0),MATCH(AF$2,Equity_Data_Table[#Headers],0))</f>
        <v>Energy</v>
      </c>
      <c r="AG1688" s="28" t="str">
        <f>INDEX(Equity_Data_Table[],MATCH($B1688,Equity_Data_Table[Ticker],0),MATCH(AG$2,Equity_Data_Table[#Headers],0))</f>
        <v>Upstream Energy</v>
      </c>
      <c r="AH1688" s="28" t="str">
        <f>INDEX(Equity_Data_Table[],MATCH($B1688,Equity_Data_Table[Ticker],0),MATCH(AH$2,Equity_Data_Table[#Headers],0))</f>
        <v>Fossil Fuel Exploration and Production</v>
      </c>
      <c r="AI1688" s="28" t="str">
        <f>INDEX(Equity_Data_Table[],MATCH($B1688,Equity_Data_Table[Ticker],0),MATCH(AI$2,Equity_Data_Table[#Headers],0))</f>
        <v>Other Fossil Fuel Exploration and Production</v>
      </c>
      <c r="AJ1688" s="28" t="str">
        <f>INDEX(Equity_Data_Table[],MATCH($B1688,Equity_Data_Table[Ticker],0),MATCH(AJ$2,Equity_Data_Table[#Headers],0))</f>
        <v>Sub-Saharan Fossil Fuel Exploration/Production</v>
      </c>
      <c r="AK1688" s="36" t="str">
        <f>_xlfn.CONCAT($BD1688,IF(INDEX(Equity_Data_Table[],MATCH($B1688,Equity_Data_Table[Ticker],0),MATCH(AK$2,Equity_Data_Table[#Headers],0))=0,"-",IF($E1688="GBP",TEXT(INDEX(Equity_Data_Table[],MATCH($B1688,Equity_Data_Table[Ticker],0),MATCH(AK$2,Equity_Data_Table[#Headers],0))*100,IF(INDEX(Equity_Data_Table[],MATCH($B1688,Equity_Data_Table[Ticker],0),MATCH(AK$2,Equity_Data_Table[#Headers],0))*100&gt;10,"#,##0","#,##0.00")),TEXT(INDEX(Equity_Data_Table[],MATCH($B1688,Equity_Data_Table[Ticker],0),MATCH(AK$2,Equity_Data_Table[#Headers],0)),IF(INDEX(Equity_Data_Table[],MATCH($B1688,Equity_Data_Table[Ticker],0),MATCH(AK$2,Equity_Data_Table[#Headers],0))&gt;0.25,IF(INDEX(Equity_Data_Table[],MATCH($B1688,Equity_Data_Table[Ticker],0),MATCH(AK$2,Equity_Data_Table[#Headers],0))&gt;100,"#,##0","#,##0.00"),"0.0000")))),$BE1688)</f>
        <v>$0.32</v>
      </c>
      <c r="AL1688" s="36" t="str">
        <f>_xlfn.CONCAT($BD1688,IF(INDEX(Equity_Data_Table[],MATCH($B1688,Equity_Data_Table[Ticker],0),MATCH(AL$2,Equity_Data_Table[#Headers],0))=0,"-",IF($E1688="GBP",TEXT(INDEX(Equity_Data_Table[],MATCH($B1688,Equity_Data_Table[Ticker],0),MATCH(AL$2,Equity_Data_Table[#Headers],0))*100,IF(INDEX(Equity_Data_Table[],MATCH($B1688,Equity_Data_Table[Ticker],0),MATCH(AL$2,Equity_Data_Table[#Headers],0))*100&gt;10,"#,##0","#,##0.00")),TEXT(INDEX(Equity_Data_Table[],MATCH($B1688,Equity_Data_Table[Ticker],0),MATCH(AL$2,Equity_Data_Table[#Headers],0)),IF(INDEX(Equity_Data_Table[],MATCH($B1688,Equity_Data_Table[Ticker],0),MATCH(AL$2,Equity_Data_Table[#Headers],0))&gt;0.25,IF(INDEX(Equity_Data_Table[],MATCH($B1688,Equity_Data_Table[Ticker],0),MATCH(AL$2,Equity_Data_Table[#Headers],0))&gt;100,"#,##0","#,##0.00"),"0.0000")))),$BE1688)</f>
        <v>$0.1050</v>
      </c>
      <c r="AM1688" s="36" t="str">
        <f>IF(ROUND(INDEX(Equity_Data_Table[],MATCH($B1688,Equity_Data_Table[Ticker],0),MATCH(AM$2,Equity_Data_Table[#Headers],0)),2)&gt;0,TEXT(INDEX(Equity_Data_Table[],MATCH($B1688,Equity_Data_Table[Ticker],0),MATCH(AM$2,Equity_Data_Table[#Headers],0)),IF(INDEX(Equity_Data_Table[],MATCH($B1688,Equity_Data_Table[Ticker],0),MATCH(AM$2,Equity_Data_Table[#Headers],0))*1000&lt;10,"0.0","#,##0"))&amp;"m","&lt;0.1m")</f>
        <v>1m</v>
      </c>
      <c r="AN1688" s="26" t="str">
        <f>IF(ROUND(INDEX(Equity_Data_Table[],MATCH($B1688,Equity_Data_Table[Ticker],0),MATCH(AN$2,Equity_Data_Table[#Headers],0)),4)&gt;0,TEXT(INDEX(Equity_Data_Table[],MATCH($B1688,Equity_Data_Table[Ticker],0),MATCH(AN$2,Equity_Data_Table[#Headers],0)),IF(INDEX(Equity_Data_Table[],MATCH($B1688,Equity_Data_Table[Ticker],0),MATCH(AN$2,Equity_Data_Table[#Headers],0))&lt;10%,"0.00%","#,##0.0%")),"-")</f>
        <v>-</v>
      </c>
      <c r="AO1688" s="36" t="str">
        <f>_xlfn.CONCAT($BD1688,IF(INDEX(Equity_Data_Table[],MATCH($B1688,Equity_Data_Table[Ticker],0),MATCH(AO$2,Equity_Data_Table[#Headers],0))=0,"-",IF($E1688="GBP",TEXT(INDEX(Equity_Data_Table[],MATCH($B1688,Equity_Data_Table[Ticker],0),MATCH(AO$2,Equity_Data_Table[#Headers],0))*100,IF(INDEX(Equity_Data_Table[],MATCH($B1688,Equity_Data_Table[Ticker],0),MATCH(AO$2,Equity_Data_Table[#Headers],0))*100&gt;10,"#,##0","#,##0.00")),TEXT(INDEX(Equity_Data_Table[],MATCH($B1688,Equity_Data_Table[Ticker],0),MATCH(AO$2,Equity_Data_Table[#Headers],0)),IF(INDEX(Equity_Data_Table[],MATCH($B1688,Equity_Data_Table[Ticker],0),MATCH(AO$2,Equity_Data_Table[#Headers],0))&gt;0.25,IF(INDEX(Equity_Data_Table[],MATCH($B1688,Equity_Data_Table[Ticker],0),MATCH(AO$2,Equity_Data_Table[#Headers],0))&gt;100,"#,##0","#,##0.00"),"0.0000")))),$BE1688)</f>
        <v>$0.2080</v>
      </c>
      <c r="AP1688" s="36" t="str">
        <f>_xlfn.CONCAT($BD1688,IF(INDEX(Equity_Data_Table[],MATCH($B1688,Equity_Data_Table[Ticker],0),MATCH(AP$2,Equity_Data_Table[#Headers],0))=0,"-",IF($E1688="GBP",TEXT(INDEX(Equity_Data_Table[],MATCH($B1688,Equity_Data_Table[Ticker],0),MATCH(AP$2,Equity_Data_Table[#Headers],0))*100,IF(INDEX(Equity_Data_Table[],MATCH($B1688,Equity_Data_Table[Ticker],0),MATCH(AP$2,Equity_Data_Table[#Headers],0))*100&gt;10,"#,##0","#,##0.00")),TEXT(INDEX(Equity_Data_Table[],MATCH($B1688,Equity_Data_Table[Ticker],0),MATCH(AP$2,Equity_Data_Table[#Headers],0)),IF(INDEX(Equity_Data_Table[],MATCH($B1688,Equity_Data_Table[Ticker],0),MATCH(AP$2,Equity_Data_Table[#Headers],0))&gt;0.25,IF(INDEX(Equity_Data_Table[],MATCH($B1688,Equity_Data_Table[Ticker],0),MATCH(AP$2,Equity_Data_Table[#Headers],0))&gt;100,"#,##0","#,##0.00"),"0.0000")))),$BE1688)</f>
        <v>$0.2280</v>
      </c>
      <c r="AQ1688" s="36" t="str">
        <f>_xlfn.CONCAT($BD1688,IF(INDEX(Equity_Data_Table[],MATCH($B1688,Equity_Data_Table[Ticker],0),MATCH(AQ$2,Equity_Data_Table[#Headers],0))=0,"-",IF($E1688="GBP",TEXT(INDEX(Equity_Data_Table[],MATCH($B1688,Equity_Data_Table[Ticker],0),MATCH(AQ$2,Equity_Data_Table[#Headers],0))*100,IF(INDEX(Equity_Data_Table[],MATCH($B1688,Equity_Data_Table[Ticker],0),MATCH(AQ$2,Equity_Data_Table[#Headers],0))*100&gt;10,"#,##0","#,##0.00")),TEXT(INDEX(Equity_Data_Table[],MATCH($B1688,Equity_Data_Table[Ticker],0),MATCH(AQ$2,Equity_Data_Table[#Headers],0)),IF(INDEX(Equity_Data_Table[],MATCH($B1688,Equity_Data_Table[Ticker],0),MATCH(AQ$2,Equity_Data_Table[#Headers],0))&gt;0.25,IF(INDEX(Equity_Data_Table[],MATCH($B1688,Equity_Data_Table[Ticker],0),MATCH(AQ$2,Equity_Data_Table[#Headers],0))&gt;100,"#,##0","#,##0.00"),"0.0000")))),$BE1688)</f>
        <v>$0.26</v>
      </c>
      <c r="AR1688" s="36" t="str">
        <f>_xlfn.CONCAT($BD1688,IF(INDEX(Equity_Data_Table[],MATCH($B1688,Equity_Data_Table[Ticker],0),MATCH(AR$2,Equity_Data_Table[#Headers],0))=0,"-",IF($E1688="GBP",TEXT(INDEX(Equity_Data_Table[],MATCH($B1688,Equity_Data_Table[Ticker],0),MATCH(AR$2,Equity_Data_Table[#Headers],0))*100,IF(INDEX(Equity_Data_Table[],MATCH($B1688,Equity_Data_Table[Ticker],0),MATCH(AR$2,Equity_Data_Table[#Headers],0))*100&gt;10,"#,##0","#,##0.00")),TEXT(INDEX(Equity_Data_Table[],MATCH($B1688,Equity_Data_Table[Ticker],0),MATCH(AR$2,Equity_Data_Table[#Headers],0)),IF(INDEX(Equity_Data_Table[],MATCH($B1688,Equity_Data_Table[Ticker],0),MATCH(AR$2,Equity_Data_Table[#Headers],0))&gt;0.25,IF(INDEX(Equity_Data_Table[],MATCH($B1688,Equity_Data_Table[Ticker],0),MATCH(AR$2,Equity_Data_Table[#Headers],0))&gt;100,"#,##0","#,##0.00"),"0.0000")))),$BE1688)</f>
        <v>$0.1750</v>
      </c>
      <c r="AS1688" s="26" t="str">
        <f>IF(INDEX(Equity_Data_Table[],MATCH($B1688,Equity_Data_Table[Ticker],0),MATCH(AS$2,Equity_Data_Table[#Headers],0))=0,"-",TEXT(INDEX(Equity_Data_Table[],MATCH($B1688,Equity_Data_Table[Ticker],0),MATCH(AS$2,Equity_Data_Table[#Headers],0)),"#,##0.0%;(#,##0.0%)"))</f>
        <v>(3.8%)</v>
      </c>
      <c r="AT1688" s="26" t="str">
        <f>IF(INDEX(Equity_Data_Table[],MATCH($B1688,Equity_Data_Table[Ticker],0),MATCH(AT$2,Equity_Data_Table[#Headers],0))=0,"-",TEXT(INDEX(Equity_Data_Table[],MATCH($B1688,Equity_Data_Table[Ticker],0),MATCH(AT$2,Equity_Data_Table[#Headers],0)),"#,##0.0%;(#,##0.0%)"))</f>
        <v>(12.3%)</v>
      </c>
      <c r="AU1688" s="26" t="str">
        <f>IF(INDEX(Equity_Data_Table[],MATCH($B1688,Equity_Data_Table[Ticker],0),MATCH(AU$2,Equity_Data_Table[#Headers],0))=0,"-",TEXT(INDEX(Equity_Data_Table[],MATCH($B1688,Equity_Data_Table[Ticker],0),MATCH(AU$2,Equity_Data_Table[#Headers],0)),"#,##0.0%;(#,##0.0%)"))</f>
        <v>(23.1%)</v>
      </c>
      <c r="AV1688" s="26" t="str">
        <f>IF(INDEX(Equity_Data_Table[],MATCH($B1688,Equity_Data_Table[Ticker],0),MATCH(AV$2,Equity_Data_Table[#Headers],0))=0,"-",TEXT(INDEX(Equity_Data_Table[],MATCH($B1688,Equity_Data_Table[Ticker],0),MATCH(AV$2,Equity_Data_Table[#Headers],0)),"#,##0.0%;(#,##0.0%)"))</f>
        <v>14.3%</v>
      </c>
      <c r="AW1688" s="26" t="str">
        <f>TEXT(DATE(2020,INDEX(Equity_Data_Table[],MATCH($B1688,Equity_Data_Table[Ticker],0),MATCH(AW$2,Equity_Data_Table[#Headers],0)),1),"mmmm")</f>
        <v>December</v>
      </c>
      <c r="AX1688" s="36" t="str">
        <f>_xlfn.CONCAT(TEXT(INDEX(Equity_Data_Table[],MATCH($B1688,Equity_Data_Table[Ticker],0),MATCH(AX$2,Equity_Data_Table[#Headers],0)),IF(ABS(INDEX(Equity_Data_Table[],MATCH($B1688,Equity_Data_Table[Ticker],0),MATCH(AX$2,Equity_Data_Table[#Headers],0)))&gt;10,"$#,##0;(#,##0)","$#,##0.00;($#,##0.00)")),"mm")</f>
        <v>($2.17)mm</v>
      </c>
      <c r="AY1688" s="36" t="str">
        <f>IF(BB1688="Rank",INDEX(Equity_Data_Table[],MATCH($B1688,Equity_Data_Table[Ticker],0),MATCH("EV/EBITDA Score",Equity_Data_Table[#Headers],0)),IF(INDEX(Equity_Data_Table[],MATCH($B1688,Equity_Data_Table[Ticker],0),MATCH(AY$2,Equity_Data_Table[#Headers],0))=0,"-",_xlfn.CONCAT(TEXT(INDEX(Equity_Data_Table[],MATCH($B1688,Equity_Data_Table[Ticker],0),MATCH(AY$2,Equity_Data_Table[#Headers],0)),(IF(INDEX(Equity_Data_Table[],MATCH($B1688,Equity_Data_Table[Ticker],0),MATCH(AY$2,Equity_Data_Table[#Headers],0))&gt;10,"#,##0.0","0.00"))),"x")))</f>
        <v>-</v>
      </c>
      <c r="AZ1688" s="26" t="str">
        <f>IF(ROUND(INDEX(Equity_Data_Table[],MATCH($B1688,Equity_Data_Table[Ticker],0),MATCH(AZ$2,Equity_Data_Table[#Headers],0)),2)=0,"-",IF(ROUND(INDEX(Equity_Data_Table[],MATCH($B1688,Equity_Data_Table[Ticker],0),MATCH(AZ$2,Equity_Data_Table[#Headers],0)),2)&gt;0,"Cash Building",_xlfn.CONCAT("Cash Burning"," (",TEXT(-INDEX(Equity_Data_Table[],MATCH($B1688,Equity_Data_Table[Ticker],0),MATCH(AZ$2,Equity_Data_Table[#Headers],0)),"0.00"),"years)")))</f>
        <v>Cash Burning (22.17years)</v>
      </c>
      <c r="BB1688" s="23" t="str">
        <f t="shared" si="81"/>
        <v>Value</v>
      </c>
      <c r="BD1688" s="29" t="str">
        <f>INDEX(Currency[],MATCH(E1688,Currency[ISO],0),MATCH(BD$2,Currency[#Headers],0))</f>
        <v>$</v>
      </c>
      <c r="BE1688" s="29" t="str">
        <f>IF(INDEX(Currency[],MATCH(E1688,Currency[ISO],0),MATCH(BE$2,Currency[#Headers],0))=0,"",INDEX(Currency[],MATCH(E1688,Currency[ISO],0),MATCH(BE$2,Currency[#Headers],0)))</f>
        <v/>
      </c>
      <c r="BF1688" s="29" t="str">
        <f>INDEX(Currency[],MATCH(E1688,Currency[ISO],0),MATCH(BF$2,Currency[#Headers],0))</f>
        <v>$</v>
      </c>
      <c r="BH1688" s="31" t="s">
        <v>11089</v>
      </c>
      <c r="BI1688" s="31" t="s">
        <v>11088</v>
      </c>
      <c r="BJ1688" s="23" t="s">
        <v>6811</v>
      </c>
      <c r="BK1688" s="43">
        <v>0</v>
      </c>
      <c r="BL1688" s="43">
        <v>0</v>
      </c>
      <c r="BM1688" s="43">
        <v>0</v>
      </c>
      <c r="BN1688"/>
    </row>
    <row r="1689" spans="2:66">
      <c r="B1689" s="24" t="str">
        <f t="shared" si="80"/>
        <v>SGER-USA</v>
      </c>
      <c r="C1689" s="25" t="str">
        <f>INDEX(Equity_Data_Table[],MATCH($B1689,Equity_Data_Table[Ticker],0),MATCH(C$2,Equity_Data_Table[#Headers],0))</f>
        <v>OTC</v>
      </c>
      <c r="D1689" s="25" t="str">
        <f>INDEX(Equity_Data_Table[],MATCH($B1689,Equity_Data_Table[Ticker],0),MATCH(D$2,Equity_Data_Table[#Headers],0))</f>
        <v>Sterling Energy Resources</v>
      </c>
      <c r="E1689" s="25" t="str">
        <f>INDEX(Equity_Data_Table[],MATCH($B1689,Equity_Data_Table[Ticker],0),MATCH(E$2,Equity_Data_Table[#Headers],0))</f>
        <v>USD</v>
      </c>
      <c r="F1689" s="26" t="str">
        <f t="shared" si="79"/>
        <v>$0.0350</v>
      </c>
      <c r="G1689" s="36" t="str">
        <f>_xlfn.CONCAT(TEXT(INDEX(Equity_Data_Table[],MATCH($B1689,Equity_Data_Table[Ticker],0),MATCH(G$2,Equity_Data_Table[#Headers],0)),IF(INDEX(Equity_Data_Table[],MATCH($B1689,Equity_Data_Table[Ticker],0),MATCH(G$2,Equity_Data_Table[#Headers],0))&gt;100,"#,##0","#,##0.0")),"mm")</f>
        <v>12.4mm</v>
      </c>
      <c r="H1689" s="26" t="str">
        <f>_xlfn.CONCAT(BF1689,TEXT(INDEX(Equity_Data_Table[],MATCH($B1689,Equity_Data_Table[Ticker],0),MATCH(H$2,Equity_Data_Table[#Headers],0)),IF(INDEX(Equity_Data_Table[],MATCH($B1689,Equity_Data_Table[Ticker],0),MATCH(H$2,Equity_Data_Table[#Headers],0))&gt;10,"#,##0","#,##0.00")),"mm")</f>
        <v>$0.43mm</v>
      </c>
      <c r="I1689" s="26" t="str">
        <f>_xlfn.CONCAT("$",TEXT(INDEX(Equity_Data_Table[],MATCH($B1689,Equity_Data_Table[Ticker],0),MATCH(I$2,Equity_Data_Table[#Headers],0)),IF(INDEX(Equity_Data_Table[],MATCH($B1689,Equity_Data_Table[Ticker],0),MATCH(I$2,Equity_Data_Table[#Headers],0))&gt;10,"#,##0","#,##0.00")),"mm")</f>
        <v>$0.43mm</v>
      </c>
      <c r="J1689" s="27" t="str">
        <f>INDEX(Equity_Data_Table[],MATCH($B1689,Equity_Data_Table[Ticker],0),MATCH(J$2,Equity_Data_Table[#Headers],0))</f>
        <v>Sterling Energy Resources, Inc. is an independent exploration and production company focuses on the acquisition, exploration and development of oil and natural gas from its reserves in the Permian Basin in Texas, Forest City Basin in Kansas, and the Sacramento and San Joaquin Basins in California. The company was founded on October 8, 1999 and is headquartered in Overland Park, KS.</v>
      </c>
      <c r="K1689" s="37" t="str">
        <f>INDEX(Equity_Data_Table[],MATCH($B1689,Equity_Data_Table[Ticker],0),MATCH(K$2,Equity_Data_Table[#Headers],0))</f>
        <v>Exploration</v>
      </c>
      <c r="L1689" s="26" t="str">
        <f>IF(INDEX(Equity_Data_Table[],MATCH($B1689,Equity_Data_Table[Ticker],0),MATCH(L$2,Equity_Data_Table[#Headers],0))=0,"-",_xlfn.CONCAT(TEXT(INDEX(Equity_Data_Table[],MATCH($B1689,Equity_Data_Table[Ticker],0),MATCH(L$2,Equity_Data_Table[#Headers],0)),"#,##0"),"m bpd"))</f>
        <v>-</v>
      </c>
      <c r="M1689" s="26" t="str">
        <f>IF(INDEX(Equity_Data_Table[],MATCH($B1689,Equity_Data_Table[Ticker],0),MATCH(M$2,Equity_Data_Table[#Headers],0))=0,"-",TEXT(INDEX(Equity_Data_Table[],MATCH($B1689,Equity_Data_Table[Ticker],0),MATCH(M$2,Equity_Data_Table[#Headers],0)),"#,##0")&amp;"km")</f>
        <v>-</v>
      </c>
      <c r="N1689" s="26" t="str">
        <f>IF(INDEX(Equity_Data_Table[],MATCH($B1689,Equity_Data_Table[Ticker],0),MATCH(N$2,Equity_Data_Table[#Headers],0))=0,"-",_xlfn.CONCAT(TEXT(INDEX(Equity_Data_Table[],MATCH($B1689,Equity_Data_Table[Ticker],0),MATCH(N$2,Equity_Data_Table[#Headers],0)),(IF(INDEX(Equity_Data_Table[],MATCH($B1689,Equity_Data_Table[Ticker],0),MATCH(N$2,Equity_Data_Table[#Headers],0))&gt;100,"#,##0","0.0"))),"mm bbl"))</f>
        <v>-</v>
      </c>
      <c r="O1689" s="26" t="str">
        <f>IF(INDEX(Equity_Data_Table[],MATCH($B1689,Equity_Data_Table[Ticker],0),MATCH(O$2,Equity_Data_Table[#Headers],0))=0,"-",INDEX(Equity_Data_Table[],MATCH($B1689,Equity_Data_Table[Ticker],0),MATCH(O$2,Equity_Data_Table[#Headers],0)))</f>
        <v>-</v>
      </c>
      <c r="P1689" s="26" t="str">
        <f>INDEX(Equity_Data_Table[],MATCH($B1689,Equity_Data_Table[Ticker],0),MATCH(P$2,Equity_Data_Table[#Headers],0))</f>
        <v>-</v>
      </c>
      <c r="Q1689" s="36" t="str">
        <f>IFERROR(INDEX(Country_ISO_Data[],MATCH(QRTLY_Text[[#This Row],[Main Country of Operation]],Country_ISO_Data[Alpha-3 code],0),1),"-")</f>
        <v>-</v>
      </c>
      <c r="R1689" s="36" t="str">
        <f>INDEX(Equity_Data_Table[],MATCH($B1689,Equity_Data_Table[Ticker],0),MATCH(R$2,Equity_Data_Table[#Headers],0))</f>
        <v>-</v>
      </c>
      <c r="S1689" s="26" t="str">
        <f>INDEX(Equity_Data_Table[],MATCH($B1689,Equity_Data_Table[Ticker],0),MATCH(S$2,Equity_Data_Table[#Headers],0))</f>
        <v>-</v>
      </c>
      <c r="T1689" s="26" t="str">
        <f>IF(INDEX(Equity_Data_Table[],MATCH($B1689,Equity_Data_Table[Ticker],0),MATCH(T$2,Equity_Data_Table[#Headers],0))=0,"-",_xlfn.CONCAT(TEXT(INDEX(Equity_Data_Table[],MATCH($B1689,Equity_Data_Table[Ticker],0),MATCH(T$2,Equity_Data_Table[#Headers],0)),(IF(INDEX(Equity_Data_Table[],MATCH($B1689,Equity_Data_Table[Ticker],0),MATCH(T$2,Equity_Data_Table[#Headers],0))&gt;100,"#,##0","0.0"))),"mm boe"))</f>
        <v>-</v>
      </c>
      <c r="U1689" s="26" t="str">
        <f>IF(INDEX(Equity_Data_Table[],MATCH($B1689,Equity_Data_Table[Ticker],0),MATCH(U$2,Equity_Data_Table[#Headers],0))=0,"-",_xlfn.CONCAT(TEXT(INDEX(Equity_Data_Table[],MATCH($B1689,Equity_Data_Table[Ticker],0),MATCH(U$2,Equity_Data_Table[#Headers],0)),(IF(INDEX(Equity_Data_Table[],MATCH($B1689,Equity_Data_Table[Ticker],0),MATCH(U$2,Equity_Data_Table[#Headers],0))&gt;100,"#,##0","0.0"))),"m boepd"))</f>
        <v>-</v>
      </c>
      <c r="V1689" s="36" t="str">
        <f>TEXT(IF(INDEX(Equity_Data_Table[],MATCH($B1689,Equity_Data_Table[Ticker],0),MATCH(V$2,Equity_Data_Table[#Headers],0))&gt;0.5,INDEX(Equity_Data_Table[],MATCH($B1689,Equity_Data_Table[Ticker],0),MATCH(V$2,Equity_Data_Table[#Headers],0)),1-INDEX(Equity_Data_Table[],MATCH($B1689,Equity_Data_Table[Ticker],0),MATCH(V$2,Equity_Data_Table[#Headers],0))),"##0%")</f>
        <v>-</v>
      </c>
      <c r="W1689" s="36" t="str">
        <f>INDEX(Equity_Data_Table[],MATCH($B1689,Equity_Data_Table[Ticker],0),MATCH(W$2,Equity_Data_Table[#Headers],0))</f>
        <v>-</v>
      </c>
      <c r="X1689" s="36" t="str">
        <f>TEXT(IF(INDEX(Equity_Data_Table[],MATCH($B1689,Equity_Data_Table[Ticker],0),MATCH(X$2,Equity_Data_Table[#Headers],0))&gt;0.5,INDEX(Equity_Data_Table[],MATCH($B1689,Equity_Data_Table[Ticker],0),MATCH(X$2,Equity_Data_Table[#Headers],0)),1-INDEX(Equity_Data_Table[],MATCH($B1689,Equity_Data_Table[Ticker],0),MATCH(X$2,Equity_Data_Table[#Headers],0))),"##0%")</f>
        <v>-</v>
      </c>
      <c r="Y1689" s="26" t="str">
        <f>INDEX(Equity_Data_Table[],MATCH($B1689,Equity_Data_Table[Ticker],0),MATCH(Y$2,Equity_Data_Table[#Headers],0))</f>
        <v>-</v>
      </c>
      <c r="Z1689" s="26" t="str">
        <f>INDEX(Equity_Data_Table[],MATCH($B1689,Equity_Data_Table[Ticker],0),MATCH(Z$2,Equity_Data_Table[#Headers],0))</f>
        <v>-</v>
      </c>
      <c r="AA1689" s="36" t="str">
        <f>IF($BB$3="Rank",INDEX(Equity_Data_Table[],MATCH($B1689,Equity_Data_Table[Ticker],0),MATCH("EV per Stream Score",Equity_Data_Table[#Headers],0)),IF(INDEX(Equity_Data_Table[],MATCH($B1689,Equity_Data_Table[Ticker],0),MATCH(AA$2,Equity_Data_Table[#Headers],0))=0,"-",_xlfn.CONCAT("$",TEXT(INDEX(Equity_Data_Table[],MATCH($B1689,Equity_Data_Table[Ticker],0),MATCH(AA$2,Equity_Data_Table[#Headers],0)),(IF(INDEX(Equity_Data_Table[],MATCH($B1689,Equity_Data_Table[Ticker],0),MATCH(AA$2,Equity_Data_Table[#Headers],0))&gt;10000,"#,##0","#,##0"))),"/bpsd")))</f>
        <v>-</v>
      </c>
      <c r="AB1689" s="36" t="str">
        <f>IF($BB$3="Rank",INDEX(Equity_Data_Table[],MATCH($B1689,Equity_Data_Table[Ticker],0),MATCH("EV per Pipeline km Score",Equity_Data_Table[#Headers],0)),IF(INDEX(Equity_Data_Table[],MATCH($B1689,Equity_Data_Table[Ticker],0),MATCH(AB$2,Equity_Data_Table[#Headers],0))=0,"-",_xlfn.CONCAT("$",TEXT(INDEX(Equity_Data_Table[],MATCH($B1689,Equity_Data_Table[Ticker],0),MATCH(AB$2,Equity_Data_Table[#Headers],0)),(IF(INDEX(Equity_Data_Table[],MATCH($B1689,Equity_Data_Table[Ticker],0),MATCH(AB$2,Equity_Data_Table[#Headers],0))&gt;10000,"#,##0","#,##0"))),"/km")))</f>
        <v>-</v>
      </c>
      <c r="AC1689" s="36" t="str">
        <f>IF($BB$3="Rank",INDEX(Equity_Data_Table[],MATCH($B1689,Equity_Data_Table[Ticker],0),MATCH("EV per Reserves Score",Equity_Data_Table[#Headers],0)),IF(INDEX(Equity_Data_Table[],MATCH($B1689,Equity_Data_Table[Ticker],0),MATCH(AC$2,Equity_Data_Table[#Headers],0))=0,"-",_xlfn.CONCAT("$",TEXT(INDEX(Equity_Data_Table[],MATCH($B1689,Equity_Data_Table[Ticker],0),MATCH(AC$2,Equity_Data_Table[#Headers],0)),(IF(INDEX(Equity_Data_Table[],MATCH($B1689,Equity_Data_Table[Ticker],0),MATCH(AC$2,Equity_Data_Table[#Headers],0))&gt;10,"#,##0.0","0.00"))),"/",Z1689," boe")))</f>
        <v>-</v>
      </c>
      <c r="AD1689" s="36" t="str">
        <f>IF($BB$3="Rank",INDEX(Equity_Data_Table[],MATCH($B1689,Equity_Data_Table[Ticker],0),MATCH("EV per Production Score",Equity_Data_Table[#Headers],0)),IF(INDEX(Equity_Data_Table[],MATCH($B1689,Equity_Data_Table[Ticker],0),MATCH(AD$2,Equity_Data_Table[#Headers],0))=0,"-",_xlfn.CONCAT("$",TEXT(INDEX(Equity_Data_Table[],MATCH($B1689,Equity_Data_Table[Ticker],0),MATCH(AD$2,Equity_Data_Table[#Headers],0)),(IF(INDEX(Equity_Data_Table[],MATCH($B1689,Equity_Data_Table[Ticker],0),MATCH(AD$2,Equity_Data_Table[#Headers],0))&gt;10000,"#,##0","#,##0.0"))),"/boepd")))</f>
        <v>-</v>
      </c>
      <c r="AE1689" s="26" t="str">
        <f>IF($BB$3="Rank",INDEX(Equity_Data_Table[],MATCH($B1689,Equity_Data_Table[Ticker],0),MATCH("EV per Resources Score",Equity_Data_Table[#Headers],0)),IF(INDEX(Equity_Data_Table[],MATCH($B1689,Equity_Data_Table[Ticker],0),MATCH(AE$2,Equity_Data_Table[#Headers],0))=0,"-",_xlfn.CONCAT(TEXT(INDEX(Equity_Data_Table[],MATCH($B1689,Equity_Data_Table[Ticker],0),MATCH(AE$2,Equity_Data_Table[#Headers],0)),(IF(INDEX(Equity_Data_Table[],MATCH($B1689,Equity_Data_Table[Ticker],0),MATCH(AE$2,Equity_Data_Table[#Headers],0))&gt;10,"#,##0.0","0.00"))),"c/boe")))</f>
        <v>-</v>
      </c>
      <c r="AF1689" s="28" t="str">
        <f>INDEX(Equity_Data_Table[],MATCH($B1689,Equity_Data_Table[Ticker],0),MATCH(AF$2,Equity_Data_Table[#Headers],0))</f>
        <v>Energy</v>
      </c>
      <c r="AG1689" s="28" t="str">
        <f>INDEX(Equity_Data_Table[],MATCH($B1689,Equity_Data_Table[Ticker],0),MATCH(AG$2,Equity_Data_Table[#Headers],0))</f>
        <v>Upstream Energy</v>
      </c>
      <c r="AH1689" s="28" t="str">
        <f>INDEX(Equity_Data_Table[],MATCH($B1689,Equity_Data_Table[Ticker],0),MATCH(AH$2,Equity_Data_Table[#Headers],0))</f>
        <v>Fossil Fuel Exploration and Production</v>
      </c>
      <c r="AI1689" s="28" t="str">
        <f>INDEX(Equity_Data_Table[],MATCH($B1689,Equity_Data_Table[Ticker],0),MATCH(AI$2,Equity_Data_Table[#Headers],0))</f>
        <v>Other Fossil Fuel Exploration and Production</v>
      </c>
      <c r="AJ1689" s="28" t="str">
        <f>INDEX(Equity_Data_Table[],MATCH($B1689,Equity_Data_Table[Ticker],0),MATCH(AJ$2,Equity_Data_Table[#Headers],0))</f>
        <v>-</v>
      </c>
      <c r="AK1689" s="36" t="str">
        <f>_xlfn.CONCAT($BD1689,IF(INDEX(Equity_Data_Table[],MATCH($B1689,Equity_Data_Table[Ticker],0),MATCH(AK$2,Equity_Data_Table[#Headers],0))=0,"-",IF($E1689="GBP",TEXT(INDEX(Equity_Data_Table[],MATCH($B1689,Equity_Data_Table[Ticker],0),MATCH(AK$2,Equity_Data_Table[#Headers],0))*100,IF(INDEX(Equity_Data_Table[],MATCH($B1689,Equity_Data_Table[Ticker],0),MATCH(AK$2,Equity_Data_Table[#Headers],0))*100&gt;10,"#,##0","#,##0.00")),TEXT(INDEX(Equity_Data_Table[],MATCH($B1689,Equity_Data_Table[Ticker],0),MATCH(AK$2,Equity_Data_Table[#Headers],0)),IF(INDEX(Equity_Data_Table[],MATCH($B1689,Equity_Data_Table[Ticker],0),MATCH(AK$2,Equity_Data_Table[#Headers],0))&gt;0.25,IF(INDEX(Equity_Data_Table[],MATCH($B1689,Equity_Data_Table[Ticker],0),MATCH(AK$2,Equity_Data_Table[#Headers],0))&gt;100,"#,##0","#,##0.00"),"0.0000")))),$BE1689)</f>
        <v>$0.1000</v>
      </c>
      <c r="AL1689" s="36" t="str">
        <f>_xlfn.CONCAT($BD1689,IF(INDEX(Equity_Data_Table[],MATCH($B1689,Equity_Data_Table[Ticker],0),MATCH(AL$2,Equity_Data_Table[#Headers],0))=0,"-",IF($E1689="GBP",TEXT(INDEX(Equity_Data_Table[],MATCH($B1689,Equity_Data_Table[Ticker],0),MATCH(AL$2,Equity_Data_Table[#Headers],0))*100,IF(INDEX(Equity_Data_Table[],MATCH($B1689,Equity_Data_Table[Ticker],0),MATCH(AL$2,Equity_Data_Table[#Headers],0))*100&gt;10,"#,##0","#,##0.00")),TEXT(INDEX(Equity_Data_Table[],MATCH($B1689,Equity_Data_Table[Ticker],0),MATCH(AL$2,Equity_Data_Table[#Headers],0)),IF(INDEX(Equity_Data_Table[],MATCH($B1689,Equity_Data_Table[Ticker],0),MATCH(AL$2,Equity_Data_Table[#Headers],0))&gt;0.25,IF(INDEX(Equity_Data_Table[],MATCH($B1689,Equity_Data_Table[Ticker],0),MATCH(AL$2,Equity_Data_Table[#Headers],0))&gt;100,"#,##0","#,##0.00"),"0.0000")))),$BE1689)</f>
        <v>$0.0041</v>
      </c>
      <c r="AM1689" s="36" t="str">
        <f>IF(ROUND(INDEX(Equity_Data_Table[],MATCH($B1689,Equity_Data_Table[Ticker],0),MATCH(AM$2,Equity_Data_Table[#Headers],0)),2)&gt;0,TEXT(INDEX(Equity_Data_Table[],MATCH($B1689,Equity_Data_Table[Ticker],0),MATCH(AM$2,Equity_Data_Table[#Headers],0)),IF(INDEX(Equity_Data_Table[],MATCH($B1689,Equity_Data_Table[Ticker],0),MATCH(AM$2,Equity_Data_Table[#Headers],0))*1000&lt;10,"0.0","#,##0"))&amp;"m","&lt;0.1m")</f>
        <v>15m</v>
      </c>
      <c r="AN1689" s="26" t="str">
        <f>IF(ROUND(INDEX(Equity_Data_Table[],MATCH($B1689,Equity_Data_Table[Ticker],0),MATCH(AN$2,Equity_Data_Table[#Headers],0)),4)&gt;0,TEXT(INDEX(Equity_Data_Table[],MATCH($B1689,Equity_Data_Table[Ticker],0),MATCH(AN$2,Equity_Data_Table[#Headers],0)),IF(INDEX(Equity_Data_Table[],MATCH($B1689,Equity_Data_Table[Ticker],0),MATCH(AN$2,Equity_Data_Table[#Headers],0))&lt;10%,"0.00%","#,##0.0%")),"-")</f>
        <v>0.12%</v>
      </c>
      <c r="AO1689" s="36" t="str">
        <f>_xlfn.CONCAT($BD1689,IF(INDEX(Equity_Data_Table[],MATCH($B1689,Equity_Data_Table[Ticker],0),MATCH(AO$2,Equity_Data_Table[#Headers],0))=0,"-",IF($E1689="GBP",TEXT(INDEX(Equity_Data_Table[],MATCH($B1689,Equity_Data_Table[Ticker],0),MATCH(AO$2,Equity_Data_Table[#Headers],0))*100,IF(INDEX(Equity_Data_Table[],MATCH($B1689,Equity_Data_Table[Ticker],0),MATCH(AO$2,Equity_Data_Table[#Headers],0))*100&gt;10,"#,##0","#,##0.00")),TEXT(INDEX(Equity_Data_Table[],MATCH($B1689,Equity_Data_Table[Ticker],0),MATCH(AO$2,Equity_Data_Table[#Headers],0)),IF(INDEX(Equity_Data_Table[],MATCH($B1689,Equity_Data_Table[Ticker],0),MATCH(AO$2,Equity_Data_Table[#Headers],0))&gt;0.25,IF(INDEX(Equity_Data_Table[],MATCH($B1689,Equity_Data_Table[Ticker],0),MATCH(AO$2,Equity_Data_Table[#Headers],0))&gt;100,"#,##0","#,##0.00"),"0.0000")))),$BE1689)</f>
        <v>$0.0197</v>
      </c>
      <c r="AP1689" s="36" t="str">
        <f>_xlfn.CONCAT($BD1689,IF(INDEX(Equity_Data_Table[],MATCH($B1689,Equity_Data_Table[Ticker],0),MATCH(AP$2,Equity_Data_Table[#Headers],0))=0,"-",IF($E1689="GBP",TEXT(INDEX(Equity_Data_Table[],MATCH($B1689,Equity_Data_Table[Ticker],0),MATCH(AP$2,Equity_Data_Table[#Headers],0))*100,IF(INDEX(Equity_Data_Table[],MATCH($B1689,Equity_Data_Table[Ticker],0),MATCH(AP$2,Equity_Data_Table[#Headers],0))*100&gt;10,"#,##0","#,##0.00")),TEXT(INDEX(Equity_Data_Table[],MATCH($B1689,Equity_Data_Table[Ticker],0),MATCH(AP$2,Equity_Data_Table[#Headers],0)),IF(INDEX(Equity_Data_Table[],MATCH($B1689,Equity_Data_Table[Ticker],0),MATCH(AP$2,Equity_Data_Table[#Headers],0))&gt;0.25,IF(INDEX(Equity_Data_Table[],MATCH($B1689,Equity_Data_Table[Ticker],0),MATCH(AP$2,Equity_Data_Table[#Headers],0))&gt;100,"#,##0","#,##0.00"),"0.0000")))),$BE1689)</f>
        <v>$0.0200</v>
      </c>
      <c r="AQ1689" s="36" t="str">
        <f>_xlfn.CONCAT($BD1689,IF(INDEX(Equity_Data_Table[],MATCH($B1689,Equity_Data_Table[Ticker],0),MATCH(AQ$2,Equity_Data_Table[#Headers],0))=0,"-",IF($E1689="GBP",TEXT(INDEX(Equity_Data_Table[],MATCH($B1689,Equity_Data_Table[Ticker],0),MATCH(AQ$2,Equity_Data_Table[#Headers],0))*100,IF(INDEX(Equity_Data_Table[],MATCH($B1689,Equity_Data_Table[Ticker],0),MATCH(AQ$2,Equity_Data_Table[#Headers],0))*100&gt;10,"#,##0","#,##0.00")),TEXT(INDEX(Equity_Data_Table[],MATCH($B1689,Equity_Data_Table[Ticker],0),MATCH(AQ$2,Equity_Data_Table[#Headers],0)),IF(INDEX(Equity_Data_Table[],MATCH($B1689,Equity_Data_Table[Ticker],0),MATCH(AQ$2,Equity_Data_Table[#Headers],0))&gt;0.25,IF(INDEX(Equity_Data_Table[],MATCH($B1689,Equity_Data_Table[Ticker],0),MATCH(AQ$2,Equity_Data_Table[#Headers],0))&gt;100,"#,##0","#,##0.00"),"0.0000")))),$BE1689)</f>
        <v>$0.0360</v>
      </c>
      <c r="AR1689" s="36" t="str">
        <f>_xlfn.CONCAT($BD1689,IF(INDEX(Equity_Data_Table[],MATCH($B1689,Equity_Data_Table[Ticker],0),MATCH(AR$2,Equity_Data_Table[#Headers],0))=0,"-",IF($E1689="GBP",TEXT(INDEX(Equity_Data_Table[],MATCH($B1689,Equity_Data_Table[Ticker],0),MATCH(AR$2,Equity_Data_Table[#Headers],0))*100,IF(INDEX(Equity_Data_Table[],MATCH($B1689,Equity_Data_Table[Ticker],0),MATCH(AR$2,Equity_Data_Table[#Headers],0))*100&gt;10,"#,##0","#,##0.00")),TEXT(INDEX(Equity_Data_Table[],MATCH($B1689,Equity_Data_Table[Ticker],0),MATCH(AR$2,Equity_Data_Table[#Headers],0)),IF(INDEX(Equity_Data_Table[],MATCH($B1689,Equity_Data_Table[Ticker],0),MATCH(AR$2,Equity_Data_Table[#Headers],0))&gt;0.25,IF(INDEX(Equity_Data_Table[],MATCH($B1689,Equity_Data_Table[Ticker],0),MATCH(AR$2,Equity_Data_Table[#Headers],0))&gt;100,"#,##0","#,##0.00"),"0.0000")))),$BE1689)</f>
        <v>$0.0075</v>
      </c>
      <c r="AS1689" s="26" t="str">
        <f>IF(INDEX(Equity_Data_Table[],MATCH($B1689,Equity_Data_Table[Ticker],0),MATCH(AS$2,Equity_Data_Table[#Headers],0))=0,"-",TEXT(INDEX(Equity_Data_Table[],MATCH($B1689,Equity_Data_Table[Ticker],0),MATCH(AS$2,Equity_Data_Table[#Headers],0)),"#,##0.0%;(#,##0.0%)"))</f>
        <v>77.7%</v>
      </c>
      <c r="AT1689" s="26" t="str">
        <f>IF(INDEX(Equity_Data_Table[],MATCH($B1689,Equity_Data_Table[Ticker],0),MATCH(AT$2,Equity_Data_Table[#Headers],0))=0,"-",TEXT(INDEX(Equity_Data_Table[],MATCH($B1689,Equity_Data_Table[Ticker],0),MATCH(AT$2,Equity_Data_Table[#Headers],0)),"#,##0.0%;(#,##0.0%)"))</f>
        <v>75.0%</v>
      </c>
      <c r="AU1689" s="26" t="str">
        <f>IF(INDEX(Equity_Data_Table[],MATCH($B1689,Equity_Data_Table[Ticker],0),MATCH(AU$2,Equity_Data_Table[#Headers],0))=0,"-",TEXT(INDEX(Equity_Data_Table[],MATCH($B1689,Equity_Data_Table[Ticker],0),MATCH(AU$2,Equity_Data_Table[#Headers],0)),"#,##0.0%;(#,##0.0%)"))</f>
        <v>(2.8%)</v>
      </c>
      <c r="AV1689" s="26" t="str">
        <f>IF(INDEX(Equity_Data_Table[],MATCH($B1689,Equity_Data_Table[Ticker],0),MATCH(AV$2,Equity_Data_Table[#Headers],0))=0,"-",TEXT(INDEX(Equity_Data_Table[],MATCH($B1689,Equity_Data_Table[Ticker],0),MATCH(AV$2,Equity_Data_Table[#Headers],0)),"#,##0.0%;(#,##0.0%)"))</f>
        <v>366.7%</v>
      </c>
      <c r="AW1689" s="26" t="str">
        <f>TEXT(DATE(2020,INDEX(Equity_Data_Table[],MATCH($B1689,Equity_Data_Table[Ticker],0),MATCH(AW$2,Equity_Data_Table[#Headers],0)),1),"mmmm")</f>
        <v>December</v>
      </c>
      <c r="AX1689" s="36" t="str">
        <f>_xlfn.CONCAT(TEXT(INDEX(Equity_Data_Table[],MATCH($B1689,Equity_Data_Table[Ticker],0),MATCH(AX$2,Equity_Data_Table[#Headers],0)),IF(ABS(INDEX(Equity_Data_Table[],MATCH($B1689,Equity_Data_Table[Ticker],0),MATCH(AX$2,Equity_Data_Table[#Headers],0)))&gt;10,"$#,##0;(#,##0)","$#,##0.00;($#,##0.00)")),"mm")</f>
        <v>$0.00mm</v>
      </c>
      <c r="AY1689" s="36" t="str">
        <f>IF(BB1689="Rank",INDEX(Equity_Data_Table[],MATCH($B1689,Equity_Data_Table[Ticker],0),MATCH("EV/EBITDA Score",Equity_Data_Table[#Headers],0)),IF(INDEX(Equity_Data_Table[],MATCH($B1689,Equity_Data_Table[Ticker],0),MATCH(AY$2,Equity_Data_Table[#Headers],0))=0,"-",_xlfn.CONCAT(TEXT(INDEX(Equity_Data_Table[],MATCH($B1689,Equity_Data_Table[Ticker],0),MATCH(AY$2,Equity_Data_Table[#Headers],0)),(IF(INDEX(Equity_Data_Table[],MATCH($B1689,Equity_Data_Table[Ticker],0),MATCH(AY$2,Equity_Data_Table[#Headers],0))&gt;10,"#,##0.0","0.00"))),"x")))</f>
        <v>-</v>
      </c>
      <c r="AZ1689" s="26" t="str">
        <f>IF(ROUND(INDEX(Equity_Data_Table[],MATCH($B1689,Equity_Data_Table[Ticker],0),MATCH(AZ$2,Equity_Data_Table[#Headers],0)),2)=0,"-",IF(ROUND(INDEX(Equity_Data_Table[],MATCH($B1689,Equity_Data_Table[Ticker],0),MATCH(AZ$2,Equity_Data_Table[#Headers],0)),2)&gt;0,"Cash Building",_xlfn.CONCAT("Cash Burning"," (",TEXT(-INDEX(Equity_Data_Table[],MATCH($B1689,Equity_Data_Table[Ticker],0),MATCH(AZ$2,Equity_Data_Table[#Headers],0)),"0.00"),"years)")))</f>
        <v>-</v>
      </c>
      <c r="BB1689" s="23" t="str">
        <f t="shared" si="81"/>
        <v>Value</v>
      </c>
      <c r="BD1689" s="29" t="str">
        <f>INDEX(Currency[],MATCH(E1689,Currency[ISO],0),MATCH(BD$2,Currency[#Headers],0))</f>
        <v>$</v>
      </c>
      <c r="BE1689" s="29" t="str">
        <f>IF(INDEX(Currency[],MATCH(E1689,Currency[ISO],0),MATCH(BE$2,Currency[#Headers],0))=0,"",INDEX(Currency[],MATCH(E1689,Currency[ISO],0),MATCH(BE$2,Currency[#Headers],0)))</f>
        <v/>
      </c>
      <c r="BF1689" s="29" t="str">
        <f>INDEX(Currency[],MATCH(E1689,Currency[ISO],0),MATCH(BF$2,Currency[#Headers],0))</f>
        <v>$</v>
      </c>
      <c r="BH1689" s="31" t="s">
        <v>5574</v>
      </c>
      <c r="BI1689" s="31" t="s">
        <v>5573</v>
      </c>
      <c r="BJ1689" s="23" t="s">
        <v>8344</v>
      </c>
      <c r="BK1689" s="43">
        <v>0</v>
      </c>
      <c r="BL1689" s="43">
        <v>0</v>
      </c>
      <c r="BM1689" s="43">
        <v>0</v>
      </c>
      <c r="BN1689"/>
    </row>
    <row r="1690" spans="2:66">
      <c r="B1690" s="24" t="str">
        <f t="shared" si="80"/>
        <v>0OHK-LON</v>
      </c>
      <c r="C1690" s="25" t="str">
        <f>INDEX(Equity_Data_Table[],MATCH($B1690,Equity_Data_Table[Ticker],0),MATCH(C$2,Equity_Data_Table[#Headers],0))</f>
        <v>London</v>
      </c>
      <c r="D1690" s="25" t="str">
        <f>INDEX(Equity_Data_Table[],MATCH($B1690,Equity_Data_Table[Ticker],0),MATCH(D$2,Equity_Data_Table[#Headers],0))</f>
        <v>Stolt-Nielsen (London)</v>
      </c>
      <c r="E1690" s="25" t="str">
        <f>INDEX(Equity_Data_Table[],MATCH($B1690,Equity_Data_Table[Ticker],0),MATCH(E$2,Equity_Data_Table[#Headers],0))</f>
        <v>NOK</v>
      </c>
      <c r="F1690" s="26" t="str">
        <f t="shared" si="79"/>
        <v>NOK113</v>
      </c>
      <c r="G1690" s="36" t="str">
        <f>_xlfn.CONCAT(TEXT(INDEX(Equity_Data_Table[],MATCH($B1690,Equity_Data_Table[Ticker],0),MATCH(G$2,Equity_Data_Table[#Headers],0)),IF(INDEX(Equity_Data_Table[],MATCH($B1690,Equity_Data_Table[Ticker],0),MATCH(G$2,Equity_Data_Table[#Headers],0))&gt;100,"#,##0","#,##0.0")),"mm")</f>
        <v>64.1mm</v>
      </c>
      <c r="H1690" s="26" t="str">
        <f>_xlfn.CONCAT(BF1690,TEXT(INDEX(Equity_Data_Table[],MATCH($B1690,Equity_Data_Table[Ticker],0),MATCH(H$2,Equity_Data_Table[#Headers],0)),IF(INDEX(Equity_Data_Table[],MATCH($B1690,Equity_Data_Table[Ticker],0),MATCH(H$2,Equity_Data_Table[#Headers],0))&gt;10,"#,##0","#,##0.00")),"mm")</f>
        <v>NOK7,234mm</v>
      </c>
      <c r="I1690" s="26" t="str">
        <f>_xlfn.CONCAT("$",TEXT(INDEX(Equity_Data_Table[],MATCH($B1690,Equity_Data_Table[Ticker],0),MATCH(I$2,Equity_Data_Table[#Headers],0)),IF(INDEX(Equity_Data_Table[],MATCH($B1690,Equity_Data_Table[Ticker],0),MATCH(I$2,Equity_Data_Table[#Headers],0))&gt;10,"#,##0","#,##0.00")),"mm")</f>
        <v>$3,144mm</v>
      </c>
      <c r="J1690" s="27" t="str">
        <f>INDEX(Equity_Data_Table[],MATCH($B1690,Equity_Data_Table[Ticker],0),MATCH(J$2,Equity_Data_Table[#Headers],0))</f>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v>
      </c>
      <c r="K1690" s="37" t="str">
        <f>INDEX(Equity_Data_Table[],MATCH($B1690,Equity_Data_Table[Ticker],0),MATCH(K$2,Equity_Data_Table[#Headers],0))</f>
        <v>Other</v>
      </c>
      <c r="L1690" s="26" t="str">
        <f>IF(INDEX(Equity_Data_Table[],MATCH($B1690,Equity_Data_Table[Ticker],0),MATCH(L$2,Equity_Data_Table[#Headers],0))=0,"-",_xlfn.CONCAT(TEXT(INDEX(Equity_Data_Table[],MATCH($B1690,Equity_Data_Table[Ticker],0),MATCH(L$2,Equity_Data_Table[#Headers],0)),"#,##0"),"m bpd"))</f>
        <v>-</v>
      </c>
      <c r="M1690" s="26" t="str">
        <f>IF(INDEX(Equity_Data_Table[],MATCH($B1690,Equity_Data_Table[Ticker],0),MATCH(M$2,Equity_Data_Table[#Headers],0))=0,"-",TEXT(INDEX(Equity_Data_Table[],MATCH($B1690,Equity_Data_Table[Ticker],0),MATCH(M$2,Equity_Data_Table[#Headers],0)),"#,##0")&amp;"km")</f>
        <v>-</v>
      </c>
      <c r="N1690" s="26" t="str">
        <f>IF(INDEX(Equity_Data_Table[],MATCH($B1690,Equity_Data_Table[Ticker],0),MATCH(N$2,Equity_Data_Table[#Headers],0))=0,"-",_xlfn.CONCAT(TEXT(INDEX(Equity_Data_Table[],MATCH($B1690,Equity_Data_Table[Ticker],0),MATCH(N$2,Equity_Data_Table[#Headers],0)),(IF(INDEX(Equity_Data_Table[],MATCH($B1690,Equity_Data_Table[Ticker],0),MATCH(N$2,Equity_Data_Table[#Headers],0))&gt;100,"#,##0","0.0"))),"mm bbl"))</f>
        <v>-</v>
      </c>
      <c r="O1690" s="26" t="str">
        <f>IF(INDEX(Equity_Data_Table[],MATCH($B1690,Equity_Data_Table[Ticker],0),MATCH(O$2,Equity_Data_Table[#Headers],0))=0,"-",INDEX(Equity_Data_Table[],MATCH($B1690,Equity_Data_Table[Ticker],0),MATCH(O$2,Equity_Data_Table[#Headers],0)))</f>
        <v>-</v>
      </c>
      <c r="P1690" s="26" t="str">
        <f>INDEX(Equity_Data_Table[],MATCH($B1690,Equity_Data_Table[Ticker],0),MATCH(P$2,Equity_Data_Table[#Headers],0))</f>
        <v>USA</v>
      </c>
      <c r="Q1690" s="36" t="str">
        <f>IFERROR(INDEX(Country_ISO_Data[],MATCH(QRTLY_Text[[#This Row],[Main Country of Operation]],Country_ISO_Data[Alpha-3 code],0),1),"-")</f>
        <v>United States</v>
      </c>
      <c r="R1690" s="36" t="str">
        <f>INDEX(Equity_Data_Table[],MATCH($B1690,Equity_Data_Table[Ticker],0),MATCH(R$2,Equity_Data_Table[#Headers],0))</f>
        <v>AA|1S|-</v>
      </c>
      <c r="S1690" s="26" t="str">
        <f>INDEX(Equity_Data_Table[],MATCH($B1690,Equity_Data_Table[Ticker],0),MATCH(S$2,Equity_Data_Table[#Headers],0))</f>
        <v>Americas - North</v>
      </c>
      <c r="T1690" s="26" t="str">
        <f>IF(INDEX(Equity_Data_Table[],MATCH($B1690,Equity_Data_Table[Ticker],0),MATCH(T$2,Equity_Data_Table[#Headers],0))=0,"-",_xlfn.CONCAT(TEXT(INDEX(Equity_Data_Table[],MATCH($B1690,Equity_Data_Table[Ticker],0),MATCH(T$2,Equity_Data_Table[#Headers],0)),(IF(INDEX(Equity_Data_Table[],MATCH($B1690,Equity_Data_Table[Ticker],0),MATCH(T$2,Equity_Data_Table[#Headers],0))&gt;100,"#,##0","0.0"))),"mm boe"))</f>
        <v>-</v>
      </c>
      <c r="U1690" s="26" t="str">
        <f>IF(INDEX(Equity_Data_Table[],MATCH($B1690,Equity_Data_Table[Ticker],0),MATCH(U$2,Equity_Data_Table[#Headers],0))=0,"-",_xlfn.CONCAT(TEXT(INDEX(Equity_Data_Table[],MATCH($B1690,Equity_Data_Table[Ticker],0),MATCH(U$2,Equity_Data_Table[#Headers],0)),(IF(INDEX(Equity_Data_Table[],MATCH($B1690,Equity_Data_Table[Ticker],0),MATCH(U$2,Equity_Data_Table[#Headers],0))&gt;100,"#,##0","0.0"))),"m boepd"))</f>
        <v>-</v>
      </c>
      <c r="V1690" s="36" t="str">
        <f>TEXT(IF(INDEX(Equity_Data_Table[],MATCH($B1690,Equity_Data_Table[Ticker],0),MATCH(V$2,Equity_Data_Table[#Headers],0))&gt;0.5,INDEX(Equity_Data_Table[],MATCH($B1690,Equity_Data_Table[Ticker],0),MATCH(V$2,Equity_Data_Table[#Headers],0)),1-INDEX(Equity_Data_Table[],MATCH($B1690,Equity_Data_Table[Ticker],0),MATCH(V$2,Equity_Data_Table[#Headers],0))),"##0%")</f>
        <v>-</v>
      </c>
      <c r="W1690" s="36" t="str">
        <f>INDEX(Equity_Data_Table[],MATCH($B1690,Equity_Data_Table[Ticker],0),MATCH(W$2,Equity_Data_Table[#Headers],0))</f>
        <v>-</v>
      </c>
      <c r="X1690" s="36" t="str">
        <f>TEXT(IF(INDEX(Equity_Data_Table[],MATCH($B1690,Equity_Data_Table[Ticker],0),MATCH(X$2,Equity_Data_Table[#Headers],0))&gt;0.5,INDEX(Equity_Data_Table[],MATCH($B1690,Equity_Data_Table[Ticker],0),MATCH(X$2,Equity_Data_Table[#Headers],0)),1-INDEX(Equity_Data_Table[],MATCH($B1690,Equity_Data_Table[Ticker],0),MATCH(X$2,Equity_Data_Table[#Headers],0))),"##0%")</f>
        <v>-</v>
      </c>
      <c r="Y1690" s="26" t="str">
        <f>INDEX(Equity_Data_Table[],MATCH($B1690,Equity_Data_Table[Ticker],0),MATCH(Y$2,Equity_Data_Table[#Headers],0))</f>
        <v>-</v>
      </c>
      <c r="Z1690" s="26" t="str">
        <f>INDEX(Equity_Data_Table[],MATCH($B1690,Equity_Data_Table[Ticker],0),MATCH(Z$2,Equity_Data_Table[#Headers],0))</f>
        <v>-</v>
      </c>
      <c r="AA1690" s="36" t="str">
        <f>IF($BB$3="Rank",INDEX(Equity_Data_Table[],MATCH($B1690,Equity_Data_Table[Ticker],0),MATCH("EV per Stream Score",Equity_Data_Table[#Headers],0)),IF(INDEX(Equity_Data_Table[],MATCH($B1690,Equity_Data_Table[Ticker],0),MATCH(AA$2,Equity_Data_Table[#Headers],0))=0,"-",_xlfn.CONCAT("$",TEXT(INDEX(Equity_Data_Table[],MATCH($B1690,Equity_Data_Table[Ticker],0),MATCH(AA$2,Equity_Data_Table[#Headers],0)),(IF(INDEX(Equity_Data_Table[],MATCH($B1690,Equity_Data_Table[Ticker],0),MATCH(AA$2,Equity_Data_Table[#Headers],0))&gt;10000,"#,##0","#,##0"))),"/bpsd")))</f>
        <v>-</v>
      </c>
      <c r="AB1690" s="36" t="str">
        <f>IF($BB$3="Rank",INDEX(Equity_Data_Table[],MATCH($B1690,Equity_Data_Table[Ticker],0),MATCH("EV per Pipeline km Score",Equity_Data_Table[#Headers],0)),IF(INDEX(Equity_Data_Table[],MATCH($B1690,Equity_Data_Table[Ticker],0),MATCH(AB$2,Equity_Data_Table[#Headers],0))=0,"-",_xlfn.CONCAT("$",TEXT(INDEX(Equity_Data_Table[],MATCH($B1690,Equity_Data_Table[Ticker],0),MATCH(AB$2,Equity_Data_Table[#Headers],0)),(IF(INDEX(Equity_Data_Table[],MATCH($B1690,Equity_Data_Table[Ticker],0),MATCH(AB$2,Equity_Data_Table[#Headers],0))&gt;10000,"#,##0","#,##0"))),"/km")))</f>
        <v>-</v>
      </c>
      <c r="AC1690" s="36" t="str">
        <f>IF($BB$3="Rank",INDEX(Equity_Data_Table[],MATCH($B1690,Equity_Data_Table[Ticker],0),MATCH("EV per Reserves Score",Equity_Data_Table[#Headers],0)),IF(INDEX(Equity_Data_Table[],MATCH($B1690,Equity_Data_Table[Ticker],0),MATCH(AC$2,Equity_Data_Table[#Headers],0))=0,"-",_xlfn.CONCAT("$",TEXT(INDEX(Equity_Data_Table[],MATCH($B1690,Equity_Data_Table[Ticker],0),MATCH(AC$2,Equity_Data_Table[#Headers],0)),(IF(INDEX(Equity_Data_Table[],MATCH($B1690,Equity_Data_Table[Ticker],0),MATCH(AC$2,Equity_Data_Table[#Headers],0))&gt;10,"#,##0.0","0.00"))),"/",Z1690," boe")))</f>
        <v>-</v>
      </c>
      <c r="AD1690" s="36" t="str">
        <f>IF($BB$3="Rank",INDEX(Equity_Data_Table[],MATCH($B1690,Equity_Data_Table[Ticker],0),MATCH("EV per Production Score",Equity_Data_Table[#Headers],0)),IF(INDEX(Equity_Data_Table[],MATCH($B1690,Equity_Data_Table[Ticker],0),MATCH(AD$2,Equity_Data_Table[#Headers],0))=0,"-",_xlfn.CONCAT("$",TEXT(INDEX(Equity_Data_Table[],MATCH($B1690,Equity_Data_Table[Ticker],0),MATCH(AD$2,Equity_Data_Table[#Headers],0)),(IF(INDEX(Equity_Data_Table[],MATCH($B1690,Equity_Data_Table[Ticker],0),MATCH(AD$2,Equity_Data_Table[#Headers],0))&gt;10000,"#,##0","#,##0.0"))),"/boepd")))</f>
        <v>-</v>
      </c>
      <c r="AE1690" s="26" t="str">
        <f>IF($BB$3="Rank",INDEX(Equity_Data_Table[],MATCH($B1690,Equity_Data_Table[Ticker],0),MATCH("EV per Resources Score",Equity_Data_Table[#Headers],0)),IF(INDEX(Equity_Data_Table[],MATCH($B1690,Equity_Data_Table[Ticker],0),MATCH(AE$2,Equity_Data_Table[#Headers],0))=0,"-",_xlfn.CONCAT(TEXT(INDEX(Equity_Data_Table[],MATCH($B1690,Equity_Data_Table[Ticker],0),MATCH(AE$2,Equity_Data_Table[#Headers],0)),(IF(INDEX(Equity_Data_Table[],MATCH($B1690,Equity_Data_Table[Ticker],0),MATCH(AE$2,Equity_Data_Table[#Headers],0))&gt;10,"#,##0.0","0.00"))),"c/boe")))</f>
        <v>-</v>
      </c>
      <c r="AF1690" s="28" t="str">
        <f>INDEX(Equity_Data_Table[],MATCH($B1690,Equity_Data_Table[Ticker],0),MATCH(AF$2,Equity_Data_Table[#Headers],0))</f>
        <v>Energy</v>
      </c>
      <c r="AG1690" s="28" t="str">
        <f>INDEX(Equity_Data_Table[],MATCH($B1690,Equity_Data_Table[Ticker],0),MATCH(AG$2,Equity_Data_Table[#Headers],0))</f>
        <v>Upstream Energy</v>
      </c>
      <c r="AH1690" s="28" t="str">
        <f>INDEX(Equity_Data_Table[],MATCH($B1690,Equity_Data_Table[Ticker],0),MATCH(AH$2,Equity_Data_Table[#Headers],0))</f>
        <v>Support Activities for Oil and Gas Operations</v>
      </c>
      <c r="AI1690" s="28" t="str">
        <f>INDEX(Equity_Data_Table[],MATCH($B1690,Equity_Data_Table[Ticker],0),MATCH(AI$2,Equity_Data_Table[#Headers],0))</f>
        <v>Oil and Gas Transportation and Infrastructure</v>
      </c>
      <c r="AJ1690" s="28" t="str">
        <f>INDEX(Equity_Data_Table[],MATCH($B1690,Equity_Data_Table[Ticker],0),MATCH(AJ$2,Equity_Data_Table[#Headers],0))</f>
        <v>Refined Petroleum and Other Liquid Transportation</v>
      </c>
      <c r="AK1690" s="36" t="str">
        <f>_xlfn.CONCAT($BD1690,IF(INDEX(Equity_Data_Table[],MATCH($B1690,Equity_Data_Table[Ticker],0),MATCH(AK$2,Equity_Data_Table[#Headers],0))=0,"-",IF($E1690="GBP",TEXT(INDEX(Equity_Data_Table[],MATCH($B1690,Equity_Data_Table[Ticker],0),MATCH(AK$2,Equity_Data_Table[#Headers],0))*100,IF(INDEX(Equity_Data_Table[],MATCH($B1690,Equity_Data_Table[Ticker],0),MATCH(AK$2,Equity_Data_Table[#Headers],0))*100&gt;10,"#,##0","#,##0.00")),TEXT(INDEX(Equity_Data_Table[],MATCH($B1690,Equity_Data_Table[Ticker],0),MATCH(AK$2,Equity_Data_Table[#Headers],0)),IF(INDEX(Equity_Data_Table[],MATCH($B1690,Equity_Data_Table[Ticker],0),MATCH(AK$2,Equity_Data_Table[#Headers],0))&gt;0.25,IF(INDEX(Equity_Data_Table[],MATCH($B1690,Equity_Data_Table[Ticker],0),MATCH(AK$2,Equity_Data_Table[#Headers],0))&gt;100,"#,##0","#,##0.00"),"0.0000")))),$BE1690)</f>
        <v>NOK137</v>
      </c>
      <c r="AL1690" s="36" t="str">
        <f>_xlfn.CONCAT($BD1690,IF(INDEX(Equity_Data_Table[],MATCH($B1690,Equity_Data_Table[Ticker],0),MATCH(AL$2,Equity_Data_Table[#Headers],0))=0,"-",IF($E1690="GBP",TEXT(INDEX(Equity_Data_Table[],MATCH($B1690,Equity_Data_Table[Ticker],0),MATCH(AL$2,Equity_Data_Table[#Headers],0))*100,IF(INDEX(Equity_Data_Table[],MATCH($B1690,Equity_Data_Table[Ticker],0),MATCH(AL$2,Equity_Data_Table[#Headers],0))*100&gt;10,"#,##0","#,##0.00")),TEXT(INDEX(Equity_Data_Table[],MATCH($B1690,Equity_Data_Table[Ticker],0),MATCH(AL$2,Equity_Data_Table[#Headers],0)),IF(INDEX(Equity_Data_Table[],MATCH($B1690,Equity_Data_Table[Ticker],0),MATCH(AL$2,Equity_Data_Table[#Headers],0))&gt;0.25,IF(INDEX(Equity_Data_Table[],MATCH($B1690,Equity_Data_Table[Ticker],0),MATCH(AL$2,Equity_Data_Table[#Headers],0))&gt;100,"#,##0","#,##0.00"),"0.0000")))),$BE1690)</f>
        <v>NOK78.80</v>
      </c>
      <c r="AM1690" s="36" t="str">
        <f>IF(ROUND(INDEX(Equity_Data_Table[],MATCH($B1690,Equity_Data_Table[Ticker],0),MATCH(AM$2,Equity_Data_Table[#Headers],0)),2)&gt;0,TEXT(INDEX(Equity_Data_Table[],MATCH($B1690,Equity_Data_Table[Ticker],0),MATCH(AM$2,Equity_Data_Table[#Headers],0)),IF(INDEX(Equity_Data_Table[],MATCH($B1690,Equity_Data_Table[Ticker],0),MATCH(AM$2,Equity_Data_Table[#Headers],0))*1000&lt;10,"0.0","#,##0"))&amp;"m","&lt;0.1m")</f>
        <v>1m</v>
      </c>
      <c r="AN1690" s="26" t="str">
        <f>IF(ROUND(INDEX(Equity_Data_Table[],MATCH($B1690,Equity_Data_Table[Ticker],0),MATCH(AN$2,Equity_Data_Table[#Headers],0)),4)&gt;0,TEXT(INDEX(Equity_Data_Table[],MATCH($B1690,Equity_Data_Table[Ticker],0),MATCH(AN$2,Equity_Data_Table[#Headers],0)),IF(INDEX(Equity_Data_Table[],MATCH($B1690,Equity_Data_Table[Ticker],0),MATCH(AN$2,Equity_Data_Table[#Headers],0))&lt;10%,"0.00%","#,##0.0%")),"-")</f>
        <v>-</v>
      </c>
      <c r="AO1690" s="36" t="str">
        <f>_xlfn.CONCAT($BD1690,IF(INDEX(Equity_Data_Table[],MATCH($B1690,Equity_Data_Table[Ticker],0),MATCH(AO$2,Equity_Data_Table[#Headers],0))=0,"-",IF($E1690="GBP",TEXT(INDEX(Equity_Data_Table[],MATCH($B1690,Equity_Data_Table[Ticker],0),MATCH(AO$2,Equity_Data_Table[#Headers],0))*100,IF(INDEX(Equity_Data_Table[],MATCH($B1690,Equity_Data_Table[Ticker],0),MATCH(AO$2,Equity_Data_Table[#Headers],0))*100&gt;10,"#,##0","#,##0.00")),TEXT(INDEX(Equity_Data_Table[],MATCH($B1690,Equity_Data_Table[Ticker],0),MATCH(AO$2,Equity_Data_Table[#Headers],0)),IF(INDEX(Equity_Data_Table[],MATCH($B1690,Equity_Data_Table[Ticker],0),MATCH(AO$2,Equity_Data_Table[#Headers],0))&gt;0.25,IF(INDEX(Equity_Data_Table[],MATCH($B1690,Equity_Data_Table[Ticker],0),MATCH(AO$2,Equity_Data_Table[#Headers],0))&gt;100,"#,##0","#,##0.00"),"0.0000")))),$BE1690)</f>
        <v>NOK121</v>
      </c>
      <c r="AP1690" s="36" t="str">
        <f>_xlfn.CONCAT($BD1690,IF(INDEX(Equity_Data_Table[],MATCH($B1690,Equity_Data_Table[Ticker],0),MATCH(AP$2,Equity_Data_Table[#Headers],0))=0,"-",IF($E1690="GBP",TEXT(INDEX(Equity_Data_Table[],MATCH($B1690,Equity_Data_Table[Ticker],0),MATCH(AP$2,Equity_Data_Table[#Headers],0))*100,IF(INDEX(Equity_Data_Table[],MATCH($B1690,Equity_Data_Table[Ticker],0),MATCH(AP$2,Equity_Data_Table[#Headers],0))*100&gt;10,"#,##0","#,##0.00")),TEXT(INDEX(Equity_Data_Table[],MATCH($B1690,Equity_Data_Table[Ticker],0),MATCH(AP$2,Equity_Data_Table[#Headers],0)),IF(INDEX(Equity_Data_Table[],MATCH($B1690,Equity_Data_Table[Ticker],0),MATCH(AP$2,Equity_Data_Table[#Headers],0))&gt;0.25,IF(INDEX(Equity_Data_Table[],MATCH($B1690,Equity_Data_Table[Ticker],0),MATCH(AP$2,Equity_Data_Table[#Headers],0))&gt;100,"#,##0","#,##0.00"),"0.0000")))),$BE1690)</f>
        <v>NOK134</v>
      </c>
      <c r="AQ1690" s="36" t="str">
        <f>_xlfn.CONCAT($BD1690,IF(INDEX(Equity_Data_Table[],MATCH($B1690,Equity_Data_Table[Ticker],0),MATCH(AQ$2,Equity_Data_Table[#Headers],0))=0,"-",IF($E1690="GBP",TEXT(INDEX(Equity_Data_Table[],MATCH($B1690,Equity_Data_Table[Ticker],0),MATCH(AQ$2,Equity_Data_Table[#Headers],0))*100,IF(INDEX(Equity_Data_Table[],MATCH($B1690,Equity_Data_Table[Ticker],0),MATCH(AQ$2,Equity_Data_Table[#Headers],0))*100&gt;10,"#,##0","#,##0.00")),TEXT(INDEX(Equity_Data_Table[],MATCH($B1690,Equity_Data_Table[Ticker],0),MATCH(AQ$2,Equity_Data_Table[#Headers],0)),IF(INDEX(Equity_Data_Table[],MATCH($B1690,Equity_Data_Table[Ticker],0),MATCH(AQ$2,Equity_Data_Table[#Headers],0))&gt;0.25,IF(INDEX(Equity_Data_Table[],MATCH($B1690,Equity_Data_Table[Ticker],0),MATCH(AQ$2,Equity_Data_Table[#Headers],0))&gt;100,"#,##0","#,##0.00"),"0.0000")))),$BE1690)</f>
        <v>NOK116</v>
      </c>
      <c r="AR1690" s="36" t="str">
        <f>_xlfn.CONCAT($BD1690,IF(INDEX(Equity_Data_Table[],MATCH($B1690,Equity_Data_Table[Ticker],0),MATCH(AR$2,Equity_Data_Table[#Headers],0))=0,"-",IF($E1690="GBP",TEXT(INDEX(Equity_Data_Table[],MATCH($B1690,Equity_Data_Table[Ticker],0),MATCH(AR$2,Equity_Data_Table[#Headers],0))*100,IF(INDEX(Equity_Data_Table[],MATCH($B1690,Equity_Data_Table[Ticker],0),MATCH(AR$2,Equity_Data_Table[#Headers],0))*100&gt;10,"#,##0","#,##0.00")),TEXT(INDEX(Equity_Data_Table[],MATCH($B1690,Equity_Data_Table[Ticker],0),MATCH(AR$2,Equity_Data_Table[#Headers],0)),IF(INDEX(Equity_Data_Table[],MATCH($B1690,Equity_Data_Table[Ticker],0),MATCH(AR$2,Equity_Data_Table[#Headers],0))&gt;0.25,IF(INDEX(Equity_Data_Table[],MATCH($B1690,Equity_Data_Table[Ticker],0),MATCH(AR$2,Equity_Data_Table[#Headers],0))&gt;100,"#,##0","#,##0.00"),"0.0000")))),$BE1690)</f>
        <v>NOK85.20</v>
      </c>
      <c r="AS1690" s="26" t="str">
        <f>IF(INDEX(Equity_Data_Table[],MATCH($B1690,Equity_Data_Table[Ticker],0),MATCH(AS$2,Equity_Data_Table[#Headers],0))=0,"-",TEXT(INDEX(Equity_Data_Table[],MATCH($B1690,Equity_Data_Table[Ticker],0),MATCH(AS$2,Equity_Data_Table[#Headers],0)),"#,##0.0%;(#,##0.0%)"))</f>
        <v>(6.8%)</v>
      </c>
      <c r="AT1690" s="26" t="str">
        <f>IF(INDEX(Equity_Data_Table[],MATCH($B1690,Equity_Data_Table[Ticker],0),MATCH(AT$2,Equity_Data_Table[#Headers],0))=0,"-",TEXT(INDEX(Equity_Data_Table[],MATCH($B1690,Equity_Data_Table[Ticker],0),MATCH(AT$2,Equity_Data_Table[#Headers],0)),"#,##0.0%;(#,##0.0%)"))</f>
        <v>(15.6%)</v>
      </c>
      <c r="AU1690" s="26" t="str">
        <f>IF(INDEX(Equity_Data_Table[],MATCH($B1690,Equity_Data_Table[Ticker],0),MATCH(AU$2,Equity_Data_Table[#Headers],0))=0,"-",TEXT(INDEX(Equity_Data_Table[],MATCH($B1690,Equity_Data_Table[Ticker],0),MATCH(AU$2,Equity_Data_Table[#Headers],0)),"#,##0.0%;(#,##0.0%)"))</f>
        <v>(2.4%)</v>
      </c>
      <c r="AV1690" s="26" t="str">
        <f>IF(INDEX(Equity_Data_Table[],MATCH($B1690,Equity_Data_Table[Ticker],0),MATCH(AV$2,Equity_Data_Table[#Headers],0))=0,"-",TEXT(INDEX(Equity_Data_Table[],MATCH($B1690,Equity_Data_Table[Ticker],0),MATCH(AV$2,Equity_Data_Table[#Headers],0)),"#,##0.0%;(#,##0.0%)"))</f>
        <v>32.4%</v>
      </c>
      <c r="AW1690" s="26" t="str">
        <f>TEXT(DATE(2020,INDEX(Equity_Data_Table[],MATCH($B1690,Equity_Data_Table[Ticker],0),MATCH(AW$2,Equity_Data_Table[#Headers],0)),1),"mmmm")</f>
        <v>November</v>
      </c>
      <c r="AX1690" s="36" t="str">
        <f>_xlfn.CONCAT(TEXT(INDEX(Equity_Data_Table[],MATCH($B1690,Equity_Data_Table[Ticker],0),MATCH(AX$2,Equity_Data_Table[#Headers],0)),IF(ABS(INDEX(Equity_Data_Table[],MATCH($B1690,Equity_Data_Table[Ticker],0),MATCH(AX$2,Equity_Data_Table[#Headers],0)))&gt;10,"$#,##0;(#,##0)","$#,##0.00;($#,##0.00)")),"mm")</f>
        <v>$487mm</v>
      </c>
      <c r="AY1690" s="36" t="str">
        <f>IF(BB1690="Rank",INDEX(Equity_Data_Table[],MATCH($B1690,Equity_Data_Table[Ticker],0),MATCH("EV/EBITDA Score",Equity_Data_Table[#Headers],0)),IF(INDEX(Equity_Data_Table[],MATCH($B1690,Equity_Data_Table[Ticker],0),MATCH(AY$2,Equity_Data_Table[#Headers],0))=0,"-",_xlfn.CONCAT(TEXT(INDEX(Equity_Data_Table[],MATCH($B1690,Equity_Data_Table[Ticker],0),MATCH(AY$2,Equity_Data_Table[#Headers],0)),(IF(INDEX(Equity_Data_Table[],MATCH($B1690,Equity_Data_Table[Ticker],0),MATCH(AY$2,Equity_Data_Table[#Headers],0))&gt;10,"#,##0.0","0.00"))),"x")))</f>
        <v>6.45x</v>
      </c>
      <c r="AZ1690" s="26" t="str">
        <f>IF(ROUND(INDEX(Equity_Data_Table[],MATCH($B1690,Equity_Data_Table[Ticker],0),MATCH(AZ$2,Equity_Data_Table[#Headers],0)),2)=0,"-",IF(ROUND(INDEX(Equity_Data_Table[],MATCH($B1690,Equity_Data_Table[Ticker],0),MATCH(AZ$2,Equity_Data_Table[#Headers],0)),2)&gt;0,"Cash Building",_xlfn.CONCAT("Cash Burning"," (",TEXT(-INDEX(Equity_Data_Table[],MATCH($B1690,Equity_Data_Table[Ticker],0),MATCH(AZ$2,Equity_Data_Table[#Headers],0)),"0.00"),"years)")))</f>
        <v>Cash Building</v>
      </c>
      <c r="BB1690" s="23" t="str">
        <f t="shared" si="81"/>
        <v>Value</v>
      </c>
      <c r="BD1690" s="29" t="str">
        <f>INDEX(Currency[],MATCH(E1690,Currency[ISO],0),MATCH(BD$2,Currency[#Headers],0))</f>
        <v>NOK</v>
      </c>
      <c r="BE1690" s="29" t="str">
        <f>IF(INDEX(Currency[],MATCH(E1690,Currency[ISO],0),MATCH(BE$2,Currency[#Headers],0))=0,"",INDEX(Currency[],MATCH(E1690,Currency[ISO],0),MATCH(BE$2,Currency[#Headers],0)))</f>
        <v/>
      </c>
      <c r="BF1690" s="29" t="str">
        <f>INDEX(Currency[],MATCH(E1690,Currency[ISO],0),MATCH(BF$2,Currency[#Headers],0))</f>
        <v>NOK</v>
      </c>
      <c r="BH1690" s="31" t="s">
        <v>6114</v>
      </c>
      <c r="BI1690" s="31" t="s">
        <v>6113</v>
      </c>
      <c r="BJ1690" s="23" t="s">
        <v>8783</v>
      </c>
      <c r="BK1690" s="43">
        <v>0</v>
      </c>
      <c r="BL1690" s="43">
        <v>0</v>
      </c>
      <c r="BM1690" s="43">
        <v>0</v>
      </c>
      <c r="BN1690"/>
    </row>
    <row r="1691" spans="2:66">
      <c r="B1691" s="24" t="str">
        <f t="shared" si="80"/>
        <v>SNI-OSL</v>
      </c>
      <c r="C1691" s="25" t="str">
        <f>INDEX(Equity_Data_Table[],MATCH($B1691,Equity_Data_Table[Ticker],0),MATCH(C$2,Equity_Data_Table[#Headers],0))</f>
        <v>Oslo</v>
      </c>
      <c r="D1691" s="25" t="str">
        <f>INDEX(Equity_Data_Table[],MATCH($B1691,Equity_Data_Table[Ticker],0),MATCH(D$2,Equity_Data_Table[#Headers],0))</f>
        <v>Stolt-Nielsen (Oslo)</v>
      </c>
      <c r="E1691" s="25" t="str">
        <f>INDEX(Equity_Data_Table[],MATCH($B1691,Equity_Data_Table[Ticker],0),MATCH(E$2,Equity_Data_Table[#Headers],0))</f>
        <v>NOK</v>
      </c>
      <c r="F1691" s="26" t="str">
        <f t="shared" si="79"/>
        <v>NOK113</v>
      </c>
      <c r="G1691" s="36" t="str">
        <f>_xlfn.CONCAT(TEXT(INDEX(Equity_Data_Table[],MATCH($B1691,Equity_Data_Table[Ticker],0),MATCH(G$2,Equity_Data_Table[#Headers],0)),IF(INDEX(Equity_Data_Table[],MATCH($B1691,Equity_Data_Table[Ticker],0),MATCH(G$2,Equity_Data_Table[#Headers],0))&gt;100,"#,##0","#,##0.0")),"mm")</f>
        <v>64.1mm</v>
      </c>
      <c r="H1691" s="26" t="str">
        <f>_xlfn.CONCAT(BF1691,TEXT(INDEX(Equity_Data_Table[],MATCH($B1691,Equity_Data_Table[Ticker],0),MATCH(H$2,Equity_Data_Table[#Headers],0)),IF(INDEX(Equity_Data_Table[],MATCH($B1691,Equity_Data_Table[Ticker],0),MATCH(H$2,Equity_Data_Table[#Headers],0))&gt;10,"#,##0","#,##0.00")),"mm")</f>
        <v>NOK7,234mm</v>
      </c>
      <c r="I1691" s="26" t="str">
        <f>_xlfn.CONCAT("$",TEXT(INDEX(Equity_Data_Table[],MATCH($B1691,Equity_Data_Table[Ticker],0),MATCH(I$2,Equity_Data_Table[#Headers],0)),IF(INDEX(Equity_Data_Table[],MATCH($B1691,Equity_Data_Table[Ticker],0),MATCH(I$2,Equity_Data_Table[#Headers],0))&gt;10,"#,##0","#,##0.00")),"mm")</f>
        <v>$3,144mm</v>
      </c>
      <c r="J1691" s="27" t="str">
        <f>INDEX(Equity_Data_Table[],MATCH($B1691,Equity_Data_Table[Ticker],0),MATCH(J$2,Equity_Data_Table[#Headers],0))</f>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v>
      </c>
      <c r="K1691" s="37" t="str">
        <f>INDEX(Equity_Data_Table[],MATCH($B1691,Equity_Data_Table[Ticker],0),MATCH(K$2,Equity_Data_Table[#Headers],0))</f>
        <v>Other</v>
      </c>
      <c r="L1691" s="26" t="str">
        <f>IF(INDEX(Equity_Data_Table[],MATCH($B1691,Equity_Data_Table[Ticker],0),MATCH(L$2,Equity_Data_Table[#Headers],0))=0,"-",_xlfn.CONCAT(TEXT(INDEX(Equity_Data_Table[],MATCH($B1691,Equity_Data_Table[Ticker],0),MATCH(L$2,Equity_Data_Table[#Headers],0)),"#,##0"),"m bpd"))</f>
        <v>-</v>
      </c>
      <c r="M1691" s="26" t="str">
        <f>IF(INDEX(Equity_Data_Table[],MATCH($B1691,Equity_Data_Table[Ticker],0),MATCH(M$2,Equity_Data_Table[#Headers],0))=0,"-",TEXT(INDEX(Equity_Data_Table[],MATCH($B1691,Equity_Data_Table[Ticker],0),MATCH(M$2,Equity_Data_Table[#Headers],0)),"#,##0")&amp;"km")</f>
        <v>-</v>
      </c>
      <c r="N1691" s="26" t="str">
        <f>IF(INDEX(Equity_Data_Table[],MATCH($B1691,Equity_Data_Table[Ticker],0),MATCH(N$2,Equity_Data_Table[#Headers],0))=0,"-",_xlfn.CONCAT(TEXT(INDEX(Equity_Data_Table[],MATCH($B1691,Equity_Data_Table[Ticker],0),MATCH(N$2,Equity_Data_Table[#Headers],0)),(IF(INDEX(Equity_Data_Table[],MATCH($B1691,Equity_Data_Table[Ticker],0),MATCH(N$2,Equity_Data_Table[#Headers],0))&gt;100,"#,##0","0.0"))),"mm bbl"))</f>
        <v>-</v>
      </c>
      <c r="O1691" s="26" t="str">
        <f>IF(INDEX(Equity_Data_Table[],MATCH($B1691,Equity_Data_Table[Ticker],0),MATCH(O$2,Equity_Data_Table[#Headers],0))=0,"-",INDEX(Equity_Data_Table[],MATCH($B1691,Equity_Data_Table[Ticker],0),MATCH(O$2,Equity_Data_Table[#Headers],0)))</f>
        <v>-</v>
      </c>
      <c r="P1691" s="26" t="str">
        <f>INDEX(Equity_Data_Table[],MATCH($B1691,Equity_Data_Table[Ticker],0),MATCH(P$2,Equity_Data_Table[#Headers],0))</f>
        <v>USA</v>
      </c>
      <c r="Q1691" s="36" t="str">
        <f>IFERROR(INDEX(Country_ISO_Data[],MATCH(QRTLY_Text[[#This Row],[Main Country of Operation]],Country_ISO_Data[Alpha-3 code],0),1),"-")</f>
        <v>United States</v>
      </c>
      <c r="R1691" s="36" t="str">
        <f>INDEX(Equity_Data_Table[],MATCH($B1691,Equity_Data_Table[Ticker],0),MATCH(R$2,Equity_Data_Table[#Headers],0))</f>
        <v>AA|1S|-</v>
      </c>
      <c r="S1691" s="26" t="str">
        <f>INDEX(Equity_Data_Table[],MATCH($B1691,Equity_Data_Table[Ticker],0),MATCH(S$2,Equity_Data_Table[#Headers],0))</f>
        <v>Americas - North</v>
      </c>
      <c r="T1691" s="26" t="str">
        <f>IF(INDEX(Equity_Data_Table[],MATCH($B1691,Equity_Data_Table[Ticker],0),MATCH(T$2,Equity_Data_Table[#Headers],0))=0,"-",_xlfn.CONCAT(TEXT(INDEX(Equity_Data_Table[],MATCH($B1691,Equity_Data_Table[Ticker],0),MATCH(T$2,Equity_Data_Table[#Headers],0)),(IF(INDEX(Equity_Data_Table[],MATCH($B1691,Equity_Data_Table[Ticker],0),MATCH(T$2,Equity_Data_Table[#Headers],0))&gt;100,"#,##0","0.0"))),"mm boe"))</f>
        <v>-</v>
      </c>
      <c r="U1691" s="26" t="str">
        <f>IF(INDEX(Equity_Data_Table[],MATCH($B1691,Equity_Data_Table[Ticker],0),MATCH(U$2,Equity_Data_Table[#Headers],0))=0,"-",_xlfn.CONCAT(TEXT(INDEX(Equity_Data_Table[],MATCH($B1691,Equity_Data_Table[Ticker],0),MATCH(U$2,Equity_Data_Table[#Headers],0)),(IF(INDEX(Equity_Data_Table[],MATCH($B1691,Equity_Data_Table[Ticker],0),MATCH(U$2,Equity_Data_Table[#Headers],0))&gt;100,"#,##0","0.0"))),"m boepd"))</f>
        <v>-</v>
      </c>
      <c r="V1691" s="36" t="str">
        <f>TEXT(IF(INDEX(Equity_Data_Table[],MATCH($B1691,Equity_Data_Table[Ticker],0),MATCH(V$2,Equity_Data_Table[#Headers],0))&gt;0.5,INDEX(Equity_Data_Table[],MATCH($B1691,Equity_Data_Table[Ticker],0),MATCH(V$2,Equity_Data_Table[#Headers],0)),1-INDEX(Equity_Data_Table[],MATCH($B1691,Equity_Data_Table[Ticker],0),MATCH(V$2,Equity_Data_Table[#Headers],0))),"##0%")</f>
        <v>-</v>
      </c>
      <c r="W1691" s="36" t="str">
        <f>INDEX(Equity_Data_Table[],MATCH($B1691,Equity_Data_Table[Ticker],0),MATCH(W$2,Equity_Data_Table[#Headers],0))</f>
        <v>-</v>
      </c>
      <c r="X1691" s="36" t="str">
        <f>TEXT(IF(INDEX(Equity_Data_Table[],MATCH($B1691,Equity_Data_Table[Ticker],0),MATCH(X$2,Equity_Data_Table[#Headers],0))&gt;0.5,INDEX(Equity_Data_Table[],MATCH($B1691,Equity_Data_Table[Ticker],0),MATCH(X$2,Equity_Data_Table[#Headers],0)),1-INDEX(Equity_Data_Table[],MATCH($B1691,Equity_Data_Table[Ticker],0),MATCH(X$2,Equity_Data_Table[#Headers],0))),"##0%")</f>
        <v>-</v>
      </c>
      <c r="Y1691" s="26" t="str">
        <f>INDEX(Equity_Data_Table[],MATCH($B1691,Equity_Data_Table[Ticker],0),MATCH(Y$2,Equity_Data_Table[#Headers],0))</f>
        <v>-</v>
      </c>
      <c r="Z1691" s="26" t="str">
        <f>INDEX(Equity_Data_Table[],MATCH($B1691,Equity_Data_Table[Ticker],0),MATCH(Z$2,Equity_Data_Table[#Headers],0))</f>
        <v>-</v>
      </c>
      <c r="AA1691" s="36" t="str">
        <f>IF($BB$3="Rank",INDEX(Equity_Data_Table[],MATCH($B1691,Equity_Data_Table[Ticker],0),MATCH("EV per Stream Score",Equity_Data_Table[#Headers],0)),IF(INDEX(Equity_Data_Table[],MATCH($B1691,Equity_Data_Table[Ticker],0),MATCH(AA$2,Equity_Data_Table[#Headers],0))=0,"-",_xlfn.CONCAT("$",TEXT(INDEX(Equity_Data_Table[],MATCH($B1691,Equity_Data_Table[Ticker],0),MATCH(AA$2,Equity_Data_Table[#Headers],0)),(IF(INDEX(Equity_Data_Table[],MATCH($B1691,Equity_Data_Table[Ticker],0),MATCH(AA$2,Equity_Data_Table[#Headers],0))&gt;10000,"#,##0","#,##0"))),"/bpsd")))</f>
        <v>-</v>
      </c>
      <c r="AB1691" s="36" t="str">
        <f>IF($BB$3="Rank",INDEX(Equity_Data_Table[],MATCH($B1691,Equity_Data_Table[Ticker],0),MATCH("EV per Pipeline km Score",Equity_Data_Table[#Headers],0)),IF(INDEX(Equity_Data_Table[],MATCH($B1691,Equity_Data_Table[Ticker],0),MATCH(AB$2,Equity_Data_Table[#Headers],0))=0,"-",_xlfn.CONCAT("$",TEXT(INDEX(Equity_Data_Table[],MATCH($B1691,Equity_Data_Table[Ticker],0),MATCH(AB$2,Equity_Data_Table[#Headers],0)),(IF(INDEX(Equity_Data_Table[],MATCH($B1691,Equity_Data_Table[Ticker],0),MATCH(AB$2,Equity_Data_Table[#Headers],0))&gt;10000,"#,##0","#,##0"))),"/km")))</f>
        <v>-</v>
      </c>
      <c r="AC1691" s="36" t="str">
        <f>IF($BB$3="Rank",INDEX(Equity_Data_Table[],MATCH($B1691,Equity_Data_Table[Ticker],0),MATCH("EV per Reserves Score",Equity_Data_Table[#Headers],0)),IF(INDEX(Equity_Data_Table[],MATCH($B1691,Equity_Data_Table[Ticker],0),MATCH(AC$2,Equity_Data_Table[#Headers],0))=0,"-",_xlfn.CONCAT("$",TEXT(INDEX(Equity_Data_Table[],MATCH($B1691,Equity_Data_Table[Ticker],0),MATCH(AC$2,Equity_Data_Table[#Headers],0)),(IF(INDEX(Equity_Data_Table[],MATCH($B1691,Equity_Data_Table[Ticker],0),MATCH(AC$2,Equity_Data_Table[#Headers],0))&gt;10,"#,##0.0","0.00"))),"/",Z1691," boe")))</f>
        <v>-</v>
      </c>
      <c r="AD1691" s="36" t="str">
        <f>IF($BB$3="Rank",INDEX(Equity_Data_Table[],MATCH($B1691,Equity_Data_Table[Ticker],0),MATCH("EV per Production Score",Equity_Data_Table[#Headers],0)),IF(INDEX(Equity_Data_Table[],MATCH($B1691,Equity_Data_Table[Ticker],0),MATCH(AD$2,Equity_Data_Table[#Headers],0))=0,"-",_xlfn.CONCAT("$",TEXT(INDEX(Equity_Data_Table[],MATCH($B1691,Equity_Data_Table[Ticker],0),MATCH(AD$2,Equity_Data_Table[#Headers],0)),(IF(INDEX(Equity_Data_Table[],MATCH($B1691,Equity_Data_Table[Ticker],0),MATCH(AD$2,Equity_Data_Table[#Headers],0))&gt;10000,"#,##0","#,##0.0"))),"/boepd")))</f>
        <v>-</v>
      </c>
      <c r="AE1691" s="26" t="str">
        <f>IF($BB$3="Rank",INDEX(Equity_Data_Table[],MATCH($B1691,Equity_Data_Table[Ticker],0),MATCH("EV per Resources Score",Equity_Data_Table[#Headers],0)),IF(INDEX(Equity_Data_Table[],MATCH($B1691,Equity_Data_Table[Ticker],0),MATCH(AE$2,Equity_Data_Table[#Headers],0))=0,"-",_xlfn.CONCAT(TEXT(INDEX(Equity_Data_Table[],MATCH($B1691,Equity_Data_Table[Ticker],0),MATCH(AE$2,Equity_Data_Table[#Headers],0)),(IF(INDEX(Equity_Data_Table[],MATCH($B1691,Equity_Data_Table[Ticker],0),MATCH(AE$2,Equity_Data_Table[#Headers],0))&gt;10,"#,##0.0","0.00"))),"c/boe")))</f>
        <v>-</v>
      </c>
      <c r="AF1691" s="28" t="str">
        <f>INDEX(Equity_Data_Table[],MATCH($B1691,Equity_Data_Table[Ticker],0),MATCH(AF$2,Equity_Data_Table[#Headers],0))</f>
        <v>Energy</v>
      </c>
      <c r="AG1691" s="28" t="str">
        <f>INDEX(Equity_Data_Table[],MATCH($B1691,Equity_Data_Table[Ticker],0),MATCH(AG$2,Equity_Data_Table[#Headers],0))</f>
        <v>Upstream Energy</v>
      </c>
      <c r="AH1691" s="28" t="str">
        <f>INDEX(Equity_Data_Table[],MATCH($B1691,Equity_Data_Table[Ticker],0),MATCH(AH$2,Equity_Data_Table[#Headers],0))</f>
        <v>Support Activities for Oil and Gas Operations</v>
      </c>
      <c r="AI1691" s="28" t="str">
        <f>INDEX(Equity_Data_Table[],MATCH($B1691,Equity_Data_Table[Ticker],0),MATCH(AI$2,Equity_Data_Table[#Headers],0))</f>
        <v>Oil and Gas Transportation and Infrastructure</v>
      </c>
      <c r="AJ1691" s="28" t="str">
        <f>INDEX(Equity_Data_Table[],MATCH($B1691,Equity_Data_Table[Ticker],0),MATCH(AJ$2,Equity_Data_Table[#Headers],0))</f>
        <v>Refined Petroleum and Other Liquid Transportation</v>
      </c>
      <c r="AK1691" s="36" t="str">
        <f>_xlfn.CONCAT($BD1691,IF(INDEX(Equity_Data_Table[],MATCH($B1691,Equity_Data_Table[Ticker],0),MATCH(AK$2,Equity_Data_Table[#Headers],0))=0,"-",IF($E1691="GBP",TEXT(INDEX(Equity_Data_Table[],MATCH($B1691,Equity_Data_Table[Ticker],0),MATCH(AK$2,Equity_Data_Table[#Headers],0))*100,IF(INDEX(Equity_Data_Table[],MATCH($B1691,Equity_Data_Table[Ticker],0),MATCH(AK$2,Equity_Data_Table[#Headers],0))*100&gt;10,"#,##0","#,##0.00")),TEXT(INDEX(Equity_Data_Table[],MATCH($B1691,Equity_Data_Table[Ticker],0),MATCH(AK$2,Equity_Data_Table[#Headers],0)),IF(INDEX(Equity_Data_Table[],MATCH($B1691,Equity_Data_Table[Ticker],0),MATCH(AK$2,Equity_Data_Table[#Headers],0))&gt;0.25,IF(INDEX(Equity_Data_Table[],MATCH($B1691,Equity_Data_Table[Ticker],0),MATCH(AK$2,Equity_Data_Table[#Headers],0))&gt;100,"#,##0","#,##0.00"),"0.0000")))),$BE1691)</f>
        <v>NOK137</v>
      </c>
      <c r="AL1691" s="36" t="str">
        <f>_xlfn.CONCAT($BD1691,IF(INDEX(Equity_Data_Table[],MATCH($B1691,Equity_Data_Table[Ticker],0),MATCH(AL$2,Equity_Data_Table[#Headers],0))=0,"-",IF($E1691="GBP",TEXT(INDEX(Equity_Data_Table[],MATCH($B1691,Equity_Data_Table[Ticker],0),MATCH(AL$2,Equity_Data_Table[#Headers],0))*100,IF(INDEX(Equity_Data_Table[],MATCH($B1691,Equity_Data_Table[Ticker],0),MATCH(AL$2,Equity_Data_Table[#Headers],0))*100&gt;10,"#,##0","#,##0.00")),TEXT(INDEX(Equity_Data_Table[],MATCH($B1691,Equity_Data_Table[Ticker],0),MATCH(AL$2,Equity_Data_Table[#Headers],0)),IF(INDEX(Equity_Data_Table[],MATCH($B1691,Equity_Data_Table[Ticker],0),MATCH(AL$2,Equity_Data_Table[#Headers],0))&gt;0.25,IF(INDEX(Equity_Data_Table[],MATCH($B1691,Equity_Data_Table[Ticker],0),MATCH(AL$2,Equity_Data_Table[#Headers],0))&gt;100,"#,##0","#,##0.00"),"0.0000")))),$BE1691)</f>
        <v>NOK78.20</v>
      </c>
      <c r="AM1691" s="36" t="str">
        <f>IF(ROUND(INDEX(Equity_Data_Table[],MATCH($B1691,Equity_Data_Table[Ticker],0),MATCH(AM$2,Equity_Data_Table[#Headers],0)),2)&gt;0,TEXT(INDEX(Equity_Data_Table[],MATCH($B1691,Equity_Data_Table[Ticker],0),MATCH(AM$2,Equity_Data_Table[#Headers],0)),IF(INDEX(Equity_Data_Table[],MATCH($B1691,Equity_Data_Table[Ticker],0),MATCH(AM$2,Equity_Data_Table[#Headers],0))*1000&lt;10,"0.0","#,##0"))&amp;"m","&lt;0.1m")</f>
        <v>15m</v>
      </c>
      <c r="AN1691" s="26" t="str">
        <f>IF(ROUND(INDEX(Equity_Data_Table[],MATCH($B1691,Equity_Data_Table[Ticker],0),MATCH(AN$2,Equity_Data_Table[#Headers],0)),4)&gt;0,TEXT(INDEX(Equity_Data_Table[],MATCH($B1691,Equity_Data_Table[Ticker],0),MATCH(AN$2,Equity_Data_Table[#Headers],0)),IF(INDEX(Equity_Data_Table[],MATCH($B1691,Equity_Data_Table[Ticker],0),MATCH(AN$2,Equity_Data_Table[#Headers],0))&lt;10%,"0.00%","#,##0.0%")),"-")</f>
        <v>0.02%</v>
      </c>
      <c r="AO1691" s="36" t="str">
        <f>_xlfn.CONCAT($BD1691,IF(INDEX(Equity_Data_Table[],MATCH($B1691,Equity_Data_Table[Ticker],0),MATCH(AO$2,Equity_Data_Table[#Headers],0))=0,"-",IF($E1691="GBP",TEXT(INDEX(Equity_Data_Table[],MATCH($B1691,Equity_Data_Table[Ticker],0),MATCH(AO$2,Equity_Data_Table[#Headers],0))*100,IF(INDEX(Equity_Data_Table[],MATCH($B1691,Equity_Data_Table[Ticker],0),MATCH(AO$2,Equity_Data_Table[#Headers],0))*100&gt;10,"#,##0","#,##0.00")),TEXT(INDEX(Equity_Data_Table[],MATCH($B1691,Equity_Data_Table[Ticker],0),MATCH(AO$2,Equity_Data_Table[#Headers],0)),IF(INDEX(Equity_Data_Table[],MATCH($B1691,Equity_Data_Table[Ticker],0),MATCH(AO$2,Equity_Data_Table[#Headers],0))&gt;0.25,IF(INDEX(Equity_Data_Table[],MATCH($B1691,Equity_Data_Table[Ticker],0),MATCH(AO$2,Equity_Data_Table[#Headers],0))&gt;100,"#,##0","#,##0.00"),"0.0000")))),$BE1691)</f>
        <v>NOK121</v>
      </c>
      <c r="AP1691" s="36" t="str">
        <f>_xlfn.CONCAT($BD1691,IF(INDEX(Equity_Data_Table[],MATCH($B1691,Equity_Data_Table[Ticker],0),MATCH(AP$2,Equity_Data_Table[#Headers],0))=0,"-",IF($E1691="GBP",TEXT(INDEX(Equity_Data_Table[],MATCH($B1691,Equity_Data_Table[Ticker],0),MATCH(AP$2,Equity_Data_Table[#Headers],0))*100,IF(INDEX(Equity_Data_Table[],MATCH($B1691,Equity_Data_Table[Ticker],0),MATCH(AP$2,Equity_Data_Table[#Headers],0))*100&gt;10,"#,##0","#,##0.00")),TEXT(INDEX(Equity_Data_Table[],MATCH($B1691,Equity_Data_Table[Ticker],0),MATCH(AP$2,Equity_Data_Table[#Headers],0)),IF(INDEX(Equity_Data_Table[],MATCH($B1691,Equity_Data_Table[Ticker],0),MATCH(AP$2,Equity_Data_Table[#Headers],0))&gt;0.25,IF(INDEX(Equity_Data_Table[],MATCH($B1691,Equity_Data_Table[Ticker],0),MATCH(AP$2,Equity_Data_Table[#Headers],0))&gt;100,"#,##0","#,##0.00"),"0.0000")))),$BE1691)</f>
        <v>NOK129</v>
      </c>
      <c r="AQ1691" s="36" t="str">
        <f>_xlfn.CONCAT($BD1691,IF(INDEX(Equity_Data_Table[],MATCH($B1691,Equity_Data_Table[Ticker],0),MATCH(AQ$2,Equity_Data_Table[#Headers],0))=0,"-",IF($E1691="GBP",TEXT(INDEX(Equity_Data_Table[],MATCH($B1691,Equity_Data_Table[Ticker],0),MATCH(AQ$2,Equity_Data_Table[#Headers],0))*100,IF(INDEX(Equity_Data_Table[],MATCH($B1691,Equity_Data_Table[Ticker],0),MATCH(AQ$2,Equity_Data_Table[#Headers],0))*100&gt;10,"#,##0","#,##0.00")),TEXT(INDEX(Equity_Data_Table[],MATCH($B1691,Equity_Data_Table[Ticker],0),MATCH(AQ$2,Equity_Data_Table[#Headers],0)),IF(INDEX(Equity_Data_Table[],MATCH($B1691,Equity_Data_Table[Ticker],0),MATCH(AQ$2,Equity_Data_Table[#Headers],0))&gt;0.25,IF(INDEX(Equity_Data_Table[],MATCH($B1691,Equity_Data_Table[Ticker],0),MATCH(AQ$2,Equity_Data_Table[#Headers],0))&gt;100,"#,##0","#,##0.00"),"0.0000")))),$BE1691)</f>
        <v>NOK115</v>
      </c>
      <c r="AR1691" s="36" t="str">
        <f>_xlfn.CONCAT($BD1691,IF(INDEX(Equity_Data_Table[],MATCH($B1691,Equity_Data_Table[Ticker],0),MATCH(AR$2,Equity_Data_Table[#Headers],0))=0,"-",IF($E1691="GBP",TEXT(INDEX(Equity_Data_Table[],MATCH($B1691,Equity_Data_Table[Ticker],0),MATCH(AR$2,Equity_Data_Table[#Headers],0))*100,IF(INDEX(Equity_Data_Table[],MATCH($B1691,Equity_Data_Table[Ticker],0),MATCH(AR$2,Equity_Data_Table[#Headers],0))*100&gt;10,"#,##0","#,##0.00")),TEXT(INDEX(Equity_Data_Table[],MATCH($B1691,Equity_Data_Table[Ticker],0),MATCH(AR$2,Equity_Data_Table[#Headers],0)),IF(INDEX(Equity_Data_Table[],MATCH($B1691,Equity_Data_Table[Ticker],0),MATCH(AR$2,Equity_Data_Table[#Headers],0))&gt;0.25,IF(INDEX(Equity_Data_Table[],MATCH($B1691,Equity_Data_Table[Ticker],0),MATCH(AR$2,Equity_Data_Table[#Headers],0))&gt;100,"#,##0","#,##0.00"),"0.0000")))),$BE1691)</f>
        <v>NOK85.50</v>
      </c>
      <c r="AS1691" s="26" t="str">
        <f>IF(INDEX(Equity_Data_Table[],MATCH($B1691,Equity_Data_Table[Ticker],0),MATCH(AS$2,Equity_Data_Table[#Headers],0))=0,"-",TEXT(INDEX(Equity_Data_Table[],MATCH($B1691,Equity_Data_Table[Ticker],0),MATCH(AS$2,Equity_Data_Table[#Headers],0)),"#,##0.0%;(#,##0.0%)"))</f>
        <v>(6.5%)</v>
      </c>
      <c r="AT1691" s="26" t="str">
        <f>IF(INDEX(Equity_Data_Table[],MATCH($B1691,Equity_Data_Table[Ticker],0),MATCH(AT$2,Equity_Data_Table[#Headers],0))=0,"-",TEXT(INDEX(Equity_Data_Table[],MATCH($B1691,Equity_Data_Table[Ticker],0),MATCH(AT$2,Equity_Data_Table[#Headers],0)),"#,##0.0%;(#,##0.0%)"))</f>
        <v>(12.6%)</v>
      </c>
      <c r="AU1691" s="26" t="str">
        <f>IF(INDEX(Equity_Data_Table[],MATCH($B1691,Equity_Data_Table[Ticker],0),MATCH(AU$2,Equity_Data_Table[#Headers],0))=0,"-",TEXT(INDEX(Equity_Data_Table[],MATCH($B1691,Equity_Data_Table[Ticker],0),MATCH(AU$2,Equity_Data_Table[#Headers],0)),"#,##0.0%;(#,##0.0%)"))</f>
        <v>(1.9%)</v>
      </c>
      <c r="AV1691" s="26" t="str">
        <f>IF(INDEX(Equity_Data_Table[],MATCH($B1691,Equity_Data_Table[Ticker],0),MATCH(AV$2,Equity_Data_Table[#Headers],0))=0,"-",TEXT(INDEX(Equity_Data_Table[],MATCH($B1691,Equity_Data_Table[Ticker],0),MATCH(AV$2,Equity_Data_Table[#Headers],0)),"#,##0.0%;(#,##0.0%)"))</f>
        <v>31.9%</v>
      </c>
      <c r="AW1691" s="26" t="str">
        <f>TEXT(DATE(2020,INDEX(Equity_Data_Table[],MATCH($B1691,Equity_Data_Table[Ticker],0),MATCH(AW$2,Equity_Data_Table[#Headers],0)),1),"mmmm")</f>
        <v>November</v>
      </c>
      <c r="AX1691" s="36" t="str">
        <f>_xlfn.CONCAT(TEXT(INDEX(Equity_Data_Table[],MATCH($B1691,Equity_Data_Table[Ticker],0),MATCH(AX$2,Equity_Data_Table[#Headers],0)),IF(ABS(INDEX(Equity_Data_Table[],MATCH($B1691,Equity_Data_Table[Ticker],0),MATCH(AX$2,Equity_Data_Table[#Headers],0)))&gt;10,"$#,##0;(#,##0)","$#,##0.00;($#,##0.00)")),"mm")</f>
        <v>$487mm</v>
      </c>
      <c r="AY1691" s="36" t="str">
        <f>IF(BB1691="Rank",INDEX(Equity_Data_Table[],MATCH($B1691,Equity_Data_Table[Ticker],0),MATCH("EV/EBITDA Score",Equity_Data_Table[#Headers],0)),IF(INDEX(Equity_Data_Table[],MATCH($B1691,Equity_Data_Table[Ticker],0),MATCH(AY$2,Equity_Data_Table[#Headers],0))=0,"-",_xlfn.CONCAT(TEXT(INDEX(Equity_Data_Table[],MATCH($B1691,Equity_Data_Table[Ticker],0),MATCH(AY$2,Equity_Data_Table[#Headers],0)),(IF(INDEX(Equity_Data_Table[],MATCH($B1691,Equity_Data_Table[Ticker],0),MATCH(AY$2,Equity_Data_Table[#Headers],0))&gt;10,"#,##0.0","0.00"))),"x")))</f>
        <v>6.45x</v>
      </c>
      <c r="AZ1691" s="26" t="str">
        <f>IF(ROUND(INDEX(Equity_Data_Table[],MATCH($B1691,Equity_Data_Table[Ticker],0),MATCH(AZ$2,Equity_Data_Table[#Headers],0)),2)=0,"-",IF(ROUND(INDEX(Equity_Data_Table[],MATCH($B1691,Equity_Data_Table[Ticker],0),MATCH(AZ$2,Equity_Data_Table[#Headers],0)),2)&gt;0,"Cash Building",_xlfn.CONCAT("Cash Burning"," (",TEXT(-INDEX(Equity_Data_Table[],MATCH($B1691,Equity_Data_Table[Ticker],0),MATCH(AZ$2,Equity_Data_Table[#Headers],0)),"0.00"),"years)")))</f>
        <v>Cash Building</v>
      </c>
      <c r="BB1691" s="23" t="str">
        <f t="shared" si="81"/>
        <v>Value</v>
      </c>
      <c r="BD1691" s="29" t="str">
        <f>INDEX(Currency[],MATCH(E1691,Currency[ISO],0),MATCH(BD$2,Currency[#Headers],0))</f>
        <v>NOK</v>
      </c>
      <c r="BE1691" s="29" t="str">
        <f>IF(INDEX(Currency[],MATCH(E1691,Currency[ISO],0),MATCH(BE$2,Currency[#Headers],0))=0,"",INDEX(Currency[],MATCH(E1691,Currency[ISO],0),MATCH(BE$2,Currency[#Headers],0)))</f>
        <v/>
      </c>
      <c r="BF1691" s="29" t="str">
        <f>INDEX(Currency[],MATCH(E1691,Currency[ISO],0),MATCH(BF$2,Currency[#Headers],0))</f>
        <v>NOK</v>
      </c>
      <c r="BH1691" s="31" t="s">
        <v>2844</v>
      </c>
      <c r="BI1691" s="31" t="s">
        <v>847</v>
      </c>
      <c r="BJ1691" s="23" t="s">
        <v>8783</v>
      </c>
      <c r="BK1691" s="43">
        <v>0</v>
      </c>
      <c r="BL1691" s="43">
        <v>0</v>
      </c>
      <c r="BM1691" s="43">
        <v>0</v>
      </c>
      <c r="BN1691"/>
    </row>
    <row r="1692" spans="2:66">
      <c r="B1692" s="24" t="str">
        <f t="shared" si="80"/>
        <v>SOIEF-USA</v>
      </c>
      <c r="C1692" s="25" t="str">
        <f>INDEX(Equity_Data_Table[],MATCH($B1692,Equity_Data_Table[Ticker],0),MATCH(C$2,Equity_Data_Table[#Headers],0))</f>
        <v>OTC</v>
      </c>
      <c r="D1692" s="25" t="str">
        <f>INDEX(Equity_Data_Table[],MATCH($B1692,Equity_Data_Table[Ticker],0),MATCH(D$2,Equity_Data_Table[#Headers],0))</f>
        <v>Stolt-Nielsen (OTC)</v>
      </c>
      <c r="E1692" s="25" t="str">
        <f>INDEX(Equity_Data_Table[],MATCH($B1692,Equity_Data_Table[Ticker],0),MATCH(E$2,Equity_Data_Table[#Headers],0))</f>
        <v>USD</v>
      </c>
      <c r="F1692" s="26" t="str">
        <f t="shared" si="79"/>
        <v>$12.95</v>
      </c>
      <c r="G1692" s="36" t="str">
        <f>_xlfn.CONCAT(TEXT(INDEX(Equity_Data_Table[],MATCH($B1692,Equity_Data_Table[Ticker],0),MATCH(G$2,Equity_Data_Table[#Headers],0)),IF(INDEX(Equity_Data_Table[],MATCH($B1692,Equity_Data_Table[Ticker],0),MATCH(G$2,Equity_Data_Table[#Headers],0))&gt;100,"#,##0","#,##0.0")),"mm")</f>
        <v>64.1mm</v>
      </c>
      <c r="H1692" s="26" t="str">
        <f>_xlfn.CONCAT(BF1692,TEXT(INDEX(Equity_Data_Table[],MATCH($B1692,Equity_Data_Table[Ticker],0),MATCH(H$2,Equity_Data_Table[#Headers],0)),IF(INDEX(Equity_Data_Table[],MATCH($B1692,Equity_Data_Table[Ticker],0),MATCH(H$2,Equity_Data_Table[#Headers],0))&gt;10,"#,##0","#,##0.00")),"mm")</f>
        <v>$831mm</v>
      </c>
      <c r="I1692" s="26" t="str">
        <f>_xlfn.CONCAT("$",TEXT(INDEX(Equity_Data_Table[],MATCH($B1692,Equity_Data_Table[Ticker],0),MATCH(I$2,Equity_Data_Table[#Headers],0)),IF(INDEX(Equity_Data_Table[],MATCH($B1692,Equity_Data_Table[Ticker],0),MATCH(I$2,Equity_Data_Table[#Headers],0))&gt;10,"#,##0","#,##0.00")),"mm")</f>
        <v>$3,098mm</v>
      </c>
      <c r="J1692" s="27" t="str">
        <f>INDEX(Equity_Data_Table[],MATCH($B1692,Equity_Data_Table[Ticker],0),MATCH(J$2,Equity_Data_Table[#Headers],0))</f>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v>
      </c>
      <c r="K1692" s="37" t="str">
        <f>INDEX(Equity_Data_Table[],MATCH($B1692,Equity_Data_Table[Ticker],0),MATCH(K$2,Equity_Data_Table[#Headers],0))</f>
        <v>Other</v>
      </c>
      <c r="L1692" s="26" t="str">
        <f>IF(INDEX(Equity_Data_Table[],MATCH($B1692,Equity_Data_Table[Ticker],0),MATCH(L$2,Equity_Data_Table[#Headers],0))=0,"-",_xlfn.CONCAT(TEXT(INDEX(Equity_Data_Table[],MATCH($B1692,Equity_Data_Table[Ticker],0),MATCH(L$2,Equity_Data_Table[#Headers],0)),"#,##0"),"m bpd"))</f>
        <v>-</v>
      </c>
      <c r="M1692" s="26" t="str">
        <f>IF(INDEX(Equity_Data_Table[],MATCH($B1692,Equity_Data_Table[Ticker],0),MATCH(M$2,Equity_Data_Table[#Headers],0))=0,"-",TEXT(INDEX(Equity_Data_Table[],MATCH($B1692,Equity_Data_Table[Ticker],0),MATCH(M$2,Equity_Data_Table[#Headers],0)),"#,##0")&amp;"km")</f>
        <v>-</v>
      </c>
      <c r="N1692" s="26" t="str">
        <f>IF(INDEX(Equity_Data_Table[],MATCH($B1692,Equity_Data_Table[Ticker],0),MATCH(N$2,Equity_Data_Table[#Headers],0))=0,"-",_xlfn.CONCAT(TEXT(INDEX(Equity_Data_Table[],MATCH($B1692,Equity_Data_Table[Ticker],0),MATCH(N$2,Equity_Data_Table[#Headers],0)),(IF(INDEX(Equity_Data_Table[],MATCH($B1692,Equity_Data_Table[Ticker],0),MATCH(N$2,Equity_Data_Table[#Headers],0))&gt;100,"#,##0","0.0"))),"mm bbl"))</f>
        <v>-</v>
      </c>
      <c r="O1692" s="26" t="str">
        <f>IF(INDEX(Equity_Data_Table[],MATCH($B1692,Equity_Data_Table[Ticker],0),MATCH(O$2,Equity_Data_Table[#Headers],0))=0,"-",INDEX(Equity_Data_Table[],MATCH($B1692,Equity_Data_Table[Ticker],0),MATCH(O$2,Equity_Data_Table[#Headers],0)))</f>
        <v>-</v>
      </c>
      <c r="P1692" s="26" t="str">
        <f>INDEX(Equity_Data_Table[],MATCH($B1692,Equity_Data_Table[Ticker],0),MATCH(P$2,Equity_Data_Table[#Headers],0))</f>
        <v>USA</v>
      </c>
      <c r="Q1692" s="36" t="str">
        <f>IFERROR(INDEX(Country_ISO_Data[],MATCH(QRTLY_Text[[#This Row],[Main Country of Operation]],Country_ISO_Data[Alpha-3 code],0),1),"-")</f>
        <v>United States</v>
      </c>
      <c r="R1692" s="36" t="str">
        <f>INDEX(Equity_Data_Table[],MATCH($B1692,Equity_Data_Table[Ticker],0),MATCH(R$2,Equity_Data_Table[#Headers],0))</f>
        <v>AA|1S|-</v>
      </c>
      <c r="S1692" s="26" t="str">
        <f>INDEX(Equity_Data_Table[],MATCH($B1692,Equity_Data_Table[Ticker],0),MATCH(S$2,Equity_Data_Table[#Headers],0))</f>
        <v>Americas - North</v>
      </c>
      <c r="T1692" s="26" t="str">
        <f>IF(INDEX(Equity_Data_Table[],MATCH($B1692,Equity_Data_Table[Ticker],0),MATCH(T$2,Equity_Data_Table[#Headers],0))=0,"-",_xlfn.CONCAT(TEXT(INDEX(Equity_Data_Table[],MATCH($B1692,Equity_Data_Table[Ticker],0),MATCH(T$2,Equity_Data_Table[#Headers],0)),(IF(INDEX(Equity_Data_Table[],MATCH($B1692,Equity_Data_Table[Ticker],0),MATCH(T$2,Equity_Data_Table[#Headers],0))&gt;100,"#,##0","0.0"))),"mm boe"))</f>
        <v>-</v>
      </c>
      <c r="U1692" s="26" t="str">
        <f>IF(INDEX(Equity_Data_Table[],MATCH($B1692,Equity_Data_Table[Ticker],0),MATCH(U$2,Equity_Data_Table[#Headers],0))=0,"-",_xlfn.CONCAT(TEXT(INDEX(Equity_Data_Table[],MATCH($B1692,Equity_Data_Table[Ticker],0),MATCH(U$2,Equity_Data_Table[#Headers],0)),(IF(INDEX(Equity_Data_Table[],MATCH($B1692,Equity_Data_Table[Ticker],0),MATCH(U$2,Equity_Data_Table[#Headers],0))&gt;100,"#,##0","0.0"))),"m boepd"))</f>
        <v>-</v>
      </c>
      <c r="V1692" s="36" t="str">
        <f>TEXT(IF(INDEX(Equity_Data_Table[],MATCH($B1692,Equity_Data_Table[Ticker],0),MATCH(V$2,Equity_Data_Table[#Headers],0))&gt;0.5,INDEX(Equity_Data_Table[],MATCH($B1692,Equity_Data_Table[Ticker],0),MATCH(V$2,Equity_Data_Table[#Headers],0)),1-INDEX(Equity_Data_Table[],MATCH($B1692,Equity_Data_Table[Ticker],0),MATCH(V$2,Equity_Data_Table[#Headers],0))),"##0%")</f>
        <v>-</v>
      </c>
      <c r="W1692" s="36" t="str">
        <f>INDEX(Equity_Data_Table[],MATCH($B1692,Equity_Data_Table[Ticker],0),MATCH(W$2,Equity_Data_Table[#Headers],0))</f>
        <v>-</v>
      </c>
      <c r="X1692" s="36" t="str">
        <f>TEXT(IF(INDEX(Equity_Data_Table[],MATCH($B1692,Equity_Data_Table[Ticker],0),MATCH(X$2,Equity_Data_Table[#Headers],0))&gt;0.5,INDEX(Equity_Data_Table[],MATCH($B1692,Equity_Data_Table[Ticker],0),MATCH(X$2,Equity_Data_Table[#Headers],0)),1-INDEX(Equity_Data_Table[],MATCH($B1692,Equity_Data_Table[Ticker],0),MATCH(X$2,Equity_Data_Table[#Headers],0))),"##0%")</f>
        <v>-</v>
      </c>
      <c r="Y1692" s="26" t="str">
        <f>INDEX(Equity_Data_Table[],MATCH($B1692,Equity_Data_Table[Ticker],0),MATCH(Y$2,Equity_Data_Table[#Headers],0))</f>
        <v>-</v>
      </c>
      <c r="Z1692" s="26" t="str">
        <f>INDEX(Equity_Data_Table[],MATCH($B1692,Equity_Data_Table[Ticker],0),MATCH(Z$2,Equity_Data_Table[#Headers],0))</f>
        <v>-</v>
      </c>
      <c r="AA1692" s="36" t="str">
        <f>IF($BB$3="Rank",INDEX(Equity_Data_Table[],MATCH($B1692,Equity_Data_Table[Ticker],0),MATCH("EV per Stream Score",Equity_Data_Table[#Headers],0)),IF(INDEX(Equity_Data_Table[],MATCH($B1692,Equity_Data_Table[Ticker],0),MATCH(AA$2,Equity_Data_Table[#Headers],0))=0,"-",_xlfn.CONCAT("$",TEXT(INDEX(Equity_Data_Table[],MATCH($B1692,Equity_Data_Table[Ticker],0),MATCH(AA$2,Equity_Data_Table[#Headers],0)),(IF(INDEX(Equity_Data_Table[],MATCH($B1692,Equity_Data_Table[Ticker],0),MATCH(AA$2,Equity_Data_Table[#Headers],0))&gt;10000,"#,##0","#,##0"))),"/bpsd")))</f>
        <v>-</v>
      </c>
      <c r="AB1692" s="36" t="str">
        <f>IF($BB$3="Rank",INDEX(Equity_Data_Table[],MATCH($B1692,Equity_Data_Table[Ticker],0),MATCH("EV per Pipeline km Score",Equity_Data_Table[#Headers],0)),IF(INDEX(Equity_Data_Table[],MATCH($B1692,Equity_Data_Table[Ticker],0),MATCH(AB$2,Equity_Data_Table[#Headers],0))=0,"-",_xlfn.CONCAT("$",TEXT(INDEX(Equity_Data_Table[],MATCH($B1692,Equity_Data_Table[Ticker],0),MATCH(AB$2,Equity_Data_Table[#Headers],0)),(IF(INDEX(Equity_Data_Table[],MATCH($B1692,Equity_Data_Table[Ticker],0),MATCH(AB$2,Equity_Data_Table[#Headers],0))&gt;10000,"#,##0","#,##0"))),"/km")))</f>
        <v>-</v>
      </c>
      <c r="AC1692" s="36" t="str">
        <f>IF($BB$3="Rank",INDEX(Equity_Data_Table[],MATCH($B1692,Equity_Data_Table[Ticker],0),MATCH("EV per Reserves Score",Equity_Data_Table[#Headers],0)),IF(INDEX(Equity_Data_Table[],MATCH($B1692,Equity_Data_Table[Ticker],0),MATCH(AC$2,Equity_Data_Table[#Headers],0))=0,"-",_xlfn.CONCAT("$",TEXT(INDEX(Equity_Data_Table[],MATCH($B1692,Equity_Data_Table[Ticker],0),MATCH(AC$2,Equity_Data_Table[#Headers],0)),(IF(INDEX(Equity_Data_Table[],MATCH($B1692,Equity_Data_Table[Ticker],0),MATCH(AC$2,Equity_Data_Table[#Headers],0))&gt;10,"#,##0.0","0.00"))),"/",Z1692," boe")))</f>
        <v>-</v>
      </c>
      <c r="AD1692" s="36" t="str">
        <f>IF($BB$3="Rank",INDEX(Equity_Data_Table[],MATCH($B1692,Equity_Data_Table[Ticker],0),MATCH("EV per Production Score",Equity_Data_Table[#Headers],0)),IF(INDEX(Equity_Data_Table[],MATCH($B1692,Equity_Data_Table[Ticker],0),MATCH(AD$2,Equity_Data_Table[#Headers],0))=0,"-",_xlfn.CONCAT("$",TEXT(INDEX(Equity_Data_Table[],MATCH($B1692,Equity_Data_Table[Ticker],0),MATCH(AD$2,Equity_Data_Table[#Headers],0)),(IF(INDEX(Equity_Data_Table[],MATCH($B1692,Equity_Data_Table[Ticker],0),MATCH(AD$2,Equity_Data_Table[#Headers],0))&gt;10000,"#,##0","#,##0.0"))),"/boepd")))</f>
        <v>-</v>
      </c>
      <c r="AE1692" s="26" t="str">
        <f>IF($BB$3="Rank",INDEX(Equity_Data_Table[],MATCH($B1692,Equity_Data_Table[Ticker],0),MATCH("EV per Resources Score",Equity_Data_Table[#Headers],0)),IF(INDEX(Equity_Data_Table[],MATCH($B1692,Equity_Data_Table[Ticker],0),MATCH(AE$2,Equity_Data_Table[#Headers],0))=0,"-",_xlfn.CONCAT(TEXT(INDEX(Equity_Data_Table[],MATCH($B1692,Equity_Data_Table[Ticker],0),MATCH(AE$2,Equity_Data_Table[#Headers],0)),(IF(INDEX(Equity_Data_Table[],MATCH($B1692,Equity_Data_Table[Ticker],0),MATCH(AE$2,Equity_Data_Table[#Headers],0))&gt;10,"#,##0.0","0.00"))),"c/boe")))</f>
        <v>-</v>
      </c>
      <c r="AF1692" s="28" t="str">
        <f>INDEX(Equity_Data_Table[],MATCH($B1692,Equity_Data_Table[Ticker],0),MATCH(AF$2,Equity_Data_Table[#Headers],0))</f>
        <v>Energy</v>
      </c>
      <c r="AG1692" s="28" t="str">
        <f>INDEX(Equity_Data_Table[],MATCH($B1692,Equity_Data_Table[Ticker],0),MATCH(AG$2,Equity_Data_Table[#Headers],0))</f>
        <v>Upstream Energy</v>
      </c>
      <c r="AH1692" s="28" t="str">
        <f>INDEX(Equity_Data_Table[],MATCH($B1692,Equity_Data_Table[Ticker],0),MATCH(AH$2,Equity_Data_Table[#Headers],0))</f>
        <v>Support Activities for Oil and Gas Operations</v>
      </c>
      <c r="AI1692" s="28" t="str">
        <f>INDEX(Equity_Data_Table[],MATCH($B1692,Equity_Data_Table[Ticker],0),MATCH(AI$2,Equity_Data_Table[#Headers],0))</f>
        <v>Oil and Gas Transportation and Infrastructure</v>
      </c>
      <c r="AJ1692" s="28" t="str">
        <f>INDEX(Equity_Data_Table[],MATCH($B1692,Equity_Data_Table[Ticker],0),MATCH(AJ$2,Equity_Data_Table[#Headers],0))</f>
        <v>Refined Petroleum and Other Liquid Transportation</v>
      </c>
      <c r="AK1692" s="36" t="str">
        <f>_xlfn.CONCAT($BD1692,IF(INDEX(Equity_Data_Table[],MATCH($B1692,Equity_Data_Table[Ticker],0),MATCH(AK$2,Equity_Data_Table[#Headers],0))=0,"-",IF($E1692="GBP",TEXT(INDEX(Equity_Data_Table[],MATCH($B1692,Equity_Data_Table[Ticker],0),MATCH(AK$2,Equity_Data_Table[#Headers],0))*100,IF(INDEX(Equity_Data_Table[],MATCH($B1692,Equity_Data_Table[Ticker],0),MATCH(AK$2,Equity_Data_Table[#Headers],0))*100&gt;10,"#,##0","#,##0.00")),TEXT(INDEX(Equity_Data_Table[],MATCH($B1692,Equity_Data_Table[Ticker],0),MATCH(AK$2,Equity_Data_Table[#Headers],0)),IF(INDEX(Equity_Data_Table[],MATCH($B1692,Equity_Data_Table[Ticker],0),MATCH(AK$2,Equity_Data_Table[#Headers],0))&gt;0.25,IF(INDEX(Equity_Data_Table[],MATCH($B1692,Equity_Data_Table[Ticker],0),MATCH(AK$2,Equity_Data_Table[#Headers],0))&gt;100,"#,##0","#,##0.00"),"0.0000")))),$BE1692)</f>
        <v>$17.00</v>
      </c>
      <c r="AL1692" s="36" t="str">
        <f>_xlfn.CONCAT($BD1692,IF(INDEX(Equity_Data_Table[],MATCH($B1692,Equity_Data_Table[Ticker],0),MATCH(AL$2,Equity_Data_Table[#Headers],0))=0,"-",IF($E1692="GBP",TEXT(INDEX(Equity_Data_Table[],MATCH($B1692,Equity_Data_Table[Ticker],0),MATCH(AL$2,Equity_Data_Table[#Headers],0))*100,IF(INDEX(Equity_Data_Table[],MATCH($B1692,Equity_Data_Table[Ticker],0),MATCH(AL$2,Equity_Data_Table[#Headers],0))*100&gt;10,"#,##0","#,##0.00")),TEXT(INDEX(Equity_Data_Table[],MATCH($B1692,Equity_Data_Table[Ticker],0),MATCH(AL$2,Equity_Data_Table[#Headers],0)),IF(INDEX(Equity_Data_Table[],MATCH($B1692,Equity_Data_Table[Ticker],0),MATCH(AL$2,Equity_Data_Table[#Headers],0))&gt;0.25,IF(INDEX(Equity_Data_Table[],MATCH($B1692,Equity_Data_Table[Ticker],0),MATCH(AL$2,Equity_Data_Table[#Headers],0))&gt;100,"#,##0","#,##0.00"),"0.0000")))),$BE1692)</f>
        <v>$8.26</v>
      </c>
      <c r="AM1692" s="36" t="str">
        <f>IF(ROUND(INDEX(Equity_Data_Table[],MATCH($B1692,Equity_Data_Table[Ticker],0),MATCH(AM$2,Equity_Data_Table[#Headers],0)),2)&gt;0,TEXT(INDEX(Equity_Data_Table[],MATCH($B1692,Equity_Data_Table[Ticker],0),MATCH(AM$2,Equity_Data_Table[#Headers],0)),IF(INDEX(Equity_Data_Table[],MATCH($B1692,Equity_Data_Table[Ticker],0),MATCH(AM$2,Equity_Data_Table[#Headers],0))*1000&lt;10,"0.0","#,##0"))&amp;"m","&lt;0.1m")</f>
        <v>0m</v>
      </c>
      <c r="AN1692" s="26" t="str">
        <f>IF(ROUND(INDEX(Equity_Data_Table[],MATCH($B1692,Equity_Data_Table[Ticker],0),MATCH(AN$2,Equity_Data_Table[#Headers],0)),4)&gt;0,TEXT(INDEX(Equity_Data_Table[],MATCH($B1692,Equity_Data_Table[Ticker],0),MATCH(AN$2,Equity_Data_Table[#Headers],0)),IF(INDEX(Equity_Data_Table[],MATCH($B1692,Equity_Data_Table[Ticker],0),MATCH(AN$2,Equity_Data_Table[#Headers],0))&lt;10%,"0.00%","#,##0.0%")),"-")</f>
        <v>-</v>
      </c>
      <c r="AO1692" s="36" t="str">
        <f>_xlfn.CONCAT($BD1692,IF(INDEX(Equity_Data_Table[],MATCH($B1692,Equity_Data_Table[Ticker],0),MATCH(AO$2,Equity_Data_Table[#Headers],0))=0,"-",IF($E1692="GBP",TEXT(INDEX(Equity_Data_Table[],MATCH($B1692,Equity_Data_Table[Ticker],0),MATCH(AO$2,Equity_Data_Table[#Headers],0))*100,IF(INDEX(Equity_Data_Table[],MATCH($B1692,Equity_Data_Table[Ticker],0),MATCH(AO$2,Equity_Data_Table[#Headers],0))*100&gt;10,"#,##0","#,##0.00")),TEXT(INDEX(Equity_Data_Table[],MATCH($B1692,Equity_Data_Table[Ticker],0),MATCH(AO$2,Equity_Data_Table[#Headers],0)),IF(INDEX(Equity_Data_Table[],MATCH($B1692,Equity_Data_Table[Ticker],0),MATCH(AO$2,Equity_Data_Table[#Headers],0))&gt;0.25,IF(INDEX(Equity_Data_Table[],MATCH($B1692,Equity_Data_Table[Ticker],0),MATCH(AO$2,Equity_Data_Table[#Headers],0))&gt;100,"#,##0","#,##0.00"),"0.0000")))),$BE1692)</f>
        <v>$13.69</v>
      </c>
      <c r="AP1692" s="36" t="str">
        <f>_xlfn.CONCAT($BD1692,IF(INDEX(Equity_Data_Table[],MATCH($B1692,Equity_Data_Table[Ticker],0),MATCH(AP$2,Equity_Data_Table[#Headers],0))=0,"-",IF($E1692="GBP",TEXT(INDEX(Equity_Data_Table[],MATCH($B1692,Equity_Data_Table[Ticker],0),MATCH(AP$2,Equity_Data_Table[#Headers],0))*100,IF(INDEX(Equity_Data_Table[],MATCH($B1692,Equity_Data_Table[Ticker],0),MATCH(AP$2,Equity_Data_Table[#Headers],0))*100&gt;10,"#,##0","#,##0.00")),TEXT(INDEX(Equity_Data_Table[],MATCH($B1692,Equity_Data_Table[Ticker],0),MATCH(AP$2,Equity_Data_Table[#Headers],0)),IF(INDEX(Equity_Data_Table[],MATCH($B1692,Equity_Data_Table[Ticker],0),MATCH(AP$2,Equity_Data_Table[#Headers],0))&gt;0.25,IF(INDEX(Equity_Data_Table[],MATCH($B1692,Equity_Data_Table[Ticker],0),MATCH(AP$2,Equity_Data_Table[#Headers],0))&gt;100,"#,##0","#,##0.00"),"0.0000")))),$BE1692)</f>
        <v>$15.97</v>
      </c>
      <c r="AQ1692" s="36" t="str">
        <f>_xlfn.CONCAT($BD1692,IF(INDEX(Equity_Data_Table[],MATCH($B1692,Equity_Data_Table[Ticker],0),MATCH(AQ$2,Equity_Data_Table[#Headers],0))=0,"-",IF($E1692="GBP",TEXT(INDEX(Equity_Data_Table[],MATCH($B1692,Equity_Data_Table[Ticker],0),MATCH(AQ$2,Equity_Data_Table[#Headers],0))*100,IF(INDEX(Equity_Data_Table[],MATCH($B1692,Equity_Data_Table[Ticker],0),MATCH(AQ$2,Equity_Data_Table[#Headers],0))*100&gt;10,"#,##0","#,##0.00")),TEXT(INDEX(Equity_Data_Table[],MATCH($B1692,Equity_Data_Table[Ticker],0),MATCH(AQ$2,Equity_Data_Table[#Headers],0)),IF(INDEX(Equity_Data_Table[],MATCH($B1692,Equity_Data_Table[Ticker],0),MATCH(AQ$2,Equity_Data_Table[#Headers],0))&gt;0.25,IF(INDEX(Equity_Data_Table[],MATCH($B1692,Equity_Data_Table[Ticker],0),MATCH(AQ$2,Equity_Data_Table[#Headers],0))&gt;100,"#,##0","#,##0.00"),"0.0000")))),$BE1692)</f>
        <v>$13.12</v>
      </c>
      <c r="AR1692" s="36" t="str">
        <f>_xlfn.CONCAT($BD1692,IF(INDEX(Equity_Data_Table[],MATCH($B1692,Equity_Data_Table[Ticker],0),MATCH(AR$2,Equity_Data_Table[#Headers],0))=0,"-",IF($E1692="GBP",TEXT(INDEX(Equity_Data_Table[],MATCH($B1692,Equity_Data_Table[Ticker],0),MATCH(AR$2,Equity_Data_Table[#Headers],0))*100,IF(INDEX(Equity_Data_Table[],MATCH($B1692,Equity_Data_Table[Ticker],0),MATCH(AR$2,Equity_Data_Table[#Headers],0))*100&gt;10,"#,##0","#,##0.00")),TEXT(INDEX(Equity_Data_Table[],MATCH($B1692,Equity_Data_Table[Ticker],0),MATCH(AR$2,Equity_Data_Table[#Headers],0)),IF(INDEX(Equity_Data_Table[],MATCH($B1692,Equity_Data_Table[Ticker],0),MATCH(AR$2,Equity_Data_Table[#Headers],0))&gt;0.25,IF(INDEX(Equity_Data_Table[],MATCH($B1692,Equity_Data_Table[Ticker],0),MATCH(AR$2,Equity_Data_Table[#Headers],0))&gt;100,"#,##0","#,##0.00"),"0.0000")))),$BE1692)</f>
        <v>$9.70</v>
      </c>
      <c r="AS1692" s="26" t="str">
        <f>IF(INDEX(Equity_Data_Table[],MATCH($B1692,Equity_Data_Table[Ticker],0),MATCH(AS$2,Equity_Data_Table[#Headers],0))=0,"-",TEXT(INDEX(Equity_Data_Table[],MATCH($B1692,Equity_Data_Table[Ticker],0),MATCH(AS$2,Equity_Data_Table[#Headers],0)),"#,##0.0%;(#,##0.0%)"))</f>
        <v>(5.4%)</v>
      </c>
      <c r="AT1692" s="26" t="str">
        <f>IF(INDEX(Equity_Data_Table[],MATCH($B1692,Equity_Data_Table[Ticker],0),MATCH(AT$2,Equity_Data_Table[#Headers],0))=0,"-",TEXT(INDEX(Equity_Data_Table[],MATCH($B1692,Equity_Data_Table[Ticker],0),MATCH(AT$2,Equity_Data_Table[#Headers],0)),"#,##0.0%;(#,##0.0%)"))</f>
        <v>(18.9%)</v>
      </c>
      <c r="AU1692" s="26" t="str">
        <f>IF(INDEX(Equity_Data_Table[],MATCH($B1692,Equity_Data_Table[Ticker],0),MATCH(AU$2,Equity_Data_Table[#Headers],0))=0,"-",TEXT(INDEX(Equity_Data_Table[],MATCH($B1692,Equity_Data_Table[Ticker],0),MATCH(AU$2,Equity_Data_Table[#Headers],0)),"#,##0.0%;(#,##0.0%)"))</f>
        <v>(1.3%)</v>
      </c>
      <c r="AV1692" s="26" t="str">
        <f>IF(INDEX(Equity_Data_Table[],MATCH($B1692,Equity_Data_Table[Ticker],0),MATCH(AV$2,Equity_Data_Table[#Headers],0))=0,"-",TEXT(INDEX(Equity_Data_Table[],MATCH($B1692,Equity_Data_Table[Ticker],0),MATCH(AV$2,Equity_Data_Table[#Headers],0)),"#,##0.0%;(#,##0.0%)"))</f>
        <v>33.5%</v>
      </c>
      <c r="AW1692" s="26" t="str">
        <f>TEXT(DATE(2020,INDEX(Equity_Data_Table[],MATCH($B1692,Equity_Data_Table[Ticker],0),MATCH(AW$2,Equity_Data_Table[#Headers],0)),1),"mmmm")</f>
        <v>November</v>
      </c>
      <c r="AX1692" s="36" t="str">
        <f>_xlfn.CONCAT(TEXT(INDEX(Equity_Data_Table[],MATCH($B1692,Equity_Data_Table[Ticker],0),MATCH(AX$2,Equity_Data_Table[#Headers],0)),IF(ABS(INDEX(Equity_Data_Table[],MATCH($B1692,Equity_Data_Table[Ticker],0),MATCH(AX$2,Equity_Data_Table[#Headers],0)))&gt;10,"$#,##0;(#,##0)","$#,##0.00;($#,##0.00)")),"mm")</f>
        <v>$487mm</v>
      </c>
      <c r="AY1692" s="36" t="str">
        <f>IF(BB1692="Rank",INDEX(Equity_Data_Table[],MATCH($B1692,Equity_Data_Table[Ticker],0),MATCH("EV/EBITDA Score",Equity_Data_Table[#Headers],0)),IF(INDEX(Equity_Data_Table[],MATCH($B1692,Equity_Data_Table[Ticker],0),MATCH(AY$2,Equity_Data_Table[#Headers],0))=0,"-",_xlfn.CONCAT(TEXT(INDEX(Equity_Data_Table[],MATCH($B1692,Equity_Data_Table[Ticker],0),MATCH(AY$2,Equity_Data_Table[#Headers],0)),(IF(INDEX(Equity_Data_Table[],MATCH($B1692,Equity_Data_Table[Ticker],0),MATCH(AY$2,Equity_Data_Table[#Headers],0))&gt;10,"#,##0.0","0.00"))),"x")))</f>
        <v>6.36x</v>
      </c>
      <c r="AZ1692" s="26" t="str">
        <f>IF(ROUND(INDEX(Equity_Data_Table[],MATCH($B1692,Equity_Data_Table[Ticker],0),MATCH(AZ$2,Equity_Data_Table[#Headers],0)),2)=0,"-",IF(ROUND(INDEX(Equity_Data_Table[],MATCH($B1692,Equity_Data_Table[Ticker],0),MATCH(AZ$2,Equity_Data_Table[#Headers],0)),2)&gt;0,"Cash Building",_xlfn.CONCAT("Cash Burning"," (",TEXT(-INDEX(Equity_Data_Table[],MATCH($B1692,Equity_Data_Table[Ticker],0),MATCH(AZ$2,Equity_Data_Table[#Headers],0)),"0.00"),"years)")))</f>
        <v>Cash Building</v>
      </c>
      <c r="BB1692" s="23" t="str">
        <f t="shared" si="81"/>
        <v>Value</v>
      </c>
      <c r="BD1692" s="29" t="str">
        <f>INDEX(Currency[],MATCH(E1692,Currency[ISO],0),MATCH(BD$2,Currency[#Headers],0))</f>
        <v>$</v>
      </c>
      <c r="BE1692" s="29" t="str">
        <f>IF(INDEX(Currency[],MATCH(E1692,Currency[ISO],0),MATCH(BE$2,Currency[#Headers],0))=0,"",INDEX(Currency[],MATCH(E1692,Currency[ISO],0),MATCH(BE$2,Currency[#Headers],0)))</f>
        <v/>
      </c>
      <c r="BF1692" s="29" t="str">
        <f>INDEX(Currency[],MATCH(E1692,Currency[ISO],0),MATCH(BF$2,Currency[#Headers],0))</f>
        <v>$</v>
      </c>
      <c r="BH1692" s="31" t="s">
        <v>6015</v>
      </c>
      <c r="BI1692" s="31" t="s">
        <v>6014</v>
      </c>
      <c r="BJ1692" s="23" t="s">
        <v>7899</v>
      </c>
      <c r="BK1692" s="43">
        <v>0</v>
      </c>
      <c r="BL1692" s="43">
        <v>0</v>
      </c>
      <c r="BM1692" s="43">
        <v>0</v>
      </c>
      <c r="BN1692"/>
    </row>
    <row r="1693" spans="2:66">
      <c r="B1693" s="24" t="str">
        <f t="shared" si="80"/>
        <v>SHE-ASX</v>
      </c>
      <c r="C1693" s="25" t="str">
        <f>INDEX(Equity_Data_Table[],MATCH($B1693,Equity_Data_Table[Ticker],0),MATCH(C$2,Equity_Data_Table[#Headers],0))</f>
        <v>ASX</v>
      </c>
      <c r="D1693" s="25" t="str">
        <f>INDEX(Equity_Data_Table[],MATCH($B1693,Equity_Data_Table[Ticker],0),MATCH(D$2,Equity_Data_Table[#Headers],0))</f>
        <v>Stonehorse Energy</v>
      </c>
      <c r="E1693" s="25" t="str">
        <f>INDEX(Equity_Data_Table[],MATCH($B1693,Equity_Data_Table[Ticker],0),MATCH(E$2,Equity_Data_Table[#Headers],0))</f>
        <v>AUD</v>
      </c>
      <c r="F1693" s="26" t="str">
        <f t="shared" si="79"/>
        <v>A$0.0240</v>
      </c>
      <c r="G1693" s="36" t="str">
        <f>_xlfn.CONCAT(TEXT(INDEX(Equity_Data_Table[],MATCH($B1693,Equity_Data_Table[Ticker],0),MATCH(G$2,Equity_Data_Table[#Headers],0)),IF(INDEX(Equity_Data_Table[],MATCH($B1693,Equity_Data_Table[Ticker],0),MATCH(G$2,Equity_Data_Table[#Headers],0))&gt;100,"#,##0","#,##0.0")),"mm")</f>
        <v>684mm</v>
      </c>
      <c r="H1693" s="26" t="str">
        <f>_xlfn.CONCAT(BF1693,TEXT(INDEX(Equity_Data_Table[],MATCH($B1693,Equity_Data_Table[Ticker],0),MATCH(H$2,Equity_Data_Table[#Headers],0)),IF(INDEX(Equity_Data_Table[],MATCH($B1693,Equity_Data_Table[Ticker],0),MATCH(H$2,Equity_Data_Table[#Headers],0))&gt;10,"#,##0","#,##0.00")),"mm")</f>
        <v>A$16mm</v>
      </c>
      <c r="I1693" s="26" t="str">
        <f>_xlfn.CONCAT("$",TEXT(INDEX(Equity_Data_Table[],MATCH($B1693,Equity_Data_Table[Ticker],0),MATCH(I$2,Equity_Data_Table[#Headers],0)),IF(INDEX(Equity_Data_Table[],MATCH($B1693,Equity_Data_Table[Ticker],0),MATCH(I$2,Equity_Data_Table[#Headers],0))&gt;10,"#,##0","#,##0.00")),"mm")</f>
        <v>$11mm</v>
      </c>
      <c r="J1693" s="27" t="str">
        <f>INDEX(Equity_Data_Table[],MATCH($B1693,Equity_Data_Table[Ticker],0),MATCH(J$2,Equity_Data_Table[#Headers],0))</f>
        <v>Stonehorse Energy Ltd. engages in the mining and exploration activities. It is also involved in evaluation of value adding investment opportunities outside the mineral exploration industry. The company was founded on June 14, 1999 and is headquartered in Perth, Australia.</v>
      </c>
      <c r="K1693" s="37" t="str">
        <f>INDEX(Equity_Data_Table[],MATCH($B1693,Equity_Data_Table[Ticker],0),MATCH(K$2,Equity_Data_Table[#Headers],0))</f>
        <v>Exploration</v>
      </c>
      <c r="L1693" s="26" t="str">
        <f>IF(INDEX(Equity_Data_Table[],MATCH($B1693,Equity_Data_Table[Ticker],0),MATCH(L$2,Equity_Data_Table[#Headers],0))=0,"-",_xlfn.CONCAT(TEXT(INDEX(Equity_Data_Table[],MATCH($B1693,Equity_Data_Table[Ticker],0),MATCH(L$2,Equity_Data_Table[#Headers],0)),"#,##0"),"m bpd"))</f>
        <v>-</v>
      </c>
      <c r="M1693" s="26" t="str">
        <f>IF(INDEX(Equity_Data_Table[],MATCH($B1693,Equity_Data_Table[Ticker],0),MATCH(M$2,Equity_Data_Table[#Headers],0))=0,"-",TEXT(INDEX(Equity_Data_Table[],MATCH($B1693,Equity_Data_Table[Ticker],0),MATCH(M$2,Equity_Data_Table[#Headers],0)),"#,##0")&amp;"km")</f>
        <v>-</v>
      </c>
      <c r="N1693" s="26" t="str">
        <f>IF(INDEX(Equity_Data_Table[],MATCH($B1693,Equity_Data_Table[Ticker],0),MATCH(N$2,Equity_Data_Table[#Headers],0))=0,"-",_xlfn.CONCAT(TEXT(INDEX(Equity_Data_Table[],MATCH($B1693,Equity_Data_Table[Ticker],0),MATCH(N$2,Equity_Data_Table[#Headers],0)),(IF(INDEX(Equity_Data_Table[],MATCH($B1693,Equity_Data_Table[Ticker],0),MATCH(N$2,Equity_Data_Table[#Headers],0))&gt;100,"#,##0","0.0"))),"mm bbl"))</f>
        <v>-</v>
      </c>
      <c r="O1693" s="26" t="str">
        <f>IF(INDEX(Equity_Data_Table[],MATCH($B1693,Equity_Data_Table[Ticker],0),MATCH(O$2,Equity_Data_Table[#Headers],0))=0,"-",INDEX(Equity_Data_Table[],MATCH($B1693,Equity_Data_Table[Ticker],0),MATCH(O$2,Equity_Data_Table[#Headers],0)))</f>
        <v>-</v>
      </c>
      <c r="P1693" s="26" t="str">
        <f>INDEX(Equity_Data_Table[],MATCH($B1693,Equity_Data_Table[Ticker],0),MATCH(P$2,Equity_Data_Table[#Headers],0))</f>
        <v>USA</v>
      </c>
      <c r="Q1693" s="36" t="str">
        <f>IFERROR(INDEX(Country_ISO_Data[],MATCH(QRTLY_Text[[#This Row],[Main Country of Operation]],Country_ISO_Data[Alpha-3 code],0),1),"-")</f>
        <v>United States</v>
      </c>
      <c r="R1693" s="36" t="str">
        <f>INDEX(Equity_Data_Table[],MATCH($B1693,Equity_Data_Table[Ticker],0),MATCH(R$2,Equity_Data_Table[#Headers],0))</f>
        <v>AA|1S|-</v>
      </c>
      <c r="S1693" s="26" t="str">
        <f>INDEX(Equity_Data_Table[],MATCH($B1693,Equity_Data_Table[Ticker],0),MATCH(S$2,Equity_Data_Table[#Headers],0))</f>
        <v>Americas - North</v>
      </c>
      <c r="T1693" s="26" t="str">
        <f>IF(INDEX(Equity_Data_Table[],MATCH($B1693,Equity_Data_Table[Ticker],0),MATCH(T$2,Equity_Data_Table[#Headers],0))=0,"-",_xlfn.CONCAT(TEXT(INDEX(Equity_Data_Table[],MATCH($B1693,Equity_Data_Table[Ticker],0),MATCH(T$2,Equity_Data_Table[#Headers],0)),(IF(INDEX(Equity_Data_Table[],MATCH($B1693,Equity_Data_Table[Ticker],0),MATCH(T$2,Equity_Data_Table[#Headers],0))&gt;100,"#,##0","0.0"))),"mm boe"))</f>
        <v>-</v>
      </c>
      <c r="U1693" s="26" t="str">
        <f>IF(INDEX(Equity_Data_Table[],MATCH($B1693,Equity_Data_Table[Ticker],0),MATCH(U$2,Equity_Data_Table[#Headers],0))=0,"-",_xlfn.CONCAT(TEXT(INDEX(Equity_Data_Table[],MATCH($B1693,Equity_Data_Table[Ticker],0),MATCH(U$2,Equity_Data_Table[#Headers],0)),(IF(INDEX(Equity_Data_Table[],MATCH($B1693,Equity_Data_Table[Ticker],0),MATCH(U$2,Equity_Data_Table[#Headers],0))&gt;100,"#,##0","0.0"))),"m boepd"))</f>
        <v>-</v>
      </c>
      <c r="V1693" s="36" t="str">
        <f>TEXT(IF(INDEX(Equity_Data_Table[],MATCH($B1693,Equity_Data_Table[Ticker],0),MATCH(V$2,Equity_Data_Table[#Headers],0))&gt;0.5,INDEX(Equity_Data_Table[],MATCH($B1693,Equity_Data_Table[Ticker],0),MATCH(V$2,Equity_Data_Table[#Headers],0)),1-INDEX(Equity_Data_Table[],MATCH($B1693,Equity_Data_Table[Ticker],0),MATCH(V$2,Equity_Data_Table[#Headers],0))),"##0%")</f>
        <v>-</v>
      </c>
      <c r="W1693" s="36" t="str">
        <f>INDEX(Equity_Data_Table[],MATCH($B1693,Equity_Data_Table[Ticker],0),MATCH(W$2,Equity_Data_Table[#Headers],0))</f>
        <v>-</v>
      </c>
      <c r="X1693" s="36" t="str">
        <f>TEXT(IF(INDEX(Equity_Data_Table[],MATCH($B1693,Equity_Data_Table[Ticker],0),MATCH(X$2,Equity_Data_Table[#Headers],0))&gt;0.5,INDEX(Equity_Data_Table[],MATCH($B1693,Equity_Data_Table[Ticker],0),MATCH(X$2,Equity_Data_Table[#Headers],0)),1-INDEX(Equity_Data_Table[],MATCH($B1693,Equity_Data_Table[Ticker],0),MATCH(X$2,Equity_Data_Table[#Headers],0))),"##0%")</f>
        <v>-</v>
      </c>
      <c r="Y1693" s="26" t="str">
        <f>INDEX(Equity_Data_Table[],MATCH($B1693,Equity_Data_Table[Ticker],0),MATCH(Y$2,Equity_Data_Table[#Headers],0))</f>
        <v>-</v>
      </c>
      <c r="Z1693" s="26" t="str">
        <f>INDEX(Equity_Data_Table[],MATCH($B1693,Equity_Data_Table[Ticker],0),MATCH(Z$2,Equity_Data_Table[#Headers],0))</f>
        <v>-</v>
      </c>
      <c r="AA1693" s="36" t="str">
        <f>IF($BB$3="Rank",INDEX(Equity_Data_Table[],MATCH($B1693,Equity_Data_Table[Ticker],0),MATCH("EV per Stream Score",Equity_Data_Table[#Headers],0)),IF(INDEX(Equity_Data_Table[],MATCH($B1693,Equity_Data_Table[Ticker],0),MATCH(AA$2,Equity_Data_Table[#Headers],0))=0,"-",_xlfn.CONCAT("$",TEXT(INDEX(Equity_Data_Table[],MATCH($B1693,Equity_Data_Table[Ticker],0),MATCH(AA$2,Equity_Data_Table[#Headers],0)),(IF(INDEX(Equity_Data_Table[],MATCH($B1693,Equity_Data_Table[Ticker],0),MATCH(AA$2,Equity_Data_Table[#Headers],0))&gt;10000,"#,##0","#,##0"))),"/bpsd")))</f>
        <v>-</v>
      </c>
      <c r="AB1693" s="36" t="str">
        <f>IF($BB$3="Rank",INDEX(Equity_Data_Table[],MATCH($B1693,Equity_Data_Table[Ticker],0),MATCH("EV per Pipeline km Score",Equity_Data_Table[#Headers],0)),IF(INDEX(Equity_Data_Table[],MATCH($B1693,Equity_Data_Table[Ticker],0),MATCH(AB$2,Equity_Data_Table[#Headers],0))=0,"-",_xlfn.CONCAT("$",TEXT(INDEX(Equity_Data_Table[],MATCH($B1693,Equity_Data_Table[Ticker],0),MATCH(AB$2,Equity_Data_Table[#Headers],0)),(IF(INDEX(Equity_Data_Table[],MATCH($B1693,Equity_Data_Table[Ticker],0),MATCH(AB$2,Equity_Data_Table[#Headers],0))&gt;10000,"#,##0","#,##0"))),"/km")))</f>
        <v>-</v>
      </c>
      <c r="AC1693" s="36" t="str">
        <f>IF($BB$3="Rank",INDEX(Equity_Data_Table[],MATCH($B1693,Equity_Data_Table[Ticker],0),MATCH("EV per Reserves Score",Equity_Data_Table[#Headers],0)),IF(INDEX(Equity_Data_Table[],MATCH($B1693,Equity_Data_Table[Ticker],0),MATCH(AC$2,Equity_Data_Table[#Headers],0))=0,"-",_xlfn.CONCAT("$",TEXT(INDEX(Equity_Data_Table[],MATCH($B1693,Equity_Data_Table[Ticker],0),MATCH(AC$2,Equity_Data_Table[#Headers],0)),(IF(INDEX(Equity_Data_Table[],MATCH($B1693,Equity_Data_Table[Ticker],0),MATCH(AC$2,Equity_Data_Table[#Headers],0))&gt;10,"#,##0.0","0.00"))),"/",Z1693," boe")))</f>
        <v>-</v>
      </c>
      <c r="AD1693" s="36" t="str">
        <f>IF($BB$3="Rank",INDEX(Equity_Data_Table[],MATCH($B1693,Equity_Data_Table[Ticker],0),MATCH("EV per Production Score",Equity_Data_Table[#Headers],0)),IF(INDEX(Equity_Data_Table[],MATCH($B1693,Equity_Data_Table[Ticker],0),MATCH(AD$2,Equity_Data_Table[#Headers],0))=0,"-",_xlfn.CONCAT("$",TEXT(INDEX(Equity_Data_Table[],MATCH($B1693,Equity_Data_Table[Ticker],0),MATCH(AD$2,Equity_Data_Table[#Headers],0)),(IF(INDEX(Equity_Data_Table[],MATCH($B1693,Equity_Data_Table[Ticker],0),MATCH(AD$2,Equity_Data_Table[#Headers],0))&gt;10000,"#,##0","#,##0.0"))),"/boepd")))</f>
        <v>-</v>
      </c>
      <c r="AE1693" s="26" t="str">
        <f>IF($BB$3="Rank",INDEX(Equity_Data_Table[],MATCH($B1693,Equity_Data_Table[Ticker],0),MATCH("EV per Resources Score",Equity_Data_Table[#Headers],0)),IF(INDEX(Equity_Data_Table[],MATCH($B1693,Equity_Data_Table[Ticker],0),MATCH(AE$2,Equity_Data_Table[#Headers],0))=0,"-",_xlfn.CONCAT(TEXT(INDEX(Equity_Data_Table[],MATCH($B1693,Equity_Data_Table[Ticker],0),MATCH(AE$2,Equity_Data_Table[#Headers],0)),(IF(INDEX(Equity_Data_Table[],MATCH($B1693,Equity_Data_Table[Ticker],0),MATCH(AE$2,Equity_Data_Table[#Headers],0))&gt;10,"#,##0.0","0.00"))),"c/boe")))</f>
        <v>-</v>
      </c>
      <c r="AF1693" s="28" t="str">
        <f>INDEX(Equity_Data_Table[],MATCH($B1693,Equity_Data_Table[Ticker],0),MATCH(AF$2,Equity_Data_Table[#Headers],0))</f>
        <v>Energy</v>
      </c>
      <c r="AG1693" s="28" t="str">
        <f>INDEX(Equity_Data_Table[],MATCH($B1693,Equity_Data_Table[Ticker],0),MATCH(AG$2,Equity_Data_Table[#Headers],0))</f>
        <v>Upstream Energy</v>
      </c>
      <c r="AH1693" s="28" t="str">
        <f>INDEX(Equity_Data_Table[],MATCH($B1693,Equity_Data_Table[Ticker],0),MATCH(AH$2,Equity_Data_Table[#Headers],0))</f>
        <v>Fossil Fuel Exploration and Production</v>
      </c>
      <c r="AI1693" s="28" t="str">
        <f>INDEX(Equity_Data_Table[],MATCH($B1693,Equity_Data_Table[Ticker],0),MATCH(AI$2,Equity_Data_Table[#Headers],0))</f>
        <v>Americas Fossil Fuel Exploration and Production</v>
      </c>
      <c r="AJ1693" s="28" t="str">
        <f>INDEX(Equity_Data_Table[],MATCH($B1693,Equity_Data_Table[Ticker],0),MATCH(AJ$2,Equity_Data_Table[#Headers],0))</f>
        <v>Mid-Continent Fossil Fuel Exploration/Production</v>
      </c>
      <c r="AK1693" s="36" t="str">
        <f>_xlfn.CONCAT($BD1693,IF(INDEX(Equity_Data_Table[],MATCH($B1693,Equity_Data_Table[Ticker],0),MATCH(AK$2,Equity_Data_Table[#Headers],0))=0,"-",IF($E1693="GBP",TEXT(INDEX(Equity_Data_Table[],MATCH($B1693,Equity_Data_Table[Ticker],0),MATCH(AK$2,Equity_Data_Table[#Headers],0))*100,IF(INDEX(Equity_Data_Table[],MATCH($B1693,Equity_Data_Table[Ticker],0),MATCH(AK$2,Equity_Data_Table[#Headers],0))*100&gt;10,"#,##0","#,##0.00")),TEXT(INDEX(Equity_Data_Table[],MATCH($B1693,Equity_Data_Table[Ticker],0),MATCH(AK$2,Equity_Data_Table[#Headers],0)),IF(INDEX(Equity_Data_Table[],MATCH($B1693,Equity_Data_Table[Ticker],0),MATCH(AK$2,Equity_Data_Table[#Headers],0))&gt;0.25,IF(INDEX(Equity_Data_Table[],MATCH($B1693,Equity_Data_Table[Ticker],0),MATCH(AK$2,Equity_Data_Table[#Headers],0))&gt;100,"#,##0","#,##0.00"),"0.0000")))),$BE1693)</f>
        <v>A$0.0420</v>
      </c>
      <c r="AL1693" s="36" t="str">
        <f>_xlfn.CONCAT($BD1693,IF(INDEX(Equity_Data_Table[],MATCH($B1693,Equity_Data_Table[Ticker],0),MATCH(AL$2,Equity_Data_Table[#Headers],0))=0,"-",IF($E1693="GBP",TEXT(INDEX(Equity_Data_Table[],MATCH($B1693,Equity_Data_Table[Ticker],0),MATCH(AL$2,Equity_Data_Table[#Headers],0))*100,IF(INDEX(Equity_Data_Table[],MATCH($B1693,Equity_Data_Table[Ticker],0),MATCH(AL$2,Equity_Data_Table[#Headers],0))*100&gt;10,"#,##0","#,##0.00")),TEXT(INDEX(Equity_Data_Table[],MATCH($B1693,Equity_Data_Table[Ticker],0),MATCH(AL$2,Equity_Data_Table[#Headers],0)),IF(INDEX(Equity_Data_Table[],MATCH($B1693,Equity_Data_Table[Ticker],0),MATCH(AL$2,Equity_Data_Table[#Headers],0))&gt;0.25,IF(INDEX(Equity_Data_Table[],MATCH($B1693,Equity_Data_Table[Ticker],0),MATCH(AL$2,Equity_Data_Table[#Headers],0))&gt;100,"#,##0","#,##0.00"),"0.0000")))),$BE1693)</f>
        <v>A$0.0070</v>
      </c>
      <c r="AM1693" s="36" t="str">
        <f>IF(ROUND(INDEX(Equity_Data_Table[],MATCH($B1693,Equity_Data_Table[Ticker],0),MATCH(AM$2,Equity_Data_Table[#Headers],0)),2)&gt;0,TEXT(INDEX(Equity_Data_Table[],MATCH($B1693,Equity_Data_Table[Ticker],0),MATCH(AM$2,Equity_Data_Table[#Headers],0)),IF(INDEX(Equity_Data_Table[],MATCH($B1693,Equity_Data_Table[Ticker],0),MATCH(AM$2,Equity_Data_Table[#Headers],0))*1000&lt;10,"0.0","#,##0"))&amp;"m","&lt;0.1m")</f>
        <v>4,069m</v>
      </c>
      <c r="AN1693" s="26" t="str">
        <f>IF(ROUND(INDEX(Equity_Data_Table[],MATCH($B1693,Equity_Data_Table[Ticker],0),MATCH(AN$2,Equity_Data_Table[#Headers],0)),4)&gt;0,TEXT(INDEX(Equity_Data_Table[],MATCH($B1693,Equity_Data_Table[Ticker],0),MATCH(AN$2,Equity_Data_Table[#Headers],0)),IF(INDEX(Equity_Data_Table[],MATCH($B1693,Equity_Data_Table[Ticker],0),MATCH(AN$2,Equity_Data_Table[#Headers],0))&lt;10%,"0.00%","#,##0.0%")),"-")</f>
        <v>0.59%</v>
      </c>
      <c r="AO1693" s="36" t="str">
        <f>_xlfn.CONCAT($BD1693,IF(INDEX(Equity_Data_Table[],MATCH($B1693,Equity_Data_Table[Ticker],0),MATCH(AO$2,Equity_Data_Table[#Headers],0))=0,"-",IF($E1693="GBP",TEXT(INDEX(Equity_Data_Table[],MATCH($B1693,Equity_Data_Table[Ticker],0),MATCH(AO$2,Equity_Data_Table[#Headers],0))*100,IF(INDEX(Equity_Data_Table[],MATCH($B1693,Equity_Data_Table[Ticker],0),MATCH(AO$2,Equity_Data_Table[#Headers],0))*100&gt;10,"#,##0","#,##0.00")),TEXT(INDEX(Equity_Data_Table[],MATCH($B1693,Equity_Data_Table[Ticker],0),MATCH(AO$2,Equity_Data_Table[#Headers],0)),IF(INDEX(Equity_Data_Table[],MATCH($B1693,Equity_Data_Table[Ticker],0),MATCH(AO$2,Equity_Data_Table[#Headers],0))&gt;0.25,IF(INDEX(Equity_Data_Table[],MATCH($B1693,Equity_Data_Table[Ticker],0),MATCH(AO$2,Equity_Data_Table[#Headers],0))&gt;100,"#,##0","#,##0.00"),"0.0000")))),$BE1693)</f>
        <v>A$0.0300</v>
      </c>
      <c r="AP1693" s="36" t="str">
        <f>_xlfn.CONCAT($BD1693,IF(INDEX(Equity_Data_Table[],MATCH($B1693,Equity_Data_Table[Ticker],0),MATCH(AP$2,Equity_Data_Table[#Headers],0))=0,"-",IF($E1693="GBP",TEXT(INDEX(Equity_Data_Table[],MATCH($B1693,Equity_Data_Table[Ticker],0),MATCH(AP$2,Equity_Data_Table[#Headers],0))*100,IF(INDEX(Equity_Data_Table[],MATCH($B1693,Equity_Data_Table[Ticker],0),MATCH(AP$2,Equity_Data_Table[#Headers],0))*100&gt;10,"#,##0","#,##0.00")),TEXT(INDEX(Equity_Data_Table[],MATCH($B1693,Equity_Data_Table[Ticker],0),MATCH(AP$2,Equity_Data_Table[#Headers],0)),IF(INDEX(Equity_Data_Table[],MATCH($B1693,Equity_Data_Table[Ticker],0),MATCH(AP$2,Equity_Data_Table[#Headers],0))&gt;0.25,IF(INDEX(Equity_Data_Table[],MATCH($B1693,Equity_Data_Table[Ticker],0),MATCH(AP$2,Equity_Data_Table[#Headers],0))&gt;100,"#,##0","#,##0.00"),"0.0000")))),$BE1693)</f>
        <v>A$0.0240</v>
      </c>
      <c r="AQ1693" s="36" t="str">
        <f>_xlfn.CONCAT($BD1693,IF(INDEX(Equity_Data_Table[],MATCH($B1693,Equity_Data_Table[Ticker],0),MATCH(AQ$2,Equity_Data_Table[#Headers],0))=0,"-",IF($E1693="GBP",TEXT(INDEX(Equity_Data_Table[],MATCH($B1693,Equity_Data_Table[Ticker],0),MATCH(AQ$2,Equity_Data_Table[#Headers],0))*100,IF(INDEX(Equity_Data_Table[],MATCH($B1693,Equity_Data_Table[Ticker],0),MATCH(AQ$2,Equity_Data_Table[#Headers],0))*100&gt;10,"#,##0","#,##0.00")),TEXT(INDEX(Equity_Data_Table[],MATCH($B1693,Equity_Data_Table[Ticker],0),MATCH(AQ$2,Equity_Data_Table[#Headers],0)),IF(INDEX(Equity_Data_Table[],MATCH($B1693,Equity_Data_Table[Ticker],0),MATCH(AQ$2,Equity_Data_Table[#Headers],0))&gt;0.25,IF(INDEX(Equity_Data_Table[],MATCH($B1693,Equity_Data_Table[Ticker],0),MATCH(AQ$2,Equity_Data_Table[#Headers],0))&gt;100,"#,##0","#,##0.00"),"0.0000")))),$BE1693)</f>
        <v>A$0.0200</v>
      </c>
      <c r="AR1693" s="36" t="str">
        <f>_xlfn.CONCAT($BD1693,IF(INDEX(Equity_Data_Table[],MATCH($B1693,Equity_Data_Table[Ticker],0),MATCH(AR$2,Equity_Data_Table[#Headers],0))=0,"-",IF($E1693="GBP",TEXT(INDEX(Equity_Data_Table[],MATCH($B1693,Equity_Data_Table[Ticker],0),MATCH(AR$2,Equity_Data_Table[#Headers],0))*100,IF(INDEX(Equity_Data_Table[],MATCH($B1693,Equity_Data_Table[Ticker],0),MATCH(AR$2,Equity_Data_Table[#Headers],0))*100&gt;10,"#,##0","#,##0.00")),TEXT(INDEX(Equity_Data_Table[],MATCH($B1693,Equity_Data_Table[Ticker],0),MATCH(AR$2,Equity_Data_Table[#Headers],0)),IF(INDEX(Equity_Data_Table[],MATCH($B1693,Equity_Data_Table[Ticker],0),MATCH(AR$2,Equity_Data_Table[#Headers],0))&gt;0.25,IF(INDEX(Equity_Data_Table[],MATCH($B1693,Equity_Data_Table[Ticker],0),MATCH(AR$2,Equity_Data_Table[#Headers],0))&gt;100,"#,##0","#,##0.00"),"0.0000")))),$BE1693)</f>
        <v>A$0.0080</v>
      </c>
      <c r="AS1693" s="26" t="str">
        <f>IF(INDEX(Equity_Data_Table[],MATCH($B1693,Equity_Data_Table[Ticker],0),MATCH(AS$2,Equity_Data_Table[#Headers],0))=0,"-",TEXT(INDEX(Equity_Data_Table[],MATCH($B1693,Equity_Data_Table[Ticker],0),MATCH(AS$2,Equity_Data_Table[#Headers],0)),"#,##0.0%;(#,##0.0%)"))</f>
        <v>(20.0%)</v>
      </c>
      <c r="AT1693" s="26" t="str">
        <f>IF(INDEX(Equity_Data_Table[],MATCH($B1693,Equity_Data_Table[Ticker],0),MATCH(AT$2,Equity_Data_Table[#Headers],0))=0,"-",TEXT(INDEX(Equity_Data_Table[],MATCH($B1693,Equity_Data_Table[Ticker],0),MATCH(AT$2,Equity_Data_Table[#Headers],0)),"#,##0.0%;(#,##0.0%)"))</f>
        <v>-</v>
      </c>
      <c r="AU1693" s="26" t="str">
        <f>IF(INDEX(Equity_Data_Table[],MATCH($B1693,Equity_Data_Table[Ticker],0),MATCH(AU$2,Equity_Data_Table[#Headers],0))=0,"-",TEXT(INDEX(Equity_Data_Table[],MATCH($B1693,Equity_Data_Table[Ticker],0),MATCH(AU$2,Equity_Data_Table[#Headers],0)),"#,##0.0%;(#,##0.0%)"))</f>
        <v>20.0%</v>
      </c>
      <c r="AV1693" s="26" t="str">
        <f>IF(INDEX(Equity_Data_Table[],MATCH($B1693,Equity_Data_Table[Ticker],0),MATCH(AV$2,Equity_Data_Table[#Headers],0))=0,"-",TEXT(INDEX(Equity_Data_Table[],MATCH($B1693,Equity_Data_Table[Ticker],0),MATCH(AV$2,Equity_Data_Table[#Headers],0)),"#,##0.0%;(#,##0.0%)"))</f>
        <v>200.0%</v>
      </c>
      <c r="AW1693" s="26" t="str">
        <f>TEXT(DATE(2020,INDEX(Equity_Data_Table[],MATCH($B1693,Equity_Data_Table[Ticker],0),MATCH(AW$2,Equity_Data_Table[#Headers],0)),1),"mmmm")</f>
        <v>June</v>
      </c>
      <c r="AX1693" s="36" t="str">
        <f>_xlfn.CONCAT(TEXT(INDEX(Equity_Data_Table[],MATCH($B1693,Equity_Data_Table[Ticker],0),MATCH(AX$2,Equity_Data_Table[#Headers],0)),IF(ABS(INDEX(Equity_Data_Table[],MATCH($B1693,Equity_Data_Table[Ticker],0),MATCH(AX$2,Equity_Data_Table[#Headers],0)))&gt;10,"$#,##0;(#,##0)","$#,##0.00;($#,##0.00)")),"mm")</f>
        <v>($0.29)mm</v>
      </c>
      <c r="AY1693" s="36" t="str">
        <f>IF(BB1693="Rank",INDEX(Equity_Data_Table[],MATCH($B1693,Equity_Data_Table[Ticker],0),MATCH("EV/EBITDA Score",Equity_Data_Table[#Headers],0)),IF(INDEX(Equity_Data_Table[],MATCH($B1693,Equity_Data_Table[Ticker],0),MATCH(AY$2,Equity_Data_Table[#Headers],0))=0,"-",_xlfn.CONCAT(TEXT(INDEX(Equity_Data_Table[],MATCH($B1693,Equity_Data_Table[Ticker],0),MATCH(AY$2,Equity_Data_Table[#Headers],0)),(IF(INDEX(Equity_Data_Table[],MATCH($B1693,Equity_Data_Table[Ticker],0),MATCH(AY$2,Equity_Data_Table[#Headers],0))&gt;10,"#,##0.0","0.00"))),"x")))</f>
        <v>-39.54x</v>
      </c>
      <c r="AZ1693" s="26" t="str">
        <f>IF(ROUND(INDEX(Equity_Data_Table[],MATCH($B1693,Equity_Data_Table[Ticker],0),MATCH(AZ$2,Equity_Data_Table[#Headers],0)),2)=0,"-",IF(ROUND(INDEX(Equity_Data_Table[],MATCH($B1693,Equity_Data_Table[Ticker],0),MATCH(AZ$2,Equity_Data_Table[#Headers],0)),2)&gt;0,"Cash Building",_xlfn.CONCAT("Cash Burning"," (",TEXT(-INDEX(Equity_Data_Table[],MATCH($B1693,Equity_Data_Table[Ticker],0),MATCH(AZ$2,Equity_Data_Table[#Headers],0)),"0.00"),"years)")))</f>
        <v>Cash Burning (4.41years)</v>
      </c>
      <c r="BB1693" s="23" t="str">
        <f t="shared" si="81"/>
        <v>Value</v>
      </c>
      <c r="BD1693" s="29" t="str">
        <f>INDEX(Currency[],MATCH(E1693,Currency[ISO],0),MATCH(BD$2,Currency[#Headers],0))</f>
        <v>A$</v>
      </c>
      <c r="BE1693" s="29" t="str">
        <f>IF(INDEX(Currency[],MATCH(E1693,Currency[ISO],0),MATCH(BE$2,Currency[#Headers],0))=0,"",INDEX(Currency[],MATCH(E1693,Currency[ISO],0),MATCH(BE$2,Currency[#Headers],0)))</f>
        <v/>
      </c>
      <c r="BF1693" s="29" t="str">
        <f>INDEX(Currency[],MATCH(E1693,Currency[ISO],0),MATCH(BF$2,Currency[#Headers],0))</f>
        <v>A$</v>
      </c>
      <c r="BH1693" s="31" t="s">
        <v>5584</v>
      </c>
      <c r="BI1693" s="31" t="s">
        <v>5583</v>
      </c>
      <c r="BJ1693" s="23" t="s">
        <v>8340</v>
      </c>
      <c r="BK1693" s="43">
        <v>0</v>
      </c>
      <c r="BL1693" s="43">
        <v>0</v>
      </c>
      <c r="BM1693" s="43">
        <v>0</v>
      </c>
      <c r="BN1693"/>
    </row>
    <row r="1694" spans="2:66">
      <c r="B1694" s="24" t="str">
        <f t="shared" si="80"/>
        <v>SRMLF-USA</v>
      </c>
      <c r="C1694" s="25" t="str">
        <f>INDEX(Equity_Data_Table[],MATCH($B1694,Equity_Data_Table[Ticker],0),MATCH(C$2,Equity_Data_Table[#Headers],0))</f>
        <v>OTC</v>
      </c>
      <c r="D1694" s="25" t="str">
        <f>INDEX(Equity_Data_Table[],MATCH($B1694,Equity_Data_Table[Ticker],0),MATCH(D$2,Equity_Data_Table[#Headers],0))</f>
        <v>Storm Resources (OTC)</v>
      </c>
      <c r="E1694" s="25" t="str">
        <f>INDEX(Equity_Data_Table[],MATCH($B1694,Equity_Data_Table[Ticker],0),MATCH(E$2,Equity_Data_Table[#Headers],0))</f>
        <v>USD</v>
      </c>
      <c r="F1694" s="26" t="str">
        <f t="shared" si="79"/>
        <v>$3.41</v>
      </c>
      <c r="G1694" s="36" t="str">
        <f>_xlfn.CONCAT(TEXT(INDEX(Equity_Data_Table[],MATCH($B1694,Equity_Data_Table[Ticker],0),MATCH(G$2,Equity_Data_Table[#Headers],0)),IF(INDEX(Equity_Data_Table[],MATCH($B1694,Equity_Data_Table[Ticker],0),MATCH(G$2,Equity_Data_Table[#Headers],0))&gt;100,"#,##0","#,##0.0")),"mm")</f>
        <v>122mm</v>
      </c>
      <c r="H1694" s="26" t="str">
        <f>_xlfn.CONCAT(BF1694,TEXT(INDEX(Equity_Data_Table[],MATCH($B1694,Equity_Data_Table[Ticker],0),MATCH(H$2,Equity_Data_Table[#Headers],0)),IF(INDEX(Equity_Data_Table[],MATCH($B1694,Equity_Data_Table[Ticker],0),MATCH(H$2,Equity_Data_Table[#Headers],0))&gt;10,"#,##0","#,##0.00")),"mm")</f>
        <v>$417mm</v>
      </c>
      <c r="I1694" s="26" t="str">
        <f>_xlfn.CONCAT("$",TEXT(INDEX(Equity_Data_Table[],MATCH($B1694,Equity_Data_Table[Ticker],0),MATCH(I$2,Equity_Data_Table[#Headers],0)),IF(INDEX(Equity_Data_Table[],MATCH($B1694,Equity_Data_Table[Ticker],0),MATCH(I$2,Equity_Data_Table[#Headers],0))&gt;10,"#,##0","#,##0.00")),"mm")</f>
        <v>$506mm</v>
      </c>
      <c r="J1694" s="27" t="str">
        <f>INDEX(Equity_Data_Table[],MATCH($B1694,Equity_Data_Table[Ticker],0),MATCH(J$2,Equity_Data_Table[#Headers],0))</f>
        <v>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v>
      </c>
      <c r="K1694" s="37" t="str">
        <f>INDEX(Equity_Data_Table[],MATCH($B1694,Equity_Data_Table[Ticker],0),MATCH(K$2,Equity_Data_Table[#Headers],0))</f>
        <v>Exploration &amp; Production</v>
      </c>
      <c r="L1694" s="26" t="str">
        <f>IF(INDEX(Equity_Data_Table[],MATCH($B1694,Equity_Data_Table[Ticker],0),MATCH(L$2,Equity_Data_Table[#Headers],0))=0,"-",_xlfn.CONCAT(TEXT(INDEX(Equity_Data_Table[],MATCH($B1694,Equity_Data_Table[Ticker],0),MATCH(L$2,Equity_Data_Table[#Headers],0)),"#,##0"),"m bpd"))</f>
        <v>-</v>
      </c>
      <c r="M1694" s="26" t="str">
        <f>IF(INDEX(Equity_Data_Table[],MATCH($B1694,Equity_Data_Table[Ticker],0),MATCH(M$2,Equity_Data_Table[#Headers],0))=0,"-",TEXT(INDEX(Equity_Data_Table[],MATCH($B1694,Equity_Data_Table[Ticker],0),MATCH(M$2,Equity_Data_Table[#Headers],0)),"#,##0")&amp;"km")</f>
        <v>-</v>
      </c>
      <c r="N1694" s="26" t="str">
        <f>IF(INDEX(Equity_Data_Table[],MATCH($B1694,Equity_Data_Table[Ticker],0),MATCH(N$2,Equity_Data_Table[#Headers],0))=0,"-",_xlfn.CONCAT(TEXT(INDEX(Equity_Data_Table[],MATCH($B1694,Equity_Data_Table[Ticker],0),MATCH(N$2,Equity_Data_Table[#Headers],0)),(IF(INDEX(Equity_Data_Table[],MATCH($B1694,Equity_Data_Table[Ticker],0),MATCH(N$2,Equity_Data_Table[#Headers],0))&gt;100,"#,##0","0.0"))),"mm bbl"))</f>
        <v>-</v>
      </c>
      <c r="O1694" s="26" t="str">
        <f>IF(INDEX(Equity_Data_Table[],MATCH($B1694,Equity_Data_Table[Ticker],0),MATCH(O$2,Equity_Data_Table[#Headers],0))=0,"-",INDEX(Equity_Data_Table[],MATCH($B1694,Equity_Data_Table[Ticker],0),MATCH(O$2,Equity_Data_Table[#Headers],0)))</f>
        <v>-</v>
      </c>
      <c r="P1694" s="26" t="str">
        <f>INDEX(Equity_Data_Table[],MATCH($B1694,Equity_Data_Table[Ticker],0),MATCH(P$2,Equity_Data_Table[#Headers],0))</f>
        <v>CAN</v>
      </c>
      <c r="Q1694" s="36" t="str">
        <f>IFERROR(INDEX(Country_ISO_Data[],MATCH(QRTLY_Text[[#This Row],[Main Country of Operation]],Country_ISO_Data[Alpha-3 code],0),1),"-")</f>
        <v>Canada</v>
      </c>
      <c r="R1694" s="36" t="str">
        <f>INDEX(Equity_Data_Table[],MATCH($B1694,Equity_Data_Table[Ticker],0),MATCH(R$2,Equity_Data_Table[#Headers],0))</f>
        <v>AA|1S|-</v>
      </c>
      <c r="S1694" s="26" t="str">
        <f>INDEX(Equity_Data_Table[],MATCH($B1694,Equity_Data_Table[Ticker],0),MATCH(S$2,Equity_Data_Table[#Headers],0))</f>
        <v>Americas - North</v>
      </c>
      <c r="T1694" s="26" t="str">
        <f>IF(INDEX(Equity_Data_Table[],MATCH($B1694,Equity_Data_Table[Ticker],0),MATCH(T$2,Equity_Data_Table[#Headers],0))=0,"-",_xlfn.CONCAT(TEXT(INDEX(Equity_Data_Table[],MATCH($B1694,Equity_Data_Table[Ticker],0),MATCH(T$2,Equity_Data_Table[#Headers],0)),(IF(INDEX(Equity_Data_Table[],MATCH($B1694,Equity_Data_Table[Ticker],0),MATCH(T$2,Equity_Data_Table[#Headers],0))&gt;100,"#,##0","0.0"))),"mm boe"))</f>
        <v>173mm boe</v>
      </c>
      <c r="U1694" s="26" t="str">
        <f>IF(INDEX(Equity_Data_Table[],MATCH($B1694,Equity_Data_Table[Ticker],0),MATCH(U$2,Equity_Data_Table[#Headers],0))=0,"-",_xlfn.CONCAT(TEXT(INDEX(Equity_Data_Table[],MATCH($B1694,Equity_Data_Table[Ticker],0),MATCH(U$2,Equity_Data_Table[#Headers],0)),(IF(INDEX(Equity_Data_Table[],MATCH($B1694,Equity_Data_Table[Ticker],0),MATCH(U$2,Equity_Data_Table[#Headers],0))&gt;100,"#,##0","0.0"))),"m boepd"))</f>
        <v>21.0m boepd</v>
      </c>
      <c r="V1694" s="36" t="str">
        <f>TEXT(IF(INDEX(Equity_Data_Table[],MATCH($B1694,Equity_Data_Table[Ticker],0),MATCH(V$2,Equity_Data_Table[#Headers],0))&gt;0.5,INDEX(Equity_Data_Table[],MATCH($B1694,Equity_Data_Table[Ticker],0),MATCH(V$2,Equity_Data_Table[#Headers],0)),1-INDEX(Equity_Data_Table[],MATCH($B1694,Equity_Data_Table[Ticker],0),MATCH(V$2,Equity_Data_Table[#Headers],0))),"##0%")</f>
        <v>100%</v>
      </c>
      <c r="W1694" s="36" t="str">
        <f>INDEX(Equity_Data_Table[],MATCH($B1694,Equity_Data_Table[Ticker],0),MATCH(W$2,Equity_Data_Table[#Headers],0))</f>
        <v>Gas</v>
      </c>
      <c r="X1694" s="36" t="str">
        <f>TEXT(IF(INDEX(Equity_Data_Table[],MATCH($B1694,Equity_Data_Table[Ticker],0),MATCH(X$2,Equity_Data_Table[#Headers],0))&gt;0.5,INDEX(Equity_Data_Table[],MATCH($B1694,Equity_Data_Table[Ticker],0),MATCH(X$2,Equity_Data_Table[#Headers],0)),1-INDEX(Equity_Data_Table[],MATCH($B1694,Equity_Data_Table[Ticker],0),MATCH(X$2,Equity_Data_Table[#Headers],0))),"##0%")</f>
        <v>100%</v>
      </c>
      <c r="Y1694" s="26" t="str">
        <f>INDEX(Equity_Data_Table[],MATCH($B1694,Equity_Data_Table[Ticker],0),MATCH(Y$2,Equity_Data_Table[#Headers],0))</f>
        <v>Gas</v>
      </c>
      <c r="Z1694" s="26" t="str">
        <f>INDEX(Equity_Data_Table[],MATCH($B1694,Equity_Data_Table[Ticker],0),MATCH(Z$2,Equity_Data_Table[#Headers],0))</f>
        <v>1P</v>
      </c>
      <c r="AA1694" s="36" t="str">
        <f>IF($BB$3="Rank",INDEX(Equity_Data_Table[],MATCH($B1694,Equity_Data_Table[Ticker],0),MATCH("EV per Stream Score",Equity_Data_Table[#Headers],0)),IF(INDEX(Equity_Data_Table[],MATCH($B1694,Equity_Data_Table[Ticker],0),MATCH(AA$2,Equity_Data_Table[#Headers],0))=0,"-",_xlfn.CONCAT("$",TEXT(INDEX(Equity_Data_Table[],MATCH($B1694,Equity_Data_Table[Ticker],0),MATCH(AA$2,Equity_Data_Table[#Headers],0)),(IF(INDEX(Equity_Data_Table[],MATCH($B1694,Equity_Data_Table[Ticker],0),MATCH(AA$2,Equity_Data_Table[#Headers],0))&gt;10000,"#,##0","#,##0"))),"/bpsd")))</f>
        <v>-</v>
      </c>
      <c r="AB1694" s="36" t="str">
        <f>IF($BB$3="Rank",INDEX(Equity_Data_Table[],MATCH($B1694,Equity_Data_Table[Ticker],0),MATCH("EV per Pipeline km Score",Equity_Data_Table[#Headers],0)),IF(INDEX(Equity_Data_Table[],MATCH($B1694,Equity_Data_Table[Ticker],0),MATCH(AB$2,Equity_Data_Table[#Headers],0))=0,"-",_xlfn.CONCAT("$",TEXT(INDEX(Equity_Data_Table[],MATCH($B1694,Equity_Data_Table[Ticker],0),MATCH(AB$2,Equity_Data_Table[#Headers],0)),(IF(INDEX(Equity_Data_Table[],MATCH($B1694,Equity_Data_Table[Ticker],0),MATCH(AB$2,Equity_Data_Table[#Headers],0))&gt;10000,"#,##0","#,##0"))),"/km")))</f>
        <v>-</v>
      </c>
      <c r="AC1694" s="36" t="str">
        <f>IF($BB$3="Rank",INDEX(Equity_Data_Table[],MATCH($B1694,Equity_Data_Table[Ticker],0),MATCH("EV per Reserves Score",Equity_Data_Table[#Headers],0)),IF(INDEX(Equity_Data_Table[],MATCH($B1694,Equity_Data_Table[Ticker],0),MATCH(AC$2,Equity_Data_Table[#Headers],0))=0,"-",_xlfn.CONCAT("$",TEXT(INDEX(Equity_Data_Table[],MATCH($B1694,Equity_Data_Table[Ticker],0),MATCH(AC$2,Equity_Data_Table[#Headers],0)),(IF(INDEX(Equity_Data_Table[],MATCH($B1694,Equity_Data_Table[Ticker],0),MATCH(AC$2,Equity_Data_Table[#Headers],0))&gt;10,"#,##0.0","0.00"))),"/",Z1694," boe")))</f>
        <v>$2.92/1P boe</v>
      </c>
      <c r="AD1694" s="36" t="str">
        <f>IF($BB$3="Rank",INDEX(Equity_Data_Table[],MATCH($B1694,Equity_Data_Table[Ticker],0),MATCH("EV per Production Score",Equity_Data_Table[#Headers],0)),IF(INDEX(Equity_Data_Table[],MATCH($B1694,Equity_Data_Table[Ticker],0),MATCH(AD$2,Equity_Data_Table[#Headers],0))=0,"-",_xlfn.CONCAT("$",TEXT(INDEX(Equity_Data_Table[],MATCH($B1694,Equity_Data_Table[Ticker],0),MATCH(AD$2,Equity_Data_Table[#Headers],0)),(IF(INDEX(Equity_Data_Table[],MATCH($B1694,Equity_Data_Table[Ticker],0),MATCH(AD$2,Equity_Data_Table[#Headers],0))&gt;10000,"#,##0","#,##0.0"))),"/boepd")))</f>
        <v>$24,123/boepd</v>
      </c>
      <c r="AE1694" s="26" t="str">
        <f>IF($BB$3="Rank",INDEX(Equity_Data_Table[],MATCH($B1694,Equity_Data_Table[Ticker],0),MATCH("EV per Resources Score",Equity_Data_Table[#Headers],0)),IF(INDEX(Equity_Data_Table[],MATCH($B1694,Equity_Data_Table[Ticker],0),MATCH(AE$2,Equity_Data_Table[#Headers],0))=0,"-",_xlfn.CONCAT(TEXT(INDEX(Equity_Data_Table[],MATCH($B1694,Equity_Data_Table[Ticker],0),MATCH(AE$2,Equity_Data_Table[#Headers],0)),(IF(INDEX(Equity_Data_Table[],MATCH($B1694,Equity_Data_Table[Ticker],0),MATCH(AE$2,Equity_Data_Table[#Headers],0))&gt;10,"#,##0.0","0.00"))),"c/boe")))</f>
        <v>-</v>
      </c>
      <c r="AF1694" s="28" t="str">
        <f>INDEX(Equity_Data_Table[],MATCH($B1694,Equity_Data_Table[Ticker],0),MATCH(AF$2,Equity_Data_Table[#Headers],0))</f>
        <v>Energy</v>
      </c>
      <c r="AG1694" s="28" t="str">
        <f>INDEX(Equity_Data_Table[],MATCH($B1694,Equity_Data_Table[Ticker],0),MATCH(AG$2,Equity_Data_Table[#Headers],0))</f>
        <v>Upstream Energy</v>
      </c>
      <c r="AH1694" s="28" t="str">
        <f>INDEX(Equity_Data_Table[],MATCH($B1694,Equity_Data_Table[Ticker],0),MATCH(AH$2,Equity_Data_Table[#Headers],0))</f>
        <v>Fossil Fuel Exploration and Production</v>
      </c>
      <c r="AI1694" s="28" t="str">
        <f>INDEX(Equity_Data_Table[],MATCH($B1694,Equity_Data_Table[Ticker],0),MATCH(AI$2,Equity_Data_Table[#Headers],0))</f>
        <v>Americas Fossil Fuel Exploration and Production</v>
      </c>
      <c r="AJ1694" s="28" t="str">
        <f>INDEX(Equity_Data_Table[],MATCH($B1694,Equity_Data_Table[Ticker],0),MATCH(AJ$2,Equity_Data_Table[#Headers],0))</f>
        <v>Canada Other Fossil Fuel Exploration/Production</v>
      </c>
      <c r="AK1694" s="36" t="str">
        <f>_xlfn.CONCAT($BD1694,IF(INDEX(Equity_Data_Table[],MATCH($B1694,Equity_Data_Table[Ticker],0),MATCH(AK$2,Equity_Data_Table[#Headers],0))=0,"-",IF($E1694="GBP",TEXT(INDEX(Equity_Data_Table[],MATCH($B1694,Equity_Data_Table[Ticker],0),MATCH(AK$2,Equity_Data_Table[#Headers],0))*100,IF(INDEX(Equity_Data_Table[],MATCH($B1694,Equity_Data_Table[Ticker],0),MATCH(AK$2,Equity_Data_Table[#Headers],0))*100&gt;10,"#,##0","#,##0.00")),TEXT(INDEX(Equity_Data_Table[],MATCH($B1694,Equity_Data_Table[Ticker],0),MATCH(AK$2,Equity_Data_Table[#Headers],0)),IF(INDEX(Equity_Data_Table[],MATCH($B1694,Equity_Data_Table[Ticker],0),MATCH(AK$2,Equity_Data_Table[#Headers],0))&gt;0.25,IF(INDEX(Equity_Data_Table[],MATCH($B1694,Equity_Data_Table[Ticker],0),MATCH(AK$2,Equity_Data_Table[#Headers],0))&gt;100,"#,##0","#,##0.00"),"0.0000")))),$BE1694)</f>
        <v>$3.45</v>
      </c>
      <c r="AL1694" s="36" t="str">
        <f>_xlfn.CONCAT($BD1694,IF(INDEX(Equity_Data_Table[],MATCH($B1694,Equity_Data_Table[Ticker],0),MATCH(AL$2,Equity_Data_Table[#Headers],0))=0,"-",IF($E1694="GBP",TEXT(INDEX(Equity_Data_Table[],MATCH($B1694,Equity_Data_Table[Ticker],0),MATCH(AL$2,Equity_Data_Table[#Headers],0))*100,IF(INDEX(Equity_Data_Table[],MATCH($B1694,Equity_Data_Table[Ticker],0),MATCH(AL$2,Equity_Data_Table[#Headers],0))*100&gt;10,"#,##0","#,##0.00")),TEXT(INDEX(Equity_Data_Table[],MATCH($B1694,Equity_Data_Table[Ticker],0),MATCH(AL$2,Equity_Data_Table[#Headers],0)),IF(INDEX(Equity_Data_Table[],MATCH($B1694,Equity_Data_Table[Ticker],0),MATCH(AL$2,Equity_Data_Table[#Headers],0))&gt;0.25,IF(INDEX(Equity_Data_Table[],MATCH($B1694,Equity_Data_Table[Ticker],0),MATCH(AL$2,Equity_Data_Table[#Headers],0))&gt;100,"#,##0","#,##0.00"),"0.0000")))),$BE1694)</f>
        <v>$1.16</v>
      </c>
      <c r="AM1694" s="36" t="str">
        <f>IF(ROUND(INDEX(Equity_Data_Table[],MATCH($B1694,Equity_Data_Table[Ticker],0),MATCH(AM$2,Equity_Data_Table[#Headers],0)),2)&gt;0,TEXT(INDEX(Equity_Data_Table[],MATCH($B1694,Equity_Data_Table[Ticker],0),MATCH(AM$2,Equity_Data_Table[#Headers],0)),IF(INDEX(Equity_Data_Table[],MATCH($B1694,Equity_Data_Table[Ticker],0),MATCH(AM$2,Equity_Data_Table[#Headers],0))*1000&lt;10,"0.0","#,##0"))&amp;"m","&lt;0.1m")</f>
        <v>1m</v>
      </c>
      <c r="AN1694" s="26" t="str">
        <f>IF(ROUND(INDEX(Equity_Data_Table[],MATCH($B1694,Equity_Data_Table[Ticker],0),MATCH(AN$2,Equity_Data_Table[#Headers],0)),4)&gt;0,TEXT(INDEX(Equity_Data_Table[],MATCH($B1694,Equity_Data_Table[Ticker],0),MATCH(AN$2,Equity_Data_Table[#Headers],0)),IF(INDEX(Equity_Data_Table[],MATCH($B1694,Equity_Data_Table[Ticker],0),MATCH(AN$2,Equity_Data_Table[#Headers],0))&lt;10%,"0.00%","#,##0.0%")),"-")</f>
        <v>-</v>
      </c>
      <c r="AO1694" s="36" t="str">
        <f>_xlfn.CONCAT($BD1694,IF(INDEX(Equity_Data_Table[],MATCH($B1694,Equity_Data_Table[Ticker],0),MATCH(AO$2,Equity_Data_Table[#Headers],0))=0,"-",IF($E1694="GBP",TEXT(INDEX(Equity_Data_Table[],MATCH($B1694,Equity_Data_Table[Ticker],0),MATCH(AO$2,Equity_Data_Table[#Headers],0))*100,IF(INDEX(Equity_Data_Table[],MATCH($B1694,Equity_Data_Table[Ticker],0),MATCH(AO$2,Equity_Data_Table[#Headers],0))*100&gt;10,"#,##0","#,##0.00")),TEXT(INDEX(Equity_Data_Table[],MATCH($B1694,Equity_Data_Table[Ticker],0),MATCH(AO$2,Equity_Data_Table[#Headers],0)),IF(INDEX(Equity_Data_Table[],MATCH($B1694,Equity_Data_Table[Ticker],0),MATCH(AO$2,Equity_Data_Table[#Headers],0))&gt;0.25,IF(INDEX(Equity_Data_Table[],MATCH($B1694,Equity_Data_Table[Ticker],0),MATCH(AO$2,Equity_Data_Table[#Headers],0))&gt;100,"#,##0","#,##0.00"),"0.0000")))),$BE1694)</f>
        <v>$2.89</v>
      </c>
      <c r="AP1694" s="36" t="str">
        <f>_xlfn.CONCAT($BD1694,IF(INDEX(Equity_Data_Table[],MATCH($B1694,Equity_Data_Table[Ticker],0),MATCH(AP$2,Equity_Data_Table[#Headers],0))=0,"-",IF($E1694="GBP",TEXT(INDEX(Equity_Data_Table[],MATCH($B1694,Equity_Data_Table[Ticker],0),MATCH(AP$2,Equity_Data_Table[#Headers],0))*100,IF(INDEX(Equity_Data_Table[],MATCH($B1694,Equity_Data_Table[Ticker],0),MATCH(AP$2,Equity_Data_Table[#Headers],0))*100&gt;10,"#,##0","#,##0.00")),TEXT(INDEX(Equity_Data_Table[],MATCH($B1694,Equity_Data_Table[Ticker],0),MATCH(AP$2,Equity_Data_Table[#Headers],0)),IF(INDEX(Equity_Data_Table[],MATCH($B1694,Equity_Data_Table[Ticker],0),MATCH(AP$2,Equity_Data_Table[#Headers],0))&gt;0.25,IF(INDEX(Equity_Data_Table[],MATCH($B1694,Equity_Data_Table[Ticker],0),MATCH(AP$2,Equity_Data_Table[#Headers],0))&gt;100,"#,##0","#,##0.00"),"0.0000")))),$BE1694)</f>
        <v>$2.89</v>
      </c>
      <c r="AQ1694" s="36" t="str">
        <f>_xlfn.CONCAT($BD1694,IF(INDEX(Equity_Data_Table[],MATCH($B1694,Equity_Data_Table[Ticker],0),MATCH(AQ$2,Equity_Data_Table[#Headers],0))=0,"-",IF($E1694="GBP",TEXT(INDEX(Equity_Data_Table[],MATCH($B1694,Equity_Data_Table[Ticker],0),MATCH(AQ$2,Equity_Data_Table[#Headers],0))*100,IF(INDEX(Equity_Data_Table[],MATCH($B1694,Equity_Data_Table[Ticker],0),MATCH(AQ$2,Equity_Data_Table[#Headers],0))*100&gt;10,"#,##0","#,##0.00")),TEXT(INDEX(Equity_Data_Table[],MATCH($B1694,Equity_Data_Table[Ticker],0),MATCH(AQ$2,Equity_Data_Table[#Headers],0)),IF(INDEX(Equity_Data_Table[],MATCH($B1694,Equity_Data_Table[Ticker],0),MATCH(AQ$2,Equity_Data_Table[#Headers],0))&gt;0.25,IF(INDEX(Equity_Data_Table[],MATCH($B1694,Equity_Data_Table[Ticker],0),MATCH(AQ$2,Equity_Data_Table[#Headers],0))&gt;100,"#,##0","#,##0.00"),"0.0000")))),$BE1694)</f>
        <v>$2.15</v>
      </c>
      <c r="AR1694" s="36" t="str">
        <f>_xlfn.CONCAT($BD1694,IF(INDEX(Equity_Data_Table[],MATCH($B1694,Equity_Data_Table[Ticker],0),MATCH(AR$2,Equity_Data_Table[#Headers],0))=0,"-",IF($E1694="GBP",TEXT(INDEX(Equity_Data_Table[],MATCH($B1694,Equity_Data_Table[Ticker],0),MATCH(AR$2,Equity_Data_Table[#Headers],0))*100,IF(INDEX(Equity_Data_Table[],MATCH($B1694,Equity_Data_Table[Ticker],0),MATCH(AR$2,Equity_Data_Table[#Headers],0))*100&gt;10,"#,##0","#,##0.00")),TEXT(INDEX(Equity_Data_Table[],MATCH($B1694,Equity_Data_Table[Ticker],0),MATCH(AR$2,Equity_Data_Table[#Headers],0)),IF(INDEX(Equity_Data_Table[],MATCH($B1694,Equity_Data_Table[Ticker],0),MATCH(AR$2,Equity_Data_Table[#Headers],0))&gt;0.25,IF(INDEX(Equity_Data_Table[],MATCH($B1694,Equity_Data_Table[Ticker],0),MATCH(AR$2,Equity_Data_Table[#Headers],0))&gt;100,"#,##0","#,##0.00"),"0.0000")))),$BE1694)</f>
        <v>$1.28</v>
      </c>
      <c r="AS1694" s="26" t="str">
        <f>IF(INDEX(Equity_Data_Table[],MATCH($B1694,Equity_Data_Table[Ticker],0),MATCH(AS$2,Equity_Data_Table[#Headers],0))=0,"-",TEXT(INDEX(Equity_Data_Table[],MATCH($B1694,Equity_Data_Table[Ticker],0),MATCH(AS$2,Equity_Data_Table[#Headers],0)),"#,##0.0%;(#,##0.0%)"))</f>
        <v>18.1%</v>
      </c>
      <c r="AT1694" s="26" t="str">
        <f>IF(INDEX(Equity_Data_Table[],MATCH($B1694,Equity_Data_Table[Ticker],0),MATCH(AT$2,Equity_Data_Table[#Headers],0))=0,"-",TEXT(INDEX(Equity_Data_Table[],MATCH($B1694,Equity_Data_Table[Ticker],0),MATCH(AT$2,Equity_Data_Table[#Headers],0)),"#,##0.0%;(#,##0.0%)"))</f>
        <v>18.1%</v>
      </c>
      <c r="AU1694" s="26" t="str">
        <f>IF(INDEX(Equity_Data_Table[],MATCH($B1694,Equity_Data_Table[Ticker],0),MATCH(AU$2,Equity_Data_Table[#Headers],0))=0,"-",TEXT(INDEX(Equity_Data_Table[],MATCH($B1694,Equity_Data_Table[Ticker],0),MATCH(AU$2,Equity_Data_Table[#Headers],0)),"#,##0.0%;(#,##0.0%)"))</f>
        <v>58.8%</v>
      </c>
      <c r="AV1694" s="26" t="str">
        <f>IF(INDEX(Equity_Data_Table[],MATCH($B1694,Equity_Data_Table[Ticker],0),MATCH(AV$2,Equity_Data_Table[#Headers],0))=0,"-",TEXT(INDEX(Equity_Data_Table[],MATCH($B1694,Equity_Data_Table[Ticker],0),MATCH(AV$2,Equity_Data_Table[#Headers],0)),"#,##0.0%;(#,##0.0%)"))</f>
        <v>166.7%</v>
      </c>
      <c r="AW1694" s="26" t="str">
        <f>TEXT(DATE(2020,INDEX(Equity_Data_Table[],MATCH($B1694,Equity_Data_Table[Ticker],0),MATCH(AW$2,Equity_Data_Table[#Headers],0)),1),"mmmm")</f>
        <v>December</v>
      </c>
      <c r="AX1694" s="36" t="str">
        <f>_xlfn.CONCAT(TEXT(INDEX(Equity_Data_Table[],MATCH($B1694,Equity_Data_Table[Ticker],0),MATCH(AX$2,Equity_Data_Table[#Headers],0)),IF(ABS(INDEX(Equity_Data_Table[],MATCH($B1694,Equity_Data_Table[Ticker],0),MATCH(AX$2,Equity_Data_Table[#Headers],0)))&gt;10,"$#,##0;(#,##0)","$#,##0.00;($#,##0.00)")),"mm")</f>
        <v>$121mm</v>
      </c>
      <c r="AY1694" s="36" t="str">
        <f>IF(BB1694="Rank",INDEX(Equity_Data_Table[],MATCH($B1694,Equity_Data_Table[Ticker],0),MATCH("EV/EBITDA Score",Equity_Data_Table[#Headers],0)),IF(INDEX(Equity_Data_Table[],MATCH($B1694,Equity_Data_Table[Ticker],0),MATCH(AY$2,Equity_Data_Table[#Headers],0))=0,"-",_xlfn.CONCAT(TEXT(INDEX(Equity_Data_Table[],MATCH($B1694,Equity_Data_Table[Ticker],0),MATCH(AY$2,Equity_Data_Table[#Headers],0)),(IF(INDEX(Equity_Data_Table[],MATCH($B1694,Equity_Data_Table[Ticker],0),MATCH(AY$2,Equity_Data_Table[#Headers],0))&gt;10,"#,##0.0","0.00"))),"x")))</f>
        <v>-</v>
      </c>
      <c r="AZ1694" s="26" t="str">
        <f>IF(ROUND(INDEX(Equity_Data_Table[],MATCH($B1694,Equity_Data_Table[Ticker],0),MATCH(AZ$2,Equity_Data_Table[#Headers],0)),2)=0,"-",IF(ROUND(INDEX(Equity_Data_Table[],MATCH($B1694,Equity_Data_Table[Ticker],0),MATCH(AZ$2,Equity_Data_Table[#Headers],0)),2)&gt;0,"Cash Building",_xlfn.CONCAT("Cash Burning"," (",TEXT(-INDEX(Equity_Data_Table[],MATCH($B1694,Equity_Data_Table[Ticker],0),MATCH(AZ$2,Equity_Data_Table[#Headers],0)),"0.00"),"years)")))</f>
        <v>-</v>
      </c>
      <c r="BB1694" s="23" t="str">
        <f t="shared" si="81"/>
        <v>Value</v>
      </c>
      <c r="BD1694" s="29" t="str">
        <f>INDEX(Currency[],MATCH(E1694,Currency[ISO],0),MATCH(BD$2,Currency[#Headers],0))</f>
        <v>$</v>
      </c>
      <c r="BE1694" s="29" t="str">
        <f>IF(INDEX(Currency[],MATCH(E1694,Currency[ISO],0),MATCH(BE$2,Currency[#Headers],0))=0,"",INDEX(Currency[],MATCH(E1694,Currency[ISO],0),MATCH(BE$2,Currency[#Headers],0)))</f>
        <v/>
      </c>
      <c r="BF1694" s="29" t="str">
        <f>INDEX(Currency[],MATCH(E1694,Currency[ISO],0),MATCH(BF$2,Currency[#Headers],0))</f>
        <v>$</v>
      </c>
      <c r="BH1694" s="31" t="s">
        <v>6527</v>
      </c>
      <c r="BI1694" s="31" t="s">
        <v>6526</v>
      </c>
      <c r="BJ1694" s="23" t="s">
        <v>11083</v>
      </c>
      <c r="BK1694" s="43">
        <v>0</v>
      </c>
      <c r="BL1694" s="43">
        <v>0</v>
      </c>
      <c r="BM1694" s="43">
        <v>0</v>
      </c>
      <c r="BN1694"/>
    </row>
    <row r="1695" spans="2:66">
      <c r="B1695" s="24" t="str">
        <f t="shared" si="80"/>
        <v>SRX-TSE</v>
      </c>
      <c r="C1695" s="25" t="str">
        <f>INDEX(Equity_Data_Table[],MATCH($B1695,Equity_Data_Table[Ticker],0),MATCH(C$2,Equity_Data_Table[#Headers],0))</f>
        <v>Toronto</v>
      </c>
      <c r="D1695" s="25" t="str">
        <f>INDEX(Equity_Data_Table[],MATCH($B1695,Equity_Data_Table[Ticker],0),MATCH(D$2,Equity_Data_Table[#Headers],0))</f>
        <v>Storm Resources (Toronto)</v>
      </c>
      <c r="E1695" s="25" t="str">
        <f>INDEX(Equity_Data_Table[],MATCH($B1695,Equity_Data_Table[Ticker],0),MATCH(E$2,Equity_Data_Table[#Headers],0))</f>
        <v>CAD</v>
      </c>
      <c r="F1695" s="26" t="str">
        <f t="shared" si="79"/>
        <v>C$4.32</v>
      </c>
      <c r="G1695" s="36" t="str">
        <f>_xlfn.CONCAT(TEXT(INDEX(Equity_Data_Table[],MATCH($B1695,Equity_Data_Table[Ticker],0),MATCH(G$2,Equity_Data_Table[#Headers],0)),IF(INDEX(Equity_Data_Table[],MATCH($B1695,Equity_Data_Table[Ticker],0),MATCH(G$2,Equity_Data_Table[#Headers],0))&gt;100,"#,##0","#,##0.0")),"mm")</f>
        <v>122mm</v>
      </c>
      <c r="H1695" s="26" t="str">
        <f>_xlfn.CONCAT(BF1695,TEXT(INDEX(Equity_Data_Table[],MATCH($B1695,Equity_Data_Table[Ticker],0),MATCH(H$2,Equity_Data_Table[#Headers],0)),IF(INDEX(Equity_Data_Table[],MATCH($B1695,Equity_Data_Table[Ticker],0),MATCH(H$2,Equity_Data_Table[#Headers],0))&gt;10,"#,##0","#,##0.00")),"mm")</f>
        <v>C$527mm</v>
      </c>
      <c r="I1695" s="26" t="str">
        <f>_xlfn.CONCAT("$",TEXT(INDEX(Equity_Data_Table[],MATCH($B1695,Equity_Data_Table[Ticker],0),MATCH(I$2,Equity_Data_Table[#Headers],0)),IF(INDEX(Equity_Data_Table[],MATCH($B1695,Equity_Data_Table[Ticker],0),MATCH(I$2,Equity_Data_Table[#Headers],0))&gt;10,"#,##0","#,##0.00")),"mm")</f>
        <v>$525mm</v>
      </c>
      <c r="J1695" s="27" t="str">
        <f>INDEX(Equity_Data_Table[],MATCH($B1695,Equity_Data_Table[Ticker],0),MATCH(J$2,Equity_Data_Table[#Headers],0))</f>
        <v>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v>
      </c>
      <c r="K1695" s="37" t="str">
        <f>INDEX(Equity_Data_Table[],MATCH($B1695,Equity_Data_Table[Ticker],0),MATCH(K$2,Equity_Data_Table[#Headers],0))</f>
        <v>Exploration &amp; Production</v>
      </c>
      <c r="L1695" s="26" t="str">
        <f>IF(INDEX(Equity_Data_Table[],MATCH($B1695,Equity_Data_Table[Ticker],0),MATCH(L$2,Equity_Data_Table[#Headers],0))=0,"-",_xlfn.CONCAT(TEXT(INDEX(Equity_Data_Table[],MATCH($B1695,Equity_Data_Table[Ticker],0),MATCH(L$2,Equity_Data_Table[#Headers],0)),"#,##0"),"m bpd"))</f>
        <v>-</v>
      </c>
      <c r="M1695" s="26" t="str">
        <f>IF(INDEX(Equity_Data_Table[],MATCH($B1695,Equity_Data_Table[Ticker],0),MATCH(M$2,Equity_Data_Table[#Headers],0))=0,"-",TEXT(INDEX(Equity_Data_Table[],MATCH($B1695,Equity_Data_Table[Ticker],0),MATCH(M$2,Equity_Data_Table[#Headers],0)),"#,##0")&amp;"km")</f>
        <v>-</v>
      </c>
      <c r="N1695" s="26" t="str">
        <f>IF(INDEX(Equity_Data_Table[],MATCH($B1695,Equity_Data_Table[Ticker],0),MATCH(N$2,Equity_Data_Table[#Headers],0))=0,"-",_xlfn.CONCAT(TEXT(INDEX(Equity_Data_Table[],MATCH($B1695,Equity_Data_Table[Ticker],0),MATCH(N$2,Equity_Data_Table[#Headers],0)),(IF(INDEX(Equity_Data_Table[],MATCH($B1695,Equity_Data_Table[Ticker],0),MATCH(N$2,Equity_Data_Table[#Headers],0))&gt;100,"#,##0","0.0"))),"mm bbl"))</f>
        <v>-</v>
      </c>
      <c r="O1695" s="26" t="str">
        <f>IF(INDEX(Equity_Data_Table[],MATCH($B1695,Equity_Data_Table[Ticker],0),MATCH(O$2,Equity_Data_Table[#Headers],0))=0,"-",INDEX(Equity_Data_Table[],MATCH($B1695,Equity_Data_Table[Ticker],0),MATCH(O$2,Equity_Data_Table[#Headers],0)))</f>
        <v>-</v>
      </c>
      <c r="P1695" s="26" t="str">
        <f>INDEX(Equity_Data_Table[],MATCH($B1695,Equity_Data_Table[Ticker],0),MATCH(P$2,Equity_Data_Table[#Headers],0))</f>
        <v>CAN</v>
      </c>
      <c r="Q1695" s="36" t="str">
        <f>IFERROR(INDEX(Country_ISO_Data[],MATCH(QRTLY_Text[[#This Row],[Main Country of Operation]],Country_ISO_Data[Alpha-3 code],0),1),"-")</f>
        <v>Canada</v>
      </c>
      <c r="R1695" s="36" t="str">
        <f>INDEX(Equity_Data_Table[],MATCH($B1695,Equity_Data_Table[Ticker],0),MATCH(R$2,Equity_Data_Table[#Headers],0))</f>
        <v>AA|1S|-</v>
      </c>
      <c r="S1695" s="26" t="str">
        <f>INDEX(Equity_Data_Table[],MATCH($B1695,Equity_Data_Table[Ticker],0),MATCH(S$2,Equity_Data_Table[#Headers],0))</f>
        <v>Americas - North</v>
      </c>
      <c r="T1695" s="26" t="str">
        <f>IF(INDEX(Equity_Data_Table[],MATCH($B1695,Equity_Data_Table[Ticker],0),MATCH(T$2,Equity_Data_Table[#Headers],0))=0,"-",_xlfn.CONCAT(TEXT(INDEX(Equity_Data_Table[],MATCH($B1695,Equity_Data_Table[Ticker],0),MATCH(T$2,Equity_Data_Table[#Headers],0)),(IF(INDEX(Equity_Data_Table[],MATCH($B1695,Equity_Data_Table[Ticker],0),MATCH(T$2,Equity_Data_Table[#Headers],0))&gt;100,"#,##0","0.0"))),"mm boe"))</f>
        <v>173mm boe</v>
      </c>
      <c r="U1695" s="26" t="str">
        <f>IF(INDEX(Equity_Data_Table[],MATCH($B1695,Equity_Data_Table[Ticker],0),MATCH(U$2,Equity_Data_Table[#Headers],0))=0,"-",_xlfn.CONCAT(TEXT(INDEX(Equity_Data_Table[],MATCH($B1695,Equity_Data_Table[Ticker],0),MATCH(U$2,Equity_Data_Table[#Headers],0)),(IF(INDEX(Equity_Data_Table[],MATCH($B1695,Equity_Data_Table[Ticker],0),MATCH(U$2,Equity_Data_Table[#Headers],0))&gt;100,"#,##0","0.0"))),"m boepd"))</f>
        <v>21.0m boepd</v>
      </c>
      <c r="V1695" s="36" t="str">
        <f>TEXT(IF(INDEX(Equity_Data_Table[],MATCH($B1695,Equity_Data_Table[Ticker],0),MATCH(V$2,Equity_Data_Table[#Headers],0))&gt;0.5,INDEX(Equity_Data_Table[],MATCH($B1695,Equity_Data_Table[Ticker],0),MATCH(V$2,Equity_Data_Table[#Headers],0)),1-INDEX(Equity_Data_Table[],MATCH($B1695,Equity_Data_Table[Ticker],0),MATCH(V$2,Equity_Data_Table[#Headers],0))),"##0%")</f>
        <v>100%</v>
      </c>
      <c r="W1695" s="36" t="str">
        <f>INDEX(Equity_Data_Table[],MATCH($B1695,Equity_Data_Table[Ticker],0),MATCH(W$2,Equity_Data_Table[#Headers],0))</f>
        <v>Gas</v>
      </c>
      <c r="X1695" s="36" t="str">
        <f>TEXT(IF(INDEX(Equity_Data_Table[],MATCH($B1695,Equity_Data_Table[Ticker],0),MATCH(X$2,Equity_Data_Table[#Headers],0))&gt;0.5,INDEX(Equity_Data_Table[],MATCH($B1695,Equity_Data_Table[Ticker],0),MATCH(X$2,Equity_Data_Table[#Headers],0)),1-INDEX(Equity_Data_Table[],MATCH($B1695,Equity_Data_Table[Ticker],0),MATCH(X$2,Equity_Data_Table[#Headers],0))),"##0%")</f>
        <v>100%</v>
      </c>
      <c r="Y1695" s="26" t="str">
        <f>INDEX(Equity_Data_Table[],MATCH($B1695,Equity_Data_Table[Ticker],0),MATCH(Y$2,Equity_Data_Table[#Headers],0))</f>
        <v>Gas</v>
      </c>
      <c r="Z1695" s="26" t="str">
        <f>INDEX(Equity_Data_Table[],MATCH($B1695,Equity_Data_Table[Ticker],0),MATCH(Z$2,Equity_Data_Table[#Headers],0))</f>
        <v>2P</v>
      </c>
      <c r="AA1695" s="36" t="str">
        <f>IF($BB$3="Rank",INDEX(Equity_Data_Table[],MATCH($B1695,Equity_Data_Table[Ticker],0),MATCH("EV per Stream Score",Equity_Data_Table[#Headers],0)),IF(INDEX(Equity_Data_Table[],MATCH($B1695,Equity_Data_Table[Ticker],0),MATCH(AA$2,Equity_Data_Table[#Headers],0))=0,"-",_xlfn.CONCAT("$",TEXT(INDEX(Equity_Data_Table[],MATCH($B1695,Equity_Data_Table[Ticker],0),MATCH(AA$2,Equity_Data_Table[#Headers],0)),(IF(INDEX(Equity_Data_Table[],MATCH($B1695,Equity_Data_Table[Ticker],0),MATCH(AA$2,Equity_Data_Table[#Headers],0))&gt;10000,"#,##0","#,##0"))),"/bpsd")))</f>
        <v>-</v>
      </c>
      <c r="AB1695" s="36" t="str">
        <f>IF($BB$3="Rank",INDEX(Equity_Data_Table[],MATCH($B1695,Equity_Data_Table[Ticker],0),MATCH("EV per Pipeline km Score",Equity_Data_Table[#Headers],0)),IF(INDEX(Equity_Data_Table[],MATCH($B1695,Equity_Data_Table[Ticker],0),MATCH(AB$2,Equity_Data_Table[#Headers],0))=0,"-",_xlfn.CONCAT("$",TEXT(INDEX(Equity_Data_Table[],MATCH($B1695,Equity_Data_Table[Ticker],0),MATCH(AB$2,Equity_Data_Table[#Headers],0)),(IF(INDEX(Equity_Data_Table[],MATCH($B1695,Equity_Data_Table[Ticker],0),MATCH(AB$2,Equity_Data_Table[#Headers],0))&gt;10000,"#,##0","#,##0"))),"/km")))</f>
        <v>-</v>
      </c>
      <c r="AC1695" s="36" t="str">
        <f>IF($BB$3="Rank",INDEX(Equity_Data_Table[],MATCH($B1695,Equity_Data_Table[Ticker],0),MATCH("EV per Reserves Score",Equity_Data_Table[#Headers],0)),IF(INDEX(Equity_Data_Table[],MATCH($B1695,Equity_Data_Table[Ticker],0),MATCH(AC$2,Equity_Data_Table[#Headers],0))=0,"-",_xlfn.CONCAT("$",TEXT(INDEX(Equity_Data_Table[],MATCH($B1695,Equity_Data_Table[Ticker],0),MATCH(AC$2,Equity_Data_Table[#Headers],0)),(IF(INDEX(Equity_Data_Table[],MATCH($B1695,Equity_Data_Table[Ticker],0),MATCH(AC$2,Equity_Data_Table[#Headers],0))&gt;10,"#,##0.0","0.00"))),"/",Z1695," boe")))</f>
        <v>$3.03/2P boe</v>
      </c>
      <c r="AD1695" s="36" t="str">
        <f>IF($BB$3="Rank",INDEX(Equity_Data_Table[],MATCH($B1695,Equity_Data_Table[Ticker],0),MATCH("EV per Production Score",Equity_Data_Table[#Headers],0)),IF(INDEX(Equity_Data_Table[],MATCH($B1695,Equity_Data_Table[Ticker],0),MATCH(AD$2,Equity_Data_Table[#Headers],0))=0,"-",_xlfn.CONCAT("$",TEXT(INDEX(Equity_Data_Table[],MATCH($B1695,Equity_Data_Table[Ticker],0),MATCH(AD$2,Equity_Data_Table[#Headers],0)),(IF(INDEX(Equity_Data_Table[],MATCH($B1695,Equity_Data_Table[Ticker],0),MATCH(AD$2,Equity_Data_Table[#Headers],0))&gt;10000,"#,##0","#,##0.0"))),"/boepd")))</f>
        <v>$25,055/boepd</v>
      </c>
      <c r="AE1695" s="26" t="str">
        <f>IF($BB$3="Rank",INDEX(Equity_Data_Table[],MATCH($B1695,Equity_Data_Table[Ticker],0),MATCH("EV per Resources Score",Equity_Data_Table[#Headers],0)),IF(INDEX(Equity_Data_Table[],MATCH($B1695,Equity_Data_Table[Ticker],0),MATCH(AE$2,Equity_Data_Table[#Headers],0))=0,"-",_xlfn.CONCAT(TEXT(INDEX(Equity_Data_Table[],MATCH($B1695,Equity_Data_Table[Ticker],0),MATCH(AE$2,Equity_Data_Table[#Headers],0)),(IF(INDEX(Equity_Data_Table[],MATCH($B1695,Equity_Data_Table[Ticker],0),MATCH(AE$2,Equity_Data_Table[#Headers],0))&gt;10,"#,##0.0","0.00"))),"c/boe")))</f>
        <v>-</v>
      </c>
      <c r="AF1695" s="28" t="str">
        <f>INDEX(Equity_Data_Table[],MATCH($B1695,Equity_Data_Table[Ticker],0),MATCH(AF$2,Equity_Data_Table[#Headers],0))</f>
        <v>Energy</v>
      </c>
      <c r="AG1695" s="28" t="str">
        <f>INDEX(Equity_Data_Table[],MATCH($B1695,Equity_Data_Table[Ticker],0),MATCH(AG$2,Equity_Data_Table[#Headers],0))</f>
        <v>Upstream Energy</v>
      </c>
      <c r="AH1695" s="28" t="str">
        <f>INDEX(Equity_Data_Table[],MATCH($B1695,Equity_Data_Table[Ticker],0),MATCH(AH$2,Equity_Data_Table[#Headers],0))</f>
        <v>Fossil Fuel Exploration and Production</v>
      </c>
      <c r="AI1695" s="28" t="str">
        <f>INDEX(Equity_Data_Table[],MATCH($B1695,Equity_Data_Table[Ticker],0),MATCH(AI$2,Equity_Data_Table[#Headers],0))</f>
        <v>Americas Fossil Fuel Exploration and Production</v>
      </c>
      <c r="AJ1695" s="28" t="str">
        <f>INDEX(Equity_Data_Table[],MATCH($B1695,Equity_Data_Table[Ticker],0),MATCH(AJ$2,Equity_Data_Table[#Headers],0))</f>
        <v>Canada Other Fossil Fuel Exploration/Production</v>
      </c>
      <c r="AK1695" s="36" t="str">
        <f>_xlfn.CONCAT($BD1695,IF(INDEX(Equity_Data_Table[],MATCH($B1695,Equity_Data_Table[Ticker],0),MATCH(AK$2,Equity_Data_Table[#Headers],0))=0,"-",IF($E1695="GBP",TEXT(INDEX(Equity_Data_Table[],MATCH($B1695,Equity_Data_Table[Ticker],0),MATCH(AK$2,Equity_Data_Table[#Headers],0))*100,IF(INDEX(Equity_Data_Table[],MATCH($B1695,Equity_Data_Table[Ticker],0),MATCH(AK$2,Equity_Data_Table[#Headers],0))*100&gt;10,"#,##0","#,##0.00")),TEXT(INDEX(Equity_Data_Table[],MATCH($B1695,Equity_Data_Table[Ticker],0),MATCH(AK$2,Equity_Data_Table[#Headers],0)),IF(INDEX(Equity_Data_Table[],MATCH($B1695,Equity_Data_Table[Ticker],0),MATCH(AK$2,Equity_Data_Table[#Headers],0))&gt;0.25,IF(INDEX(Equity_Data_Table[],MATCH($B1695,Equity_Data_Table[Ticker],0),MATCH(AK$2,Equity_Data_Table[#Headers],0))&gt;100,"#,##0","#,##0.00"),"0.0000")))),$BE1695)</f>
        <v>C$4.39</v>
      </c>
      <c r="AL1695" s="36" t="str">
        <f>_xlfn.CONCAT($BD1695,IF(INDEX(Equity_Data_Table[],MATCH($B1695,Equity_Data_Table[Ticker],0),MATCH(AL$2,Equity_Data_Table[#Headers],0))=0,"-",IF($E1695="GBP",TEXT(INDEX(Equity_Data_Table[],MATCH($B1695,Equity_Data_Table[Ticker],0),MATCH(AL$2,Equity_Data_Table[#Headers],0))*100,IF(INDEX(Equity_Data_Table[],MATCH($B1695,Equity_Data_Table[Ticker],0),MATCH(AL$2,Equity_Data_Table[#Headers],0))*100&gt;10,"#,##0","#,##0.00")),TEXT(INDEX(Equity_Data_Table[],MATCH($B1695,Equity_Data_Table[Ticker],0),MATCH(AL$2,Equity_Data_Table[#Headers],0)),IF(INDEX(Equity_Data_Table[],MATCH($B1695,Equity_Data_Table[Ticker],0),MATCH(AL$2,Equity_Data_Table[#Headers],0))&gt;0.25,IF(INDEX(Equity_Data_Table[],MATCH($B1695,Equity_Data_Table[Ticker],0),MATCH(AL$2,Equity_Data_Table[#Headers],0))&gt;100,"#,##0","#,##0.00"),"0.0000")))),$BE1695)</f>
        <v>C$1.84</v>
      </c>
      <c r="AM1695" s="36" t="str">
        <f>IF(ROUND(INDEX(Equity_Data_Table[],MATCH($B1695,Equity_Data_Table[Ticker],0),MATCH(AM$2,Equity_Data_Table[#Headers],0)),2)&gt;0,TEXT(INDEX(Equity_Data_Table[],MATCH($B1695,Equity_Data_Table[Ticker],0),MATCH(AM$2,Equity_Data_Table[#Headers],0)),IF(INDEX(Equity_Data_Table[],MATCH($B1695,Equity_Data_Table[Ticker],0),MATCH(AM$2,Equity_Data_Table[#Headers],0))*1000&lt;10,"0.0","#,##0"))&amp;"m","&lt;0.1m")</f>
        <v>181m</v>
      </c>
      <c r="AN1695" s="26" t="str">
        <f>IF(ROUND(INDEX(Equity_Data_Table[],MATCH($B1695,Equity_Data_Table[Ticker],0),MATCH(AN$2,Equity_Data_Table[#Headers],0)),4)&gt;0,TEXT(INDEX(Equity_Data_Table[],MATCH($B1695,Equity_Data_Table[Ticker],0),MATCH(AN$2,Equity_Data_Table[#Headers],0)),IF(INDEX(Equity_Data_Table[],MATCH($B1695,Equity_Data_Table[Ticker],0),MATCH(AN$2,Equity_Data_Table[#Headers],0))&lt;10%,"0.00%","#,##0.0%")),"-")</f>
        <v>0.15%</v>
      </c>
      <c r="AO1695" s="36" t="str">
        <f>_xlfn.CONCAT($BD1695,IF(INDEX(Equity_Data_Table[],MATCH($B1695,Equity_Data_Table[Ticker],0),MATCH(AO$2,Equity_Data_Table[#Headers],0))=0,"-",IF($E1695="GBP",TEXT(INDEX(Equity_Data_Table[],MATCH($B1695,Equity_Data_Table[Ticker],0),MATCH(AO$2,Equity_Data_Table[#Headers],0))*100,IF(INDEX(Equity_Data_Table[],MATCH($B1695,Equity_Data_Table[Ticker],0),MATCH(AO$2,Equity_Data_Table[#Headers],0))*100&gt;10,"#,##0","#,##0.00")),TEXT(INDEX(Equity_Data_Table[],MATCH($B1695,Equity_Data_Table[Ticker],0),MATCH(AO$2,Equity_Data_Table[#Headers],0)),IF(INDEX(Equity_Data_Table[],MATCH($B1695,Equity_Data_Table[Ticker],0),MATCH(AO$2,Equity_Data_Table[#Headers],0))&gt;0.25,IF(INDEX(Equity_Data_Table[],MATCH($B1695,Equity_Data_Table[Ticker],0),MATCH(AO$2,Equity_Data_Table[#Headers],0))&gt;100,"#,##0","#,##0.00"),"0.0000")))),$BE1695)</f>
        <v>C$3.62</v>
      </c>
      <c r="AP1695" s="36" t="str">
        <f>_xlfn.CONCAT($BD1695,IF(INDEX(Equity_Data_Table[],MATCH($B1695,Equity_Data_Table[Ticker],0),MATCH(AP$2,Equity_Data_Table[#Headers],0))=0,"-",IF($E1695="GBP",TEXT(INDEX(Equity_Data_Table[],MATCH($B1695,Equity_Data_Table[Ticker],0),MATCH(AP$2,Equity_Data_Table[#Headers],0))*100,IF(INDEX(Equity_Data_Table[],MATCH($B1695,Equity_Data_Table[Ticker],0),MATCH(AP$2,Equity_Data_Table[#Headers],0))*100&gt;10,"#,##0","#,##0.00")),TEXT(INDEX(Equity_Data_Table[],MATCH($B1695,Equity_Data_Table[Ticker],0),MATCH(AP$2,Equity_Data_Table[#Headers],0)),IF(INDEX(Equity_Data_Table[],MATCH($B1695,Equity_Data_Table[Ticker],0),MATCH(AP$2,Equity_Data_Table[#Headers],0))&gt;0.25,IF(INDEX(Equity_Data_Table[],MATCH($B1695,Equity_Data_Table[Ticker],0),MATCH(AP$2,Equity_Data_Table[#Headers],0))&gt;100,"#,##0","#,##0.00"),"0.0000")))),$BE1695)</f>
        <v>C$3.69</v>
      </c>
      <c r="AQ1695" s="36" t="str">
        <f>_xlfn.CONCAT($BD1695,IF(INDEX(Equity_Data_Table[],MATCH($B1695,Equity_Data_Table[Ticker],0),MATCH(AQ$2,Equity_Data_Table[#Headers],0))=0,"-",IF($E1695="GBP",TEXT(INDEX(Equity_Data_Table[],MATCH($B1695,Equity_Data_Table[Ticker],0),MATCH(AQ$2,Equity_Data_Table[#Headers],0))*100,IF(INDEX(Equity_Data_Table[],MATCH($B1695,Equity_Data_Table[Ticker],0),MATCH(AQ$2,Equity_Data_Table[#Headers],0))*100&gt;10,"#,##0","#,##0.00")),TEXT(INDEX(Equity_Data_Table[],MATCH($B1695,Equity_Data_Table[Ticker],0),MATCH(AQ$2,Equity_Data_Table[#Headers],0)),IF(INDEX(Equity_Data_Table[],MATCH($B1695,Equity_Data_Table[Ticker],0),MATCH(AQ$2,Equity_Data_Table[#Headers],0))&gt;0.25,IF(INDEX(Equity_Data_Table[],MATCH($B1695,Equity_Data_Table[Ticker],0),MATCH(AQ$2,Equity_Data_Table[#Headers],0))&gt;100,"#,##0","#,##0.00"),"0.0000")))),$BE1695)</f>
        <v>C$2.81</v>
      </c>
      <c r="AR1695" s="36" t="str">
        <f>_xlfn.CONCAT($BD1695,IF(INDEX(Equity_Data_Table[],MATCH($B1695,Equity_Data_Table[Ticker],0),MATCH(AR$2,Equity_Data_Table[#Headers],0))=0,"-",IF($E1695="GBP",TEXT(INDEX(Equity_Data_Table[],MATCH($B1695,Equity_Data_Table[Ticker],0),MATCH(AR$2,Equity_Data_Table[#Headers],0))*100,IF(INDEX(Equity_Data_Table[],MATCH($B1695,Equity_Data_Table[Ticker],0),MATCH(AR$2,Equity_Data_Table[#Headers],0))*100&gt;10,"#,##0","#,##0.00")),TEXT(INDEX(Equity_Data_Table[],MATCH($B1695,Equity_Data_Table[Ticker],0),MATCH(AR$2,Equity_Data_Table[#Headers],0)),IF(INDEX(Equity_Data_Table[],MATCH($B1695,Equity_Data_Table[Ticker],0),MATCH(AR$2,Equity_Data_Table[#Headers],0))&gt;0.25,IF(INDEX(Equity_Data_Table[],MATCH($B1695,Equity_Data_Table[Ticker],0),MATCH(AR$2,Equity_Data_Table[#Headers],0))&gt;100,"#,##0","#,##0.00"),"0.0000")))),$BE1695)</f>
        <v>C$2.03</v>
      </c>
      <c r="AS1695" s="26" t="str">
        <f>IF(INDEX(Equity_Data_Table[],MATCH($B1695,Equity_Data_Table[Ticker],0),MATCH(AS$2,Equity_Data_Table[#Headers],0))=0,"-",TEXT(INDEX(Equity_Data_Table[],MATCH($B1695,Equity_Data_Table[Ticker],0),MATCH(AS$2,Equity_Data_Table[#Headers],0)),"#,##0.0%;(#,##0.0%)"))</f>
        <v>19.3%</v>
      </c>
      <c r="AT1695" s="26" t="str">
        <f>IF(INDEX(Equity_Data_Table[],MATCH($B1695,Equity_Data_Table[Ticker],0),MATCH(AT$2,Equity_Data_Table[#Headers],0))=0,"-",TEXT(INDEX(Equity_Data_Table[],MATCH($B1695,Equity_Data_Table[Ticker],0),MATCH(AT$2,Equity_Data_Table[#Headers],0)),"#,##0.0%;(#,##0.0%)"))</f>
        <v>17.1%</v>
      </c>
      <c r="AU1695" s="26" t="str">
        <f>IF(INDEX(Equity_Data_Table[],MATCH($B1695,Equity_Data_Table[Ticker],0),MATCH(AU$2,Equity_Data_Table[#Headers],0))=0,"-",TEXT(INDEX(Equity_Data_Table[],MATCH($B1695,Equity_Data_Table[Ticker],0),MATCH(AU$2,Equity_Data_Table[#Headers],0)),"#,##0.0%;(#,##0.0%)"))</f>
        <v>53.7%</v>
      </c>
      <c r="AV1695" s="26" t="str">
        <f>IF(INDEX(Equity_Data_Table[],MATCH($B1695,Equity_Data_Table[Ticker],0),MATCH(AV$2,Equity_Data_Table[#Headers],0))=0,"-",TEXT(INDEX(Equity_Data_Table[],MATCH($B1695,Equity_Data_Table[Ticker],0),MATCH(AV$2,Equity_Data_Table[#Headers],0)),"#,##0.0%;(#,##0.0%)"))</f>
        <v>112.8%</v>
      </c>
      <c r="AW1695" s="26" t="str">
        <f>TEXT(DATE(2020,INDEX(Equity_Data_Table[],MATCH($B1695,Equity_Data_Table[Ticker],0),MATCH(AW$2,Equity_Data_Table[#Headers],0)),1),"mmmm")</f>
        <v>December</v>
      </c>
      <c r="AX1695" s="36" t="str">
        <f>_xlfn.CONCAT(TEXT(INDEX(Equity_Data_Table[],MATCH($B1695,Equity_Data_Table[Ticker],0),MATCH(AX$2,Equity_Data_Table[#Headers],0)),IF(ABS(INDEX(Equity_Data_Table[],MATCH($B1695,Equity_Data_Table[Ticker],0),MATCH(AX$2,Equity_Data_Table[#Headers],0)))&gt;10,"$#,##0;(#,##0)","$#,##0.00;($#,##0.00)")),"mm")</f>
        <v>$121mm</v>
      </c>
      <c r="AY1695" s="36" t="str">
        <f>IF(BB1695="Rank",INDEX(Equity_Data_Table[],MATCH($B1695,Equity_Data_Table[Ticker],0),MATCH("EV/EBITDA Score",Equity_Data_Table[#Headers],0)),IF(INDEX(Equity_Data_Table[],MATCH($B1695,Equity_Data_Table[Ticker],0),MATCH(AY$2,Equity_Data_Table[#Headers],0))=0,"-",_xlfn.CONCAT(TEXT(INDEX(Equity_Data_Table[],MATCH($B1695,Equity_Data_Table[Ticker],0),MATCH(AY$2,Equity_Data_Table[#Headers],0)),(IF(INDEX(Equity_Data_Table[],MATCH($B1695,Equity_Data_Table[Ticker],0),MATCH(AY$2,Equity_Data_Table[#Headers],0))&gt;10,"#,##0.0","0.00"))),"x")))</f>
        <v>-</v>
      </c>
      <c r="AZ1695" s="26" t="str">
        <f>IF(ROUND(INDEX(Equity_Data_Table[],MATCH($B1695,Equity_Data_Table[Ticker],0),MATCH(AZ$2,Equity_Data_Table[#Headers],0)),2)=0,"-",IF(ROUND(INDEX(Equity_Data_Table[],MATCH($B1695,Equity_Data_Table[Ticker],0),MATCH(AZ$2,Equity_Data_Table[#Headers],0)),2)&gt;0,"Cash Building",_xlfn.CONCAT("Cash Burning"," (",TEXT(-INDEX(Equity_Data_Table[],MATCH($B1695,Equity_Data_Table[Ticker],0),MATCH(AZ$2,Equity_Data_Table[#Headers],0)),"0.00"),"years)")))</f>
        <v>-</v>
      </c>
      <c r="BB1695" s="23" t="str">
        <f t="shared" si="81"/>
        <v>Value</v>
      </c>
      <c r="BD1695" s="29" t="str">
        <f>INDEX(Currency[],MATCH(E1695,Currency[ISO],0),MATCH(BD$2,Currency[#Headers],0))</f>
        <v>C$</v>
      </c>
      <c r="BE1695" s="29" t="str">
        <f>IF(INDEX(Currency[],MATCH(E1695,Currency[ISO],0),MATCH(BE$2,Currency[#Headers],0))=0,"",INDEX(Currency[],MATCH(E1695,Currency[ISO],0),MATCH(BE$2,Currency[#Headers],0)))</f>
        <v/>
      </c>
      <c r="BF1695" s="29" t="str">
        <f>INDEX(Currency[],MATCH(E1695,Currency[ISO],0),MATCH(BF$2,Currency[#Headers],0))</f>
        <v>C$</v>
      </c>
      <c r="BH1695" s="31" t="s">
        <v>2856</v>
      </c>
      <c r="BI1695" s="31" t="s">
        <v>476</v>
      </c>
      <c r="BJ1695" s="23" t="s">
        <v>11084</v>
      </c>
      <c r="BK1695" s="43">
        <v>0</v>
      </c>
      <c r="BL1695" s="43">
        <v>0</v>
      </c>
      <c r="BM1695" s="43">
        <v>0</v>
      </c>
      <c r="BN1695"/>
    </row>
    <row r="1696" spans="2:66">
      <c r="B1696" s="24" t="str">
        <f t="shared" si="80"/>
        <v>0080-KLS</v>
      </c>
      <c r="C1696" s="25" t="str">
        <f>INDEX(Equity_Data_Table[],MATCH($B1696,Equity_Data_Table[Ticker],0),MATCH(C$2,Equity_Data_Table[#Headers],0))</f>
        <v>Malaysia</v>
      </c>
      <c r="D1696" s="25" t="str">
        <f>INDEX(Equity_Data_Table[],MATCH($B1696,Equity_Data_Table[Ticker],0),MATCH(D$2,Equity_Data_Table[#Headers],0))</f>
        <v>Straits Inter Logistics</v>
      </c>
      <c r="E1696" s="25" t="str">
        <f>INDEX(Equity_Data_Table[],MATCH($B1696,Equity_Data_Table[Ticker],0),MATCH(E$2,Equity_Data_Table[#Headers],0))</f>
        <v>MYR</v>
      </c>
      <c r="F1696" s="26" t="str">
        <f t="shared" si="79"/>
        <v>RM0.18</v>
      </c>
      <c r="G1696" s="36" t="str">
        <f>_xlfn.CONCAT(TEXT(INDEX(Equity_Data_Table[],MATCH($B1696,Equity_Data_Table[Ticker],0),MATCH(G$2,Equity_Data_Table[#Headers],0)),IF(INDEX(Equity_Data_Table[],MATCH($B1696,Equity_Data_Table[Ticker],0),MATCH(G$2,Equity_Data_Table[#Headers],0))&gt;100,"#,##0","#,##0.0")),"mm")</f>
        <v>781mm</v>
      </c>
      <c r="H1696" s="26" t="str">
        <f>_xlfn.CONCAT(BF1696,TEXT(INDEX(Equity_Data_Table[],MATCH($B1696,Equity_Data_Table[Ticker],0),MATCH(H$2,Equity_Data_Table[#Headers],0)),IF(INDEX(Equity_Data_Table[],MATCH($B1696,Equity_Data_Table[Ticker],0),MATCH(H$2,Equity_Data_Table[#Headers],0))&gt;10,"#,##0","#,##0.00")),"mm")</f>
        <v>RM137mm</v>
      </c>
      <c r="I1696" s="26" t="str">
        <f>_xlfn.CONCAT("$",TEXT(INDEX(Equity_Data_Table[],MATCH($B1696,Equity_Data_Table[Ticker],0),MATCH(I$2,Equity_Data_Table[#Headers],0)),IF(INDEX(Equity_Data_Table[],MATCH($B1696,Equity_Data_Table[Ticker],0),MATCH(I$2,Equity_Data_Table[#Headers],0))&gt;10,"#,##0","#,##0.00")),"mm")</f>
        <v>$43mm</v>
      </c>
      <c r="J1696" s="27" t="str">
        <f>INDEX(Equity_Data_Table[],MATCH($B1696,Equity_Data_Table[Ticker],0),MATCH(J$2,Equity_Data_Table[#Headers],0))</f>
        <v>Straits Energy Resources Bhd. operates as an investment holding company. The firm engages in the provision of management services. It operates through the following segments: Investment Holding, Oil Trading and Bunkering Services, Ship Management Services, Chartering Services, Inland Transportation Services, Port Operation &amp; Facility Management Services and Others. The Investment Holding segment refers to the investment in shares and provision of management services. The Oil Trading and Bunkering Services segment refers to international supply of petroleum products and provision of marine bunkering and related services to vessels. The Ship Management Services segment refers to provision of ship management and related services to ship owner/operator. The Chartering segment consists of chartering vessels. The Inland Transportation Services segment refers to transportation of cement and related products. The Port Operation &amp; Facility Management Services segment carries out port operation such as mooring, unmooring, berthing of vessels, cargo handling charges, storage charges, container lifting charges, use of yard for stuffing and un-stuffing and Others segment refers to dormant subsidiaries. The company was founded in 1989 and is headquartered in Kuala Lumpur, Malaysia.</v>
      </c>
      <c r="K1696" s="37" t="str">
        <f>INDEX(Equity_Data_Table[],MATCH($B1696,Equity_Data_Table[Ticker],0),MATCH(K$2,Equity_Data_Table[#Headers],0))</f>
        <v>Other</v>
      </c>
      <c r="L1696" s="26" t="str">
        <f>IF(INDEX(Equity_Data_Table[],MATCH($B1696,Equity_Data_Table[Ticker],0),MATCH(L$2,Equity_Data_Table[#Headers],0))=0,"-",_xlfn.CONCAT(TEXT(INDEX(Equity_Data_Table[],MATCH($B1696,Equity_Data_Table[Ticker],0),MATCH(L$2,Equity_Data_Table[#Headers],0)),"#,##0"),"m bpd"))</f>
        <v>-</v>
      </c>
      <c r="M1696" s="26" t="str">
        <f>IF(INDEX(Equity_Data_Table[],MATCH($B1696,Equity_Data_Table[Ticker],0),MATCH(M$2,Equity_Data_Table[#Headers],0))=0,"-",TEXT(INDEX(Equity_Data_Table[],MATCH($B1696,Equity_Data_Table[Ticker],0),MATCH(M$2,Equity_Data_Table[#Headers],0)),"#,##0")&amp;"km")</f>
        <v>-</v>
      </c>
      <c r="N1696" s="26" t="str">
        <f>IF(INDEX(Equity_Data_Table[],MATCH($B1696,Equity_Data_Table[Ticker],0),MATCH(N$2,Equity_Data_Table[#Headers],0))=0,"-",_xlfn.CONCAT(TEXT(INDEX(Equity_Data_Table[],MATCH($B1696,Equity_Data_Table[Ticker],0),MATCH(N$2,Equity_Data_Table[#Headers],0)),(IF(INDEX(Equity_Data_Table[],MATCH($B1696,Equity_Data_Table[Ticker],0),MATCH(N$2,Equity_Data_Table[#Headers],0))&gt;100,"#,##0","0.0"))),"mm bbl"))</f>
        <v>-</v>
      </c>
      <c r="O1696" s="26" t="str">
        <f>IF(INDEX(Equity_Data_Table[],MATCH($B1696,Equity_Data_Table[Ticker],0),MATCH(O$2,Equity_Data_Table[#Headers],0))=0,"-",INDEX(Equity_Data_Table[],MATCH($B1696,Equity_Data_Table[Ticker],0),MATCH(O$2,Equity_Data_Table[#Headers],0)))</f>
        <v>-</v>
      </c>
      <c r="P1696" s="26" t="str">
        <f>INDEX(Equity_Data_Table[],MATCH($B1696,Equity_Data_Table[Ticker],0),MATCH(P$2,Equity_Data_Table[#Headers],0))</f>
        <v>MYS</v>
      </c>
      <c r="Q1696" s="36" t="str">
        <f>IFERROR(INDEX(Country_ISO_Data[],MATCH(QRTLY_Text[[#This Row],[Main Country of Operation]],Country_ISO_Data[Alpha-3 code],0),1),"-")</f>
        <v>Malaysia</v>
      </c>
      <c r="R1696" s="36" t="str">
        <f>INDEX(Equity_Data_Table[],MATCH($B1696,Equity_Data_Table[Ticker],0),MATCH(R$2,Equity_Data_Table[#Headers],0))</f>
        <v>A|1S|±</v>
      </c>
      <c r="S1696" s="26" t="str">
        <f>INDEX(Equity_Data_Table[],MATCH($B1696,Equity_Data_Table[Ticker],0),MATCH(S$2,Equity_Data_Table[#Headers],0))</f>
        <v>Asia - South East</v>
      </c>
      <c r="T1696" s="26" t="str">
        <f>IF(INDEX(Equity_Data_Table[],MATCH($B1696,Equity_Data_Table[Ticker],0),MATCH(T$2,Equity_Data_Table[#Headers],0))=0,"-",_xlfn.CONCAT(TEXT(INDEX(Equity_Data_Table[],MATCH($B1696,Equity_Data_Table[Ticker],0),MATCH(T$2,Equity_Data_Table[#Headers],0)),(IF(INDEX(Equity_Data_Table[],MATCH($B1696,Equity_Data_Table[Ticker],0),MATCH(T$2,Equity_Data_Table[#Headers],0))&gt;100,"#,##0","0.0"))),"mm boe"))</f>
        <v>-</v>
      </c>
      <c r="U1696" s="26" t="str">
        <f>IF(INDEX(Equity_Data_Table[],MATCH($B1696,Equity_Data_Table[Ticker],0),MATCH(U$2,Equity_Data_Table[#Headers],0))=0,"-",_xlfn.CONCAT(TEXT(INDEX(Equity_Data_Table[],MATCH($B1696,Equity_Data_Table[Ticker],0),MATCH(U$2,Equity_Data_Table[#Headers],0)),(IF(INDEX(Equity_Data_Table[],MATCH($B1696,Equity_Data_Table[Ticker],0),MATCH(U$2,Equity_Data_Table[#Headers],0))&gt;100,"#,##0","0.0"))),"m boepd"))</f>
        <v>-</v>
      </c>
      <c r="V1696" s="36" t="str">
        <f>TEXT(IF(INDEX(Equity_Data_Table[],MATCH($B1696,Equity_Data_Table[Ticker],0),MATCH(V$2,Equity_Data_Table[#Headers],0))&gt;0.5,INDEX(Equity_Data_Table[],MATCH($B1696,Equity_Data_Table[Ticker],0),MATCH(V$2,Equity_Data_Table[#Headers],0)),1-INDEX(Equity_Data_Table[],MATCH($B1696,Equity_Data_Table[Ticker],0),MATCH(V$2,Equity_Data_Table[#Headers],0))),"##0%")</f>
        <v>-</v>
      </c>
      <c r="W1696" s="36" t="str">
        <f>INDEX(Equity_Data_Table[],MATCH($B1696,Equity_Data_Table[Ticker],0),MATCH(W$2,Equity_Data_Table[#Headers],0))</f>
        <v>-</v>
      </c>
      <c r="X1696" s="36" t="str">
        <f>TEXT(IF(INDEX(Equity_Data_Table[],MATCH($B1696,Equity_Data_Table[Ticker],0),MATCH(X$2,Equity_Data_Table[#Headers],0))&gt;0.5,INDEX(Equity_Data_Table[],MATCH($B1696,Equity_Data_Table[Ticker],0),MATCH(X$2,Equity_Data_Table[#Headers],0)),1-INDEX(Equity_Data_Table[],MATCH($B1696,Equity_Data_Table[Ticker],0),MATCH(X$2,Equity_Data_Table[#Headers],0))),"##0%")</f>
        <v>-</v>
      </c>
      <c r="Y1696" s="26" t="str">
        <f>INDEX(Equity_Data_Table[],MATCH($B1696,Equity_Data_Table[Ticker],0),MATCH(Y$2,Equity_Data_Table[#Headers],0))</f>
        <v>-</v>
      </c>
      <c r="Z1696" s="26" t="str">
        <f>INDEX(Equity_Data_Table[],MATCH($B1696,Equity_Data_Table[Ticker],0),MATCH(Z$2,Equity_Data_Table[#Headers],0))</f>
        <v>-</v>
      </c>
      <c r="AA1696" s="36" t="str">
        <f>IF($BB$3="Rank",INDEX(Equity_Data_Table[],MATCH($B1696,Equity_Data_Table[Ticker],0),MATCH("EV per Stream Score",Equity_Data_Table[#Headers],0)),IF(INDEX(Equity_Data_Table[],MATCH($B1696,Equity_Data_Table[Ticker],0),MATCH(AA$2,Equity_Data_Table[#Headers],0))=0,"-",_xlfn.CONCAT("$",TEXT(INDEX(Equity_Data_Table[],MATCH($B1696,Equity_Data_Table[Ticker],0),MATCH(AA$2,Equity_Data_Table[#Headers],0)),(IF(INDEX(Equity_Data_Table[],MATCH($B1696,Equity_Data_Table[Ticker],0),MATCH(AA$2,Equity_Data_Table[#Headers],0))&gt;10000,"#,##0","#,##0"))),"/bpsd")))</f>
        <v>-</v>
      </c>
      <c r="AB1696" s="36" t="str">
        <f>IF($BB$3="Rank",INDEX(Equity_Data_Table[],MATCH($B1696,Equity_Data_Table[Ticker],0),MATCH("EV per Pipeline km Score",Equity_Data_Table[#Headers],0)),IF(INDEX(Equity_Data_Table[],MATCH($B1696,Equity_Data_Table[Ticker],0),MATCH(AB$2,Equity_Data_Table[#Headers],0))=0,"-",_xlfn.CONCAT("$",TEXT(INDEX(Equity_Data_Table[],MATCH($B1696,Equity_Data_Table[Ticker],0),MATCH(AB$2,Equity_Data_Table[#Headers],0)),(IF(INDEX(Equity_Data_Table[],MATCH($B1696,Equity_Data_Table[Ticker],0),MATCH(AB$2,Equity_Data_Table[#Headers],0))&gt;10000,"#,##0","#,##0"))),"/km")))</f>
        <v>-</v>
      </c>
      <c r="AC1696" s="36" t="str">
        <f>IF($BB$3="Rank",INDEX(Equity_Data_Table[],MATCH($B1696,Equity_Data_Table[Ticker],0),MATCH("EV per Reserves Score",Equity_Data_Table[#Headers],0)),IF(INDEX(Equity_Data_Table[],MATCH($B1696,Equity_Data_Table[Ticker],0),MATCH(AC$2,Equity_Data_Table[#Headers],0))=0,"-",_xlfn.CONCAT("$",TEXT(INDEX(Equity_Data_Table[],MATCH($B1696,Equity_Data_Table[Ticker],0),MATCH(AC$2,Equity_Data_Table[#Headers],0)),(IF(INDEX(Equity_Data_Table[],MATCH($B1696,Equity_Data_Table[Ticker],0),MATCH(AC$2,Equity_Data_Table[#Headers],0))&gt;10,"#,##0.0","0.00"))),"/",Z1696," boe")))</f>
        <v>-</v>
      </c>
      <c r="AD1696" s="36" t="str">
        <f>IF($BB$3="Rank",INDEX(Equity_Data_Table[],MATCH($B1696,Equity_Data_Table[Ticker],0),MATCH("EV per Production Score",Equity_Data_Table[#Headers],0)),IF(INDEX(Equity_Data_Table[],MATCH($B1696,Equity_Data_Table[Ticker],0),MATCH(AD$2,Equity_Data_Table[#Headers],0))=0,"-",_xlfn.CONCAT("$",TEXT(INDEX(Equity_Data_Table[],MATCH($B1696,Equity_Data_Table[Ticker],0),MATCH(AD$2,Equity_Data_Table[#Headers],0)),(IF(INDEX(Equity_Data_Table[],MATCH($B1696,Equity_Data_Table[Ticker],0),MATCH(AD$2,Equity_Data_Table[#Headers],0))&gt;10000,"#,##0","#,##0.0"))),"/boepd")))</f>
        <v>-</v>
      </c>
      <c r="AE1696" s="26" t="str">
        <f>IF($BB$3="Rank",INDEX(Equity_Data_Table[],MATCH($B1696,Equity_Data_Table[Ticker],0),MATCH("EV per Resources Score",Equity_Data_Table[#Headers],0)),IF(INDEX(Equity_Data_Table[],MATCH($B1696,Equity_Data_Table[Ticker],0),MATCH(AE$2,Equity_Data_Table[#Headers],0))=0,"-",_xlfn.CONCAT(TEXT(INDEX(Equity_Data_Table[],MATCH($B1696,Equity_Data_Table[Ticker],0),MATCH(AE$2,Equity_Data_Table[#Headers],0)),(IF(INDEX(Equity_Data_Table[],MATCH($B1696,Equity_Data_Table[Ticker],0),MATCH(AE$2,Equity_Data_Table[#Headers],0))&gt;10,"#,##0.0","0.00"))),"c/boe")))</f>
        <v>-</v>
      </c>
      <c r="AF1696" s="28" t="str">
        <f>INDEX(Equity_Data_Table[],MATCH($B1696,Equity_Data_Table[Ticker],0),MATCH(AF$2,Equity_Data_Table[#Headers],0))</f>
        <v>Energy</v>
      </c>
      <c r="AG1696" s="28" t="str">
        <f>INDEX(Equity_Data_Table[],MATCH($B1696,Equity_Data_Table[Ticker],0),MATCH(AG$2,Equity_Data_Table[#Headers],0))</f>
        <v>Downstream and Midstream Energy</v>
      </c>
      <c r="AH1696" s="28" t="str">
        <f>INDEX(Equity_Data_Table[],MATCH($B1696,Equity_Data_Table[Ticker],0),MATCH(AH$2,Equity_Data_Table[#Headers],0))</f>
        <v>Downstream Energy</v>
      </c>
      <c r="AI1696" s="28" t="str">
        <f>INDEX(Equity_Data_Table[],MATCH($B1696,Equity_Data_Table[Ticker],0),MATCH(AI$2,Equity_Data_Table[#Headers],0))</f>
        <v>LPG, Propane and Other Distributors</v>
      </c>
      <c r="AJ1696" s="28" t="str">
        <f>INDEX(Equity_Data_Table[],MATCH($B1696,Equity_Data_Table[Ticker],0),MATCH(AJ$2,Equity_Data_Table[#Headers],0))</f>
        <v>Other Petroleum Products</v>
      </c>
      <c r="AK1696" s="36" t="str">
        <f>_xlfn.CONCAT($BD1696,IF(INDEX(Equity_Data_Table[],MATCH($B1696,Equity_Data_Table[Ticker],0),MATCH(AK$2,Equity_Data_Table[#Headers],0))=0,"-",IF($E1696="GBP",TEXT(INDEX(Equity_Data_Table[],MATCH($B1696,Equity_Data_Table[Ticker],0),MATCH(AK$2,Equity_Data_Table[#Headers],0))*100,IF(INDEX(Equity_Data_Table[],MATCH($B1696,Equity_Data_Table[Ticker],0),MATCH(AK$2,Equity_Data_Table[#Headers],0))*100&gt;10,"#,##0","#,##0.00")),TEXT(INDEX(Equity_Data_Table[],MATCH($B1696,Equity_Data_Table[Ticker],0),MATCH(AK$2,Equity_Data_Table[#Headers],0)),IF(INDEX(Equity_Data_Table[],MATCH($B1696,Equity_Data_Table[Ticker],0),MATCH(AK$2,Equity_Data_Table[#Headers],0))&gt;0.25,IF(INDEX(Equity_Data_Table[],MATCH($B1696,Equity_Data_Table[Ticker],0),MATCH(AK$2,Equity_Data_Table[#Headers],0))&gt;100,"#,##0","#,##0.00"),"0.0000")))),$BE1696)</f>
        <v>RM0.29</v>
      </c>
      <c r="AL1696" s="36" t="str">
        <f>_xlfn.CONCAT($BD1696,IF(INDEX(Equity_Data_Table[],MATCH($B1696,Equity_Data_Table[Ticker],0),MATCH(AL$2,Equity_Data_Table[#Headers],0))=0,"-",IF($E1696="GBP",TEXT(INDEX(Equity_Data_Table[],MATCH($B1696,Equity_Data_Table[Ticker],0),MATCH(AL$2,Equity_Data_Table[#Headers],0))*100,IF(INDEX(Equity_Data_Table[],MATCH($B1696,Equity_Data_Table[Ticker],0),MATCH(AL$2,Equity_Data_Table[#Headers],0))*100&gt;10,"#,##0","#,##0.00")),TEXT(INDEX(Equity_Data_Table[],MATCH($B1696,Equity_Data_Table[Ticker],0),MATCH(AL$2,Equity_Data_Table[#Headers],0)),IF(INDEX(Equity_Data_Table[],MATCH($B1696,Equity_Data_Table[Ticker],0),MATCH(AL$2,Equity_Data_Table[#Headers],0))&gt;0.25,IF(INDEX(Equity_Data_Table[],MATCH($B1696,Equity_Data_Table[Ticker],0),MATCH(AL$2,Equity_Data_Table[#Headers],0))&gt;100,"#,##0","#,##0.00"),"0.0000")))),$BE1696)</f>
        <v>RM0.1500</v>
      </c>
      <c r="AM1696" s="36" t="str">
        <f>IF(ROUND(INDEX(Equity_Data_Table[],MATCH($B1696,Equity_Data_Table[Ticker],0),MATCH(AM$2,Equity_Data_Table[#Headers],0)),2)&gt;0,TEXT(INDEX(Equity_Data_Table[],MATCH($B1696,Equity_Data_Table[Ticker],0),MATCH(AM$2,Equity_Data_Table[#Headers],0)),IF(INDEX(Equity_Data_Table[],MATCH($B1696,Equity_Data_Table[Ticker],0),MATCH(AM$2,Equity_Data_Table[#Headers],0))*1000&lt;10,"0.0","#,##0"))&amp;"m","&lt;0.1m")</f>
        <v>8,591m</v>
      </c>
      <c r="AN1696" s="26" t="str">
        <f>IF(ROUND(INDEX(Equity_Data_Table[],MATCH($B1696,Equity_Data_Table[Ticker],0),MATCH(AN$2,Equity_Data_Table[#Headers],0)),4)&gt;0,TEXT(INDEX(Equity_Data_Table[],MATCH($B1696,Equity_Data_Table[Ticker],0),MATCH(AN$2,Equity_Data_Table[#Headers],0)),IF(INDEX(Equity_Data_Table[],MATCH($B1696,Equity_Data_Table[Ticker],0),MATCH(AN$2,Equity_Data_Table[#Headers],0))&lt;10%,"0.00%","#,##0.0%")),"-")</f>
        <v>1.10%</v>
      </c>
      <c r="AO1696" s="36" t="str">
        <f>_xlfn.CONCAT($BD1696,IF(INDEX(Equity_Data_Table[],MATCH($B1696,Equity_Data_Table[Ticker],0),MATCH(AO$2,Equity_Data_Table[#Headers],0))=0,"-",IF($E1696="GBP",TEXT(INDEX(Equity_Data_Table[],MATCH($B1696,Equity_Data_Table[Ticker],0),MATCH(AO$2,Equity_Data_Table[#Headers],0))*100,IF(INDEX(Equity_Data_Table[],MATCH($B1696,Equity_Data_Table[Ticker],0),MATCH(AO$2,Equity_Data_Table[#Headers],0))*100&gt;10,"#,##0","#,##0.00")),TEXT(INDEX(Equity_Data_Table[],MATCH($B1696,Equity_Data_Table[Ticker],0),MATCH(AO$2,Equity_Data_Table[#Headers],0)),IF(INDEX(Equity_Data_Table[],MATCH($B1696,Equity_Data_Table[Ticker],0),MATCH(AO$2,Equity_Data_Table[#Headers],0))&gt;0.25,IF(INDEX(Equity_Data_Table[],MATCH($B1696,Equity_Data_Table[Ticker],0),MATCH(AO$2,Equity_Data_Table[#Headers],0))&gt;100,"#,##0","#,##0.00"),"0.0000")))),$BE1696)</f>
        <v>RM0.2000</v>
      </c>
      <c r="AP1696" s="36" t="str">
        <f>_xlfn.CONCAT($BD1696,IF(INDEX(Equity_Data_Table[],MATCH($B1696,Equity_Data_Table[Ticker],0),MATCH(AP$2,Equity_Data_Table[#Headers],0))=0,"-",IF($E1696="GBP",TEXT(INDEX(Equity_Data_Table[],MATCH($B1696,Equity_Data_Table[Ticker],0),MATCH(AP$2,Equity_Data_Table[#Headers],0))*100,IF(INDEX(Equity_Data_Table[],MATCH($B1696,Equity_Data_Table[Ticker],0),MATCH(AP$2,Equity_Data_Table[#Headers],0))*100&gt;10,"#,##0","#,##0.00")),TEXT(INDEX(Equity_Data_Table[],MATCH($B1696,Equity_Data_Table[Ticker],0),MATCH(AP$2,Equity_Data_Table[#Headers],0)),IF(INDEX(Equity_Data_Table[],MATCH($B1696,Equity_Data_Table[Ticker],0),MATCH(AP$2,Equity_Data_Table[#Headers],0))&gt;0.25,IF(INDEX(Equity_Data_Table[],MATCH($B1696,Equity_Data_Table[Ticker],0),MATCH(AP$2,Equity_Data_Table[#Headers],0))&gt;100,"#,##0","#,##0.00"),"0.0000")))),$BE1696)</f>
        <v>RM0.2100</v>
      </c>
      <c r="AQ1696" s="36" t="str">
        <f>_xlfn.CONCAT($BD1696,IF(INDEX(Equity_Data_Table[],MATCH($B1696,Equity_Data_Table[Ticker],0),MATCH(AQ$2,Equity_Data_Table[#Headers],0))=0,"-",IF($E1696="GBP",TEXT(INDEX(Equity_Data_Table[],MATCH($B1696,Equity_Data_Table[Ticker],0),MATCH(AQ$2,Equity_Data_Table[#Headers],0))*100,IF(INDEX(Equity_Data_Table[],MATCH($B1696,Equity_Data_Table[Ticker],0),MATCH(AQ$2,Equity_Data_Table[#Headers],0))*100&gt;10,"#,##0","#,##0.00")),TEXT(INDEX(Equity_Data_Table[],MATCH($B1696,Equity_Data_Table[Ticker],0),MATCH(AQ$2,Equity_Data_Table[#Headers],0)),IF(INDEX(Equity_Data_Table[],MATCH($B1696,Equity_Data_Table[Ticker],0),MATCH(AQ$2,Equity_Data_Table[#Headers],0))&gt;0.25,IF(INDEX(Equity_Data_Table[],MATCH($B1696,Equity_Data_Table[Ticker],0),MATCH(AQ$2,Equity_Data_Table[#Headers],0))&gt;100,"#,##0","#,##0.00"),"0.0000")))),$BE1696)</f>
        <v>RM0.1850</v>
      </c>
      <c r="AR1696" s="36" t="str">
        <f>_xlfn.CONCAT($BD1696,IF(INDEX(Equity_Data_Table[],MATCH($B1696,Equity_Data_Table[Ticker],0),MATCH(AR$2,Equity_Data_Table[#Headers],0))=0,"-",IF($E1696="GBP",TEXT(INDEX(Equity_Data_Table[],MATCH($B1696,Equity_Data_Table[Ticker],0),MATCH(AR$2,Equity_Data_Table[#Headers],0))*100,IF(INDEX(Equity_Data_Table[],MATCH($B1696,Equity_Data_Table[Ticker],0),MATCH(AR$2,Equity_Data_Table[#Headers],0))*100&gt;10,"#,##0","#,##0.00")),TEXT(INDEX(Equity_Data_Table[],MATCH($B1696,Equity_Data_Table[Ticker],0),MATCH(AR$2,Equity_Data_Table[#Headers],0)),IF(INDEX(Equity_Data_Table[],MATCH($B1696,Equity_Data_Table[Ticker],0),MATCH(AR$2,Equity_Data_Table[#Headers],0))&gt;0.25,IF(INDEX(Equity_Data_Table[],MATCH($B1696,Equity_Data_Table[Ticker],0),MATCH(AR$2,Equity_Data_Table[#Headers],0))&gt;100,"#,##0","#,##0.00"),"0.0000")))),$BE1696)</f>
        <v>RM0.1700</v>
      </c>
      <c r="AS1696" s="26" t="str">
        <f>IF(INDEX(Equity_Data_Table[],MATCH($B1696,Equity_Data_Table[Ticker],0),MATCH(AS$2,Equity_Data_Table[#Headers],0))=0,"-",TEXT(INDEX(Equity_Data_Table[],MATCH($B1696,Equity_Data_Table[Ticker],0),MATCH(AS$2,Equity_Data_Table[#Headers],0)),"#,##0.0%;(#,##0.0%)"))</f>
        <v>(12.5%)</v>
      </c>
      <c r="AT1696" s="26" t="str">
        <f>IF(INDEX(Equity_Data_Table[],MATCH($B1696,Equity_Data_Table[Ticker],0),MATCH(AT$2,Equity_Data_Table[#Headers],0))=0,"-",TEXT(INDEX(Equity_Data_Table[],MATCH($B1696,Equity_Data_Table[Ticker],0),MATCH(AT$2,Equity_Data_Table[#Headers],0)),"#,##0.0%;(#,##0.0%)"))</f>
        <v>(16.7%)</v>
      </c>
      <c r="AU1696" s="26" t="str">
        <f>IF(INDEX(Equity_Data_Table[],MATCH($B1696,Equity_Data_Table[Ticker],0),MATCH(AU$2,Equity_Data_Table[#Headers],0))=0,"-",TEXT(INDEX(Equity_Data_Table[],MATCH($B1696,Equity_Data_Table[Ticker],0),MATCH(AU$2,Equity_Data_Table[#Headers],0)),"#,##0.0%;(#,##0.0%)"))</f>
        <v>(5.4%)</v>
      </c>
      <c r="AV1696" s="26" t="str">
        <f>IF(INDEX(Equity_Data_Table[],MATCH($B1696,Equity_Data_Table[Ticker],0),MATCH(AV$2,Equity_Data_Table[#Headers],0))=0,"-",TEXT(INDEX(Equity_Data_Table[],MATCH($B1696,Equity_Data_Table[Ticker],0),MATCH(AV$2,Equity_Data_Table[#Headers],0)),"#,##0.0%;(#,##0.0%)"))</f>
        <v>2.9%</v>
      </c>
      <c r="AW1696" s="26" t="str">
        <f>TEXT(DATE(2020,INDEX(Equity_Data_Table[],MATCH($B1696,Equity_Data_Table[Ticker],0),MATCH(AW$2,Equity_Data_Table[#Headers],0)),1),"mmmm")</f>
        <v>December</v>
      </c>
      <c r="AX1696" s="36" t="str">
        <f>_xlfn.CONCAT(TEXT(INDEX(Equity_Data_Table[],MATCH($B1696,Equity_Data_Table[Ticker],0),MATCH(AX$2,Equity_Data_Table[#Headers],0)),IF(ABS(INDEX(Equity_Data_Table[],MATCH($B1696,Equity_Data_Table[Ticker],0),MATCH(AX$2,Equity_Data_Table[#Headers],0)))&gt;10,"$#,##0;(#,##0)","$#,##0.00;($#,##0.00)")),"mm")</f>
        <v>$8.89mm</v>
      </c>
      <c r="AY1696" s="36" t="str">
        <f>IF(BB1696="Rank",INDEX(Equity_Data_Table[],MATCH($B1696,Equity_Data_Table[Ticker],0),MATCH("EV/EBITDA Score",Equity_Data_Table[#Headers],0)),IF(INDEX(Equity_Data_Table[],MATCH($B1696,Equity_Data_Table[Ticker],0),MATCH(AY$2,Equity_Data_Table[#Headers],0))=0,"-",_xlfn.CONCAT(TEXT(INDEX(Equity_Data_Table[],MATCH($B1696,Equity_Data_Table[Ticker],0),MATCH(AY$2,Equity_Data_Table[#Headers],0)),(IF(INDEX(Equity_Data_Table[],MATCH($B1696,Equity_Data_Table[Ticker],0),MATCH(AY$2,Equity_Data_Table[#Headers],0))&gt;10,"#,##0.0","0.00"))),"x")))</f>
        <v>4.88x</v>
      </c>
      <c r="AZ1696" s="26" t="str">
        <f>IF(ROUND(INDEX(Equity_Data_Table[],MATCH($B1696,Equity_Data_Table[Ticker],0),MATCH(AZ$2,Equity_Data_Table[#Headers],0)),2)=0,"-",IF(ROUND(INDEX(Equity_Data_Table[],MATCH($B1696,Equity_Data_Table[Ticker],0),MATCH(AZ$2,Equity_Data_Table[#Headers],0)),2)&gt;0,"Cash Building",_xlfn.CONCAT("Cash Burning"," (",TEXT(-INDEX(Equity_Data_Table[],MATCH($B1696,Equity_Data_Table[Ticker],0),MATCH(AZ$2,Equity_Data_Table[#Headers],0)),"0.00"),"years)")))</f>
        <v>Cash Burning (1.57years)</v>
      </c>
      <c r="BB1696" s="23" t="str">
        <f t="shared" si="81"/>
        <v>Value</v>
      </c>
      <c r="BD1696" s="29" t="str">
        <f>INDEX(Currency[],MATCH(E1696,Currency[ISO],0),MATCH(BD$2,Currency[#Headers],0))</f>
        <v>RM</v>
      </c>
      <c r="BE1696" s="29" t="str">
        <f>IF(INDEX(Currency[],MATCH(E1696,Currency[ISO],0),MATCH(BE$2,Currency[#Headers],0))=0,"",INDEX(Currency[],MATCH(E1696,Currency[ISO],0),MATCH(BE$2,Currency[#Headers],0)))</f>
        <v/>
      </c>
      <c r="BF1696" s="29" t="str">
        <f>INDEX(Currency[],MATCH(E1696,Currency[ISO],0),MATCH(BF$2,Currency[#Headers],0))</f>
        <v>RM</v>
      </c>
      <c r="BH1696" s="31" t="s">
        <v>1789</v>
      </c>
      <c r="BI1696" s="31" t="s">
        <v>734</v>
      </c>
      <c r="BJ1696" s="23" t="s">
        <v>8614</v>
      </c>
      <c r="BK1696" s="43">
        <v>0</v>
      </c>
      <c r="BL1696" s="43">
        <v>0</v>
      </c>
      <c r="BM1696" s="43">
        <v>0</v>
      </c>
      <c r="BN1696"/>
    </row>
    <row r="1697" spans="2:66">
      <c r="B1697" s="24" t="str">
        <f t="shared" si="80"/>
        <v>SPRL-USA</v>
      </c>
      <c r="C1697" s="25" t="str">
        <f>INDEX(Equity_Data_Table[],MATCH($B1697,Equity_Data_Table[Ticker],0),MATCH(C$2,Equity_Data_Table[#Headers],0))</f>
        <v>OTC</v>
      </c>
      <c r="D1697" s="25" t="str">
        <f>INDEX(Equity_Data_Table[],MATCH($B1697,Equity_Data_Table[Ticker],0),MATCH(D$2,Equity_Data_Table[#Headers],0))</f>
        <v>Strat Petroleum</v>
      </c>
      <c r="E1697" s="25" t="str">
        <f>INDEX(Equity_Data_Table[],MATCH($B1697,Equity_Data_Table[Ticker],0),MATCH(E$2,Equity_Data_Table[#Headers],0))</f>
        <v>USD</v>
      </c>
      <c r="F1697" s="26" t="str">
        <f t="shared" si="79"/>
        <v>$0.0002</v>
      </c>
      <c r="G1697" s="36" t="str">
        <f>_xlfn.CONCAT(TEXT(INDEX(Equity_Data_Table[],MATCH($B1697,Equity_Data_Table[Ticker],0),MATCH(G$2,Equity_Data_Table[#Headers],0)),IF(INDEX(Equity_Data_Table[],MATCH($B1697,Equity_Data_Table[Ticker],0),MATCH(G$2,Equity_Data_Table[#Headers],0))&gt;100,"#,##0","#,##0.0")),"mm")</f>
        <v>861mm</v>
      </c>
      <c r="H1697" s="26" t="str">
        <f>_xlfn.CONCAT(BF1697,TEXT(INDEX(Equity_Data_Table[],MATCH($B1697,Equity_Data_Table[Ticker],0),MATCH(H$2,Equity_Data_Table[#Headers],0)),IF(INDEX(Equity_Data_Table[],MATCH($B1697,Equity_Data_Table[Ticker],0),MATCH(H$2,Equity_Data_Table[#Headers],0))&gt;10,"#,##0","#,##0.00")),"mm")</f>
        <v>$0.17mm</v>
      </c>
      <c r="I1697" s="26" t="str">
        <f>_xlfn.CONCAT("$",TEXT(INDEX(Equity_Data_Table[],MATCH($B1697,Equity_Data_Table[Ticker],0),MATCH(I$2,Equity_Data_Table[#Headers],0)),IF(INDEX(Equity_Data_Table[],MATCH($B1697,Equity_Data_Table[Ticker],0),MATCH(I$2,Equity_Data_Table[#Headers],0))&gt;10,"#,##0","#,##0.00")),"mm")</f>
        <v>$0.17mm</v>
      </c>
      <c r="J1697" s="27" t="str">
        <f>INDEX(Equity_Data_Table[],MATCH($B1697,Equity_Data_Table[Ticker],0),MATCH(J$2,Equity_Data_Table[#Headers],0))</f>
        <v>Strat Petroleum Ltd. engages in the exploration and development of oil and gas properties. It focuses on investment in oil and gas properties and other related projects in the Russian Federation. The company also involves in sludge remediation and enhanced oil recovery. Strat Petroleum was founded on January 17, 1985 and is headquartered in Vaughan, CA.</v>
      </c>
      <c r="K1697" s="37" t="str">
        <f>INDEX(Equity_Data_Table[],MATCH($B1697,Equity_Data_Table[Ticker],0),MATCH(K$2,Equity_Data_Table[#Headers],0))</f>
        <v>Exploration</v>
      </c>
      <c r="L1697" s="26" t="str">
        <f>IF(INDEX(Equity_Data_Table[],MATCH($B1697,Equity_Data_Table[Ticker],0),MATCH(L$2,Equity_Data_Table[#Headers],0))=0,"-",_xlfn.CONCAT(TEXT(INDEX(Equity_Data_Table[],MATCH($B1697,Equity_Data_Table[Ticker],0),MATCH(L$2,Equity_Data_Table[#Headers],0)),"#,##0"),"m bpd"))</f>
        <v>-</v>
      </c>
      <c r="M1697" s="26" t="str">
        <f>IF(INDEX(Equity_Data_Table[],MATCH($B1697,Equity_Data_Table[Ticker],0),MATCH(M$2,Equity_Data_Table[#Headers],0))=0,"-",TEXT(INDEX(Equity_Data_Table[],MATCH($B1697,Equity_Data_Table[Ticker],0),MATCH(M$2,Equity_Data_Table[#Headers],0)),"#,##0")&amp;"km")</f>
        <v>-</v>
      </c>
      <c r="N1697" s="26" t="str">
        <f>IF(INDEX(Equity_Data_Table[],MATCH($B1697,Equity_Data_Table[Ticker],0),MATCH(N$2,Equity_Data_Table[#Headers],0))=0,"-",_xlfn.CONCAT(TEXT(INDEX(Equity_Data_Table[],MATCH($B1697,Equity_Data_Table[Ticker],0),MATCH(N$2,Equity_Data_Table[#Headers],0)),(IF(INDEX(Equity_Data_Table[],MATCH($B1697,Equity_Data_Table[Ticker],0),MATCH(N$2,Equity_Data_Table[#Headers],0))&gt;100,"#,##0","0.0"))),"mm bbl"))</f>
        <v>-</v>
      </c>
      <c r="O1697" s="26" t="str">
        <f>IF(INDEX(Equity_Data_Table[],MATCH($B1697,Equity_Data_Table[Ticker],0),MATCH(O$2,Equity_Data_Table[#Headers],0))=0,"-",INDEX(Equity_Data_Table[],MATCH($B1697,Equity_Data_Table[Ticker],0),MATCH(O$2,Equity_Data_Table[#Headers],0)))</f>
        <v>-</v>
      </c>
      <c r="P1697" s="26" t="str">
        <f>INDEX(Equity_Data_Table[],MATCH($B1697,Equity_Data_Table[Ticker],0),MATCH(P$2,Equity_Data_Table[#Headers],0))</f>
        <v>-</v>
      </c>
      <c r="Q1697" s="36" t="str">
        <f>IFERROR(INDEX(Country_ISO_Data[],MATCH(QRTLY_Text[[#This Row],[Main Country of Operation]],Country_ISO_Data[Alpha-3 code],0),1),"-")</f>
        <v>-</v>
      </c>
      <c r="R1697" s="36" t="str">
        <f>INDEX(Equity_Data_Table[],MATCH($B1697,Equity_Data_Table[Ticker],0),MATCH(R$2,Equity_Data_Table[#Headers],0))</f>
        <v>-</v>
      </c>
      <c r="S1697" s="26" t="str">
        <f>INDEX(Equity_Data_Table[],MATCH($B1697,Equity_Data_Table[Ticker],0),MATCH(S$2,Equity_Data_Table[#Headers],0))</f>
        <v>-</v>
      </c>
      <c r="T1697" s="26" t="str">
        <f>IF(INDEX(Equity_Data_Table[],MATCH($B1697,Equity_Data_Table[Ticker],0),MATCH(T$2,Equity_Data_Table[#Headers],0))=0,"-",_xlfn.CONCAT(TEXT(INDEX(Equity_Data_Table[],MATCH($B1697,Equity_Data_Table[Ticker],0),MATCH(T$2,Equity_Data_Table[#Headers],0)),(IF(INDEX(Equity_Data_Table[],MATCH($B1697,Equity_Data_Table[Ticker],0),MATCH(T$2,Equity_Data_Table[#Headers],0))&gt;100,"#,##0","0.0"))),"mm boe"))</f>
        <v>-</v>
      </c>
      <c r="U1697" s="26" t="str">
        <f>IF(INDEX(Equity_Data_Table[],MATCH($B1697,Equity_Data_Table[Ticker],0),MATCH(U$2,Equity_Data_Table[#Headers],0))=0,"-",_xlfn.CONCAT(TEXT(INDEX(Equity_Data_Table[],MATCH($B1697,Equity_Data_Table[Ticker],0),MATCH(U$2,Equity_Data_Table[#Headers],0)),(IF(INDEX(Equity_Data_Table[],MATCH($B1697,Equity_Data_Table[Ticker],0),MATCH(U$2,Equity_Data_Table[#Headers],0))&gt;100,"#,##0","0.0"))),"m boepd"))</f>
        <v>-</v>
      </c>
      <c r="V1697" s="36" t="str">
        <f>TEXT(IF(INDEX(Equity_Data_Table[],MATCH($B1697,Equity_Data_Table[Ticker],0),MATCH(V$2,Equity_Data_Table[#Headers],0))&gt;0.5,INDEX(Equity_Data_Table[],MATCH($B1697,Equity_Data_Table[Ticker],0),MATCH(V$2,Equity_Data_Table[#Headers],0)),1-INDEX(Equity_Data_Table[],MATCH($B1697,Equity_Data_Table[Ticker],0),MATCH(V$2,Equity_Data_Table[#Headers],0))),"##0%")</f>
        <v>-</v>
      </c>
      <c r="W1697" s="36" t="str">
        <f>INDEX(Equity_Data_Table[],MATCH($B1697,Equity_Data_Table[Ticker],0),MATCH(W$2,Equity_Data_Table[#Headers],0))</f>
        <v>-</v>
      </c>
      <c r="X1697" s="36" t="str">
        <f>TEXT(IF(INDEX(Equity_Data_Table[],MATCH($B1697,Equity_Data_Table[Ticker],0),MATCH(X$2,Equity_Data_Table[#Headers],0))&gt;0.5,INDEX(Equity_Data_Table[],MATCH($B1697,Equity_Data_Table[Ticker],0),MATCH(X$2,Equity_Data_Table[#Headers],0)),1-INDEX(Equity_Data_Table[],MATCH($B1697,Equity_Data_Table[Ticker],0),MATCH(X$2,Equity_Data_Table[#Headers],0))),"##0%")</f>
        <v>-</v>
      </c>
      <c r="Y1697" s="26" t="str">
        <f>INDEX(Equity_Data_Table[],MATCH($B1697,Equity_Data_Table[Ticker],0),MATCH(Y$2,Equity_Data_Table[#Headers],0))</f>
        <v>-</v>
      </c>
      <c r="Z1697" s="26" t="str">
        <f>INDEX(Equity_Data_Table[],MATCH($B1697,Equity_Data_Table[Ticker],0),MATCH(Z$2,Equity_Data_Table[#Headers],0))</f>
        <v>-</v>
      </c>
      <c r="AA1697" s="36" t="str">
        <f>IF($BB$3="Rank",INDEX(Equity_Data_Table[],MATCH($B1697,Equity_Data_Table[Ticker],0),MATCH("EV per Stream Score",Equity_Data_Table[#Headers],0)),IF(INDEX(Equity_Data_Table[],MATCH($B1697,Equity_Data_Table[Ticker],0),MATCH(AA$2,Equity_Data_Table[#Headers],0))=0,"-",_xlfn.CONCAT("$",TEXT(INDEX(Equity_Data_Table[],MATCH($B1697,Equity_Data_Table[Ticker],0),MATCH(AA$2,Equity_Data_Table[#Headers],0)),(IF(INDEX(Equity_Data_Table[],MATCH($B1697,Equity_Data_Table[Ticker],0),MATCH(AA$2,Equity_Data_Table[#Headers],0))&gt;10000,"#,##0","#,##0"))),"/bpsd")))</f>
        <v>-</v>
      </c>
      <c r="AB1697" s="36" t="str">
        <f>IF($BB$3="Rank",INDEX(Equity_Data_Table[],MATCH($B1697,Equity_Data_Table[Ticker],0),MATCH("EV per Pipeline km Score",Equity_Data_Table[#Headers],0)),IF(INDEX(Equity_Data_Table[],MATCH($B1697,Equity_Data_Table[Ticker],0),MATCH(AB$2,Equity_Data_Table[#Headers],0))=0,"-",_xlfn.CONCAT("$",TEXT(INDEX(Equity_Data_Table[],MATCH($B1697,Equity_Data_Table[Ticker],0),MATCH(AB$2,Equity_Data_Table[#Headers],0)),(IF(INDEX(Equity_Data_Table[],MATCH($B1697,Equity_Data_Table[Ticker],0),MATCH(AB$2,Equity_Data_Table[#Headers],0))&gt;10000,"#,##0","#,##0"))),"/km")))</f>
        <v>-</v>
      </c>
      <c r="AC1697" s="36" t="str">
        <f>IF($BB$3="Rank",INDEX(Equity_Data_Table[],MATCH($B1697,Equity_Data_Table[Ticker],0),MATCH("EV per Reserves Score",Equity_Data_Table[#Headers],0)),IF(INDEX(Equity_Data_Table[],MATCH($B1697,Equity_Data_Table[Ticker],0),MATCH(AC$2,Equity_Data_Table[#Headers],0))=0,"-",_xlfn.CONCAT("$",TEXT(INDEX(Equity_Data_Table[],MATCH($B1697,Equity_Data_Table[Ticker],0),MATCH(AC$2,Equity_Data_Table[#Headers],0)),(IF(INDEX(Equity_Data_Table[],MATCH($B1697,Equity_Data_Table[Ticker],0),MATCH(AC$2,Equity_Data_Table[#Headers],0))&gt;10,"#,##0.0","0.00"))),"/",Z1697," boe")))</f>
        <v>-</v>
      </c>
      <c r="AD1697" s="36" t="str">
        <f>IF($BB$3="Rank",INDEX(Equity_Data_Table[],MATCH($B1697,Equity_Data_Table[Ticker],0),MATCH("EV per Production Score",Equity_Data_Table[#Headers],0)),IF(INDEX(Equity_Data_Table[],MATCH($B1697,Equity_Data_Table[Ticker],0),MATCH(AD$2,Equity_Data_Table[#Headers],0))=0,"-",_xlfn.CONCAT("$",TEXT(INDEX(Equity_Data_Table[],MATCH($B1697,Equity_Data_Table[Ticker],0),MATCH(AD$2,Equity_Data_Table[#Headers],0)),(IF(INDEX(Equity_Data_Table[],MATCH($B1697,Equity_Data_Table[Ticker],0),MATCH(AD$2,Equity_Data_Table[#Headers],0))&gt;10000,"#,##0","#,##0.0"))),"/boepd")))</f>
        <v>-</v>
      </c>
      <c r="AE1697" s="26" t="str">
        <f>IF($BB$3="Rank",INDEX(Equity_Data_Table[],MATCH($B1697,Equity_Data_Table[Ticker],0),MATCH("EV per Resources Score",Equity_Data_Table[#Headers],0)),IF(INDEX(Equity_Data_Table[],MATCH($B1697,Equity_Data_Table[Ticker],0),MATCH(AE$2,Equity_Data_Table[#Headers],0))=0,"-",_xlfn.CONCAT(TEXT(INDEX(Equity_Data_Table[],MATCH($B1697,Equity_Data_Table[Ticker],0),MATCH(AE$2,Equity_Data_Table[#Headers],0)),(IF(INDEX(Equity_Data_Table[],MATCH($B1697,Equity_Data_Table[Ticker],0),MATCH(AE$2,Equity_Data_Table[#Headers],0))&gt;10,"#,##0.0","0.00"))),"c/boe")))</f>
        <v>-</v>
      </c>
      <c r="AF1697" s="28" t="str">
        <f>INDEX(Equity_Data_Table[],MATCH($B1697,Equity_Data_Table[Ticker],0),MATCH(AF$2,Equity_Data_Table[#Headers],0))</f>
        <v>Energy</v>
      </c>
      <c r="AG1697" s="28" t="str">
        <f>INDEX(Equity_Data_Table[],MATCH($B1697,Equity_Data_Table[Ticker],0),MATCH(AG$2,Equity_Data_Table[#Headers],0))</f>
        <v>Upstream Energy</v>
      </c>
      <c r="AH1697" s="28" t="str">
        <f>INDEX(Equity_Data_Table[],MATCH($B1697,Equity_Data_Table[Ticker],0),MATCH(AH$2,Equity_Data_Table[#Headers],0))</f>
        <v>Fossil Fuel Exploration and Production</v>
      </c>
      <c r="AI1697" s="28" t="str">
        <f>INDEX(Equity_Data_Table[],MATCH($B1697,Equity_Data_Table[Ticker],0),MATCH(AI$2,Equity_Data_Table[#Headers],0))</f>
        <v>Other Fossil Fuel Exploration and Production</v>
      </c>
      <c r="AJ1697" s="28" t="str">
        <f>INDEX(Equity_Data_Table[],MATCH($B1697,Equity_Data_Table[Ticker],0),MATCH(AJ$2,Equity_Data_Table[#Headers],0))</f>
        <v>-</v>
      </c>
      <c r="AK1697" s="36" t="str">
        <f>_xlfn.CONCAT($BD1697,IF(INDEX(Equity_Data_Table[],MATCH($B1697,Equity_Data_Table[Ticker],0),MATCH(AK$2,Equity_Data_Table[#Headers],0))=0,"-",IF($E1697="GBP",TEXT(INDEX(Equity_Data_Table[],MATCH($B1697,Equity_Data_Table[Ticker],0),MATCH(AK$2,Equity_Data_Table[#Headers],0))*100,IF(INDEX(Equity_Data_Table[],MATCH($B1697,Equity_Data_Table[Ticker],0),MATCH(AK$2,Equity_Data_Table[#Headers],0))*100&gt;10,"#,##0","#,##0.00")),TEXT(INDEX(Equity_Data_Table[],MATCH($B1697,Equity_Data_Table[Ticker],0),MATCH(AK$2,Equity_Data_Table[#Headers],0)),IF(INDEX(Equity_Data_Table[],MATCH($B1697,Equity_Data_Table[Ticker],0),MATCH(AK$2,Equity_Data_Table[#Headers],0))&gt;0.25,IF(INDEX(Equity_Data_Table[],MATCH($B1697,Equity_Data_Table[Ticker],0),MATCH(AK$2,Equity_Data_Table[#Headers],0))&gt;100,"#,##0","#,##0.00"),"0.0000")))),$BE1697)</f>
        <v>$0.0042</v>
      </c>
      <c r="AL1697" s="36" t="str">
        <f>_xlfn.CONCAT($BD1697,IF(INDEX(Equity_Data_Table[],MATCH($B1697,Equity_Data_Table[Ticker],0),MATCH(AL$2,Equity_Data_Table[#Headers],0))=0,"-",IF($E1697="GBP",TEXT(INDEX(Equity_Data_Table[],MATCH($B1697,Equity_Data_Table[Ticker],0),MATCH(AL$2,Equity_Data_Table[#Headers],0))*100,IF(INDEX(Equity_Data_Table[],MATCH($B1697,Equity_Data_Table[Ticker],0),MATCH(AL$2,Equity_Data_Table[#Headers],0))*100&gt;10,"#,##0","#,##0.00")),TEXT(INDEX(Equity_Data_Table[],MATCH($B1697,Equity_Data_Table[Ticker],0),MATCH(AL$2,Equity_Data_Table[#Headers],0)),IF(INDEX(Equity_Data_Table[],MATCH($B1697,Equity_Data_Table[Ticker],0),MATCH(AL$2,Equity_Data_Table[#Headers],0))&gt;0.25,IF(INDEX(Equity_Data_Table[],MATCH($B1697,Equity_Data_Table[Ticker],0),MATCH(AL$2,Equity_Data_Table[#Headers],0))&gt;100,"#,##0","#,##0.00"),"0.0000")))),$BE1697)</f>
        <v>$0.0002</v>
      </c>
      <c r="AM1697" s="36" t="str">
        <f>IF(ROUND(INDEX(Equity_Data_Table[],MATCH($B1697,Equity_Data_Table[Ticker],0),MATCH(AM$2,Equity_Data_Table[#Headers],0)),2)&gt;0,TEXT(INDEX(Equity_Data_Table[],MATCH($B1697,Equity_Data_Table[Ticker],0),MATCH(AM$2,Equity_Data_Table[#Headers],0)),IF(INDEX(Equity_Data_Table[],MATCH($B1697,Equity_Data_Table[Ticker],0),MATCH(AM$2,Equity_Data_Table[#Headers],0))*1000&lt;10,"0.0","#,##0"))&amp;"m","&lt;0.1m")</f>
        <v>1,163m</v>
      </c>
      <c r="AN1697" s="26" t="str">
        <f>IF(ROUND(INDEX(Equity_Data_Table[],MATCH($B1697,Equity_Data_Table[Ticker],0),MATCH(AN$2,Equity_Data_Table[#Headers],0)),4)&gt;0,TEXT(INDEX(Equity_Data_Table[],MATCH($B1697,Equity_Data_Table[Ticker],0),MATCH(AN$2,Equity_Data_Table[#Headers],0)),IF(INDEX(Equity_Data_Table[],MATCH($B1697,Equity_Data_Table[Ticker],0),MATCH(AN$2,Equity_Data_Table[#Headers],0))&lt;10%,"0.00%","#,##0.0%")),"-")</f>
        <v>0.14%</v>
      </c>
      <c r="AO1697" s="36" t="str">
        <f>_xlfn.CONCAT($BD1697,IF(INDEX(Equity_Data_Table[],MATCH($B1697,Equity_Data_Table[Ticker],0),MATCH(AO$2,Equity_Data_Table[#Headers],0))=0,"-",IF($E1697="GBP",TEXT(INDEX(Equity_Data_Table[],MATCH($B1697,Equity_Data_Table[Ticker],0),MATCH(AO$2,Equity_Data_Table[#Headers],0))*100,IF(INDEX(Equity_Data_Table[],MATCH($B1697,Equity_Data_Table[Ticker],0),MATCH(AO$2,Equity_Data_Table[#Headers],0))*100&gt;10,"#,##0","#,##0.00")),TEXT(INDEX(Equity_Data_Table[],MATCH($B1697,Equity_Data_Table[Ticker],0),MATCH(AO$2,Equity_Data_Table[#Headers],0)),IF(INDEX(Equity_Data_Table[],MATCH($B1697,Equity_Data_Table[Ticker],0),MATCH(AO$2,Equity_Data_Table[#Headers],0))&gt;0.25,IF(INDEX(Equity_Data_Table[],MATCH($B1697,Equity_Data_Table[Ticker],0),MATCH(AO$2,Equity_Data_Table[#Headers],0))&gt;100,"#,##0","#,##0.00"),"0.0000")))),$BE1697)</f>
        <v>$0.0004</v>
      </c>
      <c r="AP1697" s="36" t="str">
        <f>_xlfn.CONCAT($BD1697,IF(INDEX(Equity_Data_Table[],MATCH($B1697,Equity_Data_Table[Ticker],0),MATCH(AP$2,Equity_Data_Table[#Headers],0))=0,"-",IF($E1697="GBP",TEXT(INDEX(Equity_Data_Table[],MATCH($B1697,Equity_Data_Table[Ticker],0),MATCH(AP$2,Equity_Data_Table[#Headers],0))*100,IF(INDEX(Equity_Data_Table[],MATCH($B1697,Equity_Data_Table[Ticker],0),MATCH(AP$2,Equity_Data_Table[#Headers],0))*100&gt;10,"#,##0","#,##0.00")),TEXT(INDEX(Equity_Data_Table[],MATCH($B1697,Equity_Data_Table[Ticker],0),MATCH(AP$2,Equity_Data_Table[#Headers],0)),IF(INDEX(Equity_Data_Table[],MATCH($B1697,Equity_Data_Table[Ticker],0),MATCH(AP$2,Equity_Data_Table[#Headers],0))&gt;0.25,IF(INDEX(Equity_Data_Table[],MATCH($B1697,Equity_Data_Table[Ticker],0),MATCH(AP$2,Equity_Data_Table[#Headers],0))&gt;100,"#,##0","#,##0.00"),"0.0000")))),$BE1697)</f>
        <v>$0.0005</v>
      </c>
      <c r="AQ1697" s="36" t="str">
        <f>_xlfn.CONCAT($BD1697,IF(INDEX(Equity_Data_Table[],MATCH($B1697,Equity_Data_Table[Ticker],0),MATCH(AQ$2,Equity_Data_Table[#Headers],0))=0,"-",IF($E1697="GBP",TEXT(INDEX(Equity_Data_Table[],MATCH($B1697,Equity_Data_Table[Ticker],0),MATCH(AQ$2,Equity_Data_Table[#Headers],0))*100,IF(INDEX(Equity_Data_Table[],MATCH($B1697,Equity_Data_Table[Ticker],0),MATCH(AQ$2,Equity_Data_Table[#Headers],0))*100&gt;10,"#,##0","#,##0.00")),TEXT(INDEX(Equity_Data_Table[],MATCH($B1697,Equity_Data_Table[Ticker],0),MATCH(AQ$2,Equity_Data_Table[#Headers],0)),IF(INDEX(Equity_Data_Table[],MATCH($B1697,Equity_Data_Table[Ticker],0),MATCH(AQ$2,Equity_Data_Table[#Headers],0))&gt;0.25,IF(INDEX(Equity_Data_Table[],MATCH($B1697,Equity_Data_Table[Ticker],0),MATCH(AQ$2,Equity_Data_Table[#Headers],0))&gt;100,"#,##0","#,##0.00"),"0.0000")))),$BE1697)</f>
        <v>$0.0013</v>
      </c>
      <c r="AR1697" s="36" t="str">
        <f>_xlfn.CONCAT($BD1697,IF(INDEX(Equity_Data_Table[],MATCH($B1697,Equity_Data_Table[Ticker],0),MATCH(AR$2,Equity_Data_Table[#Headers],0))=0,"-",IF($E1697="GBP",TEXT(INDEX(Equity_Data_Table[],MATCH($B1697,Equity_Data_Table[Ticker],0),MATCH(AR$2,Equity_Data_Table[#Headers],0))*100,IF(INDEX(Equity_Data_Table[],MATCH($B1697,Equity_Data_Table[Ticker],0),MATCH(AR$2,Equity_Data_Table[#Headers],0))*100&gt;10,"#,##0","#,##0.00")),TEXT(INDEX(Equity_Data_Table[],MATCH($B1697,Equity_Data_Table[Ticker],0),MATCH(AR$2,Equity_Data_Table[#Headers],0)),IF(INDEX(Equity_Data_Table[],MATCH($B1697,Equity_Data_Table[Ticker],0),MATCH(AR$2,Equity_Data_Table[#Headers],0))&gt;0.25,IF(INDEX(Equity_Data_Table[],MATCH($B1697,Equity_Data_Table[Ticker],0),MATCH(AR$2,Equity_Data_Table[#Headers],0))&gt;100,"#,##0","#,##0.00"),"0.0000")))),$BE1697)</f>
        <v>$0.0036</v>
      </c>
      <c r="AS1697" s="26" t="str">
        <f>IF(INDEX(Equity_Data_Table[],MATCH($B1697,Equity_Data_Table[Ticker],0),MATCH(AS$2,Equity_Data_Table[#Headers],0))=0,"-",TEXT(INDEX(Equity_Data_Table[],MATCH($B1697,Equity_Data_Table[Ticker],0),MATCH(AS$2,Equity_Data_Table[#Headers],0)),"#,##0.0%;(#,##0.0%)"))</f>
        <v>(50.0%)</v>
      </c>
      <c r="AT1697" s="26" t="str">
        <f>IF(INDEX(Equity_Data_Table[],MATCH($B1697,Equity_Data_Table[Ticker],0),MATCH(AT$2,Equity_Data_Table[#Headers],0))=0,"-",TEXT(INDEX(Equity_Data_Table[],MATCH($B1697,Equity_Data_Table[Ticker],0),MATCH(AT$2,Equity_Data_Table[#Headers],0)),"#,##0.0%;(#,##0.0%)"))</f>
        <v>(60.0%)</v>
      </c>
      <c r="AU1697" s="26" t="str">
        <f>IF(INDEX(Equity_Data_Table[],MATCH($B1697,Equity_Data_Table[Ticker],0),MATCH(AU$2,Equity_Data_Table[#Headers],0))=0,"-",TEXT(INDEX(Equity_Data_Table[],MATCH($B1697,Equity_Data_Table[Ticker],0),MATCH(AU$2,Equity_Data_Table[#Headers],0)),"#,##0.0%;(#,##0.0%)"))</f>
        <v>(84.6%)</v>
      </c>
      <c r="AV1697" s="26" t="str">
        <f>IF(INDEX(Equity_Data_Table[],MATCH($B1697,Equity_Data_Table[Ticker],0),MATCH(AV$2,Equity_Data_Table[#Headers],0))=0,"-",TEXT(INDEX(Equity_Data_Table[],MATCH($B1697,Equity_Data_Table[Ticker],0),MATCH(AV$2,Equity_Data_Table[#Headers],0)),"#,##0.0%;(#,##0.0%)"))</f>
        <v>(94.4%)</v>
      </c>
      <c r="AW1697" s="26" t="str">
        <f>TEXT(DATE(2020,INDEX(Equity_Data_Table[],MATCH($B1697,Equity_Data_Table[Ticker],0),MATCH(AW$2,Equity_Data_Table[#Headers],0)),1),"mmmm")</f>
        <v>December</v>
      </c>
      <c r="AX1697" s="36" t="str">
        <f>_xlfn.CONCAT(TEXT(INDEX(Equity_Data_Table[],MATCH($B1697,Equity_Data_Table[Ticker],0),MATCH(AX$2,Equity_Data_Table[#Headers],0)),IF(ABS(INDEX(Equity_Data_Table[],MATCH($B1697,Equity_Data_Table[Ticker],0),MATCH(AX$2,Equity_Data_Table[#Headers],0)))&gt;10,"$#,##0;(#,##0)","$#,##0.00;($#,##0.00)")),"mm")</f>
        <v>$0.00mm</v>
      </c>
      <c r="AY1697" s="36" t="str">
        <f>IF(BB1697="Rank",INDEX(Equity_Data_Table[],MATCH($B1697,Equity_Data_Table[Ticker],0),MATCH("EV/EBITDA Score",Equity_Data_Table[#Headers],0)),IF(INDEX(Equity_Data_Table[],MATCH($B1697,Equity_Data_Table[Ticker],0),MATCH(AY$2,Equity_Data_Table[#Headers],0))=0,"-",_xlfn.CONCAT(TEXT(INDEX(Equity_Data_Table[],MATCH($B1697,Equity_Data_Table[Ticker],0),MATCH(AY$2,Equity_Data_Table[#Headers],0)),(IF(INDEX(Equity_Data_Table[],MATCH($B1697,Equity_Data_Table[Ticker],0),MATCH(AY$2,Equity_Data_Table[#Headers],0))&gt;10,"#,##0.0","0.00"))),"x")))</f>
        <v>-</v>
      </c>
      <c r="AZ1697" s="26" t="str">
        <f>IF(ROUND(INDEX(Equity_Data_Table[],MATCH($B1697,Equity_Data_Table[Ticker],0),MATCH(AZ$2,Equity_Data_Table[#Headers],0)),2)=0,"-",IF(ROUND(INDEX(Equity_Data_Table[],MATCH($B1697,Equity_Data_Table[Ticker],0),MATCH(AZ$2,Equity_Data_Table[#Headers],0)),2)&gt;0,"Cash Building",_xlfn.CONCAT("Cash Burning"," (",TEXT(-INDEX(Equity_Data_Table[],MATCH($B1697,Equity_Data_Table[Ticker],0),MATCH(AZ$2,Equity_Data_Table[#Headers],0)),"0.00"),"years)")))</f>
        <v>-</v>
      </c>
      <c r="BB1697" s="23" t="str">
        <f t="shared" si="81"/>
        <v>Value</v>
      </c>
      <c r="BD1697" s="29" t="str">
        <f>INDEX(Currency[],MATCH(E1697,Currency[ISO],0),MATCH(BD$2,Currency[#Headers],0))</f>
        <v>$</v>
      </c>
      <c r="BE1697" s="29" t="str">
        <f>IF(INDEX(Currency[],MATCH(E1697,Currency[ISO],0),MATCH(BE$2,Currency[#Headers],0))=0,"",INDEX(Currency[],MATCH(E1697,Currency[ISO],0),MATCH(BE$2,Currency[#Headers],0)))</f>
        <v/>
      </c>
      <c r="BF1697" s="29" t="str">
        <f>INDEX(Currency[],MATCH(E1697,Currency[ISO],0),MATCH(BF$2,Currency[#Headers],0))</f>
        <v>$</v>
      </c>
      <c r="BH1697" s="31" t="s">
        <v>5638</v>
      </c>
      <c r="BI1697" s="31" t="s">
        <v>5637</v>
      </c>
      <c r="BJ1697" s="23" t="s">
        <v>6706</v>
      </c>
      <c r="BK1697" s="43">
        <v>0</v>
      </c>
      <c r="BL1697" s="43">
        <v>0</v>
      </c>
      <c r="BM1697" s="43">
        <v>0</v>
      </c>
      <c r="BN1697"/>
    </row>
    <row r="1698" spans="2:66">
      <c r="B1698" s="24" t="str">
        <f t="shared" si="80"/>
        <v>SPOWF-USA</v>
      </c>
      <c r="C1698" s="25" t="str">
        <f>INDEX(Equity_Data_Table[],MATCH($B1698,Equity_Data_Table[Ticker],0),MATCH(C$2,Equity_Data_Table[#Headers],0))</f>
        <v>OTC</v>
      </c>
      <c r="D1698" s="25" t="str">
        <f>INDEX(Equity_Data_Table[],MATCH($B1698,Equity_Data_Table[Ticker],0),MATCH(D$2,Equity_Data_Table[#Headers],0))</f>
        <v>Strata Power</v>
      </c>
      <c r="E1698" s="25" t="str">
        <f>INDEX(Equity_Data_Table[],MATCH($B1698,Equity_Data_Table[Ticker],0),MATCH(E$2,Equity_Data_Table[#Headers],0))</f>
        <v>USD</v>
      </c>
      <c r="F1698" s="26" t="str">
        <f t="shared" si="79"/>
        <v>$0.0152</v>
      </c>
      <c r="G1698" s="36" t="str">
        <f>_xlfn.CONCAT(TEXT(INDEX(Equity_Data_Table[],MATCH($B1698,Equity_Data_Table[Ticker],0),MATCH(G$2,Equity_Data_Table[#Headers],0)),IF(INDEX(Equity_Data_Table[],MATCH($B1698,Equity_Data_Table[Ticker],0),MATCH(G$2,Equity_Data_Table[#Headers],0))&gt;100,"#,##0","#,##0.0")),"mm")</f>
        <v>20.1mm</v>
      </c>
      <c r="H1698" s="26" t="str">
        <f>_xlfn.CONCAT(BF1698,TEXT(INDEX(Equity_Data_Table[],MATCH($B1698,Equity_Data_Table[Ticker],0),MATCH(H$2,Equity_Data_Table[#Headers],0)),IF(INDEX(Equity_Data_Table[],MATCH($B1698,Equity_Data_Table[Ticker],0),MATCH(H$2,Equity_Data_Table[#Headers],0))&gt;10,"#,##0","#,##0.00")),"mm")</f>
        <v>$0.31mm</v>
      </c>
      <c r="I1698" s="26" t="str">
        <f>_xlfn.CONCAT("$",TEXT(INDEX(Equity_Data_Table[],MATCH($B1698,Equity_Data_Table[Ticker],0),MATCH(I$2,Equity_Data_Table[#Headers],0)),IF(INDEX(Equity_Data_Table[],MATCH($B1698,Equity_Data_Table[Ticker],0),MATCH(I$2,Equity_Data_Table[#Headers],0))&gt;10,"#,##0","#,##0.00")),"mm")</f>
        <v>$0.31mm</v>
      </c>
      <c r="J1698" s="27" t="str">
        <f>INDEX(Equity_Data_Table[],MATCH($B1698,Equity_Data_Table[Ticker],0),MATCH(J$2,Equity_Data_Table[#Headers],0))</f>
        <v>Strata Power Corp. engages in the acquisition and exploration of oil and gas properties. It focuses on the development of carbonate-hosted bitumen and heavy oil in Western Canada. The firm has interests in oil sands properties located in the Peace River oil sands region in Northern Alberta. The company was founded by Trevor B. Newton on November 18, 1998 and is headquartered in Calgary, Canada.</v>
      </c>
      <c r="K1698" s="37" t="str">
        <f>INDEX(Equity_Data_Table[],MATCH($B1698,Equity_Data_Table[Ticker],0),MATCH(K$2,Equity_Data_Table[#Headers],0))</f>
        <v>Exploration</v>
      </c>
      <c r="L1698" s="26" t="str">
        <f>IF(INDEX(Equity_Data_Table[],MATCH($B1698,Equity_Data_Table[Ticker],0),MATCH(L$2,Equity_Data_Table[#Headers],0))=0,"-",_xlfn.CONCAT(TEXT(INDEX(Equity_Data_Table[],MATCH($B1698,Equity_Data_Table[Ticker],0),MATCH(L$2,Equity_Data_Table[#Headers],0)),"#,##0"),"m bpd"))</f>
        <v>-</v>
      </c>
      <c r="M1698" s="26" t="str">
        <f>IF(INDEX(Equity_Data_Table[],MATCH($B1698,Equity_Data_Table[Ticker],0),MATCH(M$2,Equity_Data_Table[#Headers],0))=0,"-",TEXT(INDEX(Equity_Data_Table[],MATCH($B1698,Equity_Data_Table[Ticker],0),MATCH(M$2,Equity_Data_Table[#Headers],0)),"#,##0")&amp;"km")</f>
        <v>-</v>
      </c>
      <c r="N1698" s="26" t="str">
        <f>IF(INDEX(Equity_Data_Table[],MATCH($B1698,Equity_Data_Table[Ticker],0),MATCH(N$2,Equity_Data_Table[#Headers],0))=0,"-",_xlfn.CONCAT(TEXT(INDEX(Equity_Data_Table[],MATCH($B1698,Equity_Data_Table[Ticker],0),MATCH(N$2,Equity_Data_Table[#Headers],0)),(IF(INDEX(Equity_Data_Table[],MATCH($B1698,Equity_Data_Table[Ticker],0),MATCH(N$2,Equity_Data_Table[#Headers],0))&gt;100,"#,##0","0.0"))),"mm bbl"))</f>
        <v>-</v>
      </c>
      <c r="O1698" s="26" t="str">
        <f>IF(INDEX(Equity_Data_Table[],MATCH($B1698,Equity_Data_Table[Ticker],0),MATCH(O$2,Equity_Data_Table[#Headers],0))=0,"-",INDEX(Equity_Data_Table[],MATCH($B1698,Equity_Data_Table[Ticker],0),MATCH(O$2,Equity_Data_Table[#Headers],0)))</f>
        <v>-</v>
      </c>
      <c r="P1698" s="26" t="str">
        <f>INDEX(Equity_Data_Table[],MATCH($B1698,Equity_Data_Table[Ticker],0),MATCH(P$2,Equity_Data_Table[#Headers],0))</f>
        <v>-</v>
      </c>
      <c r="Q1698" s="36" t="str">
        <f>IFERROR(INDEX(Country_ISO_Data[],MATCH(QRTLY_Text[[#This Row],[Main Country of Operation]],Country_ISO_Data[Alpha-3 code],0),1),"-")</f>
        <v>-</v>
      </c>
      <c r="R1698" s="36" t="str">
        <f>INDEX(Equity_Data_Table[],MATCH($B1698,Equity_Data_Table[Ticker],0),MATCH(R$2,Equity_Data_Table[#Headers],0))</f>
        <v>-</v>
      </c>
      <c r="S1698" s="26" t="str">
        <f>INDEX(Equity_Data_Table[],MATCH($B1698,Equity_Data_Table[Ticker],0),MATCH(S$2,Equity_Data_Table[#Headers],0))</f>
        <v>-</v>
      </c>
      <c r="T1698" s="26" t="str">
        <f>IF(INDEX(Equity_Data_Table[],MATCH($B1698,Equity_Data_Table[Ticker],0),MATCH(T$2,Equity_Data_Table[#Headers],0))=0,"-",_xlfn.CONCAT(TEXT(INDEX(Equity_Data_Table[],MATCH($B1698,Equity_Data_Table[Ticker],0),MATCH(T$2,Equity_Data_Table[#Headers],0)),(IF(INDEX(Equity_Data_Table[],MATCH($B1698,Equity_Data_Table[Ticker],0),MATCH(T$2,Equity_Data_Table[#Headers],0))&gt;100,"#,##0","0.0"))),"mm boe"))</f>
        <v>-</v>
      </c>
      <c r="U1698" s="26" t="str">
        <f>IF(INDEX(Equity_Data_Table[],MATCH($B1698,Equity_Data_Table[Ticker],0),MATCH(U$2,Equity_Data_Table[#Headers],0))=0,"-",_xlfn.CONCAT(TEXT(INDEX(Equity_Data_Table[],MATCH($B1698,Equity_Data_Table[Ticker],0),MATCH(U$2,Equity_Data_Table[#Headers],0)),(IF(INDEX(Equity_Data_Table[],MATCH($B1698,Equity_Data_Table[Ticker],0),MATCH(U$2,Equity_Data_Table[#Headers],0))&gt;100,"#,##0","0.0"))),"m boepd"))</f>
        <v>-</v>
      </c>
      <c r="V1698" s="36" t="str">
        <f>TEXT(IF(INDEX(Equity_Data_Table[],MATCH($B1698,Equity_Data_Table[Ticker],0),MATCH(V$2,Equity_Data_Table[#Headers],0))&gt;0.5,INDEX(Equity_Data_Table[],MATCH($B1698,Equity_Data_Table[Ticker],0),MATCH(V$2,Equity_Data_Table[#Headers],0)),1-INDEX(Equity_Data_Table[],MATCH($B1698,Equity_Data_Table[Ticker],0),MATCH(V$2,Equity_Data_Table[#Headers],0))),"##0%")</f>
        <v>-</v>
      </c>
      <c r="W1698" s="36" t="str">
        <f>INDEX(Equity_Data_Table[],MATCH($B1698,Equity_Data_Table[Ticker],0),MATCH(W$2,Equity_Data_Table[#Headers],0))</f>
        <v>-</v>
      </c>
      <c r="X1698" s="36" t="str">
        <f>TEXT(IF(INDEX(Equity_Data_Table[],MATCH($B1698,Equity_Data_Table[Ticker],0),MATCH(X$2,Equity_Data_Table[#Headers],0))&gt;0.5,INDEX(Equity_Data_Table[],MATCH($B1698,Equity_Data_Table[Ticker],0),MATCH(X$2,Equity_Data_Table[#Headers],0)),1-INDEX(Equity_Data_Table[],MATCH($B1698,Equity_Data_Table[Ticker],0),MATCH(X$2,Equity_Data_Table[#Headers],0))),"##0%")</f>
        <v>-</v>
      </c>
      <c r="Y1698" s="26" t="str">
        <f>INDEX(Equity_Data_Table[],MATCH($B1698,Equity_Data_Table[Ticker],0),MATCH(Y$2,Equity_Data_Table[#Headers],0))</f>
        <v>-</v>
      </c>
      <c r="Z1698" s="26" t="str">
        <f>INDEX(Equity_Data_Table[],MATCH($B1698,Equity_Data_Table[Ticker],0),MATCH(Z$2,Equity_Data_Table[#Headers],0))</f>
        <v>-</v>
      </c>
      <c r="AA1698" s="36" t="str">
        <f>IF($BB$3="Rank",INDEX(Equity_Data_Table[],MATCH($B1698,Equity_Data_Table[Ticker],0),MATCH("EV per Stream Score",Equity_Data_Table[#Headers],0)),IF(INDEX(Equity_Data_Table[],MATCH($B1698,Equity_Data_Table[Ticker],0),MATCH(AA$2,Equity_Data_Table[#Headers],0))=0,"-",_xlfn.CONCAT("$",TEXT(INDEX(Equity_Data_Table[],MATCH($B1698,Equity_Data_Table[Ticker],0),MATCH(AA$2,Equity_Data_Table[#Headers],0)),(IF(INDEX(Equity_Data_Table[],MATCH($B1698,Equity_Data_Table[Ticker],0),MATCH(AA$2,Equity_Data_Table[#Headers],0))&gt;10000,"#,##0","#,##0"))),"/bpsd")))</f>
        <v>-</v>
      </c>
      <c r="AB1698" s="36" t="str">
        <f>IF($BB$3="Rank",INDEX(Equity_Data_Table[],MATCH($B1698,Equity_Data_Table[Ticker],0),MATCH("EV per Pipeline km Score",Equity_Data_Table[#Headers],0)),IF(INDEX(Equity_Data_Table[],MATCH($B1698,Equity_Data_Table[Ticker],0),MATCH(AB$2,Equity_Data_Table[#Headers],0))=0,"-",_xlfn.CONCAT("$",TEXT(INDEX(Equity_Data_Table[],MATCH($B1698,Equity_Data_Table[Ticker],0),MATCH(AB$2,Equity_Data_Table[#Headers],0)),(IF(INDEX(Equity_Data_Table[],MATCH($B1698,Equity_Data_Table[Ticker],0),MATCH(AB$2,Equity_Data_Table[#Headers],0))&gt;10000,"#,##0","#,##0"))),"/km")))</f>
        <v>-</v>
      </c>
      <c r="AC1698" s="36" t="str">
        <f>IF($BB$3="Rank",INDEX(Equity_Data_Table[],MATCH($B1698,Equity_Data_Table[Ticker],0),MATCH("EV per Reserves Score",Equity_Data_Table[#Headers],0)),IF(INDEX(Equity_Data_Table[],MATCH($B1698,Equity_Data_Table[Ticker],0),MATCH(AC$2,Equity_Data_Table[#Headers],0))=0,"-",_xlfn.CONCAT("$",TEXT(INDEX(Equity_Data_Table[],MATCH($B1698,Equity_Data_Table[Ticker],0),MATCH(AC$2,Equity_Data_Table[#Headers],0)),(IF(INDEX(Equity_Data_Table[],MATCH($B1698,Equity_Data_Table[Ticker],0),MATCH(AC$2,Equity_Data_Table[#Headers],0))&gt;10,"#,##0.0","0.00"))),"/",Z1698," boe")))</f>
        <v>-</v>
      </c>
      <c r="AD1698" s="36" t="str">
        <f>IF($BB$3="Rank",INDEX(Equity_Data_Table[],MATCH($B1698,Equity_Data_Table[Ticker],0),MATCH("EV per Production Score",Equity_Data_Table[#Headers],0)),IF(INDEX(Equity_Data_Table[],MATCH($B1698,Equity_Data_Table[Ticker],0),MATCH(AD$2,Equity_Data_Table[#Headers],0))=0,"-",_xlfn.CONCAT("$",TEXT(INDEX(Equity_Data_Table[],MATCH($B1698,Equity_Data_Table[Ticker],0),MATCH(AD$2,Equity_Data_Table[#Headers],0)),(IF(INDEX(Equity_Data_Table[],MATCH($B1698,Equity_Data_Table[Ticker],0),MATCH(AD$2,Equity_Data_Table[#Headers],0))&gt;10000,"#,##0","#,##0.0"))),"/boepd")))</f>
        <v>-</v>
      </c>
      <c r="AE1698" s="26" t="str">
        <f>IF($BB$3="Rank",INDEX(Equity_Data_Table[],MATCH($B1698,Equity_Data_Table[Ticker],0),MATCH("EV per Resources Score",Equity_Data_Table[#Headers],0)),IF(INDEX(Equity_Data_Table[],MATCH($B1698,Equity_Data_Table[Ticker],0),MATCH(AE$2,Equity_Data_Table[#Headers],0))=0,"-",_xlfn.CONCAT(TEXT(INDEX(Equity_Data_Table[],MATCH($B1698,Equity_Data_Table[Ticker],0),MATCH(AE$2,Equity_Data_Table[#Headers],0)),(IF(INDEX(Equity_Data_Table[],MATCH($B1698,Equity_Data_Table[Ticker],0),MATCH(AE$2,Equity_Data_Table[#Headers],0))&gt;10,"#,##0.0","0.00"))),"c/boe")))</f>
        <v>-</v>
      </c>
      <c r="AF1698" s="28" t="str">
        <f>INDEX(Equity_Data_Table[],MATCH($B1698,Equity_Data_Table[Ticker],0),MATCH(AF$2,Equity_Data_Table[#Headers],0))</f>
        <v>Energy</v>
      </c>
      <c r="AG1698" s="28" t="str">
        <f>INDEX(Equity_Data_Table[],MATCH($B1698,Equity_Data_Table[Ticker],0),MATCH(AG$2,Equity_Data_Table[#Headers],0))</f>
        <v>Upstream Energy</v>
      </c>
      <c r="AH1698" s="28" t="str">
        <f>INDEX(Equity_Data_Table[],MATCH($B1698,Equity_Data_Table[Ticker],0),MATCH(AH$2,Equity_Data_Table[#Headers],0))</f>
        <v>Fossil Fuel Exploration and Production</v>
      </c>
      <c r="AI1698" s="28" t="str">
        <f>INDEX(Equity_Data_Table[],MATCH($B1698,Equity_Data_Table[Ticker],0),MATCH(AI$2,Equity_Data_Table[#Headers],0))</f>
        <v>Americas Fossil Fuel Exploration and Production</v>
      </c>
      <c r="AJ1698" s="28" t="str">
        <f>INDEX(Equity_Data_Table[],MATCH($B1698,Equity_Data_Table[Ticker],0),MATCH(AJ$2,Equity_Data_Table[#Headers],0))</f>
        <v>Canada Oil Sands Exploration/Production</v>
      </c>
      <c r="AK1698" s="36" t="str">
        <f>_xlfn.CONCAT($BD1698,IF(INDEX(Equity_Data_Table[],MATCH($B1698,Equity_Data_Table[Ticker],0),MATCH(AK$2,Equity_Data_Table[#Headers],0))=0,"-",IF($E1698="GBP",TEXT(INDEX(Equity_Data_Table[],MATCH($B1698,Equity_Data_Table[Ticker],0),MATCH(AK$2,Equity_Data_Table[#Headers],0))*100,IF(INDEX(Equity_Data_Table[],MATCH($B1698,Equity_Data_Table[Ticker],0),MATCH(AK$2,Equity_Data_Table[#Headers],0))*100&gt;10,"#,##0","#,##0.00")),TEXT(INDEX(Equity_Data_Table[],MATCH($B1698,Equity_Data_Table[Ticker],0),MATCH(AK$2,Equity_Data_Table[#Headers],0)),IF(INDEX(Equity_Data_Table[],MATCH($B1698,Equity_Data_Table[Ticker],0),MATCH(AK$2,Equity_Data_Table[#Headers],0))&gt;0.25,IF(INDEX(Equity_Data_Table[],MATCH($B1698,Equity_Data_Table[Ticker],0),MATCH(AK$2,Equity_Data_Table[#Headers],0))&gt;100,"#,##0","#,##0.00"),"0.0000")))),$BE1698)</f>
        <v>$0.0560</v>
      </c>
      <c r="AL1698" s="36" t="str">
        <f>_xlfn.CONCAT($BD1698,IF(INDEX(Equity_Data_Table[],MATCH($B1698,Equity_Data_Table[Ticker],0),MATCH(AL$2,Equity_Data_Table[#Headers],0))=0,"-",IF($E1698="GBP",TEXT(INDEX(Equity_Data_Table[],MATCH($B1698,Equity_Data_Table[Ticker],0),MATCH(AL$2,Equity_Data_Table[#Headers],0))*100,IF(INDEX(Equity_Data_Table[],MATCH($B1698,Equity_Data_Table[Ticker],0),MATCH(AL$2,Equity_Data_Table[#Headers],0))*100&gt;10,"#,##0","#,##0.00")),TEXT(INDEX(Equity_Data_Table[],MATCH($B1698,Equity_Data_Table[Ticker],0),MATCH(AL$2,Equity_Data_Table[#Headers],0)),IF(INDEX(Equity_Data_Table[],MATCH($B1698,Equity_Data_Table[Ticker],0),MATCH(AL$2,Equity_Data_Table[#Headers],0))&gt;0.25,IF(INDEX(Equity_Data_Table[],MATCH($B1698,Equity_Data_Table[Ticker],0),MATCH(AL$2,Equity_Data_Table[#Headers],0))&gt;100,"#,##0","#,##0.00"),"0.0000")))),$BE1698)</f>
        <v>$0.0060</v>
      </c>
      <c r="AM1698" s="36" t="str">
        <f>IF(ROUND(INDEX(Equity_Data_Table[],MATCH($B1698,Equity_Data_Table[Ticker],0),MATCH(AM$2,Equity_Data_Table[#Headers],0)),2)&gt;0,TEXT(INDEX(Equity_Data_Table[],MATCH($B1698,Equity_Data_Table[Ticker],0),MATCH(AM$2,Equity_Data_Table[#Headers],0)),IF(INDEX(Equity_Data_Table[],MATCH($B1698,Equity_Data_Table[Ticker],0),MATCH(AM$2,Equity_Data_Table[#Headers],0))*1000&lt;10,"0.0","#,##0"))&amp;"m","&lt;0.1m")</f>
        <v>5m</v>
      </c>
      <c r="AN1698" s="26" t="str">
        <f>IF(ROUND(INDEX(Equity_Data_Table[],MATCH($B1698,Equity_Data_Table[Ticker],0),MATCH(AN$2,Equity_Data_Table[#Headers],0)),4)&gt;0,TEXT(INDEX(Equity_Data_Table[],MATCH($B1698,Equity_Data_Table[Ticker],0),MATCH(AN$2,Equity_Data_Table[#Headers],0)),IF(INDEX(Equity_Data_Table[],MATCH($B1698,Equity_Data_Table[Ticker],0),MATCH(AN$2,Equity_Data_Table[#Headers],0))&lt;10%,"0.00%","#,##0.0%")),"-")</f>
        <v>0.02%</v>
      </c>
      <c r="AO1698" s="36" t="str">
        <f>_xlfn.CONCAT($BD1698,IF(INDEX(Equity_Data_Table[],MATCH($B1698,Equity_Data_Table[Ticker],0),MATCH(AO$2,Equity_Data_Table[#Headers],0))=0,"-",IF($E1698="GBP",TEXT(INDEX(Equity_Data_Table[],MATCH($B1698,Equity_Data_Table[Ticker],0),MATCH(AO$2,Equity_Data_Table[#Headers],0))*100,IF(INDEX(Equity_Data_Table[],MATCH($B1698,Equity_Data_Table[Ticker],0),MATCH(AO$2,Equity_Data_Table[#Headers],0))*100&gt;10,"#,##0","#,##0.00")),TEXT(INDEX(Equity_Data_Table[],MATCH($B1698,Equity_Data_Table[Ticker],0),MATCH(AO$2,Equity_Data_Table[#Headers],0)),IF(INDEX(Equity_Data_Table[],MATCH($B1698,Equity_Data_Table[Ticker],0),MATCH(AO$2,Equity_Data_Table[#Headers],0))&gt;0.25,IF(INDEX(Equity_Data_Table[],MATCH($B1698,Equity_Data_Table[Ticker],0),MATCH(AO$2,Equity_Data_Table[#Headers],0))&gt;100,"#,##0","#,##0.00"),"0.0000")))),$BE1698)</f>
        <v>$0.0200</v>
      </c>
      <c r="AP1698" s="36" t="str">
        <f>_xlfn.CONCAT($BD1698,IF(INDEX(Equity_Data_Table[],MATCH($B1698,Equity_Data_Table[Ticker],0),MATCH(AP$2,Equity_Data_Table[#Headers],0))=0,"-",IF($E1698="GBP",TEXT(INDEX(Equity_Data_Table[],MATCH($B1698,Equity_Data_Table[Ticker],0),MATCH(AP$2,Equity_Data_Table[#Headers],0))*100,IF(INDEX(Equity_Data_Table[],MATCH($B1698,Equity_Data_Table[Ticker],0),MATCH(AP$2,Equity_Data_Table[#Headers],0))*100&gt;10,"#,##0","#,##0.00")),TEXT(INDEX(Equity_Data_Table[],MATCH($B1698,Equity_Data_Table[Ticker],0),MATCH(AP$2,Equity_Data_Table[#Headers],0)),IF(INDEX(Equity_Data_Table[],MATCH($B1698,Equity_Data_Table[Ticker],0),MATCH(AP$2,Equity_Data_Table[#Headers],0))&gt;0.25,IF(INDEX(Equity_Data_Table[],MATCH($B1698,Equity_Data_Table[Ticker],0),MATCH(AP$2,Equity_Data_Table[#Headers],0))&gt;100,"#,##0","#,##0.00"),"0.0000")))),$BE1698)</f>
        <v>$0.0241</v>
      </c>
      <c r="AQ1698" s="36" t="str">
        <f>_xlfn.CONCAT($BD1698,IF(INDEX(Equity_Data_Table[],MATCH($B1698,Equity_Data_Table[Ticker],0),MATCH(AQ$2,Equity_Data_Table[#Headers],0))=0,"-",IF($E1698="GBP",TEXT(INDEX(Equity_Data_Table[],MATCH($B1698,Equity_Data_Table[Ticker],0),MATCH(AQ$2,Equity_Data_Table[#Headers],0))*100,IF(INDEX(Equity_Data_Table[],MATCH($B1698,Equity_Data_Table[Ticker],0),MATCH(AQ$2,Equity_Data_Table[#Headers],0))*100&gt;10,"#,##0","#,##0.00")),TEXT(INDEX(Equity_Data_Table[],MATCH($B1698,Equity_Data_Table[Ticker],0),MATCH(AQ$2,Equity_Data_Table[#Headers],0)),IF(INDEX(Equity_Data_Table[],MATCH($B1698,Equity_Data_Table[Ticker],0),MATCH(AQ$2,Equity_Data_Table[#Headers],0))&gt;0.25,IF(INDEX(Equity_Data_Table[],MATCH($B1698,Equity_Data_Table[Ticker],0),MATCH(AQ$2,Equity_Data_Table[#Headers],0))&gt;100,"#,##0","#,##0.00"),"0.0000")))),$BE1698)</f>
        <v>$0.0328</v>
      </c>
      <c r="AR1698" s="36" t="str">
        <f>_xlfn.CONCAT($BD1698,IF(INDEX(Equity_Data_Table[],MATCH($B1698,Equity_Data_Table[Ticker],0),MATCH(AR$2,Equity_Data_Table[#Headers],0))=0,"-",IF($E1698="GBP",TEXT(INDEX(Equity_Data_Table[],MATCH($B1698,Equity_Data_Table[Ticker],0),MATCH(AR$2,Equity_Data_Table[#Headers],0))*100,IF(INDEX(Equity_Data_Table[],MATCH($B1698,Equity_Data_Table[Ticker],0),MATCH(AR$2,Equity_Data_Table[#Headers],0))*100&gt;10,"#,##0","#,##0.00")),TEXT(INDEX(Equity_Data_Table[],MATCH($B1698,Equity_Data_Table[Ticker],0),MATCH(AR$2,Equity_Data_Table[#Headers],0)),IF(INDEX(Equity_Data_Table[],MATCH($B1698,Equity_Data_Table[Ticker],0),MATCH(AR$2,Equity_Data_Table[#Headers],0))&gt;0.25,IF(INDEX(Equity_Data_Table[],MATCH($B1698,Equity_Data_Table[Ticker],0),MATCH(AR$2,Equity_Data_Table[#Headers],0))&gt;100,"#,##0","#,##0.00"),"0.0000")))),$BE1698)</f>
        <v>$0.0133</v>
      </c>
      <c r="AS1698" s="26" t="str">
        <f>IF(INDEX(Equity_Data_Table[],MATCH($B1698,Equity_Data_Table[Ticker],0),MATCH(AS$2,Equity_Data_Table[#Headers],0))=0,"-",TEXT(INDEX(Equity_Data_Table[],MATCH($B1698,Equity_Data_Table[Ticker],0),MATCH(AS$2,Equity_Data_Table[#Headers],0)),"#,##0.0%;(#,##0.0%)"))</f>
        <v>(24.0%)</v>
      </c>
      <c r="AT1698" s="26" t="str">
        <f>IF(INDEX(Equity_Data_Table[],MATCH($B1698,Equity_Data_Table[Ticker],0),MATCH(AT$2,Equity_Data_Table[#Headers],0))=0,"-",TEXT(INDEX(Equity_Data_Table[],MATCH($B1698,Equity_Data_Table[Ticker],0),MATCH(AT$2,Equity_Data_Table[#Headers],0)),"#,##0.0%;(#,##0.0%)"))</f>
        <v>(36.9%)</v>
      </c>
      <c r="AU1698" s="26" t="str">
        <f>IF(INDEX(Equity_Data_Table[],MATCH($B1698,Equity_Data_Table[Ticker],0),MATCH(AU$2,Equity_Data_Table[#Headers],0))=0,"-",TEXT(INDEX(Equity_Data_Table[],MATCH($B1698,Equity_Data_Table[Ticker],0),MATCH(AU$2,Equity_Data_Table[#Headers],0)),"#,##0.0%;(#,##0.0%)"))</f>
        <v>(53.7%)</v>
      </c>
      <c r="AV1698" s="26" t="str">
        <f>IF(INDEX(Equity_Data_Table[],MATCH($B1698,Equity_Data_Table[Ticker],0),MATCH(AV$2,Equity_Data_Table[#Headers],0))=0,"-",TEXT(INDEX(Equity_Data_Table[],MATCH($B1698,Equity_Data_Table[Ticker],0),MATCH(AV$2,Equity_Data_Table[#Headers],0)),"#,##0.0%;(#,##0.0%)"))</f>
        <v>14.3%</v>
      </c>
      <c r="AW1698" s="26" t="str">
        <f>TEXT(DATE(2020,INDEX(Equity_Data_Table[],MATCH($B1698,Equity_Data_Table[Ticker],0),MATCH(AW$2,Equity_Data_Table[#Headers],0)),1),"mmmm")</f>
        <v>December</v>
      </c>
      <c r="AX1698" s="36" t="str">
        <f>_xlfn.CONCAT(TEXT(INDEX(Equity_Data_Table[],MATCH($B1698,Equity_Data_Table[Ticker],0),MATCH(AX$2,Equity_Data_Table[#Headers],0)),IF(ABS(INDEX(Equity_Data_Table[],MATCH($B1698,Equity_Data_Table[Ticker],0),MATCH(AX$2,Equity_Data_Table[#Headers],0)))&gt;10,"$#,##0;(#,##0)","$#,##0.00;($#,##0.00)")),"mm")</f>
        <v>($0.09)mm</v>
      </c>
      <c r="AY1698" s="36" t="str">
        <f>IF(BB1698="Rank",INDEX(Equity_Data_Table[],MATCH($B1698,Equity_Data_Table[Ticker],0),MATCH("EV/EBITDA Score",Equity_Data_Table[#Headers],0)),IF(INDEX(Equity_Data_Table[],MATCH($B1698,Equity_Data_Table[Ticker],0),MATCH(AY$2,Equity_Data_Table[#Headers],0))=0,"-",_xlfn.CONCAT(TEXT(INDEX(Equity_Data_Table[],MATCH($B1698,Equity_Data_Table[Ticker],0),MATCH(AY$2,Equity_Data_Table[#Headers],0)),(IF(INDEX(Equity_Data_Table[],MATCH($B1698,Equity_Data_Table[Ticker],0),MATCH(AY$2,Equity_Data_Table[#Headers],0))&gt;10,"#,##0.0","0.00"))),"x")))</f>
        <v>-3.49x</v>
      </c>
      <c r="AZ1698" s="26" t="str">
        <f>IF(ROUND(INDEX(Equity_Data_Table[],MATCH($B1698,Equity_Data_Table[Ticker],0),MATCH(AZ$2,Equity_Data_Table[#Headers],0)),2)=0,"-",IF(ROUND(INDEX(Equity_Data_Table[],MATCH($B1698,Equity_Data_Table[Ticker],0),MATCH(AZ$2,Equity_Data_Table[#Headers],0)),2)&gt;0,"Cash Building",_xlfn.CONCAT("Cash Burning"," (",TEXT(-INDEX(Equity_Data_Table[],MATCH($B1698,Equity_Data_Table[Ticker],0),MATCH(AZ$2,Equity_Data_Table[#Headers],0)),"0.00"),"years)")))</f>
        <v>Cash Burning (0.06years)</v>
      </c>
      <c r="BB1698" s="23" t="str">
        <f t="shared" si="81"/>
        <v>Value</v>
      </c>
      <c r="BD1698" s="29" t="str">
        <f>INDEX(Currency[],MATCH(E1698,Currency[ISO],0),MATCH(BD$2,Currency[#Headers],0))</f>
        <v>$</v>
      </c>
      <c r="BE1698" s="29" t="str">
        <f>IF(INDEX(Currency[],MATCH(E1698,Currency[ISO],0),MATCH(BE$2,Currency[#Headers],0))=0,"",INDEX(Currency[],MATCH(E1698,Currency[ISO],0),MATCH(BE$2,Currency[#Headers],0)))</f>
        <v/>
      </c>
      <c r="BF1698" s="29" t="str">
        <f>INDEX(Currency[],MATCH(E1698,Currency[ISO],0),MATCH(BF$2,Currency[#Headers],0))</f>
        <v>$</v>
      </c>
      <c r="BH1698" s="31" t="s">
        <v>5631</v>
      </c>
      <c r="BI1698" s="31" t="s">
        <v>5630</v>
      </c>
      <c r="BJ1698" s="23" t="s">
        <v>8339</v>
      </c>
      <c r="BK1698" s="43">
        <v>0</v>
      </c>
      <c r="BL1698" s="43">
        <v>0</v>
      </c>
      <c r="BM1698" s="43">
        <v>0</v>
      </c>
      <c r="BN1698"/>
    </row>
    <row r="1699" spans="2:66">
      <c r="B1699" s="24" t="str">
        <f t="shared" si="80"/>
        <v>STRXF-USA</v>
      </c>
      <c r="C1699" s="25" t="str">
        <f>INDEX(Equity_Data_Table[],MATCH($B1699,Equity_Data_Table[Ticker],0),MATCH(C$2,Equity_Data_Table[#Headers],0))</f>
        <v>OTC</v>
      </c>
      <c r="D1699" s="25" t="str">
        <f>INDEX(Equity_Data_Table[],MATCH($B1699,Equity_Data_Table[Ticker],0),MATCH(D$2,Equity_Data_Table[#Headers],0))</f>
        <v>Strata-X Energy</v>
      </c>
      <c r="E1699" s="25" t="str">
        <f>INDEX(Equity_Data_Table[],MATCH($B1699,Equity_Data_Table[Ticker],0),MATCH(E$2,Equity_Data_Table[#Headers],0))</f>
        <v>USD</v>
      </c>
      <c r="F1699" s="26" t="str">
        <f t="shared" si="79"/>
        <v>$0.48</v>
      </c>
      <c r="G1699" s="36" t="str">
        <f>_xlfn.CONCAT(TEXT(INDEX(Equity_Data_Table[],MATCH($B1699,Equity_Data_Table[Ticker],0),MATCH(G$2,Equity_Data_Table[#Headers],0)),IF(INDEX(Equity_Data_Table[],MATCH($B1699,Equity_Data_Table[Ticker],0),MATCH(G$2,Equity_Data_Table[#Headers],0))&gt;100,"#,##0","#,##0.0")),"mm")</f>
        <v>321mm</v>
      </c>
      <c r="H1699" s="26" t="str">
        <f>_xlfn.CONCAT(BF1699,TEXT(INDEX(Equity_Data_Table[],MATCH($B1699,Equity_Data_Table[Ticker],0),MATCH(H$2,Equity_Data_Table[#Headers],0)),IF(INDEX(Equity_Data_Table[],MATCH($B1699,Equity_Data_Table[Ticker],0),MATCH(H$2,Equity_Data_Table[#Headers],0))&gt;10,"#,##0","#,##0.00")),"mm")</f>
        <v>$154mm</v>
      </c>
      <c r="I1699" s="26" t="str">
        <f>_xlfn.CONCAT("$",TEXT(INDEX(Equity_Data_Table[],MATCH($B1699,Equity_Data_Table[Ticker],0),MATCH(I$2,Equity_Data_Table[#Headers],0)),IF(INDEX(Equity_Data_Table[],MATCH($B1699,Equity_Data_Table[Ticker],0),MATCH(I$2,Equity_Data_Table[#Headers],0))&gt;10,"#,##0","#,##0.00")),"mm")</f>
        <v>$145mm</v>
      </c>
      <c r="J1699" s="27" t="str">
        <f>INDEX(Equity_Data_Table[],MATCH($B1699,Equity_Data_Table[Ticker],0),MATCH(J$2,Equity_Data_Table[#Headers],0))</f>
        <v>Pure Hydrogen Corp. Ltd. is an energy company, which engages in hydrogen and gas businesses. Through its subsidiaries, it operates five hydrogen projects under development and natural gas projects. The company was founded in June 18, 2007 and is headquartered in Brisbane, Australia.</v>
      </c>
      <c r="K1699" s="37" t="str">
        <f>INDEX(Equity_Data_Table[],MATCH($B1699,Equity_Data_Table[Ticker],0),MATCH(K$2,Equity_Data_Table[#Headers],0))</f>
        <v>Exploration</v>
      </c>
      <c r="L1699" s="26" t="str">
        <f>IF(INDEX(Equity_Data_Table[],MATCH($B1699,Equity_Data_Table[Ticker],0),MATCH(L$2,Equity_Data_Table[#Headers],0))=0,"-",_xlfn.CONCAT(TEXT(INDEX(Equity_Data_Table[],MATCH($B1699,Equity_Data_Table[Ticker],0),MATCH(L$2,Equity_Data_Table[#Headers],0)),"#,##0"),"m bpd"))</f>
        <v>-</v>
      </c>
      <c r="M1699" s="26" t="str">
        <f>IF(INDEX(Equity_Data_Table[],MATCH($B1699,Equity_Data_Table[Ticker],0),MATCH(M$2,Equity_Data_Table[#Headers],0))=0,"-",TEXT(INDEX(Equity_Data_Table[],MATCH($B1699,Equity_Data_Table[Ticker],0),MATCH(M$2,Equity_Data_Table[#Headers],0)),"#,##0")&amp;"km")</f>
        <v>-</v>
      </c>
      <c r="N1699" s="26" t="str">
        <f>IF(INDEX(Equity_Data_Table[],MATCH($B1699,Equity_Data_Table[Ticker],0),MATCH(N$2,Equity_Data_Table[#Headers],0))=0,"-",_xlfn.CONCAT(TEXT(INDEX(Equity_Data_Table[],MATCH($B1699,Equity_Data_Table[Ticker],0),MATCH(N$2,Equity_Data_Table[#Headers],0)),(IF(INDEX(Equity_Data_Table[],MATCH($B1699,Equity_Data_Table[Ticker],0),MATCH(N$2,Equity_Data_Table[#Headers],0))&gt;100,"#,##0","0.0"))),"mm bbl"))</f>
        <v>-</v>
      </c>
      <c r="O1699" s="26" t="str">
        <f>IF(INDEX(Equity_Data_Table[],MATCH($B1699,Equity_Data_Table[Ticker],0),MATCH(O$2,Equity_Data_Table[#Headers],0))=0,"-",INDEX(Equity_Data_Table[],MATCH($B1699,Equity_Data_Table[Ticker],0),MATCH(O$2,Equity_Data_Table[#Headers],0)))</f>
        <v>-</v>
      </c>
      <c r="P1699" s="26" t="str">
        <f>INDEX(Equity_Data_Table[],MATCH($B1699,Equity_Data_Table[Ticker],0),MATCH(P$2,Equity_Data_Table[#Headers],0))</f>
        <v>-</v>
      </c>
      <c r="Q1699" s="36" t="str">
        <f>IFERROR(INDEX(Country_ISO_Data[],MATCH(QRTLY_Text[[#This Row],[Main Country of Operation]],Country_ISO_Data[Alpha-3 code],0),1),"-")</f>
        <v>-</v>
      </c>
      <c r="R1699" s="36" t="str">
        <f>INDEX(Equity_Data_Table[],MATCH($B1699,Equity_Data_Table[Ticker],0),MATCH(R$2,Equity_Data_Table[#Headers],0))</f>
        <v>-</v>
      </c>
      <c r="S1699" s="26" t="str">
        <f>INDEX(Equity_Data_Table[],MATCH($B1699,Equity_Data_Table[Ticker],0),MATCH(S$2,Equity_Data_Table[#Headers],0))</f>
        <v>-</v>
      </c>
      <c r="T1699" s="26" t="str">
        <f>IF(INDEX(Equity_Data_Table[],MATCH($B1699,Equity_Data_Table[Ticker],0),MATCH(T$2,Equity_Data_Table[#Headers],0))=0,"-",_xlfn.CONCAT(TEXT(INDEX(Equity_Data_Table[],MATCH($B1699,Equity_Data_Table[Ticker],0),MATCH(T$2,Equity_Data_Table[#Headers],0)),(IF(INDEX(Equity_Data_Table[],MATCH($B1699,Equity_Data_Table[Ticker],0),MATCH(T$2,Equity_Data_Table[#Headers],0))&gt;100,"#,##0","0.0"))),"mm boe"))</f>
        <v>-</v>
      </c>
      <c r="U1699" s="26" t="str">
        <f>IF(INDEX(Equity_Data_Table[],MATCH($B1699,Equity_Data_Table[Ticker],0),MATCH(U$2,Equity_Data_Table[#Headers],0))=0,"-",_xlfn.CONCAT(TEXT(INDEX(Equity_Data_Table[],MATCH($B1699,Equity_Data_Table[Ticker],0),MATCH(U$2,Equity_Data_Table[#Headers],0)),(IF(INDEX(Equity_Data_Table[],MATCH($B1699,Equity_Data_Table[Ticker],0),MATCH(U$2,Equity_Data_Table[#Headers],0))&gt;100,"#,##0","0.0"))),"m boepd"))</f>
        <v>-</v>
      </c>
      <c r="V1699" s="36" t="str">
        <f>TEXT(IF(INDEX(Equity_Data_Table[],MATCH($B1699,Equity_Data_Table[Ticker],0),MATCH(V$2,Equity_Data_Table[#Headers],0))&gt;0.5,INDEX(Equity_Data_Table[],MATCH($B1699,Equity_Data_Table[Ticker],0),MATCH(V$2,Equity_Data_Table[#Headers],0)),1-INDEX(Equity_Data_Table[],MATCH($B1699,Equity_Data_Table[Ticker],0),MATCH(V$2,Equity_Data_Table[#Headers],0))),"##0%")</f>
        <v>-</v>
      </c>
      <c r="W1699" s="36" t="str">
        <f>INDEX(Equity_Data_Table[],MATCH($B1699,Equity_Data_Table[Ticker],0),MATCH(W$2,Equity_Data_Table[#Headers],0))</f>
        <v>-</v>
      </c>
      <c r="X1699" s="36" t="str">
        <f>TEXT(IF(INDEX(Equity_Data_Table[],MATCH($B1699,Equity_Data_Table[Ticker],0),MATCH(X$2,Equity_Data_Table[#Headers],0))&gt;0.5,INDEX(Equity_Data_Table[],MATCH($B1699,Equity_Data_Table[Ticker],0),MATCH(X$2,Equity_Data_Table[#Headers],0)),1-INDEX(Equity_Data_Table[],MATCH($B1699,Equity_Data_Table[Ticker],0),MATCH(X$2,Equity_Data_Table[#Headers],0))),"##0%")</f>
        <v>-</v>
      </c>
      <c r="Y1699" s="26" t="str">
        <f>INDEX(Equity_Data_Table[],MATCH($B1699,Equity_Data_Table[Ticker],0),MATCH(Y$2,Equity_Data_Table[#Headers],0))</f>
        <v>-</v>
      </c>
      <c r="Z1699" s="26" t="str">
        <f>INDEX(Equity_Data_Table[],MATCH($B1699,Equity_Data_Table[Ticker],0),MATCH(Z$2,Equity_Data_Table[#Headers],0))</f>
        <v>-</v>
      </c>
      <c r="AA1699" s="36" t="str">
        <f>IF($BB$3="Rank",INDEX(Equity_Data_Table[],MATCH($B1699,Equity_Data_Table[Ticker],0),MATCH("EV per Stream Score",Equity_Data_Table[#Headers],0)),IF(INDEX(Equity_Data_Table[],MATCH($B1699,Equity_Data_Table[Ticker],0),MATCH(AA$2,Equity_Data_Table[#Headers],0))=0,"-",_xlfn.CONCAT("$",TEXT(INDEX(Equity_Data_Table[],MATCH($B1699,Equity_Data_Table[Ticker],0),MATCH(AA$2,Equity_Data_Table[#Headers],0)),(IF(INDEX(Equity_Data_Table[],MATCH($B1699,Equity_Data_Table[Ticker],0),MATCH(AA$2,Equity_Data_Table[#Headers],0))&gt;10000,"#,##0","#,##0"))),"/bpsd")))</f>
        <v>-</v>
      </c>
      <c r="AB1699" s="36" t="str">
        <f>IF($BB$3="Rank",INDEX(Equity_Data_Table[],MATCH($B1699,Equity_Data_Table[Ticker],0),MATCH("EV per Pipeline km Score",Equity_Data_Table[#Headers],0)),IF(INDEX(Equity_Data_Table[],MATCH($B1699,Equity_Data_Table[Ticker],0),MATCH(AB$2,Equity_Data_Table[#Headers],0))=0,"-",_xlfn.CONCAT("$",TEXT(INDEX(Equity_Data_Table[],MATCH($B1699,Equity_Data_Table[Ticker],0),MATCH(AB$2,Equity_Data_Table[#Headers],0)),(IF(INDEX(Equity_Data_Table[],MATCH($B1699,Equity_Data_Table[Ticker],0),MATCH(AB$2,Equity_Data_Table[#Headers],0))&gt;10000,"#,##0","#,##0"))),"/km")))</f>
        <v>-</v>
      </c>
      <c r="AC1699" s="36" t="str">
        <f>IF($BB$3="Rank",INDEX(Equity_Data_Table[],MATCH($B1699,Equity_Data_Table[Ticker],0),MATCH("EV per Reserves Score",Equity_Data_Table[#Headers],0)),IF(INDEX(Equity_Data_Table[],MATCH($B1699,Equity_Data_Table[Ticker],0),MATCH(AC$2,Equity_Data_Table[#Headers],0))=0,"-",_xlfn.CONCAT("$",TEXT(INDEX(Equity_Data_Table[],MATCH($B1699,Equity_Data_Table[Ticker],0),MATCH(AC$2,Equity_Data_Table[#Headers],0)),(IF(INDEX(Equity_Data_Table[],MATCH($B1699,Equity_Data_Table[Ticker],0),MATCH(AC$2,Equity_Data_Table[#Headers],0))&gt;10,"#,##0.0","0.00"))),"/",Z1699," boe")))</f>
        <v>-</v>
      </c>
      <c r="AD1699" s="36" t="str">
        <f>IF($BB$3="Rank",INDEX(Equity_Data_Table[],MATCH($B1699,Equity_Data_Table[Ticker],0),MATCH("EV per Production Score",Equity_Data_Table[#Headers],0)),IF(INDEX(Equity_Data_Table[],MATCH($B1699,Equity_Data_Table[Ticker],0),MATCH(AD$2,Equity_Data_Table[#Headers],0))=0,"-",_xlfn.CONCAT("$",TEXT(INDEX(Equity_Data_Table[],MATCH($B1699,Equity_Data_Table[Ticker],0),MATCH(AD$2,Equity_Data_Table[#Headers],0)),(IF(INDEX(Equity_Data_Table[],MATCH($B1699,Equity_Data_Table[Ticker],0),MATCH(AD$2,Equity_Data_Table[#Headers],0))&gt;10000,"#,##0","#,##0.0"))),"/boepd")))</f>
        <v>-</v>
      </c>
      <c r="AE1699" s="26" t="str">
        <f>IF($BB$3="Rank",INDEX(Equity_Data_Table[],MATCH($B1699,Equity_Data_Table[Ticker],0),MATCH("EV per Resources Score",Equity_Data_Table[#Headers],0)),IF(INDEX(Equity_Data_Table[],MATCH($B1699,Equity_Data_Table[Ticker],0),MATCH(AE$2,Equity_Data_Table[#Headers],0))=0,"-",_xlfn.CONCAT(TEXT(INDEX(Equity_Data_Table[],MATCH($B1699,Equity_Data_Table[Ticker],0),MATCH(AE$2,Equity_Data_Table[#Headers],0)),(IF(INDEX(Equity_Data_Table[],MATCH($B1699,Equity_Data_Table[Ticker],0),MATCH(AE$2,Equity_Data_Table[#Headers],0))&gt;10,"#,##0.0","0.00"))),"c/boe")))</f>
        <v>-</v>
      </c>
      <c r="AF1699" s="28" t="str">
        <f>INDEX(Equity_Data_Table[],MATCH($B1699,Equity_Data_Table[Ticker],0),MATCH(AF$2,Equity_Data_Table[#Headers],0))</f>
        <v>Energy</v>
      </c>
      <c r="AG1699" s="28" t="str">
        <f>INDEX(Equity_Data_Table[],MATCH($B1699,Equity_Data_Table[Ticker],0),MATCH(AG$2,Equity_Data_Table[#Headers],0))</f>
        <v>Upstream Energy</v>
      </c>
      <c r="AH1699" s="28" t="str">
        <f>INDEX(Equity_Data_Table[],MATCH($B1699,Equity_Data_Table[Ticker],0),MATCH(AH$2,Equity_Data_Table[#Headers],0))</f>
        <v>Fossil Fuel Exploration and Production</v>
      </c>
      <c r="AI1699" s="28" t="str">
        <f>INDEX(Equity_Data_Table[],MATCH($B1699,Equity_Data_Table[Ticker],0),MATCH(AI$2,Equity_Data_Table[#Headers],0))</f>
        <v>Other Fossil Fuel Exploration and Production</v>
      </c>
      <c r="AJ1699" s="28" t="str">
        <f>INDEX(Equity_Data_Table[],MATCH($B1699,Equity_Data_Table[Ticker],0),MATCH(AJ$2,Equity_Data_Table[#Headers],0))</f>
        <v>-</v>
      </c>
      <c r="AK1699" s="36" t="str">
        <f>_xlfn.CONCAT($BD1699,IF(INDEX(Equity_Data_Table[],MATCH($B1699,Equity_Data_Table[Ticker],0),MATCH(AK$2,Equity_Data_Table[#Headers],0))=0,"-",IF($E1699="GBP",TEXT(INDEX(Equity_Data_Table[],MATCH($B1699,Equity_Data_Table[Ticker],0),MATCH(AK$2,Equity_Data_Table[#Headers],0))*100,IF(INDEX(Equity_Data_Table[],MATCH($B1699,Equity_Data_Table[Ticker],0),MATCH(AK$2,Equity_Data_Table[#Headers],0))*100&gt;10,"#,##0","#,##0.00")),TEXT(INDEX(Equity_Data_Table[],MATCH($B1699,Equity_Data_Table[Ticker],0),MATCH(AK$2,Equity_Data_Table[#Headers],0)),IF(INDEX(Equity_Data_Table[],MATCH($B1699,Equity_Data_Table[Ticker],0),MATCH(AK$2,Equity_Data_Table[#Headers],0))&gt;0.25,IF(INDEX(Equity_Data_Table[],MATCH($B1699,Equity_Data_Table[Ticker],0),MATCH(AK$2,Equity_Data_Table[#Headers],0))&gt;100,"#,##0","#,##0.00"),"0.0000")))),$BE1699)</f>
        <v>$0.52</v>
      </c>
      <c r="AL1699" s="36" t="str">
        <f>_xlfn.CONCAT($BD1699,IF(INDEX(Equity_Data_Table[],MATCH($B1699,Equity_Data_Table[Ticker],0),MATCH(AL$2,Equity_Data_Table[#Headers],0))=0,"-",IF($E1699="GBP",TEXT(INDEX(Equity_Data_Table[],MATCH($B1699,Equity_Data_Table[Ticker],0),MATCH(AL$2,Equity_Data_Table[#Headers],0))*100,IF(INDEX(Equity_Data_Table[],MATCH($B1699,Equity_Data_Table[Ticker],0),MATCH(AL$2,Equity_Data_Table[#Headers],0))*100&gt;10,"#,##0","#,##0.00")),TEXT(INDEX(Equity_Data_Table[],MATCH($B1699,Equity_Data_Table[Ticker],0),MATCH(AL$2,Equity_Data_Table[#Headers],0)),IF(INDEX(Equity_Data_Table[],MATCH($B1699,Equity_Data_Table[Ticker],0),MATCH(AL$2,Equity_Data_Table[#Headers],0))&gt;0.25,IF(INDEX(Equity_Data_Table[],MATCH($B1699,Equity_Data_Table[Ticker],0),MATCH(AL$2,Equity_Data_Table[#Headers],0))&gt;100,"#,##0","#,##0.00"),"0.0000")))),$BE1699)</f>
        <v>$0.0168</v>
      </c>
      <c r="AM1699" s="36" t="str">
        <f>IF(ROUND(INDEX(Equity_Data_Table[],MATCH($B1699,Equity_Data_Table[Ticker],0),MATCH(AM$2,Equity_Data_Table[#Headers],0)),2)&gt;0,TEXT(INDEX(Equity_Data_Table[],MATCH($B1699,Equity_Data_Table[Ticker],0),MATCH(AM$2,Equity_Data_Table[#Headers],0)),IF(INDEX(Equity_Data_Table[],MATCH($B1699,Equity_Data_Table[Ticker],0),MATCH(AM$2,Equity_Data_Table[#Headers],0))*1000&lt;10,"0.0","#,##0"))&amp;"m","&lt;0.1m")</f>
        <v>1m</v>
      </c>
      <c r="AN1699" s="26" t="str">
        <f>IF(ROUND(INDEX(Equity_Data_Table[],MATCH($B1699,Equity_Data_Table[Ticker],0),MATCH(AN$2,Equity_Data_Table[#Headers],0)),4)&gt;0,TEXT(INDEX(Equity_Data_Table[],MATCH($B1699,Equity_Data_Table[Ticker],0),MATCH(AN$2,Equity_Data_Table[#Headers],0)),IF(INDEX(Equity_Data_Table[],MATCH($B1699,Equity_Data_Table[Ticker],0),MATCH(AN$2,Equity_Data_Table[#Headers],0))&lt;10%,"0.00%","#,##0.0%")),"-")</f>
        <v>-</v>
      </c>
      <c r="AO1699" s="36" t="str">
        <f>_xlfn.CONCAT($BD1699,IF(INDEX(Equity_Data_Table[],MATCH($B1699,Equity_Data_Table[Ticker],0),MATCH(AO$2,Equity_Data_Table[#Headers],0))=0,"-",IF($E1699="GBP",TEXT(INDEX(Equity_Data_Table[],MATCH($B1699,Equity_Data_Table[Ticker],0),MATCH(AO$2,Equity_Data_Table[#Headers],0))*100,IF(INDEX(Equity_Data_Table[],MATCH($B1699,Equity_Data_Table[Ticker],0),MATCH(AO$2,Equity_Data_Table[#Headers],0))*100&gt;10,"#,##0","#,##0.00")),TEXT(INDEX(Equity_Data_Table[],MATCH($B1699,Equity_Data_Table[Ticker],0),MATCH(AO$2,Equity_Data_Table[#Headers],0)),IF(INDEX(Equity_Data_Table[],MATCH($B1699,Equity_Data_Table[Ticker],0),MATCH(AO$2,Equity_Data_Table[#Headers],0))&gt;0.25,IF(INDEX(Equity_Data_Table[],MATCH($B1699,Equity_Data_Table[Ticker],0),MATCH(AO$2,Equity_Data_Table[#Headers],0))&gt;100,"#,##0","#,##0.00"),"0.0000")))),$BE1699)</f>
        <v>$0.50</v>
      </c>
      <c r="AP1699" s="36" t="str">
        <f>_xlfn.CONCAT($BD1699,IF(INDEX(Equity_Data_Table[],MATCH($B1699,Equity_Data_Table[Ticker],0),MATCH(AP$2,Equity_Data_Table[#Headers],0))=0,"-",IF($E1699="GBP",TEXT(INDEX(Equity_Data_Table[],MATCH($B1699,Equity_Data_Table[Ticker],0),MATCH(AP$2,Equity_Data_Table[#Headers],0))*100,IF(INDEX(Equity_Data_Table[],MATCH($B1699,Equity_Data_Table[Ticker],0),MATCH(AP$2,Equity_Data_Table[#Headers],0))*100&gt;10,"#,##0","#,##0.00")),TEXT(INDEX(Equity_Data_Table[],MATCH($B1699,Equity_Data_Table[Ticker],0),MATCH(AP$2,Equity_Data_Table[#Headers],0)),IF(INDEX(Equity_Data_Table[],MATCH($B1699,Equity_Data_Table[Ticker],0),MATCH(AP$2,Equity_Data_Table[#Headers],0))&gt;0.25,IF(INDEX(Equity_Data_Table[],MATCH($B1699,Equity_Data_Table[Ticker],0),MATCH(AP$2,Equity_Data_Table[#Headers],0))&gt;100,"#,##0","#,##0.00"),"0.0000")))),$BE1699)</f>
        <v>$0.1380</v>
      </c>
      <c r="AQ1699" s="36" t="str">
        <f>_xlfn.CONCAT($BD1699,IF(INDEX(Equity_Data_Table[],MATCH($B1699,Equity_Data_Table[Ticker],0),MATCH(AQ$2,Equity_Data_Table[#Headers],0))=0,"-",IF($E1699="GBP",TEXT(INDEX(Equity_Data_Table[],MATCH($B1699,Equity_Data_Table[Ticker],0),MATCH(AQ$2,Equity_Data_Table[#Headers],0))*100,IF(INDEX(Equity_Data_Table[],MATCH($B1699,Equity_Data_Table[Ticker],0),MATCH(AQ$2,Equity_Data_Table[#Headers],0))*100&gt;10,"#,##0","#,##0.00")),TEXT(INDEX(Equity_Data_Table[],MATCH($B1699,Equity_Data_Table[Ticker],0),MATCH(AQ$2,Equity_Data_Table[#Headers],0)),IF(INDEX(Equity_Data_Table[],MATCH($B1699,Equity_Data_Table[Ticker],0),MATCH(AQ$2,Equity_Data_Table[#Headers],0))&gt;0.25,IF(INDEX(Equity_Data_Table[],MATCH($B1699,Equity_Data_Table[Ticker],0),MATCH(AQ$2,Equity_Data_Table[#Headers],0))&gt;100,"#,##0","#,##0.00"),"0.0000")))),$BE1699)</f>
        <v>$0.2000</v>
      </c>
      <c r="AR1699" s="36" t="str">
        <f>_xlfn.CONCAT($BD1699,IF(INDEX(Equity_Data_Table[],MATCH($B1699,Equity_Data_Table[Ticker],0),MATCH(AR$2,Equity_Data_Table[#Headers],0))=0,"-",IF($E1699="GBP",TEXT(INDEX(Equity_Data_Table[],MATCH($B1699,Equity_Data_Table[Ticker],0),MATCH(AR$2,Equity_Data_Table[#Headers],0))*100,IF(INDEX(Equity_Data_Table[],MATCH($B1699,Equity_Data_Table[Ticker],0),MATCH(AR$2,Equity_Data_Table[#Headers],0))*100&gt;10,"#,##0","#,##0.00")),TEXT(INDEX(Equity_Data_Table[],MATCH($B1699,Equity_Data_Table[Ticker],0),MATCH(AR$2,Equity_Data_Table[#Headers],0)),IF(INDEX(Equity_Data_Table[],MATCH($B1699,Equity_Data_Table[Ticker],0),MATCH(AR$2,Equity_Data_Table[#Headers],0))&gt;0.25,IF(INDEX(Equity_Data_Table[],MATCH($B1699,Equity_Data_Table[Ticker],0),MATCH(AR$2,Equity_Data_Table[#Headers],0))&gt;100,"#,##0","#,##0.00"),"0.0000")))),$BE1699)</f>
        <v>$0.0180</v>
      </c>
      <c r="AS1699" s="26" t="str">
        <f>IF(INDEX(Equity_Data_Table[],MATCH($B1699,Equity_Data_Table[Ticker],0),MATCH(AS$2,Equity_Data_Table[#Headers],0))=0,"-",TEXT(INDEX(Equity_Data_Table[],MATCH($B1699,Equity_Data_Table[Ticker],0),MATCH(AS$2,Equity_Data_Table[#Headers],0)),"#,##0.0%;(#,##0.0%)"))</f>
        <v>(4.0%)</v>
      </c>
      <c r="AT1699" s="26" t="str">
        <f>IF(INDEX(Equity_Data_Table[],MATCH($B1699,Equity_Data_Table[Ticker],0),MATCH(AT$2,Equity_Data_Table[#Headers],0))=0,"-",TEXT(INDEX(Equity_Data_Table[],MATCH($B1699,Equity_Data_Table[Ticker],0),MATCH(AT$2,Equity_Data_Table[#Headers],0)),"#,##0.0%;(#,##0.0%)"))</f>
        <v>247.8%</v>
      </c>
      <c r="AU1699" s="26" t="str">
        <f>IF(INDEX(Equity_Data_Table[],MATCH($B1699,Equity_Data_Table[Ticker],0),MATCH(AU$2,Equity_Data_Table[#Headers],0))=0,"-",TEXT(INDEX(Equity_Data_Table[],MATCH($B1699,Equity_Data_Table[Ticker],0),MATCH(AU$2,Equity_Data_Table[#Headers],0)),"#,##0.0%;(#,##0.0%)"))</f>
        <v>140.0%</v>
      </c>
      <c r="AV1699" s="26" t="str">
        <f>IF(INDEX(Equity_Data_Table[],MATCH($B1699,Equity_Data_Table[Ticker],0),MATCH(AV$2,Equity_Data_Table[#Headers],0))=0,"-",TEXT(INDEX(Equity_Data_Table[],MATCH($B1699,Equity_Data_Table[Ticker],0),MATCH(AV$2,Equity_Data_Table[#Headers],0)),"#,##0.0%;(#,##0.0%)"))</f>
        <v>2,566.7%</v>
      </c>
      <c r="AW1699" s="26" t="str">
        <f>TEXT(DATE(2020,INDEX(Equity_Data_Table[],MATCH($B1699,Equity_Data_Table[Ticker],0),MATCH(AW$2,Equity_Data_Table[#Headers],0)),1),"mmmm")</f>
        <v>June</v>
      </c>
      <c r="AX1699" s="36" t="str">
        <f>_xlfn.CONCAT(TEXT(INDEX(Equity_Data_Table[],MATCH($B1699,Equity_Data_Table[Ticker],0),MATCH(AX$2,Equity_Data_Table[#Headers],0)),IF(ABS(INDEX(Equity_Data_Table[],MATCH($B1699,Equity_Data_Table[Ticker],0),MATCH(AX$2,Equity_Data_Table[#Headers],0)))&gt;10,"$#,##0;(#,##0)","$#,##0.00;($#,##0.00)")),"mm")</f>
        <v>($1.39)mm</v>
      </c>
      <c r="AY1699" s="36" t="str">
        <f>IF(BB1699="Rank",INDEX(Equity_Data_Table[],MATCH($B1699,Equity_Data_Table[Ticker],0),MATCH("EV/EBITDA Score",Equity_Data_Table[#Headers],0)),IF(INDEX(Equity_Data_Table[],MATCH($B1699,Equity_Data_Table[Ticker],0),MATCH(AY$2,Equity_Data_Table[#Headers],0))=0,"-",_xlfn.CONCAT(TEXT(INDEX(Equity_Data_Table[],MATCH($B1699,Equity_Data_Table[Ticker],0),MATCH(AY$2,Equity_Data_Table[#Headers],0)),(IF(INDEX(Equity_Data_Table[],MATCH($B1699,Equity_Data_Table[Ticker],0),MATCH(AY$2,Equity_Data_Table[#Headers],0))&gt;10,"#,##0.0","0.00"))),"x")))</f>
        <v>-104.83x</v>
      </c>
      <c r="AZ1699" s="26" t="str">
        <f>IF(ROUND(INDEX(Equity_Data_Table[],MATCH($B1699,Equity_Data_Table[Ticker],0),MATCH(AZ$2,Equity_Data_Table[#Headers],0)),2)=0,"-",IF(ROUND(INDEX(Equity_Data_Table[],MATCH($B1699,Equity_Data_Table[Ticker],0),MATCH(AZ$2,Equity_Data_Table[#Headers],0)),2)&gt;0,"Cash Building",_xlfn.CONCAT("Cash Burning"," (",TEXT(-INDEX(Equity_Data_Table[],MATCH($B1699,Equity_Data_Table[Ticker],0),MATCH(AZ$2,Equity_Data_Table[#Headers],0)),"0.00"),"years)")))</f>
        <v>Cash Burning (17.55years)</v>
      </c>
      <c r="BB1699" s="23" t="str">
        <f t="shared" si="81"/>
        <v>Value</v>
      </c>
      <c r="BD1699" s="29" t="str">
        <f>INDEX(Currency[],MATCH(E1699,Currency[ISO],0),MATCH(BD$2,Currency[#Headers],0))</f>
        <v>$</v>
      </c>
      <c r="BE1699" s="29" t="str">
        <f>IF(INDEX(Currency[],MATCH(E1699,Currency[ISO],0),MATCH(BE$2,Currency[#Headers],0))=0,"",INDEX(Currency[],MATCH(E1699,Currency[ISO],0),MATCH(BE$2,Currency[#Headers],0)))</f>
        <v/>
      </c>
      <c r="BF1699" s="29" t="str">
        <f>INDEX(Currency[],MATCH(E1699,Currency[ISO],0),MATCH(BF$2,Currency[#Headers],0))</f>
        <v>$</v>
      </c>
      <c r="BH1699" s="31" t="s">
        <v>108</v>
      </c>
      <c r="BI1699" s="23" t="s">
        <v>5659</v>
      </c>
      <c r="BJ1699" s="23" t="s">
        <v>6780</v>
      </c>
      <c r="BK1699" s="43">
        <v>0</v>
      </c>
      <c r="BL1699" s="43">
        <v>0</v>
      </c>
      <c r="BM1699" s="43">
        <v>0</v>
      </c>
      <c r="BN1699"/>
    </row>
    <row r="1700" spans="2:66">
      <c r="B1700" s="24" t="str">
        <f t="shared" si="80"/>
        <v>SOGFF-USA</v>
      </c>
      <c r="C1700" s="25" t="str">
        <f>INDEX(Equity_Data_Table[],MATCH($B1700,Equity_Data_Table[Ticker],0),MATCH(C$2,Equity_Data_Table[#Headers],0))</f>
        <v>OTC</v>
      </c>
      <c r="D1700" s="25" t="str">
        <f>INDEX(Equity_Data_Table[],MATCH($B1700,Equity_Data_Table[Ticker],0),MATCH(D$2,Equity_Data_Table[#Headers],0))</f>
        <v>Strategic Oil &amp; Gas</v>
      </c>
      <c r="E1700" s="25" t="str">
        <f>INDEX(Equity_Data_Table[],MATCH($B1700,Equity_Data_Table[Ticker],0),MATCH(E$2,Equity_Data_Table[#Headers],0))</f>
        <v>USD</v>
      </c>
      <c r="F1700" s="26" t="str">
        <f t="shared" si="79"/>
        <v>$0.0086</v>
      </c>
      <c r="G1700" s="36" t="str">
        <f>_xlfn.CONCAT(TEXT(INDEX(Equity_Data_Table[],MATCH($B1700,Equity_Data_Table[Ticker],0),MATCH(G$2,Equity_Data_Table[#Headers],0)),IF(INDEX(Equity_Data_Table[],MATCH($B1700,Equity_Data_Table[Ticker],0),MATCH(G$2,Equity_Data_Table[#Headers],0))&gt;100,"#,##0","#,##0.0")),"mm")</f>
        <v>1,817mm</v>
      </c>
      <c r="H1700" s="26" t="str">
        <f>_xlfn.CONCAT(BF1700,TEXT(INDEX(Equity_Data_Table[],MATCH($B1700,Equity_Data_Table[Ticker],0),MATCH(H$2,Equity_Data_Table[#Headers],0)),IF(INDEX(Equity_Data_Table[],MATCH($B1700,Equity_Data_Table[Ticker],0),MATCH(H$2,Equity_Data_Table[#Headers],0))&gt;10,"#,##0","#,##0.00")),"mm")</f>
        <v>$16mm</v>
      </c>
      <c r="I1700" s="26" t="str">
        <f>_xlfn.CONCAT("$",TEXT(INDEX(Equity_Data_Table[],MATCH($B1700,Equity_Data_Table[Ticker],0),MATCH(I$2,Equity_Data_Table[#Headers],0)),IF(INDEX(Equity_Data_Table[],MATCH($B1700,Equity_Data_Table[Ticker],0),MATCH(I$2,Equity_Data_Table[#Headers],0))&gt;10,"#,##0","#,##0.00")),"mm")</f>
        <v>$102mm</v>
      </c>
      <c r="J1700" s="27" t="str">
        <f>INDEX(Equity_Data_Table[],MATCH($B1700,Equity_Data_Table[Ticker],0),MATCH(J$2,Equity_Data_Table[#Headers],0))</f>
        <v>Strategic Oil &amp; Gas Ltd. is a junior oil and gas company. The firm engages in exploration for and development of petroleum and natural gas reserves. It maintains control over resource base through working interest ownership in wells; construction; and operation of processing facilities and undeveloped land and opportunity base. The company was founded on December 30, 1987 and is headquartered in Calgary, Canada.</v>
      </c>
      <c r="K1700" s="37" t="str">
        <f>INDEX(Equity_Data_Table[],MATCH($B1700,Equity_Data_Table[Ticker],0),MATCH(K$2,Equity_Data_Table[#Headers],0))</f>
        <v>Exploration &amp; Production</v>
      </c>
      <c r="L1700" s="26" t="str">
        <f>IF(INDEX(Equity_Data_Table[],MATCH($B1700,Equity_Data_Table[Ticker],0),MATCH(L$2,Equity_Data_Table[#Headers],0))=0,"-",_xlfn.CONCAT(TEXT(INDEX(Equity_Data_Table[],MATCH($B1700,Equity_Data_Table[Ticker],0),MATCH(L$2,Equity_Data_Table[#Headers],0)),"#,##0"),"m bpd"))</f>
        <v>-</v>
      </c>
      <c r="M1700" s="26" t="str">
        <f>IF(INDEX(Equity_Data_Table[],MATCH($B1700,Equity_Data_Table[Ticker],0),MATCH(M$2,Equity_Data_Table[#Headers],0))=0,"-",TEXT(INDEX(Equity_Data_Table[],MATCH($B1700,Equity_Data_Table[Ticker],0),MATCH(M$2,Equity_Data_Table[#Headers],0)),"#,##0")&amp;"km")</f>
        <v>-</v>
      </c>
      <c r="N1700" s="26" t="str">
        <f>IF(INDEX(Equity_Data_Table[],MATCH($B1700,Equity_Data_Table[Ticker],0),MATCH(N$2,Equity_Data_Table[#Headers],0))=0,"-",_xlfn.CONCAT(TEXT(INDEX(Equity_Data_Table[],MATCH($B1700,Equity_Data_Table[Ticker],0),MATCH(N$2,Equity_Data_Table[#Headers],0)),(IF(INDEX(Equity_Data_Table[],MATCH($B1700,Equity_Data_Table[Ticker],0),MATCH(N$2,Equity_Data_Table[#Headers],0))&gt;100,"#,##0","0.0"))),"mm bbl"))</f>
        <v>-</v>
      </c>
      <c r="O1700" s="26" t="str">
        <f>IF(INDEX(Equity_Data_Table[],MATCH($B1700,Equity_Data_Table[Ticker],0),MATCH(O$2,Equity_Data_Table[#Headers],0))=0,"-",INDEX(Equity_Data_Table[],MATCH($B1700,Equity_Data_Table[Ticker],0),MATCH(O$2,Equity_Data_Table[#Headers],0)))</f>
        <v>-</v>
      </c>
      <c r="P1700" s="26" t="str">
        <f>INDEX(Equity_Data_Table[],MATCH($B1700,Equity_Data_Table[Ticker],0),MATCH(P$2,Equity_Data_Table[#Headers],0))</f>
        <v>-</v>
      </c>
      <c r="Q1700" s="36" t="str">
        <f>IFERROR(INDEX(Country_ISO_Data[],MATCH(QRTLY_Text[[#This Row],[Main Country of Operation]],Country_ISO_Data[Alpha-3 code],0),1),"-")</f>
        <v>-</v>
      </c>
      <c r="R1700" s="36" t="str">
        <f>INDEX(Equity_Data_Table[],MATCH($B1700,Equity_Data_Table[Ticker],0),MATCH(R$2,Equity_Data_Table[#Headers],0))</f>
        <v>-</v>
      </c>
      <c r="S1700" s="26" t="str">
        <f>INDEX(Equity_Data_Table[],MATCH($B1700,Equity_Data_Table[Ticker],0),MATCH(S$2,Equity_Data_Table[#Headers],0))</f>
        <v>-</v>
      </c>
      <c r="T1700" s="26" t="str">
        <f>IF(INDEX(Equity_Data_Table[],MATCH($B1700,Equity_Data_Table[Ticker],0),MATCH(T$2,Equity_Data_Table[#Headers],0))=0,"-",_xlfn.CONCAT(TEXT(INDEX(Equity_Data_Table[],MATCH($B1700,Equity_Data_Table[Ticker],0),MATCH(T$2,Equity_Data_Table[#Headers],0)),(IF(INDEX(Equity_Data_Table[],MATCH($B1700,Equity_Data_Table[Ticker],0),MATCH(T$2,Equity_Data_Table[#Headers],0))&gt;100,"#,##0","0.0"))),"mm boe"))</f>
        <v>17.2mm boe</v>
      </c>
      <c r="U1700" s="26" t="str">
        <f>IF(INDEX(Equity_Data_Table[],MATCH($B1700,Equity_Data_Table[Ticker],0),MATCH(U$2,Equity_Data_Table[#Headers],0))=0,"-",_xlfn.CONCAT(TEXT(INDEX(Equity_Data_Table[],MATCH($B1700,Equity_Data_Table[Ticker],0),MATCH(U$2,Equity_Data_Table[#Headers],0)),(IF(INDEX(Equity_Data_Table[],MATCH($B1700,Equity_Data_Table[Ticker],0),MATCH(U$2,Equity_Data_Table[#Headers],0))&gt;100,"#,##0","0.0"))),"m boepd"))</f>
        <v>1.8m boepd</v>
      </c>
      <c r="V1700" s="36" t="str">
        <f>TEXT(IF(INDEX(Equity_Data_Table[],MATCH($B1700,Equity_Data_Table[Ticker],0),MATCH(V$2,Equity_Data_Table[#Headers],0))&gt;0.5,INDEX(Equity_Data_Table[],MATCH($B1700,Equity_Data_Table[Ticker],0),MATCH(V$2,Equity_Data_Table[#Headers],0)),1-INDEX(Equity_Data_Table[],MATCH($B1700,Equity_Data_Table[Ticker],0),MATCH(V$2,Equity_Data_Table[#Headers],0))),"##0%")</f>
        <v>77%</v>
      </c>
      <c r="W1700" s="36" t="str">
        <f>INDEX(Equity_Data_Table[],MATCH($B1700,Equity_Data_Table[Ticker],0),MATCH(W$2,Equity_Data_Table[#Headers],0))</f>
        <v>Oil</v>
      </c>
      <c r="X1700" s="36" t="str">
        <f>TEXT(IF(INDEX(Equity_Data_Table[],MATCH($B1700,Equity_Data_Table[Ticker],0),MATCH(X$2,Equity_Data_Table[#Headers],0))&gt;0.5,INDEX(Equity_Data_Table[],MATCH($B1700,Equity_Data_Table[Ticker],0),MATCH(X$2,Equity_Data_Table[#Headers],0)),1-INDEX(Equity_Data_Table[],MATCH($B1700,Equity_Data_Table[Ticker],0),MATCH(X$2,Equity_Data_Table[#Headers],0))),"##0%")</f>
        <v>69%</v>
      </c>
      <c r="Y1700" s="26" t="str">
        <f>INDEX(Equity_Data_Table[],MATCH($B1700,Equity_Data_Table[Ticker],0),MATCH(Y$2,Equity_Data_Table[#Headers],0))</f>
        <v>Gas</v>
      </c>
      <c r="Z1700" s="26" t="str">
        <f>INDEX(Equity_Data_Table[],MATCH($B1700,Equity_Data_Table[Ticker],0),MATCH(Z$2,Equity_Data_Table[#Headers],0))</f>
        <v>1P</v>
      </c>
      <c r="AA1700" s="36" t="str">
        <f>IF($BB$3="Rank",INDEX(Equity_Data_Table[],MATCH($B1700,Equity_Data_Table[Ticker],0),MATCH("EV per Stream Score",Equity_Data_Table[#Headers],0)),IF(INDEX(Equity_Data_Table[],MATCH($B1700,Equity_Data_Table[Ticker],0),MATCH(AA$2,Equity_Data_Table[#Headers],0))=0,"-",_xlfn.CONCAT("$",TEXT(INDEX(Equity_Data_Table[],MATCH($B1700,Equity_Data_Table[Ticker],0),MATCH(AA$2,Equity_Data_Table[#Headers],0)),(IF(INDEX(Equity_Data_Table[],MATCH($B1700,Equity_Data_Table[Ticker],0),MATCH(AA$2,Equity_Data_Table[#Headers],0))&gt;10000,"#,##0","#,##0"))),"/bpsd")))</f>
        <v>-</v>
      </c>
      <c r="AB1700" s="36" t="str">
        <f>IF($BB$3="Rank",INDEX(Equity_Data_Table[],MATCH($B1700,Equity_Data_Table[Ticker],0),MATCH("EV per Pipeline km Score",Equity_Data_Table[#Headers],0)),IF(INDEX(Equity_Data_Table[],MATCH($B1700,Equity_Data_Table[Ticker],0),MATCH(AB$2,Equity_Data_Table[#Headers],0))=0,"-",_xlfn.CONCAT("$",TEXT(INDEX(Equity_Data_Table[],MATCH($B1700,Equity_Data_Table[Ticker],0),MATCH(AB$2,Equity_Data_Table[#Headers],0)),(IF(INDEX(Equity_Data_Table[],MATCH($B1700,Equity_Data_Table[Ticker],0),MATCH(AB$2,Equity_Data_Table[#Headers],0))&gt;10000,"#,##0","#,##0"))),"/km")))</f>
        <v>-</v>
      </c>
      <c r="AC1700" s="36" t="str">
        <f>IF($BB$3="Rank",INDEX(Equity_Data_Table[],MATCH($B1700,Equity_Data_Table[Ticker],0),MATCH("EV per Reserves Score",Equity_Data_Table[#Headers],0)),IF(INDEX(Equity_Data_Table[],MATCH($B1700,Equity_Data_Table[Ticker],0),MATCH(AC$2,Equity_Data_Table[#Headers],0))=0,"-",_xlfn.CONCAT("$",TEXT(INDEX(Equity_Data_Table[],MATCH($B1700,Equity_Data_Table[Ticker],0),MATCH(AC$2,Equity_Data_Table[#Headers],0)),(IF(INDEX(Equity_Data_Table[],MATCH($B1700,Equity_Data_Table[Ticker],0),MATCH(AC$2,Equity_Data_Table[#Headers],0))&gt;10,"#,##0.0","0.00"))),"/",Z1700," boe")))</f>
        <v>$5.94/1P boe</v>
      </c>
      <c r="AD1700" s="36" t="str">
        <f>IF($BB$3="Rank",INDEX(Equity_Data_Table[],MATCH($B1700,Equity_Data_Table[Ticker],0),MATCH("EV per Production Score",Equity_Data_Table[#Headers],0)),IF(INDEX(Equity_Data_Table[],MATCH($B1700,Equity_Data_Table[Ticker],0),MATCH(AD$2,Equity_Data_Table[#Headers],0))=0,"-",_xlfn.CONCAT("$",TEXT(INDEX(Equity_Data_Table[],MATCH($B1700,Equity_Data_Table[Ticker],0),MATCH(AD$2,Equity_Data_Table[#Headers],0)),(IF(INDEX(Equity_Data_Table[],MATCH($B1700,Equity_Data_Table[Ticker],0),MATCH(AD$2,Equity_Data_Table[#Headers],0))&gt;10000,"#,##0","#,##0.0"))),"/boepd")))</f>
        <v>$55,896/boepd</v>
      </c>
      <c r="AE1700" s="26" t="str">
        <f>IF($BB$3="Rank",INDEX(Equity_Data_Table[],MATCH($B1700,Equity_Data_Table[Ticker],0),MATCH("EV per Resources Score",Equity_Data_Table[#Headers],0)),IF(INDEX(Equity_Data_Table[],MATCH($B1700,Equity_Data_Table[Ticker],0),MATCH(AE$2,Equity_Data_Table[#Headers],0))=0,"-",_xlfn.CONCAT(TEXT(INDEX(Equity_Data_Table[],MATCH($B1700,Equity_Data_Table[Ticker],0),MATCH(AE$2,Equity_Data_Table[#Headers],0)),(IF(INDEX(Equity_Data_Table[],MATCH($B1700,Equity_Data_Table[Ticker],0),MATCH(AE$2,Equity_Data_Table[#Headers],0))&gt;10,"#,##0.0","0.00"))),"c/boe")))</f>
        <v>-</v>
      </c>
      <c r="AF1700" s="28" t="str">
        <f>INDEX(Equity_Data_Table[],MATCH($B1700,Equity_Data_Table[Ticker],0),MATCH(AF$2,Equity_Data_Table[#Headers],0))</f>
        <v>Energy</v>
      </c>
      <c r="AG1700" s="28" t="str">
        <f>INDEX(Equity_Data_Table[],MATCH($B1700,Equity_Data_Table[Ticker],0),MATCH(AG$2,Equity_Data_Table[#Headers],0))</f>
        <v>Upstream Energy</v>
      </c>
      <c r="AH1700" s="28" t="str">
        <f>INDEX(Equity_Data_Table[],MATCH($B1700,Equity_Data_Table[Ticker],0),MATCH(AH$2,Equity_Data_Table[#Headers],0))</f>
        <v>Fossil Fuel Exploration and Production</v>
      </c>
      <c r="AI1700" s="28" t="str">
        <f>INDEX(Equity_Data_Table[],MATCH($B1700,Equity_Data_Table[Ticker],0),MATCH(AI$2,Equity_Data_Table[#Headers],0))</f>
        <v>Americas Fossil Fuel Exploration and Production</v>
      </c>
      <c r="AJ1700" s="28" t="str">
        <f>INDEX(Equity_Data_Table[],MATCH($B1700,Equity_Data_Table[Ticker],0),MATCH(AJ$2,Equity_Data_Table[#Headers],0))</f>
        <v>Canada Other Fossil Fuel Exploration/Production</v>
      </c>
      <c r="AK1700" s="36" t="str">
        <f>_xlfn.CONCAT($BD1700,IF(INDEX(Equity_Data_Table[],MATCH($B1700,Equity_Data_Table[Ticker],0),MATCH(AK$2,Equity_Data_Table[#Headers],0))=0,"-",IF($E1700="GBP",TEXT(INDEX(Equity_Data_Table[],MATCH($B1700,Equity_Data_Table[Ticker],0),MATCH(AK$2,Equity_Data_Table[#Headers],0))*100,IF(INDEX(Equity_Data_Table[],MATCH($B1700,Equity_Data_Table[Ticker],0),MATCH(AK$2,Equity_Data_Table[#Headers],0))*100&gt;10,"#,##0","#,##0.00")),TEXT(INDEX(Equity_Data_Table[],MATCH($B1700,Equity_Data_Table[Ticker],0),MATCH(AK$2,Equity_Data_Table[#Headers],0)),IF(INDEX(Equity_Data_Table[],MATCH($B1700,Equity_Data_Table[Ticker],0),MATCH(AK$2,Equity_Data_Table[#Headers],0))&gt;0.25,IF(INDEX(Equity_Data_Table[],MATCH($B1700,Equity_Data_Table[Ticker],0),MATCH(AK$2,Equity_Data_Table[#Headers],0))&gt;100,"#,##0","#,##0.00"),"0.0000")))),$BE1700)</f>
        <v>$0.80</v>
      </c>
      <c r="AL1700" s="36" t="str">
        <f>_xlfn.CONCAT($BD1700,IF(INDEX(Equity_Data_Table[],MATCH($B1700,Equity_Data_Table[Ticker],0),MATCH(AL$2,Equity_Data_Table[#Headers],0))=0,"-",IF($E1700="GBP",TEXT(INDEX(Equity_Data_Table[],MATCH($B1700,Equity_Data_Table[Ticker],0),MATCH(AL$2,Equity_Data_Table[#Headers],0))*100,IF(INDEX(Equity_Data_Table[],MATCH($B1700,Equity_Data_Table[Ticker],0),MATCH(AL$2,Equity_Data_Table[#Headers],0))*100&gt;10,"#,##0","#,##0.00")),TEXT(INDEX(Equity_Data_Table[],MATCH($B1700,Equity_Data_Table[Ticker],0),MATCH(AL$2,Equity_Data_Table[#Headers],0)),IF(INDEX(Equity_Data_Table[],MATCH($B1700,Equity_Data_Table[Ticker],0),MATCH(AL$2,Equity_Data_Table[#Headers],0))&gt;0.25,IF(INDEX(Equity_Data_Table[],MATCH($B1700,Equity_Data_Table[Ticker],0),MATCH(AL$2,Equity_Data_Table[#Headers],0))&gt;100,"#,##0","#,##0.00"),"0.0000")))),$BE1700)</f>
        <v>$0.0000</v>
      </c>
      <c r="AM1700" s="36" t="str">
        <f>IF(ROUND(INDEX(Equity_Data_Table[],MATCH($B1700,Equity_Data_Table[Ticker],0),MATCH(AM$2,Equity_Data_Table[#Headers],0)),2)&gt;0,TEXT(INDEX(Equity_Data_Table[],MATCH($B1700,Equity_Data_Table[Ticker],0),MATCH(AM$2,Equity_Data_Table[#Headers],0)),IF(INDEX(Equity_Data_Table[],MATCH($B1700,Equity_Data_Table[Ticker],0),MATCH(AM$2,Equity_Data_Table[#Headers],0))*1000&lt;10,"0.0","#,##0"))&amp;"m","&lt;0.1m")</f>
        <v>2m</v>
      </c>
      <c r="AN1700" s="26" t="str">
        <f>IF(ROUND(INDEX(Equity_Data_Table[],MATCH($B1700,Equity_Data_Table[Ticker],0),MATCH(AN$2,Equity_Data_Table[#Headers],0)),4)&gt;0,TEXT(INDEX(Equity_Data_Table[],MATCH($B1700,Equity_Data_Table[Ticker],0),MATCH(AN$2,Equity_Data_Table[#Headers],0)),IF(INDEX(Equity_Data_Table[],MATCH($B1700,Equity_Data_Table[Ticker],0),MATCH(AN$2,Equity_Data_Table[#Headers],0))&lt;10%,"0.00%","#,##0.0%")),"-")</f>
        <v>-</v>
      </c>
      <c r="AO1700" s="36" t="str">
        <f>_xlfn.CONCAT($BD1700,IF(INDEX(Equity_Data_Table[],MATCH($B1700,Equity_Data_Table[Ticker],0),MATCH(AO$2,Equity_Data_Table[#Headers],0))=0,"-",IF($E1700="GBP",TEXT(INDEX(Equity_Data_Table[],MATCH($B1700,Equity_Data_Table[Ticker],0),MATCH(AO$2,Equity_Data_Table[#Headers],0))*100,IF(INDEX(Equity_Data_Table[],MATCH($B1700,Equity_Data_Table[Ticker],0),MATCH(AO$2,Equity_Data_Table[#Headers],0))*100&gt;10,"#,##0","#,##0.00")),TEXT(INDEX(Equity_Data_Table[],MATCH($B1700,Equity_Data_Table[Ticker],0),MATCH(AO$2,Equity_Data_Table[#Headers],0)),IF(INDEX(Equity_Data_Table[],MATCH($B1700,Equity_Data_Table[Ticker],0),MATCH(AO$2,Equity_Data_Table[#Headers],0))&gt;0.25,IF(INDEX(Equity_Data_Table[],MATCH($B1700,Equity_Data_Table[Ticker],0),MATCH(AO$2,Equity_Data_Table[#Headers],0))&gt;100,"#,##0","#,##0.00"),"0.0000")))),$BE1700)</f>
        <v>$0.0046</v>
      </c>
      <c r="AP1700" s="36" t="str">
        <f>_xlfn.CONCAT($BD1700,IF(INDEX(Equity_Data_Table[],MATCH($B1700,Equity_Data_Table[Ticker],0),MATCH(AP$2,Equity_Data_Table[#Headers],0))=0,"-",IF($E1700="GBP",TEXT(INDEX(Equity_Data_Table[],MATCH($B1700,Equity_Data_Table[Ticker],0),MATCH(AP$2,Equity_Data_Table[#Headers],0))*100,IF(INDEX(Equity_Data_Table[],MATCH($B1700,Equity_Data_Table[Ticker],0),MATCH(AP$2,Equity_Data_Table[#Headers],0))*100&gt;10,"#,##0","#,##0.00")),TEXT(INDEX(Equity_Data_Table[],MATCH($B1700,Equity_Data_Table[Ticker],0),MATCH(AP$2,Equity_Data_Table[#Headers],0)),IF(INDEX(Equity_Data_Table[],MATCH($B1700,Equity_Data_Table[Ticker],0),MATCH(AP$2,Equity_Data_Table[#Headers],0))&gt;0.25,IF(INDEX(Equity_Data_Table[],MATCH($B1700,Equity_Data_Table[Ticker],0),MATCH(AP$2,Equity_Data_Table[#Headers],0))&gt;100,"#,##0","#,##0.00"),"0.0000")))),$BE1700)</f>
        <v>$0.0287</v>
      </c>
      <c r="AQ1700" s="36" t="str">
        <f>_xlfn.CONCAT($BD1700,IF(INDEX(Equity_Data_Table[],MATCH($B1700,Equity_Data_Table[Ticker],0),MATCH(AQ$2,Equity_Data_Table[#Headers],0))=0,"-",IF($E1700="GBP",TEXT(INDEX(Equity_Data_Table[],MATCH($B1700,Equity_Data_Table[Ticker],0),MATCH(AQ$2,Equity_Data_Table[#Headers],0))*100,IF(INDEX(Equity_Data_Table[],MATCH($B1700,Equity_Data_Table[Ticker],0),MATCH(AQ$2,Equity_Data_Table[#Headers],0))*100&gt;10,"#,##0","#,##0.00")),TEXT(INDEX(Equity_Data_Table[],MATCH($B1700,Equity_Data_Table[Ticker],0),MATCH(AQ$2,Equity_Data_Table[#Headers],0)),IF(INDEX(Equity_Data_Table[],MATCH($B1700,Equity_Data_Table[Ticker],0),MATCH(AQ$2,Equity_Data_Table[#Headers],0))&gt;0.25,IF(INDEX(Equity_Data_Table[],MATCH($B1700,Equity_Data_Table[Ticker],0),MATCH(AQ$2,Equity_Data_Table[#Headers],0))&gt;100,"#,##0","#,##0.00"),"0.0000")))),$BE1700)</f>
        <v>$0.1165</v>
      </c>
      <c r="AR1700" s="36" t="str">
        <f>_xlfn.CONCAT($BD1700,IF(INDEX(Equity_Data_Table[],MATCH($B1700,Equity_Data_Table[Ticker],0),MATCH(AR$2,Equity_Data_Table[#Headers],0))=0,"-",IF($E1700="GBP",TEXT(INDEX(Equity_Data_Table[],MATCH($B1700,Equity_Data_Table[Ticker],0),MATCH(AR$2,Equity_Data_Table[#Headers],0))*100,IF(INDEX(Equity_Data_Table[],MATCH($B1700,Equity_Data_Table[Ticker],0),MATCH(AR$2,Equity_Data_Table[#Headers],0))*100&gt;10,"#,##0","#,##0.00")),TEXT(INDEX(Equity_Data_Table[],MATCH($B1700,Equity_Data_Table[Ticker],0),MATCH(AR$2,Equity_Data_Table[#Headers],0)),IF(INDEX(Equity_Data_Table[],MATCH($B1700,Equity_Data_Table[Ticker],0),MATCH(AR$2,Equity_Data_Table[#Headers],0))&gt;0.25,IF(INDEX(Equity_Data_Table[],MATCH($B1700,Equity_Data_Table[Ticker],0),MATCH(AR$2,Equity_Data_Table[#Headers],0))&gt;100,"#,##0","#,##0.00"),"0.0000")))),$BE1700)</f>
        <v>$0.0516</v>
      </c>
      <c r="AS1700" s="26" t="str">
        <f>IF(INDEX(Equity_Data_Table[],MATCH($B1700,Equity_Data_Table[Ticker],0),MATCH(AS$2,Equity_Data_Table[#Headers],0))=0,"-",TEXT(INDEX(Equity_Data_Table[],MATCH($B1700,Equity_Data_Table[Ticker],0),MATCH(AS$2,Equity_Data_Table[#Headers],0)),"#,##0.0%;(#,##0.0%)"))</f>
        <v>87.0%</v>
      </c>
      <c r="AT1700" s="26" t="str">
        <f>IF(INDEX(Equity_Data_Table[],MATCH($B1700,Equity_Data_Table[Ticker],0),MATCH(AT$2,Equity_Data_Table[#Headers],0))=0,"-",TEXT(INDEX(Equity_Data_Table[],MATCH($B1700,Equity_Data_Table[Ticker],0),MATCH(AT$2,Equity_Data_Table[#Headers],0)),"#,##0.0%;(#,##0.0%)"))</f>
        <v>(70.0%)</v>
      </c>
      <c r="AU1700" s="26" t="str">
        <f>IF(INDEX(Equity_Data_Table[],MATCH($B1700,Equity_Data_Table[Ticker],0),MATCH(AU$2,Equity_Data_Table[#Headers],0))=0,"-",TEXT(INDEX(Equity_Data_Table[],MATCH($B1700,Equity_Data_Table[Ticker],0),MATCH(AU$2,Equity_Data_Table[#Headers],0)),"#,##0.0%;(#,##0.0%)"))</f>
        <v>(92.6%)</v>
      </c>
      <c r="AV1700" s="26" t="str">
        <f>IF(INDEX(Equity_Data_Table[],MATCH($B1700,Equity_Data_Table[Ticker],0),MATCH(AV$2,Equity_Data_Table[#Headers],0))=0,"-",TEXT(INDEX(Equity_Data_Table[],MATCH($B1700,Equity_Data_Table[Ticker],0),MATCH(AV$2,Equity_Data_Table[#Headers],0)),"#,##0.0%;(#,##0.0%)"))</f>
        <v>(83.3%)</v>
      </c>
      <c r="AW1700" s="26" t="str">
        <f>TEXT(DATE(2020,INDEX(Equity_Data_Table[],MATCH($B1700,Equity_Data_Table[Ticker],0),MATCH(AW$2,Equity_Data_Table[#Headers],0)),1),"mmmm")</f>
        <v>December</v>
      </c>
      <c r="AX1700" s="36" t="str">
        <f>_xlfn.CONCAT(TEXT(INDEX(Equity_Data_Table[],MATCH($B1700,Equity_Data_Table[Ticker],0),MATCH(AX$2,Equity_Data_Table[#Headers],0)),IF(ABS(INDEX(Equity_Data_Table[],MATCH($B1700,Equity_Data_Table[Ticker],0),MATCH(AX$2,Equity_Data_Table[#Headers],0)))&gt;10,"$#,##0;(#,##0)","$#,##0.00;($#,##0.00)")),"mm")</f>
        <v>$0.00mm</v>
      </c>
      <c r="AY1700" s="36" t="str">
        <f>IF(BB1700="Rank",INDEX(Equity_Data_Table[],MATCH($B1700,Equity_Data_Table[Ticker],0),MATCH("EV/EBITDA Score",Equity_Data_Table[#Headers],0)),IF(INDEX(Equity_Data_Table[],MATCH($B1700,Equity_Data_Table[Ticker],0),MATCH(AY$2,Equity_Data_Table[#Headers],0))=0,"-",_xlfn.CONCAT(TEXT(INDEX(Equity_Data_Table[],MATCH($B1700,Equity_Data_Table[Ticker],0),MATCH(AY$2,Equity_Data_Table[#Headers],0)),(IF(INDEX(Equity_Data_Table[],MATCH($B1700,Equity_Data_Table[Ticker],0),MATCH(AY$2,Equity_Data_Table[#Headers],0))&gt;10,"#,##0.0","0.00"))),"x")))</f>
        <v>-</v>
      </c>
      <c r="AZ1700" s="26" t="str">
        <f>IF(ROUND(INDEX(Equity_Data_Table[],MATCH($B1700,Equity_Data_Table[Ticker],0),MATCH(AZ$2,Equity_Data_Table[#Headers],0)),2)=0,"-",IF(ROUND(INDEX(Equity_Data_Table[],MATCH($B1700,Equity_Data_Table[Ticker],0),MATCH(AZ$2,Equity_Data_Table[#Headers],0)),2)&gt;0,"Cash Building",_xlfn.CONCAT("Cash Burning"," (",TEXT(-INDEX(Equity_Data_Table[],MATCH($B1700,Equity_Data_Table[Ticker],0),MATCH(AZ$2,Equity_Data_Table[#Headers],0)),"0.00"),"years)")))</f>
        <v>-</v>
      </c>
      <c r="BB1700" s="23" t="str">
        <f t="shared" si="81"/>
        <v>Value</v>
      </c>
      <c r="BD1700" s="29" t="str">
        <f>INDEX(Currency[],MATCH(E1700,Currency[ISO],0),MATCH(BD$2,Currency[#Headers],0))</f>
        <v>$</v>
      </c>
      <c r="BE1700" s="29" t="str">
        <f>IF(INDEX(Currency[],MATCH(E1700,Currency[ISO],0),MATCH(BE$2,Currency[#Headers],0))=0,"",INDEX(Currency[],MATCH(E1700,Currency[ISO],0),MATCH(BE$2,Currency[#Headers],0)))</f>
        <v/>
      </c>
      <c r="BF1700" s="29" t="str">
        <f>INDEX(Currency[],MATCH(E1700,Currency[ISO],0),MATCH(BF$2,Currency[#Headers],0))</f>
        <v>$</v>
      </c>
      <c r="BH1700" s="31" t="s">
        <v>6522</v>
      </c>
      <c r="BI1700" s="31" t="s">
        <v>6521</v>
      </c>
      <c r="BJ1700" s="23" t="s">
        <v>11061</v>
      </c>
      <c r="BK1700" s="43">
        <v>0</v>
      </c>
      <c r="BL1700" s="43">
        <v>0</v>
      </c>
      <c r="BM1700" s="43">
        <v>0</v>
      </c>
      <c r="BN1700"/>
    </row>
    <row r="1701" spans="2:66">
      <c r="B1701" s="24" t="str">
        <f t="shared" si="80"/>
        <v>STX-ASX</v>
      </c>
      <c r="C1701" s="25" t="str">
        <f>INDEX(Equity_Data_Table[],MATCH($B1701,Equity_Data_Table[Ticker],0),MATCH(C$2,Equity_Data_Table[#Headers],0))</f>
        <v>ASX</v>
      </c>
      <c r="D1701" s="25" t="str">
        <f>INDEX(Equity_Data_Table[],MATCH($B1701,Equity_Data_Table[Ticker],0),MATCH(D$2,Equity_Data_Table[#Headers],0))</f>
        <v>Strike Energy</v>
      </c>
      <c r="E1701" s="25" t="str">
        <f>INDEX(Equity_Data_Table[],MATCH($B1701,Equity_Data_Table[Ticker],0),MATCH(E$2,Equity_Data_Table[#Headers],0))</f>
        <v>AUD</v>
      </c>
      <c r="F1701" s="26" t="str">
        <f t="shared" si="79"/>
        <v>A$0.29</v>
      </c>
      <c r="G1701" s="36" t="str">
        <f>_xlfn.CONCAT(TEXT(INDEX(Equity_Data_Table[],MATCH($B1701,Equity_Data_Table[Ticker],0),MATCH(G$2,Equity_Data_Table[#Headers],0)),IF(INDEX(Equity_Data_Table[],MATCH($B1701,Equity_Data_Table[Ticker],0),MATCH(G$2,Equity_Data_Table[#Headers],0))&gt;100,"#,##0","#,##0.0")),"mm")</f>
        <v>2,023mm</v>
      </c>
      <c r="H1701" s="26" t="str">
        <f>_xlfn.CONCAT(BF1701,TEXT(INDEX(Equity_Data_Table[],MATCH($B1701,Equity_Data_Table[Ticker],0),MATCH(H$2,Equity_Data_Table[#Headers],0)),IF(INDEX(Equity_Data_Table[],MATCH($B1701,Equity_Data_Table[Ticker],0),MATCH(H$2,Equity_Data_Table[#Headers],0))&gt;10,"#,##0","#,##0.00")),"mm")</f>
        <v>A$587mm</v>
      </c>
      <c r="I1701" s="26" t="str">
        <f>_xlfn.CONCAT("$",TEXT(INDEX(Equity_Data_Table[],MATCH($B1701,Equity_Data_Table[Ticker],0),MATCH(I$2,Equity_Data_Table[#Headers],0)),IF(INDEX(Equity_Data_Table[],MATCH($B1701,Equity_Data_Table[Ticker],0),MATCH(I$2,Equity_Data_Table[#Headers],0))&gt;10,"#,##0","#,##0.00")),"mm")</f>
        <v>$442mm</v>
      </c>
      <c r="J1701" s="27" t="str">
        <f>INDEX(Equity_Data_Table[],MATCH($B1701,Equity_Data_Table[Ticker],0),MATCH(J$2,Equity_Data_Table[#Headers],0))</f>
        <v>Strike Energy Ltd. engages in the exploration and development of oil and gas resources. Its projects include Copper Basin and Perth Basin. The company was founded by Simon M. Ashton and James Michael Durrant in 1997 and is headquartered in Thebarton, Australia.</v>
      </c>
      <c r="K1701" s="37" t="str">
        <f>INDEX(Equity_Data_Table[],MATCH($B1701,Equity_Data_Table[Ticker],0),MATCH(K$2,Equity_Data_Table[#Headers],0))</f>
        <v>Exploration</v>
      </c>
      <c r="L1701" s="26" t="str">
        <f>IF(INDEX(Equity_Data_Table[],MATCH($B1701,Equity_Data_Table[Ticker],0),MATCH(L$2,Equity_Data_Table[#Headers],0))=0,"-",_xlfn.CONCAT(TEXT(INDEX(Equity_Data_Table[],MATCH($B1701,Equity_Data_Table[Ticker],0),MATCH(L$2,Equity_Data_Table[#Headers],0)),"#,##0"),"m bpd"))</f>
        <v>-</v>
      </c>
      <c r="M1701" s="26" t="str">
        <f>IF(INDEX(Equity_Data_Table[],MATCH($B1701,Equity_Data_Table[Ticker],0),MATCH(M$2,Equity_Data_Table[#Headers],0))=0,"-",TEXT(INDEX(Equity_Data_Table[],MATCH($B1701,Equity_Data_Table[Ticker],0),MATCH(M$2,Equity_Data_Table[#Headers],0)),"#,##0")&amp;"km")</f>
        <v>-</v>
      </c>
      <c r="N1701" s="26" t="str">
        <f>IF(INDEX(Equity_Data_Table[],MATCH($B1701,Equity_Data_Table[Ticker],0),MATCH(N$2,Equity_Data_Table[#Headers],0))=0,"-",_xlfn.CONCAT(TEXT(INDEX(Equity_Data_Table[],MATCH($B1701,Equity_Data_Table[Ticker],0),MATCH(N$2,Equity_Data_Table[#Headers],0)),(IF(INDEX(Equity_Data_Table[],MATCH($B1701,Equity_Data_Table[Ticker],0),MATCH(N$2,Equity_Data_Table[#Headers],0))&gt;100,"#,##0","0.0"))),"mm bbl"))</f>
        <v>-</v>
      </c>
      <c r="O1701" s="26" t="str">
        <f>IF(INDEX(Equity_Data_Table[],MATCH($B1701,Equity_Data_Table[Ticker],0),MATCH(O$2,Equity_Data_Table[#Headers],0))=0,"-",INDEX(Equity_Data_Table[],MATCH($B1701,Equity_Data_Table[Ticker],0),MATCH(O$2,Equity_Data_Table[#Headers],0)))</f>
        <v>-</v>
      </c>
      <c r="P1701" s="26" t="str">
        <f>INDEX(Equity_Data_Table[],MATCH($B1701,Equity_Data_Table[Ticker],0),MATCH(P$2,Equity_Data_Table[#Headers],0))</f>
        <v>-</v>
      </c>
      <c r="Q1701" s="36" t="str">
        <f>IFERROR(INDEX(Country_ISO_Data[],MATCH(QRTLY_Text[[#This Row],[Main Country of Operation]],Country_ISO_Data[Alpha-3 code],0),1),"-")</f>
        <v>-</v>
      </c>
      <c r="R1701" s="36" t="str">
        <f>INDEX(Equity_Data_Table[],MATCH($B1701,Equity_Data_Table[Ticker],0),MATCH(R$2,Equity_Data_Table[#Headers],0))</f>
        <v>-</v>
      </c>
      <c r="S1701" s="26" t="str">
        <f>INDEX(Equity_Data_Table[],MATCH($B1701,Equity_Data_Table[Ticker],0),MATCH(S$2,Equity_Data_Table[#Headers],0))</f>
        <v>-</v>
      </c>
      <c r="T1701" s="26" t="str">
        <f>IF(INDEX(Equity_Data_Table[],MATCH($B1701,Equity_Data_Table[Ticker],0),MATCH(T$2,Equity_Data_Table[#Headers],0))=0,"-",_xlfn.CONCAT(TEXT(INDEX(Equity_Data_Table[],MATCH($B1701,Equity_Data_Table[Ticker],0),MATCH(T$2,Equity_Data_Table[#Headers],0)),(IF(INDEX(Equity_Data_Table[],MATCH($B1701,Equity_Data_Table[Ticker],0),MATCH(T$2,Equity_Data_Table[#Headers],0))&gt;100,"#,##0","0.0"))),"mm boe"))</f>
        <v>-</v>
      </c>
      <c r="U1701" s="26" t="str">
        <f>IF(INDEX(Equity_Data_Table[],MATCH($B1701,Equity_Data_Table[Ticker],0),MATCH(U$2,Equity_Data_Table[#Headers],0))=0,"-",_xlfn.CONCAT(TEXT(INDEX(Equity_Data_Table[],MATCH($B1701,Equity_Data_Table[Ticker],0),MATCH(U$2,Equity_Data_Table[#Headers],0)),(IF(INDEX(Equity_Data_Table[],MATCH($B1701,Equity_Data_Table[Ticker],0),MATCH(U$2,Equity_Data_Table[#Headers],0))&gt;100,"#,##0","0.0"))),"m boepd"))</f>
        <v>-</v>
      </c>
      <c r="V1701" s="36" t="str">
        <f>TEXT(IF(INDEX(Equity_Data_Table[],MATCH($B1701,Equity_Data_Table[Ticker],0),MATCH(V$2,Equity_Data_Table[#Headers],0))&gt;0.5,INDEX(Equity_Data_Table[],MATCH($B1701,Equity_Data_Table[Ticker],0),MATCH(V$2,Equity_Data_Table[#Headers],0)),1-INDEX(Equity_Data_Table[],MATCH($B1701,Equity_Data_Table[Ticker],0),MATCH(V$2,Equity_Data_Table[#Headers],0))),"##0%")</f>
        <v>-</v>
      </c>
      <c r="W1701" s="36" t="str">
        <f>INDEX(Equity_Data_Table[],MATCH($B1701,Equity_Data_Table[Ticker],0),MATCH(W$2,Equity_Data_Table[#Headers],0))</f>
        <v>-</v>
      </c>
      <c r="X1701" s="36" t="str">
        <f>TEXT(IF(INDEX(Equity_Data_Table[],MATCH($B1701,Equity_Data_Table[Ticker],0),MATCH(X$2,Equity_Data_Table[#Headers],0))&gt;0.5,INDEX(Equity_Data_Table[],MATCH($B1701,Equity_Data_Table[Ticker],0),MATCH(X$2,Equity_Data_Table[#Headers],0)),1-INDEX(Equity_Data_Table[],MATCH($B1701,Equity_Data_Table[Ticker],0),MATCH(X$2,Equity_Data_Table[#Headers],0))),"##0%")</f>
        <v>-</v>
      </c>
      <c r="Y1701" s="26" t="str">
        <f>INDEX(Equity_Data_Table[],MATCH($B1701,Equity_Data_Table[Ticker],0),MATCH(Y$2,Equity_Data_Table[#Headers],0))</f>
        <v>-</v>
      </c>
      <c r="Z1701" s="26" t="str">
        <f>INDEX(Equity_Data_Table[],MATCH($B1701,Equity_Data_Table[Ticker],0),MATCH(Z$2,Equity_Data_Table[#Headers],0))</f>
        <v>-</v>
      </c>
      <c r="AA1701" s="36" t="str">
        <f>IF($BB$3="Rank",INDEX(Equity_Data_Table[],MATCH($B1701,Equity_Data_Table[Ticker],0),MATCH("EV per Stream Score",Equity_Data_Table[#Headers],0)),IF(INDEX(Equity_Data_Table[],MATCH($B1701,Equity_Data_Table[Ticker],0),MATCH(AA$2,Equity_Data_Table[#Headers],0))=0,"-",_xlfn.CONCAT("$",TEXT(INDEX(Equity_Data_Table[],MATCH($B1701,Equity_Data_Table[Ticker],0),MATCH(AA$2,Equity_Data_Table[#Headers],0)),(IF(INDEX(Equity_Data_Table[],MATCH($B1701,Equity_Data_Table[Ticker],0),MATCH(AA$2,Equity_Data_Table[#Headers],0))&gt;10000,"#,##0","#,##0"))),"/bpsd")))</f>
        <v>-</v>
      </c>
      <c r="AB1701" s="36" t="str">
        <f>IF($BB$3="Rank",INDEX(Equity_Data_Table[],MATCH($B1701,Equity_Data_Table[Ticker],0),MATCH("EV per Pipeline km Score",Equity_Data_Table[#Headers],0)),IF(INDEX(Equity_Data_Table[],MATCH($B1701,Equity_Data_Table[Ticker],0),MATCH(AB$2,Equity_Data_Table[#Headers],0))=0,"-",_xlfn.CONCAT("$",TEXT(INDEX(Equity_Data_Table[],MATCH($B1701,Equity_Data_Table[Ticker],0),MATCH(AB$2,Equity_Data_Table[#Headers],0)),(IF(INDEX(Equity_Data_Table[],MATCH($B1701,Equity_Data_Table[Ticker],0),MATCH(AB$2,Equity_Data_Table[#Headers],0))&gt;10000,"#,##0","#,##0"))),"/km")))</f>
        <v>-</v>
      </c>
      <c r="AC1701" s="36" t="str">
        <f>IF($BB$3="Rank",INDEX(Equity_Data_Table[],MATCH($B1701,Equity_Data_Table[Ticker],0),MATCH("EV per Reserves Score",Equity_Data_Table[#Headers],0)),IF(INDEX(Equity_Data_Table[],MATCH($B1701,Equity_Data_Table[Ticker],0),MATCH(AC$2,Equity_Data_Table[#Headers],0))=0,"-",_xlfn.CONCAT("$",TEXT(INDEX(Equity_Data_Table[],MATCH($B1701,Equity_Data_Table[Ticker],0),MATCH(AC$2,Equity_Data_Table[#Headers],0)),(IF(INDEX(Equity_Data_Table[],MATCH($B1701,Equity_Data_Table[Ticker],0),MATCH(AC$2,Equity_Data_Table[#Headers],0))&gt;10,"#,##0.0","0.00"))),"/",Z1701," boe")))</f>
        <v>-</v>
      </c>
      <c r="AD1701" s="36" t="str">
        <f>IF($BB$3="Rank",INDEX(Equity_Data_Table[],MATCH($B1701,Equity_Data_Table[Ticker],0),MATCH("EV per Production Score",Equity_Data_Table[#Headers],0)),IF(INDEX(Equity_Data_Table[],MATCH($B1701,Equity_Data_Table[Ticker],0),MATCH(AD$2,Equity_Data_Table[#Headers],0))=0,"-",_xlfn.CONCAT("$",TEXT(INDEX(Equity_Data_Table[],MATCH($B1701,Equity_Data_Table[Ticker],0),MATCH(AD$2,Equity_Data_Table[#Headers],0)),(IF(INDEX(Equity_Data_Table[],MATCH($B1701,Equity_Data_Table[Ticker],0),MATCH(AD$2,Equity_Data_Table[#Headers],0))&gt;10000,"#,##0","#,##0.0"))),"/boepd")))</f>
        <v>-</v>
      </c>
      <c r="AE1701" s="26" t="str">
        <f>IF($BB$3="Rank",INDEX(Equity_Data_Table[],MATCH($B1701,Equity_Data_Table[Ticker],0),MATCH("EV per Resources Score",Equity_Data_Table[#Headers],0)),IF(INDEX(Equity_Data_Table[],MATCH($B1701,Equity_Data_Table[Ticker],0),MATCH(AE$2,Equity_Data_Table[#Headers],0))=0,"-",_xlfn.CONCAT(TEXT(INDEX(Equity_Data_Table[],MATCH($B1701,Equity_Data_Table[Ticker],0),MATCH(AE$2,Equity_Data_Table[#Headers],0)),(IF(INDEX(Equity_Data_Table[],MATCH($B1701,Equity_Data_Table[Ticker],0),MATCH(AE$2,Equity_Data_Table[#Headers],0))&gt;10,"#,##0.0","0.00"))),"c/boe")))</f>
        <v>-</v>
      </c>
      <c r="AF1701" s="28" t="str">
        <f>INDEX(Equity_Data_Table[],MATCH($B1701,Equity_Data_Table[Ticker],0),MATCH(AF$2,Equity_Data_Table[#Headers],0))</f>
        <v>Energy</v>
      </c>
      <c r="AG1701" s="28" t="str">
        <f>INDEX(Equity_Data_Table[],MATCH($B1701,Equity_Data_Table[Ticker],0),MATCH(AG$2,Equity_Data_Table[#Headers],0))</f>
        <v>Upstream Energy</v>
      </c>
      <c r="AH1701" s="28" t="str">
        <f>INDEX(Equity_Data_Table[],MATCH($B1701,Equity_Data_Table[Ticker],0),MATCH(AH$2,Equity_Data_Table[#Headers],0))</f>
        <v>Fossil Fuel Exploration and Production</v>
      </c>
      <c r="AI1701" s="28" t="str">
        <f>INDEX(Equity_Data_Table[],MATCH($B1701,Equity_Data_Table[Ticker],0),MATCH(AI$2,Equity_Data_Table[#Headers],0))</f>
        <v>Other Fossil Fuel Exploration and Production</v>
      </c>
      <c r="AJ1701" s="28" t="str">
        <f>INDEX(Equity_Data_Table[],MATCH($B1701,Equity_Data_Table[Ticker],0),MATCH(AJ$2,Equity_Data_Table[#Headers],0))</f>
        <v>Australia Fossil Fuel Exploration/Production</v>
      </c>
      <c r="AK1701" s="36" t="str">
        <f>_xlfn.CONCAT($BD1701,IF(INDEX(Equity_Data_Table[],MATCH($B1701,Equity_Data_Table[Ticker],0),MATCH(AK$2,Equity_Data_Table[#Headers],0))=0,"-",IF($E1701="GBP",TEXT(INDEX(Equity_Data_Table[],MATCH($B1701,Equity_Data_Table[Ticker],0),MATCH(AK$2,Equity_Data_Table[#Headers],0))*100,IF(INDEX(Equity_Data_Table[],MATCH($B1701,Equity_Data_Table[Ticker],0),MATCH(AK$2,Equity_Data_Table[#Headers],0))*100&gt;10,"#,##0","#,##0.00")),TEXT(INDEX(Equity_Data_Table[],MATCH($B1701,Equity_Data_Table[Ticker],0),MATCH(AK$2,Equity_Data_Table[#Headers],0)),IF(INDEX(Equity_Data_Table[],MATCH($B1701,Equity_Data_Table[Ticker],0),MATCH(AK$2,Equity_Data_Table[#Headers],0))&gt;0.25,IF(INDEX(Equity_Data_Table[],MATCH($B1701,Equity_Data_Table[Ticker],0),MATCH(AK$2,Equity_Data_Table[#Headers],0))&gt;100,"#,##0","#,##0.00"),"0.0000")))),$BE1701)</f>
        <v>A$0.41</v>
      </c>
      <c r="AL1701" s="36" t="str">
        <f>_xlfn.CONCAT($BD1701,IF(INDEX(Equity_Data_Table[],MATCH($B1701,Equity_Data_Table[Ticker],0),MATCH(AL$2,Equity_Data_Table[#Headers],0))=0,"-",IF($E1701="GBP",TEXT(INDEX(Equity_Data_Table[],MATCH($B1701,Equity_Data_Table[Ticker],0),MATCH(AL$2,Equity_Data_Table[#Headers],0))*100,IF(INDEX(Equity_Data_Table[],MATCH($B1701,Equity_Data_Table[Ticker],0),MATCH(AL$2,Equity_Data_Table[#Headers],0))*100&gt;10,"#,##0","#,##0.00")),TEXT(INDEX(Equity_Data_Table[],MATCH($B1701,Equity_Data_Table[Ticker],0),MATCH(AL$2,Equity_Data_Table[#Headers],0)),IF(INDEX(Equity_Data_Table[],MATCH($B1701,Equity_Data_Table[Ticker],0),MATCH(AL$2,Equity_Data_Table[#Headers],0))&gt;0.25,IF(INDEX(Equity_Data_Table[],MATCH($B1701,Equity_Data_Table[Ticker],0),MATCH(AL$2,Equity_Data_Table[#Headers],0))&gt;100,"#,##0","#,##0.00"),"0.0000")))),$BE1701)</f>
        <v>A$0.2250</v>
      </c>
      <c r="AM1701" s="36" t="str">
        <f>IF(ROUND(INDEX(Equity_Data_Table[],MATCH($B1701,Equity_Data_Table[Ticker],0),MATCH(AM$2,Equity_Data_Table[#Headers],0)),2)&gt;0,TEXT(INDEX(Equity_Data_Table[],MATCH($B1701,Equity_Data_Table[Ticker],0),MATCH(AM$2,Equity_Data_Table[#Headers],0)),IF(INDEX(Equity_Data_Table[],MATCH($B1701,Equity_Data_Table[Ticker],0),MATCH(AM$2,Equity_Data_Table[#Headers],0))*1000&lt;10,"0.0","#,##0"))&amp;"m","&lt;0.1m")</f>
        <v>3,643m</v>
      </c>
      <c r="AN1701" s="26" t="str">
        <f>IF(ROUND(INDEX(Equity_Data_Table[],MATCH($B1701,Equity_Data_Table[Ticker],0),MATCH(AN$2,Equity_Data_Table[#Headers],0)),4)&gt;0,TEXT(INDEX(Equity_Data_Table[],MATCH($B1701,Equity_Data_Table[Ticker],0),MATCH(AN$2,Equity_Data_Table[#Headers],0)),IF(INDEX(Equity_Data_Table[],MATCH($B1701,Equity_Data_Table[Ticker],0),MATCH(AN$2,Equity_Data_Table[#Headers],0))&lt;10%,"0.00%","#,##0.0%")),"-")</f>
        <v>0.18%</v>
      </c>
      <c r="AO1701" s="36" t="str">
        <f>_xlfn.CONCAT($BD1701,IF(INDEX(Equity_Data_Table[],MATCH($B1701,Equity_Data_Table[Ticker],0),MATCH(AO$2,Equity_Data_Table[#Headers],0))=0,"-",IF($E1701="GBP",TEXT(INDEX(Equity_Data_Table[],MATCH($B1701,Equity_Data_Table[Ticker],0),MATCH(AO$2,Equity_Data_Table[#Headers],0))*100,IF(INDEX(Equity_Data_Table[],MATCH($B1701,Equity_Data_Table[Ticker],0),MATCH(AO$2,Equity_Data_Table[#Headers],0))*100&gt;10,"#,##0","#,##0.00")),TEXT(INDEX(Equity_Data_Table[],MATCH($B1701,Equity_Data_Table[Ticker],0),MATCH(AO$2,Equity_Data_Table[#Headers],0)),IF(INDEX(Equity_Data_Table[],MATCH($B1701,Equity_Data_Table[Ticker],0),MATCH(AO$2,Equity_Data_Table[#Headers],0))&gt;0.25,IF(INDEX(Equity_Data_Table[],MATCH($B1701,Equity_Data_Table[Ticker],0),MATCH(AO$2,Equity_Data_Table[#Headers],0))&gt;100,"#,##0","#,##0.00"),"0.0000")))),$BE1701)</f>
        <v>A$0.31</v>
      </c>
      <c r="AP1701" s="36" t="str">
        <f>_xlfn.CONCAT($BD1701,IF(INDEX(Equity_Data_Table[],MATCH($B1701,Equity_Data_Table[Ticker],0),MATCH(AP$2,Equity_Data_Table[#Headers],0))=0,"-",IF($E1701="GBP",TEXT(INDEX(Equity_Data_Table[],MATCH($B1701,Equity_Data_Table[Ticker],0),MATCH(AP$2,Equity_Data_Table[#Headers],0))*100,IF(INDEX(Equity_Data_Table[],MATCH($B1701,Equity_Data_Table[Ticker],0),MATCH(AP$2,Equity_Data_Table[#Headers],0))*100&gt;10,"#,##0","#,##0.00")),TEXT(INDEX(Equity_Data_Table[],MATCH($B1701,Equity_Data_Table[Ticker],0),MATCH(AP$2,Equity_Data_Table[#Headers],0)),IF(INDEX(Equity_Data_Table[],MATCH($B1701,Equity_Data_Table[Ticker],0),MATCH(AP$2,Equity_Data_Table[#Headers],0))&gt;0.25,IF(INDEX(Equity_Data_Table[],MATCH($B1701,Equity_Data_Table[Ticker],0),MATCH(AP$2,Equity_Data_Table[#Headers],0))&gt;100,"#,##0","#,##0.00"),"0.0000")))),$BE1701)</f>
        <v>A$0.31</v>
      </c>
      <c r="AQ1701" s="36" t="str">
        <f>_xlfn.CONCAT($BD1701,IF(INDEX(Equity_Data_Table[],MATCH($B1701,Equity_Data_Table[Ticker],0),MATCH(AQ$2,Equity_Data_Table[#Headers],0))=0,"-",IF($E1701="GBP",TEXT(INDEX(Equity_Data_Table[],MATCH($B1701,Equity_Data_Table[Ticker],0),MATCH(AQ$2,Equity_Data_Table[#Headers],0))*100,IF(INDEX(Equity_Data_Table[],MATCH($B1701,Equity_Data_Table[Ticker],0),MATCH(AQ$2,Equity_Data_Table[#Headers],0))*100&gt;10,"#,##0","#,##0.00")),TEXT(INDEX(Equity_Data_Table[],MATCH($B1701,Equity_Data_Table[Ticker],0),MATCH(AQ$2,Equity_Data_Table[#Headers],0)),IF(INDEX(Equity_Data_Table[],MATCH($B1701,Equity_Data_Table[Ticker],0),MATCH(AQ$2,Equity_Data_Table[#Headers],0))&gt;0.25,IF(INDEX(Equity_Data_Table[],MATCH($B1701,Equity_Data_Table[Ticker],0),MATCH(AQ$2,Equity_Data_Table[#Headers],0))&gt;100,"#,##0","#,##0.00"),"0.0000")))),$BE1701)</f>
        <v>A$0.31</v>
      </c>
      <c r="AR1701" s="36" t="str">
        <f>_xlfn.CONCAT($BD1701,IF(INDEX(Equity_Data_Table[],MATCH($B1701,Equity_Data_Table[Ticker],0),MATCH(AR$2,Equity_Data_Table[#Headers],0))=0,"-",IF($E1701="GBP",TEXT(INDEX(Equity_Data_Table[],MATCH($B1701,Equity_Data_Table[Ticker],0),MATCH(AR$2,Equity_Data_Table[#Headers],0))*100,IF(INDEX(Equity_Data_Table[],MATCH($B1701,Equity_Data_Table[Ticker],0),MATCH(AR$2,Equity_Data_Table[#Headers],0))*100&gt;10,"#,##0","#,##0.00")),TEXT(INDEX(Equity_Data_Table[],MATCH($B1701,Equity_Data_Table[Ticker],0),MATCH(AR$2,Equity_Data_Table[#Headers],0)),IF(INDEX(Equity_Data_Table[],MATCH($B1701,Equity_Data_Table[Ticker],0),MATCH(AR$2,Equity_Data_Table[#Headers],0))&gt;0.25,IF(INDEX(Equity_Data_Table[],MATCH($B1701,Equity_Data_Table[Ticker],0),MATCH(AR$2,Equity_Data_Table[#Headers],0))&gt;100,"#,##0","#,##0.00"),"0.0000")))),$BE1701)</f>
        <v>A$0.2400</v>
      </c>
      <c r="AS1701" s="26" t="str">
        <f>IF(INDEX(Equity_Data_Table[],MATCH($B1701,Equity_Data_Table[Ticker],0),MATCH(AS$2,Equity_Data_Table[#Headers],0))=0,"-",TEXT(INDEX(Equity_Data_Table[],MATCH($B1701,Equity_Data_Table[Ticker],0),MATCH(AS$2,Equity_Data_Table[#Headers],0)),"#,##0.0%;(#,##0.0%)"))</f>
        <v>(4.9%)</v>
      </c>
      <c r="AT1701" s="26" t="str">
        <f>IF(INDEX(Equity_Data_Table[],MATCH($B1701,Equity_Data_Table[Ticker],0),MATCH(AT$2,Equity_Data_Table[#Headers],0))=0,"-",TEXT(INDEX(Equity_Data_Table[],MATCH($B1701,Equity_Data_Table[Ticker],0),MATCH(AT$2,Equity_Data_Table[#Headers],0)),"#,##0.0%;(#,##0.0%)"))</f>
        <v>(6.5%)</v>
      </c>
      <c r="AU1701" s="26" t="str">
        <f>IF(INDEX(Equity_Data_Table[],MATCH($B1701,Equity_Data_Table[Ticker],0),MATCH(AU$2,Equity_Data_Table[#Headers],0))=0,"-",TEXT(INDEX(Equity_Data_Table[],MATCH($B1701,Equity_Data_Table[Ticker],0),MATCH(AU$2,Equity_Data_Table[#Headers],0)),"#,##0.0%;(#,##0.0%)"))</f>
        <v>(6.5%)</v>
      </c>
      <c r="AV1701" s="26" t="str">
        <f>IF(INDEX(Equity_Data_Table[],MATCH($B1701,Equity_Data_Table[Ticker],0),MATCH(AV$2,Equity_Data_Table[#Headers],0))=0,"-",TEXT(INDEX(Equity_Data_Table[],MATCH($B1701,Equity_Data_Table[Ticker],0),MATCH(AV$2,Equity_Data_Table[#Headers],0)),"#,##0.0%;(#,##0.0%)"))</f>
        <v>20.8%</v>
      </c>
      <c r="AW1701" s="26" t="str">
        <f>TEXT(DATE(2020,INDEX(Equity_Data_Table[],MATCH($B1701,Equity_Data_Table[Ticker],0),MATCH(AW$2,Equity_Data_Table[#Headers],0)),1),"mmmm")</f>
        <v>June</v>
      </c>
      <c r="AX1701" s="36" t="str">
        <f>_xlfn.CONCAT(TEXT(INDEX(Equity_Data_Table[],MATCH($B1701,Equity_Data_Table[Ticker],0),MATCH(AX$2,Equity_Data_Table[#Headers],0)),IF(ABS(INDEX(Equity_Data_Table[],MATCH($B1701,Equity_Data_Table[Ticker],0),MATCH(AX$2,Equity_Data_Table[#Headers],0)))&gt;10,"$#,##0;(#,##0)","$#,##0.00;($#,##0.00)")),"mm")</f>
        <v>($8.17)mm</v>
      </c>
      <c r="AY1701" s="36" t="str">
        <f>IF(BB1701="Rank",INDEX(Equity_Data_Table[],MATCH($B1701,Equity_Data_Table[Ticker],0),MATCH("EV/EBITDA Score",Equity_Data_Table[#Headers],0)),IF(INDEX(Equity_Data_Table[],MATCH($B1701,Equity_Data_Table[Ticker],0),MATCH(AY$2,Equity_Data_Table[#Headers],0))=0,"-",_xlfn.CONCAT(TEXT(INDEX(Equity_Data_Table[],MATCH($B1701,Equity_Data_Table[Ticker],0),MATCH(AY$2,Equity_Data_Table[#Headers],0)),(IF(INDEX(Equity_Data_Table[],MATCH($B1701,Equity_Data_Table[Ticker],0),MATCH(AY$2,Equity_Data_Table[#Headers],0))&gt;10,"#,##0.0","0.00"))),"x")))</f>
        <v>-54.04x</v>
      </c>
      <c r="AZ1701" s="26" t="str">
        <f>IF(ROUND(INDEX(Equity_Data_Table[],MATCH($B1701,Equity_Data_Table[Ticker],0),MATCH(AZ$2,Equity_Data_Table[#Headers],0)),2)=0,"-",IF(ROUND(INDEX(Equity_Data_Table[],MATCH($B1701,Equity_Data_Table[Ticker],0),MATCH(AZ$2,Equity_Data_Table[#Headers],0)),2)&gt;0,"Cash Building",_xlfn.CONCAT("Cash Burning"," (",TEXT(-INDEX(Equity_Data_Table[],MATCH($B1701,Equity_Data_Table[Ticker],0),MATCH(AZ$2,Equity_Data_Table[#Headers],0)),"0.00"),"years)")))</f>
        <v>Cash Burning (1.40years)</v>
      </c>
      <c r="BB1701" s="23" t="str">
        <f t="shared" si="81"/>
        <v>Value</v>
      </c>
      <c r="BD1701" s="29" t="str">
        <f>INDEX(Currency[],MATCH(E1701,Currency[ISO],0),MATCH(BD$2,Currency[#Headers],0))</f>
        <v>A$</v>
      </c>
      <c r="BE1701" s="29" t="str">
        <f>IF(INDEX(Currency[],MATCH(E1701,Currency[ISO],0),MATCH(BE$2,Currency[#Headers],0))=0,"",INDEX(Currency[],MATCH(E1701,Currency[ISO],0),MATCH(BE$2,Currency[#Headers],0)))</f>
        <v/>
      </c>
      <c r="BF1701" s="29" t="str">
        <f>INDEX(Currency[],MATCH(E1701,Currency[ISO],0),MATCH(BF$2,Currency[#Headers],0))</f>
        <v>A$</v>
      </c>
      <c r="BH1701" s="23" t="s">
        <v>2597</v>
      </c>
      <c r="BI1701" s="23" t="s">
        <v>710</v>
      </c>
      <c r="BJ1701" s="23" t="s">
        <v>11102</v>
      </c>
      <c r="BK1701" s="43">
        <v>0</v>
      </c>
      <c r="BL1701" s="43">
        <v>0</v>
      </c>
      <c r="BM1701" s="43">
        <v>0</v>
      </c>
      <c r="BN1701"/>
    </row>
    <row r="1702" spans="2:66">
      <c r="B1702" s="24" t="str">
        <f t="shared" si="80"/>
        <v>SOIS-USA</v>
      </c>
      <c r="C1702" s="25" t="str">
        <f>INDEX(Equity_Data_Table[],MATCH($B1702,Equity_Data_Table[Ticker],0),MATCH(C$2,Equity_Data_Table[#Headers],0))</f>
        <v>OTC</v>
      </c>
      <c r="D1702" s="25" t="str">
        <f>INDEX(Equity_Data_Table[],MATCH($B1702,Equity_Data_Table[Ticker],0),MATCH(D$2,Equity_Data_Table[#Headers],0))</f>
        <v>Striker Oil &amp; Gas</v>
      </c>
      <c r="E1702" s="25" t="str">
        <f>INDEX(Equity_Data_Table[],MATCH($B1702,Equity_Data_Table[Ticker],0),MATCH(E$2,Equity_Data_Table[#Headers],0))</f>
        <v>USD</v>
      </c>
      <c r="F1702" s="26" t="str">
        <f t="shared" si="79"/>
        <v>$0.0001</v>
      </c>
      <c r="G1702" s="36" t="str">
        <f>_xlfn.CONCAT(TEXT(INDEX(Equity_Data_Table[],MATCH($B1702,Equity_Data_Table[Ticker],0),MATCH(G$2,Equity_Data_Table[#Headers],0)),IF(INDEX(Equity_Data_Table[],MATCH($B1702,Equity_Data_Table[Ticker],0),MATCH(G$2,Equity_Data_Table[#Headers],0))&gt;100,"#,##0","#,##0.0")),"mm")</f>
        <v>24.8mm</v>
      </c>
      <c r="H1702" s="26" t="str">
        <f>_xlfn.CONCAT(BF1702,TEXT(INDEX(Equity_Data_Table[],MATCH($B1702,Equity_Data_Table[Ticker],0),MATCH(H$2,Equity_Data_Table[#Headers],0)),IF(INDEX(Equity_Data_Table[],MATCH($B1702,Equity_Data_Table[Ticker],0),MATCH(H$2,Equity_Data_Table[#Headers],0))&gt;10,"#,##0","#,##0.00")),"mm")</f>
        <v>$0.00mm</v>
      </c>
      <c r="I1702" s="26" t="str">
        <f>_xlfn.CONCAT("$",TEXT(INDEX(Equity_Data_Table[],MATCH($B1702,Equity_Data_Table[Ticker],0),MATCH(I$2,Equity_Data_Table[#Headers],0)),IF(INDEX(Equity_Data_Table[],MATCH($B1702,Equity_Data_Table[Ticker],0),MATCH(I$2,Equity_Data_Table[#Headers],0))&gt;10,"#,##0","#,##0.00")),"mm")</f>
        <v>$0.00mm</v>
      </c>
      <c r="J1702" s="27" t="str">
        <f>INDEX(Equity_Data_Table[],MATCH($B1702,Equity_Data_Table[Ticker],0),MATCH(J$2,Equity_Data_Table[#Headers],0))</f>
        <v>Striker Oil &amp; Gas, Inc. engages in the exploration, acquisition, development, production and sale of natural gas, crude oil and natural gas liquids primarily from conventional reservoirs within the U.S. The company was founded in June 2005 and is headquartered in Houston, TX.</v>
      </c>
      <c r="K1702" s="37" t="str">
        <f>INDEX(Equity_Data_Table[],MATCH($B1702,Equity_Data_Table[Ticker],0),MATCH(K$2,Equity_Data_Table[#Headers],0))</f>
        <v>Exploration</v>
      </c>
      <c r="L1702" s="26" t="str">
        <f>IF(INDEX(Equity_Data_Table[],MATCH($B1702,Equity_Data_Table[Ticker],0),MATCH(L$2,Equity_Data_Table[#Headers],0))=0,"-",_xlfn.CONCAT(TEXT(INDEX(Equity_Data_Table[],MATCH($B1702,Equity_Data_Table[Ticker],0),MATCH(L$2,Equity_Data_Table[#Headers],0)),"#,##0"),"m bpd"))</f>
        <v>-</v>
      </c>
      <c r="M1702" s="26" t="str">
        <f>IF(INDEX(Equity_Data_Table[],MATCH($B1702,Equity_Data_Table[Ticker],0),MATCH(M$2,Equity_Data_Table[#Headers],0))=0,"-",TEXT(INDEX(Equity_Data_Table[],MATCH($B1702,Equity_Data_Table[Ticker],0),MATCH(M$2,Equity_Data_Table[#Headers],0)),"#,##0")&amp;"km")</f>
        <v>-</v>
      </c>
      <c r="N1702" s="26" t="str">
        <f>IF(INDEX(Equity_Data_Table[],MATCH($B1702,Equity_Data_Table[Ticker],0),MATCH(N$2,Equity_Data_Table[#Headers],0))=0,"-",_xlfn.CONCAT(TEXT(INDEX(Equity_Data_Table[],MATCH($B1702,Equity_Data_Table[Ticker],0),MATCH(N$2,Equity_Data_Table[#Headers],0)),(IF(INDEX(Equity_Data_Table[],MATCH($B1702,Equity_Data_Table[Ticker],0),MATCH(N$2,Equity_Data_Table[#Headers],0))&gt;100,"#,##0","0.0"))),"mm bbl"))</f>
        <v>-</v>
      </c>
      <c r="O1702" s="26" t="str">
        <f>IF(INDEX(Equity_Data_Table[],MATCH($B1702,Equity_Data_Table[Ticker],0),MATCH(O$2,Equity_Data_Table[#Headers],0))=0,"-",INDEX(Equity_Data_Table[],MATCH($B1702,Equity_Data_Table[Ticker],0),MATCH(O$2,Equity_Data_Table[#Headers],0)))</f>
        <v>-</v>
      </c>
      <c r="P1702" s="26" t="str">
        <f>INDEX(Equity_Data_Table[],MATCH($B1702,Equity_Data_Table[Ticker],0),MATCH(P$2,Equity_Data_Table[#Headers],0))</f>
        <v>-</v>
      </c>
      <c r="Q1702" s="36" t="str">
        <f>IFERROR(INDEX(Country_ISO_Data[],MATCH(QRTLY_Text[[#This Row],[Main Country of Operation]],Country_ISO_Data[Alpha-3 code],0),1),"-")</f>
        <v>-</v>
      </c>
      <c r="R1702" s="36" t="str">
        <f>INDEX(Equity_Data_Table[],MATCH($B1702,Equity_Data_Table[Ticker],0),MATCH(R$2,Equity_Data_Table[#Headers],0))</f>
        <v>-</v>
      </c>
      <c r="S1702" s="26" t="str">
        <f>INDEX(Equity_Data_Table[],MATCH($B1702,Equity_Data_Table[Ticker],0),MATCH(S$2,Equity_Data_Table[#Headers],0))</f>
        <v>-</v>
      </c>
      <c r="T1702" s="26" t="str">
        <f>IF(INDEX(Equity_Data_Table[],MATCH($B1702,Equity_Data_Table[Ticker],0),MATCH(T$2,Equity_Data_Table[#Headers],0))=0,"-",_xlfn.CONCAT(TEXT(INDEX(Equity_Data_Table[],MATCH($B1702,Equity_Data_Table[Ticker],0),MATCH(T$2,Equity_Data_Table[#Headers],0)),(IF(INDEX(Equity_Data_Table[],MATCH($B1702,Equity_Data_Table[Ticker],0),MATCH(T$2,Equity_Data_Table[#Headers],0))&gt;100,"#,##0","0.0"))),"mm boe"))</f>
        <v>-</v>
      </c>
      <c r="U1702" s="26" t="str">
        <f>IF(INDEX(Equity_Data_Table[],MATCH($B1702,Equity_Data_Table[Ticker],0),MATCH(U$2,Equity_Data_Table[#Headers],0))=0,"-",_xlfn.CONCAT(TEXT(INDEX(Equity_Data_Table[],MATCH($B1702,Equity_Data_Table[Ticker],0),MATCH(U$2,Equity_Data_Table[#Headers],0)),(IF(INDEX(Equity_Data_Table[],MATCH($B1702,Equity_Data_Table[Ticker],0),MATCH(U$2,Equity_Data_Table[#Headers],0))&gt;100,"#,##0","0.0"))),"m boepd"))</f>
        <v>-</v>
      </c>
      <c r="V1702" s="36" t="str">
        <f>TEXT(IF(INDEX(Equity_Data_Table[],MATCH($B1702,Equity_Data_Table[Ticker],0),MATCH(V$2,Equity_Data_Table[#Headers],0))&gt;0.5,INDEX(Equity_Data_Table[],MATCH($B1702,Equity_Data_Table[Ticker],0),MATCH(V$2,Equity_Data_Table[#Headers],0)),1-INDEX(Equity_Data_Table[],MATCH($B1702,Equity_Data_Table[Ticker],0),MATCH(V$2,Equity_Data_Table[#Headers],0))),"##0%")</f>
        <v>-</v>
      </c>
      <c r="W1702" s="36" t="str">
        <f>INDEX(Equity_Data_Table[],MATCH($B1702,Equity_Data_Table[Ticker],0),MATCH(W$2,Equity_Data_Table[#Headers],0))</f>
        <v>-</v>
      </c>
      <c r="X1702" s="36" t="str">
        <f>TEXT(IF(INDEX(Equity_Data_Table[],MATCH($B1702,Equity_Data_Table[Ticker],0),MATCH(X$2,Equity_Data_Table[#Headers],0))&gt;0.5,INDEX(Equity_Data_Table[],MATCH($B1702,Equity_Data_Table[Ticker],0),MATCH(X$2,Equity_Data_Table[#Headers],0)),1-INDEX(Equity_Data_Table[],MATCH($B1702,Equity_Data_Table[Ticker],0),MATCH(X$2,Equity_Data_Table[#Headers],0))),"##0%")</f>
        <v>-</v>
      </c>
      <c r="Y1702" s="26" t="str">
        <f>INDEX(Equity_Data_Table[],MATCH($B1702,Equity_Data_Table[Ticker],0),MATCH(Y$2,Equity_Data_Table[#Headers],0))</f>
        <v>-</v>
      </c>
      <c r="Z1702" s="26" t="str">
        <f>INDEX(Equity_Data_Table[],MATCH($B1702,Equity_Data_Table[Ticker],0),MATCH(Z$2,Equity_Data_Table[#Headers],0))</f>
        <v>-</v>
      </c>
      <c r="AA1702" s="36" t="str">
        <f>IF($BB$3="Rank",INDEX(Equity_Data_Table[],MATCH($B1702,Equity_Data_Table[Ticker],0),MATCH("EV per Stream Score",Equity_Data_Table[#Headers],0)),IF(INDEX(Equity_Data_Table[],MATCH($B1702,Equity_Data_Table[Ticker],0),MATCH(AA$2,Equity_Data_Table[#Headers],0))=0,"-",_xlfn.CONCAT("$",TEXT(INDEX(Equity_Data_Table[],MATCH($B1702,Equity_Data_Table[Ticker],0),MATCH(AA$2,Equity_Data_Table[#Headers],0)),(IF(INDEX(Equity_Data_Table[],MATCH($B1702,Equity_Data_Table[Ticker],0),MATCH(AA$2,Equity_Data_Table[#Headers],0))&gt;10000,"#,##0","#,##0"))),"/bpsd")))</f>
        <v>-</v>
      </c>
      <c r="AB1702" s="36" t="str">
        <f>IF($BB$3="Rank",INDEX(Equity_Data_Table[],MATCH($B1702,Equity_Data_Table[Ticker],0),MATCH("EV per Pipeline km Score",Equity_Data_Table[#Headers],0)),IF(INDEX(Equity_Data_Table[],MATCH($B1702,Equity_Data_Table[Ticker],0),MATCH(AB$2,Equity_Data_Table[#Headers],0))=0,"-",_xlfn.CONCAT("$",TEXT(INDEX(Equity_Data_Table[],MATCH($B1702,Equity_Data_Table[Ticker],0),MATCH(AB$2,Equity_Data_Table[#Headers],0)),(IF(INDEX(Equity_Data_Table[],MATCH($B1702,Equity_Data_Table[Ticker],0),MATCH(AB$2,Equity_Data_Table[#Headers],0))&gt;10000,"#,##0","#,##0"))),"/km")))</f>
        <v>-</v>
      </c>
      <c r="AC1702" s="36" t="str">
        <f>IF($BB$3="Rank",INDEX(Equity_Data_Table[],MATCH($B1702,Equity_Data_Table[Ticker],0),MATCH("EV per Reserves Score",Equity_Data_Table[#Headers],0)),IF(INDEX(Equity_Data_Table[],MATCH($B1702,Equity_Data_Table[Ticker],0),MATCH(AC$2,Equity_Data_Table[#Headers],0))=0,"-",_xlfn.CONCAT("$",TEXT(INDEX(Equity_Data_Table[],MATCH($B1702,Equity_Data_Table[Ticker],0),MATCH(AC$2,Equity_Data_Table[#Headers],0)),(IF(INDEX(Equity_Data_Table[],MATCH($B1702,Equity_Data_Table[Ticker],0),MATCH(AC$2,Equity_Data_Table[#Headers],0))&gt;10,"#,##0.0","0.00"))),"/",Z1702," boe")))</f>
        <v>-</v>
      </c>
      <c r="AD1702" s="36" t="str">
        <f>IF($BB$3="Rank",INDEX(Equity_Data_Table[],MATCH($B1702,Equity_Data_Table[Ticker],0),MATCH("EV per Production Score",Equity_Data_Table[#Headers],0)),IF(INDEX(Equity_Data_Table[],MATCH($B1702,Equity_Data_Table[Ticker],0),MATCH(AD$2,Equity_Data_Table[#Headers],0))=0,"-",_xlfn.CONCAT("$",TEXT(INDEX(Equity_Data_Table[],MATCH($B1702,Equity_Data_Table[Ticker],0),MATCH(AD$2,Equity_Data_Table[#Headers],0)),(IF(INDEX(Equity_Data_Table[],MATCH($B1702,Equity_Data_Table[Ticker],0),MATCH(AD$2,Equity_Data_Table[#Headers],0))&gt;10000,"#,##0","#,##0.0"))),"/boepd")))</f>
        <v>-</v>
      </c>
      <c r="AE1702" s="26" t="str">
        <f>IF($BB$3="Rank",INDEX(Equity_Data_Table[],MATCH($B1702,Equity_Data_Table[Ticker],0),MATCH("EV per Resources Score",Equity_Data_Table[#Headers],0)),IF(INDEX(Equity_Data_Table[],MATCH($B1702,Equity_Data_Table[Ticker],0),MATCH(AE$2,Equity_Data_Table[#Headers],0))=0,"-",_xlfn.CONCAT(TEXT(INDEX(Equity_Data_Table[],MATCH($B1702,Equity_Data_Table[Ticker],0),MATCH(AE$2,Equity_Data_Table[#Headers],0)),(IF(INDEX(Equity_Data_Table[],MATCH($B1702,Equity_Data_Table[Ticker],0),MATCH(AE$2,Equity_Data_Table[#Headers],0))&gt;10,"#,##0.0","0.00"))),"c/boe")))</f>
        <v>-</v>
      </c>
      <c r="AF1702" s="28" t="str">
        <f>INDEX(Equity_Data_Table[],MATCH($B1702,Equity_Data_Table[Ticker],0),MATCH(AF$2,Equity_Data_Table[#Headers],0))</f>
        <v>Energy</v>
      </c>
      <c r="AG1702" s="28" t="str">
        <f>INDEX(Equity_Data_Table[],MATCH($B1702,Equity_Data_Table[Ticker],0),MATCH(AG$2,Equity_Data_Table[#Headers],0))</f>
        <v>Upstream Energy</v>
      </c>
      <c r="AH1702" s="28" t="str">
        <f>INDEX(Equity_Data_Table[],MATCH($B1702,Equity_Data_Table[Ticker],0),MATCH(AH$2,Equity_Data_Table[#Headers],0))</f>
        <v>Fossil Fuel Exploration and Production</v>
      </c>
      <c r="AI1702" s="28" t="str">
        <f>INDEX(Equity_Data_Table[],MATCH($B1702,Equity_Data_Table[Ticker],0),MATCH(AI$2,Equity_Data_Table[#Headers],0))</f>
        <v>Other Fossil Fuel Exploration and Production</v>
      </c>
      <c r="AJ1702" s="28" t="str">
        <f>INDEX(Equity_Data_Table[],MATCH($B1702,Equity_Data_Table[Ticker],0),MATCH(AJ$2,Equity_Data_Table[#Headers],0))</f>
        <v>-</v>
      </c>
      <c r="AK1702" s="36" t="str">
        <f>_xlfn.CONCAT($BD1702,IF(INDEX(Equity_Data_Table[],MATCH($B1702,Equity_Data_Table[Ticker],0),MATCH(AK$2,Equity_Data_Table[#Headers],0))=0,"-",IF($E1702="GBP",TEXT(INDEX(Equity_Data_Table[],MATCH($B1702,Equity_Data_Table[Ticker],0),MATCH(AK$2,Equity_Data_Table[#Headers],0))*100,IF(INDEX(Equity_Data_Table[],MATCH($B1702,Equity_Data_Table[Ticker],0),MATCH(AK$2,Equity_Data_Table[#Headers],0))*100&gt;10,"#,##0","#,##0.00")),TEXT(INDEX(Equity_Data_Table[],MATCH($B1702,Equity_Data_Table[Ticker],0),MATCH(AK$2,Equity_Data_Table[#Headers],0)),IF(INDEX(Equity_Data_Table[],MATCH($B1702,Equity_Data_Table[Ticker],0),MATCH(AK$2,Equity_Data_Table[#Headers],0))&gt;0.25,IF(INDEX(Equity_Data_Table[],MATCH($B1702,Equity_Data_Table[Ticker],0),MATCH(AK$2,Equity_Data_Table[#Headers],0))&gt;100,"#,##0","#,##0.00"),"0.0000")))),$BE1702)</f>
        <v>$1.00</v>
      </c>
      <c r="AL1702" s="36" t="str">
        <f>_xlfn.CONCAT($BD1702,IF(INDEX(Equity_Data_Table[],MATCH($B1702,Equity_Data_Table[Ticker],0),MATCH(AL$2,Equity_Data_Table[#Headers],0))=0,"-",IF($E1702="GBP",TEXT(INDEX(Equity_Data_Table[],MATCH($B1702,Equity_Data_Table[Ticker],0),MATCH(AL$2,Equity_Data_Table[#Headers],0))*100,IF(INDEX(Equity_Data_Table[],MATCH($B1702,Equity_Data_Table[Ticker],0),MATCH(AL$2,Equity_Data_Table[#Headers],0))*100&gt;10,"#,##0","#,##0.00")),TEXT(INDEX(Equity_Data_Table[],MATCH($B1702,Equity_Data_Table[Ticker],0),MATCH(AL$2,Equity_Data_Table[#Headers],0)),IF(INDEX(Equity_Data_Table[],MATCH($B1702,Equity_Data_Table[Ticker],0),MATCH(AL$2,Equity_Data_Table[#Headers],0))&gt;0.25,IF(INDEX(Equity_Data_Table[],MATCH($B1702,Equity_Data_Table[Ticker],0),MATCH(AL$2,Equity_Data_Table[#Headers],0))&gt;100,"#,##0","#,##0.00"),"0.0000")))),$BE1702)</f>
        <v>$0.0000</v>
      </c>
      <c r="AM1702" s="36" t="str">
        <f>IF(ROUND(INDEX(Equity_Data_Table[],MATCH($B1702,Equity_Data_Table[Ticker],0),MATCH(AM$2,Equity_Data_Table[#Headers],0)),2)&gt;0,TEXT(INDEX(Equity_Data_Table[],MATCH($B1702,Equity_Data_Table[Ticker],0),MATCH(AM$2,Equity_Data_Table[#Headers],0)),IF(INDEX(Equity_Data_Table[],MATCH($B1702,Equity_Data_Table[Ticker],0),MATCH(AM$2,Equity_Data_Table[#Headers],0))*1000&lt;10,"0.0","#,##0"))&amp;"m","&lt;0.1m")</f>
        <v>2m</v>
      </c>
      <c r="AN1702" s="26" t="str">
        <f>IF(ROUND(INDEX(Equity_Data_Table[],MATCH($B1702,Equity_Data_Table[Ticker],0),MATCH(AN$2,Equity_Data_Table[#Headers],0)),4)&gt;0,TEXT(INDEX(Equity_Data_Table[],MATCH($B1702,Equity_Data_Table[Ticker],0),MATCH(AN$2,Equity_Data_Table[#Headers],0)),IF(INDEX(Equity_Data_Table[],MATCH($B1702,Equity_Data_Table[Ticker],0),MATCH(AN$2,Equity_Data_Table[#Headers],0))&lt;10%,"0.00%","#,##0.0%")),"-")</f>
        <v>0.01%</v>
      </c>
      <c r="AO1702" s="36" t="str">
        <f>_xlfn.CONCAT($BD1702,IF(INDEX(Equity_Data_Table[],MATCH($B1702,Equity_Data_Table[Ticker],0),MATCH(AO$2,Equity_Data_Table[#Headers],0))=0,"-",IF($E1702="GBP",TEXT(INDEX(Equity_Data_Table[],MATCH($B1702,Equity_Data_Table[Ticker],0),MATCH(AO$2,Equity_Data_Table[#Headers],0))*100,IF(INDEX(Equity_Data_Table[],MATCH($B1702,Equity_Data_Table[Ticker],0),MATCH(AO$2,Equity_Data_Table[#Headers],0))*100&gt;10,"#,##0","#,##0.00")),TEXT(INDEX(Equity_Data_Table[],MATCH($B1702,Equity_Data_Table[Ticker],0),MATCH(AO$2,Equity_Data_Table[#Headers],0)),IF(INDEX(Equity_Data_Table[],MATCH($B1702,Equity_Data_Table[Ticker],0),MATCH(AO$2,Equity_Data_Table[#Headers],0))&gt;0.25,IF(INDEX(Equity_Data_Table[],MATCH($B1702,Equity_Data_Table[Ticker],0),MATCH(AO$2,Equity_Data_Table[#Headers],0))&gt;100,"#,##0","#,##0.00"),"0.0000")))),$BE1702)</f>
        <v>$0.0000</v>
      </c>
      <c r="AP1702" s="36" t="str">
        <f>_xlfn.CONCAT($BD1702,IF(INDEX(Equity_Data_Table[],MATCH($B1702,Equity_Data_Table[Ticker],0),MATCH(AP$2,Equity_Data_Table[#Headers],0))=0,"-",IF($E1702="GBP",TEXT(INDEX(Equity_Data_Table[],MATCH($B1702,Equity_Data_Table[Ticker],0),MATCH(AP$2,Equity_Data_Table[#Headers],0))*100,IF(INDEX(Equity_Data_Table[],MATCH($B1702,Equity_Data_Table[Ticker],0),MATCH(AP$2,Equity_Data_Table[#Headers],0))*100&gt;10,"#,##0","#,##0.00")),TEXT(INDEX(Equity_Data_Table[],MATCH($B1702,Equity_Data_Table[Ticker],0),MATCH(AP$2,Equity_Data_Table[#Headers],0)),IF(INDEX(Equity_Data_Table[],MATCH($B1702,Equity_Data_Table[Ticker],0),MATCH(AP$2,Equity_Data_Table[#Headers],0))&gt;0.25,IF(INDEX(Equity_Data_Table[],MATCH($B1702,Equity_Data_Table[Ticker],0),MATCH(AP$2,Equity_Data_Table[#Headers],0))&gt;100,"#,##0","#,##0.00"),"0.0000")))),$BE1702)</f>
        <v>$0.0003</v>
      </c>
      <c r="AQ1702" s="36" t="str">
        <f>_xlfn.CONCAT($BD1702,IF(INDEX(Equity_Data_Table[],MATCH($B1702,Equity_Data_Table[Ticker],0),MATCH(AQ$2,Equity_Data_Table[#Headers],0))=0,"-",IF($E1702="GBP",TEXT(INDEX(Equity_Data_Table[],MATCH($B1702,Equity_Data_Table[Ticker],0),MATCH(AQ$2,Equity_Data_Table[#Headers],0))*100,IF(INDEX(Equity_Data_Table[],MATCH($B1702,Equity_Data_Table[Ticker],0),MATCH(AQ$2,Equity_Data_Table[#Headers],0))*100&gt;10,"#,##0","#,##0.00")),TEXT(INDEX(Equity_Data_Table[],MATCH($B1702,Equity_Data_Table[Ticker],0),MATCH(AQ$2,Equity_Data_Table[#Headers],0)),IF(INDEX(Equity_Data_Table[],MATCH($B1702,Equity_Data_Table[Ticker],0),MATCH(AQ$2,Equity_Data_Table[#Headers],0))&gt;0.25,IF(INDEX(Equity_Data_Table[],MATCH($B1702,Equity_Data_Table[Ticker],0),MATCH(AQ$2,Equity_Data_Table[#Headers],0))&gt;100,"#,##0","#,##0.00"),"0.0000")))),$BE1702)</f>
        <v>$0.0017</v>
      </c>
      <c r="AR1702" s="36" t="str">
        <f>_xlfn.CONCAT($BD1702,IF(INDEX(Equity_Data_Table[],MATCH($B1702,Equity_Data_Table[Ticker],0),MATCH(AR$2,Equity_Data_Table[#Headers],0))=0,"-",IF($E1702="GBP",TEXT(INDEX(Equity_Data_Table[],MATCH($B1702,Equity_Data_Table[Ticker],0),MATCH(AR$2,Equity_Data_Table[#Headers],0))*100,IF(INDEX(Equity_Data_Table[],MATCH($B1702,Equity_Data_Table[Ticker],0),MATCH(AR$2,Equity_Data_Table[#Headers],0))*100&gt;10,"#,##0","#,##0.00")),TEXT(INDEX(Equity_Data_Table[],MATCH($B1702,Equity_Data_Table[Ticker],0),MATCH(AR$2,Equity_Data_Table[#Headers],0)),IF(INDEX(Equity_Data_Table[],MATCH($B1702,Equity_Data_Table[Ticker],0),MATCH(AR$2,Equity_Data_Table[#Headers],0))&gt;0.25,IF(INDEX(Equity_Data_Table[],MATCH($B1702,Equity_Data_Table[Ticker],0),MATCH(AR$2,Equity_Data_Table[#Headers],0))&gt;100,"#,##0","#,##0.00"),"0.0000")))),$BE1702)</f>
        <v>$0.0002</v>
      </c>
      <c r="AS1702" s="26" t="str">
        <f>IF(INDEX(Equity_Data_Table[],MATCH($B1702,Equity_Data_Table[Ticker],0),MATCH(AS$2,Equity_Data_Table[#Headers],0))=0,"-",TEXT(INDEX(Equity_Data_Table[],MATCH($B1702,Equity_Data_Table[Ticker],0),MATCH(AS$2,Equity_Data_Table[#Headers],0)),"#,##0.0%;(#,##0.0%)"))</f>
        <v>9,900.0%</v>
      </c>
      <c r="AT1702" s="26" t="str">
        <f>IF(INDEX(Equity_Data_Table[],MATCH($B1702,Equity_Data_Table[Ticker],0),MATCH(AT$2,Equity_Data_Table[#Headers],0))=0,"-",TEXT(INDEX(Equity_Data_Table[],MATCH($B1702,Equity_Data_Table[Ticker],0),MATCH(AT$2,Equity_Data_Table[#Headers],0)),"#,##0.0%;(#,##0.0%)"))</f>
        <v>(66.7%)</v>
      </c>
      <c r="AU1702" s="26" t="str">
        <f>IF(INDEX(Equity_Data_Table[],MATCH($B1702,Equity_Data_Table[Ticker],0),MATCH(AU$2,Equity_Data_Table[#Headers],0))=0,"-",TEXT(INDEX(Equity_Data_Table[],MATCH($B1702,Equity_Data_Table[Ticker],0),MATCH(AU$2,Equity_Data_Table[#Headers],0)),"#,##0.0%;(#,##0.0%)"))</f>
        <v>(94.1%)</v>
      </c>
      <c r="AV1702" s="26" t="str">
        <f>IF(INDEX(Equity_Data_Table[],MATCH($B1702,Equity_Data_Table[Ticker],0),MATCH(AV$2,Equity_Data_Table[#Headers],0))=0,"-",TEXT(INDEX(Equity_Data_Table[],MATCH($B1702,Equity_Data_Table[Ticker],0),MATCH(AV$2,Equity_Data_Table[#Headers],0)),"#,##0.0%;(#,##0.0%)"))</f>
        <v>(50.0%)</v>
      </c>
      <c r="AW1702" s="26" t="str">
        <f>TEXT(DATE(2020,INDEX(Equity_Data_Table[],MATCH($B1702,Equity_Data_Table[Ticker],0),MATCH(AW$2,Equity_Data_Table[#Headers],0)),1),"mmmm")</f>
        <v>December</v>
      </c>
      <c r="AX1702" s="36" t="str">
        <f>_xlfn.CONCAT(TEXT(INDEX(Equity_Data_Table[],MATCH($B1702,Equity_Data_Table[Ticker],0),MATCH(AX$2,Equity_Data_Table[#Headers],0)),IF(ABS(INDEX(Equity_Data_Table[],MATCH($B1702,Equity_Data_Table[Ticker],0),MATCH(AX$2,Equity_Data_Table[#Headers],0)))&gt;10,"$#,##0;(#,##0)","$#,##0.00;($#,##0.00)")),"mm")</f>
        <v>$0.00mm</v>
      </c>
      <c r="AY1702" s="36" t="str">
        <f>IF(BB1702="Rank",INDEX(Equity_Data_Table[],MATCH($B1702,Equity_Data_Table[Ticker],0),MATCH("EV/EBITDA Score",Equity_Data_Table[#Headers],0)),IF(INDEX(Equity_Data_Table[],MATCH($B1702,Equity_Data_Table[Ticker],0),MATCH(AY$2,Equity_Data_Table[#Headers],0))=0,"-",_xlfn.CONCAT(TEXT(INDEX(Equity_Data_Table[],MATCH($B1702,Equity_Data_Table[Ticker],0),MATCH(AY$2,Equity_Data_Table[#Headers],0)),(IF(INDEX(Equity_Data_Table[],MATCH($B1702,Equity_Data_Table[Ticker],0),MATCH(AY$2,Equity_Data_Table[#Headers],0))&gt;10,"#,##0.0","0.00"))),"x")))</f>
        <v>-</v>
      </c>
      <c r="AZ1702" s="26" t="str">
        <f>IF(ROUND(INDEX(Equity_Data_Table[],MATCH($B1702,Equity_Data_Table[Ticker],0),MATCH(AZ$2,Equity_Data_Table[#Headers],0)),2)=0,"-",IF(ROUND(INDEX(Equity_Data_Table[],MATCH($B1702,Equity_Data_Table[Ticker],0),MATCH(AZ$2,Equity_Data_Table[#Headers],0)),2)&gt;0,"Cash Building",_xlfn.CONCAT("Cash Burning"," (",TEXT(-INDEX(Equity_Data_Table[],MATCH($B1702,Equity_Data_Table[Ticker],0),MATCH(AZ$2,Equity_Data_Table[#Headers],0)),"0.00"),"years)")))</f>
        <v>-</v>
      </c>
      <c r="BB1702" s="23" t="str">
        <f t="shared" si="81"/>
        <v>Value</v>
      </c>
      <c r="BD1702" s="29" t="str">
        <f>INDEX(Currency[],MATCH(E1702,Currency[ISO],0),MATCH(BD$2,Currency[#Headers],0))</f>
        <v>$</v>
      </c>
      <c r="BE1702" s="29" t="str">
        <f>IF(INDEX(Currency[],MATCH(E1702,Currency[ISO],0),MATCH(BE$2,Currency[#Headers],0))=0,"",INDEX(Currency[],MATCH(E1702,Currency[ISO],0),MATCH(BE$2,Currency[#Headers],0)))</f>
        <v/>
      </c>
      <c r="BF1702" s="29" t="str">
        <f>INDEX(Currency[],MATCH(E1702,Currency[ISO],0),MATCH(BF$2,Currency[#Headers],0))</f>
        <v>$</v>
      </c>
      <c r="BH1702" s="31" t="s">
        <v>5609</v>
      </c>
      <c r="BI1702" s="31" t="s">
        <v>5608</v>
      </c>
      <c r="BJ1702" s="23" t="s">
        <v>6657</v>
      </c>
      <c r="BK1702" s="43">
        <v>0</v>
      </c>
      <c r="BL1702" s="43">
        <v>0</v>
      </c>
      <c r="BM1702" s="43">
        <v>0</v>
      </c>
      <c r="BN1702"/>
    </row>
    <row r="1703" spans="2:66">
      <c r="B1703" s="24" t="str">
        <f t="shared" si="80"/>
        <v>852-HKG</v>
      </c>
      <c r="C1703" s="25" t="str">
        <f>INDEX(Equity_Data_Table[],MATCH($B1703,Equity_Data_Table[Ticker],0),MATCH(C$2,Equity_Data_Table[#Headers],0))</f>
        <v>Hong Kong</v>
      </c>
      <c r="D1703" s="25" t="str">
        <f>INDEX(Equity_Data_Table[],MATCH($B1703,Equity_Data_Table[Ticker],0),MATCH(D$2,Equity_Data_Table[#Headers],0))</f>
        <v>Strong Petrochemical</v>
      </c>
      <c r="E1703" s="25" t="str">
        <f>INDEX(Equity_Data_Table[],MATCH($B1703,Equity_Data_Table[Ticker],0),MATCH(E$2,Equity_Data_Table[#Headers],0))</f>
        <v>HKD</v>
      </c>
      <c r="F1703" s="26" t="str">
        <f t="shared" si="79"/>
        <v>HK$0.27</v>
      </c>
      <c r="G1703" s="36" t="str">
        <f>_xlfn.CONCAT(TEXT(INDEX(Equity_Data_Table[],MATCH($B1703,Equity_Data_Table[Ticker],0),MATCH(G$2,Equity_Data_Table[#Headers],0)),IF(INDEX(Equity_Data_Table[],MATCH($B1703,Equity_Data_Table[Ticker],0),MATCH(G$2,Equity_Data_Table[#Headers],0))&gt;100,"#,##0","#,##0.0")),"mm")</f>
        <v>2,123mm</v>
      </c>
      <c r="H1703" s="26" t="str">
        <f>_xlfn.CONCAT(BF1703,TEXT(INDEX(Equity_Data_Table[],MATCH($B1703,Equity_Data_Table[Ticker],0),MATCH(H$2,Equity_Data_Table[#Headers],0)),IF(INDEX(Equity_Data_Table[],MATCH($B1703,Equity_Data_Table[Ticker],0),MATCH(H$2,Equity_Data_Table[#Headers],0))&gt;10,"#,##0","#,##0.00")),"mm")</f>
        <v>HK$573mm</v>
      </c>
      <c r="I1703" s="26" t="str">
        <f>_xlfn.CONCAT("$",TEXT(INDEX(Equity_Data_Table[],MATCH($B1703,Equity_Data_Table[Ticker],0),MATCH(I$2,Equity_Data_Table[#Headers],0)),IF(INDEX(Equity_Data_Table[],MATCH($B1703,Equity_Data_Table[Ticker],0),MATCH(I$2,Equity_Data_Table[#Headers],0))&gt;10,"#,##0","#,##0.00")),"mm")</f>
        <v>$73mm</v>
      </c>
      <c r="J1703" s="27" t="str">
        <f>INDEX(Equity_Data_Table[],MATCH($B1703,Equity_Data_Table[Ticker],0),MATCH(J$2,Equity_Data_Table[#Headers],0))</f>
        <v>Strong Petrochemical Holdings Ltd. engages in the trading of oil products. It operates through the following segments: Trading Business and Storage Business. The Trading Business segment includes crude oil, petroleum products and petrochemicals, coal and iron ore. The Storage Business segment engages in the provision of general storage and other ancillary services in respect of petroleum products and petrochemicals. The company was founded on February 1, 2008 and is headquartered in Hong Kong.</v>
      </c>
      <c r="K1703" s="37" t="str">
        <f>INDEX(Equity_Data_Table[],MATCH($B1703,Equity_Data_Table[Ticker],0),MATCH(K$2,Equity_Data_Table[#Headers],0))</f>
        <v>Other</v>
      </c>
      <c r="L1703" s="26" t="str">
        <f>IF(INDEX(Equity_Data_Table[],MATCH($B1703,Equity_Data_Table[Ticker],0),MATCH(L$2,Equity_Data_Table[#Headers],0))=0,"-",_xlfn.CONCAT(TEXT(INDEX(Equity_Data_Table[],MATCH($B1703,Equity_Data_Table[Ticker],0),MATCH(L$2,Equity_Data_Table[#Headers],0)),"#,##0"),"m bpd"))</f>
        <v>-</v>
      </c>
      <c r="M1703" s="26" t="str">
        <f>IF(INDEX(Equity_Data_Table[],MATCH($B1703,Equity_Data_Table[Ticker],0),MATCH(M$2,Equity_Data_Table[#Headers],0))=0,"-",TEXT(INDEX(Equity_Data_Table[],MATCH($B1703,Equity_Data_Table[Ticker],0),MATCH(M$2,Equity_Data_Table[#Headers],0)),"#,##0")&amp;"km")</f>
        <v>-</v>
      </c>
      <c r="N1703" s="26" t="str">
        <f>IF(INDEX(Equity_Data_Table[],MATCH($B1703,Equity_Data_Table[Ticker],0),MATCH(N$2,Equity_Data_Table[#Headers],0))=0,"-",_xlfn.CONCAT(TEXT(INDEX(Equity_Data_Table[],MATCH($B1703,Equity_Data_Table[Ticker],0),MATCH(N$2,Equity_Data_Table[#Headers],0)),(IF(INDEX(Equity_Data_Table[],MATCH($B1703,Equity_Data_Table[Ticker],0),MATCH(N$2,Equity_Data_Table[#Headers],0))&gt;100,"#,##0","0.0"))),"mm bbl"))</f>
        <v>-</v>
      </c>
      <c r="O1703" s="26" t="str">
        <f>IF(INDEX(Equity_Data_Table[],MATCH($B1703,Equity_Data_Table[Ticker],0),MATCH(O$2,Equity_Data_Table[#Headers],0))=0,"-",INDEX(Equity_Data_Table[],MATCH($B1703,Equity_Data_Table[Ticker],0),MATCH(O$2,Equity_Data_Table[#Headers],0)))</f>
        <v>-</v>
      </c>
      <c r="P1703" s="26" t="str">
        <f>INDEX(Equity_Data_Table[],MATCH($B1703,Equity_Data_Table[Ticker],0),MATCH(P$2,Equity_Data_Table[#Headers],0))</f>
        <v>CHN</v>
      </c>
      <c r="Q1703" s="36" t="str">
        <f>IFERROR(INDEX(Country_ISO_Data[],MATCH(QRTLY_Text[[#This Row],[Main Country of Operation]],Country_ISO_Data[Alpha-3 code],0),1),"-")</f>
        <v>China</v>
      </c>
      <c r="R1703" s="36" t="str">
        <f>INDEX(Equity_Data_Table[],MATCH($B1703,Equity_Data_Table[Ticker],0),MATCH(R$2,Equity_Data_Table[#Headers],0))</f>
        <v>A|2S|±</v>
      </c>
      <c r="S1703" s="26" t="str">
        <f>INDEX(Equity_Data_Table[],MATCH($B1703,Equity_Data_Table[Ticker],0),MATCH(S$2,Equity_Data_Table[#Headers],0))</f>
        <v>Asia - South East</v>
      </c>
      <c r="T1703" s="26" t="str">
        <f>IF(INDEX(Equity_Data_Table[],MATCH($B1703,Equity_Data_Table[Ticker],0),MATCH(T$2,Equity_Data_Table[#Headers],0))=0,"-",_xlfn.CONCAT(TEXT(INDEX(Equity_Data_Table[],MATCH($B1703,Equity_Data_Table[Ticker],0),MATCH(T$2,Equity_Data_Table[#Headers],0)),(IF(INDEX(Equity_Data_Table[],MATCH($B1703,Equity_Data_Table[Ticker],0),MATCH(T$2,Equity_Data_Table[#Headers],0))&gt;100,"#,##0","0.0"))),"mm boe"))</f>
        <v>-</v>
      </c>
      <c r="U1703" s="26" t="str">
        <f>IF(INDEX(Equity_Data_Table[],MATCH($B1703,Equity_Data_Table[Ticker],0),MATCH(U$2,Equity_Data_Table[#Headers],0))=0,"-",_xlfn.CONCAT(TEXT(INDEX(Equity_Data_Table[],MATCH($B1703,Equity_Data_Table[Ticker],0),MATCH(U$2,Equity_Data_Table[#Headers],0)),(IF(INDEX(Equity_Data_Table[],MATCH($B1703,Equity_Data_Table[Ticker],0),MATCH(U$2,Equity_Data_Table[#Headers],0))&gt;100,"#,##0","0.0"))),"m boepd"))</f>
        <v>-</v>
      </c>
      <c r="V1703" s="36" t="str">
        <f>TEXT(IF(INDEX(Equity_Data_Table[],MATCH($B1703,Equity_Data_Table[Ticker],0),MATCH(V$2,Equity_Data_Table[#Headers],0))&gt;0.5,INDEX(Equity_Data_Table[],MATCH($B1703,Equity_Data_Table[Ticker],0),MATCH(V$2,Equity_Data_Table[#Headers],0)),1-INDEX(Equity_Data_Table[],MATCH($B1703,Equity_Data_Table[Ticker],0),MATCH(V$2,Equity_Data_Table[#Headers],0))),"##0%")</f>
        <v>-</v>
      </c>
      <c r="W1703" s="36" t="str">
        <f>INDEX(Equity_Data_Table[],MATCH($B1703,Equity_Data_Table[Ticker],0),MATCH(W$2,Equity_Data_Table[#Headers],0))</f>
        <v>-</v>
      </c>
      <c r="X1703" s="36" t="str">
        <f>TEXT(IF(INDEX(Equity_Data_Table[],MATCH($B1703,Equity_Data_Table[Ticker],0),MATCH(X$2,Equity_Data_Table[#Headers],0))&gt;0.5,INDEX(Equity_Data_Table[],MATCH($B1703,Equity_Data_Table[Ticker],0),MATCH(X$2,Equity_Data_Table[#Headers],0)),1-INDEX(Equity_Data_Table[],MATCH($B1703,Equity_Data_Table[Ticker],0),MATCH(X$2,Equity_Data_Table[#Headers],0))),"##0%")</f>
        <v>-</v>
      </c>
      <c r="Y1703" s="26" t="str">
        <f>INDEX(Equity_Data_Table[],MATCH($B1703,Equity_Data_Table[Ticker],0),MATCH(Y$2,Equity_Data_Table[#Headers],0))</f>
        <v>-</v>
      </c>
      <c r="Z1703" s="26" t="str">
        <f>INDEX(Equity_Data_Table[],MATCH($B1703,Equity_Data_Table[Ticker],0),MATCH(Z$2,Equity_Data_Table[#Headers],0))</f>
        <v>-</v>
      </c>
      <c r="AA1703" s="36" t="str">
        <f>IF($BB$3="Rank",INDEX(Equity_Data_Table[],MATCH($B1703,Equity_Data_Table[Ticker],0),MATCH("EV per Stream Score",Equity_Data_Table[#Headers],0)),IF(INDEX(Equity_Data_Table[],MATCH($B1703,Equity_Data_Table[Ticker],0),MATCH(AA$2,Equity_Data_Table[#Headers],0))=0,"-",_xlfn.CONCAT("$",TEXT(INDEX(Equity_Data_Table[],MATCH($B1703,Equity_Data_Table[Ticker],0),MATCH(AA$2,Equity_Data_Table[#Headers],0)),(IF(INDEX(Equity_Data_Table[],MATCH($B1703,Equity_Data_Table[Ticker],0),MATCH(AA$2,Equity_Data_Table[#Headers],0))&gt;10000,"#,##0","#,##0"))),"/bpsd")))</f>
        <v>-</v>
      </c>
      <c r="AB1703" s="36" t="str">
        <f>IF($BB$3="Rank",INDEX(Equity_Data_Table[],MATCH($B1703,Equity_Data_Table[Ticker],0),MATCH("EV per Pipeline km Score",Equity_Data_Table[#Headers],0)),IF(INDEX(Equity_Data_Table[],MATCH($B1703,Equity_Data_Table[Ticker],0),MATCH(AB$2,Equity_Data_Table[#Headers],0))=0,"-",_xlfn.CONCAT("$",TEXT(INDEX(Equity_Data_Table[],MATCH($B1703,Equity_Data_Table[Ticker],0),MATCH(AB$2,Equity_Data_Table[#Headers],0)),(IF(INDEX(Equity_Data_Table[],MATCH($B1703,Equity_Data_Table[Ticker],0),MATCH(AB$2,Equity_Data_Table[#Headers],0))&gt;10000,"#,##0","#,##0"))),"/km")))</f>
        <v>-</v>
      </c>
      <c r="AC1703" s="36" t="str">
        <f>IF($BB$3="Rank",INDEX(Equity_Data_Table[],MATCH($B1703,Equity_Data_Table[Ticker],0),MATCH("EV per Reserves Score",Equity_Data_Table[#Headers],0)),IF(INDEX(Equity_Data_Table[],MATCH($B1703,Equity_Data_Table[Ticker],0),MATCH(AC$2,Equity_Data_Table[#Headers],0))=0,"-",_xlfn.CONCAT("$",TEXT(INDEX(Equity_Data_Table[],MATCH($B1703,Equity_Data_Table[Ticker],0),MATCH(AC$2,Equity_Data_Table[#Headers],0)),(IF(INDEX(Equity_Data_Table[],MATCH($B1703,Equity_Data_Table[Ticker],0),MATCH(AC$2,Equity_Data_Table[#Headers],0))&gt;10,"#,##0.0","0.00"))),"/",Z1703," boe")))</f>
        <v>-</v>
      </c>
      <c r="AD1703" s="36" t="str">
        <f>IF($BB$3="Rank",INDEX(Equity_Data_Table[],MATCH($B1703,Equity_Data_Table[Ticker],0),MATCH("EV per Production Score",Equity_Data_Table[#Headers],0)),IF(INDEX(Equity_Data_Table[],MATCH($B1703,Equity_Data_Table[Ticker],0),MATCH(AD$2,Equity_Data_Table[#Headers],0))=0,"-",_xlfn.CONCAT("$",TEXT(INDEX(Equity_Data_Table[],MATCH($B1703,Equity_Data_Table[Ticker],0),MATCH(AD$2,Equity_Data_Table[#Headers],0)),(IF(INDEX(Equity_Data_Table[],MATCH($B1703,Equity_Data_Table[Ticker],0),MATCH(AD$2,Equity_Data_Table[#Headers],0))&gt;10000,"#,##0","#,##0.0"))),"/boepd")))</f>
        <v>-</v>
      </c>
      <c r="AE1703" s="26" t="str">
        <f>IF($BB$3="Rank",INDEX(Equity_Data_Table[],MATCH($B1703,Equity_Data_Table[Ticker],0),MATCH("EV per Resources Score",Equity_Data_Table[#Headers],0)),IF(INDEX(Equity_Data_Table[],MATCH($B1703,Equity_Data_Table[Ticker],0),MATCH(AE$2,Equity_Data_Table[#Headers],0))=0,"-",_xlfn.CONCAT(TEXT(INDEX(Equity_Data_Table[],MATCH($B1703,Equity_Data_Table[Ticker],0),MATCH(AE$2,Equity_Data_Table[#Headers],0)),(IF(INDEX(Equity_Data_Table[],MATCH($B1703,Equity_Data_Table[Ticker],0),MATCH(AE$2,Equity_Data_Table[#Headers],0))&gt;10,"#,##0.0","0.00"))),"c/boe")))</f>
        <v>-</v>
      </c>
      <c r="AF1703" s="28" t="str">
        <f>INDEX(Equity_Data_Table[],MATCH($B1703,Equity_Data_Table[Ticker],0),MATCH(AF$2,Equity_Data_Table[#Headers],0))</f>
        <v>Energy</v>
      </c>
      <c r="AG1703" s="28" t="str">
        <f>INDEX(Equity_Data_Table[],MATCH($B1703,Equity_Data_Table[Ticker],0),MATCH(AG$2,Equity_Data_Table[#Headers],0))</f>
        <v>Downstream and Midstream Energy</v>
      </c>
      <c r="AH1703" s="28" t="str">
        <f>INDEX(Equity_Data_Table[],MATCH($B1703,Equity_Data_Table[Ticker],0),MATCH(AH$2,Equity_Data_Table[#Headers],0))</f>
        <v>Downstream Energy</v>
      </c>
      <c r="AI1703" s="28" t="str">
        <f>INDEX(Equity_Data_Table[],MATCH($B1703,Equity_Data_Table[Ticker],0),MATCH(AI$2,Equity_Data_Table[#Headers],0))</f>
        <v>LPG, Propane and Other Distributors</v>
      </c>
      <c r="AJ1703" s="28" t="str">
        <f>INDEX(Equity_Data_Table[],MATCH($B1703,Equity_Data_Table[Ticker],0),MATCH(AJ$2,Equity_Data_Table[#Headers],0))</f>
        <v>LPG, Propane and Other Distributors</v>
      </c>
      <c r="AK1703" s="36" t="str">
        <f>_xlfn.CONCAT($BD1703,IF(INDEX(Equity_Data_Table[],MATCH($B1703,Equity_Data_Table[Ticker],0),MATCH(AK$2,Equity_Data_Table[#Headers],0))=0,"-",IF($E1703="GBP",TEXT(INDEX(Equity_Data_Table[],MATCH($B1703,Equity_Data_Table[Ticker],0),MATCH(AK$2,Equity_Data_Table[#Headers],0))*100,IF(INDEX(Equity_Data_Table[],MATCH($B1703,Equity_Data_Table[Ticker],0),MATCH(AK$2,Equity_Data_Table[#Headers],0))*100&gt;10,"#,##0","#,##0.00")),TEXT(INDEX(Equity_Data_Table[],MATCH($B1703,Equity_Data_Table[Ticker],0),MATCH(AK$2,Equity_Data_Table[#Headers],0)),IF(INDEX(Equity_Data_Table[],MATCH($B1703,Equity_Data_Table[Ticker],0),MATCH(AK$2,Equity_Data_Table[#Headers],0))&gt;0.25,IF(INDEX(Equity_Data_Table[],MATCH($B1703,Equity_Data_Table[Ticker],0),MATCH(AK$2,Equity_Data_Table[#Headers],0))&gt;100,"#,##0","#,##0.00"),"0.0000")))),$BE1703)</f>
        <v>HK$0.46</v>
      </c>
      <c r="AL1703" s="36" t="str">
        <f>_xlfn.CONCAT($BD1703,IF(INDEX(Equity_Data_Table[],MATCH($B1703,Equity_Data_Table[Ticker],0),MATCH(AL$2,Equity_Data_Table[#Headers],0))=0,"-",IF($E1703="GBP",TEXT(INDEX(Equity_Data_Table[],MATCH($B1703,Equity_Data_Table[Ticker],0),MATCH(AL$2,Equity_Data_Table[#Headers],0))*100,IF(INDEX(Equity_Data_Table[],MATCH($B1703,Equity_Data_Table[Ticker],0),MATCH(AL$2,Equity_Data_Table[#Headers],0))*100&gt;10,"#,##0","#,##0.00")),TEXT(INDEX(Equity_Data_Table[],MATCH($B1703,Equity_Data_Table[Ticker],0),MATCH(AL$2,Equity_Data_Table[#Headers],0)),IF(INDEX(Equity_Data_Table[],MATCH($B1703,Equity_Data_Table[Ticker],0),MATCH(AL$2,Equity_Data_Table[#Headers],0))&gt;0.25,IF(INDEX(Equity_Data_Table[],MATCH($B1703,Equity_Data_Table[Ticker],0),MATCH(AL$2,Equity_Data_Table[#Headers],0))&gt;100,"#,##0","#,##0.00"),"0.0000")))),$BE1703)</f>
        <v>HK$0.26</v>
      </c>
      <c r="AM1703" s="36" t="str">
        <f>IF(ROUND(INDEX(Equity_Data_Table[],MATCH($B1703,Equity_Data_Table[Ticker],0),MATCH(AM$2,Equity_Data_Table[#Headers],0)),2)&gt;0,TEXT(INDEX(Equity_Data_Table[],MATCH($B1703,Equity_Data_Table[Ticker],0),MATCH(AM$2,Equity_Data_Table[#Headers],0)),IF(INDEX(Equity_Data_Table[],MATCH($B1703,Equity_Data_Table[Ticker],0),MATCH(AM$2,Equity_Data_Table[#Headers],0))*1000&lt;10,"0.0","#,##0"))&amp;"m","&lt;0.1m")</f>
        <v>145m</v>
      </c>
      <c r="AN1703" s="26" t="str">
        <f>IF(ROUND(INDEX(Equity_Data_Table[],MATCH($B1703,Equity_Data_Table[Ticker],0),MATCH(AN$2,Equity_Data_Table[#Headers],0)),4)&gt;0,TEXT(INDEX(Equity_Data_Table[],MATCH($B1703,Equity_Data_Table[Ticker],0),MATCH(AN$2,Equity_Data_Table[#Headers],0)),IF(INDEX(Equity_Data_Table[],MATCH($B1703,Equity_Data_Table[Ticker],0),MATCH(AN$2,Equity_Data_Table[#Headers],0))&lt;10%,"0.00%","#,##0.0%")),"-")</f>
        <v>0.01%</v>
      </c>
      <c r="AO1703" s="36" t="str">
        <f>_xlfn.CONCAT($BD1703,IF(INDEX(Equity_Data_Table[],MATCH($B1703,Equity_Data_Table[Ticker],0),MATCH(AO$2,Equity_Data_Table[#Headers],0))=0,"-",IF($E1703="GBP",TEXT(INDEX(Equity_Data_Table[],MATCH($B1703,Equity_Data_Table[Ticker],0),MATCH(AO$2,Equity_Data_Table[#Headers],0))*100,IF(INDEX(Equity_Data_Table[],MATCH($B1703,Equity_Data_Table[Ticker],0),MATCH(AO$2,Equity_Data_Table[#Headers],0))*100&gt;10,"#,##0","#,##0.00")),TEXT(INDEX(Equity_Data_Table[],MATCH($B1703,Equity_Data_Table[Ticker],0),MATCH(AO$2,Equity_Data_Table[#Headers],0)),IF(INDEX(Equity_Data_Table[],MATCH($B1703,Equity_Data_Table[Ticker],0),MATCH(AO$2,Equity_Data_Table[#Headers],0))&gt;0.25,IF(INDEX(Equity_Data_Table[],MATCH($B1703,Equity_Data_Table[Ticker],0),MATCH(AO$2,Equity_Data_Table[#Headers],0))&gt;100,"#,##0","#,##0.00"),"0.0000")))),$BE1703)</f>
        <v>HK$0.30</v>
      </c>
      <c r="AP1703" s="36" t="str">
        <f>_xlfn.CONCAT($BD1703,IF(INDEX(Equity_Data_Table[],MATCH($B1703,Equity_Data_Table[Ticker],0),MATCH(AP$2,Equity_Data_Table[#Headers],0))=0,"-",IF($E1703="GBP",TEXT(INDEX(Equity_Data_Table[],MATCH($B1703,Equity_Data_Table[Ticker],0),MATCH(AP$2,Equity_Data_Table[#Headers],0))*100,IF(INDEX(Equity_Data_Table[],MATCH($B1703,Equity_Data_Table[Ticker],0),MATCH(AP$2,Equity_Data_Table[#Headers],0))*100&gt;10,"#,##0","#,##0.00")),TEXT(INDEX(Equity_Data_Table[],MATCH($B1703,Equity_Data_Table[Ticker],0),MATCH(AP$2,Equity_Data_Table[#Headers],0)),IF(INDEX(Equity_Data_Table[],MATCH($B1703,Equity_Data_Table[Ticker],0),MATCH(AP$2,Equity_Data_Table[#Headers],0))&gt;0.25,IF(INDEX(Equity_Data_Table[],MATCH($B1703,Equity_Data_Table[Ticker],0),MATCH(AP$2,Equity_Data_Table[#Headers],0))&gt;100,"#,##0","#,##0.00"),"0.0000")))),$BE1703)</f>
        <v>HK$0.33</v>
      </c>
      <c r="AQ1703" s="36" t="str">
        <f>_xlfn.CONCAT($BD1703,IF(INDEX(Equity_Data_Table[],MATCH($B1703,Equity_Data_Table[Ticker],0),MATCH(AQ$2,Equity_Data_Table[#Headers],0))=0,"-",IF($E1703="GBP",TEXT(INDEX(Equity_Data_Table[],MATCH($B1703,Equity_Data_Table[Ticker],0),MATCH(AQ$2,Equity_Data_Table[#Headers],0))*100,IF(INDEX(Equity_Data_Table[],MATCH($B1703,Equity_Data_Table[Ticker],0),MATCH(AQ$2,Equity_Data_Table[#Headers],0))*100&gt;10,"#,##0","#,##0.00")),TEXT(INDEX(Equity_Data_Table[],MATCH($B1703,Equity_Data_Table[Ticker],0),MATCH(AQ$2,Equity_Data_Table[#Headers],0)),IF(INDEX(Equity_Data_Table[],MATCH($B1703,Equity_Data_Table[Ticker],0),MATCH(AQ$2,Equity_Data_Table[#Headers],0))&gt;0.25,IF(INDEX(Equity_Data_Table[],MATCH($B1703,Equity_Data_Table[Ticker],0),MATCH(AQ$2,Equity_Data_Table[#Headers],0))&gt;100,"#,##0","#,##0.00"),"0.0000")))),$BE1703)</f>
        <v>HK$0.38</v>
      </c>
      <c r="AR1703" s="36" t="str">
        <f>_xlfn.CONCAT($BD1703,IF(INDEX(Equity_Data_Table[],MATCH($B1703,Equity_Data_Table[Ticker],0),MATCH(AR$2,Equity_Data_Table[#Headers],0))=0,"-",IF($E1703="GBP",TEXT(INDEX(Equity_Data_Table[],MATCH($B1703,Equity_Data_Table[Ticker],0),MATCH(AR$2,Equity_Data_Table[#Headers],0))*100,IF(INDEX(Equity_Data_Table[],MATCH($B1703,Equity_Data_Table[Ticker],0),MATCH(AR$2,Equity_Data_Table[#Headers],0))*100&gt;10,"#,##0","#,##0.00")),TEXT(INDEX(Equity_Data_Table[],MATCH($B1703,Equity_Data_Table[Ticker],0),MATCH(AR$2,Equity_Data_Table[#Headers],0)),IF(INDEX(Equity_Data_Table[],MATCH($B1703,Equity_Data_Table[Ticker],0),MATCH(AR$2,Equity_Data_Table[#Headers],0))&gt;0.25,IF(INDEX(Equity_Data_Table[],MATCH($B1703,Equity_Data_Table[Ticker],0),MATCH(AR$2,Equity_Data_Table[#Headers],0))&gt;100,"#,##0","#,##0.00"),"0.0000")))),$BE1703)</f>
        <v>HK$0.36</v>
      </c>
      <c r="AS1703" s="26" t="str">
        <f>IF(INDEX(Equity_Data_Table[],MATCH($B1703,Equity_Data_Table[Ticker],0),MATCH(AS$2,Equity_Data_Table[#Headers],0))=0,"-",TEXT(INDEX(Equity_Data_Table[],MATCH($B1703,Equity_Data_Table[Ticker],0),MATCH(AS$2,Equity_Data_Table[#Headers],0)),"#,##0.0%;(#,##0.0%)"))</f>
        <v>(8.5%)</v>
      </c>
      <c r="AT1703" s="26" t="str">
        <f>IF(INDEX(Equity_Data_Table[],MATCH($B1703,Equity_Data_Table[Ticker],0),MATCH(AT$2,Equity_Data_Table[#Headers],0))=0,"-",TEXT(INDEX(Equity_Data_Table[],MATCH($B1703,Equity_Data_Table[Ticker],0),MATCH(AT$2,Equity_Data_Table[#Headers],0)),"#,##0.0%;(#,##0.0%)"))</f>
        <v>(16.9%)</v>
      </c>
      <c r="AU1703" s="26" t="str">
        <f>IF(INDEX(Equity_Data_Table[],MATCH($B1703,Equity_Data_Table[Ticker],0),MATCH(AU$2,Equity_Data_Table[#Headers],0))=0,"-",TEXT(INDEX(Equity_Data_Table[],MATCH($B1703,Equity_Data_Table[Ticker],0),MATCH(AU$2,Equity_Data_Table[#Headers],0)),"#,##0.0%;(#,##0.0%)"))</f>
        <v>(28.0%)</v>
      </c>
      <c r="AV1703" s="26" t="str">
        <f>IF(INDEX(Equity_Data_Table[],MATCH($B1703,Equity_Data_Table[Ticker],0),MATCH(AV$2,Equity_Data_Table[#Headers],0))=0,"-",TEXT(INDEX(Equity_Data_Table[],MATCH($B1703,Equity_Data_Table[Ticker],0),MATCH(AV$2,Equity_Data_Table[#Headers],0)),"#,##0.0%;(#,##0.0%)"))</f>
        <v>(25.0%)</v>
      </c>
      <c r="AW1703" s="26" t="str">
        <f>TEXT(DATE(2020,INDEX(Equity_Data_Table[],MATCH($B1703,Equity_Data_Table[Ticker],0),MATCH(AW$2,Equity_Data_Table[#Headers],0)),1),"mmmm")</f>
        <v>December</v>
      </c>
      <c r="AX1703" s="36" t="str">
        <f>_xlfn.CONCAT(TEXT(INDEX(Equity_Data_Table[],MATCH($B1703,Equity_Data_Table[Ticker],0),MATCH(AX$2,Equity_Data_Table[#Headers],0)),IF(ABS(INDEX(Equity_Data_Table[],MATCH($B1703,Equity_Data_Table[Ticker],0),MATCH(AX$2,Equity_Data_Table[#Headers],0)))&gt;10,"$#,##0;(#,##0)","$#,##0.00;($#,##0.00)")),"mm")</f>
        <v>($7.92)mm</v>
      </c>
      <c r="AY1703" s="36" t="str">
        <f>IF(BB1703="Rank",INDEX(Equity_Data_Table[],MATCH($B1703,Equity_Data_Table[Ticker],0),MATCH("EV/EBITDA Score",Equity_Data_Table[#Headers],0)),IF(INDEX(Equity_Data_Table[],MATCH($B1703,Equity_Data_Table[Ticker],0),MATCH(AY$2,Equity_Data_Table[#Headers],0))=0,"-",_xlfn.CONCAT(TEXT(INDEX(Equity_Data_Table[],MATCH($B1703,Equity_Data_Table[Ticker],0),MATCH(AY$2,Equity_Data_Table[#Headers],0)),(IF(INDEX(Equity_Data_Table[],MATCH($B1703,Equity_Data_Table[Ticker],0),MATCH(AY$2,Equity_Data_Table[#Headers],0))&gt;10,"#,##0.0","0.00"))),"x")))</f>
        <v>-9.25x</v>
      </c>
      <c r="AZ1703" s="26" t="str">
        <f>IF(ROUND(INDEX(Equity_Data_Table[],MATCH($B1703,Equity_Data_Table[Ticker],0),MATCH(AZ$2,Equity_Data_Table[#Headers],0)),2)=0,"-",IF(ROUND(INDEX(Equity_Data_Table[],MATCH($B1703,Equity_Data_Table[Ticker],0),MATCH(AZ$2,Equity_Data_Table[#Headers],0)),2)&gt;0,"Cash Building",_xlfn.CONCAT("Cash Burning"," (",TEXT(-INDEX(Equity_Data_Table[],MATCH($B1703,Equity_Data_Table[Ticker],0),MATCH(AZ$2,Equity_Data_Table[#Headers],0)),"0.00"),"years)")))</f>
        <v>Cash Building</v>
      </c>
      <c r="BB1703" s="23" t="str">
        <f t="shared" si="81"/>
        <v>Value</v>
      </c>
      <c r="BD1703" s="29" t="str">
        <f>INDEX(Currency[],MATCH(E1703,Currency[ISO],0),MATCH(BD$2,Currency[#Headers],0))</f>
        <v>HK$</v>
      </c>
      <c r="BE1703" s="29" t="str">
        <f>IF(INDEX(Currency[],MATCH(E1703,Currency[ISO],0),MATCH(BE$2,Currency[#Headers],0))=0,"",INDEX(Currency[],MATCH(E1703,Currency[ISO],0),MATCH(BE$2,Currency[#Headers],0)))</f>
        <v/>
      </c>
      <c r="BF1703" s="29" t="str">
        <f>INDEX(Currency[],MATCH(E1703,Currency[ISO],0),MATCH(BF$2,Currency[#Headers],0))</f>
        <v>HK$</v>
      </c>
      <c r="BH1703" s="31" t="s">
        <v>6130</v>
      </c>
      <c r="BI1703" s="31" t="s">
        <v>6129</v>
      </c>
      <c r="BJ1703" s="23" t="s">
        <v>9116</v>
      </c>
      <c r="BK1703" s="43">
        <v>0</v>
      </c>
      <c r="BL1703" s="43">
        <v>0</v>
      </c>
      <c r="BM1703" s="43">
        <v>0</v>
      </c>
      <c r="BN1703"/>
    </row>
    <row r="1704" spans="2:66">
      <c r="B1704" s="24" t="str">
        <f t="shared" si="80"/>
        <v>SDURF-USA</v>
      </c>
      <c r="C1704" s="25" t="str">
        <f>INDEX(Equity_Data_Table[],MATCH($B1704,Equity_Data_Table[Ticker],0),MATCH(C$2,Equity_Data_Table[#Headers],0))</f>
        <v>OTC</v>
      </c>
      <c r="D1704" s="25" t="str">
        <f>INDEX(Equity_Data_Table[],MATCH($B1704,Equity_Data_Table[Ticker],0),MATCH(D$2,Equity_Data_Table[#Headers],0))</f>
        <v>Stroud Resources (OTC)</v>
      </c>
      <c r="E1704" s="25" t="str">
        <f>INDEX(Equity_Data_Table[],MATCH($B1704,Equity_Data_Table[Ticker],0),MATCH(E$2,Equity_Data_Table[#Headers],0))</f>
        <v>USD</v>
      </c>
      <c r="F1704" s="26" t="str">
        <f t="shared" si="79"/>
        <v>$0.45</v>
      </c>
      <c r="G1704" s="36" t="str">
        <f>_xlfn.CONCAT(TEXT(INDEX(Equity_Data_Table[],MATCH($B1704,Equity_Data_Table[Ticker],0),MATCH(G$2,Equity_Data_Table[#Headers],0)),IF(INDEX(Equity_Data_Table[],MATCH($B1704,Equity_Data_Table[Ticker],0),MATCH(G$2,Equity_Data_Table[#Headers],0))&gt;100,"#,##0","#,##0.0")),"mm")</f>
        <v>49.5mm</v>
      </c>
      <c r="H1704" s="26" t="str">
        <f>_xlfn.CONCAT(BF1704,TEXT(INDEX(Equity_Data_Table[],MATCH($B1704,Equity_Data_Table[Ticker],0),MATCH(H$2,Equity_Data_Table[#Headers],0)),IF(INDEX(Equity_Data_Table[],MATCH($B1704,Equity_Data_Table[Ticker],0),MATCH(H$2,Equity_Data_Table[#Headers],0))&gt;10,"#,##0","#,##0.00")),"mm")</f>
        <v>$22mm</v>
      </c>
      <c r="I1704" s="26" t="str">
        <f>_xlfn.CONCAT("$",TEXT(INDEX(Equity_Data_Table[],MATCH($B1704,Equity_Data_Table[Ticker],0),MATCH(I$2,Equity_Data_Table[#Headers],0)),IF(INDEX(Equity_Data_Table[],MATCH($B1704,Equity_Data_Table[Ticker],0),MATCH(I$2,Equity_Data_Table[#Headers],0))&gt;10,"#,##0","#,##0.00")),"mm")</f>
        <v>$20mm</v>
      </c>
      <c r="J1704" s="27" t="str">
        <f>INDEX(Equity_Data_Table[],MATCH($B1704,Equity_Data_Table[Ticker],0),MATCH(J$2,Equity_Data_Table[#Headers],0))</f>
        <v>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v>
      </c>
      <c r="K1704" s="37" t="str">
        <f>INDEX(Equity_Data_Table[],MATCH($B1704,Equity_Data_Table[Ticker],0),MATCH(K$2,Equity_Data_Table[#Headers],0))</f>
        <v>Exploration</v>
      </c>
      <c r="L1704" s="26" t="str">
        <f>IF(INDEX(Equity_Data_Table[],MATCH($B1704,Equity_Data_Table[Ticker],0),MATCH(L$2,Equity_Data_Table[#Headers],0))=0,"-",_xlfn.CONCAT(TEXT(INDEX(Equity_Data_Table[],MATCH($B1704,Equity_Data_Table[Ticker],0),MATCH(L$2,Equity_Data_Table[#Headers],0)),"#,##0"),"m bpd"))</f>
        <v>-</v>
      </c>
      <c r="M1704" s="26" t="str">
        <f>IF(INDEX(Equity_Data_Table[],MATCH($B1704,Equity_Data_Table[Ticker],0),MATCH(M$2,Equity_Data_Table[#Headers],0))=0,"-",TEXT(INDEX(Equity_Data_Table[],MATCH($B1704,Equity_Data_Table[Ticker],0),MATCH(M$2,Equity_Data_Table[#Headers],0)),"#,##0")&amp;"km")</f>
        <v>-</v>
      </c>
      <c r="N1704" s="26" t="str">
        <f>IF(INDEX(Equity_Data_Table[],MATCH($B1704,Equity_Data_Table[Ticker],0),MATCH(N$2,Equity_Data_Table[#Headers],0))=0,"-",_xlfn.CONCAT(TEXT(INDEX(Equity_Data_Table[],MATCH($B1704,Equity_Data_Table[Ticker],0),MATCH(N$2,Equity_Data_Table[#Headers],0)),(IF(INDEX(Equity_Data_Table[],MATCH($B1704,Equity_Data_Table[Ticker],0),MATCH(N$2,Equity_Data_Table[#Headers],0))&gt;100,"#,##0","0.0"))),"mm bbl"))</f>
        <v>-</v>
      </c>
      <c r="O1704" s="26" t="str">
        <f>IF(INDEX(Equity_Data_Table[],MATCH($B1704,Equity_Data_Table[Ticker],0),MATCH(O$2,Equity_Data_Table[#Headers],0))=0,"-",INDEX(Equity_Data_Table[],MATCH($B1704,Equity_Data_Table[Ticker],0),MATCH(O$2,Equity_Data_Table[#Headers],0)))</f>
        <v>-</v>
      </c>
      <c r="P1704" s="26" t="str">
        <f>INDEX(Equity_Data_Table[],MATCH($B1704,Equity_Data_Table[Ticker],0),MATCH(P$2,Equity_Data_Table[#Headers],0))</f>
        <v>CAN</v>
      </c>
      <c r="Q1704" s="36" t="str">
        <f>IFERROR(INDEX(Country_ISO_Data[],MATCH(QRTLY_Text[[#This Row],[Main Country of Operation]],Country_ISO_Data[Alpha-3 code],0),1),"-")</f>
        <v>Canada</v>
      </c>
      <c r="R1704" s="36" t="str">
        <f>INDEX(Equity_Data_Table[],MATCH($B1704,Equity_Data_Table[Ticker],0),MATCH(R$2,Equity_Data_Table[#Headers],0))</f>
        <v>AA|1S|-</v>
      </c>
      <c r="S1704" s="26" t="str">
        <f>INDEX(Equity_Data_Table[],MATCH($B1704,Equity_Data_Table[Ticker],0),MATCH(S$2,Equity_Data_Table[#Headers],0))</f>
        <v>Americas - North</v>
      </c>
      <c r="T1704" s="26" t="str">
        <f>IF(INDEX(Equity_Data_Table[],MATCH($B1704,Equity_Data_Table[Ticker],0),MATCH(T$2,Equity_Data_Table[#Headers],0))=0,"-",_xlfn.CONCAT(TEXT(INDEX(Equity_Data_Table[],MATCH($B1704,Equity_Data_Table[Ticker],0),MATCH(T$2,Equity_Data_Table[#Headers],0)),(IF(INDEX(Equity_Data_Table[],MATCH($B1704,Equity_Data_Table[Ticker],0),MATCH(T$2,Equity_Data_Table[#Headers],0))&gt;100,"#,##0","0.0"))),"mm boe"))</f>
        <v>-</v>
      </c>
      <c r="U1704" s="26" t="str">
        <f>IF(INDEX(Equity_Data_Table[],MATCH($B1704,Equity_Data_Table[Ticker],0),MATCH(U$2,Equity_Data_Table[#Headers],0))=0,"-",_xlfn.CONCAT(TEXT(INDEX(Equity_Data_Table[],MATCH($B1704,Equity_Data_Table[Ticker],0),MATCH(U$2,Equity_Data_Table[#Headers],0)),(IF(INDEX(Equity_Data_Table[],MATCH($B1704,Equity_Data_Table[Ticker],0),MATCH(U$2,Equity_Data_Table[#Headers],0))&gt;100,"#,##0","0.0"))),"m boepd"))</f>
        <v>-</v>
      </c>
      <c r="V1704" s="36" t="str">
        <f>TEXT(IF(INDEX(Equity_Data_Table[],MATCH($B1704,Equity_Data_Table[Ticker],0),MATCH(V$2,Equity_Data_Table[#Headers],0))&gt;0.5,INDEX(Equity_Data_Table[],MATCH($B1704,Equity_Data_Table[Ticker],0),MATCH(V$2,Equity_Data_Table[#Headers],0)),1-INDEX(Equity_Data_Table[],MATCH($B1704,Equity_Data_Table[Ticker],0),MATCH(V$2,Equity_Data_Table[#Headers],0))),"##0%")</f>
        <v>-</v>
      </c>
      <c r="W1704" s="36" t="str">
        <f>INDEX(Equity_Data_Table[],MATCH($B1704,Equity_Data_Table[Ticker],0),MATCH(W$2,Equity_Data_Table[#Headers],0))</f>
        <v>-</v>
      </c>
      <c r="X1704" s="36" t="str">
        <f>TEXT(IF(INDEX(Equity_Data_Table[],MATCH($B1704,Equity_Data_Table[Ticker],0),MATCH(X$2,Equity_Data_Table[#Headers],0))&gt;0.5,INDEX(Equity_Data_Table[],MATCH($B1704,Equity_Data_Table[Ticker],0),MATCH(X$2,Equity_Data_Table[#Headers],0)),1-INDEX(Equity_Data_Table[],MATCH($B1704,Equity_Data_Table[Ticker],0),MATCH(X$2,Equity_Data_Table[#Headers],0))),"##0%")</f>
        <v>-</v>
      </c>
      <c r="Y1704" s="26" t="str">
        <f>INDEX(Equity_Data_Table[],MATCH($B1704,Equity_Data_Table[Ticker],0),MATCH(Y$2,Equity_Data_Table[#Headers],0))</f>
        <v>-</v>
      </c>
      <c r="Z1704" s="26" t="str">
        <f>INDEX(Equity_Data_Table[],MATCH($B1704,Equity_Data_Table[Ticker],0),MATCH(Z$2,Equity_Data_Table[#Headers],0))</f>
        <v>-</v>
      </c>
      <c r="AA1704" s="36" t="str">
        <f>IF($BB$3="Rank",INDEX(Equity_Data_Table[],MATCH($B1704,Equity_Data_Table[Ticker],0),MATCH("EV per Stream Score",Equity_Data_Table[#Headers],0)),IF(INDEX(Equity_Data_Table[],MATCH($B1704,Equity_Data_Table[Ticker],0),MATCH(AA$2,Equity_Data_Table[#Headers],0))=0,"-",_xlfn.CONCAT("$",TEXT(INDEX(Equity_Data_Table[],MATCH($B1704,Equity_Data_Table[Ticker],0),MATCH(AA$2,Equity_Data_Table[#Headers],0)),(IF(INDEX(Equity_Data_Table[],MATCH($B1704,Equity_Data_Table[Ticker],0),MATCH(AA$2,Equity_Data_Table[#Headers],0))&gt;10000,"#,##0","#,##0"))),"/bpsd")))</f>
        <v>-</v>
      </c>
      <c r="AB1704" s="36" t="str">
        <f>IF($BB$3="Rank",INDEX(Equity_Data_Table[],MATCH($B1704,Equity_Data_Table[Ticker],0),MATCH("EV per Pipeline km Score",Equity_Data_Table[#Headers],0)),IF(INDEX(Equity_Data_Table[],MATCH($B1704,Equity_Data_Table[Ticker],0),MATCH(AB$2,Equity_Data_Table[#Headers],0))=0,"-",_xlfn.CONCAT("$",TEXT(INDEX(Equity_Data_Table[],MATCH($B1704,Equity_Data_Table[Ticker],0),MATCH(AB$2,Equity_Data_Table[#Headers],0)),(IF(INDEX(Equity_Data_Table[],MATCH($B1704,Equity_Data_Table[Ticker],0),MATCH(AB$2,Equity_Data_Table[#Headers],0))&gt;10000,"#,##0","#,##0"))),"/km")))</f>
        <v>-</v>
      </c>
      <c r="AC1704" s="36" t="str">
        <f>IF($BB$3="Rank",INDEX(Equity_Data_Table[],MATCH($B1704,Equity_Data_Table[Ticker],0),MATCH("EV per Reserves Score",Equity_Data_Table[#Headers],0)),IF(INDEX(Equity_Data_Table[],MATCH($B1704,Equity_Data_Table[Ticker],0),MATCH(AC$2,Equity_Data_Table[#Headers],0))=0,"-",_xlfn.CONCAT("$",TEXT(INDEX(Equity_Data_Table[],MATCH($B1704,Equity_Data_Table[Ticker],0),MATCH(AC$2,Equity_Data_Table[#Headers],0)),(IF(INDEX(Equity_Data_Table[],MATCH($B1704,Equity_Data_Table[Ticker],0),MATCH(AC$2,Equity_Data_Table[#Headers],0))&gt;10,"#,##0.0","0.00"))),"/",Z1704," boe")))</f>
        <v>-</v>
      </c>
      <c r="AD1704" s="36" t="str">
        <f>IF($BB$3="Rank",INDEX(Equity_Data_Table[],MATCH($B1704,Equity_Data_Table[Ticker],0),MATCH("EV per Production Score",Equity_Data_Table[#Headers],0)),IF(INDEX(Equity_Data_Table[],MATCH($B1704,Equity_Data_Table[Ticker],0),MATCH(AD$2,Equity_Data_Table[#Headers],0))=0,"-",_xlfn.CONCAT("$",TEXT(INDEX(Equity_Data_Table[],MATCH($B1704,Equity_Data_Table[Ticker],0),MATCH(AD$2,Equity_Data_Table[#Headers],0)),(IF(INDEX(Equity_Data_Table[],MATCH($B1704,Equity_Data_Table[Ticker],0),MATCH(AD$2,Equity_Data_Table[#Headers],0))&gt;10000,"#,##0","#,##0.0"))),"/boepd")))</f>
        <v>-</v>
      </c>
      <c r="AE1704" s="26" t="str">
        <f>IF($BB$3="Rank",INDEX(Equity_Data_Table[],MATCH($B1704,Equity_Data_Table[Ticker],0),MATCH("EV per Resources Score",Equity_Data_Table[#Headers],0)),IF(INDEX(Equity_Data_Table[],MATCH($B1704,Equity_Data_Table[Ticker],0),MATCH(AE$2,Equity_Data_Table[#Headers],0))=0,"-",_xlfn.CONCAT(TEXT(INDEX(Equity_Data_Table[],MATCH($B1704,Equity_Data_Table[Ticker],0),MATCH(AE$2,Equity_Data_Table[#Headers],0)),(IF(INDEX(Equity_Data_Table[],MATCH($B1704,Equity_Data_Table[Ticker],0),MATCH(AE$2,Equity_Data_Table[#Headers],0))&gt;10,"#,##0.0","0.00"))),"c/boe")))</f>
        <v>-</v>
      </c>
      <c r="AF1704" s="28" t="str">
        <f>INDEX(Equity_Data_Table[],MATCH($B1704,Equity_Data_Table[Ticker],0),MATCH(AF$2,Equity_Data_Table[#Headers],0))</f>
        <v>Energy</v>
      </c>
      <c r="AG1704" s="28" t="str">
        <f>INDEX(Equity_Data_Table[],MATCH($B1704,Equity_Data_Table[Ticker],0),MATCH(AG$2,Equity_Data_Table[#Headers],0))</f>
        <v>Upstream Energy</v>
      </c>
      <c r="AH1704" s="28" t="str">
        <f>INDEX(Equity_Data_Table[],MATCH($B1704,Equity_Data_Table[Ticker],0),MATCH(AH$2,Equity_Data_Table[#Headers],0))</f>
        <v>Fossil Fuel Exploration and Production</v>
      </c>
      <c r="AI1704" s="28" t="str">
        <f>INDEX(Equity_Data_Table[],MATCH($B1704,Equity_Data_Table[Ticker],0),MATCH(AI$2,Equity_Data_Table[#Headers],0))</f>
        <v>Americas Fossil Fuel Exploration and Production</v>
      </c>
      <c r="AJ1704" s="28" t="str">
        <f>INDEX(Equity_Data_Table[],MATCH($B1704,Equity_Data_Table[Ticker],0),MATCH(AJ$2,Equity_Data_Table[#Headers],0))</f>
        <v>Canada Other Fossil Fuel Exploration/Production</v>
      </c>
      <c r="AK1704" s="36" t="str">
        <f>_xlfn.CONCAT($BD1704,IF(INDEX(Equity_Data_Table[],MATCH($B1704,Equity_Data_Table[Ticker],0),MATCH(AK$2,Equity_Data_Table[#Headers],0))=0,"-",IF($E1704="GBP",TEXT(INDEX(Equity_Data_Table[],MATCH($B1704,Equity_Data_Table[Ticker],0),MATCH(AK$2,Equity_Data_Table[#Headers],0))*100,IF(INDEX(Equity_Data_Table[],MATCH($B1704,Equity_Data_Table[Ticker],0),MATCH(AK$2,Equity_Data_Table[#Headers],0))*100&gt;10,"#,##0","#,##0.00")),TEXT(INDEX(Equity_Data_Table[],MATCH($B1704,Equity_Data_Table[Ticker],0),MATCH(AK$2,Equity_Data_Table[#Headers],0)),IF(INDEX(Equity_Data_Table[],MATCH($B1704,Equity_Data_Table[Ticker],0),MATCH(AK$2,Equity_Data_Table[#Headers],0))&gt;0.25,IF(INDEX(Equity_Data_Table[],MATCH($B1704,Equity_Data_Table[Ticker],0),MATCH(AK$2,Equity_Data_Table[#Headers],0))&gt;100,"#,##0","#,##0.00"),"0.0000")))),$BE1704)</f>
        <v>$0.73</v>
      </c>
      <c r="AL1704" s="36" t="str">
        <f>_xlfn.CONCAT($BD1704,IF(INDEX(Equity_Data_Table[],MATCH($B1704,Equity_Data_Table[Ticker],0),MATCH(AL$2,Equity_Data_Table[#Headers],0))=0,"-",IF($E1704="GBP",TEXT(INDEX(Equity_Data_Table[],MATCH($B1704,Equity_Data_Table[Ticker],0),MATCH(AL$2,Equity_Data_Table[#Headers],0))*100,IF(INDEX(Equity_Data_Table[],MATCH($B1704,Equity_Data_Table[Ticker],0),MATCH(AL$2,Equity_Data_Table[#Headers],0))*100&gt;10,"#,##0","#,##0.00")),TEXT(INDEX(Equity_Data_Table[],MATCH($B1704,Equity_Data_Table[Ticker],0),MATCH(AL$2,Equity_Data_Table[#Headers],0)),IF(INDEX(Equity_Data_Table[],MATCH($B1704,Equity_Data_Table[Ticker],0),MATCH(AL$2,Equity_Data_Table[#Headers],0))&gt;0.25,IF(INDEX(Equity_Data_Table[],MATCH($B1704,Equity_Data_Table[Ticker],0),MATCH(AL$2,Equity_Data_Table[#Headers],0))&gt;100,"#,##0","#,##0.00"),"0.0000")))),$BE1704)</f>
        <v>$0.0169</v>
      </c>
      <c r="AM1704" s="36" t="str">
        <f>IF(ROUND(INDEX(Equity_Data_Table[],MATCH($B1704,Equity_Data_Table[Ticker],0),MATCH(AM$2,Equity_Data_Table[#Headers],0)),2)&gt;0,TEXT(INDEX(Equity_Data_Table[],MATCH($B1704,Equity_Data_Table[Ticker],0),MATCH(AM$2,Equity_Data_Table[#Headers],0)),IF(INDEX(Equity_Data_Table[],MATCH($B1704,Equity_Data_Table[Ticker],0),MATCH(AM$2,Equity_Data_Table[#Headers],0))*1000&lt;10,"0.0","#,##0"))&amp;"m","&lt;0.1m")</f>
        <v>1m</v>
      </c>
      <c r="AN1704" s="26" t="str">
        <f>IF(ROUND(INDEX(Equity_Data_Table[],MATCH($B1704,Equity_Data_Table[Ticker],0),MATCH(AN$2,Equity_Data_Table[#Headers],0)),4)&gt;0,TEXT(INDEX(Equity_Data_Table[],MATCH($B1704,Equity_Data_Table[Ticker],0),MATCH(AN$2,Equity_Data_Table[#Headers],0)),IF(INDEX(Equity_Data_Table[],MATCH($B1704,Equity_Data_Table[Ticker],0),MATCH(AN$2,Equity_Data_Table[#Headers],0))&lt;10%,"0.00%","#,##0.0%")),"-")</f>
        <v>-</v>
      </c>
      <c r="AO1704" s="36" t="str">
        <f>_xlfn.CONCAT($BD1704,IF(INDEX(Equity_Data_Table[],MATCH($B1704,Equity_Data_Table[Ticker],0),MATCH(AO$2,Equity_Data_Table[#Headers],0))=0,"-",IF($E1704="GBP",TEXT(INDEX(Equity_Data_Table[],MATCH($B1704,Equity_Data_Table[Ticker],0),MATCH(AO$2,Equity_Data_Table[#Headers],0))*100,IF(INDEX(Equity_Data_Table[],MATCH($B1704,Equity_Data_Table[Ticker],0),MATCH(AO$2,Equity_Data_Table[#Headers],0))*100&gt;10,"#,##0","#,##0.00")),TEXT(INDEX(Equity_Data_Table[],MATCH($B1704,Equity_Data_Table[Ticker],0),MATCH(AO$2,Equity_Data_Table[#Headers],0)),IF(INDEX(Equity_Data_Table[],MATCH($B1704,Equity_Data_Table[Ticker],0),MATCH(AO$2,Equity_Data_Table[#Headers],0))&gt;0.25,IF(INDEX(Equity_Data_Table[],MATCH($B1704,Equity_Data_Table[Ticker],0),MATCH(AO$2,Equity_Data_Table[#Headers],0))&gt;100,"#,##0","#,##0.00"),"0.0000")))),$BE1704)</f>
        <v>$0.0169</v>
      </c>
      <c r="AP1704" s="36" t="str">
        <f>_xlfn.CONCAT($BD1704,IF(INDEX(Equity_Data_Table[],MATCH($B1704,Equity_Data_Table[Ticker],0),MATCH(AP$2,Equity_Data_Table[#Headers],0))=0,"-",IF($E1704="GBP",TEXT(INDEX(Equity_Data_Table[],MATCH($B1704,Equity_Data_Table[Ticker],0),MATCH(AP$2,Equity_Data_Table[#Headers],0))*100,IF(INDEX(Equity_Data_Table[],MATCH($B1704,Equity_Data_Table[Ticker],0),MATCH(AP$2,Equity_Data_Table[#Headers],0))*100&gt;10,"#,##0","#,##0.00")),TEXT(INDEX(Equity_Data_Table[],MATCH($B1704,Equity_Data_Table[Ticker],0),MATCH(AP$2,Equity_Data_Table[#Headers],0)),IF(INDEX(Equity_Data_Table[],MATCH($B1704,Equity_Data_Table[Ticker],0),MATCH(AP$2,Equity_Data_Table[#Headers],0))&gt;0.25,IF(INDEX(Equity_Data_Table[],MATCH($B1704,Equity_Data_Table[Ticker],0),MATCH(AP$2,Equity_Data_Table[#Headers],0))&gt;100,"#,##0","#,##0.00"),"0.0000")))),$BE1704)</f>
        <v>$0.64</v>
      </c>
      <c r="AQ1704" s="36" t="str">
        <f>_xlfn.CONCAT($BD1704,IF(INDEX(Equity_Data_Table[],MATCH($B1704,Equity_Data_Table[Ticker],0),MATCH(AQ$2,Equity_Data_Table[#Headers],0))=0,"-",IF($E1704="GBP",TEXT(INDEX(Equity_Data_Table[],MATCH($B1704,Equity_Data_Table[Ticker],0),MATCH(AQ$2,Equity_Data_Table[#Headers],0))*100,IF(INDEX(Equity_Data_Table[],MATCH($B1704,Equity_Data_Table[Ticker],0),MATCH(AQ$2,Equity_Data_Table[#Headers],0))*100&gt;10,"#,##0","#,##0.00")),TEXT(INDEX(Equity_Data_Table[],MATCH($B1704,Equity_Data_Table[Ticker],0),MATCH(AQ$2,Equity_Data_Table[#Headers],0)),IF(INDEX(Equity_Data_Table[],MATCH($B1704,Equity_Data_Table[Ticker],0),MATCH(AQ$2,Equity_Data_Table[#Headers],0))&gt;0.25,IF(INDEX(Equity_Data_Table[],MATCH($B1704,Equity_Data_Table[Ticker],0),MATCH(AQ$2,Equity_Data_Table[#Headers],0))&gt;100,"#,##0","#,##0.00"),"0.0000")))),$BE1704)</f>
        <v>$0.60</v>
      </c>
      <c r="AR1704" s="36" t="str">
        <f>_xlfn.CONCAT($BD1704,IF(INDEX(Equity_Data_Table[],MATCH($B1704,Equity_Data_Table[Ticker],0),MATCH(AR$2,Equity_Data_Table[#Headers],0))=0,"-",IF($E1704="GBP",TEXT(INDEX(Equity_Data_Table[],MATCH($B1704,Equity_Data_Table[Ticker],0),MATCH(AR$2,Equity_Data_Table[#Headers],0))*100,IF(INDEX(Equity_Data_Table[],MATCH($B1704,Equity_Data_Table[Ticker],0),MATCH(AR$2,Equity_Data_Table[#Headers],0))*100&gt;10,"#,##0","#,##0.00")),TEXT(INDEX(Equity_Data_Table[],MATCH($B1704,Equity_Data_Table[Ticker],0),MATCH(AR$2,Equity_Data_Table[#Headers],0)),IF(INDEX(Equity_Data_Table[],MATCH($B1704,Equity_Data_Table[Ticker],0),MATCH(AR$2,Equity_Data_Table[#Headers],0))&gt;0.25,IF(INDEX(Equity_Data_Table[],MATCH($B1704,Equity_Data_Table[Ticker],0),MATCH(AR$2,Equity_Data_Table[#Headers],0))&gt;100,"#,##0","#,##0.00"),"0.0000")))),$BE1704)</f>
        <v>$0.56</v>
      </c>
      <c r="AS1704" s="26" t="str">
        <f>IF(INDEX(Equity_Data_Table[],MATCH($B1704,Equity_Data_Table[Ticker],0),MATCH(AS$2,Equity_Data_Table[#Headers],0))=0,"-",TEXT(INDEX(Equity_Data_Table[],MATCH($B1704,Equity_Data_Table[Ticker],0),MATCH(AS$2,Equity_Data_Table[#Headers],0)),"#,##0.0%;(#,##0.0%)"))</f>
        <v>2,546.7%</v>
      </c>
      <c r="AT1704" s="26" t="str">
        <f>IF(INDEX(Equity_Data_Table[],MATCH($B1704,Equity_Data_Table[Ticker],0),MATCH(AT$2,Equity_Data_Table[#Headers],0))=0,"-",TEXT(INDEX(Equity_Data_Table[],MATCH($B1704,Equity_Data_Table[Ticker],0),MATCH(AT$2,Equity_Data_Table[#Headers],0)),"#,##0.0%;(#,##0.0%)"))</f>
        <v>(30.4%)</v>
      </c>
      <c r="AU1704" s="26" t="str">
        <f>IF(INDEX(Equity_Data_Table[],MATCH($B1704,Equity_Data_Table[Ticker],0),MATCH(AU$2,Equity_Data_Table[#Headers],0))=0,"-",TEXT(INDEX(Equity_Data_Table[],MATCH($B1704,Equity_Data_Table[Ticker],0),MATCH(AU$2,Equity_Data_Table[#Headers],0)),"#,##0.0%;(#,##0.0%)"))</f>
        <v>(25.2%)</v>
      </c>
      <c r="AV1704" s="26" t="str">
        <f>IF(INDEX(Equity_Data_Table[],MATCH($B1704,Equity_Data_Table[Ticker],0),MATCH(AV$2,Equity_Data_Table[#Headers],0))=0,"-",TEXT(INDEX(Equity_Data_Table[],MATCH($B1704,Equity_Data_Table[Ticker],0),MATCH(AV$2,Equity_Data_Table[#Headers],0)),"#,##0.0%;(#,##0.0%)"))</f>
        <v>(20.6%)</v>
      </c>
      <c r="AW1704" s="26" t="str">
        <f>TEXT(DATE(2020,INDEX(Equity_Data_Table[],MATCH($B1704,Equity_Data_Table[Ticker],0),MATCH(AW$2,Equity_Data_Table[#Headers],0)),1),"mmmm")</f>
        <v>December</v>
      </c>
      <c r="AX1704" s="36" t="str">
        <f>_xlfn.CONCAT(TEXT(INDEX(Equity_Data_Table[],MATCH($B1704,Equity_Data_Table[Ticker],0),MATCH(AX$2,Equity_Data_Table[#Headers],0)),IF(ABS(INDEX(Equity_Data_Table[],MATCH($B1704,Equity_Data_Table[Ticker],0),MATCH(AX$2,Equity_Data_Table[#Headers],0)))&gt;10,"$#,##0;(#,##0)","$#,##0.00;($#,##0.00)")),"mm")</f>
        <v>($0.39)mm</v>
      </c>
      <c r="AY1704" s="36" t="str">
        <f>IF(BB1704="Rank",INDEX(Equity_Data_Table[],MATCH($B1704,Equity_Data_Table[Ticker],0),MATCH("EV/EBITDA Score",Equity_Data_Table[#Headers],0)),IF(INDEX(Equity_Data_Table[],MATCH($B1704,Equity_Data_Table[Ticker],0),MATCH(AY$2,Equity_Data_Table[#Headers],0))=0,"-",_xlfn.CONCAT(TEXT(INDEX(Equity_Data_Table[],MATCH($B1704,Equity_Data_Table[Ticker],0),MATCH(AY$2,Equity_Data_Table[#Headers],0)),(IF(INDEX(Equity_Data_Table[],MATCH($B1704,Equity_Data_Table[Ticker],0),MATCH(AY$2,Equity_Data_Table[#Headers],0))&gt;10,"#,##0.0","0.00"))),"x")))</f>
        <v>-49.71x</v>
      </c>
      <c r="AZ1704" s="26" t="str">
        <f>IF(ROUND(INDEX(Equity_Data_Table[],MATCH($B1704,Equity_Data_Table[Ticker],0),MATCH(AZ$2,Equity_Data_Table[#Headers],0)),2)=0,"-",IF(ROUND(INDEX(Equity_Data_Table[],MATCH($B1704,Equity_Data_Table[Ticker],0),MATCH(AZ$2,Equity_Data_Table[#Headers],0)),2)&gt;0,"Cash Building",_xlfn.CONCAT("Cash Burning"," (",TEXT(-INDEX(Equity_Data_Table[],MATCH($B1704,Equity_Data_Table[Ticker],0),MATCH(AZ$2,Equity_Data_Table[#Headers],0)),"0.00"),"years)")))</f>
        <v>Cash Burning (2.16years)</v>
      </c>
      <c r="BB1704" s="23" t="str">
        <f t="shared" si="81"/>
        <v>Value</v>
      </c>
      <c r="BD1704" s="29" t="str">
        <f>INDEX(Currency[],MATCH(E1704,Currency[ISO],0),MATCH(BD$2,Currency[#Headers],0))</f>
        <v>$</v>
      </c>
      <c r="BE1704" s="29" t="str">
        <f>IF(INDEX(Currency[],MATCH(E1704,Currency[ISO],0),MATCH(BE$2,Currency[#Headers],0))=0,"",INDEX(Currency[],MATCH(E1704,Currency[ISO],0),MATCH(BE$2,Currency[#Headers],0)))</f>
        <v/>
      </c>
      <c r="BF1704" s="29" t="str">
        <f>INDEX(Currency[],MATCH(E1704,Currency[ISO],0),MATCH(BF$2,Currency[#Headers],0))</f>
        <v>$</v>
      </c>
      <c r="BH1704" s="31" t="s">
        <v>5552</v>
      </c>
      <c r="BI1704" s="31" t="s">
        <v>5551</v>
      </c>
      <c r="BJ1704" s="23" t="s">
        <v>6803</v>
      </c>
      <c r="BK1704" s="43">
        <v>0</v>
      </c>
      <c r="BL1704" s="43">
        <v>0</v>
      </c>
      <c r="BM1704" s="43">
        <v>0</v>
      </c>
      <c r="BN1704"/>
    </row>
    <row r="1705" spans="2:66">
      <c r="B1705" s="24" t="str">
        <f t="shared" si="80"/>
        <v>SDR-TSX</v>
      </c>
      <c r="C1705" s="25" t="str">
        <f>INDEX(Equity_Data_Table[],MATCH($B1705,Equity_Data_Table[Ticker],0),MATCH(C$2,Equity_Data_Table[#Headers],0))</f>
        <v>TSX-V</v>
      </c>
      <c r="D1705" s="25" t="str">
        <f>INDEX(Equity_Data_Table[],MATCH($B1705,Equity_Data_Table[Ticker],0),MATCH(D$2,Equity_Data_Table[#Headers],0))</f>
        <v>Stroud Resources (TSX-V)</v>
      </c>
      <c r="E1705" s="25" t="str">
        <f>INDEX(Equity_Data_Table[],MATCH($B1705,Equity_Data_Table[Ticker],0),MATCH(E$2,Equity_Data_Table[#Headers],0))</f>
        <v>CAD</v>
      </c>
      <c r="F1705" s="26" t="str">
        <f t="shared" si="79"/>
        <v>C$0.61</v>
      </c>
      <c r="G1705" s="36" t="str">
        <f>_xlfn.CONCAT(TEXT(INDEX(Equity_Data_Table[],MATCH($B1705,Equity_Data_Table[Ticker],0),MATCH(G$2,Equity_Data_Table[#Headers],0)),IF(INDEX(Equity_Data_Table[],MATCH($B1705,Equity_Data_Table[Ticker],0),MATCH(G$2,Equity_Data_Table[#Headers],0))&gt;100,"#,##0","#,##0.0")),"mm")</f>
        <v>49.5mm</v>
      </c>
      <c r="H1705" s="26" t="str">
        <f>_xlfn.CONCAT(BF1705,TEXT(INDEX(Equity_Data_Table[],MATCH($B1705,Equity_Data_Table[Ticker],0),MATCH(H$2,Equity_Data_Table[#Headers],0)),IF(INDEX(Equity_Data_Table[],MATCH($B1705,Equity_Data_Table[Ticker],0),MATCH(H$2,Equity_Data_Table[#Headers],0))&gt;10,"#,##0","#,##0.00")),"mm")</f>
        <v>C$30mm</v>
      </c>
      <c r="I1705" s="26" t="str">
        <f>_xlfn.CONCAT("$",TEXT(INDEX(Equity_Data_Table[],MATCH($B1705,Equity_Data_Table[Ticker],0),MATCH(I$2,Equity_Data_Table[#Headers],0)),IF(INDEX(Equity_Data_Table[],MATCH($B1705,Equity_Data_Table[Ticker],0),MATCH(I$2,Equity_Data_Table[#Headers],0))&gt;10,"#,##0","#,##0.00")),"mm")</f>
        <v>$22mm</v>
      </c>
      <c r="J1705" s="27" t="str">
        <f>INDEX(Equity_Data_Table[],MATCH($B1705,Equity_Data_Table[Ticker],0),MATCH(J$2,Equity_Data_Table[#Headers],0))</f>
        <v>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v>
      </c>
      <c r="K1705" s="37" t="str">
        <f>INDEX(Equity_Data_Table[],MATCH($B1705,Equity_Data_Table[Ticker],0),MATCH(K$2,Equity_Data_Table[#Headers],0))</f>
        <v>Exploration</v>
      </c>
      <c r="L1705" s="26" t="str">
        <f>IF(INDEX(Equity_Data_Table[],MATCH($B1705,Equity_Data_Table[Ticker],0),MATCH(L$2,Equity_Data_Table[#Headers],0))=0,"-",_xlfn.CONCAT(TEXT(INDEX(Equity_Data_Table[],MATCH($B1705,Equity_Data_Table[Ticker],0),MATCH(L$2,Equity_Data_Table[#Headers],0)),"#,##0"),"m bpd"))</f>
        <v>-</v>
      </c>
      <c r="M1705" s="26" t="str">
        <f>IF(INDEX(Equity_Data_Table[],MATCH($B1705,Equity_Data_Table[Ticker],0),MATCH(M$2,Equity_Data_Table[#Headers],0))=0,"-",TEXT(INDEX(Equity_Data_Table[],MATCH($B1705,Equity_Data_Table[Ticker],0),MATCH(M$2,Equity_Data_Table[#Headers],0)),"#,##0")&amp;"km")</f>
        <v>-</v>
      </c>
      <c r="N1705" s="26" t="str">
        <f>IF(INDEX(Equity_Data_Table[],MATCH($B1705,Equity_Data_Table[Ticker],0),MATCH(N$2,Equity_Data_Table[#Headers],0))=0,"-",_xlfn.CONCAT(TEXT(INDEX(Equity_Data_Table[],MATCH($B1705,Equity_Data_Table[Ticker],0),MATCH(N$2,Equity_Data_Table[#Headers],0)),(IF(INDEX(Equity_Data_Table[],MATCH($B1705,Equity_Data_Table[Ticker],0),MATCH(N$2,Equity_Data_Table[#Headers],0))&gt;100,"#,##0","0.0"))),"mm bbl"))</f>
        <v>-</v>
      </c>
      <c r="O1705" s="26" t="str">
        <f>IF(INDEX(Equity_Data_Table[],MATCH($B1705,Equity_Data_Table[Ticker],0),MATCH(O$2,Equity_Data_Table[#Headers],0))=0,"-",INDEX(Equity_Data_Table[],MATCH($B1705,Equity_Data_Table[Ticker],0),MATCH(O$2,Equity_Data_Table[#Headers],0)))</f>
        <v>-</v>
      </c>
      <c r="P1705" s="26" t="str">
        <f>INDEX(Equity_Data_Table[],MATCH($B1705,Equity_Data_Table[Ticker],0),MATCH(P$2,Equity_Data_Table[#Headers],0))</f>
        <v>CAN</v>
      </c>
      <c r="Q1705" s="36" t="str">
        <f>IFERROR(INDEX(Country_ISO_Data[],MATCH(QRTLY_Text[[#This Row],[Main Country of Operation]],Country_ISO_Data[Alpha-3 code],0),1),"-")</f>
        <v>Canada</v>
      </c>
      <c r="R1705" s="36" t="str">
        <f>INDEX(Equity_Data_Table[],MATCH($B1705,Equity_Data_Table[Ticker],0),MATCH(R$2,Equity_Data_Table[#Headers],0))</f>
        <v>AA|1S|-</v>
      </c>
      <c r="S1705" s="26" t="str">
        <f>INDEX(Equity_Data_Table[],MATCH($B1705,Equity_Data_Table[Ticker],0),MATCH(S$2,Equity_Data_Table[#Headers],0))</f>
        <v>Americas - North</v>
      </c>
      <c r="T1705" s="26" t="str">
        <f>IF(INDEX(Equity_Data_Table[],MATCH($B1705,Equity_Data_Table[Ticker],0),MATCH(T$2,Equity_Data_Table[#Headers],0))=0,"-",_xlfn.CONCAT(TEXT(INDEX(Equity_Data_Table[],MATCH($B1705,Equity_Data_Table[Ticker],0),MATCH(T$2,Equity_Data_Table[#Headers],0)),(IF(INDEX(Equity_Data_Table[],MATCH($B1705,Equity_Data_Table[Ticker],0),MATCH(T$2,Equity_Data_Table[#Headers],0))&gt;100,"#,##0","0.0"))),"mm boe"))</f>
        <v>-</v>
      </c>
      <c r="U1705" s="26" t="str">
        <f>IF(INDEX(Equity_Data_Table[],MATCH($B1705,Equity_Data_Table[Ticker],0),MATCH(U$2,Equity_Data_Table[#Headers],0))=0,"-",_xlfn.CONCAT(TEXT(INDEX(Equity_Data_Table[],MATCH($B1705,Equity_Data_Table[Ticker],0),MATCH(U$2,Equity_Data_Table[#Headers],0)),(IF(INDEX(Equity_Data_Table[],MATCH($B1705,Equity_Data_Table[Ticker],0),MATCH(U$2,Equity_Data_Table[#Headers],0))&gt;100,"#,##0","0.0"))),"m boepd"))</f>
        <v>-</v>
      </c>
      <c r="V1705" s="36" t="str">
        <f>TEXT(IF(INDEX(Equity_Data_Table[],MATCH($B1705,Equity_Data_Table[Ticker],0),MATCH(V$2,Equity_Data_Table[#Headers],0))&gt;0.5,INDEX(Equity_Data_Table[],MATCH($B1705,Equity_Data_Table[Ticker],0),MATCH(V$2,Equity_Data_Table[#Headers],0)),1-INDEX(Equity_Data_Table[],MATCH($B1705,Equity_Data_Table[Ticker],0),MATCH(V$2,Equity_Data_Table[#Headers],0))),"##0%")</f>
        <v>-</v>
      </c>
      <c r="W1705" s="36" t="str">
        <f>INDEX(Equity_Data_Table[],MATCH($B1705,Equity_Data_Table[Ticker],0),MATCH(W$2,Equity_Data_Table[#Headers],0))</f>
        <v>-</v>
      </c>
      <c r="X1705" s="36" t="str">
        <f>TEXT(IF(INDEX(Equity_Data_Table[],MATCH($B1705,Equity_Data_Table[Ticker],0),MATCH(X$2,Equity_Data_Table[#Headers],0))&gt;0.5,INDEX(Equity_Data_Table[],MATCH($B1705,Equity_Data_Table[Ticker],0),MATCH(X$2,Equity_Data_Table[#Headers],0)),1-INDEX(Equity_Data_Table[],MATCH($B1705,Equity_Data_Table[Ticker],0),MATCH(X$2,Equity_Data_Table[#Headers],0))),"##0%")</f>
        <v>-</v>
      </c>
      <c r="Y1705" s="26" t="str">
        <f>INDEX(Equity_Data_Table[],MATCH($B1705,Equity_Data_Table[Ticker],0),MATCH(Y$2,Equity_Data_Table[#Headers],0))</f>
        <v>-</v>
      </c>
      <c r="Z1705" s="26" t="str">
        <f>INDEX(Equity_Data_Table[],MATCH($B1705,Equity_Data_Table[Ticker],0),MATCH(Z$2,Equity_Data_Table[#Headers],0))</f>
        <v>-</v>
      </c>
      <c r="AA1705" s="36" t="str">
        <f>IF($BB$3="Rank",INDEX(Equity_Data_Table[],MATCH($B1705,Equity_Data_Table[Ticker],0),MATCH("EV per Stream Score",Equity_Data_Table[#Headers],0)),IF(INDEX(Equity_Data_Table[],MATCH($B1705,Equity_Data_Table[Ticker],0),MATCH(AA$2,Equity_Data_Table[#Headers],0))=0,"-",_xlfn.CONCAT("$",TEXT(INDEX(Equity_Data_Table[],MATCH($B1705,Equity_Data_Table[Ticker],0),MATCH(AA$2,Equity_Data_Table[#Headers],0)),(IF(INDEX(Equity_Data_Table[],MATCH($B1705,Equity_Data_Table[Ticker],0),MATCH(AA$2,Equity_Data_Table[#Headers],0))&gt;10000,"#,##0","#,##0"))),"/bpsd")))</f>
        <v>-</v>
      </c>
      <c r="AB1705" s="36" t="str">
        <f>IF($BB$3="Rank",INDEX(Equity_Data_Table[],MATCH($B1705,Equity_Data_Table[Ticker],0),MATCH("EV per Pipeline km Score",Equity_Data_Table[#Headers],0)),IF(INDEX(Equity_Data_Table[],MATCH($B1705,Equity_Data_Table[Ticker],0),MATCH(AB$2,Equity_Data_Table[#Headers],0))=0,"-",_xlfn.CONCAT("$",TEXT(INDEX(Equity_Data_Table[],MATCH($B1705,Equity_Data_Table[Ticker],0),MATCH(AB$2,Equity_Data_Table[#Headers],0)),(IF(INDEX(Equity_Data_Table[],MATCH($B1705,Equity_Data_Table[Ticker],0),MATCH(AB$2,Equity_Data_Table[#Headers],0))&gt;10000,"#,##0","#,##0"))),"/km")))</f>
        <v>-</v>
      </c>
      <c r="AC1705" s="36" t="str">
        <f>IF($BB$3="Rank",INDEX(Equity_Data_Table[],MATCH($B1705,Equity_Data_Table[Ticker],0),MATCH("EV per Reserves Score",Equity_Data_Table[#Headers],0)),IF(INDEX(Equity_Data_Table[],MATCH($B1705,Equity_Data_Table[Ticker],0),MATCH(AC$2,Equity_Data_Table[#Headers],0))=0,"-",_xlfn.CONCAT("$",TEXT(INDEX(Equity_Data_Table[],MATCH($B1705,Equity_Data_Table[Ticker],0),MATCH(AC$2,Equity_Data_Table[#Headers],0)),(IF(INDEX(Equity_Data_Table[],MATCH($B1705,Equity_Data_Table[Ticker],0),MATCH(AC$2,Equity_Data_Table[#Headers],0))&gt;10,"#,##0.0","0.00"))),"/",Z1705," boe")))</f>
        <v>-</v>
      </c>
      <c r="AD1705" s="36" t="str">
        <f>IF($BB$3="Rank",INDEX(Equity_Data_Table[],MATCH($B1705,Equity_Data_Table[Ticker],0),MATCH("EV per Production Score",Equity_Data_Table[#Headers],0)),IF(INDEX(Equity_Data_Table[],MATCH($B1705,Equity_Data_Table[Ticker],0),MATCH(AD$2,Equity_Data_Table[#Headers],0))=0,"-",_xlfn.CONCAT("$",TEXT(INDEX(Equity_Data_Table[],MATCH($B1705,Equity_Data_Table[Ticker],0),MATCH(AD$2,Equity_Data_Table[#Headers],0)),(IF(INDEX(Equity_Data_Table[],MATCH($B1705,Equity_Data_Table[Ticker],0),MATCH(AD$2,Equity_Data_Table[#Headers],0))&gt;10000,"#,##0","#,##0.0"))),"/boepd")))</f>
        <v>-</v>
      </c>
      <c r="AE1705" s="26" t="str">
        <f>IF($BB$3="Rank",INDEX(Equity_Data_Table[],MATCH($B1705,Equity_Data_Table[Ticker],0),MATCH("EV per Resources Score",Equity_Data_Table[#Headers],0)),IF(INDEX(Equity_Data_Table[],MATCH($B1705,Equity_Data_Table[Ticker],0),MATCH(AE$2,Equity_Data_Table[#Headers],0))=0,"-",_xlfn.CONCAT(TEXT(INDEX(Equity_Data_Table[],MATCH($B1705,Equity_Data_Table[Ticker],0),MATCH(AE$2,Equity_Data_Table[#Headers],0)),(IF(INDEX(Equity_Data_Table[],MATCH($B1705,Equity_Data_Table[Ticker],0),MATCH(AE$2,Equity_Data_Table[#Headers],0))&gt;10,"#,##0.0","0.00"))),"c/boe")))</f>
        <v>-</v>
      </c>
      <c r="AF1705" s="28" t="str">
        <f>INDEX(Equity_Data_Table[],MATCH($B1705,Equity_Data_Table[Ticker],0),MATCH(AF$2,Equity_Data_Table[#Headers],0))</f>
        <v>Energy</v>
      </c>
      <c r="AG1705" s="28" t="str">
        <f>INDEX(Equity_Data_Table[],MATCH($B1705,Equity_Data_Table[Ticker],0),MATCH(AG$2,Equity_Data_Table[#Headers],0))</f>
        <v>Upstream Energy</v>
      </c>
      <c r="AH1705" s="28" t="str">
        <f>INDEX(Equity_Data_Table[],MATCH($B1705,Equity_Data_Table[Ticker],0),MATCH(AH$2,Equity_Data_Table[#Headers],0))</f>
        <v>Fossil Fuel Exploration and Production</v>
      </c>
      <c r="AI1705" s="28" t="str">
        <f>INDEX(Equity_Data_Table[],MATCH($B1705,Equity_Data_Table[Ticker],0),MATCH(AI$2,Equity_Data_Table[#Headers],0))</f>
        <v>Americas Fossil Fuel Exploration and Production</v>
      </c>
      <c r="AJ1705" s="28" t="str">
        <f>INDEX(Equity_Data_Table[],MATCH($B1705,Equity_Data_Table[Ticker],0),MATCH(AJ$2,Equity_Data_Table[#Headers],0))</f>
        <v>Canada Other Fossil Fuel Exploration/Production</v>
      </c>
      <c r="AK1705" s="36" t="str">
        <f>_xlfn.CONCAT($BD1705,IF(INDEX(Equity_Data_Table[],MATCH($B1705,Equity_Data_Table[Ticker],0),MATCH(AK$2,Equity_Data_Table[#Headers],0))=0,"-",IF($E1705="GBP",TEXT(INDEX(Equity_Data_Table[],MATCH($B1705,Equity_Data_Table[Ticker],0),MATCH(AK$2,Equity_Data_Table[#Headers],0))*100,IF(INDEX(Equity_Data_Table[],MATCH($B1705,Equity_Data_Table[Ticker],0),MATCH(AK$2,Equity_Data_Table[#Headers],0))*100&gt;10,"#,##0","#,##0.00")),TEXT(INDEX(Equity_Data_Table[],MATCH($B1705,Equity_Data_Table[Ticker],0),MATCH(AK$2,Equity_Data_Table[#Headers],0)),IF(INDEX(Equity_Data_Table[],MATCH($B1705,Equity_Data_Table[Ticker],0),MATCH(AK$2,Equity_Data_Table[#Headers],0))&gt;0.25,IF(INDEX(Equity_Data_Table[],MATCH($B1705,Equity_Data_Table[Ticker],0),MATCH(AK$2,Equity_Data_Table[#Headers],0))&gt;100,"#,##0","#,##0.00"),"0.0000")))),$BE1705)</f>
        <v>C$0.90</v>
      </c>
      <c r="AL1705" s="36" t="str">
        <f>_xlfn.CONCAT($BD1705,IF(INDEX(Equity_Data_Table[],MATCH($B1705,Equity_Data_Table[Ticker],0),MATCH(AL$2,Equity_Data_Table[#Headers],0))=0,"-",IF($E1705="GBP",TEXT(INDEX(Equity_Data_Table[],MATCH($B1705,Equity_Data_Table[Ticker],0),MATCH(AL$2,Equity_Data_Table[#Headers],0))*100,IF(INDEX(Equity_Data_Table[],MATCH($B1705,Equity_Data_Table[Ticker],0),MATCH(AL$2,Equity_Data_Table[#Headers],0))*100&gt;10,"#,##0","#,##0.00")),TEXT(INDEX(Equity_Data_Table[],MATCH($B1705,Equity_Data_Table[Ticker],0),MATCH(AL$2,Equity_Data_Table[#Headers],0)),IF(INDEX(Equity_Data_Table[],MATCH($B1705,Equity_Data_Table[Ticker],0),MATCH(AL$2,Equity_Data_Table[#Headers],0))&gt;0.25,IF(INDEX(Equity_Data_Table[],MATCH($B1705,Equity_Data_Table[Ticker],0),MATCH(AL$2,Equity_Data_Table[#Headers],0))&gt;100,"#,##0","#,##0.00"),"0.0000")))),$BE1705)</f>
        <v>C$0.47</v>
      </c>
      <c r="AM1705" s="36" t="str">
        <f>IF(ROUND(INDEX(Equity_Data_Table[],MATCH($B1705,Equity_Data_Table[Ticker],0),MATCH(AM$2,Equity_Data_Table[#Headers],0)),2)&gt;0,TEXT(INDEX(Equity_Data_Table[],MATCH($B1705,Equity_Data_Table[Ticker],0),MATCH(AM$2,Equity_Data_Table[#Headers],0)),IF(INDEX(Equity_Data_Table[],MATCH($B1705,Equity_Data_Table[Ticker],0),MATCH(AM$2,Equity_Data_Table[#Headers],0))*1000&lt;10,"0.0","#,##0"))&amp;"m","&lt;0.1m")</f>
        <v>10m</v>
      </c>
      <c r="AN1705" s="26" t="str">
        <f>IF(ROUND(INDEX(Equity_Data_Table[],MATCH($B1705,Equity_Data_Table[Ticker],0),MATCH(AN$2,Equity_Data_Table[#Headers],0)),4)&gt;0,TEXT(INDEX(Equity_Data_Table[],MATCH($B1705,Equity_Data_Table[Ticker],0),MATCH(AN$2,Equity_Data_Table[#Headers],0)),IF(INDEX(Equity_Data_Table[],MATCH($B1705,Equity_Data_Table[Ticker],0),MATCH(AN$2,Equity_Data_Table[#Headers],0))&lt;10%,"0.00%","#,##0.0%")),"-")</f>
        <v>0.02%</v>
      </c>
      <c r="AO1705" s="36" t="str">
        <f>_xlfn.CONCAT($BD1705,IF(INDEX(Equity_Data_Table[],MATCH($B1705,Equity_Data_Table[Ticker],0),MATCH(AO$2,Equity_Data_Table[#Headers],0))=0,"-",IF($E1705="GBP",TEXT(INDEX(Equity_Data_Table[],MATCH($B1705,Equity_Data_Table[Ticker],0),MATCH(AO$2,Equity_Data_Table[#Headers],0))*100,IF(INDEX(Equity_Data_Table[],MATCH($B1705,Equity_Data_Table[Ticker],0),MATCH(AO$2,Equity_Data_Table[#Headers],0))*100&gt;10,"#,##0","#,##0.00")),TEXT(INDEX(Equity_Data_Table[],MATCH($B1705,Equity_Data_Table[Ticker],0),MATCH(AO$2,Equity_Data_Table[#Headers],0)),IF(INDEX(Equity_Data_Table[],MATCH($B1705,Equity_Data_Table[Ticker],0),MATCH(AO$2,Equity_Data_Table[#Headers],0))&gt;0.25,IF(INDEX(Equity_Data_Table[],MATCH($B1705,Equity_Data_Table[Ticker],0),MATCH(AO$2,Equity_Data_Table[#Headers],0))&gt;100,"#,##0","#,##0.00"),"0.0000")))),$BE1705)</f>
        <v>C$0.72</v>
      </c>
      <c r="AP1705" s="36" t="str">
        <f>_xlfn.CONCAT($BD1705,IF(INDEX(Equity_Data_Table[],MATCH($B1705,Equity_Data_Table[Ticker],0),MATCH(AP$2,Equity_Data_Table[#Headers],0))=0,"-",IF($E1705="GBP",TEXT(INDEX(Equity_Data_Table[],MATCH($B1705,Equity_Data_Table[Ticker],0),MATCH(AP$2,Equity_Data_Table[#Headers],0))*100,IF(INDEX(Equity_Data_Table[],MATCH($B1705,Equity_Data_Table[Ticker],0),MATCH(AP$2,Equity_Data_Table[#Headers],0))*100&gt;10,"#,##0","#,##0.00")),TEXT(INDEX(Equity_Data_Table[],MATCH($B1705,Equity_Data_Table[Ticker],0),MATCH(AP$2,Equity_Data_Table[#Headers],0)),IF(INDEX(Equity_Data_Table[],MATCH($B1705,Equity_Data_Table[Ticker],0),MATCH(AP$2,Equity_Data_Table[#Headers],0))&gt;0.25,IF(INDEX(Equity_Data_Table[],MATCH($B1705,Equity_Data_Table[Ticker],0),MATCH(AP$2,Equity_Data_Table[#Headers],0))&gt;100,"#,##0","#,##0.00"),"0.0000")))),$BE1705)</f>
        <v>C$0.79</v>
      </c>
      <c r="AQ1705" s="36" t="str">
        <f>_xlfn.CONCAT($BD1705,IF(INDEX(Equity_Data_Table[],MATCH($B1705,Equity_Data_Table[Ticker],0),MATCH(AQ$2,Equity_Data_Table[#Headers],0))=0,"-",IF($E1705="GBP",TEXT(INDEX(Equity_Data_Table[],MATCH($B1705,Equity_Data_Table[Ticker],0),MATCH(AQ$2,Equity_Data_Table[#Headers],0))*100,IF(INDEX(Equity_Data_Table[],MATCH($B1705,Equity_Data_Table[Ticker],0),MATCH(AQ$2,Equity_Data_Table[#Headers],0))*100&gt;10,"#,##0","#,##0.00")),TEXT(INDEX(Equity_Data_Table[],MATCH($B1705,Equity_Data_Table[Ticker],0),MATCH(AQ$2,Equity_Data_Table[#Headers],0)),IF(INDEX(Equity_Data_Table[],MATCH($B1705,Equity_Data_Table[Ticker],0),MATCH(AQ$2,Equity_Data_Table[#Headers],0))&gt;0.25,IF(INDEX(Equity_Data_Table[],MATCH($B1705,Equity_Data_Table[Ticker],0),MATCH(AQ$2,Equity_Data_Table[#Headers],0))&gt;100,"#,##0","#,##0.00"),"0.0000")))),$BE1705)</f>
        <v>C$0.80</v>
      </c>
      <c r="AR1705" s="36" t="str">
        <f>_xlfn.CONCAT($BD1705,IF(INDEX(Equity_Data_Table[],MATCH($B1705,Equity_Data_Table[Ticker],0),MATCH(AR$2,Equity_Data_Table[#Headers],0))=0,"-",IF($E1705="GBP",TEXT(INDEX(Equity_Data_Table[],MATCH($B1705,Equity_Data_Table[Ticker],0),MATCH(AR$2,Equity_Data_Table[#Headers],0))*100,IF(INDEX(Equity_Data_Table[],MATCH($B1705,Equity_Data_Table[Ticker],0),MATCH(AR$2,Equity_Data_Table[#Headers],0))*100&gt;10,"#,##0","#,##0.00")),TEXT(INDEX(Equity_Data_Table[],MATCH($B1705,Equity_Data_Table[Ticker],0),MATCH(AR$2,Equity_Data_Table[#Headers],0)),IF(INDEX(Equity_Data_Table[],MATCH($B1705,Equity_Data_Table[Ticker],0),MATCH(AR$2,Equity_Data_Table[#Headers],0))&gt;0.25,IF(INDEX(Equity_Data_Table[],MATCH($B1705,Equity_Data_Table[Ticker],0),MATCH(AR$2,Equity_Data_Table[#Headers],0))&gt;100,"#,##0","#,##0.00"),"0.0000")))),$BE1705)</f>
        <v>C$0.73</v>
      </c>
      <c r="AS1705" s="26" t="str">
        <f>IF(INDEX(Equity_Data_Table[],MATCH($B1705,Equity_Data_Table[Ticker],0),MATCH(AS$2,Equity_Data_Table[#Headers],0))=0,"-",TEXT(INDEX(Equity_Data_Table[],MATCH($B1705,Equity_Data_Table[Ticker],0),MATCH(AS$2,Equity_Data_Table[#Headers],0)),"#,##0.0%;(#,##0.0%)"))</f>
        <v>(16.0%)</v>
      </c>
      <c r="AT1705" s="26" t="str">
        <f>IF(INDEX(Equity_Data_Table[],MATCH($B1705,Equity_Data_Table[Ticker],0),MATCH(AT$2,Equity_Data_Table[#Headers],0))=0,"-",TEXT(INDEX(Equity_Data_Table[],MATCH($B1705,Equity_Data_Table[Ticker],0),MATCH(AT$2,Equity_Data_Table[#Headers],0)),"#,##0.0%;(#,##0.0%)"))</f>
        <v>(23.4%)</v>
      </c>
      <c r="AU1705" s="26" t="str">
        <f>IF(INDEX(Equity_Data_Table[],MATCH($B1705,Equity_Data_Table[Ticker],0),MATCH(AU$2,Equity_Data_Table[#Headers],0))=0,"-",TEXT(INDEX(Equity_Data_Table[],MATCH($B1705,Equity_Data_Table[Ticker],0),MATCH(AU$2,Equity_Data_Table[#Headers],0)),"#,##0.0%;(#,##0.0%)"))</f>
        <v>(24.4%)</v>
      </c>
      <c r="AV1705" s="26" t="str">
        <f>IF(INDEX(Equity_Data_Table[],MATCH($B1705,Equity_Data_Table[Ticker],0),MATCH(AV$2,Equity_Data_Table[#Headers],0))=0,"-",TEXT(INDEX(Equity_Data_Table[],MATCH($B1705,Equity_Data_Table[Ticker],0),MATCH(AV$2,Equity_Data_Table[#Headers],0)),"#,##0.0%;(#,##0.0%)"))</f>
        <v>(17.1%)</v>
      </c>
      <c r="AW1705" s="26" t="str">
        <f>TEXT(DATE(2020,INDEX(Equity_Data_Table[],MATCH($B1705,Equity_Data_Table[Ticker],0),MATCH(AW$2,Equity_Data_Table[#Headers],0)),1),"mmmm")</f>
        <v>December</v>
      </c>
      <c r="AX1705" s="36" t="str">
        <f>_xlfn.CONCAT(TEXT(INDEX(Equity_Data_Table[],MATCH($B1705,Equity_Data_Table[Ticker],0),MATCH(AX$2,Equity_Data_Table[#Headers],0)),IF(ABS(INDEX(Equity_Data_Table[],MATCH($B1705,Equity_Data_Table[Ticker],0),MATCH(AX$2,Equity_Data_Table[#Headers],0)))&gt;10,"$#,##0;(#,##0)","$#,##0.00;($#,##0.00)")),"mm")</f>
        <v>($0.39)mm</v>
      </c>
      <c r="AY1705" s="36" t="str">
        <f>IF(BB1705="Rank",INDEX(Equity_Data_Table[],MATCH($B1705,Equity_Data_Table[Ticker],0),MATCH("EV/EBITDA Score",Equity_Data_Table[#Headers],0)),IF(INDEX(Equity_Data_Table[],MATCH($B1705,Equity_Data_Table[Ticker],0),MATCH(AY$2,Equity_Data_Table[#Headers],0))=0,"-",_xlfn.CONCAT(TEXT(INDEX(Equity_Data_Table[],MATCH($B1705,Equity_Data_Table[Ticker],0),MATCH(AY$2,Equity_Data_Table[#Headers],0)),(IF(INDEX(Equity_Data_Table[],MATCH($B1705,Equity_Data_Table[Ticker],0),MATCH(AY$2,Equity_Data_Table[#Headers],0))&gt;10,"#,##0.0","0.00"))),"x")))</f>
        <v>-56.40x</v>
      </c>
      <c r="AZ1705" s="26" t="str">
        <f>IF(ROUND(INDEX(Equity_Data_Table[],MATCH($B1705,Equity_Data_Table[Ticker],0),MATCH(AZ$2,Equity_Data_Table[#Headers],0)),2)=0,"-",IF(ROUND(INDEX(Equity_Data_Table[],MATCH($B1705,Equity_Data_Table[Ticker],0),MATCH(AZ$2,Equity_Data_Table[#Headers],0)),2)&gt;0,"Cash Building",_xlfn.CONCAT("Cash Burning"," (",TEXT(-INDEX(Equity_Data_Table[],MATCH($B1705,Equity_Data_Table[Ticker],0),MATCH(AZ$2,Equity_Data_Table[#Headers],0)),"0.00"),"years)")))</f>
        <v>Cash Burning (2.16years)</v>
      </c>
      <c r="BB1705" s="23" t="str">
        <f t="shared" si="81"/>
        <v>Value</v>
      </c>
      <c r="BD1705" s="29" t="str">
        <f>INDEX(Currency[],MATCH(E1705,Currency[ISO],0),MATCH(BD$2,Currency[#Headers],0))</f>
        <v>C$</v>
      </c>
      <c r="BE1705" s="29" t="str">
        <f>IF(INDEX(Currency[],MATCH(E1705,Currency[ISO],0),MATCH(BE$2,Currency[#Headers],0))=0,"",INDEX(Currency[],MATCH(E1705,Currency[ISO],0),MATCH(BE$2,Currency[#Headers],0)))</f>
        <v/>
      </c>
      <c r="BF1705" s="29" t="str">
        <f>INDEX(Currency[],MATCH(E1705,Currency[ISO],0),MATCH(BF$2,Currency[#Headers],0))</f>
        <v>C$</v>
      </c>
      <c r="BH1705" s="31" t="s">
        <v>5549</v>
      </c>
      <c r="BI1705" s="31" t="s">
        <v>5548</v>
      </c>
      <c r="BJ1705" s="23" t="s">
        <v>7232</v>
      </c>
      <c r="BK1705" s="43">
        <v>0</v>
      </c>
      <c r="BL1705" s="43">
        <v>0</v>
      </c>
      <c r="BM1705" s="43">
        <v>0</v>
      </c>
      <c r="BN1705"/>
    </row>
    <row r="1706" spans="2:66">
      <c r="B1706" s="24" t="str">
        <f t="shared" si="80"/>
        <v>SUBCY-USA</v>
      </c>
      <c r="C1706" s="25" t="str">
        <f>INDEX(Equity_Data_Table[],MATCH($B1706,Equity_Data_Table[Ticker],0),MATCH(C$2,Equity_Data_Table[#Headers],0))</f>
        <v>OTC</v>
      </c>
      <c r="D1706" s="25" t="str">
        <f>INDEX(Equity_Data_Table[],MATCH($B1706,Equity_Data_Table[Ticker],0),MATCH(D$2,Equity_Data_Table[#Headers],0))</f>
        <v>Subsea 7 (ADR) (OTC)</v>
      </c>
      <c r="E1706" s="25" t="str">
        <f>INDEX(Equity_Data_Table[],MATCH($B1706,Equity_Data_Table[Ticker],0),MATCH(E$2,Equity_Data_Table[#Headers],0))</f>
        <v>USD</v>
      </c>
      <c r="F1706" s="26" t="str">
        <f t="shared" si="79"/>
        <v>$7.40</v>
      </c>
      <c r="G1706" s="36" t="str">
        <f>_xlfn.CONCAT(TEXT(INDEX(Equity_Data_Table[],MATCH($B1706,Equity_Data_Table[Ticker],0),MATCH(G$2,Equity_Data_Table[#Headers],0)),IF(INDEX(Equity_Data_Table[],MATCH($B1706,Equity_Data_Table[Ticker],0),MATCH(G$2,Equity_Data_Table[#Headers],0))&gt;100,"#,##0","#,##0.0")),"mm")</f>
        <v>300mm</v>
      </c>
      <c r="H1706" s="26" t="str">
        <f>_xlfn.CONCAT(BF1706,TEXT(INDEX(Equity_Data_Table[],MATCH($B1706,Equity_Data_Table[Ticker],0),MATCH(H$2,Equity_Data_Table[#Headers],0)),IF(INDEX(Equity_Data_Table[],MATCH($B1706,Equity_Data_Table[Ticker],0),MATCH(H$2,Equity_Data_Table[#Headers],0))&gt;10,"#,##0","#,##0.00")),"mm")</f>
        <v>$2,220mm</v>
      </c>
      <c r="I1706" s="26" t="str">
        <f>_xlfn.CONCAT("$",TEXT(INDEX(Equity_Data_Table[],MATCH($B1706,Equity_Data_Table[Ticker],0),MATCH(I$2,Equity_Data_Table[#Headers],0)),IF(INDEX(Equity_Data_Table[],MATCH($B1706,Equity_Data_Table[Ticker],0),MATCH(I$2,Equity_Data_Table[#Headers],0))&gt;10,"#,##0","#,##0.00")),"mm")</f>
        <v>$2,022mm</v>
      </c>
      <c r="J1706" s="27" t="str">
        <f>INDEX(Equity_Data_Table[],MATCH($B1706,Equity_Data_Table[Ticker],0),MATCH(J$2,Equity_Data_Table[#Headers],0))</f>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v>
      </c>
      <c r="K1706" s="37" t="str">
        <f>INDEX(Equity_Data_Table[],MATCH($B1706,Equity_Data_Table[Ticker],0),MATCH(K$2,Equity_Data_Table[#Headers],0))</f>
        <v>Services</v>
      </c>
      <c r="L1706" s="26" t="str">
        <f>IF(INDEX(Equity_Data_Table[],MATCH($B1706,Equity_Data_Table[Ticker],0),MATCH(L$2,Equity_Data_Table[#Headers],0))=0,"-",_xlfn.CONCAT(TEXT(INDEX(Equity_Data_Table[],MATCH($B1706,Equity_Data_Table[Ticker],0),MATCH(L$2,Equity_Data_Table[#Headers],0)),"#,##0"),"m bpd"))</f>
        <v>-</v>
      </c>
      <c r="M1706" s="26" t="str">
        <f>IF(INDEX(Equity_Data_Table[],MATCH($B1706,Equity_Data_Table[Ticker],0),MATCH(M$2,Equity_Data_Table[#Headers],0))=0,"-",TEXT(INDEX(Equity_Data_Table[],MATCH($B1706,Equity_Data_Table[Ticker],0),MATCH(M$2,Equity_Data_Table[#Headers],0)),"#,##0")&amp;"km")</f>
        <v>-</v>
      </c>
      <c r="N1706" s="26" t="str">
        <f>IF(INDEX(Equity_Data_Table[],MATCH($B1706,Equity_Data_Table[Ticker],0),MATCH(N$2,Equity_Data_Table[#Headers],0))=0,"-",_xlfn.CONCAT(TEXT(INDEX(Equity_Data_Table[],MATCH($B1706,Equity_Data_Table[Ticker],0),MATCH(N$2,Equity_Data_Table[#Headers],0)),(IF(INDEX(Equity_Data_Table[],MATCH($B1706,Equity_Data_Table[Ticker],0),MATCH(N$2,Equity_Data_Table[#Headers],0))&gt;100,"#,##0","0.0"))),"mm bbl"))</f>
        <v>-</v>
      </c>
      <c r="O1706" s="26" t="str">
        <f>IF(INDEX(Equity_Data_Table[],MATCH($B1706,Equity_Data_Table[Ticker],0),MATCH(O$2,Equity_Data_Table[#Headers],0))=0,"-",INDEX(Equity_Data_Table[],MATCH($B1706,Equity_Data_Table[Ticker],0),MATCH(O$2,Equity_Data_Table[#Headers],0)))</f>
        <v>-</v>
      </c>
      <c r="P1706" s="26" t="str">
        <f>INDEX(Equity_Data_Table[],MATCH($B1706,Equity_Data_Table[Ticker],0),MATCH(P$2,Equity_Data_Table[#Headers],0))</f>
        <v>GBR</v>
      </c>
      <c r="Q1706" s="36" t="str">
        <f>IFERROR(INDEX(Country_ISO_Data[],MATCH(QRTLY_Text[[#This Row],[Main Country of Operation]],Country_ISO_Data[Alpha-3 code],0),1),"-")</f>
        <v>United Kingdom</v>
      </c>
      <c r="R1706" s="36" t="str">
        <f>INDEX(Equity_Data_Table[],MATCH($B1706,Equity_Data_Table[Ticker],0),MATCH(R$2,Equity_Data_Table[#Headers],0))</f>
        <v>AA|1S|§</v>
      </c>
      <c r="S1706" s="26" t="str">
        <f>INDEX(Equity_Data_Table[],MATCH($B1706,Equity_Data_Table[Ticker],0),MATCH(S$2,Equity_Data_Table[#Headers],0))</f>
        <v>Europe - North West</v>
      </c>
      <c r="T1706" s="26" t="str">
        <f>IF(INDEX(Equity_Data_Table[],MATCH($B1706,Equity_Data_Table[Ticker],0),MATCH(T$2,Equity_Data_Table[#Headers],0))=0,"-",_xlfn.CONCAT(TEXT(INDEX(Equity_Data_Table[],MATCH($B1706,Equity_Data_Table[Ticker],0),MATCH(T$2,Equity_Data_Table[#Headers],0)),(IF(INDEX(Equity_Data_Table[],MATCH($B1706,Equity_Data_Table[Ticker],0),MATCH(T$2,Equity_Data_Table[#Headers],0))&gt;100,"#,##0","0.0"))),"mm boe"))</f>
        <v>-</v>
      </c>
      <c r="U1706" s="26" t="str">
        <f>IF(INDEX(Equity_Data_Table[],MATCH($B1706,Equity_Data_Table[Ticker],0),MATCH(U$2,Equity_Data_Table[#Headers],0))=0,"-",_xlfn.CONCAT(TEXT(INDEX(Equity_Data_Table[],MATCH($B1706,Equity_Data_Table[Ticker],0),MATCH(U$2,Equity_Data_Table[#Headers],0)),(IF(INDEX(Equity_Data_Table[],MATCH($B1706,Equity_Data_Table[Ticker],0),MATCH(U$2,Equity_Data_Table[#Headers],0))&gt;100,"#,##0","0.0"))),"m boepd"))</f>
        <v>-</v>
      </c>
      <c r="V1706" s="36" t="str">
        <f>TEXT(IF(INDEX(Equity_Data_Table[],MATCH($B1706,Equity_Data_Table[Ticker],0),MATCH(V$2,Equity_Data_Table[#Headers],0))&gt;0.5,INDEX(Equity_Data_Table[],MATCH($B1706,Equity_Data_Table[Ticker],0),MATCH(V$2,Equity_Data_Table[#Headers],0)),1-INDEX(Equity_Data_Table[],MATCH($B1706,Equity_Data_Table[Ticker],0),MATCH(V$2,Equity_Data_Table[#Headers],0))),"##0%")</f>
        <v>-</v>
      </c>
      <c r="W1706" s="36" t="str">
        <f>INDEX(Equity_Data_Table[],MATCH($B1706,Equity_Data_Table[Ticker],0),MATCH(W$2,Equity_Data_Table[#Headers],0))</f>
        <v>-</v>
      </c>
      <c r="X1706" s="36" t="str">
        <f>TEXT(IF(INDEX(Equity_Data_Table[],MATCH($B1706,Equity_Data_Table[Ticker],0),MATCH(X$2,Equity_Data_Table[#Headers],0))&gt;0.5,INDEX(Equity_Data_Table[],MATCH($B1706,Equity_Data_Table[Ticker],0),MATCH(X$2,Equity_Data_Table[#Headers],0)),1-INDEX(Equity_Data_Table[],MATCH($B1706,Equity_Data_Table[Ticker],0),MATCH(X$2,Equity_Data_Table[#Headers],0))),"##0%")</f>
        <v>-</v>
      </c>
      <c r="Y1706" s="26" t="str">
        <f>INDEX(Equity_Data_Table[],MATCH($B1706,Equity_Data_Table[Ticker],0),MATCH(Y$2,Equity_Data_Table[#Headers],0))</f>
        <v>-</v>
      </c>
      <c r="Z1706" s="26" t="str">
        <f>INDEX(Equity_Data_Table[],MATCH($B1706,Equity_Data_Table[Ticker],0),MATCH(Z$2,Equity_Data_Table[#Headers],0))</f>
        <v>-</v>
      </c>
      <c r="AA1706" s="36" t="str">
        <f>IF($BB$3="Rank",INDEX(Equity_Data_Table[],MATCH($B1706,Equity_Data_Table[Ticker],0),MATCH("EV per Stream Score",Equity_Data_Table[#Headers],0)),IF(INDEX(Equity_Data_Table[],MATCH($B1706,Equity_Data_Table[Ticker],0),MATCH(AA$2,Equity_Data_Table[#Headers],0))=0,"-",_xlfn.CONCAT("$",TEXT(INDEX(Equity_Data_Table[],MATCH($B1706,Equity_Data_Table[Ticker],0),MATCH(AA$2,Equity_Data_Table[#Headers],0)),(IF(INDEX(Equity_Data_Table[],MATCH($B1706,Equity_Data_Table[Ticker],0),MATCH(AA$2,Equity_Data_Table[#Headers],0))&gt;10000,"#,##0","#,##0"))),"/bpsd")))</f>
        <v>-</v>
      </c>
      <c r="AB1706" s="36" t="str">
        <f>IF($BB$3="Rank",INDEX(Equity_Data_Table[],MATCH($B1706,Equity_Data_Table[Ticker],0),MATCH("EV per Pipeline km Score",Equity_Data_Table[#Headers],0)),IF(INDEX(Equity_Data_Table[],MATCH($B1706,Equity_Data_Table[Ticker],0),MATCH(AB$2,Equity_Data_Table[#Headers],0))=0,"-",_xlfn.CONCAT("$",TEXT(INDEX(Equity_Data_Table[],MATCH($B1706,Equity_Data_Table[Ticker],0),MATCH(AB$2,Equity_Data_Table[#Headers],0)),(IF(INDEX(Equity_Data_Table[],MATCH($B1706,Equity_Data_Table[Ticker],0),MATCH(AB$2,Equity_Data_Table[#Headers],0))&gt;10000,"#,##0","#,##0"))),"/km")))</f>
        <v>-</v>
      </c>
      <c r="AC1706" s="36" t="str">
        <f>IF($BB$3="Rank",INDEX(Equity_Data_Table[],MATCH($B1706,Equity_Data_Table[Ticker],0),MATCH("EV per Reserves Score",Equity_Data_Table[#Headers],0)),IF(INDEX(Equity_Data_Table[],MATCH($B1706,Equity_Data_Table[Ticker],0),MATCH(AC$2,Equity_Data_Table[#Headers],0))=0,"-",_xlfn.CONCAT("$",TEXT(INDEX(Equity_Data_Table[],MATCH($B1706,Equity_Data_Table[Ticker],0),MATCH(AC$2,Equity_Data_Table[#Headers],0)),(IF(INDEX(Equity_Data_Table[],MATCH($B1706,Equity_Data_Table[Ticker],0),MATCH(AC$2,Equity_Data_Table[#Headers],0))&gt;10,"#,##0.0","0.00"))),"/",Z1706," boe")))</f>
        <v>-</v>
      </c>
      <c r="AD1706" s="36" t="str">
        <f>IF($BB$3="Rank",INDEX(Equity_Data_Table[],MATCH($B1706,Equity_Data_Table[Ticker],0),MATCH("EV per Production Score",Equity_Data_Table[#Headers],0)),IF(INDEX(Equity_Data_Table[],MATCH($B1706,Equity_Data_Table[Ticker],0),MATCH(AD$2,Equity_Data_Table[#Headers],0))=0,"-",_xlfn.CONCAT("$",TEXT(INDEX(Equity_Data_Table[],MATCH($B1706,Equity_Data_Table[Ticker],0),MATCH(AD$2,Equity_Data_Table[#Headers],0)),(IF(INDEX(Equity_Data_Table[],MATCH($B1706,Equity_Data_Table[Ticker],0),MATCH(AD$2,Equity_Data_Table[#Headers],0))&gt;10000,"#,##0","#,##0.0"))),"/boepd")))</f>
        <v>-</v>
      </c>
      <c r="AE1706" s="26" t="str">
        <f>IF($BB$3="Rank",INDEX(Equity_Data_Table[],MATCH($B1706,Equity_Data_Table[Ticker],0),MATCH("EV per Resources Score",Equity_Data_Table[#Headers],0)),IF(INDEX(Equity_Data_Table[],MATCH($B1706,Equity_Data_Table[Ticker],0),MATCH(AE$2,Equity_Data_Table[#Headers],0))=0,"-",_xlfn.CONCAT(TEXT(INDEX(Equity_Data_Table[],MATCH($B1706,Equity_Data_Table[Ticker],0),MATCH(AE$2,Equity_Data_Table[#Headers],0)),(IF(INDEX(Equity_Data_Table[],MATCH($B1706,Equity_Data_Table[Ticker],0),MATCH(AE$2,Equity_Data_Table[#Headers],0))&gt;10,"#,##0.0","0.00"))),"c/boe")))</f>
        <v>-</v>
      </c>
      <c r="AF1706" s="28" t="str">
        <f>INDEX(Equity_Data_Table[],MATCH($B1706,Equity_Data_Table[Ticker],0),MATCH(AF$2,Equity_Data_Table[#Headers],0))</f>
        <v>Energy</v>
      </c>
      <c r="AG1706" s="28" t="str">
        <f>INDEX(Equity_Data_Table[],MATCH($B1706,Equity_Data_Table[Ticker],0),MATCH(AG$2,Equity_Data_Table[#Headers],0))</f>
        <v>Upstream Energy</v>
      </c>
      <c r="AH1706" s="28" t="str">
        <f>INDEX(Equity_Data_Table[],MATCH($B1706,Equity_Data_Table[Ticker],0),MATCH(AH$2,Equity_Data_Table[#Headers],0))</f>
        <v>Support Activities for Oil and Gas Operations</v>
      </c>
      <c r="AI1706" s="28" t="str">
        <f>INDEX(Equity_Data_Table[],MATCH($B1706,Equity_Data_Table[Ticker],0),MATCH(AI$2,Equity_Data_Table[#Headers],0))</f>
        <v>Oil and Gas Operations Support Activities</v>
      </c>
      <c r="AJ1706" s="28" t="str">
        <f>INDEX(Equity_Data_Table[],MATCH($B1706,Equity_Data_Table[Ticker],0),MATCH(AJ$2,Equity_Data_Table[#Headers],0))</f>
        <v>Oil and Gas Engineering and Construction</v>
      </c>
      <c r="AK1706" s="36" t="str">
        <f>_xlfn.CONCAT($BD1706,IF(INDEX(Equity_Data_Table[],MATCH($B1706,Equity_Data_Table[Ticker],0),MATCH(AK$2,Equity_Data_Table[#Headers],0))=0,"-",IF($E1706="GBP",TEXT(INDEX(Equity_Data_Table[],MATCH($B1706,Equity_Data_Table[Ticker],0),MATCH(AK$2,Equity_Data_Table[#Headers],0))*100,IF(INDEX(Equity_Data_Table[],MATCH($B1706,Equity_Data_Table[Ticker],0),MATCH(AK$2,Equity_Data_Table[#Headers],0))*100&gt;10,"#,##0","#,##0.00")),TEXT(INDEX(Equity_Data_Table[],MATCH($B1706,Equity_Data_Table[Ticker],0),MATCH(AK$2,Equity_Data_Table[#Headers],0)),IF(INDEX(Equity_Data_Table[],MATCH($B1706,Equity_Data_Table[Ticker],0),MATCH(AK$2,Equity_Data_Table[#Headers],0))&gt;0.25,IF(INDEX(Equity_Data_Table[],MATCH($B1706,Equity_Data_Table[Ticker],0),MATCH(AK$2,Equity_Data_Table[#Headers],0))&gt;100,"#,##0","#,##0.00"),"0.0000")))),$BE1706)</f>
        <v>$11.49</v>
      </c>
      <c r="AL1706" s="36" t="str">
        <f>_xlfn.CONCAT($BD1706,IF(INDEX(Equity_Data_Table[],MATCH($B1706,Equity_Data_Table[Ticker],0),MATCH(AL$2,Equity_Data_Table[#Headers],0))=0,"-",IF($E1706="GBP",TEXT(INDEX(Equity_Data_Table[],MATCH($B1706,Equity_Data_Table[Ticker],0),MATCH(AL$2,Equity_Data_Table[#Headers],0))*100,IF(INDEX(Equity_Data_Table[],MATCH($B1706,Equity_Data_Table[Ticker],0),MATCH(AL$2,Equity_Data_Table[#Headers],0))*100&gt;10,"#,##0","#,##0.00")),TEXT(INDEX(Equity_Data_Table[],MATCH($B1706,Equity_Data_Table[Ticker],0),MATCH(AL$2,Equity_Data_Table[#Headers],0)),IF(INDEX(Equity_Data_Table[],MATCH($B1706,Equity_Data_Table[Ticker],0),MATCH(AL$2,Equity_Data_Table[#Headers],0))&gt;0.25,IF(INDEX(Equity_Data_Table[],MATCH($B1706,Equity_Data_Table[Ticker],0),MATCH(AL$2,Equity_Data_Table[#Headers],0))&gt;100,"#,##0","#,##0.00"),"0.0000")))),$BE1706)</f>
        <v>$6.16</v>
      </c>
      <c r="AM1706" s="36" t="str">
        <f>IF(ROUND(INDEX(Equity_Data_Table[],MATCH($B1706,Equity_Data_Table[Ticker],0),MATCH(AM$2,Equity_Data_Table[#Headers],0)),2)&gt;0,TEXT(INDEX(Equity_Data_Table[],MATCH($B1706,Equity_Data_Table[Ticker],0),MATCH(AM$2,Equity_Data_Table[#Headers],0)),IF(INDEX(Equity_Data_Table[],MATCH($B1706,Equity_Data_Table[Ticker],0),MATCH(AM$2,Equity_Data_Table[#Headers],0))*1000&lt;10,"0.0","#,##0"))&amp;"m","&lt;0.1m")</f>
        <v>15m</v>
      </c>
      <c r="AN1706" s="26" t="str">
        <f>IF(ROUND(INDEX(Equity_Data_Table[],MATCH($B1706,Equity_Data_Table[Ticker],0),MATCH(AN$2,Equity_Data_Table[#Headers],0)),4)&gt;0,TEXT(INDEX(Equity_Data_Table[],MATCH($B1706,Equity_Data_Table[Ticker],0),MATCH(AN$2,Equity_Data_Table[#Headers],0)),IF(INDEX(Equity_Data_Table[],MATCH($B1706,Equity_Data_Table[Ticker],0),MATCH(AN$2,Equity_Data_Table[#Headers],0))&lt;10%,"0.00%","#,##0.0%")),"-")</f>
        <v>-</v>
      </c>
      <c r="AO1706" s="36" t="str">
        <f>_xlfn.CONCAT($BD1706,IF(INDEX(Equity_Data_Table[],MATCH($B1706,Equity_Data_Table[Ticker],0),MATCH(AO$2,Equity_Data_Table[#Headers],0))=0,"-",IF($E1706="GBP",TEXT(INDEX(Equity_Data_Table[],MATCH($B1706,Equity_Data_Table[Ticker],0),MATCH(AO$2,Equity_Data_Table[#Headers],0))*100,IF(INDEX(Equity_Data_Table[],MATCH($B1706,Equity_Data_Table[Ticker],0),MATCH(AO$2,Equity_Data_Table[#Headers],0))*100&gt;10,"#,##0","#,##0.00")),TEXT(INDEX(Equity_Data_Table[],MATCH($B1706,Equity_Data_Table[Ticker],0),MATCH(AO$2,Equity_Data_Table[#Headers],0)),IF(INDEX(Equity_Data_Table[],MATCH($B1706,Equity_Data_Table[Ticker],0),MATCH(AO$2,Equity_Data_Table[#Headers],0))&gt;0.25,IF(INDEX(Equity_Data_Table[],MATCH($B1706,Equity_Data_Table[Ticker],0),MATCH(AO$2,Equity_Data_Table[#Headers],0))&gt;100,"#,##0","#,##0.00"),"0.0000")))),$BE1706)</f>
        <v>$8.02</v>
      </c>
      <c r="AP1706" s="36" t="str">
        <f>_xlfn.CONCAT($BD1706,IF(INDEX(Equity_Data_Table[],MATCH($B1706,Equity_Data_Table[Ticker],0),MATCH(AP$2,Equity_Data_Table[#Headers],0))=0,"-",IF($E1706="GBP",TEXT(INDEX(Equity_Data_Table[],MATCH($B1706,Equity_Data_Table[Ticker],0),MATCH(AP$2,Equity_Data_Table[#Headers],0))*100,IF(INDEX(Equity_Data_Table[],MATCH($B1706,Equity_Data_Table[Ticker],0),MATCH(AP$2,Equity_Data_Table[#Headers],0))*100&gt;10,"#,##0","#,##0.00")),TEXT(INDEX(Equity_Data_Table[],MATCH($B1706,Equity_Data_Table[Ticker],0),MATCH(AP$2,Equity_Data_Table[#Headers],0)),IF(INDEX(Equity_Data_Table[],MATCH($B1706,Equity_Data_Table[Ticker],0),MATCH(AP$2,Equity_Data_Table[#Headers],0))&gt;0.25,IF(INDEX(Equity_Data_Table[],MATCH($B1706,Equity_Data_Table[Ticker],0),MATCH(AP$2,Equity_Data_Table[#Headers],0))&gt;100,"#,##0","#,##0.00"),"0.0000")))),$BE1706)</f>
        <v>$9.89</v>
      </c>
      <c r="AQ1706" s="36" t="str">
        <f>_xlfn.CONCAT($BD1706,IF(INDEX(Equity_Data_Table[],MATCH($B1706,Equity_Data_Table[Ticker],0),MATCH(AQ$2,Equity_Data_Table[#Headers],0))=0,"-",IF($E1706="GBP",TEXT(INDEX(Equity_Data_Table[],MATCH($B1706,Equity_Data_Table[Ticker],0),MATCH(AQ$2,Equity_Data_Table[#Headers],0))*100,IF(INDEX(Equity_Data_Table[],MATCH($B1706,Equity_Data_Table[Ticker],0),MATCH(AQ$2,Equity_Data_Table[#Headers],0))*100&gt;10,"#,##0","#,##0.00")),TEXT(INDEX(Equity_Data_Table[],MATCH($B1706,Equity_Data_Table[Ticker],0),MATCH(AQ$2,Equity_Data_Table[#Headers],0)),IF(INDEX(Equity_Data_Table[],MATCH($B1706,Equity_Data_Table[Ticker],0),MATCH(AQ$2,Equity_Data_Table[#Headers],0))&gt;0.25,IF(INDEX(Equity_Data_Table[],MATCH($B1706,Equity_Data_Table[Ticker],0),MATCH(AQ$2,Equity_Data_Table[#Headers],0))&gt;100,"#,##0","#,##0.00"),"0.0000")))),$BE1706)</f>
        <v>$10.58</v>
      </c>
      <c r="AR1706" s="36" t="str">
        <f>_xlfn.CONCAT($BD1706,IF(INDEX(Equity_Data_Table[],MATCH($B1706,Equity_Data_Table[Ticker],0),MATCH(AR$2,Equity_Data_Table[#Headers],0))=0,"-",IF($E1706="GBP",TEXT(INDEX(Equity_Data_Table[],MATCH($B1706,Equity_Data_Table[Ticker],0),MATCH(AR$2,Equity_Data_Table[#Headers],0))*100,IF(INDEX(Equity_Data_Table[],MATCH($B1706,Equity_Data_Table[Ticker],0),MATCH(AR$2,Equity_Data_Table[#Headers],0))*100&gt;10,"#,##0","#,##0.00")),TEXT(INDEX(Equity_Data_Table[],MATCH($B1706,Equity_Data_Table[Ticker],0),MATCH(AR$2,Equity_Data_Table[#Headers],0)),IF(INDEX(Equity_Data_Table[],MATCH($B1706,Equity_Data_Table[Ticker],0),MATCH(AR$2,Equity_Data_Table[#Headers],0))&gt;0.25,IF(INDEX(Equity_Data_Table[],MATCH($B1706,Equity_Data_Table[Ticker],0),MATCH(AR$2,Equity_Data_Table[#Headers],0))&gt;100,"#,##0","#,##0.00"),"0.0000")))),$BE1706)</f>
        <v>$7.99</v>
      </c>
      <c r="AS1706" s="26" t="str">
        <f>IF(INDEX(Equity_Data_Table[],MATCH($B1706,Equity_Data_Table[Ticker],0),MATCH(AS$2,Equity_Data_Table[#Headers],0))=0,"-",TEXT(INDEX(Equity_Data_Table[],MATCH($B1706,Equity_Data_Table[Ticker],0),MATCH(AS$2,Equity_Data_Table[#Headers],0)),"#,##0.0%;(#,##0.0%)"))</f>
        <v>(7.7%)</v>
      </c>
      <c r="AT1706" s="26" t="str">
        <f>IF(INDEX(Equity_Data_Table[],MATCH($B1706,Equity_Data_Table[Ticker],0),MATCH(AT$2,Equity_Data_Table[#Headers],0))=0,"-",TEXT(INDEX(Equity_Data_Table[],MATCH($B1706,Equity_Data_Table[Ticker],0),MATCH(AT$2,Equity_Data_Table[#Headers],0)),"#,##0.0%;(#,##0.0%)"))</f>
        <v>(25.2%)</v>
      </c>
      <c r="AU1706" s="26" t="str">
        <f>IF(INDEX(Equity_Data_Table[],MATCH($B1706,Equity_Data_Table[Ticker],0),MATCH(AU$2,Equity_Data_Table[#Headers],0))=0,"-",TEXT(INDEX(Equity_Data_Table[],MATCH($B1706,Equity_Data_Table[Ticker],0),MATCH(AU$2,Equity_Data_Table[#Headers],0)),"#,##0.0%;(#,##0.0%)"))</f>
        <v>(30.1%)</v>
      </c>
      <c r="AV1706" s="26" t="str">
        <f>IF(INDEX(Equity_Data_Table[],MATCH($B1706,Equity_Data_Table[Ticker],0),MATCH(AV$2,Equity_Data_Table[#Headers],0))=0,"-",TEXT(INDEX(Equity_Data_Table[],MATCH($B1706,Equity_Data_Table[Ticker],0),MATCH(AV$2,Equity_Data_Table[#Headers],0)),"#,##0.0%;(#,##0.0%)"))</f>
        <v>(7.4%)</v>
      </c>
      <c r="AW1706" s="26" t="str">
        <f>TEXT(DATE(2020,INDEX(Equity_Data_Table[],MATCH($B1706,Equity_Data_Table[Ticker],0),MATCH(AW$2,Equity_Data_Table[#Headers],0)),1),"mmmm")</f>
        <v>December</v>
      </c>
      <c r="AX1706" s="36" t="str">
        <f>_xlfn.CONCAT(TEXT(INDEX(Equity_Data_Table[],MATCH($B1706,Equity_Data_Table[Ticker],0),MATCH(AX$2,Equity_Data_Table[#Headers],0)),IF(ABS(INDEX(Equity_Data_Table[],MATCH($B1706,Equity_Data_Table[Ticker],0),MATCH(AX$2,Equity_Data_Table[#Headers],0)))&gt;10,"$#,##0;(#,##0)","$#,##0.00;($#,##0.00)")),"mm")</f>
        <v>$524mm</v>
      </c>
      <c r="AY1706" s="36" t="str">
        <f>IF(BB1706="Rank",INDEX(Equity_Data_Table[],MATCH($B1706,Equity_Data_Table[Ticker],0),MATCH("EV/EBITDA Score",Equity_Data_Table[#Headers],0)),IF(INDEX(Equity_Data_Table[],MATCH($B1706,Equity_Data_Table[Ticker],0),MATCH(AY$2,Equity_Data_Table[#Headers],0))=0,"-",_xlfn.CONCAT(TEXT(INDEX(Equity_Data_Table[],MATCH($B1706,Equity_Data_Table[Ticker],0),MATCH(AY$2,Equity_Data_Table[#Headers],0)),(IF(INDEX(Equity_Data_Table[],MATCH($B1706,Equity_Data_Table[Ticker],0),MATCH(AY$2,Equity_Data_Table[#Headers],0))&gt;10,"#,##0.0","0.00"))),"x")))</f>
        <v>3.86x</v>
      </c>
      <c r="AZ1706" s="26" t="str">
        <f>IF(ROUND(INDEX(Equity_Data_Table[],MATCH($B1706,Equity_Data_Table[Ticker],0),MATCH(AZ$2,Equity_Data_Table[#Headers],0)),2)=0,"-",IF(ROUND(INDEX(Equity_Data_Table[],MATCH($B1706,Equity_Data_Table[Ticker],0),MATCH(AZ$2,Equity_Data_Table[#Headers],0)),2)&gt;0,"Cash Building",_xlfn.CONCAT("Cash Burning"," (",TEXT(-INDEX(Equity_Data_Table[],MATCH($B1706,Equity_Data_Table[Ticker],0),MATCH(AZ$2,Equity_Data_Table[#Headers],0)),"0.00"),"years)")))</f>
        <v>Cash Building</v>
      </c>
      <c r="BB1706" s="23" t="str">
        <f t="shared" si="81"/>
        <v>Value</v>
      </c>
      <c r="BD1706" s="29" t="str">
        <f>INDEX(Currency[],MATCH(E1706,Currency[ISO],0),MATCH(BD$2,Currency[#Headers],0))</f>
        <v>$</v>
      </c>
      <c r="BE1706" s="29" t="str">
        <f>IF(INDEX(Currency[],MATCH(E1706,Currency[ISO],0),MATCH(BE$2,Currency[#Headers],0))=0,"",INDEX(Currency[],MATCH(E1706,Currency[ISO],0),MATCH(BE$2,Currency[#Headers],0)))</f>
        <v/>
      </c>
      <c r="BF1706" s="29" t="str">
        <f>INDEX(Currency[],MATCH(E1706,Currency[ISO],0),MATCH(BF$2,Currency[#Headers],0))</f>
        <v>$</v>
      </c>
      <c r="BH1706" s="31" t="s">
        <v>2859</v>
      </c>
      <c r="BI1706" s="31" t="s">
        <v>1963</v>
      </c>
      <c r="BJ1706" s="23" t="s">
        <v>11111</v>
      </c>
      <c r="BK1706" s="43">
        <v>0</v>
      </c>
      <c r="BL1706" s="43">
        <v>0</v>
      </c>
      <c r="BM1706" s="43">
        <v>0</v>
      </c>
      <c r="BN1706"/>
    </row>
    <row r="1707" spans="2:66">
      <c r="B1707" s="24" t="str">
        <f t="shared" si="80"/>
        <v>0OGK-LON</v>
      </c>
      <c r="C1707" s="25" t="str">
        <f>INDEX(Equity_Data_Table[],MATCH($B1707,Equity_Data_Table[Ticker],0),MATCH(C$2,Equity_Data_Table[#Headers],0))</f>
        <v>London</v>
      </c>
      <c r="D1707" s="25" t="str">
        <f>INDEX(Equity_Data_Table[],MATCH($B1707,Equity_Data_Table[Ticker],0),MATCH(D$2,Equity_Data_Table[#Headers],0))</f>
        <v>Subsea 7 (London)</v>
      </c>
      <c r="E1707" s="25" t="str">
        <f>INDEX(Equity_Data_Table[],MATCH($B1707,Equity_Data_Table[Ticker],0),MATCH(E$2,Equity_Data_Table[#Headers],0))</f>
        <v>NOK</v>
      </c>
      <c r="F1707" s="26" t="str">
        <f t="shared" si="79"/>
        <v>NOK64.22</v>
      </c>
      <c r="G1707" s="36" t="str">
        <f>_xlfn.CONCAT(TEXT(INDEX(Equity_Data_Table[],MATCH($B1707,Equity_Data_Table[Ticker],0),MATCH(G$2,Equity_Data_Table[#Headers],0)),IF(INDEX(Equity_Data_Table[],MATCH($B1707,Equity_Data_Table[Ticker],0),MATCH(G$2,Equity_Data_Table[#Headers],0))&gt;100,"#,##0","#,##0.0")),"mm")</f>
        <v>300mm</v>
      </c>
      <c r="H1707" s="26" t="str">
        <f>_xlfn.CONCAT(BF1707,TEXT(INDEX(Equity_Data_Table[],MATCH($B1707,Equity_Data_Table[Ticker],0),MATCH(H$2,Equity_Data_Table[#Headers],0)),IF(INDEX(Equity_Data_Table[],MATCH($B1707,Equity_Data_Table[Ticker],0),MATCH(H$2,Equity_Data_Table[#Headers],0))&gt;10,"#,##0","#,##0.00")),"mm")</f>
        <v>NOK19,266mm</v>
      </c>
      <c r="I1707" s="26" t="str">
        <f>_xlfn.CONCAT("$",TEXT(INDEX(Equity_Data_Table[],MATCH($B1707,Equity_Data_Table[Ticker],0),MATCH(I$2,Equity_Data_Table[#Headers],0)),IF(INDEX(Equity_Data_Table[],MATCH($B1707,Equity_Data_Table[Ticker],0),MATCH(I$2,Equity_Data_Table[#Headers],0))&gt;10,"#,##0","#,##0.00")),"mm")</f>
        <v>$2,136mm</v>
      </c>
      <c r="J1707" s="27" t="str">
        <f>INDEX(Equity_Data_Table[],MATCH($B1707,Equity_Data_Table[Ticker],0),MATCH(J$2,Equity_Data_Table[#Headers],0))</f>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v>
      </c>
      <c r="K1707" s="37" t="str">
        <f>INDEX(Equity_Data_Table[],MATCH($B1707,Equity_Data_Table[Ticker],0),MATCH(K$2,Equity_Data_Table[#Headers],0))</f>
        <v>Services</v>
      </c>
      <c r="L1707" s="26" t="str">
        <f>IF(INDEX(Equity_Data_Table[],MATCH($B1707,Equity_Data_Table[Ticker],0),MATCH(L$2,Equity_Data_Table[#Headers],0))=0,"-",_xlfn.CONCAT(TEXT(INDEX(Equity_Data_Table[],MATCH($B1707,Equity_Data_Table[Ticker],0),MATCH(L$2,Equity_Data_Table[#Headers],0)),"#,##0"),"m bpd"))</f>
        <v>-</v>
      </c>
      <c r="M1707" s="26" t="str">
        <f>IF(INDEX(Equity_Data_Table[],MATCH($B1707,Equity_Data_Table[Ticker],0),MATCH(M$2,Equity_Data_Table[#Headers],0))=0,"-",TEXT(INDEX(Equity_Data_Table[],MATCH($B1707,Equity_Data_Table[Ticker],0),MATCH(M$2,Equity_Data_Table[#Headers],0)),"#,##0")&amp;"km")</f>
        <v>-</v>
      </c>
      <c r="N1707" s="26" t="str">
        <f>IF(INDEX(Equity_Data_Table[],MATCH($B1707,Equity_Data_Table[Ticker],0),MATCH(N$2,Equity_Data_Table[#Headers],0))=0,"-",_xlfn.CONCAT(TEXT(INDEX(Equity_Data_Table[],MATCH($B1707,Equity_Data_Table[Ticker],0),MATCH(N$2,Equity_Data_Table[#Headers],0)),(IF(INDEX(Equity_Data_Table[],MATCH($B1707,Equity_Data_Table[Ticker],0),MATCH(N$2,Equity_Data_Table[#Headers],0))&gt;100,"#,##0","0.0"))),"mm bbl"))</f>
        <v>-</v>
      </c>
      <c r="O1707" s="26" t="str">
        <f>IF(INDEX(Equity_Data_Table[],MATCH($B1707,Equity_Data_Table[Ticker],0),MATCH(O$2,Equity_Data_Table[#Headers],0))=0,"-",INDEX(Equity_Data_Table[],MATCH($B1707,Equity_Data_Table[Ticker],0),MATCH(O$2,Equity_Data_Table[#Headers],0)))</f>
        <v>-</v>
      </c>
      <c r="P1707" s="26" t="str">
        <f>INDEX(Equity_Data_Table[],MATCH($B1707,Equity_Data_Table[Ticker],0),MATCH(P$2,Equity_Data_Table[#Headers],0))</f>
        <v>GBR</v>
      </c>
      <c r="Q1707" s="36" t="str">
        <f>IFERROR(INDEX(Country_ISO_Data[],MATCH(QRTLY_Text[[#This Row],[Main Country of Operation]],Country_ISO_Data[Alpha-3 code],0),1),"-")</f>
        <v>United Kingdom</v>
      </c>
      <c r="R1707" s="36" t="str">
        <f>INDEX(Equity_Data_Table[],MATCH($B1707,Equity_Data_Table[Ticker],0),MATCH(R$2,Equity_Data_Table[#Headers],0))</f>
        <v>AA|1S|§</v>
      </c>
      <c r="S1707" s="26" t="str">
        <f>INDEX(Equity_Data_Table[],MATCH($B1707,Equity_Data_Table[Ticker],0),MATCH(S$2,Equity_Data_Table[#Headers],0))</f>
        <v>Europe - North West</v>
      </c>
      <c r="T1707" s="26" t="str">
        <f>IF(INDEX(Equity_Data_Table[],MATCH($B1707,Equity_Data_Table[Ticker],0),MATCH(T$2,Equity_Data_Table[#Headers],0))=0,"-",_xlfn.CONCAT(TEXT(INDEX(Equity_Data_Table[],MATCH($B1707,Equity_Data_Table[Ticker],0),MATCH(T$2,Equity_Data_Table[#Headers],0)),(IF(INDEX(Equity_Data_Table[],MATCH($B1707,Equity_Data_Table[Ticker],0),MATCH(T$2,Equity_Data_Table[#Headers],0))&gt;100,"#,##0","0.0"))),"mm boe"))</f>
        <v>-</v>
      </c>
      <c r="U1707" s="26" t="str">
        <f>IF(INDEX(Equity_Data_Table[],MATCH($B1707,Equity_Data_Table[Ticker],0),MATCH(U$2,Equity_Data_Table[#Headers],0))=0,"-",_xlfn.CONCAT(TEXT(INDEX(Equity_Data_Table[],MATCH($B1707,Equity_Data_Table[Ticker],0),MATCH(U$2,Equity_Data_Table[#Headers],0)),(IF(INDEX(Equity_Data_Table[],MATCH($B1707,Equity_Data_Table[Ticker],0),MATCH(U$2,Equity_Data_Table[#Headers],0))&gt;100,"#,##0","0.0"))),"m boepd"))</f>
        <v>-</v>
      </c>
      <c r="V1707" s="36" t="str">
        <f>TEXT(IF(INDEX(Equity_Data_Table[],MATCH($B1707,Equity_Data_Table[Ticker],0),MATCH(V$2,Equity_Data_Table[#Headers],0))&gt;0.5,INDEX(Equity_Data_Table[],MATCH($B1707,Equity_Data_Table[Ticker],0),MATCH(V$2,Equity_Data_Table[#Headers],0)),1-INDEX(Equity_Data_Table[],MATCH($B1707,Equity_Data_Table[Ticker],0),MATCH(V$2,Equity_Data_Table[#Headers],0))),"##0%")</f>
        <v>-</v>
      </c>
      <c r="W1707" s="36" t="str">
        <f>INDEX(Equity_Data_Table[],MATCH($B1707,Equity_Data_Table[Ticker],0),MATCH(W$2,Equity_Data_Table[#Headers],0))</f>
        <v>-</v>
      </c>
      <c r="X1707" s="36" t="str">
        <f>TEXT(IF(INDEX(Equity_Data_Table[],MATCH($B1707,Equity_Data_Table[Ticker],0),MATCH(X$2,Equity_Data_Table[#Headers],0))&gt;0.5,INDEX(Equity_Data_Table[],MATCH($B1707,Equity_Data_Table[Ticker],0),MATCH(X$2,Equity_Data_Table[#Headers],0)),1-INDEX(Equity_Data_Table[],MATCH($B1707,Equity_Data_Table[Ticker],0),MATCH(X$2,Equity_Data_Table[#Headers],0))),"##0%")</f>
        <v>-</v>
      </c>
      <c r="Y1707" s="26" t="str">
        <f>INDEX(Equity_Data_Table[],MATCH($B1707,Equity_Data_Table[Ticker],0),MATCH(Y$2,Equity_Data_Table[#Headers],0))</f>
        <v>-</v>
      </c>
      <c r="Z1707" s="26" t="str">
        <f>INDEX(Equity_Data_Table[],MATCH($B1707,Equity_Data_Table[Ticker],0),MATCH(Z$2,Equity_Data_Table[#Headers],0))</f>
        <v>-</v>
      </c>
      <c r="AA1707" s="36" t="str">
        <f>IF($BB$3="Rank",INDEX(Equity_Data_Table[],MATCH($B1707,Equity_Data_Table[Ticker],0),MATCH("EV per Stream Score",Equity_Data_Table[#Headers],0)),IF(INDEX(Equity_Data_Table[],MATCH($B1707,Equity_Data_Table[Ticker],0),MATCH(AA$2,Equity_Data_Table[#Headers],0))=0,"-",_xlfn.CONCAT("$",TEXT(INDEX(Equity_Data_Table[],MATCH($B1707,Equity_Data_Table[Ticker],0),MATCH(AA$2,Equity_Data_Table[#Headers],0)),(IF(INDEX(Equity_Data_Table[],MATCH($B1707,Equity_Data_Table[Ticker],0),MATCH(AA$2,Equity_Data_Table[#Headers],0))&gt;10000,"#,##0","#,##0"))),"/bpsd")))</f>
        <v>-</v>
      </c>
      <c r="AB1707" s="36" t="str">
        <f>IF($BB$3="Rank",INDEX(Equity_Data_Table[],MATCH($B1707,Equity_Data_Table[Ticker],0),MATCH("EV per Pipeline km Score",Equity_Data_Table[#Headers],0)),IF(INDEX(Equity_Data_Table[],MATCH($B1707,Equity_Data_Table[Ticker],0),MATCH(AB$2,Equity_Data_Table[#Headers],0))=0,"-",_xlfn.CONCAT("$",TEXT(INDEX(Equity_Data_Table[],MATCH($B1707,Equity_Data_Table[Ticker],0),MATCH(AB$2,Equity_Data_Table[#Headers],0)),(IF(INDEX(Equity_Data_Table[],MATCH($B1707,Equity_Data_Table[Ticker],0),MATCH(AB$2,Equity_Data_Table[#Headers],0))&gt;10000,"#,##0","#,##0"))),"/km")))</f>
        <v>-</v>
      </c>
      <c r="AC1707" s="36" t="str">
        <f>IF($BB$3="Rank",INDEX(Equity_Data_Table[],MATCH($B1707,Equity_Data_Table[Ticker],0),MATCH("EV per Reserves Score",Equity_Data_Table[#Headers],0)),IF(INDEX(Equity_Data_Table[],MATCH($B1707,Equity_Data_Table[Ticker],0),MATCH(AC$2,Equity_Data_Table[#Headers],0))=0,"-",_xlfn.CONCAT("$",TEXT(INDEX(Equity_Data_Table[],MATCH($B1707,Equity_Data_Table[Ticker],0),MATCH(AC$2,Equity_Data_Table[#Headers],0)),(IF(INDEX(Equity_Data_Table[],MATCH($B1707,Equity_Data_Table[Ticker],0),MATCH(AC$2,Equity_Data_Table[#Headers],0))&gt;10,"#,##0.0","0.00"))),"/",Z1707," boe")))</f>
        <v>-</v>
      </c>
      <c r="AD1707" s="36" t="str">
        <f>IF($BB$3="Rank",INDEX(Equity_Data_Table[],MATCH($B1707,Equity_Data_Table[Ticker],0),MATCH("EV per Production Score",Equity_Data_Table[#Headers],0)),IF(INDEX(Equity_Data_Table[],MATCH($B1707,Equity_Data_Table[Ticker],0),MATCH(AD$2,Equity_Data_Table[#Headers],0))=0,"-",_xlfn.CONCAT("$",TEXT(INDEX(Equity_Data_Table[],MATCH($B1707,Equity_Data_Table[Ticker],0),MATCH(AD$2,Equity_Data_Table[#Headers],0)),(IF(INDEX(Equity_Data_Table[],MATCH($B1707,Equity_Data_Table[Ticker],0),MATCH(AD$2,Equity_Data_Table[#Headers],0))&gt;10000,"#,##0","#,##0.0"))),"/boepd")))</f>
        <v>-</v>
      </c>
      <c r="AE1707" s="26" t="str">
        <f>IF($BB$3="Rank",INDEX(Equity_Data_Table[],MATCH($B1707,Equity_Data_Table[Ticker],0),MATCH("EV per Resources Score",Equity_Data_Table[#Headers],0)),IF(INDEX(Equity_Data_Table[],MATCH($B1707,Equity_Data_Table[Ticker],0),MATCH(AE$2,Equity_Data_Table[#Headers],0))=0,"-",_xlfn.CONCAT(TEXT(INDEX(Equity_Data_Table[],MATCH($B1707,Equity_Data_Table[Ticker],0),MATCH(AE$2,Equity_Data_Table[#Headers],0)),(IF(INDEX(Equity_Data_Table[],MATCH($B1707,Equity_Data_Table[Ticker],0),MATCH(AE$2,Equity_Data_Table[#Headers],0))&gt;10,"#,##0.0","0.00"))),"c/boe")))</f>
        <v>-</v>
      </c>
      <c r="AF1707" s="28" t="str">
        <f>INDEX(Equity_Data_Table[],MATCH($B1707,Equity_Data_Table[Ticker],0),MATCH(AF$2,Equity_Data_Table[#Headers],0))</f>
        <v>Energy</v>
      </c>
      <c r="AG1707" s="28" t="str">
        <f>INDEX(Equity_Data_Table[],MATCH($B1707,Equity_Data_Table[Ticker],0),MATCH(AG$2,Equity_Data_Table[#Headers],0))</f>
        <v>Upstream Energy</v>
      </c>
      <c r="AH1707" s="28" t="str">
        <f>INDEX(Equity_Data_Table[],MATCH($B1707,Equity_Data_Table[Ticker],0),MATCH(AH$2,Equity_Data_Table[#Headers],0))</f>
        <v>Support Activities for Oil and Gas Operations</v>
      </c>
      <c r="AI1707" s="28" t="str">
        <f>INDEX(Equity_Data_Table[],MATCH($B1707,Equity_Data_Table[Ticker],0),MATCH(AI$2,Equity_Data_Table[#Headers],0))</f>
        <v>Oil and Gas Operations Support Activities</v>
      </c>
      <c r="AJ1707" s="28" t="str">
        <f>INDEX(Equity_Data_Table[],MATCH($B1707,Equity_Data_Table[Ticker],0),MATCH(AJ$2,Equity_Data_Table[#Headers],0))</f>
        <v>Oil and Gas Engineering and Construction</v>
      </c>
      <c r="AK1707" s="36" t="str">
        <f>_xlfn.CONCAT($BD1707,IF(INDEX(Equity_Data_Table[],MATCH($B1707,Equity_Data_Table[Ticker],0),MATCH(AK$2,Equity_Data_Table[#Headers],0))=0,"-",IF($E1707="GBP",TEXT(INDEX(Equity_Data_Table[],MATCH($B1707,Equity_Data_Table[Ticker],0),MATCH(AK$2,Equity_Data_Table[#Headers],0))*100,IF(INDEX(Equity_Data_Table[],MATCH($B1707,Equity_Data_Table[Ticker],0),MATCH(AK$2,Equity_Data_Table[#Headers],0))*100&gt;10,"#,##0","#,##0.00")),TEXT(INDEX(Equity_Data_Table[],MATCH($B1707,Equity_Data_Table[Ticker],0),MATCH(AK$2,Equity_Data_Table[#Headers],0)),IF(INDEX(Equity_Data_Table[],MATCH($B1707,Equity_Data_Table[Ticker],0),MATCH(AK$2,Equity_Data_Table[#Headers],0))&gt;0.25,IF(INDEX(Equity_Data_Table[],MATCH($B1707,Equity_Data_Table[Ticker],0),MATCH(AK$2,Equity_Data_Table[#Headers],0))&gt;100,"#,##0","#,##0.00"),"0.0000")))),$BE1707)</f>
        <v>NOK97.36</v>
      </c>
      <c r="AL1707" s="36" t="str">
        <f>_xlfn.CONCAT($BD1707,IF(INDEX(Equity_Data_Table[],MATCH($B1707,Equity_Data_Table[Ticker],0),MATCH(AL$2,Equity_Data_Table[#Headers],0))=0,"-",IF($E1707="GBP",TEXT(INDEX(Equity_Data_Table[],MATCH($B1707,Equity_Data_Table[Ticker],0),MATCH(AL$2,Equity_Data_Table[#Headers],0))*100,IF(INDEX(Equity_Data_Table[],MATCH($B1707,Equity_Data_Table[Ticker],0),MATCH(AL$2,Equity_Data_Table[#Headers],0))*100&gt;10,"#,##0","#,##0.00")),TEXT(INDEX(Equity_Data_Table[],MATCH($B1707,Equity_Data_Table[Ticker],0),MATCH(AL$2,Equity_Data_Table[#Headers],0)),IF(INDEX(Equity_Data_Table[],MATCH($B1707,Equity_Data_Table[Ticker],0),MATCH(AL$2,Equity_Data_Table[#Headers],0))&gt;0.25,IF(INDEX(Equity_Data_Table[],MATCH($B1707,Equity_Data_Table[Ticker],0),MATCH(AL$2,Equity_Data_Table[#Headers],0))&gt;100,"#,##0","#,##0.00"),"0.0000")))),$BE1707)</f>
        <v>NOK59.52</v>
      </c>
      <c r="AM1707" s="36" t="str">
        <f>IF(ROUND(INDEX(Equity_Data_Table[],MATCH($B1707,Equity_Data_Table[Ticker],0),MATCH(AM$2,Equity_Data_Table[#Headers],0)),2)&gt;0,TEXT(INDEX(Equity_Data_Table[],MATCH($B1707,Equity_Data_Table[Ticker],0),MATCH(AM$2,Equity_Data_Table[#Headers],0)),IF(INDEX(Equity_Data_Table[],MATCH($B1707,Equity_Data_Table[Ticker],0),MATCH(AM$2,Equity_Data_Table[#Headers],0))*1000&lt;10,"0.0","#,##0"))&amp;"m","&lt;0.1m")</f>
        <v>106m</v>
      </c>
      <c r="AN1707" s="26" t="str">
        <f>IF(ROUND(INDEX(Equity_Data_Table[],MATCH($B1707,Equity_Data_Table[Ticker],0),MATCH(AN$2,Equity_Data_Table[#Headers],0)),4)&gt;0,TEXT(INDEX(Equity_Data_Table[],MATCH($B1707,Equity_Data_Table[Ticker],0),MATCH(AN$2,Equity_Data_Table[#Headers],0)),IF(INDEX(Equity_Data_Table[],MATCH($B1707,Equity_Data_Table[Ticker],0),MATCH(AN$2,Equity_Data_Table[#Headers],0))&lt;10%,"0.00%","#,##0.0%")),"-")</f>
        <v>0.04%</v>
      </c>
      <c r="AO1707" s="36" t="str">
        <f>_xlfn.CONCAT($BD1707,IF(INDEX(Equity_Data_Table[],MATCH($B1707,Equity_Data_Table[Ticker],0),MATCH(AO$2,Equity_Data_Table[#Headers],0))=0,"-",IF($E1707="GBP",TEXT(INDEX(Equity_Data_Table[],MATCH($B1707,Equity_Data_Table[Ticker],0),MATCH(AO$2,Equity_Data_Table[#Headers],0))*100,IF(INDEX(Equity_Data_Table[],MATCH($B1707,Equity_Data_Table[Ticker],0),MATCH(AO$2,Equity_Data_Table[#Headers],0))*100&gt;10,"#,##0","#,##0.00")),TEXT(INDEX(Equity_Data_Table[],MATCH($B1707,Equity_Data_Table[Ticker],0),MATCH(AO$2,Equity_Data_Table[#Headers],0)),IF(INDEX(Equity_Data_Table[],MATCH($B1707,Equity_Data_Table[Ticker],0),MATCH(AO$2,Equity_Data_Table[#Headers],0))&gt;0.25,IF(INDEX(Equity_Data_Table[],MATCH($B1707,Equity_Data_Table[Ticker],0),MATCH(AO$2,Equity_Data_Table[#Headers],0))&gt;100,"#,##0","#,##0.00"),"0.0000")))),$BE1707)</f>
        <v>NOK70.90</v>
      </c>
      <c r="AP1707" s="36" t="str">
        <f>_xlfn.CONCAT($BD1707,IF(INDEX(Equity_Data_Table[],MATCH($B1707,Equity_Data_Table[Ticker],0),MATCH(AP$2,Equity_Data_Table[#Headers],0))=0,"-",IF($E1707="GBP",TEXT(INDEX(Equity_Data_Table[],MATCH($B1707,Equity_Data_Table[Ticker],0),MATCH(AP$2,Equity_Data_Table[#Headers],0))*100,IF(INDEX(Equity_Data_Table[],MATCH($B1707,Equity_Data_Table[Ticker],0),MATCH(AP$2,Equity_Data_Table[#Headers],0))*100&gt;10,"#,##0","#,##0.00")),TEXT(INDEX(Equity_Data_Table[],MATCH($B1707,Equity_Data_Table[Ticker],0),MATCH(AP$2,Equity_Data_Table[#Headers],0)),IF(INDEX(Equity_Data_Table[],MATCH($B1707,Equity_Data_Table[Ticker],0),MATCH(AP$2,Equity_Data_Table[#Headers],0))&gt;0.25,IF(INDEX(Equity_Data_Table[],MATCH($B1707,Equity_Data_Table[Ticker],0),MATCH(AP$2,Equity_Data_Table[#Headers],0))&gt;100,"#,##0","#,##0.00"),"0.0000")))),$BE1707)</f>
        <v>NOK82.95</v>
      </c>
      <c r="AQ1707" s="36" t="str">
        <f>_xlfn.CONCAT($BD1707,IF(INDEX(Equity_Data_Table[],MATCH($B1707,Equity_Data_Table[Ticker],0),MATCH(AQ$2,Equity_Data_Table[#Headers],0))=0,"-",IF($E1707="GBP",TEXT(INDEX(Equity_Data_Table[],MATCH($B1707,Equity_Data_Table[Ticker],0),MATCH(AQ$2,Equity_Data_Table[#Headers],0))*100,IF(INDEX(Equity_Data_Table[],MATCH($B1707,Equity_Data_Table[Ticker],0),MATCH(AQ$2,Equity_Data_Table[#Headers],0))*100&gt;10,"#,##0","#,##0.00")),TEXT(INDEX(Equity_Data_Table[],MATCH($B1707,Equity_Data_Table[Ticker],0),MATCH(AQ$2,Equity_Data_Table[#Headers],0)),IF(INDEX(Equity_Data_Table[],MATCH($B1707,Equity_Data_Table[Ticker],0),MATCH(AQ$2,Equity_Data_Table[#Headers],0))&gt;0.25,IF(INDEX(Equity_Data_Table[],MATCH($B1707,Equity_Data_Table[Ticker],0),MATCH(AQ$2,Equity_Data_Table[#Headers],0))&gt;100,"#,##0","#,##0.00"),"0.0000")))),$BE1707)</f>
        <v>NOK91.47</v>
      </c>
      <c r="AR1707" s="36" t="str">
        <f>_xlfn.CONCAT($BD1707,IF(INDEX(Equity_Data_Table[],MATCH($B1707,Equity_Data_Table[Ticker],0),MATCH(AR$2,Equity_Data_Table[#Headers],0))=0,"-",IF($E1707="GBP",TEXT(INDEX(Equity_Data_Table[],MATCH($B1707,Equity_Data_Table[Ticker],0),MATCH(AR$2,Equity_Data_Table[#Headers],0))*100,IF(INDEX(Equity_Data_Table[],MATCH($B1707,Equity_Data_Table[Ticker],0),MATCH(AR$2,Equity_Data_Table[#Headers],0))*100&gt;10,"#,##0","#,##0.00")),TEXT(INDEX(Equity_Data_Table[],MATCH($B1707,Equity_Data_Table[Ticker],0),MATCH(AR$2,Equity_Data_Table[#Headers],0)),IF(INDEX(Equity_Data_Table[],MATCH($B1707,Equity_Data_Table[Ticker],0),MATCH(AR$2,Equity_Data_Table[#Headers],0))&gt;0.25,IF(INDEX(Equity_Data_Table[],MATCH($B1707,Equity_Data_Table[Ticker],0),MATCH(AR$2,Equity_Data_Table[#Headers],0))&gt;100,"#,##0","#,##0.00"),"0.0000")))),$BE1707)</f>
        <v>NOK69.82</v>
      </c>
      <c r="AS1707" s="26" t="str">
        <f>IF(INDEX(Equity_Data_Table[],MATCH($B1707,Equity_Data_Table[Ticker],0),MATCH(AS$2,Equity_Data_Table[#Headers],0))=0,"-",TEXT(INDEX(Equity_Data_Table[],MATCH($B1707,Equity_Data_Table[Ticker],0),MATCH(AS$2,Equity_Data_Table[#Headers],0)),"#,##0.0%;(#,##0.0%)"))</f>
        <v>(9.4%)</v>
      </c>
      <c r="AT1707" s="26" t="str">
        <f>IF(INDEX(Equity_Data_Table[],MATCH($B1707,Equity_Data_Table[Ticker],0),MATCH(AT$2,Equity_Data_Table[#Headers],0))=0,"-",TEXT(INDEX(Equity_Data_Table[],MATCH($B1707,Equity_Data_Table[Ticker],0),MATCH(AT$2,Equity_Data_Table[#Headers],0)),"#,##0.0%;(#,##0.0%)"))</f>
        <v>(22.6%)</v>
      </c>
      <c r="AU1707" s="26" t="str">
        <f>IF(INDEX(Equity_Data_Table[],MATCH($B1707,Equity_Data_Table[Ticker],0),MATCH(AU$2,Equity_Data_Table[#Headers],0))=0,"-",TEXT(INDEX(Equity_Data_Table[],MATCH($B1707,Equity_Data_Table[Ticker],0),MATCH(AU$2,Equity_Data_Table[#Headers],0)),"#,##0.0%;(#,##0.0%)"))</f>
        <v>(29.8%)</v>
      </c>
      <c r="AV1707" s="26" t="str">
        <f>IF(INDEX(Equity_Data_Table[],MATCH($B1707,Equity_Data_Table[Ticker],0),MATCH(AV$2,Equity_Data_Table[#Headers],0))=0,"-",TEXT(INDEX(Equity_Data_Table[],MATCH($B1707,Equity_Data_Table[Ticker],0),MATCH(AV$2,Equity_Data_Table[#Headers],0)),"#,##0.0%;(#,##0.0%)"))</f>
        <v>(8.0%)</v>
      </c>
      <c r="AW1707" s="26" t="str">
        <f>TEXT(DATE(2020,INDEX(Equity_Data_Table[],MATCH($B1707,Equity_Data_Table[Ticker],0),MATCH(AW$2,Equity_Data_Table[#Headers],0)),1),"mmmm")</f>
        <v>December</v>
      </c>
      <c r="AX1707" s="36" t="str">
        <f>_xlfn.CONCAT(TEXT(INDEX(Equity_Data_Table[],MATCH($B1707,Equity_Data_Table[Ticker],0),MATCH(AX$2,Equity_Data_Table[#Headers],0)),IF(ABS(INDEX(Equity_Data_Table[],MATCH($B1707,Equity_Data_Table[Ticker],0),MATCH(AX$2,Equity_Data_Table[#Headers],0)))&gt;10,"$#,##0;(#,##0)","$#,##0.00;($#,##0.00)")),"mm")</f>
        <v>$522mm</v>
      </c>
      <c r="AY1707" s="36" t="str">
        <f>IF(BB1707="Rank",INDEX(Equity_Data_Table[],MATCH($B1707,Equity_Data_Table[Ticker],0),MATCH("EV/EBITDA Score",Equity_Data_Table[#Headers],0)),IF(INDEX(Equity_Data_Table[],MATCH($B1707,Equity_Data_Table[Ticker],0),MATCH(AY$2,Equity_Data_Table[#Headers],0))=0,"-",_xlfn.CONCAT(TEXT(INDEX(Equity_Data_Table[],MATCH($B1707,Equity_Data_Table[Ticker],0),MATCH(AY$2,Equity_Data_Table[#Headers],0)),(IF(INDEX(Equity_Data_Table[],MATCH($B1707,Equity_Data_Table[Ticker],0),MATCH(AY$2,Equity_Data_Table[#Headers],0))&gt;10,"#,##0.0","0.00"))),"x")))</f>
        <v>4.09x</v>
      </c>
      <c r="AZ1707" s="26" t="str">
        <f>IF(ROUND(INDEX(Equity_Data_Table[],MATCH($B1707,Equity_Data_Table[Ticker],0),MATCH(AZ$2,Equity_Data_Table[#Headers],0)),2)=0,"-",IF(ROUND(INDEX(Equity_Data_Table[],MATCH($B1707,Equity_Data_Table[Ticker],0),MATCH(AZ$2,Equity_Data_Table[#Headers],0)),2)&gt;0,"Cash Building",_xlfn.CONCAT("Cash Burning"," (",TEXT(-INDEX(Equity_Data_Table[],MATCH($B1707,Equity_Data_Table[Ticker],0),MATCH(AZ$2,Equity_Data_Table[#Headers],0)),"0.00"),"years)")))</f>
        <v>Cash Building</v>
      </c>
      <c r="BB1707" s="23" t="str">
        <f t="shared" si="81"/>
        <v>Value</v>
      </c>
      <c r="BD1707" s="29" t="str">
        <f>INDEX(Currency[],MATCH(E1707,Currency[ISO],0),MATCH(BD$2,Currency[#Headers],0))</f>
        <v>NOK</v>
      </c>
      <c r="BE1707" s="29" t="str">
        <f>IF(INDEX(Currency[],MATCH(E1707,Currency[ISO],0),MATCH(BE$2,Currency[#Headers],0))=0,"",INDEX(Currency[],MATCH(E1707,Currency[ISO],0),MATCH(BE$2,Currency[#Headers],0)))</f>
        <v/>
      </c>
      <c r="BF1707" s="29" t="str">
        <f>INDEX(Currency[],MATCH(E1707,Currency[ISO],0),MATCH(BF$2,Currency[#Headers],0))</f>
        <v>NOK</v>
      </c>
      <c r="BH1707" s="31" t="s">
        <v>4627</v>
      </c>
      <c r="BI1707" s="31" t="s">
        <v>4626</v>
      </c>
      <c r="BJ1707" s="23" t="s">
        <v>8781</v>
      </c>
      <c r="BK1707" s="43">
        <v>0</v>
      </c>
      <c r="BL1707" s="43">
        <v>0</v>
      </c>
      <c r="BM1707" s="43">
        <v>0</v>
      </c>
      <c r="BN1707"/>
    </row>
    <row r="1708" spans="2:66">
      <c r="B1708" s="24" t="str">
        <f t="shared" si="80"/>
        <v>SUBC-OSL</v>
      </c>
      <c r="C1708" s="25" t="str">
        <f>INDEX(Equity_Data_Table[],MATCH($B1708,Equity_Data_Table[Ticker],0),MATCH(C$2,Equity_Data_Table[#Headers],0))</f>
        <v>Oslo</v>
      </c>
      <c r="D1708" s="25" t="str">
        <f>INDEX(Equity_Data_Table[],MATCH($B1708,Equity_Data_Table[Ticker],0),MATCH(D$2,Equity_Data_Table[#Headers],0))</f>
        <v>Subsea 7 SA (Oslo)</v>
      </c>
      <c r="E1708" s="25" t="str">
        <f>INDEX(Equity_Data_Table[],MATCH($B1708,Equity_Data_Table[Ticker],0),MATCH(E$2,Equity_Data_Table[#Headers],0))</f>
        <v>NOK</v>
      </c>
      <c r="F1708" s="26" t="str">
        <f t="shared" si="79"/>
        <v>NOK64.02</v>
      </c>
      <c r="G1708" s="36" t="str">
        <f>_xlfn.CONCAT(TEXT(INDEX(Equity_Data_Table[],MATCH($B1708,Equity_Data_Table[Ticker],0),MATCH(G$2,Equity_Data_Table[#Headers],0)),IF(INDEX(Equity_Data_Table[],MATCH($B1708,Equity_Data_Table[Ticker],0),MATCH(G$2,Equity_Data_Table[#Headers],0))&gt;100,"#,##0","#,##0.0")),"mm")</f>
        <v>300mm</v>
      </c>
      <c r="H1708" s="26" t="str">
        <f>_xlfn.CONCAT(BF1708,TEXT(INDEX(Equity_Data_Table[],MATCH($B1708,Equity_Data_Table[Ticker],0),MATCH(H$2,Equity_Data_Table[#Headers],0)),IF(INDEX(Equity_Data_Table[],MATCH($B1708,Equity_Data_Table[Ticker],0),MATCH(H$2,Equity_Data_Table[#Headers],0))&gt;10,"#,##0","#,##0.00")),"mm")</f>
        <v>NOK19,206mm</v>
      </c>
      <c r="I1708" s="26" t="str">
        <f>_xlfn.CONCAT("$",TEXT(INDEX(Equity_Data_Table[],MATCH($B1708,Equity_Data_Table[Ticker],0),MATCH(I$2,Equity_Data_Table[#Headers],0)),IF(INDEX(Equity_Data_Table[],MATCH($B1708,Equity_Data_Table[Ticker],0),MATCH(I$2,Equity_Data_Table[#Headers],0))&gt;10,"#,##0","#,##0.00")),"mm")</f>
        <v>$2,129mm</v>
      </c>
      <c r="J1708" s="27" t="str">
        <f>INDEX(Equity_Data_Table[],MATCH($B1708,Equity_Data_Table[Ticker],0),MATCH(J$2,Equity_Data_Table[#Headers],0))</f>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v>
      </c>
      <c r="K1708" s="37" t="str">
        <f>INDEX(Equity_Data_Table[],MATCH($B1708,Equity_Data_Table[Ticker],0),MATCH(K$2,Equity_Data_Table[#Headers],0))</f>
        <v>Services</v>
      </c>
      <c r="L1708" s="26" t="str">
        <f>IF(INDEX(Equity_Data_Table[],MATCH($B1708,Equity_Data_Table[Ticker],0),MATCH(L$2,Equity_Data_Table[#Headers],0))=0,"-",_xlfn.CONCAT(TEXT(INDEX(Equity_Data_Table[],MATCH($B1708,Equity_Data_Table[Ticker],0),MATCH(L$2,Equity_Data_Table[#Headers],0)),"#,##0"),"m bpd"))</f>
        <v>-</v>
      </c>
      <c r="M1708" s="26" t="str">
        <f>IF(INDEX(Equity_Data_Table[],MATCH($B1708,Equity_Data_Table[Ticker],0),MATCH(M$2,Equity_Data_Table[#Headers],0))=0,"-",TEXT(INDEX(Equity_Data_Table[],MATCH($B1708,Equity_Data_Table[Ticker],0),MATCH(M$2,Equity_Data_Table[#Headers],0)),"#,##0")&amp;"km")</f>
        <v>-</v>
      </c>
      <c r="N1708" s="26" t="str">
        <f>IF(INDEX(Equity_Data_Table[],MATCH($B1708,Equity_Data_Table[Ticker],0),MATCH(N$2,Equity_Data_Table[#Headers],0))=0,"-",_xlfn.CONCAT(TEXT(INDEX(Equity_Data_Table[],MATCH($B1708,Equity_Data_Table[Ticker],0),MATCH(N$2,Equity_Data_Table[#Headers],0)),(IF(INDEX(Equity_Data_Table[],MATCH($B1708,Equity_Data_Table[Ticker],0),MATCH(N$2,Equity_Data_Table[#Headers],0))&gt;100,"#,##0","0.0"))),"mm bbl"))</f>
        <v>-</v>
      </c>
      <c r="O1708" s="26" t="str">
        <f>IF(INDEX(Equity_Data_Table[],MATCH($B1708,Equity_Data_Table[Ticker],0),MATCH(O$2,Equity_Data_Table[#Headers],0))=0,"-",INDEX(Equity_Data_Table[],MATCH($B1708,Equity_Data_Table[Ticker],0),MATCH(O$2,Equity_Data_Table[#Headers],0)))</f>
        <v>-</v>
      </c>
      <c r="P1708" s="26" t="str">
        <f>INDEX(Equity_Data_Table[],MATCH($B1708,Equity_Data_Table[Ticker],0),MATCH(P$2,Equity_Data_Table[#Headers],0))</f>
        <v>GBR</v>
      </c>
      <c r="Q1708" s="36" t="str">
        <f>IFERROR(INDEX(Country_ISO_Data[],MATCH(QRTLY_Text[[#This Row],[Main Country of Operation]],Country_ISO_Data[Alpha-3 code],0),1),"-")</f>
        <v>United Kingdom</v>
      </c>
      <c r="R1708" s="36" t="str">
        <f>INDEX(Equity_Data_Table[],MATCH($B1708,Equity_Data_Table[Ticker],0),MATCH(R$2,Equity_Data_Table[#Headers],0))</f>
        <v>AA|1S|§</v>
      </c>
      <c r="S1708" s="26" t="str">
        <f>INDEX(Equity_Data_Table[],MATCH($B1708,Equity_Data_Table[Ticker],0),MATCH(S$2,Equity_Data_Table[#Headers],0))</f>
        <v>Europe - North West</v>
      </c>
      <c r="T1708" s="26" t="str">
        <f>IF(INDEX(Equity_Data_Table[],MATCH($B1708,Equity_Data_Table[Ticker],0),MATCH(T$2,Equity_Data_Table[#Headers],0))=0,"-",_xlfn.CONCAT(TEXT(INDEX(Equity_Data_Table[],MATCH($B1708,Equity_Data_Table[Ticker],0),MATCH(T$2,Equity_Data_Table[#Headers],0)),(IF(INDEX(Equity_Data_Table[],MATCH($B1708,Equity_Data_Table[Ticker],0),MATCH(T$2,Equity_Data_Table[#Headers],0))&gt;100,"#,##0","0.0"))),"mm boe"))</f>
        <v>-</v>
      </c>
      <c r="U1708" s="26" t="str">
        <f>IF(INDEX(Equity_Data_Table[],MATCH($B1708,Equity_Data_Table[Ticker],0),MATCH(U$2,Equity_Data_Table[#Headers],0))=0,"-",_xlfn.CONCAT(TEXT(INDEX(Equity_Data_Table[],MATCH($B1708,Equity_Data_Table[Ticker],0),MATCH(U$2,Equity_Data_Table[#Headers],0)),(IF(INDEX(Equity_Data_Table[],MATCH($B1708,Equity_Data_Table[Ticker],0),MATCH(U$2,Equity_Data_Table[#Headers],0))&gt;100,"#,##0","0.0"))),"m boepd"))</f>
        <v>-</v>
      </c>
      <c r="V1708" s="36" t="str">
        <f>TEXT(IF(INDEX(Equity_Data_Table[],MATCH($B1708,Equity_Data_Table[Ticker],0),MATCH(V$2,Equity_Data_Table[#Headers],0))&gt;0.5,INDEX(Equity_Data_Table[],MATCH($B1708,Equity_Data_Table[Ticker],0),MATCH(V$2,Equity_Data_Table[#Headers],0)),1-INDEX(Equity_Data_Table[],MATCH($B1708,Equity_Data_Table[Ticker],0),MATCH(V$2,Equity_Data_Table[#Headers],0))),"##0%")</f>
        <v>-</v>
      </c>
      <c r="W1708" s="36" t="str">
        <f>INDEX(Equity_Data_Table[],MATCH($B1708,Equity_Data_Table[Ticker],0),MATCH(W$2,Equity_Data_Table[#Headers],0))</f>
        <v>-</v>
      </c>
      <c r="X1708" s="36" t="str">
        <f>TEXT(IF(INDEX(Equity_Data_Table[],MATCH($B1708,Equity_Data_Table[Ticker],0),MATCH(X$2,Equity_Data_Table[#Headers],0))&gt;0.5,INDEX(Equity_Data_Table[],MATCH($B1708,Equity_Data_Table[Ticker],0),MATCH(X$2,Equity_Data_Table[#Headers],0)),1-INDEX(Equity_Data_Table[],MATCH($B1708,Equity_Data_Table[Ticker],0),MATCH(X$2,Equity_Data_Table[#Headers],0))),"##0%")</f>
        <v>-</v>
      </c>
      <c r="Y1708" s="26" t="str">
        <f>INDEX(Equity_Data_Table[],MATCH($B1708,Equity_Data_Table[Ticker],0),MATCH(Y$2,Equity_Data_Table[#Headers],0))</f>
        <v>-</v>
      </c>
      <c r="Z1708" s="26" t="str">
        <f>INDEX(Equity_Data_Table[],MATCH($B1708,Equity_Data_Table[Ticker],0),MATCH(Z$2,Equity_Data_Table[#Headers],0))</f>
        <v>-</v>
      </c>
      <c r="AA1708" s="36" t="str">
        <f>IF($BB$3="Rank",INDEX(Equity_Data_Table[],MATCH($B1708,Equity_Data_Table[Ticker],0),MATCH("EV per Stream Score",Equity_Data_Table[#Headers],0)),IF(INDEX(Equity_Data_Table[],MATCH($B1708,Equity_Data_Table[Ticker],0),MATCH(AA$2,Equity_Data_Table[#Headers],0))=0,"-",_xlfn.CONCAT("$",TEXT(INDEX(Equity_Data_Table[],MATCH($B1708,Equity_Data_Table[Ticker],0),MATCH(AA$2,Equity_Data_Table[#Headers],0)),(IF(INDEX(Equity_Data_Table[],MATCH($B1708,Equity_Data_Table[Ticker],0),MATCH(AA$2,Equity_Data_Table[#Headers],0))&gt;10000,"#,##0","#,##0"))),"/bpsd")))</f>
        <v>-</v>
      </c>
      <c r="AB1708" s="36" t="str">
        <f>IF($BB$3="Rank",INDEX(Equity_Data_Table[],MATCH($B1708,Equity_Data_Table[Ticker],0),MATCH("EV per Pipeline km Score",Equity_Data_Table[#Headers],0)),IF(INDEX(Equity_Data_Table[],MATCH($B1708,Equity_Data_Table[Ticker],0),MATCH(AB$2,Equity_Data_Table[#Headers],0))=0,"-",_xlfn.CONCAT("$",TEXT(INDEX(Equity_Data_Table[],MATCH($B1708,Equity_Data_Table[Ticker],0),MATCH(AB$2,Equity_Data_Table[#Headers],0)),(IF(INDEX(Equity_Data_Table[],MATCH($B1708,Equity_Data_Table[Ticker],0),MATCH(AB$2,Equity_Data_Table[#Headers],0))&gt;10000,"#,##0","#,##0"))),"/km")))</f>
        <v>-</v>
      </c>
      <c r="AC1708" s="36" t="str">
        <f>IF($BB$3="Rank",INDEX(Equity_Data_Table[],MATCH($B1708,Equity_Data_Table[Ticker],0),MATCH("EV per Reserves Score",Equity_Data_Table[#Headers],0)),IF(INDEX(Equity_Data_Table[],MATCH($B1708,Equity_Data_Table[Ticker],0),MATCH(AC$2,Equity_Data_Table[#Headers],0))=0,"-",_xlfn.CONCAT("$",TEXT(INDEX(Equity_Data_Table[],MATCH($B1708,Equity_Data_Table[Ticker],0),MATCH(AC$2,Equity_Data_Table[#Headers],0)),(IF(INDEX(Equity_Data_Table[],MATCH($B1708,Equity_Data_Table[Ticker],0),MATCH(AC$2,Equity_Data_Table[#Headers],0))&gt;10,"#,##0.0","0.00"))),"/",Z1708," boe")))</f>
        <v>-</v>
      </c>
      <c r="AD1708" s="36" t="str">
        <f>IF($BB$3="Rank",INDEX(Equity_Data_Table[],MATCH($B1708,Equity_Data_Table[Ticker],0),MATCH("EV per Production Score",Equity_Data_Table[#Headers],0)),IF(INDEX(Equity_Data_Table[],MATCH($B1708,Equity_Data_Table[Ticker],0),MATCH(AD$2,Equity_Data_Table[#Headers],0))=0,"-",_xlfn.CONCAT("$",TEXT(INDEX(Equity_Data_Table[],MATCH($B1708,Equity_Data_Table[Ticker],0),MATCH(AD$2,Equity_Data_Table[#Headers],0)),(IF(INDEX(Equity_Data_Table[],MATCH($B1708,Equity_Data_Table[Ticker],0),MATCH(AD$2,Equity_Data_Table[#Headers],0))&gt;10000,"#,##0","#,##0.0"))),"/boepd")))</f>
        <v>-</v>
      </c>
      <c r="AE1708" s="26" t="str">
        <f>IF($BB$3="Rank",INDEX(Equity_Data_Table[],MATCH($B1708,Equity_Data_Table[Ticker],0),MATCH("EV per Resources Score",Equity_Data_Table[#Headers],0)),IF(INDEX(Equity_Data_Table[],MATCH($B1708,Equity_Data_Table[Ticker],0),MATCH(AE$2,Equity_Data_Table[#Headers],0))=0,"-",_xlfn.CONCAT(TEXT(INDEX(Equity_Data_Table[],MATCH($B1708,Equity_Data_Table[Ticker],0),MATCH(AE$2,Equity_Data_Table[#Headers],0)),(IF(INDEX(Equity_Data_Table[],MATCH($B1708,Equity_Data_Table[Ticker],0),MATCH(AE$2,Equity_Data_Table[#Headers],0))&gt;10,"#,##0.0","0.00"))),"c/boe")))</f>
        <v>-</v>
      </c>
      <c r="AF1708" s="28" t="str">
        <f>INDEX(Equity_Data_Table[],MATCH($B1708,Equity_Data_Table[Ticker],0),MATCH(AF$2,Equity_Data_Table[#Headers],0))</f>
        <v>Energy</v>
      </c>
      <c r="AG1708" s="28" t="str">
        <f>INDEX(Equity_Data_Table[],MATCH($B1708,Equity_Data_Table[Ticker],0),MATCH(AG$2,Equity_Data_Table[#Headers],0))</f>
        <v>Upstream Energy</v>
      </c>
      <c r="AH1708" s="28" t="str">
        <f>INDEX(Equity_Data_Table[],MATCH($B1708,Equity_Data_Table[Ticker],0),MATCH(AH$2,Equity_Data_Table[#Headers],0))</f>
        <v>Support Activities for Oil and Gas Operations</v>
      </c>
      <c r="AI1708" s="28" t="str">
        <f>INDEX(Equity_Data_Table[],MATCH($B1708,Equity_Data_Table[Ticker],0),MATCH(AI$2,Equity_Data_Table[#Headers],0))</f>
        <v>Oil and Gas Operations Support Activities</v>
      </c>
      <c r="AJ1708" s="28" t="str">
        <f>INDEX(Equity_Data_Table[],MATCH($B1708,Equity_Data_Table[Ticker],0),MATCH(AJ$2,Equity_Data_Table[#Headers],0))</f>
        <v>Oil and Gas Engineering and Construction</v>
      </c>
      <c r="AK1708" s="36" t="str">
        <f>_xlfn.CONCAT($BD1708,IF(INDEX(Equity_Data_Table[],MATCH($B1708,Equity_Data_Table[Ticker],0),MATCH(AK$2,Equity_Data_Table[#Headers],0))=0,"-",IF($E1708="GBP",TEXT(INDEX(Equity_Data_Table[],MATCH($B1708,Equity_Data_Table[Ticker],0),MATCH(AK$2,Equity_Data_Table[#Headers],0))*100,IF(INDEX(Equity_Data_Table[],MATCH($B1708,Equity_Data_Table[Ticker],0),MATCH(AK$2,Equity_Data_Table[#Headers],0))*100&gt;10,"#,##0","#,##0.00")),TEXT(INDEX(Equity_Data_Table[],MATCH($B1708,Equity_Data_Table[Ticker],0),MATCH(AK$2,Equity_Data_Table[#Headers],0)),IF(INDEX(Equity_Data_Table[],MATCH($B1708,Equity_Data_Table[Ticker],0),MATCH(AK$2,Equity_Data_Table[#Headers],0))&gt;0.25,IF(INDEX(Equity_Data_Table[],MATCH($B1708,Equity_Data_Table[Ticker],0),MATCH(AK$2,Equity_Data_Table[#Headers],0))&gt;100,"#,##0","#,##0.00"),"0.0000")))),$BE1708)</f>
        <v>NOK97.86</v>
      </c>
      <c r="AL1708" s="36" t="str">
        <f>_xlfn.CONCAT($BD1708,IF(INDEX(Equity_Data_Table[],MATCH($B1708,Equity_Data_Table[Ticker],0),MATCH(AL$2,Equity_Data_Table[#Headers],0))=0,"-",IF($E1708="GBP",TEXT(INDEX(Equity_Data_Table[],MATCH($B1708,Equity_Data_Table[Ticker],0),MATCH(AL$2,Equity_Data_Table[#Headers],0))*100,IF(INDEX(Equity_Data_Table[],MATCH($B1708,Equity_Data_Table[Ticker],0),MATCH(AL$2,Equity_Data_Table[#Headers],0))*100&gt;10,"#,##0","#,##0.00")),TEXT(INDEX(Equity_Data_Table[],MATCH($B1708,Equity_Data_Table[Ticker],0),MATCH(AL$2,Equity_Data_Table[#Headers],0)),IF(INDEX(Equity_Data_Table[],MATCH($B1708,Equity_Data_Table[Ticker],0),MATCH(AL$2,Equity_Data_Table[#Headers],0))&gt;0.25,IF(INDEX(Equity_Data_Table[],MATCH($B1708,Equity_Data_Table[Ticker],0),MATCH(AL$2,Equity_Data_Table[#Headers],0))&gt;100,"#,##0","#,##0.00"),"0.0000")))),$BE1708)</f>
        <v>NOK59.36</v>
      </c>
      <c r="AM1708" s="36" t="str">
        <f>IF(ROUND(INDEX(Equity_Data_Table[],MATCH($B1708,Equity_Data_Table[Ticker],0),MATCH(AM$2,Equity_Data_Table[#Headers],0)),2)&gt;0,TEXT(INDEX(Equity_Data_Table[],MATCH($B1708,Equity_Data_Table[Ticker],0),MATCH(AM$2,Equity_Data_Table[#Headers],0)),IF(INDEX(Equity_Data_Table[],MATCH($B1708,Equity_Data_Table[Ticker],0),MATCH(AM$2,Equity_Data_Table[#Headers],0))*1000&lt;10,"0.0","#,##0"))&amp;"m","&lt;0.1m")</f>
        <v>744m</v>
      </c>
      <c r="AN1708" s="26" t="str">
        <f>IF(ROUND(INDEX(Equity_Data_Table[],MATCH($B1708,Equity_Data_Table[Ticker],0),MATCH(AN$2,Equity_Data_Table[#Headers],0)),4)&gt;0,TEXT(INDEX(Equity_Data_Table[],MATCH($B1708,Equity_Data_Table[Ticker],0),MATCH(AN$2,Equity_Data_Table[#Headers],0)),IF(INDEX(Equity_Data_Table[],MATCH($B1708,Equity_Data_Table[Ticker],0),MATCH(AN$2,Equity_Data_Table[#Headers],0))&lt;10%,"0.00%","#,##0.0%")),"-")</f>
        <v>0.25%</v>
      </c>
      <c r="AO1708" s="36" t="str">
        <f>_xlfn.CONCAT($BD1708,IF(INDEX(Equity_Data_Table[],MATCH($B1708,Equity_Data_Table[Ticker],0),MATCH(AO$2,Equity_Data_Table[#Headers],0))=0,"-",IF($E1708="GBP",TEXT(INDEX(Equity_Data_Table[],MATCH($B1708,Equity_Data_Table[Ticker],0),MATCH(AO$2,Equity_Data_Table[#Headers],0))*100,IF(INDEX(Equity_Data_Table[],MATCH($B1708,Equity_Data_Table[Ticker],0),MATCH(AO$2,Equity_Data_Table[#Headers],0))*100&gt;10,"#,##0","#,##0.00")),TEXT(INDEX(Equity_Data_Table[],MATCH($B1708,Equity_Data_Table[Ticker],0),MATCH(AO$2,Equity_Data_Table[#Headers],0)),IF(INDEX(Equity_Data_Table[],MATCH($B1708,Equity_Data_Table[Ticker],0),MATCH(AO$2,Equity_Data_Table[#Headers],0))&gt;0.25,IF(INDEX(Equity_Data_Table[],MATCH($B1708,Equity_Data_Table[Ticker],0),MATCH(AO$2,Equity_Data_Table[#Headers],0))&gt;100,"#,##0","#,##0.00"),"0.0000")))),$BE1708)</f>
        <v>NOK70.90</v>
      </c>
      <c r="AP1708" s="36" t="str">
        <f>_xlfn.CONCAT($BD1708,IF(INDEX(Equity_Data_Table[],MATCH($B1708,Equity_Data_Table[Ticker],0),MATCH(AP$2,Equity_Data_Table[#Headers],0))=0,"-",IF($E1708="GBP",TEXT(INDEX(Equity_Data_Table[],MATCH($B1708,Equity_Data_Table[Ticker],0),MATCH(AP$2,Equity_Data_Table[#Headers],0))*100,IF(INDEX(Equity_Data_Table[],MATCH($B1708,Equity_Data_Table[Ticker],0),MATCH(AP$2,Equity_Data_Table[#Headers],0))*100&gt;10,"#,##0","#,##0.00")),TEXT(INDEX(Equity_Data_Table[],MATCH($B1708,Equity_Data_Table[Ticker],0),MATCH(AP$2,Equity_Data_Table[#Headers],0)),IF(INDEX(Equity_Data_Table[],MATCH($B1708,Equity_Data_Table[Ticker],0),MATCH(AP$2,Equity_Data_Table[#Headers],0))&gt;0.25,IF(INDEX(Equity_Data_Table[],MATCH($B1708,Equity_Data_Table[Ticker],0),MATCH(AP$2,Equity_Data_Table[#Headers],0))&gt;100,"#,##0","#,##0.00"),"0.0000")))),$BE1708)</f>
        <v>NOK81.08</v>
      </c>
      <c r="AQ1708" s="36" t="str">
        <f>_xlfn.CONCAT($BD1708,IF(INDEX(Equity_Data_Table[],MATCH($B1708,Equity_Data_Table[Ticker],0),MATCH(AQ$2,Equity_Data_Table[#Headers],0))=0,"-",IF($E1708="GBP",TEXT(INDEX(Equity_Data_Table[],MATCH($B1708,Equity_Data_Table[Ticker],0),MATCH(AQ$2,Equity_Data_Table[#Headers],0))*100,IF(INDEX(Equity_Data_Table[],MATCH($B1708,Equity_Data_Table[Ticker],0),MATCH(AQ$2,Equity_Data_Table[#Headers],0))*100&gt;10,"#,##0","#,##0.00")),TEXT(INDEX(Equity_Data_Table[],MATCH($B1708,Equity_Data_Table[Ticker],0),MATCH(AQ$2,Equity_Data_Table[#Headers],0)),IF(INDEX(Equity_Data_Table[],MATCH($B1708,Equity_Data_Table[Ticker],0),MATCH(AQ$2,Equity_Data_Table[#Headers],0))&gt;0.25,IF(INDEX(Equity_Data_Table[],MATCH($B1708,Equity_Data_Table[Ticker],0),MATCH(AQ$2,Equity_Data_Table[#Headers],0))&gt;100,"#,##0","#,##0.00"),"0.0000")))),$BE1708)</f>
        <v>NOK90.38</v>
      </c>
      <c r="AR1708" s="36" t="str">
        <f>_xlfn.CONCAT($BD1708,IF(INDEX(Equity_Data_Table[],MATCH($B1708,Equity_Data_Table[Ticker],0),MATCH(AR$2,Equity_Data_Table[#Headers],0))=0,"-",IF($E1708="GBP",TEXT(INDEX(Equity_Data_Table[],MATCH($B1708,Equity_Data_Table[Ticker],0),MATCH(AR$2,Equity_Data_Table[#Headers],0))*100,IF(INDEX(Equity_Data_Table[],MATCH($B1708,Equity_Data_Table[Ticker],0),MATCH(AR$2,Equity_Data_Table[#Headers],0))*100&gt;10,"#,##0","#,##0.00")),TEXT(INDEX(Equity_Data_Table[],MATCH($B1708,Equity_Data_Table[Ticker],0),MATCH(AR$2,Equity_Data_Table[#Headers],0)),IF(INDEX(Equity_Data_Table[],MATCH($B1708,Equity_Data_Table[Ticker],0),MATCH(AR$2,Equity_Data_Table[#Headers],0))&gt;0.25,IF(INDEX(Equity_Data_Table[],MATCH($B1708,Equity_Data_Table[Ticker],0),MATCH(AR$2,Equity_Data_Table[#Headers],0))&gt;100,"#,##0","#,##0.00"),"0.0000")))),$BE1708)</f>
        <v>NOK70.70</v>
      </c>
      <c r="AS1708" s="26" t="str">
        <f>IF(INDEX(Equity_Data_Table[],MATCH($B1708,Equity_Data_Table[Ticker],0),MATCH(AS$2,Equity_Data_Table[#Headers],0))=0,"-",TEXT(INDEX(Equity_Data_Table[],MATCH($B1708,Equity_Data_Table[Ticker],0),MATCH(AS$2,Equity_Data_Table[#Headers],0)),"#,##0.0%;(#,##0.0%)"))</f>
        <v>(9.7%)</v>
      </c>
      <c r="AT1708" s="26" t="str">
        <f>IF(INDEX(Equity_Data_Table[],MATCH($B1708,Equity_Data_Table[Ticker],0),MATCH(AT$2,Equity_Data_Table[#Headers],0))=0,"-",TEXT(INDEX(Equity_Data_Table[],MATCH($B1708,Equity_Data_Table[Ticker],0),MATCH(AT$2,Equity_Data_Table[#Headers],0)),"#,##0.0%;(#,##0.0%)"))</f>
        <v>(21.0%)</v>
      </c>
      <c r="AU1708" s="26" t="str">
        <f>IF(INDEX(Equity_Data_Table[],MATCH($B1708,Equity_Data_Table[Ticker],0),MATCH(AU$2,Equity_Data_Table[#Headers],0))=0,"-",TEXT(INDEX(Equity_Data_Table[],MATCH($B1708,Equity_Data_Table[Ticker],0),MATCH(AU$2,Equity_Data_Table[#Headers],0)),"#,##0.0%;(#,##0.0%)"))</f>
        <v>(29.2%)</v>
      </c>
      <c r="AV1708" s="26" t="str">
        <f>IF(INDEX(Equity_Data_Table[],MATCH($B1708,Equity_Data_Table[Ticker],0),MATCH(AV$2,Equity_Data_Table[#Headers],0))=0,"-",TEXT(INDEX(Equity_Data_Table[],MATCH($B1708,Equity_Data_Table[Ticker],0),MATCH(AV$2,Equity_Data_Table[#Headers],0)),"#,##0.0%;(#,##0.0%)"))</f>
        <v>(9.4%)</v>
      </c>
      <c r="AW1708" s="26" t="str">
        <f>TEXT(DATE(2020,INDEX(Equity_Data_Table[],MATCH($B1708,Equity_Data_Table[Ticker],0),MATCH(AW$2,Equity_Data_Table[#Headers],0)),1),"mmmm")</f>
        <v>December</v>
      </c>
      <c r="AX1708" s="36" t="str">
        <f>_xlfn.CONCAT(TEXT(INDEX(Equity_Data_Table[],MATCH($B1708,Equity_Data_Table[Ticker],0),MATCH(AX$2,Equity_Data_Table[#Headers],0)),IF(ABS(INDEX(Equity_Data_Table[],MATCH($B1708,Equity_Data_Table[Ticker],0),MATCH(AX$2,Equity_Data_Table[#Headers],0)))&gt;10,"$#,##0;(#,##0)","$#,##0.00;($#,##0.00)")),"mm")</f>
        <v>$522mm</v>
      </c>
      <c r="AY1708" s="36" t="str">
        <f>IF(BB1708="Rank",INDEX(Equity_Data_Table[],MATCH($B1708,Equity_Data_Table[Ticker],0),MATCH("EV/EBITDA Score",Equity_Data_Table[#Headers],0)),IF(INDEX(Equity_Data_Table[],MATCH($B1708,Equity_Data_Table[Ticker],0),MATCH(AY$2,Equity_Data_Table[#Headers],0))=0,"-",_xlfn.CONCAT(TEXT(INDEX(Equity_Data_Table[],MATCH($B1708,Equity_Data_Table[Ticker],0),MATCH(AY$2,Equity_Data_Table[#Headers],0)),(IF(INDEX(Equity_Data_Table[],MATCH($B1708,Equity_Data_Table[Ticker],0),MATCH(AY$2,Equity_Data_Table[#Headers],0))&gt;10,"#,##0.0","0.00"))),"x")))</f>
        <v>4.08x</v>
      </c>
      <c r="AZ1708" s="26" t="str">
        <f>IF(ROUND(INDEX(Equity_Data_Table[],MATCH($B1708,Equity_Data_Table[Ticker],0),MATCH(AZ$2,Equity_Data_Table[#Headers],0)),2)=0,"-",IF(ROUND(INDEX(Equity_Data_Table[],MATCH($B1708,Equity_Data_Table[Ticker],0),MATCH(AZ$2,Equity_Data_Table[#Headers],0)),2)&gt;0,"Cash Building",_xlfn.CONCAT("Cash Burning"," (",TEXT(-INDEX(Equity_Data_Table[],MATCH($B1708,Equity_Data_Table[Ticker],0),MATCH(AZ$2,Equity_Data_Table[#Headers],0)),"0.00"),"years)")))</f>
        <v>Cash Building</v>
      </c>
      <c r="BB1708" s="23" t="str">
        <f t="shared" si="81"/>
        <v>Value</v>
      </c>
      <c r="BD1708" s="29" t="str">
        <f>INDEX(Currency[],MATCH(E1708,Currency[ISO],0),MATCH(BD$2,Currency[#Headers],0))</f>
        <v>NOK</v>
      </c>
      <c r="BE1708" s="29" t="str">
        <f>IF(INDEX(Currency[],MATCH(E1708,Currency[ISO],0),MATCH(BE$2,Currency[#Headers],0))=0,"",INDEX(Currency[],MATCH(E1708,Currency[ISO],0),MATCH(BE$2,Currency[#Headers],0)))</f>
        <v/>
      </c>
      <c r="BF1708" s="29" t="str">
        <f>INDEX(Currency[],MATCH(E1708,Currency[ISO],0),MATCH(BF$2,Currency[#Headers],0))</f>
        <v>NOK</v>
      </c>
      <c r="BH1708" s="31" t="s">
        <v>2495</v>
      </c>
      <c r="BI1708" s="31" t="s">
        <v>529</v>
      </c>
      <c r="BJ1708" s="23" t="s">
        <v>11109</v>
      </c>
      <c r="BK1708" s="43">
        <v>0</v>
      </c>
      <c r="BL1708" s="43">
        <v>0</v>
      </c>
      <c r="BM1708" s="43">
        <v>0</v>
      </c>
      <c r="BN1708"/>
    </row>
    <row r="1709" spans="2:66">
      <c r="B1709" s="24" t="str">
        <f t="shared" si="80"/>
        <v>SUBB-USA</v>
      </c>
      <c r="C1709" s="25" t="str">
        <f>INDEX(Equity_Data_Table[],MATCH($B1709,Equity_Data_Table[Ticker],0),MATCH(C$2,Equity_Data_Table[#Headers],0))</f>
        <v>OTC</v>
      </c>
      <c r="D1709" s="25" t="str">
        <f>INDEX(Equity_Data_Table[],MATCH($B1709,Equity_Data_Table[Ticker],0),MATCH(D$2,Equity_Data_Table[#Headers],0))</f>
        <v>Suburban Minerals</v>
      </c>
      <c r="E1709" s="25" t="str">
        <f>INDEX(Equity_Data_Table[],MATCH($B1709,Equity_Data_Table[Ticker],0),MATCH(E$2,Equity_Data_Table[#Headers],0))</f>
        <v>USD</v>
      </c>
      <c r="F1709" s="26" t="str">
        <f t="shared" si="79"/>
        <v>$0.0000</v>
      </c>
      <c r="G1709" s="36" t="str">
        <f>_xlfn.CONCAT(TEXT(INDEX(Equity_Data_Table[],MATCH($B1709,Equity_Data_Table[Ticker],0),MATCH(G$2,Equity_Data_Table[#Headers],0)),IF(INDEX(Equity_Data_Table[],MATCH($B1709,Equity_Data_Table[Ticker],0),MATCH(G$2,Equity_Data_Table[#Headers],0))&gt;100,"#,##0","#,##0.0")),"mm")</f>
        <v>360mm</v>
      </c>
      <c r="H1709" s="26" t="str">
        <f>_xlfn.CONCAT(BF1709,TEXT(INDEX(Equity_Data_Table[],MATCH($B1709,Equity_Data_Table[Ticker],0),MATCH(H$2,Equity_Data_Table[#Headers],0)),IF(INDEX(Equity_Data_Table[],MATCH($B1709,Equity_Data_Table[Ticker],0),MATCH(H$2,Equity_Data_Table[#Headers],0))&gt;10,"#,##0","#,##0.00")),"mm")</f>
        <v>$0.00mm</v>
      </c>
      <c r="I1709" s="26" t="str">
        <f>_xlfn.CONCAT("$",TEXT(INDEX(Equity_Data_Table[],MATCH($B1709,Equity_Data_Table[Ticker],0),MATCH(I$2,Equity_Data_Table[#Headers],0)),IF(INDEX(Equity_Data_Table[],MATCH($B1709,Equity_Data_Table[Ticker],0),MATCH(I$2,Equity_Data_Table[#Headers],0))&gt;10,"#,##0","#,##0.00")),"mm")</f>
        <v>$0.00mm</v>
      </c>
      <c r="J1709" s="27" t="str">
        <f>INDEX(Equity_Data_Table[],MATCH($B1709,Equity_Data_Table[Ticker],0),MATCH(J$2,Equity_Data_Table[#Headers],0))</f>
        <v>Suburban Minerals Corp. is an exploration company, which engages in the acquisition and exploration of mineral properties. The company was founded on March 30, 2005 and is headquartered in Henderson, NV.</v>
      </c>
      <c r="K1709" s="37" t="str">
        <f>INDEX(Equity_Data_Table[],MATCH($B1709,Equity_Data_Table[Ticker],0),MATCH(K$2,Equity_Data_Table[#Headers],0))</f>
        <v>Services</v>
      </c>
      <c r="L1709" s="26" t="str">
        <f>IF(INDEX(Equity_Data_Table[],MATCH($B1709,Equity_Data_Table[Ticker],0),MATCH(L$2,Equity_Data_Table[#Headers],0))=0,"-",_xlfn.CONCAT(TEXT(INDEX(Equity_Data_Table[],MATCH($B1709,Equity_Data_Table[Ticker],0),MATCH(L$2,Equity_Data_Table[#Headers],0)),"#,##0"),"m bpd"))</f>
        <v>-</v>
      </c>
      <c r="M1709" s="26" t="str">
        <f>IF(INDEX(Equity_Data_Table[],MATCH($B1709,Equity_Data_Table[Ticker],0),MATCH(M$2,Equity_Data_Table[#Headers],0))=0,"-",TEXT(INDEX(Equity_Data_Table[],MATCH($B1709,Equity_Data_Table[Ticker],0),MATCH(M$2,Equity_Data_Table[#Headers],0)),"#,##0")&amp;"km")</f>
        <v>-</v>
      </c>
      <c r="N1709" s="26" t="str">
        <f>IF(INDEX(Equity_Data_Table[],MATCH($B1709,Equity_Data_Table[Ticker],0),MATCH(N$2,Equity_Data_Table[#Headers],0))=0,"-",_xlfn.CONCAT(TEXT(INDEX(Equity_Data_Table[],MATCH($B1709,Equity_Data_Table[Ticker],0),MATCH(N$2,Equity_Data_Table[#Headers],0)),(IF(INDEX(Equity_Data_Table[],MATCH($B1709,Equity_Data_Table[Ticker],0),MATCH(N$2,Equity_Data_Table[#Headers],0))&gt;100,"#,##0","0.0"))),"mm bbl"))</f>
        <v>-</v>
      </c>
      <c r="O1709" s="26" t="str">
        <f>IF(INDEX(Equity_Data_Table[],MATCH($B1709,Equity_Data_Table[Ticker],0),MATCH(O$2,Equity_Data_Table[#Headers],0))=0,"-",INDEX(Equity_Data_Table[],MATCH($B1709,Equity_Data_Table[Ticker],0),MATCH(O$2,Equity_Data_Table[#Headers],0)))</f>
        <v>-</v>
      </c>
      <c r="P1709" s="26" t="str">
        <f>INDEX(Equity_Data_Table[],MATCH($B1709,Equity_Data_Table[Ticker],0),MATCH(P$2,Equity_Data_Table[#Headers],0))</f>
        <v>-</v>
      </c>
      <c r="Q1709" s="36" t="str">
        <f>IFERROR(INDEX(Country_ISO_Data[],MATCH(QRTLY_Text[[#This Row],[Main Country of Operation]],Country_ISO_Data[Alpha-3 code],0),1),"-")</f>
        <v>-</v>
      </c>
      <c r="R1709" s="36" t="str">
        <f>INDEX(Equity_Data_Table[],MATCH($B1709,Equity_Data_Table[Ticker],0),MATCH(R$2,Equity_Data_Table[#Headers],0))</f>
        <v>-</v>
      </c>
      <c r="S1709" s="26" t="str">
        <f>INDEX(Equity_Data_Table[],MATCH($B1709,Equity_Data_Table[Ticker],0),MATCH(S$2,Equity_Data_Table[#Headers],0))</f>
        <v>-</v>
      </c>
      <c r="T1709" s="26" t="str">
        <f>IF(INDEX(Equity_Data_Table[],MATCH($B1709,Equity_Data_Table[Ticker],0),MATCH(T$2,Equity_Data_Table[#Headers],0))=0,"-",_xlfn.CONCAT(TEXT(INDEX(Equity_Data_Table[],MATCH($B1709,Equity_Data_Table[Ticker],0),MATCH(T$2,Equity_Data_Table[#Headers],0)),(IF(INDEX(Equity_Data_Table[],MATCH($B1709,Equity_Data_Table[Ticker],0),MATCH(T$2,Equity_Data_Table[#Headers],0))&gt;100,"#,##0","0.0"))),"mm boe"))</f>
        <v>-</v>
      </c>
      <c r="U1709" s="26" t="str">
        <f>IF(INDEX(Equity_Data_Table[],MATCH($B1709,Equity_Data_Table[Ticker],0),MATCH(U$2,Equity_Data_Table[#Headers],0))=0,"-",_xlfn.CONCAT(TEXT(INDEX(Equity_Data_Table[],MATCH($B1709,Equity_Data_Table[Ticker],0),MATCH(U$2,Equity_Data_Table[#Headers],0)),(IF(INDEX(Equity_Data_Table[],MATCH($B1709,Equity_Data_Table[Ticker],0),MATCH(U$2,Equity_Data_Table[#Headers],0))&gt;100,"#,##0","0.0"))),"m boepd"))</f>
        <v>-</v>
      </c>
      <c r="V1709" s="36" t="str">
        <f>TEXT(IF(INDEX(Equity_Data_Table[],MATCH($B1709,Equity_Data_Table[Ticker],0),MATCH(V$2,Equity_Data_Table[#Headers],0))&gt;0.5,INDEX(Equity_Data_Table[],MATCH($B1709,Equity_Data_Table[Ticker],0),MATCH(V$2,Equity_Data_Table[#Headers],0)),1-INDEX(Equity_Data_Table[],MATCH($B1709,Equity_Data_Table[Ticker],0),MATCH(V$2,Equity_Data_Table[#Headers],0))),"##0%")</f>
        <v>-</v>
      </c>
      <c r="W1709" s="36" t="str">
        <f>INDEX(Equity_Data_Table[],MATCH($B1709,Equity_Data_Table[Ticker],0),MATCH(W$2,Equity_Data_Table[#Headers],0))</f>
        <v>-</v>
      </c>
      <c r="X1709" s="36" t="str">
        <f>TEXT(IF(INDEX(Equity_Data_Table[],MATCH($B1709,Equity_Data_Table[Ticker],0),MATCH(X$2,Equity_Data_Table[#Headers],0))&gt;0.5,INDEX(Equity_Data_Table[],MATCH($B1709,Equity_Data_Table[Ticker],0),MATCH(X$2,Equity_Data_Table[#Headers],0)),1-INDEX(Equity_Data_Table[],MATCH($B1709,Equity_Data_Table[Ticker],0),MATCH(X$2,Equity_Data_Table[#Headers],0))),"##0%")</f>
        <v>-</v>
      </c>
      <c r="Y1709" s="26" t="str">
        <f>INDEX(Equity_Data_Table[],MATCH($B1709,Equity_Data_Table[Ticker],0),MATCH(Y$2,Equity_Data_Table[#Headers],0))</f>
        <v>-</v>
      </c>
      <c r="Z1709" s="26" t="str">
        <f>INDEX(Equity_Data_Table[],MATCH($B1709,Equity_Data_Table[Ticker],0),MATCH(Z$2,Equity_Data_Table[#Headers],0))</f>
        <v>-</v>
      </c>
      <c r="AA1709" s="36" t="str">
        <f>IF($BB$3="Rank",INDEX(Equity_Data_Table[],MATCH($B1709,Equity_Data_Table[Ticker],0),MATCH("EV per Stream Score",Equity_Data_Table[#Headers],0)),IF(INDEX(Equity_Data_Table[],MATCH($B1709,Equity_Data_Table[Ticker],0),MATCH(AA$2,Equity_Data_Table[#Headers],0))=0,"-",_xlfn.CONCAT("$",TEXT(INDEX(Equity_Data_Table[],MATCH($B1709,Equity_Data_Table[Ticker],0),MATCH(AA$2,Equity_Data_Table[#Headers],0)),(IF(INDEX(Equity_Data_Table[],MATCH($B1709,Equity_Data_Table[Ticker],0),MATCH(AA$2,Equity_Data_Table[#Headers],0))&gt;10000,"#,##0","#,##0"))),"/bpsd")))</f>
        <v>-</v>
      </c>
      <c r="AB1709" s="36" t="str">
        <f>IF($BB$3="Rank",INDEX(Equity_Data_Table[],MATCH($B1709,Equity_Data_Table[Ticker],0),MATCH("EV per Pipeline km Score",Equity_Data_Table[#Headers],0)),IF(INDEX(Equity_Data_Table[],MATCH($B1709,Equity_Data_Table[Ticker],0),MATCH(AB$2,Equity_Data_Table[#Headers],0))=0,"-",_xlfn.CONCAT("$",TEXT(INDEX(Equity_Data_Table[],MATCH($B1709,Equity_Data_Table[Ticker],0),MATCH(AB$2,Equity_Data_Table[#Headers],0)),(IF(INDEX(Equity_Data_Table[],MATCH($B1709,Equity_Data_Table[Ticker],0),MATCH(AB$2,Equity_Data_Table[#Headers],0))&gt;10000,"#,##0","#,##0"))),"/km")))</f>
        <v>-</v>
      </c>
      <c r="AC1709" s="36" t="str">
        <f>IF($BB$3="Rank",INDEX(Equity_Data_Table[],MATCH($B1709,Equity_Data_Table[Ticker],0),MATCH("EV per Reserves Score",Equity_Data_Table[#Headers],0)),IF(INDEX(Equity_Data_Table[],MATCH($B1709,Equity_Data_Table[Ticker],0),MATCH(AC$2,Equity_Data_Table[#Headers],0))=0,"-",_xlfn.CONCAT("$",TEXT(INDEX(Equity_Data_Table[],MATCH($B1709,Equity_Data_Table[Ticker],0),MATCH(AC$2,Equity_Data_Table[#Headers],0)),(IF(INDEX(Equity_Data_Table[],MATCH($B1709,Equity_Data_Table[Ticker],0),MATCH(AC$2,Equity_Data_Table[#Headers],0))&gt;10,"#,##0.0","0.00"))),"/",Z1709," boe")))</f>
        <v>-</v>
      </c>
      <c r="AD1709" s="36" t="str">
        <f>IF($BB$3="Rank",INDEX(Equity_Data_Table[],MATCH($B1709,Equity_Data_Table[Ticker],0),MATCH("EV per Production Score",Equity_Data_Table[#Headers],0)),IF(INDEX(Equity_Data_Table[],MATCH($B1709,Equity_Data_Table[Ticker],0),MATCH(AD$2,Equity_Data_Table[#Headers],0))=0,"-",_xlfn.CONCAT("$",TEXT(INDEX(Equity_Data_Table[],MATCH($B1709,Equity_Data_Table[Ticker],0),MATCH(AD$2,Equity_Data_Table[#Headers],0)),(IF(INDEX(Equity_Data_Table[],MATCH($B1709,Equity_Data_Table[Ticker],0),MATCH(AD$2,Equity_Data_Table[#Headers],0))&gt;10000,"#,##0","#,##0.0"))),"/boepd")))</f>
        <v>-</v>
      </c>
      <c r="AE1709" s="26" t="str">
        <f>IF($BB$3="Rank",INDEX(Equity_Data_Table[],MATCH($B1709,Equity_Data_Table[Ticker],0),MATCH("EV per Resources Score",Equity_Data_Table[#Headers],0)),IF(INDEX(Equity_Data_Table[],MATCH($B1709,Equity_Data_Table[Ticker],0),MATCH(AE$2,Equity_Data_Table[#Headers],0))=0,"-",_xlfn.CONCAT(TEXT(INDEX(Equity_Data_Table[],MATCH($B1709,Equity_Data_Table[Ticker],0),MATCH(AE$2,Equity_Data_Table[#Headers],0)),(IF(INDEX(Equity_Data_Table[],MATCH($B1709,Equity_Data_Table[Ticker],0),MATCH(AE$2,Equity_Data_Table[#Headers],0))&gt;10,"#,##0.0","0.00"))),"c/boe")))</f>
        <v>-</v>
      </c>
      <c r="AF1709" s="28" t="str">
        <f>INDEX(Equity_Data_Table[],MATCH($B1709,Equity_Data_Table[Ticker],0),MATCH(AF$2,Equity_Data_Table[#Headers],0))</f>
        <v>Energy</v>
      </c>
      <c r="AG1709" s="28" t="str">
        <f>INDEX(Equity_Data_Table[],MATCH($B1709,Equity_Data_Table[Ticker],0),MATCH(AG$2,Equity_Data_Table[#Headers],0))</f>
        <v>Upstream Energy</v>
      </c>
      <c r="AH1709" s="28" t="str">
        <f>INDEX(Equity_Data_Table[],MATCH($B1709,Equity_Data_Table[Ticker],0),MATCH(AH$2,Equity_Data_Table[#Headers],0))</f>
        <v>Support Activities for Oil and Gas Operations</v>
      </c>
      <c r="AI1709" s="28" t="str">
        <f>INDEX(Equity_Data_Table[],MATCH($B1709,Equity_Data_Table[Ticker],0),MATCH(AI$2,Equity_Data_Table[#Headers],0))</f>
        <v>Oil and Gas Operations Support Activities</v>
      </c>
      <c r="AJ1709" s="28" t="str">
        <f>INDEX(Equity_Data_Table[],MATCH($B1709,Equity_Data_Table[Ticker],0),MATCH(AJ$2,Equity_Data_Table[#Headers],0))</f>
        <v>-</v>
      </c>
      <c r="AK1709" s="36" t="str">
        <f>_xlfn.CONCAT($BD1709,IF(INDEX(Equity_Data_Table[],MATCH($B1709,Equity_Data_Table[Ticker],0),MATCH(AK$2,Equity_Data_Table[#Headers],0))=0,"-",IF($E1709="GBP",TEXT(INDEX(Equity_Data_Table[],MATCH($B1709,Equity_Data_Table[Ticker],0),MATCH(AK$2,Equity_Data_Table[#Headers],0))*100,IF(INDEX(Equity_Data_Table[],MATCH($B1709,Equity_Data_Table[Ticker],0),MATCH(AK$2,Equity_Data_Table[#Headers],0))*100&gt;10,"#,##0","#,##0.00")),TEXT(INDEX(Equity_Data_Table[],MATCH($B1709,Equity_Data_Table[Ticker],0),MATCH(AK$2,Equity_Data_Table[#Headers],0)),IF(INDEX(Equity_Data_Table[],MATCH($B1709,Equity_Data_Table[Ticker],0),MATCH(AK$2,Equity_Data_Table[#Headers],0))&gt;0.25,IF(INDEX(Equity_Data_Table[],MATCH($B1709,Equity_Data_Table[Ticker],0),MATCH(AK$2,Equity_Data_Table[#Headers],0))&gt;100,"#,##0","#,##0.00"),"0.0000")))),$BE1709)</f>
        <v>$0.1500</v>
      </c>
      <c r="AL1709" s="36" t="str">
        <f>_xlfn.CONCAT($BD1709,IF(INDEX(Equity_Data_Table[],MATCH($B1709,Equity_Data_Table[Ticker],0),MATCH(AL$2,Equity_Data_Table[#Headers],0))=0,"-",IF($E1709="GBP",TEXT(INDEX(Equity_Data_Table[],MATCH($B1709,Equity_Data_Table[Ticker],0),MATCH(AL$2,Equity_Data_Table[#Headers],0))*100,IF(INDEX(Equity_Data_Table[],MATCH($B1709,Equity_Data_Table[Ticker],0),MATCH(AL$2,Equity_Data_Table[#Headers],0))*100&gt;10,"#,##0","#,##0.00")),TEXT(INDEX(Equity_Data_Table[],MATCH($B1709,Equity_Data_Table[Ticker],0),MATCH(AL$2,Equity_Data_Table[#Headers],0)),IF(INDEX(Equity_Data_Table[],MATCH($B1709,Equity_Data_Table[Ticker],0),MATCH(AL$2,Equity_Data_Table[#Headers],0))&gt;0.25,IF(INDEX(Equity_Data_Table[],MATCH($B1709,Equity_Data_Table[Ticker],0),MATCH(AL$2,Equity_Data_Table[#Headers],0))&gt;100,"#,##0","#,##0.00"),"0.0000")))),$BE1709)</f>
        <v>$0.0000</v>
      </c>
      <c r="AM1709" s="36" t="str">
        <f>IF(ROUND(INDEX(Equity_Data_Table[],MATCH($B1709,Equity_Data_Table[Ticker],0),MATCH(AM$2,Equity_Data_Table[#Headers],0)),2)&gt;0,TEXT(INDEX(Equity_Data_Table[],MATCH($B1709,Equity_Data_Table[Ticker],0),MATCH(AM$2,Equity_Data_Table[#Headers],0)),IF(INDEX(Equity_Data_Table[],MATCH($B1709,Equity_Data_Table[Ticker],0),MATCH(AM$2,Equity_Data_Table[#Headers],0))*1000&lt;10,"0.0","#,##0"))&amp;"m","&lt;0.1m")</f>
        <v>0m</v>
      </c>
      <c r="AN1709" s="26" t="str">
        <f>IF(ROUND(INDEX(Equity_Data_Table[],MATCH($B1709,Equity_Data_Table[Ticker],0),MATCH(AN$2,Equity_Data_Table[#Headers],0)),4)&gt;0,TEXT(INDEX(Equity_Data_Table[],MATCH($B1709,Equity_Data_Table[Ticker],0),MATCH(AN$2,Equity_Data_Table[#Headers],0)),IF(INDEX(Equity_Data_Table[],MATCH($B1709,Equity_Data_Table[Ticker],0),MATCH(AN$2,Equity_Data_Table[#Headers],0))&lt;10%,"0.00%","#,##0.0%")),"-")</f>
        <v>-</v>
      </c>
      <c r="AO1709" s="36" t="str">
        <f>_xlfn.CONCAT($BD1709,IF(INDEX(Equity_Data_Table[],MATCH($B1709,Equity_Data_Table[Ticker],0),MATCH(AO$2,Equity_Data_Table[#Headers],0))=0,"-",IF($E1709="GBP",TEXT(INDEX(Equity_Data_Table[],MATCH($B1709,Equity_Data_Table[Ticker],0),MATCH(AO$2,Equity_Data_Table[#Headers],0))*100,IF(INDEX(Equity_Data_Table[],MATCH($B1709,Equity_Data_Table[Ticker],0),MATCH(AO$2,Equity_Data_Table[#Headers],0))*100&gt;10,"#,##0","#,##0.00")),TEXT(INDEX(Equity_Data_Table[],MATCH($B1709,Equity_Data_Table[Ticker],0),MATCH(AO$2,Equity_Data_Table[#Headers],0)),IF(INDEX(Equity_Data_Table[],MATCH($B1709,Equity_Data_Table[Ticker],0),MATCH(AO$2,Equity_Data_Table[#Headers],0))&gt;0.25,IF(INDEX(Equity_Data_Table[],MATCH($B1709,Equity_Data_Table[Ticker],0),MATCH(AO$2,Equity_Data_Table[#Headers],0))&gt;100,"#,##0","#,##0.00"),"0.0000")))),$BE1709)</f>
        <v>$-</v>
      </c>
      <c r="AP1709" s="36" t="str">
        <f>_xlfn.CONCAT($BD1709,IF(INDEX(Equity_Data_Table[],MATCH($B1709,Equity_Data_Table[Ticker],0),MATCH(AP$2,Equity_Data_Table[#Headers],0))=0,"-",IF($E1709="GBP",TEXT(INDEX(Equity_Data_Table[],MATCH($B1709,Equity_Data_Table[Ticker],0),MATCH(AP$2,Equity_Data_Table[#Headers],0))*100,IF(INDEX(Equity_Data_Table[],MATCH($B1709,Equity_Data_Table[Ticker],0),MATCH(AP$2,Equity_Data_Table[#Headers],0))*100&gt;10,"#,##0","#,##0.00")),TEXT(INDEX(Equity_Data_Table[],MATCH($B1709,Equity_Data_Table[Ticker],0),MATCH(AP$2,Equity_Data_Table[#Headers],0)),IF(INDEX(Equity_Data_Table[],MATCH($B1709,Equity_Data_Table[Ticker],0),MATCH(AP$2,Equity_Data_Table[#Headers],0))&gt;0.25,IF(INDEX(Equity_Data_Table[],MATCH($B1709,Equity_Data_Table[Ticker],0),MATCH(AP$2,Equity_Data_Table[#Headers],0))&gt;100,"#,##0","#,##0.00"),"0.0000")))),$BE1709)</f>
        <v>$0.0004</v>
      </c>
      <c r="AQ1709" s="36" t="str">
        <f>_xlfn.CONCAT($BD1709,IF(INDEX(Equity_Data_Table[],MATCH($B1709,Equity_Data_Table[Ticker],0),MATCH(AQ$2,Equity_Data_Table[#Headers],0))=0,"-",IF($E1709="GBP",TEXT(INDEX(Equity_Data_Table[],MATCH($B1709,Equity_Data_Table[Ticker],0),MATCH(AQ$2,Equity_Data_Table[#Headers],0))*100,IF(INDEX(Equity_Data_Table[],MATCH($B1709,Equity_Data_Table[Ticker],0),MATCH(AQ$2,Equity_Data_Table[#Headers],0))*100&gt;10,"#,##0","#,##0.00")),TEXT(INDEX(Equity_Data_Table[],MATCH($B1709,Equity_Data_Table[Ticker],0),MATCH(AQ$2,Equity_Data_Table[#Headers],0)),IF(INDEX(Equity_Data_Table[],MATCH($B1709,Equity_Data_Table[Ticker],0),MATCH(AQ$2,Equity_Data_Table[#Headers],0))&gt;0.25,IF(INDEX(Equity_Data_Table[],MATCH($B1709,Equity_Data_Table[Ticker],0),MATCH(AQ$2,Equity_Data_Table[#Headers],0))&gt;100,"#,##0","#,##0.00"),"0.0000")))),$BE1709)</f>
        <v>$0.0060</v>
      </c>
      <c r="AR1709" s="36" t="str">
        <f>_xlfn.CONCAT($BD1709,IF(INDEX(Equity_Data_Table[],MATCH($B1709,Equity_Data_Table[Ticker],0),MATCH(AR$2,Equity_Data_Table[#Headers],0))=0,"-",IF($E1709="GBP",TEXT(INDEX(Equity_Data_Table[],MATCH($B1709,Equity_Data_Table[Ticker],0),MATCH(AR$2,Equity_Data_Table[#Headers],0))*100,IF(INDEX(Equity_Data_Table[],MATCH($B1709,Equity_Data_Table[Ticker],0),MATCH(AR$2,Equity_Data_Table[#Headers],0))*100&gt;10,"#,##0","#,##0.00")),TEXT(INDEX(Equity_Data_Table[],MATCH($B1709,Equity_Data_Table[Ticker],0),MATCH(AR$2,Equity_Data_Table[#Headers],0)),IF(INDEX(Equity_Data_Table[],MATCH($B1709,Equity_Data_Table[Ticker],0),MATCH(AR$2,Equity_Data_Table[#Headers],0))&gt;0.25,IF(INDEX(Equity_Data_Table[],MATCH($B1709,Equity_Data_Table[Ticker],0),MATCH(AR$2,Equity_Data_Table[#Headers],0))&gt;100,"#,##0","#,##0.00"),"0.0000")))),$BE1709)</f>
        <v>$0.0001</v>
      </c>
      <c r="AS1709" s="26" t="str">
        <f>IF(INDEX(Equity_Data_Table[],MATCH($B1709,Equity_Data_Table[Ticker],0),MATCH(AS$2,Equity_Data_Table[#Headers],0))=0,"-",TEXT(INDEX(Equity_Data_Table[],MATCH($B1709,Equity_Data_Table[Ticker],0),MATCH(AS$2,Equity_Data_Table[#Headers],0)),"#,##0.0%;(#,##0.0%)"))</f>
        <v>-</v>
      </c>
      <c r="AT1709" s="26" t="str">
        <f>IF(INDEX(Equity_Data_Table[],MATCH($B1709,Equity_Data_Table[Ticker],0),MATCH(AT$2,Equity_Data_Table[#Headers],0))=0,"-",TEXT(INDEX(Equity_Data_Table[],MATCH($B1709,Equity_Data_Table[Ticker],0),MATCH(AT$2,Equity_Data_Table[#Headers],0)),"#,##0.0%;(#,##0.0%)"))</f>
        <v>(100.0%)</v>
      </c>
      <c r="AU1709" s="26" t="str">
        <f>IF(INDEX(Equity_Data_Table[],MATCH($B1709,Equity_Data_Table[Ticker],0),MATCH(AU$2,Equity_Data_Table[#Headers],0))=0,"-",TEXT(INDEX(Equity_Data_Table[],MATCH($B1709,Equity_Data_Table[Ticker],0),MATCH(AU$2,Equity_Data_Table[#Headers],0)),"#,##0.0%;(#,##0.0%)"))</f>
        <v>(100.0%)</v>
      </c>
      <c r="AV1709" s="26" t="str">
        <f>IF(INDEX(Equity_Data_Table[],MATCH($B1709,Equity_Data_Table[Ticker],0),MATCH(AV$2,Equity_Data_Table[#Headers],0))=0,"-",TEXT(INDEX(Equity_Data_Table[],MATCH($B1709,Equity_Data_Table[Ticker],0),MATCH(AV$2,Equity_Data_Table[#Headers],0)),"#,##0.0%;(#,##0.0%)"))</f>
        <v>(100.0%)</v>
      </c>
      <c r="AW1709" s="26" t="str">
        <f>TEXT(DATE(2020,INDEX(Equity_Data_Table[],MATCH($B1709,Equity_Data_Table[Ticker],0),MATCH(AW$2,Equity_Data_Table[#Headers],0)),1),"mmmm")</f>
        <v>November</v>
      </c>
      <c r="AX1709" s="36" t="str">
        <f>_xlfn.CONCAT(TEXT(INDEX(Equity_Data_Table[],MATCH($B1709,Equity_Data_Table[Ticker],0),MATCH(AX$2,Equity_Data_Table[#Headers],0)),IF(ABS(INDEX(Equity_Data_Table[],MATCH($B1709,Equity_Data_Table[Ticker],0),MATCH(AX$2,Equity_Data_Table[#Headers],0)))&gt;10,"$#,##0;(#,##0)","$#,##0.00;($#,##0.00)")),"mm")</f>
        <v>$0.00mm</v>
      </c>
      <c r="AY1709" s="36" t="str">
        <f>IF(BB1709="Rank",INDEX(Equity_Data_Table[],MATCH($B1709,Equity_Data_Table[Ticker],0),MATCH("EV/EBITDA Score",Equity_Data_Table[#Headers],0)),IF(INDEX(Equity_Data_Table[],MATCH($B1709,Equity_Data_Table[Ticker],0),MATCH(AY$2,Equity_Data_Table[#Headers],0))=0,"-",_xlfn.CONCAT(TEXT(INDEX(Equity_Data_Table[],MATCH($B1709,Equity_Data_Table[Ticker],0),MATCH(AY$2,Equity_Data_Table[#Headers],0)),(IF(INDEX(Equity_Data_Table[],MATCH($B1709,Equity_Data_Table[Ticker],0),MATCH(AY$2,Equity_Data_Table[#Headers],0))&gt;10,"#,##0.0","0.00"))),"x")))</f>
        <v>-</v>
      </c>
      <c r="AZ1709" s="26" t="str">
        <f>IF(ROUND(INDEX(Equity_Data_Table[],MATCH($B1709,Equity_Data_Table[Ticker],0),MATCH(AZ$2,Equity_Data_Table[#Headers],0)),2)=0,"-",IF(ROUND(INDEX(Equity_Data_Table[],MATCH($B1709,Equity_Data_Table[Ticker],0),MATCH(AZ$2,Equity_Data_Table[#Headers],0)),2)&gt;0,"Cash Building",_xlfn.CONCAT("Cash Burning"," (",TEXT(-INDEX(Equity_Data_Table[],MATCH($B1709,Equity_Data_Table[Ticker],0),MATCH(AZ$2,Equity_Data_Table[#Headers],0)),"0.00"),"years)")))</f>
        <v>-</v>
      </c>
      <c r="BB1709" s="23" t="str">
        <f t="shared" si="81"/>
        <v>Value</v>
      </c>
      <c r="BD1709" s="29" t="str">
        <f>INDEX(Currency[],MATCH(E1709,Currency[ISO],0),MATCH(BD$2,Currency[#Headers],0))</f>
        <v>$</v>
      </c>
      <c r="BE1709" s="29" t="str">
        <f>IF(INDEX(Currency[],MATCH(E1709,Currency[ISO],0),MATCH(BE$2,Currency[#Headers],0))=0,"",INDEX(Currency[],MATCH(E1709,Currency[ISO],0),MATCH(BE$2,Currency[#Headers],0)))</f>
        <v/>
      </c>
      <c r="BF1709" s="29" t="str">
        <f>INDEX(Currency[],MATCH(E1709,Currency[ISO],0),MATCH(BF$2,Currency[#Headers],0))</f>
        <v>$</v>
      </c>
      <c r="BH1709" s="31" t="s">
        <v>6534</v>
      </c>
      <c r="BI1709" s="31" t="s">
        <v>6533</v>
      </c>
      <c r="BJ1709" s="23" t="s">
        <v>6660</v>
      </c>
      <c r="BK1709" s="43">
        <v>0</v>
      </c>
      <c r="BL1709" s="43">
        <v>0</v>
      </c>
      <c r="BM1709" s="43">
        <v>0</v>
      </c>
      <c r="BN1709"/>
    </row>
    <row r="1710" spans="2:66">
      <c r="B1710" s="24" t="str">
        <f t="shared" si="80"/>
        <v>SPH-USA</v>
      </c>
      <c r="C1710" s="25" t="str">
        <f>INDEX(Equity_Data_Table[],MATCH($B1710,Equity_Data_Table[Ticker],0),MATCH(C$2,Equity_Data_Table[#Headers],0))</f>
        <v>NYSE</v>
      </c>
      <c r="D1710" s="25" t="str">
        <f>INDEX(Equity_Data_Table[],MATCH($B1710,Equity_Data_Table[Ticker],0),MATCH(D$2,Equity_Data_Table[#Headers],0))</f>
        <v xml:space="preserve">Suburban Propane </v>
      </c>
      <c r="E1710" s="25" t="str">
        <f>INDEX(Equity_Data_Table[],MATCH($B1710,Equity_Data_Table[Ticker],0),MATCH(E$2,Equity_Data_Table[#Headers],0))</f>
        <v>USD</v>
      </c>
      <c r="F1710" s="26" t="str">
        <f t="shared" si="79"/>
        <v>$15.21</v>
      </c>
      <c r="G1710" s="36" t="str">
        <f>_xlfn.CONCAT(TEXT(INDEX(Equity_Data_Table[],MATCH($B1710,Equity_Data_Table[Ticker],0),MATCH(G$2,Equity_Data_Table[#Headers],0)),IF(INDEX(Equity_Data_Table[],MATCH($B1710,Equity_Data_Table[Ticker],0),MATCH(G$2,Equity_Data_Table[#Headers],0))&gt;100,"#,##0","#,##0.0")),"mm")</f>
        <v>62.5mm</v>
      </c>
      <c r="H1710" s="26" t="str">
        <f>_xlfn.CONCAT(BF1710,TEXT(INDEX(Equity_Data_Table[],MATCH($B1710,Equity_Data_Table[Ticker],0),MATCH(H$2,Equity_Data_Table[#Headers],0)),IF(INDEX(Equity_Data_Table[],MATCH($B1710,Equity_Data_Table[Ticker],0),MATCH(H$2,Equity_Data_Table[#Headers],0))&gt;10,"#,##0","#,##0.00")),"mm")</f>
        <v>$951mm</v>
      </c>
      <c r="I1710" s="26" t="str">
        <f>_xlfn.CONCAT("$",TEXT(INDEX(Equity_Data_Table[],MATCH($B1710,Equity_Data_Table[Ticker],0),MATCH(I$2,Equity_Data_Table[#Headers],0)),IF(INDEX(Equity_Data_Table[],MATCH($B1710,Equity_Data_Table[Ticker],0),MATCH(I$2,Equity_Data_Table[#Headers],0))&gt;10,"#,##0","#,##0.00")),"mm")</f>
        <v>$2,082mm</v>
      </c>
      <c r="J1710" s="27" t="str">
        <f>INDEX(Equity_Data_Table[],MATCH($B1710,Equity_Data_Table[Ticker],0),MATCH(J$2,Equity_Data_Table[#Headers],0))</f>
        <v>Suburban Propane Partners LP engages in the business of liquefied petroleum gas business. It operates through the following business segments: Propane; Fuel Oil and Refined Fuels; Natural Gas and Electricity; and All Other. The Propane segment engages in natural gas processing and petroleum refining. It also used in residential and commercial applications, industrial applications and agriculture. The Fuel Oil and Refined Fuels segment refers to the marketing and distribution of fuel oil, kerosene, diesel fuel and gasoline primarily to the northeast region of the United States. The Natural Gas and Electricity segment pertains to the generation, transmission, and distribution of natural gas and electricity among residential and small commercial customers. The All Other segment include the sale, installation and service of whole-house heating products, air cleaners, humidifiers, and space heaters to the customer who uses propane, fuel oil, natural gas and electricity businesses. The company was founded by Mark Anton in 1928 and is headquartered in Whippany, NJ.</v>
      </c>
      <c r="K1710" s="37" t="str">
        <f>INDEX(Equity_Data_Table[],MATCH($B1710,Equity_Data_Table[Ticker],0),MATCH(K$2,Equity_Data_Table[#Headers],0))</f>
        <v>Other</v>
      </c>
      <c r="L1710" s="26" t="str">
        <f>IF(INDEX(Equity_Data_Table[],MATCH($B1710,Equity_Data_Table[Ticker],0),MATCH(L$2,Equity_Data_Table[#Headers],0))=0,"-",_xlfn.CONCAT(TEXT(INDEX(Equity_Data_Table[],MATCH($B1710,Equity_Data_Table[Ticker],0),MATCH(L$2,Equity_Data_Table[#Headers],0)),"#,##0"),"m bpd"))</f>
        <v>-</v>
      </c>
      <c r="M1710" s="26" t="str">
        <f>IF(INDEX(Equity_Data_Table[],MATCH($B1710,Equity_Data_Table[Ticker],0),MATCH(M$2,Equity_Data_Table[#Headers],0))=0,"-",TEXT(INDEX(Equity_Data_Table[],MATCH($B1710,Equity_Data_Table[Ticker],0),MATCH(M$2,Equity_Data_Table[#Headers],0)),"#,##0")&amp;"km")</f>
        <v>-</v>
      </c>
      <c r="N1710" s="26" t="str">
        <f>IF(INDEX(Equity_Data_Table[],MATCH($B1710,Equity_Data_Table[Ticker],0),MATCH(N$2,Equity_Data_Table[#Headers],0))=0,"-",_xlfn.CONCAT(TEXT(INDEX(Equity_Data_Table[],MATCH($B1710,Equity_Data_Table[Ticker],0),MATCH(N$2,Equity_Data_Table[#Headers],0)),(IF(INDEX(Equity_Data_Table[],MATCH($B1710,Equity_Data_Table[Ticker],0),MATCH(N$2,Equity_Data_Table[#Headers],0))&gt;100,"#,##0","0.0"))),"mm bbl"))</f>
        <v>-</v>
      </c>
      <c r="O1710" s="26" t="str">
        <f>IF(INDEX(Equity_Data_Table[],MATCH($B1710,Equity_Data_Table[Ticker],0),MATCH(O$2,Equity_Data_Table[#Headers],0))=0,"-",INDEX(Equity_Data_Table[],MATCH($B1710,Equity_Data_Table[Ticker],0),MATCH(O$2,Equity_Data_Table[#Headers],0)))</f>
        <v>-</v>
      </c>
      <c r="P1710" s="26" t="str">
        <f>INDEX(Equity_Data_Table[],MATCH($B1710,Equity_Data_Table[Ticker],0),MATCH(P$2,Equity_Data_Table[#Headers],0))</f>
        <v>USA</v>
      </c>
      <c r="Q1710" s="36" t="str">
        <f>IFERROR(INDEX(Country_ISO_Data[],MATCH(QRTLY_Text[[#This Row],[Main Country of Operation]],Country_ISO_Data[Alpha-3 code],0),1),"-")</f>
        <v>United States</v>
      </c>
      <c r="R1710" s="36" t="str">
        <f>INDEX(Equity_Data_Table[],MATCH($B1710,Equity_Data_Table[Ticker],0),MATCH(R$2,Equity_Data_Table[#Headers],0))</f>
        <v>AA|1S|-</v>
      </c>
      <c r="S1710" s="26" t="str">
        <f>INDEX(Equity_Data_Table[],MATCH($B1710,Equity_Data_Table[Ticker],0),MATCH(S$2,Equity_Data_Table[#Headers],0))</f>
        <v>Americas - North</v>
      </c>
      <c r="T1710" s="26" t="str">
        <f>IF(INDEX(Equity_Data_Table[],MATCH($B1710,Equity_Data_Table[Ticker],0),MATCH(T$2,Equity_Data_Table[#Headers],0))=0,"-",_xlfn.CONCAT(TEXT(INDEX(Equity_Data_Table[],MATCH($B1710,Equity_Data_Table[Ticker],0),MATCH(T$2,Equity_Data_Table[#Headers],0)),(IF(INDEX(Equity_Data_Table[],MATCH($B1710,Equity_Data_Table[Ticker],0),MATCH(T$2,Equity_Data_Table[#Headers],0))&gt;100,"#,##0","0.0"))),"mm boe"))</f>
        <v>-</v>
      </c>
      <c r="U1710" s="26" t="str">
        <f>IF(INDEX(Equity_Data_Table[],MATCH($B1710,Equity_Data_Table[Ticker],0),MATCH(U$2,Equity_Data_Table[#Headers],0))=0,"-",_xlfn.CONCAT(TEXT(INDEX(Equity_Data_Table[],MATCH($B1710,Equity_Data_Table[Ticker],0),MATCH(U$2,Equity_Data_Table[#Headers],0)),(IF(INDEX(Equity_Data_Table[],MATCH($B1710,Equity_Data_Table[Ticker],0),MATCH(U$2,Equity_Data_Table[#Headers],0))&gt;100,"#,##0","0.0"))),"m boepd"))</f>
        <v>-</v>
      </c>
      <c r="V1710" s="36" t="str">
        <f>TEXT(IF(INDEX(Equity_Data_Table[],MATCH($B1710,Equity_Data_Table[Ticker],0),MATCH(V$2,Equity_Data_Table[#Headers],0))&gt;0.5,INDEX(Equity_Data_Table[],MATCH($B1710,Equity_Data_Table[Ticker],0),MATCH(V$2,Equity_Data_Table[#Headers],0)),1-INDEX(Equity_Data_Table[],MATCH($B1710,Equity_Data_Table[Ticker],0),MATCH(V$2,Equity_Data_Table[#Headers],0))),"##0%")</f>
        <v>-</v>
      </c>
      <c r="W1710" s="36" t="str">
        <f>INDEX(Equity_Data_Table[],MATCH($B1710,Equity_Data_Table[Ticker],0),MATCH(W$2,Equity_Data_Table[#Headers],0))</f>
        <v>-</v>
      </c>
      <c r="X1710" s="36" t="str">
        <f>TEXT(IF(INDEX(Equity_Data_Table[],MATCH($B1710,Equity_Data_Table[Ticker],0),MATCH(X$2,Equity_Data_Table[#Headers],0))&gt;0.5,INDEX(Equity_Data_Table[],MATCH($B1710,Equity_Data_Table[Ticker],0),MATCH(X$2,Equity_Data_Table[#Headers],0)),1-INDEX(Equity_Data_Table[],MATCH($B1710,Equity_Data_Table[Ticker],0),MATCH(X$2,Equity_Data_Table[#Headers],0))),"##0%")</f>
        <v>-</v>
      </c>
      <c r="Y1710" s="26" t="str">
        <f>INDEX(Equity_Data_Table[],MATCH($B1710,Equity_Data_Table[Ticker],0),MATCH(Y$2,Equity_Data_Table[#Headers],0))</f>
        <v>-</v>
      </c>
      <c r="Z1710" s="26" t="str">
        <f>INDEX(Equity_Data_Table[],MATCH($B1710,Equity_Data_Table[Ticker],0),MATCH(Z$2,Equity_Data_Table[#Headers],0))</f>
        <v>-</v>
      </c>
      <c r="AA1710" s="36" t="str">
        <f>IF($BB$3="Rank",INDEX(Equity_Data_Table[],MATCH($B1710,Equity_Data_Table[Ticker],0),MATCH("EV per Stream Score",Equity_Data_Table[#Headers],0)),IF(INDEX(Equity_Data_Table[],MATCH($B1710,Equity_Data_Table[Ticker],0),MATCH(AA$2,Equity_Data_Table[#Headers],0))=0,"-",_xlfn.CONCAT("$",TEXT(INDEX(Equity_Data_Table[],MATCH($B1710,Equity_Data_Table[Ticker],0),MATCH(AA$2,Equity_Data_Table[#Headers],0)),(IF(INDEX(Equity_Data_Table[],MATCH($B1710,Equity_Data_Table[Ticker],0),MATCH(AA$2,Equity_Data_Table[#Headers],0))&gt;10000,"#,##0","#,##0"))),"/bpsd")))</f>
        <v>-</v>
      </c>
      <c r="AB1710" s="36" t="str">
        <f>IF($BB$3="Rank",INDEX(Equity_Data_Table[],MATCH($B1710,Equity_Data_Table[Ticker],0),MATCH("EV per Pipeline km Score",Equity_Data_Table[#Headers],0)),IF(INDEX(Equity_Data_Table[],MATCH($B1710,Equity_Data_Table[Ticker],0),MATCH(AB$2,Equity_Data_Table[#Headers],0))=0,"-",_xlfn.CONCAT("$",TEXT(INDEX(Equity_Data_Table[],MATCH($B1710,Equity_Data_Table[Ticker],0),MATCH(AB$2,Equity_Data_Table[#Headers],0)),(IF(INDEX(Equity_Data_Table[],MATCH($B1710,Equity_Data_Table[Ticker],0),MATCH(AB$2,Equity_Data_Table[#Headers],0))&gt;10000,"#,##0","#,##0"))),"/km")))</f>
        <v>-</v>
      </c>
      <c r="AC1710" s="36" t="str">
        <f>IF($BB$3="Rank",INDEX(Equity_Data_Table[],MATCH($B1710,Equity_Data_Table[Ticker],0),MATCH("EV per Reserves Score",Equity_Data_Table[#Headers],0)),IF(INDEX(Equity_Data_Table[],MATCH($B1710,Equity_Data_Table[Ticker],0),MATCH(AC$2,Equity_Data_Table[#Headers],0))=0,"-",_xlfn.CONCAT("$",TEXT(INDEX(Equity_Data_Table[],MATCH($B1710,Equity_Data_Table[Ticker],0),MATCH(AC$2,Equity_Data_Table[#Headers],0)),(IF(INDEX(Equity_Data_Table[],MATCH($B1710,Equity_Data_Table[Ticker],0),MATCH(AC$2,Equity_Data_Table[#Headers],0))&gt;10,"#,##0.0","0.00"))),"/",Z1710," boe")))</f>
        <v>-</v>
      </c>
      <c r="AD1710" s="36" t="str">
        <f>IF($BB$3="Rank",INDEX(Equity_Data_Table[],MATCH($B1710,Equity_Data_Table[Ticker],0),MATCH("EV per Production Score",Equity_Data_Table[#Headers],0)),IF(INDEX(Equity_Data_Table[],MATCH($B1710,Equity_Data_Table[Ticker],0),MATCH(AD$2,Equity_Data_Table[#Headers],0))=0,"-",_xlfn.CONCAT("$",TEXT(INDEX(Equity_Data_Table[],MATCH($B1710,Equity_Data_Table[Ticker],0),MATCH(AD$2,Equity_Data_Table[#Headers],0)),(IF(INDEX(Equity_Data_Table[],MATCH($B1710,Equity_Data_Table[Ticker],0),MATCH(AD$2,Equity_Data_Table[#Headers],0))&gt;10000,"#,##0","#,##0.0"))),"/boepd")))</f>
        <v>-</v>
      </c>
      <c r="AE1710" s="26" t="str">
        <f>IF($BB$3="Rank",INDEX(Equity_Data_Table[],MATCH($B1710,Equity_Data_Table[Ticker],0),MATCH("EV per Resources Score",Equity_Data_Table[#Headers],0)),IF(INDEX(Equity_Data_Table[],MATCH($B1710,Equity_Data_Table[Ticker],0),MATCH(AE$2,Equity_Data_Table[#Headers],0))=0,"-",_xlfn.CONCAT(TEXT(INDEX(Equity_Data_Table[],MATCH($B1710,Equity_Data_Table[Ticker],0),MATCH(AE$2,Equity_Data_Table[#Headers],0)),(IF(INDEX(Equity_Data_Table[],MATCH($B1710,Equity_Data_Table[Ticker],0),MATCH(AE$2,Equity_Data_Table[#Headers],0))&gt;10,"#,##0.0","0.00"))),"c/boe")))</f>
        <v>-</v>
      </c>
      <c r="AF1710" s="28" t="str">
        <f>INDEX(Equity_Data_Table[],MATCH($B1710,Equity_Data_Table[Ticker],0),MATCH(AF$2,Equity_Data_Table[#Headers],0))</f>
        <v>Energy</v>
      </c>
      <c r="AG1710" s="28" t="str">
        <f>INDEX(Equity_Data_Table[],MATCH($B1710,Equity_Data_Table[Ticker],0),MATCH(AG$2,Equity_Data_Table[#Headers],0))</f>
        <v>Downstream and Midstream Energy</v>
      </c>
      <c r="AH1710" s="28" t="str">
        <f>INDEX(Equity_Data_Table[],MATCH($B1710,Equity_Data_Table[Ticker],0),MATCH(AH$2,Equity_Data_Table[#Headers],0))</f>
        <v>Downstream Energy</v>
      </c>
      <c r="AI1710" s="28" t="str">
        <f>INDEX(Equity_Data_Table[],MATCH($B1710,Equity_Data_Table[Ticker],0),MATCH(AI$2,Equity_Data_Table[#Headers],0))</f>
        <v>LPG, Propane and Other Distributors</v>
      </c>
      <c r="AJ1710" s="28" t="str">
        <f>INDEX(Equity_Data_Table[],MATCH($B1710,Equity_Data_Table[Ticker],0),MATCH(AJ$2,Equity_Data_Table[#Headers],0))</f>
        <v>US and Canada Propane and LPG Mktg. and Dist.</v>
      </c>
      <c r="AK1710" s="36" t="str">
        <f>_xlfn.CONCAT($BD1710,IF(INDEX(Equity_Data_Table[],MATCH($B1710,Equity_Data_Table[Ticker],0),MATCH(AK$2,Equity_Data_Table[#Headers],0))=0,"-",IF($E1710="GBP",TEXT(INDEX(Equity_Data_Table[],MATCH($B1710,Equity_Data_Table[Ticker],0),MATCH(AK$2,Equity_Data_Table[#Headers],0))*100,IF(INDEX(Equity_Data_Table[],MATCH($B1710,Equity_Data_Table[Ticker],0),MATCH(AK$2,Equity_Data_Table[#Headers],0))*100&gt;10,"#,##0","#,##0.00")),TEXT(INDEX(Equity_Data_Table[],MATCH($B1710,Equity_Data_Table[Ticker],0),MATCH(AK$2,Equity_Data_Table[#Headers],0)),IF(INDEX(Equity_Data_Table[],MATCH($B1710,Equity_Data_Table[Ticker],0),MATCH(AK$2,Equity_Data_Table[#Headers],0))&gt;0.25,IF(INDEX(Equity_Data_Table[],MATCH($B1710,Equity_Data_Table[Ticker],0),MATCH(AK$2,Equity_Data_Table[#Headers],0))&gt;100,"#,##0","#,##0.00"),"0.0000")))),$BE1710)</f>
        <v>$18.18</v>
      </c>
      <c r="AL1710" s="36" t="str">
        <f>_xlfn.CONCAT($BD1710,IF(INDEX(Equity_Data_Table[],MATCH($B1710,Equity_Data_Table[Ticker],0),MATCH(AL$2,Equity_Data_Table[#Headers],0))=0,"-",IF($E1710="GBP",TEXT(INDEX(Equity_Data_Table[],MATCH($B1710,Equity_Data_Table[Ticker],0),MATCH(AL$2,Equity_Data_Table[#Headers],0))*100,IF(INDEX(Equity_Data_Table[],MATCH($B1710,Equity_Data_Table[Ticker],0),MATCH(AL$2,Equity_Data_Table[#Headers],0))*100&gt;10,"#,##0","#,##0.00")),TEXT(INDEX(Equity_Data_Table[],MATCH($B1710,Equity_Data_Table[Ticker],0),MATCH(AL$2,Equity_Data_Table[#Headers],0)),IF(INDEX(Equity_Data_Table[],MATCH($B1710,Equity_Data_Table[Ticker],0),MATCH(AL$2,Equity_Data_Table[#Headers],0))&gt;0.25,IF(INDEX(Equity_Data_Table[],MATCH($B1710,Equity_Data_Table[Ticker],0),MATCH(AL$2,Equity_Data_Table[#Headers],0))&gt;100,"#,##0","#,##0.00"),"0.0000")))),$BE1710)</f>
        <v>$13.16</v>
      </c>
      <c r="AM1710" s="36" t="str">
        <f>IF(ROUND(INDEX(Equity_Data_Table[],MATCH($B1710,Equity_Data_Table[Ticker],0),MATCH(AM$2,Equity_Data_Table[#Headers],0)),2)&gt;0,TEXT(INDEX(Equity_Data_Table[],MATCH($B1710,Equity_Data_Table[Ticker],0),MATCH(AM$2,Equity_Data_Table[#Headers],0)),IF(INDEX(Equity_Data_Table[],MATCH($B1710,Equity_Data_Table[Ticker],0),MATCH(AM$2,Equity_Data_Table[#Headers],0))*1000&lt;10,"0.0","#,##0"))&amp;"m","&lt;0.1m")</f>
        <v>297m</v>
      </c>
      <c r="AN1710" s="26" t="str">
        <f>IF(ROUND(INDEX(Equity_Data_Table[],MATCH($B1710,Equity_Data_Table[Ticker],0),MATCH(AN$2,Equity_Data_Table[#Headers],0)),4)&gt;0,TEXT(INDEX(Equity_Data_Table[],MATCH($B1710,Equity_Data_Table[Ticker],0),MATCH(AN$2,Equity_Data_Table[#Headers],0)),IF(INDEX(Equity_Data_Table[],MATCH($B1710,Equity_Data_Table[Ticker],0),MATCH(AN$2,Equity_Data_Table[#Headers],0))&lt;10%,"0.00%","#,##0.0%")),"-")</f>
        <v>0.47%</v>
      </c>
      <c r="AO1710" s="36" t="str">
        <f>_xlfn.CONCAT($BD1710,IF(INDEX(Equity_Data_Table[],MATCH($B1710,Equity_Data_Table[Ticker],0),MATCH(AO$2,Equity_Data_Table[#Headers],0))=0,"-",IF($E1710="GBP",TEXT(INDEX(Equity_Data_Table[],MATCH($B1710,Equity_Data_Table[Ticker],0),MATCH(AO$2,Equity_Data_Table[#Headers],0))*100,IF(INDEX(Equity_Data_Table[],MATCH($B1710,Equity_Data_Table[Ticker],0),MATCH(AO$2,Equity_Data_Table[#Headers],0))*100&gt;10,"#,##0","#,##0.00")),TEXT(INDEX(Equity_Data_Table[],MATCH($B1710,Equity_Data_Table[Ticker],0),MATCH(AO$2,Equity_Data_Table[#Headers],0)),IF(INDEX(Equity_Data_Table[],MATCH($B1710,Equity_Data_Table[Ticker],0),MATCH(AO$2,Equity_Data_Table[#Headers],0))&gt;0.25,IF(INDEX(Equity_Data_Table[],MATCH($B1710,Equity_Data_Table[Ticker],0),MATCH(AO$2,Equity_Data_Table[#Headers],0))&gt;100,"#,##0","#,##0.00"),"0.0000")))),$BE1710)</f>
        <v>$16.18</v>
      </c>
      <c r="AP1710" s="36" t="str">
        <f>_xlfn.CONCAT($BD1710,IF(INDEX(Equity_Data_Table[],MATCH($B1710,Equity_Data_Table[Ticker],0),MATCH(AP$2,Equity_Data_Table[#Headers],0))=0,"-",IF($E1710="GBP",TEXT(INDEX(Equity_Data_Table[],MATCH($B1710,Equity_Data_Table[Ticker],0),MATCH(AP$2,Equity_Data_Table[#Headers],0))*100,IF(INDEX(Equity_Data_Table[],MATCH($B1710,Equity_Data_Table[Ticker],0),MATCH(AP$2,Equity_Data_Table[#Headers],0))*100&gt;10,"#,##0","#,##0.00")),TEXT(INDEX(Equity_Data_Table[],MATCH($B1710,Equity_Data_Table[Ticker],0),MATCH(AP$2,Equity_Data_Table[#Headers],0)),IF(INDEX(Equity_Data_Table[],MATCH($B1710,Equity_Data_Table[Ticker],0),MATCH(AP$2,Equity_Data_Table[#Headers],0))&gt;0.25,IF(INDEX(Equity_Data_Table[],MATCH($B1710,Equity_Data_Table[Ticker],0),MATCH(AP$2,Equity_Data_Table[#Headers],0))&gt;100,"#,##0","#,##0.00"),"0.0000")))),$BE1710)</f>
        <v>$14.70</v>
      </c>
      <c r="AQ1710" s="36" t="str">
        <f>_xlfn.CONCAT($BD1710,IF(INDEX(Equity_Data_Table[],MATCH($B1710,Equity_Data_Table[Ticker],0),MATCH(AQ$2,Equity_Data_Table[#Headers],0))=0,"-",IF($E1710="GBP",TEXT(INDEX(Equity_Data_Table[],MATCH($B1710,Equity_Data_Table[Ticker],0),MATCH(AQ$2,Equity_Data_Table[#Headers],0))*100,IF(INDEX(Equity_Data_Table[],MATCH($B1710,Equity_Data_Table[Ticker],0),MATCH(AQ$2,Equity_Data_Table[#Headers],0))*100&gt;10,"#,##0","#,##0.00")),TEXT(INDEX(Equity_Data_Table[],MATCH($B1710,Equity_Data_Table[Ticker],0),MATCH(AQ$2,Equity_Data_Table[#Headers],0)),IF(INDEX(Equity_Data_Table[],MATCH($B1710,Equity_Data_Table[Ticker],0),MATCH(AQ$2,Equity_Data_Table[#Headers],0))&gt;0.25,IF(INDEX(Equity_Data_Table[],MATCH($B1710,Equity_Data_Table[Ticker],0),MATCH(AQ$2,Equity_Data_Table[#Headers],0))&gt;100,"#,##0","#,##0.00"),"0.0000")))),$BE1710)</f>
        <v>$14.96</v>
      </c>
      <c r="AR1710" s="36" t="str">
        <f>_xlfn.CONCAT($BD1710,IF(INDEX(Equity_Data_Table[],MATCH($B1710,Equity_Data_Table[Ticker],0),MATCH(AR$2,Equity_Data_Table[#Headers],0))=0,"-",IF($E1710="GBP",TEXT(INDEX(Equity_Data_Table[],MATCH($B1710,Equity_Data_Table[Ticker],0),MATCH(AR$2,Equity_Data_Table[#Headers],0))*100,IF(INDEX(Equity_Data_Table[],MATCH($B1710,Equity_Data_Table[Ticker],0),MATCH(AR$2,Equity_Data_Table[#Headers],0))*100&gt;10,"#,##0","#,##0.00")),TEXT(INDEX(Equity_Data_Table[],MATCH($B1710,Equity_Data_Table[Ticker],0),MATCH(AR$2,Equity_Data_Table[#Headers],0)),IF(INDEX(Equity_Data_Table[],MATCH($B1710,Equity_Data_Table[Ticker],0),MATCH(AR$2,Equity_Data_Table[#Headers],0))&gt;0.25,IF(INDEX(Equity_Data_Table[],MATCH($B1710,Equity_Data_Table[Ticker],0),MATCH(AR$2,Equity_Data_Table[#Headers],0))&gt;100,"#,##0","#,##0.00"),"0.0000")))),$BE1710)</f>
        <v>$12.75</v>
      </c>
      <c r="AS1710" s="26" t="str">
        <f>IF(INDEX(Equity_Data_Table[],MATCH($B1710,Equity_Data_Table[Ticker],0),MATCH(AS$2,Equity_Data_Table[#Headers],0))=0,"-",TEXT(INDEX(Equity_Data_Table[],MATCH($B1710,Equity_Data_Table[Ticker],0),MATCH(AS$2,Equity_Data_Table[#Headers],0)),"#,##0.0%;(#,##0.0%)"))</f>
        <v>(6.0%)</v>
      </c>
      <c r="AT1710" s="26" t="str">
        <f>IF(INDEX(Equity_Data_Table[],MATCH($B1710,Equity_Data_Table[Ticker],0),MATCH(AT$2,Equity_Data_Table[#Headers],0))=0,"-",TEXT(INDEX(Equity_Data_Table[],MATCH($B1710,Equity_Data_Table[Ticker],0),MATCH(AT$2,Equity_Data_Table[#Headers],0)),"#,##0.0%;(#,##0.0%)"))</f>
        <v>3.5%</v>
      </c>
      <c r="AU1710" s="26" t="str">
        <f>IF(INDEX(Equity_Data_Table[],MATCH($B1710,Equity_Data_Table[Ticker],0),MATCH(AU$2,Equity_Data_Table[#Headers],0))=0,"-",TEXT(INDEX(Equity_Data_Table[],MATCH($B1710,Equity_Data_Table[Ticker],0),MATCH(AU$2,Equity_Data_Table[#Headers],0)),"#,##0.0%;(#,##0.0%)"))</f>
        <v>1.7%</v>
      </c>
      <c r="AV1710" s="26" t="str">
        <f>IF(INDEX(Equity_Data_Table[],MATCH($B1710,Equity_Data_Table[Ticker],0),MATCH(AV$2,Equity_Data_Table[#Headers],0))=0,"-",TEXT(INDEX(Equity_Data_Table[],MATCH($B1710,Equity_Data_Table[Ticker],0),MATCH(AV$2,Equity_Data_Table[#Headers],0)),"#,##0.0%;(#,##0.0%)"))</f>
        <v>19.3%</v>
      </c>
      <c r="AW1710" s="26" t="str">
        <f>TEXT(DATE(2020,INDEX(Equity_Data_Table[],MATCH($B1710,Equity_Data_Table[Ticker],0),MATCH(AW$2,Equity_Data_Table[#Headers],0)),1),"mmmm")</f>
        <v>September</v>
      </c>
      <c r="AX1710" s="36" t="str">
        <f>_xlfn.CONCAT(TEXT(INDEX(Equity_Data_Table[],MATCH($B1710,Equity_Data_Table[Ticker],0),MATCH(AX$2,Equity_Data_Table[#Headers],0)),IF(ABS(INDEX(Equity_Data_Table[],MATCH($B1710,Equity_Data_Table[Ticker],0),MATCH(AX$2,Equity_Data_Table[#Headers],0)))&gt;10,"$#,##0;(#,##0)","$#,##0.00;($#,##0.00)")),"mm")</f>
        <v>$279mm</v>
      </c>
      <c r="AY1710" s="36" t="str">
        <f>IF(BB1710="Rank",INDEX(Equity_Data_Table[],MATCH($B1710,Equity_Data_Table[Ticker],0),MATCH("EV/EBITDA Score",Equity_Data_Table[#Headers],0)),IF(INDEX(Equity_Data_Table[],MATCH($B1710,Equity_Data_Table[Ticker],0),MATCH(AY$2,Equity_Data_Table[#Headers],0))=0,"-",_xlfn.CONCAT(TEXT(INDEX(Equity_Data_Table[],MATCH($B1710,Equity_Data_Table[Ticker],0),MATCH(AY$2,Equity_Data_Table[#Headers],0)),(IF(INDEX(Equity_Data_Table[],MATCH($B1710,Equity_Data_Table[Ticker],0),MATCH(AY$2,Equity_Data_Table[#Headers],0))&gt;10,"#,##0.0","0.00"))),"x")))</f>
        <v>7.48x</v>
      </c>
      <c r="AZ1710" s="26" t="str">
        <f>IF(ROUND(INDEX(Equity_Data_Table[],MATCH($B1710,Equity_Data_Table[Ticker],0),MATCH(AZ$2,Equity_Data_Table[#Headers],0)),2)=0,"-",IF(ROUND(INDEX(Equity_Data_Table[],MATCH($B1710,Equity_Data_Table[Ticker],0),MATCH(AZ$2,Equity_Data_Table[#Headers],0)),2)&gt;0,"Cash Building",_xlfn.CONCAT("Cash Burning"," (",TEXT(-INDEX(Equity_Data_Table[],MATCH($B1710,Equity_Data_Table[Ticker],0),MATCH(AZ$2,Equity_Data_Table[#Headers],0)),"0.00"),"years)")))</f>
        <v>Cash Building</v>
      </c>
      <c r="BB1710" s="23" t="str">
        <f t="shared" si="81"/>
        <v>Value</v>
      </c>
      <c r="BD1710" s="29" t="str">
        <f>INDEX(Currency[],MATCH(E1710,Currency[ISO],0),MATCH(BD$2,Currency[#Headers],0))</f>
        <v>$</v>
      </c>
      <c r="BE1710" s="29" t="str">
        <f>IF(INDEX(Currency[],MATCH(E1710,Currency[ISO],0),MATCH(BE$2,Currency[#Headers],0))=0,"",INDEX(Currency[],MATCH(E1710,Currency[ISO],0),MATCH(BE$2,Currency[#Headers],0)))</f>
        <v/>
      </c>
      <c r="BF1710" s="29" t="str">
        <f>INDEX(Currency[],MATCH(E1710,Currency[ISO],0),MATCH(BF$2,Currency[#Headers],0))</f>
        <v>$</v>
      </c>
      <c r="BH1710" s="23" t="s">
        <v>7430</v>
      </c>
      <c r="BI1710" s="23" t="s">
        <v>1219</v>
      </c>
      <c r="BJ1710" s="23" t="s">
        <v>11072</v>
      </c>
      <c r="BK1710" s="43">
        <v>0</v>
      </c>
      <c r="BL1710" s="43">
        <v>0</v>
      </c>
      <c r="BM1710" s="43">
        <v>0</v>
      </c>
      <c r="BN1710"/>
    </row>
    <row r="1711" spans="2:66">
      <c r="B1711" s="24" t="str">
        <f t="shared" si="80"/>
        <v>SMLP-USA</v>
      </c>
      <c r="C1711" s="25" t="str">
        <f>INDEX(Equity_Data_Table[],MATCH($B1711,Equity_Data_Table[Ticker],0),MATCH(C$2,Equity_Data_Table[#Headers],0))</f>
        <v>NYSE</v>
      </c>
      <c r="D1711" s="25" t="str">
        <f>INDEX(Equity_Data_Table[],MATCH($B1711,Equity_Data_Table[Ticker],0),MATCH(D$2,Equity_Data_Table[#Headers],0))</f>
        <v xml:space="preserve">Summit Midstream </v>
      </c>
      <c r="E1711" s="25" t="str">
        <f>INDEX(Equity_Data_Table[],MATCH($B1711,Equity_Data_Table[Ticker],0),MATCH(E$2,Equity_Data_Table[#Headers],0))</f>
        <v>USD</v>
      </c>
      <c r="F1711" s="26" t="str">
        <f t="shared" si="79"/>
        <v>$37.64</v>
      </c>
      <c r="G1711" s="36" t="str">
        <f>_xlfn.CONCAT(TEXT(INDEX(Equity_Data_Table[],MATCH($B1711,Equity_Data_Table[Ticker],0),MATCH(G$2,Equity_Data_Table[#Headers],0)),IF(INDEX(Equity_Data_Table[],MATCH($B1711,Equity_Data_Table[Ticker],0),MATCH(G$2,Equity_Data_Table[#Headers],0))&gt;100,"#,##0","#,##0.0")),"mm")</f>
        <v>6.7mm</v>
      </c>
      <c r="H1711" s="26" t="str">
        <f>_xlfn.CONCAT(BF1711,TEXT(INDEX(Equity_Data_Table[],MATCH($B1711,Equity_Data_Table[Ticker],0),MATCH(H$2,Equity_Data_Table[#Headers],0)),IF(INDEX(Equity_Data_Table[],MATCH($B1711,Equity_Data_Table[Ticker],0),MATCH(H$2,Equity_Data_Table[#Headers],0))&gt;10,"#,##0","#,##0.00")),"mm")</f>
        <v>$254mm</v>
      </c>
      <c r="I1711" s="26" t="str">
        <f>_xlfn.CONCAT("$",TEXT(INDEX(Equity_Data_Table[],MATCH($B1711,Equity_Data_Table[Ticker],0),MATCH(I$2,Equity_Data_Table[#Headers],0)),IF(INDEX(Equity_Data_Table[],MATCH($B1711,Equity_Data_Table[Ticker],0),MATCH(I$2,Equity_Data_Table[#Headers],0))&gt;10,"#,##0","#,##0.00")),"mm")</f>
        <v>$1,547mm</v>
      </c>
      <c r="J1711" s="27" t="str">
        <f>INDEX(Equity_Data_Table[],MATCH($B1711,Equity_Data_Table[Ticker],0),MATCH(J$2,Equity_Data_Table[#Headers],0))</f>
        <v>Summit Midstream Partners LP engages in the development, ownership, and operation of midstream energy infrastructure assets that are located in unconventional resource basins, primarily shale formations. It operates through the following segments: Utica Shale, Ohio Gathering, Williston Basin, DJ Basin, Permian Basin, Piceance Basin, Barnett Shale, and Marcellus Shale. The company was founded by Steven J. Newby in May 2012 and is headquartered in Houston, TX.</v>
      </c>
      <c r="K1711" s="37" t="str">
        <f>INDEX(Equity_Data_Table[],MATCH($B1711,Equity_Data_Table[Ticker],0),MATCH(K$2,Equity_Data_Table[#Headers],0))</f>
        <v>Other</v>
      </c>
      <c r="L1711" s="26" t="str">
        <f>IF(INDEX(Equity_Data_Table[],MATCH($B1711,Equity_Data_Table[Ticker],0),MATCH(L$2,Equity_Data_Table[#Headers],0))=0,"-",_xlfn.CONCAT(TEXT(INDEX(Equity_Data_Table[],MATCH($B1711,Equity_Data_Table[Ticker],0),MATCH(L$2,Equity_Data_Table[#Headers],0)),"#,##0"),"m bpd"))</f>
        <v>-</v>
      </c>
      <c r="M1711" s="26" t="str">
        <f>IF(INDEX(Equity_Data_Table[],MATCH($B1711,Equity_Data_Table[Ticker],0),MATCH(M$2,Equity_Data_Table[#Headers],0))=0,"-",TEXT(INDEX(Equity_Data_Table[],MATCH($B1711,Equity_Data_Table[Ticker],0),MATCH(M$2,Equity_Data_Table[#Headers],0)),"#,##0")&amp;"km")</f>
        <v>-</v>
      </c>
      <c r="N1711" s="26" t="str">
        <f>IF(INDEX(Equity_Data_Table[],MATCH($B1711,Equity_Data_Table[Ticker],0),MATCH(N$2,Equity_Data_Table[#Headers],0))=0,"-",_xlfn.CONCAT(TEXT(INDEX(Equity_Data_Table[],MATCH($B1711,Equity_Data_Table[Ticker],0),MATCH(N$2,Equity_Data_Table[#Headers],0)),(IF(INDEX(Equity_Data_Table[],MATCH($B1711,Equity_Data_Table[Ticker],0),MATCH(N$2,Equity_Data_Table[#Headers],0))&gt;100,"#,##0","0.0"))),"mm bbl"))</f>
        <v>-</v>
      </c>
      <c r="O1711" s="26" t="str">
        <f>IF(INDEX(Equity_Data_Table[],MATCH($B1711,Equity_Data_Table[Ticker],0),MATCH(O$2,Equity_Data_Table[#Headers],0))=0,"-",INDEX(Equity_Data_Table[],MATCH($B1711,Equity_Data_Table[Ticker],0),MATCH(O$2,Equity_Data_Table[#Headers],0)))</f>
        <v>-</v>
      </c>
      <c r="P1711" s="26" t="str">
        <f>INDEX(Equity_Data_Table[],MATCH($B1711,Equity_Data_Table[Ticker],0),MATCH(P$2,Equity_Data_Table[#Headers],0))</f>
        <v>USA</v>
      </c>
      <c r="Q1711" s="36" t="str">
        <f>IFERROR(INDEX(Country_ISO_Data[],MATCH(QRTLY_Text[[#This Row],[Main Country of Operation]],Country_ISO_Data[Alpha-3 code],0),1),"-")</f>
        <v>United States</v>
      </c>
      <c r="R1711" s="36" t="str">
        <f>INDEX(Equity_Data_Table[],MATCH($B1711,Equity_Data_Table[Ticker],0),MATCH(R$2,Equity_Data_Table[#Headers],0))</f>
        <v>AA|1S|-</v>
      </c>
      <c r="S1711" s="26" t="str">
        <f>INDEX(Equity_Data_Table[],MATCH($B1711,Equity_Data_Table[Ticker],0),MATCH(S$2,Equity_Data_Table[#Headers],0))</f>
        <v>Americas - North</v>
      </c>
      <c r="T1711" s="26" t="str">
        <f>IF(INDEX(Equity_Data_Table[],MATCH($B1711,Equity_Data_Table[Ticker],0),MATCH(T$2,Equity_Data_Table[#Headers],0))=0,"-",_xlfn.CONCAT(TEXT(INDEX(Equity_Data_Table[],MATCH($B1711,Equity_Data_Table[Ticker],0),MATCH(T$2,Equity_Data_Table[#Headers],0)),(IF(INDEX(Equity_Data_Table[],MATCH($B1711,Equity_Data_Table[Ticker],0),MATCH(T$2,Equity_Data_Table[#Headers],0))&gt;100,"#,##0","0.0"))),"mm boe"))</f>
        <v>-</v>
      </c>
      <c r="U1711" s="26" t="str">
        <f>IF(INDEX(Equity_Data_Table[],MATCH($B1711,Equity_Data_Table[Ticker],0),MATCH(U$2,Equity_Data_Table[#Headers],0))=0,"-",_xlfn.CONCAT(TEXT(INDEX(Equity_Data_Table[],MATCH($B1711,Equity_Data_Table[Ticker],0),MATCH(U$2,Equity_Data_Table[#Headers],0)),(IF(INDEX(Equity_Data_Table[],MATCH($B1711,Equity_Data_Table[Ticker],0),MATCH(U$2,Equity_Data_Table[#Headers],0))&gt;100,"#,##0","0.0"))),"m boepd"))</f>
        <v>-</v>
      </c>
      <c r="V1711" s="36" t="str">
        <f>TEXT(IF(INDEX(Equity_Data_Table[],MATCH($B1711,Equity_Data_Table[Ticker],0),MATCH(V$2,Equity_Data_Table[#Headers],0))&gt;0.5,INDEX(Equity_Data_Table[],MATCH($B1711,Equity_Data_Table[Ticker],0),MATCH(V$2,Equity_Data_Table[#Headers],0)),1-INDEX(Equity_Data_Table[],MATCH($B1711,Equity_Data_Table[Ticker],0),MATCH(V$2,Equity_Data_Table[#Headers],0))),"##0%")</f>
        <v>-</v>
      </c>
      <c r="W1711" s="36" t="str">
        <f>INDEX(Equity_Data_Table[],MATCH($B1711,Equity_Data_Table[Ticker],0),MATCH(W$2,Equity_Data_Table[#Headers],0))</f>
        <v>-</v>
      </c>
      <c r="X1711" s="36" t="str">
        <f>TEXT(IF(INDEX(Equity_Data_Table[],MATCH($B1711,Equity_Data_Table[Ticker],0),MATCH(X$2,Equity_Data_Table[#Headers],0))&gt;0.5,INDEX(Equity_Data_Table[],MATCH($B1711,Equity_Data_Table[Ticker],0),MATCH(X$2,Equity_Data_Table[#Headers],0)),1-INDEX(Equity_Data_Table[],MATCH($B1711,Equity_Data_Table[Ticker],0),MATCH(X$2,Equity_Data_Table[#Headers],0))),"##0%")</f>
        <v>-</v>
      </c>
      <c r="Y1711" s="26" t="str">
        <f>INDEX(Equity_Data_Table[],MATCH($B1711,Equity_Data_Table[Ticker],0),MATCH(Y$2,Equity_Data_Table[#Headers],0))</f>
        <v>-</v>
      </c>
      <c r="Z1711" s="26" t="str">
        <f>INDEX(Equity_Data_Table[],MATCH($B1711,Equity_Data_Table[Ticker],0),MATCH(Z$2,Equity_Data_Table[#Headers],0))</f>
        <v>-</v>
      </c>
      <c r="AA1711" s="36" t="str">
        <f>IF($BB$3="Rank",INDEX(Equity_Data_Table[],MATCH($B1711,Equity_Data_Table[Ticker],0),MATCH("EV per Stream Score",Equity_Data_Table[#Headers],0)),IF(INDEX(Equity_Data_Table[],MATCH($B1711,Equity_Data_Table[Ticker],0),MATCH(AA$2,Equity_Data_Table[#Headers],0))=0,"-",_xlfn.CONCAT("$",TEXT(INDEX(Equity_Data_Table[],MATCH($B1711,Equity_Data_Table[Ticker],0),MATCH(AA$2,Equity_Data_Table[#Headers],0)),(IF(INDEX(Equity_Data_Table[],MATCH($B1711,Equity_Data_Table[Ticker],0),MATCH(AA$2,Equity_Data_Table[#Headers],0))&gt;10000,"#,##0","#,##0"))),"/bpsd")))</f>
        <v>-</v>
      </c>
      <c r="AB1711" s="36" t="str">
        <f>IF($BB$3="Rank",INDEX(Equity_Data_Table[],MATCH($B1711,Equity_Data_Table[Ticker],0),MATCH("EV per Pipeline km Score",Equity_Data_Table[#Headers],0)),IF(INDEX(Equity_Data_Table[],MATCH($B1711,Equity_Data_Table[Ticker],0),MATCH(AB$2,Equity_Data_Table[#Headers],0))=0,"-",_xlfn.CONCAT("$",TEXT(INDEX(Equity_Data_Table[],MATCH($B1711,Equity_Data_Table[Ticker],0),MATCH(AB$2,Equity_Data_Table[#Headers],0)),(IF(INDEX(Equity_Data_Table[],MATCH($B1711,Equity_Data_Table[Ticker],0),MATCH(AB$2,Equity_Data_Table[#Headers],0))&gt;10000,"#,##0","#,##0"))),"/km")))</f>
        <v>-</v>
      </c>
      <c r="AC1711" s="36" t="str">
        <f>IF($BB$3="Rank",INDEX(Equity_Data_Table[],MATCH($B1711,Equity_Data_Table[Ticker],0),MATCH("EV per Reserves Score",Equity_Data_Table[#Headers],0)),IF(INDEX(Equity_Data_Table[],MATCH($B1711,Equity_Data_Table[Ticker],0),MATCH(AC$2,Equity_Data_Table[#Headers],0))=0,"-",_xlfn.CONCAT("$",TEXT(INDEX(Equity_Data_Table[],MATCH($B1711,Equity_Data_Table[Ticker],0),MATCH(AC$2,Equity_Data_Table[#Headers],0)),(IF(INDEX(Equity_Data_Table[],MATCH($B1711,Equity_Data_Table[Ticker],0),MATCH(AC$2,Equity_Data_Table[#Headers],0))&gt;10,"#,##0.0","0.00"))),"/",Z1711," boe")))</f>
        <v>-</v>
      </c>
      <c r="AD1711" s="36" t="str">
        <f>IF($BB$3="Rank",INDEX(Equity_Data_Table[],MATCH($B1711,Equity_Data_Table[Ticker],0),MATCH("EV per Production Score",Equity_Data_Table[#Headers],0)),IF(INDEX(Equity_Data_Table[],MATCH($B1711,Equity_Data_Table[Ticker],0),MATCH(AD$2,Equity_Data_Table[#Headers],0))=0,"-",_xlfn.CONCAT("$",TEXT(INDEX(Equity_Data_Table[],MATCH($B1711,Equity_Data_Table[Ticker],0),MATCH(AD$2,Equity_Data_Table[#Headers],0)),(IF(INDEX(Equity_Data_Table[],MATCH($B1711,Equity_Data_Table[Ticker],0),MATCH(AD$2,Equity_Data_Table[#Headers],0))&gt;10000,"#,##0","#,##0.0"))),"/boepd")))</f>
        <v>-</v>
      </c>
      <c r="AE1711" s="26" t="str">
        <f>IF($BB$3="Rank",INDEX(Equity_Data_Table[],MATCH($B1711,Equity_Data_Table[Ticker],0),MATCH("EV per Resources Score",Equity_Data_Table[#Headers],0)),IF(INDEX(Equity_Data_Table[],MATCH($B1711,Equity_Data_Table[Ticker],0),MATCH(AE$2,Equity_Data_Table[#Headers],0))=0,"-",_xlfn.CONCAT(TEXT(INDEX(Equity_Data_Table[],MATCH($B1711,Equity_Data_Table[Ticker],0),MATCH(AE$2,Equity_Data_Table[#Headers],0)),(IF(INDEX(Equity_Data_Table[],MATCH($B1711,Equity_Data_Table[Ticker],0),MATCH(AE$2,Equity_Data_Table[#Headers],0))&gt;10,"#,##0.0","0.00"))),"c/boe")))</f>
        <v>-</v>
      </c>
      <c r="AF1711" s="28" t="str">
        <f>INDEX(Equity_Data_Table[],MATCH($B1711,Equity_Data_Table[Ticker],0),MATCH(AF$2,Equity_Data_Table[#Headers],0))</f>
        <v>Energy</v>
      </c>
      <c r="AG1711" s="28" t="str">
        <f>INDEX(Equity_Data_Table[],MATCH($B1711,Equity_Data_Table[Ticker],0),MATCH(AG$2,Equity_Data_Table[#Headers],0))</f>
        <v>Downstream and Midstream Energy</v>
      </c>
      <c r="AH1711" s="28" t="str">
        <f>INDEX(Equity_Data_Table[],MATCH($B1711,Equity_Data_Table[Ticker],0),MATCH(AH$2,Equity_Data_Table[#Headers],0))</f>
        <v>Midstream Energy</v>
      </c>
      <c r="AI1711" s="28" t="str">
        <f>INDEX(Equity_Data_Table[],MATCH($B1711,Equity_Data_Table[Ticker],0),MATCH(AI$2,Equity_Data_Table[#Headers],0))</f>
        <v>Other Pipeline and Energy Storage Services</v>
      </c>
      <c r="AJ1711" s="28" t="str">
        <f>INDEX(Equity_Data_Table[],MATCH($B1711,Equity_Data_Table[Ticker],0),MATCH(AJ$2,Equity_Data_Table[#Headers],0))</f>
        <v>Other Pipeline and Energy Storage Services</v>
      </c>
      <c r="AK1711" s="36" t="str">
        <f>_xlfn.CONCAT($BD1711,IF(INDEX(Equity_Data_Table[],MATCH($B1711,Equity_Data_Table[Ticker],0),MATCH(AK$2,Equity_Data_Table[#Headers],0))=0,"-",IF($E1711="GBP",TEXT(INDEX(Equity_Data_Table[],MATCH($B1711,Equity_Data_Table[Ticker],0),MATCH(AK$2,Equity_Data_Table[#Headers],0))*100,IF(INDEX(Equity_Data_Table[],MATCH($B1711,Equity_Data_Table[Ticker],0),MATCH(AK$2,Equity_Data_Table[#Headers],0))*100&gt;10,"#,##0","#,##0.00")),TEXT(INDEX(Equity_Data_Table[],MATCH($B1711,Equity_Data_Table[Ticker],0),MATCH(AK$2,Equity_Data_Table[#Headers],0)),IF(INDEX(Equity_Data_Table[],MATCH($B1711,Equity_Data_Table[Ticker],0),MATCH(AK$2,Equity_Data_Table[#Headers],0))&gt;0.25,IF(INDEX(Equity_Data_Table[],MATCH($B1711,Equity_Data_Table[Ticker],0),MATCH(AK$2,Equity_Data_Table[#Headers],0))&gt;100,"#,##0","#,##0.00"),"0.0000")))),$BE1711)</f>
        <v>$46.64</v>
      </c>
      <c r="AL1711" s="36" t="str">
        <f>_xlfn.CONCAT($BD1711,IF(INDEX(Equity_Data_Table[],MATCH($B1711,Equity_Data_Table[Ticker],0),MATCH(AL$2,Equity_Data_Table[#Headers],0))=0,"-",IF($E1711="GBP",TEXT(INDEX(Equity_Data_Table[],MATCH($B1711,Equity_Data_Table[Ticker],0),MATCH(AL$2,Equity_Data_Table[#Headers],0))*100,IF(INDEX(Equity_Data_Table[],MATCH($B1711,Equity_Data_Table[Ticker],0),MATCH(AL$2,Equity_Data_Table[#Headers],0))*100&gt;10,"#,##0","#,##0.00")),TEXT(INDEX(Equity_Data_Table[],MATCH($B1711,Equity_Data_Table[Ticker],0),MATCH(AL$2,Equity_Data_Table[#Headers],0)),IF(INDEX(Equity_Data_Table[],MATCH($B1711,Equity_Data_Table[Ticker],0),MATCH(AL$2,Equity_Data_Table[#Headers],0))&gt;0.25,IF(INDEX(Equity_Data_Table[],MATCH($B1711,Equity_Data_Table[Ticker],0),MATCH(AL$2,Equity_Data_Table[#Headers],0))&gt;100,"#,##0","#,##0.00"),"0.0000")))),$BE1711)</f>
        <v>$8.85</v>
      </c>
      <c r="AM1711" s="36" t="str">
        <f>IF(ROUND(INDEX(Equity_Data_Table[],MATCH($B1711,Equity_Data_Table[Ticker],0),MATCH(AM$2,Equity_Data_Table[#Headers],0)),2)&gt;0,TEXT(INDEX(Equity_Data_Table[],MATCH($B1711,Equity_Data_Table[Ticker],0),MATCH(AM$2,Equity_Data_Table[#Headers],0)),IF(INDEX(Equity_Data_Table[],MATCH($B1711,Equity_Data_Table[Ticker],0),MATCH(AM$2,Equity_Data_Table[#Headers],0))*1000&lt;10,"0.0","#,##0"))&amp;"m","&lt;0.1m")</f>
        <v>47m</v>
      </c>
      <c r="AN1711" s="26" t="str">
        <f>IF(ROUND(INDEX(Equity_Data_Table[],MATCH($B1711,Equity_Data_Table[Ticker],0),MATCH(AN$2,Equity_Data_Table[#Headers],0)),4)&gt;0,TEXT(INDEX(Equity_Data_Table[],MATCH($B1711,Equity_Data_Table[Ticker],0),MATCH(AN$2,Equity_Data_Table[#Headers],0)),IF(INDEX(Equity_Data_Table[],MATCH($B1711,Equity_Data_Table[Ticker],0),MATCH(AN$2,Equity_Data_Table[#Headers],0))&lt;10%,"0.00%","#,##0.0%")),"-")</f>
        <v>0.69%</v>
      </c>
      <c r="AO1711" s="36" t="str">
        <f>_xlfn.CONCAT($BD1711,IF(INDEX(Equity_Data_Table[],MATCH($B1711,Equity_Data_Table[Ticker],0),MATCH(AO$2,Equity_Data_Table[#Headers],0))=0,"-",IF($E1711="GBP",TEXT(INDEX(Equity_Data_Table[],MATCH($B1711,Equity_Data_Table[Ticker],0),MATCH(AO$2,Equity_Data_Table[#Headers],0))*100,IF(INDEX(Equity_Data_Table[],MATCH($B1711,Equity_Data_Table[Ticker],0),MATCH(AO$2,Equity_Data_Table[#Headers],0))*100&gt;10,"#,##0","#,##0.00")),TEXT(INDEX(Equity_Data_Table[],MATCH($B1711,Equity_Data_Table[Ticker],0),MATCH(AO$2,Equity_Data_Table[#Headers],0)),IF(INDEX(Equity_Data_Table[],MATCH($B1711,Equity_Data_Table[Ticker],0),MATCH(AO$2,Equity_Data_Table[#Headers],0))&gt;0.25,IF(INDEX(Equity_Data_Table[],MATCH($B1711,Equity_Data_Table[Ticker],0),MATCH(AO$2,Equity_Data_Table[#Headers],0))&gt;100,"#,##0","#,##0.00"),"0.0000")))),$BE1711)</f>
        <v>$37.31</v>
      </c>
      <c r="AP1711" s="36" t="str">
        <f>_xlfn.CONCAT($BD1711,IF(INDEX(Equity_Data_Table[],MATCH($B1711,Equity_Data_Table[Ticker],0),MATCH(AP$2,Equity_Data_Table[#Headers],0))=0,"-",IF($E1711="GBP",TEXT(INDEX(Equity_Data_Table[],MATCH($B1711,Equity_Data_Table[Ticker],0),MATCH(AP$2,Equity_Data_Table[#Headers],0))*100,IF(INDEX(Equity_Data_Table[],MATCH($B1711,Equity_Data_Table[Ticker],0),MATCH(AP$2,Equity_Data_Table[#Headers],0))*100&gt;10,"#,##0","#,##0.00")),TEXT(INDEX(Equity_Data_Table[],MATCH($B1711,Equity_Data_Table[Ticker],0),MATCH(AP$2,Equity_Data_Table[#Headers],0)),IF(INDEX(Equity_Data_Table[],MATCH($B1711,Equity_Data_Table[Ticker],0),MATCH(AP$2,Equity_Data_Table[#Headers],0))&gt;0.25,IF(INDEX(Equity_Data_Table[],MATCH($B1711,Equity_Data_Table[Ticker],0),MATCH(AP$2,Equity_Data_Table[#Headers],0))&gt;100,"#,##0","#,##0.00"),"0.0000")))),$BE1711)</f>
        <v>$25.24</v>
      </c>
      <c r="AQ1711" s="36" t="str">
        <f>_xlfn.CONCAT($BD1711,IF(INDEX(Equity_Data_Table[],MATCH($B1711,Equity_Data_Table[Ticker],0),MATCH(AQ$2,Equity_Data_Table[#Headers],0))=0,"-",IF($E1711="GBP",TEXT(INDEX(Equity_Data_Table[],MATCH($B1711,Equity_Data_Table[Ticker],0),MATCH(AQ$2,Equity_Data_Table[#Headers],0))*100,IF(INDEX(Equity_Data_Table[],MATCH($B1711,Equity_Data_Table[Ticker],0),MATCH(AQ$2,Equity_Data_Table[#Headers],0))*100&gt;10,"#,##0","#,##0.00")),TEXT(INDEX(Equity_Data_Table[],MATCH($B1711,Equity_Data_Table[Ticker],0),MATCH(AQ$2,Equity_Data_Table[#Headers],0)),IF(INDEX(Equity_Data_Table[],MATCH($B1711,Equity_Data_Table[Ticker],0),MATCH(AQ$2,Equity_Data_Table[#Headers],0))&gt;0.25,IF(INDEX(Equity_Data_Table[],MATCH($B1711,Equity_Data_Table[Ticker],0),MATCH(AQ$2,Equity_Data_Table[#Headers],0))&gt;100,"#,##0","#,##0.00"),"0.0000")))),$BE1711)</f>
        <v>$20.37</v>
      </c>
      <c r="AR1711" s="36" t="str">
        <f>_xlfn.CONCAT($BD1711,IF(INDEX(Equity_Data_Table[],MATCH($B1711,Equity_Data_Table[Ticker],0),MATCH(AR$2,Equity_Data_Table[#Headers],0))=0,"-",IF($E1711="GBP",TEXT(INDEX(Equity_Data_Table[],MATCH($B1711,Equity_Data_Table[Ticker],0),MATCH(AR$2,Equity_Data_Table[#Headers],0))*100,IF(INDEX(Equity_Data_Table[],MATCH($B1711,Equity_Data_Table[Ticker],0),MATCH(AR$2,Equity_Data_Table[#Headers],0))*100&gt;10,"#,##0","#,##0.00")),TEXT(INDEX(Equity_Data_Table[],MATCH($B1711,Equity_Data_Table[Ticker],0),MATCH(AR$2,Equity_Data_Table[#Headers],0)),IF(INDEX(Equity_Data_Table[],MATCH($B1711,Equity_Data_Table[Ticker],0),MATCH(AR$2,Equity_Data_Table[#Headers],0))&gt;0.25,IF(INDEX(Equity_Data_Table[],MATCH($B1711,Equity_Data_Table[Ticker],0),MATCH(AR$2,Equity_Data_Table[#Headers],0))&gt;100,"#,##0","#,##0.00"),"0.0000")))),$BE1711)</f>
        <v>$12.30</v>
      </c>
      <c r="AS1711" s="26" t="str">
        <f>IF(INDEX(Equity_Data_Table[],MATCH($B1711,Equity_Data_Table[Ticker],0),MATCH(AS$2,Equity_Data_Table[#Headers],0))=0,"-",TEXT(INDEX(Equity_Data_Table[],MATCH($B1711,Equity_Data_Table[Ticker],0),MATCH(AS$2,Equity_Data_Table[#Headers],0)),"#,##0.0%;(#,##0.0%)"))</f>
        <v>0.9%</v>
      </c>
      <c r="AT1711" s="26" t="str">
        <f>IF(INDEX(Equity_Data_Table[],MATCH($B1711,Equity_Data_Table[Ticker],0),MATCH(AT$2,Equity_Data_Table[#Headers],0))=0,"-",TEXT(INDEX(Equity_Data_Table[],MATCH($B1711,Equity_Data_Table[Ticker],0),MATCH(AT$2,Equity_Data_Table[#Headers],0)),"#,##0.0%;(#,##0.0%)"))</f>
        <v>49.1%</v>
      </c>
      <c r="AU1711" s="26" t="str">
        <f>IF(INDEX(Equity_Data_Table[],MATCH($B1711,Equity_Data_Table[Ticker],0),MATCH(AU$2,Equity_Data_Table[#Headers],0))=0,"-",TEXT(INDEX(Equity_Data_Table[],MATCH($B1711,Equity_Data_Table[Ticker],0),MATCH(AU$2,Equity_Data_Table[#Headers],0)),"#,##0.0%;(#,##0.0%)"))</f>
        <v>84.8%</v>
      </c>
      <c r="AV1711" s="26" t="str">
        <f>IF(INDEX(Equity_Data_Table[],MATCH($B1711,Equity_Data_Table[Ticker],0),MATCH(AV$2,Equity_Data_Table[#Headers],0))=0,"-",TEXT(INDEX(Equity_Data_Table[],MATCH($B1711,Equity_Data_Table[Ticker],0),MATCH(AV$2,Equity_Data_Table[#Headers],0)),"#,##0.0%;(#,##0.0%)"))</f>
        <v>206.0%</v>
      </c>
      <c r="AW1711" s="26" t="str">
        <f>TEXT(DATE(2020,INDEX(Equity_Data_Table[],MATCH($B1711,Equity_Data_Table[Ticker],0),MATCH(AW$2,Equity_Data_Table[#Headers],0)),1),"mmmm")</f>
        <v>December</v>
      </c>
      <c r="AX1711" s="36" t="str">
        <f>_xlfn.CONCAT(TEXT(INDEX(Equity_Data_Table[],MATCH($B1711,Equity_Data_Table[Ticker],0),MATCH(AX$2,Equity_Data_Table[#Headers],0)),IF(ABS(INDEX(Equity_Data_Table[],MATCH($B1711,Equity_Data_Table[Ticker],0),MATCH(AX$2,Equity_Data_Table[#Headers],0)))&gt;10,"$#,##0;(#,##0)","$#,##0.00;($#,##0.00)")),"mm")</f>
        <v>$237mm</v>
      </c>
      <c r="AY1711" s="36" t="str">
        <f>IF(BB1711="Rank",INDEX(Equity_Data_Table[],MATCH($B1711,Equity_Data_Table[Ticker],0),MATCH("EV/EBITDA Score",Equity_Data_Table[#Headers],0)),IF(INDEX(Equity_Data_Table[],MATCH($B1711,Equity_Data_Table[Ticker],0),MATCH(AY$2,Equity_Data_Table[#Headers],0))=0,"-",_xlfn.CONCAT(TEXT(INDEX(Equity_Data_Table[],MATCH($B1711,Equity_Data_Table[Ticker],0),MATCH(AY$2,Equity_Data_Table[#Headers],0)),(IF(INDEX(Equity_Data_Table[],MATCH($B1711,Equity_Data_Table[Ticker],0),MATCH(AY$2,Equity_Data_Table[#Headers],0))&gt;10,"#,##0.0","0.00"))),"x")))</f>
        <v>6.53x</v>
      </c>
      <c r="AZ1711" s="26" t="str">
        <f>IF(ROUND(INDEX(Equity_Data_Table[],MATCH($B1711,Equity_Data_Table[Ticker],0),MATCH(AZ$2,Equity_Data_Table[#Headers],0)),2)=0,"-",IF(ROUND(INDEX(Equity_Data_Table[],MATCH($B1711,Equity_Data_Table[Ticker],0),MATCH(AZ$2,Equity_Data_Table[#Headers],0)),2)&gt;0,"Cash Building",_xlfn.CONCAT("Cash Burning"," (",TEXT(-INDEX(Equity_Data_Table[],MATCH($B1711,Equity_Data_Table[Ticker],0),MATCH(AZ$2,Equity_Data_Table[#Headers],0)),"0.00"),"years)")))</f>
        <v>Cash Building</v>
      </c>
      <c r="BB1711" s="23" t="str">
        <f t="shared" si="81"/>
        <v>Value</v>
      </c>
      <c r="BD1711" s="29" t="str">
        <f>INDEX(Currency[],MATCH(E1711,Currency[ISO],0),MATCH(BD$2,Currency[#Headers],0))</f>
        <v>$</v>
      </c>
      <c r="BE1711" s="29" t="str">
        <f>IF(INDEX(Currency[],MATCH(E1711,Currency[ISO],0),MATCH(BE$2,Currency[#Headers],0))=0,"",INDEX(Currency[],MATCH(E1711,Currency[ISO],0),MATCH(BE$2,Currency[#Headers],0)))</f>
        <v/>
      </c>
      <c r="BF1711" s="29" t="str">
        <f>INDEX(Currency[],MATCH(E1711,Currency[ISO],0),MATCH(BF$2,Currency[#Headers],0))</f>
        <v>$</v>
      </c>
      <c r="BH1711" s="23" t="s">
        <v>7422</v>
      </c>
      <c r="BI1711" s="23" t="s">
        <v>1215</v>
      </c>
      <c r="BJ1711" s="23" t="s">
        <v>11032</v>
      </c>
      <c r="BK1711" s="43">
        <v>0</v>
      </c>
      <c r="BL1711" s="43">
        <v>0</v>
      </c>
      <c r="BM1711" s="43">
        <v>0</v>
      </c>
      <c r="BN1711"/>
    </row>
    <row r="1712" spans="2:66">
      <c r="B1712" s="24" t="str">
        <f t="shared" si="80"/>
        <v>8631-HKG</v>
      </c>
      <c r="C1712" s="25" t="str">
        <f>INDEX(Equity_Data_Table[],MATCH($B1712,Equity_Data_Table[Ticker],0),MATCH(C$2,Equity_Data_Table[#Headers],0))</f>
        <v>Hong Kong</v>
      </c>
      <c r="D1712" s="25" t="str">
        <f>INDEX(Equity_Data_Table[],MATCH($B1712,Equity_Data_Table[Ticker],0),MATCH(D$2,Equity_Data_Table[#Headers],0))</f>
        <v>Sun Kong</v>
      </c>
      <c r="E1712" s="25" t="str">
        <f>INDEX(Equity_Data_Table[],MATCH($B1712,Equity_Data_Table[Ticker],0),MATCH(E$2,Equity_Data_Table[#Headers],0))</f>
        <v>HKD</v>
      </c>
      <c r="F1712" s="26" t="str">
        <f t="shared" si="79"/>
        <v>HK$0.11</v>
      </c>
      <c r="G1712" s="36" t="str">
        <f>_xlfn.CONCAT(TEXT(INDEX(Equity_Data_Table[],MATCH($B1712,Equity_Data_Table[Ticker],0),MATCH(G$2,Equity_Data_Table[#Headers],0)),IF(INDEX(Equity_Data_Table[],MATCH($B1712,Equity_Data_Table[Ticker],0),MATCH(G$2,Equity_Data_Table[#Headers],0))&gt;100,"#,##0","#,##0.0")),"mm")</f>
        <v>400mm</v>
      </c>
      <c r="H1712" s="26" t="str">
        <f>_xlfn.CONCAT(BF1712,TEXT(INDEX(Equity_Data_Table[],MATCH($B1712,Equity_Data_Table[Ticker],0),MATCH(H$2,Equity_Data_Table[#Headers],0)),IF(INDEX(Equity_Data_Table[],MATCH($B1712,Equity_Data_Table[Ticker],0),MATCH(H$2,Equity_Data_Table[#Headers],0))&gt;10,"#,##0","#,##0.00")),"mm")</f>
        <v>HK$42mm</v>
      </c>
      <c r="I1712" s="26" t="str">
        <f>_xlfn.CONCAT("$",TEXT(INDEX(Equity_Data_Table[],MATCH($B1712,Equity_Data_Table[Ticker],0),MATCH(I$2,Equity_Data_Table[#Headers],0)),IF(INDEX(Equity_Data_Table[],MATCH($B1712,Equity_Data_Table[Ticker],0),MATCH(I$2,Equity_Data_Table[#Headers],0))&gt;10,"#,##0","#,##0.00")),"mm")</f>
        <v>$5.15mm</v>
      </c>
      <c r="J1712" s="27" t="str">
        <f>INDEX(Equity_Data_Table[],MATCH($B1712,Equity_Data_Table[Ticker],0),MATCH(J$2,Equity_Data_Table[#Headers],0))</f>
        <v>Sun Kong Holdings Ltd. engages in the sale and transportation of diesel oil and related products in Hong Kong. Its services include sourcing diesel oil and diesel exhaust fluid through oil trading companies, dispatching of fleet of diesel tank wagons to collect diesel oil from oil depots, and delivering diesel oil. The company was founded on October 31, 2017 and is headquartered in Hong Kong.</v>
      </c>
      <c r="K1712" s="37" t="str">
        <f>INDEX(Equity_Data_Table[],MATCH($B1712,Equity_Data_Table[Ticker],0),MATCH(K$2,Equity_Data_Table[#Headers],0))</f>
        <v>Other</v>
      </c>
      <c r="L1712" s="26" t="str">
        <f>IF(INDEX(Equity_Data_Table[],MATCH($B1712,Equity_Data_Table[Ticker],0),MATCH(L$2,Equity_Data_Table[#Headers],0))=0,"-",_xlfn.CONCAT(TEXT(INDEX(Equity_Data_Table[],MATCH($B1712,Equity_Data_Table[Ticker],0),MATCH(L$2,Equity_Data_Table[#Headers],0)),"#,##0"),"m bpd"))</f>
        <v>-</v>
      </c>
      <c r="M1712" s="26" t="str">
        <f>IF(INDEX(Equity_Data_Table[],MATCH($B1712,Equity_Data_Table[Ticker],0),MATCH(M$2,Equity_Data_Table[#Headers],0))=0,"-",TEXT(INDEX(Equity_Data_Table[],MATCH($B1712,Equity_Data_Table[Ticker],0),MATCH(M$2,Equity_Data_Table[#Headers],0)),"#,##0")&amp;"km")</f>
        <v>-</v>
      </c>
      <c r="N1712" s="26" t="str">
        <f>IF(INDEX(Equity_Data_Table[],MATCH($B1712,Equity_Data_Table[Ticker],0),MATCH(N$2,Equity_Data_Table[#Headers],0))=0,"-",_xlfn.CONCAT(TEXT(INDEX(Equity_Data_Table[],MATCH($B1712,Equity_Data_Table[Ticker],0),MATCH(N$2,Equity_Data_Table[#Headers],0)),(IF(INDEX(Equity_Data_Table[],MATCH($B1712,Equity_Data_Table[Ticker],0),MATCH(N$2,Equity_Data_Table[#Headers],0))&gt;100,"#,##0","0.0"))),"mm bbl"))</f>
        <v>-</v>
      </c>
      <c r="O1712" s="26" t="str">
        <f>IF(INDEX(Equity_Data_Table[],MATCH($B1712,Equity_Data_Table[Ticker],0),MATCH(O$2,Equity_Data_Table[#Headers],0))=0,"-",INDEX(Equity_Data_Table[],MATCH($B1712,Equity_Data_Table[Ticker],0),MATCH(O$2,Equity_Data_Table[#Headers],0)))</f>
        <v>-</v>
      </c>
      <c r="P1712" s="26" t="str">
        <f>INDEX(Equity_Data_Table[],MATCH($B1712,Equity_Data_Table[Ticker],0),MATCH(P$2,Equity_Data_Table[#Headers],0))</f>
        <v>HKG</v>
      </c>
      <c r="Q1712" s="36" t="str">
        <f>IFERROR(INDEX(Country_ISO_Data[],MATCH(QRTLY_Text[[#This Row],[Main Country of Operation]],Country_ISO_Data[Alpha-3 code],0),1),"-")</f>
        <v>Hong Kong</v>
      </c>
      <c r="R1712" s="36" t="str">
        <f>INDEX(Equity_Data_Table[],MATCH($B1712,Equity_Data_Table[Ticker],0),MATCH(R$2,Equity_Data_Table[#Headers],0))</f>
        <v>Not Rated|5H|±</v>
      </c>
      <c r="S1712" s="26" t="str">
        <f>INDEX(Equity_Data_Table[],MATCH($B1712,Equity_Data_Table[Ticker],0),MATCH(S$2,Equity_Data_Table[#Headers],0))</f>
        <v>Asia - South East</v>
      </c>
      <c r="T1712" s="26" t="str">
        <f>IF(INDEX(Equity_Data_Table[],MATCH($B1712,Equity_Data_Table[Ticker],0),MATCH(T$2,Equity_Data_Table[#Headers],0))=0,"-",_xlfn.CONCAT(TEXT(INDEX(Equity_Data_Table[],MATCH($B1712,Equity_Data_Table[Ticker],0),MATCH(T$2,Equity_Data_Table[#Headers],0)),(IF(INDEX(Equity_Data_Table[],MATCH($B1712,Equity_Data_Table[Ticker],0),MATCH(T$2,Equity_Data_Table[#Headers],0))&gt;100,"#,##0","0.0"))),"mm boe"))</f>
        <v>-</v>
      </c>
      <c r="U1712" s="26" t="str">
        <f>IF(INDEX(Equity_Data_Table[],MATCH($B1712,Equity_Data_Table[Ticker],0),MATCH(U$2,Equity_Data_Table[#Headers],0))=0,"-",_xlfn.CONCAT(TEXT(INDEX(Equity_Data_Table[],MATCH($B1712,Equity_Data_Table[Ticker],0),MATCH(U$2,Equity_Data_Table[#Headers],0)),(IF(INDEX(Equity_Data_Table[],MATCH($B1712,Equity_Data_Table[Ticker],0),MATCH(U$2,Equity_Data_Table[#Headers],0))&gt;100,"#,##0","0.0"))),"m boepd"))</f>
        <v>-</v>
      </c>
      <c r="V1712" s="36" t="str">
        <f>TEXT(IF(INDEX(Equity_Data_Table[],MATCH($B1712,Equity_Data_Table[Ticker],0),MATCH(V$2,Equity_Data_Table[#Headers],0))&gt;0.5,INDEX(Equity_Data_Table[],MATCH($B1712,Equity_Data_Table[Ticker],0),MATCH(V$2,Equity_Data_Table[#Headers],0)),1-INDEX(Equity_Data_Table[],MATCH($B1712,Equity_Data_Table[Ticker],0),MATCH(V$2,Equity_Data_Table[#Headers],0))),"##0%")</f>
        <v>-</v>
      </c>
      <c r="W1712" s="36" t="str">
        <f>INDEX(Equity_Data_Table[],MATCH($B1712,Equity_Data_Table[Ticker],0),MATCH(W$2,Equity_Data_Table[#Headers],0))</f>
        <v>-</v>
      </c>
      <c r="X1712" s="36" t="str">
        <f>TEXT(IF(INDEX(Equity_Data_Table[],MATCH($B1712,Equity_Data_Table[Ticker],0),MATCH(X$2,Equity_Data_Table[#Headers],0))&gt;0.5,INDEX(Equity_Data_Table[],MATCH($B1712,Equity_Data_Table[Ticker],0),MATCH(X$2,Equity_Data_Table[#Headers],0)),1-INDEX(Equity_Data_Table[],MATCH($B1712,Equity_Data_Table[Ticker],0),MATCH(X$2,Equity_Data_Table[#Headers],0))),"##0%")</f>
        <v>-</v>
      </c>
      <c r="Y1712" s="26" t="str">
        <f>INDEX(Equity_Data_Table[],MATCH($B1712,Equity_Data_Table[Ticker],0),MATCH(Y$2,Equity_Data_Table[#Headers],0))</f>
        <v>-</v>
      </c>
      <c r="Z1712" s="26" t="str">
        <f>INDEX(Equity_Data_Table[],MATCH($B1712,Equity_Data_Table[Ticker],0),MATCH(Z$2,Equity_Data_Table[#Headers],0))</f>
        <v>-</v>
      </c>
      <c r="AA1712" s="36" t="str">
        <f>IF($BB$3="Rank",INDEX(Equity_Data_Table[],MATCH($B1712,Equity_Data_Table[Ticker],0),MATCH("EV per Stream Score",Equity_Data_Table[#Headers],0)),IF(INDEX(Equity_Data_Table[],MATCH($B1712,Equity_Data_Table[Ticker],0),MATCH(AA$2,Equity_Data_Table[#Headers],0))=0,"-",_xlfn.CONCAT("$",TEXT(INDEX(Equity_Data_Table[],MATCH($B1712,Equity_Data_Table[Ticker],0),MATCH(AA$2,Equity_Data_Table[#Headers],0)),(IF(INDEX(Equity_Data_Table[],MATCH($B1712,Equity_Data_Table[Ticker],0),MATCH(AA$2,Equity_Data_Table[#Headers],0))&gt;10000,"#,##0","#,##0"))),"/bpsd")))</f>
        <v>-</v>
      </c>
      <c r="AB1712" s="36" t="str">
        <f>IF($BB$3="Rank",INDEX(Equity_Data_Table[],MATCH($B1712,Equity_Data_Table[Ticker],0),MATCH("EV per Pipeline km Score",Equity_Data_Table[#Headers],0)),IF(INDEX(Equity_Data_Table[],MATCH($B1712,Equity_Data_Table[Ticker],0),MATCH(AB$2,Equity_Data_Table[#Headers],0))=0,"-",_xlfn.CONCAT("$",TEXT(INDEX(Equity_Data_Table[],MATCH($B1712,Equity_Data_Table[Ticker],0),MATCH(AB$2,Equity_Data_Table[#Headers],0)),(IF(INDEX(Equity_Data_Table[],MATCH($B1712,Equity_Data_Table[Ticker],0),MATCH(AB$2,Equity_Data_Table[#Headers],0))&gt;10000,"#,##0","#,##0"))),"/km")))</f>
        <v>-</v>
      </c>
      <c r="AC1712" s="36" t="str">
        <f>IF($BB$3="Rank",INDEX(Equity_Data_Table[],MATCH($B1712,Equity_Data_Table[Ticker],0),MATCH("EV per Reserves Score",Equity_Data_Table[#Headers],0)),IF(INDEX(Equity_Data_Table[],MATCH($B1712,Equity_Data_Table[Ticker],0),MATCH(AC$2,Equity_Data_Table[#Headers],0))=0,"-",_xlfn.CONCAT("$",TEXT(INDEX(Equity_Data_Table[],MATCH($B1712,Equity_Data_Table[Ticker],0),MATCH(AC$2,Equity_Data_Table[#Headers],0)),(IF(INDEX(Equity_Data_Table[],MATCH($B1712,Equity_Data_Table[Ticker],0),MATCH(AC$2,Equity_Data_Table[#Headers],0))&gt;10,"#,##0.0","0.00"))),"/",Z1712," boe")))</f>
        <v>-</v>
      </c>
      <c r="AD1712" s="36" t="str">
        <f>IF($BB$3="Rank",INDEX(Equity_Data_Table[],MATCH($B1712,Equity_Data_Table[Ticker],0),MATCH("EV per Production Score",Equity_Data_Table[#Headers],0)),IF(INDEX(Equity_Data_Table[],MATCH($B1712,Equity_Data_Table[Ticker],0),MATCH(AD$2,Equity_Data_Table[#Headers],0))=0,"-",_xlfn.CONCAT("$",TEXT(INDEX(Equity_Data_Table[],MATCH($B1712,Equity_Data_Table[Ticker],0),MATCH(AD$2,Equity_Data_Table[#Headers],0)),(IF(INDEX(Equity_Data_Table[],MATCH($B1712,Equity_Data_Table[Ticker],0),MATCH(AD$2,Equity_Data_Table[#Headers],0))&gt;10000,"#,##0","#,##0.0"))),"/boepd")))</f>
        <v>-</v>
      </c>
      <c r="AE1712" s="26" t="str">
        <f>IF($BB$3="Rank",INDEX(Equity_Data_Table[],MATCH($B1712,Equity_Data_Table[Ticker],0),MATCH("EV per Resources Score",Equity_Data_Table[#Headers],0)),IF(INDEX(Equity_Data_Table[],MATCH($B1712,Equity_Data_Table[Ticker],0),MATCH(AE$2,Equity_Data_Table[#Headers],0))=0,"-",_xlfn.CONCAT(TEXT(INDEX(Equity_Data_Table[],MATCH($B1712,Equity_Data_Table[Ticker],0),MATCH(AE$2,Equity_Data_Table[#Headers],0)),(IF(INDEX(Equity_Data_Table[],MATCH($B1712,Equity_Data_Table[Ticker],0),MATCH(AE$2,Equity_Data_Table[#Headers],0))&gt;10,"#,##0.0","0.00"))),"c/boe")))</f>
        <v>-</v>
      </c>
      <c r="AF1712" s="28" t="str">
        <f>INDEX(Equity_Data_Table[],MATCH($B1712,Equity_Data_Table[Ticker],0),MATCH(AF$2,Equity_Data_Table[#Headers],0))</f>
        <v>Energy</v>
      </c>
      <c r="AG1712" s="28" t="str">
        <f>INDEX(Equity_Data_Table[],MATCH($B1712,Equity_Data_Table[Ticker],0),MATCH(AG$2,Equity_Data_Table[#Headers],0))</f>
        <v>Downstream and Midstream Energy</v>
      </c>
      <c r="AH1712" s="28" t="str">
        <f>INDEX(Equity_Data_Table[],MATCH($B1712,Equity_Data_Table[Ticker],0),MATCH(AH$2,Equity_Data_Table[#Headers],0))</f>
        <v>Downstream Energy</v>
      </c>
      <c r="AI1712" s="28" t="str">
        <f>INDEX(Equity_Data_Table[],MATCH($B1712,Equity_Data_Table[Ticker],0),MATCH(AI$2,Equity_Data_Table[#Headers],0))</f>
        <v>LPG, Propane and Other Distributors</v>
      </c>
      <c r="AJ1712" s="28" t="str">
        <f>INDEX(Equity_Data_Table[],MATCH($B1712,Equity_Data_Table[Ticker],0),MATCH(AJ$2,Equity_Data_Table[#Headers],0))</f>
        <v>Other Petroleum Products</v>
      </c>
      <c r="AK1712" s="36" t="str">
        <f>_xlfn.CONCAT($BD1712,IF(INDEX(Equity_Data_Table[],MATCH($B1712,Equity_Data_Table[Ticker],0),MATCH(AK$2,Equity_Data_Table[#Headers],0))=0,"-",IF($E1712="GBP",TEXT(INDEX(Equity_Data_Table[],MATCH($B1712,Equity_Data_Table[Ticker],0),MATCH(AK$2,Equity_Data_Table[#Headers],0))*100,IF(INDEX(Equity_Data_Table[],MATCH($B1712,Equity_Data_Table[Ticker],0),MATCH(AK$2,Equity_Data_Table[#Headers],0))*100&gt;10,"#,##0","#,##0.00")),TEXT(INDEX(Equity_Data_Table[],MATCH($B1712,Equity_Data_Table[Ticker],0),MATCH(AK$2,Equity_Data_Table[#Headers],0)),IF(INDEX(Equity_Data_Table[],MATCH($B1712,Equity_Data_Table[Ticker],0),MATCH(AK$2,Equity_Data_Table[#Headers],0))&gt;0.25,IF(INDEX(Equity_Data_Table[],MATCH($B1712,Equity_Data_Table[Ticker],0),MATCH(AK$2,Equity_Data_Table[#Headers],0))&gt;100,"#,##0","#,##0.00"),"0.0000")))),$BE1712)</f>
        <v>HK$0.2200</v>
      </c>
      <c r="AL1712" s="36" t="str">
        <f>_xlfn.CONCAT($BD1712,IF(INDEX(Equity_Data_Table[],MATCH($B1712,Equity_Data_Table[Ticker],0),MATCH(AL$2,Equity_Data_Table[#Headers],0))=0,"-",IF($E1712="GBP",TEXT(INDEX(Equity_Data_Table[],MATCH($B1712,Equity_Data_Table[Ticker],0),MATCH(AL$2,Equity_Data_Table[#Headers],0))*100,IF(INDEX(Equity_Data_Table[],MATCH($B1712,Equity_Data_Table[Ticker],0),MATCH(AL$2,Equity_Data_Table[#Headers],0))*100&gt;10,"#,##0","#,##0.00")),TEXT(INDEX(Equity_Data_Table[],MATCH($B1712,Equity_Data_Table[Ticker],0),MATCH(AL$2,Equity_Data_Table[#Headers],0)),IF(INDEX(Equity_Data_Table[],MATCH($B1712,Equity_Data_Table[Ticker],0),MATCH(AL$2,Equity_Data_Table[#Headers],0))&gt;0.25,IF(INDEX(Equity_Data_Table[],MATCH($B1712,Equity_Data_Table[Ticker],0),MATCH(AL$2,Equity_Data_Table[#Headers],0))&gt;100,"#,##0","#,##0.00"),"0.0000")))),$BE1712)</f>
        <v>HK$0.0700</v>
      </c>
      <c r="AM1712" s="36" t="str">
        <f>IF(ROUND(INDEX(Equity_Data_Table[],MATCH($B1712,Equity_Data_Table[Ticker],0),MATCH(AM$2,Equity_Data_Table[#Headers],0)),2)&gt;0,TEXT(INDEX(Equity_Data_Table[],MATCH($B1712,Equity_Data_Table[Ticker],0),MATCH(AM$2,Equity_Data_Table[#Headers],0)),IF(INDEX(Equity_Data_Table[],MATCH($B1712,Equity_Data_Table[Ticker],0),MATCH(AM$2,Equity_Data_Table[#Headers],0))*1000&lt;10,"0.0","#,##0"))&amp;"m","&lt;0.1m")</f>
        <v>1,759m</v>
      </c>
      <c r="AN1712" s="26" t="str">
        <f>IF(ROUND(INDEX(Equity_Data_Table[],MATCH($B1712,Equity_Data_Table[Ticker],0),MATCH(AN$2,Equity_Data_Table[#Headers],0)),4)&gt;0,TEXT(INDEX(Equity_Data_Table[],MATCH($B1712,Equity_Data_Table[Ticker],0),MATCH(AN$2,Equity_Data_Table[#Headers],0)),IF(INDEX(Equity_Data_Table[],MATCH($B1712,Equity_Data_Table[Ticker],0),MATCH(AN$2,Equity_Data_Table[#Headers],0))&lt;10%,"0.00%","#,##0.0%")),"-")</f>
        <v>0.44%</v>
      </c>
      <c r="AO1712" s="36" t="str">
        <f>_xlfn.CONCAT($BD1712,IF(INDEX(Equity_Data_Table[],MATCH($B1712,Equity_Data_Table[Ticker],0),MATCH(AO$2,Equity_Data_Table[#Headers],0))=0,"-",IF($E1712="GBP",TEXT(INDEX(Equity_Data_Table[],MATCH($B1712,Equity_Data_Table[Ticker],0),MATCH(AO$2,Equity_Data_Table[#Headers],0))*100,IF(INDEX(Equity_Data_Table[],MATCH($B1712,Equity_Data_Table[Ticker],0),MATCH(AO$2,Equity_Data_Table[#Headers],0))*100&gt;10,"#,##0","#,##0.00")),TEXT(INDEX(Equity_Data_Table[],MATCH($B1712,Equity_Data_Table[Ticker],0),MATCH(AO$2,Equity_Data_Table[#Headers],0)),IF(INDEX(Equity_Data_Table[],MATCH($B1712,Equity_Data_Table[Ticker],0),MATCH(AO$2,Equity_Data_Table[#Headers],0))&gt;0.25,IF(INDEX(Equity_Data_Table[],MATCH($B1712,Equity_Data_Table[Ticker],0),MATCH(AO$2,Equity_Data_Table[#Headers],0))&gt;100,"#,##0","#,##0.00"),"0.0000")))),$BE1712)</f>
        <v>HK$0.0950</v>
      </c>
      <c r="AP1712" s="36" t="str">
        <f>_xlfn.CONCAT($BD1712,IF(INDEX(Equity_Data_Table[],MATCH($B1712,Equity_Data_Table[Ticker],0),MATCH(AP$2,Equity_Data_Table[#Headers],0))=0,"-",IF($E1712="GBP",TEXT(INDEX(Equity_Data_Table[],MATCH($B1712,Equity_Data_Table[Ticker],0),MATCH(AP$2,Equity_Data_Table[#Headers],0))*100,IF(INDEX(Equity_Data_Table[],MATCH($B1712,Equity_Data_Table[Ticker],0),MATCH(AP$2,Equity_Data_Table[#Headers],0))*100&gt;10,"#,##0","#,##0.00")),TEXT(INDEX(Equity_Data_Table[],MATCH($B1712,Equity_Data_Table[Ticker],0),MATCH(AP$2,Equity_Data_Table[#Headers],0)),IF(INDEX(Equity_Data_Table[],MATCH($B1712,Equity_Data_Table[Ticker],0),MATCH(AP$2,Equity_Data_Table[#Headers],0))&gt;0.25,IF(INDEX(Equity_Data_Table[],MATCH($B1712,Equity_Data_Table[Ticker],0),MATCH(AP$2,Equity_Data_Table[#Headers],0))&gt;100,"#,##0","#,##0.00"),"0.0000")))),$BE1712)</f>
        <v>HK$0.0820</v>
      </c>
      <c r="AQ1712" s="36" t="str">
        <f>_xlfn.CONCAT($BD1712,IF(INDEX(Equity_Data_Table[],MATCH($B1712,Equity_Data_Table[Ticker],0),MATCH(AQ$2,Equity_Data_Table[#Headers],0))=0,"-",IF($E1712="GBP",TEXT(INDEX(Equity_Data_Table[],MATCH($B1712,Equity_Data_Table[Ticker],0),MATCH(AQ$2,Equity_Data_Table[#Headers],0))*100,IF(INDEX(Equity_Data_Table[],MATCH($B1712,Equity_Data_Table[Ticker],0),MATCH(AQ$2,Equity_Data_Table[#Headers],0))*100&gt;10,"#,##0","#,##0.00")),TEXT(INDEX(Equity_Data_Table[],MATCH($B1712,Equity_Data_Table[Ticker],0),MATCH(AQ$2,Equity_Data_Table[#Headers],0)),IF(INDEX(Equity_Data_Table[],MATCH($B1712,Equity_Data_Table[Ticker],0),MATCH(AQ$2,Equity_Data_Table[#Headers],0))&gt;0.25,IF(INDEX(Equity_Data_Table[],MATCH($B1712,Equity_Data_Table[Ticker],0),MATCH(AQ$2,Equity_Data_Table[#Headers],0))&gt;100,"#,##0","#,##0.00"),"0.0000")))),$BE1712)</f>
        <v>HK$0.0950</v>
      </c>
      <c r="AR1712" s="36" t="str">
        <f>_xlfn.CONCAT($BD1712,IF(INDEX(Equity_Data_Table[],MATCH($B1712,Equity_Data_Table[Ticker],0),MATCH(AR$2,Equity_Data_Table[#Headers],0))=0,"-",IF($E1712="GBP",TEXT(INDEX(Equity_Data_Table[],MATCH($B1712,Equity_Data_Table[Ticker],0),MATCH(AR$2,Equity_Data_Table[#Headers],0))*100,IF(INDEX(Equity_Data_Table[],MATCH($B1712,Equity_Data_Table[Ticker],0),MATCH(AR$2,Equity_Data_Table[#Headers],0))*100&gt;10,"#,##0","#,##0.00")),TEXT(INDEX(Equity_Data_Table[],MATCH($B1712,Equity_Data_Table[Ticker],0),MATCH(AR$2,Equity_Data_Table[#Headers],0)),IF(INDEX(Equity_Data_Table[],MATCH($B1712,Equity_Data_Table[Ticker],0),MATCH(AR$2,Equity_Data_Table[#Headers],0))&gt;0.25,IF(INDEX(Equity_Data_Table[],MATCH($B1712,Equity_Data_Table[Ticker],0),MATCH(AR$2,Equity_Data_Table[#Headers],0))&gt;100,"#,##0","#,##0.00"),"0.0000")))),$BE1712)</f>
        <v>HK$0.1280</v>
      </c>
      <c r="AS1712" s="26" t="str">
        <f>IF(INDEX(Equity_Data_Table[],MATCH($B1712,Equity_Data_Table[Ticker],0),MATCH(AS$2,Equity_Data_Table[#Headers],0))=0,"-",TEXT(INDEX(Equity_Data_Table[],MATCH($B1712,Equity_Data_Table[Ticker],0),MATCH(AS$2,Equity_Data_Table[#Headers],0)),"#,##0.0%;(#,##0.0%)"))</f>
        <v>10.5%</v>
      </c>
      <c r="AT1712" s="26" t="str">
        <f>IF(INDEX(Equity_Data_Table[],MATCH($B1712,Equity_Data_Table[Ticker],0),MATCH(AT$2,Equity_Data_Table[#Headers],0))=0,"-",TEXT(INDEX(Equity_Data_Table[],MATCH($B1712,Equity_Data_Table[Ticker],0),MATCH(AT$2,Equity_Data_Table[#Headers],0)),"#,##0.0%;(#,##0.0%)"))</f>
        <v>28.0%</v>
      </c>
      <c r="AU1712" s="26" t="str">
        <f>IF(INDEX(Equity_Data_Table[],MATCH($B1712,Equity_Data_Table[Ticker],0),MATCH(AU$2,Equity_Data_Table[#Headers],0))=0,"-",TEXT(INDEX(Equity_Data_Table[],MATCH($B1712,Equity_Data_Table[Ticker],0),MATCH(AU$2,Equity_Data_Table[#Headers],0)),"#,##0.0%;(#,##0.0%)"))</f>
        <v>10.5%</v>
      </c>
      <c r="AV1712" s="26" t="str">
        <f>IF(INDEX(Equity_Data_Table[],MATCH($B1712,Equity_Data_Table[Ticker],0),MATCH(AV$2,Equity_Data_Table[#Headers],0))=0,"-",TEXT(INDEX(Equity_Data_Table[],MATCH($B1712,Equity_Data_Table[Ticker],0),MATCH(AV$2,Equity_Data_Table[#Headers],0)),"#,##0.0%;(#,##0.0%)"))</f>
        <v>(18.0%)</v>
      </c>
      <c r="AW1712" s="26" t="str">
        <f>TEXT(DATE(2020,INDEX(Equity_Data_Table[],MATCH($B1712,Equity_Data_Table[Ticker],0),MATCH(AW$2,Equity_Data_Table[#Headers],0)),1),"mmmm")</f>
        <v>March</v>
      </c>
      <c r="AX1712" s="36" t="str">
        <f>_xlfn.CONCAT(TEXT(INDEX(Equity_Data_Table[],MATCH($B1712,Equity_Data_Table[Ticker],0),MATCH(AX$2,Equity_Data_Table[#Headers],0)),IF(ABS(INDEX(Equity_Data_Table[],MATCH($B1712,Equity_Data_Table[Ticker],0),MATCH(AX$2,Equity_Data_Table[#Headers],0)))&gt;10,"$#,##0;(#,##0)","$#,##0.00;($#,##0.00)")),"mm")</f>
        <v>($0.79)mm</v>
      </c>
      <c r="AY1712" s="36" t="str">
        <f>IF(BB1712="Rank",INDEX(Equity_Data_Table[],MATCH($B1712,Equity_Data_Table[Ticker],0),MATCH("EV/EBITDA Score",Equity_Data_Table[#Headers],0)),IF(INDEX(Equity_Data_Table[],MATCH($B1712,Equity_Data_Table[Ticker],0),MATCH(AY$2,Equity_Data_Table[#Headers],0))=0,"-",_xlfn.CONCAT(TEXT(INDEX(Equity_Data_Table[],MATCH($B1712,Equity_Data_Table[Ticker],0),MATCH(AY$2,Equity_Data_Table[#Headers],0)),(IF(INDEX(Equity_Data_Table[],MATCH($B1712,Equity_Data_Table[Ticker],0),MATCH(AY$2,Equity_Data_Table[#Headers],0))&gt;10,"#,##0.0","0.00"))),"x")))</f>
        <v>-6.49x</v>
      </c>
      <c r="AZ1712" s="26" t="str">
        <f>IF(ROUND(INDEX(Equity_Data_Table[],MATCH($B1712,Equity_Data_Table[Ticker],0),MATCH(AZ$2,Equity_Data_Table[#Headers],0)),2)=0,"-",IF(ROUND(INDEX(Equity_Data_Table[],MATCH($B1712,Equity_Data_Table[Ticker],0),MATCH(AZ$2,Equity_Data_Table[#Headers],0)),2)&gt;0,"Cash Building",_xlfn.CONCAT("Cash Burning"," (",TEXT(-INDEX(Equity_Data_Table[],MATCH($B1712,Equity_Data_Table[Ticker],0),MATCH(AZ$2,Equity_Data_Table[#Headers],0)),"0.00"),"years)")))</f>
        <v>Cash Building</v>
      </c>
      <c r="BB1712" s="23" t="str">
        <f t="shared" si="81"/>
        <v>Value</v>
      </c>
      <c r="BD1712" s="29" t="str">
        <f>INDEX(Currency[],MATCH(E1712,Currency[ISO],0),MATCH(BD$2,Currency[#Headers],0))</f>
        <v>HK$</v>
      </c>
      <c r="BE1712" s="29" t="str">
        <f>IF(INDEX(Currency[],MATCH(E1712,Currency[ISO],0),MATCH(BE$2,Currency[#Headers],0))=0,"",INDEX(Currency[],MATCH(E1712,Currency[ISO],0),MATCH(BE$2,Currency[#Headers],0)))</f>
        <v/>
      </c>
      <c r="BF1712" s="29" t="str">
        <f>INDEX(Currency[],MATCH(E1712,Currency[ISO],0),MATCH(BF$2,Currency[#Headers],0))</f>
        <v>HK$</v>
      </c>
      <c r="BH1712" s="31" t="s">
        <v>4722</v>
      </c>
      <c r="BI1712" s="31" t="s">
        <v>4721</v>
      </c>
      <c r="BJ1712" s="23" t="s">
        <v>6896</v>
      </c>
      <c r="BK1712" s="43">
        <v>0</v>
      </c>
      <c r="BL1712" s="43">
        <v>0</v>
      </c>
      <c r="BM1712" s="43">
        <v>0</v>
      </c>
      <c r="BN1712"/>
    </row>
    <row r="1713" spans="2:66">
      <c r="B1713" s="24" t="str">
        <f t="shared" si="80"/>
        <v>SUUN-MEX</v>
      </c>
      <c r="C1713" s="25" t="str">
        <f>INDEX(Equity_Data_Table[],MATCH($B1713,Equity_Data_Table[Ticker],0),MATCH(C$2,Equity_Data_Table[#Headers],0))</f>
        <v>Mexico</v>
      </c>
      <c r="D1713" s="25" t="str">
        <f>INDEX(Equity_Data_Table[],MATCH($B1713,Equity_Data_Table[Ticker],0),MATCH(D$2,Equity_Data_Table[#Headers],0))</f>
        <v>Suncor Energy (Mexico)</v>
      </c>
      <c r="E1713" s="25" t="str">
        <f>INDEX(Equity_Data_Table[],MATCH($B1713,Equity_Data_Table[Ticker],0),MATCH(E$2,Equity_Data_Table[#Headers],0))</f>
        <v>MXN</v>
      </c>
      <c r="F1713" s="26" t="str">
        <f t="shared" si="79"/>
        <v>₱388</v>
      </c>
      <c r="G1713" s="36" t="str">
        <f>_xlfn.CONCAT(TEXT(INDEX(Equity_Data_Table[],MATCH($B1713,Equity_Data_Table[Ticker],0),MATCH(G$2,Equity_Data_Table[#Headers],0)),IF(INDEX(Equity_Data_Table[],MATCH($B1713,Equity_Data_Table[Ticker],0),MATCH(G$2,Equity_Data_Table[#Headers],0))&gt;100,"#,##0","#,##0.0")),"mm")</f>
        <v>1,485mm</v>
      </c>
      <c r="H1713" s="26" t="str">
        <f>_xlfn.CONCAT(BF1713,TEXT(INDEX(Equity_Data_Table[],MATCH($B1713,Equity_Data_Table[Ticker],0),MATCH(H$2,Equity_Data_Table[#Headers],0)),IF(INDEX(Equity_Data_Table[],MATCH($B1713,Equity_Data_Table[Ticker],0),MATCH(H$2,Equity_Data_Table[#Headers],0))&gt;10,"#,##0","#,##0.00")),"mm")</f>
        <v>₱575,988mm</v>
      </c>
      <c r="I1713" s="26" t="str">
        <f>_xlfn.CONCAT("$",TEXT(INDEX(Equity_Data_Table[],MATCH($B1713,Equity_Data_Table[Ticker],0),MATCH(I$2,Equity_Data_Table[#Headers],0)),IF(INDEX(Equity_Data_Table[],MATCH($B1713,Equity_Data_Table[Ticker],0),MATCH(I$2,Equity_Data_Table[#Headers],0))&gt;10,"#,##0","#,##0.00")),"mm")</f>
        <v>$42,286mm</v>
      </c>
      <c r="J1713" s="27" t="str">
        <f>INDEX(Equity_Data_Table[],MATCH($B1713,Equity_Data_Table[Ticker],0),MATCH(J$2,Equity_Data_Table[#Headers],0))</f>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v>
      </c>
      <c r="K1713" s="37" t="str">
        <f>INDEX(Equity_Data_Table[],MATCH($B1713,Equity_Data_Table[Ticker],0),MATCH(K$2,Equity_Data_Table[#Headers],0))</f>
        <v>Integrated Major</v>
      </c>
      <c r="L1713" s="26" t="str">
        <f>IF(INDEX(Equity_Data_Table[],MATCH($B1713,Equity_Data_Table[Ticker],0),MATCH(L$2,Equity_Data_Table[#Headers],0))=0,"-",_xlfn.CONCAT(TEXT(INDEX(Equity_Data_Table[],MATCH($B1713,Equity_Data_Table[Ticker],0),MATCH(L$2,Equity_Data_Table[#Headers],0)),"#,##0"),"m bpd"))</f>
        <v>-</v>
      </c>
      <c r="M1713" s="26" t="str">
        <f>IF(INDEX(Equity_Data_Table[],MATCH($B1713,Equity_Data_Table[Ticker],0),MATCH(M$2,Equity_Data_Table[#Headers],0))=0,"-",TEXT(INDEX(Equity_Data_Table[],MATCH($B1713,Equity_Data_Table[Ticker],0),MATCH(M$2,Equity_Data_Table[#Headers],0)),"#,##0")&amp;"km")</f>
        <v>-</v>
      </c>
      <c r="N1713" s="26" t="str">
        <f>IF(INDEX(Equity_Data_Table[],MATCH($B1713,Equity_Data_Table[Ticker],0),MATCH(N$2,Equity_Data_Table[#Headers],0))=0,"-",_xlfn.CONCAT(TEXT(INDEX(Equity_Data_Table[],MATCH($B1713,Equity_Data_Table[Ticker],0),MATCH(N$2,Equity_Data_Table[#Headers],0)),(IF(INDEX(Equity_Data_Table[],MATCH($B1713,Equity_Data_Table[Ticker],0),MATCH(N$2,Equity_Data_Table[#Headers],0))&gt;100,"#,##0","0.0"))),"mm bbl"))</f>
        <v>-</v>
      </c>
      <c r="O1713" s="26" t="str">
        <f>IF(INDEX(Equity_Data_Table[],MATCH($B1713,Equity_Data_Table[Ticker],0),MATCH(O$2,Equity_Data_Table[#Headers],0))=0,"-",INDEX(Equity_Data_Table[],MATCH($B1713,Equity_Data_Table[Ticker],0),MATCH(O$2,Equity_Data_Table[#Headers],0)))</f>
        <v>-</v>
      </c>
      <c r="P1713" s="26" t="str">
        <f>INDEX(Equity_Data_Table[],MATCH($B1713,Equity_Data_Table[Ticker],0),MATCH(P$2,Equity_Data_Table[#Headers],0))</f>
        <v>CAN</v>
      </c>
      <c r="Q1713" s="36" t="str">
        <f>IFERROR(INDEX(Country_ISO_Data[],MATCH(QRTLY_Text[[#This Row],[Main Country of Operation]],Country_ISO_Data[Alpha-3 code],0),1),"-")</f>
        <v>Canada</v>
      </c>
      <c r="R1713" s="36" t="str">
        <f>INDEX(Equity_Data_Table[],MATCH($B1713,Equity_Data_Table[Ticker],0),MATCH(R$2,Equity_Data_Table[#Headers],0))</f>
        <v>AA|1S|-</v>
      </c>
      <c r="S1713" s="26" t="str">
        <f>INDEX(Equity_Data_Table[],MATCH($B1713,Equity_Data_Table[Ticker],0),MATCH(S$2,Equity_Data_Table[#Headers],0))</f>
        <v>Americas - North</v>
      </c>
      <c r="T1713" s="26" t="str">
        <f>IF(INDEX(Equity_Data_Table[],MATCH($B1713,Equity_Data_Table[Ticker],0),MATCH(T$2,Equity_Data_Table[#Headers],0))=0,"-",_xlfn.CONCAT(TEXT(INDEX(Equity_Data_Table[],MATCH($B1713,Equity_Data_Table[Ticker],0),MATCH(T$2,Equity_Data_Table[#Headers],0)),(IF(INDEX(Equity_Data_Table[],MATCH($B1713,Equity_Data_Table[Ticker],0),MATCH(T$2,Equity_Data_Table[#Headers],0))&gt;100,"#,##0","0.0"))),"mm boe"))</f>
        <v>6,419mm boe</v>
      </c>
      <c r="U1713" s="26" t="str">
        <f>IF(INDEX(Equity_Data_Table[],MATCH($B1713,Equity_Data_Table[Ticker],0),MATCH(U$2,Equity_Data_Table[#Headers],0))=0,"-",_xlfn.CONCAT(TEXT(INDEX(Equity_Data_Table[],MATCH($B1713,Equity_Data_Table[Ticker],0),MATCH(U$2,Equity_Data_Table[#Headers],0)),(IF(INDEX(Equity_Data_Table[],MATCH($B1713,Equity_Data_Table[Ticker],0),MATCH(U$2,Equity_Data_Table[#Headers],0))&gt;100,"#,##0","0.0"))),"m boepd"))</f>
        <v>793m boepd</v>
      </c>
      <c r="V1713" s="36" t="str">
        <f>TEXT(IF(INDEX(Equity_Data_Table[],MATCH($B1713,Equity_Data_Table[Ticker],0),MATCH(V$2,Equity_Data_Table[#Headers],0))&gt;0.5,INDEX(Equity_Data_Table[],MATCH($B1713,Equity_Data_Table[Ticker],0),MATCH(V$2,Equity_Data_Table[#Headers],0)),1-INDEX(Equity_Data_Table[],MATCH($B1713,Equity_Data_Table[Ticker],0),MATCH(V$2,Equity_Data_Table[#Headers],0))),"##0%")</f>
        <v>100%</v>
      </c>
      <c r="W1713" s="36" t="str">
        <f>INDEX(Equity_Data_Table[],MATCH($B1713,Equity_Data_Table[Ticker],0),MATCH(W$2,Equity_Data_Table[#Headers],0))</f>
        <v>Oil</v>
      </c>
      <c r="X1713" s="36" t="str">
        <f>TEXT(IF(INDEX(Equity_Data_Table[],MATCH($B1713,Equity_Data_Table[Ticker],0),MATCH(X$2,Equity_Data_Table[#Headers],0))&gt;0.5,INDEX(Equity_Data_Table[],MATCH($B1713,Equity_Data_Table[Ticker],0),MATCH(X$2,Equity_Data_Table[#Headers],0)),1-INDEX(Equity_Data_Table[],MATCH($B1713,Equity_Data_Table[Ticker],0),MATCH(X$2,Equity_Data_Table[#Headers],0))),"##0%")</f>
        <v>65%</v>
      </c>
      <c r="Y1713" s="26" t="str">
        <f>INDEX(Equity_Data_Table[],MATCH($B1713,Equity_Data_Table[Ticker],0),MATCH(Y$2,Equity_Data_Table[#Headers],0))</f>
        <v>Oil</v>
      </c>
      <c r="Z1713" s="26" t="str">
        <f>INDEX(Equity_Data_Table[],MATCH($B1713,Equity_Data_Table[Ticker],0),MATCH(Z$2,Equity_Data_Table[#Headers],0))</f>
        <v>2P</v>
      </c>
      <c r="AA1713" s="36" t="str">
        <f>IF($BB$3="Rank",INDEX(Equity_Data_Table[],MATCH($B1713,Equity_Data_Table[Ticker],0),MATCH("EV per Stream Score",Equity_Data_Table[#Headers],0)),IF(INDEX(Equity_Data_Table[],MATCH($B1713,Equity_Data_Table[Ticker],0),MATCH(AA$2,Equity_Data_Table[#Headers],0))=0,"-",_xlfn.CONCAT("$",TEXT(INDEX(Equity_Data_Table[],MATCH($B1713,Equity_Data_Table[Ticker],0),MATCH(AA$2,Equity_Data_Table[#Headers],0)),(IF(INDEX(Equity_Data_Table[],MATCH($B1713,Equity_Data_Table[Ticker],0),MATCH(AA$2,Equity_Data_Table[#Headers],0))&gt;10000,"#,##0","#,##0"))),"/bpsd")))</f>
        <v>-</v>
      </c>
      <c r="AB1713" s="36" t="str">
        <f>IF($BB$3="Rank",INDEX(Equity_Data_Table[],MATCH($B1713,Equity_Data_Table[Ticker],0),MATCH("EV per Pipeline km Score",Equity_Data_Table[#Headers],0)),IF(INDEX(Equity_Data_Table[],MATCH($B1713,Equity_Data_Table[Ticker],0),MATCH(AB$2,Equity_Data_Table[#Headers],0))=0,"-",_xlfn.CONCAT("$",TEXT(INDEX(Equity_Data_Table[],MATCH($B1713,Equity_Data_Table[Ticker],0),MATCH(AB$2,Equity_Data_Table[#Headers],0)),(IF(INDEX(Equity_Data_Table[],MATCH($B1713,Equity_Data_Table[Ticker],0),MATCH(AB$2,Equity_Data_Table[#Headers],0))&gt;10000,"#,##0","#,##0"))),"/km")))</f>
        <v>-</v>
      </c>
      <c r="AC1713" s="36" t="str">
        <f>IF($BB$3="Rank",INDEX(Equity_Data_Table[],MATCH($B1713,Equity_Data_Table[Ticker],0),MATCH("EV per Reserves Score",Equity_Data_Table[#Headers],0)),IF(INDEX(Equity_Data_Table[],MATCH($B1713,Equity_Data_Table[Ticker],0),MATCH(AC$2,Equity_Data_Table[#Headers],0))=0,"-",_xlfn.CONCAT("$",TEXT(INDEX(Equity_Data_Table[],MATCH($B1713,Equity_Data_Table[Ticker],0),MATCH(AC$2,Equity_Data_Table[#Headers],0)),(IF(INDEX(Equity_Data_Table[],MATCH($B1713,Equity_Data_Table[Ticker],0),MATCH(AC$2,Equity_Data_Table[#Headers],0))&gt;10,"#,##0.0","0.00"))),"/",Z1713," boe")))</f>
        <v>$6.59/2P boe</v>
      </c>
      <c r="AD1713" s="36" t="str">
        <f>IF($BB$3="Rank",INDEX(Equity_Data_Table[],MATCH($B1713,Equity_Data_Table[Ticker],0),MATCH("EV per Production Score",Equity_Data_Table[#Headers],0)),IF(INDEX(Equity_Data_Table[],MATCH($B1713,Equity_Data_Table[Ticker],0),MATCH(AD$2,Equity_Data_Table[#Headers],0))=0,"-",_xlfn.CONCAT("$",TEXT(INDEX(Equity_Data_Table[],MATCH($B1713,Equity_Data_Table[Ticker],0),MATCH(AD$2,Equity_Data_Table[#Headers],0)),(IF(INDEX(Equity_Data_Table[],MATCH($B1713,Equity_Data_Table[Ticker],0),MATCH(AD$2,Equity_Data_Table[#Headers],0))&gt;10000,"#,##0","#,##0.0"))),"/boepd")))</f>
        <v>$53,342/boepd</v>
      </c>
      <c r="AE1713" s="26" t="str">
        <f>IF($BB$3="Rank",INDEX(Equity_Data_Table[],MATCH($B1713,Equity_Data_Table[Ticker],0),MATCH("EV per Resources Score",Equity_Data_Table[#Headers],0)),IF(INDEX(Equity_Data_Table[],MATCH($B1713,Equity_Data_Table[Ticker],0),MATCH(AE$2,Equity_Data_Table[#Headers],0))=0,"-",_xlfn.CONCAT(TEXT(INDEX(Equity_Data_Table[],MATCH($B1713,Equity_Data_Table[Ticker],0),MATCH(AE$2,Equity_Data_Table[#Headers],0)),(IF(INDEX(Equity_Data_Table[],MATCH($B1713,Equity_Data_Table[Ticker],0),MATCH(AE$2,Equity_Data_Table[#Headers],0))&gt;10,"#,##0.0","0.00"))),"c/boe")))</f>
        <v>-</v>
      </c>
      <c r="AF1713" s="28" t="str">
        <f>INDEX(Equity_Data_Table[],MATCH($B1713,Equity_Data_Table[Ticker],0),MATCH(AF$2,Equity_Data_Table[#Headers],0))</f>
        <v>Energy</v>
      </c>
      <c r="AG1713" s="28" t="str">
        <f>INDEX(Equity_Data_Table[],MATCH($B1713,Equity_Data_Table[Ticker],0),MATCH(AG$2,Equity_Data_Table[#Headers],0))</f>
        <v>Integrated Oil and Gas Exploration and Production</v>
      </c>
      <c r="AH1713" s="28" t="str">
        <f>INDEX(Equity_Data_Table[],MATCH($B1713,Equity_Data_Table[Ticker],0),MATCH(AH$2,Equity_Data_Table[#Headers],0))</f>
        <v>Integrated Oil and Gas Exploration and Production</v>
      </c>
      <c r="AI1713" s="28" t="str">
        <f>INDEX(Equity_Data_Table[],MATCH($B1713,Equity_Data_Table[Ticker],0),MATCH(AI$2,Equity_Data_Table[#Headers],0))</f>
        <v>Integrated Oil and Gas Exploration and Production</v>
      </c>
      <c r="AJ1713" s="28" t="str">
        <f>INDEX(Equity_Data_Table[],MATCH($B1713,Equity_Data_Table[Ticker],0),MATCH(AJ$2,Equity_Data_Table[#Headers],0))</f>
        <v>Integrated Oil and Gas Exploration and Production</v>
      </c>
      <c r="AK1713" s="36" t="str">
        <f>_xlfn.CONCAT($BD1713,IF(INDEX(Equity_Data_Table[],MATCH($B1713,Equity_Data_Table[Ticker],0),MATCH(AK$2,Equity_Data_Table[#Headers],0))=0,"-",IF($E1713="GBP",TEXT(INDEX(Equity_Data_Table[],MATCH($B1713,Equity_Data_Table[Ticker],0),MATCH(AK$2,Equity_Data_Table[#Headers],0))*100,IF(INDEX(Equity_Data_Table[],MATCH($B1713,Equity_Data_Table[Ticker],0),MATCH(AK$2,Equity_Data_Table[#Headers],0))*100&gt;10,"#,##0","#,##0.00")),TEXT(INDEX(Equity_Data_Table[],MATCH($B1713,Equity_Data_Table[Ticker],0),MATCH(AK$2,Equity_Data_Table[#Headers],0)),IF(INDEX(Equity_Data_Table[],MATCH($B1713,Equity_Data_Table[Ticker],0),MATCH(AK$2,Equity_Data_Table[#Headers],0))&gt;0.25,IF(INDEX(Equity_Data_Table[],MATCH($B1713,Equity_Data_Table[Ticker],0),MATCH(AK$2,Equity_Data_Table[#Headers],0))&gt;100,"#,##0","#,##0.00"),"0.0000")))),$BE1713)</f>
        <v>₱516</v>
      </c>
      <c r="AL1713" s="36" t="str">
        <f>_xlfn.CONCAT($BD1713,IF(INDEX(Equity_Data_Table[],MATCH($B1713,Equity_Data_Table[Ticker],0),MATCH(AL$2,Equity_Data_Table[#Headers],0))=0,"-",IF($E1713="GBP",TEXT(INDEX(Equity_Data_Table[],MATCH($B1713,Equity_Data_Table[Ticker],0),MATCH(AL$2,Equity_Data_Table[#Headers],0))*100,IF(INDEX(Equity_Data_Table[],MATCH($B1713,Equity_Data_Table[Ticker],0),MATCH(AL$2,Equity_Data_Table[#Headers],0))*100&gt;10,"#,##0","#,##0.00")),TEXT(INDEX(Equity_Data_Table[],MATCH($B1713,Equity_Data_Table[Ticker],0),MATCH(AL$2,Equity_Data_Table[#Headers],0)),IF(INDEX(Equity_Data_Table[],MATCH($B1713,Equity_Data_Table[Ticker],0),MATCH(AL$2,Equity_Data_Table[#Headers],0))&gt;0.25,IF(INDEX(Equity_Data_Table[],MATCH($B1713,Equity_Data_Table[Ticker],0),MATCH(AL$2,Equity_Data_Table[#Headers],0))&gt;100,"#,##0","#,##0.00"),"0.0000")))),$BE1713)</f>
        <v>₱240</v>
      </c>
      <c r="AM1713" s="36" t="str">
        <f>IF(ROUND(INDEX(Equity_Data_Table[],MATCH($B1713,Equity_Data_Table[Ticker],0),MATCH(AM$2,Equity_Data_Table[#Headers],0)),2)&gt;0,TEXT(INDEX(Equity_Data_Table[],MATCH($B1713,Equity_Data_Table[Ticker],0),MATCH(AM$2,Equity_Data_Table[#Headers],0)),IF(INDEX(Equity_Data_Table[],MATCH($B1713,Equity_Data_Table[Ticker],0),MATCH(AM$2,Equity_Data_Table[#Headers],0))*1000&lt;10,"0.0","#,##0"))&amp;"m","&lt;0.1m")</f>
        <v>0m</v>
      </c>
      <c r="AN1713" s="26" t="str">
        <f>IF(ROUND(INDEX(Equity_Data_Table[],MATCH($B1713,Equity_Data_Table[Ticker],0),MATCH(AN$2,Equity_Data_Table[#Headers],0)),4)&gt;0,TEXT(INDEX(Equity_Data_Table[],MATCH($B1713,Equity_Data_Table[Ticker],0),MATCH(AN$2,Equity_Data_Table[#Headers],0)),IF(INDEX(Equity_Data_Table[],MATCH($B1713,Equity_Data_Table[Ticker],0),MATCH(AN$2,Equity_Data_Table[#Headers],0))&lt;10%,"0.00%","#,##0.0%")),"-")</f>
        <v>-</v>
      </c>
      <c r="AO1713" s="36" t="str">
        <f>_xlfn.CONCAT($BD1713,IF(INDEX(Equity_Data_Table[],MATCH($B1713,Equity_Data_Table[Ticker],0),MATCH(AO$2,Equity_Data_Table[#Headers],0))=0,"-",IF($E1713="GBP",TEXT(INDEX(Equity_Data_Table[],MATCH($B1713,Equity_Data_Table[Ticker],0),MATCH(AO$2,Equity_Data_Table[#Headers],0))*100,IF(INDEX(Equity_Data_Table[],MATCH($B1713,Equity_Data_Table[Ticker],0),MATCH(AO$2,Equity_Data_Table[#Headers],0))*100&gt;10,"#,##0","#,##0.00")),TEXT(INDEX(Equity_Data_Table[],MATCH($B1713,Equity_Data_Table[Ticker],0),MATCH(AO$2,Equity_Data_Table[#Headers],0)),IF(INDEX(Equity_Data_Table[],MATCH($B1713,Equity_Data_Table[Ticker],0),MATCH(AO$2,Equity_Data_Table[#Headers],0))&gt;0.25,IF(INDEX(Equity_Data_Table[],MATCH($B1713,Equity_Data_Table[Ticker],0),MATCH(AO$2,Equity_Data_Table[#Headers],0))&gt;100,"#,##0","#,##0.00"),"0.0000")))),$BE1713)</f>
        <v>₱425</v>
      </c>
      <c r="AP1713" s="36" t="str">
        <f>_xlfn.CONCAT($BD1713,IF(INDEX(Equity_Data_Table[],MATCH($B1713,Equity_Data_Table[Ticker],0),MATCH(AP$2,Equity_Data_Table[#Headers],0))=0,"-",IF($E1713="GBP",TEXT(INDEX(Equity_Data_Table[],MATCH($B1713,Equity_Data_Table[Ticker],0),MATCH(AP$2,Equity_Data_Table[#Headers],0))*100,IF(INDEX(Equity_Data_Table[],MATCH($B1713,Equity_Data_Table[Ticker],0),MATCH(AP$2,Equity_Data_Table[#Headers],0))*100&gt;10,"#,##0","#,##0.00")),TEXT(INDEX(Equity_Data_Table[],MATCH($B1713,Equity_Data_Table[Ticker],0),MATCH(AP$2,Equity_Data_Table[#Headers],0)),IF(INDEX(Equity_Data_Table[],MATCH($B1713,Equity_Data_Table[Ticker],0),MATCH(AP$2,Equity_Data_Table[#Headers],0))&gt;0.25,IF(INDEX(Equity_Data_Table[],MATCH($B1713,Equity_Data_Table[Ticker],0),MATCH(AP$2,Equity_Data_Table[#Headers],0))&gt;100,"#,##0","#,##0.00"),"0.0000")))),$BE1713)</f>
        <v>₱463</v>
      </c>
      <c r="AQ1713" s="36" t="str">
        <f>_xlfn.CONCAT($BD1713,IF(INDEX(Equity_Data_Table[],MATCH($B1713,Equity_Data_Table[Ticker],0),MATCH(AQ$2,Equity_Data_Table[#Headers],0))=0,"-",IF($E1713="GBP",TEXT(INDEX(Equity_Data_Table[],MATCH($B1713,Equity_Data_Table[Ticker],0),MATCH(AQ$2,Equity_Data_Table[#Headers],0))*100,IF(INDEX(Equity_Data_Table[],MATCH($B1713,Equity_Data_Table[Ticker],0),MATCH(AQ$2,Equity_Data_Table[#Headers],0))*100&gt;10,"#,##0","#,##0.00")),TEXT(INDEX(Equity_Data_Table[],MATCH($B1713,Equity_Data_Table[Ticker],0),MATCH(AQ$2,Equity_Data_Table[#Headers],0)),IF(INDEX(Equity_Data_Table[],MATCH($B1713,Equity_Data_Table[Ticker],0),MATCH(AQ$2,Equity_Data_Table[#Headers],0))&gt;0.25,IF(INDEX(Equity_Data_Table[],MATCH($B1713,Equity_Data_Table[Ticker],0),MATCH(AQ$2,Equity_Data_Table[#Headers],0))&gt;100,"#,##0","#,##0.00"),"0.0000")))),$BE1713)</f>
        <v>₱415</v>
      </c>
      <c r="AR1713" s="36" t="str">
        <f>_xlfn.CONCAT($BD1713,IF(INDEX(Equity_Data_Table[],MATCH($B1713,Equity_Data_Table[Ticker],0),MATCH(AR$2,Equity_Data_Table[#Headers],0))=0,"-",IF($E1713="GBP",TEXT(INDEX(Equity_Data_Table[],MATCH($B1713,Equity_Data_Table[Ticker],0),MATCH(AR$2,Equity_Data_Table[#Headers],0))*100,IF(INDEX(Equity_Data_Table[],MATCH($B1713,Equity_Data_Table[Ticker],0),MATCH(AR$2,Equity_Data_Table[#Headers],0))*100&gt;10,"#,##0","#,##0.00")),TEXT(INDEX(Equity_Data_Table[],MATCH($B1713,Equity_Data_Table[Ticker],0),MATCH(AR$2,Equity_Data_Table[#Headers],0)),IF(INDEX(Equity_Data_Table[],MATCH($B1713,Equity_Data_Table[Ticker],0),MATCH(AR$2,Equity_Data_Table[#Headers],0))&gt;0.25,IF(INDEX(Equity_Data_Table[],MATCH($B1713,Equity_Data_Table[Ticker],0),MATCH(AR$2,Equity_Data_Table[#Headers],0))&gt;100,"#,##0","#,##0.00"),"0.0000")))),$BE1713)</f>
        <v>₱360</v>
      </c>
      <c r="AS1713" s="26" t="str">
        <f>IF(INDEX(Equity_Data_Table[],MATCH($B1713,Equity_Data_Table[Ticker],0),MATCH(AS$2,Equity_Data_Table[#Headers],0))=0,"-",TEXT(INDEX(Equity_Data_Table[],MATCH($B1713,Equity_Data_Table[Ticker],0),MATCH(AS$2,Equity_Data_Table[#Headers],0)),"#,##0.0%;(#,##0.0%)"))</f>
        <v>(8.7%)</v>
      </c>
      <c r="AT1713" s="26" t="str">
        <f>IF(INDEX(Equity_Data_Table[],MATCH($B1713,Equity_Data_Table[Ticker],0),MATCH(AT$2,Equity_Data_Table[#Headers],0))=0,"-",TEXT(INDEX(Equity_Data_Table[],MATCH($B1713,Equity_Data_Table[Ticker],0),MATCH(AT$2,Equity_Data_Table[#Headers],0)),"#,##0.0%;(#,##0.0%)"))</f>
        <v>(16.2%)</v>
      </c>
      <c r="AU1713" s="26" t="str">
        <f>IF(INDEX(Equity_Data_Table[],MATCH($B1713,Equity_Data_Table[Ticker],0),MATCH(AU$2,Equity_Data_Table[#Headers],0))=0,"-",TEXT(INDEX(Equity_Data_Table[],MATCH($B1713,Equity_Data_Table[Ticker],0),MATCH(AU$2,Equity_Data_Table[#Headers],0)),"#,##0.0%;(#,##0.0%)"))</f>
        <v>(6.5%)</v>
      </c>
      <c r="AV1713" s="26" t="str">
        <f>IF(INDEX(Equity_Data_Table[],MATCH($B1713,Equity_Data_Table[Ticker],0),MATCH(AV$2,Equity_Data_Table[#Headers],0))=0,"-",TEXT(INDEX(Equity_Data_Table[],MATCH($B1713,Equity_Data_Table[Ticker],0),MATCH(AV$2,Equity_Data_Table[#Headers],0)),"#,##0.0%;(#,##0.0%)"))</f>
        <v>7.8%</v>
      </c>
      <c r="AW1713" s="26" t="str">
        <f>TEXT(DATE(2020,INDEX(Equity_Data_Table[],MATCH($B1713,Equity_Data_Table[Ticker],0),MATCH(AW$2,Equity_Data_Table[#Headers],0)),1),"mmmm")</f>
        <v>December</v>
      </c>
      <c r="AX1713" s="36" t="str">
        <f>_xlfn.CONCAT(TEXT(INDEX(Equity_Data_Table[],MATCH($B1713,Equity_Data_Table[Ticker],0),MATCH(AX$2,Equity_Data_Table[#Headers],0)),IF(ABS(INDEX(Equity_Data_Table[],MATCH($B1713,Equity_Data_Table[Ticker],0),MATCH(AX$2,Equity_Data_Table[#Headers],0)))&gt;10,"$#,##0;(#,##0)","$#,##0.00;($#,##0.00)")),"mm")</f>
        <v>$10,612mm</v>
      </c>
      <c r="AY1713" s="36" t="str">
        <f>IF(BB1713="Rank",INDEX(Equity_Data_Table[],MATCH($B1713,Equity_Data_Table[Ticker],0),MATCH("EV/EBITDA Score",Equity_Data_Table[#Headers],0)),IF(INDEX(Equity_Data_Table[],MATCH($B1713,Equity_Data_Table[Ticker],0),MATCH(AY$2,Equity_Data_Table[#Headers],0))=0,"-",_xlfn.CONCAT(TEXT(INDEX(Equity_Data_Table[],MATCH($B1713,Equity_Data_Table[Ticker],0),MATCH(AY$2,Equity_Data_Table[#Headers],0)),(IF(INDEX(Equity_Data_Table[],MATCH($B1713,Equity_Data_Table[Ticker],0),MATCH(AY$2,Equity_Data_Table[#Headers],0))&gt;10,"#,##0.0","0.00"))),"x")))</f>
        <v>-</v>
      </c>
      <c r="AZ1713" s="26" t="str">
        <f>IF(ROUND(INDEX(Equity_Data_Table[],MATCH($B1713,Equity_Data_Table[Ticker],0),MATCH(AZ$2,Equity_Data_Table[#Headers],0)),2)=0,"-",IF(ROUND(INDEX(Equity_Data_Table[],MATCH($B1713,Equity_Data_Table[Ticker],0),MATCH(AZ$2,Equity_Data_Table[#Headers],0)),2)&gt;0,"Cash Building",_xlfn.CONCAT("Cash Burning"," (",TEXT(-INDEX(Equity_Data_Table[],MATCH($B1713,Equity_Data_Table[Ticker],0),MATCH(AZ$2,Equity_Data_Table[#Headers],0)),"0.00"),"years)")))</f>
        <v>Cash Building</v>
      </c>
      <c r="BB1713" s="23" t="str">
        <f t="shared" si="81"/>
        <v>Value</v>
      </c>
      <c r="BD1713" s="29" t="str">
        <f>INDEX(Currency[],MATCH(E1713,Currency[ISO],0),MATCH(BD$2,Currency[#Headers],0))</f>
        <v>₱</v>
      </c>
      <c r="BE1713" s="29" t="str">
        <f>IF(INDEX(Currency[],MATCH(E1713,Currency[ISO],0),MATCH(BE$2,Currency[#Headers],0))=0,"",INDEX(Currency[],MATCH(E1713,Currency[ISO],0),MATCH(BE$2,Currency[#Headers],0)))</f>
        <v/>
      </c>
      <c r="BF1713" s="29" t="str">
        <f>INDEX(Currency[],MATCH(E1713,Currency[ISO],0),MATCH(BF$2,Currency[#Headers],0))</f>
        <v>₱</v>
      </c>
      <c r="BH1713" s="31" t="s">
        <v>7447</v>
      </c>
      <c r="BI1713" s="31" t="s">
        <v>7446</v>
      </c>
      <c r="BJ1713" s="23" t="s">
        <v>11120</v>
      </c>
      <c r="BK1713" s="43">
        <v>0</v>
      </c>
      <c r="BL1713" s="43">
        <v>0</v>
      </c>
      <c r="BM1713" s="43">
        <v>0</v>
      </c>
      <c r="BN1713"/>
    </row>
    <row r="1714" spans="2:66">
      <c r="B1714" s="24" t="str">
        <f t="shared" si="80"/>
        <v>SU-USA</v>
      </c>
      <c r="C1714" s="25" t="str">
        <f>INDEX(Equity_Data_Table[],MATCH($B1714,Equity_Data_Table[Ticker],0),MATCH(C$2,Equity_Data_Table[#Headers],0))</f>
        <v>NYSE</v>
      </c>
      <c r="D1714" s="25" t="str">
        <f>INDEX(Equity_Data_Table[],MATCH($B1714,Equity_Data_Table[Ticker],0),MATCH(D$2,Equity_Data_Table[#Headers],0))</f>
        <v>Suncor Energy (NYSE)</v>
      </c>
      <c r="E1714" s="25" t="str">
        <f>INDEX(Equity_Data_Table[],MATCH($B1714,Equity_Data_Table[Ticker],0),MATCH(E$2,Equity_Data_Table[#Headers],0))</f>
        <v>USD</v>
      </c>
      <c r="F1714" s="26" t="str">
        <f t="shared" si="79"/>
        <v>$19.00</v>
      </c>
      <c r="G1714" s="36" t="str">
        <f>_xlfn.CONCAT(TEXT(INDEX(Equity_Data_Table[],MATCH($B1714,Equity_Data_Table[Ticker],0),MATCH(G$2,Equity_Data_Table[#Headers],0)),IF(INDEX(Equity_Data_Table[],MATCH($B1714,Equity_Data_Table[Ticker],0),MATCH(G$2,Equity_Data_Table[#Headers],0))&gt;100,"#,##0","#,##0.0")),"mm")</f>
        <v>1,485mm</v>
      </c>
      <c r="H1714" s="26" t="str">
        <f>_xlfn.CONCAT(BF1714,TEXT(INDEX(Equity_Data_Table[],MATCH($B1714,Equity_Data_Table[Ticker],0),MATCH(H$2,Equity_Data_Table[#Headers],0)),IF(INDEX(Equity_Data_Table[],MATCH($B1714,Equity_Data_Table[Ticker],0),MATCH(H$2,Equity_Data_Table[#Headers],0))&gt;10,"#,##0","#,##0.00")),"mm")</f>
        <v>$28,206mm</v>
      </c>
      <c r="I1714" s="26" t="str">
        <f>_xlfn.CONCAT("$",TEXT(INDEX(Equity_Data_Table[],MATCH($B1714,Equity_Data_Table[Ticker],0),MATCH(I$2,Equity_Data_Table[#Headers],0)),IF(INDEX(Equity_Data_Table[],MATCH($B1714,Equity_Data_Table[Ticker],0),MATCH(I$2,Equity_Data_Table[#Headers],0))&gt;10,"#,##0","#,##0.00")),"mm")</f>
        <v>$41,341mm</v>
      </c>
      <c r="J1714" s="27" t="str">
        <f>INDEX(Equity_Data_Table[],MATCH($B1714,Equity_Data_Table[Ticker],0),MATCH(J$2,Equity_Data_Table[#Headers],0))</f>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v>
      </c>
      <c r="K1714" s="37" t="str">
        <f>INDEX(Equity_Data_Table[],MATCH($B1714,Equity_Data_Table[Ticker],0),MATCH(K$2,Equity_Data_Table[#Headers],0))</f>
        <v>Integrated Major</v>
      </c>
      <c r="L1714" s="26" t="str">
        <f>IF(INDEX(Equity_Data_Table[],MATCH($B1714,Equity_Data_Table[Ticker],0),MATCH(L$2,Equity_Data_Table[#Headers],0))=0,"-",_xlfn.CONCAT(TEXT(INDEX(Equity_Data_Table[],MATCH($B1714,Equity_Data_Table[Ticker],0),MATCH(L$2,Equity_Data_Table[#Headers],0)),"#,##0"),"m bpd"))</f>
        <v>-</v>
      </c>
      <c r="M1714" s="26" t="str">
        <f>IF(INDEX(Equity_Data_Table[],MATCH($B1714,Equity_Data_Table[Ticker],0),MATCH(M$2,Equity_Data_Table[#Headers],0))=0,"-",TEXT(INDEX(Equity_Data_Table[],MATCH($B1714,Equity_Data_Table[Ticker],0),MATCH(M$2,Equity_Data_Table[#Headers],0)),"#,##0")&amp;"km")</f>
        <v>-</v>
      </c>
      <c r="N1714" s="26" t="str">
        <f>IF(INDEX(Equity_Data_Table[],MATCH($B1714,Equity_Data_Table[Ticker],0),MATCH(N$2,Equity_Data_Table[#Headers],0))=0,"-",_xlfn.CONCAT(TEXT(INDEX(Equity_Data_Table[],MATCH($B1714,Equity_Data_Table[Ticker],0),MATCH(N$2,Equity_Data_Table[#Headers],0)),(IF(INDEX(Equity_Data_Table[],MATCH($B1714,Equity_Data_Table[Ticker],0),MATCH(N$2,Equity_Data_Table[#Headers],0))&gt;100,"#,##0","0.0"))),"mm bbl"))</f>
        <v>-</v>
      </c>
      <c r="O1714" s="26" t="str">
        <f>IF(INDEX(Equity_Data_Table[],MATCH($B1714,Equity_Data_Table[Ticker],0),MATCH(O$2,Equity_Data_Table[#Headers],0))=0,"-",INDEX(Equity_Data_Table[],MATCH($B1714,Equity_Data_Table[Ticker],0),MATCH(O$2,Equity_Data_Table[#Headers],0)))</f>
        <v>-</v>
      </c>
      <c r="P1714" s="26" t="str">
        <f>INDEX(Equity_Data_Table[],MATCH($B1714,Equity_Data_Table[Ticker],0),MATCH(P$2,Equity_Data_Table[#Headers],0))</f>
        <v>CAN</v>
      </c>
      <c r="Q1714" s="36" t="str">
        <f>IFERROR(INDEX(Country_ISO_Data[],MATCH(QRTLY_Text[[#This Row],[Main Country of Operation]],Country_ISO_Data[Alpha-3 code],0),1),"-")</f>
        <v>Canada</v>
      </c>
      <c r="R1714" s="36" t="str">
        <f>INDEX(Equity_Data_Table[],MATCH($B1714,Equity_Data_Table[Ticker],0),MATCH(R$2,Equity_Data_Table[#Headers],0))</f>
        <v>AA|1S|-</v>
      </c>
      <c r="S1714" s="26" t="str">
        <f>INDEX(Equity_Data_Table[],MATCH($B1714,Equity_Data_Table[Ticker],0),MATCH(S$2,Equity_Data_Table[#Headers],0))</f>
        <v>Americas - North</v>
      </c>
      <c r="T1714" s="26" t="str">
        <f>IF(INDEX(Equity_Data_Table[],MATCH($B1714,Equity_Data_Table[Ticker],0),MATCH(T$2,Equity_Data_Table[#Headers],0))=0,"-",_xlfn.CONCAT(TEXT(INDEX(Equity_Data_Table[],MATCH($B1714,Equity_Data_Table[Ticker],0),MATCH(T$2,Equity_Data_Table[#Headers],0)),(IF(INDEX(Equity_Data_Table[],MATCH($B1714,Equity_Data_Table[Ticker],0),MATCH(T$2,Equity_Data_Table[#Headers],0))&gt;100,"#,##0","0.0"))),"mm boe"))</f>
        <v>6,419mm boe</v>
      </c>
      <c r="U1714" s="26" t="str">
        <f>IF(INDEX(Equity_Data_Table[],MATCH($B1714,Equity_Data_Table[Ticker],0),MATCH(U$2,Equity_Data_Table[#Headers],0))=0,"-",_xlfn.CONCAT(TEXT(INDEX(Equity_Data_Table[],MATCH($B1714,Equity_Data_Table[Ticker],0),MATCH(U$2,Equity_Data_Table[#Headers],0)),(IF(INDEX(Equity_Data_Table[],MATCH($B1714,Equity_Data_Table[Ticker],0),MATCH(U$2,Equity_Data_Table[#Headers],0))&gt;100,"#,##0","0.0"))),"m boepd"))</f>
        <v>793m boepd</v>
      </c>
      <c r="V1714" s="36" t="str">
        <f>TEXT(IF(INDEX(Equity_Data_Table[],MATCH($B1714,Equity_Data_Table[Ticker],0),MATCH(V$2,Equity_Data_Table[#Headers],0))&gt;0.5,INDEX(Equity_Data_Table[],MATCH($B1714,Equity_Data_Table[Ticker],0),MATCH(V$2,Equity_Data_Table[#Headers],0)),1-INDEX(Equity_Data_Table[],MATCH($B1714,Equity_Data_Table[Ticker],0),MATCH(V$2,Equity_Data_Table[#Headers],0))),"##0%")</f>
        <v>100%</v>
      </c>
      <c r="W1714" s="36" t="str">
        <f>INDEX(Equity_Data_Table[],MATCH($B1714,Equity_Data_Table[Ticker],0),MATCH(W$2,Equity_Data_Table[#Headers],0))</f>
        <v>Oil</v>
      </c>
      <c r="X1714" s="36" t="str">
        <f>TEXT(IF(INDEX(Equity_Data_Table[],MATCH($B1714,Equity_Data_Table[Ticker],0),MATCH(X$2,Equity_Data_Table[#Headers],0))&gt;0.5,INDEX(Equity_Data_Table[],MATCH($B1714,Equity_Data_Table[Ticker],0),MATCH(X$2,Equity_Data_Table[#Headers],0)),1-INDEX(Equity_Data_Table[],MATCH($B1714,Equity_Data_Table[Ticker],0),MATCH(X$2,Equity_Data_Table[#Headers],0))),"##0%")</f>
        <v>65%</v>
      </c>
      <c r="Y1714" s="26" t="str">
        <f>INDEX(Equity_Data_Table[],MATCH($B1714,Equity_Data_Table[Ticker],0),MATCH(Y$2,Equity_Data_Table[#Headers],0))</f>
        <v>Oil</v>
      </c>
      <c r="Z1714" s="26" t="str">
        <f>INDEX(Equity_Data_Table[],MATCH($B1714,Equity_Data_Table[Ticker],0),MATCH(Z$2,Equity_Data_Table[#Headers],0))</f>
        <v>1P</v>
      </c>
      <c r="AA1714" s="36" t="str">
        <f>IF($BB$3="Rank",INDEX(Equity_Data_Table[],MATCH($B1714,Equity_Data_Table[Ticker],0),MATCH("EV per Stream Score",Equity_Data_Table[#Headers],0)),IF(INDEX(Equity_Data_Table[],MATCH($B1714,Equity_Data_Table[Ticker],0),MATCH(AA$2,Equity_Data_Table[#Headers],0))=0,"-",_xlfn.CONCAT("$",TEXT(INDEX(Equity_Data_Table[],MATCH($B1714,Equity_Data_Table[Ticker],0),MATCH(AA$2,Equity_Data_Table[#Headers],0)),(IF(INDEX(Equity_Data_Table[],MATCH($B1714,Equity_Data_Table[Ticker],0),MATCH(AA$2,Equity_Data_Table[#Headers],0))&gt;10000,"#,##0","#,##0"))),"/bpsd")))</f>
        <v>-</v>
      </c>
      <c r="AB1714" s="36" t="str">
        <f>IF($BB$3="Rank",INDEX(Equity_Data_Table[],MATCH($B1714,Equity_Data_Table[Ticker],0),MATCH("EV per Pipeline km Score",Equity_Data_Table[#Headers],0)),IF(INDEX(Equity_Data_Table[],MATCH($B1714,Equity_Data_Table[Ticker],0),MATCH(AB$2,Equity_Data_Table[#Headers],0))=0,"-",_xlfn.CONCAT("$",TEXT(INDEX(Equity_Data_Table[],MATCH($B1714,Equity_Data_Table[Ticker],0),MATCH(AB$2,Equity_Data_Table[#Headers],0)),(IF(INDEX(Equity_Data_Table[],MATCH($B1714,Equity_Data_Table[Ticker],0),MATCH(AB$2,Equity_Data_Table[#Headers],0))&gt;10000,"#,##0","#,##0"))),"/km")))</f>
        <v>-</v>
      </c>
      <c r="AC1714" s="36" t="str">
        <f>IF($BB$3="Rank",INDEX(Equity_Data_Table[],MATCH($B1714,Equity_Data_Table[Ticker],0),MATCH("EV per Reserves Score",Equity_Data_Table[#Headers],0)),IF(INDEX(Equity_Data_Table[],MATCH($B1714,Equity_Data_Table[Ticker],0),MATCH(AC$2,Equity_Data_Table[#Headers],0))=0,"-",_xlfn.CONCAT("$",TEXT(INDEX(Equity_Data_Table[],MATCH($B1714,Equity_Data_Table[Ticker],0),MATCH(AC$2,Equity_Data_Table[#Headers],0)),(IF(INDEX(Equity_Data_Table[],MATCH($B1714,Equity_Data_Table[Ticker],0),MATCH(AC$2,Equity_Data_Table[#Headers],0))&gt;10,"#,##0.0","0.00"))),"/",Z1714," boe")))</f>
        <v>$6.44/1P boe</v>
      </c>
      <c r="AD1714" s="36" t="str">
        <f>IF($BB$3="Rank",INDEX(Equity_Data_Table[],MATCH($B1714,Equity_Data_Table[Ticker],0),MATCH("EV per Production Score",Equity_Data_Table[#Headers],0)),IF(INDEX(Equity_Data_Table[],MATCH($B1714,Equity_Data_Table[Ticker],0),MATCH(AD$2,Equity_Data_Table[#Headers],0))=0,"-",_xlfn.CONCAT("$",TEXT(INDEX(Equity_Data_Table[],MATCH($B1714,Equity_Data_Table[Ticker],0),MATCH(AD$2,Equity_Data_Table[#Headers],0)),(IF(INDEX(Equity_Data_Table[],MATCH($B1714,Equity_Data_Table[Ticker],0),MATCH(AD$2,Equity_Data_Table[#Headers],0))&gt;10000,"#,##0","#,##0.0"))),"/boepd")))</f>
        <v>$52,149/boepd</v>
      </c>
      <c r="AE1714" s="26" t="str">
        <f>IF($BB$3="Rank",INDEX(Equity_Data_Table[],MATCH($B1714,Equity_Data_Table[Ticker],0),MATCH("EV per Resources Score",Equity_Data_Table[#Headers],0)),IF(INDEX(Equity_Data_Table[],MATCH($B1714,Equity_Data_Table[Ticker],0),MATCH(AE$2,Equity_Data_Table[#Headers],0))=0,"-",_xlfn.CONCAT(TEXT(INDEX(Equity_Data_Table[],MATCH($B1714,Equity_Data_Table[Ticker],0),MATCH(AE$2,Equity_Data_Table[#Headers],0)),(IF(INDEX(Equity_Data_Table[],MATCH($B1714,Equity_Data_Table[Ticker],0),MATCH(AE$2,Equity_Data_Table[#Headers],0))&gt;10,"#,##0.0","0.00"))),"c/boe")))</f>
        <v>-</v>
      </c>
      <c r="AF1714" s="28" t="str">
        <f>INDEX(Equity_Data_Table[],MATCH($B1714,Equity_Data_Table[Ticker],0),MATCH(AF$2,Equity_Data_Table[#Headers],0))</f>
        <v>Energy</v>
      </c>
      <c r="AG1714" s="28" t="str">
        <f>INDEX(Equity_Data_Table[],MATCH($B1714,Equity_Data_Table[Ticker],0),MATCH(AG$2,Equity_Data_Table[#Headers],0))</f>
        <v>Integrated Oil and Gas Exploration and Production</v>
      </c>
      <c r="AH1714" s="28" t="str">
        <f>INDEX(Equity_Data_Table[],MATCH($B1714,Equity_Data_Table[Ticker],0),MATCH(AH$2,Equity_Data_Table[#Headers],0))</f>
        <v>Integrated Oil and Gas Exploration and Production</v>
      </c>
      <c r="AI1714" s="28" t="str">
        <f>INDEX(Equity_Data_Table[],MATCH($B1714,Equity_Data_Table[Ticker],0),MATCH(AI$2,Equity_Data_Table[#Headers],0))</f>
        <v>Integrated Oil and Gas Exploration and Production</v>
      </c>
      <c r="AJ1714" s="28" t="str">
        <f>INDEX(Equity_Data_Table[],MATCH($B1714,Equity_Data_Table[Ticker],0),MATCH(AJ$2,Equity_Data_Table[#Headers],0))</f>
        <v>Integrated Oil and Gas Exploration and Production</v>
      </c>
      <c r="AK1714" s="36" t="str">
        <f>_xlfn.CONCAT($BD1714,IF(INDEX(Equity_Data_Table[],MATCH($B1714,Equity_Data_Table[Ticker],0),MATCH(AK$2,Equity_Data_Table[#Headers],0))=0,"-",IF($E1714="GBP",TEXT(INDEX(Equity_Data_Table[],MATCH($B1714,Equity_Data_Table[Ticker],0),MATCH(AK$2,Equity_Data_Table[#Headers],0))*100,IF(INDEX(Equity_Data_Table[],MATCH($B1714,Equity_Data_Table[Ticker],0),MATCH(AK$2,Equity_Data_Table[#Headers],0))*100&gt;10,"#,##0","#,##0.00")),TEXT(INDEX(Equity_Data_Table[],MATCH($B1714,Equity_Data_Table[Ticker],0),MATCH(AK$2,Equity_Data_Table[#Headers],0)),IF(INDEX(Equity_Data_Table[],MATCH($B1714,Equity_Data_Table[Ticker],0),MATCH(AK$2,Equity_Data_Table[#Headers],0))&gt;0.25,IF(INDEX(Equity_Data_Table[],MATCH($B1714,Equity_Data_Table[Ticker],0),MATCH(AK$2,Equity_Data_Table[#Headers],0))&gt;100,"#,##0","#,##0.00"),"0.0000")))),$BE1714)</f>
        <v>$25.73</v>
      </c>
      <c r="AL1714" s="36" t="str">
        <f>_xlfn.CONCAT($BD1714,IF(INDEX(Equity_Data_Table[],MATCH($B1714,Equity_Data_Table[Ticker],0),MATCH(AL$2,Equity_Data_Table[#Headers],0))=0,"-",IF($E1714="GBP",TEXT(INDEX(Equity_Data_Table[],MATCH($B1714,Equity_Data_Table[Ticker],0),MATCH(AL$2,Equity_Data_Table[#Headers],0))*100,IF(INDEX(Equity_Data_Table[],MATCH($B1714,Equity_Data_Table[Ticker],0),MATCH(AL$2,Equity_Data_Table[#Headers],0))*100&gt;10,"#,##0","#,##0.00")),TEXT(INDEX(Equity_Data_Table[],MATCH($B1714,Equity_Data_Table[Ticker],0),MATCH(AL$2,Equity_Data_Table[#Headers],0)),IF(INDEX(Equity_Data_Table[],MATCH($B1714,Equity_Data_Table[Ticker],0),MATCH(AL$2,Equity_Data_Table[#Headers],0))&gt;0.25,IF(INDEX(Equity_Data_Table[],MATCH($B1714,Equity_Data_Table[Ticker],0),MATCH(AL$2,Equity_Data_Table[#Headers],0))&gt;100,"#,##0","#,##0.00"),"0.0000")))),$BE1714)</f>
        <v>$10.67</v>
      </c>
      <c r="AM1714" s="36" t="str">
        <f>IF(ROUND(INDEX(Equity_Data_Table[],MATCH($B1714,Equity_Data_Table[Ticker],0),MATCH(AM$2,Equity_Data_Table[#Headers],0)),2)&gt;0,TEXT(INDEX(Equity_Data_Table[],MATCH($B1714,Equity_Data_Table[Ticker],0),MATCH(AM$2,Equity_Data_Table[#Headers],0)),IF(INDEX(Equity_Data_Table[],MATCH($B1714,Equity_Data_Table[Ticker],0),MATCH(AM$2,Equity_Data_Table[#Headers],0))*1000&lt;10,"0.0","#,##0"))&amp;"m","&lt;0.1m")</f>
        <v>6,768m</v>
      </c>
      <c r="AN1714" s="26" t="str">
        <f>IF(ROUND(INDEX(Equity_Data_Table[],MATCH($B1714,Equity_Data_Table[Ticker],0),MATCH(AN$2,Equity_Data_Table[#Headers],0)),4)&gt;0,TEXT(INDEX(Equity_Data_Table[],MATCH($B1714,Equity_Data_Table[Ticker],0),MATCH(AN$2,Equity_Data_Table[#Headers],0)),IF(INDEX(Equity_Data_Table[],MATCH($B1714,Equity_Data_Table[Ticker],0),MATCH(AN$2,Equity_Data_Table[#Headers],0))&lt;10%,"0.00%","#,##0.0%")),"-")</f>
        <v>0.46%</v>
      </c>
      <c r="AO1714" s="36" t="str">
        <f>_xlfn.CONCAT($BD1714,IF(INDEX(Equity_Data_Table[],MATCH($B1714,Equity_Data_Table[Ticker],0),MATCH(AO$2,Equity_Data_Table[#Headers],0))=0,"-",IF($E1714="GBP",TEXT(INDEX(Equity_Data_Table[],MATCH($B1714,Equity_Data_Table[Ticker],0),MATCH(AO$2,Equity_Data_Table[#Headers],0))*100,IF(INDEX(Equity_Data_Table[],MATCH($B1714,Equity_Data_Table[Ticker],0),MATCH(AO$2,Equity_Data_Table[#Headers],0))*100&gt;10,"#,##0","#,##0.00")),TEXT(INDEX(Equity_Data_Table[],MATCH($B1714,Equity_Data_Table[Ticker],0),MATCH(AO$2,Equity_Data_Table[#Headers],0)),IF(INDEX(Equity_Data_Table[],MATCH($B1714,Equity_Data_Table[Ticker],0),MATCH(AO$2,Equity_Data_Table[#Headers],0))&gt;0.25,IF(INDEX(Equity_Data_Table[],MATCH($B1714,Equity_Data_Table[Ticker],0),MATCH(AO$2,Equity_Data_Table[#Headers],0))&gt;100,"#,##0","#,##0.00"),"0.0000")))),$BE1714)</f>
        <v>$19.63</v>
      </c>
      <c r="AP1714" s="36" t="str">
        <f>_xlfn.CONCAT($BD1714,IF(INDEX(Equity_Data_Table[],MATCH($B1714,Equity_Data_Table[Ticker],0),MATCH(AP$2,Equity_Data_Table[#Headers],0))=0,"-",IF($E1714="GBP",TEXT(INDEX(Equity_Data_Table[],MATCH($B1714,Equity_Data_Table[Ticker],0),MATCH(AP$2,Equity_Data_Table[#Headers],0))*100,IF(INDEX(Equity_Data_Table[],MATCH($B1714,Equity_Data_Table[Ticker],0),MATCH(AP$2,Equity_Data_Table[#Headers],0))*100&gt;10,"#,##0","#,##0.00")),TEXT(INDEX(Equity_Data_Table[],MATCH($B1714,Equity_Data_Table[Ticker],0),MATCH(AP$2,Equity_Data_Table[#Headers],0)),IF(INDEX(Equity_Data_Table[],MATCH($B1714,Equity_Data_Table[Ticker],0),MATCH(AP$2,Equity_Data_Table[#Headers],0))&gt;0.25,IF(INDEX(Equity_Data_Table[],MATCH($B1714,Equity_Data_Table[Ticker],0),MATCH(AP$2,Equity_Data_Table[#Headers],0))&gt;100,"#,##0","#,##0.00"),"0.0000")))),$BE1714)</f>
        <v>$23.10</v>
      </c>
      <c r="AQ1714" s="36" t="str">
        <f>_xlfn.CONCAT($BD1714,IF(INDEX(Equity_Data_Table[],MATCH($B1714,Equity_Data_Table[Ticker],0),MATCH(AQ$2,Equity_Data_Table[#Headers],0))=0,"-",IF($E1714="GBP",TEXT(INDEX(Equity_Data_Table[],MATCH($B1714,Equity_Data_Table[Ticker],0),MATCH(AQ$2,Equity_Data_Table[#Headers],0))*100,IF(INDEX(Equity_Data_Table[],MATCH($B1714,Equity_Data_Table[Ticker],0),MATCH(AQ$2,Equity_Data_Table[#Headers],0))*100&gt;10,"#,##0","#,##0.00")),TEXT(INDEX(Equity_Data_Table[],MATCH($B1714,Equity_Data_Table[Ticker],0),MATCH(AQ$2,Equity_Data_Table[#Headers],0)),IF(INDEX(Equity_Data_Table[],MATCH($B1714,Equity_Data_Table[Ticker],0),MATCH(AQ$2,Equity_Data_Table[#Headers],0))&gt;0.25,IF(INDEX(Equity_Data_Table[],MATCH($B1714,Equity_Data_Table[Ticker],0),MATCH(AQ$2,Equity_Data_Table[#Headers],0))&gt;100,"#,##0","#,##0.00"),"0.0000")))),$BE1714)</f>
        <v>$19.86</v>
      </c>
      <c r="AR1714" s="36" t="str">
        <f>_xlfn.CONCAT($BD1714,IF(INDEX(Equity_Data_Table[],MATCH($B1714,Equity_Data_Table[Ticker],0),MATCH(AR$2,Equity_Data_Table[#Headers],0))=0,"-",IF($E1714="GBP",TEXT(INDEX(Equity_Data_Table[],MATCH($B1714,Equity_Data_Table[Ticker],0),MATCH(AR$2,Equity_Data_Table[#Headers],0))*100,IF(INDEX(Equity_Data_Table[],MATCH($B1714,Equity_Data_Table[Ticker],0),MATCH(AR$2,Equity_Data_Table[#Headers],0))*100&gt;10,"#,##0","#,##0.00")),TEXT(INDEX(Equity_Data_Table[],MATCH($B1714,Equity_Data_Table[Ticker],0),MATCH(AR$2,Equity_Data_Table[#Headers],0)),IF(INDEX(Equity_Data_Table[],MATCH($B1714,Equity_Data_Table[Ticker],0),MATCH(AR$2,Equity_Data_Table[#Headers],0))&gt;0.25,IF(INDEX(Equity_Data_Table[],MATCH($B1714,Equity_Data_Table[Ticker],0),MATCH(AR$2,Equity_Data_Table[#Headers],0))&gt;100,"#,##0","#,##0.00"),"0.0000")))),$BE1714)</f>
        <v>$16.03</v>
      </c>
      <c r="AS1714" s="26" t="str">
        <f>IF(INDEX(Equity_Data_Table[],MATCH($B1714,Equity_Data_Table[Ticker],0),MATCH(AS$2,Equity_Data_Table[#Headers],0))=0,"-",TEXT(INDEX(Equity_Data_Table[],MATCH($B1714,Equity_Data_Table[Ticker],0),MATCH(AS$2,Equity_Data_Table[#Headers],0)),"#,##0.0%;(#,##0.0%)"))</f>
        <v>(3.2%)</v>
      </c>
      <c r="AT1714" s="26" t="str">
        <f>IF(INDEX(Equity_Data_Table[],MATCH($B1714,Equity_Data_Table[Ticker],0),MATCH(AT$2,Equity_Data_Table[#Headers],0))=0,"-",TEXT(INDEX(Equity_Data_Table[],MATCH($B1714,Equity_Data_Table[Ticker],0),MATCH(AT$2,Equity_Data_Table[#Headers],0)),"#,##0.0%;(#,##0.0%)"))</f>
        <v>(17.7%)</v>
      </c>
      <c r="AU1714" s="26" t="str">
        <f>IF(INDEX(Equity_Data_Table[],MATCH($B1714,Equity_Data_Table[Ticker],0),MATCH(AU$2,Equity_Data_Table[#Headers],0))=0,"-",TEXT(INDEX(Equity_Data_Table[],MATCH($B1714,Equity_Data_Table[Ticker],0),MATCH(AU$2,Equity_Data_Table[#Headers],0)),"#,##0.0%;(#,##0.0%)"))</f>
        <v>(4.3%)</v>
      </c>
      <c r="AV1714" s="26" t="str">
        <f>IF(INDEX(Equity_Data_Table[],MATCH($B1714,Equity_Data_Table[Ticker],0),MATCH(AV$2,Equity_Data_Table[#Headers],0))=0,"-",TEXT(INDEX(Equity_Data_Table[],MATCH($B1714,Equity_Data_Table[Ticker],0),MATCH(AV$2,Equity_Data_Table[#Headers],0)),"#,##0.0%;(#,##0.0%)"))</f>
        <v>18.5%</v>
      </c>
      <c r="AW1714" s="26" t="str">
        <f>TEXT(DATE(2020,INDEX(Equity_Data_Table[],MATCH($B1714,Equity_Data_Table[Ticker],0),MATCH(AW$2,Equity_Data_Table[#Headers],0)),1),"mmmm")</f>
        <v>December</v>
      </c>
      <c r="AX1714" s="36" t="str">
        <f>_xlfn.CONCAT(TEXT(INDEX(Equity_Data_Table[],MATCH($B1714,Equity_Data_Table[Ticker],0),MATCH(AX$2,Equity_Data_Table[#Headers],0)),IF(ABS(INDEX(Equity_Data_Table[],MATCH($B1714,Equity_Data_Table[Ticker],0),MATCH(AX$2,Equity_Data_Table[#Headers],0)))&gt;10,"$#,##0;(#,##0)","$#,##0.00;($#,##0.00)")),"mm")</f>
        <v>$10,612mm</v>
      </c>
      <c r="AY1714" s="36" t="str">
        <f>IF(BB1714="Rank",INDEX(Equity_Data_Table[],MATCH($B1714,Equity_Data_Table[Ticker],0),MATCH("EV/EBITDA Score",Equity_Data_Table[#Headers],0)),IF(INDEX(Equity_Data_Table[],MATCH($B1714,Equity_Data_Table[Ticker],0),MATCH(AY$2,Equity_Data_Table[#Headers],0))=0,"-",_xlfn.CONCAT(TEXT(INDEX(Equity_Data_Table[],MATCH($B1714,Equity_Data_Table[Ticker],0),MATCH(AY$2,Equity_Data_Table[#Headers],0)),(IF(INDEX(Equity_Data_Table[],MATCH($B1714,Equity_Data_Table[Ticker],0),MATCH(AY$2,Equity_Data_Table[#Headers],0))&gt;10,"#,##0.0","0.00"))),"x")))</f>
        <v>-</v>
      </c>
      <c r="AZ1714" s="26" t="str">
        <f>IF(ROUND(INDEX(Equity_Data_Table[],MATCH($B1714,Equity_Data_Table[Ticker],0),MATCH(AZ$2,Equity_Data_Table[#Headers],0)),2)=0,"-",IF(ROUND(INDEX(Equity_Data_Table[],MATCH($B1714,Equity_Data_Table[Ticker],0),MATCH(AZ$2,Equity_Data_Table[#Headers],0)),2)&gt;0,"Cash Building",_xlfn.CONCAT("Cash Burning"," (",TEXT(-INDEX(Equity_Data_Table[],MATCH($B1714,Equity_Data_Table[Ticker],0),MATCH(AZ$2,Equity_Data_Table[#Headers],0)),"0.00"),"years)")))</f>
        <v>Cash Building</v>
      </c>
      <c r="BB1714" s="23" t="str">
        <f t="shared" si="81"/>
        <v>Value</v>
      </c>
      <c r="BD1714" s="29" t="str">
        <f>INDEX(Currency[],MATCH(E1714,Currency[ISO],0),MATCH(BD$2,Currency[#Headers],0))</f>
        <v>$</v>
      </c>
      <c r="BE1714" s="29" t="str">
        <f>IF(INDEX(Currency[],MATCH(E1714,Currency[ISO],0),MATCH(BE$2,Currency[#Headers],0))=0,"",INDEX(Currency[],MATCH(E1714,Currency[ISO],0),MATCH(BE$2,Currency[#Headers],0)))</f>
        <v/>
      </c>
      <c r="BF1714" s="29" t="str">
        <f>INDEX(Currency[],MATCH(E1714,Currency[ISO],0),MATCH(BF$2,Currency[#Headers],0))</f>
        <v>$</v>
      </c>
      <c r="BH1714" s="31" t="s">
        <v>2314</v>
      </c>
      <c r="BI1714" s="31" t="s">
        <v>1964</v>
      </c>
      <c r="BJ1714" s="23" t="s">
        <v>11107</v>
      </c>
      <c r="BK1714" s="43">
        <v>0</v>
      </c>
      <c r="BL1714" s="43">
        <v>0</v>
      </c>
      <c r="BM1714" s="43">
        <v>0</v>
      </c>
      <c r="BN1714"/>
    </row>
    <row r="1715" spans="2:66">
      <c r="B1715" s="24" t="str">
        <f t="shared" si="80"/>
        <v>SU-TSE</v>
      </c>
      <c r="C1715" s="25" t="str">
        <f>INDEX(Equity_Data_Table[],MATCH($B1715,Equity_Data_Table[Ticker],0),MATCH(C$2,Equity_Data_Table[#Headers],0))</f>
        <v>Toronto</v>
      </c>
      <c r="D1715" s="25" t="str">
        <f>INDEX(Equity_Data_Table[],MATCH($B1715,Equity_Data_Table[Ticker],0),MATCH(D$2,Equity_Data_Table[#Headers],0))</f>
        <v>Suncor Energy (Toronto)</v>
      </c>
      <c r="E1715" s="25" t="str">
        <f>INDEX(Equity_Data_Table[],MATCH($B1715,Equity_Data_Table[Ticker],0),MATCH(E$2,Equity_Data_Table[#Headers],0))</f>
        <v>CAD</v>
      </c>
      <c r="F1715" s="26" t="str">
        <f t="shared" si="79"/>
        <v>C$24.05</v>
      </c>
      <c r="G1715" s="36" t="str">
        <f>_xlfn.CONCAT(TEXT(INDEX(Equity_Data_Table[],MATCH($B1715,Equity_Data_Table[Ticker],0),MATCH(G$2,Equity_Data_Table[#Headers],0)),IF(INDEX(Equity_Data_Table[],MATCH($B1715,Equity_Data_Table[Ticker],0),MATCH(G$2,Equity_Data_Table[#Headers],0))&gt;100,"#,##0","#,##0.0")),"mm")</f>
        <v>1,485mm</v>
      </c>
      <c r="H1715" s="26" t="str">
        <f>_xlfn.CONCAT(BF1715,TEXT(INDEX(Equity_Data_Table[],MATCH($B1715,Equity_Data_Table[Ticker],0),MATCH(H$2,Equity_Data_Table[#Headers],0)),IF(INDEX(Equity_Data_Table[],MATCH($B1715,Equity_Data_Table[Ticker],0),MATCH(H$2,Equity_Data_Table[#Headers],0))&gt;10,"#,##0","#,##0.00")),"mm")</f>
        <v>C$35,702mm</v>
      </c>
      <c r="I1715" s="26" t="str">
        <f>_xlfn.CONCAT("$",TEXT(INDEX(Equity_Data_Table[],MATCH($B1715,Equity_Data_Table[Ticker],0),MATCH(I$2,Equity_Data_Table[#Headers],0)),IF(INDEX(Equity_Data_Table[],MATCH($B1715,Equity_Data_Table[Ticker],0),MATCH(I$2,Equity_Data_Table[#Headers],0))&gt;10,"#,##0","#,##0.00")),"mm")</f>
        <v>$42,671mm</v>
      </c>
      <c r="J1715" s="27" t="str">
        <f>INDEX(Equity_Data_Table[],MATCH($B1715,Equity_Data_Table[Ticker],0),MATCH(J$2,Equity_Data_Table[#Headers],0))</f>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v>
      </c>
      <c r="K1715" s="37" t="str">
        <f>INDEX(Equity_Data_Table[],MATCH($B1715,Equity_Data_Table[Ticker],0),MATCH(K$2,Equity_Data_Table[#Headers],0))</f>
        <v>Integrated Major</v>
      </c>
      <c r="L1715" s="26" t="str">
        <f>IF(INDEX(Equity_Data_Table[],MATCH($B1715,Equity_Data_Table[Ticker],0),MATCH(L$2,Equity_Data_Table[#Headers],0))=0,"-",_xlfn.CONCAT(TEXT(INDEX(Equity_Data_Table[],MATCH($B1715,Equity_Data_Table[Ticker],0),MATCH(L$2,Equity_Data_Table[#Headers],0)),"#,##0"),"m bpd"))</f>
        <v>-</v>
      </c>
      <c r="M1715" s="26" t="str">
        <f>IF(INDEX(Equity_Data_Table[],MATCH($B1715,Equity_Data_Table[Ticker],0),MATCH(M$2,Equity_Data_Table[#Headers],0))=0,"-",TEXT(INDEX(Equity_Data_Table[],MATCH($B1715,Equity_Data_Table[Ticker],0),MATCH(M$2,Equity_Data_Table[#Headers],0)),"#,##0")&amp;"km")</f>
        <v>-</v>
      </c>
      <c r="N1715" s="26" t="str">
        <f>IF(INDEX(Equity_Data_Table[],MATCH($B1715,Equity_Data_Table[Ticker],0),MATCH(N$2,Equity_Data_Table[#Headers],0))=0,"-",_xlfn.CONCAT(TEXT(INDEX(Equity_Data_Table[],MATCH($B1715,Equity_Data_Table[Ticker],0),MATCH(N$2,Equity_Data_Table[#Headers],0)),(IF(INDEX(Equity_Data_Table[],MATCH($B1715,Equity_Data_Table[Ticker],0),MATCH(N$2,Equity_Data_Table[#Headers],0))&gt;100,"#,##0","0.0"))),"mm bbl"))</f>
        <v>-</v>
      </c>
      <c r="O1715" s="26" t="str">
        <f>IF(INDEX(Equity_Data_Table[],MATCH($B1715,Equity_Data_Table[Ticker],0),MATCH(O$2,Equity_Data_Table[#Headers],0))=0,"-",INDEX(Equity_Data_Table[],MATCH($B1715,Equity_Data_Table[Ticker],0),MATCH(O$2,Equity_Data_Table[#Headers],0)))</f>
        <v>-</v>
      </c>
      <c r="P1715" s="26" t="str">
        <f>INDEX(Equity_Data_Table[],MATCH($B1715,Equity_Data_Table[Ticker],0),MATCH(P$2,Equity_Data_Table[#Headers],0))</f>
        <v>CAN</v>
      </c>
      <c r="Q1715" s="36" t="str">
        <f>IFERROR(INDEX(Country_ISO_Data[],MATCH(QRTLY_Text[[#This Row],[Main Country of Operation]],Country_ISO_Data[Alpha-3 code],0),1),"-")</f>
        <v>Canada</v>
      </c>
      <c r="R1715" s="36" t="str">
        <f>INDEX(Equity_Data_Table[],MATCH($B1715,Equity_Data_Table[Ticker],0),MATCH(R$2,Equity_Data_Table[#Headers],0))</f>
        <v>AA|1S|-</v>
      </c>
      <c r="S1715" s="26" t="str">
        <f>INDEX(Equity_Data_Table[],MATCH($B1715,Equity_Data_Table[Ticker],0),MATCH(S$2,Equity_Data_Table[#Headers],0))</f>
        <v>Americas - North</v>
      </c>
      <c r="T1715" s="26" t="str">
        <f>IF(INDEX(Equity_Data_Table[],MATCH($B1715,Equity_Data_Table[Ticker],0),MATCH(T$2,Equity_Data_Table[#Headers],0))=0,"-",_xlfn.CONCAT(TEXT(INDEX(Equity_Data_Table[],MATCH($B1715,Equity_Data_Table[Ticker],0),MATCH(T$2,Equity_Data_Table[#Headers],0)),(IF(INDEX(Equity_Data_Table[],MATCH($B1715,Equity_Data_Table[Ticker],0),MATCH(T$2,Equity_Data_Table[#Headers],0))&gt;100,"#,##0","0.0"))),"mm boe"))</f>
        <v>6,419mm boe</v>
      </c>
      <c r="U1715" s="26" t="str">
        <f>IF(INDEX(Equity_Data_Table[],MATCH($B1715,Equity_Data_Table[Ticker],0),MATCH(U$2,Equity_Data_Table[#Headers],0))=0,"-",_xlfn.CONCAT(TEXT(INDEX(Equity_Data_Table[],MATCH($B1715,Equity_Data_Table[Ticker],0),MATCH(U$2,Equity_Data_Table[#Headers],0)),(IF(INDEX(Equity_Data_Table[],MATCH($B1715,Equity_Data_Table[Ticker],0),MATCH(U$2,Equity_Data_Table[#Headers],0))&gt;100,"#,##0","0.0"))),"m boepd"))</f>
        <v>793m boepd</v>
      </c>
      <c r="V1715" s="36" t="str">
        <f>TEXT(IF(INDEX(Equity_Data_Table[],MATCH($B1715,Equity_Data_Table[Ticker],0),MATCH(V$2,Equity_Data_Table[#Headers],0))&gt;0.5,INDEX(Equity_Data_Table[],MATCH($B1715,Equity_Data_Table[Ticker],0),MATCH(V$2,Equity_Data_Table[#Headers],0)),1-INDEX(Equity_Data_Table[],MATCH($B1715,Equity_Data_Table[Ticker],0),MATCH(V$2,Equity_Data_Table[#Headers],0))),"##0%")</f>
        <v>100%</v>
      </c>
      <c r="W1715" s="36" t="str">
        <f>INDEX(Equity_Data_Table[],MATCH($B1715,Equity_Data_Table[Ticker],0),MATCH(W$2,Equity_Data_Table[#Headers],0))</f>
        <v>Oil</v>
      </c>
      <c r="X1715" s="36" t="str">
        <f>TEXT(IF(INDEX(Equity_Data_Table[],MATCH($B1715,Equity_Data_Table[Ticker],0),MATCH(X$2,Equity_Data_Table[#Headers],0))&gt;0.5,INDEX(Equity_Data_Table[],MATCH($B1715,Equity_Data_Table[Ticker],0),MATCH(X$2,Equity_Data_Table[#Headers],0)),1-INDEX(Equity_Data_Table[],MATCH($B1715,Equity_Data_Table[Ticker],0),MATCH(X$2,Equity_Data_Table[#Headers],0))),"##0%")</f>
        <v>65%</v>
      </c>
      <c r="Y1715" s="26" t="str">
        <f>INDEX(Equity_Data_Table[],MATCH($B1715,Equity_Data_Table[Ticker],0),MATCH(Y$2,Equity_Data_Table[#Headers],0))</f>
        <v>Oil</v>
      </c>
      <c r="Z1715" s="26" t="str">
        <f>INDEX(Equity_Data_Table[],MATCH($B1715,Equity_Data_Table[Ticker],0),MATCH(Z$2,Equity_Data_Table[#Headers],0))</f>
        <v>2P</v>
      </c>
      <c r="AA1715" s="36" t="str">
        <f>IF($BB$3="Rank",INDEX(Equity_Data_Table[],MATCH($B1715,Equity_Data_Table[Ticker],0),MATCH("EV per Stream Score",Equity_Data_Table[#Headers],0)),IF(INDEX(Equity_Data_Table[],MATCH($B1715,Equity_Data_Table[Ticker],0),MATCH(AA$2,Equity_Data_Table[#Headers],0))=0,"-",_xlfn.CONCAT("$",TEXT(INDEX(Equity_Data_Table[],MATCH($B1715,Equity_Data_Table[Ticker],0),MATCH(AA$2,Equity_Data_Table[#Headers],0)),(IF(INDEX(Equity_Data_Table[],MATCH($B1715,Equity_Data_Table[Ticker],0),MATCH(AA$2,Equity_Data_Table[#Headers],0))&gt;10000,"#,##0","#,##0"))),"/bpsd")))</f>
        <v>-</v>
      </c>
      <c r="AB1715" s="36" t="str">
        <f>IF($BB$3="Rank",INDEX(Equity_Data_Table[],MATCH($B1715,Equity_Data_Table[Ticker],0),MATCH("EV per Pipeline km Score",Equity_Data_Table[#Headers],0)),IF(INDEX(Equity_Data_Table[],MATCH($B1715,Equity_Data_Table[Ticker],0),MATCH(AB$2,Equity_Data_Table[#Headers],0))=0,"-",_xlfn.CONCAT("$",TEXT(INDEX(Equity_Data_Table[],MATCH($B1715,Equity_Data_Table[Ticker],0),MATCH(AB$2,Equity_Data_Table[#Headers],0)),(IF(INDEX(Equity_Data_Table[],MATCH($B1715,Equity_Data_Table[Ticker],0),MATCH(AB$2,Equity_Data_Table[#Headers],0))&gt;10000,"#,##0","#,##0"))),"/km")))</f>
        <v>-</v>
      </c>
      <c r="AC1715" s="36" t="str">
        <f>IF($BB$3="Rank",INDEX(Equity_Data_Table[],MATCH($B1715,Equity_Data_Table[Ticker],0),MATCH("EV per Reserves Score",Equity_Data_Table[#Headers],0)),IF(INDEX(Equity_Data_Table[],MATCH($B1715,Equity_Data_Table[Ticker],0),MATCH(AC$2,Equity_Data_Table[#Headers],0))=0,"-",_xlfn.CONCAT("$",TEXT(INDEX(Equity_Data_Table[],MATCH($B1715,Equity_Data_Table[Ticker],0),MATCH(AC$2,Equity_Data_Table[#Headers],0)),(IF(INDEX(Equity_Data_Table[],MATCH($B1715,Equity_Data_Table[Ticker],0),MATCH(AC$2,Equity_Data_Table[#Headers],0))&gt;10,"#,##0.0","0.00"))),"/",Z1715," boe")))</f>
        <v>$6.65/2P boe</v>
      </c>
      <c r="AD1715" s="36" t="str">
        <f>IF($BB$3="Rank",INDEX(Equity_Data_Table[],MATCH($B1715,Equity_Data_Table[Ticker],0),MATCH("EV per Production Score",Equity_Data_Table[#Headers],0)),IF(INDEX(Equity_Data_Table[],MATCH($B1715,Equity_Data_Table[Ticker],0),MATCH(AD$2,Equity_Data_Table[#Headers],0))=0,"-",_xlfn.CONCAT("$",TEXT(INDEX(Equity_Data_Table[],MATCH($B1715,Equity_Data_Table[Ticker],0),MATCH(AD$2,Equity_Data_Table[#Headers],0)),(IF(INDEX(Equity_Data_Table[],MATCH($B1715,Equity_Data_Table[Ticker],0),MATCH(AD$2,Equity_Data_Table[#Headers],0))&gt;10000,"#,##0","#,##0.0"))),"/boepd")))</f>
        <v>$53,827/boepd</v>
      </c>
      <c r="AE1715" s="26" t="str">
        <f>IF($BB$3="Rank",INDEX(Equity_Data_Table[],MATCH($B1715,Equity_Data_Table[Ticker],0),MATCH("EV per Resources Score",Equity_Data_Table[#Headers],0)),IF(INDEX(Equity_Data_Table[],MATCH($B1715,Equity_Data_Table[Ticker],0),MATCH(AE$2,Equity_Data_Table[#Headers],0))=0,"-",_xlfn.CONCAT(TEXT(INDEX(Equity_Data_Table[],MATCH($B1715,Equity_Data_Table[Ticker],0),MATCH(AE$2,Equity_Data_Table[#Headers],0)),(IF(INDEX(Equity_Data_Table[],MATCH($B1715,Equity_Data_Table[Ticker],0),MATCH(AE$2,Equity_Data_Table[#Headers],0))&gt;10,"#,##0.0","0.00"))),"c/boe")))</f>
        <v>-</v>
      </c>
      <c r="AF1715" s="28" t="str">
        <f>INDEX(Equity_Data_Table[],MATCH($B1715,Equity_Data_Table[Ticker],0),MATCH(AF$2,Equity_Data_Table[#Headers],0))</f>
        <v>Energy</v>
      </c>
      <c r="AG1715" s="28" t="str">
        <f>INDEX(Equity_Data_Table[],MATCH($B1715,Equity_Data_Table[Ticker],0),MATCH(AG$2,Equity_Data_Table[#Headers],0))</f>
        <v>Integrated Oil and Gas Exploration and Production</v>
      </c>
      <c r="AH1715" s="28" t="str">
        <f>INDEX(Equity_Data_Table[],MATCH($B1715,Equity_Data_Table[Ticker],0),MATCH(AH$2,Equity_Data_Table[#Headers],0))</f>
        <v>Integrated Oil and Gas Exploration and Production</v>
      </c>
      <c r="AI1715" s="28" t="str">
        <f>INDEX(Equity_Data_Table[],MATCH($B1715,Equity_Data_Table[Ticker],0),MATCH(AI$2,Equity_Data_Table[#Headers],0))</f>
        <v>Integrated Oil and Gas Exploration and Production</v>
      </c>
      <c r="AJ1715" s="28" t="str">
        <f>INDEX(Equity_Data_Table[],MATCH($B1715,Equity_Data_Table[Ticker],0),MATCH(AJ$2,Equity_Data_Table[#Headers],0))</f>
        <v>Integrated Oil and Gas Exploration and Production</v>
      </c>
      <c r="AK1715" s="36" t="str">
        <f>_xlfn.CONCAT($BD1715,IF(INDEX(Equity_Data_Table[],MATCH($B1715,Equity_Data_Table[Ticker],0),MATCH(AK$2,Equity_Data_Table[#Headers],0))=0,"-",IF($E1715="GBP",TEXT(INDEX(Equity_Data_Table[],MATCH($B1715,Equity_Data_Table[Ticker],0),MATCH(AK$2,Equity_Data_Table[#Headers],0))*100,IF(INDEX(Equity_Data_Table[],MATCH($B1715,Equity_Data_Table[Ticker],0),MATCH(AK$2,Equity_Data_Table[#Headers],0))*100&gt;10,"#,##0","#,##0.00")),TEXT(INDEX(Equity_Data_Table[],MATCH($B1715,Equity_Data_Table[Ticker],0),MATCH(AK$2,Equity_Data_Table[#Headers],0)),IF(INDEX(Equity_Data_Table[],MATCH($B1715,Equity_Data_Table[Ticker],0),MATCH(AK$2,Equity_Data_Table[#Headers],0))&gt;0.25,IF(INDEX(Equity_Data_Table[],MATCH($B1715,Equity_Data_Table[Ticker],0),MATCH(AK$2,Equity_Data_Table[#Headers],0))&gt;100,"#,##0","#,##0.00"),"0.0000")))),$BE1715)</f>
        <v>C$31.38</v>
      </c>
      <c r="AL1715" s="36" t="str">
        <f>_xlfn.CONCAT($BD1715,IF(INDEX(Equity_Data_Table[],MATCH($B1715,Equity_Data_Table[Ticker],0),MATCH(AL$2,Equity_Data_Table[#Headers],0))=0,"-",IF($E1715="GBP",TEXT(INDEX(Equity_Data_Table[],MATCH($B1715,Equity_Data_Table[Ticker],0),MATCH(AL$2,Equity_Data_Table[#Headers],0))*100,IF(INDEX(Equity_Data_Table[],MATCH($B1715,Equity_Data_Table[Ticker],0),MATCH(AL$2,Equity_Data_Table[#Headers],0))*100&gt;10,"#,##0","#,##0.00")),TEXT(INDEX(Equity_Data_Table[],MATCH($B1715,Equity_Data_Table[Ticker],0),MATCH(AL$2,Equity_Data_Table[#Headers],0)),IF(INDEX(Equity_Data_Table[],MATCH($B1715,Equity_Data_Table[Ticker],0),MATCH(AL$2,Equity_Data_Table[#Headers],0))&gt;0.25,IF(INDEX(Equity_Data_Table[],MATCH($B1715,Equity_Data_Table[Ticker],0),MATCH(AL$2,Equity_Data_Table[#Headers],0))&gt;100,"#,##0","#,##0.00"),"0.0000")))),$BE1715)</f>
        <v>C$14.28</v>
      </c>
      <c r="AM1715" s="36" t="str">
        <f>IF(ROUND(INDEX(Equity_Data_Table[],MATCH($B1715,Equity_Data_Table[Ticker],0),MATCH(AM$2,Equity_Data_Table[#Headers],0)),2)&gt;0,TEXT(INDEX(Equity_Data_Table[],MATCH($B1715,Equity_Data_Table[Ticker],0),MATCH(AM$2,Equity_Data_Table[#Headers],0)),IF(INDEX(Equity_Data_Table[],MATCH($B1715,Equity_Data_Table[Ticker],0),MATCH(AM$2,Equity_Data_Table[#Headers],0))*1000&lt;10,"0.0","#,##0"))&amp;"m","&lt;0.1m")</f>
        <v>7,953m</v>
      </c>
      <c r="AN1715" s="26" t="str">
        <f>IF(ROUND(INDEX(Equity_Data_Table[],MATCH($B1715,Equity_Data_Table[Ticker],0),MATCH(AN$2,Equity_Data_Table[#Headers],0)),4)&gt;0,TEXT(INDEX(Equity_Data_Table[],MATCH($B1715,Equity_Data_Table[Ticker],0),MATCH(AN$2,Equity_Data_Table[#Headers],0)),IF(INDEX(Equity_Data_Table[],MATCH($B1715,Equity_Data_Table[Ticker],0),MATCH(AN$2,Equity_Data_Table[#Headers],0))&lt;10%,"0.00%","#,##0.0%")),"-")</f>
        <v>0.54%</v>
      </c>
      <c r="AO1715" s="36" t="str">
        <f>_xlfn.CONCAT($BD1715,IF(INDEX(Equity_Data_Table[],MATCH($B1715,Equity_Data_Table[Ticker],0),MATCH(AO$2,Equity_Data_Table[#Headers],0))=0,"-",IF($E1715="GBP",TEXT(INDEX(Equity_Data_Table[],MATCH($B1715,Equity_Data_Table[Ticker],0),MATCH(AO$2,Equity_Data_Table[#Headers],0))*100,IF(INDEX(Equity_Data_Table[],MATCH($B1715,Equity_Data_Table[Ticker],0),MATCH(AO$2,Equity_Data_Table[#Headers],0))*100&gt;10,"#,##0","#,##0.00")),TEXT(INDEX(Equity_Data_Table[],MATCH($B1715,Equity_Data_Table[Ticker],0),MATCH(AO$2,Equity_Data_Table[#Headers],0)),IF(INDEX(Equity_Data_Table[],MATCH($B1715,Equity_Data_Table[Ticker],0),MATCH(AO$2,Equity_Data_Table[#Headers],0))&gt;0.25,IF(INDEX(Equity_Data_Table[],MATCH($B1715,Equity_Data_Table[Ticker],0),MATCH(AO$2,Equity_Data_Table[#Headers],0))&gt;100,"#,##0","#,##0.00"),"0.0000")))),$BE1715)</f>
        <v>C$24.56</v>
      </c>
      <c r="AP1715" s="36" t="str">
        <f>_xlfn.CONCAT($BD1715,IF(INDEX(Equity_Data_Table[],MATCH($B1715,Equity_Data_Table[Ticker],0),MATCH(AP$2,Equity_Data_Table[#Headers],0))=0,"-",IF($E1715="GBP",TEXT(INDEX(Equity_Data_Table[],MATCH($B1715,Equity_Data_Table[Ticker],0),MATCH(AP$2,Equity_Data_Table[#Headers],0))*100,IF(INDEX(Equity_Data_Table[],MATCH($B1715,Equity_Data_Table[Ticker],0),MATCH(AP$2,Equity_Data_Table[#Headers],0))*100&gt;10,"#,##0","#,##0.00")),TEXT(INDEX(Equity_Data_Table[],MATCH($B1715,Equity_Data_Table[Ticker],0),MATCH(AP$2,Equity_Data_Table[#Headers],0)),IF(INDEX(Equity_Data_Table[],MATCH($B1715,Equity_Data_Table[Ticker],0),MATCH(AP$2,Equity_Data_Table[#Headers],0))&gt;0.25,IF(INDEX(Equity_Data_Table[],MATCH($B1715,Equity_Data_Table[Ticker],0),MATCH(AP$2,Equity_Data_Table[#Headers],0))&gt;100,"#,##0","#,##0.00"),"0.0000")))),$BE1715)</f>
        <v>C$28.06</v>
      </c>
      <c r="AQ1715" s="36" t="str">
        <f>_xlfn.CONCAT($BD1715,IF(INDEX(Equity_Data_Table[],MATCH($B1715,Equity_Data_Table[Ticker],0),MATCH(AQ$2,Equity_Data_Table[#Headers],0))=0,"-",IF($E1715="GBP",TEXT(INDEX(Equity_Data_Table[],MATCH($B1715,Equity_Data_Table[Ticker],0),MATCH(AQ$2,Equity_Data_Table[#Headers],0))*100,IF(INDEX(Equity_Data_Table[],MATCH($B1715,Equity_Data_Table[Ticker],0),MATCH(AQ$2,Equity_Data_Table[#Headers],0))*100&gt;10,"#,##0","#,##0.00")),TEXT(INDEX(Equity_Data_Table[],MATCH($B1715,Equity_Data_Table[Ticker],0),MATCH(AQ$2,Equity_Data_Table[#Headers],0)),IF(INDEX(Equity_Data_Table[],MATCH($B1715,Equity_Data_Table[Ticker],0),MATCH(AQ$2,Equity_Data_Table[#Headers],0))&gt;0.25,IF(INDEX(Equity_Data_Table[],MATCH($B1715,Equity_Data_Table[Ticker],0),MATCH(AQ$2,Equity_Data_Table[#Headers],0))&gt;100,"#,##0","#,##0.00"),"0.0000")))),$BE1715)</f>
        <v>C$25.27</v>
      </c>
      <c r="AR1715" s="36" t="str">
        <f>_xlfn.CONCAT($BD1715,IF(INDEX(Equity_Data_Table[],MATCH($B1715,Equity_Data_Table[Ticker],0),MATCH(AR$2,Equity_Data_Table[#Headers],0))=0,"-",IF($E1715="GBP",TEXT(INDEX(Equity_Data_Table[],MATCH($B1715,Equity_Data_Table[Ticker],0),MATCH(AR$2,Equity_Data_Table[#Headers],0))*100,IF(INDEX(Equity_Data_Table[],MATCH($B1715,Equity_Data_Table[Ticker],0),MATCH(AR$2,Equity_Data_Table[#Headers],0))*100&gt;10,"#,##0","#,##0.00")),TEXT(INDEX(Equity_Data_Table[],MATCH($B1715,Equity_Data_Table[Ticker],0),MATCH(AR$2,Equity_Data_Table[#Headers],0)),IF(INDEX(Equity_Data_Table[],MATCH($B1715,Equity_Data_Table[Ticker],0),MATCH(AR$2,Equity_Data_Table[#Headers],0))&gt;0.25,IF(INDEX(Equity_Data_Table[],MATCH($B1715,Equity_Data_Table[Ticker],0),MATCH(AR$2,Equity_Data_Table[#Headers],0))&gt;100,"#,##0","#,##0.00"),"0.0000")))),$BE1715)</f>
        <v>C$20.93</v>
      </c>
      <c r="AS1715" s="26" t="str">
        <f>IF(INDEX(Equity_Data_Table[],MATCH($B1715,Equity_Data_Table[Ticker],0),MATCH(AS$2,Equity_Data_Table[#Headers],0))=0,"-",TEXT(INDEX(Equity_Data_Table[],MATCH($B1715,Equity_Data_Table[Ticker],0),MATCH(AS$2,Equity_Data_Table[#Headers],0)),"#,##0.0%;(#,##0.0%)"))</f>
        <v>(2.1%)</v>
      </c>
      <c r="AT1715" s="26" t="str">
        <f>IF(INDEX(Equity_Data_Table[],MATCH($B1715,Equity_Data_Table[Ticker],0),MATCH(AT$2,Equity_Data_Table[#Headers],0))=0,"-",TEXT(INDEX(Equity_Data_Table[],MATCH($B1715,Equity_Data_Table[Ticker],0),MATCH(AT$2,Equity_Data_Table[#Headers],0)),"#,##0.0%;(#,##0.0%)"))</f>
        <v>(14.3%)</v>
      </c>
      <c r="AU1715" s="26" t="str">
        <f>IF(INDEX(Equity_Data_Table[],MATCH($B1715,Equity_Data_Table[Ticker],0),MATCH(AU$2,Equity_Data_Table[#Headers],0))=0,"-",TEXT(INDEX(Equity_Data_Table[],MATCH($B1715,Equity_Data_Table[Ticker],0),MATCH(AU$2,Equity_Data_Table[#Headers],0)),"#,##0.0%;(#,##0.0%)"))</f>
        <v>(4.8%)</v>
      </c>
      <c r="AV1715" s="26" t="str">
        <f>IF(INDEX(Equity_Data_Table[],MATCH($B1715,Equity_Data_Table[Ticker],0),MATCH(AV$2,Equity_Data_Table[#Headers],0))=0,"-",TEXT(INDEX(Equity_Data_Table[],MATCH($B1715,Equity_Data_Table[Ticker],0),MATCH(AV$2,Equity_Data_Table[#Headers],0)),"#,##0.0%;(#,##0.0%)"))</f>
        <v>14.9%</v>
      </c>
      <c r="AW1715" s="26" t="str">
        <f>TEXT(DATE(2020,INDEX(Equity_Data_Table[],MATCH($B1715,Equity_Data_Table[Ticker],0),MATCH(AW$2,Equity_Data_Table[#Headers],0)),1),"mmmm")</f>
        <v>December</v>
      </c>
      <c r="AX1715" s="36" t="str">
        <f>_xlfn.CONCAT(TEXT(INDEX(Equity_Data_Table[],MATCH($B1715,Equity_Data_Table[Ticker],0),MATCH(AX$2,Equity_Data_Table[#Headers],0)),IF(ABS(INDEX(Equity_Data_Table[],MATCH($B1715,Equity_Data_Table[Ticker],0),MATCH(AX$2,Equity_Data_Table[#Headers],0)))&gt;10,"$#,##0;(#,##0)","$#,##0.00;($#,##0.00)")),"mm")</f>
        <v>$10,612mm</v>
      </c>
      <c r="AY1715" s="36" t="str">
        <f>IF(BB1715="Rank",INDEX(Equity_Data_Table[],MATCH($B1715,Equity_Data_Table[Ticker],0),MATCH("EV/EBITDA Score",Equity_Data_Table[#Headers],0)),IF(INDEX(Equity_Data_Table[],MATCH($B1715,Equity_Data_Table[Ticker],0),MATCH(AY$2,Equity_Data_Table[#Headers],0))=0,"-",_xlfn.CONCAT(TEXT(INDEX(Equity_Data_Table[],MATCH($B1715,Equity_Data_Table[Ticker],0),MATCH(AY$2,Equity_Data_Table[#Headers],0)),(IF(INDEX(Equity_Data_Table[],MATCH($B1715,Equity_Data_Table[Ticker],0),MATCH(AY$2,Equity_Data_Table[#Headers],0))&gt;10,"#,##0.0","0.00"))),"x")))</f>
        <v>-</v>
      </c>
      <c r="AZ1715" s="26" t="str">
        <f>IF(ROUND(INDEX(Equity_Data_Table[],MATCH($B1715,Equity_Data_Table[Ticker],0),MATCH(AZ$2,Equity_Data_Table[#Headers],0)),2)=0,"-",IF(ROUND(INDEX(Equity_Data_Table[],MATCH($B1715,Equity_Data_Table[Ticker],0),MATCH(AZ$2,Equity_Data_Table[#Headers],0)),2)&gt;0,"Cash Building",_xlfn.CONCAT("Cash Burning"," (",TEXT(-INDEX(Equity_Data_Table[],MATCH($B1715,Equity_Data_Table[Ticker],0),MATCH(AZ$2,Equity_Data_Table[#Headers],0)),"0.00"),"years)")))</f>
        <v>Cash Building</v>
      </c>
      <c r="BB1715" s="23" t="str">
        <f t="shared" si="81"/>
        <v>Value</v>
      </c>
      <c r="BD1715" s="29" t="str">
        <f>INDEX(Currency[],MATCH(E1715,Currency[ISO],0),MATCH(BD$2,Currency[#Headers],0))</f>
        <v>C$</v>
      </c>
      <c r="BE1715" s="29" t="str">
        <f>IF(INDEX(Currency[],MATCH(E1715,Currency[ISO],0),MATCH(BE$2,Currency[#Headers],0))=0,"",INDEX(Currency[],MATCH(E1715,Currency[ISO],0),MATCH(BE$2,Currency[#Headers],0)))</f>
        <v/>
      </c>
      <c r="BF1715" s="29" t="str">
        <f>INDEX(Currency[],MATCH(E1715,Currency[ISO],0),MATCH(BF$2,Currency[#Headers],0))</f>
        <v>C$</v>
      </c>
      <c r="BH1715" s="31" t="s">
        <v>2315</v>
      </c>
      <c r="BI1715" s="31" t="s">
        <v>478</v>
      </c>
      <c r="BJ1715" s="23" t="s">
        <v>11104</v>
      </c>
      <c r="BK1715" s="43">
        <v>0</v>
      </c>
      <c r="BL1715" s="43">
        <v>0</v>
      </c>
      <c r="BM1715" s="43">
        <v>0</v>
      </c>
      <c r="BN1715"/>
    </row>
    <row r="1716" spans="2:66">
      <c r="B1716" s="24" t="str">
        <f t="shared" si="80"/>
        <v>SUN-USA</v>
      </c>
      <c r="C1716" s="25" t="str">
        <f>INDEX(Equity_Data_Table[],MATCH($B1716,Equity_Data_Table[Ticker],0),MATCH(C$2,Equity_Data_Table[#Headers],0))</f>
        <v>NYSE</v>
      </c>
      <c r="D1716" s="25" t="str">
        <f>INDEX(Equity_Data_Table[],MATCH($B1716,Equity_Data_Table[Ticker],0),MATCH(D$2,Equity_Data_Table[#Headers],0))</f>
        <v>Sunoco</v>
      </c>
      <c r="E1716" s="25" t="str">
        <f>INDEX(Equity_Data_Table[],MATCH($B1716,Equity_Data_Table[Ticker],0),MATCH(E$2,Equity_Data_Table[#Headers],0))</f>
        <v>USD</v>
      </c>
      <c r="F1716" s="26" t="str">
        <f t="shared" si="79"/>
        <v>$37.10</v>
      </c>
      <c r="G1716" s="36" t="str">
        <f>_xlfn.CONCAT(TEXT(INDEX(Equity_Data_Table[],MATCH($B1716,Equity_Data_Table[Ticker],0),MATCH(G$2,Equity_Data_Table[#Headers],0)),IF(INDEX(Equity_Data_Table[],MATCH($B1716,Equity_Data_Table[Ticker],0),MATCH(G$2,Equity_Data_Table[#Headers],0))&gt;100,"#,##0","#,##0.0")),"mm")</f>
        <v>83.4mm</v>
      </c>
      <c r="H1716" s="26" t="str">
        <f>_xlfn.CONCAT(BF1716,TEXT(INDEX(Equity_Data_Table[],MATCH($B1716,Equity_Data_Table[Ticker],0),MATCH(H$2,Equity_Data_Table[#Headers],0)),IF(INDEX(Equity_Data_Table[],MATCH($B1716,Equity_Data_Table[Ticker],0),MATCH(H$2,Equity_Data_Table[#Headers],0))&gt;10,"#,##0","#,##0.00")),"mm")</f>
        <v>$3,092mm</v>
      </c>
      <c r="I1716" s="26" t="str">
        <f>_xlfn.CONCAT("$",TEXT(INDEX(Equity_Data_Table[],MATCH($B1716,Equity_Data_Table[Ticker],0),MATCH(I$2,Equity_Data_Table[#Headers],0)),IF(INDEX(Equity_Data_Table[],MATCH($B1716,Equity_Data_Table[Ticker],0),MATCH(I$2,Equity_Data_Table[#Headers],0))&gt;10,"#,##0","#,##0.00")),"mm")</f>
        <v>$6,045mm</v>
      </c>
      <c r="J1716" s="27" t="str">
        <f>INDEX(Equity_Data_Table[],MATCH($B1716,Equity_Data_Table[Ticker],0),MATCH(J$2,Equity_Data_Table[#Headers],0))</f>
        <v>Sunoco LP engages in the management and distribution of fuel products. It operates through the Fuel Distribution, Marketing and Other segments. The motor Fuel Distribution segment supplies fuels and other petroleum products third-party dealers and distributors, independent operators of commission agent, other commercial consumers of motor fuel and to retail locations. The Marketing segment offer dealers the opportunity to participate in merchandise purchasing and promotional programs arranged with vendors. Other segment includes the Partnership’s retail operations in Hawaii and New Jersey, credit card services, and franchise royalties. The company was founded in June 2012 and is headquartered in Dallas, TX.</v>
      </c>
      <c r="K1716" s="37" t="str">
        <f>INDEX(Equity_Data_Table[],MATCH($B1716,Equity_Data_Table[Ticker],0),MATCH(K$2,Equity_Data_Table[#Headers],0))</f>
        <v>Other</v>
      </c>
      <c r="L1716" s="26" t="str">
        <f>IF(INDEX(Equity_Data_Table[],MATCH($B1716,Equity_Data_Table[Ticker],0),MATCH(L$2,Equity_Data_Table[#Headers],0))=0,"-",_xlfn.CONCAT(TEXT(INDEX(Equity_Data_Table[],MATCH($B1716,Equity_Data_Table[Ticker],0),MATCH(L$2,Equity_Data_Table[#Headers],0)),"#,##0"),"m bpd"))</f>
        <v>-</v>
      </c>
      <c r="M1716" s="26" t="str">
        <f>IF(INDEX(Equity_Data_Table[],MATCH($B1716,Equity_Data_Table[Ticker],0),MATCH(M$2,Equity_Data_Table[#Headers],0))=0,"-",TEXT(INDEX(Equity_Data_Table[],MATCH($B1716,Equity_Data_Table[Ticker],0),MATCH(M$2,Equity_Data_Table[#Headers],0)),"#,##0")&amp;"km")</f>
        <v>-</v>
      </c>
      <c r="N1716" s="26" t="str">
        <f>IF(INDEX(Equity_Data_Table[],MATCH($B1716,Equity_Data_Table[Ticker],0),MATCH(N$2,Equity_Data_Table[#Headers],0))=0,"-",_xlfn.CONCAT(TEXT(INDEX(Equity_Data_Table[],MATCH($B1716,Equity_Data_Table[Ticker],0),MATCH(N$2,Equity_Data_Table[#Headers],0)),(IF(INDEX(Equity_Data_Table[],MATCH($B1716,Equity_Data_Table[Ticker],0),MATCH(N$2,Equity_Data_Table[#Headers],0))&gt;100,"#,##0","0.0"))),"mm bbl"))</f>
        <v>-</v>
      </c>
      <c r="O1716" s="26" t="str">
        <f>IF(INDEX(Equity_Data_Table[],MATCH($B1716,Equity_Data_Table[Ticker],0),MATCH(O$2,Equity_Data_Table[#Headers],0))=0,"-",INDEX(Equity_Data_Table[],MATCH($B1716,Equity_Data_Table[Ticker],0),MATCH(O$2,Equity_Data_Table[#Headers],0)))</f>
        <v>-</v>
      </c>
      <c r="P1716" s="26" t="str">
        <f>INDEX(Equity_Data_Table[],MATCH($B1716,Equity_Data_Table[Ticker],0),MATCH(P$2,Equity_Data_Table[#Headers],0))</f>
        <v>USA</v>
      </c>
      <c r="Q1716" s="36" t="str">
        <f>IFERROR(INDEX(Country_ISO_Data[],MATCH(QRTLY_Text[[#This Row],[Main Country of Operation]],Country_ISO_Data[Alpha-3 code],0),1),"-")</f>
        <v>United States</v>
      </c>
      <c r="R1716" s="36" t="str">
        <f>INDEX(Equity_Data_Table[],MATCH($B1716,Equity_Data_Table[Ticker],0),MATCH(R$2,Equity_Data_Table[#Headers],0))</f>
        <v>AA|1S|-</v>
      </c>
      <c r="S1716" s="26" t="str">
        <f>INDEX(Equity_Data_Table[],MATCH($B1716,Equity_Data_Table[Ticker],0),MATCH(S$2,Equity_Data_Table[#Headers],0))</f>
        <v>Americas - North</v>
      </c>
      <c r="T1716" s="26" t="str">
        <f>IF(INDEX(Equity_Data_Table[],MATCH($B1716,Equity_Data_Table[Ticker],0),MATCH(T$2,Equity_Data_Table[#Headers],0))=0,"-",_xlfn.CONCAT(TEXT(INDEX(Equity_Data_Table[],MATCH($B1716,Equity_Data_Table[Ticker],0),MATCH(T$2,Equity_Data_Table[#Headers],0)),(IF(INDEX(Equity_Data_Table[],MATCH($B1716,Equity_Data_Table[Ticker],0),MATCH(T$2,Equity_Data_Table[#Headers],0))&gt;100,"#,##0","0.0"))),"mm boe"))</f>
        <v>-</v>
      </c>
      <c r="U1716" s="26" t="str">
        <f>IF(INDEX(Equity_Data_Table[],MATCH($B1716,Equity_Data_Table[Ticker],0),MATCH(U$2,Equity_Data_Table[#Headers],0))=0,"-",_xlfn.CONCAT(TEXT(INDEX(Equity_Data_Table[],MATCH($B1716,Equity_Data_Table[Ticker],0),MATCH(U$2,Equity_Data_Table[#Headers],0)),(IF(INDEX(Equity_Data_Table[],MATCH($B1716,Equity_Data_Table[Ticker],0),MATCH(U$2,Equity_Data_Table[#Headers],0))&gt;100,"#,##0","0.0"))),"m boepd"))</f>
        <v>-</v>
      </c>
      <c r="V1716" s="36" t="str">
        <f>TEXT(IF(INDEX(Equity_Data_Table[],MATCH($B1716,Equity_Data_Table[Ticker],0),MATCH(V$2,Equity_Data_Table[#Headers],0))&gt;0.5,INDEX(Equity_Data_Table[],MATCH($B1716,Equity_Data_Table[Ticker],0),MATCH(V$2,Equity_Data_Table[#Headers],0)),1-INDEX(Equity_Data_Table[],MATCH($B1716,Equity_Data_Table[Ticker],0),MATCH(V$2,Equity_Data_Table[#Headers],0))),"##0%")</f>
        <v>-</v>
      </c>
      <c r="W1716" s="36" t="str">
        <f>INDEX(Equity_Data_Table[],MATCH($B1716,Equity_Data_Table[Ticker],0),MATCH(W$2,Equity_Data_Table[#Headers],0))</f>
        <v>-</v>
      </c>
      <c r="X1716" s="36" t="str">
        <f>TEXT(IF(INDEX(Equity_Data_Table[],MATCH($B1716,Equity_Data_Table[Ticker],0),MATCH(X$2,Equity_Data_Table[#Headers],0))&gt;0.5,INDEX(Equity_Data_Table[],MATCH($B1716,Equity_Data_Table[Ticker],0),MATCH(X$2,Equity_Data_Table[#Headers],0)),1-INDEX(Equity_Data_Table[],MATCH($B1716,Equity_Data_Table[Ticker],0),MATCH(X$2,Equity_Data_Table[#Headers],0))),"##0%")</f>
        <v>-</v>
      </c>
      <c r="Y1716" s="26" t="str">
        <f>INDEX(Equity_Data_Table[],MATCH($B1716,Equity_Data_Table[Ticker],0),MATCH(Y$2,Equity_Data_Table[#Headers],0))</f>
        <v>-</v>
      </c>
      <c r="Z1716" s="26" t="str">
        <f>INDEX(Equity_Data_Table[],MATCH($B1716,Equity_Data_Table[Ticker],0),MATCH(Z$2,Equity_Data_Table[#Headers],0))</f>
        <v>-</v>
      </c>
      <c r="AA1716" s="36" t="str">
        <f>IF($BB$3="Rank",INDEX(Equity_Data_Table[],MATCH($B1716,Equity_Data_Table[Ticker],0),MATCH("EV per Stream Score",Equity_Data_Table[#Headers],0)),IF(INDEX(Equity_Data_Table[],MATCH($B1716,Equity_Data_Table[Ticker],0),MATCH(AA$2,Equity_Data_Table[#Headers],0))=0,"-",_xlfn.CONCAT("$",TEXT(INDEX(Equity_Data_Table[],MATCH($B1716,Equity_Data_Table[Ticker],0),MATCH(AA$2,Equity_Data_Table[#Headers],0)),(IF(INDEX(Equity_Data_Table[],MATCH($B1716,Equity_Data_Table[Ticker],0),MATCH(AA$2,Equity_Data_Table[#Headers],0))&gt;10000,"#,##0","#,##0"))),"/bpsd")))</f>
        <v>-</v>
      </c>
      <c r="AB1716" s="36" t="str">
        <f>IF($BB$3="Rank",INDEX(Equity_Data_Table[],MATCH($B1716,Equity_Data_Table[Ticker],0),MATCH("EV per Pipeline km Score",Equity_Data_Table[#Headers],0)),IF(INDEX(Equity_Data_Table[],MATCH($B1716,Equity_Data_Table[Ticker],0),MATCH(AB$2,Equity_Data_Table[#Headers],0))=0,"-",_xlfn.CONCAT("$",TEXT(INDEX(Equity_Data_Table[],MATCH($B1716,Equity_Data_Table[Ticker],0),MATCH(AB$2,Equity_Data_Table[#Headers],0)),(IF(INDEX(Equity_Data_Table[],MATCH($B1716,Equity_Data_Table[Ticker],0),MATCH(AB$2,Equity_Data_Table[#Headers],0))&gt;10000,"#,##0","#,##0"))),"/km")))</f>
        <v>-</v>
      </c>
      <c r="AC1716" s="36" t="str">
        <f>IF($BB$3="Rank",INDEX(Equity_Data_Table[],MATCH($B1716,Equity_Data_Table[Ticker],0),MATCH("EV per Reserves Score",Equity_Data_Table[#Headers],0)),IF(INDEX(Equity_Data_Table[],MATCH($B1716,Equity_Data_Table[Ticker],0),MATCH(AC$2,Equity_Data_Table[#Headers],0))=0,"-",_xlfn.CONCAT("$",TEXT(INDEX(Equity_Data_Table[],MATCH($B1716,Equity_Data_Table[Ticker],0),MATCH(AC$2,Equity_Data_Table[#Headers],0)),(IF(INDEX(Equity_Data_Table[],MATCH($B1716,Equity_Data_Table[Ticker],0),MATCH(AC$2,Equity_Data_Table[#Headers],0))&gt;10,"#,##0.0","0.00"))),"/",Z1716," boe")))</f>
        <v>-</v>
      </c>
      <c r="AD1716" s="36" t="str">
        <f>IF($BB$3="Rank",INDEX(Equity_Data_Table[],MATCH($B1716,Equity_Data_Table[Ticker],0),MATCH("EV per Production Score",Equity_Data_Table[#Headers],0)),IF(INDEX(Equity_Data_Table[],MATCH($B1716,Equity_Data_Table[Ticker],0),MATCH(AD$2,Equity_Data_Table[#Headers],0))=0,"-",_xlfn.CONCAT("$",TEXT(INDEX(Equity_Data_Table[],MATCH($B1716,Equity_Data_Table[Ticker],0),MATCH(AD$2,Equity_Data_Table[#Headers],0)),(IF(INDEX(Equity_Data_Table[],MATCH($B1716,Equity_Data_Table[Ticker],0),MATCH(AD$2,Equity_Data_Table[#Headers],0))&gt;10000,"#,##0","#,##0.0"))),"/boepd")))</f>
        <v>-</v>
      </c>
      <c r="AE1716" s="26" t="str">
        <f>IF($BB$3="Rank",INDEX(Equity_Data_Table[],MATCH($B1716,Equity_Data_Table[Ticker],0),MATCH("EV per Resources Score",Equity_Data_Table[#Headers],0)),IF(INDEX(Equity_Data_Table[],MATCH($B1716,Equity_Data_Table[Ticker],0),MATCH(AE$2,Equity_Data_Table[#Headers],0))=0,"-",_xlfn.CONCAT(TEXT(INDEX(Equity_Data_Table[],MATCH($B1716,Equity_Data_Table[Ticker],0),MATCH(AE$2,Equity_Data_Table[#Headers],0)),(IF(INDEX(Equity_Data_Table[],MATCH($B1716,Equity_Data_Table[Ticker],0),MATCH(AE$2,Equity_Data_Table[#Headers],0))&gt;10,"#,##0.0","0.00"))),"c/boe")))</f>
        <v>-</v>
      </c>
      <c r="AF1716" s="28" t="str">
        <f>INDEX(Equity_Data_Table[],MATCH($B1716,Equity_Data_Table[Ticker],0),MATCH(AF$2,Equity_Data_Table[#Headers],0))</f>
        <v>Energy</v>
      </c>
      <c r="AG1716" s="28" t="str">
        <f>INDEX(Equity_Data_Table[],MATCH($B1716,Equity_Data_Table[Ticker],0),MATCH(AG$2,Equity_Data_Table[#Headers],0))</f>
        <v>Downstream and Midstream Energy</v>
      </c>
      <c r="AH1716" s="28" t="str">
        <f>INDEX(Equity_Data_Table[],MATCH($B1716,Equity_Data_Table[Ticker],0),MATCH(AH$2,Equity_Data_Table[#Headers],0))</f>
        <v>Downstream Energy</v>
      </c>
      <c r="AI1716" s="28" t="str">
        <f>INDEX(Equity_Data_Table[],MATCH($B1716,Equity_Data_Table[Ticker],0),MATCH(AI$2,Equity_Data_Table[#Headers],0))</f>
        <v>LPG, Propane and Other Distributors</v>
      </c>
      <c r="AJ1716" s="28" t="str">
        <f>INDEX(Equity_Data_Table[],MATCH($B1716,Equity_Data_Table[Ticker],0),MATCH(AJ$2,Equity_Data_Table[#Headers],0))</f>
        <v>Other Petroleum Products</v>
      </c>
      <c r="AK1716" s="36" t="str">
        <f>_xlfn.CONCAT($BD1716,IF(INDEX(Equity_Data_Table[],MATCH($B1716,Equity_Data_Table[Ticker],0),MATCH(AK$2,Equity_Data_Table[#Headers],0))=0,"-",IF($E1716="GBP",TEXT(INDEX(Equity_Data_Table[],MATCH($B1716,Equity_Data_Table[Ticker],0),MATCH(AK$2,Equity_Data_Table[#Headers],0))*100,IF(INDEX(Equity_Data_Table[],MATCH($B1716,Equity_Data_Table[Ticker],0),MATCH(AK$2,Equity_Data_Table[#Headers],0))*100&gt;10,"#,##0","#,##0.00")),TEXT(INDEX(Equity_Data_Table[],MATCH($B1716,Equity_Data_Table[Ticker],0),MATCH(AK$2,Equity_Data_Table[#Headers],0)),IF(INDEX(Equity_Data_Table[],MATCH($B1716,Equity_Data_Table[Ticker],0),MATCH(AK$2,Equity_Data_Table[#Headers],0))&gt;0.25,IF(INDEX(Equity_Data_Table[],MATCH($B1716,Equity_Data_Table[Ticker],0),MATCH(AK$2,Equity_Data_Table[#Headers],0))&gt;100,"#,##0","#,##0.00"),"0.0000")))),$BE1716)</f>
        <v>$39.00</v>
      </c>
      <c r="AL1716" s="36" t="str">
        <f>_xlfn.CONCAT($BD1716,IF(INDEX(Equity_Data_Table[],MATCH($B1716,Equity_Data_Table[Ticker],0),MATCH(AL$2,Equity_Data_Table[#Headers],0))=0,"-",IF($E1716="GBP",TEXT(INDEX(Equity_Data_Table[],MATCH($B1716,Equity_Data_Table[Ticker],0),MATCH(AL$2,Equity_Data_Table[#Headers],0))*100,IF(INDEX(Equity_Data_Table[],MATCH($B1716,Equity_Data_Table[Ticker],0),MATCH(AL$2,Equity_Data_Table[#Headers],0))*100&gt;10,"#,##0","#,##0.00")),TEXT(INDEX(Equity_Data_Table[],MATCH($B1716,Equity_Data_Table[Ticker],0),MATCH(AL$2,Equity_Data_Table[#Headers],0)),IF(INDEX(Equity_Data_Table[],MATCH($B1716,Equity_Data_Table[Ticker],0),MATCH(AL$2,Equity_Data_Table[#Headers],0))&gt;0.25,IF(INDEX(Equity_Data_Table[],MATCH($B1716,Equity_Data_Table[Ticker],0),MATCH(AL$2,Equity_Data_Table[#Headers],0))&gt;100,"#,##0","#,##0.00"),"0.0000")))),$BE1716)</f>
        <v>$23.50</v>
      </c>
      <c r="AM1716" s="36" t="str">
        <f>IF(ROUND(INDEX(Equity_Data_Table[],MATCH($B1716,Equity_Data_Table[Ticker],0),MATCH(AM$2,Equity_Data_Table[#Headers],0)),2)&gt;0,TEXT(INDEX(Equity_Data_Table[],MATCH($B1716,Equity_Data_Table[Ticker],0),MATCH(AM$2,Equity_Data_Table[#Headers],0)),IF(INDEX(Equity_Data_Table[],MATCH($B1716,Equity_Data_Table[Ticker],0),MATCH(AM$2,Equity_Data_Table[#Headers],0))*1000&lt;10,"0.0","#,##0"))&amp;"m","&lt;0.1m")</f>
        <v>277m</v>
      </c>
      <c r="AN1716" s="26" t="str">
        <f>IF(ROUND(INDEX(Equity_Data_Table[],MATCH($B1716,Equity_Data_Table[Ticker],0),MATCH(AN$2,Equity_Data_Table[#Headers],0)),4)&gt;0,TEXT(INDEX(Equity_Data_Table[],MATCH($B1716,Equity_Data_Table[Ticker],0),MATCH(AN$2,Equity_Data_Table[#Headers],0)),IF(INDEX(Equity_Data_Table[],MATCH($B1716,Equity_Data_Table[Ticker],0),MATCH(AN$2,Equity_Data_Table[#Headers],0))&lt;10%,"0.00%","#,##0.0%")),"-")</f>
        <v>0.33%</v>
      </c>
      <c r="AO1716" s="36" t="str">
        <f>_xlfn.CONCAT($BD1716,IF(INDEX(Equity_Data_Table[],MATCH($B1716,Equity_Data_Table[Ticker],0),MATCH(AO$2,Equity_Data_Table[#Headers],0))=0,"-",IF($E1716="GBP",TEXT(INDEX(Equity_Data_Table[],MATCH($B1716,Equity_Data_Table[Ticker],0),MATCH(AO$2,Equity_Data_Table[#Headers],0))*100,IF(INDEX(Equity_Data_Table[],MATCH($B1716,Equity_Data_Table[Ticker],0),MATCH(AO$2,Equity_Data_Table[#Headers],0))*100&gt;10,"#,##0","#,##0.00")),TEXT(INDEX(Equity_Data_Table[],MATCH($B1716,Equity_Data_Table[Ticker],0),MATCH(AO$2,Equity_Data_Table[#Headers],0)),IF(INDEX(Equity_Data_Table[],MATCH($B1716,Equity_Data_Table[Ticker],0),MATCH(AO$2,Equity_Data_Table[#Headers],0))&gt;0.25,IF(INDEX(Equity_Data_Table[],MATCH($B1716,Equity_Data_Table[Ticker],0),MATCH(AO$2,Equity_Data_Table[#Headers],0))&gt;100,"#,##0","#,##0.00"),"0.0000")))),$BE1716)</f>
        <v>$38.01</v>
      </c>
      <c r="AP1716" s="36" t="str">
        <f>_xlfn.CONCAT($BD1716,IF(INDEX(Equity_Data_Table[],MATCH($B1716,Equity_Data_Table[Ticker],0),MATCH(AP$2,Equity_Data_Table[#Headers],0))=0,"-",IF($E1716="GBP",TEXT(INDEX(Equity_Data_Table[],MATCH($B1716,Equity_Data_Table[Ticker],0),MATCH(AP$2,Equity_Data_Table[#Headers],0))*100,IF(INDEX(Equity_Data_Table[],MATCH($B1716,Equity_Data_Table[Ticker],0),MATCH(AP$2,Equity_Data_Table[#Headers],0))*100&gt;10,"#,##0","#,##0.00")),TEXT(INDEX(Equity_Data_Table[],MATCH($B1716,Equity_Data_Table[Ticker],0),MATCH(AP$2,Equity_Data_Table[#Headers],0)),IF(INDEX(Equity_Data_Table[],MATCH($B1716,Equity_Data_Table[Ticker],0),MATCH(AP$2,Equity_Data_Table[#Headers],0))&gt;0.25,IF(INDEX(Equity_Data_Table[],MATCH($B1716,Equity_Data_Table[Ticker],0),MATCH(AP$2,Equity_Data_Table[#Headers],0))&gt;100,"#,##0","#,##0.00"),"0.0000")))),$BE1716)</f>
        <v>$35.04</v>
      </c>
      <c r="AQ1716" s="36" t="str">
        <f>_xlfn.CONCAT($BD1716,IF(INDEX(Equity_Data_Table[],MATCH($B1716,Equity_Data_Table[Ticker],0),MATCH(AQ$2,Equity_Data_Table[#Headers],0))=0,"-",IF($E1716="GBP",TEXT(INDEX(Equity_Data_Table[],MATCH($B1716,Equity_Data_Table[Ticker],0),MATCH(AQ$2,Equity_Data_Table[#Headers],0))*100,IF(INDEX(Equity_Data_Table[],MATCH($B1716,Equity_Data_Table[Ticker],0),MATCH(AQ$2,Equity_Data_Table[#Headers],0))*100&gt;10,"#,##0","#,##0.00")),TEXT(INDEX(Equity_Data_Table[],MATCH($B1716,Equity_Data_Table[Ticker],0),MATCH(AQ$2,Equity_Data_Table[#Headers],0)),IF(INDEX(Equity_Data_Table[],MATCH($B1716,Equity_Data_Table[Ticker],0),MATCH(AQ$2,Equity_Data_Table[#Headers],0))&gt;0.25,IF(INDEX(Equity_Data_Table[],MATCH($B1716,Equity_Data_Table[Ticker],0),MATCH(AQ$2,Equity_Data_Table[#Headers],0))&gt;100,"#,##0","#,##0.00"),"0.0000")))),$BE1716)</f>
        <v>$30.60</v>
      </c>
      <c r="AR1716" s="36" t="str">
        <f>_xlfn.CONCAT($BD1716,IF(INDEX(Equity_Data_Table[],MATCH($B1716,Equity_Data_Table[Ticker],0),MATCH(AR$2,Equity_Data_Table[#Headers],0))=0,"-",IF($E1716="GBP",TEXT(INDEX(Equity_Data_Table[],MATCH($B1716,Equity_Data_Table[Ticker],0),MATCH(AR$2,Equity_Data_Table[#Headers],0))*100,IF(INDEX(Equity_Data_Table[],MATCH($B1716,Equity_Data_Table[Ticker],0),MATCH(AR$2,Equity_Data_Table[#Headers],0))*100&gt;10,"#,##0","#,##0.00")),TEXT(INDEX(Equity_Data_Table[],MATCH($B1716,Equity_Data_Table[Ticker],0),MATCH(AR$2,Equity_Data_Table[#Headers],0)),IF(INDEX(Equity_Data_Table[],MATCH($B1716,Equity_Data_Table[Ticker],0),MATCH(AR$2,Equity_Data_Table[#Headers],0))&gt;0.25,IF(INDEX(Equity_Data_Table[],MATCH($B1716,Equity_Data_Table[Ticker],0),MATCH(AR$2,Equity_Data_Table[#Headers],0))&gt;100,"#,##0","#,##0.00"),"0.0000")))),$BE1716)</f>
        <v>$26.53</v>
      </c>
      <c r="AS1716" s="26" t="str">
        <f>IF(INDEX(Equity_Data_Table[],MATCH($B1716,Equity_Data_Table[Ticker],0),MATCH(AS$2,Equity_Data_Table[#Headers],0))=0,"-",TEXT(INDEX(Equity_Data_Table[],MATCH($B1716,Equity_Data_Table[Ticker],0),MATCH(AS$2,Equity_Data_Table[#Headers],0)),"#,##0.0%;(#,##0.0%)"))</f>
        <v>(2.4%)</v>
      </c>
      <c r="AT1716" s="26" t="str">
        <f>IF(INDEX(Equity_Data_Table[],MATCH($B1716,Equity_Data_Table[Ticker],0),MATCH(AT$2,Equity_Data_Table[#Headers],0))=0,"-",TEXT(INDEX(Equity_Data_Table[],MATCH($B1716,Equity_Data_Table[Ticker],0),MATCH(AT$2,Equity_Data_Table[#Headers],0)),"#,##0.0%;(#,##0.0%)"))</f>
        <v>5.9%</v>
      </c>
      <c r="AU1716" s="26" t="str">
        <f>IF(INDEX(Equity_Data_Table[],MATCH($B1716,Equity_Data_Table[Ticker],0),MATCH(AU$2,Equity_Data_Table[#Headers],0))=0,"-",TEXT(INDEX(Equity_Data_Table[],MATCH($B1716,Equity_Data_Table[Ticker],0),MATCH(AU$2,Equity_Data_Table[#Headers],0)),"#,##0.0%;(#,##0.0%)"))</f>
        <v>21.2%</v>
      </c>
      <c r="AV1716" s="26" t="str">
        <f>IF(INDEX(Equity_Data_Table[],MATCH($B1716,Equity_Data_Table[Ticker],0),MATCH(AV$2,Equity_Data_Table[#Headers],0))=0,"-",TEXT(INDEX(Equity_Data_Table[],MATCH($B1716,Equity_Data_Table[Ticker],0),MATCH(AV$2,Equity_Data_Table[#Headers],0)),"#,##0.0%;(#,##0.0%)"))</f>
        <v>39.8%</v>
      </c>
      <c r="AW1716" s="26" t="str">
        <f>TEXT(DATE(2020,INDEX(Equity_Data_Table[],MATCH($B1716,Equity_Data_Table[Ticker],0),MATCH(AW$2,Equity_Data_Table[#Headers],0)),1),"mmmm")</f>
        <v>December</v>
      </c>
      <c r="AX1716" s="36" t="str">
        <f>_xlfn.CONCAT(TEXT(INDEX(Equity_Data_Table[],MATCH($B1716,Equity_Data_Table[Ticker],0),MATCH(AX$2,Equity_Data_Table[#Headers],0)),IF(ABS(INDEX(Equity_Data_Table[],MATCH($B1716,Equity_Data_Table[Ticker],0),MATCH(AX$2,Equity_Data_Table[#Headers],0)))&gt;10,"$#,##0;(#,##0)","$#,##0.00;($#,##0.00)")),"mm")</f>
        <v>$747mm</v>
      </c>
      <c r="AY1716" s="36" t="str">
        <f>IF(BB1716="Rank",INDEX(Equity_Data_Table[],MATCH($B1716,Equity_Data_Table[Ticker],0),MATCH("EV/EBITDA Score",Equity_Data_Table[#Headers],0)),IF(INDEX(Equity_Data_Table[],MATCH($B1716,Equity_Data_Table[Ticker],0),MATCH(AY$2,Equity_Data_Table[#Headers],0))=0,"-",_xlfn.CONCAT(TEXT(INDEX(Equity_Data_Table[],MATCH($B1716,Equity_Data_Table[Ticker],0),MATCH(AY$2,Equity_Data_Table[#Headers],0)),(IF(INDEX(Equity_Data_Table[],MATCH($B1716,Equity_Data_Table[Ticker],0),MATCH(AY$2,Equity_Data_Table[#Headers],0))&gt;10,"#,##0.0","0.00"))),"x")))</f>
        <v>8.09x</v>
      </c>
      <c r="AZ1716" s="26" t="str">
        <f>IF(ROUND(INDEX(Equity_Data_Table[],MATCH($B1716,Equity_Data_Table[Ticker],0),MATCH(AZ$2,Equity_Data_Table[#Headers],0)),2)=0,"-",IF(ROUND(INDEX(Equity_Data_Table[],MATCH($B1716,Equity_Data_Table[Ticker],0),MATCH(AZ$2,Equity_Data_Table[#Headers],0)),2)&gt;0,"Cash Building",_xlfn.CONCAT("Cash Burning"," (",TEXT(-INDEX(Equity_Data_Table[],MATCH($B1716,Equity_Data_Table[Ticker],0),MATCH(AZ$2,Equity_Data_Table[#Headers],0)),"0.00"),"years)")))</f>
        <v>Cash Building</v>
      </c>
      <c r="BB1716" s="23" t="str">
        <f t="shared" si="81"/>
        <v>Value</v>
      </c>
      <c r="BD1716" s="29" t="str">
        <f>INDEX(Currency[],MATCH(E1716,Currency[ISO],0),MATCH(BD$2,Currency[#Headers],0))</f>
        <v>$</v>
      </c>
      <c r="BE1716" s="29" t="str">
        <f>IF(INDEX(Currency[],MATCH(E1716,Currency[ISO],0),MATCH(BE$2,Currency[#Headers],0))=0,"",INDEX(Currency[],MATCH(E1716,Currency[ISO],0),MATCH(BE$2,Currency[#Headers],0)))</f>
        <v/>
      </c>
      <c r="BF1716" s="29" t="str">
        <f>INDEX(Currency[],MATCH(E1716,Currency[ISO],0),MATCH(BF$2,Currency[#Headers],0))</f>
        <v>$</v>
      </c>
      <c r="BH1716" s="31" t="s">
        <v>232</v>
      </c>
      <c r="BI1716" s="31" t="s">
        <v>1222</v>
      </c>
      <c r="BJ1716" s="23" t="s">
        <v>11113</v>
      </c>
      <c r="BK1716" s="43">
        <v>0</v>
      </c>
      <c r="BL1716" s="43">
        <v>0</v>
      </c>
      <c r="BM1716" s="43">
        <v>0</v>
      </c>
      <c r="BN1716"/>
    </row>
    <row r="1717" spans="2:66">
      <c r="B1717" s="24" t="str">
        <f t="shared" si="80"/>
        <v>2012-HKG</v>
      </c>
      <c r="C1717" s="25" t="str">
        <f>INDEX(Equity_Data_Table[],MATCH($B1717,Equity_Data_Table[Ticker],0),MATCH(C$2,Equity_Data_Table[#Headers],0))</f>
        <v>Hong Kong</v>
      </c>
      <c r="D1717" s="25" t="str">
        <f>INDEX(Equity_Data_Table[],MATCH($B1717,Equity_Data_Table[Ticker],0),MATCH(D$2,Equity_Data_Table[#Headers],0))</f>
        <v>Sunshine Oilsands (Hong Kong)</v>
      </c>
      <c r="E1717" s="25" t="str">
        <f>INDEX(Equity_Data_Table[],MATCH($B1717,Equity_Data_Table[Ticker],0),MATCH(E$2,Equity_Data_Table[#Headers],0))</f>
        <v>HKD</v>
      </c>
      <c r="F1717" s="26" t="str">
        <f t="shared" si="79"/>
        <v>HK$3.40</v>
      </c>
      <c r="G1717" s="36" t="str">
        <f>_xlfn.CONCAT(TEXT(INDEX(Equity_Data_Table[],MATCH($B1717,Equity_Data_Table[Ticker],0),MATCH(G$2,Equity_Data_Table[#Headers],0)),IF(INDEX(Equity_Data_Table[],MATCH($B1717,Equity_Data_Table[Ticker],0),MATCH(G$2,Equity_Data_Table[#Headers],0))&gt;100,"#,##0","#,##0.0")),"mm")</f>
        <v>243mm</v>
      </c>
      <c r="H1717" s="26" t="str">
        <f>_xlfn.CONCAT(BF1717,TEXT(INDEX(Equity_Data_Table[],MATCH($B1717,Equity_Data_Table[Ticker],0),MATCH(H$2,Equity_Data_Table[#Headers],0)),IF(INDEX(Equity_Data_Table[],MATCH($B1717,Equity_Data_Table[Ticker],0),MATCH(H$2,Equity_Data_Table[#Headers],0))&gt;10,"#,##0","#,##0.00")),"mm")</f>
        <v>HK$828mm</v>
      </c>
      <c r="I1717" s="26" t="str">
        <f>_xlfn.CONCAT("$",TEXT(INDEX(Equity_Data_Table[],MATCH($B1717,Equity_Data_Table[Ticker],0),MATCH(I$2,Equity_Data_Table[#Headers],0)),IF(INDEX(Equity_Data_Table[],MATCH($B1717,Equity_Data_Table[Ticker],0),MATCH(I$2,Equity_Data_Table[#Headers],0))&gt;10,"#,##0","#,##0.00")),"mm")</f>
        <v>$361mm</v>
      </c>
      <c r="J1717" s="27" t="str">
        <f>INDEX(Equity_Data_Table[],MATCH($B1717,Equity_Data_Table[Ticker],0),MATCH(J$2,Equity_Data_Table[#Headers],0))</f>
        <v>Sunshine Oilsands Ltd. is an exploration company, which engages in the exploration and development of oil properties. Its projects include West Ells, Thickwood, Legend, Muskwa, Harper and Portage. The company was founded by Michael John Hibberd and Song Ning Shen on February 22, 2007 and is headquartered in Calgary, Canada.</v>
      </c>
      <c r="K1717" s="37" t="str">
        <f>INDEX(Equity_Data_Table[],MATCH($B1717,Equity_Data_Table[Ticker],0),MATCH(K$2,Equity_Data_Table[#Headers],0))</f>
        <v>Exploration &amp; Production</v>
      </c>
      <c r="L1717" s="26" t="str">
        <f>IF(INDEX(Equity_Data_Table[],MATCH($B1717,Equity_Data_Table[Ticker],0),MATCH(L$2,Equity_Data_Table[#Headers],0))=0,"-",_xlfn.CONCAT(TEXT(INDEX(Equity_Data_Table[],MATCH($B1717,Equity_Data_Table[Ticker],0),MATCH(L$2,Equity_Data_Table[#Headers],0)),"#,##0"),"m bpd"))</f>
        <v>-</v>
      </c>
      <c r="M1717" s="26" t="str">
        <f>IF(INDEX(Equity_Data_Table[],MATCH($B1717,Equity_Data_Table[Ticker],0),MATCH(M$2,Equity_Data_Table[#Headers],0))=0,"-",TEXT(INDEX(Equity_Data_Table[],MATCH($B1717,Equity_Data_Table[Ticker],0),MATCH(M$2,Equity_Data_Table[#Headers],0)),"#,##0")&amp;"km")</f>
        <v>-</v>
      </c>
      <c r="N1717" s="26" t="str">
        <f>IF(INDEX(Equity_Data_Table[],MATCH($B1717,Equity_Data_Table[Ticker],0),MATCH(N$2,Equity_Data_Table[#Headers],0))=0,"-",_xlfn.CONCAT(TEXT(INDEX(Equity_Data_Table[],MATCH($B1717,Equity_Data_Table[Ticker],0),MATCH(N$2,Equity_Data_Table[#Headers],0)),(IF(INDEX(Equity_Data_Table[],MATCH($B1717,Equity_Data_Table[Ticker],0),MATCH(N$2,Equity_Data_Table[#Headers],0))&gt;100,"#,##0","0.0"))),"mm bbl"))</f>
        <v>-</v>
      </c>
      <c r="O1717" s="26" t="str">
        <f>IF(INDEX(Equity_Data_Table[],MATCH($B1717,Equity_Data_Table[Ticker],0),MATCH(O$2,Equity_Data_Table[#Headers],0))=0,"-",INDEX(Equity_Data_Table[],MATCH($B1717,Equity_Data_Table[Ticker],0),MATCH(O$2,Equity_Data_Table[#Headers],0)))</f>
        <v>-</v>
      </c>
      <c r="P1717" s="26" t="str">
        <f>INDEX(Equity_Data_Table[],MATCH($B1717,Equity_Data_Table[Ticker],0),MATCH(P$2,Equity_Data_Table[#Headers],0))</f>
        <v>CAN</v>
      </c>
      <c r="Q1717" s="36" t="str">
        <f>IFERROR(INDEX(Country_ISO_Data[],MATCH(QRTLY_Text[[#This Row],[Main Country of Operation]],Country_ISO_Data[Alpha-3 code],0),1),"-")</f>
        <v>Canada</v>
      </c>
      <c r="R1717" s="36" t="str">
        <f>INDEX(Equity_Data_Table[],MATCH($B1717,Equity_Data_Table[Ticker],0),MATCH(R$2,Equity_Data_Table[#Headers],0))</f>
        <v>AA|1S|-</v>
      </c>
      <c r="S1717" s="26" t="str">
        <f>INDEX(Equity_Data_Table[],MATCH($B1717,Equity_Data_Table[Ticker],0),MATCH(S$2,Equity_Data_Table[#Headers],0))</f>
        <v>Americas - North</v>
      </c>
      <c r="T1717" s="26" t="str">
        <f>IF(INDEX(Equity_Data_Table[],MATCH($B1717,Equity_Data_Table[Ticker],0),MATCH(T$2,Equity_Data_Table[#Headers],0))=0,"-",_xlfn.CONCAT(TEXT(INDEX(Equity_Data_Table[],MATCH($B1717,Equity_Data_Table[Ticker],0),MATCH(T$2,Equity_Data_Table[#Headers],0)),(IF(INDEX(Equity_Data_Table[],MATCH($B1717,Equity_Data_Table[Ticker],0),MATCH(T$2,Equity_Data_Table[#Headers],0))&gt;100,"#,##0","0.0"))),"mm boe"))</f>
        <v>229mm boe</v>
      </c>
      <c r="U1717" s="26" t="str">
        <f>IF(INDEX(Equity_Data_Table[],MATCH($B1717,Equity_Data_Table[Ticker],0),MATCH(U$2,Equity_Data_Table[#Headers],0))=0,"-",_xlfn.CONCAT(TEXT(INDEX(Equity_Data_Table[],MATCH($B1717,Equity_Data_Table[Ticker],0),MATCH(U$2,Equity_Data_Table[#Headers],0)),(IF(INDEX(Equity_Data_Table[],MATCH($B1717,Equity_Data_Table[Ticker],0),MATCH(U$2,Equity_Data_Table[#Headers],0))&gt;100,"#,##0","0.0"))),"m boepd"))</f>
        <v>2.7m boepd</v>
      </c>
      <c r="V1717" s="36" t="str">
        <f>TEXT(IF(INDEX(Equity_Data_Table[],MATCH($B1717,Equity_Data_Table[Ticker],0),MATCH(V$2,Equity_Data_Table[#Headers],0))&gt;0.5,INDEX(Equity_Data_Table[],MATCH($B1717,Equity_Data_Table[Ticker],0),MATCH(V$2,Equity_Data_Table[#Headers],0)),1-INDEX(Equity_Data_Table[],MATCH($B1717,Equity_Data_Table[Ticker],0),MATCH(V$2,Equity_Data_Table[#Headers],0))),"##0%")</f>
        <v>100%</v>
      </c>
      <c r="W1717" s="36" t="str">
        <f>INDEX(Equity_Data_Table[],MATCH($B1717,Equity_Data_Table[Ticker],0),MATCH(W$2,Equity_Data_Table[#Headers],0))</f>
        <v>Oil</v>
      </c>
      <c r="X1717" s="36" t="str">
        <f>TEXT(IF(INDEX(Equity_Data_Table[],MATCH($B1717,Equity_Data_Table[Ticker],0),MATCH(X$2,Equity_Data_Table[#Headers],0))&gt;0.5,INDEX(Equity_Data_Table[],MATCH($B1717,Equity_Data_Table[Ticker],0),MATCH(X$2,Equity_Data_Table[#Headers],0)),1-INDEX(Equity_Data_Table[],MATCH($B1717,Equity_Data_Table[Ticker],0),MATCH(X$2,Equity_Data_Table[#Headers],0))),"##0%")</f>
        <v>69%</v>
      </c>
      <c r="Y1717" s="26" t="str">
        <f>INDEX(Equity_Data_Table[],MATCH($B1717,Equity_Data_Table[Ticker],0),MATCH(Y$2,Equity_Data_Table[#Headers],0))</f>
        <v>Oil</v>
      </c>
      <c r="Z1717" s="26" t="str">
        <f>INDEX(Equity_Data_Table[],MATCH($B1717,Equity_Data_Table[Ticker],0),MATCH(Z$2,Equity_Data_Table[#Headers],0))</f>
        <v>2P</v>
      </c>
      <c r="AA1717" s="36" t="str">
        <f>IF($BB$3="Rank",INDEX(Equity_Data_Table[],MATCH($B1717,Equity_Data_Table[Ticker],0),MATCH("EV per Stream Score",Equity_Data_Table[#Headers],0)),IF(INDEX(Equity_Data_Table[],MATCH($B1717,Equity_Data_Table[Ticker],0),MATCH(AA$2,Equity_Data_Table[#Headers],0))=0,"-",_xlfn.CONCAT("$",TEXT(INDEX(Equity_Data_Table[],MATCH($B1717,Equity_Data_Table[Ticker],0),MATCH(AA$2,Equity_Data_Table[#Headers],0)),(IF(INDEX(Equity_Data_Table[],MATCH($B1717,Equity_Data_Table[Ticker],0),MATCH(AA$2,Equity_Data_Table[#Headers],0))&gt;10000,"#,##0","#,##0"))),"/bpsd")))</f>
        <v>-</v>
      </c>
      <c r="AB1717" s="36" t="str">
        <f>IF($BB$3="Rank",INDEX(Equity_Data_Table[],MATCH($B1717,Equity_Data_Table[Ticker],0),MATCH("EV per Pipeline km Score",Equity_Data_Table[#Headers],0)),IF(INDEX(Equity_Data_Table[],MATCH($B1717,Equity_Data_Table[Ticker],0),MATCH(AB$2,Equity_Data_Table[#Headers],0))=0,"-",_xlfn.CONCAT("$",TEXT(INDEX(Equity_Data_Table[],MATCH($B1717,Equity_Data_Table[Ticker],0),MATCH(AB$2,Equity_Data_Table[#Headers],0)),(IF(INDEX(Equity_Data_Table[],MATCH($B1717,Equity_Data_Table[Ticker],0),MATCH(AB$2,Equity_Data_Table[#Headers],0))&gt;10000,"#,##0","#,##0"))),"/km")))</f>
        <v>-</v>
      </c>
      <c r="AC1717" s="36" t="str">
        <f>IF($BB$3="Rank",INDEX(Equity_Data_Table[],MATCH($B1717,Equity_Data_Table[Ticker],0),MATCH("EV per Reserves Score",Equity_Data_Table[#Headers],0)),IF(INDEX(Equity_Data_Table[],MATCH($B1717,Equity_Data_Table[Ticker],0),MATCH(AC$2,Equity_Data_Table[#Headers],0))=0,"-",_xlfn.CONCAT("$",TEXT(INDEX(Equity_Data_Table[],MATCH($B1717,Equity_Data_Table[Ticker],0),MATCH(AC$2,Equity_Data_Table[#Headers],0)),(IF(INDEX(Equity_Data_Table[],MATCH($B1717,Equity_Data_Table[Ticker],0),MATCH(AC$2,Equity_Data_Table[#Headers],0))&gt;10,"#,##0.0","0.00"))),"/",Z1717," boe")))</f>
        <v>$1.57/2P boe</v>
      </c>
      <c r="AD1717" s="36" t="str">
        <f>IF($BB$3="Rank",INDEX(Equity_Data_Table[],MATCH($B1717,Equity_Data_Table[Ticker],0),MATCH("EV per Production Score",Equity_Data_Table[#Headers],0)),IF(INDEX(Equity_Data_Table[],MATCH($B1717,Equity_Data_Table[Ticker],0),MATCH(AD$2,Equity_Data_Table[#Headers],0))=0,"-",_xlfn.CONCAT("$",TEXT(INDEX(Equity_Data_Table[],MATCH($B1717,Equity_Data_Table[Ticker],0),MATCH(AD$2,Equity_Data_Table[#Headers],0)),(IF(INDEX(Equity_Data_Table[],MATCH($B1717,Equity_Data_Table[Ticker],0),MATCH(AD$2,Equity_Data_Table[#Headers],0))&gt;10000,"#,##0","#,##0.0"))),"/boepd")))</f>
        <v>$131,667/boepd</v>
      </c>
      <c r="AE1717" s="26" t="str">
        <f>IF($BB$3="Rank",INDEX(Equity_Data_Table[],MATCH($B1717,Equity_Data_Table[Ticker],0),MATCH("EV per Resources Score",Equity_Data_Table[#Headers],0)),IF(INDEX(Equity_Data_Table[],MATCH($B1717,Equity_Data_Table[Ticker],0),MATCH(AE$2,Equity_Data_Table[#Headers],0))=0,"-",_xlfn.CONCAT(TEXT(INDEX(Equity_Data_Table[],MATCH($B1717,Equity_Data_Table[Ticker],0),MATCH(AE$2,Equity_Data_Table[#Headers],0)),(IF(INDEX(Equity_Data_Table[],MATCH($B1717,Equity_Data_Table[Ticker],0),MATCH(AE$2,Equity_Data_Table[#Headers],0))&gt;10,"#,##0.0","0.00"))),"c/boe")))</f>
        <v>-</v>
      </c>
      <c r="AF1717" s="28" t="str">
        <f>INDEX(Equity_Data_Table[],MATCH($B1717,Equity_Data_Table[Ticker],0),MATCH(AF$2,Equity_Data_Table[#Headers],0))</f>
        <v>Energy</v>
      </c>
      <c r="AG1717" s="28" t="str">
        <f>INDEX(Equity_Data_Table[],MATCH($B1717,Equity_Data_Table[Ticker],0),MATCH(AG$2,Equity_Data_Table[#Headers],0))</f>
        <v>Upstream Energy</v>
      </c>
      <c r="AH1717" s="28" t="str">
        <f>INDEX(Equity_Data_Table[],MATCH($B1717,Equity_Data_Table[Ticker],0),MATCH(AH$2,Equity_Data_Table[#Headers],0))</f>
        <v>Fossil Fuel Exploration and Production</v>
      </c>
      <c r="AI1717" s="28" t="str">
        <f>INDEX(Equity_Data_Table[],MATCH($B1717,Equity_Data_Table[Ticker],0),MATCH(AI$2,Equity_Data_Table[#Headers],0))</f>
        <v>Americas Fossil Fuel Exploration and Production</v>
      </c>
      <c r="AJ1717" s="28" t="str">
        <f>INDEX(Equity_Data_Table[],MATCH($B1717,Equity_Data_Table[Ticker],0),MATCH(AJ$2,Equity_Data_Table[#Headers],0))</f>
        <v>Canada Oil Sands Exploration/Production</v>
      </c>
      <c r="AK1717" s="36" t="str">
        <f>_xlfn.CONCAT($BD1717,IF(INDEX(Equity_Data_Table[],MATCH($B1717,Equity_Data_Table[Ticker],0),MATCH(AK$2,Equity_Data_Table[#Headers],0))=0,"-",IF($E1717="GBP",TEXT(INDEX(Equity_Data_Table[],MATCH($B1717,Equity_Data_Table[Ticker],0),MATCH(AK$2,Equity_Data_Table[#Headers],0))*100,IF(INDEX(Equity_Data_Table[],MATCH($B1717,Equity_Data_Table[Ticker],0),MATCH(AK$2,Equity_Data_Table[#Headers],0))*100&gt;10,"#,##0","#,##0.00")),TEXT(INDEX(Equity_Data_Table[],MATCH($B1717,Equity_Data_Table[Ticker],0),MATCH(AK$2,Equity_Data_Table[#Headers],0)),IF(INDEX(Equity_Data_Table[],MATCH($B1717,Equity_Data_Table[Ticker],0),MATCH(AK$2,Equity_Data_Table[#Headers],0))&gt;0.25,IF(INDEX(Equity_Data_Table[],MATCH($B1717,Equity_Data_Table[Ticker],0),MATCH(AK$2,Equity_Data_Table[#Headers],0))&gt;100,"#,##0","#,##0.00"),"0.0000")))),$BE1717)</f>
        <v>HK$4.90</v>
      </c>
      <c r="AL1717" s="36" t="str">
        <f>_xlfn.CONCAT($BD1717,IF(INDEX(Equity_Data_Table[],MATCH($B1717,Equity_Data_Table[Ticker],0),MATCH(AL$2,Equity_Data_Table[#Headers],0))=0,"-",IF($E1717="GBP",TEXT(INDEX(Equity_Data_Table[],MATCH($B1717,Equity_Data_Table[Ticker],0),MATCH(AL$2,Equity_Data_Table[#Headers],0))*100,IF(INDEX(Equity_Data_Table[],MATCH($B1717,Equity_Data_Table[Ticker],0),MATCH(AL$2,Equity_Data_Table[#Headers],0))*100&gt;10,"#,##0","#,##0.00")),TEXT(INDEX(Equity_Data_Table[],MATCH($B1717,Equity_Data_Table[Ticker],0),MATCH(AL$2,Equity_Data_Table[#Headers],0)),IF(INDEX(Equity_Data_Table[],MATCH($B1717,Equity_Data_Table[Ticker],0),MATCH(AL$2,Equity_Data_Table[#Headers],0))&gt;0.25,IF(INDEX(Equity_Data_Table[],MATCH($B1717,Equity_Data_Table[Ticker],0),MATCH(AL$2,Equity_Data_Table[#Headers],0))&gt;100,"#,##0","#,##0.00"),"0.0000")))),$BE1717)</f>
        <v>HK$1.17</v>
      </c>
      <c r="AM1717" s="36" t="str">
        <f>IF(ROUND(INDEX(Equity_Data_Table[],MATCH($B1717,Equity_Data_Table[Ticker],0),MATCH(AM$2,Equity_Data_Table[#Headers],0)),2)&gt;0,TEXT(INDEX(Equity_Data_Table[],MATCH($B1717,Equity_Data_Table[Ticker],0),MATCH(AM$2,Equity_Data_Table[#Headers],0)),IF(INDEX(Equity_Data_Table[],MATCH($B1717,Equity_Data_Table[Ticker],0),MATCH(AM$2,Equity_Data_Table[#Headers],0))*1000&lt;10,"0.0","#,##0"))&amp;"m","&lt;0.1m")</f>
        <v>28m</v>
      </c>
      <c r="AN1717" s="26" t="str">
        <f>IF(ROUND(INDEX(Equity_Data_Table[],MATCH($B1717,Equity_Data_Table[Ticker],0),MATCH(AN$2,Equity_Data_Table[#Headers],0)),4)&gt;0,TEXT(INDEX(Equity_Data_Table[],MATCH($B1717,Equity_Data_Table[Ticker],0),MATCH(AN$2,Equity_Data_Table[#Headers],0)),IF(INDEX(Equity_Data_Table[],MATCH($B1717,Equity_Data_Table[Ticker],0),MATCH(AN$2,Equity_Data_Table[#Headers],0))&lt;10%,"0.00%","#,##0.0%")),"-")</f>
        <v>0.01%</v>
      </c>
      <c r="AO1717" s="36" t="str">
        <f>_xlfn.CONCAT($BD1717,IF(INDEX(Equity_Data_Table[],MATCH($B1717,Equity_Data_Table[Ticker],0),MATCH(AO$2,Equity_Data_Table[#Headers],0))=0,"-",IF($E1717="GBP",TEXT(INDEX(Equity_Data_Table[],MATCH($B1717,Equity_Data_Table[Ticker],0),MATCH(AO$2,Equity_Data_Table[#Headers],0))*100,IF(INDEX(Equity_Data_Table[],MATCH($B1717,Equity_Data_Table[Ticker],0),MATCH(AO$2,Equity_Data_Table[#Headers],0))*100&gt;10,"#,##0","#,##0.00")),TEXT(INDEX(Equity_Data_Table[],MATCH($B1717,Equity_Data_Table[Ticker],0),MATCH(AO$2,Equity_Data_Table[#Headers],0)),IF(INDEX(Equity_Data_Table[],MATCH($B1717,Equity_Data_Table[Ticker],0),MATCH(AO$2,Equity_Data_Table[#Headers],0))&gt;0.25,IF(INDEX(Equity_Data_Table[],MATCH($B1717,Equity_Data_Table[Ticker],0),MATCH(AO$2,Equity_Data_Table[#Headers],0))&gt;100,"#,##0","#,##0.00"),"0.0000")))),$BE1717)</f>
        <v>HK$3.50</v>
      </c>
      <c r="AP1717" s="36" t="str">
        <f>_xlfn.CONCAT($BD1717,IF(INDEX(Equity_Data_Table[],MATCH($B1717,Equity_Data_Table[Ticker],0),MATCH(AP$2,Equity_Data_Table[#Headers],0))=0,"-",IF($E1717="GBP",TEXT(INDEX(Equity_Data_Table[],MATCH($B1717,Equity_Data_Table[Ticker],0),MATCH(AP$2,Equity_Data_Table[#Headers],0))*100,IF(INDEX(Equity_Data_Table[],MATCH($B1717,Equity_Data_Table[Ticker],0),MATCH(AP$2,Equity_Data_Table[#Headers],0))*100&gt;10,"#,##0","#,##0.00")),TEXT(INDEX(Equity_Data_Table[],MATCH($B1717,Equity_Data_Table[Ticker],0),MATCH(AP$2,Equity_Data_Table[#Headers],0)),IF(INDEX(Equity_Data_Table[],MATCH($B1717,Equity_Data_Table[Ticker],0),MATCH(AP$2,Equity_Data_Table[#Headers],0))&gt;0.25,IF(INDEX(Equity_Data_Table[],MATCH($B1717,Equity_Data_Table[Ticker],0),MATCH(AP$2,Equity_Data_Table[#Headers],0))&gt;100,"#,##0","#,##0.00"),"0.0000")))),$BE1717)</f>
        <v>HK$4.75</v>
      </c>
      <c r="AQ1717" s="36" t="str">
        <f>_xlfn.CONCAT($BD1717,IF(INDEX(Equity_Data_Table[],MATCH($B1717,Equity_Data_Table[Ticker],0),MATCH(AQ$2,Equity_Data_Table[#Headers],0))=0,"-",IF($E1717="GBP",TEXT(INDEX(Equity_Data_Table[],MATCH($B1717,Equity_Data_Table[Ticker],0),MATCH(AQ$2,Equity_Data_Table[#Headers],0))*100,IF(INDEX(Equity_Data_Table[],MATCH($B1717,Equity_Data_Table[Ticker],0),MATCH(AQ$2,Equity_Data_Table[#Headers],0))*100&gt;10,"#,##0","#,##0.00")),TEXT(INDEX(Equity_Data_Table[],MATCH($B1717,Equity_Data_Table[Ticker],0),MATCH(AQ$2,Equity_Data_Table[#Headers],0)),IF(INDEX(Equity_Data_Table[],MATCH($B1717,Equity_Data_Table[Ticker],0),MATCH(AQ$2,Equity_Data_Table[#Headers],0))&gt;0.25,IF(INDEX(Equity_Data_Table[],MATCH($B1717,Equity_Data_Table[Ticker],0),MATCH(AQ$2,Equity_Data_Table[#Headers],0))&gt;100,"#,##0","#,##0.00"),"0.0000")))),$BE1717)</f>
        <v>HK$1.71</v>
      </c>
      <c r="AR1717" s="36" t="str">
        <f>_xlfn.CONCAT($BD1717,IF(INDEX(Equity_Data_Table[],MATCH($B1717,Equity_Data_Table[Ticker],0),MATCH(AR$2,Equity_Data_Table[#Headers],0))=0,"-",IF($E1717="GBP",TEXT(INDEX(Equity_Data_Table[],MATCH($B1717,Equity_Data_Table[Ticker],0),MATCH(AR$2,Equity_Data_Table[#Headers],0))*100,IF(INDEX(Equity_Data_Table[],MATCH($B1717,Equity_Data_Table[Ticker],0),MATCH(AR$2,Equity_Data_Table[#Headers],0))*100&gt;10,"#,##0","#,##0.00")),TEXT(INDEX(Equity_Data_Table[],MATCH($B1717,Equity_Data_Table[Ticker],0),MATCH(AR$2,Equity_Data_Table[#Headers],0)),IF(INDEX(Equity_Data_Table[],MATCH($B1717,Equity_Data_Table[Ticker],0),MATCH(AR$2,Equity_Data_Table[#Headers],0))&gt;0.25,IF(INDEX(Equity_Data_Table[],MATCH($B1717,Equity_Data_Table[Ticker],0),MATCH(AR$2,Equity_Data_Table[#Headers],0))&gt;100,"#,##0","#,##0.00"),"0.0000")))),$BE1717)</f>
        <v>HK$1.53</v>
      </c>
      <c r="AS1717" s="26" t="str">
        <f>IF(INDEX(Equity_Data_Table[],MATCH($B1717,Equity_Data_Table[Ticker],0),MATCH(AS$2,Equity_Data_Table[#Headers],0))=0,"-",TEXT(INDEX(Equity_Data_Table[],MATCH($B1717,Equity_Data_Table[Ticker],0),MATCH(AS$2,Equity_Data_Table[#Headers],0)),"#,##0.0%;(#,##0.0%)"))</f>
        <v>(2.9%)</v>
      </c>
      <c r="AT1717" s="26" t="str">
        <f>IF(INDEX(Equity_Data_Table[],MATCH($B1717,Equity_Data_Table[Ticker],0),MATCH(AT$2,Equity_Data_Table[#Headers],0))=0,"-",TEXT(INDEX(Equity_Data_Table[],MATCH($B1717,Equity_Data_Table[Ticker],0),MATCH(AT$2,Equity_Data_Table[#Headers],0)),"#,##0.0%;(#,##0.0%)"))</f>
        <v>(28.4%)</v>
      </c>
      <c r="AU1717" s="26" t="str">
        <f>IF(INDEX(Equity_Data_Table[],MATCH($B1717,Equity_Data_Table[Ticker],0),MATCH(AU$2,Equity_Data_Table[#Headers],0))=0,"-",TEXT(INDEX(Equity_Data_Table[],MATCH($B1717,Equity_Data_Table[Ticker],0),MATCH(AU$2,Equity_Data_Table[#Headers],0)),"#,##0.0%;(#,##0.0%)"))</f>
        <v>98.8%</v>
      </c>
      <c r="AV1717" s="26" t="str">
        <f>IF(INDEX(Equity_Data_Table[],MATCH($B1717,Equity_Data_Table[Ticker],0),MATCH(AV$2,Equity_Data_Table[#Headers],0))=0,"-",TEXT(INDEX(Equity_Data_Table[],MATCH($B1717,Equity_Data_Table[Ticker],0),MATCH(AV$2,Equity_Data_Table[#Headers],0)),"#,##0.0%;(#,##0.0%)"))</f>
        <v>122.2%</v>
      </c>
      <c r="AW1717" s="26" t="str">
        <f>TEXT(DATE(2020,INDEX(Equity_Data_Table[],MATCH($B1717,Equity_Data_Table[Ticker],0),MATCH(AW$2,Equity_Data_Table[#Headers],0)),1),"mmmm")</f>
        <v>December</v>
      </c>
      <c r="AX1717" s="36" t="str">
        <f>_xlfn.CONCAT(TEXT(INDEX(Equity_Data_Table[],MATCH($B1717,Equity_Data_Table[Ticker],0),MATCH(AX$2,Equity_Data_Table[#Headers],0)),IF(ABS(INDEX(Equity_Data_Table[],MATCH($B1717,Equity_Data_Table[Ticker],0),MATCH(AX$2,Equity_Data_Table[#Headers],0)))&gt;10,"$#,##0;(#,##0)","$#,##0.00;($#,##0.00)")),"mm")</f>
        <v>$0.00mm</v>
      </c>
      <c r="AY1717" s="36" t="str">
        <f>IF(BB1717="Rank",INDEX(Equity_Data_Table[],MATCH($B1717,Equity_Data_Table[Ticker],0),MATCH("EV/EBITDA Score",Equity_Data_Table[#Headers],0)),IF(INDEX(Equity_Data_Table[],MATCH($B1717,Equity_Data_Table[Ticker],0),MATCH(AY$2,Equity_Data_Table[#Headers],0))=0,"-",_xlfn.CONCAT(TEXT(INDEX(Equity_Data_Table[],MATCH($B1717,Equity_Data_Table[Ticker],0),MATCH(AY$2,Equity_Data_Table[#Headers],0)),(IF(INDEX(Equity_Data_Table[],MATCH($B1717,Equity_Data_Table[Ticker],0),MATCH(AY$2,Equity_Data_Table[#Headers],0))&gt;10,"#,##0.0","0.00"))),"x")))</f>
        <v>-</v>
      </c>
      <c r="AZ1717" s="26" t="str">
        <f>IF(ROUND(INDEX(Equity_Data_Table[],MATCH($B1717,Equity_Data_Table[Ticker],0),MATCH(AZ$2,Equity_Data_Table[#Headers],0)),2)=0,"-",IF(ROUND(INDEX(Equity_Data_Table[],MATCH($B1717,Equity_Data_Table[Ticker],0),MATCH(AZ$2,Equity_Data_Table[#Headers],0)),2)&gt;0,"Cash Building",_xlfn.CONCAT("Cash Burning"," (",TEXT(-INDEX(Equity_Data_Table[],MATCH($B1717,Equity_Data_Table[Ticker],0),MATCH(AZ$2,Equity_Data_Table[#Headers],0)),"0.00"),"years)")))</f>
        <v>-</v>
      </c>
      <c r="BB1717" s="23" t="str">
        <f t="shared" si="81"/>
        <v>Value</v>
      </c>
      <c r="BD1717" s="29" t="str">
        <f>INDEX(Currency[],MATCH(E1717,Currency[ISO],0),MATCH(BD$2,Currency[#Headers],0))</f>
        <v>HK$</v>
      </c>
      <c r="BE1717" s="29" t="str">
        <f>IF(INDEX(Currency[],MATCH(E1717,Currency[ISO],0),MATCH(BE$2,Currency[#Headers],0))=0,"",INDEX(Currency[],MATCH(E1717,Currency[ISO],0),MATCH(BE$2,Currency[#Headers],0)))</f>
        <v/>
      </c>
      <c r="BF1717" s="29" t="str">
        <f>INDEX(Currency[],MATCH(E1717,Currency[ISO],0),MATCH(BF$2,Currency[#Headers],0))</f>
        <v>HK$</v>
      </c>
      <c r="BH1717" s="31" t="s">
        <v>2608</v>
      </c>
      <c r="BI1717" s="31" t="s">
        <v>983</v>
      </c>
      <c r="BJ1717" s="23" t="s">
        <v>8859</v>
      </c>
      <c r="BK1717" s="43">
        <v>0</v>
      </c>
      <c r="BL1717" s="43">
        <v>0</v>
      </c>
      <c r="BM1717" s="43">
        <v>0</v>
      </c>
      <c r="BN1717"/>
    </row>
    <row r="1718" spans="2:66">
      <c r="B1718" s="24" t="str">
        <f t="shared" si="80"/>
        <v>SUNYF-USA</v>
      </c>
      <c r="C1718" s="25" t="str">
        <f>INDEX(Equity_Data_Table[],MATCH($B1718,Equity_Data_Table[Ticker],0),MATCH(C$2,Equity_Data_Table[#Headers],0))</f>
        <v>OTC</v>
      </c>
      <c r="D1718" s="25" t="str">
        <f>INDEX(Equity_Data_Table[],MATCH($B1718,Equity_Data_Table[Ticker],0),MATCH(D$2,Equity_Data_Table[#Headers],0))</f>
        <v>Sunshine Oilsands (OTC)</v>
      </c>
      <c r="E1718" s="25" t="str">
        <f>INDEX(Equity_Data_Table[],MATCH($B1718,Equity_Data_Table[Ticker],0),MATCH(E$2,Equity_Data_Table[#Headers],0))</f>
        <v>USD</v>
      </c>
      <c r="F1718" s="26" t="str">
        <f t="shared" si="79"/>
        <v>$0.45</v>
      </c>
      <c r="G1718" s="36" t="str">
        <f>_xlfn.CONCAT(TEXT(INDEX(Equity_Data_Table[],MATCH($B1718,Equity_Data_Table[Ticker],0),MATCH(G$2,Equity_Data_Table[#Headers],0)),IF(INDEX(Equity_Data_Table[],MATCH($B1718,Equity_Data_Table[Ticker],0),MATCH(G$2,Equity_Data_Table[#Headers],0))&gt;100,"#,##0","#,##0.0")),"mm")</f>
        <v>243mm</v>
      </c>
      <c r="H1718" s="26" t="str">
        <f>_xlfn.CONCAT(BF1718,TEXT(INDEX(Equity_Data_Table[],MATCH($B1718,Equity_Data_Table[Ticker],0),MATCH(H$2,Equity_Data_Table[#Headers],0)),IF(INDEX(Equity_Data_Table[],MATCH($B1718,Equity_Data_Table[Ticker],0),MATCH(H$2,Equity_Data_Table[#Headers],0))&gt;10,"#,##0","#,##0.00")),"mm")</f>
        <v>$110mm</v>
      </c>
      <c r="I1718" s="26" t="str">
        <f>_xlfn.CONCAT("$",TEXT(INDEX(Equity_Data_Table[],MATCH($B1718,Equity_Data_Table[Ticker],0),MATCH(I$2,Equity_Data_Table[#Headers],0)),IF(INDEX(Equity_Data_Table[],MATCH($B1718,Equity_Data_Table[Ticker],0),MATCH(I$2,Equity_Data_Table[#Headers],0))&gt;10,"#,##0","#,##0.00")),"mm")</f>
        <v>$364mm</v>
      </c>
      <c r="J1718" s="27" t="str">
        <f>INDEX(Equity_Data_Table[],MATCH($B1718,Equity_Data_Table[Ticker],0),MATCH(J$2,Equity_Data_Table[#Headers],0))</f>
        <v>Sunshine Oilsands Ltd. is an exploration company, which engages in the exploration and development of oil properties. Its projects include West Ells, Thickwood, Legend, Muskwa, Harper and Portage. The company was founded by Michael John Hibberd and Song Ning Shen on February 22, 2007 and is headquartered in Calgary, Canada.</v>
      </c>
      <c r="K1718" s="37" t="str">
        <f>INDEX(Equity_Data_Table[],MATCH($B1718,Equity_Data_Table[Ticker],0),MATCH(K$2,Equity_Data_Table[#Headers],0))</f>
        <v>Exploration &amp; Production</v>
      </c>
      <c r="L1718" s="26" t="str">
        <f>IF(INDEX(Equity_Data_Table[],MATCH($B1718,Equity_Data_Table[Ticker],0),MATCH(L$2,Equity_Data_Table[#Headers],0))=0,"-",_xlfn.CONCAT(TEXT(INDEX(Equity_Data_Table[],MATCH($B1718,Equity_Data_Table[Ticker],0),MATCH(L$2,Equity_Data_Table[#Headers],0)),"#,##0"),"m bpd"))</f>
        <v>-</v>
      </c>
      <c r="M1718" s="26" t="str">
        <f>IF(INDEX(Equity_Data_Table[],MATCH($B1718,Equity_Data_Table[Ticker],0),MATCH(M$2,Equity_Data_Table[#Headers],0))=0,"-",TEXT(INDEX(Equity_Data_Table[],MATCH($B1718,Equity_Data_Table[Ticker],0),MATCH(M$2,Equity_Data_Table[#Headers],0)),"#,##0")&amp;"km")</f>
        <v>-</v>
      </c>
      <c r="N1718" s="26" t="str">
        <f>IF(INDEX(Equity_Data_Table[],MATCH($B1718,Equity_Data_Table[Ticker],0),MATCH(N$2,Equity_Data_Table[#Headers],0))=0,"-",_xlfn.CONCAT(TEXT(INDEX(Equity_Data_Table[],MATCH($B1718,Equity_Data_Table[Ticker],0),MATCH(N$2,Equity_Data_Table[#Headers],0)),(IF(INDEX(Equity_Data_Table[],MATCH($B1718,Equity_Data_Table[Ticker],0),MATCH(N$2,Equity_Data_Table[#Headers],0))&gt;100,"#,##0","0.0"))),"mm bbl"))</f>
        <v>-</v>
      </c>
      <c r="O1718" s="26" t="str">
        <f>IF(INDEX(Equity_Data_Table[],MATCH($B1718,Equity_Data_Table[Ticker],0),MATCH(O$2,Equity_Data_Table[#Headers],0))=0,"-",INDEX(Equity_Data_Table[],MATCH($B1718,Equity_Data_Table[Ticker],0),MATCH(O$2,Equity_Data_Table[#Headers],0)))</f>
        <v>-</v>
      </c>
      <c r="P1718" s="26" t="str">
        <f>INDEX(Equity_Data_Table[],MATCH($B1718,Equity_Data_Table[Ticker],0),MATCH(P$2,Equity_Data_Table[#Headers],0))</f>
        <v>CAN</v>
      </c>
      <c r="Q1718" s="36" t="str">
        <f>IFERROR(INDEX(Country_ISO_Data[],MATCH(QRTLY_Text[[#This Row],[Main Country of Operation]],Country_ISO_Data[Alpha-3 code],0),1),"-")</f>
        <v>Canada</v>
      </c>
      <c r="R1718" s="36" t="str">
        <f>INDEX(Equity_Data_Table[],MATCH($B1718,Equity_Data_Table[Ticker],0),MATCH(R$2,Equity_Data_Table[#Headers],0))</f>
        <v>AA|1S|-</v>
      </c>
      <c r="S1718" s="26" t="str">
        <f>INDEX(Equity_Data_Table[],MATCH($B1718,Equity_Data_Table[Ticker],0),MATCH(S$2,Equity_Data_Table[#Headers],0))</f>
        <v>Americas - North</v>
      </c>
      <c r="T1718" s="26" t="str">
        <f>IF(INDEX(Equity_Data_Table[],MATCH($B1718,Equity_Data_Table[Ticker],0),MATCH(T$2,Equity_Data_Table[#Headers],0))=0,"-",_xlfn.CONCAT(TEXT(INDEX(Equity_Data_Table[],MATCH($B1718,Equity_Data_Table[Ticker],0),MATCH(T$2,Equity_Data_Table[#Headers],0)),(IF(INDEX(Equity_Data_Table[],MATCH($B1718,Equity_Data_Table[Ticker],0),MATCH(T$2,Equity_Data_Table[#Headers],0))&gt;100,"#,##0","0.0"))),"mm boe"))</f>
        <v>229mm boe</v>
      </c>
      <c r="U1718" s="26" t="str">
        <f>IF(INDEX(Equity_Data_Table[],MATCH($B1718,Equity_Data_Table[Ticker],0),MATCH(U$2,Equity_Data_Table[#Headers],0))=0,"-",_xlfn.CONCAT(TEXT(INDEX(Equity_Data_Table[],MATCH($B1718,Equity_Data_Table[Ticker],0),MATCH(U$2,Equity_Data_Table[#Headers],0)),(IF(INDEX(Equity_Data_Table[],MATCH($B1718,Equity_Data_Table[Ticker],0),MATCH(U$2,Equity_Data_Table[#Headers],0))&gt;100,"#,##0","0.0"))),"m boepd"))</f>
        <v>2.7m boepd</v>
      </c>
      <c r="V1718" s="36" t="str">
        <f>TEXT(IF(INDEX(Equity_Data_Table[],MATCH($B1718,Equity_Data_Table[Ticker],0),MATCH(V$2,Equity_Data_Table[#Headers],0))&gt;0.5,INDEX(Equity_Data_Table[],MATCH($B1718,Equity_Data_Table[Ticker],0),MATCH(V$2,Equity_Data_Table[#Headers],0)),1-INDEX(Equity_Data_Table[],MATCH($B1718,Equity_Data_Table[Ticker],0),MATCH(V$2,Equity_Data_Table[#Headers],0))),"##0%")</f>
        <v>100%</v>
      </c>
      <c r="W1718" s="36" t="str">
        <f>INDEX(Equity_Data_Table[],MATCH($B1718,Equity_Data_Table[Ticker],0),MATCH(W$2,Equity_Data_Table[#Headers],0))</f>
        <v>Oil</v>
      </c>
      <c r="X1718" s="36" t="str">
        <f>TEXT(IF(INDEX(Equity_Data_Table[],MATCH($B1718,Equity_Data_Table[Ticker],0),MATCH(X$2,Equity_Data_Table[#Headers],0))&gt;0.5,INDEX(Equity_Data_Table[],MATCH($B1718,Equity_Data_Table[Ticker],0),MATCH(X$2,Equity_Data_Table[#Headers],0)),1-INDEX(Equity_Data_Table[],MATCH($B1718,Equity_Data_Table[Ticker],0),MATCH(X$2,Equity_Data_Table[#Headers],0))),"##0%")</f>
        <v>69%</v>
      </c>
      <c r="Y1718" s="26" t="str">
        <f>INDEX(Equity_Data_Table[],MATCH($B1718,Equity_Data_Table[Ticker],0),MATCH(Y$2,Equity_Data_Table[#Headers],0))</f>
        <v>Oil</v>
      </c>
      <c r="Z1718" s="26" t="str">
        <f>INDEX(Equity_Data_Table[],MATCH($B1718,Equity_Data_Table[Ticker],0),MATCH(Z$2,Equity_Data_Table[#Headers],0))</f>
        <v>1P</v>
      </c>
      <c r="AA1718" s="36" t="str">
        <f>IF($BB$3="Rank",INDEX(Equity_Data_Table[],MATCH($B1718,Equity_Data_Table[Ticker],0),MATCH("EV per Stream Score",Equity_Data_Table[#Headers],0)),IF(INDEX(Equity_Data_Table[],MATCH($B1718,Equity_Data_Table[Ticker],0),MATCH(AA$2,Equity_Data_Table[#Headers],0))=0,"-",_xlfn.CONCAT("$",TEXT(INDEX(Equity_Data_Table[],MATCH($B1718,Equity_Data_Table[Ticker],0),MATCH(AA$2,Equity_Data_Table[#Headers],0)),(IF(INDEX(Equity_Data_Table[],MATCH($B1718,Equity_Data_Table[Ticker],0),MATCH(AA$2,Equity_Data_Table[#Headers],0))&gt;10000,"#,##0","#,##0"))),"/bpsd")))</f>
        <v>-</v>
      </c>
      <c r="AB1718" s="36" t="str">
        <f>IF($BB$3="Rank",INDEX(Equity_Data_Table[],MATCH($B1718,Equity_Data_Table[Ticker],0),MATCH("EV per Pipeline km Score",Equity_Data_Table[#Headers],0)),IF(INDEX(Equity_Data_Table[],MATCH($B1718,Equity_Data_Table[Ticker],0),MATCH(AB$2,Equity_Data_Table[#Headers],0))=0,"-",_xlfn.CONCAT("$",TEXT(INDEX(Equity_Data_Table[],MATCH($B1718,Equity_Data_Table[Ticker],0),MATCH(AB$2,Equity_Data_Table[#Headers],0)),(IF(INDEX(Equity_Data_Table[],MATCH($B1718,Equity_Data_Table[Ticker],0),MATCH(AB$2,Equity_Data_Table[#Headers],0))&gt;10000,"#,##0","#,##0"))),"/km")))</f>
        <v>-</v>
      </c>
      <c r="AC1718" s="36" t="str">
        <f>IF($BB$3="Rank",INDEX(Equity_Data_Table[],MATCH($B1718,Equity_Data_Table[Ticker],0),MATCH("EV per Reserves Score",Equity_Data_Table[#Headers],0)),IF(INDEX(Equity_Data_Table[],MATCH($B1718,Equity_Data_Table[Ticker],0),MATCH(AC$2,Equity_Data_Table[#Headers],0))=0,"-",_xlfn.CONCAT("$",TEXT(INDEX(Equity_Data_Table[],MATCH($B1718,Equity_Data_Table[Ticker],0),MATCH(AC$2,Equity_Data_Table[#Headers],0)),(IF(INDEX(Equity_Data_Table[],MATCH($B1718,Equity_Data_Table[Ticker],0),MATCH(AC$2,Equity_Data_Table[#Headers],0))&gt;10,"#,##0.0","0.00"))),"/",Z1718," boe")))</f>
        <v>$1.58/1P boe</v>
      </c>
      <c r="AD1718" s="36" t="str">
        <f>IF($BB$3="Rank",INDEX(Equity_Data_Table[],MATCH($B1718,Equity_Data_Table[Ticker],0),MATCH("EV per Production Score",Equity_Data_Table[#Headers],0)),IF(INDEX(Equity_Data_Table[],MATCH($B1718,Equity_Data_Table[Ticker],0),MATCH(AD$2,Equity_Data_Table[#Headers],0))=0,"-",_xlfn.CONCAT("$",TEXT(INDEX(Equity_Data_Table[],MATCH($B1718,Equity_Data_Table[Ticker],0),MATCH(AD$2,Equity_Data_Table[#Headers],0)),(IF(INDEX(Equity_Data_Table[],MATCH($B1718,Equity_Data_Table[Ticker],0),MATCH(AD$2,Equity_Data_Table[#Headers],0))&gt;10000,"#,##0","#,##0.0"))),"/boepd")))</f>
        <v>$132,719/boepd</v>
      </c>
      <c r="AE1718" s="26" t="str">
        <f>IF($BB$3="Rank",INDEX(Equity_Data_Table[],MATCH($B1718,Equity_Data_Table[Ticker],0),MATCH("EV per Resources Score",Equity_Data_Table[#Headers],0)),IF(INDEX(Equity_Data_Table[],MATCH($B1718,Equity_Data_Table[Ticker],0),MATCH(AE$2,Equity_Data_Table[#Headers],0))=0,"-",_xlfn.CONCAT(TEXT(INDEX(Equity_Data_Table[],MATCH($B1718,Equity_Data_Table[Ticker],0),MATCH(AE$2,Equity_Data_Table[#Headers],0)),(IF(INDEX(Equity_Data_Table[],MATCH($B1718,Equity_Data_Table[Ticker],0),MATCH(AE$2,Equity_Data_Table[#Headers],0))&gt;10,"#,##0.0","0.00"))),"c/boe")))</f>
        <v>-</v>
      </c>
      <c r="AF1718" s="28" t="str">
        <f>INDEX(Equity_Data_Table[],MATCH($B1718,Equity_Data_Table[Ticker],0),MATCH(AF$2,Equity_Data_Table[#Headers],0))</f>
        <v>Energy</v>
      </c>
      <c r="AG1718" s="28" t="str">
        <f>INDEX(Equity_Data_Table[],MATCH($B1718,Equity_Data_Table[Ticker],0),MATCH(AG$2,Equity_Data_Table[#Headers],0))</f>
        <v>Upstream Energy</v>
      </c>
      <c r="AH1718" s="28" t="str">
        <f>INDEX(Equity_Data_Table[],MATCH($B1718,Equity_Data_Table[Ticker],0),MATCH(AH$2,Equity_Data_Table[#Headers],0))</f>
        <v>Fossil Fuel Exploration and Production</v>
      </c>
      <c r="AI1718" s="28" t="str">
        <f>INDEX(Equity_Data_Table[],MATCH($B1718,Equity_Data_Table[Ticker],0),MATCH(AI$2,Equity_Data_Table[#Headers],0))</f>
        <v>Americas Fossil Fuel Exploration and Production</v>
      </c>
      <c r="AJ1718" s="28" t="str">
        <f>INDEX(Equity_Data_Table[],MATCH($B1718,Equity_Data_Table[Ticker],0),MATCH(AJ$2,Equity_Data_Table[#Headers],0))</f>
        <v>Canada Oil Sands Exploration/Production</v>
      </c>
      <c r="AK1718" s="36" t="str">
        <f>_xlfn.CONCAT($BD1718,IF(INDEX(Equity_Data_Table[],MATCH($B1718,Equity_Data_Table[Ticker],0),MATCH(AK$2,Equity_Data_Table[#Headers],0))=0,"-",IF($E1718="GBP",TEXT(INDEX(Equity_Data_Table[],MATCH($B1718,Equity_Data_Table[Ticker],0),MATCH(AK$2,Equity_Data_Table[#Headers],0))*100,IF(INDEX(Equity_Data_Table[],MATCH($B1718,Equity_Data_Table[Ticker],0),MATCH(AK$2,Equity_Data_Table[#Headers],0))*100&gt;10,"#,##0","#,##0.00")),TEXT(INDEX(Equity_Data_Table[],MATCH($B1718,Equity_Data_Table[Ticker],0),MATCH(AK$2,Equity_Data_Table[#Headers],0)),IF(INDEX(Equity_Data_Table[],MATCH($B1718,Equity_Data_Table[Ticker],0),MATCH(AK$2,Equity_Data_Table[#Headers],0))&gt;0.25,IF(INDEX(Equity_Data_Table[],MATCH($B1718,Equity_Data_Table[Ticker],0),MATCH(AK$2,Equity_Data_Table[#Headers],0))&gt;100,"#,##0","#,##0.00"),"0.0000")))),$BE1718)</f>
        <v>$0.50</v>
      </c>
      <c r="AL1718" s="36" t="str">
        <f>_xlfn.CONCAT($BD1718,IF(INDEX(Equity_Data_Table[],MATCH($B1718,Equity_Data_Table[Ticker],0),MATCH(AL$2,Equity_Data_Table[#Headers],0))=0,"-",IF($E1718="GBP",TEXT(INDEX(Equity_Data_Table[],MATCH($B1718,Equity_Data_Table[Ticker],0),MATCH(AL$2,Equity_Data_Table[#Headers],0))*100,IF(INDEX(Equity_Data_Table[],MATCH($B1718,Equity_Data_Table[Ticker],0),MATCH(AL$2,Equity_Data_Table[#Headers],0))*100&gt;10,"#,##0","#,##0.00")),TEXT(INDEX(Equity_Data_Table[],MATCH($B1718,Equity_Data_Table[Ticker],0),MATCH(AL$2,Equity_Data_Table[#Headers],0)),IF(INDEX(Equity_Data_Table[],MATCH($B1718,Equity_Data_Table[Ticker],0),MATCH(AL$2,Equity_Data_Table[#Headers],0))&gt;0.25,IF(INDEX(Equity_Data_Table[],MATCH($B1718,Equity_Data_Table[Ticker],0),MATCH(AL$2,Equity_Data_Table[#Headers],0))&gt;100,"#,##0","#,##0.00"),"0.0000")))),$BE1718)</f>
        <v>$0.1700</v>
      </c>
      <c r="AM1718" s="36" t="str">
        <f>IF(ROUND(INDEX(Equity_Data_Table[],MATCH($B1718,Equity_Data_Table[Ticker],0),MATCH(AM$2,Equity_Data_Table[#Headers],0)),2)&gt;0,TEXT(INDEX(Equity_Data_Table[],MATCH($B1718,Equity_Data_Table[Ticker],0),MATCH(AM$2,Equity_Data_Table[#Headers],0)),IF(INDEX(Equity_Data_Table[],MATCH($B1718,Equity_Data_Table[Ticker],0),MATCH(AM$2,Equity_Data_Table[#Headers],0))*1000&lt;10,"0.0","#,##0"))&amp;"m","&lt;0.1m")</f>
        <v>0m</v>
      </c>
      <c r="AN1718" s="26" t="str">
        <f>IF(ROUND(INDEX(Equity_Data_Table[],MATCH($B1718,Equity_Data_Table[Ticker],0),MATCH(AN$2,Equity_Data_Table[#Headers],0)),4)&gt;0,TEXT(INDEX(Equity_Data_Table[],MATCH($B1718,Equity_Data_Table[Ticker],0),MATCH(AN$2,Equity_Data_Table[#Headers],0)),IF(INDEX(Equity_Data_Table[],MATCH($B1718,Equity_Data_Table[Ticker],0),MATCH(AN$2,Equity_Data_Table[#Headers],0))&lt;10%,"0.00%","#,##0.0%")),"-")</f>
        <v>-</v>
      </c>
      <c r="AO1718" s="36" t="str">
        <f>_xlfn.CONCAT($BD1718,IF(INDEX(Equity_Data_Table[],MATCH($B1718,Equity_Data_Table[Ticker],0),MATCH(AO$2,Equity_Data_Table[#Headers],0))=0,"-",IF($E1718="GBP",TEXT(INDEX(Equity_Data_Table[],MATCH($B1718,Equity_Data_Table[Ticker],0),MATCH(AO$2,Equity_Data_Table[#Headers],0))*100,IF(INDEX(Equity_Data_Table[],MATCH($B1718,Equity_Data_Table[Ticker],0),MATCH(AO$2,Equity_Data_Table[#Headers],0))*100&gt;10,"#,##0","#,##0.00")),TEXT(INDEX(Equity_Data_Table[],MATCH($B1718,Equity_Data_Table[Ticker],0),MATCH(AO$2,Equity_Data_Table[#Headers],0)),IF(INDEX(Equity_Data_Table[],MATCH($B1718,Equity_Data_Table[Ticker],0),MATCH(AO$2,Equity_Data_Table[#Headers],0))&gt;0.25,IF(INDEX(Equity_Data_Table[],MATCH($B1718,Equity_Data_Table[Ticker],0),MATCH(AO$2,Equity_Data_Table[#Headers],0))&gt;100,"#,##0","#,##0.00"),"0.0000")))),$BE1718)</f>
        <v>$0.41</v>
      </c>
      <c r="AP1718" s="36" t="str">
        <f>_xlfn.CONCAT($BD1718,IF(INDEX(Equity_Data_Table[],MATCH($B1718,Equity_Data_Table[Ticker],0),MATCH(AP$2,Equity_Data_Table[#Headers],0))=0,"-",IF($E1718="GBP",TEXT(INDEX(Equity_Data_Table[],MATCH($B1718,Equity_Data_Table[Ticker],0),MATCH(AP$2,Equity_Data_Table[#Headers],0))*100,IF(INDEX(Equity_Data_Table[],MATCH($B1718,Equity_Data_Table[Ticker],0),MATCH(AP$2,Equity_Data_Table[#Headers],0))*100&gt;10,"#,##0","#,##0.00")),TEXT(INDEX(Equity_Data_Table[],MATCH($B1718,Equity_Data_Table[Ticker],0),MATCH(AP$2,Equity_Data_Table[#Headers],0)),IF(INDEX(Equity_Data_Table[],MATCH($B1718,Equity_Data_Table[Ticker],0),MATCH(AP$2,Equity_Data_Table[#Headers],0))&gt;0.25,IF(INDEX(Equity_Data_Table[],MATCH($B1718,Equity_Data_Table[Ticker],0),MATCH(AP$2,Equity_Data_Table[#Headers],0))&gt;100,"#,##0","#,##0.00"),"0.0000")))),$BE1718)</f>
        <v>$0.1700</v>
      </c>
      <c r="AQ1718" s="36" t="str">
        <f>_xlfn.CONCAT($BD1718,IF(INDEX(Equity_Data_Table[],MATCH($B1718,Equity_Data_Table[Ticker],0),MATCH(AQ$2,Equity_Data_Table[#Headers],0))=0,"-",IF($E1718="GBP",TEXT(INDEX(Equity_Data_Table[],MATCH($B1718,Equity_Data_Table[Ticker],0),MATCH(AQ$2,Equity_Data_Table[#Headers],0))*100,IF(INDEX(Equity_Data_Table[],MATCH($B1718,Equity_Data_Table[Ticker],0),MATCH(AQ$2,Equity_Data_Table[#Headers],0))*100&gt;10,"#,##0","#,##0.00")),TEXT(INDEX(Equity_Data_Table[],MATCH($B1718,Equity_Data_Table[Ticker],0),MATCH(AQ$2,Equity_Data_Table[#Headers],0)),IF(INDEX(Equity_Data_Table[],MATCH($B1718,Equity_Data_Table[Ticker],0),MATCH(AQ$2,Equity_Data_Table[#Headers],0))&gt;0.25,IF(INDEX(Equity_Data_Table[],MATCH($B1718,Equity_Data_Table[Ticker],0),MATCH(AQ$2,Equity_Data_Table[#Headers],0))&gt;100,"#,##0","#,##0.00"),"0.0000")))),$BE1718)</f>
        <v>$0.1700</v>
      </c>
      <c r="AR1718" s="36" t="str">
        <f>_xlfn.CONCAT($BD1718,IF(INDEX(Equity_Data_Table[],MATCH($B1718,Equity_Data_Table[Ticker],0),MATCH(AR$2,Equity_Data_Table[#Headers],0))=0,"-",IF($E1718="GBP",TEXT(INDEX(Equity_Data_Table[],MATCH($B1718,Equity_Data_Table[Ticker],0),MATCH(AR$2,Equity_Data_Table[#Headers],0))*100,IF(INDEX(Equity_Data_Table[],MATCH($B1718,Equity_Data_Table[Ticker],0),MATCH(AR$2,Equity_Data_Table[#Headers],0))*100&gt;10,"#,##0","#,##0.00")),TEXT(INDEX(Equity_Data_Table[],MATCH($B1718,Equity_Data_Table[Ticker],0),MATCH(AR$2,Equity_Data_Table[#Headers],0)),IF(INDEX(Equity_Data_Table[],MATCH($B1718,Equity_Data_Table[Ticker],0),MATCH(AR$2,Equity_Data_Table[#Headers],0))&gt;0.25,IF(INDEX(Equity_Data_Table[],MATCH($B1718,Equity_Data_Table[Ticker],0),MATCH(AR$2,Equity_Data_Table[#Headers],0))&gt;100,"#,##0","#,##0.00"),"0.0000")))),$BE1718)</f>
        <v>$0.29</v>
      </c>
      <c r="AS1718" s="26" t="str">
        <f>IF(INDEX(Equity_Data_Table[],MATCH($B1718,Equity_Data_Table[Ticker],0),MATCH(AS$2,Equity_Data_Table[#Headers],0))=0,"-",TEXT(INDEX(Equity_Data_Table[],MATCH($B1718,Equity_Data_Table[Ticker],0),MATCH(AS$2,Equity_Data_Table[#Headers],0)),"#,##0.0%;(#,##0.0%)"))</f>
        <v>9.8%</v>
      </c>
      <c r="AT1718" s="26" t="str">
        <f>IF(INDEX(Equity_Data_Table[],MATCH($B1718,Equity_Data_Table[Ticker],0),MATCH(AT$2,Equity_Data_Table[#Headers],0))=0,"-",TEXT(INDEX(Equity_Data_Table[],MATCH($B1718,Equity_Data_Table[Ticker],0),MATCH(AT$2,Equity_Data_Table[#Headers],0)),"#,##0.0%;(#,##0.0%)"))</f>
        <v>164.7%</v>
      </c>
      <c r="AU1718" s="26" t="str">
        <f>IF(INDEX(Equity_Data_Table[],MATCH($B1718,Equity_Data_Table[Ticker],0),MATCH(AU$2,Equity_Data_Table[#Headers],0))=0,"-",TEXT(INDEX(Equity_Data_Table[],MATCH($B1718,Equity_Data_Table[Ticker],0),MATCH(AU$2,Equity_Data_Table[#Headers],0)),"#,##0.0%;(#,##0.0%)"))</f>
        <v>164.7%</v>
      </c>
      <c r="AV1718" s="26" t="str">
        <f>IF(INDEX(Equity_Data_Table[],MATCH($B1718,Equity_Data_Table[Ticker],0),MATCH(AV$2,Equity_Data_Table[#Headers],0))=0,"-",TEXT(INDEX(Equity_Data_Table[],MATCH($B1718,Equity_Data_Table[Ticker],0),MATCH(AV$2,Equity_Data_Table[#Headers],0)),"#,##0.0%;(#,##0.0%)"))</f>
        <v>55.2%</v>
      </c>
      <c r="AW1718" s="26" t="str">
        <f>TEXT(DATE(2020,INDEX(Equity_Data_Table[],MATCH($B1718,Equity_Data_Table[Ticker],0),MATCH(AW$2,Equity_Data_Table[#Headers],0)),1),"mmmm")</f>
        <v>December</v>
      </c>
      <c r="AX1718" s="36" t="str">
        <f>_xlfn.CONCAT(TEXT(INDEX(Equity_Data_Table[],MATCH($B1718,Equity_Data_Table[Ticker],0),MATCH(AX$2,Equity_Data_Table[#Headers],0)),IF(ABS(INDEX(Equity_Data_Table[],MATCH($B1718,Equity_Data_Table[Ticker],0),MATCH(AX$2,Equity_Data_Table[#Headers],0)))&gt;10,"$#,##0;(#,##0)","$#,##0.00;($#,##0.00)")),"mm")</f>
        <v>$0.00mm</v>
      </c>
      <c r="AY1718" s="36" t="str">
        <f>IF(BB1718="Rank",INDEX(Equity_Data_Table[],MATCH($B1718,Equity_Data_Table[Ticker],0),MATCH("EV/EBITDA Score",Equity_Data_Table[#Headers],0)),IF(INDEX(Equity_Data_Table[],MATCH($B1718,Equity_Data_Table[Ticker],0),MATCH(AY$2,Equity_Data_Table[#Headers],0))=0,"-",_xlfn.CONCAT(TEXT(INDEX(Equity_Data_Table[],MATCH($B1718,Equity_Data_Table[Ticker],0),MATCH(AY$2,Equity_Data_Table[#Headers],0)),(IF(INDEX(Equity_Data_Table[],MATCH($B1718,Equity_Data_Table[Ticker],0),MATCH(AY$2,Equity_Data_Table[#Headers],0))&gt;10,"#,##0.0","0.00"))),"x")))</f>
        <v>-</v>
      </c>
      <c r="AZ1718" s="26" t="str">
        <f>IF(ROUND(INDEX(Equity_Data_Table[],MATCH($B1718,Equity_Data_Table[Ticker],0),MATCH(AZ$2,Equity_Data_Table[#Headers],0)),2)=0,"-",IF(ROUND(INDEX(Equity_Data_Table[],MATCH($B1718,Equity_Data_Table[Ticker],0),MATCH(AZ$2,Equity_Data_Table[#Headers],0)),2)&gt;0,"Cash Building",_xlfn.CONCAT("Cash Burning"," (",TEXT(-INDEX(Equity_Data_Table[],MATCH($B1718,Equity_Data_Table[Ticker],0),MATCH(AZ$2,Equity_Data_Table[#Headers],0)),"0.00"),"years)")))</f>
        <v>-</v>
      </c>
      <c r="BB1718" s="23" t="str">
        <f t="shared" si="81"/>
        <v>Value</v>
      </c>
      <c r="BD1718" s="29" t="str">
        <f>INDEX(Currency[],MATCH(E1718,Currency[ISO],0),MATCH(BD$2,Currency[#Headers],0))</f>
        <v>$</v>
      </c>
      <c r="BE1718" s="29" t="str">
        <f>IF(INDEX(Currency[],MATCH(E1718,Currency[ISO],0),MATCH(BE$2,Currency[#Headers],0))=0,"",INDEX(Currency[],MATCH(E1718,Currency[ISO],0),MATCH(BE$2,Currency[#Headers],0)))</f>
        <v/>
      </c>
      <c r="BF1718" s="29" t="str">
        <f>INDEX(Currency[],MATCH(E1718,Currency[ISO],0),MATCH(BF$2,Currency[#Headers],0))</f>
        <v>$</v>
      </c>
      <c r="BH1718" s="31" t="s">
        <v>11116</v>
      </c>
      <c r="BI1718" s="31" t="s">
        <v>11115</v>
      </c>
      <c r="BJ1718" s="23" t="s">
        <v>6803</v>
      </c>
      <c r="BK1718" s="43">
        <v>0</v>
      </c>
      <c r="BL1718" s="43">
        <v>0</v>
      </c>
      <c r="BM1718" s="43">
        <v>0</v>
      </c>
      <c r="BN1718"/>
    </row>
    <row r="1719" spans="2:66">
      <c r="B1719" s="24" t="str">
        <f t="shared" si="80"/>
        <v>SURE-JKT</v>
      </c>
      <c r="C1719" s="25" t="str">
        <f>INDEX(Equity_Data_Table[],MATCH($B1719,Equity_Data_Table[Ticker],0),MATCH(C$2,Equity_Data_Table[#Headers],0))</f>
        <v>Indonesia</v>
      </c>
      <c r="D1719" s="25" t="str">
        <f>INDEX(Equity_Data_Table[],MATCH($B1719,Equity_Data_Table[Ticker],0),MATCH(D$2,Equity_Data_Table[#Headers],0))</f>
        <v>Super Energy</v>
      </c>
      <c r="E1719" s="25" t="str">
        <f>INDEX(Equity_Data_Table[],MATCH($B1719,Equity_Data_Table[Ticker],0),MATCH(E$2,Equity_Data_Table[#Headers],0))</f>
        <v>IDR</v>
      </c>
      <c r="F1719" s="26" t="str">
        <f t="shared" si="79"/>
        <v>Rp2,000</v>
      </c>
      <c r="G1719" s="36" t="str">
        <f>_xlfn.CONCAT(TEXT(INDEX(Equity_Data_Table[],MATCH($B1719,Equity_Data_Table[Ticker],0),MATCH(G$2,Equity_Data_Table[#Headers],0)),IF(INDEX(Equity_Data_Table[],MATCH($B1719,Equity_Data_Table[Ticker],0),MATCH(G$2,Equity_Data_Table[#Headers],0))&gt;100,"#,##0","#,##0.0")),"mm")</f>
        <v>1,498mm</v>
      </c>
      <c r="H1719" s="26" t="str">
        <f>_xlfn.CONCAT(BF1719,TEXT(INDEX(Equity_Data_Table[],MATCH($B1719,Equity_Data_Table[Ticker],0),MATCH(H$2,Equity_Data_Table[#Headers],0)),IF(INDEX(Equity_Data_Table[],MATCH($B1719,Equity_Data_Table[Ticker],0),MATCH(H$2,Equity_Data_Table[#Headers],0))&gt;10,"#,##0","#,##0.00")),"mm")</f>
        <v>Rp2,995,154mm</v>
      </c>
      <c r="I1719" s="26" t="str">
        <f>_xlfn.CONCAT("$",TEXT(INDEX(Equity_Data_Table[],MATCH($B1719,Equity_Data_Table[Ticker],0),MATCH(I$2,Equity_Data_Table[#Headers],0)),IF(INDEX(Equity_Data_Table[],MATCH($B1719,Equity_Data_Table[Ticker],0),MATCH(I$2,Equity_Data_Table[#Headers],0))&gt;10,"#,##0","#,##0.00")),"mm")</f>
        <v>$201mm</v>
      </c>
      <c r="J1719" s="27" t="str">
        <f>INDEX(Equity_Data_Table[],MATCH($B1719,Equity_Data_Table[Ticker],0),MATCH(J$2,Equity_Data_Table[#Headers],0))</f>
        <v>PT Super Energy Tbk is a holding company, which engages in trading and distribution of fuel and gas. It also produces gas processing facility and distributes compressed natural gas. The company was founded on May 31, 2011 and is headquartered in Jakarta Selatan, Indonesia.</v>
      </c>
      <c r="K1719" s="37" t="str">
        <f>INDEX(Equity_Data_Table[],MATCH($B1719,Equity_Data_Table[Ticker],0),MATCH(K$2,Equity_Data_Table[#Headers],0))</f>
        <v>Other</v>
      </c>
      <c r="L1719" s="26" t="str">
        <f>IF(INDEX(Equity_Data_Table[],MATCH($B1719,Equity_Data_Table[Ticker],0),MATCH(L$2,Equity_Data_Table[#Headers],0))=0,"-",_xlfn.CONCAT(TEXT(INDEX(Equity_Data_Table[],MATCH($B1719,Equity_Data_Table[Ticker],0),MATCH(L$2,Equity_Data_Table[#Headers],0)),"#,##0"),"m bpd"))</f>
        <v>-</v>
      </c>
      <c r="M1719" s="26" t="str">
        <f>IF(INDEX(Equity_Data_Table[],MATCH($B1719,Equity_Data_Table[Ticker],0),MATCH(M$2,Equity_Data_Table[#Headers],0))=0,"-",TEXT(INDEX(Equity_Data_Table[],MATCH($B1719,Equity_Data_Table[Ticker],0),MATCH(M$2,Equity_Data_Table[#Headers],0)),"#,##0")&amp;"km")</f>
        <v>-</v>
      </c>
      <c r="N1719" s="26" t="str">
        <f>IF(INDEX(Equity_Data_Table[],MATCH($B1719,Equity_Data_Table[Ticker],0),MATCH(N$2,Equity_Data_Table[#Headers],0))=0,"-",_xlfn.CONCAT(TEXT(INDEX(Equity_Data_Table[],MATCH($B1719,Equity_Data_Table[Ticker],0),MATCH(N$2,Equity_Data_Table[#Headers],0)),(IF(INDEX(Equity_Data_Table[],MATCH($B1719,Equity_Data_Table[Ticker],0),MATCH(N$2,Equity_Data_Table[#Headers],0))&gt;100,"#,##0","0.0"))),"mm bbl"))</f>
        <v>-</v>
      </c>
      <c r="O1719" s="26" t="str">
        <f>IF(INDEX(Equity_Data_Table[],MATCH($B1719,Equity_Data_Table[Ticker],0),MATCH(O$2,Equity_Data_Table[#Headers],0))=0,"-",INDEX(Equity_Data_Table[],MATCH($B1719,Equity_Data_Table[Ticker],0),MATCH(O$2,Equity_Data_Table[#Headers],0)))</f>
        <v>-</v>
      </c>
      <c r="P1719" s="26" t="str">
        <f>INDEX(Equity_Data_Table[],MATCH($B1719,Equity_Data_Table[Ticker],0),MATCH(P$2,Equity_Data_Table[#Headers],0))</f>
        <v>IDN</v>
      </c>
      <c r="Q1719" s="36" t="str">
        <f>IFERROR(INDEX(Country_ISO_Data[],MATCH(QRTLY_Text[[#This Row],[Main Country of Operation]],Country_ISO_Data[Alpha-3 code],0),1),"-")</f>
        <v>Indonesia</v>
      </c>
      <c r="R1719" s="36" t="str">
        <f>INDEX(Equity_Data_Table[],MATCH($B1719,Equity_Data_Table[Ticker],0),MATCH(R$2,Equity_Data_Table[#Headers],0))</f>
        <v>BB|1H|§</v>
      </c>
      <c r="S1719" s="26" t="str">
        <f>INDEX(Equity_Data_Table[],MATCH($B1719,Equity_Data_Table[Ticker],0),MATCH(S$2,Equity_Data_Table[#Headers],0))</f>
        <v>Asia - South East</v>
      </c>
      <c r="T1719" s="26" t="str">
        <f>IF(INDEX(Equity_Data_Table[],MATCH($B1719,Equity_Data_Table[Ticker],0),MATCH(T$2,Equity_Data_Table[#Headers],0))=0,"-",_xlfn.CONCAT(TEXT(INDEX(Equity_Data_Table[],MATCH($B1719,Equity_Data_Table[Ticker],0),MATCH(T$2,Equity_Data_Table[#Headers],0)),(IF(INDEX(Equity_Data_Table[],MATCH($B1719,Equity_Data_Table[Ticker],0),MATCH(T$2,Equity_Data_Table[#Headers],0))&gt;100,"#,##0","0.0"))),"mm boe"))</f>
        <v>-</v>
      </c>
      <c r="U1719" s="26" t="str">
        <f>IF(INDEX(Equity_Data_Table[],MATCH($B1719,Equity_Data_Table[Ticker],0),MATCH(U$2,Equity_Data_Table[#Headers],0))=0,"-",_xlfn.CONCAT(TEXT(INDEX(Equity_Data_Table[],MATCH($B1719,Equity_Data_Table[Ticker],0),MATCH(U$2,Equity_Data_Table[#Headers],0)),(IF(INDEX(Equity_Data_Table[],MATCH($B1719,Equity_Data_Table[Ticker],0),MATCH(U$2,Equity_Data_Table[#Headers],0))&gt;100,"#,##0","0.0"))),"m boepd"))</f>
        <v>-</v>
      </c>
      <c r="V1719" s="36" t="str">
        <f>TEXT(IF(INDEX(Equity_Data_Table[],MATCH($B1719,Equity_Data_Table[Ticker],0),MATCH(V$2,Equity_Data_Table[#Headers],0))&gt;0.5,INDEX(Equity_Data_Table[],MATCH($B1719,Equity_Data_Table[Ticker],0),MATCH(V$2,Equity_Data_Table[#Headers],0)),1-INDEX(Equity_Data_Table[],MATCH($B1719,Equity_Data_Table[Ticker],0),MATCH(V$2,Equity_Data_Table[#Headers],0))),"##0%")</f>
        <v>-</v>
      </c>
      <c r="W1719" s="36" t="str">
        <f>INDEX(Equity_Data_Table[],MATCH($B1719,Equity_Data_Table[Ticker],0),MATCH(W$2,Equity_Data_Table[#Headers],0))</f>
        <v>-</v>
      </c>
      <c r="X1719" s="36" t="str">
        <f>TEXT(IF(INDEX(Equity_Data_Table[],MATCH($B1719,Equity_Data_Table[Ticker],0),MATCH(X$2,Equity_Data_Table[#Headers],0))&gt;0.5,INDEX(Equity_Data_Table[],MATCH($B1719,Equity_Data_Table[Ticker],0),MATCH(X$2,Equity_Data_Table[#Headers],0)),1-INDEX(Equity_Data_Table[],MATCH($B1719,Equity_Data_Table[Ticker],0),MATCH(X$2,Equity_Data_Table[#Headers],0))),"##0%")</f>
        <v>-</v>
      </c>
      <c r="Y1719" s="26" t="str">
        <f>INDEX(Equity_Data_Table[],MATCH($B1719,Equity_Data_Table[Ticker],0),MATCH(Y$2,Equity_Data_Table[#Headers],0))</f>
        <v>-</v>
      </c>
      <c r="Z1719" s="26" t="str">
        <f>INDEX(Equity_Data_Table[],MATCH($B1719,Equity_Data_Table[Ticker],0),MATCH(Z$2,Equity_Data_Table[#Headers],0))</f>
        <v>-</v>
      </c>
      <c r="AA1719" s="36" t="str">
        <f>IF($BB$3="Rank",INDEX(Equity_Data_Table[],MATCH($B1719,Equity_Data_Table[Ticker],0),MATCH("EV per Stream Score",Equity_Data_Table[#Headers],0)),IF(INDEX(Equity_Data_Table[],MATCH($B1719,Equity_Data_Table[Ticker],0),MATCH(AA$2,Equity_Data_Table[#Headers],0))=0,"-",_xlfn.CONCAT("$",TEXT(INDEX(Equity_Data_Table[],MATCH($B1719,Equity_Data_Table[Ticker],0),MATCH(AA$2,Equity_Data_Table[#Headers],0)),(IF(INDEX(Equity_Data_Table[],MATCH($B1719,Equity_Data_Table[Ticker],0),MATCH(AA$2,Equity_Data_Table[#Headers],0))&gt;10000,"#,##0","#,##0"))),"/bpsd")))</f>
        <v>-</v>
      </c>
      <c r="AB1719" s="36" t="str">
        <f>IF($BB$3="Rank",INDEX(Equity_Data_Table[],MATCH($B1719,Equity_Data_Table[Ticker],0),MATCH("EV per Pipeline km Score",Equity_Data_Table[#Headers],0)),IF(INDEX(Equity_Data_Table[],MATCH($B1719,Equity_Data_Table[Ticker],0),MATCH(AB$2,Equity_Data_Table[#Headers],0))=0,"-",_xlfn.CONCAT("$",TEXT(INDEX(Equity_Data_Table[],MATCH($B1719,Equity_Data_Table[Ticker],0),MATCH(AB$2,Equity_Data_Table[#Headers],0)),(IF(INDEX(Equity_Data_Table[],MATCH($B1719,Equity_Data_Table[Ticker],0),MATCH(AB$2,Equity_Data_Table[#Headers],0))&gt;10000,"#,##0","#,##0"))),"/km")))</f>
        <v>-</v>
      </c>
      <c r="AC1719" s="36" t="str">
        <f>IF($BB$3="Rank",INDEX(Equity_Data_Table[],MATCH($B1719,Equity_Data_Table[Ticker],0),MATCH("EV per Reserves Score",Equity_Data_Table[#Headers],0)),IF(INDEX(Equity_Data_Table[],MATCH($B1719,Equity_Data_Table[Ticker],0),MATCH(AC$2,Equity_Data_Table[#Headers],0))=0,"-",_xlfn.CONCAT("$",TEXT(INDEX(Equity_Data_Table[],MATCH($B1719,Equity_Data_Table[Ticker],0),MATCH(AC$2,Equity_Data_Table[#Headers],0)),(IF(INDEX(Equity_Data_Table[],MATCH($B1719,Equity_Data_Table[Ticker],0),MATCH(AC$2,Equity_Data_Table[#Headers],0))&gt;10,"#,##0.0","0.00"))),"/",Z1719," boe")))</f>
        <v>-</v>
      </c>
      <c r="AD1719" s="36" t="str">
        <f>IF($BB$3="Rank",INDEX(Equity_Data_Table[],MATCH($B1719,Equity_Data_Table[Ticker],0),MATCH("EV per Production Score",Equity_Data_Table[#Headers],0)),IF(INDEX(Equity_Data_Table[],MATCH($B1719,Equity_Data_Table[Ticker],0),MATCH(AD$2,Equity_Data_Table[#Headers],0))=0,"-",_xlfn.CONCAT("$",TEXT(INDEX(Equity_Data_Table[],MATCH($B1719,Equity_Data_Table[Ticker],0),MATCH(AD$2,Equity_Data_Table[#Headers],0)),(IF(INDEX(Equity_Data_Table[],MATCH($B1719,Equity_Data_Table[Ticker],0),MATCH(AD$2,Equity_Data_Table[#Headers],0))&gt;10000,"#,##0","#,##0.0"))),"/boepd")))</f>
        <v>-</v>
      </c>
      <c r="AE1719" s="26" t="str">
        <f>IF($BB$3="Rank",INDEX(Equity_Data_Table[],MATCH($B1719,Equity_Data_Table[Ticker],0),MATCH("EV per Resources Score",Equity_Data_Table[#Headers],0)),IF(INDEX(Equity_Data_Table[],MATCH($B1719,Equity_Data_Table[Ticker],0),MATCH(AE$2,Equity_Data_Table[#Headers],0))=0,"-",_xlfn.CONCAT(TEXT(INDEX(Equity_Data_Table[],MATCH($B1719,Equity_Data_Table[Ticker],0),MATCH(AE$2,Equity_Data_Table[#Headers],0)),(IF(INDEX(Equity_Data_Table[],MATCH($B1719,Equity_Data_Table[Ticker],0),MATCH(AE$2,Equity_Data_Table[#Headers],0))&gt;10,"#,##0.0","0.00"))),"c/boe")))</f>
        <v>-</v>
      </c>
      <c r="AF1719" s="28" t="str">
        <f>INDEX(Equity_Data_Table[],MATCH($B1719,Equity_Data_Table[Ticker],0),MATCH(AF$2,Equity_Data_Table[#Headers],0))</f>
        <v>Energy</v>
      </c>
      <c r="AG1719" s="28" t="str">
        <f>INDEX(Equity_Data_Table[],MATCH($B1719,Equity_Data_Table[Ticker],0),MATCH(AG$2,Equity_Data_Table[#Headers],0))</f>
        <v>Downstream and Midstream Energy</v>
      </c>
      <c r="AH1719" s="28" t="str">
        <f>INDEX(Equity_Data_Table[],MATCH($B1719,Equity_Data_Table[Ticker],0),MATCH(AH$2,Equity_Data_Table[#Headers],0))</f>
        <v>Downstream Energy</v>
      </c>
      <c r="AI1719" s="28" t="str">
        <f>INDEX(Equity_Data_Table[],MATCH($B1719,Equity_Data_Table[Ticker],0),MATCH(AI$2,Equity_Data_Table[#Headers],0))</f>
        <v>LPG, Propane and Other Distributors</v>
      </c>
      <c r="AJ1719" s="28" t="str">
        <f>INDEX(Equity_Data_Table[],MATCH($B1719,Equity_Data_Table[Ticker],0),MATCH(AJ$2,Equity_Data_Table[#Headers],0))</f>
        <v>Asia/Pacific CNG and LNG Distributors</v>
      </c>
      <c r="AK1719" s="36" t="str">
        <f>_xlfn.CONCAT($BD1719,IF(INDEX(Equity_Data_Table[],MATCH($B1719,Equity_Data_Table[Ticker],0),MATCH(AK$2,Equity_Data_Table[#Headers],0))=0,"-",IF($E1719="GBP",TEXT(INDEX(Equity_Data_Table[],MATCH($B1719,Equity_Data_Table[Ticker],0),MATCH(AK$2,Equity_Data_Table[#Headers],0))*100,IF(INDEX(Equity_Data_Table[],MATCH($B1719,Equity_Data_Table[Ticker],0),MATCH(AK$2,Equity_Data_Table[#Headers],0))*100&gt;10,"#,##0","#,##0.00")),TEXT(INDEX(Equity_Data_Table[],MATCH($B1719,Equity_Data_Table[Ticker],0),MATCH(AK$2,Equity_Data_Table[#Headers],0)),IF(INDEX(Equity_Data_Table[],MATCH($B1719,Equity_Data_Table[Ticker],0),MATCH(AK$2,Equity_Data_Table[#Headers],0))&gt;0.25,IF(INDEX(Equity_Data_Table[],MATCH($B1719,Equity_Data_Table[Ticker],0),MATCH(AK$2,Equity_Data_Table[#Headers],0))&gt;100,"#,##0","#,##0.00"),"0.0000")))),$BE1719)</f>
        <v>Rp3,070</v>
      </c>
      <c r="AL1719" s="36" t="str">
        <f>_xlfn.CONCAT($BD1719,IF(INDEX(Equity_Data_Table[],MATCH($B1719,Equity_Data_Table[Ticker],0),MATCH(AL$2,Equity_Data_Table[#Headers],0))=0,"-",IF($E1719="GBP",TEXT(INDEX(Equity_Data_Table[],MATCH($B1719,Equity_Data_Table[Ticker],0),MATCH(AL$2,Equity_Data_Table[#Headers],0))*100,IF(INDEX(Equity_Data_Table[],MATCH($B1719,Equity_Data_Table[Ticker],0),MATCH(AL$2,Equity_Data_Table[#Headers],0))*100&gt;10,"#,##0","#,##0.00")),TEXT(INDEX(Equity_Data_Table[],MATCH($B1719,Equity_Data_Table[Ticker],0),MATCH(AL$2,Equity_Data_Table[#Headers],0)),IF(INDEX(Equity_Data_Table[],MATCH($B1719,Equity_Data_Table[Ticker],0),MATCH(AL$2,Equity_Data_Table[#Headers],0))&gt;0.25,IF(INDEX(Equity_Data_Table[],MATCH($B1719,Equity_Data_Table[Ticker],0),MATCH(AL$2,Equity_Data_Table[#Headers],0))&gt;100,"#,##0","#,##0.00"),"0.0000")))),$BE1719)</f>
        <v>Rp1,775</v>
      </c>
      <c r="AM1719" s="36" t="str">
        <f>IF(ROUND(INDEX(Equity_Data_Table[],MATCH($B1719,Equity_Data_Table[Ticker],0),MATCH(AM$2,Equity_Data_Table[#Headers],0)),2)&gt;0,TEXT(INDEX(Equity_Data_Table[],MATCH($B1719,Equity_Data_Table[Ticker],0),MATCH(AM$2,Equity_Data_Table[#Headers],0)),IF(INDEX(Equity_Data_Table[],MATCH($B1719,Equity_Data_Table[Ticker],0),MATCH(AM$2,Equity_Data_Table[#Headers],0))*1000&lt;10,"0.0","#,##0"))&amp;"m","&lt;0.1m")</f>
        <v>109m</v>
      </c>
      <c r="AN1719" s="26" t="str">
        <f>IF(ROUND(INDEX(Equity_Data_Table[],MATCH($B1719,Equity_Data_Table[Ticker],0),MATCH(AN$2,Equity_Data_Table[#Headers],0)),4)&gt;0,TEXT(INDEX(Equity_Data_Table[],MATCH($B1719,Equity_Data_Table[Ticker],0),MATCH(AN$2,Equity_Data_Table[#Headers],0)),IF(INDEX(Equity_Data_Table[],MATCH($B1719,Equity_Data_Table[Ticker],0),MATCH(AN$2,Equity_Data_Table[#Headers],0))&lt;10%,"0.00%","#,##0.0%")),"-")</f>
        <v>0.01%</v>
      </c>
      <c r="AO1719" s="36" t="str">
        <f>_xlfn.CONCAT($BD1719,IF(INDEX(Equity_Data_Table[],MATCH($B1719,Equity_Data_Table[Ticker],0),MATCH(AO$2,Equity_Data_Table[#Headers],0))=0,"-",IF($E1719="GBP",TEXT(INDEX(Equity_Data_Table[],MATCH($B1719,Equity_Data_Table[Ticker],0),MATCH(AO$2,Equity_Data_Table[#Headers],0))*100,IF(INDEX(Equity_Data_Table[],MATCH($B1719,Equity_Data_Table[Ticker],0),MATCH(AO$2,Equity_Data_Table[#Headers],0))*100&gt;10,"#,##0","#,##0.00")),TEXT(INDEX(Equity_Data_Table[],MATCH($B1719,Equity_Data_Table[Ticker],0),MATCH(AO$2,Equity_Data_Table[#Headers],0)),IF(INDEX(Equity_Data_Table[],MATCH($B1719,Equity_Data_Table[Ticker],0),MATCH(AO$2,Equity_Data_Table[#Headers],0))&gt;0.25,IF(INDEX(Equity_Data_Table[],MATCH($B1719,Equity_Data_Table[Ticker],0),MATCH(AO$2,Equity_Data_Table[#Headers],0))&gt;100,"#,##0","#,##0.00"),"0.0000")))),$BE1719)</f>
        <v>Rp2,000</v>
      </c>
      <c r="AP1719" s="36" t="str">
        <f>_xlfn.CONCAT($BD1719,IF(INDEX(Equity_Data_Table[],MATCH($B1719,Equity_Data_Table[Ticker],0),MATCH(AP$2,Equity_Data_Table[#Headers],0))=0,"-",IF($E1719="GBP",TEXT(INDEX(Equity_Data_Table[],MATCH($B1719,Equity_Data_Table[Ticker],0),MATCH(AP$2,Equity_Data_Table[#Headers],0))*100,IF(INDEX(Equity_Data_Table[],MATCH($B1719,Equity_Data_Table[Ticker],0),MATCH(AP$2,Equity_Data_Table[#Headers],0))*100&gt;10,"#,##0","#,##0.00")),TEXT(INDEX(Equity_Data_Table[],MATCH($B1719,Equity_Data_Table[Ticker],0),MATCH(AP$2,Equity_Data_Table[#Headers],0)),IF(INDEX(Equity_Data_Table[],MATCH($B1719,Equity_Data_Table[Ticker],0),MATCH(AP$2,Equity_Data_Table[#Headers],0))&gt;0.25,IF(INDEX(Equity_Data_Table[],MATCH($B1719,Equity_Data_Table[Ticker],0),MATCH(AP$2,Equity_Data_Table[#Headers],0))&gt;100,"#,##0","#,##0.00"),"0.0000")))),$BE1719)</f>
        <v>Rp2,000</v>
      </c>
      <c r="AQ1719" s="36" t="str">
        <f>_xlfn.CONCAT($BD1719,IF(INDEX(Equity_Data_Table[],MATCH($B1719,Equity_Data_Table[Ticker],0),MATCH(AQ$2,Equity_Data_Table[#Headers],0))=0,"-",IF($E1719="GBP",TEXT(INDEX(Equity_Data_Table[],MATCH($B1719,Equity_Data_Table[Ticker],0),MATCH(AQ$2,Equity_Data_Table[#Headers],0))*100,IF(INDEX(Equity_Data_Table[],MATCH($B1719,Equity_Data_Table[Ticker],0),MATCH(AQ$2,Equity_Data_Table[#Headers],0))*100&gt;10,"#,##0","#,##0.00")),TEXT(INDEX(Equity_Data_Table[],MATCH($B1719,Equity_Data_Table[Ticker],0),MATCH(AQ$2,Equity_Data_Table[#Headers],0)),IF(INDEX(Equity_Data_Table[],MATCH($B1719,Equity_Data_Table[Ticker],0),MATCH(AQ$2,Equity_Data_Table[#Headers],0))&gt;0.25,IF(INDEX(Equity_Data_Table[],MATCH($B1719,Equity_Data_Table[Ticker],0),MATCH(AQ$2,Equity_Data_Table[#Headers],0))&gt;100,"#,##0","#,##0.00"),"0.0000")))),$BE1719)</f>
        <v>Rp2,000</v>
      </c>
      <c r="AR1719" s="36" t="str">
        <f>_xlfn.CONCAT($BD1719,IF(INDEX(Equity_Data_Table[],MATCH($B1719,Equity_Data_Table[Ticker],0),MATCH(AR$2,Equity_Data_Table[#Headers],0))=0,"-",IF($E1719="GBP",TEXT(INDEX(Equity_Data_Table[],MATCH($B1719,Equity_Data_Table[Ticker],0),MATCH(AR$2,Equity_Data_Table[#Headers],0))*100,IF(INDEX(Equity_Data_Table[],MATCH($B1719,Equity_Data_Table[Ticker],0),MATCH(AR$2,Equity_Data_Table[#Headers],0))*100&gt;10,"#,##0","#,##0.00")),TEXT(INDEX(Equity_Data_Table[],MATCH($B1719,Equity_Data_Table[Ticker],0),MATCH(AR$2,Equity_Data_Table[#Headers],0)),IF(INDEX(Equity_Data_Table[],MATCH($B1719,Equity_Data_Table[Ticker],0),MATCH(AR$2,Equity_Data_Table[#Headers],0))&gt;0.25,IF(INDEX(Equity_Data_Table[],MATCH($B1719,Equity_Data_Table[Ticker],0),MATCH(AR$2,Equity_Data_Table[#Headers],0))&gt;100,"#,##0","#,##0.00"),"0.0000")))),$BE1719)</f>
        <v>Rp2,890</v>
      </c>
      <c r="AS1719" s="26" t="str">
        <f>IF(INDEX(Equity_Data_Table[],MATCH($B1719,Equity_Data_Table[Ticker],0),MATCH(AS$2,Equity_Data_Table[#Headers],0))=0,"-",TEXT(INDEX(Equity_Data_Table[],MATCH($B1719,Equity_Data_Table[Ticker],0),MATCH(AS$2,Equity_Data_Table[#Headers],0)),"#,##0.0%;(#,##0.0%)"))</f>
        <v>-</v>
      </c>
      <c r="AT1719" s="26" t="str">
        <f>IF(INDEX(Equity_Data_Table[],MATCH($B1719,Equity_Data_Table[Ticker],0),MATCH(AT$2,Equity_Data_Table[#Headers],0))=0,"-",TEXT(INDEX(Equity_Data_Table[],MATCH($B1719,Equity_Data_Table[Ticker],0),MATCH(AT$2,Equity_Data_Table[#Headers],0)),"#,##0.0%;(#,##0.0%)"))</f>
        <v>-</v>
      </c>
      <c r="AU1719" s="26" t="str">
        <f>IF(INDEX(Equity_Data_Table[],MATCH($B1719,Equity_Data_Table[Ticker],0),MATCH(AU$2,Equity_Data_Table[#Headers],0))=0,"-",TEXT(INDEX(Equity_Data_Table[],MATCH($B1719,Equity_Data_Table[Ticker],0),MATCH(AU$2,Equity_Data_Table[#Headers],0)),"#,##0.0%;(#,##0.0%)"))</f>
        <v>-</v>
      </c>
      <c r="AV1719" s="26" t="str">
        <f>IF(INDEX(Equity_Data_Table[],MATCH($B1719,Equity_Data_Table[Ticker],0),MATCH(AV$2,Equity_Data_Table[#Headers],0))=0,"-",TEXT(INDEX(Equity_Data_Table[],MATCH($B1719,Equity_Data_Table[Ticker],0),MATCH(AV$2,Equity_Data_Table[#Headers],0)),"#,##0.0%;(#,##0.0%)"))</f>
        <v>(30.8%)</v>
      </c>
      <c r="AW1719" s="26" t="str">
        <f>TEXT(DATE(2020,INDEX(Equity_Data_Table[],MATCH($B1719,Equity_Data_Table[Ticker],0),MATCH(AW$2,Equity_Data_Table[#Headers],0)),1),"mmmm")</f>
        <v>December</v>
      </c>
      <c r="AX1719" s="36" t="str">
        <f>_xlfn.CONCAT(TEXT(INDEX(Equity_Data_Table[],MATCH($B1719,Equity_Data_Table[Ticker],0),MATCH(AX$2,Equity_Data_Table[#Headers],0)),IF(ABS(INDEX(Equity_Data_Table[],MATCH($B1719,Equity_Data_Table[Ticker],0),MATCH(AX$2,Equity_Data_Table[#Headers],0)))&gt;10,"$#,##0;(#,##0)","$#,##0.00;($#,##0.00)")),"mm")</f>
        <v>$2.57mm</v>
      </c>
      <c r="AY1719" s="36" t="str">
        <f>IF(BB1719="Rank",INDEX(Equity_Data_Table[],MATCH($B1719,Equity_Data_Table[Ticker],0),MATCH("EV/EBITDA Score",Equity_Data_Table[#Headers],0)),IF(INDEX(Equity_Data_Table[],MATCH($B1719,Equity_Data_Table[Ticker],0),MATCH(AY$2,Equity_Data_Table[#Headers],0))=0,"-",_xlfn.CONCAT(TEXT(INDEX(Equity_Data_Table[],MATCH($B1719,Equity_Data_Table[Ticker],0),MATCH(AY$2,Equity_Data_Table[#Headers],0)),(IF(INDEX(Equity_Data_Table[],MATCH($B1719,Equity_Data_Table[Ticker],0),MATCH(AY$2,Equity_Data_Table[#Headers],0))&gt;10,"#,##0.0","0.00"))),"x")))</f>
        <v>78.4x</v>
      </c>
      <c r="AZ1719" s="26" t="str">
        <f>IF(ROUND(INDEX(Equity_Data_Table[],MATCH($B1719,Equity_Data_Table[Ticker],0),MATCH(AZ$2,Equity_Data_Table[#Headers],0)),2)=0,"-",IF(ROUND(INDEX(Equity_Data_Table[],MATCH($B1719,Equity_Data_Table[Ticker],0),MATCH(AZ$2,Equity_Data_Table[#Headers],0)),2)&gt;0,"Cash Building",_xlfn.CONCAT("Cash Burning"," (",TEXT(-INDEX(Equity_Data_Table[],MATCH($B1719,Equity_Data_Table[Ticker],0),MATCH(AZ$2,Equity_Data_Table[#Headers],0)),"0.00"),"years)")))</f>
        <v>Cash Burning (5.30years)</v>
      </c>
      <c r="BB1719" s="23" t="str">
        <f t="shared" si="81"/>
        <v>Value</v>
      </c>
      <c r="BD1719" s="29" t="str">
        <f>INDEX(Currency[],MATCH(E1719,Currency[ISO],0),MATCH(BD$2,Currency[#Headers],0))</f>
        <v>Rp</v>
      </c>
      <c r="BE1719" s="29" t="str">
        <f>IF(INDEX(Currency[],MATCH(E1719,Currency[ISO],0),MATCH(BE$2,Currency[#Headers],0))=0,"",INDEX(Currency[],MATCH(E1719,Currency[ISO],0),MATCH(BE$2,Currency[#Headers],0)))</f>
        <v/>
      </c>
      <c r="BF1719" s="29" t="str">
        <f>INDEX(Currency[],MATCH(E1719,Currency[ISO],0),MATCH(BF$2,Currency[#Headers],0))</f>
        <v>Rp</v>
      </c>
      <c r="BH1719" s="23" t="s">
        <v>6621</v>
      </c>
      <c r="BI1719" s="23" t="s">
        <v>5660</v>
      </c>
      <c r="BJ1719" s="23" t="s">
        <v>11118</v>
      </c>
      <c r="BK1719" s="43">
        <v>0</v>
      </c>
      <c r="BL1719" s="43">
        <v>0</v>
      </c>
      <c r="BM1719" s="43">
        <v>0</v>
      </c>
      <c r="BN1719"/>
    </row>
    <row r="1720" spans="2:66">
      <c r="B1720" s="24" t="str">
        <f t="shared" si="80"/>
        <v>SDPI-USA</v>
      </c>
      <c r="C1720" s="25" t="str">
        <f>INDEX(Equity_Data_Table[],MATCH($B1720,Equity_Data_Table[Ticker],0),MATCH(C$2,Equity_Data_Table[#Headers],0))</f>
        <v>American</v>
      </c>
      <c r="D1720" s="25" t="str">
        <f>INDEX(Equity_Data_Table[],MATCH($B1720,Equity_Data_Table[Ticker],0),MATCH(D$2,Equity_Data_Table[#Headers],0))</f>
        <v>Superior Drilling Products</v>
      </c>
      <c r="E1720" s="25" t="str">
        <f>INDEX(Equity_Data_Table[],MATCH($B1720,Equity_Data_Table[Ticker],0),MATCH(E$2,Equity_Data_Table[#Headers],0))</f>
        <v>USD</v>
      </c>
      <c r="F1720" s="26" t="str">
        <f t="shared" si="79"/>
        <v>$0.86</v>
      </c>
      <c r="G1720" s="36" t="str">
        <f>_xlfn.CONCAT(TEXT(INDEX(Equity_Data_Table[],MATCH($B1720,Equity_Data_Table[Ticker],0),MATCH(G$2,Equity_Data_Table[#Headers],0)),IF(INDEX(Equity_Data_Table[],MATCH($B1720,Equity_Data_Table[Ticker],0),MATCH(G$2,Equity_Data_Table[#Headers],0))&gt;100,"#,##0","#,##0.0")),"mm")</f>
        <v>25.8mm</v>
      </c>
      <c r="H1720" s="26" t="str">
        <f>_xlfn.CONCAT(BF1720,TEXT(INDEX(Equity_Data_Table[],MATCH($B1720,Equity_Data_Table[Ticker],0),MATCH(H$2,Equity_Data_Table[#Headers],0)),IF(INDEX(Equity_Data_Table[],MATCH($B1720,Equity_Data_Table[Ticker],0),MATCH(H$2,Equity_Data_Table[#Headers],0))&gt;10,"#,##0","#,##0.00")),"mm")</f>
        <v>$22mm</v>
      </c>
      <c r="I1720" s="26" t="str">
        <f>_xlfn.CONCAT("$",TEXT(INDEX(Equity_Data_Table[],MATCH($B1720,Equity_Data_Table[Ticker],0),MATCH(I$2,Equity_Data_Table[#Headers],0)),IF(INDEX(Equity_Data_Table[],MATCH($B1720,Equity_Data_Table[Ticker],0),MATCH(I$2,Equity_Data_Table[#Headers],0))&gt;10,"#,##0","#,##0.00")),"mm")</f>
        <v>$22mm</v>
      </c>
      <c r="J1720" s="27" t="str">
        <f>INDEX(Equity_Data_Table[],MATCH($B1720,Equity_Data_Table[Ticker],0),MATCH(J$2,Equity_Data_Table[#Headers],0))</f>
        <v>Superior Drilling Products, Inc. engages in the manufacture, repair, sale and rental of drilling tools for oil and natural gas drilling industry. Its drilling solutions include the patented Drill-N-Ream well bore conditioning tool, Strider oscillation system technology, completion tools, V-Stream, DR Stringer, and PDC Bit Repair. The firm also produces and refurbishes polycrystalline diamond compact drill bits for oil field service firms. The company was founded by Annette Deuel Meier and Gilbert Troy Meier in 1993 and is headquartered in Vernal, UT.</v>
      </c>
      <c r="K1720" s="37" t="str">
        <f>INDEX(Equity_Data_Table[],MATCH($B1720,Equity_Data_Table[Ticker],0),MATCH(K$2,Equity_Data_Table[#Headers],0))</f>
        <v>Drillers</v>
      </c>
      <c r="L1720" s="26" t="str">
        <f>IF(INDEX(Equity_Data_Table[],MATCH($B1720,Equity_Data_Table[Ticker],0),MATCH(L$2,Equity_Data_Table[#Headers],0))=0,"-",_xlfn.CONCAT(TEXT(INDEX(Equity_Data_Table[],MATCH($B1720,Equity_Data_Table[Ticker],0),MATCH(L$2,Equity_Data_Table[#Headers],0)),"#,##0"),"m bpd"))</f>
        <v>-</v>
      </c>
      <c r="M1720" s="26" t="str">
        <f>IF(INDEX(Equity_Data_Table[],MATCH($B1720,Equity_Data_Table[Ticker],0),MATCH(M$2,Equity_Data_Table[#Headers],0))=0,"-",TEXT(INDEX(Equity_Data_Table[],MATCH($B1720,Equity_Data_Table[Ticker],0),MATCH(M$2,Equity_Data_Table[#Headers],0)),"#,##0")&amp;"km")</f>
        <v>-</v>
      </c>
      <c r="N1720" s="26" t="str">
        <f>IF(INDEX(Equity_Data_Table[],MATCH($B1720,Equity_Data_Table[Ticker],0),MATCH(N$2,Equity_Data_Table[#Headers],0))=0,"-",_xlfn.CONCAT(TEXT(INDEX(Equity_Data_Table[],MATCH($B1720,Equity_Data_Table[Ticker],0),MATCH(N$2,Equity_Data_Table[#Headers],0)),(IF(INDEX(Equity_Data_Table[],MATCH($B1720,Equity_Data_Table[Ticker],0),MATCH(N$2,Equity_Data_Table[#Headers],0))&gt;100,"#,##0","0.0"))),"mm bbl"))</f>
        <v>-</v>
      </c>
      <c r="O1720" s="26" t="str">
        <f>IF(INDEX(Equity_Data_Table[],MATCH($B1720,Equity_Data_Table[Ticker],0),MATCH(O$2,Equity_Data_Table[#Headers],0))=0,"-",INDEX(Equity_Data_Table[],MATCH($B1720,Equity_Data_Table[Ticker],0),MATCH(O$2,Equity_Data_Table[#Headers],0)))</f>
        <v>-</v>
      </c>
      <c r="P1720" s="26" t="str">
        <f>INDEX(Equity_Data_Table[],MATCH($B1720,Equity_Data_Table[Ticker],0),MATCH(P$2,Equity_Data_Table[#Headers],0))</f>
        <v>USA</v>
      </c>
      <c r="Q1720" s="36" t="str">
        <f>IFERROR(INDEX(Country_ISO_Data[],MATCH(QRTLY_Text[[#This Row],[Main Country of Operation]],Country_ISO_Data[Alpha-3 code],0),1),"-")</f>
        <v>United States</v>
      </c>
      <c r="R1720" s="36" t="str">
        <f>INDEX(Equity_Data_Table[],MATCH($B1720,Equity_Data_Table[Ticker],0),MATCH(R$2,Equity_Data_Table[#Headers],0))</f>
        <v>AA|1S|-</v>
      </c>
      <c r="S1720" s="26" t="str">
        <f>INDEX(Equity_Data_Table[],MATCH($B1720,Equity_Data_Table[Ticker],0),MATCH(S$2,Equity_Data_Table[#Headers],0))</f>
        <v>Americas - North</v>
      </c>
      <c r="T1720" s="26" t="str">
        <f>IF(INDEX(Equity_Data_Table[],MATCH($B1720,Equity_Data_Table[Ticker],0),MATCH(T$2,Equity_Data_Table[#Headers],0))=0,"-",_xlfn.CONCAT(TEXT(INDEX(Equity_Data_Table[],MATCH($B1720,Equity_Data_Table[Ticker],0),MATCH(T$2,Equity_Data_Table[#Headers],0)),(IF(INDEX(Equity_Data_Table[],MATCH($B1720,Equity_Data_Table[Ticker],0),MATCH(T$2,Equity_Data_Table[#Headers],0))&gt;100,"#,##0","0.0"))),"mm boe"))</f>
        <v>-</v>
      </c>
      <c r="U1720" s="26" t="str">
        <f>IF(INDEX(Equity_Data_Table[],MATCH($B1720,Equity_Data_Table[Ticker],0),MATCH(U$2,Equity_Data_Table[#Headers],0))=0,"-",_xlfn.CONCAT(TEXT(INDEX(Equity_Data_Table[],MATCH($B1720,Equity_Data_Table[Ticker],0),MATCH(U$2,Equity_Data_Table[#Headers],0)),(IF(INDEX(Equity_Data_Table[],MATCH($B1720,Equity_Data_Table[Ticker],0),MATCH(U$2,Equity_Data_Table[#Headers],0))&gt;100,"#,##0","0.0"))),"m boepd"))</f>
        <v>-</v>
      </c>
      <c r="V1720" s="36" t="str">
        <f>TEXT(IF(INDEX(Equity_Data_Table[],MATCH($B1720,Equity_Data_Table[Ticker],0),MATCH(V$2,Equity_Data_Table[#Headers],0))&gt;0.5,INDEX(Equity_Data_Table[],MATCH($B1720,Equity_Data_Table[Ticker],0),MATCH(V$2,Equity_Data_Table[#Headers],0)),1-INDEX(Equity_Data_Table[],MATCH($B1720,Equity_Data_Table[Ticker],0),MATCH(V$2,Equity_Data_Table[#Headers],0))),"##0%")</f>
        <v>-</v>
      </c>
      <c r="W1720" s="36" t="str">
        <f>INDEX(Equity_Data_Table[],MATCH($B1720,Equity_Data_Table[Ticker],0),MATCH(W$2,Equity_Data_Table[#Headers],0))</f>
        <v>-</v>
      </c>
      <c r="X1720" s="36" t="str">
        <f>TEXT(IF(INDEX(Equity_Data_Table[],MATCH($B1720,Equity_Data_Table[Ticker],0),MATCH(X$2,Equity_Data_Table[#Headers],0))&gt;0.5,INDEX(Equity_Data_Table[],MATCH($B1720,Equity_Data_Table[Ticker],0),MATCH(X$2,Equity_Data_Table[#Headers],0)),1-INDEX(Equity_Data_Table[],MATCH($B1720,Equity_Data_Table[Ticker],0),MATCH(X$2,Equity_Data_Table[#Headers],0))),"##0%")</f>
        <v>-</v>
      </c>
      <c r="Y1720" s="26" t="str">
        <f>INDEX(Equity_Data_Table[],MATCH($B1720,Equity_Data_Table[Ticker],0),MATCH(Y$2,Equity_Data_Table[#Headers],0))</f>
        <v>-</v>
      </c>
      <c r="Z1720" s="26" t="str">
        <f>INDEX(Equity_Data_Table[],MATCH($B1720,Equity_Data_Table[Ticker],0),MATCH(Z$2,Equity_Data_Table[#Headers],0))</f>
        <v>-</v>
      </c>
      <c r="AA1720" s="36" t="str">
        <f>IF($BB$3="Rank",INDEX(Equity_Data_Table[],MATCH($B1720,Equity_Data_Table[Ticker],0),MATCH("EV per Stream Score",Equity_Data_Table[#Headers],0)),IF(INDEX(Equity_Data_Table[],MATCH($B1720,Equity_Data_Table[Ticker],0),MATCH(AA$2,Equity_Data_Table[#Headers],0))=0,"-",_xlfn.CONCAT("$",TEXT(INDEX(Equity_Data_Table[],MATCH($B1720,Equity_Data_Table[Ticker],0),MATCH(AA$2,Equity_Data_Table[#Headers],0)),(IF(INDEX(Equity_Data_Table[],MATCH($B1720,Equity_Data_Table[Ticker],0),MATCH(AA$2,Equity_Data_Table[#Headers],0))&gt;10000,"#,##0","#,##0"))),"/bpsd")))</f>
        <v>-</v>
      </c>
      <c r="AB1720" s="36" t="str">
        <f>IF($BB$3="Rank",INDEX(Equity_Data_Table[],MATCH($B1720,Equity_Data_Table[Ticker],0),MATCH("EV per Pipeline km Score",Equity_Data_Table[#Headers],0)),IF(INDEX(Equity_Data_Table[],MATCH($B1720,Equity_Data_Table[Ticker],0),MATCH(AB$2,Equity_Data_Table[#Headers],0))=0,"-",_xlfn.CONCAT("$",TEXT(INDEX(Equity_Data_Table[],MATCH($B1720,Equity_Data_Table[Ticker],0),MATCH(AB$2,Equity_Data_Table[#Headers],0)),(IF(INDEX(Equity_Data_Table[],MATCH($B1720,Equity_Data_Table[Ticker],0),MATCH(AB$2,Equity_Data_Table[#Headers],0))&gt;10000,"#,##0","#,##0"))),"/km")))</f>
        <v>-</v>
      </c>
      <c r="AC1720" s="36" t="str">
        <f>IF($BB$3="Rank",INDEX(Equity_Data_Table[],MATCH($B1720,Equity_Data_Table[Ticker],0),MATCH("EV per Reserves Score",Equity_Data_Table[#Headers],0)),IF(INDEX(Equity_Data_Table[],MATCH($B1720,Equity_Data_Table[Ticker],0),MATCH(AC$2,Equity_Data_Table[#Headers],0))=0,"-",_xlfn.CONCAT("$",TEXT(INDEX(Equity_Data_Table[],MATCH($B1720,Equity_Data_Table[Ticker],0),MATCH(AC$2,Equity_Data_Table[#Headers],0)),(IF(INDEX(Equity_Data_Table[],MATCH($B1720,Equity_Data_Table[Ticker],0),MATCH(AC$2,Equity_Data_Table[#Headers],0))&gt;10,"#,##0.0","0.00"))),"/",Z1720," boe")))</f>
        <v>-</v>
      </c>
      <c r="AD1720" s="36" t="str">
        <f>IF($BB$3="Rank",INDEX(Equity_Data_Table[],MATCH($B1720,Equity_Data_Table[Ticker],0),MATCH("EV per Production Score",Equity_Data_Table[#Headers],0)),IF(INDEX(Equity_Data_Table[],MATCH($B1720,Equity_Data_Table[Ticker],0),MATCH(AD$2,Equity_Data_Table[#Headers],0))=0,"-",_xlfn.CONCAT("$",TEXT(INDEX(Equity_Data_Table[],MATCH($B1720,Equity_Data_Table[Ticker],0),MATCH(AD$2,Equity_Data_Table[#Headers],0)),(IF(INDEX(Equity_Data_Table[],MATCH($B1720,Equity_Data_Table[Ticker],0),MATCH(AD$2,Equity_Data_Table[#Headers],0))&gt;10000,"#,##0","#,##0.0"))),"/boepd")))</f>
        <v>-</v>
      </c>
      <c r="AE1720" s="26" t="str">
        <f>IF($BB$3="Rank",INDEX(Equity_Data_Table[],MATCH($B1720,Equity_Data_Table[Ticker],0),MATCH("EV per Resources Score",Equity_Data_Table[#Headers],0)),IF(INDEX(Equity_Data_Table[],MATCH($B1720,Equity_Data_Table[Ticker],0),MATCH(AE$2,Equity_Data_Table[#Headers],0))=0,"-",_xlfn.CONCAT(TEXT(INDEX(Equity_Data_Table[],MATCH($B1720,Equity_Data_Table[Ticker],0),MATCH(AE$2,Equity_Data_Table[#Headers],0)),(IF(INDEX(Equity_Data_Table[],MATCH($B1720,Equity_Data_Table[Ticker],0),MATCH(AE$2,Equity_Data_Table[#Headers],0))&gt;10,"#,##0.0","0.00"))),"c/boe")))</f>
        <v>-</v>
      </c>
      <c r="AF1720" s="28" t="str">
        <f>INDEX(Equity_Data_Table[],MATCH($B1720,Equity_Data_Table[Ticker],0),MATCH(AF$2,Equity_Data_Table[#Headers],0))</f>
        <v>Energy</v>
      </c>
      <c r="AG1720" s="28" t="str">
        <f>INDEX(Equity_Data_Table[],MATCH($B1720,Equity_Data_Table[Ticker],0),MATCH(AG$2,Equity_Data_Table[#Headers],0))</f>
        <v>Upstream Energy</v>
      </c>
      <c r="AH1720" s="28" t="str">
        <f>INDEX(Equity_Data_Table[],MATCH($B1720,Equity_Data_Table[Ticker],0),MATCH(AH$2,Equity_Data_Table[#Headers],0))</f>
        <v>Support Activities for Oil and Gas Operations</v>
      </c>
      <c r="AI1720" s="28" t="str">
        <f>INDEX(Equity_Data_Table[],MATCH($B1720,Equity_Data_Table[Ticker],0),MATCH(AI$2,Equity_Data_Table[#Headers],0))</f>
        <v>Oil and Gas Field Support Activities</v>
      </c>
      <c r="AJ1720" s="28" t="str">
        <f>INDEX(Equity_Data_Table[],MATCH($B1720,Equity_Data_Table[Ticker],0),MATCH(AJ$2,Equity_Data_Table[#Headers],0))</f>
        <v>Oil and Gas Drilling Equipment</v>
      </c>
      <c r="AK1720" s="36" t="str">
        <f>_xlfn.CONCAT($BD1720,IF(INDEX(Equity_Data_Table[],MATCH($B1720,Equity_Data_Table[Ticker],0),MATCH(AK$2,Equity_Data_Table[#Headers],0))=0,"-",IF($E1720="GBP",TEXT(INDEX(Equity_Data_Table[],MATCH($B1720,Equity_Data_Table[Ticker],0),MATCH(AK$2,Equity_Data_Table[#Headers],0))*100,IF(INDEX(Equity_Data_Table[],MATCH($B1720,Equity_Data_Table[Ticker],0),MATCH(AK$2,Equity_Data_Table[#Headers],0))*100&gt;10,"#,##0","#,##0.00")),TEXT(INDEX(Equity_Data_Table[],MATCH($B1720,Equity_Data_Table[Ticker],0),MATCH(AK$2,Equity_Data_Table[#Headers],0)),IF(INDEX(Equity_Data_Table[],MATCH($B1720,Equity_Data_Table[Ticker],0),MATCH(AK$2,Equity_Data_Table[#Headers],0))&gt;0.25,IF(INDEX(Equity_Data_Table[],MATCH($B1720,Equity_Data_Table[Ticker],0),MATCH(AK$2,Equity_Data_Table[#Headers],0))&gt;100,"#,##0","#,##0.00"),"0.0000")))),$BE1720)</f>
        <v>$1.44</v>
      </c>
      <c r="AL1720" s="36" t="str">
        <f>_xlfn.CONCAT($BD1720,IF(INDEX(Equity_Data_Table[],MATCH($B1720,Equity_Data_Table[Ticker],0),MATCH(AL$2,Equity_Data_Table[#Headers],0))=0,"-",IF($E1720="GBP",TEXT(INDEX(Equity_Data_Table[],MATCH($B1720,Equity_Data_Table[Ticker],0),MATCH(AL$2,Equity_Data_Table[#Headers],0))*100,IF(INDEX(Equity_Data_Table[],MATCH($B1720,Equity_Data_Table[Ticker],0),MATCH(AL$2,Equity_Data_Table[#Headers],0))*100&gt;10,"#,##0","#,##0.00")),TEXT(INDEX(Equity_Data_Table[],MATCH($B1720,Equity_Data_Table[Ticker],0),MATCH(AL$2,Equity_Data_Table[#Headers],0)),IF(INDEX(Equity_Data_Table[],MATCH($B1720,Equity_Data_Table[Ticker],0),MATCH(AL$2,Equity_Data_Table[#Headers],0))&gt;0.25,IF(INDEX(Equity_Data_Table[],MATCH($B1720,Equity_Data_Table[Ticker],0),MATCH(AL$2,Equity_Data_Table[#Headers],0))&gt;100,"#,##0","#,##0.00"),"0.0000")))),$BE1720)</f>
        <v>$0.33</v>
      </c>
      <c r="AM1720" s="36" t="str">
        <f>IF(ROUND(INDEX(Equity_Data_Table[],MATCH($B1720,Equity_Data_Table[Ticker],0),MATCH(AM$2,Equity_Data_Table[#Headers],0)),2)&gt;0,TEXT(INDEX(Equity_Data_Table[],MATCH($B1720,Equity_Data_Table[Ticker],0),MATCH(AM$2,Equity_Data_Table[#Headers],0)),IF(INDEX(Equity_Data_Table[],MATCH($B1720,Equity_Data_Table[Ticker],0),MATCH(AM$2,Equity_Data_Table[#Headers],0))*1000&lt;10,"0.0","#,##0"))&amp;"m","&lt;0.1m")</f>
        <v>155m</v>
      </c>
      <c r="AN1720" s="26" t="str">
        <f>IF(ROUND(INDEX(Equity_Data_Table[],MATCH($B1720,Equity_Data_Table[Ticker],0),MATCH(AN$2,Equity_Data_Table[#Headers],0)),4)&gt;0,TEXT(INDEX(Equity_Data_Table[],MATCH($B1720,Equity_Data_Table[Ticker],0),MATCH(AN$2,Equity_Data_Table[#Headers],0)),IF(INDEX(Equity_Data_Table[],MATCH($B1720,Equity_Data_Table[Ticker],0),MATCH(AN$2,Equity_Data_Table[#Headers],0))&lt;10%,"0.00%","#,##0.0%")),"-")</f>
        <v>0.60%</v>
      </c>
      <c r="AO1720" s="36" t="str">
        <f>_xlfn.CONCAT($BD1720,IF(INDEX(Equity_Data_Table[],MATCH($B1720,Equity_Data_Table[Ticker],0),MATCH(AO$2,Equity_Data_Table[#Headers],0))=0,"-",IF($E1720="GBP",TEXT(INDEX(Equity_Data_Table[],MATCH($B1720,Equity_Data_Table[Ticker],0),MATCH(AO$2,Equity_Data_Table[#Headers],0))*100,IF(INDEX(Equity_Data_Table[],MATCH($B1720,Equity_Data_Table[Ticker],0),MATCH(AO$2,Equity_Data_Table[#Headers],0))*100&gt;10,"#,##0","#,##0.00")),TEXT(INDEX(Equity_Data_Table[],MATCH($B1720,Equity_Data_Table[Ticker],0),MATCH(AO$2,Equity_Data_Table[#Headers],0)),IF(INDEX(Equity_Data_Table[],MATCH($B1720,Equity_Data_Table[Ticker],0),MATCH(AO$2,Equity_Data_Table[#Headers],0))&gt;0.25,IF(INDEX(Equity_Data_Table[],MATCH($B1720,Equity_Data_Table[Ticker],0),MATCH(AO$2,Equity_Data_Table[#Headers],0))&gt;100,"#,##0","#,##0.00"),"0.0000")))),$BE1720)</f>
        <v>$0.72</v>
      </c>
      <c r="AP1720" s="36" t="str">
        <f>_xlfn.CONCAT($BD1720,IF(INDEX(Equity_Data_Table[],MATCH($B1720,Equity_Data_Table[Ticker],0),MATCH(AP$2,Equity_Data_Table[#Headers],0))=0,"-",IF($E1720="GBP",TEXT(INDEX(Equity_Data_Table[],MATCH($B1720,Equity_Data_Table[Ticker],0),MATCH(AP$2,Equity_Data_Table[#Headers],0))*100,IF(INDEX(Equity_Data_Table[],MATCH($B1720,Equity_Data_Table[Ticker],0),MATCH(AP$2,Equity_Data_Table[#Headers],0))*100&gt;10,"#,##0","#,##0.00")),TEXT(INDEX(Equity_Data_Table[],MATCH($B1720,Equity_Data_Table[Ticker],0),MATCH(AP$2,Equity_Data_Table[#Headers],0)),IF(INDEX(Equity_Data_Table[],MATCH($B1720,Equity_Data_Table[Ticker],0),MATCH(AP$2,Equity_Data_Table[#Headers],0))&gt;0.25,IF(INDEX(Equity_Data_Table[],MATCH($B1720,Equity_Data_Table[Ticker],0),MATCH(AP$2,Equity_Data_Table[#Headers],0))&gt;100,"#,##0","#,##0.00"),"0.0000")))),$BE1720)</f>
        <v>$0.79</v>
      </c>
      <c r="AQ1720" s="36" t="str">
        <f>_xlfn.CONCAT($BD1720,IF(INDEX(Equity_Data_Table[],MATCH($B1720,Equity_Data_Table[Ticker],0),MATCH(AQ$2,Equity_Data_Table[#Headers],0))=0,"-",IF($E1720="GBP",TEXT(INDEX(Equity_Data_Table[],MATCH($B1720,Equity_Data_Table[Ticker],0),MATCH(AQ$2,Equity_Data_Table[#Headers],0))*100,IF(INDEX(Equity_Data_Table[],MATCH($B1720,Equity_Data_Table[Ticker],0),MATCH(AQ$2,Equity_Data_Table[#Headers],0))*100&gt;10,"#,##0","#,##0.00")),TEXT(INDEX(Equity_Data_Table[],MATCH($B1720,Equity_Data_Table[Ticker],0),MATCH(AQ$2,Equity_Data_Table[#Headers],0)),IF(INDEX(Equity_Data_Table[],MATCH($B1720,Equity_Data_Table[Ticker],0),MATCH(AQ$2,Equity_Data_Table[#Headers],0))&gt;0.25,IF(INDEX(Equity_Data_Table[],MATCH($B1720,Equity_Data_Table[Ticker],0),MATCH(AQ$2,Equity_Data_Table[#Headers],0))&gt;100,"#,##0","#,##0.00"),"0.0000")))),$BE1720)</f>
        <v>$0.95</v>
      </c>
      <c r="AR1720" s="36" t="str">
        <f>_xlfn.CONCAT($BD1720,IF(INDEX(Equity_Data_Table[],MATCH($B1720,Equity_Data_Table[Ticker],0),MATCH(AR$2,Equity_Data_Table[#Headers],0))=0,"-",IF($E1720="GBP",TEXT(INDEX(Equity_Data_Table[],MATCH($B1720,Equity_Data_Table[Ticker],0),MATCH(AR$2,Equity_Data_Table[#Headers],0))*100,IF(INDEX(Equity_Data_Table[],MATCH($B1720,Equity_Data_Table[Ticker],0),MATCH(AR$2,Equity_Data_Table[#Headers],0))*100&gt;10,"#,##0","#,##0.00")),TEXT(INDEX(Equity_Data_Table[],MATCH($B1720,Equity_Data_Table[Ticker],0),MATCH(AR$2,Equity_Data_Table[#Headers],0)),IF(INDEX(Equity_Data_Table[],MATCH($B1720,Equity_Data_Table[Ticker],0),MATCH(AR$2,Equity_Data_Table[#Headers],0))&gt;0.25,IF(INDEX(Equity_Data_Table[],MATCH($B1720,Equity_Data_Table[Ticker],0),MATCH(AR$2,Equity_Data_Table[#Headers],0))&gt;100,"#,##0","#,##0.00"),"0.0000")))),$BE1720)</f>
        <v>$0.39</v>
      </c>
      <c r="AS1720" s="26" t="str">
        <f>IF(INDEX(Equity_Data_Table[],MATCH($B1720,Equity_Data_Table[Ticker],0),MATCH(AS$2,Equity_Data_Table[#Headers],0))=0,"-",TEXT(INDEX(Equity_Data_Table[],MATCH($B1720,Equity_Data_Table[Ticker],0),MATCH(AS$2,Equity_Data_Table[#Headers],0)),"#,##0.0%;(#,##0.0%)"))</f>
        <v>19.8%</v>
      </c>
      <c r="AT1720" s="26" t="str">
        <f>IF(INDEX(Equity_Data_Table[],MATCH($B1720,Equity_Data_Table[Ticker],0),MATCH(AT$2,Equity_Data_Table[#Headers],0))=0,"-",TEXT(INDEX(Equity_Data_Table[],MATCH($B1720,Equity_Data_Table[Ticker],0),MATCH(AT$2,Equity_Data_Table[#Headers],0)),"#,##0.0%;(#,##0.0%)"))</f>
        <v>9.5%</v>
      </c>
      <c r="AU1720" s="26" t="str">
        <f>IF(INDEX(Equity_Data_Table[],MATCH($B1720,Equity_Data_Table[Ticker],0),MATCH(AU$2,Equity_Data_Table[#Headers],0))=0,"-",TEXT(INDEX(Equity_Data_Table[],MATCH($B1720,Equity_Data_Table[Ticker],0),MATCH(AU$2,Equity_Data_Table[#Headers],0)),"#,##0.0%;(#,##0.0%)"))</f>
        <v>(9.3%)</v>
      </c>
      <c r="AV1720" s="26" t="str">
        <f>IF(INDEX(Equity_Data_Table[],MATCH($B1720,Equity_Data_Table[Ticker],0),MATCH(AV$2,Equity_Data_Table[#Headers],0))=0,"-",TEXT(INDEX(Equity_Data_Table[],MATCH($B1720,Equity_Data_Table[Ticker],0),MATCH(AV$2,Equity_Data_Table[#Headers],0)),"#,##0.0%;(#,##0.0%)"))</f>
        <v>119.9%</v>
      </c>
      <c r="AW1720" s="26" t="str">
        <f>TEXT(DATE(2020,INDEX(Equity_Data_Table[],MATCH($B1720,Equity_Data_Table[Ticker],0),MATCH(AW$2,Equity_Data_Table[#Headers],0)),1),"mmmm")</f>
        <v>December</v>
      </c>
      <c r="AX1720" s="36" t="str">
        <f>_xlfn.CONCAT(TEXT(INDEX(Equity_Data_Table[],MATCH($B1720,Equity_Data_Table[Ticker],0),MATCH(AX$2,Equity_Data_Table[#Headers],0)),IF(ABS(INDEX(Equity_Data_Table[],MATCH($B1720,Equity_Data_Table[Ticker],0),MATCH(AX$2,Equity_Data_Table[#Headers],0)))&gt;10,"$#,##0;(#,##0)","$#,##0.00;($#,##0.00)")),"mm")</f>
        <v>$2.31mm</v>
      </c>
      <c r="AY1720" s="36" t="str">
        <f>IF(BB1720="Rank",INDEX(Equity_Data_Table[],MATCH($B1720,Equity_Data_Table[Ticker],0),MATCH("EV/EBITDA Score",Equity_Data_Table[#Headers],0)),IF(INDEX(Equity_Data_Table[],MATCH($B1720,Equity_Data_Table[Ticker],0),MATCH(AY$2,Equity_Data_Table[#Headers],0))=0,"-",_xlfn.CONCAT(TEXT(INDEX(Equity_Data_Table[],MATCH($B1720,Equity_Data_Table[Ticker],0),MATCH(AY$2,Equity_Data_Table[#Headers],0)),(IF(INDEX(Equity_Data_Table[],MATCH($B1720,Equity_Data_Table[Ticker],0),MATCH(AY$2,Equity_Data_Table[#Headers],0))&gt;10,"#,##0.0","0.00"))),"x")))</f>
        <v>9.74x</v>
      </c>
      <c r="AZ1720" s="26" t="str">
        <f>IF(ROUND(INDEX(Equity_Data_Table[],MATCH($B1720,Equity_Data_Table[Ticker],0),MATCH(AZ$2,Equity_Data_Table[#Headers],0)),2)=0,"-",IF(ROUND(INDEX(Equity_Data_Table[],MATCH($B1720,Equity_Data_Table[Ticker],0),MATCH(AZ$2,Equity_Data_Table[#Headers],0)),2)&gt;0,"Cash Building",_xlfn.CONCAT("Cash Burning"," (",TEXT(-INDEX(Equity_Data_Table[],MATCH($B1720,Equity_Data_Table[Ticker],0),MATCH(AZ$2,Equity_Data_Table[#Headers],0)),"0.00"),"years)")))</f>
        <v>Cash Burning (2.10years)</v>
      </c>
      <c r="BB1720" s="23" t="str">
        <f t="shared" si="81"/>
        <v>Value</v>
      </c>
      <c r="BD1720" s="29" t="str">
        <f>INDEX(Currency[],MATCH(E1720,Currency[ISO],0),MATCH(BD$2,Currency[#Headers],0))</f>
        <v>$</v>
      </c>
      <c r="BE1720" s="29" t="str">
        <f>IF(INDEX(Currency[],MATCH(E1720,Currency[ISO],0),MATCH(BE$2,Currency[#Headers],0))=0,"",INDEX(Currency[],MATCH(E1720,Currency[ISO],0),MATCH(BE$2,Currency[#Headers],0)))</f>
        <v/>
      </c>
      <c r="BF1720" s="29" t="str">
        <f>INDEX(Currency[],MATCH(E1720,Currency[ISO],0),MATCH(BF$2,Currency[#Headers],0))</f>
        <v>$</v>
      </c>
      <c r="BH1720" s="31" t="s">
        <v>193</v>
      </c>
      <c r="BI1720" s="31" t="s">
        <v>1207</v>
      </c>
      <c r="BJ1720" s="23" t="s">
        <v>9904</v>
      </c>
      <c r="BK1720" s="43">
        <v>0</v>
      </c>
      <c r="BL1720" s="43">
        <v>0</v>
      </c>
      <c r="BM1720" s="43">
        <v>0</v>
      </c>
      <c r="BN1720"/>
    </row>
    <row r="1721" spans="2:66">
      <c r="B1721" s="24" t="str">
        <f t="shared" si="80"/>
        <v>SUUIF-USA</v>
      </c>
      <c r="C1721" s="25" t="str">
        <f>INDEX(Equity_Data_Table[],MATCH($B1721,Equity_Data_Table[Ticker],0),MATCH(C$2,Equity_Data_Table[#Headers],0))</f>
        <v>OTC</v>
      </c>
      <c r="D1721" s="25" t="str">
        <f>INDEX(Equity_Data_Table[],MATCH($B1721,Equity_Data_Table[Ticker],0),MATCH(D$2,Equity_Data_Table[#Headers],0))</f>
        <v>Superior Plus (OTC)</v>
      </c>
      <c r="E1721" s="25" t="str">
        <f>INDEX(Equity_Data_Table[],MATCH($B1721,Equity_Data_Table[Ticker],0),MATCH(E$2,Equity_Data_Table[#Headers],0))</f>
        <v>USD</v>
      </c>
      <c r="F1721" s="26" t="str">
        <f t="shared" si="79"/>
        <v>$11.83</v>
      </c>
      <c r="G1721" s="36" t="str">
        <f>_xlfn.CONCAT(TEXT(INDEX(Equity_Data_Table[],MATCH($B1721,Equity_Data_Table[Ticker],0),MATCH(G$2,Equity_Data_Table[#Headers],0)),IF(INDEX(Equity_Data_Table[],MATCH($B1721,Equity_Data_Table[Ticker],0),MATCH(G$2,Equity_Data_Table[#Headers],0))&gt;100,"#,##0","#,##0.0")),"mm")</f>
        <v>176mm</v>
      </c>
      <c r="H1721" s="26" t="str">
        <f>_xlfn.CONCAT(BF1721,TEXT(INDEX(Equity_Data_Table[],MATCH($B1721,Equity_Data_Table[Ticker],0),MATCH(H$2,Equity_Data_Table[#Headers],0)),IF(INDEX(Equity_Data_Table[],MATCH($B1721,Equity_Data_Table[Ticker],0),MATCH(H$2,Equity_Data_Table[#Headers],0))&gt;10,"#,##0","#,##0.00")),"mm")</f>
        <v>$2,083mm</v>
      </c>
      <c r="I1721" s="26" t="str">
        <f>_xlfn.CONCAT("$",TEXT(INDEX(Equity_Data_Table[],MATCH($B1721,Equity_Data_Table[Ticker],0),MATCH(I$2,Equity_Data_Table[#Headers],0)),IF(INDEX(Equity_Data_Table[],MATCH($B1721,Equity_Data_Table[Ticker],0),MATCH(I$2,Equity_Data_Table[#Headers],0))&gt;10,"#,##0","#,##0.00")),"mm")</f>
        <v>$3,075mm</v>
      </c>
      <c r="J1721" s="27" t="str">
        <f>INDEX(Equity_Data_Table[],MATCH($B1721,Equity_Data_Table[Ticker],0),MATCH(J$2,Equity_Data_Table[#Headers],0))</f>
        <v>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v>
      </c>
      <c r="K1721" s="37" t="str">
        <f>INDEX(Equity_Data_Table[],MATCH($B1721,Equity_Data_Table[Ticker],0),MATCH(K$2,Equity_Data_Table[#Headers],0))</f>
        <v>Other</v>
      </c>
      <c r="L1721" s="26" t="str">
        <f>IF(INDEX(Equity_Data_Table[],MATCH($B1721,Equity_Data_Table[Ticker],0),MATCH(L$2,Equity_Data_Table[#Headers],0))=0,"-",_xlfn.CONCAT(TEXT(INDEX(Equity_Data_Table[],MATCH($B1721,Equity_Data_Table[Ticker],0),MATCH(L$2,Equity_Data_Table[#Headers],0)),"#,##0"),"m bpd"))</f>
        <v>-</v>
      </c>
      <c r="M1721" s="26" t="str">
        <f>IF(INDEX(Equity_Data_Table[],MATCH($B1721,Equity_Data_Table[Ticker],0),MATCH(M$2,Equity_Data_Table[#Headers],0))=0,"-",TEXT(INDEX(Equity_Data_Table[],MATCH($B1721,Equity_Data_Table[Ticker],0),MATCH(M$2,Equity_Data_Table[#Headers],0)),"#,##0")&amp;"km")</f>
        <v>-</v>
      </c>
      <c r="N1721" s="26" t="str">
        <f>IF(INDEX(Equity_Data_Table[],MATCH($B1721,Equity_Data_Table[Ticker],0),MATCH(N$2,Equity_Data_Table[#Headers],0))=0,"-",_xlfn.CONCAT(TEXT(INDEX(Equity_Data_Table[],MATCH($B1721,Equity_Data_Table[Ticker],0),MATCH(N$2,Equity_Data_Table[#Headers],0)),(IF(INDEX(Equity_Data_Table[],MATCH($B1721,Equity_Data_Table[Ticker],0),MATCH(N$2,Equity_Data_Table[#Headers],0))&gt;100,"#,##0","0.0"))),"mm bbl"))</f>
        <v>-</v>
      </c>
      <c r="O1721" s="26" t="str">
        <f>IF(INDEX(Equity_Data_Table[],MATCH($B1721,Equity_Data_Table[Ticker],0),MATCH(O$2,Equity_Data_Table[#Headers],0))=0,"-",INDEX(Equity_Data_Table[],MATCH($B1721,Equity_Data_Table[Ticker],0),MATCH(O$2,Equity_Data_Table[#Headers],0)))</f>
        <v>-</v>
      </c>
      <c r="P1721" s="26" t="str">
        <f>INDEX(Equity_Data_Table[],MATCH($B1721,Equity_Data_Table[Ticker],0),MATCH(P$2,Equity_Data_Table[#Headers],0))</f>
        <v>USA</v>
      </c>
      <c r="Q1721" s="36" t="str">
        <f>IFERROR(INDEX(Country_ISO_Data[],MATCH(QRTLY_Text[[#This Row],[Main Country of Operation]],Country_ISO_Data[Alpha-3 code],0),1),"-")</f>
        <v>United States</v>
      </c>
      <c r="R1721" s="36" t="str">
        <f>INDEX(Equity_Data_Table[],MATCH($B1721,Equity_Data_Table[Ticker],0),MATCH(R$2,Equity_Data_Table[#Headers],0))</f>
        <v>AA|1S|-</v>
      </c>
      <c r="S1721" s="26" t="str">
        <f>INDEX(Equity_Data_Table[],MATCH($B1721,Equity_Data_Table[Ticker],0),MATCH(S$2,Equity_Data_Table[#Headers],0))</f>
        <v>Americas - North</v>
      </c>
      <c r="T1721" s="26" t="str">
        <f>IF(INDEX(Equity_Data_Table[],MATCH($B1721,Equity_Data_Table[Ticker],0),MATCH(T$2,Equity_Data_Table[#Headers],0))=0,"-",_xlfn.CONCAT(TEXT(INDEX(Equity_Data_Table[],MATCH($B1721,Equity_Data_Table[Ticker],0),MATCH(T$2,Equity_Data_Table[#Headers],0)),(IF(INDEX(Equity_Data_Table[],MATCH($B1721,Equity_Data_Table[Ticker],0),MATCH(T$2,Equity_Data_Table[#Headers],0))&gt;100,"#,##0","0.0"))),"mm boe"))</f>
        <v>-</v>
      </c>
      <c r="U1721" s="26" t="str">
        <f>IF(INDEX(Equity_Data_Table[],MATCH($B1721,Equity_Data_Table[Ticker],0),MATCH(U$2,Equity_Data_Table[#Headers],0))=0,"-",_xlfn.CONCAT(TEXT(INDEX(Equity_Data_Table[],MATCH($B1721,Equity_Data_Table[Ticker],0),MATCH(U$2,Equity_Data_Table[#Headers],0)),(IF(INDEX(Equity_Data_Table[],MATCH($B1721,Equity_Data_Table[Ticker],0),MATCH(U$2,Equity_Data_Table[#Headers],0))&gt;100,"#,##0","0.0"))),"m boepd"))</f>
        <v>-</v>
      </c>
      <c r="V1721" s="36" t="str">
        <f>TEXT(IF(INDEX(Equity_Data_Table[],MATCH($B1721,Equity_Data_Table[Ticker],0),MATCH(V$2,Equity_Data_Table[#Headers],0))&gt;0.5,INDEX(Equity_Data_Table[],MATCH($B1721,Equity_Data_Table[Ticker],0),MATCH(V$2,Equity_Data_Table[#Headers],0)),1-INDEX(Equity_Data_Table[],MATCH($B1721,Equity_Data_Table[Ticker],0),MATCH(V$2,Equity_Data_Table[#Headers],0))),"##0%")</f>
        <v>-</v>
      </c>
      <c r="W1721" s="36" t="str">
        <f>INDEX(Equity_Data_Table[],MATCH($B1721,Equity_Data_Table[Ticker],0),MATCH(W$2,Equity_Data_Table[#Headers],0))</f>
        <v>-</v>
      </c>
      <c r="X1721" s="36" t="str">
        <f>TEXT(IF(INDEX(Equity_Data_Table[],MATCH($B1721,Equity_Data_Table[Ticker],0),MATCH(X$2,Equity_Data_Table[#Headers],0))&gt;0.5,INDEX(Equity_Data_Table[],MATCH($B1721,Equity_Data_Table[Ticker],0),MATCH(X$2,Equity_Data_Table[#Headers],0)),1-INDEX(Equity_Data_Table[],MATCH($B1721,Equity_Data_Table[Ticker],0),MATCH(X$2,Equity_Data_Table[#Headers],0))),"##0%")</f>
        <v>-</v>
      </c>
      <c r="Y1721" s="26" t="str">
        <f>INDEX(Equity_Data_Table[],MATCH($B1721,Equity_Data_Table[Ticker],0),MATCH(Y$2,Equity_Data_Table[#Headers],0))</f>
        <v>-</v>
      </c>
      <c r="Z1721" s="26" t="str">
        <f>INDEX(Equity_Data_Table[],MATCH($B1721,Equity_Data_Table[Ticker],0),MATCH(Z$2,Equity_Data_Table[#Headers],0))</f>
        <v>-</v>
      </c>
      <c r="AA1721" s="36" t="str">
        <f>IF($BB$3="Rank",INDEX(Equity_Data_Table[],MATCH($B1721,Equity_Data_Table[Ticker],0),MATCH("EV per Stream Score",Equity_Data_Table[#Headers],0)),IF(INDEX(Equity_Data_Table[],MATCH($B1721,Equity_Data_Table[Ticker],0),MATCH(AA$2,Equity_Data_Table[#Headers],0))=0,"-",_xlfn.CONCAT("$",TEXT(INDEX(Equity_Data_Table[],MATCH($B1721,Equity_Data_Table[Ticker],0),MATCH(AA$2,Equity_Data_Table[#Headers],0)),(IF(INDEX(Equity_Data_Table[],MATCH($B1721,Equity_Data_Table[Ticker],0),MATCH(AA$2,Equity_Data_Table[#Headers],0))&gt;10000,"#,##0","#,##0"))),"/bpsd")))</f>
        <v>-</v>
      </c>
      <c r="AB1721" s="36" t="str">
        <f>IF($BB$3="Rank",INDEX(Equity_Data_Table[],MATCH($B1721,Equity_Data_Table[Ticker],0),MATCH("EV per Pipeline km Score",Equity_Data_Table[#Headers],0)),IF(INDEX(Equity_Data_Table[],MATCH($B1721,Equity_Data_Table[Ticker],0),MATCH(AB$2,Equity_Data_Table[#Headers],0))=0,"-",_xlfn.CONCAT("$",TEXT(INDEX(Equity_Data_Table[],MATCH($B1721,Equity_Data_Table[Ticker],0),MATCH(AB$2,Equity_Data_Table[#Headers],0)),(IF(INDEX(Equity_Data_Table[],MATCH($B1721,Equity_Data_Table[Ticker],0),MATCH(AB$2,Equity_Data_Table[#Headers],0))&gt;10000,"#,##0","#,##0"))),"/km")))</f>
        <v>-</v>
      </c>
      <c r="AC1721" s="36" t="str">
        <f>IF($BB$3="Rank",INDEX(Equity_Data_Table[],MATCH($B1721,Equity_Data_Table[Ticker],0),MATCH("EV per Reserves Score",Equity_Data_Table[#Headers],0)),IF(INDEX(Equity_Data_Table[],MATCH($B1721,Equity_Data_Table[Ticker],0),MATCH(AC$2,Equity_Data_Table[#Headers],0))=0,"-",_xlfn.CONCAT("$",TEXT(INDEX(Equity_Data_Table[],MATCH($B1721,Equity_Data_Table[Ticker],0),MATCH(AC$2,Equity_Data_Table[#Headers],0)),(IF(INDEX(Equity_Data_Table[],MATCH($B1721,Equity_Data_Table[Ticker],0),MATCH(AC$2,Equity_Data_Table[#Headers],0))&gt;10,"#,##0.0","0.00"))),"/",Z1721," boe")))</f>
        <v>-</v>
      </c>
      <c r="AD1721" s="36" t="str">
        <f>IF($BB$3="Rank",INDEX(Equity_Data_Table[],MATCH($B1721,Equity_Data_Table[Ticker],0),MATCH("EV per Production Score",Equity_Data_Table[#Headers],0)),IF(INDEX(Equity_Data_Table[],MATCH($B1721,Equity_Data_Table[Ticker],0),MATCH(AD$2,Equity_Data_Table[#Headers],0))=0,"-",_xlfn.CONCAT("$",TEXT(INDEX(Equity_Data_Table[],MATCH($B1721,Equity_Data_Table[Ticker],0),MATCH(AD$2,Equity_Data_Table[#Headers],0)),(IF(INDEX(Equity_Data_Table[],MATCH($B1721,Equity_Data_Table[Ticker],0),MATCH(AD$2,Equity_Data_Table[#Headers],0))&gt;10000,"#,##0","#,##0.0"))),"/boepd")))</f>
        <v>-</v>
      </c>
      <c r="AE1721" s="26" t="str">
        <f>IF($BB$3="Rank",INDEX(Equity_Data_Table[],MATCH($B1721,Equity_Data_Table[Ticker],0),MATCH("EV per Resources Score",Equity_Data_Table[#Headers],0)),IF(INDEX(Equity_Data_Table[],MATCH($B1721,Equity_Data_Table[Ticker],0),MATCH(AE$2,Equity_Data_Table[#Headers],0))=0,"-",_xlfn.CONCAT(TEXT(INDEX(Equity_Data_Table[],MATCH($B1721,Equity_Data_Table[Ticker],0),MATCH(AE$2,Equity_Data_Table[#Headers],0)),(IF(INDEX(Equity_Data_Table[],MATCH($B1721,Equity_Data_Table[Ticker],0),MATCH(AE$2,Equity_Data_Table[#Headers],0))&gt;10,"#,##0.0","0.00"))),"c/boe")))</f>
        <v>-</v>
      </c>
      <c r="AF1721" s="28" t="str">
        <f>INDEX(Equity_Data_Table[],MATCH($B1721,Equity_Data_Table[Ticker],0),MATCH(AF$2,Equity_Data_Table[#Headers],0))</f>
        <v>Energy</v>
      </c>
      <c r="AG1721" s="28" t="str">
        <f>INDEX(Equity_Data_Table[],MATCH($B1721,Equity_Data_Table[Ticker],0),MATCH(AG$2,Equity_Data_Table[#Headers],0))</f>
        <v>Downstream and Midstream Energy</v>
      </c>
      <c r="AH1721" s="28" t="str">
        <f>INDEX(Equity_Data_Table[],MATCH($B1721,Equity_Data_Table[Ticker],0),MATCH(AH$2,Equity_Data_Table[#Headers],0))</f>
        <v>Downstream Energy</v>
      </c>
      <c r="AI1721" s="28" t="str">
        <f>INDEX(Equity_Data_Table[],MATCH($B1721,Equity_Data_Table[Ticker],0),MATCH(AI$2,Equity_Data_Table[#Headers],0))</f>
        <v>LPG, Propane and Other Distributors</v>
      </c>
      <c r="AJ1721" s="28" t="str">
        <f>INDEX(Equity_Data_Table[],MATCH($B1721,Equity_Data_Table[Ticker],0),MATCH(AJ$2,Equity_Data_Table[#Headers],0))</f>
        <v>US and Canada Propane and LPG Mktg. and Dist.</v>
      </c>
      <c r="AK1721" s="36" t="str">
        <f>_xlfn.CONCAT($BD1721,IF(INDEX(Equity_Data_Table[],MATCH($B1721,Equity_Data_Table[Ticker],0),MATCH(AK$2,Equity_Data_Table[#Headers],0))=0,"-",IF($E1721="GBP",TEXT(INDEX(Equity_Data_Table[],MATCH($B1721,Equity_Data_Table[Ticker],0),MATCH(AK$2,Equity_Data_Table[#Headers],0))*100,IF(INDEX(Equity_Data_Table[],MATCH($B1721,Equity_Data_Table[Ticker],0),MATCH(AK$2,Equity_Data_Table[#Headers],0))*100&gt;10,"#,##0","#,##0.00")),TEXT(INDEX(Equity_Data_Table[],MATCH($B1721,Equity_Data_Table[Ticker],0),MATCH(AK$2,Equity_Data_Table[#Headers],0)),IF(INDEX(Equity_Data_Table[],MATCH($B1721,Equity_Data_Table[Ticker],0),MATCH(AK$2,Equity_Data_Table[#Headers],0))&gt;0.25,IF(INDEX(Equity_Data_Table[],MATCH($B1721,Equity_Data_Table[Ticker],0),MATCH(AK$2,Equity_Data_Table[#Headers],0))&gt;100,"#,##0","#,##0.00"),"0.0000")))),$BE1721)</f>
        <v>$12.88</v>
      </c>
      <c r="AL1721" s="36" t="str">
        <f>_xlfn.CONCAT($BD1721,IF(INDEX(Equity_Data_Table[],MATCH($B1721,Equity_Data_Table[Ticker],0),MATCH(AL$2,Equity_Data_Table[#Headers],0))=0,"-",IF($E1721="GBP",TEXT(INDEX(Equity_Data_Table[],MATCH($B1721,Equity_Data_Table[Ticker],0),MATCH(AL$2,Equity_Data_Table[#Headers],0))*100,IF(INDEX(Equity_Data_Table[],MATCH($B1721,Equity_Data_Table[Ticker],0),MATCH(AL$2,Equity_Data_Table[#Headers],0))*100&gt;10,"#,##0","#,##0.00")),TEXT(INDEX(Equity_Data_Table[],MATCH($B1721,Equity_Data_Table[Ticker],0),MATCH(AL$2,Equity_Data_Table[#Headers],0)),IF(INDEX(Equity_Data_Table[],MATCH($B1721,Equity_Data_Table[Ticker],0),MATCH(AL$2,Equity_Data_Table[#Headers],0))&gt;0.25,IF(INDEX(Equity_Data_Table[],MATCH($B1721,Equity_Data_Table[Ticker],0),MATCH(AL$2,Equity_Data_Table[#Headers],0))&gt;100,"#,##0","#,##0.00"),"0.0000")))),$BE1721)</f>
        <v>$8.55</v>
      </c>
      <c r="AM1721" s="36" t="str">
        <f>IF(ROUND(INDEX(Equity_Data_Table[],MATCH($B1721,Equity_Data_Table[Ticker],0),MATCH(AM$2,Equity_Data_Table[#Headers],0)),2)&gt;0,TEXT(INDEX(Equity_Data_Table[],MATCH($B1721,Equity_Data_Table[Ticker],0),MATCH(AM$2,Equity_Data_Table[#Headers],0)),IF(INDEX(Equity_Data_Table[],MATCH($B1721,Equity_Data_Table[Ticker],0),MATCH(AM$2,Equity_Data_Table[#Headers],0))*1000&lt;10,"0.0","#,##0"))&amp;"m","&lt;0.1m")</f>
        <v>3m</v>
      </c>
      <c r="AN1721" s="26" t="str">
        <f>IF(ROUND(INDEX(Equity_Data_Table[],MATCH($B1721,Equity_Data_Table[Ticker],0),MATCH(AN$2,Equity_Data_Table[#Headers],0)),4)&gt;0,TEXT(INDEX(Equity_Data_Table[],MATCH($B1721,Equity_Data_Table[Ticker],0),MATCH(AN$2,Equity_Data_Table[#Headers],0)),IF(INDEX(Equity_Data_Table[],MATCH($B1721,Equity_Data_Table[Ticker],0),MATCH(AN$2,Equity_Data_Table[#Headers],0))&lt;10%,"0.00%","#,##0.0%")),"-")</f>
        <v>-</v>
      </c>
      <c r="AO1721" s="36" t="str">
        <f>_xlfn.CONCAT($BD1721,IF(INDEX(Equity_Data_Table[],MATCH($B1721,Equity_Data_Table[Ticker],0),MATCH(AO$2,Equity_Data_Table[#Headers],0))=0,"-",IF($E1721="GBP",TEXT(INDEX(Equity_Data_Table[],MATCH($B1721,Equity_Data_Table[Ticker],0),MATCH(AO$2,Equity_Data_Table[#Headers],0))*100,IF(INDEX(Equity_Data_Table[],MATCH($B1721,Equity_Data_Table[Ticker],0),MATCH(AO$2,Equity_Data_Table[#Headers],0))*100&gt;10,"#,##0","#,##0.00")),TEXT(INDEX(Equity_Data_Table[],MATCH($B1721,Equity_Data_Table[Ticker],0),MATCH(AO$2,Equity_Data_Table[#Headers],0)),IF(INDEX(Equity_Data_Table[],MATCH($B1721,Equity_Data_Table[Ticker],0),MATCH(AO$2,Equity_Data_Table[#Headers],0))&gt;0.25,IF(INDEX(Equity_Data_Table[],MATCH($B1721,Equity_Data_Table[Ticker],0),MATCH(AO$2,Equity_Data_Table[#Headers],0))&gt;100,"#,##0","#,##0.00"),"0.0000")))),$BE1721)</f>
        <v>$12.49</v>
      </c>
      <c r="AP1721" s="36" t="str">
        <f>_xlfn.CONCAT($BD1721,IF(INDEX(Equity_Data_Table[],MATCH($B1721,Equity_Data_Table[Ticker],0),MATCH(AP$2,Equity_Data_Table[#Headers],0))=0,"-",IF($E1721="GBP",TEXT(INDEX(Equity_Data_Table[],MATCH($B1721,Equity_Data_Table[Ticker],0),MATCH(AP$2,Equity_Data_Table[#Headers],0))*100,IF(INDEX(Equity_Data_Table[],MATCH($B1721,Equity_Data_Table[Ticker],0),MATCH(AP$2,Equity_Data_Table[#Headers],0))*100&gt;10,"#,##0","#,##0.00")),TEXT(INDEX(Equity_Data_Table[],MATCH($B1721,Equity_Data_Table[Ticker],0),MATCH(AP$2,Equity_Data_Table[#Headers],0)),IF(INDEX(Equity_Data_Table[],MATCH($B1721,Equity_Data_Table[Ticker],0),MATCH(AP$2,Equity_Data_Table[#Headers],0))&gt;0.25,IF(INDEX(Equity_Data_Table[],MATCH($B1721,Equity_Data_Table[Ticker],0),MATCH(AP$2,Equity_Data_Table[#Headers],0))&gt;100,"#,##0","#,##0.00"),"0.0000")))),$BE1721)</f>
        <v>$12.40</v>
      </c>
      <c r="AQ1721" s="36" t="str">
        <f>_xlfn.CONCAT($BD1721,IF(INDEX(Equity_Data_Table[],MATCH($B1721,Equity_Data_Table[Ticker],0),MATCH(AQ$2,Equity_Data_Table[#Headers],0))=0,"-",IF($E1721="GBP",TEXT(INDEX(Equity_Data_Table[],MATCH($B1721,Equity_Data_Table[Ticker],0),MATCH(AQ$2,Equity_Data_Table[#Headers],0))*100,IF(INDEX(Equity_Data_Table[],MATCH($B1721,Equity_Data_Table[Ticker],0),MATCH(AQ$2,Equity_Data_Table[#Headers],0))*100&gt;10,"#,##0","#,##0.00")),TEXT(INDEX(Equity_Data_Table[],MATCH($B1721,Equity_Data_Table[Ticker],0),MATCH(AQ$2,Equity_Data_Table[#Headers],0)),IF(INDEX(Equity_Data_Table[],MATCH($B1721,Equity_Data_Table[Ticker],0),MATCH(AQ$2,Equity_Data_Table[#Headers],0))&gt;0.25,IF(INDEX(Equity_Data_Table[],MATCH($B1721,Equity_Data_Table[Ticker],0),MATCH(AQ$2,Equity_Data_Table[#Headers],0))&gt;100,"#,##0","#,##0.00"),"0.0000")))),$BE1721)</f>
        <v>$10.44</v>
      </c>
      <c r="AR1721" s="36" t="str">
        <f>_xlfn.CONCAT($BD1721,IF(INDEX(Equity_Data_Table[],MATCH($B1721,Equity_Data_Table[Ticker],0),MATCH(AR$2,Equity_Data_Table[#Headers],0))=0,"-",IF($E1721="GBP",TEXT(INDEX(Equity_Data_Table[],MATCH($B1721,Equity_Data_Table[Ticker],0),MATCH(AR$2,Equity_Data_Table[#Headers],0))*100,IF(INDEX(Equity_Data_Table[],MATCH($B1721,Equity_Data_Table[Ticker],0),MATCH(AR$2,Equity_Data_Table[#Headers],0))*100&gt;10,"#,##0","#,##0.00")),TEXT(INDEX(Equity_Data_Table[],MATCH($B1721,Equity_Data_Table[Ticker],0),MATCH(AR$2,Equity_Data_Table[#Headers],0)),IF(INDEX(Equity_Data_Table[],MATCH($B1721,Equity_Data_Table[Ticker],0),MATCH(AR$2,Equity_Data_Table[#Headers],0))&gt;0.25,IF(INDEX(Equity_Data_Table[],MATCH($B1721,Equity_Data_Table[Ticker],0),MATCH(AR$2,Equity_Data_Table[#Headers],0))&gt;100,"#,##0","#,##0.00"),"0.0000")))),$BE1721)</f>
        <v>$9.27</v>
      </c>
      <c r="AS1721" s="26" t="str">
        <f>IF(INDEX(Equity_Data_Table[],MATCH($B1721,Equity_Data_Table[Ticker],0),MATCH(AS$2,Equity_Data_Table[#Headers],0))=0,"-",TEXT(INDEX(Equity_Data_Table[],MATCH($B1721,Equity_Data_Table[Ticker],0),MATCH(AS$2,Equity_Data_Table[#Headers],0)),"#,##0.0%;(#,##0.0%)"))</f>
        <v>(5.2%)</v>
      </c>
      <c r="AT1721" s="26" t="str">
        <f>IF(INDEX(Equity_Data_Table[],MATCH($B1721,Equity_Data_Table[Ticker],0),MATCH(AT$2,Equity_Data_Table[#Headers],0))=0,"-",TEXT(INDEX(Equity_Data_Table[],MATCH($B1721,Equity_Data_Table[Ticker],0),MATCH(AT$2,Equity_Data_Table[#Headers],0)),"#,##0.0%;(#,##0.0%)"))</f>
        <v>(4.6%)</v>
      </c>
      <c r="AU1721" s="26" t="str">
        <f>IF(INDEX(Equity_Data_Table[],MATCH($B1721,Equity_Data_Table[Ticker],0),MATCH(AU$2,Equity_Data_Table[#Headers],0))=0,"-",TEXT(INDEX(Equity_Data_Table[],MATCH($B1721,Equity_Data_Table[Ticker],0),MATCH(AU$2,Equity_Data_Table[#Headers],0)),"#,##0.0%;(#,##0.0%)"))</f>
        <v>13.3%</v>
      </c>
      <c r="AV1721" s="26" t="str">
        <f>IF(INDEX(Equity_Data_Table[],MATCH($B1721,Equity_Data_Table[Ticker],0),MATCH(AV$2,Equity_Data_Table[#Headers],0))=0,"-",TEXT(INDEX(Equity_Data_Table[],MATCH($B1721,Equity_Data_Table[Ticker],0),MATCH(AV$2,Equity_Data_Table[#Headers],0)),"#,##0.0%;(#,##0.0%)"))</f>
        <v>27.6%</v>
      </c>
      <c r="AW1721" s="26" t="str">
        <f>TEXT(DATE(2020,INDEX(Equity_Data_Table[],MATCH($B1721,Equity_Data_Table[Ticker],0),MATCH(AW$2,Equity_Data_Table[#Headers],0)),1),"mmmm")</f>
        <v>December</v>
      </c>
      <c r="AX1721" s="36" t="str">
        <f>_xlfn.CONCAT(TEXT(INDEX(Equity_Data_Table[],MATCH($B1721,Equity_Data_Table[Ticker],0),MATCH(AX$2,Equity_Data_Table[#Headers],0)),IF(ABS(INDEX(Equity_Data_Table[],MATCH($B1721,Equity_Data_Table[Ticker],0),MATCH(AX$2,Equity_Data_Table[#Headers],0)))&gt;10,"$#,##0;(#,##0)","$#,##0.00;($#,##0.00)")),"mm")</f>
        <v>$343mm</v>
      </c>
      <c r="AY1721" s="36" t="str">
        <f>IF(BB1721="Rank",INDEX(Equity_Data_Table[],MATCH($B1721,Equity_Data_Table[Ticker],0),MATCH("EV/EBITDA Score",Equity_Data_Table[#Headers],0)),IF(INDEX(Equity_Data_Table[],MATCH($B1721,Equity_Data_Table[Ticker],0),MATCH(AY$2,Equity_Data_Table[#Headers],0))=0,"-",_xlfn.CONCAT(TEXT(INDEX(Equity_Data_Table[],MATCH($B1721,Equity_Data_Table[Ticker],0),MATCH(AY$2,Equity_Data_Table[#Headers],0)),(IF(INDEX(Equity_Data_Table[],MATCH($B1721,Equity_Data_Table[Ticker],0),MATCH(AY$2,Equity_Data_Table[#Headers],0))&gt;10,"#,##0.0","0.00"))),"x")))</f>
        <v>8.97x</v>
      </c>
      <c r="AZ1721" s="26" t="str">
        <f>IF(ROUND(INDEX(Equity_Data_Table[],MATCH($B1721,Equity_Data_Table[Ticker],0),MATCH(AZ$2,Equity_Data_Table[#Headers],0)),2)=0,"-",IF(ROUND(INDEX(Equity_Data_Table[],MATCH($B1721,Equity_Data_Table[Ticker],0),MATCH(AZ$2,Equity_Data_Table[#Headers],0)),2)&gt;0,"Cash Building",_xlfn.CONCAT("Cash Burning"," (",TEXT(-INDEX(Equity_Data_Table[],MATCH($B1721,Equity_Data_Table[Ticker],0),MATCH(AZ$2,Equity_Data_Table[#Headers],0)),"0.00"),"years)")))</f>
        <v>Cash Building</v>
      </c>
      <c r="BB1721" s="23" t="str">
        <f t="shared" si="81"/>
        <v>Value</v>
      </c>
      <c r="BD1721" s="29" t="str">
        <f>INDEX(Currency[],MATCH(E1721,Currency[ISO],0),MATCH(BD$2,Currency[#Headers],0))</f>
        <v>$</v>
      </c>
      <c r="BE1721" s="29" t="str">
        <f>IF(INDEX(Currency[],MATCH(E1721,Currency[ISO],0),MATCH(BE$2,Currency[#Headers],0))=0,"",INDEX(Currency[],MATCH(E1721,Currency[ISO],0),MATCH(BE$2,Currency[#Headers],0)))</f>
        <v/>
      </c>
      <c r="BF1721" s="29" t="str">
        <f>INDEX(Currency[],MATCH(E1721,Currency[ISO],0),MATCH(BF$2,Currency[#Headers],0))</f>
        <v>$</v>
      </c>
      <c r="BH1721" s="31" t="s">
        <v>6023</v>
      </c>
      <c r="BI1721" s="31" t="s">
        <v>6022</v>
      </c>
      <c r="BJ1721" s="23" t="s">
        <v>9974</v>
      </c>
      <c r="BK1721" s="43">
        <v>0</v>
      </c>
      <c r="BL1721" s="43">
        <v>0</v>
      </c>
      <c r="BM1721" s="43">
        <v>0</v>
      </c>
      <c r="BN1721"/>
    </row>
    <row r="1722" spans="2:66">
      <c r="B1722" s="24" t="str">
        <f t="shared" si="80"/>
        <v>SPB-TSE</v>
      </c>
      <c r="C1722" s="25" t="str">
        <f>INDEX(Equity_Data_Table[],MATCH($B1722,Equity_Data_Table[Ticker],0),MATCH(C$2,Equity_Data_Table[#Headers],0))</f>
        <v>Toronto</v>
      </c>
      <c r="D1722" s="25" t="str">
        <f>INDEX(Equity_Data_Table[],MATCH($B1722,Equity_Data_Table[Ticker],0),MATCH(D$2,Equity_Data_Table[#Headers],0))</f>
        <v>Superior Plus (Toronto)</v>
      </c>
      <c r="E1722" s="25" t="str">
        <f>INDEX(Equity_Data_Table[],MATCH($B1722,Equity_Data_Table[Ticker],0),MATCH(E$2,Equity_Data_Table[#Headers],0))</f>
        <v>CAD</v>
      </c>
      <c r="F1722" s="26" t="str">
        <f t="shared" si="79"/>
        <v>C$14.90</v>
      </c>
      <c r="G1722" s="36" t="str">
        <f>_xlfn.CONCAT(TEXT(INDEX(Equity_Data_Table[],MATCH($B1722,Equity_Data_Table[Ticker],0),MATCH(G$2,Equity_Data_Table[#Headers],0)),IF(INDEX(Equity_Data_Table[],MATCH($B1722,Equity_Data_Table[Ticker],0),MATCH(G$2,Equity_Data_Table[#Headers],0))&gt;100,"#,##0","#,##0.0")),"mm")</f>
        <v>176mm</v>
      </c>
      <c r="H1722" s="26" t="str">
        <f>_xlfn.CONCAT(BF1722,TEXT(INDEX(Equity_Data_Table[],MATCH($B1722,Equity_Data_Table[Ticker],0),MATCH(H$2,Equity_Data_Table[#Headers],0)),IF(INDEX(Equity_Data_Table[],MATCH($B1722,Equity_Data_Table[Ticker],0),MATCH(H$2,Equity_Data_Table[#Headers],0))&gt;10,"#,##0","#,##0.00")),"mm")</f>
        <v>C$2,623mm</v>
      </c>
      <c r="I1722" s="26" t="str">
        <f>_xlfn.CONCAT("$",TEXT(INDEX(Equity_Data_Table[],MATCH($B1722,Equity_Data_Table[Ticker],0),MATCH(I$2,Equity_Data_Table[#Headers],0)),IF(INDEX(Equity_Data_Table[],MATCH($B1722,Equity_Data_Table[Ticker],0),MATCH(I$2,Equity_Data_Table[#Headers],0))&gt;10,"#,##0","#,##0.00")),"mm")</f>
        <v>$3,162mm</v>
      </c>
      <c r="J1722" s="27" t="str">
        <f>INDEX(Equity_Data_Table[],MATCH($B1722,Equity_Data_Table[Ticker],0),MATCH(J$2,Equity_Data_Table[#Headers],0))</f>
        <v>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v>
      </c>
      <c r="K1722" s="37" t="str">
        <f>INDEX(Equity_Data_Table[],MATCH($B1722,Equity_Data_Table[Ticker],0),MATCH(K$2,Equity_Data_Table[#Headers],0))</f>
        <v>Other</v>
      </c>
      <c r="L1722" s="26" t="str">
        <f>IF(INDEX(Equity_Data_Table[],MATCH($B1722,Equity_Data_Table[Ticker],0),MATCH(L$2,Equity_Data_Table[#Headers],0))=0,"-",_xlfn.CONCAT(TEXT(INDEX(Equity_Data_Table[],MATCH($B1722,Equity_Data_Table[Ticker],0),MATCH(L$2,Equity_Data_Table[#Headers],0)),"#,##0"),"m bpd"))</f>
        <v>-</v>
      </c>
      <c r="M1722" s="26" t="str">
        <f>IF(INDEX(Equity_Data_Table[],MATCH($B1722,Equity_Data_Table[Ticker],0),MATCH(M$2,Equity_Data_Table[#Headers],0))=0,"-",TEXT(INDEX(Equity_Data_Table[],MATCH($B1722,Equity_Data_Table[Ticker],0),MATCH(M$2,Equity_Data_Table[#Headers],0)),"#,##0")&amp;"km")</f>
        <v>-</v>
      </c>
      <c r="N1722" s="26" t="str">
        <f>IF(INDEX(Equity_Data_Table[],MATCH($B1722,Equity_Data_Table[Ticker],0),MATCH(N$2,Equity_Data_Table[#Headers],0))=0,"-",_xlfn.CONCAT(TEXT(INDEX(Equity_Data_Table[],MATCH($B1722,Equity_Data_Table[Ticker],0),MATCH(N$2,Equity_Data_Table[#Headers],0)),(IF(INDEX(Equity_Data_Table[],MATCH($B1722,Equity_Data_Table[Ticker],0),MATCH(N$2,Equity_Data_Table[#Headers],0))&gt;100,"#,##0","0.0"))),"mm bbl"))</f>
        <v>-</v>
      </c>
      <c r="O1722" s="26" t="str">
        <f>IF(INDEX(Equity_Data_Table[],MATCH($B1722,Equity_Data_Table[Ticker],0),MATCH(O$2,Equity_Data_Table[#Headers],0))=0,"-",INDEX(Equity_Data_Table[],MATCH($B1722,Equity_Data_Table[Ticker],0),MATCH(O$2,Equity_Data_Table[#Headers],0)))</f>
        <v>-</v>
      </c>
      <c r="P1722" s="26" t="str">
        <f>INDEX(Equity_Data_Table[],MATCH($B1722,Equity_Data_Table[Ticker],0),MATCH(P$2,Equity_Data_Table[#Headers],0))</f>
        <v>USA</v>
      </c>
      <c r="Q1722" s="36" t="str">
        <f>IFERROR(INDEX(Country_ISO_Data[],MATCH(QRTLY_Text[[#This Row],[Main Country of Operation]],Country_ISO_Data[Alpha-3 code],0),1),"-")</f>
        <v>United States</v>
      </c>
      <c r="R1722" s="36" t="str">
        <f>INDEX(Equity_Data_Table[],MATCH($B1722,Equity_Data_Table[Ticker],0),MATCH(R$2,Equity_Data_Table[#Headers],0))</f>
        <v>AA|1S|-</v>
      </c>
      <c r="S1722" s="26" t="str">
        <f>INDEX(Equity_Data_Table[],MATCH($B1722,Equity_Data_Table[Ticker],0),MATCH(S$2,Equity_Data_Table[#Headers],0))</f>
        <v>Americas - North</v>
      </c>
      <c r="T1722" s="26" t="str">
        <f>IF(INDEX(Equity_Data_Table[],MATCH($B1722,Equity_Data_Table[Ticker],0),MATCH(T$2,Equity_Data_Table[#Headers],0))=0,"-",_xlfn.CONCAT(TEXT(INDEX(Equity_Data_Table[],MATCH($B1722,Equity_Data_Table[Ticker],0),MATCH(T$2,Equity_Data_Table[#Headers],0)),(IF(INDEX(Equity_Data_Table[],MATCH($B1722,Equity_Data_Table[Ticker],0),MATCH(T$2,Equity_Data_Table[#Headers],0))&gt;100,"#,##0","0.0"))),"mm boe"))</f>
        <v>-</v>
      </c>
      <c r="U1722" s="26" t="str">
        <f>IF(INDEX(Equity_Data_Table[],MATCH($B1722,Equity_Data_Table[Ticker],0),MATCH(U$2,Equity_Data_Table[#Headers],0))=0,"-",_xlfn.CONCAT(TEXT(INDEX(Equity_Data_Table[],MATCH($B1722,Equity_Data_Table[Ticker],0),MATCH(U$2,Equity_Data_Table[#Headers],0)),(IF(INDEX(Equity_Data_Table[],MATCH($B1722,Equity_Data_Table[Ticker],0),MATCH(U$2,Equity_Data_Table[#Headers],0))&gt;100,"#,##0","0.0"))),"m boepd"))</f>
        <v>-</v>
      </c>
      <c r="V1722" s="36" t="str">
        <f>TEXT(IF(INDEX(Equity_Data_Table[],MATCH($B1722,Equity_Data_Table[Ticker],0),MATCH(V$2,Equity_Data_Table[#Headers],0))&gt;0.5,INDEX(Equity_Data_Table[],MATCH($B1722,Equity_Data_Table[Ticker],0),MATCH(V$2,Equity_Data_Table[#Headers],0)),1-INDEX(Equity_Data_Table[],MATCH($B1722,Equity_Data_Table[Ticker],0),MATCH(V$2,Equity_Data_Table[#Headers],0))),"##0%")</f>
        <v>-</v>
      </c>
      <c r="W1722" s="36" t="str">
        <f>INDEX(Equity_Data_Table[],MATCH($B1722,Equity_Data_Table[Ticker],0),MATCH(W$2,Equity_Data_Table[#Headers],0))</f>
        <v>-</v>
      </c>
      <c r="X1722" s="36" t="str">
        <f>TEXT(IF(INDEX(Equity_Data_Table[],MATCH($B1722,Equity_Data_Table[Ticker],0),MATCH(X$2,Equity_Data_Table[#Headers],0))&gt;0.5,INDEX(Equity_Data_Table[],MATCH($B1722,Equity_Data_Table[Ticker],0),MATCH(X$2,Equity_Data_Table[#Headers],0)),1-INDEX(Equity_Data_Table[],MATCH($B1722,Equity_Data_Table[Ticker],0),MATCH(X$2,Equity_Data_Table[#Headers],0))),"##0%")</f>
        <v>-</v>
      </c>
      <c r="Y1722" s="26" t="str">
        <f>INDEX(Equity_Data_Table[],MATCH($B1722,Equity_Data_Table[Ticker],0),MATCH(Y$2,Equity_Data_Table[#Headers],0))</f>
        <v>-</v>
      </c>
      <c r="Z1722" s="26" t="str">
        <f>INDEX(Equity_Data_Table[],MATCH($B1722,Equity_Data_Table[Ticker],0),MATCH(Z$2,Equity_Data_Table[#Headers],0))</f>
        <v>-</v>
      </c>
      <c r="AA1722" s="36" t="str">
        <f>IF($BB$3="Rank",INDEX(Equity_Data_Table[],MATCH($B1722,Equity_Data_Table[Ticker],0),MATCH("EV per Stream Score",Equity_Data_Table[#Headers],0)),IF(INDEX(Equity_Data_Table[],MATCH($B1722,Equity_Data_Table[Ticker],0),MATCH(AA$2,Equity_Data_Table[#Headers],0))=0,"-",_xlfn.CONCAT("$",TEXT(INDEX(Equity_Data_Table[],MATCH($B1722,Equity_Data_Table[Ticker],0),MATCH(AA$2,Equity_Data_Table[#Headers],0)),(IF(INDEX(Equity_Data_Table[],MATCH($B1722,Equity_Data_Table[Ticker],0),MATCH(AA$2,Equity_Data_Table[#Headers],0))&gt;10000,"#,##0","#,##0"))),"/bpsd")))</f>
        <v>-</v>
      </c>
      <c r="AB1722" s="36" t="str">
        <f>IF($BB$3="Rank",INDEX(Equity_Data_Table[],MATCH($B1722,Equity_Data_Table[Ticker],0),MATCH("EV per Pipeline km Score",Equity_Data_Table[#Headers],0)),IF(INDEX(Equity_Data_Table[],MATCH($B1722,Equity_Data_Table[Ticker],0),MATCH(AB$2,Equity_Data_Table[#Headers],0))=0,"-",_xlfn.CONCAT("$",TEXT(INDEX(Equity_Data_Table[],MATCH($B1722,Equity_Data_Table[Ticker],0),MATCH(AB$2,Equity_Data_Table[#Headers],0)),(IF(INDEX(Equity_Data_Table[],MATCH($B1722,Equity_Data_Table[Ticker],0),MATCH(AB$2,Equity_Data_Table[#Headers],0))&gt;10000,"#,##0","#,##0"))),"/km")))</f>
        <v>-</v>
      </c>
      <c r="AC1722" s="36" t="str">
        <f>IF($BB$3="Rank",INDEX(Equity_Data_Table[],MATCH($B1722,Equity_Data_Table[Ticker],0),MATCH("EV per Reserves Score",Equity_Data_Table[#Headers],0)),IF(INDEX(Equity_Data_Table[],MATCH($B1722,Equity_Data_Table[Ticker],0),MATCH(AC$2,Equity_Data_Table[#Headers],0))=0,"-",_xlfn.CONCAT("$",TEXT(INDEX(Equity_Data_Table[],MATCH($B1722,Equity_Data_Table[Ticker],0),MATCH(AC$2,Equity_Data_Table[#Headers],0)),(IF(INDEX(Equity_Data_Table[],MATCH($B1722,Equity_Data_Table[Ticker],0),MATCH(AC$2,Equity_Data_Table[#Headers],0))&gt;10,"#,##0.0","0.00"))),"/",Z1722," boe")))</f>
        <v>-</v>
      </c>
      <c r="AD1722" s="36" t="str">
        <f>IF($BB$3="Rank",INDEX(Equity_Data_Table[],MATCH($B1722,Equity_Data_Table[Ticker],0),MATCH("EV per Production Score",Equity_Data_Table[#Headers],0)),IF(INDEX(Equity_Data_Table[],MATCH($B1722,Equity_Data_Table[Ticker],0),MATCH(AD$2,Equity_Data_Table[#Headers],0))=0,"-",_xlfn.CONCAT("$",TEXT(INDEX(Equity_Data_Table[],MATCH($B1722,Equity_Data_Table[Ticker],0),MATCH(AD$2,Equity_Data_Table[#Headers],0)),(IF(INDEX(Equity_Data_Table[],MATCH($B1722,Equity_Data_Table[Ticker],0),MATCH(AD$2,Equity_Data_Table[#Headers],0))&gt;10000,"#,##0","#,##0.0"))),"/boepd")))</f>
        <v>-</v>
      </c>
      <c r="AE1722" s="26" t="str">
        <f>IF($BB$3="Rank",INDEX(Equity_Data_Table[],MATCH($B1722,Equity_Data_Table[Ticker],0),MATCH("EV per Resources Score",Equity_Data_Table[#Headers],0)),IF(INDEX(Equity_Data_Table[],MATCH($B1722,Equity_Data_Table[Ticker],0),MATCH(AE$2,Equity_Data_Table[#Headers],0))=0,"-",_xlfn.CONCAT(TEXT(INDEX(Equity_Data_Table[],MATCH($B1722,Equity_Data_Table[Ticker],0),MATCH(AE$2,Equity_Data_Table[#Headers],0)),(IF(INDEX(Equity_Data_Table[],MATCH($B1722,Equity_Data_Table[Ticker],0),MATCH(AE$2,Equity_Data_Table[#Headers],0))&gt;10,"#,##0.0","0.00"))),"c/boe")))</f>
        <v>-</v>
      </c>
      <c r="AF1722" s="28" t="str">
        <f>INDEX(Equity_Data_Table[],MATCH($B1722,Equity_Data_Table[Ticker],0),MATCH(AF$2,Equity_Data_Table[#Headers],0))</f>
        <v>Energy</v>
      </c>
      <c r="AG1722" s="28" t="str">
        <f>INDEX(Equity_Data_Table[],MATCH($B1722,Equity_Data_Table[Ticker],0),MATCH(AG$2,Equity_Data_Table[#Headers],0))</f>
        <v>Downstream and Midstream Energy</v>
      </c>
      <c r="AH1722" s="28" t="str">
        <f>INDEX(Equity_Data_Table[],MATCH($B1722,Equity_Data_Table[Ticker],0),MATCH(AH$2,Equity_Data_Table[#Headers],0))</f>
        <v>Downstream Energy</v>
      </c>
      <c r="AI1722" s="28" t="str">
        <f>INDEX(Equity_Data_Table[],MATCH($B1722,Equity_Data_Table[Ticker],0),MATCH(AI$2,Equity_Data_Table[#Headers],0))</f>
        <v>LPG, Propane and Other Distributors</v>
      </c>
      <c r="AJ1722" s="28" t="str">
        <f>INDEX(Equity_Data_Table[],MATCH($B1722,Equity_Data_Table[Ticker],0),MATCH(AJ$2,Equity_Data_Table[#Headers],0))</f>
        <v>US and Canada Propane and LPG Mktg. and Dist.</v>
      </c>
      <c r="AK1722" s="36" t="str">
        <f>_xlfn.CONCAT($BD1722,IF(INDEX(Equity_Data_Table[],MATCH($B1722,Equity_Data_Table[Ticker],0),MATCH(AK$2,Equity_Data_Table[#Headers],0))=0,"-",IF($E1722="GBP",TEXT(INDEX(Equity_Data_Table[],MATCH($B1722,Equity_Data_Table[Ticker],0),MATCH(AK$2,Equity_Data_Table[#Headers],0))*100,IF(INDEX(Equity_Data_Table[],MATCH($B1722,Equity_Data_Table[Ticker],0),MATCH(AK$2,Equity_Data_Table[#Headers],0))*100&gt;10,"#,##0","#,##0.00")),TEXT(INDEX(Equity_Data_Table[],MATCH($B1722,Equity_Data_Table[Ticker],0),MATCH(AK$2,Equity_Data_Table[#Headers],0)),IF(INDEX(Equity_Data_Table[],MATCH($B1722,Equity_Data_Table[Ticker],0),MATCH(AK$2,Equity_Data_Table[#Headers],0))&gt;0.25,IF(INDEX(Equity_Data_Table[],MATCH($B1722,Equity_Data_Table[Ticker],0),MATCH(AK$2,Equity_Data_Table[#Headers],0))&gt;100,"#,##0","#,##0.00"),"0.0000")))),$BE1722)</f>
        <v>C$16.24</v>
      </c>
      <c r="AL1722" s="36" t="str">
        <f>_xlfn.CONCAT($BD1722,IF(INDEX(Equity_Data_Table[],MATCH($B1722,Equity_Data_Table[Ticker],0),MATCH(AL$2,Equity_Data_Table[#Headers],0))=0,"-",IF($E1722="GBP",TEXT(INDEX(Equity_Data_Table[],MATCH($B1722,Equity_Data_Table[Ticker],0),MATCH(AL$2,Equity_Data_Table[#Headers],0))*100,IF(INDEX(Equity_Data_Table[],MATCH($B1722,Equity_Data_Table[Ticker],0),MATCH(AL$2,Equity_Data_Table[#Headers],0))*100&gt;10,"#,##0","#,##0.00")),TEXT(INDEX(Equity_Data_Table[],MATCH($B1722,Equity_Data_Table[Ticker],0),MATCH(AL$2,Equity_Data_Table[#Headers],0)),IF(INDEX(Equity_Data_Table[],MATCH($B1722,Equity_Data_Table[Ticker],0),MATCH(AL$2,Equity_Data_Table[#Headers],0))&gt;0.25,IF(INDEX(Equity_Data_Table[],MATCH($B1722,Equity_Data_Table[Ticker],0),MATCH(AL$2,Equity_Data_Table[#Headers],0))&gt;100,"#,##0","#,##0.00"),"0.0000")))),$BE1722)</f>
        <v>C$11.30</v>
      </c>
      <c r="AM1722" s="36" t="str">
        <f>IF(ROUND(INDEX(Equity_Data_Table[],MATCH($B1722,Equity_Data_Table[Ticker],0),MATCH(AM$2,Equity_Data_Table[#Headers],0)),2)&gt;0,TEXT(INDEX(Equity_Data_Table[],MATCH($B1722,Equity_Data_Table[Ticker],0),MATCH(AM$2,Equity_Data_Table[#Headers],0)),IF(INDEX(Equity_Data_Table[],MATCH($B1722,Equity_Data_Table[Ticker],0),MATCH(AM$2,Equity_Data_Table[#Headers],0))*1000&lt;10,"0.0","#,##0"))&amp;"m","&lt;0.1m")</f>
        <v>352m</v>
      </c>
      <c r="AN1722" s="26" t="str">
        <f>IF(ROUND(INDEX(Equity_Data_Table[],MATCH($B1722,Equity_Data_Table[Ticker],0),MATCH(AN$2,Equity_Data_Table[#Headers],0)),4)&gt;0,TEXT(INDEX(Equity_Data_Table[],MATCH($B1722,Equity_Data_Table[Ticker],0),MATCH(AN$2,Equity_Data_Table[#Headers],0)),IF(INDEX(Equity_Data_Table[],MATCH($B1722,Equity_Data_Table[Ticker],0),MATCH(AN$2,Equity_Data_Table[#Headers],0))&lt;10%,"0.00%","#,##0.0%")),"-")</f>
        <v>0.20%</v>
      </c>
      <c r="AO1722" s="36" t="str">
        <f>_xlfn.CONCAT($BD1722,IF(INDEX(Equity_Data_Table[],MATCH($B1722,Equity_Data_Table[Ticker],0),MATCH(AO$2,Equity_Data_Table[#Headers],0))=0,"-",IF($E1722="GBP",TEXT(INDEX(Equity_Data_Table[],MATCH($B1722,Equity_Data_Table[Ticker],0),MATCH(AO$2,Equity_Data_Table[#Headers],0))*100,IF(INDEX(Equity_Data_Table[],MATCH($B1722,Equity_Data_Table[Ticker],0),MATCH(AO$2,Equity_Data_Table[#Headers],0))*100&gt;10,"#,##0","#,##0.00")),TEXT(INDEX(Equity_Data_Table[],MATCH($B1722,Equity_Data_Table[Ticker],0),MATCH(AO$2,Equity_Data_Table[#Headers],0)),IF(INDEX(Equity_Data_Table[],MATCH($B1722,Equity_Data_Table[Ticker],0),MATCH(AO$2,Equity_Data_Table[#Headers],0))&gt;0.25,IF(INDEX(Equity_Data_Table[],MATCH($B1722,Equity_Data_Table[Ticker],0),MATCH(AO$2,Equity_Data_Table[#Headers],0))&gt;100,"#,##0","#,##0.00"),"0.0000")))),$BE1722)</f>
        <v>C$15.68</v>
      </c>
      <c r="AP1722" s="36" t="str">
        <f>_xlfn.CONCAT($BD1722,IF(INDEX(Equity_Data_Table[],MATCH($B1722,Equity_Data_Table[Ticker],0),MATCH(AP$2,Equity_Data_Table[#Headers],0))=0,"-",IF($E1722="GBP",TEXT(INDEX(Equity_Data_Table[],MATCH($B1722,Equity_Data_Table[Ticker],0),MATCH(AP$2,Equity_Data_Table[#Headers],0))*100,IF(INDEX(Equity_Data_Table[],MATCH($B1722,Equity_Data_Table[Ticker],0),MATCH(AP$2,Equity_Data_Table[#Headers],0))*100&gt;10,"#,##0","#,##0.00")),TEXT(INDEX(Equity_Data_Table[],MATCH($B1722,Equity_Data_Table[Ticker],0),MATCH(AP$2,Equity_Data_Table[#Headers],0)),IF(INDEX(Equity_Data_Table[],MATCH($B1722,Equity_Data_Table[Ticker],0),MATCH(AP$2,Equity_Data_Table[#Headers],0))&gt;0.25,IF(INDEX(Equity_Data_Table[],MATCH($B1722,Equity_Data_Table[Ticker],0),MATCH(AP$2,Equity_Data_Table[#Headers],0))&gt;100,"#,##0","#,##0.00"),"0.0000")))),$BE1722)</f>
        <v>C$15.24</v>
      </c>
      <c r="AQ1722" s="36" t="str">
        <f>_xlfn.CONCAT($BD1722,IF(INDEX(Equity_Data_Table[],MATCH($B1722,Equity_Data_Table[Ticker],0),MATCH(AQ$2,Equity_Data_Table[#Headers],0))=0,"-",IF($E1722="GBP",TEXT(INDEX(Equity_Data_Table[],MATCH($B1722,Equity_Data_Table[Ticker],0),MATCH(AQ$2,Equity_Data_Table[#Headers],0))*100,IF(INDEX(Equity_Data_Table[],MATCH($B1722,Equity_Data_Table[Ticker],0),MATCH(AQ$2,Equity_Data_Table[#Headers],0))*100&gt;10,"#,##0","#,##0.00")),TEXT(INDEX(Equity_Data_Table[],MATCH($B1722,Equity_Data_Table[Ticker],0),MATCH(AQ$2,Equity_Data_Table[#Headers],0)),IF(INDEX(Equity_Data_Table[],MATCH($B1722,Equity_Data_Table[Ticker],0),MATCH(AQ$2,Equity_Data_Table[#Headers],0))&gt;0.25,IF(INDEX(Equity_Data_Table[],MATCH($B1722,Equity_Data_Table[Ticker],0),MATCH(AQ$2,Equity_Data_Table[#Headers],0))&gt;100,"#,##0","#,##0.00"),"0.0000")))),$BE1722)</f>
        <v>C$13.24</v>
      </c>
      <c r="AR1722" s="36" t="str">
        <f>_xlfn.CONCAT($BD1722,IF(INDEX(Equity_Data_Table[],MATCH($B1722,Equity_Data_Table[Ticker],0),MATCH(AR$2,Equity_Data_Table[#Headers],0))=0,"-",IF($E1722="GBP",TEXT(INDEX(Equity_Data_Table[],MATCH($B1722,Equity_Data_Table[Ticker],0),MATCH(AR$2,Equity_Data_Table[#Headers],0))*100,IF(INDEX(Equity_Data_Table[],MATCH($B1722,Equity_Data_Table[Ticker],0),MATCH(AR$2,Equity_Data_Table[#Headers],0))*100&gt;10,"#,##0","#,##0.00")),TEXT(INDEX(Equity_Data_Table[],MATCH($B1722,Equity_Data_Table[Ticker],0),MATCH(AR$2,Equity_Data_Table[#Headers],0)),IF(INDEX(Equity_Data_Table[],MATCH($B1722,Equity_Data_Table[Ticker],0),MATCH(AR$2,Equity_Data_Table[#Headers],0))&gt;0.25,IF(INDEX(Equity_Data_Table[],MATCH($B1722,Equity_Data_Table[Ticker],0),MATCH(AR$2,Equity_Data_Table[#Headers],0))&gt;100,"#,##0","#,##0.00"),"0.0000")))),$BE1722)</f>
        <v>C$12.08</v>
      </c>
      <c r="AS1722" s="26" t="str">
        <f>IF(INDEX(Equity_Data_Table[],MATCH($B1722,Equity_Data_Table[Ticker],0),MATCH(AS$2,Equity_Data_Table[#Headers],0))=0,"-",TEXT(INDEX(Equity_Data_Table[],MATCH($B1722,Equity_Data_Table[Ticker],0),MATCH(AS$2,Equity_Data_Table[#Headers],0)),"#,##0.0%;(#,##0.0%)"))</f>
        <v>(5.0%)</v>
      </c>
      <c r="AT1722" s="26" t="str">
        <f>IF(INDEX(Equity_Data_Table[],MATCH($B1722,Equity_Data_Table[Ticker],0),MATCH(AT$2,Equity_Data_Table[#Headers],0))=0,"-",TEXT(INDEX(Equity_Data_Table[],MATCH($B1722,Equity_Data_Table[Ticker],0),MATCH(AT$2,Equity_Data_Table[#Headers],0)),"#,##0.0%;(#,##0.0%)"))</f>
        <v>(2.2%)</v>
      </c>
      <c r="AU1722" s="26" t="str">
        <f>IF(INDEX(Equity_Data_Table[],MATCH($B1722,Equity_Data_Table[Ticker],0),MATCH(AU$2,Equity_Data_Table[#Headers],0))=0,"-",TEXT(INDEX(Equity_Data_Table[],MATCH($B1722,Equity_Data_Table[Ticker],0),MATCH(AU$2,Equity_Data_Table[#Headers],0)),"#,##0.0%;(#,##0.0%)"))</f>
        <v>12.5%</v>
      </c>
      <c r="AV1722" s="26" t="str">
        <f>IF(INDEX(Equity_Data_Table[],MATCH($B1722,Equity_Data_Table[Ticker],0),MATCH(AV$2,Equity_Data_Table[#Headers],0))=0,"-",TEXT(INDEX(Equity_Data_Table[],MATCH($B1722,Equity_Data_Table[Ticker],0),MATCH(AV$2,Equity_Data_Table[#Headers],0)),"#,##0.0%;(#,##0.0%)"))</f>
        <v>23.3%</v>
      </c>
      <c r="AW1722" s="26" t="str">
        <f>TEXT(DATE(2020,INDEX(Equity_Data_Table[],MATCH($B1722,Equity_Data_Table[Ticker],0),MATCH(AW$2,Equity_Data_Table[#Headers],0)),1),"mmmm")</f>
        <v>December</v>
      </c>
      <c r="AX1722" s="36" t="str">
        <f>_xlfn.CONCAT(TEXT(INDEX(Equity_Data_Table[],MATCH($B1722,Equity_Data_Table[Ticker],0),MATCH(AX$2,Equity_Data_Table[#Headers],0)),IF(ABS(INDEX(Equity_Data_Table[],MATCH($B1722,Equity_Data_Table[Ticker],0),MATCH(AX$2,Equity_Data_Table[#Headers],0)))&gt;10,"$#,##0;(#,##0)","$#,##0.00;($#,##0.00)")),"mm")</f>
        <v>$343mm</v>
      </c>
      <c r="AY1722" s="36" t="str">
        <f>IF(BB1722="Rank",INDEX(Equity_Data_Table[],MATCH($B1722,Equity_Data_Table[Ticker],0),MATCH("EV/EBITDA Score",Equity_Data_Table[#Headers],0)),IF(INDEX(Equity_Data_Table[],MATCH($B1722,Equity_Data_Table[Ticker],0),MATCH(AY$2,Equity_Data_Table[#Headers],0))=0,"-",_xlfn.CONCAT(TEXT(INDEX(Equity_Data_Table[],MATCH($B1722,Equity_Data_Table[Ticker],0),MATCH(AY$2,Equity_Data_Table[#Headers],0)),(IF(INDEX(Equity_Data_Table[],MATCH($B1722,Equity_Data_Table[Ticker],0),MATCH(AY$2,Equity_Data_Table[#Headers],0))&gt;10,"#,##0.0","0.00"))),"x")))</f>
        <v>9.22x</v>
      </c>
      <c r="AZ1722" s="26" t="str">
        <f>IF(ROUND(INDEX(Equity_Data_Table[],MATCH($B1722,Equity_Data_Table[Ticker],0),MATCH(AZ$2,Equity_Data_Table[#Headers],0)),2)=0,"-",IF(ROUND(INDEX(Equity_Data_Table[],MATCH($B1722,Equity_Data_Table[Ticker],0),MATCH(AZ$2,Equity_Data_Table[#Headers],0)),2)&gt;0,"Cash Building",_xlfn.CONCAT("Cash Burning"," (",TEXT(-INDEX(Equity_Data_Table[],MATCH($B1722,Equity_Data_Table[Ticker],0),MATCH(AZ$2,Equity_Data_Table[#Headers],0)),"0.00"),"years)")))</f>
        <v>Cash Building</v>
      </c>
      <c r="BB1722" s="23" t="str">
        <f t="shared" si="81"/>
        <v>Value</v>
      </c>
      <c r="BD1722" s="29" t="str">
        <f>INDEX(Currency[],MATCH(E1722,Currency[ISO],0),MATCH(BD$2,Currency[#Headers],0))</f>
        <v>C$</v>
      </c>
      <c r="BE1722" s="29" t="str">
        <f>IF(INDEX(Currency[],MATCH(E1722,Currency[ISO],0),MATCH(BE$2,Currency[#Headers],0))=0,"",INDEX(Currency[],MATCH(E1722,Currency[ISO],0),MATCH(BE$2,Currency[#Headers],0)))</f>
        <v/>
      </c>
      <c r="BF1722" s="29" t="str">
        <f>INDEX(Currency[],MATCH(E1722,Currency[ISO],0),MATCH(BF$2,Currency[#Headers],0))</f>
        <v>C$</v>
      </c>
      <c r="BH1722" s="31" t="s">
        <v>2851</v>
      </c>
      <c r="BI1722" s="31" t="s">
        <v>474</v>
      </c>
      <c r="BJ1722" s="23" t="s">
        <v>11066</v>
      </c>
      <c r="BK1722" s="43">
        <v>0</v>
      </c>
      <c r="BL1722" s="43">
        <v>0</v>
      </c>
      <c r="BM1722" s="43">
        <v>0</v>
      </c>
      <c r="BN1722"/>
    </row>
    <row r="1723" spans="2:66">
      <c r="B1723" s="24" t="str">
        <f t="shared" si="80"/>
        <v>SPRN-USA</v>
      </c>
      <c r="C1723" s="25" t="str">
        <f>INDEX(Equity_Data_Table[],MATCH($B1723,Equity_Data_Table[Ticker],0),MATCH(C$2,Equity_Data_Table[#Headers],0))</f>
        <v>OTC</v>
      </c>
      <c r="D1723" s="25" t="str">
        <f>INDEX(Equity_Data_Table[],MATCH($B1723,Equity_Data_Table[Ticker],0),MATCH(D$2,Equity_Data_Table[#Headers],0))</f>
        <v>Supernova Energy</v>
      </c>
      <c r="E1723" s="25" t="str">
        <f>INDEX(Equity_Data_Table[],MATCH($B1723,Equity_Data_Table[Ticker],0),MATCH(E$2,Equity_Data_Table[#Headers],0))</f>
        <v>USD</v>
      </c>
      <c r="F1723" s="26" t="str">
        <f t="shared" si="79"/>
        <v>$0.0110</v>
      </c>
      <c r="G1723" s="36" t="str">
        <f>_xlfn.CONCAT(TEXT(INDEX(Equity_Data_Table[],MATCH($B1723,Equity_Data_Table[Ticker],0),MATCH(G$2,Equity_Data_Table[#Headers],0)),IF(INDEX(Equity_Data_Table[],MATCH($B1723,Equity_Data_Table[Ticker],0),MATCH(G$2,Equity_Data_Table[#Headers],0))&gt;100,"#,##0","#,##0.0")),"mm")</f>
        <v>21.8mm</v>
      </c>
      <c r="H1723" s="26" t="str">
        <f>_xlfn.CONCAT(BF1723,TEXT(INDEX(Equity_Data_Table[],MATCH($B1723,Equity_Data_Table[Ticker],0),MATCH(H$2,Equity_Data_Table[#Headers],0)),IF(INDEX(Equity_Data_Table[],MATCH($B1723,Equity_Data_Table[Ticker],0),MATCH(H$2,Equity_Data_Table[#Headers],0))&gt;10,"#,##0","#,##0.00")),"mm")</f>
        <v>$0.24mm</v>
      </c>
      <c r="I1723" s="26" t="str">
        <f>_xlfn.CONCAT("$",TEXT(INDEX(Equity_Data_Table[],MATCH($B1723,Equity_Data_Table[Ticker],0),MATCH(I$2,Equity_Data_Table[#Headers],0)),IF(INDEX(Equity_Data_Table[],MATCH($B1723,Equity_Data_Table[Ticker],0),MATCH(I$2,Equity_Data_Table[#Headers],0))&gt;10,"#,##0","#,##0.00")),"mm")</f>
        <v>$0.90mm</v>
      </c>
      <c r="J1723" s="27" t="str">
        <f>INDEX(Equity_Data_Table[],MATCH($B1723,Equity_Data_Table[Ticker],0),MATCH(J$2,Equity_Data_Table[#Headers],0))</f>
        <v>Supernova Energy, Inc. engages in the exploration and production of oil and gas. It offers engineering, project management, and turnkey services to the independent operator in the oil and gas industry that require completion, re-completion and work over. The company was founded by Geoffrey B. Scales on June 22, 2009 and is headquartered in Rockville Centre, NY.</v>
      </c>
      <c r="K1723" s="37" t="str">
        <f>INDEX(Equity_Data_Table[],MATCH($B1723,Equity_Data_Table[Ticker],0),MATCH(K$2,Equity_Data_Table[#Headers],0))</f>
        <v>Exploration</v>
      </c>
      <c r="L1723" s="26" t="str">
        <f>IF(INDEX(Equity_Data_Table[],MATCH($B1723,Equity_Data_Table[Ticker],0),MATCH(L$2,Equity_Data_Table[#Headers],0))=0,"-",_xlfn.CONCAT(TEXT(INDEX(Equity_Data_Table[],MATCH($B1723,Equity_Data_Table[Ticker],0),MATCH(L$2,Equity_Data_Table[#Headers],0)),"#,##0"),"m bpd"))</f>
        <v>-</v>
      </c>
      <c r="M1723" s="26" t="str">
        <f>IF(INDEX(Equity_Data_Table[],MATCH($B1723,Equity_Data_Table[Ticker],0),MATCH(M$2,Equity_Data_Table[#Headers],0))=0,"-",TEXT(INDEX(Equity_Data_Table[],MATCH($B1723,Equity_Data_Table[Ticker],0),MATCH(M$2,Equity_Data_Table[#Headers],0)),"#,##0")&amp;"km")</f>
        <v>-</v>
      </c>
      <c r="N1723" s="26" t="str">
        <f>IF(INDEX(Equity_Data_Table[],MATCH($B1723,Equity_Data_Table[Ticker],0),MATCH(N$2,Equity_Data_Table[#Headers],0))=0,"-",_xlfn.CONCAT(TEXT(INDEX(Equity_Data_Table[],MATCH($B1723,Equity_Data_Table[Ticker],0),MATCH(N$2,Equity_Data_Table[#Headers],0)),(IF(INDEX(Equity_Data_Table[],MATCH($B1723,Equity_Data_Table[Ticker],0),MATCH(N$2,Equity_Data_Table[#Headers],0))&gt;100,"#,##0","0.0"))),"mm bbl"))</f>
        <v>-</v>
      </c>
      <c r="O1723" s="26" t="str">
        <f>IF(INDEX(Equity_Data_Table[],MATCH($B1723,Equity_Data_Table[Ticker],0),MATCH(O$2,Equity_Data_Table[#Headers],0))=0,"-",INDEX(Equity_Data_Table[],MATCH($B1723,Equity_Data_Table[Ticker],0),MATCH(O$2,Equity_Data_Table[#Headers],0)))</f>
        <v>-</v>
      </c>
      <c r="P1723" s="26" t="str">
        <f>INDEX(Equity_Data_Table[],MATCH($B1723,Equity_Data_Table[Ticker],0),MATCH(P$2,Equity_Data_Table[#Headers],0))</f>
        <v>-</v>
      </c>
      <c r="Q1723" s="36" t="str">
        <f>IFERROR(INDEX(Country_ISO_Data[],MATCH(QRTLY_Text[[#This Row],[Main Country of Operation]],Country_ISO_Data[Alpha-3 code],0),1),"-")</f>
        <v>-</v>
      </c>
      <c r="R1723" s="36" t="str">
        <f>INDEX(Equity_Data_Table[],MATCH($B1723,Equity_Data_Table[Ticker],0),MATCH(R$2,Equity_Data_Table[#Headers],0))</f>
        <v>-</v>
      </c>
      <c r="S1723" s="26" t="str">
        <f>INDEX(Equity_Data_Table[],MATCH($B1723,Equity_Data_Table[Ticker],0),MATCH(S$2,Equity_Data_Table[#Headers],0))</f>
        <v>-</v>
      </c>
      <c r="T1723" s="26" t="str">
        <f>IF(INDEX(Equity_Data_Table[],MATCH($B1723,Equity_Data_Table[Ticker],0),MATCH(T$2,Equity_Data_Table[#Headers],0))=0,"-",_xlfn.CONCAT(TEXT(INDEX(Equity_Data_Table[],MATCH($B1723,Equity_Data_Table[Ticker],0),MATCH(T$2,Equity_Data_Table[#Headers],0)),(IF(INDEX(Equity_Data_Table[],MATCH($B1723,Equity_Data_Table[Ticker],0),MATCH(T$2,Equity_Data_Table[#Headers],0))&gt;100,"#,##0","0.0"))),"mm boe"))</f>
        <v>-</v>
      </c>
      <c r="U1723" s="26" t="str">
        <f>IF(INDEX(Equity_Data_Table[],MATCH($B1723,Equity_Data_Table[Ticker],0),MATCH(U$2,Equity_Data_Table[#Headers],0))=0,"-",_xlfn.CONCAT(TEXT(INDEX(Equity_Data_Table[],MATCH($B1723,Equity_Data_Table[Ticker],0),MATCH(U$2,Equity_Data_Table[#Headers],0)),(IF(INDEX(Equity_Data_Table[],MATCH($B1723,Equity_Data_Table[Ticker],0),MATCH(U$2,Equity_Data_Table[#Headers],0))&gt;100,"#,##0","0.0"))),"m boepd"))</f>
        <v>-</v>
      </c>
      <c r="V1723" s="36" t="str">
        <f>TEXT(IF(INDEX(Equity_Data_Table[],MATCH($B1723,Equity_Data_Table[Ticker],0),MATCH(V$2,Equity_Data_Table[#Headers],0))&gt;0.5,INDEX(Equity_Data_Table[],MATCH($B1723,Equity_Data_Table[Ticker],0),MATCH(V$2,Equity_Data_Table[#Headers],0)),1-INDEX(Equity_Data_Table[],MATCH($B1723,Equity_Data_Table[Ticker],0),MATCH(V$2,Equity_Data_Table[#Headers],0))),"##0%")</f>
        <v>-</v>
      </c>
      <c r="W1723" s="36" t="str">
        <f>INDEX(Equity_Data_Table[],MATCH($B1723,Equity_Data_Table[Ticker],0),MATCH(W$2,Equity_Data_Table[#Headers],0))</f>
        <v>-</v>
      </c>
      <c r="X1723" s="36" t="str">
        <f>TEXT(IF(INDEX(Equity_Data_Table[],MATCH($B1723,Equity_Data_Table[Ticker],0),MATCH(X$2,Equity_Data_Table[#Headers],0))&gt;0.5,INDEX(Equity_Data_Table[],MATCH($B1723,Equity_Data_Table[Ticker],0),MATCH(X$2,Equity_Data_Table[#Headers],0)),1-INDEX(Equity_Data_Table[],MATCH($B1723,Equity_Data_Table[Ticker],0),MATCH(X$2,Equity_Data_Table[#Headers],0))),"##0%")</f>
        <v>-</v>
      </c>
      <c r="Y1723" s="26" t="str">
        <f>INDEX(Equity_Data_Table[],MATCH($B1723,Equity_Data_Table[Ticker],0),MATCH(Y$2,Equity_Data_Table[#Headers],0))</f>
        <v>-</v>
      </c>
      <c r="Z1723" s="26" t="str">
        <f>INDEX(Equity_Data_Table[],MATCH($B1723,Equity_Data_Table[Ticker],0),MATCH(Z$2,Equity_Data_Table[#Headers],0))</f>
        <v>-</v>
      </c>
      <c r="AA1723" s="36" t="str">
        <f>IF($BB$3="Rank",INDEX(Equity_Data_Table[],MATCH($B1723,Equity_Data_Table[Ticker],0),MATCH("EV per Stream Score",Equity_Data_Table[#Headers],0)),IF(INDEX(Equity_Data_Table[],MATCH($B1723,Equity_Data_Table[Ticker],0),MATCH(AA$2,Equity_Data_Table[#Headers],0))=0,"-",_xlfn.CONCAT("$",TEXT(INDEX(Equity_Data_Table[],MATCH($B1723,Equity_Data_Table[Ticker],0),MATCH(AA$2,Equity_Data_Table[#Headers],0)),(IF(INDEX(Equity_Data_Table[],MATCH($B1723,Equity_Data_Table[Ticker],0),MATCH(AA$2,Equity_Data_Table[#Headers],0))&gt;10000,"#,##0","#,##0"))),"/bpsd")))</f>
        <v>-</v>
      </c>
      <c r="AB1723" s="36" t="str">
        <f>IF($BB$3="Rank",INDEX(Equity_Data_Table[],MATCH($B1723,Equity_Data_Table[Ticker],0),MATCH("EV per Pipeline km Score",Equity_Data_Table[#Headers],0)),IF(INDEX(Equity_Data_Table[],MATCH($B1723,Equity_Data_Table[Ticker],0),MATCH(AB$2,Equity_Data_Table[#Headers],0))=0,"-",_xlfn.CONCAT("$",TEXT(INDEX(Equity_Data_Table[],MATCH($B1723,Equity_Data_Table[Ticker],0),MATCH(AB$2,Equity_Data_Table[#Headers],0)),(IF(INDEX(Equity_Data_Table[],MATCH($B1723,Equity_Data_Table[Ticker],0),MATCH(AB$2,Equity_Data_Table[#Headers],0))&gt;10000,"#,##0","#,##0"))),"/km")))</f>
        <v>-</v>
      </c>
      <c r="AC1723" s="36" t="str">
        <f>IF($BB$3="Rank",INDEX(Equity_Data_Table[],MATCH($B1723,Equity_Data_Table[Ticker],0),MATCH("EV per Reserves Score",Equity_Data_Table[#Headers],0)),IF(INDEX(Equity_Data_Table[],MATCH($B1723,Equity_Data_Table[Ticker],0),MATCH(AC$2,Equity_Data_Table[#Headers],0))=0,"-",_xlfn.CONCAT("$",TEXT(INDEX(Equity_Data_Table[],MATCH($B1723,Equity_Data_Table[Ticker],0),MATCH(AC$2,Equity_Data_Table[#Headers],0)),(IF(INDEX(Equity_Data_Table[],MATCH($B1723,Equity_Data_Table[Ticker],0),MATCH(AC$2,Equity_Data_Table[#Headers],0))&gt;10,"#,##0.0","0.00"))),"/",Z1723," boe")))</f>
        <v>-</v>
      </c>
      <c r="AD1723" s="36" t="str">
        <f>IF($BB$3="Rank",INDEX(Equity_Data_Table[],MATCH($B1723,Equity_Data_Table[Ticker],0),MATCH("EV per Production Score",Equity_Data_Table[#Headers],0)),IF(INDEX(Equity_Data_Table[],MATCH($B1723,Equity_Data_Table[Ticker],0),MATCH(AD$2,Equity_Data_Table[#Headers],0))=0,"-",_xlfn.CONCAT("$",TEXT(INDEX(Equity_Data_Table[],MATCH($B1723,Equity_Data_Table[Ticker],0),MATCH(AD$2,Equity_Data_Table[#Headers],0)),(IF(INDEX(Equity_Data_Table[],MATCH($B1723,Equity_Data_Table[Ticker],0),MATCH(AD$2,Equity_Data_Table[#Headers],0))&gt;10000,"#,##0","#,##0.0"))),"/boepd")))</f>
        <v>-</v>
      </c>
      <c r="AE1723" s="26" t="str">
        <f>IF($BB$3="Rank",INDEX(Equity_Data_Table[],MATCH($B1723,Equity_Data_Table[Ticker],0),MATCH("EV per Resources Score",Equity_Data_Table[#Headers],0)),IF(INDEX(Equity_Data_Table[],MATCH($B1723,Equity_Data_Table[Ticker],0),MATCH(AE$2,Equity_Data_Table[#Headers],0))=0,"-",_xlfn.CONCAT(TEXT(INDEX(Equity_Data_Table[],MATCH($B1723,Equity_Data_Table[Ticker],0),MATCH(AE$2,Equity_Data_Table[#Headers],0)),(IF(INDEX(Equity_Data_Table[],MATCH($B1723,Equity_Data_Table[Ticker],0),MATCH(AE$2,Equity_Data_Table[#Headers],0))&gt;10,"#,##0.0","0.00"))),"c/boe")))</f>
        <v>-</v>
      </c>
      <c r="AF1723" s="28" t="str">
        <f>INDEX(Equity_Data_Table[],MATCH($B1723,Equity_Data_Table[Ticker],0),MATCH(AF$2,Equity_Data_Table[#Headers],0))</f>
        <v>Energy</v>
      </c>
      <c r="AG1723" s="28" t="str">
        <f>INDEX(Equity_Data_Table[],MATCH($B1723,Equity_Data_Table[Ticker],0),MATCH(AG$2,Equity_Data_Table[#Headers],0))</f>
        <v>Upstream Energy</v>
      </c>
      <c r="AH1723" s="28" t="str">
        <f>INDEX(Equity_Data_Table[],MATCH($B1723,Equity_Data_Table[Ticker],0),MATCH(AH$2,Equity_Data_Table[#Headers],0))</f>
        <v>Fossil Fuel Exploration and Production</v>
      </c>
      <c r="AI1723" s="28" t="str">
        <f>INDEX(Equity_Data_Table[],MATCH($B1723,Equity_Data_Table[Ticker],0),MATCH(AI$2,Equity_Data_Table[#Headers],0))</f>
        <v>Americas Fossil Fuel Exploration and Production</v>
      </c>
      <c r="AJ1723" s="28" t="str">
        <f>INDEX(Equity_Data_Table[],MATCH($B1723,Equity_Data_Table[Ticker],0),MATCH(AJ$2,Equity_Data_Table[#Headers],0))</f>
        <v>Mid-Continent Fossil Fuel Exploration/Production</v>
      </c>
      <c r="AK1723" s="36" t="str">
        <f>_xlfn.CONCAT($BD1723,IF(INDEX(Equity_Data_Table[],MATCH($B1723,Equity_Data_Table[Ticker],0),MATCH(AK$2,Equity_Data_Table[#Headers],0))=0,"-",IF($E1723="GBP",TEXT(INDEX(Equity_Data_Table[],MATCH($B1723,Equity_Data_Table[Ticker],0),MATCH(AK$2,Equity_Data_Table[#Headers],0))*100,IF(INDEX(Equity_Data_Table[],MATCH($B1723,Equity_Data_Table[Ticker],0),MATCH(AK$2,Equity_Data_Table[#Headers],0))*100&gt;10,"#,##0","#,##0.00")),TEXT(INDEX(Equity_Data_Table[],MATCH($B1723,Equity_Data_Table[Ticker],0),MATCH(AK$2,Equity_Data_Table[#Headers],0)),IF(INDEX(Equity_Data_Table[],MATCH($B1723,Equity_Data_Table[Ticker],0),MATCH(AK$2,Equity_Data_Table[#Headers],0))&gt;0.25,IF(INDEX(Equity_Data_Table[],MATCH($B1723,Equity_Data_Table[Ticker],0),MATCH(AK$2,Equity_Data_Table[#Headers],0))&gt;100,"#,##0","#,##0.00"),"0.0000")))),$BE1723)</f>
        <v>$0.0160</v>
      </c>
      <c r="AL1723" s="36" t="str">
        <f>_xlfn.CONCAT($BD1723,IF(INDEX(Equity_Data_Table[],MATCH($B1723,Equity_Data_Table[Ticker],0),MATCH(AL$2,Equity_Data_Table[#Headers],0))=0,"-",IF($E1723="GBP",TEXT(INDEX(Equity_Data_Table[],MATCH($B1723,Equity_Data_Table[Ticker],0),MATCH(AL$2,Equity_Data_Table[#Headers],0))*100,IF(INDEX(Equity_Data_Table[],MATCH($B1723,Equity_Data_Table[Ticker],0),MATCH(AL$2,Equity_Data_Table[#Headers],0))*100&gt;10,"#,##0","#,##0.00")),TEXT(INDEX(Equity_Data_Table[],MATCH($B1723,Equity_Data_Table[Ticker],0),MATCH(AL$2,Equity_Data_Table[#Headers],0)),IF(INDEX(Equity_Data_Table[],MATCH($B1723,Equity_Data_Table[Ticker],0),MATCH(AL$2,Equity_Data_Table[#Headers],0))&gt;0.25,IF(INDEX(Equity_Data_Table[],MATCH($B1723,Equity_Data_Table[Ticker],0),MATCH(AL$2,Equity_Data_Table[#Headers],0))&gt;100,"#,##0","#,##0.00"),"0.0000")))),$BE1723)</f>
        <v>$0.0019</v>
      </c>
      <c r="AM1723" s="36" t="str">
        <f>IF(ROUND(INDEX(Equity_Data_Table[],MATCH($B1723,Equity_Data_Table[Ticker],0),MATCH(AM$2,Equity_Data_Table[#Headers],0)),2)&gt;0,TEXT(INDEX(Equity_Data_Table[],MATCH($B1723,Equity_Data_Table[Ticker],0),MATCH(AM$2,Equity_Data_Table[#Headers],0)),IF(INDEX(Equity_Data_Table[],MATCH($B1723,Equity_Data_Table[Ticker],0),MATCH(AM$2,Equity_Data_Table[#Headers],0))*1000&lt;10,"0.0","#,##0"))&amp;"m","&lt;0.1m")</f>
        <v>577m</v>
      </c>
      <c r="AN1723" s="26" t="str">
        <f>IF(ROUND(INDEX(Equity_Data_Table[],MATCH($B1723,Equity_Data_Table[Ticker],0),MATCH(AN$2,Equity_Data_Table[#Headers],0)),4)&gt;0,TEXT(INDEX(Equity_Data_Table[],MATCH($B1723,Equity_Data_Table[Ticker],0),MATCH(AN$2,Equity_Data_Table[#Headers],0)),IF(INDEX(Equity_Data_Table[],MATCH($B1723,Equity_Data_Table[Ticker],0),MATCH(AN$2,Equity_Data_Table[#Headers],0))&lt;10%,"0.00%","#,##0.0%")),"-")</f>
        <v>2.64%</v>
      </c>
      <c r="AO1723" s="36" t="str">
        <f>_xlfn.CONCAT($BD1723,IF(INDEX(Equity_Data_Table[],MATCH($B1723,Equity_Data_Table[Ticker],0),MATCH(AO$2,Equity_Data_Table[#Headers],0))=0,"-",IF($E1723="GBP",TEXT(INDEX(Equity_Data_Table[],MATCH($B1723,Equity_Data_Table[Ticker],0),MATCH(AO$2,Equity_Data_Table[#Headers],0))*100,IF(INDEX(Equity_Data_Table[],MATCH($B1723,Equity_Data_Table[Ticker],0),MATCH(AO$2,Equity_Data_Table[#Headers],0))*100&gt;10,"#,##0","#,##0.00")),TEXT(INDEX(Equity_Data_Table[],MATCH($B1723,Equity_Data_Table[Ticker],0),MATCH(AO$2,Equity_Data_Table[#Headers],0)),IF(INDEX(Equity_Data_Table[],MATCH($B1723,Equity_Data_Table[Ticker],0),MATCH(AO$2,Equity_Data_Table[#Headers],0))&gt;0.25,IF(INDEX(Equity_Data_Table[],MATCH($B1723,Equity_Data_Table[Ticker],0),MATCH(AO$2,Equity_Data_Table[#Headers],0))&gt;100,"#,##0","#,##0.00"),"0.0000")))),$BE1723)</f>
        <v>$0.0079</v>
      </c>
      <c r="AP1723" s="36" t="str">
        <f>_xlfn.CONCAT($BD1723,IF(INDEX(Equity_Data_Table[],MATCH($B1723,Equity_Data_Table[Ticker],0),MATCH(AP$2,Equity_Data_Table[#Headers],0))=0,"-",IF($E1723="GBP",TEXT(INDEX(Equity_Data_Table[],MATCH($B1723,Equity_Data_Table[Ticker],0),MATCH(AP$2,Equity_Data_Table[#Headers],0))*100,IF(INDEX(Equity_Data_Table[],MATCH($B1723,Equity_Data_Table[Ticker],0),MATCH(AP$2,Equity_Data_Table[#Headers],0))*100&gt;10,"#,##0","#,##0.00")),TEXT(INDEX(Equity_Data_Table[],MATCH($B1723,Equity_Data_Table[Ticker],0),MATCH(AP$2,Equity_Data_Table[#Headers],0)),IF(INDEX(Equity_Data_Table[],MATCH($B1723,Equity_Data_Table[Ticker],0),MATCH(AP$2,Equity_Data_Table[#Headers],0))&gt;0.25,IF(INDEX(Equity_Data_Table[],MATCH($B1723,Equity_Data_Table[Ticker],0),MATCH(AP$2,Equity_Data_Table[#Headers],0))&gt;100,"#,##0","#,##0.00"),"0.0000")))),$BE1723)</f>
        <v>$0.0065</v>
      </c>
      <c r="AQ1723" s="36" t="str">
        <f>_xlfn.CONCAT($BD1723,IF(INDEX(Equity_Data_Table[],MATCH($B1723,Equity_Data_Table[Ticker],0),MATCH(AQ$2,Equity_Data_Table[#Headers],0))=0,"-",IF($E1723="GBP",TEXT(INDEX(Equity_Data_Table[],MATCH($B1723,Equity_Data_Table[Ticker],0),MATCH(AQ$2,Equity_Data_Table[#Headers],0))*100,IF(INDEX(Equity_Data_Table[],MATCH($B1723,Equity_Data_Table[Ticker],0),MATCH(AQ$2,Equity_Data_Table[#Headers],0))*100&gt;10,"#,##0","#,##0.00")),TEXT(INDEX(Equity_Data_Table[],MATCH($B1723,Equity_Data_Table[Ticker],0),MATCH(AQ$2,Equity_Data_Table[#Headers],0)),IF(INDEX(Equity_Data_Table[],MATCH($B1723,Equity_Data_Table[Ticker],0),MATCH(AQ$2,Equity_Data_Table[#Headers],0))&gt;0.25,IF(INDEX(Equity_Data_Table[],MATCH($B1723,Equity_Data_Table[Ticker],0),MATCH(AQ$2,Equity_Data_Table[#Headers],0))&gt;100,"#,##0","#,##0.00"),"0.0000")))),$BE1723)</f>
        <v>$0.0050</v>
      </c>
      <c r="AR1723" s="36" t="str">
        <f>_xlfn.CONCAT($BD1723,IF(INDEX(Equity_Data_Table[],MATCH($B1723,Equity_Data_Table[Ticker],0),MATCH(AR$2,Equity_Data_Table[#Headers],0))=0,"-",IF($E1723="GBP",TEXT(INDEX(Equity_Data_Table[],MATCH($B1723,Equity_Data_Table[Ticker],0),MATCH(AR$2,Equity_Data_Table[#Headers],0))*100,IF(INDEX(Equity_Data_Table[],MATCH($B1723,Equity_Data_Table[Ticker],0),MATCH(AR$2,Equity_Data_Table[#Headers],0))*100&gt;10,"#,##0","#,##0.00")),TEXT(INDEX(Equity_Data_Table[],MATCH($B1723,Equity_Data_Table[Ticker],0),MATCH(AR$2,Equity_Data_Table[#Headers],0)),IF(INDEX(Equity_Data_Table[],MATCH($B1723,Equity_Data_Table[Ticker],0),MATCH(AR$2,Equity_Data_Table[#Headers],0))&gt;0.25,IF(INDEX(Equity_Data_Table[],MATCH($B1723,Equity_Data_Table[Ticker],0),MATCH(AR$2,Equity_Data_Table[#Headers],0))&gt;100,"#,##0","#,##0.00"),"0.0000")))),$BE1723)</f>
        <v>$0.0026</v>
      </c>
      <c r="AS1723" s="26" t="str">
        <f>IF(INDEX(Equity_Data_Table[],MATCH($B1723,Equity_Data_Table[Ticker],0),MATCH(AS$2,Equity_Data_Table[#Headers],0))=0,"-",TEXT(INDEX(Equity_Data_Table[],MATCH($B1723,Equity_Data_Table[Ticker],0),MATCH(AS$2,Equity_Data_Table[#Headers],0)),"#,##0.0%;(#,##0.0%)"))</f>
        <v>38.6%</v>
      </c>
      <c r="AT1723" s="26" t="str">
        <f>IF(INDEX(Equity_Data_Table[],MATCH($B1723,Equity_Data_Table[Ticker],0),MATCH(AT$2,Equity_Data_Table[#Headers],0))=0,"-",TEXT(INDEX(Equity_Data_Table[],MATCH($B1723,Equity_Data_Table[Ticker],0),MATCH(AT$2,Equity_Data_Table[#Headers],0)),"#,##0.0%;(#,##0.0%)"))</f>
        <v>68.5%</v>
      </c>
      <c r="AU1723" s="26" t="str">
        <f>IF(INDEX(Equity_Data_Table[],MATCH($B1723,Equity_Data_Table[Ticker],0),MATCH(AU$2,Equity_Data_Table[#Headers],0))=0,"-",TEXT(INDEX(Equity_Data_Table[],MATCH($B1723,Equity_Data_Table[Ticker],0),MATCH(AU$2,Equity_Data_Table[#Headers],0)),"#,##0.0%;(#,##0.0%)"))</f>
        <v>119.0%</v>
      </c>
      <c r="AV1723" s="26" t="str">
        <f>IF(INDEX(Equity_Data_Table[],MATCH($B1723,Equity_Data_Table[Ticker],0),MATCH(AV$2,Equity_Data_Table[#Headers],0))=0,"-",TEXT(INDEX(Equity_Data_Table[],MATCH($B1723,Equity_Data_Table[Ticker],0),MATCH(AV$2,Equity_Data_Table[#Headers],0)),"#,##0.0%;(#,##0.0%)"))</f>
        <v>317.1%</v>
      </c>
      <c r="AW1723" s="26" t="str">
        <f>TEXT(DATE(2020,INDEX(Equity_Data_Table[],MATCH($B1723,Equity_Data_Table[Ticker],0),MATCH(AW$2,Equity_Data_Table[#Headers],0)),1),"mmmm")</f>
        <v>December</v>
      </c>
      <c r="AX1723" s="36" t="str">
        <f>_xlfn.CONCAT(TEXT(INDEX(Equity_Data_Table[],MATCH($B1723,Equity_Data_Table[Ticker],0),MATCH(AX$2,Equity_Data_Table[#Headers],0)),IF(ABS(INDEX(Equity_Data_Table[],MATCH($B1723,Equity_Data_Table[Ticker],0),MATCH(AX$2,Equity_Data_Table[#Headers],0)))&gt;10,"$#,##0;(#,##0)","$#,##0.00;($#,##0.00)")),"mm")</f>
        <v>$0.00mm</v>
      </c>
      <c r="AY1723" s="36" t="str">
        <f>IF(BB1723="Rank",INDEX(Equity_Data_Table[],MATCH($B1723,Equity_Data_Table[Ticker],0),MATCH("EV/EBITDA Score",Equity_Data_Table[#Headers],0)),IF(INDEX(Equity_Data_Table[],MATCH($B1723,Equity_Data_Table[Ticker],0),MATCH(AY$2,Equity_Data_Table[#Headers],0))=0,"-",_xlfn.CONCAT(TEXT(INDEX(Equity_Data_Table[],MATCH($B1723,Equity_Data_Table[Ticker],0),MATCH(AY$2,Equity_Data_Table[#Headers],0)),(IF(INDEX(Equity_Data_Table[],MATCH($B1723,Equity_Data_Table[Ticker],0),MATCH(AY$2,Equity_Data_Table[#Headers],0))&gt;10,"#,##0.0","0.00"))),"x")))</f>
        <v>-</v>
      </c>
      <c r="AZ1723" s="26" t="str">
        <f>IF(ROUND(INDEX(Equity_Data_Table[],MATCH($B1723,Equity_Data_Table[Ticker],0),MATCH(AZ$2,Equity_Data_Table[#Headers],0)),2)=0,"-",IF(ROUND(INDEX(Equity_Data_Table[],MATCH($B1723,Equity_Data_Table[Ticker],0),MATCH(AZ$2,Equity_Data_Table[#Headers],0)),2)&gt;0,"Cash Building",_xlfn.CONCAT("Cash Burning"," (",TEXT(-INDEX(Equity_Data_Table[],MATCH($B1723,Equity_Data_Table[Ticker],0),MATCH(AZ$2,Equity_Data_Table[#Headers],0)),"0.00"),"years)")))</f>
        <v>-</v>
      </c>
      <c r="BB1723" s="23" t="str">
        <f t="shared" si="81"/>
        <v>Value</v>
      </c>
      <c r="BD1723" s="29" t="str">
        <f>INDEX(Currency[],MATCH(E1723,Currency[ISO],0),MATCH(BD$2,Currency[#Headers],0))</f>
        <v>$</v>
      </c>
      <c r="BE1723" s="29" t="str">
        <f>IF(INDEX(Currency[],MATCH(E1723,Currency[ISO],0),MATCH(BE$2,Currency[#Headers],0))=0,"",INDEX(Currency[],MATCH(E1723,Currency[ISO],0),MATCH(BE$2,Currency[#Headers],0)))</f>
        <v/>
      </c>
      <c r="BF1723" s="29" t="str">
        <f>INDEX(Currency[],MATCH(E1723,Currency[ISO],0),MATCH(BF$2,Currency[#Headers],0))</f>
        <v>$</v>
      </c>
      <c r="BH1723" s="31" t="s">
        <v>5642</v>
      </c>
      <c r="BI1723" s="31" t="s">
        <v>5641</v>
      </c>
      <c r="BJ1723" s="23" t="s">
        <v>10109</v>
      </c>
      <c r="BK1723" s="43">
        <v>0</v>
      </c>
      <c r="BL1723" s="43">
        <v>0</v>
      </c>
      <c r="BM1723" s="43">
        <v>0</v>
      </c>
      <c r="BN1723"/>
    </row>
    <row r="1724" spans="2:66">
      <c r="B1724" s="24" t="str">
        <f t="shared" si="80"/>
        <v>SGY-TSE</v>
      </c>
      <c r="C1724" s="25" t="str">
        <f>INDEX(Equity_Data_Table[],MATCH($B1724,Equity_Data_Table[Ticker],0),MATCH(C$2,Equity_Data_Table[#Headers],0))</f>
        <v>Toronto</v>
      </c>
      <c r="D1724" s="25" t="str">
        <f>INDEX(Equity_Data_Table[],MATCH($B1724,Equity_Data_Table[Ticker],0),MATCH(D$2,Equity_Data_Table[#Headers],0))</f>
        <v>Surge Energy</v>
      </c>
      <c r="E1724" s="25" t="str">
        <f>INDEX(Equity_Data_Table[],MATCH($B1724,Equity_Data_Table[Ticker],0),MATCH(E$2,Equity_Data_Table[#Headers],0))</f>
        <v>CAD</v>
      </c>
      <c r="F1724" s="26" t="str">
        <f t="shared" si="79"/>
        <v>C$4.02</v>
      </c>
      <c r="G1724" s="36" t="str">
        <f>_xlfn.CONCAT(TEXT(INDEX(Equity_Data_Table[],MATCH($B1724,Equity_Data_Table[Ticker],0),MATCH(G$2,Equity_Data_Table[#Headers],0)),IF(INDEX(Equity_Data_Table[],MATCH($B1724,Equity_Data_Table[Ticker],0),MATCH(G$2,Equity_Data_Table[#Headers],0))&gt;100,"#,##0","#,##0.0")),"mm")</f>
        <v>71.6mm</v>
      </c>
      <c r="H1724" s="26" t="str">
        <f>_xlfn.CONCAT(BF1724,TEXT(INDEX(Equity_Data_Table[],MATCH($B1724,Equity_Data_Table[Ticker],0),MATCH(H$2,Equity_Data_Table[#Headers],0)),IF(INDEX(Equity_Data_Table[],MATCH($B1724,Equity_Data_Table[Ticker],0),MATCH(H$2,Equity_Data_Table[#Headers],0))&gt;10,"#,##0","#,##0.00")),"mm")</f>
        <v>C$288mm</v>
      </c>
      <c r="I1724" s="26" t="str">
        <f>_xlfn.CONCAT("$",TEXT(INDEX(Equity_Data_Table[],MATCH($B1724,Equity_Data_Table[Ticker],0),MATCH(I$2,Equity_Data_Table[#Headers],0)),IF(INDEX(Equity_Data_Table[],MATCH($B1724,Equity_Data_Table[Ticker],0),MATCH(I$2,Equity_Data_Table[#Headers],0))&gt;10,"#,##0","#,##0.00")),"mm")</f>
        <v>$466mm</v>
      </c>
      <c r="J1724" s="27" t="str">
        <f>INDEX(Equity_Data_Table[],MATCH($B1724,Equity_Data_Table[Ticker],0),MATCH(J$2,Equity_Data_Table[#Headers],0))</f>
        <v>Surge Energy, Inc. engages in the exploration, development and production of oil and gas properties. Its properties include Greater Sawn, Valhalla, Sparky, and Shaunavon that are located in Alberta and Saskatchewan. The company was founded on January 26, 1998 and is headquartered in Calgary, Canada.</v>
      </c>
      <c r="K1724" s="37" t="str">
        <f>INDEX(Equity_Data_Table[],MATCH($B1724,Equity_Data_Table[Ticker],0),MATCH(K$2,Equity_Data_Table[#Headers],0))</f>
        <v>Exploration &amp; Production</v>
      </c>
      <c r="L1724" s="26" t="str">
        <f>IF(INDEX(Equity_Data_Table[],MATCH($B1724,Equity_Data_Table[Ticker],0),MATCH(L$2,Equity_Data_Table[#Headers],0))=0,"-",_xlfn.CONCAT(TEXT(INDEX(Equity_Data_Table[],MATCH($B1724,Equity_Data_Table[Ticker],0),MATCH(L$2,Equity_Data_Table[#Headers],0)),"#,##0"),"m bpd"))</f>
        <v>-</v>
      </c>
      <c r="M1724" s="26" t="str">
        <f>IF(INDEX(Equity_Data_Table[],MATCH($B1724,Equity_Data_Table[Ticker],0),MATCH(M$2,Equity_Data_Table[#Headers],0))=0,"-",TEXT(INDEX(Equity_Data_Table[],MATCH($B1724,Equity_Data_Table[Ticker],0),MATCH(M$2,Equity_Data_Table[#Headers],0)),"#,##0")&amp;"km")</f>
        <v>-</v>
      </c>
      <c r="N1724" s="26" t="str">
        <f>IF(INDEX(Equity_Data_Table[],MATCH($B1724,Equity_Data_Table[Ticker],0),MATCH(N$2,Equity_Data_Table[#Headers],0))=0,"-",_xlfn.CONCAT(TEXT(INDEX(Equity_Data_Table[],MATCH($B1724,Equity_Data_Table[Ticker],0),MATCH(N$2,Equity_Data_Table[#Headers],0)),(IF(INDEX(Equity_Data_Table[],MATCH($B1724,Equity_Data_Table[Ticker],0),MATCH(N$2,Equity_Data_Table[#Headers],0))&gt;100,"#,##0","0.0"))),"mm bbl"))</f>
        <v>-</v>
      </c>
      <c r="O1724" s="26" t="str">
        <f>IF(INDEX(Equity_Data_Table[],MATCH($B1724,Equity_Data_Table[Ticker],0),MATCH(O$2,Equity_Data_Table[#Headers],0))=0,"-",INDEX(Equity_Data_Table[],MATCH($B1724,Equity_Data_Table[Ticker],0),MATCH(O$2,Equity_Data_Table[#Headers],0)))</f>
        <v>-</v>
      </c>
      <c r="P1724" s="26" t="str">
        <f>INDEX(Equity_Data_Table[],MATCH($B1724,Equity_Data_Table[Ticker],0),MATCH(P$2,Equity_Data_Table[#Headers],0))</f>
        <v>CAN</v>
      </c>
      <c r="Q1724" s="36" t="str">
        <f>IFERROR(INDEX(Country_ISO_Data[],MATCH(QRTLY_Text[[#This Row],[Main Country of Operation]],Country_ISO_Data[Alpha-3 code],0),1),"-")</f>
        <v>Canada</v>
      </c>
      <c r="R1724" s="36" t="str">
        <f>INDEX(Equity_Data_Table[],MATCH($B1724,Equity_Data_Table[Ticker],0),MATCH(R$2,Equity_Data_Table[#Headers],0))</f>
        <v>AA|1S|-</v>
      </c>
      <c r="S1724" s="26" t="str">
        <f>INDEX(Equity_Data_Table[],MATCH($B1724,Equity_Data_Table[Ticker],0),MATCH(S$2,Equity_Data_Table[#Headers],0))</f>
        <v>Americas - North</v>
      </c>
      <c r="T1724" s="26" t="str">
        <f>IF(INDEX(Equity_Data_Table[],MATCH($B1724,Equity_Data_Table[Ticker],0),MATCH(T$2,Equity_Data_Table[#Headers],0))=0,"-",_xlfn.CONCAT(TEXT(INDEX(Equity_Data_Table[],MATCH($B1724,Equity_Data_Table[Ticker],0),MATCH(T$2,Equity_Data_Table[#Headers],0)),(IF(INDEX(Equity_Data_Table[],MATCH($B1724,Equity_Data_Table[Ticker],0),MATCH(T$2,Equity_Data_Table[#Headers],0))&gt;100,"#,##0","0.0"))),"mm boe"))</f>
        <v>102mm boe</v>
      </c>
      <c r="U1724" s="26" t="str">
        <f>IF(INDEX(Equity_Data_Table[],MATCH($B1724,Equity_Data_Table[Ticker],0),MATCH(U$2,Equity_Data_Table[#Headers],0))=0,"-",_xlfn.CONCAT(TEXT(INDEX(Equity_Data_Table[],MATCH($B1724,Equity_Data_Table[Ticker],0),MATCH(U$2,Equity_Data_Table[#Headers],0)),(IF(INDEX(Equity_Data_Table[],MATCH($B1724,Equity_Data_Table[Ticker],0),MATCH(U$2,Equity_Data_Table[#Headers],0))&gt;100,"#,##0","0.0"))),"m boepd"))</f>
        <v>21.3m boepd</v>
      </c>
      <c r="V1724" s="36" t="str">
        <f>TEXT(IF(INDEX(Equity_Data_Table[],MATCH($B1724,Equity_Data_Table[Ticker],0),MATCH(V$2,Equity_Data_Table[#Headers],0))&gt;0.5,INDEX(Equity_Data_Table[],MATCH($B1724,Equity_Data_Table[Ticker],0),MATCH(V$2,Equity_Data_Table[#Headers],0)),1-INDEX(Equity_Data_Table[],MATCH($B1724,Equity_Data_Table[Ticker],0),MATCH(V$2,Equity_Data_Table[#Headers],0))),"##0%")</f>
        <v>80%</v>
      </c>
      <c r="W1724" s="36" t="str">
        <f>INDEX(Equity_Data_Table[],MATCH($B1724,Equity_Data_Table[Ticker],0),MATCH(W$2,Equity_Data_Table[#Headers],0))</f>
        <v>Oil</v>
      </c>
      <c r="X1724" s="36" t="str">
        <f>TEXT(IF(INDEX(Equity_Data_Table[],MATCH($B1724,Equity_Data_Table[Ticker],0),MATCH(X$2,Equity_Data_Table[#Headers],0))&gt;0.5,INDEX(Equity_Data_Table[],MATCH($B1724,Equity_Data_Table[Ticker],0),MATCH(X$2,Equity_Data_Table[#Headers],0)),1-INDEX(Equity_Data_Table[],MATCH($B1724,Equity_Data_Table[Ticker],0),MATCH(X$2,Equity_Data_Table[#Headers],0))),"##0%")</f>
        <v>55%</v>
      </c>
      <c r="Y1724" s="26" t="str">
        <f>INDEX(Equity_Data_Table[],MATCH($B1724,Equity_Data_Table[Ticker],0),MATCH(Y$2,Equity_Data_Table[#Headers],0))</f>
        <v>Oil</v>
      </c>
      <c r="Z1724" s="26" t="str">
        <f>INDEX(Equity_Data_Table[],MATCH($B1724,Equity_Data_Table[Ticker],0),MATCH(Z$2,Equity_Data_Table[#Headers],0))</f>
        <v>2P</v>
      </c>
      <c r="AA1724" s="36" t="str">
        <f>IF($BB$3="Rank",INDEX(Equity_Data_Table[],MATCH($B1724,Equity_Data_Table[Ticker],0),MATCH("EV per Stream Score",Equity_Data_Table[#Headers],0)),IF(INDEX(Equity_Data_Table[],MATCH($B1724,Equity_Data_Table[Ticker],0),MATCH(AA$2,Equity_Data_Table[#Headers],0))=0,"-",_xlfn.CONCAT("$",TEXT(INDEX(Equity_Data_Table[],MATCH($B1724,Equity_Data_Table[Ticker],0),MATCH(AA$2,Equity_Data_Table[#Headers],0)),(IF(INDEX(Equity_Data_Table[],MATCH($B1724,Equity_Data_Table[Ticker],0),MATCH(AA$2,Equity_Data_Table[#Headers],0))&gt;10000,"#,##0","#,##0"))),"/bpsd")))</f>
        <v>-</v>
      </c>
      <c r="AB1724" s="36" t="str">
        <f>IF($BB$3="Rank",INDEX(Equity_Data_Table[],MATCH($B1724,Equity_Data_Table[Ticker],0),MATCH("EV per Pipeline km Score",Equity_Data_Table[#Headers],0)),IF(INDEX(Equity_Data_Table[],MATCH($B1724,Equity_Data_Table[Ticker],0),MATCH(AB$2,Equity_Data_Table[#Headers],0))=0,"-",_xlfn.CONCAT("$",TEXT(INDEX(Equity_Data_Table[],MATCH($B1724,Equity_Data_Table[Ticker],0),MATCH(AB$2,Equity_Data_Table[#Headers],0)),(IF(INDEX(Equity_Data_Table[],MATCH($B1724,Equity_Data_Table[Ticker],0),MATCH(AB$2,Equity_Data_Table[#Headers],0))&gt;10000,"#,##0","#,##0"))),"/km")))</f>
        <v>-</v>
      </c>
      <c r="AC1724" s="36" t="str">
        <f>IF($BB$3="Rank",INDEX(Equity_Data_Table[],MATCH($B1724,Equity_Data_Table[Ticker],0),MATCH("EV per Reserves Score",Equity_Data_Table[#Headers],0)),IF(INDEX(Equity_Data_Table[],MATCH($B1724,Equity_Data_Table[Ticker],0),MATCH(AC$2,Equity_Data_Table[#Headers],0))=0,"-",_xlfn.CONCAT("$",TEXT(INDEX(Equity_Data_Table[],MATCH($B1724,Equity_Data_Table[Ticker],0),MATCH(AC$2,Equity_Data_Table[#Headers],0)),(IF(INDEX(Equity_Data_Table[],MATCH($B1724,Equity_Data_Table[Ticker],0),MATCH(AC$2,Equity_Data_Table[#Headers],0))&gt;10,"#,##0.0","0.00"))),"/",Z1724," boe")))</f>
        <v>$4.57/2P boe</v>
      </c>
      <c r="AD1724" s="36" t="str">
        <f>IF($BB$3="Rank",INDEX(Equity_Data_Table[],MATCH($B1724,Equity_Data_Table[Ticker],0),MATCH("EV per Production Score",Equity_Data_Table[#Headers],0)),IF(INDEX(Equity_Data_Table[],MATCH($B1724,Equity_Data_Table[Ticker],0),MATCH(AD$2,Equity_Data_Table[#Headers],0))=0,"-",_xlfn.CONCAT("$",TEXT(INDEX(Equity_Data_Table[],MATCH($B1724,Equity_Data_Table[Ticker],0),MATCH(AD$2,Equity_Data_Table[#Headers],0)),(IF(INDEX(Equity_Data_Table[],MATCH($B1724,Equity_Data_Table[Ticker],0),MATCH(AD$2,Equity_Data_Table[#Headers],0))&gt;10000,"#,##0","#,##0.0"))),"/boepd")))</f>
        <v>$21,854/boepd</v>
      </c>
      <c r="AE1724" s="26" t="str">
        <f>IF($BB$3="Rank",INDEX(Equity_Data_Table[],MATCH($B1724,Equity_Data_Table[Ticker],0),MATCH("EV per Resources Score",Equity_Data_Table[#Headers],0)),IF(INDEX(Equity_Data_Table[],MATCH($B1724,Equity_Data_Table[Ticker],0),MATCH(AE$2,Equity_Data_Table[#Headers],0))=0,"-",_xlfn.CONCAT(TEXT(INDEX(Equity_Data_Table[],MATCH($B1724,Equity_Data_Table[Ticker],0),MATCH(AE$2,Equity_Data_Table[#Headers],0)),(IF(INDEX(Equity_Data_Table[],MATCH($B1724,Equity_Data_Table[Ticker],0),MATCH(AE$2,Equity_Data_Table[#Headers],0))&gt;10,"#,##0.0","0.00"))),"c/boe")))</f>
        <v>-</v>
      </c>
      <c r="AF1724" s="28" t="str">
        <f>INDEX(Equity_Data_Table[],MATCH($B1724,Equity_Data_Table[Ticker],0),MATCH(AF$2,Equity_Data_Table[#Headers],0))</f>
        <v>Energy</v>
      </c>
      <c r="AG1724" s="28" t="str">
        <f>INDEX(Equity_Data_Table[],MATCH($B1724,Equity_Data_Table[Ticker],0),MATCH(AG$2,Equity_Data_Table[#Headers],0))</f>
        <v>Upstream Energy</v>
      </c>
      <c r="AH1724" s="28" t="str">
        <f>INDEX(Equity_Data_Table[],MATCH($B1724,Equity_Data_Table[Ticker],0),MATCH(AH$2,Equity_Data_Table[#Headers],0))</f>
        <v>Fossil Fuel Exploration and Production</v>
      </c>
      <c r="AI1724" s="28" t="str">
        <f>INDEX(Equity_Data_Table[],MATCH($B1724,Equity_Data_Table[Ticker],0),MATCH(AI$2,Equity_Data_Table[#Headers],0))</f>
        <v>Americas Fossil Fuel Exploration and Production</v>
      </c>
      <c r="AJ1724" s="28" t="str">
        <f>INDEX(Equity_Data_Table[],MATCH($B1724,Equity_Data_Table[Ticker],0),MATCH(AJ$2,Equity_Data_Table[#Headers],0))</f>
        <v>Canada Other Fossil Fuel Exploration/Production</v>
      </c>
      <c r="AK1724" s="36" t="str">
        <f>_xlfn.CONCAT($BD1724,IF(INDEX(Equity_Data_Table[],MATCH($B1724,Equity_Data_Table[Ticker],0),MATCH(AK$2,Equity_Data_Table[#Headers],0))=0,"-",IF($E1724="GBP",TEXT(INDEX(Equity_Data_Table[],MATCH($B1724,Equity_Data_Table[Ticker],0),MATCH(AK$2,Equity_Data_Table[#Headers],0))*100,IF(INDEX(Equity_Data_Table[],MATCH($B1724,Equity_Data_Table[Ticker],0),MATCH(AK$2,Equity_Data_Table[#Headers],0))*100&gt;10,"#,##0","#,##0.00")),TEXT(INDEX(Equity_Data_Table[],MATCH($B1724,Equity_Data_Table[Ticker],0),MATCH(AK$2,Equity_Data_Table[#Headers],0)),IF(INDEX(Equity_Data_Table[],MATCH($B1724,Equity_Data_Table[Ticker],0),MATCH(AK$2,Equity_Data_Table[#Headers],0))&gt;0.25,IF(INDEX(Equity_Data_Table[],MATCH($B1724,Equity_Data_Table[Ticker],0),MATCH(AK$2,Equity_Data_Table[#Headers],0))&gt;100,"#,##0","#,##0.00"),"0.0000")))),$BE1724)</f>
        <v>C$6.46</v>
      </c>
      <c r="AL1724" s="36" t="str">
        <f>_xlfn.CONCAT($BD1724,IF(INDEX(Equity_Data_Table[],MATCH($B1724,Equity_Data_Table[Ticker],0),MATCH(AL$2,Equity_Data_Table[#Headers],0))=0,"-",IF($E1724="GBP",TEXT(INDEX(Equity_Data_Table[],MATCH($B1724,Equity_Data_Table[Ticker],0),MATCH(AL$2,Equity_Data_Table[#Headers],0))*100,IF(INDEX(Equity_Data_Table[],MATCH($B1724,Equity_Data_Table[Ticker],0),MATCH(AL$2,Equity_Data_Table[#Headers],0))*100&gt;10,"#,##0","#,##0.00")),TEXT(INDEX(Equity_Data_Table[],MATCH($B1724,Equity_Data_Table[Ticker],0),MATCH(AL$2,Equity_Data_Table[#Headers],0)),IF(INDEX(Equity_Data_Table[],MATCH($B1724,Equity_Data_Table[Ticker],0),MATCH(AL$2,Equity_Data_Table[#Headers],0))&gt;0.25,IF(INDEX(Equity_Data_Table[],MATCH($B1724,Equity_Data_Table[Ticker],0),MATCH(AL$2,Equity_Data_Table[#Headers],0))&gt;100,"#,##0","#,##0.00"),"0.0000")))),$BE1724)</f>
        <v>C$1.22</v>
      </c>
      <c r="AM1724" s="36" t="str">
        <f>IF(ROUND(INDEX(Equity_Data_Table[],MATCH($B1724,Equity_Data_Table[Ticker],0),MATCH(AM$2,Equity_Data_Table[#Headers],0)),2)&gt;0,TEXT(INDEX(Equity_Data_Table[],MATCH($B1724,Equity_Data_Table[Ticker],0),MATCH(AM$2,Equity_Data_Table[#Headers],0)),IF(INDEX(Equity_Data_Table[],MATCH($B1724,Equity_Data_Table[Ticker],0),MATCH(AM$2,Equity_Data_Table[#Headers],0))*1000&lt;10,"0.0","#,##0"))&amp;"m","&lt;0.1m")</f>
        <v>180m</v>
      </c>
      <c r="AN1724" s="26" t="str">
        <f>IF(ROUND(INDEX(Equity_Data_Table[],MATCH($B1724,Equity_Data_Table[Ticker],0),MATCH(AN$2,Equity_Data_Table[#Headers],0)),4)&gt;0,TEXT(INDEX(Equity_Data_Table[],MATCH($B1724,Equity_Data_Table[Ticker],0),MATCH(AN$2,Equity_Data_Table[#Headers],0)),IF(INDEX(Equity_Data_Table[],MATCH($B1724,Equity_Data_Table[Ticker],0),MATCH(AN$2,Equity_Data_Table[#Headers],0))&lt;10%,"0.00%","#,##0.0%")),"-")</f>
        <v>0.25%</v>
      </c>
      <c r="AO1724" s="36" t="str">
        <f>_xlfn.CONCAT($BD1724,IF(INDEX(Equity_Data_Table[],MATCH($B1724,Equity_Data_Table[Ticker],0),MATCH(AO$2,Equity_Data_Table[#Headers],0))=0,"-",IF($E1724="GBP",TEXT(INDEX(Equity_Data_Table[],MATCH($B1724,Equity_Data_Table[Ticker],0),MATCH(AO$2,Equity_Data_Table[#Headers],0))*100,IF(INDEX(Equity_Data_Table[],MATCH($B1724,Equity_Data_Table[Ticker],0),MATCH(AO$2,Equity_Data_Table[#Headers],0))*100&gt;10,"#,##0","#,##0.00")),TEXT(INDEX(Equity_Data_Table[],MATCH($B1724,Equity_Data_Table[Ticker],0),MATCH(AO$2,Equity_Data_Table[#Headers],0)),IF(INDEX(Equity_Data_Table[],MATCH($B1724,Equity_Data_Table[Ticker],0),MATCH(AO$2,Equity_Data_Table[#Headers],0))&gt;0.25,IF(INDEX(Equity_Data_Table[],MATCH($B1724,Equity_Data_Table[Ticker],0),MATCH(AO$2,Equity_Data_Table[#Headers],0))&gt;100,"#,##0","#,##0.00"),"0.0000")))),$BE1724)</f>
        <v>C$4.59</v>
      </c>
      <c r="AP1724" s="36" t="str">
        <f>_xlfn.CONCAT($BD1724,IF(INDEX(Equity_Data_Table[],MATCH($B1724,Equity_Data_Table[Ticker],0),MATCH(AP$2,Equity_Data_Table[#Headers],0))=0,"-",IF($E1724="GBP",TEXT(INDEX(Equity_Data_Table[],MATCH($B1724,Equity_Data_Table[Ticker],0),MATCH(AP$2,Equity_Data_Table[#Headers],0))*100,IF(INDEX(Equity_Data_Table[],MATCH($B1724,Equity_Data_Table[Ticker],0),MATCH(AP$2,Equity_Data_Table[#Headers],0))*100&gt;10,"#,##0","#,##0.00")),TEXT(INDEX(Equity_Data_Table[],MATCH($B1724,Equity_Data_Table[Ticker],0),MATCH(AP$2,Equity_Data_Table[#Headers],0)),IF(INDEX(Equity_Data_Table[],MATCH($B1724,Equity_Data_Table[Ticker],0),MATCH(AP$2,Equity_Data_Table[#Headers],0))&gt;0.25,IF(INDEX(Equity_Data_Table[],MATCH($B1724,Equity_Data_Table[Ticker],0),MATCH(AP$2,Equity_Data_Table[#Headers],0))&gt;100,"#,##0","#,##0.00"),"0.0000")))),$BE1724)</f>
        <v>C$4.84</v>
      </c>
      <c r="AQ1724" s="36" t="str">
        <f>_xlfn.CONCAT($BD1724,IF(INDEX(Equity_Data_Table[],MATCH($B1724,Equity_Data_Table[Ticker],0),MATCH(AQ$2,Equity_Data_Table[#Headers],0))=0,"-",IF($E1724="GBP",TEXT(INDEX(Equity_Data_Table[],MATCH($B1724,Equity_Data_Table[Ticker],0),MATCH(AQ$2,Equity_Data_Table[#Headers],0))*100,IF(INDEX(Equity_Data_Table[],MATCH($B1724,Equity_Data_Table[Ticker],0),MATCH(AQ$2,Equity_Data_Table[#Headers],0))*100&gt;10,"#,##0","#,##0.00")),TEXT(INDEX(Equity_Data_Table[],MATCH($B1724,Equity_Data_Table[Ticker],0),MATCH(AQ$2,Equity_Data_Table[#Headers],0)),IF(INDEX(Equity_Data_Table[],MATCH($B1724,Equity_Data_Table[Ticker],0),MATCH(AQ$2,Equity_Data_Table[#Headers],0))&gt;0.25,IF(INDEX(Equity_Data_Table[],MATCH($B1724,Equity_Data_Table[Ticker],0),MATCH(AQ$2,Equity_Data_Table[#Headers],0))&gt;100,"#,##0","#,##0.00"),"0.0000")))),$BE1724)</f>
        <v>C$4.33</v>
      </c>
      <c r="AR1724" s="36" t="str">
        <f>_xlfn.CONCAT($BD1724,IF(INDEX(Equity_Data_Table[],MATCH($B1724,Equity_Data_Table[Ticker],0),MATCH(AR$2,Equity_Data_Table[#Headers],0))=0,"-",IF($E1724="GBP",TEXT(INDEX(Equity_Data_Table[],MATCH($B1724,Equity_Data_Table[Ticker],0),MATCH(AR$2,Equity_Data_Table[#Headers],0))*100,IF(INDEX(Equity_Data_Table[],MATCH($B1724,Equity_Data_Table[Ticker],0),MATCH(AR$2,Equity_Data_Table[#Headers],0))*100&gt;10,"#,##0","#,##0.00")),TEXT(INDEX(Equity_Data_Table[],MATCH($B1724,Equity_Data_Table[Ticker],0),MATCH(AR$2,Equity_Data_Table[#Headers],0)),IF(INDEX(Equity_Data_Table[],MATCH($B1724,Equity_Data_Table[Ticker],0),MATCH(AR$2,Equity_Data_Table[#Headers],0))&gt;0.25,IF(INDEX(Equity_Data_Table[],MATCH($B1724,Equity_Data_Table[Ticker],0),MATCH(AR$2,Equity_Data_Table[#Headers],0))&gt;100,"#,##0","#,##0.00"),"0.0000")))),$BE1724)</f>
        <v>C$2.55</v>
      </c>
      <c r="AS1724" s="26" t="str">
        <f>IF(INDEX(Equity_Data_Table[],MATCH($B1724,Equity_Data_Table[Ticker],0),MATCH(AS$2,Equity_Data_Table[#Headers],0))=0,"-",TEXT(INDEX(Equity_Data_Table[],MATCH($B1724,Equity_Data_Table[Ticker],0),MATCH(AS$2,Equity_Data_Table[#Headers],0)),"#,##0.0%;(#,##0.0%)"))</f>
        <v>(12.4%)</v>
      </c>
      <c r="AT1724" s="26" t="str">
        <f>IF(INDEX(Equity_Data_Table[],MATCH($B1724,Equity_Data_Table[Ticker],0),MATCH(AT$2,Equity_Data_Table[#Headers],0))=0,"-",TEXT(INDEX(Equity_Data_Table[],MATCH($B1724,Equity_Data_Table[Ticker],0),MATCH(AT$2,Equity_Data_Table[#Headers],0)),"#,##0.0%;(#,##0.0%)"))</f>
        <v>(17.0%)</v>
      </c>
      <c r="AU1724" s="26" t="str">
        <f>IF(INDEX(Equity_Data_Table[],MATCH($B1724,Equity_Data_Table[Ticker],0),MATCH(AU$2,Equity_Data_Table[#Headers],0))=0,"-",TEXT(INDEX(Equity_Data_Table[],MATCH($B1724,Equity_Data_Table[Ticker],0),MATCH(AU$2,Equity_Data_Table[#Headers],0)),"#,##0.0%;(#,##0.0%)"))</f>
        <v>(7.3%)</v>
      </c>
      <c r="AV1724" s="26" t="str">
        <f>IF(INDEX(Equity_Data_Table[],MATCH($B1724,Equity_Data_Table[Ticker],0),MATCH(AV$2,Equity_Data_Table[#Headers],0))=0,"-",TEXT(INDEX(Equity_Data_Table[],MATCH($B1724,Equity_Data_Table[Ticker],0),MATCH(AV$2,Equity_Data_Table[#Headers],0)),"#,##0.0%;(#,##0.0%)"))</f>
        <v>57.6%</v>
      </c>
      <c r="AW1724" s="26" t="str">
        <f>TEXT(DATE(2020,INDEX(Equity_Data_Table[],MATCH($B1724,Equity_Data_Table[Ticker],0),MATCH(AW$2,Equity_Data_Table[#Headers],0)),1),"mmmm")</f>
        <v>December</v>
      </c>
      <c r="AX1724" s="36" t="str">
        <f>_xlfn.CONCAT(TEXT(INDEX(Equity_Data_Table[],MATCH($B1724,Equity_Data_Table[Ticker],0),MATCH(AX$2,Equity_Data_Table[#Headers],0)),IF(ABS(INDEX(Equity_Data_Table[],MATCH($B1724,Equity_Data_Table[Ticker],0),MATCH(AX$2,Equity_Data_Table[#Headers],0)))&gt;10,"$#,##0;(#,##0)","$#,##0.00;($#,##0.00)")),"mm")</f>
        <v>$102mm</v>
      </c>
      <c r="AY1724" s="36" t="str">
        <f>IF(BB1724="Rank",INDEX(Equity_Data_Table[],MATCH($B1724,Equity_Data_Table[Ticker],0),MATCH("EV/EBITDA Score",Equity_Data_Table[#Headers],0)),IF(INDEX(Equity_Data_Table[],MATCH($B1724,Equity_Data_Table[Ticker],0),MATCH(AY$2,Equity_Data_Table[#Headers],0))=0,"-",_xlfn.CONCAT(TEXT(INDEX(Equity_Data_Table[],MATCH($B1724,Equity_Data_Table[Ticker],0),MATCH(AY$2,Equity_Data_Table[#Headers],0)),(IF(INDEX(Equity_Data_Table[],MATCH($B1724,Equity_Data_Table[Ticker],0),MATCH(AY$2,Equity_Data_Table[#Headers],0))&gt;10,"#,##0.0","0.00"))),"x")))</f>
        <v>-</v>
      </c>
      <c r="AZ1724" s="26" t="str">
        <f>IF(ROUND(INDEX(Equity_Data_Table[],MATCH($B1724,Equity_Data_Table[Ticker],0),MATCH(AZ$2,Equity_Data_Table[#Headers],0)),2)=0,"-",IF(ROUND(INDEX(Equity_Data_Table[],MATCH($B1724,Equity_Data_Table[Ticker],0),MATCH(AZ$2,Equity_Data_Table[#Headers],0)),2)&gt;0,"Cash Building",_xlfn.CONCAT("Cash Burning"," (",TEXT(-INDEX(Equity_Data_Table[],MATCH($B1724,Equity_Data_Table[Ticker],0),MATCH(AZ$2,Equity_Data_Table[#Headers],0)),"0.00"),"years)")))</f>
        <v>-</v>
      </c>
      <c r="BB1724" s="23" t="str">
        <f t="shared" si="81"/>
        <v>Value</v>
      </c>
      <c r="BD1724" s="29" t="str">
        <f>INDEX(Currency[],MATCH(E1724,Currency[ISO],0),MATCH(BD$2,Currency[#Headers],0))</f>
        <v>C$</v>
      </c>
      <c r="BE1724" s="29" t="str">
        <f>IF(INDEX(Currency[],MATCH(E1724,Currency[ISO],0),MATCH(BE$2,Currency[#Headers],0))=0,"",INDEX(Currency[],MATCH(E1724,Currency[ISO],0),MATCH(BE$2,Currency[#Headers],0)))</f>
        <v/>
      </c>
      <c r="BF1724" s="29" t="str">
        <f>INDEX(Currency[],MATCH(E1724,Currency[ISO],0),MATCH(BF$2,Currency[#Headers],0))</f>
        <v>C$</v>
      </c>
      <c r="BH1724" s="23" t="s">
        <v>10974</v>
      </c>
      <c r="BI1724" s="23" t="s">
        <v>468</v>
      </c>
      <c r="BJ1724" s="23" t="s">
        <v>10976</v>
      </c>
      <c r="BK1724" s="43">
        <v>0</v>
      </c>
      <c r="BL1724" s="43">
        <v>0</v>
      </c>
      <c r="BM1724" s="43">
        <v>0</v>
      </c>
      <c r="BN1724"/>
    </row>
    <row r="1725" spans="2:66">
      <c r="B1725" s="24" t="str">
        <f t="shared" si="80"/>
        <v>SNGS-MIC</v>
      </c>
      <c r="C1725" s="25" t="str">
        <f>INDEX(Equity_Data_Table[],MATCH($B1725,Equity_Data_Table[Ticker],0),MATCH(C$2,Equity_Data_Table[#Headers],0))</f>
        <v>MICEX</v>
      </c>
      <c r="D1725" s="25" t="str">
        <f>INDEX(Equity_Data_Table[],MATCH($B1725,Equity_Data_Table[Ticker],0),MATCH(D$2,Equity_Data_Table[#Headers],0))</f>
        <v>Surgutneftegas</v>
      </c>
      <c r="E1725" s="25" t="str">
        <f>INDEX(Equity_Data_Table[],MATCH($B1725,Equity_Data_Table[Ticker],0),MATCH(E$2,Equity_Data_Table[#Headers],0))</f>
        <v>RUB</v>
      </c>
      <c r="F1725" s="26" t="str">
        <f t="shared" si="79"/>
        <v>₽33.43</v>
      </c>
      <c r="G1725" s="36" t="str">
        <f>_xlfn.CONCAT(TEXT(INDEX(Equity_Data_Table[],MATCH($B1725,Equity_Data_Table[Ticker],0),MATCH(G$2,Equity_Data_Table[#Headers],0)),IF(INDEX(Equity_Data_Table[],MATCH($B1725,Equity_Data_Table[Ticker],0),MATCH(G$2,Equity_Data_Table[#Headers],0))&gt;100,"#,##0","#,##0.0")),"mm")</f>
        <v>35,726mm</v>
      </c>
      <c r="H1725" s="26" t="str">
        <f>_xlfn.CONCAT(BF1725,TEXT(INDEX(Equity_Data_Table[],MATCH($B1725,Equity_Data_Table[Ticker],0),MATCH(H$2,Equity_Data_Table[#Headers],0)),IF(INDEX(Equity_Data_Table[],MATCH($B1725,Equity_Data_Table[Ticker],0),MATCH(H$2,Equity_Data_Table[#Headers],0))&gt;10,"#,##0","#,##0.00")),"mm")</f>
        <v>₽1,194,141mm</v>
      </c>
      <c r="I1725" s="26" t="str">
        <f>_xlfn.CONCAT("$",TEXT(INDEX(Equity_Data_Table[],MATCH($B1725,Equity_Data_Table[Ticker],0),MATCH(I$2,Equity_Data_Table[#Headers],0)),IF(INDEX(Equity_Data_Table[],MATCH($B1725,Equity_Data_Table[Ticker],0),MATCH(I$2,Equity_Data_Table[#Headers],0))&gt;10,"#,##0","#,##0.00")),"mm")</f>
        <v>$-4,652.30mm</v>
      </c>
      <c r="J1725" s="27" t="str">
        <f>INDEX(Equity_Data_Table[],MATCH($B1725,Equity_Data_Table[Ticker],0),MATCH(J$2,Equity_Data_Table[#Headers],0))</f>
        <v>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v>
      </c>
      <c r="K1725" s="37" t="str">
        <f>INDEX(Equity_Data_Table[],MATCH($B1725,Equity_Data_Table[Ticker],0),MATCH(K$2,Equity_Data_Table[#Headers],0))</f>
        <v>Integrated Major</v>
      </c>
      <c r="L1725" s="26" t="str">
        <f>IF(INDEX(Equity_Data_Table[],MATCH($B1725,Equity_Data_Table[Ticker],0),MATCH(L$2,Equity_Data_Table[#Headers],0))=0,"-",_xlfn.CONCAT(TEXT(INDEX(Equity_Data_Table[],MATCH($B1725,Equity_Data_Table[Ticker],0),MATCH(L$2,Equity_Data_Table[#Headers],0)),"#,##0"),"m bpd"))</f>
        <v>-</v>
      </c>
      <c r="M1725" s="26" t="str">
        <f>IF(INDEX(Equity_Data_Table[],MATCH($B1725,Equity_Data_Table[Ticker],0),MATCH(M$2,Equity_Data_Table[#Headers],0))=0,"-",TEXT(INDEX(Equity_Data_Table[],MATCH($B1725,Equity_Data_Table[Ticker],0),MATCH(M$2,Equity_Data_Table[#Headers],0)),"#,##0")&amp;"km")</f>
        <v>-</v>
      </c>
      <c r="N1725" s="26" t="str">
        <f>IF(INDEX(Equity_Data_Table[],MATCH($B1725,Equity_Data_Table[Ticker],0),MATCH(N$2,Equity_Data_Table[#Headers],0))=0,"-",_xlfn.CONCAT(TEXT(INDEX(Equity_Data_Table[],MATCH($B1725,Equity_Data_Table[Ticker],0),MATCH(N$2,Equity_Data_Table[#Headers],0)),(IF(INDEX(Equity_Data_Table[],MATCH($B1725,Equity_Data_Table[Ticker],0),MATCH(N$2,Equity_Data_Table[#Headers],0))&gt;100,"#,##0","0.0"))),"mm bbl"))</f>
        <v>-</v>
      </c>
      <c r="O1725" s="26" t="str">
        <f>IF(INDEX(Equity_Data_Table[],MATCH($B1725,Equity_Data_Table[Ticker],0),MATCH(O$2,Equity_Data_Table[#Headers],0))=0,"-",INDEX(Equity_Data_Table[],MATCH($B1725,Equity_Data_Table[Ticker],0),MATCH(O$2,Equity_Data_Table[#Headers],0)))</f>
        <v>-</v>
      </c>
      <c r="P1725" s="26" t="str">
        <f>INDEX(Equity_Data_Table[],MATCH($B1725,Equity_Data_Table[Ticker],0),MATCH(P$2,Equity_Data_Table[#Headers],0))</f>
        <v>RUS</v>
      </c>
      <c r="Q1725" s="36" t="str">
        <f>IFERROR(INDEX(Country_ISO_Data[],MATCH(QRTLY_Text[[#This Row],[Main Country of Operation]],Country_ISO_Data[Alpha-3 code],0),1),"-")</f>
        <v>Russian Federation</v>
      </c>
      <c r="R1725" s="36" t="str">
        <f>INDEX(Equity_Data_Table[],MATCH($B1725,Equity_Data_Table[Ticker],0),MATCH(R$2,Equity_Data_Table[#Headers],0))</f>
        <v>CC|4H|-</v>
      </c>
      <c r="S1725" s="26" t="str">
        <f>INDEX(Equity_Data_Table[],MATCH($B1725,Equity_Data_Table[Ticker],0),MATCH(S$2,Equity_Data_Table[#Headers],0))</f>
        <v>Former Soviet Union</v>
      </c>
      <c r="T1725" s="26" t="str">
        <f>IF(INDEX(Equity_Data_Table[],MATCH($B1725,Equity_Data_Table[Ticker],0),MATCH(T$2,Equity_Data_Table[#Headers],0))=0,"-",_xlfn.CONCAT(TEXT(INDEX(Equity_Data_Table[],MATCH($B1725,Equity_Data_Table[Ticker],0),MATCH(T$2,Equity_Data_Table[#Headers],0)),(IF(INDEX(Equity_Data_Table[],MATCH($B1725,Equity_Data_Table[Ticker],0),MATCH(T$2,Equity_Data_Table[#Headers],0))&gt;100,"#,##0","0.0"))),"mm boe"))</f>
        <v>-</v>
      </c>
      <c r="U1725" s="26" t="str">
        <f>IF(INDEX(Equity_Data_Table[],MATCH($B1725,Equity_Data_Table[Ticker],0),MATCH(U$2,Equity_Data_Table[#Headers],0))=0,"-",_xlfn.CONCAT(TEXT(INDEX(Equity_Data_Table[],MATCH($B1725,Equity_Data_Table[Ticker],0),MATCH(U$2,Equity_Data_Table[#Headers],0)),(IF(INDEX(Equity_Data_Table[],MATCH($B1725,Equity_Data_Table[Ticker],0),MATCH(U$2,Equity_Data_Table[#Headers],0))&gt;100,"#,##0","0.0"))),"m boepd"))</f>
        <v>163m boepd</v>
      </c>
      <c r="V1725" s="36" t="str">
        <f>TEXT(IF(INDEX(Equity_Data_Table[],MATCH($B1725,Equity_Data_Table[Ticker],0),MATCH(V$2,Equity_Data_Table[#Headers],0))&gt;0.5,INDEX(Equity_Data_Table[],MATCH($B1725,Equity_Data_Table[Ticker],0),MATCH(V$2,Equity_Data_Table[#Headers],0)),1-INDEX(Equity_Data_Table[],MATCH($B1725,Equity_Data_Table[Ticker],0),MATCH(V$2,Equity_Data_Table[#Headers],0))),"##0%")</f>
        <v>100%</v>
      </c>
      <c r="W1725" s="36" t="str">
        <f>INDEX(Equity_Data_Table[],MATCH($B1725,Equity_Data_Table[Ticker],0),MATCH(W$2,Equity_Data_Table[#Headers],0))</f>
        <v>Gas</v>
      </c>
      <c r="X1725" s="36" t="str">
        <f>TEXT(IF(INDEX(Equity_Data_Table[],MATCH($B1725,Equity_Data_Table[Ticker],0),MATCH(X$2,Equity_Data_Table[#Headers],0))&gt;0.5,INDEX(Equity_Data_Table[],MATCH($B1725,Equity_Data_Table[Ticker],0),MATCH(X$2,Equity_Data_Table[#Headers],0)),1-INDEX(Equity_Data_Table[],MATCH($B1725,Equity_Data_Table[Ticker],0),MATCH(X$2,Equity_Data_Table[#Headers],0))),"##0%")</f>
        <v>-</v>
      </c>
      <c r="Y1725" s="26" t="str">
        <f>INDEX(Equity_Data_Table[],MATCH($B1725,Equity_Data_Table[Ticker],0),MATCH(Y$2,Equity_Data_Table[#Headers],0))</f>
        <v>-</v>
      </c>
      <c r="Z1725" s="26" t="str">
        <f>INDEX(Equity_Data_Table[],MATCH($B1725,Equity_Data_Table[Ticker],0),MATCH(Z$2,Equity_Data_Table[#Headers],0))</f>
        <v>-</v>
      </c>
      <c r="AA1725" s="36" t="str">
        <f>IF($BB$3="Rank",INDEX(Equity_Data_Table[],MATCH($B1725,Equity_Data_Table[Ticker],0),MATCH("EV per Stream Score",Equity_Data_Table[#Headers],0)),IF(INDEX(Equity_Data_Table[],MATCH($B1725,Equity_Data_Table[Ticker],0),MATCH(AA$2,Equity_Data_Table[#Headers],0))=0,"-",_xlfn.CONCAT("$",TEXT(INDEX(Equity_Data_Table[],MATCH($B1725,Equity_Data_Table[Ticker],0),MATCH(AA$2,Equity_Data_Table[#Headers],0)),(IF(INDEX(Equity_Data_Table[],MATCH($B1725,Equity_Data_Table[Ticker],0),MATCH(AA$2,Equity_Data_Table[#Headers],0))&gt;10000,"#,##0","#,##0"))),"/bpsd")))</f>
        <v>-</v>
      </c>
      <c r="AB1725" s="36" t="str">
        <f>IF($BB$3="Rank",INDEX(Equity_Data_Table[],MATCH($B1725,Equity_Data_Table[Ticker],0),MATCH("EV per Pipeline km Score",Equity_Data_Table[#Headers],0)),IF(INDEX(Equity_Data_Table[],MATCH($B1725,Equity_Data_Table[Ticker],0),MATCH(AB$2,Equity_Data_Table[#Headers],0))=0,"-",_xlfn.CONCAT("$",TEXT(INDEX(Equity_Data_Table[],MATCH($B1725,Equity_Data_Table[Ticker],0),MATCH(AB$2,Equity_Data_Table[#Headers],0)),(IF(INDEX(Equity_Data_Table[],MATCH($B1725,Equity_Data_Table[Ticker],0),MATCH(AB$2,Equity_Data_Table[#Headers],0))&gt;10000,"#,##0","#,##0"))),"/km")))</f>
        <v>-</v>
      </c>
      <c r="AC1725" s="36" t="str">
        <f>IF($BB$3="Rank",INDEX(Equity_Data_Table[],MATCH($B1725,Equity_Data_Table[Ticker],0),MATCH("EV per Reserves Score",Equity_Data_Table[#Headers],0)),IF(INDEX(Equity_Data_Table[],MATCH($B1725,Equity_Data_Table[Ticker],0),MATCH(AC$2,Equity_Data_Table[#Headers],0))=0,"-",_xlfn.CONCAT("$",TEXT(INDEX(Equity_Data_Table[],MATCH($B1725,Equity_Data_Table[Ticker],0),MATCH(AC$2,Equity_Data_Table[#Headers],0)),(IF(INDEX(Equity_Data_Table[],MATCH($B1725,Equity_Data_Table[Ticker],0),MATCH(AC$2,Equity_Data_Table[#Headers],0))&gt;10,"#,##0.0","0.00"))),"/",Z1725," boe")))</f>
        <v>-</v>
      </c>
      <c r="AD1725" s="36" t="str">
        <f>IF($BB$3="Rank",INDEX(Equity_Data_Table[],MATCH($B1725,Equity_Data_Table[Ticker],0),MATCH("EV per Production Score",Equity_Data_Table[#Headers],0)),IF(INDEX(Equity_Data_Table[],MATCH($B1725,Equity_Data_Table[Ticker],0),MATCH(AD$2,Equity_Data_Table[#Headers],0))=0,"-",_xlfn.CONCAT("$",TEXT(INDEX(Equity_Data_Table[],MATCH($B1725,Equity_Data_Table[Ticker],0),MATCH(AD$2,Equity_Data_Table[#Headers],0)),(IF(INDEX(Equity_Data_Table[],MATCH($B1725,Equity_Data_Table[Ticker],0),MATCH(AD$2,Equity_Data_Table[#Headers],0))&gt;10000,"#,##0","#,##0.0"))),"/boepd")))</f>
        <v>$-28,523.7/boepd</v>
      </c>
      <c r="AE1725" s="26" t="str">
        <f>IF($BB$3="Rank",INDEX(Equity_Data_Table[],MATCH($B1725,Equity_Data_Table[Ticker],0),MATCH("EV per Resources Score",Equity_Data_Table[#Headers],0)),IF(INDEX(Equity_Data_Table[],MATCH($B1725,Equity_Data_Table[Ticker],0),MATCH(AE$2,Equity_Data_Table[#Headers],0))=0,"-",_xlfn.CONCAT(TEXT(INDEX(Equity_Data_Table[],MATCH($B1725,Equity_Data_Table[Ticker],0),MATCH(AE$2,Equity_Data_Table[#Headers],0)),(IF(INDEX(Equity_Data_Table[],MATCH($B1725,Equity_Data_Table[Ticker],0),MATCH(AE$2,Equity_Data_Table[#Headers],0))&gt;10,"#,##0.0","0.00"))),"c/boe")))</f>
        <v>-</v>
      </c>
      <c r="AF1725" s="28" t="str">
        <f>INDEX(Equity_Data_Table[],MATCH($B1725,Equity_Data_Table[Ticker],0),MATCH(AF$2,Equity_Data_Table[#Headers],0))</f>
        <v>Energy</v>
      </c>
      <c r="AG1725" s="28" t="str">
        <f>INDEX(Equity_Data_Table[],MATCH($B1725,Equity_Data_Table[Ticker],0),MATCH(AG$2,Equity_Data_Table[#Headers],0))</f>
        <v>Integrated Oil and Gas Exploration and Production</v>
      </c>
      <c r="AH1725" s="28" t="str">
        <f>INDEX(Equity_Data_Table[],MATCH($B1725,Equity_Data_Table[Ticker],0),MATCH(AH$2,Equity_Data_Table[#Headers],0))</f>
        <v>Integrated Oil and Gas Exploration and Production</v>
      </c>
      <c r="AI1725" s="28" t="str">
        <f>INDEX(Equity_Data_Table[],MATCH($B1725,Equity_Data_Table[Ticker],0),MATCH(AI$2,Equity_Data_Table[#Headers],0))</f>
        <v>Integrated Oil and Gas Exploration and Production</v>
      </c>
      <c r="AJ1725" s="28" t="str">
        <f>INDEX(Equity_Data_Table[],MATCH($B1725,Equity_Data_Table[Ticker],0),MATCH(AJ$2,Equity_Data_Table[#Headers],0))</f>
        <v>Integrated Oil and Gas Exploration and Production</v>
      </c>
      <c r="AK1725" s="36" t="str">
        <f>_xlfn.CONCAT($BD1725,IF(INDEX(Equity_Data_Table[],MATCH($B1725,Equity_Data_Table[Ticker],0),MATCH(AK$2,Equity_Data_Table[#Headers],0))=0,"-",IF($E1725="GBP",TEXT(INDEX(Equity_Data_Table[],MATCH($B1725,Equity_Data_Table[Ticker],0),MATCH(AK$2,Equity_Data_Table[#Headers],0))*100,IF(INDEX(Equity_Data_Table[],MATCH($B1725,Equity_Data_Table[Ticker],0),MATCH(AK$2,Equity_Data_Table[#Headers],0))*100&gt;10,"#,##0","#,##0.00")),TEXT(INDEX(Equity_Data_Table[],MATCH($B1725,Equity_Data_Table[Ticker],0),MATCH(AK$2,Equity_Data_Table[#Headers],0)),IF(INDEX(Equity_Data_Table[],MATCH($B1725,Equity_Data_Table[Ticker],0),MATCH(AK$2,Equity_Data_Table[#Headers],0))&gt;0.25,IF(INDEX(Equity_Data_Table[],MATCH($B1725,Equity_Data_Table[Ticker],0),MATCH(AK$2,Equity_Data_Table[#Headers],0))&gt;100,"#,##0","#,##0.00"),"0.0000")))),$BE1725)</f>
        <v>₽39.00</v>
      </c>
      <c r="AL1725" s="36" t="str">
        <f>_xlfn.CONCAT($BD1725,IF(INDEX(Equity_Data_Table[],MATCH($B1725,Equity_Data_Table[Ticker],0),MATCH(AL$2,Equity_Data_Table[#Headers],0))=0,"-",IF($E1725="GBP",TEXT(INDEX(Equity_Data_Table[],MATCH($B1725,Equity_Data_Table[Ticker],0),MATCH(AL$2,Equity_Data_Table[#Headers],0))*100,IF(INDEX(Equity_Data_Table[],MATCH($B1725,Equity_Data_Table[Ticker],0),MATCH(AL$2,Equity_Data_Table[#Headers],0))*100&gt;10,"#,##0","#,##0.00")),TEXT(INDEX(Equity_Data_Table[],MATCH($B1725,Equity_Data_Table[Ticker],0),MATCH(AL$2,Equity_Data_Table[#Headers],0)),IF(INDEX(Equity_Data_Table[],MATCH($B1725,Equity_Data_Table[Ticker],0),MATCH(AL$2,Equity_Data_Table[#Headers],0))&gt;0.25,IF(INDEX(Equity_Data_Table[],MATCH($B1725,Equity_Data_Table[Ticker],0),MATCH(AL$2,Equity_Data_Table[#Headers],0))&gt;100,"#,##0","#,##0.00"),"0.0000")))),$BE1725)</f>
        <v>₽32.04</v>
      </c>
      <c r="AM1725" s="36" t="str">
        <f>IF(ROUND(INDEX(Equity_Data_Table[],MATCH($B1725,Equity_Data_Table[Ticker],0),MATCH(AM$2,Equity_Data_Table[#Headers],0)),2)&gt;0,TEXT(INDEX(Equity_Data_Table[],MATCH($B1725,Equity_Data_Table[Ticker],0),MATCH(AM$2,Equity_Data_Table[#Headers],0)),IF(INDEX(Equity_Data_Table[],MATCH($B1725,Equity_Data_Table[Ticker],0),MATCH(AM$2,Equity_Data_Table[#Headers],0))*1000&lt;10,"0.0","#,##0"))&amp;"m","&lt;0.1m")</f>
        <v>34,970m</v>
      </c>
      <c r="AN1725" s="26" t="str">
        <f>IF(ROUND(INDEX(Equity_Data_Table[],MATCH($B1725,Equity_Data_Table[Ticker],0),MATCH(AN$2,Equity_Data_Table[#Headers],0)),4)&gt;0,TEXT(INDEX(Equity_Data_Table[],MATCH($B1725,Equity_Data_Table[Ticker],0),MATCH(AN$2,Equity_Data_Table[#Headers],0)),IF(INDEX(Equity_Data_Table[],MATCH($B1725,Equity_Data_Table[Ticker],0),MATCH(AN$2,Equity_Data_Table[#Headers],0))&lt;10%,"0.00%","#,##0.0%")),"-")</f>
        <v>0.10%</v>
      </c>
      <c r="AO1725" s="36" t="str">
        <f>_xlfn.CONCAT($BD1725,IF(INDEX(Equity_Data_Table[],MATCH($B1725,Equity_Data_Table[Ticker],0),MATCH(AO$2,Equity_Data_Table[#Headers],0))=0,"-",IF($E1725="GBP",TEXT(INDEX(Equity_Data_Table[],MATCH($B1725,Equity_Data_Table[Ticker],0),MATCH(AO$2,Equity_Data_Table[#Headers],0))*100,IF(INDEX(Equity_Data_Table[],MATCH($B1725,Equity_Data_Table[Ticker],0),MATCH(AO$2,Equity_Data_Table[#Headers],0))*100&gt;10,"#,##0","#,##0.00")),TEXT(INDEX(Equity_Data_Table[],MATCH($B1725,Equity_Data_Table[Ticker],0),MATCH(AO$2,Equity_Data_Table[#Headers],0)),IF(INDEX(Equity_Data_Table[],MATCH($B1725,Equity_Data_Table[Ticker],0),MATCH(AO$2,Equity_Data_Table[#Headers],0))&gt;0.25,IF(INDEX(Equity_Data_Table[],MATCH($B1725,Equity_Data_Table[Ticker],0),MATCH(AO$2,Equity_Data_Table[#Headers],0))&gt;100,"#,##0","#,##0.00"),"0.0000")))),$BE1725)</f>
        <v>₽32.47</v>
      </c>
      <c r="AP1725" s="36" t="str">
        <f>_xlfn.CONCAT($BD1725,IF(INDEX(Equity_Data_Table[],MATCH($B1725,Equity_Data_Table[Ticker],0),MATCH(AP$2,Equity_Data_Table[#Headers],0))=0,"-",IF($E1725="GBP",TEXT(INDEX(Equity_Data_Table[],MATCH($B1725,Equity_Data_Table[Ticker],0),MATCH(AP$2,Equity_Data_Table[#Headers],0))*100,IF(INDEX(Equity_Data_Table[],MATCH($B1725,Equity_Data_Table[Ticker],0),MATCH(AP$2,Equity_Data_Table[#Headers],0))*100&gt;10,"#,##0","#,##0.00")),TEXT(INDEX(Equity_Data_Table[],MATCH($B1725,Equity_Data_Table[Ticker],0),MATCH(AP$2,Equity_Data_Table[#Headers],0)),IF(INDEX(Equity_Data_Table[],MATCH($B1725,Equity_Data_Table[Ticker],0),MATCH(AP$2,Equity_Data_Table[#Headers],0))&gt;0.25,IF(INDEX(Equity_Data_Table[],MATCH($B1725,Equity_Data_Table[Ticker],0),MATCH(AP$2,Equity_Data_Table[#Headers],0))&gt;100,"#,##0","#,##0.00"),"0.0000")))),$BE1725)</f>
        <v>₽36.26</v>
      </c>
      <c r="AQ1725" s="36" t="str">
        <f>_xlfn.CONCAT($BD1725,IF(INDEX(Equity_Data_Table[],MATCH($B1725,Equity_Data_Table[Ticker],0),MATCH(AQ$2,Equity_Data_Table[#Headers],0))=0,"-",IF($E1725="GBP",TEXT(INDEX(Equity_Data_Table[],MATCH($B1725,Equity_Data_Table[Ticker],0),MATCH(AQ$2,Equity_Data_Table[#Headers],0))*100,IF(INDEX(Equity_Data_Table[],MATCH($B1725,Equity_Data_Table[Ticker],0),MATCH(AQ$2,Equity_Data_Table[#Headers],0))*100&gt;10,"#,##0","#,##0.00")),TEXT(INDEX(Equity_Data_Table[],MATCH($B1725,Equity_Data_Table[Ticker],0),MATCH(AQ$2,Equity_Data_Table[#Headers],0)),IF(INDEX(Equity_Data_Table[],MATCH($B1725,Equity_Data_Table[Ticker],0),MATCH(AQ$2,Equity_Data_Table[#Headers],0))&gt;0.25,IF(INDEX(Equity_Data_Table[],MATCH($B1725,Equity_Data_Table[Ticker],0),MATCH(AQ$2,Equity_Data_Table[#Headers],0))&gt;100,"#,##0","#,##0.00"),"0.0000")))),$BE1725)</f>
        <v>₽32.50</v>
      </c>
      <c r="AR1725" s="36" t="str">
        <f>_xlfn.CONCAT($BD1725,IF(INDEX(Equity_Data_Table[],MATCH($B1725,Equity_Data_Table[Ticker],0),MATCH(AR$2,Equity_Data_Table[#Headers],0))=0,"-",IF($E1725="GBP",TEXT(INDEX(Equity_Data_Table[],MATCH($B1725,Equity_Data_Table[Ticker],0),MATCH(AR$2,Equity_Data_Table[#Headers],0))*100,IF(INDEX(Equity_Data_Table[],MATCH($B1725,Equity_Data_Table[Ticker],0),MATCH(AR$2,Equity_Data_Table[#Headers],0))*100&gt;10,"#,##0","#,##0.00")),TEXT(INDEX(Equity_Data_Table[],MATCH($B1725,Equity_Data_Table[Ticker],0),MATCH(AR$2,Equity_Data_Table[#Headers],0)),IF(INDEX(Equity_Data_Table[],MATCH($B1725,Equity_Data_Table[Ticker],0),MATCH(AR$2,Equity_Data_Table[#Headers],0))&gt;0.25,IF(INDEX(Equity_Data_Table[],MATCH($B1725,Equity_Data_Table[Ticker],0),MATCH(AR$2,Equity_Data_Table[#Headers],0))&gt;100,"#,##0","#,##0.00"),"0.0000")))),$BE1725)</f>
        <v>₽36.71</v>
      </c>
      <c r="AS1725" s="26" t="str">
        <f>IF(INDEX(Equity_Data_Table[],MATCH($B1725,Equity_Data_Table[Ticker],0),MATCH(AS$2,Equity_Data_Table[#Headers],0))=0,"-",TEXT(INDEX(Equity_Data_Table[],MATCH($B1725,Equity_Data_Table[Ticker],0),MATCH(AS$2,Equity_Data_Table[#Headers],0)),"#,##0.0%;(#,##0.0%)"))</f>
        <v>3.0%</v>
      </c>
      <c r="AT1725" s="26" t="str">
        <f>IF(INDEX(Equity_Data_Table[],MATCH($B1725,Equity_Data_Table[Ticker],0),MATCH(AT$2,Equity_Data_Table[#Headers],0))=0,"-",TEXT(INDEX(Equity_Data_Table[],MATCH($B1725,Equity_Data_Table[Ticker],0),MATCH(AT$2,Equity_Data_Table[#Headers],0)),"#,##0.0%;(#,##0.0%)"))</f>
        <v>(7.8%)</v>
      </c>
      <c r="AU1725" s="26" t="str">
        <f>IF(INDEX(Equity_Data_Table[],MATCH($B1725,Equity_Data_Table[Ticker],0),MATCH(AU$2,Equity_Data_Table[#Headers],0))=0,"-",TEXT(INDEX(Equity_Data_Table[],MATCH($B1725,Equity_Data_Table[Ticker],0),MATCH(AU$2,Equity_Data_Table[#Headers],0)),"#,##0.0%;(#,##0.0%)"))</f>
        <v>2.8%</v>
      </c>
      <c r="AV1725" s="26" t="str">
        <f>IF(INDEX(Equity_Data_Table[],MATCH($B1725,Equity_Data_Table[Ticker],0),MATCH(AV$2,Equity_Data_Table[#Headers],0))=0,"-",TEXT(INDEX(Equity_Data_Table[],MATCH($B1725,Equity_Data_Table[Ticker],0),MATCH(AV$2,Equity_Data_Table[#Headers],0)),"#,##0.0%;(#,##0.0%)"))</f>
        <v>(8.9%)</v>
      </c>
      <c r="AW1725" s="26" t="str">
        <f>TEXT(DATE(2020,INDEX(Equity_Data_Table[],MATCH($B1725,Equity_Data_Table[Ticker],0),MATCH(AW$2,Equity_Data_Table[#Headers],0)),1),"mmmm")</f>
        <v>December</v>
      </c>
      <c r="AX1725" s="36" t="str">
        <f>_xlfn.CONCAT(TEXT(INDEX(Equity_Data_Table[],MATCH($B1725,Equity_Data_Table[Ticker],0),MATCH(AX$2,Equity_Data_Table[#Headers],0)),IF(ABS(INDEX(Equity_Data_Table[],MATCH($B1725,Equity_Data_Table[Ticker],0),MATCH(AX$2,Equity_Data_Table[#Headers],0)))&gt;10,"$#,##0;(#,##0)","$#,##0.00;($#,##0.00)")),"mm")</f>
        <v>$6,241mm</v>
      </c>
      <c r="AY1725" s="36" t="str">
        <f>IF(BB1725="Rank",INDEX(Equity_Data_Table[],MATCH($B1725,Equity_Data_Table[Ticker],0),MATCH("EV/EBITDA Score",Equity_Data_Table[#Headers],0)),IF(INDEX(Equity_Data_Table[],MATCH($B1725,Equity_Data_Table[Ticker],0),MATCH(AY$2,Equity_Data_Table[#Headers],0))=0,"-",_xlfn.CONCAT(TEXT(INDEX(Equity_Data_Table[],MATCH($B1725,Equity_Data_Table[Ticker],0),MATCH(AY$2,Equity_Data_Table[#Headers],0)),(IF(INDEX(Equity_Data_Table[],MATCH($B1725,Equity_Data_Table[Ticker],0),MATCH(AY$2,Equity_Data_Table[#Headers],0))&gt;10,"#,##0.0","0.00"))),"x")))</f>
        <v>-0.75x</v>
      </c>
      <c r="AZ1725" s="26" t="str">
        <f>IF(ROUND(INDEX(Equity_Data_Table[],MATCH($B1725,Equity_Data_Table[Ticker],0),MATCH(AZ$2,Equity_Data_Table[#Headers],0)),2)=0,"-",IF(ROUND(INDEX(Equity_Data_Table[],MATCH($B1725,Equity_Data_Table[Ticker],0),MATCH(AZ$2,Equity_Data_Table[#Headers],0)),2)&gt;0,"Cash Building",_xlfn.CONCAT("Cash Burning"," (",TEXT(-INDEX(Equity_Data_Table[],MATCH($B1725,Equity_Data_Table[Ticker],0),MATCH(AZ$2,Equity_Data_Table[#Headers],0)),"0.00"),"years)")))</f>
        <v>Cash Building</v>
      </c>
      <c r="BB1725" s="23" t="str">
        <f t="shared" si="81"/>
        <v>Value</v>
      </c>
      <c r="BD1725" s="29" t="str">
        <f>INDEX(Currency[],MATCH(E1725,Currency[ISO],0),MATCH(BD$2,Currency[#Headers],0))</f>
        <v>₽</v>
      </c>
      <c r="BE1725" s="29" t="str">
        <f>IF(INDEX(Currency[],MATCH(E1725,Currency[ISO],0),MATCH(BE$2,Currency[#Headers],0))=0,"",INDEX(Currency[],MATCH(E1725,Currency[ISO],0),MATCH(BE$2,Currency[#Headers],0)))</f>
        <v/>
      </c>
      <c r="BF1725" s="29" t="str">
        <f>INDEX(Currency[],MATCH(E1725,Currency[ISO],0),MATCH(BF$2,Currency[#Headers],0))</f>
        <v>₽</v>
      </c>
      <c r="BH1725" s="31" t="s">
        <v>2085</v>
      </c>
      <c r="BI1725" s="31" t="s">
        <v>865</v>
      </c>
      <c r="BJ1725" s="23" t="s">
        <v>11040</v>
      </c>
      <c r="BK1725" s="43">
        <v>0</v>
      </c>
      <c r="BL1725" s="43">
        <v>0</v>
      </c>
      <c r="BM1725" s="43">
        <v>0</v>
      </c>
      <c r="BN1725"/>
    </row>
    <row r="1726" spans="2:66">
      <c r="B1726" s="24" t="str">
        <f t="shared" si="80"/>
        <v>SGN-FRA</v>
      </c>
      <c r="C1726" s="25" t="str">
        <f>INDEX(Equity_Data_Table[],MATCH($B1726,Equity_Data_Table[Ticker],0),MATCH(C$2,Equity_Data_Table[#Headers],0))</f>
        <v>Frankfurt</v>
      </c>
      <c r="D1726" s="25" t="str">
        <f>INDEX(Equity_Data_Table[],MATCH($B1726,Equity_Data_Table[Ticker],0),MATCH(D$2,Equity_Data_Table[#Headers],0))</f>
        <v>Surgutneftegas (ADR) (Frankfurt)</v>
      </c>
      <c r="E1726" s="25" t="str">
        <f>INDEX(Equity_Data_Table[],MATCH($B1726,Equity_Data_Table[Ticker],0),MATCH(E$2,Equity_Data_Table[#Headers],0))</f>
        <v>EUR</v>
      </c>
      <c r="F1726" s="26" t="str">
        <f t="shared" si="79"/>
        <v>€3.80</v>
      </c>
      <c r="G1726" s="36" t="str">
        <f>_xlfn.CONCAT(TEXT(INDEX(Equity_Data_Table[],MATCH($B1726,Equity_Data_Table[Ticker],0),MATCH(G$2,Equity_Data_Table[#Headers],0)),IF(INDEX(Equity_Data_Table[],MATCH($B1726,Equity_Data_Table[Ticker],0),MATCH(G$2,Equity_Data_Table[#Headers],0))&gt;100,"#,##0","#,##0.0")),"mm")</f>
        <v>3,573mm</v>
      </c>
      <c r="H1726" s="26" t="str">
        <f>_xlfn.CONCAT(BF1726,TEXT(INDEX(Equity_Data_Table[],MATCH($B1726,Equity_Data_Table[Ticker],0),MATCH(H$2,Equity_Data_Table[#Headers],0)),IF(INDEX(Equity_Data_Table[],MATCH($B1726,Equity_Data_Table[Ticker],0),MATCH(H$2,Equity_Data_Table[#Headers],0))&gt;10,"#,##0","#,##0.00")),"mm")</f>
        <v>€13,576mm</v>
      </c>
      <c r="I1726" s="26" t="str">
        <f>_xlfn.CONCAT("$",TEXT(INDEX(Equity_Data_Table[],MATCH($B1726,Equity_Data_Table[Ticker],0),MATCH(I$2,Equity_Data_Table[#Headers],0)),IF(INDEX(Equity_Data_Table[],MATCH($B1726,Equity_Data_Table[Ticker],0),MATCH(I$2,Equity_Data_Table[#Headers],0))&gt;10,"#,##0","#,##0.00")),"mm")</f>
        <v>$-4,600.74mm</v>
      </c>
      <c r="J1726" s="27" t="str">
        <f>INDEX(Equity_Data_Table[],MATCH($B1726,Equity_Data_Table[Ticker],0),MATCH(J$2,Equity_Data_Table[#Headers],0))</f>
        <v>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v>
      </c>
      <c r="K1726" s="37" t="str">
        <f>INDEX(Equity_Data_Table[],MATCH($B1726,Equity_Data_Table[Ticker],0),MATCH(K$2,Equity_Data_Table[#Headers],0))</f>
        <v>Integrated Major</v>
      </c>
      <c r="L1726" s="26" t="str">
        <f>IF(INDEX(Equity_Data_Table[],MATCH($B1726,Equity_Data_Table[Ticker],0),MATCH(L$2,Equity_Data_Table[#Headers],0))=0,"-",_xlfn.CONCAT(TEXT(INDEX(Equity_Data_Table[],MATCH($B1726,Equity_Data_Table[Ticker],0),MATCH(L$2,Equity_Data_Table[#Headers],0)),"#,##0"),"m bpd"))</f>
        <v>-</v>
      </c>
      <c r="M1726" s="26" t="str">
        <f>IF(INDEX(Equity_Data_Table[],MATCH($B1726,Equity_Data_Table[Ticker],0),MATCH(M$2,Equity_Data_Table[#Headers],0))=0,"-",TEXT(INDEX(Equity_Data_Table[],MATCH($B1726,Equity_Data_Table[Ticker],0),MATCH(M$2,Equity_Data_Table[#Headers],0)),"#,##0")&amp;"km")</f>
        <v>-</v>
      </c>
      <c r="N1726" s="26" t="str">
        <f>IF(INDEX(Equity_Data_Table[],MATCH($B1726,Equity_Data_Table[Ticker],0),MATCH(N$2,Equity_Data_Table[#Headers],0))=0,"-",_xlfn.CONCAT(TEXT(INDEX(Equity_Data_Table[],MATCH($B1726,Equity_Data_Table[Ticker],0),MATCH(N$2,Equity_Data_Table[#Headers],0)),(IF(INDEX(Equity_Data_Table[],MATCH($B1726,Equity_Data_Table[Ticker],0),MATCH(N$2,Equity_Data_Table[#Headers],0))&gt;100,"#,##0","0.0"))),"mm bbl"))</f>
        <v>-</v>
      </c>
      <c r="O1726" s="26" t="str">
        <f>IF(INDEX(Equity_Data_Table[],MATCH($B1726,Equity_Data_Table[Ticker],0),MATCH(O$2,Equity_Data_Table[#Headers],0))=0,"-",INDEX(Equity_Data_Table[],MATCH($B1726,Equity_Data_Table[Ticker],0),MATCH(O$2,Equity_Data_Table[#Headers],0)))</f>
        <v>-</v>
      </c>
      <c r="P1726" s="26" t="str">
        <f>INDEX(Equity_Data_Table[],MATCH($B1726,Equity_Data_Table[Ticker],0),MATCH(P$2,Equity_Data_Table[#Headers],0))</f>
        <v>RUS</v>
      </c>
      <c r="Q1726" s="36" t="str">
        <f>IFERROR(INDEX(Country_ISO_Data[],MATCH(QRTLY_Text[[#This Row],[Main Country of Operation]],Country_ISO_Data[Alpha-3 code],0),1),"-")</f>
        <v>Russian Federation</v>
      </c>
      <c r="R1726" s="36" t="str">
        <f>INDEX(Equity_Data_Table[],MATCH($B1726,Equity_Data_Table[Ticker],0),MATCH(R$2,Equity_Data_Table[#Headers],0))</f>
        <v>CC|4H|-</v>
      </c>
      <c r="S1726" s="26" t="str">
        <f>INDEX(Equity_Data_Table[],MATCH($B1726,Equity_Data_Table[Ticker],0),MATCH(S$2,Equity_Data_Table[#Headers],0))</f>
        <v>Former Soviet Union</v>
      </c>
      <c r="T1726" s="26" t="str">
        <f>IF(INDEX(Equity_Data_Table[],MATCH($B1726,Equity_Data_Table[Ticker],0),MATCH(T$2,Equity_Data_Table[#Headers],0))=0,"-",_xlfn.CONCAT(TEXT(INDEX(Equity_Data_Table[],MATCH($B1726,Equity_Data_Table[Ticker],0),MATCH(T$2,Equity_Data_Table[#Headers],0)),(IF(INDEX(Equity_Data_Table[],MATCH($B1726,Equity_Data_Table[Ticker],0),MATCH(T$2,Equity_Data_Table[#Headers],0))&gt;100,"#,##0","0.0"))),"mm boe"))</f>
        <v>-</v>
      </c>
      <c r="U1726" s="26" t="str">
        <f>IF(INDEX(Equity_Data_Table[],MATCH($B1726,Equity_Data_Table[Ticker],0),MATCH(U$2,Equity_Data_Table[#Headers],0))=0,"-",_xlfn.CONCAT(TEXT(INDEX(Equity_Data_Table[],MATCH($B1726,Equity_Data_Table[Ticker],0),MATCH(U$2,Equity_Data_Table[#Headers],0)),(IF(INDEX(Equity_Data_Table[],MATCH($B1726,Equity_Data_Table[Ticker],0),MATCH(U$2,Equity_Data_Table[#Headers],0))&gt;100,"#,##0","0.0"))),"m boepd"))</f>
        <v>163m boepd</v>
      </c>
      <c r="V1726" s="36" t="str">
        <f>TEXT(IF(INDEX(Equity_Data_Table[],MATCH($B1726,Equity_Data_Table[Ticker],0),MATCH(V$2,Equity_Data_Table[#Headers],0))&gt;0.5,INDEX(Equity_Data_Table[],MATCH($B1726,Equity_Data_Table[Ticker],0),MATCH(V$2,Equity_Data_Table[#Headers],0)),1-INDEX(Equity_Data_Table[],MATCH($B1726,Equity_Data_Table[Ticker],0),MATCH(V$2,Equity_Data_Table[#Headers],0))),"##0%")</f>
        <v>100%</v>
      </c>
      <c r="W1726" s="36" t="str">
        <f>INDEX(Equity_Data_Table[],MATCH($B1726,Equity_Data_Table[Ticker],0),MATCH(W$2,Equity_Data_Table[#Headers],0))</f>
        <v>Gas</v>
      </c>
      <c r="X1726" s="36" t="str">
        <f>TEXT(IF(INDEX(Equity_Data_Table[],MATCH($B1726,Equity_Data_Table[Ticker],0),MATCH(X$2,Equity_Data_Table[#Headers],0))&gt;0.5,INDEX(Equity_Data_Table[],MATCH($B1726,Equity_Data_Table[Ticker],0),MATCH(X$2,Equity_Data_Table[#Headers],0)),1-INDEX(Equity_Data_Table[],MATCH($B1726,Equity_Data_Table[Ticker],0),MATCH(X$2,Equity_Data_Table[#Headers],0))),"##0%")</f>
        <v>-</v>
      </c>
      <c r="Y1726" s="26" t="str">
        <f>INDEX(Equity_Data_Table[],MATCH($B1726,Equity_Data_Table[Ticker],0),MATCH(Y$2,Equity_Data_Table[#Headers],0))</f>
        <v>-</v>
      </c>
      <c r="Z1726" s="26" t="str">
        <f>INDEX(Equity_Data_Table[],MATCH($B1726,Equity_Data_Table[Ticker],0),MATCH(Z$2,Equity_Data_Table[#Headers],0))</f>
        <v>-</v>
      </c>
      <c r="AA1726" s="36" t="str">
        <f>IF($BB$3="Rank",INDEX(Equity_Data_Table[],MATCH($B1726,Equity_Data_Table[Ticker],0),MATCH("EV per Stream Score",Equity_Data_Table[#Headers],0)),IF(INDEX(Equity_Data_Table[],MATCH($B1726,Equity_Data_Table[Ticker],0),MATCH(AA$2,Equity_Data_Table[#Headers],0))=0,"-",_xlfn.CONCAT("$",TEXT(INDEX(Equity_Data_Table[],MATCH($B1726,Equity_Data_Table[Ticker],0),MATCH(AA$2,Equity_Data_Table[#Headers],0)),(IF(INDEX(Equity_Data_Table[],MATCH($B1726,Equity_Data_Table[Ticker],0),MATCH(AA$2,Equity_Data_Table[#Headers],0))&gt;10000,"#,##0","#,##0"))),"/bpsd")))</f>
        <v>-</v>
      </c>
      <c r="AB1726" s="36" t="str">
        <f>IF($BB$3="Rank",INDEX(Equity_Data_Table[],MATCH($B1726,Equity_Data_Table[Ticker],0),MATCH("EV per Pipeline km Score",Equity_Data_Table[#Headers],0)),IF(INDEX(Equity_Data_Table[],MATCH($B1726,Equity_Data_Table[Ticker],0),MATCH(AB$2,Equity_Data_Table[#Headers],0))=0,"-",_xlfn.CONCAT("$",TEXT(INDEX(Equity_Data_Table[],MATCH($B1726,Equity_Data_Table[Ticker],0),MATCH(AB$2,Equity_Data_Table[#Headers],0)),(IF(INDEX(Equity_Data_Table[],MATCH($B1726,Equity_Data_Table[Ticker],0),MATCH(AB$2,Equity_Data_Table[#Headers],0))&gt;10000,"#,##0","#,##0"))),"/km")))</f>
        <v>-</v>
      </c>
      <c r="AC1726" s="36" t="str">
        <f>IF($BB$3="Rank",INDEX(Equity_Data_Table[],MATCH($B1726,Equity_Data_Table[Ticker],0),MATCH("EV per Reserves Score",Equity_Data_Table[#Headers],0)),IF(INDEX(Equity_Data_Table[],MATCH($B1726,Equity_Data_Table[Ticker],0),MATCH(AC$2,Equity_Data_Table[#Headers],0))=0,"-",_xlfn.CONCAT("$",TEXT(INDEX(Equity_Data_Table[],MATCH($B1726,Equity_Data_Table[Ticker],0),MATCH(AC$2,Equity_Data_Table[#Headers],0)),(IF(INDEX(Equity_Data_Table[],MATCH($B1726,Equity_Data_Table[Ticker],0),MATCH(AC$2,Equity_Data_Table[#Headers],0))&gt;10,"#,##0.0","0.00"))),"/",Z1726," boe")))</f>
        <v>-</v>
      </c>
      <c r="AD1726" s="36" t="str">
        <f>IF($BB$3="Rank",INDEX(Equity_Data_Table[],MATCH($B1726,Equity_Data_Table[Ticker],0),MATCH("EV per Production Score",Equity_Data_Table[#Headers],0)),IF(INDEX(Equity_Data_Table[],MATCH($B1726,Equity_Data_Table[Ticker],0),MATCH(AD$2,Equity_Data_Table[#Headers],0))=0,"-",_xlfn.CONCAT("$",TEXT(INDEX(Equity_Data_Table[],MATCH($B1726,Equity_Data_Table[Ticker],0),MATCH(AD$2,Equity_Data_Table[#Headers],0)),(IF(INDEX(Equity_Data_Table[],MATCH($B1726,Equity_Data_Table[Ticker],0),MATCH(AD$2,Equity_Data_Table[#Headers],0))&gt;10000,"#,##0","#,##0.0"))),"/boepd")))</f>
        <v>$-28,207.6/boepd</v>
      </c>
      <c r="AE1726" s="26" t="str">
        <f>IF($BB$3="Rank",INDEX(Equity_Data_Table[],MATCH($B1726,Equity_Data_Table[Ticker],0),MATCH("EV per Resources Score",Equity_Data_Table[#Headers],0)),IF(INDEX(Equity_Data_Table[],MATCH($B1726,Equity_Data_Table[Ticker],0),MATCH(AE$2,Equity_Data_Table[#Headers],0))=0,"-",_xlfn.CONCAT(TEXT(INDEX(Equity_Data_Table[],MATCH($B1726,Equity_Data_Table[Ticker],0),MATCH(AE$2,Equity_Data_Table[#Headers],0)),(IF(INDEX(Equity_Data_Table[],MATCH($B1726,Equity_Data_Table[Ticker],0),MATCH(AE$2,Equity_Data_Table[#Headers],0))&gt;10,"#,##0.0","0.00"))),"c/boe")))</f>
        <v>-</v>
      </c>
      <c r="AF1726" s="28" t="str">
        <f>INDEX(Equity_Data_Table[],MATCH($B1726,Equity_Data_Table[Ticker],0),MATCH(AF$2,Equity_Data_Table[#Headers],0))</f>
        <v>Energy</v>
      </c>
      <c r="AG1726" s="28" t="str">
        <f>INDEX(Equity_Data_Table[],MATCH($B1726,Equity_Data_Table[Ticker],0),MATCH(AG$2,Equity_Data_Table[#Headers],0))</f>
        <v>Integrated Oil and Gas Exploration and Production</v>
      </c>
      <c r="AH1726" s="28" t="str">
        <f>INDEX(Equity_Data_Table[],MATCH($B1726,Equity_Data_Table[Ticker],0),MATCH(AH$2,Equity_Data_Table[#Headers],0))</f>
        <v>Integrated Oil and Gas Exploration and Production</v>
      </c>
      <c r="AI1726" s="28" t="str">
        <f>INDEX(Equity_Data_Table[],MATCH($B1726,Equity_Data_Table[Ticker],0),MATCH(AI$2,Equity_Data_Table[#Headers],0))</f>
        <v>Integrated Oil and Gas Exploration and Production</v>
      </c>
      <c r="AJ1726" s="28" t="str">
        <f>INDEX(Equity_Data_Table[],MATCH($B1726,Equity_Data_Table[Ticker],0),MATCH(AJ$2,Equity_Data_Table[#Headers],0))</f>
        <v>Integrated Oil and Gas Exploration and Production</v>
      </c>
      <c r="AK1726" s="36" t="str">
        <f>_xlfn.CONCAT($BD1726,IF(INDEX(Equity_Data_Table[],MATCH($B1726,Equity_Data_Table[Ticker],0),MATCH(AK$2,Equity_Data_Table[#Headers],0))=0,"-",IF($E1726="GBP",TEXT(INDEX(Equity_Data_Table[],MATCH($B1726,Equity_Data_Table[Ticker],0),MATCH(AK$2,Equity_Data_Table[#Headers],0))*100,IF(INDEX(Equity_Data_Table[],MATCH($B1726,Equity_Data_Table[Ticker],0),MATCH(AK$2,Equity_Data_Table[#Headers],0))*100&gt;10,"#,##0","#,##0.00")),TEXT(INDEX(Equity_Data_Table[],MATCH($B1726,Equity_Data_Table[Ticker],0),MATCH(AK$2,Equity_Data_Table[#Headers],0)),IF(INDEX(Equity_Data_Table[],MATCH($B1726,Equity_Data_Table[Ticker],0),MATCH(AK$2,Equity_Data_Table[#Headers],0))&gt;0.25,IF(INDEX(Equity_Data_Table[],MATCH($B1726,Equity_Data_Table[Ticker],0),MATCH(AK$2,Equity_Data_Table[#Headers],0))&gt;100,"#,##0","#,##0.00"),"0.0000")))),$BE1726)</f>
        <v>€4.42</v>
      </c>
      <c r="AL1726" s="36" t="str">
        <f>_xlfn.CONCAT($BD1726,IF(INDEX(Equity_Data_Table[],MATCH($B1726,Equity_Data_Table[Ticker],0),MATCH(AL$2,Equity_Data_Table[#Headers],0))=0,"-",IF($E1726="GBP",TEXT(INDEX(Equity_Data_Table[],MATCH($B1726,Equity_Data_Table[Ticker],0),MATCH(AL$2,Equity_Data_Table[#Headers],0))*100,IF(INDEX(Equity_Data_Table[],MATCH($B1726,Equity_Data_Table[Ticker],0),MATCH(AL$2,Equity_Data_Table[#Headers],0))*100&gt;10,"#,##0","#,##0.00")),TEXT(INDEX(Equity_Data_Table[],MATCH($B1726,Equity_Data_Table[Ticker],0),MATCH(AL$2,Equity_Data_Table[#Headers],0)),IF(INDEX(Equity_Data_Table[],MATCH($B1726,Equity_Data_Table[Ticker],0),MATCH(AL$2,Equity_Data_Table[#Headers],0))&gt;0.25,IF(INDEX(Equity_Data_Table[],MATCH($B1726,Equity_Data_Table[Ticker],0),MATCH(AL$2,Equity_Data_Table[#Headers],0))&gt;100,"#,##0","#,##0.00"),"0.0000")))),$BE1726)</f>
        <v>€3.43</v>
      </c>
      <c r="AM1726" s="36" t="str">
        <f>IF(ROUND(INDEX(Equity_Data_Table[],MATCH($B1726,Equity_Data_Table[Ticker],0),MATCH(AM$2,Equity_Data_Table[#Headers],0)),2)&gt;0,TEXT(INDEX(Equity_Data_Table[],MATCH($B1726,Equity_Data_Table[Ticker],0),MATCH(AM$2,Equity_Data_Table[#Headers],0)),IF(INDEX(Equity_Data_Table[],MATCH($B1726,Equity_Data_Table[Ticker],0),MATCH(AM$2,Equity_Data_Table[#Headers],0))*1000&lt;10,"0.0","#,##0"))&amp;"m","&lt;0.1m")</f>
        <v>1m</v>
      </c>
      <c r="AN1726" s="26" t="str">
        <f>IF(ROUND(INDEX(Equity_Data_Table[],MATCH($B1726,Equity_Data_Table[Ticker],0),MATCH(AN$2,Equity_Data_Table[#Headers],0)),4)&gt;0,TEXT(INDEX(Equity_Data_Table[],MATCH($B1726,Equity_Data_Table[Ticker],0),MATCH(AN$2,Equity_Data_Table[#Headers],0)),IF(INDEX(Equity_Data_Table[],MATCH($B1726,Equity_Data_Table[Ticker],0),MATCH(AN$2,Equity_Data_Table[#Headers],0))&lt;10%,"0.00%","#,##0.0%")),"-")</f>
        <v>-</v>
      </c>
      <c r="AO1726" s="36" t="str">
        <f>_xlfn.CONCAT($BD1726,IF(INDEX(Equity_Data_Table[],MATCH($B1726,Equity_Data_Table[Ticker],0),MATCH(AO$2,Equity_Data_Table[#Headers],0))=0,"-",IF($E1726="GBP",TEXT(INDEX(Equity_Data_Table[],MATCH($B1726,Equity_Data_Table[Ticker],0),MATCH(AO$2,Equity_Data_Table[#Headers],0))*100,IF(INDEX(Equity_Data_Table[],MATCH($B1726,Equity_Data_Table[Ticker],0),MATCH(AO$2,Equity_Data_Table[#Headers],0))*100&gt;10,"#,##0","#,##0.00")),TEXT(INDEX(Equity_Data_Table[],MATCH($B1726,Equity_Data_Table[Ticker],0),MATCH(AO$2,Equity_Data_Table[#Headers],0)),IF(INDEX(Equity_Data_Table[],MATCH($B1726,Equity_Data_Table[Ticker],0),MATCH(AO$2,Equity_Data_Table[#Headers],0))&gt;0.25,IF(INDEX(Equity_Data_Table[],MATCH($B1726,Equity_Data_Table[Ticker],0),MATCH(AO$2,Equity_Data_Table[#Headers],0))&gt;100,"#,##0","#,##0.00"),"0.0000")))),$BE1726)</f>
        <v>€3.80</v>
      </c>
      <c r="AP1726" s="36" t="str">
        <f>_xlfn.CONCAT($BD1726,IF(INDEX(Equity_Data_Table[],MATCH($B1726,Equity_Data_Table[Ticker],0),MATCH(AP$2,Equity_Data_Table[#Headers],0))=0,"-",IF($E1726="GBP",TEXT(INDEX(Equity_Data_Table[],MATCH($B1726,Equity_Data_Table[Ticker],0),MATCH(AP$2,Equity_Data_Table[#Headers],0))*100,IF(INDEX(Equity_Data_Table[],MATCH($B1726,Equity_Data_Table[Ticker],0),MATCH(AP$2,Equity_Data_Table[#Headers],0))*100&gt;10,"#,##0","#,##0.00")),TEXT(INDEX(Equity_Data_Table[],MATCH($B1726,Equity_Data_Table[Ticker],0),MATCH(AP$2,Equity_Data_Table[#Headers],0)),IF(INDEX(Equity_Data_Table[],MATCH($B1726,Equity_Data_Table[Ticker],0),MATCH(AP$2,Equity_Data_Table[#Headers],0))&gt;0.25,IF(INDEX(Equity_Data_Table[],MATCH($B1726,Equity_Data_Table[Ticker],0),MATCH(AP$2,Equity_Data_Table[#Headers],0))&gt;100,"#,##0","#,##0.00"),"0.0000")))),$BE1726)</f>
        <v>€3.98</v>
      </c>
      <c r="AQ1726" s="36" t="str">
        <f>_xlfn.CONCAT($BD1726,IF(INDEX(Equity_Data_Table[],MATCH($B1726,Equity_Data_Table[Ticker],0),MATCH(AQ$2,Equity_Data_Table[#Headers],0))=0,"-",IF($E1726="GBP",TEXT(INDEX(Equity_Data_Table[],MATCH($B1726,Equity_Data_Table[Ticker],0),MATCH(AQ$2,Equity_Data_Table[#Headers],0))*100,IF(INDEX(Equity_Data_Table[],MATCH($B1726,Equity_Data_Table[Ticker],0),MATCH(AQ$2,Equity_Data_Table[#Headers],0))*100&gt;10,"#,##0","#,##0.00")),TEXT(INDEX(Equity_Data_Table[],MATCH($B1726,Equity_Data_Table[Ticker],0),MATCH(AQ$2,Equity_Data_Table[#Headers],0)),IF(INDEX(Equity_Data_Table[],MATCH($B1726,Equity_Data_Table[Ticker],0),MATCH(AQ$2,Equity_Data_Table[#Headers],0))&gt;0.25,IF(INDEX(Equity_Data_Table[],MATCH($B1726,Equity_Data_Table[Ticker],0),MATCH(AQ$2,Equity_Data_Table[#Headers],0))&gt;100,"#,##0","#,##0.00"),"0.0000")))),$BE1726)</f>
        <v>€3.60</v>
      </c>
      <c r="AR1726" s="36" t="str">
        <f>_xlfn.CONCAT($BD1726,IF(INDEX(Equity_Data_Table[],MATCH($B1726,Equity_Data_Table[Ticker],0),MATCH(AR$2,Equity_Data_Table[#Headers],0))=0,"-",IF($E1726="GBP",TEXT(INDEX(Equity_Data_Table[],MATCH($B1726,Equity_Data_Table[Ticker],0),MATCH(AR$2,Equity_Data_Table[#Headers],0))*100,IF(INDEX(Equity_Data_Table[],MATCH($B1726,Equity_Data_Table[Ticker],0),MATCH(AR$2,Equity_Data_Table[#Headers],0))*100&gt;10,"#,##0","#,##0.00")),TEXT(INDEX(Equity_Data_Table[],MATCH($B1726,Equity_Data_Table[Ticker],0),MATCH(AR$2,Equity_Data_Table[#Headers],0)),IF(INDEX(Equity_Data_Table[],MATCH($B1726,Equity_Data_Table[Ticker],0),MATCH(AR$2,Equity_Data_Table[#Headers],0))&gt;0.25,IF(INDEX(Equity_Data_Table[],MATCH($B1726,Equity_Data_Table[Ticker],0),MATCH(AR$2,Equity_Data_Table[#Headers],0))&gt;100,"#,##0","#,##0.00"),"0.0000")))),$BE1726)</f>
        <v>€4.16</v>
      </c>
      <c r="AS1726" s="26" t="str">
        <f>IF(INDEX(Equity_Data_Table[],MATCH($B1726,Equity_Data_Table[Ticker],0),MATCH(AS$2,Equity_Data_Table[#Headers],0))=0,"-",TEXT(INDEX(Equity_Data_Table[],MATCH($B1726,Equity_Data_Table[Ticker],0),MATCH(AS$2,Equity_Data_Table[#Headers],0)),"#,##0.0%;(#,##0.0%)"))</f>
        <v>-</v>
      </c>
      <c r="AT1726" s="26" t="str">
        <f>IF(INDEX(Equity_Data_Table[],MATCH($B1726,Equity_Data_Table[Ticker],0),MATCH(AT$2,Equity_Data_Table[#Headers],0))=0,"-",TEXT(INDEX(Equity_Data_Table[],MATCH($B1726,Equity_Data_Table[Ticker],0),MATCH(AT$2,Equity_Data_Table[#Headers],0)),"#,##0.0%;(#,##0.0%)"))</f>
        <v>(4.5%)</v>
      </c>
      <c r="AU1726" s="26" t="str">
        <f>IF(INDEX(Equity_Data_Table[],MATCH($B1726,Equity_Data_Table[Ticker],0),MATCH(AU$2,Equity_Data_Table[#Headers],0))=0,"-",TEXT(INDEX(Equity_Data_Table[],MATCH($B1726,Equity_Data_Table[Ticker],0),MATCH(AU$2,Equity_Data_Table[#Headers],0)),"#,##0.0%;(#,##0.0%)"))</f>
        <v>5.6%</v>
      </c>
      <c r="AV1726" s="26" t="str">
        <f>IF(INDEX(Equity_Data_Table[],MATCH($B1726,Equity_Data_Table[Ticker],0),MATCH(AV$2,Equity_Data_Table[#Headers],0))=0,"-",TEXT(INDEX(Equity_Data_Table[],MATCH($B1726,Equity_Data_Table[Ticker],0),MATCH(AV$2,Equity_Data_Table[#Headers],0)),"#,##0.0%;(#,##0.0%)"))</f>
        <v>(8.7%)</v>
      </c>
      <c r="AW1726" s="26" t="str">
        <f>TEXT(DATE(2020,INDEX(Equity_Data_Table[],MATCH($B1726,Equity_Data_Table[Ticker],0),MATCH(AW$2,Equity_Data_Table[#Headers],0)),1),"mmmm")</f>
        <v>December</v>
      </c>
      <c r="AX1726" s="36" t="str">
        <f>_xlfn.CONCAT(TEXT(INDEX(Equity_Data_Table[],MATCH($B1726,Equity_Data_Table[Ticker],0),MATCH(AX$2,Equity_Data_Table[#Headers],0)),IF(ABS(INDEX(Equity_Data_Table[],MATCH($B1726,Equity_Data_Table[Ticker],0),MATCH(AX$2,Equity_Data_Table[#Headers],0)))&gt;10,"$#,##0;(#,##0)","$#,##0.00;($#,##0.00)")),"mm")</f>
        <v>$6,241mm</v>
      </c>
      <c r="AY1726" s="36" t="str">
        <f>IF(BB1726="Rank",INDEX(Equity_Data_Table[],MATCH($B1726,Equity_Data_Table[Ticker],0),MATCH("EV/EBITDA Score",Equity_Data_Table[#Headers],0)),IF(INDEX(Equity_Data_Table[],MATCH($B1726,Equity_Data_Table[Ticker],0),MATCH(AY$2,Equity_Data_Table[#Headers],0))=0,"-",_xlfn.CONCAT(TEXT(INDEX(Equity_Data_Table[],MATCH($B1726,Equity_Data_Table[Ticker],0),MATCH(AY$2,Equity_Data_Table[#Headers],0)),(IF(INDEX(Equity_Data_Table[],MATCH($B1726,Equity_Data_Table[Ticker],0),MATCH(AY$2,Equity_Data_Table[#Headers],0))&gt;10,"#,##0.0","0.00"))),"x")))</f>
        <v>-0.74x</v>
      </c>
      <c r="AZ1726" s="26" t="str">
        <f>IF(ROUND(INDEX(Equity_Data_Table[],MATCH($B1726,Equity_Data_Table[Ticker],0),MATCH(AZ$2,Equity_Data_Table[#Headers],0)),2)=0,"-",IF(ROUND(INDEX(Equity_Data_Table[],MATCH($B1726,Equity_Data_Table[Ticker],0),MATCH(AZ$2,Equity_Data_Table[#Headers],0)),2)&gt;0,"Cash Building",_xlfn.CONCAT("Cash Burning"," (",TEXT(-INDEX(Equity_Data_Table[],MATCH($B1726,Equity_Data_Table[Ticker],0),MATCH(AZ$2,Equity_Data_Table[#Headers],0)),"0.00"),"years)")))</f>
        <v>Cash Building</v>
      </c>
      <c r="BB1726" s="23" t="str">
        <f t="shared" si="81"/>
        <v>Value</v>
      </c>
      <c r="BD1726" s="29" t="str">
        <f>INDEX(Currency[],MATCH(E1726,Currency[ISO],0),MATCH(BD$2,Currency[#Headers],0))</f>
        <v>€</v>
      </c>
      <c r="BE1726" s="29" t="str">
        <f>IF(INDEX(Currency[],MATCH(E1726,Currency[ISO],0),MATCH(BE$2,Currency[#Headers],0))=0,"",INDEX(Currency[],MATCH(E1726,Currency[ISO],0),MATCH(BE$2,Currency[#Headers],0)))</f>
        <v/>
      </c>
      <c r="BF1726" s="29" t="str">
        <f>INDEX(Currency[],MATCH(E1726,Currency[ISO],0),MATCH(BF$2,Currency[#Headers],0))</f>
        <v>€</v>
      </c>
      <c r="BH1726" s="31" t="s">
        <v>6496</v>
      </c>
      <c r="BI1726" s="31" t="s">
        <v>6495</v>
      </c>
      <c r="BJ1726" s="23" t="s">
        <v>7654</v>
      </c>
      <c r="BK1726" s="43">
        <v>0</v>
      </c>
      <c r="BL1726" s="43">
        <v>0</v>
      </c>
      <c r="BM1726" s="43">
        <v>0</v>
      </c>
      <c r="BN1726"/>
    </row>
    <row r="1727" spans="2:66">
      <c r="B1727" s="24" t="str">
        <f t="shared" si="80"/>
        <v>603800-SHG</v>
      </c>
      <c r="C1727" s="25" t="str">
        <f>INDEX(Equity_Data_Table[],MATCH($B1727,Equity_Data_Table[Ticker],0),MATCH(C$2,Equity_Data_Table[#Headers],0))</f>
        <v>Shanghai</v>
      </c>
      <c r="D1727" s="25" t="str">
        <f>INDEX(Equity_Data_Table[],MATCH($B1727,Equity_Data_Table[Ticker],0),MATCH(D$2,Equity_Data_Table[#Headers],0))</f>
        <v>Suzhou Douson Equipment</v>
      </c>
      <c r="E1727" s="25" t="str">
        <f>INDEX(Equity_Data_Table[],MATCH($B1727,Equity_Data_Table[Ticker],0),MATCH(E$2,Equity_Data_Table[#Headers],0))</f>
        <v>CNY</v>
      </c>
      <c r="F1727" s="26" t="str">
        <f t="shared" si="79"/>
        <v>CNY15.09</v>
      </c>
      <c r="G1727" s="36" t="str">
        <f>_xlfn.CONCAT(TEXT(INDEX(Equity_Data_Table[],MATCH($B1727,Equity_Data_Table[Ticker],0),MATCH(G$2,Equity_Data_Table[#Headers],0)),IF(INDEX(Equity_Data_Table[],MATCH($B1727,Equity_Data_Table[Ticker],0),MATCH(G$2,Equity_Data_Table[#Headers],0))&gt;100,"#,##0","#,##0.0")),"mm")</f>
        <v>208mm</v>
      </c>
      <c r="H1727" s="26" t="str">
        <f>_xlfn.CONCAT(BF1727,TEXT(INDEX(Equity_Data_Table[],MATCH($B1727,Equity_Data_Table[Ticker],0),MATCH(H$2,Equity_Data_Table[#Headers],0)),IF(INDEX(Equity_Data_Table[],MATCH($B1727,Equity_Data_Table[Ticker],0),MATCH(H$2,Equity_Data_Table[#Headers],0))&gt;10,"#,##0","#,##0.00")),"mm")</f>
        <v>CNY3,139mm</v>
      </c>
      <c r="I1727" s="26" t="str">
        <f>_xlfn.CONCAT("$",TEXT(INDEX(Equity_Data_Table[],MATCH($B1727,Equity_Data_Table[Ticker],0),MATCH(I$2,Equity_Data_Table[#Headers],0)),IF(INDEX(Equity_Data_Table[],MATCH($B1727,Equity_Data_Table[Ticker],0),MATCH(I$2,Equity_Data_Table[#Headers],0))&gt;10,"#,##0","#,##0.00")),"mm")</f>
        <v>$506mm</v>
      </c>
      <c r="J1727" s="27" t="str">
        <f>INDEX(Equity_Data_Table[],MATCH($B1727,Equity_Data_Table[Ticker],0),MATCH(J$2,Equity_Data_Table[#Headers],0))</f>
        <v>Suzhou Douson Drilling &amp; Production Equipment Co., Ltd. is engaged in the manufacture and sale of drilling equipment for oil, natural gas, and shale gas. It also engages in the production of wellhead &amp; X-mas tree, valve &amp; actuator, manifold, BOP and subsea products. Its products include Gate valve, Globe valve, Check valve, Ball valve, Butterfly valve, X-mas tree and mud pump. The company was founded on October 29, 2001 and is headquartered in Suzhou, China.</v>
      </c>
      <c r="K1727" s="37" t="str">
        <f>INDEX(Equity_Data_Table[],MATCH($B1727,Equity_Data_Table[Ticker],0),MATCH(K$2,Equity_Data_Table[#Headers],0))</f>
        <v>Drillers</v>
      </c>
      <c r="L1727" s="26" t="str">
        <f>IF(INDEX(Equity_Data_Table[],MATCH($B1727,Equity_Data_Table[Ticker],0),MATCH(L$2,Equity_Data_Table[#Headers],0))=0,"-",_xlfn.CONCAT(TEXT(INDEX(Equity_Data_Table[],MATCH($B1727,Equity_Data_Table[Ticker],0),MATCH(L$2,Equity_Data_Table[#Headers],0)),"#,##0"),"m bpd"))</f>
        <v>-</v>
      </c>
      <c r="M1727" s="26" t="str">
        <f>IF(INDEX(Equity_Data_Table[],MATCH($B1727,Equity_Data_Table[Ticker],0),MATCH(M$2,Equity_Data_Table[#Headers],0))=0,"-",TEXT(INDEX(Equity_Data_Table[],MATCH($B1727,Equity_Data_Table[Ticker],0),MATCH(M$2,Equity_Data_Table[#Headers],0)),"#,##0")&amp;"km")</f>
        <v>-</v>
      </c>
      <c r="N1727" s="26" t="str">
        <f>IF(INDEX(Equity_Data_Table[],MATCH($B1727,Equity_Data_Table[Ticker],0),MATCH(N$2,Equity_Data_Table[#Headers],0))=0,"-",_xlfn.CONCAT(TEXT(INDEX(Equity_Data_Table[],MATCH($B1727,Equity_Data_Table[Ticker],0),MATCH(N$2,Equity_Data_Table[#Headers],0)),(IF(INDEX(Equity_Data_Table[],MATCH($B1727,Equity_Data_Table[Ticker],0),MATCH(N$2,Equity_Data_Table[#Headers],0))&gt;100,"#,##0","0.0"))),"mm bbl"))</f>
        <v>-</v>
      </c>
      <c r="O1727" s="26" t="str">
        <f>IF(INDEX(Equity_Data_Table[],MATCH($B1727,Equity_Data_Table[Ticker],0),MATCH(O$2,Equity_Data_Table[#Headers],0))=0,"-",INDEX(Equity_Data_Table[],MATCH($B1727,Equity_Data_Table[Ticker],0),MATCH(O$2,Equity_Data_Table[#Headers],0)))</f>
        <v>-</v>
      </c>
      <c r="P1727" s="26" t="str">
        <f>INDEX(Equity_Data_Table[],MATCH($B1727,Equity_Data_Table[Ticker],0),MATCH(P$2,Equity_Data_Table[#Headers],0))</f>
        <v>CHN</v>
      </c>
      <c r="Q1727" s="36" t="str">
        <f>IFERROR(INDEX(Country_ISO_Data[],MATCH(QRTLY_Text[[#This Row],[Main Country of Operation]],Country_ISO_Data[Alpha-3 code],0),1),"-")</f>
        <v>China</v>
      </c>
      <c r="R1727" s="36" t="str">
        <f>INDEX(Equity_Data_Table[],MATCH($B1727,Equity_Data_Table[Ticker],0),MATCH(R$2,Equity_Data_Table[#Headers],0))</f>
        <v>A|2S|±</v>
      </c>
      <c r="S1727" s="26" t="str">
        <f>INDEX(Equity_Data_Table[],MATCH($B1727,Equity_Data_Table[Ticker],0),MATCH(S$2,Equity_Data_Table[#Headers],0))</f>
        <v>Asia - South East</v>
      </c>
      <c r="T1727" s="26" t="str">
        <f>IF(INDEX(Equity_Data_Table[],MATCH($B1727,Equity_Data_Table[Ticker],0),MATCH(T$2,Equity_Data_Table[#Headers],0))=0,"-",_xlfn.CONCAT(TEXT(INDEX(Equity_Data_Table[],MATCH($B1727,Equity_Data_Table[Ticker],0),MATCH(T$2,Equity_Data_Table[#Headers],0)),(IF(INDEX(Equity_Data_Table[],MATCH($B1727,Equity_Data_Table[Ticker],0),MATCH(T$2,Equity_Data_Table[#Headers],0))&gt;100,"#,##0","0.0"))),"mm boe"))</f>
        <v>-</v>
      </c>
      <c r="U1727" s="26" t="str">
        <f>IF(INDEX(Equity_Data_Table[],MATCH($B1727,Equity_Data_Table[Ticker],0),MATCH(U$2,Equity_Data_Table[#Headers],0))=0,"-",_xlfn.CONCAT(TEXT(INDEX(Equity_Data_Table[],MATCH($B1727,Equity_Data_Table[Ticker],0),MATCH(U$2,Equity_Data_Table[#Headers],0)),(IF(INDEX(Equity_Data_Table[],MATCH($B1727,Equity_Data_Table[Ticker],0),MATCH(U$2,Equity_Data_Table[#Headers],0))&gt;100,"#,##0","0.0"))),"m boepd"))</f>
        <v>-</v>
      </c>
      <c r="V1727" s="36" t="str">
        <f>TEXT(IF(INDEX(Equity_Data_Table[],MATCH($B1727,Equity_Data_Table[Ticker],0),MATCH(V$2,Equity_Data_Table[#Headers],0))&gt;0.5,INDEX(Equity_Data_Table[],MATCH($B1727,Equity_Data_Table[Ticker],0),MATCH(V$2,Equity_Data_Table[#Headers],0)),1-INDEX(Equity_Data_Table[],MATCH($B1727,Equity_Data_Table[Ticker],0),MATCH(V$2,Equity_Data_Table[#Headers],0))),"##0%")</f>
        <v>-</v>
      </c>
      <c r="W1727" s="36" t="str">
        <f>INDEX(Equity_Data_Table[],MATCH($B1727,Equity_Data_Table[Ticker],0),MATCH(W$2,Equity_Data_Table[#Headers],0))</f>
        <v>-</v>
      </c>
      <c r="X1727" s="36" t="str">
        <f>TEXT(IF(INDEX(Equity_Data_Table[],MATCH($B1727,Equity_Data_Table[Ticker],0),MATCH(X$2,Equity_Data_Table[#Headers],0))&gt;0.5,INDEX(Equity_Data_Table[],MATCH($B1727,Equity_Data_Table[Ticker],0),MATCH(X$2,Equity_Data_Table[#Headers],0)),1-INDEX(Equity_Data_Table[],MATCH($B1727,Equity_Data_Table[Ticker],0),MATCH(X$2,Equity_Data_Table[#Headers],0))),"##0%")</f>
        <v>-</v>
      </c>
      <c r="Y1727" s="26" t="str">
        <f>INDEX(Equity_Data_Table[],MATCH($B1727,Equity_Data_Table[Ticker],0),MATCH(Y$2,Equity_Data_Table[#Headers],0))</f>
        <v>-</v>
      </c>
      <c r="Z1727" s="26" t="str">
        <f>INDEX(Equity_Data_Table[],MATCH($B1727,Equity_Data_Table[Ticker],0),MATCH(Z$2,Equity_Data_Table[#Headers],0))</f>
        <v>-</v>
      </c>
      <c r="AA1727" s="36" t="str">
        <f>IF($BB$3="Rank",INDEX(Equity_Data_Table[],MATCH($B1727,Equity_Data_Table[Ticker],0),MATCH("EV per Stream Score",Equity_Data_Table[#Headers],0)),IF(INDEX(Equity_Data_Table[],MATCH($B1727,Equity_Data_Table[Ticker],0),MATCH(AA$2,Equity_Data_Table[#Headers],0))=0,"-",_xlfn.CONCAT("$",TEXT(INDEX(Equity_Data_Table[],MATCH($B1727,Equity_Data_Table[Ticker],0),MATCH(AA$2,Equity_Data_Table[#Headers],0)),(IF(INDEX(Equity_Data_Table[],MATCH($B1727,Equity_Data_Table[Ticker],0),MATCH(AA$2,Equity_Data_Table[#Headers],0))&gt;10000,"#,##0","#,##0"))),"/bpsd")))</f>
        <v>-</v>
      </c>
      <c r="AB1727" s="36" t="str">
        <f>IF($BB$3="Rank",INDEX(Equity_Data_Table[],MATCH($B1727,Equity_Data_Table[Ticker],0),MATCH("EV per Pipeline km Score",Equity_Data_Table[#Headers],0)),IF(INDEX(Equity_Data_Table[],MATCH($B1727,Equity_Data_Table[Ticker],0),MATCH(AB$2,Equity_Data_Table[#Headers],0))=0,"-",_xlfn.CONCAT("$",TEXT(INDEX(Equity_Data_Table[],MATCH($B1727,Equity_Data_Table[Ticker],0),MATCH(AB$2,Equity_Data_Table[#Headers],0)),(IF(INDEX(Equity_Data_Table[],MATCH($B1727,Equity_Data_Table[Ticker],0),MATCH(AB$2,Equity_Data_Table[#Headers],0))&gt;10000,"#,##0","#,##0"))),"/km")))</f>
        <v>-</v>
      </c>
      <c r="AC1727" s="36" t="str">
        <f>IF($BB$3="Rank",INDEX(Equity_Data_Table[],MATCH($B1727,Equity_Data_Table[Ticker],0),MATCH("EV per Reserves Score",Equity_Data_Table[#Headers],0)),IF(INDEX(Equity_Data_Table[],MATCH($B1727,Equity_Data_Table[Ticker],0),MATCH(AC$2,Equity_Data_Table[#Headers],0))=0,"-",_xlfn.CONCAT("$",TEXT(INDEX(Equity_Data_Table[],MATCH($B1727,Equity_Data_Table[Ticker],0),MATCH(AC$2,Equity_Data_Table[#Headers],0)),(IF(INDEX(Equity_Data_Table[],MATCH($B1727,Equity_Data_Table[Ticker],0),MATCH(AC$2,Equity_Data_Table[#Headers],0))&gt;10,"#,##0.0","0.00"))),"/",Z1727," boe")))</f>
        <v>-</v>
      </c>
      <c r="AD1727" s="36" t="str">
        <f>IF($BB$3="Rank",INDEX(Equity_Data_Table[],MATCH($B1727,Equity_Data_Table[Ticker],0),MATCH("EV per Production Score",Equity_Data_Table[#Headers],0)),IF(INDEX(Equity_Data_Table[],MATCH($B1727,Equity_Data_Table[Ticker],0),MATCH(AD$2,Equity_Data_Table[#Headers],0))=0,"-",_xlfn.CONCAT("$",TEXT(INDEX(Equity_Data_Table[],MATCH($B1727,Equity_Data_Table[Ticker],0),MATCH(AD$2,Equity_Data_Table[#Headers],0)),(IF(INDEX(Equity_Data_Table[],MATCH($B1727,Equity_Data_Table[Ticker],0),MATCH(AD$2,Equity_Data_Table[#Headers],0))&gt;10000,"#,##0","#,##0.0"))),"/boepd")))</f>
        <v>-</v>
      </c>
      <c r="AE1727" s="26" t="str">
        <f>IF($BB$3="Rank",INDEX(Equity_Data_Table[],MATCH($B1727,Equity_Data_Table[Ticker],0),MATCH("EV per Resources Score",Equity_Data_Table[#Headers],0)),IF(INDEX(Equity_Data_Table[],MATCH($B1727,Equity_Data_Table[Ticker],0),MATCH(AE$2,Equity_Data_Table[#Headers],0))=0,"-",_xlfn.CONCAT(TEXT(INDEX(Equity_Data_Table[],MATCH($B1727,Equity_Data_Table[Ticker],0),MATCH(AE$2,Equity_Data_Table[#Headers],0)),(IF(INDEX(Equity_Data_Table[],MATCH($B1727,Equity_Data_Table[Ticker],0),MATCH(AE$2,Equity_Data_Table[#Headers],0))&gt;10,"#,##0.0","0.00"))),"c/boe")))</f>
        <v>-</v>
      </c>
      <c r="AF1727" s="28" t="str">
        <f>INDEX(Equity_Data_Table[],MATCH($B1727,Equity_Data_Table[Ticker],0),MATCH(AF$2,Equity_Data_Table[#Headers],0))</f>
        <v>Energy</v>
      </c>
      <c r="AG1727" s="28" t="str">
        <f>INDEX(Equity_Data_Table[],MATCH($B1727,Equity_Data_Table[Ticker],0),MATCH(AG$2,Equity_Data_Table[#Headers],0))</f>
        <v>Upstream Energy</v>
      </c>
      <c r="AH1727" s="28" t="str">
        <f>INDEX(Equity_Data_Table[],MATCH($B1727,Equity_Data_Table[Ticker],0),MATCH(AH$2,Equity_Data_Table[#Headers],0))</f>
        <v>Support Activities for Oil and Gas Operations</v>
      </c>
      <c r="AI1727" s="28" t="str">
        <f>INDEX(Equity_Data_Table[],MATCH($B1727,Equity_Data_Table[Ticker],0),MATCH(AI$2,Equity_Data_Table[#Headers],0))</f>
        <v>Oil and Gas Field Support Activities</v>
      </c>
      <c r="AJ1727" s="28" t="str">
        <f>INDEX(Equity_Data_Table[],MATCH($B1727,Equity_Data_Table[Ticker],0),MATCH(AJ$2,Equity_Data_Table[#Headers],0))</f>
        <v>Oil and Gas Wellhead and Pressure Control Products</v>
      </c>
      <c r="AK1727" s="36" t="str">
        <f>_xlfn.CONCAT($BD1727,IF(INDEX(Equity_Data_Table[],MATCH($B1727,Equity_Data_Table[Ticker],0),MATCH(AK$2,Equity_Data_Table[#Headers],0))=0,"-",IF($E1727="GBP",TEXT(INDEX(Equity_Data_Table[],MATCH($B1727,Equity_Data_Table[Ticker],0),MATCH(AK$2,Equity_Data_Table[#Headers],0))*100,IF(INDEX(Equity_Data_Table[],MATCH($B1727,Equity_Data_Table[Ticker],0),MATCH(AK$2,Equity_Data_Table[#Headers],0))*100&gt;10,"#,##0","#,##0.00")),TEXT(INDEX(Equity_Data_Table[],MATCH($B1727,Equity_Data_Table[Ticker],0),MATCH(AK$2,Equity_Data_Table[#Headers],0)),IF(INDEX(Equity_Data_Table[],MATCH($B1727,Equity_Data_Table[Ticker],0),MATCH(AK$2,Equity_Data_Table[#Headers],0))&gt;0.25,IF(INDEX(Equity_Data_Table[],MATCH($B1727,Equity_Data_Table[Ticker],0),MATCH(AK$2,Equity_Data_Table[#Headers],0))&gt;100,"#,##0","#,##0.00"),"0.0000")))),$BE1727)</f>
        <v>CNY17.17</v>
      </c>
      <c r="AL1727" s="36" t="str">
        <f>_xlfn.CONCAT($BD1727,IF(INDEX(Equity_Data_Table[],MATCH($B1727,Equity_Data_Table[Ticker],0),MATCH(AL$2,Equity_Data_Table[#Headers],0))=0,"-",IF($E1727="GBP",TEXT(INDEX(Equity_Data_Table[],MATCH($B1727,Equity_Data_Table[Ticker],0),MATCH(AL$2,Equity_Data_Table[#Headers],0))*100,IF(INDEX(Equity_Data_Table[],MATCH($B1727,Equity_Data_Table[Ticker],0),MATCH(AL$2,Equity_Data_Table[#Headers],0))*100&gt;10,"#,##0","#,##0.00")),TEXT(INDEX(Equity_Data_Table[],MATCH($B1727,Equity_Data_Table[Ticker],0),MATCH(AL$2,Equity_Data_Table[#Headers],0)),IF(INDEX(Equity_Data_Table[],MATCH($B1727,Equity_Data_Table[Ticker],0),MATCH(AL$2,Equity_Data_Table[#Headers],0))&gt;0.25,IF(INDEX(Equity_Data_Table[],MATCH($B1727,Equity_Data_Table[Ticker],0),MATCH(AL$2,Equity_Data_Table[#Headers],0))&gt;100,"#,##0","#,##0.00"),"0.0000")))),$BE1727)</f>
        <v>CNY7.52</v>
      </c>
      <c r="AM1727" s="36" t="str">
        <f>IF(ROUND(INDEX(Equity_Data_Table[],MATCH($B1727,Equity_Data_Table[Ticker],0),MATCH(AM$2,Equity_Data_Table[#Headers],0)),2)&gt;0,TEXT(INDEX(Equity_Data_Table[],MATCH($B1727,Equity_Data_Table[Ticker],0),MATCH(AM$2,Equity_Data_Table[#Headers],0)),IF(INDEX(Equity_Data_Table[],MATCH($B1727,Equity_Data_Table[Ticker],0),MATCH(AM$2,Equity_Data_Table[#Headers],0))*1000&lt;10,"0.0","#,##0"))&amp;"m","&lt;0.1m")</f>
        <v>3,500m</v>
      </c>
      <c r="AN1727" s="26" t="str">
        <f>IF(ROUND(INDEX(Equity_Data_Table[],MATCH($B1727,Equity_Data_Table[Ticker],0),MATCH(AN$2,Equity_Data_Table[#Headers],0)),4)&gt;0,TEXT(INDEX(Equity_Data_Table[],MATCH($B1727,Equity_Data_Table[Ticker],0),MATCH(AN$2,Equity_Data_Table[#Headers],0)),IF(INDEX(Equity_Data_Table[],MATCH($B1727,Equity_Data_Table[Ticker],0),MATCH(AN$2,Equity_Data_Table[#Headers],0))&lt;10%,"0.00%","#,##0.0%")),"-")</f>
        <v>1.68%</v>
      </c>
      <c r="AO1727" s="36" t="str">
        <f>_xlfn.CONCAT($BD1727,IF(INDEX(Equity_Data_Table[],MATCH($B1727,Equity_Data_Table[Ticker],0),MATCH(AO$2,Equity_Data_Table[#Headers],0))=0,"-",IF($E1727="GBP",TEXT(INDEX(Equity_Data_Table[],MATCH($B1727,Equity_Data_Table[Ticker],0),MATCH(AO$2,Equity_Data_Table[#Headers],0))*100,IF(INDEX(Equity_Data_Table[],MATCH($B1727,Equity_Data_Table[Ticker],0),MATCH(AO$2,Equity_Data_Table[#Headers],0))*100&gt;10,"#,##0","#,##0.00")),TEXT(INDEX(Equity_Data_Table[],MATCH($B1727,Equity_Data_Table[Ticker],0),MATCH(AO$2,Equity_Data_Table[#Headers],0)),IF(INDEX(Equity_Data_Table[],MATCH($B1727,Equity_Data_Table[Ticker],0),MATCH(AO$2,Equity_Data_Table[#Headers],0))&gt;0.25,IF(INDEX(Equity_Data_Table[],MATCH($B1727,Equity_Data_Table[Ticker],0),MATCH(AO$2,Equity_Data_Table[#Headers],0))&gt;100,"#,##0","#,##0.00"),"0.0000")))),$BE1727)</f>
        <v>CNY12.23</v>
      </c>
      <c r="AP1727" s="36" t="str">
        <f>_xlfn.CONCAT($BD1727,IF(INDEX(Equity_Data_Table[],MATCH($B1727,Equity_Data_Table[Ticker],0),MATCH(AP$2,Equity_Data_Table[#Headers],0))=0,"-",IF($E1727="GBP",TEXT(INDEX(Equity_Data_Table[],MATCH($B1727,Equity_Data_Table[Ticker],0),MATCH(AP$2,Equity_Data_Table[#Headers],0))*100,IF(INDEX(Equity_Data_Table[],MATCH($B1727,Equity_Data_Table[Ticker],0),MATCH(AP$2,Equity_Data_Table[#Headers],0))*100&gt;10,"#,##0","#,##0.00")),TEXT(INDEX(Equity_Data_Table[],MATCH($B1727,Equity_Data_Table[Ticker],0),MATCH(AP$2,Equity_Data_Table[#Headers],0)),IF(INDEX(Equity_Data_Table[],MATCH($B1727,Equity_Data_Table[Ticker],0),MATCH(AP$2,Equity_Data_Table[#Headers],0))&gt;0.25,IF(INDEX(Equity_Data_Table[],MATCH($B1727,Equity_Data_Table[Ticker],0),MATCH(AP$2,Equity_Data_Table[#Headers],0))&gt;100,"#,##0","#,##0.00"),"0.0000")))),$BE1727)</f>
        <v>CNY8.83</v>
      </c>
      <c r="AQ1727" s="36" t="str">
        <f>_xlfn.CONCAT($BD1727,IF(INDEX(Equity_Data_Table[],MATCH($B1727,Equity_Data_Table[Ticker],0),MATCH(AQ$2,Equity_Data_Table[#Headers],0))=0,"-",IF($E1727="GBP",TEXT(INDEX(Equity_Data_Table[],MATCH($B1727,Equity_Data_Table[Ticker],0),MATCH(AQ$2,Equity_Data_Table[#Headers],0))*100,IF(INDEX(Equity_Data_Table[],MATCH($B1727,Equity_Data_Table[Ticker],0),MATCH(AQ$2,Equity_Data_Table[#Headers],0))*100&gt;10,"#,##0","#,##0.00")),TEXT(INDEX(Equity_Data_Table[],MATCH($B1727,Equity_Data_Table[Ticker],0),MATCH(AQ$2,Equity_Data_Table[#Headers],0)),IF(INDEX(Equity_Data_Table[],MATCH($B1727,Equity_Data_Table[Ticker],0),MATCH(AQ$2,Equity_Data_Table[#Headers],0))&gt;0.25,IF(INDEX(Equity_Data_Table[],MATCH($B1727,Equity_Data_Table[Ticker],0),MATCH(AQ$2,Equity_Data_Table[#Headers],0))&gt;100,"#,##0","#,##0.00"),"0.0000")))),$BE1727)</f>
        <v>CNY8.30</v>
      </c>
      <c r="AR1727" s="36" t="str">
        <f>_xlfn.CONCAT($BD1727,IF(INDEX(Equity_Data_Table[],MATCH($B1727,Equity_Data_Table[Ticker],0),MATCH(AR$2,Equity_Data_Table[#Headers],0))=0,"-",IF($E1727="GBP",TEXT(INDEX(Equity_Data_Table[],MATCH($B1727,Equity_Data_Table[Ticker],0),MATCH(AR$2,Equity_Data_Table[#Headers],0))*100,IF(INDEX(Equity_Data_Table[],MATCH($B1727,Equity_Data_Table[Ticker],0),MATCH(AR$2,Equity_Data_Table[#Headers],0))*100&gt;10,"#,##0","#,##0.00")),TEXT(INDEX(Equity_Data_Table[],MATCH($B1727,Equity_Data_Table[Ticker],0),MATCH(AR$2,Equity_Data_Table[#Headers],0)),IF(INDEX(Equity_Data_Table[],MATCH($B1727,Equity_Data_Table[Ticker],0),MATCH(AR$2,Equity_Data_Table[#Headers],0))&gt;0.25,IF(INDEX(Equity_Data_Table[],MATCH($B1727,Equity_Data_Table[Ticker],0),MATCH(AR$2,Equity_Data_Table[#Headers],0))&gt;100,"#,##0","#,##0.00"),"0.0000")))),$BE1727)</f>
        <v>CNY12.44</v>
      </c>
      <c r="AS1727" s="26" t="str">
        <f>IF(INDEX(Equity_Data_Table[],MATCH($B1727,Equity_Data_Table[Ticker],0),MATCH(AS$2,Equity_Data_Table[#Headers],0))=0,"-",TEXT(INDEX(Equity_Data_Table[],MATCH($B1727,Equity_Data_Table[Ticker],0),MATCH(AS$2,Equity_Data_Table[#Headers],0)),"#,##0.0%;(#,##0.0%)"))</f>
        <v>23.4%</v>
      </c>
      <c r="AT1727" s="26" t="str">
        <f>IF(INDEX(Equity_Data_Table[],MATCH($B1727,Equity_Data_Table[Ticker],0),MATCH(AT$2,Equity_Data_Table[#Headers],0))=0,"-",TEXT(INDEX(Equity_Data_Table[],MATCH($B1727,Equity_Data_Table[Ticker],0),MATCH(AT$2,Equity_Data_Table[#Headers],0)),"#,##0.0%;(#,##0.0%)"))</f>
        <v>70.9%</v>
      </c>
      <c r="AU1727" s="26" t="str">
        <f>IF(INDEX(Equity_Data_Table[],MATCH($B1727,Equity_Data_Table[Ticker],0),MATCH(AU$2,Equity_Data_Table[#Headers],0))=0,"-",TEXT(INDEX(Equity_Data_Table[],MATCH($B1727,Equity_Data_Table[Ticker],0),MATCH(AU$2,Equity_Data_Table[#Headers],0)),"#,##0.0%;(#,##0.0%)"))</f>
        <v>81.8%</v>
      </c>
      <c r="AV1727" s="26" t="str">
        <f>IF(INDEX(Equity_Data_Table[],MATCH($B1727,Equity_Data_Table[Ticker],0),MATCH(AV$2,Equity_Data_Table[#Headers],0))=0,"-",TEXT(INDEX(Equity_Data_Table[],MATCH($B1727,Equity_Data_Table[Ticker],0),MATCH(AV$2,Equity_Data_Table[#Headers],0)),"#,##0.0%;(#,##0.0%)"))</f>
        <v>21.3%</v>
      </c>
      <c r="AW1727" s="26" t="str">
        <f>TEXT(DATE(2020,INDEX(Equity_Data_Table[],MATCH($B1727,Equity_Data_Table[Ticker],0),MATCH(AW$2,Equity_Data_Table[#Headers],0)),1),"mmmm")</f>
        <v>December</v>
      </c>
      <c r="AX1727" s="36" t="str">
        <f>_xlfn.CONCAT(TEXT(INDEX(Equity_Data_Table[],MATCH($B1727,Equity_Data_Table[Ticker],0),MATCH(AX$2,Equity_Data_Table[#Headers],0)),IF(ABS(INDEX(Equity_Data_Table[],MATCH($B1727,Equity_Data_Table[Ticker],0),MATCH(AX$2,Equity_Data_Table[#Headers],0)))&gt;10,"$#,##0;(#,##0)","$#,##0.00;($#,##0.00)")),"mm")</f>
        <v>$0.00mm</v>
      </c>
      <c r="AY1727" s="36" t="str">
        <f>IF(BB1727="Rank",INDEX(Equity_Data_Table[],MATCH($B1727,Equity_Data_Table[Ticker],0),MATCH("EV/EBITDA Score",Equity_Data_Table[#Headers],0)),IF(INDEX(Equity_Data_Table[],MATCH($B1727,Equity_Data_Table[Ticker],0),MATCH(AY$2,Equity_Data_Table[#Headers],0))=0,"-",_xlfn.CONCAT(TEXT(INDEX(Equity_Data_Table[],MATCH($B1727,Equity_Data_Table[Ticker],0),MATCH(AY$2,Equity_Data_Table[#Headers],0)),(IF(INDEX(Equity_Data_Table[],MATCH($B1727,Equity_Data_Table[Ticker],0),MATCH(AY$2,Equity_Data_Table[#Headers],0))&gt;10,"#,##0.0","0.00"))),"x")))</f>
        <v>-</v>
      </c>
      <c r="AZ1727" s="26" t="str">
        <f>IF(ROUND(INDEX(Equity_Data_Table[],MATCH($B1727,Equity_Data_Table[Ticker],0),MATCH(AZ$2,Equity_Data_Table[#Headers],0)),2)=0,"-",IF(ROUND(INDEX(Equity_Data_Table[],MATCH($B1727,Equity_Data_Table[Ticker],0),MATCH(AZ$2,Equity_Data_Table[#Headers],0)),2)&gt;0,"Cash Building",_xlfn.CONCAT("Cash Burning"," (",TEXT(-INDEX(Equity_Data_Table[],MATCH($B1727,Equity_Data_Table[Ticker],0),MATCH(AZ$2,Equity_Data_Table[#Headers],0)),"0.00"),"years)")))</f>
        <v>Cash Burning (2.36years)</v>
      </c>
      <c r="BB1727" s="23" t="str">
        <f t="shared" si="81"/>
        <v>Value</v>
      </c>
      <c r="BD1727" s="29" t="str">
        <f>INDEX(Currency[],MATCH(E1727,Currency[ISO],0),MATCH(BD$2,Currency[#Headers],0))</f>
        <v>CNY</v>
      </c>
      <c r="BE1727" s="29" t="str">
        <f>IF(INDEX(Currency[],MATCH(E1727,Currency[ISO],0),MATCH(BE$2,Currency[#Headers],0))=0,"",INDEX(Currency[],MATCH(E1727,Currency[ISO],0),MATCH(BE$2,Currency[#Headers],0)))</f>
        <v/>
      </c>
      <c r="BF1727" s="29" t="str">
        <f>INDEX(Currency[],MATCH(E1727,Currency[ISO],0),MATCH(BF$2,Currency[#Headers],0))</f>
        <v>CNY</v>
      </c>
      <c r="BH1727" s="31" t="s">
        <v>2012</v>
      </c>
      <c r="BI1727" s="31" t="s">
        <v>1019</v>
      </c>
      <c r="BJ1727" s="23" t="s">
        <v>9113</v>
      </c>
      <c r="BK1727" s="43">
        <v>0</v>
      </c>
      <c r="BL1727" s="43">
        <v>0</v>
      </c>
      <c r="BM1727" s="43">
        <v>0</v>
      </c>
      <c r="BN1727"/>
    </row>
    <row r="1728" spans="2:66">
      <c r="B1728" s="24" t="str">
        <f t="shared" si="80"/>
        <v>UNGS-USA</v>
      </c>
      <c r="C1728" s="25" t="str">
        <f>INDEX(Equity_Data_Table[],MATCH($B1728,Equity_Data_Table[Ticker],0),MATCH(C$2,Equity_Data_Table[#Headers],0))</f>
        <v>OTC</v>
      </c>
      <c r="D1728" s="25" t="str">
        <f>INDEX(Equity_Data_Table[],MATCH($B1728,Equity_Data_Table[Ticker],0),MATCH(D$2,Equity_Data_Table[#Headers],0))</f>
        <v>Sylios</v>
      </c>
      <c r="E1728" s="25" t="str">
        <f>INDEX(Equity_Data_Table[],MATCH($B1728,Equity_Data_Table[Ticker],0),MATCH(E$2,Equity_Data_Table[#Headers],0))</f>
        <v>USD</v>
      </c>
      <c r="F1728" s="26" t="str">
        <f t="shared" si="79"/>
        <v>$0.0001</v>
      </c>
      <c r="G1728" s="36" t="str">
        <f>_xlfn.CONCAT(TEXT(INDEX(Equity_Data_Table[],MATCH($B1728,Equity_Data_Table[Ticker],0),MATCH(G$2,Equity_Data_Table[#Headers],0)),IF(INDEX(Equity_Data_Table[],MATCH($B1728,Equity_Data_Table[Ticker],0),MATCH(G$2,Equity_Data_Table[#Headers],0))&gt;100,"#,##0","#,##0.0")),"mm")</f>
        <v>391mm</v>
      </c>
      <c r="H1728" s="26" t="str">
        <f>_xlfn.CONCAT(BF1728,TEXT(INDEX(Equity_Data_Table[],MATCH($B1728,Equity_Data_Table[Ticker],0),MATCH(H$2,Equity_Data_Table[#Headers],0)),IF(INDEX(Equity_Data_Table[],MATCH($B1728,Equity_Data_Table[Ticker],0),MATCH(H$2,Equity_Data_Table[#Headers],0))&gt;10,"#,##0","#,##0.00")),"mm")</f>
        <v>$0.04mm</v>
      </c>
      <c r="I1728" s="26" t="str">
        <f>_xlfn.CONCAT("$",TEXT(INDEX(Equity_Data_Table[],MATCH($B1728,Equity_Data_Table[Ticker],0),MATCH(I$2,Equity_Data_Table[#Headers],0)),IF(INDEX(Equity_Data_Table[],MATCH($B1728,Equity_Data_Table[Ticker],0),MATCH(I$2,Equity_Data_Table[#Headers],0))&gt;10,"#,##0","#,##0.00")),"mm")</f>
        <v>$0.04mm</v>
      </c>
      <c r="J1728" s="27" t="str">
        <f>INDEX(Equity_Data_Table[],MATCH($B1728,Equity_Data_Table[Ticker],0),MATCH(J$2,Equity_Data_Table[#Headers],0))</f>
        <v>Sylios Corp. is a holding company. Through its subsidiaries, it engages in the exploration and development of oil and natural gas properties; investments in equities and corporate debt; and the development of products utilized for medical and recreational marijuana industry, and blockchain technology. It operates through the following business segments: E-commerce, Advertising, Licensing, and Direct Investments. The E-commerce segment comprises of online stores whose merchandise includes pipes, vaporizers, grinders, and hemp related products. The Advertising segment offers advertisements throughout the online stores. The Licensing segment seeks licensing opportunities in the cannabis sector. The Direct Investments segment invests in private entities within the cannabis sector either through stock purchase agreements, debentures, joint ventures, or a hybrid of each. The company was founded by Jimmy Wayne Anderson on March 28, 2008 and is headquartered in St. Petersburg, FL.</v>
      </c>
      <c r="K1728" s="37" t="str">
        <f>INDEX(Equity_Data_Table[],MATCH($B1728,Equity_Data_Table[Ticker],0),MATCH(K$2,Equity_Data_Table[#Headers],0))</f>
        <v>Exploration</v>
      </c>
      <c r="L1728" s="26" t="str">
        <f>IF(INDEX(Equity_Data_Table[],MATCH($B1728,Equity_Data_Table[Ticker],0),MATCH(L$2,Equity_Data_Table[#Headers],0))=0,"-",_xlfn.CONCAT(TEXT(INDEX(Equity_Data_Table[],MATCH($B1728,Equity_Data_Table[Ticker],0),MATCH(L$2,Equity_Data_Table[#Headers],0)),"#,##0"),"m bpd"))</f>
        <v>-</v>
      </c>
      <c r="M1728" s="26" t="str">
        <f>IF(INDEX(Equity_Data_Table[],MATCH($B1728,Equity_Data_Table[Ticker],0),MATCH(M$2,Equity_Data_Table[#Headers],0))=0,"-",TEXT(INDEX(Equity_Data_Table[],MATCH($B1728,Equity_Data_Table[Ticker],0),MATCH(M$2,Equity_Data_Table[#Headers],0)),"#,##0")&amp;"km")</f>
        <v>-</v>
      </c>
      <c r="N1728" s="26" t="str">
        <f>IF(INDEX(Equity_Data_Table[],MATCH($B1728,Equity_Data_Table[Ticker],0),MATCH(N$2,Equity_Data_Table[#Headers],0))=0,"-",_xlfn.CONCAT(TEXT(INDEX(Equity_Data_Table[],MATCH($B1728,Equity_Data_Table[Ticker],0),MATCH(N$2,Equity_Data_Table[#Headers],0)),(IF(INDEX(Equity_Data_Table[],MATCH($B1728,Equity_Data_Table[Ticker],0),MATCH(N$2,Equity_Data_Table[#Headers],0))&gt;100,"#,##0","0.0"))),"mm bbl"))</f>
        <v>-</v>
      </c>
      <c r="O1728" s="26" t="str">
        <f>IF(INDEX(Equity_Data_Table[],MATCH($B1728,Equity_Data_Table[Ticker],0),MATCH(O$2,Equity_Data_Table[#Headers],0))=0,"-",INDEX(Equity_Data_Table[],MATCH($B1728,Equity_Data_Table[Ticker],0),MATCH(O$2,Equity_Data_Table[#Headers],0)))</f>
        <v>-</v>
      </c>
      <c r="P1728" s="26" t="str">
        <f>INDEX(Equity_Data_Table[],MATCH($B1728,Equity_Data_Table[Ticker],0),MATCH(P$2,Equity_Data_Table[#Headers],0))</f>
        <v>USA</v>
      </c>
      <c r="Q1728" s="36" t="str">
        <f>IFERROR(INDEX(Country_ISO_Data[],MATCH(QRTLY_Text[[#This Row],[Main Country of Operation]],Country_ISO_Data[Alpha-3 code],0),1),"-")</f>
        <v>United States</v>
      </c>
      <c r="R1728" s="36" t="str">
        <f>INDEX(Equity_Data_Table[],MATCH($B1728,Equity_Data_Table[Ticker],0),MATCH(R$2,Equity_Data_Table[#Headers],0))</f>
        <v>AA|1S|-</v>
      </c>
      <c r="S1728" s="26" t="str">
        <f>INDEX(Equity_Data_Table[],MATCH($B1728,Equity_Data_Table[Ticker],0),MATCH(S$2,Equity_Data_Table[#Headers],0))</f>
        <v>Americas - North</v>
      </c>
      <c r="T1728" s="26" t="str">
        <f>IF(INDEX(Equity_Data_Table[],MATCH($B1728,Equity_Data_Table[Ticker],0),MATCH(T$2,Equity_Data_Table[#Headers],0))=0,"-",_xlfn.CONCAT(TEXT(INDEX(Equity_Data_Table[],MATCH($B1728,Equity_Data_Table[Ticker],0),MATCH(T$2,Equity_Data_Table[#Headers],0)),(IF(INDEX(Equity_Data_Table[],MATCH($B1728,Equity_Data_Table[Ticker],0),MATCH(T$2,Equity_Data_Table[#Headers],0))&gt;100,"#,##0","0.0"))),"mm boe"))</f>
        <v>-</v>
      </c>
      <c r="U1728" s="26" t="str">
        <f>IF(INDEX(Equity_Data_Table[],MATCH($B1728,Equity_Data_Table[Ticker],0),MATCH(U$2,Equity_Data_Table[#Headers],0))=0,"-",_xlfn.CONCAT(TEXT(INDEX(Equity_Data_Table[],MATCH($B1728,Equity_Data_Table[Ticker],0),MATCH(U$2,Equity_Data_Table[#Headers],0)),(IF(INDEX(Equity_Data_Table[],MATCH($B1728,Equity_Data_Table[Ticker],0),MATCH(U$2,Equity_Data_Table[#Headers],0))&gt;100,"#,##0","0.0"))),"m boepd"))</f>
        <v>-</v>
      </c>
      <c r="V1728" s="36" t="str">
        <f>TEXT(IF(INDEX(Equity_Data_Table[],MATCH($B1728,Equity_Data_Table[Ticker],0),MATCH(V$2,Equity_Data_Table[#Headers],0))&gt;0.5,INDEX(Equity_Data_Table[],MATCH($B1728,Equity_Data_Table[Ticker],0),MATCH(V$2,Equity_Data_Table[#Headers],0)),1-INDEX(Equity_Data_Table[],MATCH($B1728,Equity_Data_Table[Ticker],0),MATCH(V$2,Equity_Data_Table[#Headers],0))),"##0%")</f>
        <v>-</v>
      </c>
      <c r="W1728" s="36" t="str">
        <f>INDEX(Equity_Data_Table[],MATCH($B1728,Equity_Data_Table[Ticker],0),MATCH(W$2,Equity_Data_Table[#Headers],0))</f>
        <v>-</v>
      </c>
      <c r="X1728" s="36" t="str">
        <f>TEXT(IF(INDEX(Equity_Data_Table[],MATCH($B1728,Equity_Data_Table[Ticker],0),MATCH(X$2,Equity_Data_Table[#Headers],0))&gt;0.5,INDEX(Equity_Data_Table[],MATCH($B1728,Equity_Data_Table[Ticker],0),MATCH(X$2,Equity_Data_Table[#Headers],0)),1-INDEX(Equity_Data_Table[],MATCH($B1728,Equity_Data_Table[Ticker],0),MATCH(X$2,Equity_Data_Table[#Headers],0))),"##0%")</f>
        <v>-</v>
      </c>
      <c r="Y1728" s="26" t="str">
        <f>INDEX(Equity_Data_Table[],MATCH($B1728,Equity_Data_Table[Ticker],0),MATCH(Y$2,Equity_Data_Table[#Headers],0))</f>
        <v>-</v>
      </c>
      <c r="Z1728" s="26" t="str">
        <f>INDEX(Equity_Data_Table[],MATCH($B1728,Equity_Data_Table[Ticker],0),MATCH(Z$2,Equity_Data_Table[#Headers],0))</f>
        <v>-</v>
      </c>
      <c r="AA1728" s="36" t="str">
        <f>IF($BB$3="Rank",INDEX(Equity_Data_Table[],MATCH($B1728,Equity_Data_Table[Ticker],0),MATCH("EV per Stream Score",Equity_Data_Table[#Headers],0)),IF(INDEX(Equity_Data_Table[],MATCH($B1728,Equity_Data_Table[Ticker],0),MATCH(AA$2,Equity_Data_Table[#Headers],0))=0,"-",_xlfn.CONCAT("$",TEXT(INDEX(Equity_Data_Table[],MATCH($B1728,Equity_Data_Table[Ticker],0),MATCH(AA$2,Equity_Data_Table[#Headers],0)),(IF(INDEX(Equity_Data_Table[],MATCH($B1728,Equity_Data_Table[Ticker],0),MATCH(AA$2,Equity_Data_Table[#Headers],0))&gt;10000,"#,##0","#,##0"))),"/bpsd")))</f>
        <v>-</v>
      </c>
      <c r="AB1728" s="36" t="str">
        <f>IF($BB$3="Rank",INDEX(Equity_Data_Table[],MATCH($B1728,Equity_Data_Table[Ticker],0),MATCH("EV per Pipeline km Score",Equity_Data_Table[#Headers],0)),IF(INDEX(Equity_Data_Table[],MATCH($B1728,Equity_Data_Table[Ticker],0),MATCH(AB$2,Equity_Data_Table[#Headers],0))=0,"-",_xlfn.CONCAT("$",TEXT(INDEX(Equity_Data_Table[],MATCH($B1728,Equity_Data_Table[Ticker],0),MATCH(AB$2,Equity_Data_Table[#Headers],0)),(IF(INDEX(Equity_Data_Table[],MATCH($B1728,Equity_Data_Table[Ticker],0),MATCH(AB$2,Equity_Data_Table[#Headers],0))&gt;10000,"#,##0","#,##0"))),"/km")))</f>
        <v>-</v>
      </c>
      <c r="AC1728" s="36" t="str">
        <f>IF($BB$3="Rank",INDEX(Equity_Data_Table[],MATCH($B1728,Equity_Data_Table[Ticker],0),MATCH("EV per Reserves Score",Equity_Data_Table[#Headers],0)),IF(INDEX(Equity_Data_Table[],MATCH($B1728,Equity_Data_Table[Ticker],0),MATCH(AC$2,Equity_Data_Table[#Headers],0))=0,"-",_xlfn.CONCAT("$",TEXT(INDEX(Equity_Data_Table[],MATCH($B1728,Equity_Data_Table[Ticker],0),MATCH(AC$2,Equity_Data_Table[#Headers],0)),(IF(INDEX(Equity_Data_Table[],MATCH($B1728,Equity_Data_Table[Ticker],0),MATCH(AC$2,Equity_Data_Table[#Headers],0))&gt;10,"#,##0.0","0.00"))),"/",Z1728," boe")))</f>
        <v>-</v>
      </c>
      <c r="AD1728" s="36" t="str">
        <f>IF($BB$3="Rank",INDEX(Equity_Data_Table[],MATCH($B1728,Equity_Data_Table[Ticker],0),MATCH("EV per Production Score",Equity_Data_Table[#Headers],0)),IF(INDEX(Equity_Data_Table[],MATCH($B1728,Equity_Data_Table[Ticker],0),MATCH(AD$2,Equity_Data_Table[#Headers],0))=0,"-",_xlfn.CONCAT("$",TEXT(INDEX(Equity_Data_Table[],MATCH($B1728,Equity_Data_Table[Ticker],0),MATCH(AD$2,Equity_Data_Table[#Headers],0)),(IF(INDEX(Equity_Data_Table[],MATCH($B1728,Equity_Data_Table[Ticker],0),MATCH(AD$2,Equity_Data_Table[#Headers],0))&gt;10000,"#,##0","#,##0.0"))),"/boepd")))</f>
        <v>-</v>
      </c>
      <c r="AE1728" s="26" t="str">
        <f>IF($BB$3="Rank",INDEX(Equity_Data_Table[],MATCH($B1728,Equity_Data_Table[Ticker],0),MATCH("EV per Resources Score",Equity_Data_Table[#Headers],0)),IF(INDEX(Equity_Data_Table[],MATCH($B1728,Equity_Data_Table[Ticker],0),MATCH(AE$2,Equity_Data_Table[#Headers],0))=0,"-",_xlfn.CONCAT(TEXT(INDEX(Equity_Data_Table[],MATCH($B1728,Equity_Data_Table[Ticker],0),MATCH(AE$2,Equity_Data_Table[#Headers],0)),(IF(INDEX(Equity_Data_Table[],MATCH($B1728,Equity_Data_Table[Ticker],0),MATCH(AE$2,Equity_Data_Table[#Headers],0))&gt;10,"#,##0.0","0.00"))),"c/boe")))</f>
        <v>-</v>
      </c>
      <c r="AF1728" s="28" t="str">
        <f>INDEX(Equity_Data_Table[],MATCH($B1728,Equity_Data_Table[Ticker],0),MATCH(AF$2,Equity_Data_Table[#Headers],0))</f>
        <v>Energy</v>
      </c>
      <c r="AG1728" s="28" t="str">
        <f>INDEX(Equity_Data_Table[],MATCH($B1728,Equity_Data_Table[Ticker],0),MATCH(AG$2,Equity_Data_Table[#Headers],0))</f>
        <v>Upstream Energy</v>
      </c>
      <c r="AH1728" s="28" t="str">
        <f>INDEX(Equity_Data_Table[],MATCH($B1728,Equity_Data_Table[Ticker],0),MATCH(AH$2,Equity_Data_Table[#Headers],0))</f>
        <v>Fossil Fuel Exploration and Production</v>
      </c>
      <c r="AI1728" s="28" t="str">
        <f>INDEX(Equity_Data_Table[],MATCH($B1728,Equity_Data_Table[Ticker],0),MATCH(AI$2,Equity_Data_Table[#Headers],0))</f>
        <v>Americas Fossil Fuel Exploration and Production</v>
      </c>
      <c r="AJ1728" s="28" t="str">
        <f>INDEX(Equity_Data_Table[],MATCH($B1728,Equity_Data_Table[Ticker],0),MATCH(AJ$2,Equity_Data_Table[#Headers],0))</f>
        <v>Eastern Region Fossil Fuel Exploration/Production</v>
      </c>
      <c r="AK1728" s="36" t="str">
        <f>_xlfn.CONCAT($BD1728,IF(INDEX(Equity_Data_Table[],MATCH($B1728,Equity_Data_Table[Ticker],0),MATCH(AK$2,Equity_Data_Table[#Headers],0))=0,"-",IF($E1728="GBP",TEXT(INDEX(Equity_Data_Table[],MATCH($B1728,Equity_Data_Table[Ticker],0),MATCH(AK$2,Equity_Data_Table[#Headers],0))*100,IF(INDEX(Equity_Data_Table[],MATCH($B1728,Equity_Data_Table[Ticker],0),MATCH(AK$2,Equity_Data_Table[#Headers],0))*100&gt;10,"#,##0","#,##0.00")),TEXT(INDEX(Equity_Data_Table[],MATCH($B1728,Equity_Data_Table[Ticker],0),MATCH(AK$2,Equity_Data_Table[#Headers],0)),IF(INDEX(Equity_Data_Table[],MATCH($B1728,Equity_Data_Table[Ticker],0),MATCH(AK$2,Equity_Data_Table[#Headers],0))&gt;0.25,IF(INDEX(Equity_Data_Table[],MATCH($B1728,Equity_Data_Table[Ticker],0),MATCH(AK$2,Equity_Data_Table[#Headers],0))&gt;100,"#,##0","#,##0.00"),"0.0000")))),$BE1728)</f>
        <v>$0.0140</v>
      </c>
      <c r="AL1728" s="36" t="str">
        <f>_xlfn.CONCAT($BD1728,IF(INDEX(Equity_Data_Table[],MATCH($B1728,Equity_Data_Table[Ticker],0),MATCH(AL$2,Equity_Data_Table[#Headers],0))=0,"-",IF($E1728="GBP",TEXT(INDEX(Equity_Data_Table[],MATCH($B1728,Equity_Data_Table[Ticker],0),MATCH(AL$2,Equity_Data_Table[#Headers],0))*100,IF(INDEX(Equity_Data_Table[],MATCH($B1728,Equity_Data_Table[Ticker],0),MATCH(AL$2,Equity_Data_Table[#Headers],0))*100&gt;10,"#,##0","#,##0.00")),TEXT(INDEX(Equity_Data_Table[],MATCH($B1728,Equity_Data_Table[Ticker],0),MATCH(AL$2,Equity_Data_Table[#Headers],0)),IF(INDEX(Equity_Data_Table[],MATCH($B1728,Equity_Data_Table[Ticker],0),MATCH(AL$2,Equity_Data_Table[#Headers],0))&gt;0.25,IF(INDEX(Equity_Data_Table[],MATCH($B1728,Equity_Data_Table[Ticker],0),MATCH(AL$2,Equity_Data_Table[#Headers],0))&gt;100,"#,##0","#,##0.00"),"0.0000")))),$BE1728)</f>
        <v>$0.0000</v>
      </c>
      <c r="AM1728" s="36" t="str">
        <f>IF(ROUND(INDEX(Equity_Data_Table[],MATCH($B1728,Equity_Data_Table[Ticker],0),MATCH(AM$2,Equity_Data_Table[#Headers],0)),2)&gt;0,TEXT(INDEX(Equity_Data_Table[],MATCH($B1728,Equity_Data_Table[Ticker],0),MATCH(AM$2,Equity_Data_Table[#Headers],0)),IF(INDEX(Equity_Data_Table[],MATCH($B1728,Equity_Data_Table[Ticker],0),MATCH(AM$2,Equity_Data_Table[#Headers],0))*1000&lt;10,"0.0","#,##0"))&amp;"m","&lt;0.1m")</f>
        <v>255m</v>
      </c>
      <c r="AN1728" s="26" t="str">
        <f>IF(ROUND(INDEX(Equity_Data_Table[],MATCH($B1728,Equity_Data_Table[Ticker],0),MATCH(AN$2,Equity_Data_Table[#Headers],0)),4)&gt;0,TEXT(INDEX(Equity_Data_Table[],MATCH($B1728,Equity_Data_Table[Ticker],0),MATCH(AN$2,Equity_Data_Table[#Headers],0)),IF(INDEX(Equity_Data_Table[],MATCH($B1728,Equity_Data_Table[Ticker],0),MATCH(AN$2,Equity_Data_Table[#Headers],0))&lt;10%,"0.00%","#,##0.0%")),"-")</f>
        <v>0.07%</v>
      </c>
      <c r="AO1728" s="36" t="str">
        <f>_xlfn.CONCAT($BD1728,IF(INDEX(Equity_Data_Table[],MATCH($B1728,Equity_Data_Table[Ticker],0),MATCH(AO$2,Equity_Data_Table[#Headers],0))=0,"-",IF($E1728="GBP",TEXT(INDEX(Equity_Data_Table[],MATCH($B1728,Equity_Data_Table[Ticker],0),MATCH(AO$2,Equity_Data_Table[#Headers],0))*100,IF(INDEX(Equity_Data_Table[],MATCH($B1728,Equity_Data_Table[Ticker],0),MATCH(AO$2,Equity_Data_Table[#Headers],0))*100&gt;10,"#,##0","#,##0.00")),TEXT(INDEX(Equity_Data_Table[],MATCH($B1728,Equity_Data_Table[Ticker],0),MATCH(AO$2,Equity_Data_Table[#Headers],0)),IF(INDEX(Equity_Data_Table[],MATCH($B1728,Equity_Data_Table[Ticker],0),MATCH(AO$2,Equity_Data_Table[#Headers],0))&gt;0.25,IF(INDEX(Equity_Data_Table[],MATCH($B1728,Equity_Data_Table[Ticker],0),MATCH(AO$2,Equity_Data_Table[#Headers],0))&gt;100,"#,##0","#,##0.00"),"0.0000")))),$BE1728)</f>
        <v>$0.0001</v>
      </c>
      <c r="AP1728" s="36" t="str">
        <f>_xlfn.CONCAT($BD1728,IF(INDEX(Equity_Data_Table[],MATCH($B1728,Equity_Data_Table[Ticker],0),MATCH(AP$2,Equity_Data_Table[#Headers],0))=0,"-",IF($E1728="GBP",TEXT(INDEX(Equity_Data_Table[],MATCH($B1728,Equity_Data_Table[Ticker],0),MATCH(AP$2,Equity_Data_Table[#Headers],0))*100,IF(INDEX(Equity_Data_Table[],MATCH($B1728,Equity_Data_Table[Ticker],0),MATCH(AP$2,Equity_Data_Table[#Headers],0))*100&gt;10,"#,##0","#,##0.00")),TEXT(INDEX(Equity_Data_Table[],MATCH($B1728,Equity_Data_Table[Ticker],0),MATCH(AP$2,Equity_Data_Table[#Headers],0)),IF(INDEX(Equity_Data_Table[],MATCH($B1728,Equity_Data_Table[Ticker],0),MATCH(AP$2,Equity_Data_Table[#Headers],0))&gt;0.25,IF(INDEX(Equity_Data_Table[],MATCH($B1728,Equity_Data_Table[Ticker],0),MATCH(AP$2,Equity_Data_Table[#Headers],0))&gt;100,"#,##0","#,##0.00"),"0.0000")))),$BE1728)</f>
        <v>$0.0005</v>
      </c>
      <c r="AQ1728" s="36" t="str">
        <f>_xlfn.CONCAT($BD1728,IF(INDEX(Equity_Data_Table[],MATCH($B1728,Equity_Data_Table[Ticker],0),MATCH(AQ$2,Equity_Data_Table[#Headers],0))=0,"-",IF($E1728="GBP",TEXT(INDEX(Equity_Data_Table[],MATCH($B1728,Equity_Data_Table[Ticker],0),MATCH(AQ$2,Equity_Data_Table[#Headers],0))*100,IF(INDEX(Equity_Data_Table[],MATCH($B1728,Equity_Data_Table[Ticker],0),MATCH(AQ$2,Equity_Data_Table[#Headers],0))*100&gt;10,"#,##0","#,##0.00")),TEXT(INDEX(Equity_Data_Table[],MATCH($B1728,Equity_Data_Table[Ticker],0),MATCH(AQ$2,Equity_Data_Table[#Headers],0)),IF(INDEX(Equity_Data_Table[],MATCH($B1728,Equity_Data_Table[Ticker],0),MATCH(AQ$2,Equity_Data_Table[#Headers],0))&gt;0.25,IF(INDEX(Equity_Data_Table[],MATCH($B1728,Equity_Data_Table[Ticker],0),MATCH(AQ$2,Equity_Data_Table[#Headers],0))&gt;100,"#,##0","#,##0.00"),"0.0000")))),$BE1728)</f>
        <v>$0.0080</v>
      </c>
      <c r="AR1728" s="36" t="str">
        <f>_xlfn.CONCAT($BD1728,IF(INDEX(Equity_Data_Table[],MATCH($B1728,Equity_Data_Table[Ticker],0),MATCH(AR$2,Equity_Data_Table[#Headers],0))=0,"-",IF($E1728="GBP",TEXT(INDEX(Equity_Data_Table[],MATCH($B1728,Equity_Data_Table[Ticker],0),MATCH(AR$2,Equity_Data_Table[#Headers],0))*100,IF(INDEX(Equity_Data_Table[],MATCH($B1728,Equity_Data_Table[Ticker],0),MATCH(AR$2,Equity_Data_Table[#Headers],0))*100&gt;10,"#,##0","#,##0.00")),TEXT(INDEX(Equity_Data_Table[],MATCH($B1728,Equity_Data_Table[Ticker],0),MATCH(AR$2,Equity_Data_Table[#Headers],0)),IF(INDEX(Equity_Data_Table[],MATCH($B1728,Equity_Data_Table[Ticker],0),MATCH(AR$2,Equity_Data_Table[#Headers],0))&gt;0.25,IF(INDEX(Equity_Data_Table[],MATCH($B1728,Equity_Data_Table[Ticker],0),MATCH(AR$2,Equity_Data_Table[#Headers],0))&gt;100,"#,##0","#,##0.00"),"0.0000")))),$BE1728)</f>
        <v>$0.0025</v>
      </c>
      <c r="AS1728" s="26" t="str">
        <f>IF(INDEX(Equity_Data_Table[],MATCH($B1728,Equity_Data_Table[Ticker],0),MATCH(AS$2,Equity_Data_Table[#Headers],0))=0,"-",TEXT(INDEX(Equity_Data_Table[],MATCH($B1728,Equity_Data_Table[Ticker],0),MATCH(AS$2,Equity_Data_Table[#Headers],0)),"#,##0.0%;(#,##0.0%)"))</f>
        <v>-</v>
      </c>
      <c r="AT1728" s="26" t="str">
        <f>IF(INDEX(Equity_Data_Table[],MATCH($B1728,Equity_Data_Table[Ticker],0),MATCH(AT$2,Equity_Data_Table[#Headers],0))=0,"-",TEXT(INDEX(Equity_Data_Table[],MATCH($B1728,Equity_Data_Table[Ticker],0),MATCH(AT$2,Equity_Data_Table[#Headers],0)),"#,##0.0%;(#,##0.0%)"))</f>
        <v>(80.0%)</v>
      </c>
      <c r="AU1728" s="26" t="str">
        <f>IF(INDEX(Equity_Data_Table[],MATCH($B1728,Equity_Data_Table[Ticker],0),MATCH(AU$2,Equity_Data_Table[#Headers],0))=0,"-",TEXT(INDEX(Equity_Data_Table[],MATCH($B1728,Equity_Data_Table[Ticker],0),MATCH(AU$2,Equity_Data_Table[#Headers],0)),"#,##0.0%;(#,##0.0%)"))</f>
        <v>(98.7%)</v>
      </c>
      <c r="AV1728" s="26" t="str">
        <f>IF(INDEX(Equity_Data_Table[],MATCH($B1728,Equity_Data_Table[Ticker],0),MATCH(AV$2,Equity_Data_Table[#Headers],0))=0,"-",TEXT(INDEX(Equity_Data_Table[],MATCH($B1728,Equity_Data_Table[Ticker],0),MATCH(AV$2,Equity_Data_Table[#Headers],0)),"#,##0.0%;(#,##0.0%)"))</f>
        <v>(96.0%)</v>
      </c>
      <c r="AW1728" s="26" t="str">
        <f>TEXT(DATE(2020,INDEX(Equity_Data_Table[],MATCH($B1728,Equity_Data_Table[Ticker],0),MATCH(AW$2,Equity_Data_Table[#Headers],0)),1),"mmmm")</f>
        <v>December</v>
      </c>
      <c r="AX1728" s="36" t="str">
        <f>_xlfn.CONCAT(TEXT(INDEX(Equity_Data_Table[],MATCH($B1728,Equity_Data_Table[Ticker],0),MATCH(AX$2,Equity_Data_Table[#Headers],0)),IF(ABS(INDEX(Equity_Data_Table[],MATCH($B1728,Equity_Data_Table[Ticker],0),MATCH(AX$2,Equity_Data_Table[#Headers],0)))&gt;10,"$#,##0;(#,##0)","$#,##0.00;($#,##0.00)")),"mm")</f>
        <v>$0.00mm</v>
      </c>
      <c r="AY1728" s="36" t="str">
        <f>IF(BB1728="Rank",INDEX(Equity_Data_Table[],MATCH($B1728,Equity_Data_Table[Ticker],0),MATCH("EV/EBITDA Score",Equity_Data_Table[#Headers],0)),IF(INDEX(Equity_Data_Table[],MATCH($B1728,Equity_Data_Table[Ticker],0),MATCH(AY$2,Equity_Data_Table[#Headers],0))=0,"-",_xlfn.CONCAT(TEXT(INDEX(Equity_Data_Table[],MATCH($B1728,Equity_Data_Table[Ticker],0),MATCH(AY$2,Equity_Data_Table[#Headers],0)),(IF(INDEX(Equity_Data_Table[],MATCH($B1728,Equity_Data_Table[Ticker],0),MATCH(AY$2,Equity_Data_Table[#Headers],0))&gt;10,"#,##0.0","0.00"))),"x")))</f>
        <v>-</v>
      </c>
      <c r="AZ1728" s="26" t="str">
        <f>IF(ROUND(INDEX(Equity_Data_Table[],MATCH($B1728,Equity_Data_Table[Ticker],0),MATCH(AZ$2,Equity_Data_Table[#Headers],0)),2)=0,"-",IF(ROUND(INDEX(Equity_Data_Table[],MATCH($B1728,Equity_Data_Table[Ticker],0),MATCH(AZ$2,Equity_Data_Table[#Headers],0)),2)&gt;0,"Cash Building",_xlfn.CONCAT("Cash Burning"," (",TEXT(-INDEX(Equity_Data_Table[],MATCH($B1728,Equity_Data_Table[Ticker],0),MATCH(AZ$2,Equity_Data_Table[#Headers],0)),"0.00"),"years)")))</f>
        <v>-</v>
      </c>
      <c r="BB1728" s="23" t="str">
        <f t="shared" si="81"/>
        <v>Value</v>
      </c>
      <c r="BD1728" s="29" t="str">
        <f>INDEX(Currency[],MATCH(E1728,Currency[ISO],0),MATCH(BD$2,Currency[#Headers],0))</f>
        <v>$</v>
      </c>
      <c r="BE1728" s="29" t="str">
        <f>IF(INDEX(Currency[],MATCH(E1728,Currency[ISO],0),MATCH(BE$2,Currency[#Headers],0))=0,"",INDEX(Currency[],MATCH(E1728,Currency[ISO],0),MATCH(BE$2,Currency[#Headers],0)))</f>
        <v/>
      </c>
      <c r="BF1728" s="29" t="str">
        <f>INDEX(Currency[],MATCH(E1728,Currency[ISO],0),MATCH(BF$2,Currency[#Headers],0))</f>
        <v>$</v>
      </c>
      <c r="BH1728" s="31" t="s">
        <v>5733</v>
      </c>
      <c r="BI1728" s="31" t="s">
        <v>5732</v>
      </c>
      <c r="BJ1728" s="23" t="s">
        <v>6657</v>
      </c>
      <c r="BK1728" s="43">
        <v>0</v>
      </c>
      <c r="BL1728" s="43">
        <v>0</v>
      </c>
      <c r="BM1728" s="43">
        <v>0</v>
      </c>
      <c r="BN1728"/>
    </row>
    <row r="1729" spans="2:66">
      <c r="B1729" s="24" t="str">
        <f t="shared" si="80"/>
        <v>SYXXF-USA</v>
      </c>
      <c r="C1729" s="25" t="str">
        <f>INDEX(Equity_Data_Table[],MATCH($B1729,Equity_Data_Table[Ticker],0),MATCH(C$2,Equity_Data_Table[#Headers],0))</f>
        <v>OTC</v>
      </c>
      <c r="D1729" s="25" t="str">
        <f>INDEX(Equity_Data_Table[],MATCH($B1729,Equity_Data_Table[Ticker],0),MATCH(D$2,Equity_Data_Table[#Headers],0))</f>
        <v>Synodon (A)</v>
      </c>
      <c r="E1729" s="25" t="str">
        <f>INDEX(Equity_Data_Table[],MATCH($B1729,Equity_Data_Table[Ticker],0),MATCH(E$2,Equity_Data_Table[#Headers],0))</f>
        <v>USD</v>
      </c>
      <c r="F1729" s="26" t="str">
        <f t="shared" si="79"/>
        <v>$0.0001</v>
      </c>
      <c r="G1729" s="36" t="str">
        <f>_xlfn.CONCAT(TEXT(INDEX(Equity_Data_Table[],MATCH($B1729,Equity_Data_Table[Ticker],0),MATCH(G$2,Equity_Data_Table[#Headers],0)),IF(INDEX(Equity_Data_Table[],MATCH($B1729,Equity_Data_Table[Ticker],0),MATCH(G$2,Equity_Data_Table[#Headers],0))&gt;100,"#,##0","#,##0.0")),"mm")</f>
        <v>165mm</v>
      </c>
      <c r="H1729" s="26" t="str">
        <f>_xlfn.CONCAT(BF1729,TEXT(INDEX(Equity_Data_Table[],MATCH($B1729,Equity_Data_Table[Ticker],0),MATCH(H$2,Equity_Data_Table[#Headers],0)),IF(INDEX(Equity_Data_Table[],MATCH($B1729,Equity_Data_Table[Ticker],0),MATCH(H$2,Equity_Data_Table[#Headers],0))&gt;10,"#,##0","#,##0.00")),"mm")</f>
        <v>$0.02mm</v>
      </c>
      <c r="I1729" s="26" t="str">
        <f>_xlfn.CONCAT("$",TEXT(INDEX(Equity_Data_Table[],MATCH($B1729,Equity_Data_Table[Ticker],0),MATCH(I$2,Equity_Data_Table[#Headers],0)),IF(INDEX(Equity_Data_Table[],MATCH($B1729,Equity_Data_Table[Ticker],0),MATCH(I$2,Equity_Data_Table[#Headers],0))&gt;10,"#,##0","#,##0.00")),"mm")</f>
        <v>$2.48mm</v>
      </c>
      <c r="J1729" s="27" t="str">
        <f>INDEX(Equity_Data_Table[],MATCH($B1729,Equity_Data_Table[Ticker],0),MATCH(J$2,Equity_Data_Table[#Headers],0))</f>
        <v>Synodon, Inc. engages in the development of remote gas sensing instrument. its development include realSens that can detect ground-level hydrocarbon gas occurrences from an aircraft. The company was founded by Adrian Banica on August 14, 2000 and is headquartered in Edmonton, Canada.</v>
      </c>
      <c r="K1729" s="37" t="str">
        <f>INDEX(Equity_Data_Table[],MATCH($B1729,Equity_Data_Table[Ticker],0),MATCH(K$2,Equity_Data_Table[#Headers],0))</f>
        <v>Services</v>
      </c>
      <c r="L1729" s="26" t="str">
        <f>IF(INDEX(Equity_Data_Table[],MATCH($B1729,Equity_Data_Table[Ticker],0),MATCH(L$2,Equity_Data_Table[#Headers],0))=0,"-",_xlfn.CONCAT(TEXT(INDEX(Equity_Data_Table[],MATCH($B1729,Equity_Data_Table[Ticker],0),MATCH(L$2,Equity_Data_Table[#Headers],0)),"#,##0"),"m bpd"))</f>
        <v>-</v>
      </c>
      <c r="M1729" s="26" t="str">
        <f>IF(INDEX(Equity_Data_Table[],MATCH($B1729,Equity_Data_Table[Ticker],0),MATCH(M$2,Equity_Data_Table[#Headers],0))=0,"-",TEXT(INDEX(Equity_Data_Table[],MATCH($B1729,Equity_Data_Table[Ticker],0),MATCH(M$2,Equity_Data_Table[#Headers],0)),"#,##0")&amp;"km")</f>
        <v>-</v>
      </c>
      <c r="N1729" s="26" t="str">
        <f>IF(INDEX(Equity_Data_Table[],MATCH($B1729,Equity_Data_Table[Ticker],0),MATCH(N$2,Equity_Data_Table[#Headers],0))=0,"-",_xlfn.CONCAT(TEXT(INDEX(Equity_Data_Table[],MATCH($B1729,Equity_Data_Table[Ticker],0),MATCH(N$2,Equity_Data_Table[#Headers],0)),(IF(INDEX(Equity_Data_Table[],MATCH($B1729,Equity_Data_Table[Ticker],0),MATCH(N$2,Equity_Data_Table[#Headers],0))&gt;100,"#,##0","0.0"))),"mm bbl"))</f>
        <v>-</v>
      </c>
      <c r="O1729" s="26" t="str">
        <f>IF(INDEX(Equity_Data_Table[],MATCH($B1729,Equity_Data_Table[Ticker],0),MATCH(O$2,Equity_Data_Table[#Headers],0))=0,"-",INDEX(Equity_Data_Table[],MATCH($B1729,Equity_Data_Table[Ticker],0),MATCH(O$2,Equity_Data_Table[#Headers],0)))</f>
        <v>-</v>
      </c>
      <c r="P1729" s="26" t="str">
        <f>INDEX(Equity_Data_Table[],MATCH($B1729,Equity_Data_Table[Ticker],0),MATCH(P$2,Equity_Data_Table[#Headers],0))</f>
        <v>-</v>
      </c>
      <c r="Q1729" s="36" t="str">
        <f>IFERROR(INDEX(Country_ISO_Data[],MATCH(QRTLY_Text[[#This Row],[Main Country of Operation]],Country_ISO_Data[Alpha-3 code],0),1),"-")</f>
        <v>-</v>
      </c>
      <c r="R1729" s="36" t="str">
        <f>INDEX(Equity_Data_Table[],MATCH($B1729,Equity_Data_Table[Ticker],0),MATCH(R$2,Equity_Data_Table[#Headers],0))</f>
        <v>-</v>
      </c>
      <c r="S1729" s="26" t="str">
        <f>INDEX(Equity_Data_Table[],MATCH($B1729,Equity_Data_Table[Ticker],0),MATCH(S$2,Equity_Data_Table[#Headers],0))</f>
        <v>-</v>
      </c>
      <c r="T1729" s="26" t="str">
        <f>IF(INDEX(Equity_Data_Table[],MATCH($B1729,Equity_Data_Table[Ticker],0),MATCH(T$2,Equity_Data_Table[#Headers],0))=0,"-",_xlfn.CONCAT(TEXT(INDEX(Equity_Data_Table[],MATCH($B1729,Equity_Data_Table[Ticker],0),MATCH(T$2,Equity_Data_Table[#Headers],0)),(IF(INDEX(Equity_Data_Table[],MATCH($B1729,Equity_Data_Table[Ticker],0),MATCH(T$2,Equity_Data_Table[#Headers],0))&gt;100,"#,##0","0.0"))),"mm boe"))</f>
        <v>-</v>
      </c>
      <c r="U1729" s="26" t="str">
        <f>IF(INDEX(Equity_Data_Table[],MATCH($B1729,Equity_Data_Table[Ticker],0),MATCH(U$2,Equity_Data_Table[#Headers],0))=0,"-",_xlfn.CONCAT(TEXT(INDEX(Equity_Data_Table[],MATCH($B1729,Equity_Data_Table[Ticker],0),MATCH(U$2,Equity_Data_Table[#Headers],0)),(IF(INDEX(Equity_Data_Table[],MATCH($B1729,Equity_Data_Table[Ticker],0),MATCH(U$2,Equity_Data_Table[#Headers],0))&gt;100,"#,##0","0.0"))),"m boepd"))</f>
        <v>-</v>
      </c>
      <c r="V1729" s="36" t="str">
        <f>TEXT(IF(INDEX(Equity_Data_Table[],MATCH($B1729,Equity_Data_Table[Ticker],0),MATCH(V$2,Equity_Data_Table[#Headers],0))&gt;0.5,INDEX(Equity_Data_Table[],MATCH($B1729,Equity_Data_Table[Ticker],0),MATCH(V$2,Equity_Data_Table[#Headers],0)),1-INDEX(Equity_Data_Table[],MATCH($B1729,Equity_Data_Table[Ticker],0),MATCH(V$2,Equity_Data_Table[#Headers],0))),"##0%")</f>
        <v>-</v>
      </c>
      <c r="W1729" s="36" t="str">
        <f>INDEX(Equity_Data_Table[],MATCH($B1729,Equity_Data_Table[Ticker],0),MATCH(W$2,Equity_Data_Table[#Headers],0))</f>
        <v>-</v>
      </c>
      <c r="X1729" s="36" t="str">
        <f>TEXT(IF(INDEX(Equity_Data_Table[],MATCH($B1729,Equity_Data_Table[Ticker],0),MATCH(X$2,Equity_Data_Table[#Headers],0))&gt;0.5,INDEX(Equity_Data_Table[],MATCH($B1729,Equity_Data_Table[Ticker],0),MATCH(X$2,Equity_Data_Table[#Headers],0)),1-INDEX(Equity_Data_Table[],MATCH($B1729,Equity_Data_Table[Ticker],0),MATCH(X$2,Equity_Data_Table[#Headers],0))),"##0%")</f>
        <v>-</v>
      </c>
      <c r="Y1729" s="26" t="str">
        <f>INDEX(Equity_Data_Table[],MATCH($B1729,Equity_Data_Table[Ticker],0),MATCH(Y$2,Equity_Data_Table[#Headers],0))</f>
        <v>-</v>
      </c>
      <c r="Z1729" s="26" t="str">
        <f>INDEX(Equity_Data_Table[],MATCH($B1729,Equity_Data_Table[Ticker],0),MATCH(Z$2,Equity_Data_Table[#Headers],0))</f>
        <v>-</v>
      </c>
      <c r="AA1729" s="36" t="str">
        <f>IF($BB$3="Rank",INDEX(Equity_Data_Table[],MATCH($B1729,Equity_Data_Table[Ticker],0),MATCH("EV per Stream Score",Equity_Data_Table[#Headers],0)),IF(INDEX(Equity_Data_Table[],MATCH($B1729,Equity_Data_Table[Ticker],0),MATCH(AA$2,Equity_Data_Table[#Headers],0))=0,"-",_xlfn.CONCAT("$",TEXT(INDEX(Equity_Data_Table[],MATCH($B1729,Equity_Data_Table[Ticker],0),MATCH(AA$2,Equity_Data_Table[#Headers],0)),(IF(INDEX(Equity_Data_Table[],MATCH($B1729,Equity_Data_Table[Ticker],0),MATCH(AA$2,Equity_Data_Table[#Headers],0))&gt;10000,"#,##0","#,##0"))),"/bpsd")))</f>
        <v>-</v>
      </c>
      <c r="AB1729" s="36" t="str">
        <f>IF($BB$3="Rank",INDEX(Equity_Data_Table[],MATCH($B1729,Equity_Data_Table[Ticker],0),MATCH("EV per Pipeline km Score",Equity_Data_Table[#Headers],0)),IF(INDEX(Equity_Data_Table[],MATCH($B1729,Equity_Data_Table[Ticker],0),MATCH(AB$2,Equity_Data_Table[#Headers],0))=0,"-",_xlfn.CONCAT("$",TEXT(INDEX(Equity_Data_Table[],MATCH($B1729,Equity_Data_Table[Ticker],0),MATCH(AB$2,Equity_Data_Table[#Headers],0)),(IF(INDEX(Equity_Data_Table[],MATCH($B1729,Equity_Data_Table[Ticker],0),MATCH(AB$2,Equity_Data_Table[#Headers],0))&gt;10000,"#,##0","#,##0"))),"/km")))</f>
        <v>-</v>
      </c>
      <c r="AC1729" s="36" t="str">
        <f>IF($BB$3="Rank",INDEX(Equity_Data_Table[],MATCH($B1729,Equity_Data_Table[Ticker],0),MATCH("EV per Reserves Score",Equity_Data_Table[#Headers],0)),IF(INDEX(Equity_Data_Table[],MATCH($B1729,Equity_Data_Table[Ticker],0),MATCH(AC$2,Equity_Data_Table[#Headers],0))=0,"-",_xlfn.CONCAT("$",TEXT(INDEX(Equity_Data_Table[],MATCH($B1729,Equity_Data_Table[Ticker],0),MATCH(AC$2,Equity_Data_Table[#Headers],0)),(IF(INDEX(Equity_Data_Table[],MATCH($B1729,Equity_Data_Table[Ticker],0),MATCH(AC$2,Equity_Data_Table[#Headers],0))&gt;10,"#,##0.0","0.00"))),"/",Z1729," boe")))</f>
        <v>-</v>
      </c>
      <c r="AD1729" s="36" t="str">
        <f>IF($BB$3="Rank",INDEX(Equity_Data_Table[],MATCH($B1729,Equity_Data_Table[Ticker],0),MATCH("EV per Production Score",Equity_Data_Table[#Headers],0)),IF(INDEX(Equity_Data_Table[],MATCH($B1729,Equity_Data_Table[Ticker],0),MATCH(AD$2,Equity_Data_Table[#Headers],0))=0,"-",_xlfn.CONCAT("$",TEXT(INDEX(Equity_Data_Table[],MATCH($B1729,Equity_Data_Table[Ticker],0),MATCH(AD$2,Equity_Data_Table[#Headers],0)),(IF(INDEX(Equity_Data_Table[],MATCH($B1729,Equity_Data_Table[Ticker],0),MATCH(AD$2,Equity_Data_Table[#Headers],0))&gt;10000,"#,##0","#,##0.0"))),"/boepd")))</f>
        <v>-</v>
      </c>
      <c r="AE1729" s="26" t="str">
        <f>IF($BB$3="Rank",INDEX(Equity_Data_Table[],MATCH($B1729,Equity_Data_Table[Ticker],0),MATCH("EV per Resources Score",Equity_Data_Table[#Headers],0)),IF(INDEX(Equity_Data_Table[],MATCH($B1729,Equity_Data_Table[Ticker],0),MATCH(AE$2,Equity_Data_Table[#Headers],0))=0,"-",_xlfn.CONCAT(TEXT(INDEX(Equity_Data_Table[],MATCH($B1729,Equity_Data_Table[Ticker],0),MATCH(AE$2,Equity_Data_Table[#Headers],0)),(IF(INDEX(Equity_Data_Table[],MATCH($B1729,Equity_Data_Table[Ticker],0),MATCH(AE$2,Equity_Data_Table[#Headers],0))&gt;10,"#,##0.0","0.00"))),"c/boe")))</f>
        <v>-</v>
      </c>
      <c r="AF1729" s="28" t="str">
        <f>INDEX(Equity_Data_Table[],MATCH($B1729,Equity_Data_Table[Ticker],0),MATCH(AF$2,Equity_Data_Table[#Headers],0))</f>
        <v>Energy</v>
      </c>
      <c r="AG1729" s="28" t="str">
        <f>INDEX(Equity_Data_Table[],MATCH($B1729,Equity_Data_Table[Ticker],0),MATCH(AG$2,Equity_Data_Table[#Headers],0))</f>
        <v>Upstream Energy</v>
      </c>
      <c r="AH1729" s="28" t="str">
        <f>INDEX(Equity_Data_Table[],MATCH($B1729,Equity_Data_Table[Ticker],0),MATCH(AH$2,Equity_Data_Table[#Headers],0))</f>
        <v>Support Activities for Oil and Gas Operations</v>
      </c>
      <c r="AI1729" s="28" t="str">
        <f>INDEX(Equity_Data_Table[],MATCH($B1729,Equity_Data_Table[Ticker],0),MATCH(AI$2,Equity_Data_Table[#Headers],0))</f>
        <v>Oil and Gas Operations Support Activities</v>
      </c>
      <c r="AJ1729" s="28" t="str">
        <f>INDEX(Equity_Data_Table[],MATCH($B1729,Equity_Data_Table[Ticker],0),MATCH(AJ$2,Equity_Data_Table[#Headers],0))</f>
        <v>Oil and Gas Geophysical Services</v>
      </c>
      <c r="AK1729" s="36" t="str">
        <f>_xlfn.CONCAT($BD1729,IF(INDEX(Equity_Data_Table[],MATCH($B1729,Equity_Data_Table[Ticker],0),MATCH(AK$2,Equity_Data_Table[#Headers],0))=0,"-",IF($E1729="GBP",TEXT(INDEX(Equity_Data_Table[],MATCH($B1729,Equity_Data_Table[Ticker],0),MATCH(AK$2,Equity_Data_Table[#Headers],0))*100,IF(INDEX(Equity_Data_Table[],MATCH($B1729,Equity_Data_Table[Ticker],0),MATCH(AK$2,Equity_Data_Table[#Headers],0))*100&gt;10,"#,##0","#,##0.00")),TEXT(INDEX(Equity_Data_Table[],MATCH($B1729,Equity_Data_Table[Ticker],0),MATCH(AK$2,Equity_Data_Table[#Headers],0)),IF(INDEX(Equity_Data_Table[],MATCH($B1729,Equity_Data_Table[Ticker],0),MATCH(AK$2,Equity_Data_Table[#Headers],0))&gt;0.25,IF(INDEX(Equity_Data_Table[],MATCH($B1729,Equity_Data_Table[Ticker],0),MATCH(AK$2,Equity_Data_Table[#Headers],0))&gt;100,"#,##0","#,##0.00"),"0.0000")))),$BE1729)</f>
        <v>$0.0075</v>
      </c>
      <c r="AL1729" s="36" t="str">
        <f>_xlfn.CONCAT($BD1729,IF(INDEX(Equity_Data_Table[],MATCH($B1729,Equity_Data_Table[Ticker],0),MATCH(AL$2,Equity_Data_Table[#Headers],0))=0,"-",IF($E1729="GBP",TEXT(INDEX(Equity_Data_Table[],MATCH($B1729,Equity_Data_Table[Ticker],0),MATCH(AL$2,Equity_Data_Table[#Headers],0))*100,IF(INDEX(Equity_Data_Table[],MATCH($B1729,Equity_Data_Table[Ticker],0),MATCH(AL$2,Equity_Data_Table[#Headers],0))*100&gt;10,"#,##0","#,##0.00")),TEXT(INDEX(Equity_Data_Table[],MATCH($B1729,Equity_Data_Table[Ticker],0),MATCH(AL$2,Equity_Data_Table[#Headers],0)),IF(INDEX(Equity_Data_Table[],MATCH($B1729,Equity_Data_Table[Ticker],0),MATCH(AL$2,Equity_Data_Table[#Headers],0))&gt;0.25,IF(INDEX(Equity_Data_Table[],MATCH($B1729,Equity_Data_Table[Ticker],0),MATCH(AL$2,Equity_Data_Table[#Headers],0))&gt;100,"#,##0","#,##0.00"),"0.0000")))),$BE1729)</f>
        <v>$0.0000</v>
      </c>
      <c r="AM1729" s="36" t="str">
        <f>IF(ROUND(INDEX(Equity_Data_Table[],MATCH($B1729,Equity_Data_Table[Ticker],0),MATCH(AM$2,Equity_Data_Table[#Headers],0)),2)&gt;0,TEXT(INDEX(Equity_Data_Table[],MATCH($B1729,Equity_Data_Table[Ticker],0),MATCH(AM$2,Equity_Data_Table[#Headers],0)),IF(INDEX(Equity_Data_Table[],MATCH($B1729,Equity_Data_Table[Ticker],0),MATCH(AM$2,Equity_Data_Table[#Headers],0))*1000&lt;10,"0.0","#,##0"))&amp;"m","&lt;0.1m")</f>
        <v>0m</v>
      </c>
      <c r="AN1729" s="26" t="str">
        <f>IF(ROUND(INDEX(Equity_Data_Table[],MATCH($B1729,Equity_Data_Table[Ticker],0),MATCH(AN$2,Equity_Data_Table[#Headers],0)),4)&gt;0,TEXT(INDEX(Equity_Data_Table[],MATCH($B1729,Equity_Data_Table[Ticker],0),MATCH(AN$2,Equity_Data_Table[#Headers],0)),IF(INDEX(Equity_Data_Table[],MATCH($B1729,Equity_Data_Table[Ticker],0),MATCH(AN$2,Equity_Data_Table[#Headers],0))&lt;10%,"0.00%","#,##0.0%")),"-")</f>
        <v>-</v>
      </c>
      <c r="AO1729" s="36" t="str">
        <f>_xlfn.CONCAT($BD1729,IF(INDEX(Equity_Data_Table[],MATCH($B1729,Equity_Data_Table[Ticker],0),MATCH(AO$2,Equity_Data_Table[#Headers],0))=0,"-",IF($E1729="GBP",TEXT(INDEX(Equity_Data_Table[],MATCH($B1729,Equity_Data_Table[Ticker],0),MATCH(AO$2,Equity_Data_Table[#Headers],0))*100,IF(INDEX(Equity_Data_Table[],MATCH($B1729,Equity_Data_Table[Ticker],0),MATCH(AO$2,Equity_Data_Table[#Headers],0))*100&gt;10,"#,##0","#,##0.00")),TEXT(INDEX(Equity_Data_Table[],MATCH($B1729,Equity_Data_Table[Ticker],0),MATCH(AO$2,Equity_Data_Table[#Headers],0)),IF(INDEX(Equity_Data_Table[],MATCH($B1729,Equity_Data_Table[Ticker],0),MATCH(AO$2,Equity_Data_Table[#Headers],0))&gt;0.25,IF(INDEX(Equity_Data_Table[],MATCH($B1729,Equity_Data_Table[Ticker],0),MATCH(AO$2,Equity_Data_Table[#Headers],0))&gt;100,"#,##0","#,##0.00"),"0.0000")))),$BE1729)</f>
        <v>$0.0001</v>
      </c>
      <c r="AP1729" s="36" t="str">
        <f>_xlfn.CONCAT($BD1729,IF(INDEX(Equity_Data_Table[],MATCH($B1729,Equity_Data_Table[Ticker],0),MATCH(AP$2,Equity_Data_Table[#Headers],0))=0,"-",IF($E1729="GBP",TEXT(INDEX(Equity_Data_Table[],MATCH($B1729,Equity_Data_Table[Ticker],0),MATCH(AP$2,Equity_Data_Table[#Headers],0))*100,IF(INDEX(Equity_Data_Table[],MATCH($B1729,Equity_Data_Table[Ticker],0),MATCH(AP$2,Equity_Data_Table[#Headers],0))*100&gt;10,"#,##0","#,##0.00")),TEXT(INDEX(Equity_Data_Table[],MATCH($B1729,Equity_Data_Table[Ticker],0),MATCH(AP$2,Equity_Data_Table[#Headers],0)),IF(INDEX(Equity_Data_Table[],MATCH($B1729,Equity_Data_Table[Ticker],0),MATCH(AP$2,Equity_Data_Table[#Headers],0))&gt;0.25,IF(INDEX(Equity_Data_Table[],MATCH($B1729,Equity_Data_Table[Ticker],0),MATCH(AP$2,Equity_Data_Table[#Headers],0))&gt;100,"#,##0","#,##0.00"),"0.0000")))),$BE1729)</f>
        <v>$0.0002</v>
      </c>
      <c r="AQ1729" s="36" t="str">
        <f>_xlfn.CONCAT($BD1729,IF(INDEX(Equity_Data_Table[],MATCH($B1729,Equity_Data_Table[Ticker],0),MATCH(AQ$2,Equity_Data_Table[#Headers],0))=0,"-",IF($E1729="GBP",TEXT(INDEX(Equity_Data_Table[],MATCH($B1729,Equity_Data_Table[Ticker],0),MATCH(AQ$2,Equity_Data_Table[#Headers],0))*100,IF(INDEX(Equity_Data_Table[],MATCH($B1729,Equity_Data_Table[Ticker],0),MATCH(AQ$2,Equity_Data_Table[#Headers],0))*100&gt;10,"#,##0","#,##0.00")),TEXT(INDEX(Equity_Data_Table[],MATCH($B1729,Equity_Data_Table[Ticker],0),MATCH(AQ$2,Equity_Data_Table[#Headers],0)),IF(INDEX(Equity_Data_Table[],MATCH($B1729,Equity_Data_Table[Ticker],0),MATCH(AQ$2,Equity_Data_Table[#Headers],0))&gt;0.25,IF(INDEX(Equity_Data_Table[],MATCH($B1729,Equity_Data_Table[Ticker],0),MATCH(AQ$2,Equity_Data_Table[#Headers],0))&gt;100,"#,##0","#,##0.00"),"0.0000")))),$BE1729)</f>
        <v>$0.0001</v>
      </c>
      <c r="AR1729" s="36" t="str">
        <f>_xlfn.CONCAT($BD1729,IF(INDEX(Equity_Data_Table[],MATCH($B1729,Equity_Data_Table[Ticker],0),MATCH(AR$2,Equity_Data_Table[#Headers],0))=0,"-",IF($E1729="GBP",TEXT(INDEX(Equity_Data_Table[],MATCH($B1729,Equity_Data_Table[Ticker],0),MATCH(AR$2,Equity_Data_Table[#Headers],0))*100,IF(INDEX(Equity_Data_Table[],MATCH($B1729,Equity_Data_Table[Ticker],0),MATCH(AR$2,Equity_Data_Table[#Headers],0))*100&gt;10,"#,##0","#,##0.00")),TEXT(INDEX(Equity_Data_Table[],MATCH($B1729,Equity_Data_Table[Ticker],0),MATCH(AR$2,Equity_Data_Table[#Headers],0)),IF(INDEX(Equity_Data_Table[],MATCH($B1729,Equity_Data_Table[Ticker],0),MATCH(AR$2,Equity_Data_Table[#Headers],0))&gt;0.25,IF(INDEX(Equity_Data_Table[],MATCH($B1729,Equity_Data_Table[Ticker],0),MATCH(AR$2,Equity_Data_Table[#Headers],0))&gt;100,"#,##0","#,##0.00"),"0.0000")))),$BE1729)</f>
        <v>$0.0000</v>
      </c>
      <c r="AS1729" s="26" t="str">
        <f>IF(INDEX(Equity_Data_Table[],MATCH($B1729,Equity_Data_Table[Ticker],0),MATCH(AS$2,Equity_Data_Table[#Headers],0))=0,"-",TEXT(INDEX(Equity_Data_Table[],MATCH($B1729,Equity_Data_Table[Ticker],0),MATCH(AS$2,Equity_Data_Table[#Headers],0)),"#,##0.0%;(#,##0.0%)"))</f>
        <v>-</v>
      </c>
      <c r="AT1729" s="26" t="str">
        <f>IF(INDEX(Equity_Data_Table[],MATCH($B1729,Equity_Data_Table[Ticker],0),MATCH(AT$2,Equity_Data_Table[#Headers],0))=0,"-",TEXT(INDEX(Equity_Data_Table[],MATCH($B1729,Equity_Data_Table[Ticker],0),MATCH(AT$2,Equity_Data_Table[#Headers],0)),"#,##0.0%;(#,##0.0%)"))</f>
        <v>(50.0%)</v>
      </c>
      <c r="AU1729" s="26" t="str">
        <f>IF(INDEX(Equity_Data_Table[],MATCH($B1729,Equity_Data_Table[Ticker],0),MATCH(AU$2,Equity_Data_Table[#Headers],0))=0,"-",TEXT(INDEX(Equity_Data_Table[],MATCH($B1729,Equity_Data_Table[Ticker],0),MATCH(AU$2,Equity_Data_Table[#Headers],0)),"#,##0.0%;(#,##0.0%)"))</f>
        <v>-</v>
      </c>
      <c r="AV1729" s="26" t="str">
        <f>IF(INDEX(Equity_Data_Table[],MATCH($B1729,Equity_Data_Table[Ticker],0),MATCH(AV$2,Equity_Data_Table[#Headers],0))=0,"-",TEXT(INDEX(Equity_Data_Table[],MATCH($B1729,Equity_Data_Table[Ticker],0),MATCH(AV$2,Equity_Data_Table[#Headers],0)),"#,##0.0%;(#,##0.0%)"))</f>
        <v>900.0%</v>
      </c>
      <c r="AW1729" s="26" t="str">
        <f>TEXT(DATE(2020,INDEX(Equity_Data_Table[],MATCH($B1729,Equity_Data_Table[Ticker],0),MATCH(AW$2,Equity_Data_Table[#Headers],0)),1),"mmmm")</f>
        <v>October</v>
      </c>
      <c r="AX1729" s="36" t="str">
        <f>_xlfn.CONCAT(TEXT(INDEX(Equity_Data_Table[],MATCH($B1729,Equity_Data_Table[Ticker],0),MATCH(AX$2,Equity_Data_Table[#Headers],0)),IF(ABS(INDEX(Equity_Data_Table[],MATCH($B1729,Equity_Data_Table[Ticker],0),MATCH(AX$2,Equity_Data_Table[#Headers],0)))&gt;10,"$#,##0;(#,##0)","$#,##0.00;($#,##0.00)")),"mm")</f>
        <v>$0.00mm</v>
      </c>
      <c r="AY1729" s="36" t="str">
        <f>IF(BB1729="Rank",INDEX(Equity_Data_Table[],MATCH($B1729,Equity_Data_Table[Ticker],0),MATCH("EV/EBITDA Score",Equity_Data_Table[#Headers],0)),IF(INDEX(Equity_Data_Table[],MATCH($B1729,Equity_Data_Table[Ticker],0),MATCH(AY$2,Equity_Data_Table[#Headers],0))=0,"-",_xlfn.CONCAT(TEXT(INDEX(Equity_Data_Table[],MATCH($B1729,Equity_Data_Table[Ticker],0),MATCH(AY$2,Equity_Data_Table[#Headers],0)),(IF(INDEX(Equity_Data_Table[],MATCH($B1729,Equity_Data_Table[Ticker],0),MATCH(AY$2,Equity_Data_Table[#Headers],0))&gt;10,"#,##0.0","0.00"))),"x")))</f>
        <v>-</v>
      </c>
      <c r="AZ1729" s="26" t="str">
        <f>IF(ROUND(INDEX(Equity_Data_Table[],MATCH($B1729,Equity_Data_Table[Ticker],0),MATCH(AZ$2,Equity_Data_Table[#Headers],0)),2)=0,"-",IF(ROUND(INDEX(Equity_Data_Table[],MATCH($B1729,Equity_Data_Table[Ticker],0),MATCH(AZ$2,Equity_Data_Table[#Headers],0)),2)&gt;0,"Cash Building",_xlfn.CONCAT("Cash Burning"," (",TEXT(-INDEX(Equity_Data_Table[],MATCH($B1729,Equity_Data_Table[Ticker],0),MATCH(AZ$2,Equity_Data_Table[#Headers],0)),"0.00"),"years)")))</f>
        <v>-</v>
      </c>
      <c r="BB1729" s="23" t="str">
        <f t="shared" si="81"/>
        <v>Value</v>
      </c>
      <c r="BD1729" s="29" t="str">
        <f>INDEX(Currency[],MATCH(E1729,Currency[ISO],0),MATCH(BD$2,Currency[#Headers],0))</f>
        <v>$</v>
      </c>
      <c r="BE1729" s="29" t="str">
        <f>IF(INDEX(Currency[],MATCH(E1729,Currency[ISO],0),MATCH(BE$2,Currency[#Headers],0))=0,"",INDEX(Currency[],MATCH(E1729,Currency[ISO],0),MATCH(BE$2,Currency[#Headers],0)))</f>
        <v/>
      </c>
      <c r="BF1729" s="29" t="str">
        <f>INDEX(Currency[],MATCH(E1729,Currency[ISO],0),MATCH(BF$2,Currency[#Headers],0))</f>
        <v>$</v>
      </c>
      <c r="BH1729" s="31" t="s">
        <v>6538</v>
      </c>
      <c r="BI1729" s="31" t="s">
        <v>6537</v>
      </c>
      <c r="BJ1729" s="23" t="s">
        <v>6657</v>
      </c>
      <c r="BK1729" s="43">
        <v>0</v>
      </c>
      <c r="BL1729" s="43">
        <v>0</v>
      </c>
      <c r="BM1729" s="43">
        <v>0</v>
      </c>
      <c r="BN1729"/>
    </row>
    <row r="1730" spans="2:66">
      <c r="B1730" s="24" t="str">
        <f t="shared" si="80"/>
        <v>7228-KLS</v>
      </c>
      <c r="C1730" s="25" t="str">
        <f>INDEX(Equity_Data_Table[],MATCH($B1730,Equity_Data_Table[Ticker],0),MATCH(C$2,Equity_Data_Table[#Headers],0))</f>
        <v>Malaysia</v>
      </c>
      <c r="D1730" s="25" t="str">
        <f>INDEX(Equity_Data_Table[],MATCH($B1730,Equity_Data_Table[Ticker],0),MATCH(D$2,Equity_Data_Table[#Headers],0))</f>
        <v>T7 Global Berhad</v>
      </c>
      <c r="E1730" s="25" t="str">
        <f>INDEX(Equity_Data_Table[],MATCH($B1730,Equity_Data_Table[Ticker],0),MATCH(E$2,Equity_Data_Table[#Headers],0))</f>
        <v>MYR</v>
      </c>
      <c r="F1730" s="26" t="str">
        <f t="shared" si="79"/>
        <v>RM0.34</v>
      </c>
      <c r="G1730" s="36" t="str">
        <f>_xlfn.CONCAT(TEXT(INDEX(Equity_Data_Table[],MATCH($B1730,Equity_Data_Table[Ticker],0),MATCH(G$2,Equity_Data_Table[#Headers],0)),IF(INDEX(Equity_Data_Table[],MATCH($B1730,Equity_Data_Table[Ticker],0),MATCH(G$2,Equity_Data_Table[#Headers],0))&gt;100,"#,##0","#,##0.0")),"mm")</f>
        <v>634mm</v>
      </c>
      <c r="H1730" s="26" t="str">
        <f>_xlfn.CONCAT(BF1730,TEXT(INDEX(Equity_Data_Table[],MATCH($B1730,Equity_Data_Table[Ticker],0),MATCH(H$2,Equity_Data_Table[#Headers],0)),IF(INDEX(Equity_Data_Table[],MATCH($B1730,Equity_Data_Table[Ticker],0),MATCH(H$2,Equity_Data_Table[#Headers],0))&gt;10,"#,##0","#,##0.00")),"mm")</f>
        <v>RM212mm</v>
      </c>
      <c r="I1730" s="26" t="str">
        <f>_xlfn.CONCAT("$",TEXT(INDEX(Equity_Data_Table[],MATCH($B1730,Equity_Data_Table[Ticker],0),MATCH(I$2,Equity_Data_Table[#Headers],0)),IF(INDEX(Equity_Data_Table[],MATCH($B1730,Equity_Data_Table[Ticker],0),MATCH(I$2,Equity_Data_Table[#Headers],0))&gt;10,"#,##0","#,##0.00")),"mm")</f>
        <v>$92mm</v>
      </c>
      <c r="J1730" s="27" t="str">
        <f>INDEX(Equity_Data_Table[],MATCH($B1730,Equity_Data_Table[Ticker],0),MATCH(J$2,Equity_Data_Table[#Headers],0))</f>
        <v>T7 Global Bhd. is an investment holding company, which engages in the provision of offshore oilfield service to the upstream and downstream sectors. its services include maintenance, construction and modification, offshore splash zone maintenance, and brownfield commissioning. It operates through the following segments: Products and Services, Engineered Packages, and Manpower Supply. The Products and Services, and Engineered Packages segments offer services, repair, maintenance, and installation. The firm serves the energy, aerospace and defence, and construction sectors. The company was founded on August 11, 2004 and is headquartered in Kuala Lumpur, Malaysia.</v>
      </c>
      <c r="K1730" s="37" t="str">
        <f>INDEX(Equity_Data_Table[],MATCH($B1730,Equity_Data_Table[Ticker],0),MATCH(K$2,Equity_Data_Table[#Headers],0))</f>
        <v>Services</v>
      </c>
      <c r="L1730" s="26" t="str">
        <f>IF(INDEX(Equity_Data_Table[],MATCH($B1730,Equity_Data_Table[Ticker],0),MATCH(L$2,Equity_Data_Table[#Headers],0))=0,"-",_xlfn.CONCAT(TEXT(INDEX(Equity_Data_Table[],MATCH($B1730,Equity_Data_Table[Ticker],0),MATCH(L$2,Equity_Data_Table[#Headers],0)),"#,##0"),"m bpd"))</f>
        <v>-</v>
      </c>
      <c r="M1730" s="26" t="str">
        <f>IF(INDEX(Equity_Data_Table[],MATCH($B1730,Equity_Data_Table[Ticker],0),MATCH(M$2,Equity_Data_Table[#Headers],0))=0,"-",TEXT(INDEX(Equity_Data_Table[],MATCH($B1730,Equity_Data_Table[Ticker],0),MATCH(M$2,Equity_Data_Table[#Headers],0)),"#,##0")&amp;"km")</f>
        <v>-</v>
      </c>
      <c r="N1730" s="26" t="str">
        <f>IF(INDEX(Equity_Data_Table[],MATCH($B1730,Equity_Data_Table[Ticker],0),MATCH(N$2,Equity_Data_Table[#Headers],0))=0,"-",_xlfn.CONCAT(TEXT(INDEX(Equity_Data_Table[],MATCH($B1730,Equity_Data_Table[Ticker],0),MATCH(N$2,Equity_Data_Table[#Headers],0)),(IF(INDEX(Equity_Data_Table[],MATCH($B1730,Equity_Data_Table[Ticker],0),MATCH(N$2,Equity_Data_Table[#Headers],0))&gt;100,"#,##0","0.0"))),"mm bbl"))</f>
        <v>-</v>
      </c>
      <c r="O1730" s="26" t="str">
        <f>IF(INDEX(Equity_Data_Table[],MATCH($B1730,Equity_Data_Table[Ticker],0),MATCH(O$2,Equity_Data_Table[#Headers],0))=0,"-",INDEX(Equity_Data_Table[],MATCH($B1730,Equity_Data_Table[Ticker],0),MATCH(O$2,Equity_Data_Table[#Headers],0)))</f>
        <v>-</v>
      </c>
      <c r="P1730" s="26" t="str">
        <f>INDEX(Equity_Data_Table[],MATCH($B1730,Equity_Data_Table[Ticker],0),MATCH(P$2,Equity_Data_Table[#Headers],0))</f>
        <v>MYS</v>
      </c>
      <c r="Q1730" s="36" t="str">
        <f>IFERROR(INDEX(Country_ISO_Data[],MATCH(QRTLY_Text[[#This Row],[Main Country of Operation]],Country_ISO_Data[Alpha-3 code],0),1),"-")</f>
        <v>Malaysia</v>
      </c>
      <c r="R1730" s="36" t="str">
        <f>INDEX(Equity_Data_Table[],MATCH($B1730,Equity_Data_Table[Ticker],0),MATCH(R$2,Equity_Data_Table[#Headers],0))</f>
        <v>A|1S|±</v>
      </c>
      <c r="S1730" s="26" t="str">
        <f>INDEX(Equity_Data_Table[],MATCH($B1730,Equity_Data_Table[Ticker],0),MATCH(S$2,Equity_Data_Table[#Headers],0))</f>
        <v>Asia - South East</v>
      </c>
      <c r="T1730" s="26" t="str">
        <f>IF(INDEX(Equity_Data_Table[],MATCH($B1730,Equity_Data_Table[Ticker],0),MATCH(T$2,Equity_Data_Table[#Headers],0))=0,"-",_xlfn.CONCAT(TEXT(INDEX(Equity_Data_Table[],MATCH($B1730,Equity_Data_Table[Ticker],0),MATCH(T$2,Equity_Data_Table[#Headers],0)),(IF(INDEX(Equity_Data_Table[],MATCH($B1730,Equity_Data_Table[Ticker],0),MATCH(T$2,Equity_Data_Table[#Headers],0))&gt;100,"#,##0","0.0"))),"mm boe"))</f>
        <v>-</v>
      </c>
      <c r="U1730" s="26" t="str">
        <f>IF(INDEX(Equity_Data_Table[],MATCH($B1730,Equity_Data_Table[Ticker],0),MATCH(U$2,Equity_Data_Table[#Headers],0))=0,"-",_xlfn.CONCAT(TEXT(INDEX(Equity_Data_Table[],MATCH($B1730,Equity_Data_Table[Ticker],0),MATCH(U$2,Equity_Data_Table[#Headers],0)),(IF(INDEX(Equity_Data_Table[],MATCH($B1730,Equity_Data_Table[Ticker],0),MATCH(U$2,Equity_Data_Table[#Headers],0))&gt;100,"#,##0","0.0"))),"m boepd"))</f>
        <v>-</v>
      </c>
      <c r="V1730" s="36" t="str">
        <f>TEXT(IF(INDEX(Equity_Data_Table[],MATCH($B1730,Equity_Data_Table[Ticker],0),MATCH(V$2,Equity_Data_Table[#Headers],0))&gt;0.5,INDEX(Equity_Data_Table[],MATCH($B1730,Equity_Data_Table[Ticker],0),MATCH(V$2,Equity_Data_Table[#Headers],0)),1-INDEX(Equity_Data_Table[],MATCH($B1730,Equity_Data_Table[Ticker],0),MATCH(V$2,Equity_Data_Table[#Headers],0))),"##0%")</f>
        <v>-</v>
      </c>
      <c r="W1730" s="36" t="str">
        <f>INDEX(Equity_Data_Table[],MATCH($B1730,Equity_Data_Table[Ticker],0),MATCH(W$2,Equity_Data_Table[#Headers],0))</f>
        <v>-</v>
      </c>
      <c r="X1730" s="36" t="str">
        <f>TEXT(IF(INDEX(Equity_Data_Table[],MATCH($B1730,Equity_Data_Table[Ticker],0),MATCH(X$2,Equity_Data_Table[#Headers],0))&gt;0.5,INDEX(Equity_Data_Table[],MATCH($B1730,Equity_Data_Table[Ticker],0),MATCH(X$2,Equity_Data_Table[#Headers],0)),1-INDEX(Equity_Data_Table[],MATCH($B1730,Equity_Data_Table[Ticker],0),MATCH(X$2,Equity_Data_Table[#Headers],0))),"##0%")</f>
        <v>-</v>
      </c>
      <c r="Y1730" s="26" t="str">
        <f>INDEX(Equity_Data_Table[],MATCH($B1730,Equity_Data_Table[Ticker],0),MATCH(Y$2,Equity_Data_Table[#Headers],0))</f>
        <v>-</v>
      </c>
      <c r="Z1730" s="26" t="str">
        <f>INDEX(Equity_Data_Table[],MATCH($B1730,Equity_Data_Table[Ticker],0),MATCH(Z$2,Equity_Data_Table[#Headers],0))</f>
        <v>-</v>
      </c>
      <c r="AA1730" s="36" t="str">
        <f>IF($BB$3="Rank",INDEX(Equity_Data_Table[],MATCH($B1730,Equity_Data_Table[Ticker],0),MATCH("EV per Stream Score",Equity_Data_Table[#Headers],0)),IF(INDEX(Equity_Data_Table[],MATCH($B1730,Equity_Data_Table[Ticker],0),MATCH(AA$2,Equity_Data_Table[#Headers],0))=0,"-",_xlfn.CONCAT("$",TEXT(INDEX(Equity_Data_Table[],MATCH($B1730,Equity_Data_Table[Ticker],0),MATCH(AA$2,Equity_Data_Table[#Headers],0)),(IF(INDEX(Equity_Data_Table[],MATCH($B1730,Equity_Data_Table[Ticker],0),MATCH(AA$2,Equity_Data_Table[#Headers],0))&gt;10000,"#,##0","#,##0"))),"/bpsd")))</f>
        <v>-</v>
      </c>
      <c r="AB1730" s="36" t="str">
        <f>IF($BB$3="Rank",INDEX(Equity_Data_Table[],MATCH($B1730,Equity_Data_Table[Ticker],0),MATCH("EV per Pipeline km Score",Equity_Data_Table[#Headers],0)),IF(INDEX(Equity_Data_Table[],MATCH($B1730,Equity_Data_Table[Ticker],0),MATCH(AB$2,Equity_Data_Table[#Headers],0))=0,"-",_xlfn.CONCAT("$",TEXT(INDEX(Equity_Data_Table[],MATCH($B1730,Equity_Data_Table[Ticker],0),MATCH(AB$2,Equity_Data_Table[#Headers],0)),(IF(INDEX(Equity_Data_Table[],MATCH($B1730,Equity_Data_Table[Ticker],0),MATCH(AB$2,Equity_Data_Table[#Headers],0))&gt;10000,"#,##0","#,##0"))),"/km")))</f>
        <v>-</v>
      </c>
      <c r="AC1730" s="36" t="str">
        <f>IF($BB$3="Rank",INDEX(Equity_Data_Table[],MATCH($B1730,Equity_Data_Table[Ticker],0),MATCH("EV per Reserves Score",Equity_Data_Table[#Headers],0)),IF(INDEX(Equity_Data_Table[],MATCH($B1730,Equity_Data_Table[Ticker],0),MATCH(AC$2,Equity_Data_Table[#Headers],0))=0,"-",_xlfn.CONCAT("$",TEXT(INDEX(Equity_Data_Table[],MATCH($B1730,Equity_Data_Table[Ticker],0),MATCH(AC$2,Equity_Data_Table[#Headers],0)),(IF(INDEX(Equity_Data_Table[],MATCH($B1730,Equity_Data_Table[Ticker],0),MATCH(AC$2,Equity_Data_Table[#Headers],0))&gt;10,"#,##0.0","0.00"))),"/",Z1730," boe")))</f>
        <v>-</v>
      </c>
      <c r="AD1730" s="36" t="str">
        <f>IF($BB$3="Rank",INDEX(Equity_Data_Table[],MATCH($B1730,Equity_Data_Table[Ticker],0),MATCH("EV per Production Score",Equity_Data_Table[#Headers],0)),IF(INDEX(Equity_Data_Table[],MATCH($B1730,Equity_Data_Table[Ticker],0),MATCH(AD$2,Equity_Data_Table[#Headers],0))=0,"-",_xlfn.CONCAT("$",TEXT(INDEX(Equity_Data_Table[],MATCH($B1730,Equity_Data_Table[Ticker],0),MATCH(AD$2,Equity_Data_Table[#Headers],0)),(IF(INDEX(Equity_Data_Table[],MATCH($B1730,Equity_Data_Table[Ticker],0),MATCH(AD$2,Equity_Data_Table[#Headers],0))&gt;10000,"#,##0","#,##0.0"))),"/boepd")))</f>
        <v>-</v>
      </c>
      <c r="AE1730" s="26" t="str">
        <f>IF($BB$3="Rank",INDEX(Equity_Data_Table[],MATCH($B1730,Equity_Data_Table[Ticker],0),MATCH("EV per Resources Score",Equity_Data_Table[#Headers],0)),IF(INDEX(Equity_Data_Table[],MATCH($B1730,Equity_Data_Table[Ticker],0),MATCH(AE$2,Equity_Data_Table[#Headers],0))=0,"-",_xlfn.CONCAT(TEXT(INDEX(Equity_Data_Table[],MATCH($B1730,Equity_Data_Table[Ticker],0),MATCH(AE$2,Equity_Data_Table[#Headers],0)),(IF(INDEX(Equity_Data_Table[],MATCH($B1730,Equity_Data_Table[Ticker],0),MATCH(AE$2,Equity_Data_Table[#Headers],0))&gt;10,"#,##0.0","0.00"))),"c/boe")))</f>
        <v>-</v>
      </c>
      <c r="AF1730" s="28" t="str">
        <f>INDEX(Equity_Data_Table[],MATCH($B1730,Equity_Data_Table[Ticker],0),MATCH(AF$2,Equity_Data_Table[#Headers],0))</f>
        <v>Energy</v>
      </c>
      <c r="AG1730" s="28" t="str">
        <f>INDEX(Equity_Data_Table[],MATCH($B1730,Equity_Data_Table[Ticker],0),MATCH(AG$2,Equity_Data_Table[#Headers],0))</f>
        <v>Upstream Energy</v>
      </c>
      <c r="AH1730" s="28" t="str">
        <f>INDEX(Equity_Data_Table[],MATCH($B1730,Equity_Data_Table[Ticker],0),MATCH(AH$2,Equity_Data_Table[#Headers],0))</f>
        <v>Support Activities for Oil and Gas Operations</v>
      </c>
      <c r="AI1730" s="28" t="str">
        <f>INDEX(Equity_Data_Table[],MATCH($B1730,Equity_Data_Table[Ticker],0),MATCH(AI$2,Equity_Data_Table[#Headers],0))</f>
        <v>Oil and Gas Operations Support Activities</v>
      </c>
      <c r="AJ1730" s="28" t="str">
        <f>INDEX(Equity_Data_Table[],MATCH($B1730,Equity_Data_Table[Ticker],0),MATCH(AJ$2,Equity_Data_Table[#Headers],0))</f>
        <v>Oil and Gas Engineering and Construction</v>
      </c>
      <c r="AK1730" s="36" t="str">
        <f>_xlfn.CONCAT($BD1730,IF(INDEX(Equity_Data_Table[],MATCH($B1730,Equity_Data_Table[Ticker],0),MATCH(AK$2,Equity_Data_Table[#Headers],0))=0,"-",IF($E1730="GBP",TEXT(INDEX(Equity_Data_Table[],MATCH($B1730,Equity_Data_Table[Ticker],0),MATCH(AK$2,Equity_Data_Table[#Headers],0))*100,IF(INDEX(Equity_Data_Table[],MATCH($B1730,Equity_Data_Table[Ticker],0),MATCH(AK$2,Equity_Data_Table[#Headers],0))*100&gt;10,"#,##0","#,##0.00")),TEXT(INDEX(Equity_Data_Table[],MATCH($B1730,Equity_Data_Table[Ticker],0),MATCH(AK$2,Equity_Data_Table[#Headers],0)),IF(INDEX(Equity_Data_Table[],MATCH($B1730,Equity_Data_Table[Ticker],0),MATCH(AK$2,Equity_Data_Table[#Headers],0))&gt;0.25,IF(INDEX(Equity_Data_Table[],MATCH($B1730,Equity_Data_Table[Ticker],0),MATCH(AK$2,Equity_Data_Table[#Headers],0))&gt;100,"#,##0","#,##0.00"),"0.0000")))),$BE1730)</f>
        <v>RM0.51</v>
      </c>
      <c r="AL1730" s="36" t="str">
        <f>_xlfn.CONCAT($BD1730,IF(INDEX(Equity_Data_Table[],MATCH($B1730,Equity_Data_Table[Ticker],0),MATCH(AL$2,Equity_Data_Table[#Headers],0))=0,"-",IF($E1730="GBP",TEXT(INDEX(Equity_Data_Table[],MATCH($B1730,Equity_Data_Table[Ticker],0),MATCH(AL$2,Equity_Data_Table[#Headers],0))*100,IF(INDEX(Equity_Data_Table[],MATCH($B1730,Equity_Data_Table[Ticker],0),MATCH(AL$2,Equity_Data_Table[#Headers],0))*100&gt;10,"#,##0","#,##0.00")),TEXT(INDEX(Equity_Data_Table[],MATCH($B1730,Equity_Data_Table[Ticker],0),MATCH(AL$2,Equity_Data_Table[#Headers],0)),IF(INDEX(Equity_Data_Table[],MATCH($B1730,Equity_Data_Table[Ticker],0),MATCH(AL$2,Equity_Data_Table[#Headers],0))&gt;0.25,IF(INDEX(Equity_Data_Table[],MATCH($B1730,Equity_Data_Table[Ticker],0),MATCH(AL$2,Equity_Data_Table[#Headers],0))&gt;100,"#,##0","#,##0.00"),"0.0000")))),$BE1730)</f>
        <v>RM0.33</v>
      </c>
      <c r="AM1730" s="36" t="str">
        <f>IF(ROUND(INDEX(Equity_Data_Table[],MATCH($B1730,Equity_Data_Table[Ticker],0),MATCH(AM$2,Equity_Data_Table[#Headers],0)),2)&gt;0,TEXT(INDEX(Equity_Data_Table[],MATCH($B1730,Equity_Data_Table[Ticker],0),MATCH(AM$2,Equity_Data_Table[#Headers],0)),IF(INDEX(Equity_Data_Table[],MATCH($B1730,Equity_Data_Table[Ticker],0),MATCH(AM$2,Equity_Data_Table[#Headers],0))*1000&lt;10,"0.0","#,##0"))&amp;"m","&lt;0.1m")</f>
        <v>6,113m</v>
      </c>
      <c r="AN1730" s="26" t="str">
        <f>IF(ROUND(INDEX(Equity_Data_Table[],MATCH($B1730,Equity_Data_Table[Ticker],0),MATCH(AN$2,Equity_Data_Table[#Headers],0)),4)&gt;0,TEXT(INDEX(Equity_Data_Table[],MATCH($B1730,Equity_Data_Table[Ticker],0),MATCH(AN$2,Equity_Data_Table[#Headers],0)),IF(INDEX(Equity_Data_Table[],MATCH($B1730,Equity_Data_Table[Ticker],0),MATCH(AN$2,Equity_Data_Table[#Headers],0))&lt;10%,"0.00%","#,##0.0%")),"-")</f>
        <v>0.96%</v>
      </c>
      <c r="AO1730" s="36" t="str">
        <f>_xlfn.CONCAT($BD1730,IF(INDEX(Equity_Data_Table[],MATCH($B1730,Equity_Data_Table[Ticker],0),MATCH(AO$2,Equity_Data_Table[#Headers],0))=0,"-",IF($E1730="GBP",TEXT(INDEX(Equity_Data_Table[],MATCH($B1730,Equity_Data_Table[Ticker],0),MATCH(AO$2,Equity_Data_Table[#Headers],0))*100,IF(INDEX(Equity_Data_Table[],MATCH($B1730,Equity_Data_Table[Ticker],0),MATCH(AO$2,Equity_Data_Table[#Headers],0))*100&gt;10,"#,##0","#,##0.00")),TEXT(INDEX(Equity_Data_Table[],MATCH($B1730,Equity_Data_Table[Ticker],0),MATCH(AO$2,Equity_Data_Table[#Headers],0)),IF(INDEX(Equity_Data_Table[],MATCH($B1730,Equity_Data_Table[Ticker],0),MATCH(AO$2,Equity_Data_Table[#Headers],0))&gt;0.25,IF(INDEX(Equity_Data_Table[],MATCH($B1730,Equity_Data_Table[Ticker],0),MATCH(AO$2,Equity_Data_Table[#Headers],0))&gt;100,"#,##0","#,##0.00"),"0.0000")))),$BE1730)</f>
        <v>RM0.35</v>
      </c>
      <c r="AP1730" s="36" t="str">
        <f>_xlfn.CONCAT($BD1730,IF(INDEX(Equity_Data_Table[],MATCH($B1730,Equity_Data_Table[Ticker],0),MATCH(AP$2,Equity_Data_Table[#Headers],0))=0,"-",IF($E1730="GBP",TEXT(INDEX(Equity_Data_Table[],MATCH($B1730,Equity_Data_Table[Ticker],0),MATCH(AP$2,Equity_Data_Table[#Headers],0))*100,IF(INDEX(Equity_Data_Table[],MATCH($B1730,Equity_Data_Table[Ticker],0),MATCH(AP$2,Equity_Data_Table[#Headers],0))*100&gt;10,"#,##0","#,##0.00")),TEXT(INDEX(Equity_Data_Table[],MATCH($B1730,Equity_Data_Table[Ticker],0),MATCH(AP$2,Equity_Data_Table[#Headers],0)),IF(INDEX(Equity_Data_Table[],MATCH($B1730,Equity_Data_Table[Ticker],0),MATCH(AP$2,Equity_Data_Table[#Headers],0))&gt;0.25,IF(INDEX(Equity_Data_Table[],MATCH($B1730,Equity_Data_Table[Ticker],0),MATCH(AP$2,Equity_Data_Table[#Headers],0))&gt;100,"#,##0","#,##0.00"),"0.0000")))),$BE1730)</f>
        <v>RM0.37</v>
      </c>
      <c r="AQ1730" s="36" t="str">
        <f>_xlfn.CONCAT($BD1730,IF(INDEX(Equity_Data_Table[],MATCH($B1730,Equity_Data_Table[Ticker],0),MATCH(AQ$2,Equity_Data_Table[#Headers],0))=0,"-",IF($E1730="GBP",TEXT(INDEX(Equity_Data_Table[],MATCH($B1730,Equity_Data_Table[Ticker],0),MATCH(AQ$2,Equity_Data_Table[#Headers],0))*100,IF(INDEX(Equity_Data_Table[],MATCH($B1730,Equity_Data_Table[Ticker],0),MATCH(AQ$2,Equity_Data_Table[#Headers],0))*100&gt;10,"#,##0","#,##0.00")),TEXT(INDEX(Equity_Data_Table[],MATCH($B1730,Equity_Data_Table[Ticker],0),MATCH(AQ$2,Equity_Data_Table[#Headers],0)),IF(INDEX(Equity_Data_Table[],MATCH($B1730,Equity_Data_Table[Ticker],0),MATCH(AQ$2,Equity_Data_Table[#Headers],0))&gt;0.25,IF(INDEX(Equity_Data_Table[],MATCH($B1730,Equity_Data_Table[Ticker],0),MATCH(AQ$2,Equity_Data_Table[#Headers],0))&gt;100,"#,##0","#,##0.00"),"0.0000")))),$BE1730)</f>
        <v>RM0.42</v>
      </c>
      <c r="AR1730" s="36" t="str">
        <f>_xlfn.CONCAT($BD1730,IF(INDEX(Equity_Data_Table[],MATCH($B1730,Equity_Data_Table[Ticker],0),MATCH(AR$2,Equity_Data_Table[#Headers],0))=0,"-",IF($E1730="GBP",TEXT(INDEX(Equity_Data_Table[],MATCH($B1730,Equity_Data_Table[Ticker],0),MATCH(AR$2,Equity_Data_Table[#Headers],0))*100,IF(INDEX(Equity_Data_Table[],MATCH($B1730,Equity_Data_Table[Ticker],0),MATCH(AR$2,Equity_Data_Table[#Headers],0))*100&gt;10,"#,##0","#,##0.00")),TEXT(INDEX(Equity_Data_Table[],MATCH($B1730,Equity_Data_Table[Ticker],0),MATCH(AR$2,Equity_Data_Table[#Headers],0)),IF(INDEX(Equity_Data_Table[],MATCH($B1730,Equity_Data_Table[Ticker],0),MATCH(AR$2,Equity_Data_Table[#Headers],0))&gt;0.25,IF(INDEX(Equity_Data_Table[],MATCH($B1730,Equity_Data_Table[Ticker],0),MATCH(AR$2,Equity_Data_Table[#Headers],0))&gt;100,"#,##0","#,##0.00"),"0.0000")))),$BE1730)</f>
        <v>RM0.42</v>
      </c>
      <c r="AS1730" s="26" t="str">
        <f>IF(INDEX(Equity_Data_Table[],MATCH($B1730,Equity_Data_Table[Ticker],0),MATCH(AS$2,Equity_Data_Table[#Headers],0))=0,"-",TEXT(INDEX(Equity_Data_Table[],MATCH($B1730,Equity_Data_Table[Ticker],0),MATCH(AS$2,Equity_Data_Table[#Headers],0)),"#,##0.0%;(#,##0.0%)"))</f>
        <v>(2.9%)</v>
      </c>
      <c r="AT1730" s="26" t="str">
        <f>IF(INDEX(Equity_Data_Table[],MATCH($B1730,Equity_Data_Table[Ticker],0),MATCH(AT$2,Equity_Data_Table[#Headers],0))=0,"-",TEXT(INDEX(Equity_Data_Table[],MATCH($B1730,Equity_Data_Table[Ticker],0),MATCH(AT$2,Equity_Data_Table[#Headers],0)),"#,##0.0%;(#,##0.0%)"))</f>
        <v>(9.5%)</v>
      </c>
      <c r="AU1730" s="26" t="str">
        <f>IF(INDEX(Equity_Data_Table[],MATCH($B1730,Equity_Data_Table[Ticker],0),MATCH(AU$2,Equity_Data_Table[#Headers],0))=0,"-",TEXT(INDEX(Equity_Data_Table[],MATCH($B1730,Equity_Data_Table[Ticker],0),MATCH(AU$2,Equity_Data_Table[#Headers],0)),"#,##0.0%;(#,##0.0%)"))</f>
        <v>(19.3%)</v>
      </c>
      <c r="AV1730" s="26" t="str">
        <f>IF(INDEX(Equity_Data_Table[],MATCH($B1730,Equity_Data_Table[Ticker],0),MATCH(AV$2,Equity_Data_Table[#Headers],0))=0,"-",TEXT(INDEX(Equity_Data_Table[],MATCH($B1730,Equity_Data_Table[Ticker],0),MATCH(AV$2,Equity_Data_Table[#Headers],0)),"#,##0.0%;(#,##0.0%)"))</f>
        <v>(20.2%)</v>
      </c>
      <c r="AW1730" s="26" t="str">
        <f>TEXT(DATE(2020,INDEX(Equity_Data_Table[],MATCH($B1730,Equity_Data_Table[Ticker],0),MATCH(AW$2,Equity_Data_Table[#Headers],0)),1),"mmmm")</f>
        <v>December</v>
      </c>
      <c r="AX1730" s="36" t="str">
        <f>_xlfn.CONCAT(TEXT(INDEX(Equity_Data_Table[],MATCH($B1730,Equity_Data_Table[Ticker],0),MATCH(AX$2,Equity_Data_Table[#Headers],0)),IF(ABS(INDEX(Equity_Data_Table[],MATCH($B1730,Equity_Data_Table[Ticker],0),MATCH(AX$2,Equity_Data_Table[#Headers],0)))&gt;10,"$#,##0;(#,##0)","$#,##0.00;($#,##0.00)")),"mm")</f>
        <v>$0.00mm</v>
      </c>
      <c r="AY1730" s="36" t="str">
        <f>IF(BB1730="Rank",INDEX(Equity_Data_Table[],MATCH($B1730,Equity_Data_Table[Ticker],0),MATCH("EV/EBITDA Score",Equity_Data_Table[#Headers],0)),IF(INDEX(Equity_Data_Table[],MATCH($B1730,Equity_Data_Table[Ticker],0),MATCH(AY$2,Equity_Data_Table[#Headers],0))=0,"-",_xlfn.CONCAT(TEXT(INDEX(Equity_Data_Table[],MATCH($B1730,Equity_Data_Table[Ticker],0),MATCH(AY$2,Equity_Data_Table[#Headers],0)),(IF(INDEX(Equity_Data_Table[],MATCH($B1730,Equity_Data_Table[Ticker],0),MATCH(AY$2,Equity_Data_Table[#Headers],0))&gt;10,"#,##0.0","0.00"))),"x")))</f>
        <v>-</v>
      </c>
      <c r="AZ1730" s="26" t="str">
        <f>IF(ROUND(INDEX(Equity_Data_Table[],MATCH($B1730,Equity_Data_Table[Ticker],0),MATCH(AZ$2,Equity_Data_Table[#Headers],0)),2)=0,"-",IF(ROUND(INDEX(Equity_Data_Table[],MATCH($B1730,Equity_Data_Table[Ticker],0),MATCH(AZ$2,Equity_Data_Table[#Headers],0)),2)&gt;0,"Cash Building",_xlfn.CONCAT("Cash Burning"," (",TEXT(-INDEX(Equity_Data_Table[],MATCH($B1730,Equity_Data_Table[Ticker],0),MATCH(AZ$2,Equity_Data_Table[#Headers],0)),"0.00"),"years)")))</f>
        <v>Cash Burning (0.91years)</v>
      </c>
      <c r="BB1730" s="23" t="str">
        <f t="shared" si="81"/>
        <v>Value</v>
      </c>
      <c r="BD1730" s="29" t="str">
        <f>INDEX(Currency[],MATCH(E1730,Currency[ISO],0),MATCH(BD$2,Currency[#Headers],0))</f>
        <v>RM</v>
      </c>
      <c r="BE1730" s="29" t="str">
        <f>IF(INDEX(Currency[],MATCH(E1730,Currency[ISO],0),MATCH(BE$2,Currency[#Headers],0))=0,"",INDEX(Currency[],MATCH(E1730,Currency[ISO],0),MATCH(BE$2,Currency[#Headers],0)))</f>
        <v/>
      </c>
      <c r="BF1730" s="29" t="str">
        <f>INDEX(Currency[],MATCH(E1730,Currency[ISO],0),MATCH(BF$2,Currency[#Headers],0))</f>
        <v>RM</v>
      </c>
      <c r="BH1730" s="31" t="s">
        <v>1255</v>
      </c>
      <c r="BI1730" s="31" t="s">
        <v>739</v>
      </c>
      <c r="BJ1730" s="23" t="s">
        <v>9132</v>
      </c>
      <c r="BK1730" s="43">
        <v>0</v>
      </c>
      <c r="BL1730" s="43">
        <v>0</v>
      </c>
      <c r="BM1730" s="43">
        <v>0</v>
      </c>
      <c r="BN1730"/>
    </row>
    <row r="1731" spans="2:66">
      <c r="B1731" s="24" t="str">
        <f t="shared" si="80"/>
        <v>TAOIF-USA</v>
      </c>
      <c r="C1731" s="25" t="str">
        <f>INDEX(Equity_Data_Table[],MATCH($B1731,Equity_Data_Table[Ticker],0),MATCH(C$2,Equity_Data_Table[#Headers],0))</f>
        <v>OTC</v>
      </c>
      <c r="D1731" s="25" t="str">
        <f>INDEX(Equity_Data_Table[],MATCH($B1731,Equity_Data_Table[Ticker],0),MATCH(D$2,Equity_Data_Table[#Headers],0))</f>
        <v>TAG Oil (OTC)</v>
      </c>
      <c r="E1731" s="25" t="str">
        <f>INDEX(Equity_Data_Table[],MATCH($B1731,Equity_Data_Table[Ticker],0),MATCH(E$2,Equity_Data_Table[#Headers],0))</f>
        <v>USD</v>
      </c>
      <c r="F1731" s="26" t="str">
        <f t="shared" ref="F1731:F1794" si="82">BJ1731</f>
        <v>$0.31</v>
      </c>
      <c r="G1731" s="36" t="str">
        <f>_xlfn.CONCAT(TEXT(INDEX(Equity_Data_Table[],MATCH($B1731,Equity_Data_Table[Ticker],0),MATCH(G$2,Equity_Data_Table[#Headers],0)),IF(INDEX(Equity_Data_Table[],MATCH($B1731,Equity_Data_Table[Ticker],0),MATCH(G$2,Equity_Data_Table[#Headers],0))&gt;100,"#,##0","#,##0.0")),"mm")</f>
        <v>91.7mm</v>
      </c>
      <c r="H1731" s="26" t="str">
        <f>_xlfn.CONCAT(BF1731,TEXT(INDEX(Equity_Data_Table[],MATCH($B1731,Equity_Data_Table[Ticker],0),MATCH(H$2,Equity_Data_Table[#Headers],0)),IF(INDEX(Equity_Data_Table[],MATCH($B1731,Equity_Data_Table[Ticker],0),MATCH(H$2,Equity_Data_Table[#Headers],0))&gt;10,"#,##0","#,##0.00")),"mm")</f>
        <v>$29mm</v>
      </c>
      <c r="I1731" s="26" t="str">
        <f>_xlfn.CONCAT("$",TEXT(INDEX(Equity_Data_Table[],MATCH($B1731,Equity_Data_Table[Ticker],0),MATCH(I$2,Equity_Data_Table[#Headers],0)),IF(INDEX(Equity_Data_Table[],MATCH($B1731,Equity_Data_Table[Ticker],0),MATCH(I$2,Equity_Data_Table[#Headers],0))&gt;10,"#,##0","#,##0.00")),"mm")</f>
        <v>$16mm</v>
      </c>
      <c r="J1731" s="27" t="str">
        <f>INDEX(Equity_Data_Table[],MATCH($B1731,Equity_Data_Table[Ticker],0),MATCH(J$2,Equity_Data_Table[#Headers],0))</f>
        <v>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v>
      </c>
      <c r="K1731" s="37" t="str">
        <f>INDEX(Equity_Data_Table[],MATCH($B1731,Equity_Data_Table[Ticker],0),MATCH(K$2,Equity_Data_Table[#Headers],0))</f>
        <v>Exploration &amp; Production</v>
      </c>
      <c r="L1731" s="26" t="str">
        <f>IF(INDEX(Equity_Data_Table[],MATCH($B1731,Equity_Data_Table[Ticker],0),MATCH(L$2,Equity_Data_Table[#Headers],0))=0,"-",_xlfn.CONCAT(TEXT(INDEX(Equity_Data_Table[],MATCH($B1731,Equity_Data_Table[Ticker],0),MATCH(L$2,Equity_Data_Table[#Headers],0)),"#,##0"),"m bpd"))</f>
        <v>-</v>
      </c>
      <c r="M1731" s="26" t="str">
        <f>IF(INDEX(Equity_Data_Table[],MATCH($B1731,Equity_Data_Table[Ticker],0),MATCH(M$2,Equity_Data_Table[#Headers],0))=0,"-",TEXT(INDEX(Equity_Data_Table[],MATCH($B1731,Equity_Data_Table[Ticker],0),MATCH(M$2,Equity_Data_Table[#Headers],0)),"#,##0")&amp;"km")</f>
        <v>-</v>
      </c>
      <c r="N1731" s="26" t="str">
        <f>IF(INDEX(Equity_Data_Table[],MATCH($B1731,Equity_Data_Table[Ticker],0),MATCH(N$2,Equity_Data_Table[#Headers],0))=0,"-",_xlfn.CONCAT(TEXT(INDEX(Equity_Data_Table[],MATCH($B1731,Equity_Data_Table[Ticker],0),MATCH(N$2,Equity_Data_Table[#Headers],0)),(IF(INDEX(Equity_Data_Table[],MATCH($B1731,Equity_Data_Table[Ticker],0),MATCH(N$2,Equity_Data_Table[#Headers],0))&gt;100,"#,##0","0.0"))),"mm bbl"))</f>
        <v>-</v>
      </c>
      <c r="O1731" s="26" t="str">
        <f>IF(INDEX(Equity_Data_Table[],MATCH($B1731,Equity_Data_Table[Ticker],0),MATCH(O$2,Equity_Data_Table[#Headers],0))=0,"-",INDEX(Equity_Data_Table[],MATCH($B1731,Equity_Data_Table[Ticker],0),MATCH(O$2,Equity_Data_Table[#Headers],0)))</f>
        <v>-</v>
      </c>
      <c r="P1731" s="26" t="str">
        <f>INDEX(Equity_Data_Table[],MATCH($B1731,Equity_Data_Table[Ticker],0),MATCH(P$2,Equity_Data_Table[#Headers],0))</f>
        <v>-</v>
      </c>
      <c r="Q1731" s="36" t="str">
        <f>IFERROR(INDEX(Country_ISO_Data[],MATCH(QRTLY_Text[[#This Row],[Main Country of Operation]],Country_ISO_Data[Alpha-3 code],0),1),"-")</f>
        <v>-</v>
      </c>
      <c r="R1731" s="36" t="str">
        <f>INDEX(Equity_Data_Table[],MATCH($B1731,Equity_Data_Table[Ticker],0),MATCH(R$2,Equity_Data_Table[#Headers],0))</f>
        <v>-</v>
      </c>
      <c r="S1731" s="26" t="str">
        <f>INDEX(Equity_Data_Table[],MATCH($B1731,Equity_Data_Table[Ticker],0),MATCH(S$2,Equity_Data_Table[#Headers],0))</f>
        <v>-</v>
      </c>
      <c r="T1731" s="26" t="str">
        <f>IF(INDEX(Equity_Data_Table[],MATCH($B1731,Equity_Data_Table[Ticker],0),MATCH(T$2,Equity_Data_Table[#Headers],0))=0,"-",_xlfn.CONCAT(TEXT(INDEX(Equity_Data_Table[],MATCH($B1731,Equity_Data_Table[Ticker],0),MATCH(T$2,Equity_Data_Table[#Headers],0)),(IF(INDEX(Equity_Data_Table[],MATCH($B1731,Equity_Data_Table[Ticker],0),MATCH(T$2,Equity_Data_Table[#Headers],0))&gt;100,"#,##0","0.0"))),"mm boe"))</f>
        <v>-</v>
      </c>
      <c r="U1731" s="26" t="str">
        <f>IF(INDEX(Equity_Data_Table[],MATCH($B1731,Equity_Data_Table[Ticker],0),MATCH(U$2,Equity_Data_Table[#Headers],0))=0,"-",_xlfn.CONCAT(TEXT(INDEX(Equity_Data_Table[],MATCH($B1731,Equity_Data_Table[Ticker],0),MATCH(U$2,Equity_Data_Table[#Headers],0)),(IF(INDEX(Equity_Data_Table[],MATCH($B1731,Equity_Data_Table[Ticker],0),MATCH(U$2,Equity_Data_Table[#Headers],0))&gt;100,"#,##0","0.0"))),"m boepd"))</f>
        <v>0.7m boepd</v>
      </c>
      <c r="V1731" s="36" t="str">
        <f>TEXT(IF(INDEX(Equity_Data_Table[],MATCH($B1731,Equity_Data_Table[Ticker],0),MATCH(V$2,Equity_Data_Table[#Headers],0))&gt;0.5,INDEX(Equity_Data_Table[],MATCH($B1731,Equity_Data_Table[Ticker],0),MATCH(V$2,Equity_Data_Table[#Headers],0)),1-INDEX(Equity_Data_Table[],MATCH($B1731,Equity_Data_Table[Ticker],0),MATCH(V$2,Equity_Data_Table[#Headers],0))),"##0%")</f>
        <v>77%</v>
      </c>
      <c r="W1731" s="36" t="str">
        <f>INDEX(Equity_Data_Table[],MATCH($B1731,Equity_Data_Table[Ticker],0),MATCH(W$2,Equity_Data_Table[#Headers],0))</f>
        <v>Oil</v>
      </c>
      <c r="X1731" s="36" t="str">
        <f>TEXT(IF(INDEX(Equity_Data_Table[],MATCH($B1731,Equity_Data_Table[Ticker],0),MATCH(X$2,Equity_Data_Table[#Headers],0))&gt;0.5,INDEX(Equity_Data_Table[],MATCH($B1731,Equity_Data_Table[Ticker],0),MATCH(X$2,Equity_Data_Table[#Headers],0)),1-INDEX(Equity_Data_Table[],MATCH($B1731,Equity_Data_Table[Ticker],0),MATCH(X$2,Equity_Data_Table[#Headers],0))),"##0%")</f>
        <v>-</v>
      </c>
      <c r="Y1731" s="26" t="str">
        <f>INDEX(Equity_Data_Table[],MATCH($B1731,Equity_Data_Table[Ticker],0),MATCH(Y$2,Equity_Data_Table[#Headers],0))</f>
        <v>-</v>
      </c>
      <c r="Z1731" s="26" t="str">
        <f>INDEX(Equity_Data_Table[],MATCH($B1731,Equity_Data_Table[Ticker],0),MATCH(Z$2,Equity_Data_Table[#Headers],0))</f>
        <v>-</v>
      </c>
      <c r="AA1731" s="36" t="str">
        <f>IF($BB$3="Rank",INDEX(Equity_Data_Table[],MATCH($B1731,Equity_Data_Table[Ticker],0),MATCH("EV per Stream Score",Equity_Data_Table[#Headers],0)),IF(INDEX(Equity_Data_Table[],MATCH($B1731,Equity_Data_Table[Ticker],0),MATCH(AA$2,Equity_Data_Table[#Headers],0))=0,"-",_xlfn.CONCAT("$",TEXT(INDEX(Equity_Data_Table[],MATCH($B1731,Equity_Data_Table[Ticker],0),MATCH(AA$2,Equity_Data_Table[#Headers],0)),(IF(INDEX(Equity_Data_Table[],MATCH($B1731,Equity_Data_Table[Ticker],0),MATCH(AA$2,Equity_Data_Table[#Headers],0))&gt;10000,"#,##0","#,##0"))),"/bpsd")))</f>
        <v>-</v>
      </c>
      <c r="AB1731" s="36" t="str">
        <f>IF($BB$3="Rank",INDEX(Equity_Data_Table[],MATCH($B1731,Equity_Data_Table[Ticker],0),MATCH("EV per Pipeline km Score",Equity_Data_Table[#Headers],0)),IF(INDEX(Equity_Data_Table[],MATCH($B1731,Equity_Data_Table[Ticker],0),MATCH(AB$2,Equity_Data_Table[#Headers],0))=0,"-",_xlfn.CONCAT("$",TEXT(INDEX(Equity_Data_Table[],MATCH($B1731,Equity_Data_Table[Ticker],0),MATCH(AB$2,Equity_Data_Table[#Headers],0)),(IF(INDEX(Equity_Data_Table[],MATCH($B1731,Equity_Data_Table[Ticker],0),MATCH(AB$2,Equity_Data_Table[#Headers],0))&gt;10000,"#,##0","#,##0"))),"/km")))</f>
        <v>-</v>
      </c>
      <c r="AC1731" s="36" t="str">
        <f>IF($BB$3="Rank",INDEX(Equity_Data_Table[],MATCH($B1731,Equity_Data_Table[Ticker],0),MATCH("EV per Reserves Score",Equity_Data_Table[#Headers],0)),IF(INDEX(Equity_Data_Table[],MATCH($B1731,Equity_Data_Table[Ticker],0),MATCH(AC$2,Equity_Data_Table[#Headers],0))=0,"-",_xlfn.CONCAT("$",TEXT(INDEX(Equity_Data_Table[],MATCH($B1731,Equity_Data_Table[Ticker],0),MATCH(AC$2,Equity_Data_Table[#Headers],0)),(IF(INDEX(Equity_Data_Table[],MATCH($B1731,Equity_Data_Table[Ticker],0),MATCH(AC$2,Equity_Data_Table[#Headers],0))&gt;10,"#,##0.0","0.00"))),"/",Z1731," boe")))</f>
        <v>-</v>
      </c>
      <c r="AD1731" s="36" t="str">
        <f>IF($BB$3="Rank",INDEX(Equity_Data_Table[],MATCH($B1731,Equity_Data_Table[Ticker],0),MATCH("EV per Production Score",Equity_Data_Table[#Headers],0)),IF(INDEX(Equity_Data_Table[],MATCH($B1731,Equity_Data_Table[Ticker],0),MATCH(AD$2,Equity_Data_Table[#Headers],0))=0,"-",_xlfn.CONCAT("$",TEXT(INDEX(Equity_Data_Table[],MATCH($B1731,Equity_Data_Table[Ticker],0),MATCH(AD$2,Equity_Data_Table[#Headers],0)),(IF(INDEX(Equity_Data_Table[],MATCH($B1731,Equity_Data_Table[Ticker],0),MATCH(AD$2,Equity_Data_Table[#Headers],0))&gt;10000,"#,##0","#,##0.0"))),"/boepd")))</f>
        <v>$22,911/boepd</v>
      </c>
      <c r="AE1731" s="26" t="str">
        <f>IF($BB$3="Rank",INDEX(Equity_Data_Table[],MATCH($B1731,Equity_Data_Table[Ticker],0),MATCH("EV per Resources Score",Equity_Data_Table[#Headers],0)),IF(INDEX(Equity_Data_Table[],MATCH($B1731,Equity_Data_Table[Ticker],0),MATCH(AE$2,Equity_Data_Table[#Headers],0))=0,"-",_xlfn.CONCAT(TEXT(INDEX(Equity_Data_Table[],MATCH($B1731,Equity_Data_Table[Ticker],0),MATCH(AE$2,Equity_Data_Table[#Headers],0)),(IF(INDEX(Equity_Data_Table[],MATCH($B1731,Equity_Data_Table[Ticker],0),MATCH(AE$2,Equity_Data_Table[#Headers],0))&gt;10,"#,##0.0","0.00"))),"c/boe")))</f>
        <v>-</v>
      </c>
      <c r="AF1731" s="28" t="str">
        <f>INDEX(Equity_Data_Table[],MATCH($B1731,Equity_Data_Table[Ticker],0),MATCH(AF$2,Equity_Data_Table[#Headers],0))</f>
        <v>Energy</v>
      </c>
      <c r="AG1731" s="28" t="str">
        <f>INDEX(Equity_Data_Table[],MATCH($B1731,Equity_Data_Table[Ticker],0),MATCH(AG$2,Equity_Data_Table[#Headers],0))</f>
        <v>Upstream Energy</v>
      </c>
      <c r="AH1731" s="28" t="str">
        <f>INDEX(Equity_Data_Table[],MATCH($B1731,Equity_Data_Table[Ticker],0),MATCH(AH$2,Equity_Data_Table[#Headers],0))</f>
        <v>Fossil Fuel Exploration and Production</v>
      </c>
      <c r="AI1731" s="28" t="str">
        <f>INDEX(Equity_Data_Table[],MATCH($B1731,Equity_Data_Table[Ticker],0),MATCH(AI$2,Equity_Data_Table[#Headers],0))</f>
        <v>Other Fossil Fuel Exploration and Production</v>
      </c>
      <c r="AJ1731" s="28" t="str">
        <f>INDEX(Equity_Data_Table[],MATCH($B1731,Equity_Data_Table[Ticker],0),MATCH(AJ$2,Equity_Data_Table[#Headers],0))</f>
        <v>Australia Fossil Fuel Exploration/Production</v>
      </c>
      <c r="AK1731" s="36" t="str">
        <f>_xlfn.CONCAT($BD1731,IF(INDEX(Equity_Data_Table[],MATCH($B1731,Equity_Data_Table[Ticker],0),MATCH(AK$2,Equity_Data_Table[#Headers],0))=0,"-",IF($E1731="GBP",TEXT(INDEX(Equity_Data_Table[],MATCH($B1731,Equity_Data_Table[Ticker],0),MATCH(AK$2,Equity_Data_Table[#Headers],0))*100,IF(INDEX(Equity_Data_Table[],MATCH($B1731,Equity_Data_Table[Ticker],0),MATCH(AK$2,Equity_Data_Table[#Headers],0))*100&gt;10,"#,##0","#,##0.00")),TEXT(INDEX(Equity_Data_Table[],MATCH($B1731,Equity_Data_Table[Ticker],0),MATCH(AK$2,Equity_Data_Table[#Headers],0)),IF(INDEX(Equity_Data_Table[],MATCH($B1731,Equity_Data_Table[Ticker],0),MATCH(AK$2,Equity_Data_Table[#Headers],0))&gt;0.25,IF(INDEX(Equity_Data_Table[],MATCH($B1731,Equity_Data_Table[Ticker],0),MATCH(AK$2,Equity_Data_Table[#Headers],0))&gt;100,"#,##0","#,##0.00"),"0.0000")))),$BE1731)</f>
        <v>$0.40</v>
      </c>
      <c r="AL1731" s="36" t="str">
        <f>_xlfn.CONCAT($BD1731,IF(INDEX(Equity_Data_Table[],MATCH($B1731,Equity_Data_Table[Ticker],0),MATCH(AL$2,Equity_Data_Table[#Headers],0))=0,"-",IF($E1731="GBP",TEXT(INDEX(Equity_Data_Table[],MATCH($B1731,Equity_Data_Table[Ticker],0),MATCH(AL$2,Equity_Data_Table[#Headers],0))*100,IF(INDEX(Equity_Data_Table[],MATCH($B1731,Equity_Data_Table[Ticker],0),MATCH(AL$2,Equity_Data_Table[#Headers],0))*100&gt;10,"#,##0","#,##0.00")),TEXT(INDEX(Equity_Data_Table[],MATCH($B1731,Equity_Data_Table[Ticker],0),MATCH(AL$2,Equity_Data_Table[#Headers],0)),IF(INDEX(Equity_Data_Table[],MATCH($B1731,Equity_Data_Table[Ticker],0),MATCH(AL$2,Equity_Data_Table[#Headers],0))&gt;0.25,IF(INDEX(Equity_Data_Table[],MATCH($B1731,Equity_Data_Table[Ticker],0),MATCH(AL$2,Equity_Data_Table[#Headers],0))&gt;100,"#,##0","#,##0.00"),"0.0000")))),$BE1731)</f>
        <v>$0.1280</v>
      </c>
      <c r="AM1731" s="36" t="str">
        <f>IF(ROUND(INDEX(Equity_Data_Table[],MATCH($B1731,Equity_Data_Table[Ticker],0),MATCH(AM$2,Equity_Data_Table[#Headers],0)),2)&gt;0,TEXT(INDEX(Equity_Data_Table[],MATCH($B1731,Equity_Data_Table[Ticker],0),MATCH(AM$2,Equity_Data_Table[#Headers],0)),IF(INDEX(Equity_Data_Table[],MATCH($B1731,Equity_Data_Table[Ticker],0),MATCH(AM$2,Equity_Data_Table[#Headers],0))*1000&lt;10,"0.0","#,##0"))&amp;"m","&lt;0.1m")</f>
        <v>11m</v>
      </c>
      <c r="AN1731" s="26" t="str">
        <f>IF(ROUND(INDEX(Equity_Data_Table[],MATCH($B1731,Equity_Data_Table[Ticker],0),MATCH(AN$2,Equity_Data_Table[#Headers],0)),4)&gt;0,TEXT(INDEX(Equity_Data_Table[],MATCH($B1731,Equity_Data_Table[Ticker],0),MATCH(AN$2,Equity_Data_Table[#Headers],0)),IF(INDEX(Equity_Data_Table[],MATCH($B1731,Equity_Data_Table[Ticker],0),MATCH(AN$2,Equity_Data_Table[#Headers],0))&lt;10%,"0.00%","#,##0.0%")),"-")</f>
        <v>0.01%</v>
      </c>
      <c r="AO1731" s="36" t="str">
        <f>_xlfn.CONCAT($BD1731,IF(INDEX(Equity_Data_Table[],MATCH($B1731,Equity_Data_Table[Ticker],0),MATCH(AO$2,Equity_Data_Table[#Headers],0))=0,"-",IF($E1731="GBP",TEXT(INDEX(Equity_Data_Table[],MATCH($B1731,Equity_Data_Table[Ticker],0),MATCH(AO$2,Equity_Data_Table[#Headers],0))*100,IF(INDEX(Equity_Data_Table[],MATCH($B1731,Equity_Data_Table[Ticker],0),MATCH(AO$2,Equity_Data_Table[#Headers],0))*100&gt;10,"#,##0","#,##0.00")),TEXT(INDEX(Equity_Data_Table[],MATCH($B1731,Equity_Data_Table[Ticker],0),MATCH(AO$2,Equity_Data_Table[#Headers],0)),IF(INDEX(Equity_Data_Table[],MATCH($B1731,Equity_Data_Table[Ticker],0),MATCH(AO$2,Equity_Data_Table[#Headers],0))&gt;0.25,IF(INDEX(Equity_Data_Table[],MATCH($B1731,Equity_Data_Table[Ticker],0),MATCH(AO$2,Equity_Data_Table[#Headers],0))&gt;100,"#,##0","#,##0.00"),"0.0000")))),$BE1731)</f>
        <v>$0.31</v>
      </c>
      <c r="AP1731" s="36" t="str">
        <f>_xlfn.CONCAT($BD1731,IF(INDEX(Equity_Data_Table[],MATCH($B1731,Equity_Data_Table[Ticker],0),MATCH(AP$2,Equity_Data_Table[#Headers],0))=0,"-",IF($E1731="GBP",TEXT(INDEX(Equity_Data_Table[],MATCH($B1731,Equity_Data_Table[Ticker],0),MATCH(AP$2,Equity_Data_Table[#Headers],0))*100,IF(INDEX(Equity_Data_Table[],MATCH($B1731,Equity_Data_Table[Ticker],0),MATCH(AP$2,Equity_Data_Table[#Headers],0))*100&gt;10,"#,##0","#,##0.00")),TEXT(INDEX(Equity_Data_Table[],MATCH($B1731,Equity_Data_Table[Ticker],0),MATCH(AP$2,Equity_Data_Table[#Headers],0)),IF(INDEX(Equity_Data_Table[],MATCH($B1731,Equity_Data_Table[Ticker],0),MATCH(AP$2,Equity_Data_Table[#Headers],0))&gt;0.25,IF(INDEX(Equity_Data_Table[],MATCH($B1731,Equity_Data_Table[Ticker],0),MATCH(AP$2,Equity_Data_Table[#Headers],0))&gt;100,"#,##0","#,##0.00"),"0.0000")))),$BE1731)</f>
        <v>$0.27</v>
      </c>
      <c r="AQ1731" s="36" t="str">
        <f>_xlfn.CONCAT($BD1731,IF(INDEX(Equity_Data_Table[],MATCH($B1731,Equity_Data_Table[Ticker],0),MATCH(AQ$2,Equity_Data_Table[#Headers],0))=0,"-",IF($E1731="GBP",TEXT(INDEX(Equity_Data_Table[],MATCH($B1731,Equity_Data_Table[Ticker],0),MATCH(AQ$2,Equity_Data_Table[#Headers],0))*100,IF(INDEX(Equity_Data_Table[],MATCH($B1731,Equity_Data_Table[Ticker],0),MATCH(AQ$2,Equity_Data_Table[#Headers],0))*100&gt;10,"#,##0","#,##0.00")),TEXT(INDEX(Equity_Data_Table[],MATCH($B1731,Equity_Data_Table[Ticker],0),MATCH(AQ$2,Equity_Data_Table[#Headers],0)),IF(INDEX(Equity_Data_Table[],MATCH($B1731,Equity_Data_Table[Ticker],0),MATCH(AQ$2,Equity_Data_Table[#Headers],0))&gt;0.25,IF(INDEX(Equity_Data_Table[],MATCH($B1731,Equity_Data_Table[Ticker],0),MATCH(AQ$2,Equity_Data_Table[#Headers],0))&gt;100,"#,##0","#,##0.00"),"0.0000")))),$BE1731)</f>
        <v>$0.2052</v>
      </c>
      <c r="AR1731" s="36" t="str">
        <f>_xlfn.CONCAT($BD1731,IF(INDEX(Equity_Data_Table[],MATCH($B1731,Equity_Data_Table[Ticker],0),MATCH(AR$2,Equity_Data_Table[#Headers],0))=0,"-",IF($E1731="GBP",TEXT(INDEX(Equity_Data_Table[],MATCH($B1731,Equity_Data_Table[Ticker],0),MATCH(AR$2,Equity_Data_Table[#Headers],0))*100,IF(INDEX(Equity_Data_Table[],MATCH($B1731,Equity_Data_Table[Ticker],0),MATCH(AR$2,Equity_Data_Table[#Headers],0))*100&gt;10,"#,##0","#,##0.00")),TEXT(INDEX(Equity_Data_Table[],MATCH($B1731,Equity_Data_Table[Ticker],0),MATCH(AR$2,Equity_Data_Table[#Headers],0)),IF(INDEX(Equity_Data_Table[],MATCH($B1731,Equity_Data_Table[Ticker],0),MATCH(AR$2,Equity_Data_Table[#Headers],0))&gt;0.25,IF(INDEX(Equity_Data_Table[],MATCH($B1731,Equity_Data_Table[Ticker],0),MATCH(AR$2,Equity_Data_Table[#Headers],0))&gt;100,"#,##0","#,##0.00"),"0.0000")))),$BE1731)</f>
        <v>$0.1103</v>
      </c>
      <c r="AS1731" s="26" t="str">
        <f>IF(INDEX(Equity_Data_Table[],MATCH($B1731,Equity_Data_Table[Ticker],0),MATCH(AS$2,Equity_Data_Table[#Headers],0))=0,"-",TEXT(INDEX(Equity_Data_Table[],MATCH($B1731,Equity_Data_Table[Ticker],0),MATCH(AS$2,Equity_Data_Table[#Headers],0)),"#,##0.0%;(#,##0.0%)"))</f>
        <v>1.5%</v>
      </c>
      <c r="AT1731" s="26" t="str">
        <f>IF(INDEX(Equity_Data_Table[],MATCH($B1731,Equity_Data_Table[Ticker],0),MATCH(AT$2,Equity_Data_Table[#Headers],0))=0,"-",TEXT(INDEX(Equity_Data_Table[],MATCH($B1731,Equity_Data_Table[Ticker],0),MATCH(AT$2,Equity_Data_Table[#Headers],0)),"#,##0.0%;(#,##0.0%)"))</f>
        <v>17.3%</v>
      </c>
      <c r="AU1731" s="26" t="str">
        <f>IF(INDEX(Equity_Data_Table[],MATCH($B1731,Equity_Data_Table[Ticker],0),MATCH(AU$2,Equity_Data_Table[#Headers],0))=0,"-",TEXT(INDEX(Equity_Data_Table[],MATCH($B1731,Equity_Data_Table[Ticker],0),MATCH(AU$2,Equity_Data_Table[#Headers],0)),"#,##0.0%;(#,##0.0%)"))</f>
        <v>53.3%</v>
      </c>
      <c r="AV1731" s="26" t="str">
        <f>IF(INDEX(Equity_Data_Table[],MATCH($B1731,Equity_Data_Table[Ticker],0),MATCH(AV$2,Equity_Data_Table[#Headers],0))=0,"-",TEXT(INDEX(Equity_Data_Table[],MATCH($B1731,Equity_Data_Table[Ticker],0),MATCH(AV$2,Equity_Data_Table[#Headers],0)),"#,##0.0%;(#,##0.0%)"))</f>
        <v>185.2%</v>
      </c>
      <c r="AW1731" s="26" t="str">
        <f>TEXT(DATE(2020,INDEX(Equity_Data_Table[],MATCH($B1731,Equity_Data_Table[Ticker],0),MATCH(AW$2,Equity_Data_Table[#Headers],0)),1),"mmmm")</f>
        <v>March</v>
      </c>
      <c r="AX1731" s="36" t="str">
        <f>_xlfn.CONCAT(TEXT(INDEX(Equity_Data_Table[],MATCH($B1731,Equity_Data_Table[Ticker],0),MATCH(AX$2,Equity_Data_Table[#Headers],0)),IF(ABS(INDEX(Equity_Data_Table[],MATCH($B1731,Equity_Data_Table[Ticker],0),MATCH(AX$2,Equity_Data_Table[#Headers],0)))&gt;10,"$#,##0;(#,##0)","$#,##0.00;($#,##0.00)")),"mm")</f>
        <v>($3.04)mm</v>
      </c>
      <c r="AY1731" s="36" t="str">
        <f>IF(BB1731="Rank",INDEX(Equity_Data_Table[],MATCH($B1731,Equity_Data_Table[Ticker],0),MATCH("EV/EBITDA Score",Equity_Data_Table[#Headers],0)),IF(INDEX(Equity_Data_Table[],MATCH($B1731,Equity_Data_Table[Ticker],0),MATCH(AY$2,Equity_Data_Table[#Headers],0))=0,"-",_xlfn.CONCAT(TEXT(INDEX(Equity_Data_Table[],MATCH($B1731,Equity_Data_Table[Ticker],0),MATCH(AY$2,Equity_Data_Table[#Headers],0)),(IF(INDEX(Equity_Data_Table[],MATCH($B1731,Equity_Data_Table[Ticker],0),MATCH(AY$2,Equity_Data_Table[#Headers],0))&gt;10,"#,##0.0","0.00"))),"x")))</f>
        <v>-</v>
      </c>
      <c r="AZ1731" s="26" t="str">
        <f>IF(ROUND(INDEX(Equity_Data_Table[],MATCH($B1731,Equity_Data_Table[Ticker],0),MATCH(AZ$2,Equity_Data_Table[#Headers],0)),2)=0,"-",IF(ROUND(INDEX(Equity_Data_Table[],MATCH($B1731,Equity_Data_Table[Ticker],0),MATCH(AZ$2,Equity_Data_Table[#Headers],0)),2)&gt;0,"Cash Building",_xlfn.CONCAT("Cash Burning"," (",TEXT(-INDEX(Equity_Data_Table[],MATCH($B1731,Equity_Data_Table[Ticker],0),MATCH(AZ$2,Equity_Data_Table[#Headers],0)),"0.00"),"years)")))</f>
        <v>Cash Burning (3.88years)</v>
      </c>
      <c r="BB1731" s="23" t="str">
        <f t="shared" si="81"/>
        <v>Value</v>
      </c>
      <c r="BD1731" s="29" t="str">
        <f>INDEX(Currency[],MATCH(E1731,Currency[ISO],0),MATCH(BD$2,Currency[#Headers],0))</f>
        <v>$</v>
      </c>
      <c r="BE1731" s="29" t="str">
        <f>IF(INDEX(Currency[],MATCH(E1731,Currency[ISO],0),MATCH(BE$2,Currency[#Headers],0))=0,"",INDEX(Currency[],MATCH(E1731,Currency[ISO],0),MATCH(BE$2,Currency[#Headers],0)))</f>
        <v/>
      </c>
      <c r="BF1731" s="29" t="str">
        <f>INDEX(Currency[],MATCH(E1731,Currency[ISO],0),MATCH(BF$2,Currency[#Headers],0))</f>
        <v>$</v>
      </c>
      <c r="BH1731" s="31" t="s">
        <v>5663</v>
      </c>
      <c r="BI1731" s="31" t="s">
        <v>5662</v>
      </c>
      <c r="BJ1731" s="23" t="s">
        <v>6655</v>
      </c>
      <c r="BK1731" s="43">
        <v>0</v>
      </c>
      <c r="BL1731" s="43">
        <v>0</v>
      </c>
      <c r="BM1731" s="43">
        <v>0</v>
      </c>
      <c r="BN1731"/>
    </row>
    <row r="1732" spans="2:66">
      <c r="B1732" s="24" t="str">
        <f t="shared" ref="B1732:B1795" si="83">BI1732</f>
        <v>TAO-TSX</v>
      </c>
      <c r="C1732" s="25" t="str">
        <f>INDEX(Equity_Data_Table[],MATCH($B1732,Equity_Data_Table[Ticker],0),MATCH(C$2,Equity_Data_Table[#Headers],0))</f>
        <v>TSX-V</v>
      </c>
      <c r="D1732" s="25" t="str">
        <f>INDEX(Equity_Data_Table[],MATCH($B1732,Equity_Data_Table[Ticker],0),MATCH(D$2,Equity_Data_Table[#Headers],0))</f>
        <v>TAG Oil (TSX-V)</v>
      </c>
      <c r="E1732" s="25" t="str">
        <f>INDEX(Equity_Data_Table[],MATCH($B1732,Equity_Data_Table[Ticker],0),MATCH(E$2,Equity_Data_Table[#Headers],0))</f>
        <v>CAD</v>
      </c>
      <c r="F1732" s="26" t="str">
        <f t="shared" si="82"/>
        <v>C$0.39</v>
      </c>
      <c r="G1732" s="36" t="str">
        <f>_xlfn.CONCAT(TEXT(INDEX(Equity_Data_Table[],MATCH($B1732,Equity_Data_Table[Ticker],0),MATCH(G$2,Equity_Data_Table[#Headers],0)),IF(INDEX(Equity_Data_Table[],MATCH($B1732,Equity_Data_Table[Ticker],0),MATCH(G$2,Equity_Data_Table[#Headers],0))&gt;100,"#,##0","#,##0.0")),"mm")</f>
        <v>91.7mm</v>
      </c>
      <c r="H1732" s="26" t="str">
        <f>_xlfn.CONCAT(BF1732,TEXT(INDEX(Equity_Data_Table[],MATCH($B1732,Equity_Data_Table[Ticker],0),MATCH(H$2,Equity_Data_Table[#Headers],0)),IF(INDEX(Equity_Data_Table[],MATCH($B1732,Equity_Data_Table[Ticker],0),MATCH(H$2,Equity_Data_Table[#Headers],0))&gt;10,"#,##0","#,##0.00")),"mm")</f>
        <v>C$36mm</v>
      </c>
      <c r="I1732" s="26" t="str">
        <f>_xlfn.CONCAT("$",TEXT(INDEX(Equity_Data_Table[],MATCH($B1732,Equity_Data_Table[Ticker],0),MATCH(I$2,Equity_Data_Table[#Headers],0)),IF(INDEX(Equity_Data_Table[],MATCH($B1732,Equity_Data_Table[Ticker],0),MATCH(I$2,Equity_Data_Table[#Headers],0))&gt;10,"#,##0","#,##0.00")),"mm")</f>
        <v>$16mm</v>
      </c>
      <c r="J1732" s="27" t="str">
        <f>INDEX(Equity_Data_Table[],MATCH($B1732,Equity_Data_Table[Ticker],0),MATCH(J$2,Equity_Data_Table[#Headers],0))</f>
        <v>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v>
      </c>
      <c r="K1732" s="37" t="str">
        <f>INDEX(Equity_Data_Table[],MATCH($B1732,Equity_Data_Table[Ticker],0),MATCH(K$2,Equity_Data_Table[#Headers],0))</f>
        <v>Exploration &amp; Production</v>
      </c>
      <c r="L1732" s="26" t="str">
        <f>IF(INDEX(Equity_Data_Table[],MATCH($B1732,Equity_Data_Table[Ticker],0),MATCH(L$2,Equity_Data_Table[#Headers],0))=0,"-",_xlfn.CONCAT(TEXT(INDEX(Equity_Data_Table[],MATCH($B1732,Equity_Data_Table[Ticker],0),MATCH(L$2,Equity_Data_Table[#Headers],0)),"#,##0"),"m bpd"))</f>
        <v>-</v>
      </c>
      <c r="M1732" s="26" t="str">
        <f>IF(INDEX(Equity_Data_Table[],MATCH($B1732,Equity_Data_Table[Ticker],0),MATCH(M$2,Equity_Data_Table[#Headers],0))=0,"-",TEXT(INDEX(Equity_Data_Table[],MATCH($B1732,Equity_Data_Table[Ticker],0),MATCH(M$2,Equity_Data_Table[#Headers],0)),"#,##0")&amp;"km")</f>
        <v>-</v>
      </c>
      <c r="N1732" s="26" t="str">
        <f>IF(INDEX(Equity_Data_Table[],MATCH($B1732,Equity_Data_Table[Ticker],0),MATCH(N$2,Equity_Data_Table[#Headers],0))=0,"-",_xlfn.CONCAT(TEXT(INDEX(Equity_Data_Table[],MATCH($B1732,Equity_Data_Table[Ticker],0),MATCH(N$2,Equity_Data_Table[#Headers],0)),(IF(INDEX(Equity_Data_Table[],MATCH($B1732,Equity_Data_Table[Ticker],0),MATCH(N$2,Equity_Data_Table[#Headers],0))&gt;100,"#,##0","0.0"))),"mm bbl"))</f>
        <v>-</v>
      </c>
      <c r="O1732" s="26" t="str">
        <f>IF(INDEX(Equity_Data_Table[],MATCH($B1732,Equity_Data_Table[Ticker],0),MATCH(O$2,Equity_Data_Table[#Headers],0))=0,"-",INDEX(Equity_Data_Table[],MATCH($B1732,Equity_Data_Table[Ticker],0),MATCH(O$2,Equity_Data_Table[#Headers],0)))</f>
        <v>-</v>
      </c>
      <c r="P1732" s="26" t="str">
        <f>INDEX(Equity_Data_Table[],MATCH($B1732,Equity_Data_Table[Ticker],0),MATCH(P$2,Equity_Data_Table[#Headers],0))</f>
        <v>-</v>
      </c>
      <c r="Q1732" s="36" t="str">
        <f>IFERROR(INDEX(Country_ISO_Data[],MATCH(QRTLY_Text[[#This Row],[Main Country of Operation]],Country_ISO_Data[Alpha-3 code],0),1),"-")</f>
        <v>-</v>
      </c>
      <c r="R1732" s="36" t="str">
        <f>INDEX(Equity_Data_Table[],MATCH($B1732,Equity_Data_Table[Ticker],0),MATCH(R$2,Equity_Data_Table[#Headers],0))</f>
        <v>-</v>
      </c>
      <c r="S1732" s="26" t="str">
        <f>INDEX(Equity_Data_Table[],MATCH($B1732,Equity_Data_Table[Ticker],0),MATCH(S$2,Equity_Data_Table[#Headers],0))</f>
        <v>-</v>
      </c>
      <c r="T1732" s="26" t="str">
        <f>IF(INDEX(Equity_Data_Table[],MATCH($B1732,Equity_Data_Table[Ticker],0),MATCH(T$2,Equity_Data_Table[#Headers],0))=0,"-",_xlfn.CONCAT(TEXT(INDEX(Equity_Data_Table[],MATCH($B1732,Equity_Data_Table[Ticker],0),MATCH(T$2,Equity_Data_Table[#Headers],0)),(IF(INDEX(Equity_Data_Table[],MATCH($B1732,Equity_Data_Table[Ticker],0),MATCH(T$2,Equity_Data_Table[#Headers],0))&gt;100,"#,##0","0.0"))),"mm boe"))</f>
        <v>-</v>
      </c>
      <c r="U1732" s="26" t="str">
        <f>IF(INDEX(Equity_Data_Table[],MATCH($B1732,Equity_Data_Table[Ticker],0),MATCH(U$2,Equity_Data_Table[#Headers],0))=0,"-",_xlfn.CONCAT(TEXT(INDEX(Equity_Data_Table[],MATCH($B1732,Equity_Data_Table[Ticker],0),MATCH(U$2,Equity_Data_Table[#Headers],0)),(IF(INDEX(Equity_Data_Table[],MATCH($B1732,Equity_Data_Table[Ticker],0),MATCH(U$2,Equity_Data_Table[#Headers],0))&gt;100,"#,##0","0.0"))),"m boepd"))</f>
        <v>0.7m boepd</v>
      </c>
      <c r="V1732" s="36" t="str">
        <f>TEXT(IF(INDEX(Equity_Data_Table[],MATCH($B1732,Equity_Data_Table[Ticker],0),MATCH(V$2,Equity_Data_Table[#Headers],0))&gt;0.5,INDEX(Equity_Data_Table[],MATCH($B1732,Equity_Data_Table[Ticker],0),MATCH(V$2,Equity_Data_Table[#Headers],0)),1-INDEX(Equity_Data_Table[],MATCH($B1732,Equity_Data_Table[Ticker],0),MATCH(V$2,Equity_Data_Table[#Headers],0))),"##0%")</f>
        <v>77%</v>
      </c>
      <c r="W1732" s="36" t="str">
        <f>INDEX(Equity_Data_Table[],MATCH($B1732,Equity_Data_Table[Ticker],0),MATCH(W$2,Equity_Data_Table[#Headers],0))</f>
        <v>Oil</v>
      </c>
      <c r="X1732" s="36" t="str">
        <f>TEXT(IF(INDEX(Equity_Data_Table[],MATCH($B1732,Equity_Data_Table[Ticker],0),MATCH(X$2,Equity_Data_Table[#Headers],0))&gt;0.5,INDEX(Equity_Data_Table[],MATCH($B1732,Equity_Data_Table[Ticker],0),MATCH(X$2,Equity_Data_Table[#Headers],0)),1-INDEX(Equity_Data_Table[],MATCH($B1732,Equity_Data_Table[Ticker],0),MATCH(X$2,Equity_Data_Table[#Headers],0))),"##0%")</f>
        <v>-</v>
      </c>
      <c r="Y1732" s="26" t="str">
        <f>INDEX(Equity_Data_Table[],MATCH($B1732,Equity_Data_Table[Ticker],0),MATCH(Y$2,Equity_Data_Table[#Headers],0))</f>
        <v>-</v>
      </c>
      <c r="Z1732" s="26" t="str">
        <f>INDEX(Equity_Data_Table[],MATCH($B1732,Equity_Data_Table[Ticker],0),MATCH(Z$2,Equity_Data_Table[#Headers],0))</f>
        <v>-</v>
      </c>
      <c r="AA1732" s="36" t="str">
        <f>IF($BB$3="Rank",INDEX(Equity_Data_Table[],MATCH($B1732,Equity_Data_Table[Ticker],0),MATCH("EV per Stream Score",Equity_Data_Table[#Headers],0)),IF(INDEX(Equity_Data_Table[],MATCH($B1732,Equity_Data_Table[Ticker],0),MATCH(AA$2,Equity_Data_Table[#Headers],0))=0,"-",_xlfn.CONCAT("$",TEXT(INDEX(Equity_Data_Table[],MATCH($B1732,Equity_Data_Table[Ticker],0),MATCH(AA$2,Equity_Data_Table[#Headers],0)),(IF(INDEX(Equity_Data_Table[],MATCH($B1732,Equity_Data_Table[Ticker],0),MATCH(AA$2,Equity_Data_Table[#Headers],0))&gt;10000,"#,##0","#,##0"))),"/bpsd")))</f>
        <v>-</v>
      </c>
      <c r="AB1732" s="36" t="str">
        <f>IF($BB$3="Rank",INDEX(Equity_Data_Table[],MATCH($B1732,Equity_Data_Table[Ticker],0),MATCH("EV per Pipeline km Score",Equity_Data_Table[#Headers],0)),IF(INDEX(Equity_Data_Table[],MATCH($B1732,Equity_Data_Table[Ticker],0),MATCH(AB$2,Equity_Data_Table[#Headers],0))=0,"-",_xlfn.CONCAT("$",TEXT(INDEX(Equity_Data_Table[],MATCH($B1732,Equity_Data_Table[Ticker],0),MATCH(AB$2,Equity_Data_Table[#Headers],0)),(IF(INDEX(Equity_Data_Table[],MATCH($B1732,Equity_Data_Table[Ticker],0),MATCH(AB$2,Equity_Data_Table[#Headers],0))&gt;10000,"#,##0","#,##0"))),"/km")))</f>
        <v>-</v>
      </c>
      <c r="AC1732" s="36" t="str">
        <f>IF($BB$3="Rank",INDEX(Equity_Data_Table[],MATCH($B1732,Equity_Data_Table[Ticker],0),MATCH("EV per Reserves Score",Equity_Data_Table[#Headers],0)),IF(INDEX(Equity_Data_Table[],MATCH($B1732,Equity_Data_Table[Ticker],0),MATCH(AC$2,Equity_Data_Table[#Headers],0))=0,"-",_xlfn.CONCAT("$",TEXT(INDEX(Equity_Data_Table[],MATCH($B1732,Equity_Data_Table[Ticker],0),MATCH(AC$2,Equity_Data_Table[#Headers],0)),(IF(INDEX(Equity_Data_Table[],MATCH($B1732,Equity_Data_Table[Ticker],0),MATCH(AC$2,Equity_Data_Table[#Headers],0))&gt;10,"#,##0.0","0.00"))),"/",Z1732," boe")))</f>
        <v>-</v>
      </c>
      <c r="AD1732" s="36" t="str">
        <f>IF($BB$3="Rank",INDEX(Equity_Data_Table[],MATCH($B1732,Equity_Data_Table[Ticker],0),MATCH("EV per Production Score",Equity_Data_Table[#Headers],0)),IF(INDEX(Equity_Data_Table[],MATCH($B1732,Equity_Data_Table[Ticker],0),MATCH(AD$2,Equity_Data_Table[#Headers],0))=0,"-",_xlfn.CONCAT("$",TEXT(INDEX(Equity_Data_Table[],MATCH($B1732,Equity_Data_Table[Ticker],0),MATCH(AD$2,Equity_Data_Table[#Headers],0)),(IF(INDEX(Equity_Data_Table[],MATCH($B1732,Equity_Data_Table[Ticker],0),MATCH(AD$2,Equity_Data_Table[#Headers],0))&gt;10000,"#,##0","#,##0.0"))),"/boepd")))</f>
        <v>$23,988/boepd</v>
      </c>
      <c r="AE1732" s="26" t="str">
        <f>IF($BB$3="Rank",INDEX(Equity_Data_Table[],MATCH($B1732,Equity_Data_Table[Ticker],0),MATCH("EV per Resources Score",Equity_Data_Table[#Headers],0)),IF(INDEX(Equity_Data_Table[],MATCH($B1732,Equity_Data_Table[Ticker],0),MATCH(AE$2,Equity_Data_Table[#Headers],0))=0,"-",_xlfn.CONCAT(TEXT(INDEX(Equity_Data_Table[],MATCH($B1732,Equity_Data_Table[Ticker],0),MATCH(AE$2,Equity_Data_Table[#Headers],0)),(IF(INDEX(Equity_Data_Table[],MATCH($B1732,Equity_Data_Table[Ticker],0),MATCH(AE$2,Equity_Data_Table[#Headers],0))&gt;10,"#,##0.0","0.00"))),"c/boe")))</f>
        <v>-</v>
      </c>
      <c r="AF1732" s="28" t="str">
        <f>INDEX(Equity_Data_Table[],MATCH($B1732,Equity_Data_Table[Ticker],0),MATCH(AF$2,Equity_Data_Table[#Headers],0))</f>
        <v>Energy</v>
      </c>
      <c r="AG1732" s="28" t="str">
        <f>INDEX(Equity_Data_Table[],MATCH($B1732,Equity_Data_Table[Ticker],0),MATCH(AG$2,Equity_Data_Table[#Headers],0))</f>
        <v>Upstream Energy</v>
      </c>
      <c r="AH1732" s="28" t="str">
        <f>INDEX(Equity_Data_Table[],MATCH($B1732,Equity_Data_Table[Ticker],0),MATCH(AH$2,Equity_Data_Table[#Headers],0))</f>
        <v>Fossil Fuel Exploration and Production</v>
      </c>
      <c r="AI1732" s="28" t="str">
        <f>INDEX(Equity_Data_Table[],MATCH($B1732,Equity_Data_Table[Ticker],0),MATCH(AI$2,Equity_Data_Table[#Headers],0))</f>
        <v>Other Fossil Fuel Exploration and Production</v>
      </c>
      <c r="AJ1732" s="28" t="str">
        <f>INDEX(Equity_Data_Table[],MATCH($B1732,Equity_Data_Table[Ticker],0),MATCH(AJ$2,Equity_Data_Table[#Headers],0))</f>
        <v>Australia Fossil Fuel Exploration/Production</v>
      </c>
      <c r="AK1732" s="36" t="str">
        <f>_xlfn.CONCAT($BD1732,IF(INDEX(Equity_Data_Table[],MATCH($B1732,Equity_Data_Table[Ticker],0),MATCH(AK$2,Equity_Data_Table[#Headers],0))=0,"-",IF($E1732="GBP",TEXT(INDEX(Equity_Data_Table[],MATCH($B1732,Equity_Data_Table[Ticker],0),MATCH(AK$2,Equity_Data_Table[#Headers],0))*100,IF(INDEX(Equity_Data_Table[],MATCH($B1732,Equity_Data_Table[Ticker],0),MATCH(AK$2,Equity_Data_Table[#Headers],0))*100&gt;10,"#,##0","#,##0.00")),TEXT(INDEX(Equity_Data_Table[],MATCH($B1732,Equity_Data_Table[Ticker],0),MATCH(AK$2,Equity_Data_Table[#Headers],0)),IF(INDEX(Equity_Data_Table[],MATCH($B1732,Equity_Data_Table[Ticker],0),MATCH(AK$2,Equity_Data_Table[#Headers],0))&gt;0.25,IF(INDEX(Equity_Data_Table[],MATCH($B1732,Equity_Data_Table[Ticker],0),MATCH(AK$2,Equity_Data_Table[#Headers],0))&gt;100,"#,##0","#,##0.00"),"0.0000")))),$BE1732)</f>
        <v>C$0.50</v>
      </c>
      <c r="AL1732" s="36" t="str">
        <f>_xlfn.CONCAT($BD1732,IF(INDEX(Equity_Data_Table[],MATCH($B1732,Equity_Data_Table[Ticker],0),MATCH(AL$2,Equity_Data_Table[#Headers],0))=0,"-",IF($E1732="GBP",TEXT(INDEX(Equity_Data_Table[],MATCH($B1732,Equity_Data_Table[Ticker],0),MATCH(AL$2,Equity_Data_Table[#Headers],0))*100,IF(INDEX(Equity_Data_Table[],MATCH($B1732,Equity_Data_Table[Ticker],0),MATCH(AL$2,Equity_Data_Table[#Headers],0))*100&gt;10,"#,##0","#,##0.00")),TEXT(INDEX(Equity_Data_Table[],MATCH($B1732,Equity_Data_Table[Ticker],0),MATCH(AL$2,Equity_Data_Table[#Headers],0)),IF(INDEX(Equity_Data_Table[],MATCH($B1732,Equity_Data_Table[Ticker],0),MATCH(AL$2,Equity_Data_Table[#Headers],0))&gt;0.25,IF(INDEX(Equity_Data_Table[],MATCH($B1732,Equity_Data_Table[Ticker],0),MATCH(AL$2,Equity_Data_Table[#Headers],0))&gt;100,"#,##0","#,##0.00"),"0.0000")))),$BE1732)</f>
        <v>C$0.1800</v>
      </c>
      <c r="AM1732" s="36" t="str">
        <f>IF(ROUND(INDEX(Equity_Data_Table[],MATCH($B1732,Equity_Data_Table[Ticker],0),MATCH(AM$2,Equity_Data_Table[#Headers],0)),2)&gt;0,TEXT(INDEX(Equity_Data_Table[],MATCH($B1732,Equity_Data_Table[Ticker],0),MATCH(AM$2,Equity_Data_Table[#Headers],0)),IF(INDEX(Equity_Data_Table[],MATCH($B1732,Equity_Data_Table[Ticker],0),MATCH(AM$2,Equity_Data_Table[#Headers],0))*1000&lt;10,"0.0","#,##0"))&amp;"m","&lt;0.1m")</f>
        <v>59m</v>
      </c>
      <c r="AN1732" s="26" t="str">
        <f>IF(ROUND(INDEX(Equity_Data_Table[],MATCH($B1732,Equity_Data_Table[Ticker],0),MATCH(AN$2,Equity_Data_Table[#Headers],0)),4)&gt;0,TEXT(INDEX(Equity_Data_Table[],MATCH($B1732,Equity_Data_Table[Ticker],0),MATCH(AN$2,Equity_Data_Table[#Headers],0)),IF(INDEX(Equity_Data_Table[],MATCH($B1732,Equity_Data_Table[Ticker],0),MATCH(AN$2,Equity_Data_Table[#Headers],0))&lt;10%,"0.00%","#,##0.0%")),"-")</f>
        <v>0.06%</v>
      </c>
      <c r="AO1732" s="36" t="str">
        <f>_xlfn.CONCAT($BD1732,IF(INDEX(Equity_Data_Table[],MATCH($B1732,Equity_Data_Table[Ticker],0),MATCH(AO$2,Equity_Data_Table[#Headers],0))=0,"-",IF($E1732="GBP",TEXT(INDEX(Equity_Data_Table[],MATCH($B1732,Equity_Data_Table[Ticker],0),MATCH(AO$2,Equity_Data_Table[#Headers],0))*100,IF(INDEX(Equity_Data_Table[],MATCH($B1732,Equity_Data_Table[Ticker],0),MATCH(AO$2,Equity_Data_Table[#Headers],0))*100&gt;10,"#,##0","#,##0.00")),TEXT(INDEX(Equity_Data_Table[],MATCH($B1732,Equity_Data_Table[Ticker],0),MATCH(AO$2,Equity_Data_Table[#Headers],0)),IF(INDEX(Equity_Data_Table[],MATCH($B1732,Equity_Data_Table[Ticker],0),MATCH(AO$2,Equity_Data_Table[#Headers],0))&gt;0.25,IF(INDEX(Equity_Data_Table[],MATCH($B1732,Equity_Data_Table[Ticker],0),MATCH(AO$2,Equity_Data_Table[#Headers],0))&gt;100,"#,##0","#,##0.00"),"0.0000")))),$BE1732)</f>
        <v>C$0.39</v>
      </c>
      <c r="AP1732" s="36" t="str">
        <f>_xlfn.CONCAT($BD1732,IF(INDEX(Equity_Data_Table[],MATCH($B1732,Equity_Data_Table[Ticker],0),MATCH(AP$2,Equity_Data_Table[#Headers],0))=0,"-",IF($E1732="GBP",TEXT(INDEX(Equity_Data_Table[],MATCH($B1732,Equity_Data_Table[Ticker],0),MATCH(AP$2,Equity_Data_Table[#Headers],0))*100,IF(INDEX(Equity_Data_Table[],MATCH($B1732,Equity_Data_Table[Ticker],0),MATCH(AP$2,Equity_Data_Table[#Headers],0))*100&gt;10,"#,##0","#,##0.00")),TEXT(INDEX(Equity_Data_Table[],MATCH($B1732,Equity_Data_Table[Ticker],0),MATCH(AP$2,Equity_Data_Table[#Headers],0)),IF(INDEX(Equity_Data_Table[],MATCH($B1732,Equity_Data_Table[Ticker],0),MATCH(AP$2,Equity_Data_Table[#Headers],0))&gt;0.25,IF(INDEX(Equity_Data_Table[],MATCH($B1732,Equity_Data_Table[Ticker],0),MATCH(AP$2,Equity_Data_Table[#Headers],0))&gt;100,"#,##0","#,##0.00"),"0.0000")))),$BE1732)</f>
        <v>C$0.32</v>
      </c>
      <c r="AQ1732" s="36" t="str">
        <f>_xlfn.CONCAT($BD1732,IF(INDEX(Equity_Data_Table[],MATCH($B1732,Equity_Data_Table[Ticker],0),MATCH(AQ$2,Equity_Data_Table[#Headers],0))=0,"-",IF($E1732="GBP",TEXT(INDEX(Equity_Data_Table[],MATCH($B1732,Equity_Data_Table[Ticker],0),MATCH(AQ$2,Equity_Data_Table[#Headers],0))*100,IF(INDEX(Equity_Data_Table[],MATCH($B1732,Equity_Data_Table[Ticker],0),MATCH(AQ$2,Equity_Data_Table[#Headers],0))*100&gt;10,"#,##0","#,##0.00")),TEXT(INDEX(Equity_Data_Table[],MATCH($B1732,Equity_Data_Table[Ticker],0),MATCH(AQ$2,Equity_Data_Table[#Headers],0)),IF(INDEX(Equity_Data_Table[],MATCH($B1732,Equity_Data_Table[Ticker],0),MATCH(AQ$2,Equity_Data_Table[#Headers],0))&gt;0.25,IF(INDEX(Equity_Data_Table[],MATCH($B1732,Equity_Data_Table[Ticker],0),MATCH(AQ$2,Equity_Data_Table[#Headers],0))&gt;100,"#,##0","#,##0.00"),"0.0000")))),$BE1732)</f>
        <v>C$0.26</v>
      </c>
      <c r="AR1732" s="36" t="str">
        <f>_xlfn.CONCAT($BD1732,IF(INDEX(Equity_Data_Table[],MATCH($B1732,Equity_Data_Table[Ticker],0),MATCH(AR$2,Equity_Data_Table[#Headers],0))=0,"-",IF($E1732="GBP",TEXT(INDEX(Equity_Data_Table[],MATCH($B1732,Equity_Data_Table[Ticker],0),MATCH(AR$2,Equity_Data_Table[#Headers],0))*100,IF(INDEX(Equity_Data_Table[],MATCH($B1732,Equity_Data_Table[Ticker],0),MATCH(AR$2,Equity_Data_Table[#Headers],0))*100&gt;10,"#,##0","#,##0.00")),TEXT(INDEX(Equity_Data_Table[],MATCH($B1732,Equity_Data_Table[Ticker],0),MATCH(AR$2,Equity_Data_Table[#Headers],0)),IF(INDEX(Equity_Data_Table[],MATCH($B1732,Equity_Data_Table[Ticker],0),MATCH(AR$2,Equity_Data_Table[#Headers],0))&gt;0.25,IF(INDEX(Equity_Data_Table[],MATCH($B1732,Equity_Data_Table[Ticker],0),MATCH(AR$2,Equity_Data_Table[#Headers],0))&gt;100,"#,##0","#,##0.00"),"0.0000")))),$BE1732)</f>
        <v>C$0.1400</v>
      </c>
      <c r="AS1732" s="26" t="str">
        <f>IF(INDEX(Equity_Data_Table[],MATCH($B1732,Equity_Data_Table[Ticker],0),MATCH(AS$2,Equity_Data_Table[#Headers],0))=0,"-",TEXT(INDEX(Equity_Data_Table[],MATCH($B1732,Equity_Data_Table[Ticker],0),MATCH(AS$2,Equity_Data_Table[#Headers],0)),"#,##0.0%;(#,##0.0%)"))</f>
        <v>-</v>
      </c>
      <c r="AT1732" s="26" t="str">
        <f>IF(INDEX(Equity_Data_Table[],MATCH($B1732,Equity_Data_Table[Ticker],0),MATCH(AT$2,Equity_Data_Table[#Headers],0))=0,"-",TEXT(INDEX(Equity_Data_Table[],MATCH($B1732,Equity_Data_Table[Ticker],0),MATCH(AT$2,Equity_Data_Table[#Headers],0)),"#,##0.0%;(#,##0.0%)"))</f>
        <v>21.9%</v>
      </c>
      <c r="AU1732" s="26" t="str">
        <f>IF(INDEX(Equity_Data_Table[],MATCH($B1732,Equity_Data_Table[Ticker],0),MATCH(AU$2,Equity_Data_Table[#Headers],0))=0,"-",TEXT(INDEX(Equity_Data_Table[],MATCH($B1732,Equity_Data_Table[Ticker],0),MATCH(AU$2,Equity_Data_Table[#Headers],0)),"#,##0.0%;(#,##0.0%)"))</f>
        <v>50.0%</v>
      </c>
      <c r="AV1732" s="26" t="str">
        <f>IF(INDEX(Equity_Data_Table[],MATCH($B1732,Equity_Data_Table[Ticker],0),MATCH(AV$2,Equity_Data_Table[#Headers],0))=0,"-",TEXT(INDEX(Equity_Data_Table[],MATCH($B1732,Equity_Data_Table[Ticker],0),MATCH(AV$2,Equity_Data_Table[#Headers],0)),"#,##0.0%;(#,##0.0%)"))</f>
        <v>178.6%</v>
      </c>
      <c r="AW1732" s="26" t="str">
        <f>TEXT(DATE(2020,INDEX(Equity_Data_Table[],MATCH($B1732,Equity_Data_Table[Ticker],0),MATCH(AW$2,Equity_Data_Table[#Headers],0)),1),"mmmm")</f>
        <v>March</v>
      </c>
      <c r="AX1732" s="36" t="str">
        <f>_xlfn.CONCAT(TEXT(INDEX(Equity_Data_Table[],MATCH($B1732,Equity_Data_Table[Ticker],0),MATCH(AX$2,Equity_Data_Table[#Headers],0)),IF(ABS(INDEX(Equity_Data_Table[],MATCH($B1732,Equity_Data_Table[Ticker],0),MATCH(AX$2,Equity_Data_Table[#Headers],0)))&gt;10,"$#,##0;(#,##0)","$#,##0.00;($#,##0.00)")),"mm")</f>
        <v>($3.04)mm</v>
      </c>
      <c r="AY1732" s="36" t="str">
        <f>IF(BB1732="Rank",INDEX(Equity_Data_Table[],MATCH($B1732,Equity_Data_Table[Ticker],0),MATCH("EV/EBITDA Score",Equity_Data_Table[#Headers],0)),IF(INDEX(Equity_Data_Table[],MATCH($B1732,Equity_Data_Table[Ticker],0),MATCH(AY$2,Equity_Data_Table[#Headers],0))=0,"-",_xlfn.CONCAT(TEXT(INDEX(Equity_Data_Table[],MATCH($B1732,Equity_Data_Table[Ticker],0),MATCH(AY$2,Equity_Data_Table[#Headers],0)),(IF(INDEX(Equity_Data_Table[],MATCH($B1732,Equity_Data_Table[Ticker],0),MATCH(AY$2,Equity_Data_Table[#Headers],0))&gt;10,"#,##0.0","0.00"))),"x")))</f>
        <v>-</v>
      </c>
      <c r="AZ1732" s="26" t="str">
        <f>IF(ROUND(INDEX(Equity_Data_Table[],MATCH($B1732,Equity_Data_Table[Ticker],0),MATCH(AZ$2,Equity_Data_Table[#Headers],0)),2)=0,"-",IF(ROUND(INDEX(Equity_Data_Table[],MATCH($B1732,Equity_Data_Table[Ticker],0),MATCH(AZ$2,Equity_Data_Table[#Headers],0)),2)&gt;0,"Cash Building",_xlfn.CONCAT("Cash Burning"," (",TEXT(-INDEX(Equity_Data_Table[],MATCH($B1732,Equity_Data_Table[Ticker],0),MATCH(AZ$2,Equity_Data_Table[#Headers],0)),"0.00"),"years)")))</f>
        <v>Cash Burning (3.88years)</v>
      </c>
      <c r="BB1732" s="23" t="str">
        <f t="shared" si="81"/>
        <v>Value</v>
      </c>
      <c r="BD1732" s="29" t="str">
        <f>INDEX(Currency[],MATCH(E1732,Currency[ISO],0),MATCH(BD$2,Currency[#Headers],0))</f>
        <v>C$</v>
      </c>
      <c r="BE1732" s="29" t="str">
        <f>IF(INDEX(Currency[],MATCH(E1732,Currency[ISO],0),MATCH(BE$2,Currency[#Headers],0))=0,"",INDEX(Currency[],MATCH(E1732,Currency[ISO],0),MATCH(BE$2,Currency[#Headers],0)))</f>
        <v/>
      </c>
      <c r="BF1732" s="29" t="str">
        <f>INDEX(Currency[],MATCH(E1732,Currency[ISO],0),MATCH(BF$2,Currency[#Headers],0))</f>
        <v>C$</v>
      </c>
      <c r="BH1732" s="31" t="s">
        <v>2860</v>
      </c>
      <c r="BI1732" s="31" t="s">
        <v>480</v>
      </c>
      <c r="BJ1732" s="23" t="s">
        <v>11130</v>
      </c>
      <c r="BK1732" s="43">
        <v>0</v>
      </c>
      <c r="BL1732" s="43">
        <v>0</v>
      </c>
      <c r="BM1732" s="43">
        <v>0</v>
      </c>
      <c r="BN1732"/>
    </row>
    <row r="1733" spans="2:66">
      <c r="B1733" s="24" t="str">
        <f t="shared" si="83"/>
        <v>TPD-ASX</v>
      </c>
      <c r="C1733" s="25" t="str">
        <f>INDEX(Equity_Data_Table[],MATCH($B1733,Equity_Data_Table[Ticker],0),MATCH(C$2,Equity_Data_Table[#Headers],0))</f>
        <v>ASX</v>
      </c>
      <c r="D1733" s="25" t="str">
        <f>INDEX(Equity_Data_Table[],MATCH($B1733,Equity_Data_Table[Ticker],0),MATCH(D$2,Equity_Data_Table[#Headers],0))</f>
        <v>Talon Energy (ASX)</v>
      </c>
      <c r="E1733" s="25" t="str">
        <f>INDEX(Equity_Data_Table[],MATCH($B1733,Equity_Data_Table[Ticker],0),MATCH(E$2,Equity_Data_Table[#Headers],0))</f>
        <v>AUD</v>
      </c>
      <c r="F1733" s="26" t="str">
        <f t="shared" si="82"/>
        <v>A$0.0110</v>
      </c>
      <c r="G1733" s="36" t="str">
        <f>_xlfn.CONCAT(TEXT(INDEX(Equity_Data_Table[],MATCH($B1733,Equity_Data_Table[Ticker],0),MATCH(G$2,Equity_Data_Table[#Headers],0)),IF(INDEX(Equity_Data_Table[],MATCH($B1733,Equity_Data_Table[Ticker],0),MATCH(G$2,Equity_Data_Table[#Headers],0))&gt;100,"#,##0","#,##0.0")),"mm")</f>
        <v>6,060mm</v>
      </c>
      <c r="H1733" s="26" t="str">
        <f>_xlfn.CONCAT(BF1733,TEXT(INDEX(Equity_Data_Table[],MATCH($B1733,Equity_Data_Table[Ticker],0),MATCH(H$2,Equity_Data_Table[#Headers],0)),IF(INDEX(Equity_Data_Table[],MATCH($B1733,Equity_Data_Table[Ticker],0),MATCH(H$2,Equity_Data_Table[#Headers],0))&gt;10,"#,##0","#,##0.00")),"mm")</f>
        <v>A$67mm</v>
      </c>
      <c r="I1733" s="26" t="str">
        <f>_xlfn.CONCAT("$",TEXT(INDEX(Equity_Data_Table[],MATCH($B1733,Equity_Data_Table[Ticker],0),MATCH(I$2,Equity_Data_Table[#Headers],0)),IF(INDEX(Equity_Data_Table[],MATCH($B1733,Equity_Data_Table[Ticker],0),MATCH(I$2,Equity_Data_Table[#Headers],0))&gt;10,"#,##0","#,##0.00")),"mm")</f>
        <v>$44mm</v>
      </c>
      <c r="J1733" s="27" t="str">
        <f>INDEX(Equity_Data_Table[],MATCH($B1733,Equity_Data_Table[Ticker],0),MATCH(J$2,Equity_Data_Table[#Headers],0))</f>
        <v>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v>
      </c>
      <c r="K1733" s="37" t="str">
        <f>INDEX(Equity_Data_Table[],MATCH($B1733,Equity_Data_Table[Ticker],0),MATCH(K$2,Equity_Data_Table[#Headers],0))</f>
        <v>Exploration</v>
      </c>
      <c r="L1733" s="26" t="str">
        <f>IF(INDEX(Equity_Data_Table[],MATCH($B1733,Equity_Data_Table[Ticker],0),MATCH(L$2,Equity_Data_Table[#Headers],0))=0,"-",_xlfn.CONCAT(TEXT(INDEX(Equity_Data_Table[],MATCH($B1733,Equity_Data_Table[Ticker],0),MATCH(L$2,Equity_Data_Table[#Headers],0)),"#,##0"),"m bpd"))</f>
        <v>-</v>
      </c>
      <c r="M1733" s="26" t="str">
        <f>IF(INDEX(Equity_Data_Table[],MATCH($B1733,Equity_Data_Table[Ticker],0),MATCH(M$2,Equity_Data_Table[#Headers],0))=0,"-",TEXT(INDEX(Equity_Data_Table[],MATCH($B1733,Equity_Data_Table[Ticker],0),MATCH(M$2,Equity_Data_Table[#Headers],0)),"#,##0")&amp;"km")</f>
        <v>-</v>
      </c>
      <c r="N1733" s="26" t="str">
        <f>IF(INDEX(Equity_Data_Table[],MATCH($B1733,Equity_Data_Table[Ticker],0),MATCH(N$2,Equity_Data_Table[#Headers],0))=0,"-",_xlfn.CONCAT(TEXT(INDEX(Equity_Data_Table[],MATCH($B1733,Equity_Data_Table[Ticker],0),MATCH(N$2,Equity_Data_Table[#Headers],0)),(IF(INDEX(Equity_Data_Table[],MATCH($B1733,Equity_Data_Table[Ticker],0),MATCH(N$2,Equity_Data_Table[#Headers],0))&gt;100,"#,##0","0.0"))),"mm bbl"))</f>
        <v>263mm bbl</v>
      </c>
      <c r="O1733" s="26" t="str">
        <f>IF(INDEX(Equity_Data_Table[],MATCH($B1733,Equity_Data_Table[Ticker],0),MATCH(O$2,Equity_Data_Table[#Headers],0))=0,"-",INDEX(Equity_Data_Table[],MATCH($B1733,Equity_Data_Table[Ticker],0),MATCH(O$2,Equity_Data_Table[#Headers],0)))</f>
        <v>Prospective</v>
      </c>
      <c r="P1733" s="26" t="str">
        <f>INDEX(Equity_Data_Table[],MATCH($B1733,Equity_Data_Table[Ticker],0),MATCH(P$2,Equity_Data_Table[#Headers],0))</f>
        <v>USA</v>
      </c>
      <c r="Q1733" s="36" t="str">
        <f>IFERROR(INDEX(Country_ISO_Data[],MATCH(QRTLY_Text[[#This Row],[Main Country of Operation]],Country_ISO_Data[Alpha-3 code],0),1),"-")</f>
        <v>United States</v>
      </c>
      <c r="R1733" s="36" t="str">
        <f>INDEX(Equity_Data_Table[],MATCH($B1733,Equity_Data_Table[Ticker],0),MATCH(R$2,Equity_Data_Table[#Headers],0))</f>
        <v>AA|1S|-</v>
      </c>
      <c r="S1733" s="26" t="str">
        <f>INDEX(Equity_Data_Table[],MATCH($B1733,Equity_Data_Table[Ticker],0),MATCH(S$2,Equity_Data_Table[#Headers],0))</f>
        <v>Americas - North</v>
      </c>
      <c r="T1733" s="26" t="str">
        <f>IF(INDEX(Equity_Data_Table[],MATCH($B1733,Equity_Data_Table[Ticker],0),MATCH(T$2,Equity_Data_Table[#Headers],0))=0,"-",_xlfn.CONCAT(TEXT(INDEX(Equity_Data_Table[],MATCH($B1733,Equity_Data_Table[Ticker],0),MATCH(T$2,Equity_Data_Table[#Headers],0)),(IF(INDEX(Equity_Data_Table[],MATCH($B1733,Equity_Data_Table[Ticker],0),MATCH(T$2,Equity_Data_Table[#Headers],0))&gt;100,"#,##0","0.0"))),"mm boe"))</f>
        <v>-</v>
      </c>
      <c r="U1733" s="26" t="str">
        <f>IF(INDEX(Equity_Data_Table[],MATCH($B1733,Equity_Data_Table[Ticker],0),MATCH(U$2,Equity_Data_Table[#Headers],0))=0,"-",_xlfn.CONCAT(TEXT(INDEX(Equity_Data_Table[],MATCH($B1733,Equity_Data_Table[Ticker],0),MATCH(U$2,Equity_Data_Table[#Headers],0)),(IF(INDEX(Equity_Data_Table[],MATCH($B1733,Equity_Data_Table[Ticker],0),MATCH(U$2,Equity_Data_Table[#Headers],0))&gt;100,"#,##0","0.0"))),"m boepd"))</f>
        <v>-</v>
      </c>
      <c r="V1733" s="36" t="str">
        <f>TEXT(IF(INDEX(Equity_Data_Table[],MATCH($B1733,Equity_Data_Table[Ticker],0),MATCH(V$2,Equity_Data_Table[#Headers],0))&gt;0.5,INDEX(Equity_Data_Table[],MATCH($B1733,Equity_Data_Table[Ticker],0),MATCH(V$2,Equity_Data_Table[#Headers],0)),1-INDEX(Equity_Data_Table[],MATCH($B1733,Equity_Data_Table[Ticker],0),MATCH(V$2,Equity_Data_Table[#Headers],0))),"##0%")</f>
        <v>-</v>
      </c>
      <c r="W1733" s="36" t="str">
        <f>INDEX(Equity_Data_Table[],MATCH($B1733,Equity_Data_Table[Ticker],0),MATCH(W$2,Equity_Data_Table[#Headers],0))</f>
        <v>-</v>
      </c>
      <c r="X1733" s="36" t="str">
        <f>TEXT(IF(INDEX(Equity_Data_Table[],MATCH($B1733,Equity_Data_Table[Ticker],0),MATCH(X$2,Equity_Data_Table[#Headers],0))&gt;0.5,INDEX(Equity_Data_Table[],MATCH($B1733,Equity_Data_Table[Ticker],0),MATCH(X$2,Equity_Data_Table[#Headers],0)),1-INDEX(Equity_Data_Table[],MATCH($B1733,Equity_Data_Table[Ticker],0),MATCH(X$2,Equity_Data_Table[#Headers],0))),"##0%")</f>
        <v>-</v>
      </c>
      <c r="Y1733" s="26" t="str">
        <f>INDEX(Equity_Data_Table[],MATCH($B1733,Equity_Data_Table[Ticker],0),MATCH(Y$2,Equity_Data_Table[#Headers],0))</f>
        <v>-</v>
      </c>
      <c r="Z1733" s="26" t="str">
        <f>INDEX(Equity_Data_Table[],MATCH($B1733,Equity_Data_Table[Ticker],0),MATCH(Z$2,Equity_Data_Table[#Headers],0))</f>
        <v>-</v>
      </c>
      <c r="AA1733" s="36" t="str">
        <f>IF($BB$3="Rank",INDEX(Equity_Data_Table[],MATCH($B1733,Equity_Data_Table[Ticker],0),MATCH("EV per Stream Score",Equity_Data_Table[#Headers],0)),IF(INDEX(Equity_Data_Table[],MATCH($B1733,Equity_Data_Table[Ticker],0),MATCH(AA$2,Equity_Data_Table[#Headers],0))=0,"-",_xlfn.CONCAT("$",TEXT(INDEX(Equity_Data_Table[],MATCH($B1733,Equity_Data_Table[Ticker],0),MATCH(AA$2,Equity_Data_Table[#Headers],0)),(IF(INDEX(Equity_Data_Table[],MATCH($B1733,Equity_Data_Table[Ticker],0),MATCH(AA$2,Equity_Data_Table[#Headers],0))&gt;10000,"#,##0","#,##0"))),"/bpsd")))</f>
        <v>-</v>
      </c>
      <c r="AB1733" s="36" t="str">
        <f>IF($BB$3="Rank",INDEX(Equity_Data_Table[],MATCH($B1733,Equity_Data_Table[Ticker],0),MATCH("EV per Pipeline km Score",Equity_Data_Table[#Headers],0)),IF(INDEX(Equity_Data_Table[],MATCH($B1733,Equity_Data_Table[Ticker],0),MATCH(AB$2,Equity_Data_Table[#Headers],0))=0,"-",_xlfn.CONCAT("$",TEXT(INDEX(Equity_Data_Table[],MATCH($B1733,Equity_Data_Table[Ticker],0),MATCH(AB$2,Equity_Data_Table[#Headers],0)),(IF(INDEX(Equity_Data_Table[],MATCH($B1733,Equity_Data_Table[Ticker],0),MATCH(AB$2,Equity_Data_Table[#Headers],0))&gt;10000,"#,##0","#,##0"))),"/km")))</f>
        <v>-</v>
      </c>
      <c r="AC1733" s="36" t="str">
        <f>IF($BB$3="Rank",INDEX(Equity_Data_Table[],MATCH($B1733,Equity_Data_Table[Ticker],0),MATCH("EV per Reserves Score",Equity_Data_Table[#Headers],0)),IF(INDEX(Equity_Data_Table[],MATCH($B1733,Equity_Data_Table[Ticker],0),MATCH(AC$2,Equity_Data_Table[#Headers],0))=0,"-",_xlfn.CONCAT("$",TEXT(INDEX(Equity_Data_Table[],MATCH($B1733,Equity_Data_Table[Ticker],0),MATCH(AC$2,Equity_Data_Table[#Headers],0)),(IF(INDEX(Equity_Data_Table[],MATCH($B1733,Equity_Data_Table[Ticker],0),MATCH(AC$2,Equity_Data_Table[#Headers],0))&gt;10,"#,##0.0","0.00"))),"/",Z1733," boe")))</f>
        <v>-</v>
      </c>
      <c r="AD1733" s="36" t="str">
        <f>IF($BB$3="Rank",INDEX(Equity_Data_Table[],MATCH($B1733,Equity_Data_Table[Ticker],0),MATCH("EV per Production Score",Equity_Data_Table[#Headers],0)),IF(INDEX(Equity_Data_Table[],MATCH($B1733,Equity_Data_Table[Ticker],0),MATCH(AD$2,Equity_Data_Table[#Headers],0))=0,"-",_xlfn.CONCAT("$",TEXT(INDEX(Equity_Data_Table[],MATCH($B1733,Equity_Data_Table[Ticker],0),MATCH(AD$2,Equity_Data_Table[#Headers],0)),(IF(INDEX(Equity_Data_Table[],MATCH($B1733,Equity_Data_Table[Ticker],0),MATCH(AD$2,Equity_Data_Table[#Headers],0))&gt;10000,"#,##0","#,##0.0"))),"/boepd")))</f>
        <v>-</v>
      </c>
      <c r="AE1733" s="26" t="str">
        <f>IF($BB$3="Rank",INDEX(Equity_Data_Table[],MATCH($B1733,Equity_Data_Table[Ticker],0),MATCH("EV per Resources Score",Equity_Data_Table[#Headers],0)),IF(INDEX(Equity_Data_Table[],MATCH($B1733,Equity_Data_Table[Ticker],0),MATCH(AE$2,Equity_Data_Table[#Headers],0))=0,"-",_xlfn.CONCAT(TEXT(INDEX(Equity_Data_Table[],MATCH($B1733,Equity_Data_Table[Ticker],0),MATCH(AE$2,Equity_Data_Table[#Headers],0)),(IF(INDEX(Equity_Data_Table[],MATCH($B1733,Equity_Data_Table[Ticker],0),MATCH(AE$2,Equity_Data_Table[#Headers],0))&gt;10,"#,##0.0","0.00"))),"c/boe")))</f>
        <v>16.9c/boe</v>
      </c>
      <c r="AF1733" s="28" t="str">
        <f>INDEX(Equity_Data_Table[],MATCH($B1733,Equity_Data_Table[Ticker],0),MATCH(AF$2,Equity_Data_Table[#Headers],0))</f>
        <v>Energy</v>
      </c>
      <c r="AG1733" s="28" t="str">
        <f>INDEX(Equity_Data_Table[],MATCH($B1733,Equity_Data_Table[Ticker],0),MATCH(AG$2,Equity_Data_Table[#Headers],0))</f>
        <v>Upstream Energy</v>
      </c>
      <c r="AH1733" s="28" t="str">
        <f>INDEX(Equity_Data_Table[],MATCH($B1733,Equity_Data_Table[Ticker],0),MATCH(AH$2,Equity_Data_Table[#Headers],0))</f>
        <v>Fossil Fuel Exploration and Production</v>
      </c>
      <c r="AI1733" s="28" t="str">
        <f>INDEX(Equity_Data_Table[],MATCH($B1733,Equity_Data_Table[Ticker],0),MATCH(AI$2,Equity_Data_Table[#Headers],0))</f>
        <v>Americas Fossil Fuel Exploration and Production</v>
      </c>
      <c r="AJ1733" s="28" t="str">
        <f>INDEX(Equity_Data_Table[],MATCH($B1733,Equity_Data_Table[Ticker],0),MATCH(AJ$2,Equity_Data_Table[#Headers],0))</f>
        <v>Gulf Coast Fossil Fuel Exploration/Production</v>
      </c>
      <c r="AK1733" s="36" t="str">
        <f>_xlfn.CONCAT($BD1733,IF(INDEX(Equity_Data_Table[],MATCH($B1733,Equity_Data_Table[Ticker],0),MATCH(AK$2,Equity_Data_Table[#Headers],0))=0,"-",IF($E1733="GBP",TEXT(INDEX(Equity_Data_Table[],MATCH($B1733,Equity_Data_Table[Ticker],0),MATCH(AK$2,Equity_Data_Table[#Headers],0))*100,IF(INDEX(Equity_Data_Table[],MATCH($B1733,Equity_Data_Table[Ticker],0),MATCH(AK$2,Equity_Data_Table[#Headers],0))*100&gt;10,"#,##0","#,##0.00")),TEXT(INDEX(Equity_Data_Table[],MATCH($B1733,Equity_Data_Table[Ticker],0),MATCH(AK$2,Equity_Data_Table[#Headers],0)),IF(INDEX(Equity_Data_Table[],MATCH($B1733,Equity_Data_Table[Ticker],0),MATCH(AK$2,Equity_Data_Table[#Headers],0))&gt;0.25,IF(INDEX(Equity_Data_Table[],MATCH($B1733,Equity_Data_Table[Ticker],0),MATCH(AK$2,Equity_Data_Table[#Headers],0))&gt;100,"#,##0","#,##0.00"),"0.0000")))),$BE1733)</f>
        <v>A$0.0130</v>
      </c>
      <c r="AL1733" s="36" t="str">
        <f>_xlfn.CONCAT($BD1733,IF(INDEX(Equity_Data_Table[],MATCH($B1733,Equity_Data_Table[Ticker],0),MATCH(AL$2,Equity_Data_Table[#Headers],0))=0,"-",IF($E1733="GBP",TEXT(INDEX(Equity_Data_Table[],MATCH($B1733,Equity_Data_Table[Ticker],0),MATCH(AL$2,Equity_Data_Table[#Headers],0))*100,IF(INDEX(Equity_Data_Table[],MATCH($B1733,Equity_Data_Table[Ticker],0),MATCH(AL$2,Equity_Data_Table[#Headers],0))*100&gt;10,"#,##0","#,##0.00")),TEXT(INDEX(Equity_Data_Table[],MATCH($B1733,Equity_Data_Table[Ticker],0),MATCH(AL$2,Equity_Data_Table[#Headers],0)),IF(INDEX(Equity_Data_Table[],MATCH($B1733,Equity_Data_Table[Ticker],0),MATCH(AL$2,Equity_Data_Table[#Headers],0))&gt;0.25,IF(INDEX(Equity_Data_Table[],MATCH($B1733,Equity_Data_Table[Ticker],0),MATCH(AL$2,Equity_Data_Table[#Headers],0))&gt;100,"#,##0","#,##0.00"),"0.0000")))),$BE1733)</f>
        <v>A$0.0030</v>
      </c>
      <c r="AM1733" s="36" t="str">
        <f>IF(ROUND(INDEX(Equity_Data_Table[],MATCH($B1733,Equity_Data_Table[Ticker],0),MATCH(AM$2,Equity_Data_Table[#Headers],0)),2)&gt;0,TEXT(INDEX(Equity_Data_Table[],MATCH($B1733,Equity_Data_Table[Ticker],0),MATCH(AM$2,Equity_Data_Table[#Headers],0)),IF(INDEX(Equity_Data_Table[],MATCH($B1733,Equity_Data_Table[Ticker],0),MATCH(AM$2,Equity_Data_Table[#Headers],0))*1000&lt;10,"0.0","#,##0"))&amp;"m","&lt;0.1m")</f>
        <v>22,938m</v>
      </c>
      <c r="AN1733" s="26" t="str">
        <f>IF(ROUND(INDEX(Equity_Data_Table[],MATCH($B1733,Equity_Data_Table[Ticker],0),MATCH(AN$2,Equity_Data_Table[#Headers],0)),4)&gt;0,TEXT(INDEX(Equity_Data_Table[],MATCH($B1733,Equity_Data_Table[Ticker],0),MATCH(AN$2,Equity_Data_Table[#Headers],0)),IF(INDEX(Equity_Data_Table[],MATCH($B1733,Equity_Data_Table[Ticker],0),MATCH(AN$2,Equity_Data_Table[#Headers],0))&lt;10%,"0.00%","#,##0.0%")),"-")</f>
        <v>0.38%</v>
      </c>
      <c r="AO1733" s="36" t="str">
        <f>_xlfn.CONCAT($BD1733,IF(INDEX(Equity_Data_Table[],MATCH($B1733,Equity_Data_Table[Ticker],0),MATCH(AO$2,Equity_Data_Table[#Headers],0))=0,"-",IF($E1733="GBP",TEXT(INDEX(Equity_Data_Table[],MATCH($B1733,Equity_Data_Table[Ticker],0),MATCH(AO$2,Equity_Data_Table[#Headers],0))*100,IF(INDEX(Equity_Data_Table[],MATCH($B1733,Equity_Data_Table[Ticker],0),MATCH(AO$2,Equity_Data_Table[#Headers],0))*100&gt;10,"#,##0","#,##0.00")),TEXT(INDEX(Equity_Data_Table[],MATCH($B1733,Equity_Data_Table[Ticker],0),MATCH(AO$2,Equity_Data_Table[#Headers],0)),IF(INDEX(Equity_Data_Table[],MATCH($B1733,Equity_Data_Table[Ticker],0),MATCH(AO$2,Equity_Data_Table[#Headers],0))&gt;0.25,IF(INDEX(Equity_Data_Table[],MATCH($B1733,Equity_Data_Table[Ticker],0),MATCH(AO$2,Equity_Data_Table[#Headers],0))&gt;100,"#,##0","#,##0.00"),"0.0000")))),$BE1733)</f>
        <v>A$0.0090</v>
      </c>
      <c r="AP1733" s="36" t="str">
        <f>_xlfn.CONCAT($BD1733,IF(INDEX(Equity_Data_Table[],MATCH($B1733,Equity_Data_Table[Ticker],0),MATCH(AP$2,Equity_Data_Table[#Headers],0))=0,"-",IF($E1733="GBP",TEXT(INDEX(Equity_Data_Table[],MATCH($B1733,Equity_Data_Table[Ticker],0),MATCH(AP$2,Equity_Data_Table[#Headers],0))*100,IF(INDEX(Equity_Data_Table[],MATCH($B1733,Equity_Data_Table[Ticker],0),MATCH(AP$2,Equity_Data_Table[#Headers],0))*100&gt;10,"#,##0","#,##0.00")),TEXT(INDEX(Equity_Data_Table[],MATCH($B1733,Equity_Data_Table[Ticker],0),MATCH(AP$2,Equity_Data_Table[#Headers],0)),IF(INDEX(Equity_Data_Table[],MATCH($B1733,Equity_Data_Table[Ticker],0),MATCH(AP$2,Equity_Data_Table[#Headers],0))&gt;0.25,IF(INDEX(Equity_Data_Table[],MATCH($B1733,Equity_Data_Table[Ticker],0),MATCH(AP$2,Equity_Data_Table[#Headers],0))&gt;100,"#,##0","#,##0.00"),"0.0000")))),$BE1733)</f>
        <v>A$0.0070</v>
      </c>
      <c r="AQ1733" s="36" t="str">
        <f>_xlfn.CONCAT($BD1733,IF(INDEX(Equity_Data_Table[],MATCH($B1733,Equity_Data_Table[Ticker],0),MATCH(AQ$2,Equity_Data_Table[#Headers],0))=0,"-",IF($E1733="GBP",TEXT(INDEX(Equity_Data_Table[],MATCH($B1733,Equity_Data_Table[Ticker],0),MATCH(AQ$2,Equity_Data_Table[#Headers],0))*100,IF(INDEX(Equity_Data_Table[],MATCH($B1733,Equity_Data_Table[Ticker],0),MATCH(AQ$2,Equity_Data_Table[#Headers],0))*100&gt;10,"#,##0","#,##0.00")),TEXT(INDEX(Equity_Data_Table[],MATCH($B1733,Equity_Data_Table[Ticker],0),MATCH(AQ$2,Equity_Data_Table[#Headers],0)),IF(INDEX(Equity_Data_Table[],MATCH($B1733,Equity_Data_Table[Ticker],0),MATCH(AQ$2,Equity_Data_Table[#Headers],0))&gt;0.25,IF(INDEX(Equity_Data_Table[],MATCH($B1733,Equity_Data_Table[Ticker],0),MATCH(AQ$2,Equity_Data_Table[#Headers],0))&gt;100,"#,##0","#,##0.00"),"0.0000")))),$BE1733)</f>
        <v>A$0.0045</v>
      </c>
      <c r="AR1733" s="36" t="str">
        <f>_xlfn.CONCAT($BD1733,IF(INDEX(Equity_Data_Table[],MATCH($B1733,Equity_Data_Table[Ticker],0),MATCH(AR$2,Equity_Data_Table[#Headers],0))=0,"-",IF($E1733="GBP",TEXT(INDEX(Equity_Data_Table[],MATCH($B1733,Equity_Data_Table[Ticker],0),MATCH(AR$2,Equity_Data_Table[#Headers],0))*100,IF(INDEX(Equity_Data_Table[],MATCH($B1733,Equity_Data_Table[Ticker],0),MATCH(AR$2,Equity_Data_Table[#Headers],0))*100&gt;10,"#,##0","#,##0.00")),TEXT(INDEX(Equity_Data_Table[],MATCH($B1733,Equity_Data_Table[Ticker],0),MATCH(AR$2,Equity_Data_Table[#Headers],0)),IF(INDEX(Equity_Data_Table[],MATCH($B1733,Equity_Data_Table[Ticker],0),MATCH(AR$2,Equity_Data_Table[#Headers],0))&gt;0.25,IF(INDEX(Equity_Data_Table[],MATCH($B1733,Equity_Data_Table[Ticker],0),MATCH(AR$2,Equity_Data_Table[#Headers],0))&gt;100,"#,##0","#,##0.00"),"0.0000")))),$BE1733)</f>
        <v>A$0.0040</v>
      </c>
      <c r="AS1733" s="26" t="str">
        <f>IF(INDEX(Equity_Data_Table[],MATCH($B1733,Equity_Data_Table[Ticker],0),MATCH(AS$2,Equity_Data_Table[#Headers],0))=0,"-",TEXT(INDEX(Equity_Data_Table[],MATCH($B1733,Equity_Data_Table[Ticker],0),MATCH(AS$2,Equity_Data_Table[#Headers],0)),"#,##0.0%;(#,##0.0%)"))</f>
        <v>22.2%</v>
      </c>
      <c r="AT1733" s="26" t="str">
        <f>IF(INDEX(Equity_Data_Table[],MATCH($B1733,Equity_Data_Table[Ticker],0),MATCH(AT$2,Equity_Data_Table[#Headers],0))=0,"-",TEXT(INDEX(Equity_Data_Table[],MATCH($B1733,Equity_Data_Table[Ticker],0),MATCH(AT$2,Equity_Data_Table[#Headers],0)),"#,##0.0%;(#,##0.0%)"))</f>
        <v>57.1%</v>
      </c>
      <c r="AU1733" s="26" t="str">
        <f>IF(INDEX(Equity_Data_Table[],MATCH($B1733,Equity_Data_Table[Ticker],0),MATCH(AU$2,Equity_Data_Table[#Headers],0))=0,"-",TEXT(INDEX(Equity_Data_Table[],MATCH($B1733,Equity_Data_Table[Ticker],0),MATCH(AU$2,Equity_Data_Table[#Headers],0)),"#,##0.0%;(#,##0.0%)"))</f>
        <v>144.4%</v>
      </c>
      <c r="AV1733" s="26" t="str">
        <f>IF(INDEX(Equity_Data_Table[],MATCH($B1733,Equity_Data_Table[Ticker],0),MATCH(AV$2,Equity_Data_Table[#Headers],0))=0,"-",TEXT(INDEX(Equity_Data_Table[],MATCH($B1733,Equity_Data_Table[Ticker],0),MATCH(AV$2,Equity_Data_Table[#Headers],0)),"#,##0.0%;(#,##0.0%)"))</f>
        <v>175.0%</v>
      </c>
      <c r="AW1733" s="26" t="str">
        <f>TEXT(DATE(2020,INDEX(Equity_Data_Table[],MATCH($B1733,Equity_Data_Table[Ticker],0),MATCH(AW$2,Equity_Data_Table[#Headers],0)),1),"mmmm")</f>
        <v>December</v>
      </c>
      <c r="AX1733" s="36" t="str">
        <f>_xlfn.CONCAT(TEXT(INDEX(Equity_Data_Table[],MATCH($B1733,Equity_Data_Table[Ticker],0),MATCH(AX$2,Equity_Data_Table[#Headers],0)),IF(ABS(INDEX(Equity_Data_Table[],MATCH($B1733,Equity_Data_Table[Ticker],0),MATCH(AX$2,Equity_Data_Table[#Headers],0)))&gt;10,"$#,##0;(#,##0)","$#,##0.00;($#,##0.00)")),"mm")</f>
        <v>($2.40)mm</v>
      </c>
      <c r="AY1733" s="36" t="str">
        <f>IF(BB1733="Rank",INDEX(Equity_Data_Table[],MATCH($B1733,Equity_Data_Table[Ticker],0),MATCH("EV/EBITDA Score",Equity_Data_Table[#Headers],0)),IF(INDEX(Equity_Data_Table[],MATCH($B1733,Equity_Data_Table[Ticker],0),MATCH(AY$2,Equity_Data_Table[#Headers],0))=0,"-",_xlfn.CONCAT(TEXT(INDEX(Equity_Data_Table[],MATCH($B1733,Equity_Data_Table[Ticker],0),MATCH(AY$2,Equity_Data_Table[#Headers],0)),(IF(INDEX(Equity_Data_Table[],MATCH($B1733,Equity_Data_Table[Ticker],0),MATCH(AY$2,Equity_Data_Table[#Headers],0))&gt;10,"#,##0.0","0.00"))),"x")))</f>
        <v>-</v>
      </c>
      <c r="AZ1733" s="26" t="str">
        <f>IF(ROUND(INDEX(Equity_Data_Table[],MATCH($B1733,Equity_Data_Table[Ticker],0),MATCH(AZ$2,Equity_Data_Table[#Headers],0)),2)=0,"-",IF(ROUND(INDEX(Equity_Data_Table[],MATCH($B1733,Equity_Data_Table[Ticker],0),MATCH(AZ$2,Equity_Data_Table[#Headers],0)),2)&gt;0,"Cash Building",_xlfn.CONCAT("Cash Burning"," (",TEXT(-INDEX(Equity_Data_Table[],MATCH($B1733,Equity_Data_Table[Ticker],0),MATCH(AZ$2,Equity_Data_Table[#Headers],0)),"0.00"),"years)")))</f>
        <v>Cash Burning (3.65years)</v>
      </c>
      <c r="BB1733" s="23" t="str">
        <f t="shared" ref="BB1733:BB1796" si="84">BB1732</f>
        <v>Value</v>
      </c>
      <c r="BD1733" s="29" t="str">
        <f>INDEX(Currency[],MATCH(E1733,Currency[ISO],0),MATCH(BD$2,Currency[#Headers],0))</f>
        <v>A$</v>
      </c>
      <c r="BE1733" s="29" t="str">
        <f>IF(INDEX(Currency[],MATCH(E1733,Currency[ISO],0),MATCH(BE$2,Currency[#Headers],0))=0,"",INDEX(Currency[],MATCH(E1733,Currency[ISO],0),MATCH(BE$2,Currency[#Headers],0)))</f>
        <v/>
      </c>
      <c r="BF1733" s="29" t="str">
        <f>INDEX(Currency[],MATCH(E1733,Currency[ISO],0),MATCH(BF$2,Currency[#Headers],0))</f>
        <v>A$</v>
      </c>
      <c r="BH1733" s="23" t="s">
        <v>11215</v>
      </c>
      <c r="BI1733" s="23" t="s">
        <v>900</v>
      </c>
      <c r="BJ1733" s="23" t="s">
        <v>8358</v>
      </c>
      <c r="BK1733" s="43">
        <v>0</v>
      </c>
      <c r="BL1733" s="43">
        <v>0</v>
      </c>
      <c r="BM1733" s="43">
        <v>0</v>
      </c>
      <c r="BN1733"/>
    </row>
    <row r="1734" spans="2:66">
      <c r="B1734" s="24" t="str">
        <f t="shared" si="83"/>
        <v>TPDDF-USA</v>
      </c>
      <c r="C1734" s="25" t="str">
        <f>INDEX(Equity_Data_Table[],MATCH($B1734,Equity_Data_Table[Ticker],0),MATCH(C$2,Equity_Data_Table[#Headers],0))</f>
        <v>OTC</v>
      </c>
      <c r="D1734" s="25" t="str">
        <f>INDEX(Equity_Data_Table[],MATCH($B1734,Equity_Data_Table[Ticker],0),MATCH(D$2,Equity_Data_Table[#Headers],0))</f>
        <v>Talon Energy (OTC)</v>
      </c>
      <c r="E1734" s="25" t="str">
        <f>INDEX(Equity_Data_Table[],MATCH($B1734,Equity_Data_Table[Ticker],0),MATCH(E$2,Equity_Data_Table[#Headers],0))</f>
        <v>USD</v>
      </c>
      <c r="F1734" s="26" t="str">
        <f t="shared" si="82"/>
        <v>$0.0131</v>
      </c>
      <c r="G1734" s="36" t="str">
        <f>_xlfn.CONCAT(TEXT(INDEX(Equity_Data_Table[],MATCH($B1734,Equity_Data_Table[Ticker],0),MATCH(G$2,Equity_Data_Table[#Headers],0)),IF(INDEX(Equity_Data_Table[],MATCH($B1734,Equity_Data_Table[Ticker],0),MATCH(G$2,Equity_Data_Table[#Headers],0))&gt;100,"#,##0","#,##0.0")),"mm")</f>
        <v>6,060mm</v>
      </c>
      <c r="H1734" s="26" t="str">
        <f>_xlfn.CONCAT(BF1734,TEXT(INDEX(Equity_Data_Table[],MATCH($B1734,Equity_Data_Table[Ticker],0),MATCH(H$2,Equity_Data_Table[#Headers],0)),IF(INDEX(Equity_Data_Table[],MATCH($B1734,Equity_Data_Table[Ticker],0),MATCH(H$2,Equity_Data_Table[#Headers],0))&gt;10,"#,##0","#,##0.00")),"mm")</f>
        <v>$79mm</v>
      </c>
      <c r="I1734" s="26" t="str">
        <f>_xlfn.CONCAT("$",TEXT(INDEX(Equity_Data_Table[],MATCH($B1734,Equity_Data_Table[Ticker],0),MATCH(I$2,Equity_Data_Table[#Headers],0)),IF(INDEX(Equity_Data_Table[],MATCH($B1734,Equity_Data_Table[Ticker],0),MATCH(I$2,Equity_Data_Table[#Headers],0))&gt;10,"#,##0","#,##0.00")),"mm")</f>
        <v>$72mm</v>
      </c>
      <c r="J1734" s="27" t="str">
        <f>INDEX(Equity_Data_Table[],MATCH($B1734,Equity_Data_Table[Ticker],0),MATCH(J$2,Equity_Data_Table[#Headers],0))</f>
        <v>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v>
      </c>
      <c r="K1734" s="37" t="str">
        <f>INDEX(Equity_Data_Table[],MATCH($B1734,Equity_Data_Table[Ticker],0),MATCH(K$2,Equity_Data_Table[#Headers],0))</f>
        <v>Exploration</v>
      </c>
      <c r="L1734" s="26" t="str">
        <f>IF(INDEX(Equity_Data_Table[],MATCH($B1734,Equity_Data_Table[Ticker],0),MATCH(L$2,Equity_Data_Table[#Headers],0))=0,"-",_xlfn.CONCAT(TEXT(INDEX(Equity_Data_Table[],MATCH($B1734,Equity_Data_Table[Ticker],0),MATCH(L$2,Equity_Data_Table[#Headers],0)),"#,##0"),"m bpd"))</f>
        <v>-</v>
      </c>
      <c r="M1734" s="26" t="str">
        <f>IF(INDEX(Equity_Data_Table[],MATCH($B1734,Equity_Data_Table[Ticker],0),MATCH(M$2,Equity_Data_Table[#Headers],0))=0,"-",TEXT(INDEX(Equity_Data_Table[],MATCH($B1734,Equity_Data_Table[Ticker],0),MATCH(M$2,Equity_Data_Table[#Headers],0)),"#,##0")&amp;"km")</f>
        <v>-</v>
      </c>
      <c r="N1734" s="26" t="str">
        <f>IF(INDEX(Equity_Data_Table[],MATCH($B1734,Equity_Data_Table[Ticker],0),MATCH(N$2,Equity_Data_Table[#Headers],0))=0,"-",_xlfn.CONCAT(TEXT(INDEX(Equity_Data_Table[],MATCH($B1734,Equity_Data_Table[Ticker],0),MATCH(N$2,Equity_Data_Table[#Headers],0)),(IF(INDEX(Equity_Data_Table[],MATCH($B1734,Equity_Data_Table[Ticker],0),MATCH(N$2,Equity_Data_Table[#Headers],0))&gt;100,"#,##0","0.0"))),"mm bbl"))</f>
        <v>263mm bbl</v>
      </c>
      <c r="O1734" s="26" t="str">
        <f>IF(INDEX(Equity_Data_Table[],MATCH($B1734,Equity_Data_Table[Ticker],0),MATCH(O$2,Equity_Data_Table[#Headers],0))=0,"-",INDEX(Equity_Data_Table[],MATCH($B1734,Equity_Data_Table[Ticker],0),MATCH(O$2,Equity_Data_Table[#Headers],0)))</f>
        <v>Prospective</v>
      </c>
      <c r="P1734" s="26" t="str">
        <f>INDEX(Equity_Data_Table[],MATCH($B1734,Equity_Data_Table[Ticker],0),MATCH(P$2,Equity_Data_Table[#Headers],0))</f>
        <v>USA</v>
      </c>
      <c r="Q1734" s="36" t="str">
        <f>IFERROR(INDEX(Country_ISO_Data[],MATCH(QRTLY_Text[[#This Row],[Main Country of Operation]],Country_ISO_Data[Alpha-3 code],0),1),"-")</f>
        <v>United States</v>
      </c>
      <c r="R1734" s="36" t="str">
        <f>INDEX(Equity_Data_Table[],MATCH($B1734,Equity_Data_Table[Ticker],0),MATCH(R$2,Equity_Data_Table[#Headers],0))</f>
        <v>AA|1S|-</v>
      </c>
      <c r="S1734" s="26" t="str">
        <f>INDEX(Equity_Data_Table[],MATCH($B1734,Equity_Data_Table[Ticker],0),MATCH(S$2,Equity_Data_Table[#Headers],0))</f>
        <v>Americas - North</v>
      </c>
      <c r="T1734" s="26" t="str">
        <f>IF(INDEX(Equity_Data_Table[],MATCH($B1734,Equity_Data_Table[Ticker],0),MATCH(T$2,Equity_Data_Table[#Headers],0))=0,"-",_xlfn.CONCAT(TEXT(INDEX(Equity_Data_Table[],MATCH($B1734,Equity_Data_Table[Ticker],0),MATCH(T$2,Equity_Data_Table[#Headers],0)),(IF(INDEX(Equity_Data_Table[],MATCH($B1734,Equity_Data_Table[Ticker],0),MATCH(T$2,Equity_Data_Table[#Headers],0))&gt;100,"#,##0","0.0"))),"mm boe"))</f>
        <v>-</v>
      </c>
      <c r="U1734" s="26" t="str">
        <f>IF(INDEX(Equity_Data_Table[],MATCH($B1734,Equity_Data_Table[Ticker],0),MATCH(U$2,Equity_Data_Table[#Headers],0))=0,"-",_xlfn.CONCAT(TEXT(INDEX(Equity_Data_Table[],MATCH($B1734,Equity_Data_Table[Ticker],0),MATCH(U$2,Equity_Data_Table[#Headers],0)),(IF(INDEX(Equity_Data_Table[],MATCH($B1734,Equity_Data_Table[Ticker],0),MATCH(U$2,Equity_Data_Table[#Headers],0))&gt;100,"#,##0","0.0"))),"m boepd"))</f>
        <v>-</v>
      </c>
      <c r="V1734" s="36" t="str">
        <f>TEXT(IF(INDEX(Equity_Data_Table[],MATCH($B1734,Equity_Data_Table[Ticker],0),MATCH(V$2,Equity_Data_Table[#Headers],0))&gt;0.5,INDEX(Equity_Data_Table[],MATCH($B1734,Equity_Data_Table[Ticker],0),MATCH(V$2,Equity_Data_Table[#Headers],0)),1-INDEX(Equity_Data_Table[],MATCH($B1734,Equity_Data_Table[Ticker],0),MATCH(V$2,Equity_Data_Table[#Headers],0))),"##0%")</f>
        <v>-</v>
      </c>
      <c r="W1734" s="36" t="str">
        <f>INDEX(Equity_Data_Table[],MATCH($B1734,Equity_Data_Table[Ticker],0),MATCH(W$2,Equity_Data_Table[#Headers],0))</f>
        <v>-</v>
      </c>
      <c r="X1734" s="36" t="str">
        <f>TEXT(IF(INDEX(Equity_Data_Table[],MATCH($B1734,Equity_Data_Table[Ticker],0),MATCH(X$2,Equity_Data_Table[#Headers],0))&gt;0.5,INDEX(Equity_Data_Table[],MATCH($B1734,Equity_Data_Table[Ticker],0),MATCH(X$2,Equity_Data_Table[#Headers],0)),1-INDEX(Equity_Data_Table[],MATCH($B1734,Equity_Data_Table[Ticker],0),MATCH(X$2,Equity_Data_Table[#Headers],0))),"##0%")</f>
        <v>-</v>
      </c>
      <c r="Y1734" s="26" t="str">
        <f>INDEX(Equity_Data_Table[],MATCH($B1734,Equity_Data_Table[Ticker],0),MATCH(Y$2,Equity_Data_Table[#Headers],0))</f>
        <v>-</v>
      </c>
      <c r="Z1734" s="26" t="str">
        <f>INDEX(Equity_Data_Table[],MATCH($B1734,Equity_Data_Table[Ticker],0),MATCH(Z$2,Equity_Data_Table[#Headers],0))</f>
        <v>-</v>
      </c>
      <c r="AA1734" s="36" t="str">
        <f>IF($BB$3="Rank",INDEX(Equity_Data_Table[],MATCH($B1734,Equity_Data_Table[Ticker],0),MATCH("EV per Stream Score",Equity_Data_Table[#Headers],0)),IF(INDEX(Equity_Data_Table[],MATCH($B1734,Equity_Data_Table[Ticker],0),MATCH(AA$2,Equity_Data_Table[#Headers],0))=0,"-",_xlfn.CONCAT("$",TEXT(INDEX(Equity_Data_Table[],MATCH($B1734,Equity_Data_Table[Ticker],0),MATCH(AA$2,Equity_Data_Table[#Headers],0)),(IF(INDEX(Equity_Data_Table[],MATCH($B1734,Equity_Data_Table[Ticker],0),MATCH(AA$2,Equity_Data_Table[#Headers],0))&gt;10000,"#,##0","#,##0"))),"/bpsd")))</f>
        <v>-</v>
      </c>
      <c r="AB1734" s="36" t="str">
        <f>IF($BB$3="Rank",INDEX(Equity_Data_Table[],MATCH($B1734,Equity_Data_Table[Ticker],0),MATCH("EV per Pipeline km Score",Equity_Data_Table[#Headers],0)),IF(INDEX(Equity_Data_Table[],MATCH($B1734,Equity_Data_Table[Ticker],0),MATCH(AB$2,Equity_Data_Table[#Headers],0))=0,"-",_xlfn.CONCAT("$",TEXT(INDEX(Equity_Data_Table[],MATCH($B1734,Equity_Data_Table[Ticker],0),MATCH(AB$2,Equity_Data_Table[#Headers],0)),(IF(INDEX(Equity_Data_Table[],MATCH($B1734,Equity_Data_Table[Ticker],0),MATCH(AB$2,Equity_Data_Table[#Headers],0))&gt;10000,"#,##0","#,##0"))),"/km")))</f>
        <v>-</v>
      </c>
      <c r="AC1734" s="36" t="str">
        <f>IF($BB$3="Rank",INDEX(Equity_Data_Table[],MATCH($B1734,Equity_Data_Table[Ticker],0),MATCH("EV per Reserves Score",Equity_Data_Table[#Headers],0)),IF(INDEX(Equity_Data_Table[],MATCH($B1734,Equity_Data_Table[Ticker],0),MATCH(AC$2,Equity_Data_Table[#Headers],0))=0,"-",_xlfn.CONCAT("$",TEXT(INDEX(Equity_Data_Table[],MATCH($B1734,Equity_Data_Table[Ticker],0),MATCH(AC$2,Equity_Data_Table[#Headers],0)),(IF(INDEX(Equity_Data_Table[],MATCH($B1734,Equity_Data_Table[Ticker],0),MATCH(AC$2,Equity_Data_Table[#Headers],0))&gt;10,"#,##0.0","0.00"))),"/",Z1734," boe")))</f>
        <v>-</v>
      </c>
      <c r="AD1734" s="36" t="str">
        <f>IF($BB$3="Rank",INDEX(Equity_Data_Table[],MATCH($B1734,Equity_Data_Table[Ticker],0),MATCH("EV per Production Score",Equity_Data_Table[#Headers],0)),IF(INDEX(Equity_Data_Table[],MATCH($B1734,Equity_Data_Table[Ticker],0),MATCH(AD$2,Equity_Data_Table[#Headers],0))=0,"-",_xlfn.CONCAT("$",TEXT(INDEX(Equity_Data_Table[],MATCH($B1734,Equity_Data_Table[Ticker],0),MATCH(AD$2,Equity_Data_Table[#Headers],0)),(IF(INDEX(Equity_Data_Table[],MATCH($B1734,Equity_Data_Table[Ticker],0),MATCH(AD$2,Equity_Data_Table[#Headers],0))&gt;10000,"#,##0","#,##0.0"))),"/boepd")))</f>
        <v>-</v>
      </c>
      <c r="AE1734" s="26" t="str">
        <f>IF($BB$3="Rank",INDEX(Equity_Data_Table[],MATCH($B1734,Equity_Data_Table[Ticker],0),MATCH("EV per Resources Score",Equity_Data_Table[#Headers],0)),IF(INDEX(Equity_Data_Table[],MATCH($B1734,Equity_Data_Table[Ticker],0),MATCH(AE$2,Equity_Data_Table[#Headers],0))=0,"-",_xlfn.CONCAT(TEXT(INDEX(Equity_Data_Table[],MATCH($B1734,Equity_Data_Table[Ticker],0),MATCH(AE$2,Equity_Data_Table[#Headers],0)),(IF(INDEX(Equity_Data_Table[],MATCH($B1734,Equity_Data_Table[Ticker],0),MATCH(AE$2,Equity_Data_Table[#Headers],0))&gt;10,"#,##0.0","0.00"))),"c/boe")))</f>
        <v>27.3c/boe</v>
      </c>
      <c r="AF1734" s="28" t="str">
        <f>INDEX(Equity_Data_Table[],MATCH($B1734,Equity_Data_Table[Ticker],0),MATCH(AF$2,Equity_Data_Table[#Headers],0))</f>
        <v>Energy</v>
      </c>
      <c r="AG1734" s="28" t="str">
        <f>INDEX(Equity_Data_Table[],MATCH($B1734,Equity_Data_Table[Ticker],0),MATCH(AG$2,Equity_Data_Table[#Headers],0))</f>
        <v>Upstream Energy</v>
      </c>
      <c r="AH1734" s="28" t="str">
        <f>INDEX(Equity_Data_Table[],MATCH($B1734,Equity_Data_Table[Ticker],0),MATCH(AH$2,Equity_Data_Table[#Headers],0))</f>
        <v>Fossil Fuel Exploration and Production</v>
      </c>
      <c r="AI1734" s="28" t="str">
        <f>INDEX(Equity_Data_Table[],MATCH($B1734,Equity_Data_Table[Ticker],0),MATCH(AI$2,Equity_Data_Table[#Headers],0))</f>
        <v>Americas Fossil Fuel Exploration and Production</v>
      </c>
      <c r="AJ1734" s="28" t="str">
        <f>INDEX(Equity_Data_Table[],MATCH($B1734,Equity_Data_Table[Ticker],0),MATCH(AJ$2,Equity_Data_Table[#Headers],0))</f>
        <v>Gulf Coast Fossil Fuel Exploration/Production</v>
      </c>
      <c r="AK1734" s="36" t="str">
        <f>_xlfn.CONCAT($BD1734,IF(INDEX(Equity_Data_Table[],MATCH($B1734,Equity_Data_Table[Ticker],0),MATCH(AK$2,Equity_Data_Table[#Headers],0))=0,"-",IF($E1734="GBP",TEXT(INDEX(Equity_Data_Table[],MATCH($B1734,Equity_Data_Table[Ticker],0),MATCH(AK$2,Equity_Data_Table[#Headers],0))*100,IF(INDEX(Equity_Data_Table[],MATCH($B1734,Equity_Data_Table[Ticker],0),MATCH(AK$2,Equity_Data_Table[#Headers],0))*100&gt;10,"#,##0","#,##0.00")),TEXT(INDEX(Equity_Data_Table[],MATCH($B1734,Equity_Data_Table[Ticker],0),MATCH(AK$2,Equity_Data_Table[#Headers],0)),IF(INDEX(Equity_Data_Table[],MATCH($B1734,Equity_Data_Table[Ticker],0),MATCH(AK$2,Equity_Data_Table[#Headers],0))&gt;0.25,IF(INDEX(Equity_Data_Table[],MATCH($B1734,Equity_Data_Table[Ticker],0),MATCH(AK$2,Equity_Data_Table[#Headers],0))&gt;100,"#,##0","#,##0.00"),"0.0000")))),$BE1734)</f>
        <v>$1.00</v>
      </c>
      <c r="AL1734" s="36" t="str">
        <f>_xlfn.CONCAT($BD1734,IF(INDEX(Equity_Data_Table[],MATCH($B1734,Equity_Data_Table[Ticker],0),MATCH(AL$2,Equity_Data_Table[#Headers],0))=0,"-",IF($E1734="GBP",TEXT(INDEX(Equity_Data_Table[],MATCH($B1734,Equity_Data_Table[Ticker],0),MATCH(AL$2,Equity_Data_Table[#Headers],0))*100,IF(INDEX(Equity_Data_Table[],MATCH($B1734,Equity_Data_Table[Ticker],0),MATCH(AL$2,Equity_Data_Table[#Headers],0))*100&gt;10,"#,##0","#,##0.00")),TEXT(INDEX(Equity_Data_Table[],MATCH($B1734,Equity_Data_Table[Ticker],0),MATCH(AL$2,Equity_Data_Table[#Headers],0)),IF(INDEX(Equity_Data_Table[],MATCH($B1734,Equity_Data_Table[Ticker],0),MATCH(AL$2,Equity_Data_Table[#Headers],0))&gt;0.25,IF(INDEX(Equity_Data_Table[],MATCH($B1734,Equity_Data_Table[Ticker],0),MATCH(AL$2,Equity_Data_Table[#Headers],0))&gt;100,"#,##0","#,##0.00"),"0.0000")))),$BE1734)</f>
        <v>$0.0002</v>
      </c>
      <c r="AM1734" s="36" t="str">
        <f>IF(ROUND(INDEX(Equity_Data_Table[],MATCH($B1734,Equity_Data_Table[Ticker],0),MATCH(AM$2,Equity_Data_Table[#Headers],0)),2)&gt;0,TEXT(INDEX(Equity_Data_Table[],MATCH($B1734,Equity_Data_Table[Ticker],0),MATCH(AM$2,Equity_Data_Table[#Headers],0)),IF(INDEX(Equity_Data_Table[],MATCH($B1734,Equity_Data_Table[Ticker],0),MATCH(AM$2,Equity_Data_Table[#Headers],0))*1000&lt;10,"0.0","#,##0"))&amp;"m","&lt;0.1m")</f>
        <v>13m</v>
      </c>
      <c r="AN1734" s="26" t="str">
        <f>IF(ROUND(INDEX(Equity_Data_Table[],MATCH($B1734,Equity_Data_Table[Ticker],0),MATCH(AN$2,Equity_Data_Table[#Headers],0)),4)&gt;0,TEXT(INDEX(Equity_Data_Table[],MATCH($B1734,Equity_Data_Table[Ticker],0),MATCH(AN$2,Equity_Data_Table[#Headers],0)),IF(INDEX(Equity_Data_Table[],MATCH($B1734,Equity_Data_Table[Ticker],0),MATCH(AN$2,Equity_Data_Table[#Headers],0))&lt;10%,"0.00%","#,##0.0%")),"-")</f>
        <v>-</v>
      </c>
      <c r="AO1734" s="36" t="str">
        <f>_xlfn.CONCAT($BD1734,IF(INDEX(Equity_Data_Table[],MATCH($B1734,Equity_Data_Table[Ticker],0),MATCH(AO$2,Equity_Data_Table[#Headers],0))=0,"-",IF($E1734="GBP",TEXT(INDEX(Equity_Data_Table[],MATCH($B1734,Equity_Data_Table[Ticker],0),MATCH(AO$2,Equity_Data_Table[#Headers],0))*100,IF(INDEX(Equity_Data_Table[],MATCH($B1734,Equity_Data_Table[Ticker],0),MATCH(AO$2,Equity_Data_Table[#Headers],0))*100&gt;10,"#,##0","#,##0.00")),TEXT(INDEX(Equity_Data_Table[],MATCH($B1734,Equity_Data_Table[Ticker],0),MATCH(AO$2,Equity_Data_Table[#Headers],0)),IF(INDEX(Equity_Data_Table[],MATCH($B1734,Equity_Data_Table[Ticker],0),MATCH(AO$2,Equity_Data_Table[#Headers],0))&gt;0.25,IF(INDEX(Equity_Data_Table[],MATCH($B1734,Equity_Data_Table[Ticker],0),MATCH(AO$2,Equity_Data_Table[#Headers],0))&gt;100,"#,##0","#,##0.00"),"0.0000")))),$BE1734)</f>
        <v>$0.0046</v>
      </c>
      <c r="AP1734" s="36" t="str">
        <f>_xlfn.CONCAT($BD1734,IF(INDEX(Equity_Data_Table[],MATCH($B1734,Equity_Data_Table[Ticker],0),MATCH(AP$2,Equity_Data_Table[#Headers],0))=0,"-",IF($E1734="GBP",TEXT(INDEX(Equity_Data_Table[],MATCH($B1734,Equity_Data_Table[Ticker],0),MATCH(AP$2,Equity_Data_Table[#Headers],0))*100,IF(INDEX(Equity_Data_Table[],MATCH($B1734,Equity_Data_Table[Ticker],0),MATCH(AP$2,Equity_Data_Table[#Headers],0))*100&gt;10,"#,##0","#,##0.00")),TEXT(INDEX(Equity_Data_Table[],MATCH($B1734,Equity_Data_Table[Ticker],0),MATCH(AP$2,Equity_Data_Table[#Headers],0)),IF(INDEX(Equity_Data_Table[],MATCH($B1734,Equity_Data_Table[Ticker],0),MATCH(AP$2,Equity_Data_Table[#Headers],0))&gt;0.25,IF(INDEX(Equity_Data_Table[],MATCH($B1734,Equity_Data_Table[Ticker],0),MATCH(AP$2,Equity_Data_Table[#Headers],0))&gt;100,"#,##0","#,##0.00"),"0.0000")))),$BE1734)</f>
        <v>$0.0180</v>
      </c>
      <c r="AQ1734" s="36" t="str">
        <f>_xlfn.CONCAT($BD1734,IF(INDEX(Equity_Data_Table[],MATCH($B1734,Equity_Data_Table[Ticker],0),MATCH(AQ$2,Equity_Data_Table[#Headers],0))=0,"-",IF($E1734="GBP",TEXT(INDEX(Equity_Data_Table[],MATCH($B1734,Equity_Data_Table[Ticker],0),MATCH(AQ$2,Equity_Data_Table[#Headers],0))*100,IF(INDEX(Equity_Data_Table[],MATCH($B1734,Equity_Data_Table[Ticker],0),MATCH(AQ$2,Equity_Data_Table[#Headers],0))*100&gt;10,"#,##0","#,##0.00")),TEXT(INDEX(Equity_Data_Table[],MATCH($B1734,Equity_Data_Table[Ticker],0),MATCH(AQ$2,Equity_Data_Table[#Headers],0)),IF(INDEX(Equity_Data_Table[],MATCH($B1734,Equity_Data_Table[Ticker],0),MATCH(AQ$2,Equity_Data_Table[#Headers],0))&gt;0.25,IF(INDEX(Equity_Data_Table[],MATCH($B1734,Equity_Data_Table[Ticker],0),MATCH(AQ$2,Equity_Data_Table[#Headers],0))&gt;100,"#,##0","#,##0.00"),"0.0000")))),$BE1734)</f>
        <v>$0.0430</v>
      </c>
      <c r="AR1734" s="36" t="str">
        <f>_xlfn.CONCAT($BD1734,IF(INDEX(Equity_Data_Table[],MATCH($B1734,Equity_Data_Table[Ticker],0),MATCH(AR$2,Equity_Data_Table[#Headers],0))=0,"-",IF($E1734="GBP",TEXT(INDEX(Equity_Data_Table[],MATCH($B1734,Equity_Data_Table[Ticker],0),MATCH(AR$2,Equity_Data_Table[#Headers],0))*100,IF(INDEX(Equity_Data_Table[],MATCH($B1734,Equity_Data_Table[Ticker],0),MATCH(AR$2,Equity_Data_Table[#Headers],0))*100&gt;10,"#,##0","#,##0.00")),TEXT(INDEX(Equity_Data_Table[],MATCH($B1734,Equity_Data_Table[Ticker],0),MATCH(AR$2,Equity_Data_Table[#Headers],0)),IF(INDEX(Equity_Data_Table[],MATCH($B1734,Equity_Data_Table[Ticker],0),MATCH(AR$2,Equity_Data_Table[#Headers],0))&gt;0.25,IF(INDEX(Equity_Data_Table[],MATCH($B1734,Equity_Data_Table[Ticker],0),MATCH(AR$2,Equity_Data_Table[#Headers],0))&gt;100,"#,##0","#,##0.00"),"0.0000")))),$BE1734)</f>
        <v>$0.0012</v>
      </c>
      <c r="AS1734" s="26" t="str">
        <f>IF(INDEX(Equity_Data_Table[],MATCH($B1734,Equity_Data_Table[Ticker],0),MATCH(AS$2,Equity_Data_Table[#Headers],0))=0,"-",TEXT(INDEX(Equity_Data_Table[],MATCH($B1734,Equity_Data_Table[Ticker],0),MATCH(AS$2,Equity_Data_Table[#Headers],0)),"#,##0.0%;(#,##0.0%)"))</f>
        <v>183.7%</v>
      </c>
      <c r="AT1734" s="26" t="str">
        <f>IF(INDEX(Equity_Data_Table[],MATCH($B1734,Equity_Data_Table[Ticker],0),MATCH(AT$2,Equity_Data_Table[#Headers],0))=0,"-",TEXT(INDEX(Equity_Data_Table[],MATCH($B1734,Equity_Data_Table[Ticker],0),MATCH(AT$2,Equity_Data_Table[#Headers],0)),"#,##0.0%;(#,##0.0%)"))</f>
        <v>(27.5%)</v>
      </c>
      <c r="AU1734" s="26" t="str">
        <f>IF(INDEX(Equity_Data_Table[],MATCH($B1734,Equity_Data_Table[Ticker],0),MATCH(AU$2,Equity_Data_Table[#Headers],0))=0,"-",TEXT(INDEX(Equity_Data_Table[],MATCH($B1734,Equity_Data_Table[Ticker],0),MATCH(AU$2,Equity_Data_Table[#Headers],0)),"#,##0.0%;(#,##0.0%)"))</f>
        <v>(69.7%)</v>
      </c>
      <c r="AV1734" s="26" t="str">
        <f>IF(INDEX(Equity_Data_Table[],MATCH($B1734,Equity_Data_Table[Ticker],0),MATCH(AV$2,Equity_Data_Table[#Headers],0))=0,"-",TEXT(INDEX(Equity_Data_Table[],MATCH($B1734,Equity_Data_Table[Ticker],0),MATCH(AV$2,Equity_Data_Table[#Headers],0)),"#,##0.0%;(#,##0.0%)"))</f>
        <v>987.5%</v>
      </c>
      <c r="AW1734" s="26" t="str">
        <f>TEXT(DATE(2020,INDEX(Equity_Data_Table[],MATCH($B1734,Equity_Data_Table[Ticker],0),MATCH(AW$2,Equity_Data_Table[#Headers],0)),1),"mmmm")</f>
        <v>December</v>
      </c>
      <c r="AX1734" s="36" t="str">
        <f>_xlfn.CONCAT(TEXT(INDEX(Equity_Data_Table[],MATCH($B1734,Equity_Data_Table[Ticker],0),MATCH(AX$2,Equity_Data_Table[#Headers],0)),IF(ABS(INDEX(Equity_Data_Table[],MATCH($B1734,Equity_Data_Table[Ticker],0),MATCH(AX$2,Equity_Data_Table[#Headers],0)))&gt;10,"$#,##0;(#,##0)","$#,##0.00;($#,##0.00)")),"mm")</f>
        <v>($2.40)mm</v>
      </c>
      <c r="AY1734" s="36" t="str">
        <f>IF(BB1734="Rank",INDEX(Equity_Data_Table[],MATCH($B1734,Equity_Data_Table[Ticker],0),MATCH("EV/EBITDA Score",Equity_Data_Table[#Headers],0)),IF(INDEX(Equity_Data_Table[],MATCH($B1734,Equity_Data_Table[Ticker],0),MATCH(AY$2,Equity_Data_Table[#Headers],0))=0,"-",_xlfn.CONCAT(TEXT(INDEX(Equity_Data_Table[],MATCH($B1734,Equity_Data_Table[Ticker],0),MATCH(AY$2,Equity_Data_Table[#Headers],0)),(IF(INDEX(Equity_Data_Table[],MATCH($B1734,Equity_Data_Table[Ticker],0),MATCH(AY$2,Equity_Data_Table[#Headers],0))&gt;10,"#,##0.0","0.00"))),"x")))</f>
        <v>-</v>
      </c>
      <c r="AZ1734" s="26" t="str">
        <f>IF(ROUND(INDEX(Equity_Data_Table[],MATCH($B1734,Equity_Data_Table[Ticker],0),MATCH(AZ$2,Equity_Data_Table[#Headers],0)),2)=0,"-",IF(ROUND(INDEX(Equity_Data_Table[],MATCH($B1734,Equity_Data_Table[Ticker],0),MATCH(AZ$2,Equity_Data_Table[#Headers],0)),2)&gt;0,"Cash Building",_xlfn.CONCAT("Cash Burning"," (",TEXT(-INDEX(Equity_Data_Table[],MATCH($B1734,Equity_Data_Table[Ticker],0),MATCH(AZ$2,Equity_Data_Table[#Headers],0)),"0.00"),"years)")))</f>
        <v>Cash Burning (3.65years)</v>
      </c>
      <c r="BB1734" s="23" t="str">
        <f t="shared" si="84"/>
        <v>Value</v>
      </c>
      <c r="BD1734" s="29" t="str">
        <f>INDEX(Currency[],MATCH(E1734,Currency[ISO],0),MATCH(BD$2,Currency[#Headers],0))</f>
        <v>$</v>
      </c>
      <c r="BE1734" s="29" t="str">
        <f>IF(INDEX(Currency[],MATCH(E1734,Currency[ISO],0),MATCH(BE$2,Currency[#Headers],0))=0,"",INDEX(Currency[],MATCH(E1734,Currency[ISO],0),MATCH(BE$2,Currency[#Headers],0)))</f>
        <v/>
      </c>
      <c r="BF1734" s="29" t="str">
        <f>INDEX(Currency[],MATCH(E1734,Currency[ISO],0),MATCH(BF$2,Currency[#Headers],0))</f>
        <v>$</v>
      </c>
      <c r="BH1734" s="23" t="s">
        <v>11217</v>
      </c>
      <c r="BI1734" s="23" t="s">
        <v>6553</v>
      </c>
      <c r="BJ1734" s="23" t="s">
        <v>9349</v>
      </c>
      <c r="BK1734" s="43">
        <v>0</v>
      </c>
      <c r="BL1734" s="43">
        <v>0</v>
      </c>
      <c r="BM1734" s="43">
        <v>0</v>
      </c>
      <c r="BN1734"/>
    </row>
    <row r="1735" spans="2:66">
      <c r="B1735" s="24" t="str">
        <f t="shared" si="83"/>
        <v>TALO-USA</v>
      </c>
      <c r="C1735" s="25" t="str">
        <f>INDEX(Equity_Data_Table[],MATCH($B1735,Equity_Data_Table[Ticker],0),MATCH(C$2,Equity_Data_Table[#Headers],0))</f>
        <v>NYSE</v>
      </c>
      <c r="D1735" s="25" t="str">
        <f>INDEX(Equity_Data_Table[],MATCH($B1735,Equity_Data_Table[Ticker],0),MATCH(D$2,Equity_Data_Table[#Headers],0))</f>
        <v>Talos Energy</v>
      </c>
      <c r="E1735" s="25" t="str">
        <f>INDEX(Equity_Data_Table[],MATCH($B1735,Equity_Data_Table[Ticker],0),MATCH(E$2,Equity_Data_Table[#Headers],0))</f>
        <v>USD</v>
      </c>
      <c r="F1735" s="26" t="str">
        <f t="shared" si="82"/>
        <v>$13.50</v>
      </c>
      <c r="G1735" s="36" t="str">
        <f>_xlfn.CONCAT(TEXT(INDEX(Equity_Data_Table[],MATCH($B1735,Equity_Data_Table[Ticker],0),MATCH(G$2,Equity_Data_Table[#Headers],0)),IF(INDEX(Equity_Data_Table[],MATCH($B1735,Equity_Data_Table[Ticker],0),MATCH(G$2,Equity_Data_Table[#Headers],0))&gt;100,"#,##0","#,##0.0")),"mm")</f>
        <v>81.9mm</v>
      </c>
      <c r="H1735" s="26" t="str">
        <f>_xlfn.CONCAT(BF1735,TEXT(INDEX(Equity_Data_Table[],MATCH($B1735,Equity_Data_Table[Ticker],0),MATCH(H$2,Equity_Data_Table[#Headers],0)),IF(INDEX(Equity_Data_Table[],MATCH($B1735,Equity_Data_Table[Ticker],0),MATCH(H$2,Equity_Data_Table[#Headers],0))&gt;10,"#,##0","#,##0.00")),"mm")</f>
        <v>$1,105mm</v>
      </c>
      <c r="I1735" s="26" t="str">
        <f>_xlfn.CONCAT("$",TEXT(INDEX(Equity_Data_Table[],MATCH($B1735,Equity_Data_Table[Ticker],0),MATCH(I$2,Equity_Data_Table[#Headers],0)),IF(INDEX(Equity_Data_Table[],MATCH($B1735,Equity_Data_Table[Ticker],0),MATCH(I$2,Equity_Data_Table[#Headers],0))&gt;10,"#,##0","#,##0.00")),"mm")</f>
        <v>$2,023mm</v>
      </c>
      <c r="J1735" s="27" t="str">
        <f>INDEX(Equity_Data_Table[],MATCH($B1735,Equity_Data_Table[Ticker],0),MATCH(J$2,Equity_Data_Table[#Headers],0))</f>
        <v>Talos Energy, Inc. operates as a holding company. The firm engages in the exploration and production of oil and natural gas. It focuses on the exploration, acquisition, exploitation and development of shallow and deepwater assets near existing infrastructure in the United State Gulf of Mexico. The company was founded by John A. Parker, Stephen E. Heitzman and Timothy S. Duncan in 2012 and is headquartered in Houston, TX.</v>
      </c>
      <c r="K1735" s="37" t="str">
        <f>INDEX(Equity_Data_Table[],MATCH($B1735,Equity_Data_Table[Ticker],0),MATCH(K$2,Equity_Data_Table[#Headers],0))</f>
        <v>Exploration &amp; Production</v>
      </c>
      <c r="L1735" s="26" t="str">
        <f>IF(INDEX(Equity_Data_Table[],MATCH($B1735,Equity_Data_Table[Ticker],0),MATCH(L$2,Equity_Data_Table[#Headers],0))=0,"-",_xlfn.CONCAT(TEXT(INDEX(Equity_Data_Table[],MATCH($B1735,Equity_Data_Table[Ticker],0),MATCH(L$2,Equity_Data_Table[#Headers],0)),"#,##0"),"m bpd"))</f>
        <v>-</v>
      </c>
      <c r="M1735" s="26" t="str">
        <f>IF(INDEX(Equity_Data_Table[],MATCH($B1735,Equity_Data_Table[Ticker],0),MATCH(M$2,Equity_Data_Table[#Headers],0))=0,"-",TEXT(INDEX(Equity_Data_Table[],MATCH($B1735,Equity_Data_Table[Ticker],0),MATCH(M$2,Equity_Data_Table[#Headers],0)),"#,##0")&amp;"km")</f>
        <v>-</v>
      </c>
      <c r="N1735" s="26" t="str">
        <f>IF(INDEX(Equity_Data_Table[],MATCH($B1735,Equity_Data_Table[Ticker],0),MATCH(N$2,Equity_Data_Table[#Headers],0))=0,"-",_xlfn.CONCAT(TEXT(INDEX(Equity_Data_Table[],MATCH($B1735,Equity_Data_Table[Ticker],0),MATCH(N$2,Equity_Data_Table[#Headers],0)),(IF(INDEX(Equity_Data_Table[],MATCH($B1735,Equity_Data_Table[Ticker],0),MATCH(N$2,Equity_Data_Table[#Headers],0))&gt;100,"#,##0","0.0"))),"mm bbl"))</f>
        <v>-</v>
      </c>
      <c r="O1735" s="26" t="str">
        <f>IF(INDEX(Equity_Data_Table[],MATCH($B1735,Equity_Data_Table[Ticker],0),MATCH(O$2,Equity_Data_Table[#Headers],0))=0,"-",INDEX(Equity_Data_Table[],MATCH($B1735,Equity_Data_Table[Ticker],0),MATCH(O$2,Equity_Data_Table[#Headers],0)))</f>
        <v>-</v>
      </c>
      <c r="P1735" s="26" t="str">
        <f>INDEX(Equity_Data_Table[],MATCH($B1735,Equity_Data_Table[Ticker],0),MATCH(P$2,Equity_Data_Table[#Headers],0))</f>
        <v>USA</v>
      </c>
      <c r="Q1735" s="36" t="str">
        <f>IFERROR(INDEX(Country_ISO_Data[],MATCH(QRTLY_Text[[#This Row],[Main Country of Operation]],Country_ISO_Data[Alpha-3 code],0),1),"-")</f>
        <v>United States</v>
      </c>
      <c r="R1735" s="36" t="str">
        <f>INDEX(Equity_Data_Table[],MATCH($B1735,Equity_Data_Table[Ticker],0),MATCH(R$2,Equity_Data_Table[#Headers],0))</f>
        <v>AA|1S|-</v>
      </c>
      <c r="S1735" s="26" t="str">
        <f>INDEX(Equity_Data_Table[],MATCH($B1735,Equity_Data_Table[Ticker],0),MATCH(S$2,Equity_Data_Table[#Headers],0))</f>
        <v>Americas - North</v>
      </c>
      <c r="T1735" s="26" t="str">
        <f>IF(INDEX(Equity_Data_Table[],MATCH($B1735,Equity_Data_Table[Ticker],0),MATCH(T$2,Equity_Data_Table[#Headers],0))=0,"-",_xlfn.CONCAT(TEXT(INDEX(Equity_Data_Table[],MATCH($B1735,Equity_Data_Table[Ticker],0),MATCH(T$2,Equity_Data_Table[#Headers],0)),(IF(INDEX(Equity_Data_Table[],MATCH($B1735,Equity_Data_Table[Ticker],0),MATCH(T$2,Equity_Data_Table[#Headers],0))&gt;100,"#,##0","0.0"))),"mm boe"))</f>
        <v>143mm boe</v>
      </c>
      <c r="U1735" s="26" t="str">
        <f>IF(INDEX(Equity_Data_Table[],MATCH($B1735,Equity_Data_Table[Ticker],0),MATCH(U$2,Equity_Data_Table[#Headers],0))=0,"-",_xlfn.CONCAT(TEXT(INDEX(Equity_Data_Table[],MATCH($B1735,Equity_Data_Table[Ticker],0),MATCH(U$2,Equity_Data_Table[#Headers],0)),(IF(INDEX(Equity_Data_Table[],MATCH($B1735,Equity_Data_Table[Ticker],0),MATCH(U$2,Equity_Data_Table[#Headers],0))&gt;100,"#,##0","0.0"))),"m boepd"))</f>
        <v>52.5m boepd</v>
      </c>
      <c r="V1735" s="36" t="str">
        <f>TEXT(IF(INDEX(Equity_Data_Table[],MATCH($B1735,Equity_Data_Table[Ticker],0),MATCH(V$2,Equity_Data_Table[#Headers],0))&gt;0.5,INDEX(Equity_Data_Table[],MATCH($B1735,Equity_Data_Table[Ticker],0),MATCH(V$2,Equity_Data_Table[#Headers],0)),1-INDEX(Equity_Data_Table[],MATCH($B1735,Equity_Data_Table[Ticker],0),MATCH(V$2,Equity_Data_Table[#Headers],0))),"##0%")</f>
        <v>72%</v>
      </c>
      <c r="W1735" s="36" t="str">
        <f>INDEX(Equity_Data_Table[],MATCH($B1735,Equity_Data_Table[Ticker],0),MATCH(W$2,Equity_Data_Table[#Headers],0))</f>
        <v>Oil</v>
      </c>
      <c r="X1735" s="36" t="str">
        <f>TEXT(IF(INDEX(Equity_Data_Table[],MATCH($B1735,Equity_Data_Table[Ticker],0),MATCH(X$2,Equity_Data_Table[#Headers],0))&gt;0.5,INDEX(Equity_Data_Table[],MATCH($B1735,Equity_Data_Table[Ticker],0),MATCH(X$2,Equity_Data_Table[#Headers],0)),1-INDEX(Equity_Data_Table[],MATCH($B1735,Equity_Data_Table[Ticker],0),MATCH(X$2,Equity_Data_Table[#Headers],0))),"##0%")</f>
        <v>75%</v>
      </c>
      <c r="Y1735" s="26" t="str">
        <f>INDEX(Equity_Data_Table[],MATCH($B1735,Equity_Data_Table[Ticker],0),MATCH(Y$2,Equity_Data_Table[#Headers],0))</f>
        <v>Oil</v>
      </c>
      <c r="Z1735" s="26" t="str">
        <f>INDEX(Equity_Data_Table[],MATCH($B1735,Equity_Data_Table[Ticker],0),MATCH(Z$2,Equity_Data_Table[#Headers],0))</f>
        <v>1P</v>
      </c>
      <c r="AA1735" s="36" t="str">
        <f>IF($BB$3="Rank",INDEX(Equity_Data_Table[],MATCH($B1735,Equity_Data_Table[Ticker],0),MATCH("EV per Stream Score",Equity_Data_Table[#Headers],0)),IF(INDEX(Equity_Data_Table[],MATCH($B1735,Equity_Data_Table[Ticker],0),MATCH(AA$2,Equity_Data_Table[#Headers],0))=0,"-",_xlfn.CONCAT("$",TEXT(INDEX(Equity_Data_Table[],MATCH($B1735,Equity_Data_Table[Ticker],0),MATCH(AA$2,Equity_Data_Table[#Headers],0)),(IF(INDEX(Equity_Data_Table[],MATCH($B1735,Equity_Data_Table[Ticker],0),MATCH(AA$2,Equity_Data_Table[#Headers],0))&gt;10000,"#,##0","#,##0"))),"/bpsd")))</f>
        <v>-</v>
      </c>
      <c r="AB1735" s="36" t="str">
        <f>IF($BB$3="Rank",INDEX(Equity_Data_Table[],MATCH($B1735,Equity_Data_Table[Ticker],0),MATCH("EV per Pipeline km Score",Equity_Data_Table[#Headers],0)),IF(INDEX(Equity_Data_Table[],MATCH($B1735,Equity_Data_Table[Ticker],0),MATCH(AB$2,Equity_Data_Table[#Headers],0))=0,"-",_xlfn.CONCAT("$",TEXT(INDEX(Equity_Data_Table[],MATCH($B1735,Equity_Data_Table[Ticker],0),MATCH(AB$2,Equity_Data_Table[#Headers],0)),(IF(INDEX(Equity_Data_Table[],MATCH($B1735,Equity_Data_Table[Ticker],0),MATCH(AB$2,Equity_Data_Table[#Headers],0))&gt;10000,"#,##0","#,##0"))),"/km")))</f>
        <v>-</v>
      </c>
      <c r="AC1735" s="36" t="str">
        <f>IF($BB$3="Rank",INDEX(Equity_Data_Table[],MATCH($B1735,Equity_Data_Table[Ticker],0),MATCH("EV per Reserves Score",Equity_Data_Table[#Headers],0)),IF(INDEX(Equity_Data_Table[],MATCH($B1735,Equity_Data_Table[Ticker],0),MATCH(AC$2,Equity_Data_Table[#Headers],0))=0,"-",_xlfn.CONCAT("$",TEXT(INDEX(Equity_Data_Table[],MATCH($B1735,Equity_Data_Table[Ticker],0),MATCH(AC$2,Equity_Data_Table[#Headers],0)),(IF(INDEX(Equity_Data_Table[],MATCH($B1735,Equity_Data_Table[Ticker],0),MATCH(AC$2,Equity_Data_Table[#Headers],0))&gt;10,"#,##0.0","0.00"))),"/",Z1735," boe")))</f>
        <v>$14.1/1P boe</v>
      </c>
      <c r="AD1735" s="36" t="str">
        <f>IF($BB$3="Rank",INDEX(Equity_Data_Table[],MATCH($B1735,Equity_Data_Table[Ticker],0),MATCH("EV per Production Score",Equity_Data_Table[#Headers],0)),IF(INDEX(Equity_Data_Table[],MATCH($B1735,Equity_Data_Table[Ticker],0),MATCH(AD$2,Equity_Data_Table[#Headers],0))=0,"-",_xlfn.CONCAT("$",TEXT(INDEX(Equity_Data_Table[],MATCH($B1735,Equity_Data_Table[Ticker],0),MATCH(AD$2,Equity_Data_Table[#Headers],0)),(IF(INDEX(Equity_Data_Table[],MATCH($B1735,Equity_Data_Table[Ticker],0),MATCH(AD$2,Equity_Data_Table[#Headers],0))&gt;10000,"#,##0","#,##0.0"))),"/boepd")))</f>
        <v>$38,543/boepd</v>
      </c>
      <c r="AE1735" s="26" t="str">
        <f>IF($BB$3="Rank",INDEX(Equity_Data_Table[],MATCH($B1735,Equity_Data_Table[Ticker],0),MATCH("EV per Resources Score",Equity_Data_Table[#Headers],0)),IF(INDEX(Equity_Data_Table[],MATCH($B1735,Equity_Data_Table[Ticker],0),MATCH(AE$2,Equity_Data_Table[#Headers],0))=0,"-",_xlfn.CONCAT(TEXT(INDEX(Equity_Data_Table[],MATCH($B1735,Equity_Data_Table[Ticker],0),MATCH(AE$2,Equity_Data_Table[#Headers],0)),(IF(INDEX(Equity_Data_Table[],MATCH($B1735,Equity_Data_Table[Ticker],0),MATCH(AE$2,Equity_Data_Table[#Headers],0))&gt;10,"#,##0.0","0.00"))),"c/boe")))</f>
        <v>-</v>
      </c>
      <c r="AF1735" s="28" t="str">
        <f>INDEX(Equity_Data_Table[],MATCH($B1735,Equity_Data_Table[Ticker],0),MATCH(AF$2,Equity_Data_Table[#Headers],0))</f>
        <v>Energy</v>
      </c>
      <c r="AG1735" s="28" t="str">
        <f>INDEX(Equity_Data_Table[],MATCH($B1735,Equity_Data_Table[Ticker],0),MATCH(AG$2,Equity_Data_Table[#Headers],0))</f>
        <v>Upstream Energy</v>
      </c>
      <c r="AH1735" s="28" t="str">
        <f>INDEX(Equity_Data_Table[],MATCH($B1735,Equity_Data_Table[Ticker],0),MATCH(AH$2,Equity_Data_Table[#Headers],0))</f>
        <v>Fossil Fuel Exploration and Production</v>
      </c>
      <c r="AI1735" s="28" t="str">
        <f>INDEX(Equity_Data_Table[],MATCH($B1735,Equity_Data_Table[Ticker],0),MATCH(AI$2,Equity_Data_Table[#Headers],0))</f>
        <v>Americas Fossil Fuel Exploration and Production</v>
      </c>
      <c r="AJ1735" s="28" t="str">
        <f>INDEX(Equity_Data_Table[],MATCH($B1735,Equity_Data_Table[Ticker],0),MATCH(AJ$2,Equity_Data_Table[#Headers],0))</f>
        <v>Gulf of Mexico Fossil Fuel Exploration/Production</v>
      </c>
      <c r="AK1735" s="36" t="str">
        <f>_xlfn.CONCAT($BD1735,IF(INDEX(Equity_Data_Table[],MATCH($B1735,Equity_Data_Table[Ticker],0),MATCH(AK$2,Equity_Data_Table[#Headers],0))=0,"-",IF($E1735="GBP",TEXT(INDEX(Equity_Data_Table[],MATCH($B1735,Equity_Data_Table[Ticker],0),MATCH(AK$2,Equity_Data_Table[#Headers],0))*100,IF(INDEX(Equity_Data_Table[],MATCH($B1735,Equity_Data_Table[Ticker],0),MATCH(AK$2,Equity_Data_Table[#Headers],0))*100&gt;10,"#,##0","#,##0.00")),TEXT(INDEX(Equity_Data_Table[],MATCH($B1735,Equity_Data_Table[Ticker],0),MATCH(AK$2,Equity_Data_Table[#Headers],0)),IF(INDEX(Equity_Data_Table[],MATCH($B1735,Equity_Data_Table[Ticker],0),MATCH(AK$2,Equity_Data_Table[#Headers],0))&gt;0.25,IF(INDEX(Equity_Data_Table[],MATCH($B1735,Equity_Data_Table[Ticker],0),MATCH(AK$2,Equity_Data_Table[#Headers],0))&gt;100,"#,##0","#,##0.00"),"0.0000")))),$BE1735)</f>
        <v>$18.93</v>
      </c>
      <c r="AL1735" s="36" t="str">
        <f>_xlfn.CONCAT($BD1735,IF(INDEX(Equity_Data_Table[],MATCH($B1735,Equity_Data_Table[Ticker],0),MATCH(AL$2,Equity_Data_Table[#Headers],0))=0,"-",IF($E1735="GBP",TEXT(INDEX(Equity_Data_Table[],MATCH($B1735,Equity_Data_Table[Ticker],0),MATCH(AL$2,Equity_Data_Table[#Headers],0))*100,IF(INDEX(Equity_Data_Table[],MATCH($B1735,Equity_Data_Table[Ticker],0),MATCH(AL$2,Equity_Data_Table[#Headers],0))*100&gt;10,"#,##0","#,##0.00")),TEXT(INDEX(Equity_Data_Table[],MATCH($B1735,Equity_Data_Table[Ticker],0),MATCH(AL$2,Equity_Data_Table[#Headers],0)),IF(INDEX(Equity_Data_Table[],MATCH($B1735,Equity_Data_Table[Ticker],0),MATCH(AL$2,Equity_Data_Table[#Headers],0))&gt;0.25,IF(INDEX(Equity_Data_Table[],MATCH($B1735,Equity_Data_Table[Ticker],0),MATCH(AL$2,Equity_Data_Table[#Headers],0))&gt;100,"#,##0","#,##0.00"),"0.0000")))),$BE1735)</f>
        <v>$5.39</v>
      </c>
      <c r="AM1735" s="36" t="str">
        <f>IF(ROUND(INDEX(Equity_Data_Table[],MATCH($B1735,Equity_Data_Table[Ticker],0),MATCH(AM$2,Equity_Data_Table[#Headers],0)),2)&gt;0,TEXT(INDEX(Equity_Data_Table[],MATCH($B1735,Equity_Data_Table[Ticker],0),MATCH(AM$2,Equity_Data_Table[#Headers],0)),IF(INDEX(Equity_Data_Table[],MATCH($B1735,Equity_Data_Table[Ticker],0),MATCH(AM$2,Equity_Data_Table[#Headers],0))*1000&lt;10,"0.0","#,##0"))&amp;"m","&lt;0.1m")</f>
        <v>920m</v>
      </c>
      <c r="AN1735" s="26" t="str">
        <f>IF(ROUND(INDEX(Equity_Data_Table[],MATCH($B1735,Equity_Data_Table[Ticker],0),MATCH(AN$2,Equity_Data_Table[#Headers],0)),4)&gt;0,TEXT(INDEX(Equity_Data_Table[],MATCH($B1735,Equity_Data_Table[Ticker],0),MATCH(AN$2,Equity_Data_Table[#Headers],0)),IF(INDEX(Equity_Data_Table[],MATCH($B1735,Equity_Data_Table[Ticker],0),MATCH(AN$2,Equity_Data_Table[#Headers],0))&lt;10%,"0.00%","#,##0.0%")),"-")</f>
        <v>1.12%</v>
      </c>
      <c r="AO1735" s="36" t="str">
        <f>_xlfn.CONCAT($BD1735,IF(INDEX(Equity_Data_Table[],MATCH($B1735,Equity_Data_Table[Ticker],0),MATCH(AO$2,Equity_Data_Table[#Headers],0))=0,"-",IF($E1735="GBP",TEXT(INDEX(Equity_Data_Table[],MATCH($B1735,Equity_Data_Table[Ticker],0),MATCH(AO$2,Equity_Data_Table[#Headers],0))*100,IF(INDEX(Equity_Data_Table[],MATCH($B1735,Equity_Data_Table[Ticker],0),MATCH(AO$2,Equity_Data_Table[#Headers],0))*100&gt;10,"#,##0","#,##0.00")),TEXT(INDEX(Equity_Data_Table[],MATCH($B1735,Equity_Data_Table[Ticker],0),MATCH(AO$2,Equity_Data_Table[#Headers],0)),IF(INDEX(Equity_Data_Table[],MATCH($B1735,Equity_Data_Table[Ticker],0),MATCH(AO$2,Equity_Data_Table[#Headers],0))&gt;0.25,IF(INDEX(Equity_Data_Table[],MATCH($B1735,Equity_Data_Table[Ticker],0),MATCH(AO$2,Equity_Data_Table[#Headers],0))&gt;100,"#,##0","#,##0.00"),"0.0000")))),$BE1735)</f>
        <v>$11.54</v>
      </c>
      <c r="AP1735" s="36" t="str">
        <f>_xlfn.CONCAT($BD1735,IF(INDEX(Equity_Data_Table[],MATCH($B1735,Equity_Data_Table[Ticker],0),MATCH(AP$2,Equity_Data_Table[#Headers],0))=0,"-",IF($E1735="GBP",TEXT(INDEX(Equity_Data_Table[],MATCH($B1735,Equity_Data_Table[Ticker],0),MATCH(AP$2,Equity_Data_Table[#Headers],0))*100,IF(INDEX(Equity_Data_Table[],MATCH($B1735,Equity_Data_Table[Ticker],0),MATCH(AP$2,Equity_Data_Table[#Headers],0))*100&gt;10,"#,##0","#,##0.00")),TEXT(INDEX(Equity_Data_Table[],MATCH($B1735,Equity_Data_Table[Ticker],0),MATCH(AP$2,Equity_Data_Table[#Headers],0)),IF(INDEX(Equity_Data_Table[],MATCH($B1735,Equity_Data_Table[Ticker],0),MATCH(AP$2,Equity_Data_Table[#Headers],0))&gt;0.25,IF(INDEX(Equity_Data_Table[],MATCH($B1735,Equity_Data_Table[Ticker],0),MATCH(AP$2,Equity_Data_Table[#Headers],0))&gt;100,"#,##0","#,##0.00"),"0.0000")))),$BE1735)</f>
        <v>$14.18</v>
      </c>
      <c r="AQ1735" s="36" t="str">
        <f>_xlfn.CONCAT($BD1735,IF(INDEX(Equity_Data_Table[],MATCH($B1735,Equity_Data_Table[Ticker],0),MATCH(AQ$2,Equity_Data_Table[#Headers],0))=0,"-",IF($E1735="GBP",TEXT(INDEX(Equity_Data_Table[],MATCH($B1735,Equity_Data_Table[Ticker],0),MATCH(AQ$2,Equity_Data_Table[#Headers],0))*100,IF(INDEX(Equity_Data_Table[],MATCH($B1735,Equity_Data_Table[Ticker],0),MATCH(AQ$2,Equity_Data_Table[#Headers],0))*100&gt;10,"#,##0","#,##0.00")),TEXT(INDEX(Equity_Data_Table[],MATCH($B1735,Equity_Data_Table[Ticker],0),MATCH(AQ$2,Equity_Data_Table[#Headers],0)),IF(INDEX(Equity_Data_Table[],MATCH($B1735,Equity_Data_Table[Ticker],0),MATCH(AQ$2,Equity_Data_Table[#Headers],0))&gt;0.25,IF(INDEX(Equity_Data_Table[],MATCH($B1735,Equity_Data_Table[Ticker],0),MATCH(AQ$2,Equity_Data_Table[#Headers],0))&gt;100,"#,##0","#,##0.00"),"0.0000")))),$BE1735)</f>
        <v>$10.59</v>
      </c>
      <c r="AR1735" s="36" t="str">
        <f>_xlfn.CONCAT($BD1735,IF(INDEX(Equity_Data_Table[],MATCH($B1735,Equity_Data_Table[Ticker],0),MATCH(AR$2,Equity_Data_Table[#Headers],0))=0,"-",IF($E1735="GBP",TEXT(INDEX(Equity_Data_Table[],MATCH($B1735,Equity_Data_Table[Ticker],0),MATCH(AR$2,Equity_Data_Table[#Headers],0))*100,IF(INDEX(Equity_Data_Table[],MATCH($B1735,Equity_Data_Table[Ticker],0),MATCH(AR$2,Equity_Data_Table[#Headers],0))*100&gt;10,"#,##0","#,##0.00")),TEXT(INDEX(Equity_Data_Table[],MATCH($B1735,Equity_Data_Table[Ticker],0),MATCH(AR$2,Equity_Data_Table[#Headers],0)),IF(INDEX(Equity_Data_Table[],MATCH($B1735,Equity_Data_Table[Ticker],0),MATCH(AR$2,Equity_Data_Table[#Headers],0))&gt;0.25,IF(INDEX(Equity_Data_Table[],MATCH($B1735,Equity_Data_Table[Ticker],0),MATCH(AR$2,Equity_Data_Table[#Headers],0))&gt;100,"#,##0","#,##0.00"),"0.0000")))),$BE1735)</f>
        <v>$7.51</v>
      </c>
      <c r="AS1735" s="26" t="str">
        <f>IF(INDEX(Equity_Data_Table[],MATCH($B1735,Equity_Data_Table[Ticker],0),MATCH(AS$2,Equity_Data_Table[#Headers],0))=0,"-",TEXT(INDEX(Equity_Data_Table[],MATCH($B1735,Equity_Data_Table[Ticker],0),MATCH(AS$2,Equity_Data_Table[#Headers],0)),"#,##0.0%;(#,##0.0%)"))</f>
        <v>17.0%</v>
      </c>
      <c r="AT1735" s="26" t="str">
        <f>IF(INDEX(Equity_Data_Table[],MATCH($B1735,Equity_Data_Table[Ticker],0),MATCH(AT$2,Equity_Data_Table[#Headers],0))=0,"-",TEXT(INDEX(Equity_Data_Table[],MATCH($B1735,Equity_Data_Table[Ticker],0),MATCH(AT$2,Equity_Data_Table[#Headers],0)),"#,##0.0%;(#,##0.0%)"))</f>
        <v>(4.8%)</v>
      </c>
      <c r="AU1735" s="26" t="str">
        <f>IF(INDEX(Equity_Data_Table[],MATCH($B1735,Equity_Data_Table[Ticker],0),MATCH(AU$2,Equity_Data_Table[#Headers],0))=0,"-",TEXT(INDEX(Equity_Data_Table[],MATCH($B1735,Equity_Data_Table[Ticker],0),MATCH(AU$2,Equity_Data_Table[#Headers],0)),"#,##0.0%;(#,##0.0%)"))</f>
        <v>27.5%</v>
      </c>
      <c r="AV1735" s="26" t="str">
        <f>IF(INDEX(Equity_Data_Table[],MATCH($B1735,Equity_Data_Table[Ticker],0),MATCH(AV$2,Equity_Data_Table[#Headers],0))=0,"-",TEXT(INDEX(Equity_Data_Table[],MATCH($B1735,Equity_Data_Table[Ticker],0),MATCH(AV$2,Equity_Data_Table[#Headers],0)),"#,##0.0%;(#,##0.0%)"))</f>
        <v>79.8%</v>
      </c>
      <c r="AW1735" s="26" t="str">
        <f>TEXT(DATE(2020,INDEX(Equity_Data_Table[],MATCH($B1735,Equity_Data_Table[Ticker],0),MATCH(AW$2,Equity_Data_Table[#Headers],0)),1),"mmmm")</f>
        <v>December</v>
      </c>
      <c r="AX1735" s="36" t="str">
        <f>_xlfn.CONCAT(TEXT(INDEX(Equity_Data_Table[],MATCH($B1735,Equity_Data_Table[Ticker],0),MATCH(AX$2,Equity_Data_Table[#Headers],0)),IF(ABS(INDEX(Equity_Data_Table[],MATCH($B1735,Equity_Data_Table[Ticker],0),MATCH(AX$2,Equity_Data_Table[#Headers],0)))&gt;10,"$#,##0;(#,##0)","$#,##0.00;($#,##0.00)")),"mm")</f>
        <v>$630mm</v>
      </c>
      <c r="AY1735" s="36" t="str">
        <f>IF(BB1735="Rank",INDEX(Equity_Data_Table[],MATCH($B1735,Equity_Data_Table[Ticker],0),MATCH("EV/EBITDA Score",Equity_Data_Table[#Headers],0)),IF(INDEX(Equity_Data_Table[],MATCH($B1735,Equity_Data_Table[Ticker],0),MATCH(AY$2,Equity_Data_Table[#Headers],0))=0,"-",_xlfn.CONCAT(TEXT(INDEX(Equity_Data_Table[],MATCH($B1735,Equity_Data_Table[Ticker],0),MATCH(AY$2,Equity_Data_Table[#Headers],0)),(IF(INDEX(Equity_Data_Table[],MATCH($B1735,Equity_Data_Table[Ticker],0),MATCH(AY$2,Equity_Data_Table[#Headers],0))&gt;10,"#,##0.0","0.00"))),"x")))</f>
        <v>-</v>
      </c>
      <c r="AZ1735" s="26" t="str">
        <f>IF(ROUND(INDEX(Equity_Data_Table[],MATCH($B1735,Equity_Data_Table[Ticker],0),MATCH(AZ$2,Equity_Data_Table[#Headers],0)),2)=0,"-",IF(ROUND(INDEX(Equity_Data_Table[],MATCH($B1735,Equity_Data_Table[Ticker],0),MATCH(AZ$2,Equity_Data_Table[#Headers],0)),2)&gt;0,"Cash Building",_xlfn.CONCAT("Cash Burning"," (",TEXT(-INDEX(Equity_Data_Table[],MATCH($B1735,Equity_Data_Table[Ticker],0),MATCH(AZ$2,Equity_Data_Table[#Headers],0)),"0.00"),"years)")))</f>
        <v>Cash Burning (3.63years)</v>
      </c>
      <c r="BB1735" s="23" t="str">
        <f t="shared" si="84"/>
        <v>Value</v>
      </c>
      <c r="BD1735" s="29" t="str">
        <f>INDEX(Currency[],MATCH(E1735,Currency[ISO],0),MATCH(BD$2,Currency[#Headers],0))</f>
        <v>$</v>
      </c>
      <c r="BE1735" s="29" t="str">
        <f>IF(INDEX(Currency[],MATCH(E1735,Currency[ISO],0),MATCH(BE$2,Currency[#Headers],0))=0,"",INDEX(Currency[],MATCH(E1735,Currency[ISO],0),MATCH(BE$2,Currency[#Headers],0)))</f>
        <v/>
      </c>
      <c r="BF1735" s="29" t="str">
        <f>INDEX(Currency[],MATCH(E1735,Currency[ISO],0),MATCH(BF$2,Currency[#Headers],0))</f>
        <v>$</v>
      </c>
      <c r="BH1735" s="31" t="s">
        <v>266</v>
      </c>
      <c r="BI1735" s="31" t="s">
        <v>1225</v>
      </c>
      <c r="BJ1735" s="23" t="s">
        <v>6820</v>
      </c>
      <c r="BK1735" s="43">
        <v>0</v>
      </c>
      <c r="BL1735" s="43">
        <v>0</v>
      </c>
      <c r="BM1735" s="43">
        <v>0</v>
      </c>
      <c r="BN1735"/>
    </row>
    <row r="1736" spans="2:66">
      <c r="B1736" s="24" t="str">
        <f t="shared" si="83"/>
        <v>TMRP-TAE</v>
      </c>
      <c r="C1736" s="25" t="str">
        <f>INDEX(Equity_Data_Table[],MATCH($B1736,Equity_Data_Table[Ticker],0),MATCH(C$2,Equity_Data_Table[#Headers],0))</f>
        <v>TASE</v>
      </c>
      <c r="D1736" s="25" t="str">
        <f>INDEX(Equity_Data_Table[],MATCH($B1736,Equity_Data_Table[Ticker],0),MATCH(D$2,Equity_Data_Table[#Headers],0))</f>
        <v>Tamar Petroleum</v>
      </c>
      <c r="E1736" s="25" t="str">
        <f>INDEX(Equity_Data_Table[],MATCH($B1736,Equity_Data_Table[Ticker],0),MATCH(E$2,Equity_Data_Table[#Headers],0))</f>
        <v>ILS</v>
      </c>
      <c r="F1736" s="26" t="str">
        <f t="shared" si="82"/>
        <v>₪4.58</v>
      </c>
      <c r="G1736" s="36" t="str">
        <f>_xlfn.CONCAT(TEXT(INDEX(Equity_Data_Table[],MATCH($B1736,Equity_Data_Table[Ticker],0),MATCH(G$2,Equity_Data_Table[#Headers],0)),IF(INDEX(Equity_Data_Table[],MATCH($B1736,Equity_Data_Table[Ticker],0),MATCH(G$2,Equity_Data_Table[#Headers],0))&gt;100,"#,##0","#,##0.0")),"mm")</f>
        <v>88.5mm</v>
      </c>
      <c r="H1736" s="26" t="str">
        <f>_xlfn.CONCAT(BF1736,TEXT(INDEX(Equity_Data_Table[],MATCH($B1736,Equity_Data_Table[Ticker],0),MATCH(H$2,Equity_Data_Table[#Headers],0)),IF(INDEX(Equity_Data_Table[],MATCH($B1736,Equity_Data_Table[Ticker],0),MATCH(H$2,Equity_Data_Table[#Headers],0))&gt;10,"#,##0","#,##0.00")),"mm")</f>
        <v>₪405mm</v>
      </c>
      <c r="I1736" s="26" t="str">
        <f>_xlfn.CONCAT("$",TEXT(INDEX(Equity_Data_Table[],MATCH($B1736,Equity_Data_Table[Ticker],0),MATCH(I$2,Equity_Data_Table[#Headers],0)),IF(INDEX(Equity_Data_Table[],MATCH($B1736,Equity_Data_Table[Ticker],0),MATCH(I$2,Equity_Data_Table[#Headers],0))&gt;10,"#,##0","#,##0.00")),"mm")</f>
        <v>$936mm</v>
      </c>
      <c r="J1736" s="27" t="str">
        <f>INDEX(Equity_Data_Table[],MATCH($B1736,Equity_Data_Table[Ticker],0),MATCH(J$2,Equity_Data_Table[#Headers],0))</f>
        <v>Tamar Petroleum Ltd. engages in oil and gas exploration. The company was founded on November 4, 2015 and is headquartered in Herzliya, Israel.</v>
      </c>
      <c r="K1736" s="37" t="str">
        <f>INDEX(Equity_Data_Table[],MATCH($B1736,Equity_Data_Table[Ticker],0),MATCH(K$2,Equity_Data_Table[#Headers],0))</f>
        <v>Exploration &amp; Production</v>
      </c>
      <c r="L1736" s="26" t="str">
        <f>IF(INDEX(Equity_Data_Table[],MATCH($B1736,Equity_Data_Table[Ticker],0),MATCH(L$2,Equity_Data_Table[#Headers],0))=0,"-",_xlfn.CONCAT(TEXT(INDEX(Equity_Data_Table[],MATCH($B1736,Equity_Data_Table[Ticker],0),MATCH(L$2,Equity_Data_Table[#Headers],0)),"#,##0"),"m bpd"))</f>
        <v>-</v>
      </c>
      <c r="M1736" s="26" t="str">
        <f>IF(INDEX(Equity_Data_Table[],MATCH($B1736,Equity_Data_Table[Ticker],0),MATCH(M$2,Equity_Data_Table[#Headers],0))=0,"-",TEXT(INDEX(Equity_Data_Table[],MATCH($B1736,Equity_Data_Table[Ticker],0),MATCH(M$2,Equity_Data_Table[#Headers],0)),"#,##0")&amp;"km")</f>
        <v>-</v>
      </c>
      <c r="N1736" s="26" t="str">
        <f>IF(INDEX(Equity_Data_Table[],MATCH($B1736,Equity_Data_Table[Ticker],0),MATCH(N$2,Equity_Data_Table[#Headers],0))=0,"-",_xlfn.CONCAT(TEXT(INDEX(Equity_Data_Table[],MATCH($B1736,Equity_Data_Table[Ticker],0),MATCH(N$2,Equity_Data_Table[#Headers],0)),(IF(INDEX(Equity_Data_Table[],MATCH($B1736,Equity_Data_Table[Ticker],0),MATCH(N$2,Equity_Data_Table[#Headers],0))&gt;100,"#,##0","0.0"))),"mm bbl"))</f>
        <v>-</v>
      </c>
      <c r="O1736" s="26" t="str">
        <f>IF(INDEX(Equity_Data_Table[],MATCH($B1736,Equity_Data_Table[Ticker],0),MATCH(O$2,Equity_Data_Table[#Headers],0))=0,"-",INDEX(Equity_Data_Table[],MATCH($B1736,Equity_Data_Table[Ticker],0),MATCH(O$2,Equity_Data_Table[#Headers],0)))</f>
        <v>-</v>
      </c>
      <c r="P1736" s="26" t="str">
        <f>INDEX(Equity_Data_Table[],MATCH($B1736,Equity_Data_Table[Ticker],0),MATCH(P$2,Equity_Data_Table[#Headers],0))</f>
        <v>ISR</v>
      </c>
      <c r="Q1736" s="36" t="str">
        <f>IFERROR(INDEX(Country_ISO_Data[],MATCH(QRTLY_Text[[#This Row],[Main Country of Operation]],Country_ISO_Data[Alpha-3 code],0),1),"-")</f>
        <v>Israel</v>
      </c>
      <c r="R1736" s="36" t="str">
        <f>INDEX(Equity_Data_Table[],MATCH($B1736,Equity_Data_Table[Ticker],0),MATCH(R$2,Equity_Data_Table[#Headers],0))</f>
        <v>B|2H|-</v>
      </c>
      <c r="S1736" s="26" t="str">
        <f>INDEX(Equity_Data_Table[],MATCH($B1736,Equity_Data_Table[Ticker],0),MATCH(S$2,Equity_Data_Table[#Headers],0))</f>
        <v>Middle East</v>
      </c>
      <c r="T1736" s="26" t="str">
        <f>IF(INDEX(Equity_Data_Table[],MATCH($B1736,Equity_Data_Table[Ticker],0),MATCH(T$2,Equity_Data_Table[#Headers],0))=0,"-",_xlfn.CONCAT(TEXT(INDEX(Equity_Data_Table[],MATCH($B1736,Equity_Data_Table[Ticker],0),MATCH(T$2,Equity_Data_Table[#Headers],0)),(IF(INDEX(Equity_Data_Table[],MATCH($B1736,Equity_Data_Table[Ticker],0),MATCH(T$2,Equity_Data_Table[#Headers],0))&gt;100,"#,##0","0.0"))),"mm boe"))</f>
        <v>-</v>
      </c>
      <c r="U1736" s="26" t="str">
        <f>IF(INDEX(Equity_Data_Table[],MATCH($B1736,Equity_Data_Table[Ticker],0),MATCH(U$2,Equity_Data_Table[#Headers],0))=0,"-",_xlfn.CONCAT(TEXT(INDEX(Equity_Data_Table[],MATCH($B1736,Equity_Data_Table[Ticker],0),MATCH(U$2,Equity_Data_Table[#Headers],0)),(IF(INDEX(Equity_Data_Table[],MATCH($B1736,Equity_Data_Table[Ticker],0),MATCH(U$2,Equity_Data_Table[#Headers],0))&gt;100,"#,##0","0.0"))),"m boepd"))</f>
        <v>29.8m boepd</v>
      </c>
      <c r="V1736" s="36" t="str">
        <f>TEXT(IF(INDEX(Equity_Data_Table[],MATCH($B1736,Equity_Data_Table[Ticker],0),MATCH(V$2,Equity_Data_Table[#Headers],0))&gt;0.5,INDEX(Equity_Data_Table[],MATCH($B1736,Equity_Data_Table[Ticker],0),MATCH(V$2,Equity_Data_Table[#Headers],0)),1-INDEX(Equity_Data_Table[],MATCH($B1736,Equity_Data_Table[Ticker],0),MATCH(V$2,Equity_Data_Table[#Headers],0))),"##0%")</f>
        <v>99%</v>
      </c>
      <c r="W1736" s="36" t="str">
        <f>INDEX(Equity_Data_Table[],MATCH($B1736,Equity_Data_Table[Ticker],0),MATCH(W$2,Equity_Data_Table[#Headers],0))</f>
        <v>Gas</v>
      </c>
      <c r="X1736" s="36" t="str">
        <f>TEXT(IF(INDEX(Equity_Data_Table[],MATCH($B1736,Equity_Data_Table[Ticker],0),MATCH(X$2,Equity_Data_Table[#Headers],0))&gt;0.5,INDEX(Equity_Data_Table[],MATCH($B1736,Equity_Data_Table[Ticker],0),MATCH(X$2,Equity_Data_Table[#Headers],0)),1-INDEX(Equity_Data_Table[],MATCH($B1736,Equity_Data_Table[Ticker],0),MATCH(X$2,Equity_Data_Table[#Headers],0))),"##0%")</f>
        <v>-</v>
      </c>
      <c r="Y1736" s="26" t="str">
        <f>INDEX(Equity_Data_Table[],MATCH($B1736,Equity_Data_Table[Ticker],0),MATCH(Y$2,Equity_Data_Table[#Headers],0))</f>
        <v>-</v>
      </c>
      <c r="Z1736" s="26" t="str">
        <f>INDEX(Equity_Data_Table[],MATCH($B1736,Equity_Data_Table[Ticker],0),MATCH(Z$2,Equity_Data_Table[#Headers],0))</f>
        <v>-</v>
      </c>
      <c r="AA1736" s="36" t="str">
        <f>IF($BB$3="Rank",INDEX(Equity_Data_Table[],MATCH($B1736,Equity_Data_Table[Ticker],0),MATCH("EV per Stream Score",Equity_Data_Table[#Headers],0)),IF(INDEX(Equity_Data_Table[],MATCH($B1736,Equity_Data_Table[Ticker],0),MATCH(AA$2,Equity_Data_Table[#Headers],0))=0,"-",_xlfn.CONCAT("$",TEXT(INDEX(Equity_Data_Table[],MATCH($B1736,Equity_Data_Table[Ticker],0),MATCH(AA$2,Equity_Data_Table[#Headers],0)),(IF(INDEX(Equity_Data_Table[],MATCH($B1736,Equity_Data_Table[Ticker],0),MATCH(AA$2,Equity_Data_Table[#Headers],0))&gt;10000,"#,##0","#,##0"))),"/bpsd")))</f>
        <v>-</v>
      </c>
      <c r="AB1736" s="36" t="str">
        <f>IF($BB$3="Rank",INDEX(Equity_Data_Table[],MATCH($B1736,Equity_Data_Table[Ticker],0),MATCH("EV per Pipeline km Score",Equity_Data_Table[#Headers],0)),IF(INDEX(Equity_Data_Table[],MATCH($B1736,Equity_Data_Table[Ticker],0),MATCH(AB$2,Equity_Data_Table[#Headers],0))=0,"-",_xlfn.CONCAT("$",TEXT(INDEX(Equity_Data_Table[],MATCH($B1736,Equity_Data_Table[Ticker],0),MATCH(AB$2,Equity_Data_Table[#Headers],0)),(IF(INDEX(Equity_Data_Table[],MATCH($B1736,Equity_Data_Table[Ticker],0),MATCH(AB$2,Equity_Data_Table[#Headers],0))&gt;10000,"#,##0","#,##0"))),"/km")))</f>
        <v>-</v>
      </c>
      <c r="AC1736" s="36" t="str">
        <f>IF($BB$3="Rank",INDEX(Equity_Data_Table[],MATCH($B1736,Equity_Data_Table[Ticker],0),MATCH("EV per Reserves Score",Equity_Data_Table[#Headers],0)),IF(INDEX(Equity_Data_Table[],MATCH($B1736,Equity_Data_Table[Ticker],0),MATCH(AC$2,Equity_Data_Table[#Headers],0))=0,"-",_xlfn.CONCAT("$",TEXT(INDEX(Equity_Data_Table[],MATCH($B1736,Equity_Data_Table[Ticker],0),MATCH(AC$2,Equity_Data_Table[#Headers],0)),(IF(INDEX(Equity_Data_Table[],MATCH($B1736,Equity_Data_Table[Ticker],0),MATCH(AC$2,Equity_Data_Table[#Headers],0))&gt;10,"#,##0.0","0.00"))),"/",Z1736," boe")))</f>
        <v>-</v>
      </c>
      <c r="AD1736" s="36" t="str">
        <f>IF($BB$3="Rank",INDEX(Equity_Data_Table[],MATCH($B1736,Equity_Data_Table[Ticker],0),MATCH("EV per Production Score",Equity_Data_Table[#Headers],0)),IF(INDEX(Equity_Data_Table[],MATCH($B1736,Equity_Data_Table[Ticker],0),MATCH(AD$2,Equity_Data_Table[#Headers],0))=0,"-",_xlfn.CONCAT("$",TEXT(INDEX(Equity_Data_Table[],MATCH($B1736,Equity_Data_Table[Ticker],0),MATCH(AD$2,Equity_Data_Table[#Headers],0)),(IF(INDEX(Equity_Data_Table[],MATCH($B1736,Equity_Data_Table[Ticker],0),MATCH(AD$2,Equity_Data_Table[#Headers],0))&gt;10000,"#,##0","#,##0.0"))),"/boepd")))</f>
        <v>$31,388/boepd</v>
      </c>
      <c r="AE1736" s="26" t="str">
        <f>IF($BB$3="Rank",INDEX(Equity_Data_Table[],MATCH($B1736,Equity_Data_Table[Ticker],0),MATCH("EV per Resources Score",Equity_Data_Table[#Headers],0)),IF(INDEX(Equity_Data_Table[],MATCH($B1736,Equity_Data_Table[Ticker],0),MATCH(AE$2,Equity_Data_Table[#Headers],0))=0,"-",_xlfn.CONCAT(TEXT(INDEX(Equity_Data_Table[],MATCH($B1736,Equity_Data_Table[Ticker],0),MATCH(AE$2,Equity_Data_Table[#Headers],0)),(IF(INDEX(Equity_Data_Table[],MATCH($B1736,Equity_Data_Table[Ticker],0),MATCH(AE$2,Equity_Data_Table[#Headers],0))&gt;10,"#,##0.0","0.00"))),"c/boe")))</f>
        <v>-</v>
      </c>
      <c r="AF1736" s="28" t="str">
        <f>INDEX(Equity_Data_Table[],MATCH($B1736,Equity_Data_Table[Ticker],0),MATCH(AF$2,Equity_Data_Table[#Headers],0))</f>
        <v>Energy</v>
      </c>
      <c r="AG1736" s="28" t="str">
        <f>INDEX(Equity_Data_Table[],MATCH($B1736,Equity_Data_Table[Ticker],0),MATCH(AG$2,Equity_Data_Table[#Headers],0))</f>
        <v>Upstream Energy</v>
      </c>
      <c r="AH1736" s="28" t="str">
        <f>INDEX(Equity_Data_Table[],MATCH($B1736,Equity_Data_Table[Ticker],0),MATCH(AH$2,Equity_Data_Table[#Headers],0))</f>
        <v>Fossil Fuel Exploration and Production</v>
      </c>
      <c r="AI1736" s="28" t="str">
        <f>INDEX(Equity_Data_Table[],MATCH($B1736,Equity_Data_Table[Ticker],0),MATCH(AI$2,Equity_Data_Table[#Headers],0))</f>
        <v>Other Fossil Fuel Exploration and Production</v>
      </c>
      <c r="AJ1736" s="28" t="str">
        <f>INDEX(Equity_Data_Table[],MATCH($B1736,Equity_Data_Table[Ticker],0),MATCH(AJ$2,Equity_Data_Table[#Headers],0))</f>
        <v>MENA Fossil Fuel Exploration/Production</v>
      </c>
      <c r="AK1736" s="36" t="str">
        <f>_xlfn.CONCAT($BD1736,IF(INDEX(Equity_Data_Table[],MATCH($B1736,Equity_Data_Table[Ticker],0),MATCH(AK$2,Equity_Data_Table[#Headers],0))=0,"-",IF($E1736="GBP",TEXT(INDEX(Equity_Data_Table[],MATCH($B1736,Equity_Data_Table[Ticker],0),MATCH(AK$2,Equity_Data_Table[#Headers],0))*100,IF(INDEX(Equity_Data_Table[],MATCH($B1736,Equity_Data_Table[Ticker],0),MATCH(AK$2,Equity_Data_Table[#Headers],0))*100&gt;10,"#,##0","#,##0.00")),TEXT(INDEX(Equity_Data_Table[],MATCH($B1736,Equity_Data_Table[Ticker],0),MATCH(AK$2,Equity_Data_Table[#Headers],0)),IF(INDEX(Equity_Data_Table[],MATCH($B1736,Equity_Data_Table[Ticker],0),MATCH(AK$2,Equity_Data_Table[#Headers],0))&gt;0.25,IF(INDEX(Equity_Data_Table[],MATCH($B1736,Equity_Data_Table[Ticker],0),MATCH(AK$2,Equity_Data_Table[#Headers],0))&gt;100,"#,##0","#,##0.00"),"0.0000")))),$BE1736)</f>
        <v>₪5.31</v>
      </c>
      <c r="AL1736" s="36" t="str">
        <f>_xlfn.CONCAT($BD1736,IF(INDEX(Equity_Data_Table[],MATCH($B1736,Equity_Data_Table[Ticker],0),MATCH(AL$2,Equity_Data_Table[#Headers],0))=0,"-",IF($E1736="GBP",TEXT(INDEX(Equity_Data_Table[],MATCH($B1736,Equity_Data_Table[Ticker],0),MATCH(AL$2,Equity_Data_Table[#Headers],0))*100,IF(INDEX(Equity_Data_Table[],MATCH($B1736,Equity_Data_Table[Ticker],0),MATCH(AL$2,Equity_Data_Table[#Headers],0))*100&gt;10,"#,##0","#,##0.00")),TEXT(INDEX(Equity_Data_Table[],MATCH($B1736,Equity_Data_Table[Ticker],0),MATCH(AL$2,Equity_Data_Table[#Headers],0)),IF(INDEX(Equity_Data_Table[],MATCH($B1736,Equity_Data_Table[Ticker],0),MATCH(AL$2,Equity_Data_Table[#Headers],0))&gt;0.25,IF(INDEX(Equity_Data_Table[],MATCH($B1736,Equity_Data_Table[Ticker],0),MATCH(AL$2,Equity_Data_Table[#Headers],0))&gt;100,"#,##0","#,##0.00"),"0.0000")))),$BE1736)</f>
        <v>₪1.74</v>
      </c>
      <c r="AM1736" s="36" t="str">
        <f>IF(ROUND(INDEX(Equity_Data_Table[],MATCH($B1736,Equity_Data_Table[Ticker],0),MATCH(AM$2,Equity_Data_Table[#Headers],0)),2)&gt;0,TEXT(INDEX(Equity_Data_Table[],MATCH($B1736,Equity_Data_Table[Ticker],0),MATCH(AM$2,Equity_Data_Table[#Headers],0)),IF(INDEX(Equity_Data_Table[],MATCH($B1736,Equity_Data_Table[Ticker],0),MATCH(AM$2,Equity_Data_Table[#Headers],0))*1000&lt;10,"0.0","#,##0"))&amp;"m","&lt;0.1m")</f>
        <v>67m</v>
      </c>
      <c r="AN1736" s="26" t="str">
        <f>IF(ROUND(INDEX(Equity_Data_Table[],MATCH($B1736,Equity_Data_Table[Ticker],0),MATCH(AN$2,Equity_Data_Table[#Headers],0)),4)&gt;0,TEXT(INDEX(Equity_Data_Table[],MATCH($B1736,Equity_Data_Table[Ticker],0),MATCH(AN$2,Equity_Data_Table[#Headers],0)),IF(INDEX(Equity_Data_Table[],MATCH($B1736,Equity_Data_Table[Ticker],0),MATCH(AN$2,Equity_Data_Table[#Headers],0))&lt;10%,"0.00%","#,##0.0%")),"-")</f>
        <v>0.08%</v>
      </c>
      <c r="AO1736" s="36" t="str">
        <f>_xlfn.CONCAT($BD1736,IF(INDEX(Equity_Data_Table[],MATCH($B1736,Equity_Data_Table[Ticker],0),MATCH(AO$2,Equity_Data_Table[#Headers],0))=0,"-",IF($E1736="GBP",TEXT(INDEX(Equity_Data_Table[],MATCH($B1736,Equity_Data_Table[Ticker],0),MATCH(AO$2,Equity_Data_Table[#Headers],0))*100,IF(INDEX(Equity_Data_Table[],MATCH($B1736,Equity_Data_Table[Ticker],0),MATCH(AO$2,Equity_Data_Table[#Headers],0))*100&gt;10,"#,##0","#,##0.00")),TEXT(INDEX(Equity_Data_Table[],MATCH($B1736,Equity_Data_Table[Ticker],0),MATCH(AO$2,Equity_Data_Table[#Headers],0)),IF(INDEX(Equity_Data_Table[],MATCH($B1736,Equity_Data_Table[Ticker],0),MATCH(AO$2,Equity_Data_Table[#Headers],0))&gt;0.25,IF(INDEX(Equity_Data_Table[],MATCH($B1736,Equity_Data_Table[Ticker],0),MATCH(AO$2,Equity_Data_Table[#Headers],0))&gt;100,"#,##0","#,##0.00"),"0.0000")))),$BE1736)</f>
        <v>₪4.51</v>
      </c>
      <c r="AP1736" s="36" t="str">
        <f>_xlfn.CONCAT($BD1736,IF(INDEX(Equity_Data_Table[],MATCH($B1736,Equity_Data_Table[Ticker],0),MATCH(AP$2,Equity_Data_Table[#Headers],0))=0,"-",IF($E1736="GBP",TEXT(INDEX(Equity_Data_Table[],MATCH($B1736,Equity_Data_Table[Ticker],0),MATCH(AP$2,Equity_Data_Table[#Headers],0))*100,IF(INDEX(Equity_Data_Table[],MATCH($B1736,Equity_Data_Table[Ticker],0),MATCH(AP$2,Equity_Data_Table[#Headers],0))*100&gt;10,"#,##0","#,##0.00")),TEXT(INDEX(Equity_Data_Table[],MATCH($B1736,Equity_Data_Table[Ticker],0),MATCH(AP$2,Equity_Data_Table[#Headers],0)),IF(INDEX(Equity_Data_Table[],MATCH($B1736,Equity_Data_Table[Ticker],0),MATCH(AP$2,Equity_Data_Table[#Headers],0))&gt;0.25,IF(INDEX(Equity_Data_Table[],MATCH($B1736,Equity_Data_Table[Ticker],0),MATCH(AP$2,Equity_Data_Table[#Headers],0))&gt;100,"#,##0","#,##0.00"),"0.0000")))),$BE1736)</f>
        <v>₪4.83</v>
      </c>
      <c r="AQ1736" s="36" t="str">
        <f>_xlfn.CONCAT($BD1736,IF(INDEX(Equity_Data_Table[],MATCH($B1736,Equity_Data_Table[Ticker],0),MATCH(AQ$2,Equity_Data_Table[#Headers],0))=0,"-",IF($E1736="GBP",TEXT(INDEX(Equity_Data_Table[],MATCH($B1736,Equity_Data_Table[Ticker],0),MATCH(AQ$2,Equity_Data_Table[#Headers],0))*100,IF(INDEX(Equity_Data_Table[],MATCH($B1736,Equity_Data_Table[Ticker],0),MATCH(AQ$2,Equity_Data_Table[#Headers],0))*100&gt;10,"#,##0","#,##0.00")),TEXT(INDEX(Equity_Data_Table[],MATCH($B1736,Equity_Data_Table[Ticker],0),MATCH(AQ$2,Equity_Data_Table[#Headers],0)),IF(INDEX(Equity_Data_Table[],MATCH($B1736,Equity_Data_Table[Ticker],0),MATCH(AQ$2,Equity_Data_Table[#Headers],0))&gt;0.25,IF(INDEX(Equity_Data_Table[],MATCH($B1736,Equity_Data_Table[Ticker],0),MATCH(AQ$2,Equity_Data_Table[#Headers],0))&gt;100,"#,##0","#,##0.00"),"0.0000")))),$BE1736)</f>
        <v>₪4.28</v>
      </c>
      <c r="AR1736" s="36" t="str">
        <f>_xlfn.CONCAT($BD1736,IF(INDEX(Equity_Data_Table[],MATCH($B1736,Equity_Data_Table[Ticker],0),MATCH(AR$2,Equity_Data_Table[#Headers],0))=0,"-",IF($E1736="GBP",TEXT(INDEX(Equity_Data_Table[],MATCH($B1736,Equity_Data_Table[Ticker],0),MATCH(AR$2,Equity_Data_Table[#Headers],0))*100,IF(INDEX(Equity_Data_Table[],MATCH($B1736,Equity_Data_Table[Ticker],0),MATCH(AR$2,Equity_Data_Table[#Headers],0))*100&gt;10,"#,##0","#,##0.00")),TEXT(INDEX(Equity_Data_Table[],MATCH($B1736,Equity_Data_Table[Ticker],0),MATCH(AR$2,Equity_Data_Table[#Headers],0)),IF(INDEX(Equity_Data_Table[],MATCH($B1736,Equity_Data_Table[Ticker],0),MATCH(AR$2,Equity_Data_Table[#Headers],0))&gt;0.25,IF(INDEX(Equity_Data_Table[],MATCH($B1736,Equity_Data_Table[Ticker],0),MATCH(AR$2,Equity_Data_Table[#Headers],0))&gt;100,"#,##0","#,##0.00"),"0.0000")))),$BE1736)</f>
        <v>₪2.19</v>
      </c>
      <c r="AS1736" s="26" t="str">
        <f>IF(INDEX(Equity_Data_Table[],MATCH($B1736,Equity_Data_Table[Ticker],0),MATCH(AS$2,Equity_Data_Table[#Headers],0))=0,"-",TEXT(INDEX(Equity_Data_Table[],MATCH($B1736,Equity_Data_Table[Ticker],0),MATCH(AS$2,Equity_Data_Table[#Headers],0)),"#,##0.0%;(#,##0.0%)"))</f>
        <v>1.6%</v>
      </c>
      <c r="AT1736" s="26" t="str">
        <f>IF(INDEX(Equity_Data_Table[],MATCH($B1736,Equity_Data_Table[Ticker],0),MATCH(AT$2,Equity_Data_Table[#Headers],0))=0,"-",TEXT(INDEX(Equity_Data_Table[],MATCH($B1736,Equity_Data_Table[Ticker],0),MATCH(AT$2,Equity_Data_Table[#Headers],0)),"#,##0.0%;(#,##0.0%)"))</f>
        <v>(5.2%)</v>
      </c>
      <c r="AU1736" s="26" t="str">
        <f>IF(INDEX(Equity_Data_Table[],MATCH($B1736,Equity_Data_Table[Ticker],0),MATCH(AU$2,Equity_Data_Table[#Headers],0))=0,"-",TEXT(INDEX(Equity_Data_Table[],MATCH($B1736,Equity_Data_Table[Ticker],0),MATCH(AU$2,Equity_Data_Table[#Headers],0)),"#,##0.0%;(#,##0.0%)"))</f>
        <v>7.0%</v>
      </c>
      <c r="AV1736" s="26" t="str">
        <f>IF(INDEX(Equity_Data_Table[],MATCH($B1736,Equity_Data_Table[Ticker],0),MATCH(AV$2,Equity_Data_Table[#Headers],0))=0,"-",TEXT(INDEX(Equity_Data_Table[],MATCH($B1736,Equity_Data_Table[Ticker],0),MATCH(AV$2,Equity_Data_Table[#Headers],0)),"#,##0.0%;(#,##0.0%)"))</f>
        <v>109.1%</v>
      </c>
      <c r="AW1736" s="26" t="str">
        <f>TEXT(DATE(2020,INDEX(Equity_Data_Table[],MATCH($B1736,Equity_Data_Table[Ticker],0),MATCH(AW$2,Equity_Data_Table[#Headers],0)),1),"mmmm")</f>
        <v>December</v>
      </c>
      <c r="AX1736" s="36" t="str">
        <f>_xlfn.CONCAT(TEXT(INDEX(Equity_Data_Table[],MATCH($B1736,Equity_Data_Table[Ticker],0),MATCH(AX$2,Equity_Data_Table[#Headers],0)),IF(ABS(INDEX(Equity_Data_Table[],MATCH($B1736,Equity_Data_Table[Ticker],0),MATCH(AX$2,Equity_Data_Table[#Headers],0)))&gt;10,"$#,##0;(#,##0)","$#,##0.00;($#,##0.00)")),"mm")</f>
        <v>$175mm</v>
      </c>
      <c r="AY1736" s="36" t="str">
        <f>IF(BB1736="Rank",INDEX(Equity_Data_Table[],MATCH($B1736,Equity_Data_Table[Ticker],0),MATCH("EV/EBITDA Score",Equity_Data_Table[#Headers],0)),IF(INDEX(Equity_Data_Table[],MATCH($B1736,Equity_Data_Table[Ticker],0),MATCH(AY$2,Equity_Data_Table[#Headers],0))=0,"-",_xlfn.CONCAT(TEXT(INDEX(Equity_Data_Table[],MATCH($B1736,Equity_Data_Table[Ticker],0),MATCH(AY$2,Equity_Data_Table[#Headers],0)),(IF(INDEX(Equity_Data_Table[],MATCH($B1736,Equity_Data_Table[Ticker],0),MATCH(AY$2,Equity_Data_Table[#Headers],0))&gt;10,"#,##0.0","0.00"))),"x")))</f>
        <v>-</v>
      </c>
      <c r="AZ1736" s="26" t="str">
        <f>IF(ROUND(INDEX(Equity_Data_Table[],MATCH($B1736,Equity_Data_Table[Ticker],0),MATCH(AZ$2,Equity_Data_Table[#Headers],0)),2)=0,"-",IF(ROUND(INDEX(Equity_Data_Table[],MATCH($B1736,Equity_Data_Table[Ticker],0),MATCH(AZ$2,Equity_Data_Table[#Headers],0)),2)&gt;0,"Cash Building",_xlfn.CONCAT("Cash Burning"," (",TEXT(-INDEX(Equity_Data_Table[],MATCH($B1736,Equity_Data_Table[Ticker],0),MATCH(AZ$2,Equity_Data_Table[#Headers],0)),"0.00"),"years)")))</f>
        <v>Cash Building</v>
      </c>
      <c r="BB1736" s="23" t="str">
        <f t="shared" si="84"/>
        <v>Value</v>
      </c>
      <c r="BD1736" s="29" t="str">
        <f>INDEX(Currency[],MATCH(E1736,Currency[ISO],0),MATCH(BD$2,Currency[#Headers],0))</f>
        <v>₪</v>
      </c>
      <c r="BE1736" s="29" t="str">
        <f>IF(INDEX(Currency[],MATCH(E1736,Currency[ISO],0),MATCH(BE$2,Currency[#Headers],0))=0,"",INDEX(Currency[],MATCH(E1736,Currency[ISO],0),MATCH(BE$2,Currency[#Headers],0)))</f>
        <v/>
      </c>
      <c r="BF1736" s="29" t="str">
        <f>INDEX(Currency[],MATCH(E1736,Currency[ISO],0),MATCH(BF$2,Currency[#Headers],0))</f>
        <v>₪</v>
      </c>
      <c r="BH1736" s="31" t="s">
        <v>233</v>
      </c>
      <c r="BI1736" s="31" t="s">
        <v>924</v>
      </c>
      <c r="BJ1736" s="23" t="s">
        <v>11181</v>
      </c>
      <c r="BK1736" s="43">
        <v>0</v>
      </c>
      <c r="BL1736" s="43">
        <v>0</v>
      </c>
      <c r="BM1736" s="43">
        <v>0</v>
      </c>
      <c r="BN1736"/>
    </row>
    <row r="1737" spans="2:66">
      <c r="B1737" s="24" t="str">
        <f t="shared" si="83"/>
        <v>TNEYF-USA</v>
      </c>
      <c r="C1737" s="25" t="str">
        <f>INDEX(Equity_Data_Table[],MATCH($B1737,Equity_Data_Table[Ticker],0),MATCH(C$2,Equity_Data_Table[#Headers],0))</f>
        <v>OTC</v>
      </c>
      <c r="D1737" s="25" t="str">
        <f>INDEX(Equity_Data_Table[],MATCH($B1737,Equity_Data_Table[Ticker],0),MATCH(D$2,Equity_Data_Table[#Headers],0))</f>
        <v>Tamarack Valley Energy (OTC)</v>
      </c>
      <c r="E1737" s="25" t="str">
        <f>INDEX(Equity_Data_Table[],MATCH($B1737,Equity_Data_Table[Ticker],0),MATCH(E$2,Equity_Data_Table[#Headers],0))</f>
        <v>USD</v>
      </c>
      <c r="F1737" s="26" t="str">
        <f t="shared" si="82"/>
        <v>$2.14</v>
      </c>
      <c r="G1737" s="36" t="str">
        <f>_xlfn.CONCAT(TEXT(INDEX(Equity_Data_Table[],MATCH($B1737,Equity_Data_Table[Ticker],0),MATCH(G$2,Equity_Data_Table[#Headers],0)),IF(INDEX(Equity_Data_Table[],MATCH($B1737,Equity_Data_Table[Ticker],0),MATCH(G$2,Equity_Data_Table[#Headers],0))&gt;100,"#,##0","#,##0.0")),"mm")</f>
        <v>406mm</v>
      </c>
      <c r="H1737" s="26" t="str">
        <f>_xlfn.CONCAT(BF1737,TEXT(INDEX(Equity_Data_Table[],MATCH($B1737,Equity_Data_Table[Ticker],0),MATCH(H$2,Equity_Data_Table[#Headers],0)),IF(INDEX(Equity_Data_Table[],MATCH($B1737,Equity_Data_Table[Ticker],0),MATCH(H$2,Equity_Data_Table[#Headers],0))&gt;10,"#,##0","#,##0.00")),"mm")</f>
        <v>$869mm</v>
      </c>
      <c r="I1737" s="26" t="str">
        <f>_xlfn.CONCAT("$",TEXT(INDEX(Equity_Data_Table[],MATCH($B1737,Equity_Data_Table[Ticker],0),MATCH(I$2,Equity_Data_Table[#Headers],0)),IF(INDEX(Equity_Data_Table[],MATCH($B1737,Equity_Data_Table[Ticker],0),MATCH(I$2,Equity_Data_Table[#Headers],0))&gt;10,"#,##0","#,##0.00")),"mm")</f>
        <v>$1,299mm</v>
      </c>
      <c r="J1737" s="27" t="str">
        <f>INDEX(Equity_Data_Table[],MATCH($B1737,Equity_Data_Table[Ticker],0),MATCH(J$2,Equity_Data_Table[#Headers],0))</f>
        <v>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v>
      </c>
      <c r="K1737" s="37" t="str">
        <f>INDEX(Equity_Data_Table[],MATCH($B1737,Equity_Data_Table[Ticker],0),MATCH(K$2,Equity_Data_Table[#Headers],0))</f>
        <v>Exploration &amp; Production</v>
      </c>
      <c r="L1737" s="26" t="str">
        <f>IF(INDEX(Equity_Data_Table[],MATCH($B1737,Equity_Data_Table[Ticker],0),MATCH(L$2,Equity_Data_Table[#Headers],0))=0,"-",_xlfn.CONCAT(TEXT(INDEX(Equity_Data_Table[],MATCH($B1737,Equity_Data_Table[Ticker],0),MATCH(L$2,Equity_Data_Table[#Headers],0)),"#,##0"),"m bpd"))</f>
        <v>-</v>
      </c>
      <c r="M1737" s="26" t="str">
        <f>IF(INDEX(Equity_Data_Table[],MATCH($B1737,Equity_Data_Table[Ticker],0),MATCH(M$2,Equity_Data_Table[#Headers],0))=0,"-",TEXT(INDEX(Equity_Data_Table[],MATCH($B1737,Equity_Data_Table[Ticker],0),MATCH(M$2,Equity_Data_Table[#Headers],0)),"#,##0")&amp;"km")</f>
        <v>-</v>
      </c>
      <c r="N1737" s="26" t="str">
        <f>IF(INDEX(Equity_Data_Table[],MATCH($B1737,Equity_Data_Table[Ticker],0),MATCH(N$2,Equity_Data_Table[#Headers],0))=0,"-",_xlfn.CONCAT(TEXT(INDEX(Equity_Data_Table[],MATCH($B1737,Equity_Data_Table[Ticker],0),MATCH(N$2,Equity_Data_Table[#Headers],0)),(IF(INDEX(Equity_Data_Table[],MATCH($B1737,Equity_Data_Table[Ticker],0),MATCH(N$2,Equity_Data_Table[#Headers],0))&gt;100,"#,##0","0.0"))),"mm bbl"))</f>
        <v>-</v>
      </c>
      <c r="O1737" s="26" t="str">
        <f>IF(INDEX(Equity_Data_Table[],MATCH($B1737,Equity_Data_Table[Ticker],0),MATCH(O$2,Equity_Data_Table[#Headers],0))=0,"-",INDEX(Equity_Data_Table[],MATCH($B1737,Equity_Data_Table[Ticker],0),MATCH(O$2,Equity_Data_Table[#Headers],0)))</f>
        <v>-</v>
      </c>
      <c r="P1737" s="26" t="str">
        <f>INDEX(Equity_Data_Table[],MATCH($B1737,Equity_Data_Table[Ticker],0),MATCH(P$2,Equity_Data_Table[#Headers],0))</f>
        <v>CAN</v>
      </c>
      <c r="Q1737" s="36" t="str">
        <f>IFERROR(INDEX(Country_ISO_Data[],MATCH(QRTLY_Text[[#This Row],[Main Country of Operation]],Country_ISO_Data[Alpha-3 code],0),1),"-")</f>
        <v>Canada</v>
      </c>
      <c r="R1737" s="36" t="str">
        <f>INDEX(Equity_Data_Table[],MATCH($B1737,Equity_Data_Table[Ticker],0),MATCH(R$2,Equity_Data_Table[#Headers],0))</f>
        <v>AA|1S|-</v>
      </c>
      <c r="S1737" s="26" t="str">
        <f>INDEX(Equity_Data_Table[],MATCH($B1737,Equity_Data_Table[Ticker],0),MATCH(S$2,Equity_Data_Table[#Headers],0))</f>
        <v>Americas - North</v>
      </c>
      <c r="T1737" s="26" t="str">
        <f>IF(INDEX(Equity_Data_Table[],MATCH($B1737,Equity_Data_Table[Ticker],0),MATCH(T$2,Equity_Data_Table[#Headers],0))=0,"-",_xlfn.CONCAT(TEXT(INDEX(Equity_Data_Table[],MATCH($B1737,Equity_Data_Table[Ticker],0),MATCH(T$2,Equity_Data_Table[#Headers],0)),(IF(INDEX(Equity_Data_Table[],MATCH($B1737,Equity_Data_Table[Ticker],0),MATCH(T$2,Equity_Data_Table[#Headers],0))&gt;100,"#,##0","0.0"))),"mm boe"))</f>
        <v>90.9mm boe</v>
      </c>
      <c r="U1737" s="26" t="str">
        <f>IF(INDEX(Equity_Data_Table[],MATCH($B1737,Equity_Data_Table[Ticker],0),MATCH(U$2,Equity_Data_Table[#Headers],0))=0,"-",_xlfn.CONCAT(TEXT(INDEX(Equity_Data_Table[],MATCH($B1737,Equity_Data_Table[Ticker],0),MATCH(U$2,Equity_Data_Table[#Headers],0)),(IF(INDEX(Equity_Data_Table[],MATCH($B1737,Equity_Data_Table[Ticker],0),MATCH(U$2,Equity_Data_Table[#Headers],0))&gt;100,"#,##0","0.0"))),"m boepd"))</f>
        <v>24.5m boepd</v>
      </c>
      <c r="V1737" s="36" t="str">
        <f>TEXT(IF(INDEX(Equity_Data_Table[],MATCH($B1737,Equity_Data_Table[Ticker],0),MATCH(V$2,Equity_Data_Table[#Headers],0))&gt;0.5,INDEX(Equity_Data_Table[],MATCH($B1737,Equity_Data_Table[Ticker],0),MATCH(V$2,Equity_Data_Table[#Headers],0)),1-INDEX(Equity_Data_Table[],MATCH($B1737,Equity_Data_Table[Ticker],0),MATCH(V$2,Equity_Data_Table[#Headers],0))),"##0%")</f>
        <v>55%</v>
      </c>
      <c r="W1737" s="36" t="str">
        <f>INDEX(Equity_Data_Table[],MATCH($B1737,Equity_Data_Table[Ticker],0),MATCH(W$2,Equity_Data_Table[#Headers],0))</f>
        <v>Oil</v>
      </c>
      <c r="X1737" s="36" t="str">
        <f>TEXT(IF(INDEX(Equity_Data_Table[],MATCH($B1737,Equity_Data_Table[Ticker],0),MATCH(X$2,Equity_Data_Table[#Headers],0))&gt;0.5,INDEX(Equity_Data_Table[],MATCH($B1737,Equity_Data_Table[Ticker],0),MATCH(X$2,Equity_Data_Table[#Headers],0)),1-INDEX(Equity_Data_Table[],MATCH($B1737,Equity_Data_Table[Ticker],0),MATCH(X$2,Equity_Data_Table[#Headers],0))),"##0%")</f>
        <v>69%</v>
      </c>
      <c r="Y1737" s="26" t="str">
        <f>INDEX(Equity_Data_Table[],MATCH($B1737,Equity_Data_Table[Ticker],0),MATCH(Y$2,Equity_Data_Table[#Headers],0))</f>
        <v>Gas</v>
      </c>
      <c r="Z1737" s="26" t="str">
        <f>INDEX(Equity_Data_Table[],MATCH($B1737,Equity_Data_Table[Ticker],0),MATCH(Z$2,Equity_Data_Table[#Headers],0))</f>
        <v>1P</v>
      </c>
      <c r="AA1737" s="36" t="str">
        <f>IF($BB$3="Rank",INDEX(Equity_Data_Table[],MATCH($B1737,Equity_Data_Table[Ticker],0),MATCH("EV per Stream Score",Equity_Data_Table[#Headers],0)),IF(INDEX(Equity_Data_Table[],MATCH($B1737,Equity_Data_Table[Ticker],0),MATCH(AA$2,Equity_Data_Table[#Headers],0))=0,"-",_xlfn.CONCAT("$",TEXT(INDEX(Equity_Data_Table[],MATCH($B1737,Equity_Data_Table[Ticker],0),MATCH(AA$2,Equity_Data_Table[#Headers],0)),(IF(INDEX(Equity_Data_Table[],MATCH($B1737,Equity_Data_Table[Ticker],0),MATCH(AA$2,Equity_Data_Table[#Headers],0))&gt;10000,"#,##0","#,##0"))),"/bpsd")))</f>
        <v>-</v>
      </c>
      <c r="AB1737" s="36" t="str">
        <f>IF($BB$3="Rank",INDEX(Equity_Data_Table[],MATCH($B1737,Equity_Data_Table[Ticker],0),MATCH("EV per Pipeline km Score",Equity_Data_Table[#Headers],0)),IF(INDEX(Equity_Data_Table[],MATCH($B1737,Equity_Data_Table[Ticker],0),MATCH(AB$2,Equity_Data_Table[#Headers],0))=0,"-",_xlfn.CONCAT("$",TEXT(INDEX(Equity_Data_Table[],MATCH($B1737,Equity_Data_Table[Ticker],0),MATCH(AB$2,Equity_Data_Table[#Headers],0)),(IF(INDEX(Equity_Data_Table[],MATCH($B1737,Equity_Data_Table[Ticker],0),MATCH(AB$2,Equity_Data_Table[#Headers],0))&gt;10000,"#,##0","#,##0"))),"/km")))</f>
        <v>-</v>
      </c>
      <c r="AC1737" s="36" t="str">
        <f>IF($BB$3="Rank",INDEX(Equity_Data_Table[],MATCH($B1737,Equity_Data_Table[Ticker],0),MATCH("EV per Reserves Score",Equity_Data_Table[#Headers],0)),IF(INDEX(Equity_Data_Table[],MATCH($B1737,Equity_Data_Table[Ticker],0),MATCH(AC$2,Equity_Data_Table[#Headers],0))=0,"-",_xlfn.CONCAT("$",TEXT(INDEX(Equity_Data_Table[],MATCH($B1737,Equity_Data_Table[Ticker],0),MATCH(AC$2,Equity_Data_Table[#Headers],0)),(IF(INDEX(Equity_Data_Table[],MATCH($B1737,Equity_Data_Table[Ticker],0),MATCH(AC$2,Equity_Data_Table[#Headers],0))&gt;10,"#,##0.0","0.00"))),"/",Z1737," boe")))</f>
        <v>$14.3/1P boe</v>
      </c>
      <c r="AD1737" s="36" t="str">
        <f>IF($BB$3="Rank",INDEX(Equity_Data_Table[],MATCH($B1737,Equity_Data_Table[Ticker],0),MATCH("EV per Production Score",Equity_Data_Table[#Headers],0)),IF(INDEX(Equity_Data_Table[],MATCH($B1737,Equity_Data_Table[Ticker],0),MATCH(AD$2,Equity_Data_Table[#Headers],0))=0,"-",_xlfn.CONCAT("$",TEXT(INDEX(Equity_Data_Table[],MATCH($B1737,Equity_Data_Table[Ticker],0),MATCH(AD$2,Equity_Data_Table[#Headers],0)),(IF(INDEX(Equity_Data_Table[],MATCH($B1737,Equity_Data_Table[Ticker],0),MATCH(AD$2,Equity_Data_Table[#Headers],0))&gt;10000,"#,##0","#,##0.0"))),"/boepd")))</f>
        <v>$52,991/boepd</v>
      </c>
      <c r="AE1737" s="26" t="str">
        <f>IF($BB$3="Rank",INDEX(Equity_Data_Table[],MATCH($B1737,Equity_Data_Table[Ticker],0),MATCH("EV per Resources Score",Equity_Data_Table[#Headers],0)),IF(INDEX(Equity_Data_Table[],MATCH($B1737,Equity_Data_Table[Ticker],0),MATCH(AE$2,Equity_Data_Table[#Headers],0))=0,"-",_xlfn.CONCAT(TEXT(INDEX(Equity_Data_Table[],MATCH($B1737,Equity_Data_Table[Ticker],0),MATCH(AE$2,Equity_Data_Table[#Headers],0)),(IF(INDEX(Equity_Data_Table[],MATCH($B1737,Equity_Data_Table[Ticker],0),MATCH(AE$2,Equity_Data_Table[#Headers],0))&gt;10,"#,##0.0","0.00"))),"c/boe")))</f>
        <v>-</v>
      </c>
      <c r="AF1737" s="28" t="str">
        <f>INDEX(Equity_Data_Table[],MATCH($B1737,Equity_Data_Table[Ticker],0),MATCH(AF$2,Equity_Data_Table[#Headers],0))</f>
        <v>Energy</v>
      </c>
      <c r="AG1737" s="28" t="str">
        <f>INDEX(Equity_Data_Table[],MATCH($B1737,Equity_Data_Table[Ticker],0),MATCH(AG$2,Equity_Data_Table[#Headers],0))</f>
        <v>Upstream Energy</v>
      </c>
      <c r="AH1737" s="28" t="str">
        <f>INDEX(Equity_Data_Table[],MATCH($B1737,Equity_Data_Table[Ticker],0),MATCH(AH$2,Equity_Data_Table[#Headers],0))</f>
        <v>Fossil Fuel Exploration and Production</v>
      </c>
      <c r="AI1737" s="28" t="str">
        <f>INDEX(Equity_Data_Table[],MATCH($B1737,Equity_Data_Table[Ticker],0),MATCH(AI$2,Equity_Data_Table[#Headers],0))</f>
        <v>Americas Fossil Fuel Exploration and Production</v>
      </c>
      <c r="AJ1737" s="28" t="str">
        <f>INDEX(Equity_Data_Table[],MATCH($B1737,Equity_Data_Table[Ticker],0),MATCH(AJ$2,Equity_Data_Table[#Headers],0))</f>
        <v>Canada Other Fossil Fuel Exploration/Production</v>
      </c>
      <c r="AK1737" s="36" t="str">
        <f>_xlfn.CONCAT($BD1737,IF(INDEX(Equity_Data_Table[],MATCH($B1737,Equity_Data_Table[Ticker],0),MATCH(AK$2,Equity_Data_Table[#Headers],0))=0,"-",IF($E1737="GBP",TEXT(INDEX(Equity_Data_Table[],MATCH($B1737,Equity_Data_Table[Ticker],0),MATCH(AK$2,Equity_Data_Table[#Headers],0))*100,IF(INDEX(Equity_Data_Table[],MATCH($B1737,Equity_Data_Table[Ticker],0),MATCH(AK$2,Equity_Data_Table[#Headers],0))*100&gt;10,"#,##0","#,##0.00")),TEXT(INDEX(Equity_Data_Table[],MATCH($B1737,Equity_Data_Table[Ticker],0),MATCH(AK$2,Equity_Data_Table[#Headers],0)),IF(INDEX(Equity_Data_Table[],MATCH($B1737,Equity_Data_Table[Ticker],0),MATCH(AK$2,Equity_Data_Table[#Headers],0))&gt;0.25,IF(INDEX(Equity_Data_Table[],MATCH($B1737,Equity_Data_Table[Ticker],0),MATCH(AK$2,Equity_Data_Table[#Headers],0))&gt;100,"#,##0","#,##0.00"),"0.0000")))),$BE1737)</f>
        <v>$3.03</v>
      </c>
      <c r="AL1737" s="36" t="str">
        <f>_xlfn.CONCAT($BD1737,IF(INDEX(Equity_Data_Table[],MATCH($B1737,Equity_Data_Table[Ticker],0),MATCH(AL$2,Equity_Data_Table[#Headers],0))=0,"-",IF($E1737="GBP",TEXT(INDEX(Equity_Data_Table[],MATCH($B1737,Equity_Data_Table[Ticker],0),MATCH(AL$2,Equity_Data_Table[#Headers],0))*100,IF(INDEX(Equity_Data_Table[],MATCH($B1737,Equity_Data_Table[Ticker],0),MATCH(AL$2,Equity_Data_Table[#Headers],0))*100&gt;10,"#,##0","#,##0.00")),TEXT(INDEX(Equity_Data_Table[],MATCH($B1737,Equity_Data_Table[Ticker],0),MATCH(AL$2,Equity_Data_Table[#Headers],0)),IF(INDEX(Equity_Data_Table[],MATCH($B1737,Equity_Data_Table[Ticker],0),MATCH(AL$2,Equity_Data_Table[#Headers],0))&gt;0.25,IF(INDEX(Equity_Data_Table[],MATCH($B1737,Equity_Data_Table[Ticker],0),MATCH(AL$2,Equity_Data_Table[#Headers],0))&gt;100,"#,##0","#,##0.00"),"0.0000")))),$BE1737)</f>
        <v>$0.52</v>
      </c>
      <c r="AM1737" s="36" t="str">
        <f>IF(ROUND(INDEX(Equity_Data_Table[],MATCH($B1737,Equity_Data_Table[Ticker],0),MATCH(AM$2,Equity_Data_Table[#Headers],0)),2)&gt;0,TEXT(INDEX(Equity_Data_Table[],MATCH($B1737,Equity_Data_Table[Ticker],0),MATCH(AM$2,Equity_Data_Table[#Headers],0)),IF(INDEX(Equity_Data_Table[],MATCH($B1737,Equity_Data_Table[Ticker],0),MATCH(AM$2,Equity_Data_Table[#Headers],0))*1000&lt;10,"0.0","#,##0"))&amp;"m","&lt;0.1m")</f>
        <v>35m</v>
      </c>
      <c r="AN1737" s="26" t="str">
        <f>IF(ROUND(INDEX(Equity_Data_Table[],MATCH($B1737,Equity_Data_Table[Ticker],0),MATCH(AN$2,Equity_Data_Table[#Headers],0)),4)&gt;0,TEXT(INDEX(Equity_Data_Table[],MATCH($B1737,Equity_Data_Table[Ticker],0),MATCH(AN$2,Equity_Data_Table[#Headers],0)),IF(INDEX(Equity_Data_Table[],MATCH($B1737,Equity_Data_Table[Ticker],0),MATCH(AN$2,Equity_Data_Table[#Headers],0))&lt;10%,"0.00%","#,##0.0%")),"-")</f>
        <v>0.01%</v>
      </c>
      <c r="AO1737" s="36" t="str">
        <f>_xlfn.CONCAT($BD1737,IF(INDEX(Equity_Data_Table[],MATCH($B1737,Equity_Data_Table[Ticker],0),MATCH(AO$2,Equity_Data_Table[#Headers],0))=0,"-",IF($E1737="GBP",TEXT(INDEX(Equity_Data_Table[],MATCH($B1737,Equity_Data_Table[Ticker],0),MATCH(AO$2,Equity_Data_Table[#Headers],0))*100,IF(INDEX(Equity_Data_Table[],MATCH($B1737,Equity_Data_Table[Ticker],0),MATCH(AO$2,Equity_Data_Table[#Headers],0))*100&gt;10,"#,##0","#,##0.00")),TEXT(INDEX(Equity_Data_Table[],MATCH($B1737,Equity_Data_Table[Ticker],0),MATCH(AO$2,Equity_Data_Table[#Headers],0)),IF(INDEX(Equity_Data_Table[],MATCH($B1737,Equity_Data_Table[Ticker],0),MATCH(AO$2,Equity_Data_Table[#Headers],0))&gt;0.25,IF(INDEX(Equity_Data_Table[],MATCH($B1737,Equity_Data_Table[Ticker],0),MATCH(AO$2,Equity_Data_Table[#Headers],0))&gt;100,"#,##0","#,##0.00"),"0.0000")))),$BE1737)</f>
        <v>$2.16</v>
      </c>
      <c r="AP1737" s="36" t="str">
        <f>_xlfn.CONCAT($BD1737,IF(INDEX(Equity_Data_Table[],MATCH($B1737,Equity_Data_Table[Ticker],0),MATCH(AP$2,Equity_Data_Table[#Headers],0))=0,"-",IF($E1737="GBP",TEXT(INDEX(Equity_Data_Table[],MATCH($B1737,Equity_Data_Table[Ticker],0),MATCH(AP$2,Equity_Data_Table[#Headers],0))*100,IF(INDEX(Equity_Data_Table[],MATCH($B1737,Equity_Data_Table[Ticker],0),MATCH(AP$2,Equity_Data_Table[#Headers],0))*100&gt;10,"#,##0","#,##0.00")),TEXT(INDEX(Equity_Data_Table[],MATCH($B1737,Equity_Data_Table[Ticker],0),MATCH(AP$2,Equity_Data_Table[#Headers],0)),IF(INDEX(Equity_Data_Table[],MATCH($B1737,Equity_Data_Table[Ticker],0),MATCH(AP$2,Equity_Data_Table[#Headers],0))&gt;0.25,IF(INDEX(Equity_Data_Table[],MATCH($B1737,Equity_Data_Table[Ticker],0),MATCH(AP$2,Equity_Data_Table[#Headers],0))&gt;100,"#,##0","#,##0.00"),"0.0000")))),$BE1737)</f>
        <v>$2.12</v>
      </c>
      <c r="AQ1737" s="36" t="str">
        <f>_xlfn.CONCAT($BD1737,IF(INDEX(Equity_Data_Table[],MATCH($B1737,Equity_Data_Table[Ticker],0),MATCH(AQ$2,Equity_Data_Table[#Headers],0))=0,"-",IF($E1737="GBP",TEXT(INDEX(Equity_Data_Table[],MATCH($B1737,Equity_Data_Table[Ticker],0),MATCH(AQ$2,Equity_Data_Table[#Headers],0))*100,IF(INDEX(Equity_Data_Table[],MATCH($B1737,Equity_Data_Table[Ticker],0),MATCH(AQ$2,Equity_Data_Table[#Headers],0))*100&gt;10,"#,##0","#,##0.00")),TEXT(INDEX(Equity_Data_Table[],MATCH($B1737,Equity_Data_Table[Ticker],0),MATCH(AQ$2,Equity_Data_Table[#Headers],0)),IF(INDEX(Equity_Data_Table[],MATCH($B1737,Equity_Data_Table[Ticker],0),MATCH(AQ$2,Equity_Data_Table[#Headers],0))&gt;0.25,IF(INDEX(Equity_Data_Table[],MATCH($B1737,Equity_Data_Table[Ticker],0),MATCH(AQ$2,Equity_Data_Table[#Headers],0))&gt;100,"#,##0","#,##0.00"),"0.0000")))),$BE1737)</f>
        <v>$1.71</v>
      </c>
      <c r="AR1737" s="36" t="str">
        <f>_xlfn.CONCAT($BD1737,IF(INDEX(Equity_Data_Table[],MATCH($B1737,Equity_Data_Table[Ticker],0),MATCH(AR$2,Equity_Data_Table[#Headers],0))=0,"-",IF($E1737="GBP",TEXT(INDEX(Equity_Data_Table[],MATCH($B1737,Equity_Data_Table[Ticker],0),MATCH(AR$2,Equity_Data_Table[#Headers],0))*100,IF(INDEX(Equity_Data_Table[],MATCH($B1737,Equity_Data_Table[Ticker],0),MATCH(AR$2,Equity_Data_Table[#Headers],0))*100&gt;10,"#,##0","#,##0.00")),TEXT(INDEX(Equity_Data_Table[],MATCH($B1737,Equity_Data_Table[Ticker],0),MATCH(AR$2,Equity_Data_Table[#Headers],0)),IF(INDEX(Equity_Data_Table[],MATCH($B1737,Equity_Data_Table[Ticker],0),MATCH(AR$2,Equity_Data_Table[#Headers],0))&gt;0.25,IF(INDEX(Equity_Data_Table[],MATCH($B1737,Equity_Data_Table[Ticker],0),MATCH(AR$2,Equity_Data_Table[#Headers],0))&gt;100,"#,##0","#,##0.00"),"0.0000")))),$BE1737)</f>
        <v>$0.70</v>
      </c>
      <c r="AS1737" s="26" t="str">
        <f>IF(INDEX(Equity_Data_Table[],MATCH($B1737,Equity_Data_Table[Ticker],0),MATCH(AS$2,Equity_Data_Table[#Headers],0))=0,"-",TEXT(INDEX(Equity_Data_Table[],MATCH($B1737,Equity_Data_Table[Ticker],0),MATCH(AS$2,Equity_Data_Table[#Headers],0)),"#,##0.0%;(#,##0.0%)"))</f>
        <v>(1.1%)</v>
      </c>
      <c r="AT1737" s="26" t="str">
        <f>IF(INDEX(Equity_Data_Table[],MATCH($B1737,Equity_Data_Table[Ticker],0),MATCH(AT$2,Equity_Data_Table[#Headers],0))=0,"-",TEXT(INDEX(Equity_Data_Table[],MATCH($B1737,Equity_Data_Table[Ticker],0),MATCH(AT$2,Equity_Data_Table[#Headers],0)),"#,##0.0%;(#,##0.0%)"))</f>
        <v>0.9%</v>
      </c>
      <c r="AU1737" s="26" t="str">
        <f>IF(INDEX(Equity_Data_Table[],MATCH($B1737,Equity_Data_Table[Ticker],0),MATCH(AU$2,Equity_Data_Table[#Headers],0))=0,"-",TEXT(INDEX(Equity_Data_Table[],MATCH($B1737,Equity_Data_Table[Ticker],0),MATCH(AU$2,Equity_Data_Table[#Headers],0)),"#,##0.0%;(#,##0.0%)"))</f>
        <v>25.1%</v>
      </c>
      <c r="AV1737" s="26" t="str">
        <f>IF(INDEX(Equity_Data_Table[],MATCH($B1737,Equity_Data_Table[Ticker],0),MATCH(AV$2,Equity_Data_Table[#Headers],0))=0,"-",TEXT(INDEX(Equity_Data_Table[],MATCH($B1737,Equity_Data_Table[Ticker],0),MATCH(AV$2,Equity_Data_Table[#Headers],0)),"#,##0.0%;(#,##0.0%)"))</f>
        <v>204.5%</v>
      </c>
      <c r="AW1737" s="26" t="str">
        <f>TEXT(DATE(2020,INDEX(Equity_Data_Table[],MATCH($B1737,Equity_Data_Table[Ticker],0),MATCH(AW$2,Equity_Data_Table[#Headers],0)),1),"mmmm")</f>
        <v>December</v>
      </c>
      <c r="AX1737" s="36" t="str">
        <f>_xlfn.CONCAT(TEXT(INDEX(Equity_Data_Table[],MATCH($B1737,Equity_Data_Table[Ticker],0),MATCH(AX$2,Equity_Data_Table[#Headers],0)),IF(ABS(INDEX(Equity_Data_Table[],MATCH($B1737,Equity_Data_Table[Ticker],0),MATCH(AX$2,Equity_Data_Table[#Headers],0)))&gt;10,"$#,##0;(#,##0)","$#,##0.00;($#,##0.00)")),"mm")</f>
        <v>$282mm</v>
      </c>
      <c r="AY1737" s="36" t="str">
        <f>IF(BB1737="Rank",INDEX(Equity_Data_Table[],MATCH($B1737,Equity_Data_Table[Ticker],0),MATCH("EV/EBITDA Score",Equity_Data_Table[#Headers],0)),IF(INDEX(Equity_Data_Table[],MATCH($B1737,Equity_Data_Table[Ticker],0),MATCH(AY$2,Equity_Data_Table[#Headers],0))=0,"-",_xlfn.CONCAT(TEXT(INDEX(Equity_Data_Table[],MATCH($B1737,Equity_Data_Table[Ticker],0),MATCH(AY$2,Equity_Data_Table[#Headers],0)),(IF(INDEX(Equity_Data_Table[],MATCH($B1737,Equity_Data_Table[Ticker],0),MATCH(AY$2,Equity_Data_Table[#Headers],0))&gt;10,"#,##0.0","0.00"))),"x")))</f>
        <v>-</v>
      </c>
      <c r="AZ1737" s="26" t="str">
        <f>IF(ROUND(INDEX(Equity_Data_Table[],MATCH($B1737,Equity_Data_Table[Ticker],0),MATCH(AZ$2,Equity_Data_Table[#Headers],0)),2)=0,"-",IF(ROUND(INDEX(Equity_Data_Table[],MATCH($B1737,Equity_Data_Table[Ticker],0),MATCH(AZ$2,Equity_Data_Table[#Headers],0)),2)&gt;0,"Cash Building",_xlfn.CONCAT("Cash Burning"," (",TEXT(-INDEX(Equity_Data_Table[],MATCH($B1737,Equity_Data_Table[Ticker],0),MATCH(AZ$2,Equity_Data_Table[#Headers],0)),"0.00"),"years)")))</f>
        <v>-</v>
      </c>
      <c r="BB1737" s="23" t="str">
        <f t="shared" si="84"/>
        <v>Value</v>
      </c>
      <c r="BD1737" s="29" t="str">
        <f>INDEX(Currency[],MATCH(E1737,Currency[ISO],0),MATCH(BD$2,Currency[#Headers],0))</f>
        <v>$</v>
      </c>
      <c r="BE1737" s="29" t="str">
        <f>IF(INDEX(Currency[],MATCH(E1737,Currency[ISO],0),MATCH(BE$2,Currency[#Headers],0))=0,"",INDEX(Currency[],MATCH(E1737,Currency[ISO],0),MATCH(BE$2,Currency[#Headers],0)))</f>
        <v/>
      </c>
      <c r="BF1737" s="29" t="str">
        <f>INDEX(Currency[],MATCH(E1737,Currency[ISO],0),MATCH(BF$2,Currency[#Headers],0))</f>
        <v>$</v>
      </c>
      <c r="BH1737" s="31" t="s">
        <v>6030</v>
      </c>
      <c r="BI1737" s="31" t="s">
        <v>6029</v>
      </c>
      <c r="BJ1737" s="23" t="s">
        <v>6744</v>
      </c>
      <c r="BK1737" s="43">
        <v>0</v>
      </c>
      <c r="BL1737" s="43">
        <v>0</v>
      </c>
      <c r="BM1737" s="43">
        <v>0</v>
      </c>
      <c r="BN1737"/>
    </row>
    <row r="1738" spans="2:66">
      <c r="B1738" s="24" t="str">
        <f t="shared" si="83"/>
        <v>TVE-TSE</v>
      </c>
      <c r="C1738" s="25" t="str">
        <f>INDEX(Equity_Data_Table[],MATCH($B1738,Equity_Data_Table[Ticker],0),MATCH(C$2,Equity_Data_Table[#Headers],0))</f>
        <v>Toronto</v>
      </c>
      <c r="D1738" s="25" t="str">
        <f>INDEX(Equity_Data_Table[],MATCH($B1738,Equity_Data_Table[Ticker],0),MATCH(D$2,Equity_Data_Table[#Headers],0))</f>
        <v>Tamarack Valley Energy (Toronto)</v>
      </c>
      <c r="E1738" s="25" t="str">
        <f>INDEX(Equity_Data_Table[],MATCH($B1738,Equity_Data_Table[Ticker],0),MATCH(E$2,Equity_Data_Table[#Headers],0))</f>
        <v>CAD</v>
      </c>
      <c r="F1738" s="26" t="str">
        <f t="shared" si="82"/>
        <v>C$2.71</v>
      </c>
      <c r="G1738" s="36" t="str">
        <f>_xlfn.CONCAT(TEXT(INDEX(Equity_Data_Table[],MATCH($B1738,Equity_Data_Table[Ticker],0),MATCH(G$2,Equity_Data_Table[#Headers],0)),IF(INDEX(Equity_Data_Table[],MATCH($B1738,Equity_Data_Table[Ticker],0),MATCH(G$2,Equity_Data_Table[#Headers],0))&gt;100,"#,##0","#,##0.0")),"mm")</f>
        <v>406mm</v>
      </c>
      <c r="H1738" s="26" t="str">
        <f>_xlfn.CONCAT(BF1738,TEXT(INDEX(Equity_Data_Table[],MATCH($B1738,Equity_Data_Table[Ticker],0),MATCH(H$2,Equity_Data_Table[#Headers],0)),IF(INDEX(Equity_Data_Table[],MATCH($B1738,Equity_Data_Table[Ticker],0),MATCH(H$2,Equity_Data_Table[#Headers],0))&gt;10,"#,##0","#,##0.00")),"mm")</f>
        <v>C$1,100mm</v>
      </c>
      <c r="I1738" s="26" t="str">
        <f>_xlfn.CONCAT("$",TEXT(INDEX(Equity_Data_Table[],MATCH($B1738,Equity_Data_Table[Ticker],0),MATCH(I$2,Equity_Data_Table[#Headers],0)),IF(INDEX(Equity_Data_Table[],MATCH($B1738,Equity_Data_Table[Ticker],0),MATCH(I$2,Equity_Data_Table[#Headers],0))&gt;10,"#,##0","#,##0.00")),"mm")</f>
        <v>$1,341mm</v>
      </c>
      <c r="J1738" s="27" t="str">
        <f>INDEX(Equity_Data_Table[],MATCH($B1738,Equity_Data_Table[Ticker],0),MATCH(J$2,Equity_Data_Table[#Headers],0))</f>
        <v>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v>
      </c>
      <c r="K1738" s="37" t="str">
        <f>INDEX(Equity_Data_Table[],MATCH($B1738,Equity_Data_Table[Ticker],0),MATCH(K$2,Equity_Data_Table[#Headers],0))</f>
        <v>Exploration &amp; Production</v>
      </c>
      <c r="L1738" s="26" t="str">
        <f>IF(INDEX(Equity_Data_Table[],MATCH($B1738,Equity_Data_Table[Ticker],0),MATCH(L$2,Equity_Data_Table[#Headers],0))=0,"-",_xlfn.CONCAT(TEXT(INDEX(Equity_Data_Table[],MATCH($B1738,Equity_Data_Table[Ticker],0),MATCH(L$2,Equity_Data_Table[#Headers],0)),"#,##0"),"m bpd"))</f>
        <v>-</v>
      </c>
      <c r="M1738" s="26" t="str">
        <f>IF(INDEX(Equity_Data_Table[],MATCH($B1738,Equity_Data_Table[Ticker],0),MATCH(M$2,Equity_Data_Table[#Headers],0))=0,"-",TEXT(INDEX(Equity_Data_Table[],MATCH($B1738,Equity_Data_Table[Ticker],0),MATCH(M$2,Equity_Data_Table[#Headers],0)),"#,##0")&amp;"km")</f>
        <v>-</v>
      </c>
      <c r="N1738" s="26" t="str">
        <f>IF(INDEX(Equity_Data_Table[],MATCH($B1738,Equity_Data_Table[Ticker],0),MATCH(N$2,Equity_Data_Table[#Headers],0))=0,"-",_xlfn.CONCAT(TEXT(INDEX(Equity_Data_Table[],MATCH($B1738,Equity_Data_Table[Ticker],0),MATCH(N$2,Equity_Data_Table[#Headers],0)),(IF(INDEX(Equity_Data_Table[],MATCH($B1738,Equity_Data_Table[Ticker],0),MATCH(N$2,Equity_Data_Table[#Headers],0))&gt;100,"#,##0","0.0"))),"mm bbl"))</f>
        <v>-</v>
      </c>
      <c r="O1738" s="26" t="str">
        <f>IF(INDEX(Equity_Data_Table[],MATCH($B1738,Equity_Data_Table[Ticker],0),MATCH(O$2,Equity_Data_Table[#Headers],0))=0,"-",INDEX(Equity_Data_Table[],MATCH($B1738,Equity_Data_Table[Ticker],0),MATCH(O$2,Equity_Data_Table[#Headers],0)))</f>
        <v>-</v>
      </c>
      <c r="P1738" s="26" t="str">
        <f>INDEX(Equity_Data_Table[],MATCH($B1738,Equity_Data_Table[Ticker],0),MATCH(P$2,Equity_Data_Table[#Headers],0))</f>
        <v>CAN</v>
      </c>
      <c r="Q1738" s="36" t="str">
        <f>IFERROR(INDEX(Country_ISO_Data[],MATCH(QRTLY_Text[[#This Row],[Main Country of Operation]],Country_ISO_Data[Alpha-3 code],0),1),"-")</f>
        <v>Canada</v>
      </c>
      <c r="R1738" s="36" t="str">
        <f>INDEX(Equity_Data_Table[],MATCH($B1738,Equity_Data_Table[Ticker],0),MATCH(R$2,Equity_Data_Table[#Headers],0))</f>
        <v>AA|1S|-</v>
      </c>
      <c r="S1738" s="26" t="str">
        <f>INDEX(Equity_Data_Table[],MATCH($B1738,Equity_Data_Table[Ticker],0),MATCH(S$2,Equity_Data_Table[#Headers],0))</f>
        <v>Americas - North</v>
      </c>
      <c r="T1738" s="26" t="str">
        <f>IF(INDEX(Equity_Data_Table[],MATCH($B1738,Equity_Data_Table[Ticker],0),MATCH(T$2,Equity_Data_Table[#Headers],0))=0,"-",_xlfn.CONCAT(TEXT(INDEX(Equity_Data_Table[],MATCH($B1738,Equity_Data_Table[Ticker],0),MATCH(T$2,Equity_Data_Table[#Headers],0)),(IF(INDEX(Equity_Data_Table[],MATCH($B1738,Equity_Data_Table[Ticker],0),MATCH(T$2,Equity_Data_Table[#Headers],0))&gt;100,"#,##0","0.0"))),"mm boe"))</f>
        <v>90.9mm boe</v>
      </c>
      <c r="U1738" s="26" t="str">
        <f>IF(INDEX(Equity_Data_Table[],MATCH($B1738,Equity_Data_Table[Ticker],0),MATCH(U$2,Equity_Data_Table[#Headers],0))=0,"-",_xlfn.CONCAT(TEXT(INDEX(Equity_Data_Table[],MATCH($B1738,Equity_Data_Table[Ticker],0),MATCH(U$2,Equity_Data_Table[#Headers],0)),(IF(INDEX(Equity_Data_Table[],MATCH($B1738,Equity_Data_Table[Ticker],0),MATCH(U$2,Equity_Data_Table[#Headers],0))&gt;100,"#,##0","0.0"))),"m boepd"))</f>
        <v>24.5m boepd</v>
      </c>
      <c r="V1738" s="36" t="str">
        <f>TEXT(IF(INDEX(Equity_Data_Table[],MATCH($B1738,Equity_Data_Table[Ticker],0),MATCH(V$2,Equity_Data_Table[#Headers],0))&gt;0.5,INDEX(Equity_Data_Table[],MATCH($B1738,Equity_Data_Table[Ticker],0),MATCH(V$2,Equity_Data_Table[#Headers],0)),1-INDEX(Equity_Data_Table[],MATCH($B1738,Equity_Data_Table[Ticker],0),MATCH(V$2,Equity_Data_Table[#Headers],0))),"##0%")</f>
        <v>55%</v>
      </c>
      <c r="W1738" s="36" t="str">
        <f>INDEX(Equity_Data_Table[],MATCH($B1738,Equity_Data_Table[Ticker],0),MATCH(W$2,Equity_Data_Table[#Headers],0))</f>
        <v>Oil</v>
      </c>
      <c r="X1738" s="36" t="str">
        <f>TEXT(IF(INDEX(Equity_Data_Table[],MATCH($B1738,Equity_Data_Table[Ticker],0),MATCH(X$2,Equity_Data_Table[#Headers],0))&gt;0.5,INDEX(Equity_Data_Table[],MATCH($B1738,Equity_Data_Table[Ticker],0),MATCH(X$2,Equity_Data_Table[#Headers],0)),1-INDEX(Equity_Data_Table[],MATCH($B1738,Equity_Data_Table[Ticker],0),MATCH(X$2,Equity_Data_Table[#Headers],0))),"##0%")</f>
        <v>69%</v>
      </c>
      <c r="Y1738" s="26" t="str">
        <f>INDEX(Equity_Data_Table[],MATCH($B1738,Equity_Data_Table[Ticker],0),MATCH(Y$2,Equity_Data_Table[#Headers],0))</f>
        <v>Gas</v>
      </c>
      <c r="Z1738" s="26" t="str">
        <f>INDEX(Equity_Data_Table[],MATCH($B1738,Equity_Data_Table[Ticker],0),MATCH(Z$2,Equity_Data_Table[#Headers],0))</f>
        <v>2P</v>
      </c>
      <c r="AA1738" s="36" t="str">
        <f>IF($BB$3="Rank",INDEX(Equity_Data_Table[],MATCH($B1738,Equity_Data_Table[Ticker],0),MATCH("EV per Stream Score",Equity_Data_Table[#Headers],0)),IF(INDEX(Equity_Data_Table[],MATCH($B1738,Equity_Data_Table[Ticker],0),MATCH(AA$2,Equity_Data_Table[#Headers],0))=0,"-",_xlfn.CONCAT("$",TEXT(INDEX(Equity_Data_Table[],MATCH($B1738,Equity_Data_Table[Ticker],0),MATCH(AA$2,Equity_Data_Table[#Headers],0)),(IF(INDEX(Equity_Data_Table[],MATCH($B1738,Equity_Data_Table[Ticker],0),MATCH(AA$2,Equity_Data_Table[#Headers],0))&gt;10000,"#,##0","#,##0"))),"/bpsd")))</f>
        <v>-</v>
      </c>
      <c r="AB1738" s="36" t="str">
        <f>IF($BB$3="Rank",INDEX(Equity_Data_Table[],MATCH($B1738,Equity_Data_Table[Ticker],0),MATCH("EV per Pipeline km Score",Equity_Data_Table[#Headers],0)),IF(INDEX(Equity_Data_Table[],MATCH($B1738,Equity_Data_Table[Ticker],0),MATCH(AB$2,Equity_Data_Table[#Headers],0))=0,"-",_xlfn.CONCAT("$",TEXT(INDEX(Equity_Data_Table[],MATCH($B1738,Equity_Data_Table[Ticker],0),MATCH(AB$2,Equity_Data_Table[#Headers],0)),(IF(INDEX(Equity_Data_Table[],MATCH($B1738,Equity_Data_Table[Ticker],0),MATCH(AB$2,Equity_Data_Table[#Headers],0))&gt;10000,"#,##0","#,##0"))),"/km")))</f>
        <v>-</v>
      </c>
      <c r="AC1738" s="36" t="str">
        <f>IF($BB$3="Rank",INDEX(Equity_Data_Table[],MATCH($B1738,Equity_Data_Table[Ticker],0),MATCH("EV per Reserves Score",Equity_Data_Table[#Headers],0)),IF(INDEX(Equity_Data_Table[],MATCH($B1738,Equity_Data_Table[Ticker],0),MATCH(AC$2,Equity_Data_Table[#Headers],0))=0,"-",_xlfn.CONCAT("$",TEXT(INDEX(Equity_Data_Table[],MATCH($B1738,Equity_Data_Table[Ticker],0),MATCH(AC$2,Equity_Data_Table[#Headers],0)),(IF(INDEX(Equity_Data_Table[],MATCH($B1738,Equity_Data_Table[Ticker],0),MATCH(AC$2,Equity_Data_Table[#Headers],0))&gt;10,"#,##0.0","0.00"))),"/",Z1738," boe")))</f>
        <v>$14.7/2P boe</v>
      </c>
      <c r="AD1738" s="36" t="str">
        <f>IF($BB$3="Rank",INDEX(Equity_Data_Table[],MATCH($B1738,Equity_Data_Table[Ticker],0),MATCH("EV per Production Score",Equity_Data_Table[#Headers],0)),IF(INDEX(Equity_Data_Table[],MATCH($B1738,Equity_Data_Table[Ticker],0),MATCH(AD$2,Equity_Data_Table[#Headers],0))=0,"-",_xlfn.CONCAT("$",TEXT(INDEX(Equity_Data_Table[],MATCH($B1738,Equity_Data_Table[Ticker],0),MATCH(AD$2,Equity_Data_Table[#Headers],0)),(IF(INDEX(Equity_Data_Table[],MATCH($B1738,Equity_Data_Table[Ticker],0),MATCH(AD$2,Equity_Data_Table[#Headers],0))&gt;10000,"#,##0","#,##0.0"))),"/boepd")))</f>
        <v>$54,679/boepd</v>
      </c>
      <c r="AE1738" s="26" t="str">
        <f>IF($BB$3="Rank",INDEX(Equity_Data_Table[],MATCH($B1738,Equity_Data_Table[Ticker],0),MATCH("EV per Resources Score",Equity_Data_Table[#Headers],0)),IF(INDEX(Equity_Data_Table[],MATCH($B1738,Equity_Data_Table[Ticker],0),MATCH(AE$2,Equity_Data_Table[#Headers],0))=0,"-",_xlfn.CONCAT(TEXT(INDEX(Equity_Data_Table[],MATCH($B1738,Equity_Data_Table[Ticker],0),MATCH(AE$2,Equity_Data_Table[#Headers],0)),(IF(INDEX(Equity_Data_Table[],MATCH($B1738,Equity_Data_Table[Ticker],0),MATCH(AE$2,Equity_Data_Table[#Headers],0))&gt;10,"#,##0.0","0.00"))),"c/boe")))</f>
        <v>-</v>
      </c>
      <c r="AF1738" s="28" t="str">
        <f>INDEX(Equity_Data_Table[],MATCH($B1738,Equity_Data_Table[Ticker],0),MATCH(AF$2,Equity_Data_Table[#Headers],0))</f>
        <v>Energy</v>
      </c>
      <c r="AG1738" s="28" t="str">
        <f>INDEX(Equity_Data_Table[],MATCH($B1738,Equity_Data_Table[Ticker],0),MATCH(AG$2,Equity_Data_Table[#Headers],0))</f>
        <v>Upstream Energy</v>
      </c>
      <c r="AH1738" s="28" t="str">
        <f>INDEX(Equity_Data_Table[],MATCH($B1738,Equity_Data_Table[Ticker],0),MATCH(AH$2,Equity_Data_Table[#Headers],0))</f>
        <v>Fossil Fuel Exploration and Production</v>
      </c>
      <c r="AI1738" s="28" t="str">
        <f>INDEX(Equity_Data_Table[],MATCH($B1738,Equity_Data_Table[Ticker],0),MATCH(AI$2,Equity_Data_Table[#Headers],0))</f>
        <v>Americas Fossil Fuel Exploration and Production</v>
      </c>
      <c r="AJ1738" s="28" t="str">
        <f>INDEX(Equity_Data_Table[],MATCH($B1738,Equity_Data_Table[Ticker],0),MATCH(AJ$2,Equity_Data_Table[#Headers],0))</f>
        <v>Canada Other Fossil Fuel Exploration/Production</v>
      </c>
      <c r="AK1738" s="36" t="str">
        <f>_xlfn.CONCAT($BD1738,IF(INDEX(Equity_Data_Table[],MATCH($B1738,Equity_Data_Table[Ticker],0),MATCH(AK$2,Equity_Data_Table[#Headers],0))=0,"-",IF($E1738="GBP",TEXT(INDEX(Equity_Data_Table[],MATCH($B1738,Equity_Data_Table[Ticker],0),MATCH(AK$2,Equity_Data_Table[#Headers],0))*100,IF(INDEX(Equity_Data_Table[],MATCH($B1738,Equity_Data_Table[Ticker],0),MATCH(AK$2,Equity_Data_Table[#Headers],0))*100&gt;10,"#,##0","#,##0.00")),TEXT(INDEX(Equity_Data_Table[],MATCH($B1738,Equity_Data_Table[Ticker],0),MATCH(AK$2,Equity_Data_Table[#Headers],0)),IF(INDEX(Equity_Data_Table[],MATCH($B1738,Equity_Data_Table[Ticker],0),MATCH(AK$2,Equity_Data_Table[#Headers],0))&gt;0.25,IF(INDEX(Equity_Data_Table[],MATCH($B1738,Equity_Data_Table[Ticker],0),MATCH(AK$2,Equity_Data_Table[#Headers],0))&gt;100,"#,##0","#,##0.00"),"0.0000")))),$BE1738)</f>
        <v>C$2.90</v>
      </c>
      <c r="AL1738" s="36" t="str">
        <f>_xlfn.CONCAT($BD1738,IF(INDEX(Equity_Data_Table[],MATCH($B1738,Equity_Data_Table[Ticker],0),MATCH(AL$2,Equity_Data_Table[#Headers],0))=0,"-",IF($E1738="GBP",TEXT(INDEX(Equity_Data_Table[],MATCH($B1738,Equity_Data_Table[Ticker],0),MATCH(AL$2,Equity_Data_Table[#Headers],0))*100,IF(INDEX(Equity_Data_Table[],MATCH($B1738,Equity_Data_Table[Ticker],0),MATCH(AL$2,Equity_Data_Table[#Headers],0))*100&gt;10,"#,##0","#,##0.00")),TEXT(INDEX(Equity_Data_Table[],MATCH($B1738,Equity_Data_Table[Ticker],0),MATCH(AL$2,Equity_Data_Table[#Headers],0)),IF(INDEX(Equity_Data_Table[],MATCH($B1738,Equity_Data_Table[Ticker],0),MATCH(AL$2,Equity_Data_Table[#Headers],0))&gt;0.25,IF(INDEX(Equity_Data_Table[],MATCH($B1738,Equity_Data_Table[Ticker],0),MATCH(AL$2,Equity_Data_Table[#Headers],0))&gt;100,"#,##0","#,##0.00"),"0.0000")))),$BE1738)</f>
        <v>C$0.69</v>
      </c>
      <c r="AM1738" s="36" t="str">
        <f>IF(ROUND(INDEX(Equity_Data_Table[],MATCH($B1738,Equity_Data_Table[Ticker],0),MATCH(AM$2,Equity_Data_Table[#Headers],0)),2)&gt;0,TEXT(INDEX(Equity_Data_Table[],MATCH($B1738,Equity_Data_Table[Ticker],0),MATCH(AM$2,Equity_Data_Table[#Headers],0)),IF(INDEX(Equity_Data_Table[],MATCH($B1738,Equity_Data_Table[Ticker],0),MATCH(AM$2,Equity_Data_Table[#Headers],0))*1000&lt;10,"0.0","#,##0"))&amp;"m","&lt;0.1m")</f>
        <v>2,517m</v>
      </c>
      <c r="AN1738" s="26" t="str">
        <f>IF(ROUND(INDEX(Equity_Data_Table[],MATCH($B1738,Equity_Data_Table[Ticker],0),MATCH(AN$2,Equity_Data_Table[#Headers],0)),4)&gt;0,TEXT(INDEX(Equity_Data_Table[],MATCH($B1738,Equity_Data_Table[Ticker],0),MATCH(AN$2,Equity_Data_Table[#Headers],0)),IF(INDEX(Equity_Data_Table[],MATCH($B1738,Equity_Data_Table[Ticker],0),MATCH(AN$2,Equity_Data_Table[#Headers],0))&lt;10%,"0.00%","#,##0.0%")),"-")</f>
        <v>0.62%</v>
      </c>
      <c r="AO1738" s="36" t="str">
        <f>_xlfn.CONCAT($BD1738,IF(INDEX(Equity_Data_Table[],MATCH($B1738,Equity_Data_Table[Ticker],0),MATCH(AO$2,Equity_Data_Table[#Headers],0))=0,"-",IF($E1738="GBP",TEXT(INDEX(Equity_Data_Table[],MATCH($B1738,Equity_Data_Table[Ticker],0),MATCH(AO$2,Equity_Data_Table[#Headers],0))*100,IF(INDEX(Equity_Data_Table[],MATCH($B1738,Equity_Data_Table[Ticker],0),MATCH(AO$2,Equity_Data_Table[#Headers],0))*100&gt;10,"#,##0","#,##0.00")),TEXT(INDEX(Equity_Data_Table[],MATCH($B1738,Equity_Data_Table[Ticker],0),MATCH(AO$2,Equity_Data_Table[#Headers],0)),IF(INDEX(Equity_Data_Table[],MATCH($B1738,Equity_Data_Table[Ticker],0),MATCH(AO$2,Equity_Data_Table[#Headers],0))&gt;0.25,IF(INDEX(Equity_Data_Table[],MATCH($B1738,Equity_Data_Table[Ticker],0),MATCH(AO$2,Equity_Data_Table[#Headers],0))&gt;100,"#,##0","#,##0.00"),"0.0000")))),$BE1738)</f>
        <v>C$2.69</v>
      </c>
      <c r="AP1738" s="36" t="str">
        <f>_xlfn.CONCAT($BD1738,IF(INDEX(Equity_Data_Table[],MATCH($B1738,Equity_Data_Table[Ticker],0),MATCH(AP$2,Equity_Data_Table[#Headers],0))=0,"-",IF($E1738="GBP",TEXT(INDEX(Equity_Data_Table[],MATCH($B1738,Equity_Data_Table[Ticker],0),MATCH(AP$2,Equity_Data_Table[#Headers],0))*100,IF(INDEX(Equity_Data_Table[],MATCH($B1738,Equity_Data_Table[Ticker],0),MATCH(AP$2,Equity_Data_Table[#Headers],0))*100&gt;10,"#,##0","#,##0.00")),TEXT(INDEX(Equity_Data_Table[],MATCH($B1738,Equity_Data_Table[Ticker],0),MATCH(AP$2,Equity_Data_Table[#Headers],0)),IF(INDEX(Equity_Data_Table[],MATCH($B1738,Equity_Data_Table[Ticker],0),MATCH(AP$2,Equity_Data_Table[#Headers],0))&gt;0.25,IF(INDEX(Equity_Data_Table[],MATCH($B1738,Equity_Data_Table[Ticker],0),MATCH(AP$2,Equity_Data_Table[#Headers],0))&gt;100,"#,##0","#,##0.00"),"0.0000")))),$BE1738)</f>
        <v>C$2.66</v>
      </c>
      <c r="AQ1738" s="36" t="str">
        <f>_xlfn.CONCAT($BD1738,IF(INDEX(Equity_Data_Table[],MATCH($B1738,Equity_Data_Table[Ticker],0),MATCH(AQ$2,Equity_Data_Table[#Headers],0))=0,"-",IF($E1738="GBP",TEXT(INDEX(Equity_Data_Table[],MATCH($B1738,Equity_Data_Table[Ticker],0),MATCH(AQ$2,Equity_Data_Table[#Headers],0))*100,IF(INDEX(Equity_Data_Table[],MATCH($B1738,Equity_Data_Table[Ticker],0),MATCH(AQ$2,Equity_Data_Table[#Headers],0))*100&gt;10,"#,##0","#,##0.00")),TEXT(INDEX(Equity_Data_Table[],MATCH($B1738,Equity_Data_Table[Ticker],0),MATCH(AQ$2,Equity_Data_Table[#Headers],0)),IF(INDEX(Equity_Data_Table[],MATCH($B1738,Equity_Data_Table[Ticker],0),MATCH(AQ$2,Equity_Data_Table[#Headers],0))&gt;0.25,IF(INDEX(Equity_Data_Table[],MATCH($B1738,Equity_Data_Table[Ticker],0),MATCH(AQ$2,Equity_Data_Table[#Headers],0))&gt;100,"#,##0","#,##0.00"),"0.0000")))),$BE1738)</f>
        <v>C$2.15</v>
      </c>
      <c r="AR1738" s="36" t="str">
        <f>_xlfn.CONCAT($BD1738,IF(INDEX(Equity_Data_Table[],MATCH($B1738,Equity_Data_Table[Ticker],0),MATCH(AR$2,Equity_Data_Table[#Headers],0))=0,"-",IF($E1738="GBP",TEXT(INDEX(Equity_Data_Table[],MATCH($B1738,Equity_Data_Table[Ticker],0),MATCH(AR$2,Equity_Data_Table[#Headers],0))*100,IF(INDEX(Equity_Data_Table[],MATCH($B1738,Equity_Data_Table[Ticker],0),MATCH(AR$2,Equity_Data_Table[#Headers],0))*100&gt;10,"#,##0","#,##0.00")),TEXT(INDEX(Equity_Data_Table[],MATCH($B1738,Equity_Data_Table[Ticker],0),MATCH(AR$2,Equity_Data_Table[#Headers],0)),IF(INDEX(Equity_Data_Table[],MATCH($B1738,Equity_Data_Table[Ticker],0),MATCH(AR$2,Equity_Data_Table[#Headers],0))&gt;0.25,IF(INDEX(Equity_Data_Table[],MATCH($B1738,Equity_Data_Table[Ticker],0),MATCH(AR$2,Equity_Data_Table[#Headers],0))&gt;100,"#,##0","#,##0.00"),"0.0000")))),$BE1738)</f>
        <v>C$0.94</v>
      </c>
      <c r="AS1738" s="26" t="str">
        <f>IF(INDEX(Equity_Data_Table[],MATCH($B1738,Equity_Data_Table[Ticker],0),MATCH(AS$2,Equity_Data_Table[#Headers],0))=0,"-",TEXT(INDEX(Equity_Data_Table[],MATCH($B1738,Equity_Data_Table[Ticker],0),MATCH(AS$2,Equity_Data_Table[#Headers],0)),"#,##0.0%;(#,##0.0%)"))</f>
        <v>0.7%</v>
      </c>
      <c r="AT1738" s="26" t="str">
        <f>IF(INDEX(Equity_Data_Table[],MATCH($B1738,Equity_Data_Table[Ticker],0),MATCH(AT$2,Equity_Data_Table[#Headers],0))=0,"-",TEXT(INDEX(Equity_Data_Table[],MATCH($B1738,Equity_Data_Table[Ticker],0),MATCH(AT$2,Equity_Data_Table[#Headers],0)),"#,##0.0%;(#,##0.0%)"))</f>
        <v>1.9%</v>
      </c>
      <c r="AU1738" s="26" t="str">
        <f>IF(INDEX(Equity_Data_Table[],MATCH($B1738,Equity_Data_Table[Ticker],0),MATCH(AU$2,Equity_Data_Table[#Headers],0))=0,"-",TEXT(INDEX(Equity_Data_Table[],MATCH($B1738,Equity_Data_Table[Ticker],0),MATCH(AU$2,Equity_Data_Table[#Headers],0)),"#,##0.0%;(#,##0.0%)"))</f>
        <v>26.0%</v>
      </c>
      <c r="AV1738" s="26" t="str">
        <f>IF(INDEX(Equity_Data_Table[],MATCH($B1738,Equity_Data_Table[Ticker],0),MATCH(AV$2,Equity_Data_Table[#Headers],0))=0,"-",TEXT(INDEX(Equity_Data_Table[],MATCH($B1738,Equity_Data_Table[Ticker],0),MATCH(AV$2,Equity_Data_Table[#Headers],0)),"#,##0.0%;(#,##0.0%)"))</f>
        <v>188.3%</v>
      </c>
      <c r="AW1738" s="26" t="str">
        <f>TEXT(DATE(2020,INDEX(Equity_Data_Table[],MATCH($B1738,Equity_Data_Table[Ticker],0),MATCH(AW$2,Equity_Data_Table[#Headers],0)),1),"mmmm")</f>
        <v>December</v>
      </c>
      <c r="AX1738" s="36" t="str">
        <f>_xlfn.CONCAT(TEXT(INDEX(Equity_Data_Table[],MATCH($B1738,Equity_Data_Table[Ticker],0),MATCH(AX$2,Equity_Data_Table[#Headers],0)),IF(ABS(INDEX(Equity_Data_Table[],MATCH($B1738,Equity_Data_Table[Ticker],0),MATCH(AX$2,Equity_Data_Table[#Headers],0)))&gt;10,"$#,##0;(#,##0)","$#,##0.00;($#,##0.00)")),"mm")</f>
        <v>$282mm</v>
      </c>
      <c r="AY1738" s="36" t="str">
        <f>IF(BB1738="Rank",INDEX(Equity_Data_Table[],MATCH($B1738,Equity_Data_Table[Ticker],0),MATCH("EV/EBITDA Score",Equity_Data_Table[#Headers],0)),IF(INDEX(Equity_Data_Table[],MATCH($B1738,Equity_Data_Table[Ticker],0),MATCH(AY$2,Equity_Data_Table[#Headers],0))=0,"-",_xlfn.CONCAT(TEXT(INDEX(Equity_Data_Table[],MATCH($B1738,Equity_Data_Table[Ticker],0),MATCH(AY$2,Equity_Data_Table[#Headers],0)),(IF(INDEX(Equity_Data_Table[],MATCH($B1738,Equity_Data_Table[Ticker],0),MATCH(AY$2,Equity_Data_Table[#Headers],0))&gt;10,"#,##0.0","0.00"))),"x")))</f>
        <v>-</v>
      </c>
      <c r="AZ1738" s="26" t="str">
        <f>IF(ROUND(INDEX(Equity_Data_Table[],MATCH($B1738,Equity_Data_Table[Ticker],0),MATCH(AZ$2,Equity_Data_Table[#Headers],0)),2)=0,"-",IF(ROUND(INDEX(Equity_Data_Table[],MATCH($B1738,Equity_Data_Table[Ticker],0),MATCH(AZ$2,Equity_Data_Table[#Headers],0)),2)&gt;0,"Cash Building",_xlfn.CONCAT("Cash Burning"," (",TEXT(-INDEX(Equity_Data_Table[],MATCH($B1738,Equity_Data_Table[Ticker],0),MATCH(AZ$2,Equity_Data_Table[#Headers],0)),"0.00"),"years)")))</f>
        <v>-</v>
      </c>
      <c r="BB1738" s="23" t="str">
        <f t="shared" si="84"/>
        <v>Value</v>
      </c>
      <c r="BD1738" s="29" t="str">
        <f>INDEX(Currency[],MATCH(E1738,Currency[ISO],0),MATCH(BD$2,Currency[#Headers],0))</f>
        <v>C$</v>
      </c>
      <c r="BE1738" s="29" t="str">
        <f>IF(INDEX(Currency[],MATCH(E1738,Currency[ISO],0),MATCH(BE$2,Currency[#Headers],0))=0,"",INDEX(Currency[],MATCH(E1738,Currency[ISO],0),MATCH(BE$2,Currency[#Headers],0)))</f>
        <v/>
      </c>
      <c r="BF1738" s="29" t="str">
        <f>INDEX(Currency[],MATCH(E1738,Currency[ISO],0),MATCH(BF$2,Currency[#Headers],0))</f>
        <v>C$</v>
      </c>
      <c r="BH1738" s="31" t="s">
        <v>2879</v>
      </c>
      <c r="BI1738" s="31" t="s">
        <v>487</v>
      </c>
      <c r="BJ1738" s="23" t="s">
        <v>10244</v>
      </c>
      <c r="BK1738" s="43">
        <v>0</v>
      </c>
      <c r="BL1738" s="43">
        <v>0</v>
      </c>
      <c r="BM1738" s="43">
        <v>0</v>
      </c>
      <c r="BN1738"/>
    </row>
    <row r="1739" spans="2:66">
      <c r="B1739" s="24" t="str">
        <f t="shared" si="83"/>
        <v>TMK-ASX</v>
      </c>
      <c r="C1739" s="25" t="str">
        <f>INDEX(Equity_Data_Table[],MATCH($B1739,Equity_Data_Table[Ticker],0),MATCH(C$2,Equity_Data_Table[#Headers],0))</f>
        <v>ASX</v>
      </c>
      <c r="D1739" s="25" t="str">
        <f>INDEX(Equity_Data_Table[],MATCH($B1739,Equity_Data_Table[Ticker],0),MATCH(D$2,Equity_Data_Table[#Headers],0))</f>
        <v>Tamaska Oil &amp; Gas</v>
      </c>
      <c r="E1739" s="25" t="str">
        <f>INDEX(Equity_Data_Table[],MATCH($B1739,Equity_Data_Table[Ticker],0),MATCH(E$2,Equity_Data_Table[#Headers],0))</f>
        <v>AUD</v>
      </c>
      <c r="F1739" s="26" t="str">
        <f t="shared" si="82"/>
        <v>A$0.0090</v>
      </c>
      <c r="G1739" s="36" t="str">
        <f>_xlfn.CONCAT(TEXT(INDEX(Equity_Data_Table[],MATCH($B1739,Equity_Data_Table[Ticker],0),MATCH(G$2,Equity_Data_Table[#Headers],0)),IF(INDEX(Equity_Data_Table[],MATCH($B1739,Equity_Data_Table[Ticker],0),MATCH(G$2,Equity_Data_Table[#Headers],0))&gt;100,"#,##0","#,##0.0")),"mm")</f>
        <v>940mm</v>
      </c>
      <c r="H1739" s="26" t="str">
        <f>_xlfn.CONCAT(BF1739,TEXT(INDEX(Equity_Data_Table[],MATCH($B1739,Equity_Data_Table[Ticker],0),MATCH(H$2,Equity_Data_Table[#Headers],0)),IF(INDEX(Equity_Data_Table[],MATCH($B1739,Equity_Data_Table[Ticker],0),MATCH(H$2,Equity_Data_Table[#Headers],0))&gt;10,"#,##0","#,##0.00")),"mm")</f>
        <v>A$8.46mm</v>
      </c>
      <c r="I1739" s="26" t="str">
        <f>_xlfn.CONCAT("$",TEXT(INDEX(Equity_Data_Table[],MATCH($B1739,Equity_Data_Table[Ticker],0),MATCH(I$2,Equity_Data_Table[#Headers],0)),IF(INDEX(Equity_Data_Table[],MATCH($B1739,Equity_Data_Table[Ticker],0),MATCH(I$2,Equity_Data_Table[#Headers],0))&gt;10,"#,##0","#,##0.00")),"mm")</f>
        <v>$4.49mm</v>
      </c>
      <c r="J1739" s="27" t="str">
        <f>INDEX(Equity_Data_Table[],MATCH($B1739,Equity_Data_Table[Ticker],0),MATCH(J$2,Equity_Data_Table[#Headers],0))</f>
        <v>Tamaska Oil &amp; Gas Ltd. engages in the acquisition and exploration and production of petroleum and gas properties. Its projects include Rock Creek, Montney Resource Play, West Klondike and Fusselman Well. The company was founded on September 26, 2007 and is headquartered in Cottesloe, Australia.</v>
      </c>
      <c r="K1739" s="37" t="str">
        <f>INDEX(Equity_Data_Table[],MATCH($B1739,Equity_Data_Table[Ticker],0),MATCH(K$2,Equity_Data_Table[#Headers],0))</f>
        <v>Exploration &amp; Production</v>
      </c>
      <c r="L1739" s="26" t="str">
        <f>IF(INDEX(Equity_Data_Table[],MATCH($B1739,Equity_Data_Table[Ticker],0),MATCH(L$2,Equity_Data_Table[#Headers],0))=0,"-",_xlfn.CONCAT(TEXT(INDEX(Equity_Data_Table[],MATCH($B1739,Equity_Data_Table[Ticker],0),MATCH(L$2,Equity_Data_Table[#Headers],0)),"#,##0"),"m bpd"))</f>
        <v>-</v>
      </c>
      <c r="M1739" s="26" t="str">
        <f>IF(INDEX(Equity_Data_Table[],MATCH($B1739,Equity_Data_Table[Ticker],0),MATCH(M$2,Equity_Data_Table[#Headers],0))=0,"-",TEXT(INDEX(Equity_Data_Table[],MATCH($B1739,Equity_Data_Table[Ticker],0),MATCH(M$2,Equity_Data_Table[#Headers],0)),"#,##0")&amp;"km")</f>
        <v>-</v>
      </c>
      <c r="N1739" s="26" t="str">
        <f>IF(INDEX(Equity_Data_Table[],MATCH($B1739,Equity_Data_Table[Ticker],0),MATCH(N$2,Equity_Data_Table[#Headers],0))=0,"-",_xlfn.CONCAT(TEXT(INDEX(Equity_Data_Table[],MATCH($B1739,Equity_Data_Table[Ticker],0),MATCH(N$2,Equity_Data_Table[#Headers],0)),(IF(INDEX(Equity_Data_Table[],MATCH($B1739,Equity_Data_Table[Ticker],0),MATCH(N$2,Equity_Data_Table[#Headers],0))&gt;100,"#,##0","0.0"))),"mm bbl"))</f>
        <v>0.0mm bbl</v>
      </c>
      <c r="O1739" s="26" t="str">
        <f>IF(INDEX(Equity_Data_Table[],MATCH($B1739,Equity_Data_Table[Ticker],0),MATCH(O$2,Equity_Data_Table[#Headers],0))=0,"-",INDEX(Equity_Data_Table[],MATCH($B1739,Equity_Data_Table[Ticker],0),MATCH(O$2,Equity_Data_Table[#Headers],0)))</f>
        <v>Contingent</v>
      </c>
      <c r="P1739" s="26" t="str">
        <f>INDEX(Equity_Data_Table[],MATCH($B1739,Equity_Data_Table[Ticker],0),MATCH(P$2,Equity_Data_Table[#Headers],0))</f>
        <v>USA</v>
      </c>
      <c r="Q1739" s="36" t="str">
        <f>IFERROR(INDEX(Country_ISO_Data[],MATCH(QRTLY_Text[[#This Row],[Main Country of Operation]],Country_ISO_Data[Alpha-3 code],0),1),"-")</f>
        <v>United States</v>
      </c>
      <c r="R1739" s="36" t="str">
        <f>INDEX(Equity_Data_Table[],MATCH($B1739,Equity_Data_Table[Ticker],0),MATCH(R$2,Equity_Data_Table[#Headers],0))</f>
        <v>AA|1S|-</v>
      </c>
      <c r="S1739" s="26" t="str">
        <f>INDEX(Equity_Data_Table[],MATCH($B1739,Equity_Data_Table[Ticker],0),MATCH(S$2,Equity_Data_Table[#Headers],0))</f>
        <v>Americas - North</v>
      </c>
      <c r="T1739" s="26" t="str">
        <f>IF(INDEX(Equity_Data_Table[],MATCH($B1739,Equity_Data_Table[Ticker],0),MATCH(T$2,Equity_Data_Table[#Headers],0))=0,"-",_xlfn.CONCAT(TEXT(INDEX(Equity_Data_Table[],MATCH($B1739,Equity_Data_Table[Ticker],0),MATCH(T$2,Equity_Data_Table[#Headers],0)),(IF(INDEX(Equity_Data_Table[],MATCH($B1739,Equity_Data_Table[Ticker],0),MATCH(T$2,Equity_Data_Table[#Headers],0))&gt;100,"#,##0","0.0"))),"mm boe"))</f>
        <v>0.1mm boe</v>
      </c>
      <c r="U1739" s="26" t="str">
        <f>IF(INDEX(Equity_Data_Table[],MATCH($B1739,Equity_Data_Table[Ticker],0),MATCH(U$2,Equity_Data_Table[#Headers],0))=0,"-",_xlfn.CONCAT(TEXT(INDEX(Equity_Data_Table[],MATCH($B1739,Equity_Data_Table[Ticker],0),MATCH(U$2,Equity_Data_Table[#Headers],0)),(IF(INDEX(Equity_Data_Table[],MATCH($B1739,Equity_Data_Table[Ticker],0),MATCH(U$2,Equity_Data_Table[#Headers],0))&gt;100,"#,##0","0.0"))),"m boepd"))</f>
        <v>-</v>
      </c>
      <c r="V1739" s="36" t="str">
        <f>TEXT(IF(INDEX(Equity_Data_Table[],MATCH($B1739,Equity_Data_Table[Ticker],0),MATCH(V$2,Equity_Data_Table[#Headers],0))&gt;0.5,INDEX(Equity_Data_Table[],MATCH($B1739,Equity_Data_Table[Ticker],0),MATCH(V$2,Equity_Data_Table[#Headers],0)),1-INDEX(Equity_Data_Table[],MATCH($B1739,Equity_Data_Table[Ticker],0),MATCH(V$2,Equity_Data_Table[#Headers],0))),"##0%")</f>
        <v>-</v>
      </c>
      <c r="W1739" s="36" t="str">
        <f>INDEX(Equity_Data_Table[],MATCH($B1739,Equity_Data_Table[Ticker],0),MATCH(W$2,Equity_Data_Table[#Headers],0))</f>
        <v>-</v>
      </c>
      <c r="X1739" s="36" t="str">
        <f>TEXT(IF(INDEX(Equity_Data_Table[],MATCH($B1739,Equity_Data_Table[Ticker],0),MATCH(X$2,Equity_Data_Table[#Headers],0))&gt;0.5,INDEX(Equity_Data_Table[],MATCH($B1739,Equity_Data_Table[Ticker],0),MATCH(X$2,Equity_Data_Table[#Headers],0)),1-INDEX(Equity_Data_Table[],MATCH($B1739,Equity_Data_Table[Ticker],0),MATCH(X$2,Equity_Data_Table[#Headers],0))),"##0%")</f>
        <v>94%</v>
      </c>
      <c r="Y1739" s="26" t="str">
        <f>INDEX(Equity_Data_Table[],MATCH($B1739,Equity_Data_Table[Ticker],0),MATCH(Y$2,Equity_Data_Table[#Headers],0))</f>
        <v>Gas</v>
      </c>
      <c r="Z1739" s="26" t="str">
        <f>INDEX(Equity_Data_Table[],MATCH($B1739,Equity_Data_Table[Ticker],0),MATCH(Z$2,Equity_Data_Table[#Headers],0))</f>
        <v>2P</v>
      </c>
      <c r="AA1739" s="36" t="str">
        <f>IF($BB$3="Rank",INDEX(Equity_Data_Table[],MATCH($B1739,Equity_Data_Table[Ticker],0),MATCH("EV per Stream Score",Equity_Data_Table[#Headers],0)),IF(INDEX(Equity_Data_Table[],MATCH($B1739,Equity_Data_Table[Ticker],0),MATCH(AA$2,Equity_Data_Table[#Headers],0))=0,"-",_xlfn.CONCAT("$",TEXT(INDEX(Equity_Data_Table[],MATCH($B1739,Equity_Data_Table[Ticker],0),MATCH(AA$2,Equity_Data_Table[#Headers],0)),(IF(INDEX(Equity_Data_Table[],MATCH($B1739,Equity_Data_Table[Ticker],0),MATCH(AA$2,Equity_Data_Table[#Headers],0))&gt;10000,"#,##0","#,##0"))),"/bpsd")))</f>
        <v>-</v>
      </c>
      <c r="AB1739" s="36" t="str">
        <f>IF($BB$3="Rank",INDEX(Equity_Data_Table[],MATCH($B1739,Equity_Data_Table[Ticker],0),MATCH("EV per Pipeline km Score",Equity_Data_Table[#Headers],0)),IF(INDEX(Equity_Data_Table[],MATCH($B1739,Equity_Data_Table[Ticker],0),MATCH(AB$2,Equity_Data_Table[#Headers],0))=0,"-",_xlfn.CONCAT("$",TEXT(INDEX(Equity_Data_Table[],MATCH($B1739,Equity_Data_Table[Ticker],0),MATCH(AB$2,Equity_Data_Table[#Headers],0)),(IF(INDEX(Equity_Data_Table[],MATCH($B1739,Equity_Data_Table[Ticker],0),MATCH(AB$2,Equity_Data_Table[#Headers],0))&gt;10000,"#,##0","#,##0"))),"/km")))</f>
        <v>-</v>
      </c>
      <c r="AC1739" s="36" t="str">
        <f>IF($BB$3="Rank",INDEX(Equity_Data_Table[],MATCH($B1739,Equity_Data_Table[Ticker],0),MATCH("EV per Reserves Score",Equity_Data_Table[#Headers],0)),IF(INDEX(Equity_Data_Table[],MATCH($B1739,Equity_Data_Table[Ticker],0),MATCH(AC$2,Equity_Data_Table[#Headers],0))=0,"-",_xlfn.CONCAT("$",TEXT(INDEX(Equity_Data_Table[],MATCH($B1739,Equity_Data_Table[Ticker],0),MATCH(AC$2,Equity_Data_Table[#Headers],0)),(IF(INDEX(Equity_Data_Table[],MATCH($B1739,Equity_Data_Table[Ticker],0),MATCH(AC$2,Equity_Data_Table[#Headers],0))&gt;10,"#,##0.0","0.00"))),"/",Z1739," boe")))</f>
        <v>$81.5/2P boe</v>
      </c>
      <c r="AD1739" s="36" t="str">
        <f>IF($BB$3="Rank",INDEX(Equity_Data_Table[],MATCH($B1739,Equity_Data_Table[Ticker],0),MATCH("EV per Production Score",Equity_Data_Table[#Headers],0)),IF(INDEX(Equity_Data_Table[],MATCH($B1739,Equity_Data_Table[Ticker],0),MATCH(AD$2,Equity_Data_Table[#Headers],0))=0,"-",_xlfn.CONCAT("$",TEXT(INDEX(Equity_Data_Table[],MATCH($B1739,Equity_Data_Table[Ticker],0),MATCH(AD$2,Equity_Data_Table[#Headers],0)),(IF(INDEX(Equity_Data_Table[],MATCH($B1739,Equity_Data_Table[Ticker],0),MATCH(AD$2,Equity_Data_Table[#Headers],0))&gt;10000,"#,##0","#,##0.0"))),"/boepd")))</f>
        <v>-</v>
      </c>
      <c r="AE1739" s="26" t="str">
        <f>IF($BB$3="Rank",INDEX(Equity_Data_Table[],MATCH($B1739,Equity_Data_Table[Ticker],0),MATCH("EV per Resources Score",Equity_Data_Table[#Headers],0)),IF(INDEX(Equity_Data_Table[],MATCH($B1739,Equity_Data_Table[Ticker],0),MATCH(AE$2,Equity_Data_Table[#Headers],0))=0,"-",_xlfn.CONCAT(TEXT(INDEX(Equity_Data_Table[],MATCH($B1739,Equity_Data_Table[Ticker],0),MATCH(AE$2,Equity_Data_Table[#Headers],0)),(IF(INDEX(Equity_Data_Table[],MATCH($B1739,Equity_Data_Table[Ticker],0),MATCH(AE$2,Equity_Data_Table[#Headers],0))&gt;10,"#,##0.0","0.00"))),"c/boe")))</f>
        <v>734,494.5c/boe</v>
      </c>
      <c r="AF1739" s="28" t="str">
        <f>INDEX(Equity_Data_Table[],MATCH($B1739,Equity_Data_Table[Ticker],0),MATCH(AF$2,Equity_Data_Table[#Headers],0))</f>
        <v>Energy</v>
      </c>
      <c r="AG1739" s="28" t="str">
        <f>INDEX(Equity_Data_Table[],MATCH($B1739,Equity_Data_Table[Ticker],0),MATCH(AG$2,Equity_Data_Table[#Headers],0))</f>
        <v>Upstream Energy</v>
      </c>
      <c r="AH1739" s="28" t="str">
        <f>INDEX(Equity_Data_Table[],MATCH($B1739,Equity_Data_Table[Ticker],0),MATCH(AH$2,Equity_Data_Table[#Headers],0))</f>
        <v>Fossil Fuel Exploration and Production</v>
      </c>
      <c r="AI1739" s="28" t="str">
        <f>INDEX(Equity_Data_Table[],MATCH($B1739,Equity_Data_Table[Ticker],0),MATCH(AI$2,Equity_Data_Table[#Headers],0))</f>
        <v>Americas Fossil Fuel Exploration and Production</v>
      </c>
      <c r="AJ1739" s="28" t="str">
        <f>INDEX(Equity_Data_Table[],MATCH($B1739,Equity_Data_Table[Ticker],0),MATCH(AJ$2,Equity_Data_Table[#Headers],0))</f>
        <v>Gulf Coast Fossil Fuel Exploration/Production</v>
      </c>
      <c r="AK1739" s="36" t="str">
        <f>_xlfn.CONCAT($BD1739,IF(INDEX(Equity_Data_Table[],MATCH($B1739,Equity_Data_Table[Ticker],0),MATCH(AK$2,Equity_Data_Table[#Headers],0))=0,"-",IF($E1739="GBP",TEXT(INDEX(Equity_Data_Table[],MATCH($B1739,Equity_Data_Table[Ticker],0),MATCH(AK$2,Equity_Data_Table[#Headers],0))*100,IF(INDEX(Equity_Data_Table[],MATCH($B1739,Equity_Data_Table[Ticker],0),MATCH(AK$2,Equity_Data_Table[#Headers],0))*100&gt;10,"#,##0","#,##0.00")),TEXT(INDEX(Equity_Data_Table[],MATCH($B1739,Equity_Data_Table[Ticker],0),MATCH(AK$2,Equity_Data_Table[#Headers],0)),IF(INDEX(Equity_Data_Table[],MATCH($B1739,Equity_Data_Table[Ticker],0),MATCH(AK$2,Equity_Data_Table[#Headers],0))&gt;0.25,IF(INDEX(Equity_Data_Table[],MATCH($B1739,Equity_Data_Table[Ticker],0),MATCH(AK$2,Equity_Data_Table[#Headers],0))&gt;100,"#,##0","#,##0.00"),"0.0000")))),$BE1739)</f>
        <v>A$0.0150</v>
      </c>
      <c r="AL1739" s="36" t="str">
        <f>_xlfn.CONCAT($BD1739,IF(INDEX(Equity_Data_Table[],MATCH($B1739,Equity_Data_Table[Ticker],0),MATCH(AL$2,Equity_Data_Table[#Headers],0))=0,"-",IF($E1739="GBP",TEXT(INDEX(Equity_Data_Table[],MATCH($B1739,Equity_Data_Table[Ticker],0),MATCH(AL$2,Equity_Data_Table[#Headers],0))*100,IF(INDEX(Equity_Data_Table[],MATCH($B1739,Equity_Data_Table[Ticker],0),MATCH(AL$2,Equity_Data_Table[#Headers],0))*100&gt;10,"#,##0","#,##0.00")),TEXT(INDEX(Equity_Data_Table[],MATCH($B1739,Equity_Data_Table[Ticker],0),MATCH(AL$2,Equity_Data_Table[#Headers],0)),IF(INDEX(Equity_Data_Table[],MATCH($B1739,Equity_Data_Table[Ticker],0),MATCH(AL$2,Equity_Data_Table[#Headers],0))&gt;0.25,IF(INDEX(Equity_Data_Table[],MATCH($B1739,Equity_Data_Table[Ticker],0),MATCH(AL$2,Equity_Data_Table[#Headers],0))&gt;100,"#,##0","#,##0.00"),"0.0000")))),$BE1739)</f>
        <v>A$0.0040</v>
      </c>
      <c r="AM1739" s="36" t="str">
        <f>IF(ROUND(INDEX(Equity_Data_Table[],MATCH($B1739,Equity_Data_Table[Ticker],0),MATCH(AM$2,Equity_Data_Table[#Headers],0)),2)&gt;0,TEXT(INDEX(Equity_Data_Table[],MATCH($B1739,Equity_Data_Table[Ticker],0),MATCH(AM$2,Equity_Data_Table[#Headers],0)),IF(INDEX(Equity_Data_Table[],MATCH($B1739,Equity_Data_Table[Ticker],0),MATCH(AM$2,Equity_Data_Table[#Headers],0))*1000&lt;10,"0.0","#,##0"))&amp;"m","&lt;0.1m")</f>
        <v>913m</v>
      </c>
      <c r="AN1739" s="26" t="str">
        <f>IF(ROUND(INDEX(Equity_Data_Table[],MATCH($B1739,Equity_Data_Table[Ticker],0),MATCH(AN$2,Equity_Data_Table[#Headers],0)),4)&gt;0,TEXT(INDEX(Equity_Data_Table[],MATCH($B1739,Equity_Data_Table[Ticker],0),MATCH(AN$2,Equity_Data_Table[#Headers],0)),IF(INDEX(Equity_Data_Table[],MATCH($B1739,Equity_Data_Table[Ticker],0),MATCH(AN$2,Equity_Data_Table[#Headers],0))&lt;10%,"0.00%","#,##0.0%")),"-")</f>
        <v>0.10%</v>
      </c>
      <c r="AO1739" s="36" t="str">
        <f>_xlfn.CONCAT($BD1739,IF(INDEX(Equity_Data_Table[],MATCH($B1739,Equity_Data_Table[Ticker],0),MATCH(AO$2,Equity_Data_Table[#Headers],0))=0,"-",IF($E1739="GBP",TEXT(INDEX(Equity_Data_Table[],MATCH($B1739,Equity_Data_Table[Ticker],0),MATCH(AO$2,Equity_Data_Table[#Headers],0))*100,IF(INDEX(Equity_Data_Table[],MATCH($B1739,Equity_Data_Table[Ticker],0),MATCH(AO$2,Equity_Data_Table[#Headers],0))*100&gt;10,"#,##0","#,##0.00")),TEXT(INDEX(Equity_Data_Table[],MATCH($B1739,Equity_Data_Table[Ticker],0),MATCH(AO$2,Equity_Data_Table[#Headers],0)),IF(INDEX(Equity_Data_Table[],MATCH($B1739,Equity_Data_Table[Ticker],0),MATCH(AO$2,Equity_Data_Table[#Headers],0))&gt;0.25,IF(INDEX(Equity_Data_Table[],MATCH($B1739,Equity_Data_Table[Ticker],0),MATCH(AO$2,Equity_Data_Table[#Headers],0))&gt;100,"#,##0","#,##0.00"),"0.0000")))),$BE1739)</f>
        <v>A$0.0090</v>
      </c>
      <c r="AP1739" s="36" t="str">
        <f>_xlfn.CONCAT($BD1739,IF(INDEX(Equity_Data_Table[],MATCH($B1739,Equity_Data_Table[Ticker],0),MATCH(AP$2,Equity_Data_Table[#Headers],0))=0,"-",IF($E1739="GBP",TEXT(INDEX(Equity_Data_Table[],MATCH($B1739,Equity_Data_Table[Ticker],0),MATCH(AP$2,Equity_Data_Table[#Headers],0))*100,IF(INDEX(Equity_Data_Table[],MATCH($B1739,Equity_Data_Table[Ticker],0),MATCH(AP$2,Equity_Data_Table[#Headers],0))*100&gt;10,"#,##0","#,##0.00")),TEXT(INDEX(Equity_Data_Table[],MATCH($B1739,Equity_Data_Table[Ticker],0),MATCH(AP$2,Equity_Data_Table[#Headers],0)),IF(INDEX(Equity_Data_Table[],MATCH($B1739,Equity_Data_Table[Ticker],0),MATCH(AP$2,Equity_Data_Table[#Headers],0))&gt;0.25,IF(INDEX(Equity_Data_Table[],MATCH($B1739,Equity_Data_Table[Ticker],0),MATCH(AP$2,Equity_Data_Table[#Headers],0))&gt;100,"#,##0","#,##0.00"),"0.0000")))),$BE1739)</f>
        <v>A$0.0100</v>
      </c>
      <c r="AQ1739" s="36" t="str">
        <f>_xlfn.CONCAT($BD1739,IF(INDEX(Equity_Data_Table[],MATCH($B1739,Equity_Data_Table[Ticker],0),MATCH(AQ$2,Equity_Data_Table[#Headers],0))=0,"-",IF($E1739="GBP",TEXT(INDEX(Equity_Data_Table[],MATCH($B1739,Equity_Data_Table[Ticker],0),MATCH(AQ$2,Equity_Data_Table[#Headers],0))*100,IF(INDEX(Equity_Data_Table[],MATCH($B1739,Equity_Data_Table[Ticker],0),MATCH(AQ$2,Equity_Data_Table[#Headers],0))*100&gt;10,"#,##0","#,##0.00")),TEXT(INDEX(Equity_Data_Table[],MATCH($B1739,Equity_Data_Table[Ticker],0),MATCH(AQ$2,Equity_Data_Table[#Headers],0)),IF(INDEX(Equity_Data_Table[],MATCH($B1739,Equity_Data_Table[Ticker],0),MATCH(AQ$2,Equity_Data_Table[#Headers],0))&gt;0.25,IF(INDEX(Equity_Data_Table[],MATCH($B1739,Equity_Data_Table[Ticker],0),MATCH(AQ$2,Equity_Data_Table[#Headers],0))&gt;100,"#,##0","#,##0.00"),"0.0000")))),$BE1739)</f>
        <v>A$0.0090</v>
      </c>
      <c r="AR1739" s="36" t="str">
        <f>_xlfn.CONCAT($BD1739,IF(INDEX(Equity_Data_Table[],MATCH($B1739,Equity_Data_Table[Ticker],0),MATCH(AR$2,Equity_Data_Table[#Headers],0))=0,"-",IF($E1739="GBP",TEXT(INDEX(Equity_Data_Table[],MATCH($B1739,Equity_Data_Table[Ticker],0),MATCH(AR$2,Equity_Data_Table[#Headers],0))*100,IF(INDEX(Equity_Data_Table[],MATCH($B1739,Equity_Data_Table[Ticker],0),MATCH(AR$2,Equity_Data_Table[#Headers],0))*100&gt;10,"#,##0","#,##0.00")),TEXT(INDEX(Equity_Data_Table[],MATCH($B1739,Equity_Data_Table[Ticker],0),MATCH(AR$2,Equity_Data_Table[#Headers],0)),IF(INDEX(Equity_Data_Table[],MATCH($B1739,Equity_Data_Table[Ticker],0),MATCH(AR$2,Equity_Data_Table[#Headers],0))&gt;0.25,IF(INDEX(Equity_Data_Table[],MATCH($B1739,Equity_Data_Table[Ticker],0),MATCH(AR$2,Equity_Data_Table[#Headers],0))&gt;100,"#,##0","#,##0.00"),"0.0000")))),$BE1739)</f>
        <v>A$0.0060</v>
      </c>
      <c r="AS1739" s="26" t="str">
        <f>IF(INDEX(Equity_Data_Table[],MATCH($B1739,Equity_Data_Table[Ticker],0),MATCH(AS$2,Equity_Data_Table[#Headers],0))=0,"-",TEXT(INDEX(Equity_Data_Table[],MATCH($B1739,Equity_Data_Table[Ticker],0),MATCH(AS$2,Equity_Data_Table[#Headers],0)),"#,##0.0%;(#,##0.0%)"))</f>
        <v>-</v>
      </c>
      <c r="AT1739" s="26" t="str">
        <f>IF(INDEX(Equity_Data_Table[],MATCH($B1739,Equity_Data_Table[Ticker],0),MATCH(AT$2,Equity_Data_Table[#Headers],0))=0,"-",TEXT(INDEX(Equity_Data_Table[],MATCH($B1739,Equity_Data_Table[Ticker],0),MATCH(AT$2,Equity_Data_Table[#Headers],0)),"#,##0.0%;(#,##0.0%)"))</f>
        <v>(10.0%)</v>
      </c>
      <c r="AU1739" s="26" t="str">
        <f>IF(INDEX(Equity_Data_Table[],MATCH($B1739,Equity_Data_Table[Ticker],0),MATCH(AU$2,Equity_Data_Table[#Headers],0))=0,"-",TEXT(INDEX(Equity_Data_Table[],MATCH($B1739,Equity_Data_Table[Ticker],0),MATCH(AU$2,Equity_Data_Table[#Headers],0)),"#,##0.0%;(#,##0.0%)"))</f>
        <v>-</v>
      </c>
      <c r="AV1739" s="26" t="str">
        <f>IF(INDEX(Equity_Data_Table[],MATCH($B1739,Equity_Data_Table[Ticker],0),MATCH(AV$2,Equity_Data_Table[#Headers],0))=0,"-",TEXT(INDEX(Equity_Data_Table[],MATCH($B1739,Equity_Data_Table[Ticker],0),MATCH(AV$2,Equity_Data_Table[#Headers],0)),"#,##0.0%;(#,##0.0%)"))</f>
        <v>50.0%</v>
      </c>
      <c r="AW1739" s="26" t="str">
        <f>TEXT(DATE(2020,INDEX(Equity_Data_Table[],MATCH($B1739,Equity_Data_Table[Ticker],0),MATCH(AW$2,Equity_Data_Table[#Headers],0)),1),"mmmm")</f>
        <v>June</v>
      </c>
      <c r="AX1739" s="36" t="str">
        <f>_xlfn.CONCAT(TEXT(INDEX(Equity_Data_Table[],MATCH($B1739,Equity_Data_Table[Ticker],0),MATCH(AX$2,Equity_Data_Table[#Headers],0)),IF(ABS(INDEX(Equity_Data_Table[],MATCH($B1739,Equity_Data_Table[Ticker],0),MATCH(AX$2,Equity_Data_Table[#Headers],0)))&gt;10,"$#,##0;(#,##0)","$#,##0.00;($#,##0.00)")),"mm")</f>
        <v>($0.26)mm</v>
      </c>
      <c r="AY1739" s="36" t="str">
        <f>IF(BB1739="Rank",INDEX(Equity_Data_Table[],MATCH($B1739,Equity_Data_Table[Ticker],0),MATCH("EV/EBITDA Score",Equity_Data_Table[#Headers],0)),IF(INDEX(Equity_Data_Table[],MATCH($B1739,Equity_Data_Table[Ticker],0),MATCH(AY$2,Equity_Data_Table[#Headers],0))=0,"-",_xlfn.CONCAT(TEXT(INDEX(Equity_Data_Table[],MATCH($B1739,Equity_Data_Table[Ticker],0),MATCH(AY$2,Equity_Data_Table[#Headers],0)),(IF(INDEX(Equity_Data_Table[],MATCH($B1739,Equity_Data_Table[Ticker],0),MATCH(AY$2,Equity_Data_Table[#Headers],0))&gt;10,"#,##0.0","0.00"))),"x")))</f>
        <v>-</v>
      </c>
      <c r="AZ1739" s="26" t="str">
        <f>IF(ROUND(INDEX(Equity_Data_Table[],MATCH($B1739,Equity_Data_Table[Ticker],0),MATCH(AZ$2,Equity_Data_Table[#Headers],0)),2)=0,"-",IF(ROUND(INDEX(Equity_Data_Table[],MATCH($B1739,Equity_Data_Table[Ticker],0),MATCH(AZ$2,Equity_Data_Table[#Headers],0)),2)&gt;0,"Cash Building",_xlfn.CONCAT("Cash Burning"," (",TEXT(-INDEX(Equity_Data_Table[],MATCH($B1739,Equity_Data_Table[Ticker],0),MATCH(AZ$2,Equity_Data_Table[#Headers],0)),"0.00"),"years)")))</f>
        <v>Cash Burning (4.35years)</v>
      </c>
      <c r="BB1739" s="23" t="str">
        <f t="shared" si="84"/>
        <v>Value</v>
      </c>
      <c r="BD1739" s="29" t="str">
        <f>INDEX(Currency[],MATCH(E1739,Currency[ISO],0),MATCH(BD$2,Currency[#Headers],0))</f>
        <v>A$</v>
      </c>
      <c r="BE1739" s="29" t="str">
        <f>IF(INDEX(Currency[],MATCH(E1739,Currency[ISO],0),MATCH(BE$2,Currency[#Headers],0))=0,"",INDEX(Currency[],MATCH(E1739,Currency[ISO],0),MATCH(BE$2,Currency[#Headers],0)))</f>
        <v/>
      </c>
      <c r="BF1739" s="29" t="str">
        <f>INDEX(Currency[],MATCH(E1739,Currency[ISO],0),MATCH(BF$2,Currency[#Headers],0))</f>
        <v>A$</v>
      </c>
      <c r="BH1739" s="23" t="s">
        <v>7462</v>
      </c>
      <c r="BI1739" s="23" t="s">
        <v>5690</v>
      </c>
      <c r="BJ1739" s="23" t="s">
        <v>6746</v>
      </c>
      <c r="BK1739" s="43">
        <v>0</v>
      </c>
      <c r="BL1739" s="43">
        <v>0</v>
      </c>
      <c r="BM1739" s="43">
        <v>0</v>
      </c>
      <c r="BN1739"/>
    </row>
    <row r="1740" spans="2:66">
      <c r="B1740" s="24" t="str">
        <f t="shared" si="83"/>
        <v>TBN-ASX</v>
      </c>
      <c r="C1740" s="25" t="str">
        <f>INDEX(Equity_Data_Table[],MATCH($B1740,Equity_Data_Table[Ticker],0),MATCH(C$2,Equity_Data_Table[#Headers],0))</f>
        <v>ASX</v>
      </c>
      <c r="D1740" s="25" t="str">
        <f>INDEX(Equity_Data_Table[],MATCH($B1740,Equity_Data_Table[Ticker],0),MATCH(D$2,Equity_Data_Table[#Headers],0))</f>
        <v>Tamboran Resources</v>
      </c>
      <c r="E1740" s="25" t="str">
        <f>INDEX(Equity_Data_Table[],MATCH($B1740,Equity_Data_Table[Ticker],0),MATCH(E$2,Equity_Data_Table[#Headers],0))</f>
        <v>AUD</v>
      </c>
      <c r="F1740" s="26" t="str">
        <f t="shared" si="82"/>
        <v>A$0.30</v>
      </c>
      <c r="G1740" s="36" t="str">
        <f>_xlfn.CONCAT(TEXT(INDEX(Equity_Data_Table[],MATCH($B1740,Equity_Data_Table[Ticker],0),MATCH(G$2,Equity_Data_Table[#Headers],0)),IF(INDEX(Equity_Data_Table[],MATCH($B1740,Equity_Data_Table[Ticker],0),MATCH(G$2,Equity_Data_Table[#Headers],0))&gt;100,"#,##0","#,##0.0")),"mm")</f>
        <v>653mm</v>
      </c>
      <c r="H1740" s="26" t="str">
        <f>_xlfn.CONCAT(BF1740,TEXT(INDEX(Equity_Data_Table[],MATCH($B1740,Equity_Data_Table[Ticker],0),MATCH(H$2,Equity_Data_Table[#Headers],0)),IF(INDEX(Equity_Data_Table[],MATCH($B1740,Equity_Data_Table[Ticker],0),MATCH(H$2,Equity_Data_Table[#Headers],0))&gt;10,"#,##0","#,##0.00")),"mm")</f>
        <v>A$196mm</v>
      </c>
      <c r="I1740" s="26" t="str">
        <f>_xlfn.CONCAT("$",TEXT(INDEX(Equity_Data_Table[],MATCH($B1740,Equity_Data_Table[Ticker],0),MATCH(I$2,Equity_Data_Table[#Headers],0)),IF(INDEX(Equity_Data_Table[],MATCH($B1740,Equity_Data_Table[Ticker],0),MATCH(I$2,Equity_Data_Table[#Headers],0))&gt;10,"#,##0","#,##0.00")),"mm")</f>
        <v>$143mm</v>
      </c>
      <c r="J1740" s="27" t="str">
        <f>INDEX(Equity_Data_Table[],MATCH($B1740,Equity_Data_Table[Ticker],0),MATCH(J$2,Equity_Data_Table[#Headers],0))</f>
        <v>Tamboran Resources Ltd. operates as an exploration company for oil and gas resources. Its focus is on the acreage portfolio in the Beetaloo and McArthur Basin in the Northern Territory. The company was founded by Patrick James Dymock Elliott in 2009 and is headquartered in Manly, Australia.</v>
      </c>
      <c r="K1740" s="37" t="str">
        <f>INDEX(Equity_Data_Table[],MATCH($B1740,Equity_Data_Table[Ticker],0),MATCH(K$2,Equity_Data_Table[#Headers],0))</f>
        <v>Exploration</v>
      </c>
      <c r="L1740" s="26" t="str">
        <f>IF(INDEX(Equity_Data_Table[],MATCH($B1740,Equity_Data_Table[Ticker],0),MATCH(L$2,Equity_Data_Table[#Headers],0))=0,"-",_xlfn.CONCAT(TEXT(INDEX(Equity_Data_Table[],MATCH($B1740,Equity_Data_Table[Ticker],0),MATCH(L$2,Equity_Data_Table[#Headers],0)),"#,##0"),"m bpd"))</f>
        <v>-</v>
      </c>
      <c r="M1740" s="26" t="str">
        <f>IF(INDEX(Equity_Data_Table[],MATCH($B1740,Equity_Data_Table[Ticker],0),MATCH(M$2,Equity_Data_Table[#Headers],0))=0,"-",TEXT(INDEX(Equity_Data_Table[],MATCH($B1740,Equity_Data_Table[Ticker],0),MATCH(M$2,Equity_Data_Table[#Headers],0)),"#,##0")&amp;"km")</f>
        <v>-</v>
      </c>
      <c r="N1740" s="26" t="str">
        <f>IF(INDEX(Equity_Data_Table[],MATCH($B1740,Equity_Data_Table[Ticker],0),MATCH(N$2,Equity_Data_Table[#Headers],0))=0,"-",_xlfn.CONCAT(TEXT(INDEX(Equity_Data_Table[],MATCH($B1740,Equity_Data_Table[Ticker],0),MATCH(N$2,Equity_Data_Table[#Headers],0)),(IF(INDEX(Equity_Data_Table[],MATCH($B1740,Equity_Data_Table[Ticker],0),MATCH(N$2,Equity_Data_Table[#Headers],0))&gt;100,"#,##0","0.0"))),"mm bbl"))</f>
        <v>-</v>
      </c>
      <c r="O1740" s="26" t="str">
        <f>IF(INDEX(Equity_Data_Table[],MATCH($B1740,Equity_Data_Table[Ticker],0),MATCH(O$2,Equity_Data_Table[#Headers],0))=0,"-",INDEX(Equity_Data_Table[],MATCH($B1740,Equity_Data_Table[Ticker],0),MATCH(O$2,Equity_Data_Table[#Headers],0)))</f>
        <v>-</v>
      </c>
      <c r="P1740" s="26" t="str">
        <f>INDEX(Equity_Data_Table[],MATCH($B1740,Equity_Data_Table[Ticker],0),MATCH(P$2,Equity_Data_Table[#Headers],0))</f>
        <v>-</v>
      </c>
      <c r="Q1740" s="36" t="str">
        <f>IFERROR(INDEX(Country_ISO_Data[],MATCH(QRTLY_Text[[#This Row],[Main Country of Operation]],Country_ISO_Data[Alpha-3 code],0),1),"-")</f>
        <v>-</v>
      </c>
      <c r="R1740" s="36" t="str">
        <f>INDEX(Equity_Data_Table[],MATCH($B1740,Equity_Data_Table[Ticker],0),MATCH(R$2,Equity_Data_Table[#Headers],0))</f>
        <v>-</v>
      </c>
      <c r="S1740" s="26" t="str">
        <f>INDEX(Equity_Data_Table[],MATCH($B1740,Equity_Data_Table[Ticker],0),MATCH(S$2,Equity_Data_Table[#Headers],0))</f>
        <v>-</v>
      </c>
      <c r="T1740" s="26" t="str">
        <f>IF(INDEX(Equity_Data_Table[],MATCH($B1740,Equity_Data_Table[Ticker],0),MATCH(T$2,Equity_Data_Table[#Headers],0))=0,"-",_xlfn.CONCAT(TEXT(INDEX(Equity_Data_Table[],MATCH($B1740,Equity_Data_Table[Ticker],0),MATCH(T$2,Equity_Data_Table[#Headers],0)),(IF(INDEX(Equity_Data_Table[],MATCH($B1740,Equity_Data_Table[Ticker],0),MATCH(T$2,Equity_Data_Table[#Headers],0))&gt;100,"#,##0","0.0"))),"mm boe"))</f>
        <v>-</v>
      </c>
      <c r="U1740" s="26" t="str">
        <f>IF(INDEX(Equity_Data_Table[],MATCH($B1740,Equity_Data_Table[Ticker],0),MATCH(U$2,Equity_Data_Table[#Headers],0))=0,"-",_xlfn.CONCAT(TEXT(INDEX(Equity_Data_Table[],MATCH($B1740,Equity_Data_Table[Ticker],0),MATCH(U$2,Equity_Data_Table[#Headers],0)),(IF(INDEX(Equity_Data_Table[],MATCH($B1740,Equity_Data_Table[Ticker],0),MATCH(U$2,Equity_Data_Table[#Headers],0))&gt;100,"#,##0","0.0"))),"m boepd"))</f>
        <v>-</v>
      </c>
      <c r="V1740" s="36" t="str">
        <f>TEXT(IF(INDEX(Equity_Data_Table[],MATCH($B1740,Equity_Data_Table[Ticker],0),MATCH(V$2,Equity_Data_Table[#Headers],0))&gt;0.5,INDEX(Equity_Data_Table[],MATCH($B1740,Equity_Data_Table[Ticker],0),MATCH(V$2,Equity_Data_Table[#Headers],0)),1-INDEX(Equity_Data_Table[],MATCH($B1740,Equity_Data_Table[Ticker],0),MATCH(V$2,Equity_Data_Table[#Headers],0))),"##0%")</f>
        <v>-</v>
      </c>
      <c r="W1740" s="36" t="str">
        <f>INDEX(Equity_Data_Table[],MATCH($B1740,Equity_Data_Table[Ticker],0),MATCH(W$2,Equity_Data_Table[#Headers],0))</f>
        <v>-</v>
      </c>
      <c r="X1740" s="36" t="str">
        <f>TEXT(IF(INDEX(Equity_Data_Table[],MATCH($B1740,Equity_Data_Table[Ticker],0),MATCH(X$2,Equity_Data_Table[#Headers],0))&gt;0.5,INDEX(Equity_Data_Table[],MATCH($B1740,Equity_Data_Table[Ticker],0),MATCH(X$2,Equity_Data_Table[#Headers],0)),1-INDEX(Equity_Data_Table[],MATCH($B1740,Equity_Data_Table[Ticker],0),MATCH(X$2,Equity_Data_Table[#Headers],0))),"##0%")</f>
        <v>-</v>
      </c>
      <c r="Y1740" s="26" t="str">
        <f>INDEX(Equity_Data_Table[],MATCH($B1740,Equity_Data_Table[Ticker],0),MATCH(Y$2,Equity_Data_Table[#Headers],0))</f>
        <v>-</v>
      </c>
      <c r="Z1740" s="26" t="str">
        <f>INDEX(Equity_Data_Table[],MATCH($B1740,Equity_Data_Table[Ticker],0),MATCH(Z$2,Equity_Data_Table[#Headers],0))</f>
        <v>-</v>
      </c>
      <c r="AA1740" s="36" t="str">
        <f>IF($BB$3="Rank",INDEX(Equity_Data_Table[],MATCH($B1740,Equity_Data_Table[Ticker],0),MATCH("EV per Stream Score",Equity_Data_Table[#Headers],0)),IF(INDEX(Equity_Data_Table[],MATCH($B1740,Equity_Data_Table[Ticker],0),MATCH(AA$2,Equity_Data_Table[#Headers],0))=0,"-",_xlfn.CONCAT("$",TEXT(INDEX(Equity_Data_Table[],MATCH($B1740,Equity_Data_Table[Ticker],0),MATCH(AA$2,Equity_Data_Table[#Headers],0)),(IF(INDEX(Equity_Data_Table[],MATCH($B1740,Equity_Data_Table[Ticker],0),MATCH(AA$2,Equity_Data_Table[#Headers],0))&gt;10000,"#,##0","#,##0"))),"/bpsd")))</f>
        <v>-</v>
      </c>
      <c r="AB1740" s="36" t="str">
        <f>IF($BB$3="Rank",INDEX(Equity_Data_Table[],MATCH($B1740,Equity_Data_Table[Ticker],0),MATCH("EV per Pipeline km Score",Equity_Data_Table[#Headers],0)),IF(INDEX(Equity_Data_Table[],MATCH($B1740,Equity_Data_Table[Ticker],0),MATCH(AB$2,Equity_Data_Table[#Headers],0))=0,"-",_xlfn.CONCAT("$",TEXT(INDEX(Equity_Data_Table[],MATCH($B1740,Equity_Data_Table[Ticker],0),MATCH(AB$2,Equity_Data_Table[#Headers],0)),(IF(INDEX(Equity_Data_Table[],MATCH($B1740,Equity_Data_Table[Ticker],0),MATCH(AB$2,Equity_Data_Table[#Headers],0))&gt;10000,"#,##0","#,##0"))),"/km")))</f>
        <v>-</v>
      </c>
      <c r="AC1740" s="36" t="str">
        <f>IF($BB$3="Rank",INDEX(Equity_Data_Table[],MATCH($B1740,Equity_Data_Table[Ticker],0),MATCH("EV per Reserves Score",Equity_Data_Table[#Headers],0)),IF(INDEX(Equity_Data_Table[],MATCH($B1740,Equity_Data_Table[Ticker],0),MATCH(AC$2,Equity_Data_Table[#Headers],0))=0,"-",_xlfn.CONCAT("$",TEXT(INDEX(Equity_Data_Table[],MATCH($B1740,Equity_Data_Table[Ticker],0),MATCH(AC$2,Equity_Data_Table[#Headers],0)),(IF(INDEX(Equity_Data_Table[],MATCH($B1740,Equity_Data_Table[Ticker],0),MATCH(AC$2,Equity_Data_Table[#Headers],0))&gt;10,"#,##0.0","0.00"))),"/",Z1740," boe")))</f>
        <v>-</v>
      </c>
      <c r="AD1740" s="36" t="str">
        <f>IF($BB$3="Rank",INDEX(Equity_Data_Table[],MATCH($B1740,Equity_Data_Table[Ticker],0),MATCH("EV per Production Score",Equity_Data_Table[#Headers],0)),IF(INDEX(Equity_Data_Table[],MATCH($B1740,Equity_Data_Table[Ticker],0),MATCH(AD$2,Equity_Data_Table[#Headers],0))=0,"-",_xlfn.CONCAT("$",TEXT(INDEX(Equity_Data_Table[],MATCH($B1740,Equity_Data_Table[Ticker],0),MATCH(AD$2,Equity_Data_Table[#Headers],0)),(IF(INDEX(Equity_Data_Table[],MATCH($B1740,Equity_Data_Table[Ticker],0),MATCH(AD$2,Equity_Data_Table[#Headers],0))&gt;10000,"#,##0","#,##0.0"))),"/boepd")))</f>
        <v>-</v>
      </c>
      <c r="AE1740" s="26" t="str">
        <f>IF($BB$3="Rank",INDEX(Equity_Data_Table[],MATCH($B1740,Equity_Data_Table[Ticker],0),MATCH("EV per Resources Score",Equity_Data_Table[#Headers],0)),IF(INDEX(Equity_Data_Table[],MATCH($B1740,Equity_Data_Table[Ticker],0),MATCH(AE$2,Equity_Data_Table[#Headers],0))=0,"-",_xlfn.CONCAT(TEXT(INDEX(Equity_Data_Table[],MATCH($B1740,Equity_Data_Table[Ticker],0),MATCH(AE$2,Equity_Data_Table[#Headers],0)),(IF(INDEX(Equity_Data_Table[],MATCH($B1740,Equity_Data_Table[Ticker],0),MATCH(AE$2,Equity_Data_Table[#Headers],0))&gt;10,"#,##0.0","0.00"))),"c/boe")))</f>
        <v>-</v>
      </c>
      <c r="AF1740" s="28" t="str">
        <f>INDEX(Equity_Data_Table[],MATCH($B1740,Equity_Data_Table[Ticker],0),MATCH(AF$2,Equity_Data_Table[#Headers],0))</f>
        <v>Energy</v>
      </c>
      <c r="AG1740" s="28" t="str">
        <f>INDEX(Equity_Data_Table[],MATCH($B1740,Equity_Data_Table[Ticker],0),MATCH(AG$2,Equity_Data_Table[#Headers],0))</f>
        <v>Upstream Energy</v>
      </c>
      <c r="AH1740" s="28" t="str">
        <f>INDEX(Equity_Data_Table[],MATCH($B1740,Equity_Data_Table[Ticker],0),MATCH(AH$2,Equity_Data_Table[#Headers],0))</f>
        <v>Fossil Fuel Exploration and Production</v>
      </c>
      <c r="AI1740" s="28" t="str">
        <f>INDEX(Equity_Data_Table[],MATCH($B1740,Equity_Data_Table[Ticker],0),MATCH(AI$2,Equity_Data_Table[#Headers],0))</f>
        <v>Other Fossil Fuel Exploration and Production</v>
      </c>
      <c r="AJ1740" s="28" t="str">
        <f>INDEX(Equity_Data_Table[],MATCH($B1740,Equity_Data_Table[Ticker],0),MATCH(AJ$2,Equity_Data_Table[#Headers],0))</f>
        <v>-</v>
      </c>
      <c r="AK1740" s="36" t="str">
        <f>_xlfn.CONCAT($BD1740,IF(INDEX(Equity_Data_Table[],MATCH($B1740,Equity_Data_Table[Ticker],0),MATCH(AK$2,Equity_Data_Table[#Headers],0))=0,"-",IF($E1740="GBP",TEXT(INDEX(Equity_Data_Table[],MATCH($B1740,Equity_Data_Table[Ticker],0),MATCH(AK$2,Equity_Data_Table[#Headers],0))*100,IF(INDEX(Equity_Data_Table[],MATCH($B1740,Equity_Data_Table[Ticker],0),MATCH(AK$2,Equity_Data_Table[#Headers],0))*100&gt;10,"#,##0","#,##0.00")),TEXT(INDEX(Equity_Data_Table[],MATCH($B1740,Equity_Data_Table[Ticker],0),MATCH(AK$2,Equity_Data_Table[#Headers],0)),IF(INDEX(Equity_Data_Table[],MATCH($B1740,Equity_Data_Table[Ticker],0),MATCH(AK$2,Equity_Data_Table[#Headers],0))&gt;0.25,IF(INDEX(Equity_Data_Table[],MATCH($B1740,Equity_Data_Table[Ticker],0),MATCH(AK$2,Equity_Data_Table[#Headers],0))&gt;100,"#,##0","#,##0.00"),"0.0000")))),$BE1740)</f>
        <v>A$0.40</v>
      </c>
      <c r="AL1740" s="36" t="str">
        <f>_xlfn.CONCAT($BD1740,IF(INDEX(Equity_Data_Table[],MATCH($B1740,Equity_Data_Table[Ticker],0),MATCH(AL$2,Equity_Data_Table[#Headers],0))=0,"-",IF($E1740="GBP",TEXT(INDEX(Equity_Data_Table[],MATCH($B1740,Equity_Data_Table[Ticker],0),MATCH(AL$2,Equity_Data_Table[#Headers],0))*100,IF(INDEX(Equity_Data_Table[],MATCH($B1740,Equity_Data_Table[Ticker],0),MATCH(AL$2,Equity_Data_Table[#Headers],0))*100&gt;10,"#,##0","#,##0.00")),TEXT(INDEX(Equity_Data_Table[],MATCH($B1740,Equity_Data_Table[Ticker],0),MATCH(AL$2,Equity_Data_Table[#Headers],0)),IF(INDEX(Equity_Data_Table[],MATCH($B1740,Equity_Data_Table[Ticker],0),MATCH(AL$2,Equity_Data_Table[#Headers],0))&gt;0.25,IF(INDEX(Equity_Data_Table[],MATCH($B1740,Equity_Data_Table[Ticker],0),MATCH(AL$2,Equity_Data_Table[#Headers],0))&gt;100,"#,##0","#,##0.00"),"0.0000")))),$BE1740)</f>
        <v>A$0.2300</v>
      </c>
      <c r="AM1740" s="36" t="str">
        <f>IF(ROUND(INDEX(Equity_Data_Table[],MATCH($B1740,Equity_Data_Table[Ticker],0),MATCH(AM$2,Equity_Data_Table[#Headers],0)),2)&gt;0,TEXT(INDEX(Equity_Data_Table[],MATCH($B1740,Equity_Data_Table[Ticker],0),MATCH(AM$2,Equity_Data_Table[#Headers],0)),IF(INDEX(Equity_Data_Table[],MATCH($B1740,Equity_Data_Table[Ticker],0),MATCH(AM$2,Equity_Data_Table[#Headers],0))*1000&lt;10,"0.0","#,##0"))&amp;"m","&lt;0.1m")</f>
        <v>407m</v>
      </c>
      <c r="AN1740" s="26" t="str">
        <f>IF(ROUND(INDEX(Equity_Data_Table[],MATCH($B1740,Equity_Data_Table[Ticker],0),MATCH(AN$2,Equity_Data_Table[#Headers],0)),4)&gt;0,TEXT(INDEX(Equity_Data_Table[],MATCH($B1740,Equity_Data_Table[Ticker],0),MATCH(AN$2,Equity_Data_Table[#Headers],0)),IF(INDEX(Equity_Data_Table[],MATCH($B1740,Equity_Data_Table[Ticker],0),MATCH(AN$2,Equity_Data_Table[#Headers],0))&lt;10%,"0.00%","#,##0.0%")),"-")</f>
        <v>0.06%</v>
      </c>
      <c r="AO1740" s="36" t="str">
        <f>_xlfn.CONCAT($BD1740,IF(INDEX(Equity_Data_Table[],MATCH($B1740,Equity_Data_Table[Ticker],0),MATCH(AO$2,Equity_Data_Table[#Headers],0))=0,"-",IF($E1740="GBP",TEXT(INDEX(Equity_Data_Table[],MATCH($B1740,Equity_Data_Table[Ticker],0),MATCH(AO$2,Equity_Data_Table[#Headers],0))*100,IF(INDEX(Equity_Data_Table[],MATCH($B1740,Equity_Data_Table[Ticker],0),MATCH(AO$2,Equity_Data_Table[#Headers],0))*100&gt;10,"#,##0","#,##0.00")),TEXT(INDEX(Equity_Data_Table[],MATCH($B1740,Equity_Data_Table[Ticker],0),MATCH(AO$2,Equity_Data_Table[#Headers],0)),IF(INDEX(Equity_Data_Table[],MATCH($B1740,Equity_Data_Table[Ticker],0),MATCH(AO$2,Equity_Data_Table[#Headers],0))&gt;0.25,IF(INDEX(Equity_Data_Table[],MATCH($B1740,Equity_Data_Table[Ticker],0),MATCH(AO$2,Equity_Data_Table[#Headers],0))&gt;100,"#,##0","#,##0.00"),"0.0000")))),$BE1740)</f>
        <v>A$0.33</v>
      </c>
      <c r="AP1740" s="36" t="str">
        <f>_xlfn.CONCAT($BD1740,IF(INDEX(Equity_Data_Table[],MATCH($B1740,Equity_Data_Table[Ticker],0),MATCH(AP$2,Equity_Data_Table[#Headers],0))=0,"-",IF($E1740="GBP",TEXT(INDEX(Equity_Data_Table[],MATCH($B1740,Equity_Data_Table[Ticker],0),MATCH(AP$2,Equity_Data_Table[#Headers],0))*100,IF(INDEX(Equity_Data_Table[],MATCH($B1740,Equity_Data_Table[Ticker],0),MATCH(AP$2,Equity_Data_Table[#Headers],0))*100&gt;10,"#,##0","#,##0.00")),TEXT(INDEX(Equity_Data_Table[],MATCH($B1740,Equity_Data_Table[Ticker],0),MATCH(AP$2,Equity_Data_Table[#Headers],0)),IF(INDEX(Equity_Data_Table[],MATCH($B1740,Equity_Data_Table[Ticker],0),MATCH(AP$2,Equity_Data_Table[#Headers],0))&gt;0.25,IF(INDEX(Equity_Data_Table[],MATCH($B1740,Equity_Data_Table[Ticker],0),MATCH(AP$2,Equity_Data_Table[#Headers],0))&gt;100,"#,##0","#,##0.00"),"0.0000")))),$BE1740)</f>
        <v>A$-</v>
      </c>
      <c r="AQ1740" s="36" t="str">
        <f>_xlfn.CONCAT($BD1740,IF(INDEX(Equity_Data_Table[],MATCH($B1740,Equity_Data_Table[Ticker],0),MATCH(AQ$2,Equity_Data_Table[#Headers],0))=0,"-",IF($E1740="GBP",TEXT(INDEX(Equity_Data_Table[],MATCH($B1740,Equity_Data_Table[Ticker],0),MATCH(AQ$2,Equity_Data_Table[#Headers],0))*100,IF(INDEX(Equity_Data_Table[],MATCH($B1740,Equity_Data_Table[Ticker],0),MATCH(AQ$2,Equity_Data_Table[#Headers],0))*100&gt;10,"#,##0","#,##0.00")),TEXT(INDEX(Equity_Data_Table[],MATCH($B1740,Equity_Data_Table[Ticker],0),MATCH(AQ$2,Equity_Data_Table[#Headers],0)),IF(INDEX(Equity_Data_Table[],MATCH($B1740,Equity_Data_Table[Ticker],0),MATCH(AQ$2,Equity_Data_Table[#Headers],0))&gt;0.25,IF(INDEX(Equity_Data_Table[],MATCH($B1740,Equity_Data_Table[Ticker],0),MATCH(AQ$2,Equity_Data_Table[#Headers],0))&gt;100,"#,##0","#,##0.00"),"0.0000")))),$BE1740)</f>
        <v>A$-</v>
      </c>
      <c r="AR1740" s="36" t="str">
        <f>_xlfn.CONCAT($BD1740,IF(INDEX(Equity_Data_Table[],MATCH($B1740,Equity_Data_Table[Ticker],0),MATCH(AR$2,Equity_Data_Table[#Headers],0))=0,"-",IF($E1740="GBP",TEXT(INDEX(Equity_Data_Table[],MATCH($B1740,Equity_Data_Table[Ticker],0),MATCH(AR$2,Equity_Data_Table[#Headers],0))*100,IF(INDEX(Equity_Data_Table[],MATCH($B1740,Equity_Data_Table[Ticker],0),MATCH(AR$2,Equity_Data_Table[#Headers],0))*100&gt;10,"#,##0","#,##0.00")),TEXT(INDEX(Equity_Data_Table[],MATCH($B1740,Equity_Data_Table[Ticker],0),MATCH(AR$2,Equity_Data_Table[#Headers],0)),IF(INDEX(Equity_Data_Table[],MATCH($B1740,Equity_Data_Table[Ticker],0),MATCH(AR$2,Equity_Data_Table[#Headers],0))&gt;0.25,IF(INDEX(Equity_Data_Table[],MATCH($B1740,Equity_Data_Table[Ticker],0),MATCH(AR$2,Equity_Data_Table[#Headers],0))&gt;100,"#,##0","#,##0.00"),"0.0000")))),$BE1740)</f>
        <v>A$-</v>
      </c>
      <c r="AS1740" s="26" t="str">
        <f>IF(INDEX(Equity_Data_Table[],MATCH($B1740,Equity_Data_Table[Ticker],0),MATCH(AS$2,Equity_Data_Table[#Headers],0))=0,"-",TEXT(INDEX(Equity_Data_Table[],MATCH($B1740,Equity_Data_Table[Ticker],0),MATCH(AS$2,Equity_Data_Table[#Headers],0)),"#,##0.0%;(#,##0.0%)"))</f>
        <v>(9.1%)</v>
      </c>
      <c r="AT1740" s="26" t="str">
        <f>IF(INDEX(Equity_Data_Table[],MATCH($B1740,Equity_Data_Table[Ticker],0),MATCH(AT$2,Equity_Data_Table[#Headers],0))=0,"-",TEXT(INDEX(Equity_Data_Table[],MATCH($B1740,Equity_Data_Table[Ticker],0),MATCH(AT$2,Equity_Data_Table[#Headers],0)),"#,##0.0%;(#,##0.0%)"))</f>
        <v>-</v>
      </c>
      <c r="AU1740" s="26" t="str">
        <f>IF(INDEX(Equity_Data_Table[],MATCH($B1740,Equity_Data_Table[Ticker],0),MATCH(AU$2,Equity_Data_Table[#Headers],0))=0,"-",TEXT(INDEX(Equity_Data_Table[],MATCH($B1740,Equity_Data_Table[Ticker],0),MATCH(AU$2,Equity_Data_Table[#Headers],0)),"#,##0.0%;(#,##0.0%)"))</f>
        <v>-</v>
      </c>
      <c r="AV1740" s="26" t="str">
        <f>IF(INDEX(Equity_Data_Table[],MATCH($B1740,Equity_Data_Table[Ticker],0),MATCH(AV$2,Equity_Data_Table[#Headers],0))=0,"-",TEXT(INDEX(Equity_Data_Table[],MATCH($B1740,Equity_Data_Table[Ticker],0),MATCH(AV$2,Equity_Data_Table[#Headers],0)),"#,##0.0%;(#,##0.0%)"))</f>
        <v>-</v>
      </c>
      <c r="AW1740" s="26" t="str">
        <f>TEXT(DATE(2020,INDEX(Equity_Data_Table[],MATCH($B1740,Equity_Data_Table[Ticker],0),MATCH(AW$2,Equity_Data_Table[#Headers],0)),1),"mmmm")</f>
        <v>June</v>
      </c>
      <c r="AX1740" s="36" t="str">
        <f>_xlfn.CONCAT(TEXT(INDEX(Equity_Data_Table[],MATCH($B1740,Equity_Data_Table[Ticker],0),MATCH(AX$2,Equity_Data_Table[#Headers],0)),IF(ABS(INDEX(Equity_Data_Table[],MATCH($B1740,Equity_Data_Table[Ticker],0),MATCH(AX$2,Equity_Data_Table[#Headers],0)))&gt;10,"$#,##0;(#,##0)","$#,##0.00;($#,##0.00)")),"mm")</f>
        <v>($2.94)mm</v>
      </c>
      <c r="AY1740" s="36" t="str">
        <f>IF(BB1740="Rank",INDEX(Equity_Data_Table[],MATCH($B1740,Equity_Data_Table[Ticker],0),MATCH("EV/EBITDA Score",Equity_Data_Table[#Headers],0)),IF(INDEX(Equity_Data_Table[],MATCH($B1740,Equity_Data_Table[Ticker],0),MATCH(AY$2,Equity_Data_Table[#Headers],0))=0,"-",_xlfn.CONCAT(TEXT(INDEX(Equity_Data_Table[],MATCH($B1740,Equity_Data_Table[Ticker],0),MATCH(AY$2,Equity_Data_Table[#Headers],0)),(IF(INDEX(Equity_Data_Table[],MATCH($B1740,Equity_Data_Table[Ticker],0),MATCH(AY$2,Equity_Data_Table[#Headers],0))&gt;10,"#,##0.0","0.00"))),"x")))</f>
        <v>-48.52x</v>
      </c>
      <c r="AZ1740" s="26" t="str">
        <f>IF(ROUND(INDEX(Equity_Data_Table[],MATCH($B1740,Equity_Data_Table[Ticker],0),MATCH(AZ$2,Equity_Data_Table[#Headers],0)),2)=0,"-",IF(ROUND(INDEX(Equity_Data_Table[],MATCH($B1740,Equity_Data_Table[Ticker],0),MATCH(AZ$2,Equity_Data_Table[#Headers],0)),2)&gt;0,"Cash Building",_xlfn.CONCAT("Cash Burning"," (",TEXT(-INDEX(Equity_Data_Table[],MATCH($B1740,Equity_Data_Table[Ticker],0),MATCH(AZ$2,Equity_Data_Table[#Headers],0)),"0.00"),"years)")))</f>
        <v>Cash Burning (0.65years)</v>
      </c>
      <c r="BB1740" s="23" t="str">
        <f t="shared" si="84"/>
        <v>Value</v>
      </c>
      <c r="BD1740" s="29" t="str">
        <f>INDEX(Currency[],MATCH(E1740,Currency[ISO],0),MATCH(BD$2,Currency[#Headers],0))</f>
        <v>A$</v>
      </c>
      <c r="BE1740" s="29" t="str">
        <f>IF(INDEX(Currency[],MATCH(E1740,Currency[ISO],0),MATCH(BE$2,Currency[#Headers],0))=0,"",INDEX(Currency[],MATCH(E1740,Currency[ISO],0),MATCH(BE$2,Currency[#Headers],0)))</f>
        <v/>
      </c>
      <c r="BF1740" s="29" t="str">
        <f>INDEX(Currency[],MATCH(E1740,Currency[ISO],0),MATCH(BF$2,Currency[#Headers],0))</f>
        <v>A$</v>
      </c>
      <c r="BH1740" s="23" t="s">
        <v>11135</v>
      </c>
      <c r="BI1740" s="23" t="s">
        <v>11134</v>
      </c>
      <c r="BJ1740" s="23" t="s">
        <v>7860</v>
      </c>
      <c r="BK1740" s="43">
        <v>0</v>
      </c>
      <c r="BL1740" s="43">
        <v>0</v>
      </c>
      <c r="BM1740" s="43">
        <v>0</v>
      </c>
      <c r="BN1740"/>
    </row>
    <row r="1741" spans="2:66">
      <c r="B1741" s="24" t="str">
        <f t="shared" si="83"/>
        <v>0LD9-LON</v>
      </c>
      <c r="C1741" s="25" t="str">
        <f>INDEX(Equity_Data_Table[],MATCH($B1741,Equity_Data_Table[Ticker],0),MATCH(C$2,Equity_Data_Table[#Headers],0))</f>
        <v>London</v>
      </c>
      <c r="D1741" s="25" t="str">
        <f>INDEX(Equity_Data_Table[],MATCH($B1741,Equity_Data_Table[Ticker],0),MATCH(D$2,Equity_Data_Table[#Headers],0))</f>
        <v>Targa Resources (London)</v>
      </c>
      <c r="E1741" s="25" t="str">
        <f>INDEX(Equity_Data_Table[],MATCH($B1741,Equity_Data_Table[Ticker],0),MATCH(E$2,Equity_Data_Table[#Headers],0))</f>
        <v>USD</v>
      </c>
      <c r="F1741" s="26" t="str">
        <f t="shared" si="82"/>
        <v>$44.85</v>
      </c>
      <c r="G1741" s="36" t="str">
        <f>_xlfn.CONCAT(TEXT(INDEX(Equity_Data_Table[],MATCH($B1741,Equity_Data_Table[Ticker],0),MATCH(G$2,Equity_Data_Table[#Headers],0)),IF(INDEX(Equity_Data_Table[],MATCH($B1741,Equity_Data_Table[Ticker],0),MATCH(G$2,Equity_Data_Table[#Headers],0))&gt;100,"#,##0","#,##0.0")),"mm")</f>
        <v>229mm</v>
      </c>
      <c r="H1741" s="26" t="str">
        <f>_xlfn.CONCAT(BF1741,TEXT(INDEX(Equity_Data_Table[],MATCH($B1741,Equity_Data_Table[Ticker],0),MATCH(H$2,Equity_Data_Table[#Headers],0)),IF(INDEX(Equity_Data_Table[],MATCH($B1741,Equity_Data_Table[Ticker],0),MATCH(H$2,Equity_Data_Table[#Headers],0))&gt;10,"#,##0","#,##0.00")),"mm")</f>
        <v>$10,254mm</v>
      </c>
      <c r="I1741" s="26" t="str">
        <f>_xlfn.CONCAT("$",TEXT(INDEX(Equity_Data_Table[],MATCH($B1741,Equity_Data_Table[Ticker],0),MATCH(I$2,Equity_Data_Table[#Headers],0)),IF(INDEX(Equity_Data_Table[],MATCH($B1741,Equity_Data_Table[Ticker],0),MATCH(I$2,Equity_Data_Table[#Headers],0))&gt;10,"#,##0","#,##0.00")),"mm")</f>
        <v>$16,944mm</v>
      </c>
      <c r="J1741" s="27" t="str">
        <f>INDEX(Equity_Data_Table[],MATCH($B1741,Equity_Data_Table[Ticker],0),MATCH(J$2,Equity_Data_Table[#Headers],0))</f>
        <v>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v>
      </c>
      <c r="K1741" s="37" t="str">
        <f>INDEX(Equity_Data_Table[],MATCH($B1741,Equity_Data_Table[Ticker],0),MATCH(K$2,Equity_Data_Table[#Headers],0))</f>
        <v>Other</v>
      </c>
      <c r="L1741" s="26" t="str">
        <f>IF(INDEX(Equity_Data_Table[],MATCH($B1741,Equity_Data_Table[Ticker],0),MATCH(L$2,Equity_Data_Table[#Headers],0))=0,"-",_xlfn.CONCAT(TEXT(INDEX(Equity_Data_Table[],MATCH($B1741,Equity_Data_Table[Ticker],0),MATCH(L$2,Equity_Data_Table[#Headers],0)),"#,##0"),"m bpd"))</f>
        <v>-</v>
      </c>
      <c r="M1741" s="26" t="str">
        <f>IF(INDEX(Equity_Data_Table[],MATCH($B1741,Equity_Data_Table[Ticker],0),MATCH(M$2,Equity_Data_Table[#Headers],0))=0,"-",TEXT(INDEX(Equity_Data_Table[],MATCH($B1741,Equity_Data_Table[Ticker],0),MATCH(M$2,Equity_Data_Table[#Headers],0)),"#,##0")&amp;"km")</f>
        <v>50,549km</v>
      </c>
      <c r="N1741" s="26" t="str">
        <f>IF(INDEX(Equity_Data_Table[],MATCH($B1741,Equity_Data_Table[Ticker],0),MATCH(N$2,Equity_Data_Table[#Headers],0))=0,"-",_xlfn.CONCAT(TEXT(INDEX(Equity_Data_Table[],MATCH($B1741,Equity_Data_Table[Ticker],0),MATCH(N$2,Equity_Data_Table[#Headers],0)),(IF(INDEX(Equity_Data_Table[],MATCH($B1741,Equity_Data_Table[Ticker],0),MATCH(N$2,Equity_Data_Table[#Headers],0))&gt;100,"#,##0","0.0"))),"mm bbl"))</f>
        <v>-</v>
      </c>
      <c r="O1741" s="26" t="str">
        <f>IF(INDEX(Equity_Data_Table[],MATCH($B1741,Equity_Data_Table[Ticker],0),MATCH(O$2,Equity_Data_Table[#Headers],0))=0,"-",INDEX(Equity_Data_Table[],MATCH($B1741,Equity_Data_Table[Ticker],0),MATCH(O$2,Equity_Data_Table[#Headers],0)))</f>
        <v>-</v>
      </c>
      <c r="P1741" s="26" t="str">
        <f>INDEX(Equity_Data_Table[],MATCH($B1741,Equity_Data_Table[Ticker],0),MATCH(P$2,Equity_Data_Table[#Headers],0))</f>
        <v>USA</v>
      </c>
      <c r="Q1741" s="36" t="str">
        <f>IFERROR(INDEX(Country_ISO_Data[],MATCH(QRTLY_Text[[#This Row],[Main Country of Operation]],Country_ISO_Data[Alpha-3 code],0),1),"-")</f>
        <v>United States</v>
      </c>
      <c r="R1741" s="36" t="str">
        <f>INDEX(Equity_Data_Table[],MATCH($B1741,Equity_Data_Table[Ticker],0),MATCH(R$2,Equity_Data_Table[#Headers],0))</f>
        <v>AA|1S|-</v>
      </c>
      <c r="S1741" s="26" t="str">
        <f>INDEX(Equity_Data_Table[],MATCH($B1741,Equity_Data_Table[Ticker],0),MATCH(S$2,Equity_Data_Table[#Headers],0))</f>
        <v>Americas - North</v>
      </c>
      <c r="T1741" s="26" t="str">
        <f>IF(INDEX(Equity_Data_Table[],MATCH($B1741,Equity_Data_Table[Ticker],0),MATCH(T$2,Equity_Data_Table[#Headers],0))=0,"-",_xlfn.CONCAT(TEXT(INDEX(Equity_Data_Table[],MATCH($B1741,Equity_Data_Table[Ticker],0),MATCH(T$2,Equity_Data_Table[#Headers],0)),(IF(INDEX(Equity_Data_Table[],MATCH($B1741,Equity_Data_Table[Ticker],0),MATCH(T$2,Equity_Data_Table[#Headers],0))&gt;100,"#,##0","0.0"))),"mm boe"))</f>
        <v>-</v>
      </c>
      <c r="U1741" s="26" t="str">
        <f>IF(INDEX(Equity_Data_Table[],MATCH($B1741,Equity_Data_Table[Ticker],0),MATCH(U$2,Equity_Data_Table[#Headers],0))=0,"-",_xlfn.CONCAT(TEXT(INDEX(Equity_Data_Table[],MATCH($B1741,Equity_Data_Table[Ticker],0),MATCH(U$2,Equity_Data_Table[#Headers],0)),(IF(INDEX(Equity_Data_Table[],MATCH($B1741,Equity_Data_Table[Ticker],0),MATCH(U$2,Equity_Data_Table[#Headers],0))&gt;100,"#,##0","0.0"))),"m boepd"))</f>
        <v>-</v>
      </c>
      <c r="V1741" s="36" t="str">
        <f>TEXT(IF(INDEX(Equity_Data_Table[],MATCH($B1741,Equity_Data_Table[Ticker],0),MATCH(V$2,Equity_Data_Table[#Headers],0))&gt;0.5,INDEX(Equity_Data_Table[],MATCH($B1741,Equity_Data_Table[Ticker],0),MATCH(V$2,Equity_Data_Table[#Headers],0)),1-INDEX(Equity_Data_Table[],MATCH($B1741,Equity_Data_Table[Ticker],0),MATCH(V$2,Equity_Data_Table[#Headers],0))),"##0%")</f>
        <v>-</v>
      </c>
      <c r="W1741" s="36" t="str">
        <f>INDEX(Equity_Data_Table[],MATCH($B1741,Equity_Data_Table[Ticker],0),MATCH(W$2,Equity_Data_Table[#Headers],0))</f>
        <v>-</v>
      </c>
      <c r="X1741" s="36" t="str">
        <f>TEXT(IF(INDEX(Equity_Data_Table[],MATCH($B1741,Equity_Data_Table[Ticker],0),MATCH(X$2,Equity_Data_Table[#Headers],0))&gt;0.5,INDEX(Equity_Data_Table[],MATCH($B1741,Equity_Data_Table[Ticker],0),MATCH(X$2,Equity_Data_Table[#Headers],0)),1-INDEX(Equity_Data_Table[],MATCH($B1741,Equity_Data_Table[Ticker],0),MATCH(X$2,Equity_Data_Table[#Headers],0))),"##0%")</f>
        <v>-</v>
      </c>
      <c r="Y1741" s="26" t="str">
        <f>INDEX(Equity_Data_Table[],MATCH($B1741,Equity_Data_Table[Ticker],0),MATCH(Y$2,Equity_Data_Table[#Headers],0))</f>
        <v>-</v>
      </c>
      <c r="Z1741" s="26" t="str">
        <f>INDEX(Equity_Data_Table[],MATCH($B1741,Equity_Data_Table[Ticker],0),MATCH(Z$2,Equity_Data_Table[#Headers],0))</f>
        <v>-</v>
      </c>
      <c r="AA1741" s="36" t="str">
        <f>IF($BB$3="Rank",INDEX(Equity_Data_Table[],MATCH($B1741,Equity_Data_Table[Ticker],0),MATCH("EV per Stream Score",Equity_Data_Table[#Headers],0)),IF(INDEX(Equity_Data_Table[],MATCH($B1741,Equity_Data_Table[Ticker],0),MATCH(AA$2,Equity_Data_Table[#Headers],0))=0,"-",_xlfn.CONCAT("$",TEXT(INDEX(Equity_Data_Table[],MATCH($B1741,Equity_Data_Table[Ticker],0),MATCH(AA$2,Equity_Data_Table[#Headers],0)),(IF(INDEX(Equity_Data_Table[],MATCH($B1741,Equity_Data_Table[Ticker],0),MATCH(AA$2,Equity_Data_Table[#Headers],0))&gt;10000,"#,##0","#,##0"))),"/bpsd")))</f>
        <v>-</v>
      </c>
      <c r="AB1741" s="36" t="str">
        <f>IF($BB$3="Rank",INDEX(Equity_Data_Table[],MATCH($B1741,Equity_Data_Table[Ticker],0),MATCH("EV per Pipeline km Score",Equity_Data_Table[#Headers],0)),IF(INDEX(Equity_Data_Table[],MATCH($B1741,Equity_Data_Table[Ticker],0),MATCH(AB$2,Equity_Data_Table[#Headers],0))=0,"-",_xlfn.CONCAT("$",TEXT(INDEX(Equity_Data_Table[],MATCH($B1741,Equity_Data_Table[Ticker],0),MATCH(AB$2,Equity_Data_Table[#Headers],0)),(IF(INDEX(Equity_Data_Table[],MATCH($B1741,Equity_Data_Table[Ticker],0),MATCH(AB$2,Equity_Data_Table[#Headers],0))&gt;10000,"#,##0","#,##0"))),"/km")))</f>
        <v>$335,191/km</v>
      </c>
      <c r="AC1741" s="36" t="str">
        <f>IF($BB$3="Rank",INDEX(Equity_Data_Table[],MATCH($B1741,Equity_Data_Table[Ticker],0),MATCH("EV per Reserves Score",Equity_Data_Table[#Headers],0)),IF(INDEX(Equity_Data_Table[],MATCH($B1741,Equity_Data_Table[Ticker],0),MATCH(AC$2,Equity_Data_Table[#Headers],0))=0,"-",_xlfn.CONCAT("$",TEXT(INDEX(Equity_Data_Table[],MATCH($B1741,Equity_Data_Table[Ticker],0),MATCH(AC$2,Equity_Data_Table[#Headers],0)),(IF(INDEX(Equity_Data_Table[],MATCH($B1741,Equity_Data_Table[Ticker],0),MATCH(AC$2,Equity_Data_Table[#Headers],0))&gt;10,"#,##0.0","0.00"))),"/",Z1741," boe")))</f>
        <v>-</v>
      </c>
      <c r="AD1741" s="36" t="str">
        <f>IF($BB$3="Rank",INDEX(Equity_Data_Table[],MATCH($B1741,Equity_Data_Table[Ticker],0),MATCH("EV per Production Score",Equity_Data_Table[#Headers],0)),IF(INDEX(Equity_Data_Table[],MATCH($B1741,Equity_Data_Table[Ticker],0),MATCH(AD$2,Equity_Data_Table[#Headers],0))=0,"-",_xlfn.CONCAT("$",TEXT(INDEX(Equity_Data_Table[],MATCH($B1741,Equity_Data_Table[Ticker],0),MATCH(AD$2,Equity_Data_Table[#Headers],0)),(IF(INDEX(Equity_Data_Table[],MATCH($B1741,Equity_Data_Table[Ticker],0),MATCH(AD$2,Equity_Data_Table[#Headers],0))&gt;10000,"#,##0","#,##0.0"))),"/boepd")))</f>
        <v>-</v>
      </c>
      <c r="AE1741" s="26" t="str">
        <f>IF($BB$3="Rank",INDEX(Equity_Data_Table[],MATCH($B1741,Equity_Data_Table[Ticker],0),MATCH("EV per Resources Score",Equity_Data_Table[#Headers],0)),IF(INDEX(Equity_Data_Table[],MATCH($B1741,Equity_Data_Table[Ticker],0),MATCH(AE$2,Equity_Data_Table[#Headers],0))=0,"-",_xlfn.CONCAT(TEXT(INDEX(Equity_Data_Table[],MATCH($B1741,Equity_Data_Table[Ticker],0),MATCH(AE$2,Equity_Data_Table[#Headers],0)),(IF(INDEX(Equity_Data_Table[],MATCH($B1741,Equity_Data_Table[Ticker],0),MATCH(AE$2,Equity_Data_Table[#Headers],0))&gt;10,"#,##0.0","0.00"))),"c/boe")))</f>
        <v>-</v>
      </c>
      <c r="AF1741" s="28" t="str">
        <f>INDEX(Equity_Data_Table[],MATCH($B1741,Equity_Data_Table[Ticker],0),MATCH(AF$2,Equity_Data_Table[#Headers],0))</f>
        <v>Energy</v>
      </c>
      <c r="AG1741" s="28" t="str">
        <f>INDEX(Equity_Data_Table[],MATCH($B1741,Equity_Data_Table[Ticker],0),MATCH(AG$2,Equity_Data_Table[#Headers],0))</f>
        <v>Downstream and Midstream Energy</v>
      </c>
      <c r="AH1741" s="28" t="str">
        <f>INDEX(Equity_Data_Table[],MATCH($B1741,Equity_Data_Table[Ticker],0),MATCH(AH$2,Equity_Data_Table[#Headers],0))</f>
        <v>Downstream Energy</v>
      </c>
      <c r="AI1741" s="28" t="str">
        <f>INDEX(Equity_Data_Table[],MATCH($B1741,Equity_Data_Table[Ticker],0),MATCH(AI$2,Equity_Data_Table[#Headers],0))</f>
        <v>LPG, Propane and Other Distributors</v>
      </c>
      <c r="AJ1741" s="28" t="str">
        <f>INDEX(Equity_Data_Table[],MATCH($B1741,Equity_Data_Table[Ticker],0),MATCH(AJ$2,Equity_Data_Table[#Headers],0))</f>
        <v>US and Canada Propane and LPG Mktg. and Dist.</v>
      </c>
      <c r="AK1741" s="36" t="str">
        <f>_xlfn.CONCAT($BD1741,IF(INDEX(Equity_Data_Table[],MATCH($B1741,Equity_Data_Table[Ticker],0),MATCH(AK$2,Equity_Data_Table[#Headers],0))=0,"-",IF($E1741="GBP",TEXT(INDEX(Equity_Data_Table[],MATCH($B1741,Equity_Data_Table[Ticker],0),MATCH(AK$2,Equity_Data_Table[#Headers],0))*100,IF(INDEX(Equity_Data_Table[],MATCH($B1741,Equity_Data_Table[Ticker],0),MATCH(AK$2,Equity_Data_Table[#Headers],0))*100&gt;10,"#,##0","#,##0.00")),TEXT(INDEX(Equity_Data_Table[],MATCH($B1741,Equity_Data_Table[Ticker],0),MATCH(AK$2,Equity_Data_Table[#Headers],0)),IF(INDEX(Equity_Data_Table[],MATCH($B1741,Equity_Data_Table[Ticker],0),MATCH(AK$2,Equity_Data_Table[#Headers],0))&gt;0.25,IF(INDEX(Equity_Data_Table[],MATCH($B1741,Equity_Data_Table[Ticker],0),MATCH(AK$2,Equity_Data_Table[#Headers],0))&gt;100,"#,##0","#,##0.00"),"0.0000")))),$BE1741)</f>
        <v>$48.30</v>
      </c>
      <c r="AL1741" s="36" t="str">
        <f>_xlfn.CONCAT($BD1741,IF(INDEX(Equity_Data_Table[],MATCH($B1741,Equity_Data_Table[Ticker],0),MATCH(AL$2,Equity_Data_Table[#Headers],0))=0,"-",IF($E1741="GBP",TEXT(INDEX(Equity_Data_Table[],MATCH($B1741,Equity_Data_Table[Ticker],0),MATCH(AL$2,Equity_Data_Table[#Headers],0))*100,IF(INDEX(Equity_Data_Table[],MATCH($B1741,Equity_Data_Table[Ticker],0),MATCH(AL$2,Equity_Data_Table[#Headers],0))*100&gt;10,"#,##0","#,##0.00")),TEXT(INDEX(Equity_Data_Table[],MATCH($B1741,Equity_Data_Table[Ticker],0),MATCH(AL$2,Equity_Data_Table[#Headers],0)),IF(INDEX(Equity_Data_Table[],MATCH($B1741,Equity_Data_Table[Ticker],0),MATCH(AL$2,Equity_Data_Table[#Headers],0))&gt;0.25,IF(INDEX(Equity_Data_Table[],MATCH($B1741,Equity_Data_Table[Ticker],0),MATCH(AL$2,Equity_Data_Table[#Headers],0))&gt;100,"#,##0","#,##0.00"),"0.0000")))),$BE1741)</f>
        <v>$20.63</v>
      </c>
      <c r="AM1741" s="36" t="str">
        <f>IF(ROUND(INDEX(Equity_Data_Table[],MATCH($B1741,Equity_Data_Table[Ticker],0),MATCH(AM$2,Equity_Data_Table[#Headers],0)),2)&gt;0,TEXT(INDEX(Equity_Data_Table[],MATCH($B1741,Equity_Data_Table[Ticker],0),MATCH(AM$2,Equity_Data_Table[#Headers],0)),IF(INDEX(Equity_Data_Table[],MATCH($B1741,Equity_Data_Table[Ticker],0),MATCH(AM$2,Equity_Data_Table[#Headers],0))*1000&lt;10,"0.0","#,##0"))&amp;"m","&lt;0.1m")</f>
        <v>1m</v>
      </c>
      <c r="AN1741" s="26" t="str">
        <f>IF(ROUND(INDEX(Equity_Data_Table[],MATCH($B1741,Equity_Data_Table[Ticker],0),MATCH(AN$2,Equity_Data_Table[#Headers],0)),4)&gt;0,TEXT(INDEX(Equity_Data_Table[],MATCH($B1741,Equity_Data_Table[Ticker],0),MATCH(AN$2,Equity_Data_Table[#Headers],0)),IF(INDEX(Equity_Data_Table[],MATCH($B1741,Equity_Data_Table[Ticker],0),MATCH(AN$2,Equity_Data_Table[#Headers],0))&lt;10%,"0.00%","#,##0.0%")),"-")</f>
        <v>-</v>
      </c>
      <c r="AO1741" s="36" t="str">
        <f>_xlfn.CONCAT($BD1741,IF(INDEX(Equity_Data_Table[],MATCH($B1741,Equity_Data_Table[Ticker],0),MATCH(AO$2,Equity_Data_Table[#Headers],0))=0,"-",IF($E1741="GBP",TEXT(INDEX(Equity_Data_Table[],MATCH($B1741,Equity_Data_Table[Ticker],0),MATCH(AO$2,Equity_Data_Table[#Headers],0))*100,IF(INDEX(Equity_Data_Table[],MATCH($B1741,Equity_Data_Table[Ticker],0),MATCH(AO$2,Equity_Data_Table[#Headers],0))*100&gt;10,"#,##0","#,##0.00")),TEXT(INDEX(Equity_Data_Table[],MATCH($B1741,Equity_Data_Table[Ticker],0),MATCH(AO$2,Equity_Data_Table[#Headers],0)),IF(INDEX(Equity_Data_Table[],MATCH($B1741,Equity_Data_Table[Ticker],0),MATCH(AO$2,Equity_Data_Table[#Headers],0))&gt;0.25,IF(INDEX(Equity_Data_Table[],MATCH($B1741,Equity_Data_Table[Ticker],0),MATCH(AO$2,Equity_Data_Table[#Headers],0))&gt;100,"#,##0","#,##0.00"),"0.0000")))),$BE1741)</f>
        <v>$42.52</v>
      </c>
      <c r="AP1741" s="36" t="str">
        <f>_xlfn.CONCAT($BD1741,IF(INDEX(Equity_Data_Table[],MATCH($B1741,Equity_Data_Table[Ticker],0),MATCH(AP$2,Equity_Data_Table[#Headers],0))=0,"-",IF($E1741="GBP",TEXT(INDEX(Equity_Data_Table[],MATCH($B1741,Equity_Data_Table[Ticker],0),MATCH(AP$2,Equity_Data_Table[#Headers],0))*100,IF(INDEX(Equity_Data_Table[],MATCH($B1741,Equity_Data_Table[Ticker],0),MATCH(AP$2,Equity_Data_Table[#Headers],0))*100&gt;10,"#,##0","#,##0.00")),TEXT(INDEX(Equity_Data_Table[],MATCH($B1741,Equity_Data_Table[Ticker],0),MATCH(AP$2,Equity_Data_Table[#Headers],0)),IF(INDEX(Equity_Data_Table[],MATCH($B1741,Equity_Data_Table[Ticker],0),MATCH(AP$2,Equity_Data_Table[#Headers],0))&gt;0.25,IF(INDEX(Equity_Data_Table[],MATCH($B1741,Equity_Data_Table[Ticker],0),MATCH(AP$2,Equity_Data_Table[#Headers],0))&gt;100,"#,##0","#,##0.00"),"0.0000")))),$BE1741)</f>
        <v>$38.25</v>
      </c>
      <c r="AQ1741" s="36" t="str">
        <f>_xlfn.CONCAT($BD1741,IF(INDEX(Equity_Data_Table[],MATCH($B1741,Equity_Data_Table[Ticker],0),MATCH(AQ$2,Equity_Data_Table[#Headers],0))=0,"-",IF($E1741="GBP",TEXT(INDEX(Equity_Data_Table[],MATCH($B1741,Equity_Data_Table[Ticker],0),MATCH(AQ$2,Equity_Data_Table[#Headers],0))*100,IF(INDEX(Equity_Data_Table[],MATCH($B1741,Equity_Data_Table[Ticker],0),MATCH(AQ$2,Equity_Data_Table[#Headers],0))*100&gt;10,"#,##0","#,##0.00")),TEXT(INDEX(Equity_Data_Table[],MATCH($B1741,Equity_Data_Table[Ticker],0),MATCH(AQ$2,Equity_Data_Table[#Headers],0)),IF(INDEX(Equity_Data_Table[],MATCH($B1741,Equity_Data_Table[Ticker],0),MATCH(AQ$2,Equity_Data_Table[#Headers],0))&gt;0.25,IF(INDEX(Equity_Data_Table[],MATCH($B1741,Equity_Data_Table[Ticker],0),MATCH(AQ$2,Equity_Data_Table[#Headers],0))&gt;100,"#,##0","#,##0.00"),"0.0000")))),$BE1741)</f>
        <v>$29.79</v>
      </c>
      <c r="AR1741" s="36" t="str">
        <f>_xlfn.CONCAT($BD1741,IF(INDEX(Equity_Data_Table[],MATCH($B1741,Equity_Data_Table[Ticker],0),MATCH(AR$2,Equity_Data_Table[#Headers],0))=0,"-",IF($E1741="GBP",TEXT(INDEX(Equity_Data_Table[],MATCH($B1741,Equity_Data_Table[Ticker],0),MATCH(AR$2,Equity_Data_Table[#Headers],0))*100,IF(INDEX(Equity_Data_Table[],MATCH($B1741,Equity_Data_Table[Ticker],0),MATCH(AR$2,Equity_Data_Table[#Headers],0))*100&gt;10,"#,##0","#,##0.00")),TEXT(INDEX(Equity_Data_Table[],MATCH($B1741,Equity_Data_Table[Ticker],0),MATCH(AR$2,Equity_Data_Table[#Headers],0)),IF(INDEX(Equity_Data_Table[],MATCH($B1741,Equity_Data_Table[Ticker],0),MATCH(AR$2,Equity_Data_Table[#Headers],0))&gt;0.25,IF(INDEX(Equity_Data_Table[],MATCH($B1741,Equity_Data_Table[Ticker],0),MATCH(AR$2,Equity_Data_Table[#Headers],0))&gt;100,"#,##0","#,##0.00"),"0.0000")))),$BE1741)</f>
        <v>$20.63</v>
      </c>
      <c r="AS1741" s="26" t="str">
        <f>IF(INDEX(Equity_Data_Table[],MATCH($B1741,Equity_Data_Table[Ticker],0),MATCH(AS$2,Equity_Data_Table[#Headers],0))=0,"-",TEXT(INDEX(Equity_Data_Table[],MATCH($B1741,Equity_Data_Table[Ticker],0),MATCH(AS$2,Equity_Data_Table[#Headers],0)),"#,##0.0%;(#,##0.0%)"))</f>
        <v>5.5%</v>
      </c>
      <c r="AT1741" s="26" t="str">
        <f>IF(INDEX(Equity_Data_Table[],MATCH($B1741,Equity_Data_Table[Ticker],0),MATCH(AT$2,Equity_Data_Table[#Headers],0))=0,"-",TEXT(INDEX(Equity_Data_Table[],MATCH($B1741,Equity_Data_Table[Ticker],0),MATCH(AT$2,Equity_Data_Table[#Headers],0)),"#,##0.0%;(#,##0.0%)"))</f>
        <v>17.2%</v>
      </c>
      <c r="AU1741" s="26" t="str">
        <f>IF(INDEX(Equity_Data_Table[],MATCH($B1741,Equity_Data_Table[Ticker],0),MATCH(AU$2,Equity_Data_Table[#Headers],0))=0,"-",TEXT(INDEX(Equity_Data_Table[],MATCH($B1741,Equity_Data_Table[Ticker],0),MATCH(AU$2,Equity_Data_Table[#Headers],0)),"#,##0.0%;(#,##0.0%)"))</f>
        <v>50.5%</v>
      </c>
      <c r="AV1741" s="26" t="str">
        <f>IF(INDEX(Equity_Data_Table[],MATCH($B1741,Equity_Data_Table[Ticker],0),MATCH(AV$2,Equity_Data_Table[#Headers],0))=0,"-",TEXT(INDEX(Equity_Data_Table[],MATCH($B1741,Equity_Data_Table[Ticker],0),MATCH(AV$2,Equity_Data_Table[#Headers],0)),"#,##0.0%;(#,##0.0%)"))</f>
        <v>117.4%</v>
      </c>
      <c r="AW1741" s="26" t="str">
        <f>TEXT(DATE(2020,INDEX(Equity_Data_Table[],MATCH($B1741,Equity_Data_Table[Ticker],0),MATCH(AW$2,Equity_Data_Table[#Headers],0)),1),"mmmm")</f>
        <v>December</v>
      </c>
      <c r="AX1741" s="36" t="str">
        <f>_xlfn.CONCAT(TEXT(INDEX(Equity_Data_Table[],MATCH($B1741,Equity_Data_Table[Ticker],0),MATCH(AX$2,Equity_Data_Table[#Headers],0)),IF(ABS(INDEX(Equity_Data_Table[],MATCH($B1741,Equity_Data_Table[Ticker],0),MATCH(AX$2,Equity_Data_Table[#Headers],0)))&gt;10,"$#,##0;(#,##0)","$#,##0.00;($#,##0.00)")),"mm")</f>
        <v>$1,950mm</v>
      </c>
      <c r="AY1741" s="36" t="str">
        <f>IF(BB1741="Rank",INDEX(Equity_Data_Table[],MATCH($B1741,Equity_Data_Table[Ticker],0),MATCH("EV/EBITDA Score",Equity_Data_Table[#Headers],0)),IF(INDEX(Equity_Data_Table[],MATCH($B1741,Equity_Data_Table[Ticker],0),MATCH(AY$2,Equity_Data_Table[#Headers],0))=0,"-",_xlfn.CONCAT(TEXT(INDEX(Equity_Data_Table[],MATCH($B1741,Equity_Data_Table[Ticker],0),MATCH(AY$2,Equity_Data_Table[#Headers],0)),(IF(INDEX(Equity_Data_Table[],MATCH($B1741,Equity_Data_Table[Ticker],0),MATCH(AY$2,Equity_Data_Table[#Headers],0))&gt;10,"#,##0.0","0.00"))),"x")))</f>
        <v>-</v>
      </c>
      <c r="AZ1741" s="26" t="str">
        <f>IF(ROUND(INDEX(Equity_Data_Table[],MATCH($B1741,Equity_Data_Table[Ticker],0),MATCH(AZ$2,Equity_Data_Table[#Headers],0)),2)=0,"-",IF(ROUND(INDEX(Equity_Data_Table[],MATCH($B1741,Equity_Data_Table[Ticker],0),MATCH(AZ$2,Equity_Data_Table[#Headers],0)),2)&gt;0,"Cash Building",_xlfn.CONCAT("Cash Burning"," (",TEXT(-INDEX(Equity_Data_Table[],MATCH($B1741,Equity_Data_Table[Ticker],0),MATCH(AZ$2,Equity_Data_Table[#Headers],0)),"0.00"),"years)")))</f>
        <v>Cash Building</v>
      </c>
      <c r="BB1741" s="23" t="str">
        <f t="shared" si="84"/>
        <v>Value</v>
      </c>
      <c r="BD1741" s="29" t="str">
        <f>INDEX(Currency[],MATCH(E1741,Currency[ISO],0),MATCH(BD$2,Currency[#Headers],0))</f>
        <v>$</v>
      </c>
      <c r="BE1741" s="29" t="str">
        <f>IF(INDEX(Currency[],MATCH(E1741,Currency[ISO],0),MATCH(BE$2,Currency[#Headers],0))=0,"",INDEX(Currency[],MATCH(E1741,Currency[ISO],0),MATCH(BE$2,Currency[#Headers],0)))</f>
        <v/>
      </c>
      <c r="BF1741" s="29" t="str">
        <f>INDEX(Currency[],MATCH(E1741,Currency[ISO],0),MATCH(BF$2,Currency[#Headers],0))</f>
        <v>$</v>
      </c>
      <c r="BH1741" s="23" t="s">
        <v>7582</v>
      </c>
      <c r="BI1741" s="23" t="s">
        <v>7581</v>
      </c>
      <c r="BJ1741" s="23" t="s">
        <v>8720</v>
      </c>
      <c r="BK1741" s="43">
        <v>820.76544000000001</v>
      </c>
      <c r="BL1741" s="43">
        <v>3218.6880000000001</v>
      </c>
      <c r="BM1741" s="43">
        <v>46510.041599999997</v>
      </c>
      <c r="BN1741"/>
    </row>
    <row r="1742" spans="2:66">
      <c r="B1742" s="24" t="str">
        <f t="shared" si="83"/>
        <v>TRGP-USA</v>
      </c>
      <c r="C1742" s="25" t="str">
        <f>INDEX(Equity_Data_Table[],MATCH($B1742,Equity_Data_Table[Ticker],0),MATCH(C$2,Equity_Data_Table[#Headers],0))</f>
        <v>NYSE</v>
      </c>
      <c r="D1742" s="25" t="str">
        <f>INDEX(Equity_Data_Table[],MATCH($B1742,Equity_Data_Table[Ticker],0),MATCH(D$2,Equity_Data_Table[#Headers],0))</f>
        <v>Targa Resources (NYSE)</v>
      </c>
      <c r="E1742" s="25" t="str">
        <f>INDEX(Equity_Data_Table[],MATCH($B1742,Equity_Data_Table[Ticker],0),MATCH(E$2,Equity_Data_Table[#Headers],0))</f>
        <v>USD</v>
      </c>
      <c r="F1742" s="26" t="str">
        <f t="shared" si="82"/>
        <v>$44.74</v>
      </c>
      <c r="G1742" s="36" t="str">
        <f>_xlfn.CONCAT(TEXT(INDEX(Equity_Data_Table[],MATCH($B1742,Equity_Data_Table[Ticker],0),MATCH(G$2,Equity_Data_Table[#Headers],0)),IF(INDEX(Equity_Data_Table[],MATCH($B1742,Equity_Data_Table[Ticker],0),MATCH(G$2,Equity_Data_Table[#Headers],0))&gt;100,"#,##0","#,##0.0")),"mm")</f>
        <v>229mm</v>
      </c>
      <c r="H1742" s="26" t="str">
        <f>_xlfn.CONCAT(BF1742,TEXT(INDEX(Equity_Data_Table[],MATCH($B1742,Equity_Data_Table[Ticker],0),MATCH(H$2,Equity_Data_Table[#Headers],0)),IF(INDEX(Equity_Data_Table[],MATCH($B1742,Equity_Data_Table[Ticker],0),MATCH(H$2,Equity_Data_Table[#Headers],0))&gt;10,"#,##0","#,##0.00")),"mm")</f>
        <v>$10,230mm</v>
      </c>
      <c r="I1742" s="26" t="str">
        <f>_xlfn.CONCAT("$",TEXT(INDEX(Equity_Data_Table[],MATCH($B1742,Equity_Data_Table[Ticker],0),MATCH(I$2,Equity_Data_Table[#Headers],0)),IF(INDEX(Equity_Data_Table[],MATCH($B1742,Equity_Data_Table[Ticker],0),MATCH(I$2,Equity_Data_Table[#Headers],0))&gt;10,"#,##0","#,##0.00")),"mm")</f>
        <v>$16,920mm</v>
      </c>
      <c r="J1742" s="27" t="str">
        <f>INDEX(Equity_Data_Table[],MATCH($B1742,Equity_Data_Table[Ticker],0),MATCH(J$2,Equity_Data_Table[#Headers],0))</f>
        <v>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v>
      </c>
      <c r="K1742" s="37" t="str">
        <f>INDEX(Equity_Data_Table[],MATCH($B1742,Equity_Data_Table[Ticker],0),MATCH(K$2,Equity_Data_Table[#Headers],0))</f>
        <v>Other</v>
      </c>
      <c r="L1742" s="26" t="str">
        <f>IF(INDEX(Equity_Data_Table[],MATCH($B1742,Equity_Data_Table[Ticker],0),MATCH(L$2,Equity_Data_Table[#Headers],0))=0,"-",_xlfn.CONCAT(TEXT(INDEX(Equity_Data_Table[],MATCH($B1742,Equity_Data_Table[Ticker],0),MATCH(L$2,Equity_Data_Table[#Headers],0)),"#,##0"),"m bpd"))</f>
        <v>-</v>
      </c>
      <c r="M1742" s="26" t="str">
        <f>IF(INDEX(Equity_Data_Table[],MATCH($B1742,Equity_Data_Table[Ticker],0),MATCH(M$2,Equity_Data_Table[#Headers],0))=0,"-",TEXT(INDEX(Equity_Data_Table[],MATCH($B1742,Equity_Data_Table[Ticker],0),MATCH(M$2,Equity_Data_Table[#Headers],0)),"#,##0")&amp;"km")</f>
        <v>50,549km</v>
      </c>
      <c r="N1742" s="26" t="str">
        <f>IF(INDEX(Equity_Data_Table[],MATCH($B1742,Equity_Data_Table[Ticker],0),MATCH(N$2,Equity_Data_Table[#Headers],0))=0,"-",_xlfn.CONCAT(TEXT(INDEX(Equity_Data_Table[],MATCH($B1742,Equity_Data_Table[Ticker],0),MATCH(N$2,Equity_Data_Table[#Headers],0)),(IF(INDEX(Equity_Data_Table[],MATCH($B1742,Equity_Data_Table[Ticker],0),MATCH(N$2,Equity_Data_Table[#Headers],0))&gt;100,"#,##0","0.0"))),"mm bbl"))</f>
        <v>-</v>
      </c>
      <c r="O1742" s="26" t="str">
        <f>IF(INDEX(Equity_Data_Table[],MATCH($B1742,Equity_Data_Table[Ticker],0),MATCH(O$2,Equity_Data_Table[#Headers],0))=0,"-",INDEX(Equity_Data_Table[],MATCH($B1742,Equity_Data_Table[Ticker],0),MATCH(O$2,Equity_Data_Table[#Headers],0)))</f>
        <v>-</v>
      </c>
      <c r="P1742" s="26" t="str">
        <f>INDEX(Equity_Data_Table[],MATCH($B1742,Equity_Data_Table[Ticker],0),MATCH(P$2,Equity_Data_Table[#Headers],0))</f>
        <v>USA</v>
      </c>
      <c r="Q1742" s="36" t="str">
        <f>IFERROR(INDEX(Country_ISO_Data[],MATCH(QRTLY_Text[[#This Row],[Main Country of Operation]],Country_ISO_Data[Alpha-3 code],0),1),"-")</f>
        <v>United States</v>
      </c>
      <c r="R1742" s="36" t="str">
        <f>INDEX(Equity_Data_Table[],MATCH($B1742,Equity_Data_Table[Ticker],0),MATCH(R$2,Equity_Data_Table[#Headers],0))</f>
        <v>AA|1S|-</v>
      </c>
      <c r="S1742" s="26" t="str">
        <f>INDEX(Equity_Data_Table[],MATCH($B1742,Equity_Data_Table[Ticker],0),MATCH(S$2,Equity_Data_Table[#Headers],0))</f>
        <v>Americas - North</v>
      </c>
      <c r="T1742" s="26" t="str">
        <f>IF(INDEX(Equity_Data_Table[],MATCH($B1742,Equity_Data_Table[Ticker],0),MATCH(T$2,Equity_Data_Table[#Headers],0))=0,"-",_xlfn.CONCAT(TEXT(INDEX(Equity_Data_Table[],MATCH($B1742,Equity_Data_Table[Ticker],0),MATCH(T$2,Equity_Data_Table[#Headers],0)),(IF(INDEX(Equity_Data_Table[],MATCH($B1742,Equity_Data_Table[Ticker],0),MATCH(T$2,Equity_Data_Table[#Headers],0))&gt;100,"#,##0","0.0"))),"mm boe"))</f>
        <v>-</v>
      </c>
      <c r="U1742" s="26" t="str">
        <f>IF(INDEX(Equity_Data_Table[],MATCH($B1742,Equity_Data_Table[Ticker],0),MATCH(U$2,Equity_Data_Table[#Headers],0))=0,"-",_xlfn.CONCAT(TEXT(INDEX(Equity_Data_Table[],MATCH($B1742,Equity_Data_Table[Ticker],0),MATCH(U$2,Equity_Data_Table[#Headers],0)),(IF(INDEX(Equity_Data_Table[],MATCH($B1742,Equity_Data_Table[Ticker],0),MATCH(U$2,Equity_Data_Table[#Headers],0))&gt;100,"#,##0","0.0"))),"m boepd"))</f>
        <v>-</v>
      </c>
      <c r="V1742" s="36" t="str">
        <f>TEXT(IF(INDEX(Equity_Data_Table[],MATCH($B1742,Equity_Data_Table[Ticker],0),MATCH(V$2,Equity_Data_Table[#Headers],0))&gt;0.5,INDEX(Equity_Data_Table[],MATCH($B1742,Equity_Data_Table[Ticker],0),MATCH(V$2,Equity_Data_Table[#Headers],0)),1-INDEX(Equity_Data_Table[],MATCH($B1742,Equity_Data_Table[Ticker],0),MATCH(V$2,Equity_Data_Table[#Headers],0))),"##0%")</f>
        <v>-</v>
      </c>
      <c r="W1742" s="36" t="str">
        <f>INDEX(Equity_Data_Table[],MATCH($B1742,Equity_Data_Table[Ticker],0),MATCH(W$2,Equity_Data_Table[#Headers],0))</f>
        <v>-</v>
      </c>
      <c r="X1742" s="36" t="str">
        <f>TEXT(IF(INDEX(Equity_Data_Table[],MATCH($B1742,Equity_Data_Table[Ticker],0),MATCH(X$2,Equity_Data_Table[#Headers],0))&gt;0.5,INDEX(Equity_Data_Table[],MATCH($B1742,Equity_Data_Table[Ticker],0),MATCH(X$2,Equity_Data_Table[#Headers],0)),1-INDEX(Equity_Data_Table[],MATCH($B1742,Equity_Data_Table[Ticker],0),MATCH(X$2,Equity_Data_Table[#Headers],0))),"##0%")</f>
        <v>-</v>
      </c>
      <c r="Y1742" s="26" t="str">
        <f>INDEX(Equity_Data_Table[],MATCH($B1742,Equity_Data_Table[Ticker],0),MATCH(Y$2,Equity_Data_Table[#Headers],0))</f>
        <v>-</v>
      </c>
      <c r="Z1742" s="26" t="str">
        <f>INDEX(Equity_Data_Table[],MATCH($B1742,Equity_Data_Table[Ticker],0),MATCH(Z$2,Equity_Data_Table[#Headers],0))</f>
        <v>-</v>
      </c>
      <c r="AA1742" s="36" t="str">
        <f>IF($BB$3="Rank",INDEX(Equity_Data_Table[],MATCH($B1742,Equity_Data_Table[Ticker],0),MATCH("EV per Stream Score",Equity_Data_Table[#Headers],0)),IF(INDEX(Equity_Data_Table[],MATCH($B1742,Equity_Data_Table[Ticker],0),MATCH(AA$2,Equity_Data_Table[#Headers],0))=0,"-",_xlfn.CONCAT("$",TEXT(INDEX(Equity_Data_Table[],MATCH($B1742,Equity_Data_Table[Ticker],0),MATCH(AA$2,Equity_Data_Table[#Headers],0)),(IF(INDEX(Equity_Data_Table[],MATCH($B1742,Equity_Data_Table[Ticker],0),MATCH(AA$2,Equity_Data_Table[#Headers],0))&gt;10000,"#,##0","#,##0"))),"/bpsd")))</f>
        <v>-</v>
      </c>
      <c r="AB1742" s="36" t="str">
        <f>IF($BB$3="Rank",INDEX(Equity_Data_Table[],MATCH($B1742,Equity_Data_Table[Ticker],0),MATCH("EV per Pipeline km Score",Equity_Data_Table[#Headers],0)),IF(INDEX(Equity_Data_Table[],MATCH($B1742,Equity_Data_Table[Ticker],0),MATCH(AB$2,Equity_Data_Table[#Headers],0))=0,"-",_xlfn.CONCAT("$",TEXT(INDEX(Equity_Data_Table[],MATCH($B1742,Equity_Data_Table[Ticker],0),MATCH(AB$2,Equity_Data_Table[#Headers],0)),(IF(INDEX(Equity_Data_Table[],MATCH($B1742,Equity_Data_Table[Ticker],0),MATCH(AB$2,Equity_Data_Table[#Headers],0))&gt;10000,"#,##0","#,##0"))),"/km")))</f>
        <v>$334,716/km</v>
      </c>
      <c r="AC1742" s="36" t="str">
        <f>IF($BB$3="Rank",INDEX(Equity_Data_Table[],MATCH($B1742,Equity_Data_Table[Ticker],0),MATCH("EV per Reserves Score",Equity_Data_Table[#Headers],0)),IF(INDEX(Equity_Data_Table[],MATCH($B1742,Equity_Data_Table[Ticker],0),MATCH(AC$2,Equity_Data_Table[#Headers],0))=0,"-",_xlfn.CONCAT("$",TEXT(INDEX(Equity_Data_Table[],MATCH($B1742,Equity_Data_Table[Ticker],0),MATCH(AC$2,Equity_Data_Table[#Headers],0)),(IF(INDEX(Equity_Data_Table[],MATCH($B1742,Equity_Data_Table[Ticker],0),MATCH(AC$2,Equity_Data_Table[#Headers],0))&gt;10,"#,##0.0","0.00"))),"/",Z1742," boe")))</f>
        <v>-</v>
      </c>
      <c r="AD1742" s="36" t="str">
        <f>IF($BB$3="Rank",INDEX(Equity_Data_Table[],MATCH($B1742,Equity_Data_Table[Ticker],0),MATCH("EV per Production Score",Equity_Data_Table[#Headers],0)),IF(INDEX(Equity_Data_Table[],MATCH($B1742,Equity_Data_Table[Ticker],0),MATCH(AD$2,Equity_Data_Table[#Headers],0))=0,"-",_xlfn.CONCAT("$",TEXT(INDEX(Equity_Data_Table[],MATCH($B1742,Equity_Data_Table[Ticker],0),MATCH(AD$2,Equity_Data_Table[#Headers],0)),(IF(INDEX(Equity_Data_Table[],MATCH($B1742,Equity_Data_Table[Ticker],0),MATCH(AD$2,Equity_Data_Table[#Headers],0))&gt;10000,"#,##0","#,##0.0"))),"/boepd")))</f>
        <v>-</v>
      </c>
      <c r="AE1742" s="26" t="str">
        <f>IF($BB$3="Rank",INDEX(Equity_Data_Table[],MATCH($B1742,Equity_Data_Table[Ticker],0),MATCH("EV per Resources Score",Equity_Data_Table[#Headers],0)),IF(INDEX(Equity_Data_Table[],MATCH($B1742,Equity_Data_Table[Ticker],0),MATCH(AE$2,Equity_Data_Table[#Headers],0))=0,"-",_xlfn.CONCAT(TEXT(INDEX(Equity_Data_Table[],MATCH($B1742,Equity_Data_Table[Ticker],0),MATCH(AE$2,Equity_Data_Table[#Headers],0)),(IF(INDEX(Equity_Data_Table[],MATCH($B1742,Equity_Data_Table[Ticker],0),MATCH(AE$2,Equity_Data_Table[#Headers],0))&gt;10,"#,##0.0","0.00"))),"c/boe")))</f>
        <v>-</v>
      </c>
      <c r="AF1742" s="28" t="str">
        <f>INDEX(Equity_Data_Table[],MATCH($B1742,Equity_Data_Table[Ticker],0),MATCH(AF$2,Equity_Data_Table[#Headers],0))</f>
        <v>Energy</v>
      </c>
      <c r="AG1742" s="28" t="str">
        <f>INDEX(Equity_Data_Table[],MATCH($B1742,Equity_Data_Table[Ticker],0),MATCH(AG$2,Equity_Data_Table[#Headers],0))</f>
        <v>Downstream and Midstream Energy</v>
      </c>
      <c r="AH1742" s="28" t="str">
        <f>INDEX(Equity_Data_Table[],MATCH($B1742,Equity_Data_Table[Ticker],0),MATCH(AH$2,Equity_Data_Table[#Headers],0))</f>
        <v>Downstream Energy</v>
      </c>
      <c r="AI1742" s="28" t="str">
        <f>INDEX(Equity_Data_Table[],MATCH($B1742,Equity_Data_Table[Ticker],0),MATCH(AI$2,Equity_Data_Table[#Headers],0))</f>
        <v>LPG, Propane and Other Distributors</v>
      </c>
      <c r="AJ1742" s="28" t="str">
        <f>INDEX(Equity_Data_Table[],MATCH($B1742,Equity_Data_Table[Ticker],0),MATCH(AJ$2,Equity_Data_Table[#Headers],0))</f>
        <v>US and Canada Propane and LPG Mktg. and Dist.</v>
      </c>
      <c r="AK1742" s="36" t="str">
        <f>_xlfn.CONCAT($BD1742,IF(INDEX(Equity_Data_Table[],MATCH($B1742,Equity_Data_Table[Ticker],0),MATCH(AK$2,Equity_Data_Table[#Headers],0))=0,"-",IF($E1742="GBP",TEXT(INDEX(Equity_Data_Table[],MATCH($B1742,Equity_Data_Table[Ticker],0),MATCH(AK$2,Equity_Data_Table[#Headers],0))*100,IF(INDEX(Equity_Data_Table[],MATCH($B1742,Equity_Data_Table[Ticker],0),MATCH(AK$2,Equity_Data_Table[#Headers],0))*100&gt;10,"#,##0","#,##0.00")),TEXT(INDEX(Equity_Data_Table[],MATCH($B1742,Equity_Data_Table[Ticker],0),MATCH(AK$2,Equity_Data_Table[#Headers],0)),IF(INDEX(Equity_Data_Table[],MATCH($B1742,Equity_Data_Table[Ticker],0),MATCH(AK$2,Equity_Data_Table[#Headers],0))&gt;0.25,IF(INDEX(Equity_Data_Table[],MATCH($B1742,Equity_Data_Table[Ticker],0),MATCH(AK$2,Equity_Data_Table[#Headers],0))&gt;100,"#,##0","#,##0.00"),"0.0000")))),$BE1742)</f>
        <v>$49.20</v>
      </c>
      <c r="AL1742" s="36" t="str">
        <f>_xlfn.CONCAT($BD1742,IF(INDEX(Equity_Data_Table[],MATCH($B1742,Equity_Data_Table[Ticker],0),MATCH(AL$2,Equity_Data_Table[#Headers],0))=0,"-",IF($E1742="GBP",TEXT(INDEX(Equity_Data_Table[],MATCH($B1742,Equity_Data_Table[Ticker],0),MATCH(AL$2,Equity_Data_Table[#Headers],0))*100,IF(INDEX(Equity_Data_Table[],MATCH($B1742,Equity_Data_Table[Ticker],0),MATCH(AL$2,Equity_Data_Table[#Headers],0))*100&gt;10,"#,##0","#,##0.00")),TEXT(INDEX(Equity_Data_Table[],MATCH($B1742,Equity_Data_Table[Ticker],0),MATCH(AL$2,Equity_Data_Table[#Headers],0)),IF(INDEX(Equity_Data_Table[],MATCH($B1742,Equity_Data_Table[Ticker],0),MATCH(AL$2,Equity_Data_Table[#Headers],0))&gt;0.25,IF(INDEX(Equity_Data_Table[],MATCH($B1742,Equity_Data_Table[Ticker],0),MATCH(AL$2,Equity_Data_Table[#Headers],0))&gt;100,"#,##0","#,##0.00"),"0.0000")))),$BE1742)</f>
        <v>$13.08</v>
      </c>
      <c r="AM1742" s="36" t="str">
        <f>IF(ROUND(INDEX(Equity_Data_Table[],MATCH($B1742,Equity_Data_Table[Ticker],0),MATCH(AM$2,Equity_Data_Table[#Headers],0)),2)&gt;0,TEXT(INDEX(Equity_Data_Table[],MATCH($B1742,Equity_Data_Table[Ticker],0),MATCH(AM$2,Equity_Data_Table[#Headers],0)),IF(INDEX(Equity_Data_Table[],MATCH($B1742,Equity_Data_Table[Ticker],0),MATCH(AM$2,Equity_Data_Table[#Headers],0))*1000&lt;10,"0.0","#,##0"))&amp;"m","&lt;0.1m")</f>
        <v>1,499m</v>
      </c>
      <c r="AN1742" s="26" t="str">
        <f>IF(ROUND(INDEX(Equity_Data_Table[],MATCH($B1742,Equity_Data_Table[Ticker],0),MATCH(AN$2,Equity_Data_Table[#Headers],0)),4)&gt;0,TEXT(INDEX(Equity_Data_Table[],MATCH($B1742,Equity_Data_Table[Ticker],0),MATCH(AN$2,Equity_Data_Table[#Headers],0)),IF(INDEX(Equity_Data_Table[],MATCH($B1742,Equity_Data_Table[Ticker],0),MATCH(AN$2,Equity_Data_Table[#Headers],0))&lt;10%,"0.00%","#,##0.0%")),"-")</f>
        <v>0.66%</v>
      </c>
      <c r="AO1742" s="36" t="str">
        <f>_xlfn.CONCAT($BD1742,IF(INDEX(Equity_Data_Table[],MATCH($B1742,Equity_Data_Table[Ticker],0),MATCH(AO$2,Equity_Data_Table[#Headers],0))=0,"-",IF($E1742="GBP",TEXT(INDEX(Equity_Data_Table[],MATCH($B1742,Equity_Data_Table[Ticker],0),MATCH(AO$2,Equity_Data_Table[#Headers],0))*100,IF(INDEX(Equity_Data_Table[],MATCH($B1742,Equity_Data_Table[Ticker],0),MATCH(AO$2,Equity_Data_Table[#Headers],0))*100&gt;10,"#,##0","#,##0.00")),TEXT(INDEX(Equity_Data_Table[],MATCH($B1742,Equity_Data_Table[Ticker],0),MATCH(AO$2,Equity_Data_Table[#Headers],0)),IF(INDEX(Equity_Data_Table[],MATCH($B1742,Equity_Data_Table[Ticker],0),MATCH(AO$2,Equity_Data_Table[#Headers],0))&gt;0.25,IF(INDEX(Equity_Data_Table[],MATCH($B1742,Equity_Data_Table[Ticker],0),MATCH(AO$2,Equity_Data_Table[#Headers],0))&gt;100,"#,##0","#,##0.00"),"0.0000")))),$BE1742)</f>
        <v>$42.11</v>
      </c>
      <c r="AP1742" s="36" t="str">
        <f>_xlfn.CONCAT($BD1742,IF(INDEX(Equity_Data_Table[],MATCH($B1742,Equity_Data_Table[Ticker],0),MATCH(AP$2,Equity_Data_Table[#Headers],0))=0,"-",IF($E1742="GBP",TEXT(INDEX(Equity_Data_Table[],MATCH($B1742,Equity_Data_Table[Ticker],0),MATCH(AP$2,Equity_Data_Table[#Headers],0))*100,IF(INDEX(Equity_Data_Table[],MATCH($B1742,Equity_Data_Table[Ticker],0),MATCH(AP$2,Equity_Data_Table[#Headers],0))*100&gt;10,"#,##0","#,##0.00")),TEXT(INDEX(Equity_Data_Table[],MATCH($B1742,Equity_Data_Table[Ticker],0),MATCH(AP$2,Equity_Data_Table[#Headers],0)),IF(INDEX(Equity_Data_Table[],MATCH($B1742,Equity_Data_Table[Ticker],0),MATCH(AP$2,Equity_Data_Table[#Headers],0))&gt;0.25,IF(INDEX(Equity_Data_Table[],MATCH($B1742,Equity_Data_Table[Ticker],0),MATCH(AP$2,Equity_Data_Table[#Headers],0))&gt;100,"#,##0","#,##0.00"),"0.0000")))),$BE1742)</f>
        <v>$38.86</v>
      </c>
      <c r="AQ1742" s="36" t="str">
        <f>_xlfn.CONCAT($BD1742,IF(INDEX(Equity_Data_Table[],MATCH($B1742,Equity_Data_Table[Ticker],0),MATCH(AQ$2,Equity_Data_Table[#Headers],0))=0,"-",IF($E1742="GBP",TEXT(INDEX(Equity_Data_Table[],MATCH($B1742,Equity_Data_Table[Ticker],0),MATCH(AQ$2,Equity_Data_Table[#Headers],0))*100,IF(INDEX(Equity_Data_Table[],MATCH($B1742,Equity_Data_Table[Ticker],0),MATCH(AQ$2,Equity_Data_Table[#Headers],0))*100&gt;10,"#,##0","#,##0.00")),TEXT(INDEX(Equity_Data_Table[],MATCH($B1742,Equity_Data_Table[Ticker],0),MATCH(AQ$2,Equity_Data_Table[#Headers],0)),IF(INDEX(Equity_Data_Table[],MATCH($B1742,Equity_Data_Table[Ticker],0),MATCH(AQ$2,Equity_Data_Table[#Headers],0))&gt;0.25,IF(INDEX(Equity_Data_Table[],MATCH($B1742,Equity_Data_Table[Ticker],0),MATCH(AQ$2,Equity_Data_Table[#Headers],0))&gt;100,"#,##0","#,##0.00"),"0.0000")))),$BE1742)</f>
        <v>$30.93</v>
      </c>
      <c r="AR1742" s="36" t="str">
        <f>_xlfn.CONCAT($BD1742,IF(INDEX(Equity_Data_Table[],MATCH($B1742,Equity_Data_Table[Ticker],0),MATCH(AR$2,Equity_Data_Table[#Headers],0))=0,"-",IF($E1742="GBP",TEXT(INDEX(Equity_Data_Table[],MATCH($B1742,Equity_Data_Table[Ticker],0),MATCH(AR$2,Equity_Data_Table[#Headers],0))*100,IF(INDEX(Equity_Data_Table[],MATCH($B1742,Equity_Data_Table[Ticker],0),MATCH(AR$2,Equity_Data_Table[#Headers],0))*100&gt;10,"#,##0","#,##0.00")),TEXT(INDEX(Equity_Data_Table[],MATCH($B1742,Equity_Data_Table[Ticker],0),MATCH(AR$2,Equity_Data_Table[#Headers],0)),IF(INDEX(Equity_Data_Table[],MATCH($B1742,Equity_Data_Table[Ticker],0),MATCH(AR$2,Equity_Data_Table[#Headers],0))&gt;0.25,IF(INDEX(Equity_Data_Table[],MATCH($B1742,Equity_Data_Table[Ticker],0),MATCH(AR$2,Equity_Data_Table[#Headers],0))&gt;100,"#,##0","#,##0.00"),"0.0000")))),$BE1742)</f>
        <v>$17.01</v>
      </c>
      <c r="AS1742" s="26" t="str">
        <f>IF(INDEX(Equity_Data_Table[],MATCH($B1742,Equity_Data_Table[Ticker],0),MATCH(AS$2,Equity_Data_Table[#Headers],0))=0,"-",TEXT(INDEX(Equity_Data_Table[],MATCH($B1742,Equity_Data_Table[Ticker],0),MATCH(AS$2,Equity_Data_Table[#Headers],0)),"#,##0.0%;(#,##0.0%)"))</f>
        <v>6.2%</v>
      </c>
      <c r="AT1742" s="26" t="str">
        <f>IF(INDEX(Equity_Data_Table[],MATCH($B1742,Equity_Data_Table[Ticker],0),MATCH(AT$2,Equity_Data_Table[#Headers],0))=0,"-",TEXT(INDEX(Equity_Data_Table[],MATCH($B1742,Equity_Data_Table[Ticker],0),MATCH(AT$2,Equity_Data_Table[#Headers],0)),"#,##0.0%;(#,##0.0%)"))</f>
        <v>15.1%</v>
      </c>
      <c r="AU1742" s="26" t="str">
        <f>IF(INDEX(Equity_Data_Table[],MATCH($B1742,Equity_Data_Table[Ticker],0),MATCH(AU$2,Equity_Data_Table[#Headers],0))=0,"-",TEXT(INDEX(Equity_Data_Table[],MATCH($B1742,Equity_Data_Table[Ticker],0),MATCH(AU$2,Equity_Data_Table[#Headers],0)),"#,##0.0%;(#,##0.0%)"))</f>
        <v>44.6%</v>
      </c>
      <c r="AV1742" s="26" t="str">
        <f>IF(INDEX(Equity_Data_Table[],MATCH($B1742,Equity_Data_Table[Ticker],0),MATCH(AV$2,Equity_Data_Table[#Headers],0))=0,"-",TEXT(INDEX(Equity_Data_Table[],MATCH($B1742,Equity_Data_Table[Ticker],0),MATCH(AV$2,Equity_Data_Table[#Headers],0)),"#,##0.0%;(#,##0.0%)"))</f>
        <v>163.0%</v>
      </c>
      <c r="AW1742" s="26" t="str">
        <f>TEXT(DATE(2020,INDEX(Equity_Data_Table[],MATCH($B1742,Equity_Data_Table[Ticker],0),MATCH(AW$2,Equity_Data_Table[#Headers],0)),1),"mmmm")</f>
        <v>December</v>
      </c>
      <c r="AX1742" s="36" t="str">
        <f>_xlfn.CONCAT(TEXT(INDEX(Equity_Data_Table[],MATCH($B1742,Equity_Data_Table[Ticker],0),MATCH(AX$2,Equity_Data_Table[#Headers],0)),IF(ABS(INDEX(Equity_Data_Table[],MATCH($B1742,Equity_Data_Table[Ticker],0),MATCH(AX$2,Equity_Data_Table[#Headers],0)))&gt;10,"$#,##0;(#,##0)","$#,##0.00;($#,##0.00)")),"mm")</f>
        <v>$1,950mm</v>
      </c>
      <c r="AY1742" s="36" t="str">
        <f>IF(BB1742="Rank",INDEX(Equity_Data_Table[],MATCH($B1742,Equity_Data_Table[Ticker],0),MATCH("EV/EBITDA Score",Equity_Data_Table[#Headers],0)),IF(INDEX(Equity_Data_Table[],MATCH($B1742,Equity_Data_Table[Ticker],0),MATCH(AY$2,Equity_Data_Table[#Headers],0))=0,"-",_xlfn.CONCAT(TEXT(INDEX(Equity_Data_Table[],MATCH($B1742,Equity_Data_Table[Ticker],0),MATCH(AY$2,Equity_Data_Table[#Headers],0)),(IF(INDEX(Equity_Data_Table[],MATCH($B1742,Equity_Data_Table[Ticker],0),MATCH(AY$2,Equity_Data_Table[#Headers],0))&gt;10,"#,##0.0","0.00"))),"x")))</f>
        <v>-</v>
      </c>
      <c r="AZ1742" s="26" t="str">
        <f>IF(ROUND(INDEX(Equity_Data_Table[],MATCH($B1742,Equity_Data_Table[Ticker],0),MATCH(AZ$2,Equity_Data_Table[#Headers],0)),2)=0,"-",IF(ROUND(INDEX(Equity_Data_Table[],MATCH($B1742,Equity_Data_Table[Ticker],0),MATCH(AZ$2,Equity_Data_Table[#Headers],0)),2)&gt;0,"Cash Building",_xlfn.CONCAT("Cash Burning"," (",TEXT(-INDEX(Equity_Data_Table[],MATCH($B1742,Equity_Data_Table[Ticker],0),MATCH(AZ$2,Equity_Data_Table[#Headers],0)),"0.00"),"years)")))</f>
        <v>Cash Building</v>
      </c>
      <c r="BB1742" s="23" t="str">
        <f t="shared" si="84"/>
        <v>Value</v>
      </c>
      <c r="BD1742" s="29" t="str">
        <f>INDEX(Currency[],MATCH(E1742,Currency[ISO],0),MATCH(BD$2,Currency[#Headers],0))</f>
        <v>$</v>
      </c>
      <c r="BE1742" s="29" t="str">
        <f>IF(INDEX(Currency[],MATCH(E1742,Currency[ISO],0),MATCH(BE$2,Currency[#Headers],0))=0,"",INDEX(Currency[],MATCH(E1742,Currency[ISO],0),MATCH(BE$2,Currency[#Headers],0)))</f>
        <v/>
      </c>
      <c r="BF1742" s="29" t="str">
        <f>INDEX(Currency[],MATCH(E1742,Currency[ISO],0),MATCH(BF$2,Currency[#Headers],0))</f>
        <v>$</v>
      </c>
      <c r="BH1742" s="31" t="s">
        <v>2877</v>
      </c>
      <c r="BI1742" s="31" t="s">
        <v>1233</v>
      </c>
      <c r="BJ1742" s="23" t="s">
        <v>11231</v>
      </c>
      <c r="BK1742" s="43">
        <v>820.76544000000001</v>
      </c>
      <c r="BL1742" s="43">
        <v>3218.6880000000001</v>
      </c>
      <c r="BM1742" s="43">
        <v>46510.041599999997</v>
      </c>
      <c r="BN1742"/>
    </row>
    <row r="1743" spans="2:66">
      <c r="B1743" s="24" t="str">
        <f t="shared" si="83"/>
        <v>TATN-MIC</v>
      </c>
      <c r="C1743" s="25" t="str">
        <f>INDEX(Equity_Data_Table[],MATCH($B1743,Equity_Data_Table[Ticker],0),MATCH(C$2,Equity_Data_Table[#Headers],0))</f>
        <v>MICEX</v>
      </c>
      <c r="D1743" s="25" t="str">
        <f>INDEX(Equity_Data_Table[],MATCH($B1743,Equity_Data_Table[Ticker],0),MATCH(D$2,Equity_Data_Table[#Headers],0))</f>
        <v>Tatnef</v>
      </c>
      <c r="E1743" s="25" t="str">
        <f>INDEX(Equity_Data_Table[],MATCH($B1743,Equity_Data_Table[Ticker],0),MATCH(E$2,Equity_Data_Table[#Headers],0))</f>
        <v>RUB</v>
      </c>
      <c r="F1743" s="26" t="str">
        <f t="shared" si="82"/>
        <v>₽491</v>
      </c>
      <c r="G1743" s="36" t="str">
        <f>_xlfn.CONCAT(TEXT(INDEX(Equity_Data_Table[],MATCH($B1743,Equity_Data_Table[Ticker],0),MATCH(G$2,Equity_Data_Table[#Headers],0)),IF(INDEX(Equity_Data_Table[],MATCH($B1743,Equity_Data_Table[Ticker],0),MATCH(G$2,Equity_Data_Table[#Headers],0))&gt;100,"#,##0","#,##0.0")),"mm")</f>
        <v>2,179mm</v>
      </c>
      <c r="H1743" s="26" t="str">
        <f>_xlfn.CONCAT(BF1743,TEXT(INDEX(Equity_Data_Table[],MATCH($B1743,Equity_Data_Table[Ticker],0),MATCH(H$2,Equity_Data_Table[#Headers],0)),IF(INDEX(Equity_Data_Table[],MATCH($B1743,Equity_Data_Table[Ticker],0),MATCH(H$2,Equity_Data_Table[#Headers],0))&gt;10,"#,##0","#,##0.00")),"mm")</f>
        <v>₽1,070,609mm</v>
      </c>
      <c r="I1743" s="26" t="str">
        <f>_xlfn.CONCAT("$",TEXT(INDEX(Equity_Data_Table[],MATCH($B1743,Equity_Data_Table[Ticker],0),MATCH(I$2,Equity_Data_Table[#Headers],0)),IF(INDEX(Equity_Data_Table[],MATCH($B1743,Equity_Data_Table[Ticker],0),MATCH(I$2,Equity_Data_Table[#Headers],0))&gt;10,"#,##0","#,##0.00")),"mm")</f>
        <v>$13,609mm</v>
      </c>
      <c r="J1743" s="27" t="str">
        <f>INDEX(Equity_Data_Table[],MATCH($B1743,Equity_Data_Table[Ticker],0),MATCH(J$2,Equity_Data_Table[#Headers],0))</f>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v>
      </c>
      <c r="K1743" s="37" t="str">
        <f>INDEX(Equity_Data_Table[],MATCH($B1743,Equity_Data_Table[Ticker],0),MATCH(K$2,Equity_Data_Table[#Headers],0))</f>
        <v>Exploration &amp; Production</v>
      </c>
      <c r="L1743" s="26" t="str">
        <f>IF(INDEX(Equity_Data_Table[],MATCH($B1743,Equity_Data_Table[Ticker],0),MATCH(L$2,Equity_Data_Table[#Headers],0))=0,"-",_xlfn.CONCAT(TEXT(INDEX(Equity_Data_Table[],MATCH($B1743,Equity_Data_Table[Ticker],0),MATCH(L$2,Equity_Data_Table[#Headers],0)),"#,##0"),"m bpd"))</f>
        <v>-</v>
      </c>
      <c r="M1743" s="26" t="str">
        <f>IF(INDEX(Equity_Data_Table[],MATCH($B1743,Equity_Data_Table[Ticker],0),MATCH(M$2,Equity_Data_Table[#Headers],0))=0,"-",TEXT(INDEX(Equity_Data_Table[],MATCH($B1743,Equity_Data_Table[Ticker],0),MATCH(M$2,Equity_Data_Table[#Headers],0)),"#,##0")&amp;"km")</f>
        <v>-</v>
      </c>
      <c r="N1743" s="26" t="str">
        <f>IF(INDEX(Equity_Data_Table[],MATCH($B1743,Equity_Data_Table[Ticker],0),MATCH(N$2,Equity_Data_Table[#Headers],0))=0,"-",_xlfn.CONCAT(TEXT(INDEX(Equity_Data_Table[],MATCH($B1743,Equity_Data_Table[Ticker],0),MATCH(N$2,Equity_Data_Table[#Headers],0)),(IF(INDEX(Equity_Data_Table[],MATCH($B1743,Equity_Data_Table[Ticker],0),MATCH(N$2,Equity_Data_Table[#Headers],0))&gt;100,"#,##0","0.0"))),"mm bbl"))</f>
        <v>-</v>
      </c>
      <c r="O1743" s="26" t="str">
        <f>IF(INDEX(Equity_Data_Table[],MATCH($B1743,Equity_Data_Table[Ticker],0),MATCH(O$2,Equity_Data_Table[#Headers],0))=0,"-",INDEX(Equity_Data_Table[],MATCH($B1743,Equity_Data_Table[Ticker],0),MATCH(O$2,Equity_Data_Table[#Headers],0)))</f>
        <v>-</v>
      </c>
      <c r="P1743" s="26" t="str">
        <f>INDEX(Equity_Data_Table[],MATCH($B1743,Equity_Data_Table[Ticker],0),MATCH(P$2,Equity_Data_Table[#Headers],0))</f>
        <v>RUS</v>
      </c>
      <c r="Q1743" s="36" t="str">
        <f>IFERROR(INDEX(Country_ISO_Data[],MATCH(QRTLY_Text[[#This Row],[Main Country of Operation]],Country_ISO_Data[Alpha-3 code],0),1),"-")</f>
        <v>Russian Federation</v>
      </c>
      <c r="R1743" s="36" t="str">
        <f>INDEX(Equity_Data_Table[],MATCH($B1743,Equity_Data_Table[Ticker],0),MATCH(R$2,Equity_Data_Table[#Headers],0))</f>
        <v>CC|4H|-</v>
      </c>
      <c r="S1743" s="26" t="str">
        <f>INDEX(Equity_Data_Table[],MATCH($B1743,Equity_Data_Table[Ticker],0),MATCH(S$2,Equity_Data_Table[#Headers],0))</f>
        <v>Former Soviet Union</v>
      </c>
      <c r="T1743" s="26" t="str">
        <f>IF(INDEX(Equity_Data_Table[],MATCH($B1743,Equity_Data_Table[Ticker],0),MATCH(T$2,Equity_Data_Table[#Headers],0))=0,"-",_xlfn.CONCAT(TEXT(INDEX(Equity_Data_Table[],MATCH($B1743,Equity_Data_Table[Ticker],0),MATCH(T$2,Equity_Data_Table[#Headers],0)),(IF(INDEX(Equity_Data_Table[],MATCH($B1743,Equity_Data_Table[Ticker],0),MATCH(T$2,Equity_Data_Table[#Headers],0))&gt;100,"#,##0","0.0"))),"mm boe"))</f>
        <v>-</v>
      </c>
      <c r="U1743" s="26" t="str">
        <f>IF(INDEX(Equity_Data_Table[],MATCH($B1743,Equity_Data_Table[Ticker],0),MATCH(U$2,Equity_Data_Table[#Headers],0))=0,"-",_xlfn.CONCAT(TEXT(INDEX(Equity_Data_Table[],MATCH($B1743,Equity_Data_Table[Ticker],0),MATCH(U$2,Equity_Data_Table[#Headers],0)),(IF(INDEX(Equity_Data_Table[],MATCH($B1743,Equity_Data_Table[Ticker],0),MATCH(U$2,Equity_Data_Table[#Headers],0))&gt;100,"#,##0","0.0"))),"m boepd"))</f>
        <v>582m boepd</v>
      </c>
      <c r="V1743" s="36" t="str">
        <f>TEXT(IF(INDEX(Equity_Data_Table[],MATCH($B1743,Equity_Data_Table[Ticker],0),MATCH(V$2,Equity_Data_Table[#Headers],0))&gt;0.5,INDEX(Equity_Data_Table[],MATCH($B1743,Equity_Data_Table[Ticker],0),MATCH(V$2,Equity_Data_Table[#Headers],0)),1-INDEX(Equity_Data_Table[],MATCH($B1743,Equity_Data_Table[Ticker],0),MATCH(V$2,Equity_Data_Table[#Headers],0))),"##0%")</f>
        <v>100%</v>
      </c>
      <c r="W1743" s="36" t="str">
        <f>INDEX(Equity_Data_Table[],MATCH($B1743,Equity_Data_Table[Ticker],0),MATCH(W$2,Equity_Data_Table[#Headers],0))</f>
        <v>Oil</v>
      </c>
      <c r="X1743" s="36" t="str">
        <f>TEXT(IF(INDEX(Equity_Data_Table[],MATCH($B1743,Equity_Data_Table[Ticker],0),MATCH(X$2,Equity_Data_Table[#Headers],0))&gt;0.5,INDEX(Equity_Data_Table[],MATCH($B1743,Equity_Data_Table[Ticker],0),MATCH(X$2,Equity_Data_Table[#Headers],0)),1-INDEX(Equity_Data_Table[],MATCH($B1743,Equity_Data_Table[Ticker],0),MATCH(X$2,Equity_Data_Table[#Headers],0))),"##0%")</f>
        <v>-</v>
      </c>
      <c r="Y1743" s="26" t="str">
        <f>INDEX(Equity_Data_Table[],MATCH($B1743,Equity_Data_Table[Ticker],0),MATCH(Y$2,Equity_Data_Table[#Headers],0))</f>
        <v>-</v>
      </c>
      <c r="Z1743" s="26" t="str">
        <f>INDEX(Equity_Data_Table[],MATCH($B1743,Equity_Data_Table[Ticker],0),MATCH(Z$2,Equity_Data_Table[#Headers],0))</f>
        <v>-</v>
      </c>
      <c r="AA1743" s="36" t="str">
        <f>IF($BB$3="Rank",INDEX(Equity_Data_Table[],MATCH($B1743,Equity_Data_Table[Ticker],0),MATCH("EV per Stream Score",Equity_Data_Table[#Headers],0)),IF(INDEX(Equity_Data_Table[],MATCH($B1743,Equity_Data_Table[Ticker],0),MATCH(AA$2,Equity_Data_Table[#Headers],0))=0,"-",_xlfn.CONCAT("$",TEXT(INDEX(Equity_Data_Table[],MATCH($B1743,Equity_Data_Table[Ticker],0),MATCH(AA$2,Equity_Data_Table[#Headers],0)),(IF(INDEX(Equity_Data_Table[],MATCH($B1743,Equity_Data_Table[Ticker],0),MATCH(AA$2,Equity_Data_Table[#Headers],0))&gt;10000,"#,##0","#,##0"))),"/bpsd")))</f>
        <v>-</v>
      </c>
      <c r="AB1743" s="36" t="str">
        <f>IF($BB$3="Rank",INDEX(Equity_Data_Table[],MATCH($B1743,Equity_Data_Table[Ticker],0),MATCH("EV per Pipeline km Score",Equity_Data_Table[#Headers],0)),IF(INDEX(Equity_Data_Table[],MATCH($B1743,Equity_Data_Table[Ticker],0),MATCH(AB$2,Equity_Data_Table[#Headers],0))=0,"-",_xlfn.CONCAT("$",TEXT(INDEX(Equity_Data_Table[],MATCH($B1743,Equity_Data_Table[Ticker],0),MATCH(AB$2,Equity_Data_Table[#Headers],0)),(IF(INDEX(Equity_Data_Table[],MATCH($B1743,Equity_Data_Table[Ticker],0),MATCH(AB$2,Equity_Data_Table[#Headers],0))&gt;10000,"#,##0","#,##0"))),"/km")))</f>
        <v>-</v>
      </c>
      <c r="AC1743" s="36" t="str">
        <f>IF($BB$3="Rank",INDEX(Equity_Data_Table[],MATCH($B1743,Equity_Data_Table[Ticker],0),MATCH("EV per Reserves Score",Equity_Data_Table[#Headers],0)),IF(INDEX(Equity_Data_Table[],MATCH($B1743,Equity_Data_Table[Ticker],0),MATCH(AC$2,Equity_Data_Table[#Headers],0))=0,"-",_xlfn.CONCAT("$",TEXT(INDEX(Equity_Data_Table[],MATCH($B1743,Equity_Data_Table[Ticker],0),MATCH(AC$2,Equity_Data_Table[#Headers],0)),(IF(INDEX(Equity_Data_Table[],MATCH($B1743,Equity_Data_Table[Ticker],0),MATCH(AC$2,Equity_Data_Table[#Headers],0))&gt;10,"#,##0.0","0.00"))),"/",Z1743," boe")))</f>
        <v>-</v>
      </c>
      <c r="AD1743" s="36" t="str">
        <f>IF($BB$3="Rank",INDEX(Equity_Data_Table[],MATCH($B1743,Equity_Data_Table[Ticker],0),MATCH("EV per Production Score",Equity_Data_Table[#Headers],0)),IF(INDEX(Equity_Data_Table[],MATCH($B1743,Equity_Data_Table[Ticker],0),MATCH(AD$2,Equity_Data_Table[#Headers],0))=0,"-",_xlfn.CONCAT("$",TEXT(INDEX(Equity_Data_Table[],MATCH($B1743,Equity_Data_Table[Ticker],0),MATCH(AD$2,Equity_Data_Table[#Headers],0)),(IF(INDEX(Equity_Data_Table[],MATCH($B1743,Equity_Data_Table[Ticker],0),MATCH(AD$2,Equity_Data_Table[#Headers],0))&gt;10000,"#,##0","#,##0.0"))),"/boepd")))</f>
        <v>$23,403/boepd</v>
      </c>
      <c r="AE1743" s="26" t="str">
        <f>IF($BB$3="Rank",INDEX(Equity_Data_Table[],MATCH($B1743,Equity_Data_Table[Ticker],0),MATCH("EV per Resources Score",Equity_Data_Table[#Headers],0)),IF(INDEX(Equity_Data_Table[],MATCH($B1743,Equity_Data_Table[Ticker],0),MATCH(AE$2,Equity_Data_Table[#Headers],0))=0,"-",_xlfn.CONCAT(TEXT(INDEX(Equity_Data_Table[],MATCH($B1743,Equity_Data_Table[Ticker],0),MATCH(AE$2,Equity_Data_Table[#Headers],0)),(IF(INDEX(Equity_Data_Table[],MATCH($B1743,Equity_Data_Table[Ticker],0),MATCH(AE$2,Equity_Data_Table[#Headers],0))&gt;10,"#,##0.0","0.00"))),"c/boe")))</f>
        <v>-</v>
      </c>
      <c r="AF1743" s="28" t="str">
        <f>INDEX(Equity_Data_Table[],MATCH($B1743,Equity_Data_Table[Ticker],0),MATCH(AF$2,Equity_Data_Table[#Headers],0))</f>
        <v>Energy</v>
      </c>
      <c r="AG1743" s="28" t="str">
        <f>INDEX(Equity_Data_Table[],MATCH($B1743,Equity_Data_Table[Ticker],0),MATCH(AG$2,Equity_Data_Table[#Headers],0))</f>
        <v>Upstream Energy</v>
      </c>
      <c r="AH1743" s="28" t="str">
        <f>INDEX(Equity_Data_Table[],MATCH($B1743,Equity_Data_Table[Ticker],0),MATCH(AH$2,Equity_Data_Table[#Headers],0))</f>
        <v>Fossil Fuel Exploration and Production</v>
      </c>
      <c r="AI1743" s="28" t="str">
        <f>INDEX(Equity_Data_Table[],MATCH($B1743,Equity_Data_Table[Ticker],0),MATCH(AI$2,Equity_Data_Table[#Headers],0))</f>
        <v>Other Fossil Fuel Exploration and Production</v>
      </c>
      <c r="AJ1743" s="28" t="str">
        <f>INDEX(Equity_Data_Table[],MATCH($B1743,Equity_Data_Table[Ticker],0),MATCH(AJ$2,Equity_Data_Table[#Headers],0))</f>
        <v>Russia/CIS/FSU Fossil Fuel Exploration/Production</v>
      </c>
      <c r="AK1743" s="36" t="str">
        <f>_xlfn.CONCAT($BD1743,IF(INDEX(Equity_Data_Table[],MATCH($B1743,Equity_Data_Table[Ticker],0),MATCH(AK$2,Equity_Data_Table[#Headers],0))=0,"-",IF($E1743="GBP",TEXT(INDEX(Equity_Data_Table[],MATCH($B1743,Equity_Data_Table[Ticker],0),MATCH(AK$2,Equity_Data_Table[#Headers],0))*100,IF(INDEX(Equity_Data_Table[],MATCH($B1743,Equity_Data_Table[Ticker],0),MATCH(AK$2,Equity_Data_Table[#Headers],0))*100&gt;10,"#,##0","#,##0.00")),TEXT(INDEX(Equity_Data_Table[],MATCH($B1743,Equity_Data_Table[Ticker],0),MATCH(AK$2,Equity_Data_Table[#Headers],0)),IF(INDEX(Equity_Data_Table[],MATCH($B1743,Equity_Data_Table[Ticker],0),MATCH(AK$2,Equity_Data_Table[#Headers],0))&gt;0.25,IF(INDEX(Equity_Data_Table[],MATCH($B1743,Equity_Data_Table[Ticker],0),MATCH(AK$2,Equity_Data_Table[#Headers],0))&gt;100,"#,##0","#,##0.00"),"0.0000")))),$BE1743)</f>
        <v>₽634</v>
      </c>
      <c r="AL1743" s="36" t="str">
        <f>_xlfn.CONCAT($BD1743,IF(INDEX(Equity_Data_Table[],MATCH($B1743,Equity_Data_Table[Ticker],0),MATCH(AL$2,Equity_Data_Table[#Headers],0))=0,"-",IF($E1743="GBP",TEXT(INDEX(Equity_Data_Table[],MATCH($B1743,Equity_Data_Table[Ticker],0),MATCH(AL$2,Equity_Data_Table[#Headers],0))*100,IF(INDEX(Equity_Data_Table[],MATCH($B1743,Equity_Data_Table[Ticker],0),MATCH(AL$2,Equity_Data_Table[#Headers],0))*100&gt;10,"#,##0","#,##0.00")),TEXT(INDEX(Equity_Data_Table[],MATCH($B1743,Equity_Data_Table[Ticker],0),MATCH(AL$2,Equity_Data_Table[#Headers],0)),IF(INDEX(Equity_Data_Table[],MATCH($B1743,Equity_Data_Table[Ticker],0),MATCH(AL$2,Equity_Data_Table[#Headers],0))&gt;0.25,IF(INDEX(Equity_Data_Table[],MATCH($B1743,Equity_Data_Table[Ticker],0),MATCH(AL$2,Equity_Data_Table[#Headers],0))&gt;100,"#,##0","#,##0.00"),"0.0000")))),$BE1743)</f>
        <v>₽396</v>
      </c>
      <c r="AM1743" s="36" t="str">
        <f>IF(ROUND(INDEX(Equity_Data_Table[],MATCH($B1743,Equity_Data_Table[Ticker],0),MATCH(AM$2,Equity_Data_Table[#Headers],0)),2)&gt;0,TEXT(INDEX(Equity_Data_Table[],MATCH($B1743,Equity_Data_Table[Ticker],0),MATCH(AM$2,Equity_Data_Table[#Headers],0)),IF(INDEX(Equity_Data_Table[],MATCH($B1743,Equity_Data_Table[Ticker],0),MATCH(AM$2,Equity_Data_Table[#Headers],0))*1000&lt;10,"0.0","#,##0"))&amp;"m","&lt;0.1m")</f>
        <v>4,174m</v>
      </c>
      <c r="AN1743" s="26" t="str">
        <f>IF(ROUND(INDEX(Equity_Data_Table[],MATCH($B1743,Equity_Data_Table[Ticker],0),MATCH(AN$2,Equity_Data_Table[#Headers],0)),4)&gt;0,TEXT(INDEX(Equity_Data_Table[],MATCH($B1743,Equity_Data_Table[Ticker],0),MATCH(AN$2,Equity_Data_Table[#Headers],0)),IF(INDEX(Equity_Data_Table[],MATCH($B1743,Equity_Data_Table[Ticker],0),MATCH(AN$2,Equity_Data_Table[#Headers],0))&lt;10%,"0.00%","#,##0.0%")),"-")</f>
        <v>0.19%</v>
      </c>
      <c r="AO1743" s="36" t="str">
        <f>_xlfn.CONCAT($BD1743,IF(INDEX(Equity_Data_Table[],MATCH($B1743,Equity_Data_Table[Ticker],0),MATCH(AO$2,Equity_Data_Table[#Headers],0))=0,"-",IF($E1743="GBP",TEXT(INDEX(Equity_Data_Table[],MATCH($B1743,Equity_Data_Table[Ticker],0),MATCH(AO$2,Equity_Data_Table[#Headers],0))*100,IF(INDEX(Equity_Data_Table[],MATCH($B1743,Equity_Data_Table[Ticker],0),MATCH(AO$2,Equity_Data_Table[#Headers],0))*100&gt;10,"#,##0","#,##0.00")),TEXT(INDEX(Equity_Data_Table[],MATCH($B1743,Equity_Data_Table[Ticker],0),MATCH(AO$2,Equity_Data_Table[#Headers],0)),IF(INDEX(Equity_Data_Table[],MATCH($B1743,Equity_Data_Table[Ticker],0),MATCH(AO$2,Equity_Data_Table[#Headers],0))&gt;0.25,IF(INDEX(Equity_Data_Table[],MATCH($B1743,Equity_Data_Table[Ticker],0),MATCH(AO$2,Equity_Data_Table[#Headers],0))&gt;100,"#,##0","#,##0.00"),"0.0000")))),$BE1743)</f>
        <v>₽488</v>
      </c>
      <c r="AP1743" s="36" t="str">
        <f>_xlfn.CONCAT($BD1743,IF(INDEX(Equity_Data_Table[],MATCH($B1743,Equity_Data_Table[Ticker],0),MATCH(AP$2,Equity_Data_Table[#Headers],0))=0,"-",IF($E1743="GBP",TEXT(INDEX(Equity_Data_Table[],MATCH($B1743,Equity_Data_Table[Ticker],0),MATCH(AP$2,Equity_Data_Table[#Headers],0))*100,IF(INDEX(Equity_Data_Table[],MATCH($B1743,Equity_Data_Table[Ticker],0),MATCH(AP$2,Equity_Data_Table[#Headers],0))*100&gt;10,"#,##0","#,##0.00")),TEXT(INDEX(Equity_Data_Table[],MATCH($B1743,Equity_Data_Table[Ticker],0),MATCH(AP$2,Equity_Data_Table[#Headers],0)),IF(INDEX(Equity_Data_Table[],MATCH($B1743,Equity_Data_Table[Ticker],0),MATCH(AP$2,Equity_Data_Table[#Headers],0))&gt;0.25,IF(INDEX(Equity_Data_Table[],MATCH($B1743,Equity_Data_Table[Ticker],0),MATCH(AP$2,Equity_Data_Table[#Headers],0))&gt;100,"#,##0","#,##0.00"),"0.0000")))),$BE1743)</f>
        <v>₽501</v>
      </c>
      <c r="AQ1743" s="36" t="str">
        <f>_xlfn.CONCAT($BD1743,IF(INDEX(Equity_Data_Table[],MATCH($B1743,Equity_Data_Table[Ticker],0),MATCH(AQ$2,Equity_Data_Table[#Headers],0))=0,"-",IF($E1743="GBP",TEXT(INDEX(Equity_Data_Table[],MATCH($B1743,Equity_Data_Table[Ticker],0),MATCH(AQ$2,Equity_Data_Table[#Headers],0))*100,IF(INDEX(Equity_Data_Table[],MATCH($B1743,Equity_Data_Table[Ticker],0),MATCH(AQ$2,Equity_Data_Table[#Headers],0))*100&gt;10,"#,##0","#,##0.00")),TEXT(INDEX(Equity_Data_Table[],MATCH($B1743,Equity_Data_Table[Ticker],0),MATCH(AQ$2,Equity_Data_Table[#Headers],0)),IF(INDEX(Equity_Data_Table[],MATCH($B1743,Equity_Data_Table[Ticker],0),MATCH(AQ$2,Equity_Data_Table[#Headers],0))&gt;0.25,IF(INDEX(Equity_Data_Table[],MATCH($B1743,Equity_Data_Table[Ticker],0),MATCH(AQ$2,Equity_Data_Table[#Headers],0))&gt;100,"#,##0","#,##0.00"),"0.0000")))),$BE1743)</f>
        <v>₽523</v>
      </c>
      <c r="AR1743" s="36" t="str">
        <f>_xlfn.CONCAT($BD1743,IF(INDEX(Equity_Data_Table[],MATCH($B1743,Equity_Data_Table[Ticker],0),MATCH(AR$2,Equity_Data_Table[#Headers],0))=0,"-",IF($E1743="GBP",TEXT(INDEX(Equity_Data_Table[],MATCH($B1743,Equity_Data_Table[Ticker],0),MATCH(AR$2,Equity_Data_Table[#Headers],0))*100,IF(INDEX(Equity_Data_Table[],MATCH($B1743,Equity_Data_Table[Ticker],0),MATCH(AR$2,Equity_Data_Table[#Headers],0))*100&gt;10,"#,##0","#,##0.00")),TEXT(INDEX(Equity_Data_Table[],MATCH($B1743,Equity_Data_Table[Ticker],0),MATCH(AR$2,Equity_Data_Table[#Headers],0)),IF(INDEX(Equity_Data_Table[],MATCH($B1743,Equity_Data_Table[Ticker],0),MATCH(AR$2,Equity_Data_Table[#Headers],0))&gt;0.25,IF(INDEX(Equity_Data_Table[],MATCH($B1743,Equity_Data_Table[Ticker],0),MATCH(AR$2,Equity_Data_Table[#Headers],0))&gt;100,"#,##0","#,##0.00"),"0.0000")))),$BE1743)</f>
        <v>₽548</v>
      </c>
      <c r="AS1743" s="26" t="str">
        <f>IF(INDEX(Equity_Data_Table[],MATCH($B1743,Equity_Data_Table[Ticker],0),MATCH(AS$2,Equity_Data_Table[#Headers],0))=0,"-",TEXT(INDEX(Equity_Data_Table[],MATCH($B1743,Equity_Data_Table[Ticker],0),MATCH(AS$2,Equity_Data_Table[#Headers],0)),"#,##0.0%;(#,##0.0%)"))</f>
        <v>0.6%</v>
      </c>
      <c r="AT1743" s="26" t="str">
        <f>IF(INDEX(Equity_Data_Table[],MATCH($B1743,Equity_Data_Table[Ticker],0),MATCH(AT$2,Equity_Data_Table[#Headers],0))=0,"-",TEXT(INDEX(Equity_Data_Table[],MATCH($B1743,Equity_Data_Table[Ticker],0),MATCH(AT$2,Equity_Data_Table[#Headers],0)),"#,##0.0%;(#,##0.0%)"))</f>
        <v>(1.9%)</v>
      </c>
      <c r="AU1743" s="26" t="str">
        <f>IF(INDEX(Equity_Data_Table[],MATCH($B1743,Equity_Data_Table[Ticker],0),MATCH(AU$2,Equity_Data_Table[#Headers],0))=0,"-",TEXT(INDEX(Equity_Data_Table[],MATCH($B1743,Equity_Data_Table[Ticker],0),MATCH(AU$2,Equity_Data_Table[#Headers],0)),"#,##0.0%;(#,##0.0%)"))</f>
        <v>(6.0%)</v>
      </c>
      <c r="AV1743" s="26" t="str">
        <f>IF(INDEX(Equity_Data_Table[],MATCH($B1743,Equity_Data_Table[Ticker],0),MATCH(AV$2,Equity_Data_Table[#Headers],0))=0,"-",TEXT(INDEX(Equity_Data_Table[],MATCH($B1743,Equity_Data_Table[Ticker],0),MATCH(AV$2,Equity_Data_Table[#Headers],0)),"#,##0.0%;(#,##0.0%)"))</f>
        <v>(10.3%)</v>
      </c>
      <c r="AW1743" s="26" t="str">
        <f>TEXT(DATE(2020,INDEX(Equity_Data_Table[],MATCH($B1743,Equity_Data_Table[Ticker],0),MATCH(AW$2,Equity_Data_Table[#Headers],0)),1),"mmmm")</f>
        <v>December</v>
      </c>
      <c r="AX1743" s="36" t="str">
        <f>_xlfn.CONCAT(TEXT(INDEX(Equity_Data_Table[],MATCH($B1743,Equity_Data_Table[Ticker],0),MATCH(AX$2,Equity_Data_Table[#Headers],0)),IF(ABS(INDEX(Equity_Data_Table[],MATCH($B1743,Equity_Data_Table[Ticker],0),MATCH(AX$2,Equity_Data_Table[#Headers],0)))&gt;10,"$#,##0;(#,##0)","$#,##0.00;($#,##0.00)")),"mm")</f>
        <v>$3,941mm</v>
      </c>
      <c r="AY1743" s="36" t="str">
        <f>IF(BB1743="Rank",INDEX(Equity_Data_Table[],MATCH($B1743,Equity_Data_Table[Ticker],0),MATCH("EV/EBITDA Score",Equity_Data_Table[#Headers],0)),IF(INDEX(Equity_Data_Table[],MATCH($B1743,Equity_Data_Table[Ticker],0),MATCH(AY$2,Equity_Data_Table[#Headers],0))=0,"-",_xlfn.CONCAT(TEXT(INDEX(Equity_Data_Table[],MATCH($B1743,Equity_Data_Table[Ticker],0),MATCH(AY$2,Equity_Data_Table[#Headers],0)),(IF(INDEX(Equity_Data_Table[],MATCH($B1743,Equity_Data_Table[Ticker],0),MATCH(AY$2,Equity_Data_Table[#Headers],0))&gt;10,"#,##0.0","0.00"))),"x")))</f>
        <v>-</v>
      </c>
      <c r="AZ1743" s="26" t="str">
        <f>IF(ROUND(INDEX(Equity_Data_Table[],MATCH($B1743,Equity_Data_Table[Ticker],0),MATCH(AZ$2,Equity_Data_Table[#Headers],0)),2)=0,"-",IF(ROUND(INDEX(Equity_Data_Table[],MATCH($B1743,Equity_Data_Table[Ticker],0),MATCH(AZ$2,Equity_Data_Table[#Headers],0)),2)&gt;0,"Cash Building",_xlfn.CONCAT("Cash Burning"," (",TEXT(-INDEX(Equity_Data_Table[],MATCH($B1743,Equity_Data_Table[Ticker],0),MATCH(AZ$2,Equity_Data_Table[#Headers],0)),"0.00"),"years)")))</f>
        <v>Cash Burning (1.30years)</v>
      </c>
      <c r="BB1743" s="23" t="str">
        <f t="shared" si="84"/>
        <v>Value</v>
      </c>
      <c r="BD1743" s="29" t="str">
        <f>INDEX(Currency[],MATCH(E1743,Currency[ISO],0),MATCH(BD$2,Currency[#Headers],0))</f>
        <v>₽</v>
      </c>
      <c r="BE1743" s="29" t="str">
        <f>IF(INDEX(Currency[],MATCH(E1743,Currency[ISO],0),MATCH(BE$2,Currency[#Headers],0))=0,"",INDEX(Currency[],MATCH(E1743,Currency[ISO],0),MATCH(BE$2,Currency[#Headers],0)))</f>
        <v/>
      </c>
      <c r="BF1743" s="29" t="str">
        <f>INDEX(Currency[],MATCH(E1743,Currency[ISO],0),MATCH(BF$2,Currency[#Headers],0))</f>
        <v>₽</v>
      </c>
      <c r="BH1743" s="31" t="s">
        <v>2076</v>
      </c>
      <c r="BI1743" s="31" t="s">
        <v>858</v>
      </c>
      <c r="BJ1743" s="23" t="s">
        <v>11132</v>
      </c>
      <c r="BK1743" s="43">
        <v>0</v>
      </c>
      <c r="BL1743" s="43">
        <v>0</v>
      </c>
      <c r="BM1743" s="43">
        <v>0</v>
      </c>
      <c r="BN1743"/>
    </row>
    <row r="1744" spans="2:66">
      <c r="B1744" s="24" t="str">
        <f t="shared" si="83"/>
        <v>TTFB-FRA</v>
      </c>
      <c r="C1744" s="25" t="str">
        <f>INDEX(Equity_Data_Table[],MATCH($B1744,Equity_Data_Table[Ticker],0),MATCH(C$2,Equity_Data_Table[#Headers],0))</f>
        <v>Frankfurt</v>
      </c>
      <c r="D1744" s="25" t="str">
        <f>INDEX(Equity_Data_Table[],MATCH($B1744,Equity_Data_Table[Ticker],0),MATCH(D$2,Equity_Data_Table[#Headers],0))</f>
        <v>Tatneft (ADR) (Frankfurt)</v>
      </c>
      <c r="E1744" s="25" t="str">
        <f>INDEX(Equity_Data_Table[],MATCH($B1744,Equity_Data_Table[Ticker],0),MATCH(E$2,Equity_Data_Table[#Headers],0))</f>
        <v>EUR</v>
      </c>
      <c r="F1744" s="26" t="str">
        <f t="shared" si="82"/>
        <v>€33.10</v>
      </c>
      <c r="G1744" s="36" t="str">
        <f>_xlfn.CONCAT(TEXT(INDEX(Equity_Data_Table[],MATCH($B1744,Equity_Data_Table[Ticker],0),MATCH(G$2,Equity_Data_Table[#Headers],0)),IF(INDEX(Equity_Data_Table[],MATCH($B1744,Equity_Data_Table[Ticker],0),MATCH(G$2,Equity_Data_Table[#Headers],0))&gt;100,"#,##0","#,##0.0")),"mm")</f>
        <v>363mm</v>
      </c>
      <c r="H1744" s="26" t="str">
        <f>_xlfn.CONCAT(BF1744,TEXT(INDEX(Equity_Data_Table[],MATCH($B1744,Equity_Data_Table[Ticker],0),MATCH(H$2,Equity_Data_Table[#Headers],0)),IF(INDEX(Equity_Data_Table[],MATCH($B1744,Equity_Data_Table[Ticker],0),MATCH(H$2,Equity_Data_Table[#Headers],0))&gt;10,"#,##0","#,##0.00")),"mm")</f>
        <v>€12,019mm</v>
      </c>
      <c r="I1744" s="26" t="str">
        <f>_xlfn.CONCAT("$",TEXT(INDEX(Equity_Data_Table[],MATCH($B1744,Equity_Data_Table[Ticker],0),MATCH(I$2,Equity_Data_Table[#Headers],0)),IF(INDEX(Equity_Data_Table[],MATCH($B1744,Equity_Data_Table[Ticker],0),MATCH(I$2,Equity_Data_Table[#Headers],0))&gt;10,"#,##0","#,##0.00")),"mm")</f>
        <v>$13,471mm</v>
      </c>
      <c r="J1744" s="27" t="str">
        <f>INDEX(Equity_Data_Table[],MATCH($B1744,Equity_Data_Table[Ticker],0),MATCH(J$2,Equity_Data_Table[#Headers],0))</f>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v>
      </c>
      <c r="K1744" s="37" t="str">
        <f>INDEX(Equity_Data_Table[],MATCH($B1744,Equity_Data_Table[Ticker],0),MATCH(K$2,Equity_Data_Table[#Headers],0))</f>
        <v>Exploration &amp; Production</v>
      </c>
      <c r="L1744" s="26" t="str">
        <f>IF(INDEX(Equity_Data_Table[],MATCH($B1744,Equity_Data_Table[Ticker],0),MATCH(L$2,Equity_Data_Table[#Headers],0))=0,"-",_xlfn.CONCAT(TEXT(INDEX(Equity_Data_Table[],MATCH($B1744,Equity_Data_Table[Ticker],0),MATCH(L$2,Equity_Data_Table[#Headers],0)),"#,##0"),"m bpd"))</f>
        <v>-</v>
      </c>
      <c r="M1744" s="26" t="str">
        <f>IF(INDEX(Equity_Data_Table[],MATCH($B1744,Equity_Data_Table[Ticker],0),MATCH(M$2,Equity_Data_Table[#Headers],0))=0,"-",TEXT(INDEX(Equity_Data_Table[],MATCH($B1744,Equity_Data_Table[Ticker],0),MATCH(M$2,Equity_Data_Table[#Headers],0)),"#,##0")&amp;"km")</f>
        <v>-</v>
      </c>
      <c r="N1744" s="26" t="str">
        <f>IF(INDEX(Equity_Data_Table[],MATCH($B1744,Equity_Data_Table[Ticker],0),MATCH(N$2,Equity_Data_Table[#Headers],0))=0,"-",_xlfn.CONCAT(TEXT(INDEX(Equity_Data_Table[],MATCH($B1744,Equity_Data_Table[Ticker],0),MATCH(N$2,Equity_Data_Table[#Headers],0)),(IF(INDEX(Equity_Data_Table[],MATCH($B1744,Equity_Data_Table[Ticker],0),MATCH(N$2,Equity_Data_Table[#Headers],0))&gt;100,"#,##0","0.0"))),"mm bbl"))</f>
        <v>-</v>
      </c>
      <c r="O1744" s="26" t="str">
        <f>IF(INDEX(Equity_Data_Table[],MATCH($B1744,Equity_Data_Table[Ticker],0),MATCH(O$2,Equity_Data_Table[#Headers],0))=0,"-",INDEX(Equity_Data_Table[],MATCH($B1744,Equity_Data_Table[Ticker],0),MATCH(O$2,Equity_Data_Table[#Headers],0)))</f>
        <v>-</v>
      </c>
      <c r="P1744" s="26" t="str">
        <f>INDEX(Equity_Data_Table[],MATCH($B1744,Equity_Data_Table[Ticker],0),MATCH(P$2,Equity_Data_Table[#Headers],0))</f>
        <v>RUS</v>
      </c>
      <c r="Q1744" s="36" t="str">
        <f>IFERROR(INDEX(Country_ISO_Data[],MATCH(QRTLY_Text[[#This Row],[Main Country of Operation]],Country_ISO_Data[Alpha-3 code],0),1),"-")</f>
        <v>Russian Federation</v>
      </c>
      <c r="R1744" s="36" t="str">
        <f>INDEX(Equity_Data_Table[],MATCH($B1744,Equity_Data_Table[Ticker],0),MATCH(R$2,Equity_Data_Table[#Headers],0))</f>
        <v>CC|4H|-</v>
      </c>
      <c r="S1744" s="26" t="str">
        <f>INDEX(Equity_Data_Table[],MATCH($B1744,Equity_Data_Table[Ticker],0),MATCH(S$2,Equity_Data_Table[#Headers],0))</f>
        <v>Former Soviet Union</v>
      </c>
      <c r="T1744" s="26" t="str">
        <f>IF(INDEX(Equity_Data_Table[],MATCH($B1744,Equity_Data_Table[Ticker],0),MATCH(T$2,Equity_Data_Table[#Headers],0))=0,"-",_xlfn.CONCAT(TEXT(INDEX(Equity_Data_Table[],MATCH($B1744,Equity_Data_Table[Ticker],0),MATCH(T$2,Equity_Data_Table[#Headers],0)),(IF(INDEX(Equity_Data_Table[],MATCH($B1744,Equity_Data_Table[Ticker],0),MATCH(T$2,Equity_Data_Table[#Headers],0))&gt;100,"#,##0","0.0"))),"mm boe"))</f>
        <v>-</v>
      </c>
      <c r="U1744" s="26" t="str">
        <f>IF(INDEX(Equity_Data_Table[],MATCH($B1744,Equity_Data_Table[Ticker],0),MATCH(U$2,Equity_Data_Table[#Headers],0))=0,"-",_xlfn.CONCAT(TEXT(INDEX(Equity_Data_Table[],MATCH($B1744,Equity_Data_Table[Ticker],0),MATCH(U$2,Equity_Data_Table[#Headers],0)),(IF(INDEX(Equity_Data_Table[],MATCH($B1744,Equity_Data_Table[Ticker],0),MATCH(U$2,Equity_Data_Table[#Headers],0))&gt;100,"#,##0","0.0"))),"m boepd"))</f>
        <v>582m boepd</v>
      </c>
      <c r="V1744" s="36" t="str">
        <f>TEXT(IF(INDEX(Equity_Data_Table[],MATCH($B1744,Equity_Data_Table[Ticker],0),MATCH(V$2,Equity_Data_Table[#Headers],0))&gt;0.5,INDEX(Equity_Data_Table[],MATCH($B1744,Equity_Data_Table[Ticker],0),MATCH(V$2,Equity_Data_Table[#Headers],0)),1-INDEX(Equity_Data_Table[],MATCH($B1744,Equity_Data_Table[Ticker],0),MATCH(V$2,Equity_Data_Table[#Headers],0))),"##0%")</f>
        <v>100%</v>
      </c>
      <c r="W1744" s="36" t="str">
        <f>INDEX(Equity_Data_Table[],MATCH($B1744,Equity_Data_Table[Ticker],0),MATCH(W$2,Equity_Data_Table[#Headers],0))</f>
        <v>Oil</v>
      </c>
      <c r="X1744" s="36" t="str">
        <f>TEXT(IF(INDEX(Equity_Data_Table[],MATCH($B1744,Equity_Data_Table[Ticker],0),MATCH(X$2,Equity_Data_Table[#Headers],0))&gt;0.5,INDEX(Equity_Data_Table[],MATCH($B1744,Equity_Data_Table[Ticker],0),MATCH(X$2,Equity_Data_Table[#Headers],0)),1-INDEX(Equity_Data_Table[],MATCH($B1744,Equity_Data_Table[Ticker],0),MATCH(X$2,Equity_Data_Table[#Headers],0))),"##0%")</f>
        <v>-</v>
      </c>
      <c r="Y1744" s="26" t="str">
        <f>INDEX(Equity_Data_Table[],MATCH($B1744,Equity_Data_Table[Ticker],0),MATCH(Y$2,Equity_Data_Table[#Headers],0))</f>
        <v>-</v>
      </c>
      <c r="Z1744" s="26" t="str">
        <f>INDEX(Equity_Data_Table[],MATCH($B1744,Equity_Data_Table[Ticker],0),MATCH(Z$2,Equity_Data_Table[#Headers],0))</f>
        <v>-</v>
      </c>
      <c r="AA1744" s="36" t="str">
        <f>IF($BB$3="Rank",INDEX(Equity_Data_Table[],MATCH($B1744,Equity_Data_Table[Ticker],0),MATCH("EV per Stream Score",Equity_Data_Table[#Headers],0)),IF(INDEX(Equity_Data_Table[],MATCH($B1744,Equity_Data_Table[Ticker],0),MATCH(AA$2,Equity_Data_Table[#Headers],0))=0,"-",_xlfn.CONCAT("$",TEXT(INDEX(Equity_Data_Table[],MATCH($B1744,Equity_Data_Table[Ticker],0),MATCH(AA$2,Equity_Data_Table[#Headers],0)),(IF(INDEX(Equity_Data_Table[],MATCH($B1744,Equity_Data_Table[Ticker],0),MATCH(AA$2,Equity_Data_Table[#Headers],0))&gt;10000,"#,##0","#,##0"))),"/bpsd")))</f>
        <v>-</v>
      </c>
      <c r="AB1744" s="36" t="str">
        <f>IF($BB$3="Rank",INDEX(Equity_Data_Table[],MATCH($B1744,Equity_Data_Table[Ticker],0),MATCH("EV per Pipeline km Score",Equity_Data_Table[#Headers],0)),IF(INDEX(Equity_Data_Table[],MATCH($B1744,Equity_Data_Table[Ticker],0),MATCH(AB$2,Equity_Data_Table[#Headers],0))=0,"-",_xlfn.CONCAT("$",TEXT(INDEX(Equity_Data_Table[],MATCH($B1744,Equity_Data_Table[Ticker],0),MATCH(AB$2,Equity_Data_Table[#Headers],0)),(IF(INDEX(Equity_Data_Table[],MATCH($B1744,Equity_Data_Table[Ticker],0),MATCH(AB$2,Equity_Data_Table[#Headers],0))&gt;10000,"#,##0","#,##0"))),"/km")))</f>
        <v>-</v>
      </c>
      <c r="AC1744" s="36" t="str">
        <f>IF($BB$3="Rank",INDEX(Equity_Data_Table[],MATCH($B1744,Equity_Data_Table[Ticker],0),MATCH("EV per Reserves Score",Equity_Data_Table[#Headers],0)),IF(INDEX(Equity_Data_Table[],MATCH($B1744,Equity_Data_Table[Ticker],0),MATCH(AC$2,Equity_Data_Table[#Headers],0))=0,"-",_xlfn.CONCAT("$",TEXT(INDEX(Equity_Data_Table[],MATCH($B1744,Equity_Data_Table[Ticker],0),MATCH(AC$2,Equity_Data_Table[#Headers],0)),(IF(INDEX(Equity_Data_Table[],MATCH($B1744,Equity_Data_Table[Ticker],0),MATCH(AC$2,Equity_Data_Table[#Headers],0))&gt;10,"#,##0.0","0.00"))),"/",Z1744," boe")))</f>
        <v>-</v>
      </c>
      <c r="AD1744" s="36" t="str">
        <f>IF($BB$3="Rank",INDEX(Equity_Data_Table[],MATCH($B1744,Equity_Data_Table[Ticker],0),MATCH("EV per Production Score",Equity_Data_Table[#Headers],0)),IF(INDEX(Equity_Data_Table[],MATCH($B1744,Equity_Data_Table[Ticker],0),MATCH(AD$2,Equity_Data_Table[#Headers],0))=0,"-",_xlfn.CONCAT("$",TEXT(INDEX(Equity_Data_Table[],MATCH($B1744,Equity_Data_Table[Ticker],0),MATCH(AD$2,Equity_Data_Table[#Headers],0)),(IF(INDEX(Equity_Data_Table[],MATCH($B1744,Equity_Data_Table[Ticker],0),MATCH(AD$2,Equity_Data_Table[#Headers],0))&gt;10000,"#,##0","#,##0.0"))),"/boepd")))</f>
        <v>$23,166/boepd</v>
      </c>
      <c r="AE1744" s="26" t="str">
        <f>IF($BB$3="Rank",INDEX(Equity_Data_Table[],MATCH($B1744,Equity_Data_Table[Ticker],0),MATCH("EV per Resources Score",Equity_Data_Table[#Headers],0)),IF(INDEX(Equity_Data_Table[],MATCH($B1744,Equity_Data_Table[Ticker],0),MATCH(AE$2,Equity_Data_Table[#Headers],0))=0,"-",_xlfn.CONCAT(TEXT(INDEX(Equity_Data_Table[],MATCH($B1744,Equity_Data_Table[Ticker],0),MATCH(AE$2,Equity_Data_Table[#Headers],0)),(IF(INDEX(Equity_Data_Table[],MATCH($B1744,Equity_Data_Table[Ticker],0),MATCH(AE$2,Equity_Data_Table[#Headers],0))&gt;10,"#,##0.0","0.00"))),"c/boe")))</f>
        <v>-</v>
      </c>
      <c r="AF1744" s="28" t="str">
        <f>INDEX(Equity_Data_Table[],MATCH($B1744,Equity_Data_Table[Ticker],0),MATCH(AF$2,Equity_Data_Table[#Headers],0))</f>
        <v>Energy</v>
      </c>
      <c r="AG1744" s="28" t="str">
        <f>INDEX(Equity_Data_Table[],MATCH($B1744,Equity_Data_Table[Ticker],0),MATCH(AG$2,Equity_Data_Table[#Headers],0))</f>
        <v>Upstream Energy</v>
      </c>
      <c r="AH1744" s="28" t="str">
        <f>INDEX(Equity_Data_Table[],MATCH($B1744,Equity_Data_Table[Ticker],0),MATCH(AH$2,Equity_Data_Table[#Headers],0))</f>
        <v>Fossil Fuel Exploration and Production</v>
      </c>
      <c r="AI1744" s="28" t="str">
        <f>INDEX(Equity_Data_Table[],MATCH($B1744,Equity_Data_Table[Ticker],0),MATCH(AI$2,Equity_Data_Table[#Headers],0))</f>
        <v>Other Fossil Fuel Exploration and Production</v>
      </c>
      <c r="AJ1744" s="28" t="str">
        <f>INDEX(Equity_Data_Table[],MATCH($B1744,Equity_Data_Table[Ticker],0),MATCH(AJ$2,Equity_Data_Table[#Headers],0))</f>
        <v>Russia/CIS/FSU Fossil Fuel Exploration/Production</v>
      </c>
      <c r="AK1744" s="36" t="str">
        <f>_xlfn.CONCAT($BD1744,IF(INDEX(Equity_Data_Table[],MATCH($B1744,Equity_Data_Table[Ticker],0),MATCH(AK$2,Equity_Data_Table[#Headers],0))=0,"-",IF($E1744="GBP",TEXT(INDEX(Equity_Data_Table[],MATCH($B1744,Equity_Data_Table[Ticker],0),MATCH(AK$2,Equity_Data_Table[#Headers],0))*100,IF(INDEX(Equity_Data_Table[],MATCH($B1744,Equity_Data_Table[Ticker],0),MATCH(AK$2,Equity_Data_Table[#Headers],0))*100&gt;10,"#,##0","#,##0.00")),TEXT(INDEX(Equity_Data_Table[],MATCH($B1744,Equity_Data_Table[Ticker],0),MATCH(AK$2,Equity_Data_Table[#Headers],0)),IF(INDEX(Equity_Data_Table[],MATCH($B1744,Equity_Data_Table[Ticker],0),MATCH(AK$2,Equity_Data_Table[#Headers],0))&gt;0.25,IF(INDEX(Equity_Data_Table[],MATCH($B1744,Equity_Data_Table[Ticker],0),MATCH(AK$2,Equity_Data_Table[#Headers],0))&gt;100,"#,##0","#,##0.00"),"0.0000")))),$BE1744)</f>
        <v>€43.40</v>
      </c>
      <c r="AL1744" s="36" t="str">
        <f>_xlfn.CONCAT($BD1744,IF(INDEX(Equity_Data_Table[],MATCH($B1744,Equity_Data_Table[Ticker],0),MATCH(AL$2,Equity_Data_Table[#Headers],0))=0,"-",IF($E1744="GBP",TEXT(INDEX(Equity_Data_Table[],MATCH($B1744,Equity_Data_Table[Ticker],0),MATCH(AL$2,Equity_Data_Table[#Headers],0))*100,IF(INDEX(Equity_Data_Table[],MATCH($B1744,Equity_Data_Table[Ticker],0),MATCH(AL$2,Equity_Data_Table[#Headers],0))*100&gt;10,"#,##0","#,##0.00")),TEXT(INDEX(Equity_Data_Table[],MATCH($B1744,Equity_Data_Table[Ticker],0),MATCH(AL$2,Equity_Data_Table[#Headers],0)),IF(INDEX(Equity_Data_Table[],MATCH($B1744,Equity_Data_Table[Ticker],0),MATCH(AL$2,Equity_Data_Table[#Headers],0))&gt;0.25,IF(INDEX(Equity_Data_Table[],MATCH($B1744,Equity_Data_Table[Ticker],0),MATCH(AL$2,Equity_Data_Table[#Headers],0))&gt;100,"#,##0","#,##0.00"),"0.0000")))),$BE1744)</f>
        <v>€25.78</v>
      </c>
      <c r="AM1744" s="36" t="str">
        <f>IF(ROUND(INDEX(Equity_Data_Table[],MATCH($B1744,Equity_Data_Table[Ticker],0),MATCH(AM$2,Equity_Data_Table[#Headers],0)),2)&gt;0,TEXT(INDEX(Equity_Data_Table[],MATCH($B1744,Equity_Data_Table[Ticker],0),MATCH(AM$2,Equity_Data_Table[#Headers],0)),IF(INDEX(Equity_Data_Table[],MATCH($B1744,Equity_Data_Table[Ticker],0),MATCH(AM$2,Equity_Data_Table[#Headers],0))*1000&lt;10,"0.0","#,##0"))&amp;"m","&lt;0.1m")</f>
        <v>0m</v>
      </c>
      <c r="AN1744" s="26" t="str">
        <f>IF(ROUND(INDEX(Equity_Data_Table[],MATCH($B1744,Equity_Data_Table[Ticker],0),MATCH(AN$2,Equity_Data_Table[#Headers],0)),4)&gt;0,TEXT(INDEX(Equity_Data_Table[],MATCH($B1744,Equity_Data_Table[Ticker],0),MATCH(AN$2,Equity_Data_Table[#Headers],0)),IF(INDEX(Equity_Data_Table[],MATCH($B1744,Equity_Data_Table[Ticker],0),MATCH(AN$2,Equity_Data_Table[#Headers],0))&lt;10%,"0.00%","#,##0.0%")),"-")</f>
        <v>-</v>
      </c>
      <c r="AO1744" s="36" t="str">
        <f>_xlfn.CONCAT($BD1744,IF(INDEX(Equity_Data_Table[],MATCH($B1744,Equity_Data_Table[Ticker],0),MATCH(AO$2,Equity_Data_Table[#Headers],0))=0,"-",IF($E1744="GBP",TEXT(INDEX(Equity_Data_Table[],MATCH($B1744,Equity_Data_Table[Ticker],0),MATCH(AO$2,Equity_Data_Table[#Headers],0))*100,IF(INDEX(Equity_Data_Table[],MATCH($B1744,Equity_Data_Table[Ticker],0),MATCH(AO$2,Equity_Data_Table[#Headers],0))*100&gt;10,"#,##0","#,##0.00")),TEXT(INDEX(Equity_Data_Table[],MATCH($B1744,Equity_Data_Table[Ticker],0),MATCH(AO$2,Equity_Data_Table[#Headers],0)),IF(INDEX(Equity_Data_Table[],MATCH($B1744,Equity_Data_Table[Ticker],0),MATCH(AO$2,Equity_Data_Table[#Headers],0))&gt;0.25,IF(INDEX(Equity_Data_Table[],MATCH($B1744,Equity_Data_Table[Ticker],0),MATCH(AO$2,Equity_Data_Table[#Headers],0))&gt;100,"#,##0","#,##0.00"),"0.0000")))),$BE1744)</f>
        <v>€34.10</v>
      </c>
      <c r="AP1744" s="36" t="str">
        <f>_xlfn.CONCAT($BD1744,IF(INDEX(Equity_Data_Table[],MATCH($B1744,Equity_Data_Table[Ticker],0),MATCH(AP$2,Equity_Data_Table[#Headers],0))=0,"-",IF($E1744="GBP",TEXT(INDEX(Equity_Data_Table[],MATCH($B1744,Equity_Data_Table[Ticker],0),MATCH(AP$2,Equity_Data_Table[#Headers],0))*100,IF(INDEX(Equity_Data_Table[],MATCH($B1744,Equity_Data_Table[Ticker],0),MATCH(AP$2,Equity_Data_Table[#Headers],0))*100&gt;10,"#,##0","#,##0.00")),TEXT(INDEX(Equity_Data_Table[],MATCH($B1744,Equity_Data_Table[Ticker],0),MATCH(AP$2,Equity_Data_Table[#Headers],0)),IF(INDEX(Equity_Data_Table[],MATCH($B1744,Equity_Data_Table[Ticker],0),MATCH(AP$2,Equity_Data_Table[#Headers],0))&gt;0.25,IF(INDEX(Equity_Data_Table[],MATCH($B1744,Equity_Data_Table[Ticker],0),MATCH(AP$2,Equity_Data_Table[#Headers],0))&gt;100,"#,##0","#,##0.00"),"0.0000")))),$BE1744)</f>
        <v>€34.00</v>
      </c>
      <c r="AQ1744" s="36" t="str">
        <f>_xlfn.CONCAT($BD1744,IF(INDEX(Equity_Data_Table[],MATCH($B1744,Equity_Data_Table[Ticker],0),MATCH(AQ$2,Equity_Data_Table[#Headers],0))=0,"-",IF($E1744="GBP",TEXT(INDEX(Equity_Data_Table[],MATCH($B1744,Equity_Data_Table[Ticker],0),MATCH(AQ$2,Equity_Data_Table[#Headers],0))*100,IF(INDEX(Equity_Data_Table[],MATCH($B1744,Equity_Data_Table[Ticker],0),MATCH(AQ$2,Equity_Data_Table[#Headers],0))*100&gt;10,"#,##0","#,##0.00")),TEXT(INDEX(Equity_Data_Table[],MATCH($B1744,Equity_Data_Table[Ticker],0),MATCH(AQ$2,Equity_Data_Table[#Headers],0)),IF(INDEX(Equity_Data_Table[],MATCH($B1744,Equity_Data_Table[Ticker],0),MATCH(AQ$2,Equity_Data_Table[#Headers],0))&gt;0.25,IF(INDEX(Equity_Data_Table[],MATCH($B1744,Equity_Data_Table[Ticker],0),MATCH(AQ$2,Equity_Data_Table[#Headers],0))&gt;100,"#,##0","#,##0.00"),"0.0000")))),$BE1744)</f>
        <v>€35.40</v>
      </c>
      <c r="AR1744" s="36" t="str">
        <f>_xlfn.CONCAT($BD1744,IF(INDEX(Equity_Data_Table[],MATCH($B1744,Equity_Data_Table[Ticker],0),MATCH(AR$2,Equity_Data_Table[#Headers],0))=0,"-",IF($E1744="GBP",TEXT(INDEX(Equity_Data_Table[],MATCH($B1744,Equity_Data_Table[Ticker],0),MATCH(AR$2,Equity_Data_Table[#Headers],0))*100,IF(INDEX(Equity_Data_Table[],MATCH($B1744,Equity_Data_Table[Ticker],0),MATCH(AR$2,Equity_Data_Table[#Headers],0))*100&gt;10,"#,##0","#,##0.00")),TEXT(INDEX(Equity_Data_Table[],MATCH($B1744,Equity_Data_Table[Ticker],0),MATCH(AR$2,Equity_Data_Table[#Headers],0)),IF(INDEX(Equity_Data_Table[],MATCH($B1744,Equity_Data_Table[Ticker],0),MATCH(AR$2,Equity_Data_Table[#Headers],0))&gt;0.25,IF(INDEX(Equity_Data_Table[],MATCH($B1744,Equity_Data_Table[Ticker],0),MATCH(AR$2,Equity_Data_Table[#Headers],0))&gt;100,"#,##0","#,##0.00"),"0.0000")))),$BE1744)</f>
        <v>€37.24</v>
      </c>
      <c r="AS1744" s="26" t="str">
        <f>IF(INDEX(Equity_Data_Table[],MATCH($B1744,Equity_Data_Table[Ticker],0),MATCH(AS$2,Equity_Data_Table[#Headers],0))=0,"-",TEXT(INDEX(Equity_Data_Table[],MATCH($B1744,Equity_Data_Table[Ticker],0),MATCH(AS$2,Equity_Data_Table[#Headers],0)),"#,##0.0%;(#,##0.0%)"))</f>
        <v>(2.9%)</v>
      </c>
      <c r="AT1744" s="26" t="str">
        <f>IF(INDEX(Equity_Data_Table[],MATCH($B1744,Equity_Data_Table[Ticker],0),MATCH(AT$2,Equity_Data_Table[#Headers],0))=0,"-",TEXT(INDEX(Equity_Data_Table[],MATCH($B1744,Equity_Data_Table[Ticker],0),MATCH(AT$2,Equity_Data_Table[#Headers],0)),"#,##0.0%;(#,##0.0%)"))</f>
        <v>(2.6%)</v>
      </c>
      <c r="AU1744" s="26" t="str">
        <f>IF(INDEX(Equity_Data_Table[],MATCH($B1744,Equity_Data_Table[Ticker],0),MATCH(AU$2,Equity_Data_Table[#Headers],0))=0,"-",TEXT(INDEX(Equity_Data_Table[],MATCH($B1744,Equity_Data_Table[Ticker],0),MATCH(AU$2,Equity_Data_Table[#Headers],0)),"#,##0.0%;(#,##0.0%)"))</f>
        <v>(6.5%)</v>
      </c>
      <c r="AV1744" s="26" t="str">
        <f>IF(INDEX(Equity_Data_Table[],MATCH($B1744,Equity_Data_Table[Ticker],0),MATCH(AV$2,Equity_Data_Table[#Headers],0))=0,"-",TEXT(INDEX(Equity_Data_Table[],MATCH($B1744,Equity_Data_Table[Ticker],0),MATCH(AV$2,Equity_Data_Table[#Headers],0)),"#,##0.0%;(#,##0.0%)"))</f>
        <v>(11.1%)</v>
      </c>
      <c r="AW1744" s="26" t="str">
        <f>TEXT(DATE(2020,INDEX(Equity_Data_Table[],MATCH($B1744,Equity_Data_Table[Ticker],0),MATCH(AW$2,Equity_Data_Table[#Headers],0)),1),"mmmm")</f>
        <v>December</v>
      </c>
      <c r="AX1744" s="36" t="str">
        <f>_xlfn.CONCAT(TEXT(INDEX(Equity_Data_Table[],MATCH($B1744,Equity_Data_Table[Ticker],0),MATCH(AX$2,Equity_Data_Table[#Headers],0)),IF(ABS(INDEX(Equity_Data_Table[],MATCH($B1744,Equity_Data_Table[Ticker],0),MATCH(AX$2,Equity_Data_Table[#Headers],0)))&gt;10,"$#,##0;(#,##0)","$#,##0.00;($#,##0.00)")),"mm")</f>
        <v>$3,907mm</v>
      </c>
      <c r="AY1744" s="36" t="str">
        <f>IF(BB1744="Rank",INDEX(Equity_Data_Table[],MATCH($B1744,Equity_Data_Table[Ticker],0),MATCH("EV/EBITDA Score",Equity_Data_Table[#Headers],0)),IF(INDEX(Equity_Data_Table[],MATCH($B1744,Equity_Data_Table[Ticker],0),MATCH(AY$2,Equity_Data_Table[#Headers],0))=0,"-",_xlfn.CONCAT(TEXT(INDEX(Equity_Data_Table[],MATCH($B1744,Equity_Data_Table[Ticker],0),MATCH(AY$2,Equity_Data_Table[#Headers],0)),(IF(INDEX(Equity_Data_Table[],MATCH($B1744,Equity_Data_Table[Ticker],0),MATCH(AY$2,Equity_Data_Table[#Headers],0))&gt;10,"#,##0.0","0.00"))),"x")))</f>
        <v>-</v>
      </c>
      <c r="AZ1744" s="26" t="str">
        <f>IF(ROUND(INDEX(Equity_Data_Table[],MATCH($B1744,Equity_Data_Table[Ticker],0),MATCH(AZ$2,Equity_Data_Table[#Headers],0)),2)=0,"-",IF(ROUND(INDEX(Equity_Data_Table[],MATCH($B1744,Equity_Data_Table[Ticker],0),MATCH(AZ$2,Equity_Data_Table[#Headers],0)),2)&gt;0,"Cash Building",_xlfn.CONCAT("Cash Burning"," (",TEXT(-INDEX(Equity_Data_Table[],MATCH($B1744,Equity_Data_Table[Ticker],0),MATCH(AZ$2,Equity_Data_Table[#Headers],0)),"0.00"),"years)")))</f>
        <v>Cash Burning (1.30years)</v>
      </c>
      <c r="BB1744" s="23" t="str">
        <f t="shared" si="84"/>
        <v>Value</v>
      </c>
      <c r="BD1744" s="29" t="str">
        <f>INDEX(Currency[],MATCH(E1744,Currency[ISO],0),MATCH(BD$2,Currency[#Headers],0))</f>
        <v>€</v>
      </c>
      <c r="BE1744" s="29" t="str">
        <f>IF(INDEX(Currency[],MATCH(E1744,Currency[ISO],0),MATCH(BE$2,Currency[#Headers],0))=0,"",INDEX(Currency[],MATCH(E1744,Currency[ISO],0),MATCH(BE$2,Currency[#Headers],0)))</f>
        <v/>
      </c>
      <c r="BF1744" s="29" t="str">
        <f>INDEX(Currency[],MATCH(E1744,Currency[ISO],0),MATCH(BF$2,Currency[#Headers],0))</f>
        <v>€</v>
      </c>
      <c r="BH1744" s="31" t="s">
        <v>6557</v>
      </c>
      <c r="BI1744" s="31" t="s">
        <v>6556</v>
      </c>
      <c r="BJ1744" s="23" t="s">
        <v>11263</v>
      </c>
      <c r="BK1744" s="43">
        <v>0</v>
      </c>
      <c r="BL1744" s="43">
        <v>0</v>
      </c>
      <c r="BM1744" s="43">
        <v>0</v>
      </c>
      <c r="BN1744"/>
    </row>
    <row r="1745" spans="2:66">
      <c r="B1745" s="24" t="str">
        <f t="shared" si="83"/>
        <v>OAOFY-USA</v>
      </c>
      <c r="C1745" s="25" t="str">
        <f>INDEX(Equity_Data_Table[],MATCH($B1745,Equity_Data_Table[Ticker],0),MATCH(C$2,Equity_Data_Table[#Headers],0))</f>
        <v>OTC</v>
      </c>
      <c r="D1745" s="25" t="str">
        <f>INDEX(Equity_Data_Table[],MATCH($B1745,Equity_Data_Table[Ticker],0),MATCH(D$2,Equity_Data_Table[#Headers],0))</f>
        <v>Tatneft (ADR) (OTC)</v>
      </c>
      <c r="E1745" s="25" t="str">
        <f>INDEX(Equity_Data_Table[],MATCH($B1745,Equity_Data_Table[Ticker],0),MATCH(E$2,Equity_Data_Table[#Headers],0))</f>
        <v>USD</v>
      </c>
      <c r="F1745" s="26" t="str">
        <f t="shared" si="82"/>
        <v>$40.28</v>
      </c>
      <c r="G1745" s="36" t="str">
        <f>_xlfn.CONCAT(TEXT(INDEX(Equity_Data_Table[],MATCH($B1745,Equity_Data_Table[Ticker],0),MATCH(G$2,Equity_Data_Table[#Headers],0)),IF(INDEX(Equity_Data_Table[],MATCH($B1745,Equity_Data_Table[Ticker],0),MATCH(G$2,Equity_Data_Table[#Headers],0))&gt;100,"#,##0","#,##0.0")),"mm")</f>
        <v>363mm</v>
      </c>
      <c r="H1745" s="26" t="str">
        <f>_xlfn.CONCAT(BF1745,TEXT(INDEX(Equity_Data_Table[],MATCH($B1745,Equity_Data_Table[Ticker],0),MATCH(H$2,Equity_Data_Table[#Headers],0)),IF(INDEX(Equity_Data_Table[],MATCH($B1745,Equity_Data_Table[Ticker],0),MATCH(H$2,Equity_Data_Table[#Headers],0))&gt;10,"#,##0","#,##0.00")),"mm")</f>
        <v>$14,626mm</v>
      </c>
      <c r="I1745" s="26" t="str">
        <f>_xlfn.CONCAT("$",TEXT(INDEX(Equity_Data_Table[],MATCH($B1745,Equity_Data_Table[Ticker],0),MATCH(I$2,Equity_Data_Table[#Headers],0)),IF(INDEX(Equity_Data_Table[],MATCH($B1745,Equity_Data_Table[Ticker],0),MATCH(I$2,Equity_Data_Table[#Headers],0))&gt;10,"#,##0","#,##0.00")),"mm")</f>
        <v>$13,450mm</v>
      </c>
      <c r="J1745" s="27" t="str">
        <f>INDEX(Equity_Data_Table[],MATCH($B1745,Equity_Data_Table[Ticker],0),MATCH(J$2,Equity_Data_Table[#Headers],0))</f>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v>
      </c>
      <c r="K1745" s="37" t="str">
        <f>INDEX(Equity_Data_Table[],MATCH($B1745,Equity_Data_Table[Ticker],0),MATCH(K$2,Equity_Data_Table[#Headers],0))</f>
        <v>Exploration &amp; Production</v>
      </c>
      <c r="L1745" s="26" t="str">
        <f>IF(INDEX(Equity_Data_Table[],MATCH($B1745,Equity_Data_Table[Ticker],0),MATCH(L$2,Equity_Data_Table[#Headers],0))=0,"-",_xlfn.CONCAT(TEXT(INDEX(Equity_Data_Table[],MATCH($B1745,Equity_Data_Table[Ticker],0),MATCH(L$2,Equity_Data_Table[#Headers],0)),"#,##0"),"m bpd"))</f>
        <v>-</v>
      </c>
      <c r="M1745" s="26" t="str">
        <f>IF(INDEX(Equity_Data_Table[],MATCH($B1745,Equity_Data_Table[Ticker],0),MATCH(M$2,Equity_Data_Table[#Headers],0))=0,"-",TEXT(INDEX(Equity_Data_Table[],MATCH($B1745,Equity_Data_Table[Ticker],0),MATCH(M$2,Equity_Data_Table[#Headers],0)),"#,##0")&amp;"km")</f>
        <v>-</v>
      </c>
      <c r="N1745" s="26" t="str">
        <f>IF(INDEX(Equity_Data_Table[],MATCH($B1745,Equity_Data_Table[Ticker],0),MATCH(N$2,Equity_Data_Table[#Headers],0))=0,"-",_xlfn.CONCAT(TEXT(INDEX(Equity_Data_Table[],MATCH($B1745,Equity_Data_Table[Ticker],0),MATCH(N$2,Equity_Data_Table[#Headers],0)),(IF(INDEX(Equity_Data_Table[],MATCH($B1745,Equity_Data_Table[Ticker],0),MATCH(N$2,Equity_Data_Table[#Headers],0))&gt;100,"#,##0","0.0"))),"mm bbl"))</f>
        <v>-</v>
      </c>
      <c r="O1745" s="26" t="str">
        <f>IF(INDEX(Equity_Data_Table[],MATCH($B1745,Equity_Data_Table[Ticker],0),MATCH(O$2,Equity_Data_Table[#Headers],0))=0,"-",INDEX(Equity_Data_Table[],MATCH($B1745,Equity_Data_Table[Ticker],0),MATCH(O$2,Equity_Data_Table[#Headers],0)))</f>
        <v>-</v>
      </c>
      <c r="P1745" s="26" t="str">
        <f>INDEX(Equity_Data_Table[],MATCH($B1745,Equity_Data_Table[Ticker],0),MATCH(P$2,Equity_Data_Table[#Headers],0))</f>
        <v>RUS</v>
      </c>
      <c r="Q1745" s="36" t="str">
        <f>IFERROR(INDEX(Country_ISO_Data[],MATCH(QRTLY_Text[[#This Row],[Main Country of Operation]],Country_ISO_Data[Alpha-3 code],0),1),"-")</f>
        <v>Russian Federation</v>
      </c>
      <c r="R1745" s="36" t="str">
        <f>INDEX(Equity_Data_Table[],MATCH($B1745,Equity_Data_Table[Ticker],0),MATCH(R$2,Equity_Data_Table[#Headers],0))</f>
        <v>CC|4H|-</v>
      </c>
      <c r="S1745" s="26" t="str">
        <f>INDEX(Equity_Data_Table[],MATCH($B1745,Equity_Data_Table[Ticker],0),MATCH(S$2,Equity_Data_Table[#Headers],0))</f>
        <v>Former Soviet Union</v>
      </c>
      <c r="T1745" s="26" t="str">
        <f>IF(INDEX(Equity_Data_Table[],MATCH($B1745,Equity_Data_Table[Ticker],0),MATCH(T$2,Equity_Data_Table[#Headers],0))=0,"-",_xlfn.CONCAT(TEXT(INDEX(Equity_Data_Table[],MATCH($B1745,Equity_Data_Table[Ticker],0),MATCH(T$2,Equity_Data_Table[#Headers],0)),(IF(INDEX(Equity_Data_Table[],MATCH($B1745,Equity_Data_Table[Ticker],0),MATCH(T$2,Equity_Data_Table[#Headers],0))&gt;100,"#,##0","0.0"))),"mm boe"))</f>
        <v>-</v>
      </c>
      <c r="U1745" s="26" t="str">
        <f>IF(INDEX(Equity_Data_Table[],MATCH($B1745,Equity_Data_Table[Ticker],0),MATCH(U$2,Equity_Data_Table[#Headers],0))=0,"-",_xlfn.CONCAT(TEXT(INDEX(Equity_Data_Table[],MATCH($B1745,Equity_Data_Table[Ticker],0),MATCH(U$2,Equity_Data_Table[#Headers],0)),(IF(INDEX(Equity_Data_Table[],MATCH($B1745,Equity_Data_Table[Ticker],0),MATCH(U$2,Equity_Data_Table[#Headers],0))&gt;100,"#,##0","0.0"))),"m boepd"))</f>
        <v>582m boepd</v>
      </c>
      <c r="V1745" s="36" t="str">
        <f>TEXT(IF(INDEX(Equity_Data_Table[],MATCH($B1745,Equity_Data_Table[Ticker],0),MATCH(V$2,Equity_Data_Table[#Headers],0))&gt;0.5,INDEX(Equity_Data_Table[],MATCH($B1745,Equity_Data_Table[Ticker],0),MATCH(V$2,Equity_Data_Table[#Headers],0)),1-INDEX(Equity_Data_Table[],MATCH($B1745,Equity_Data_Table[Ticker],0),MATCH(V$2,Equity_Data_Table[#Headers],0))),"##0%")</f>
        <v>100%</v>
      </c>
      <c r="W1745" s="36" t="str">
        <f>INDEX(Equity_Data_Table[],MATCH($B1745,Equity_Data_Table[Ticker],0),MATCH(W$2,Equity_Data_Table[#Headers],0))</f>
        <v>Oil</v>
      </c>
      <c r="X1745" s="36" t="str">
        <f>TEXT(IF(INDEX(Equity_Data_Table[],MATCH($B1745,Equity_Data_Table[Ticker],0),MATCH(X$2,Equity_Data_Table[#Headers],0))&gt;0.5,INDEX(Equity_Data_Table[],MATCH($B1745,Equity_Data_Table[Ticker],0),MATCH(X$2,Equity_Data_Table[#Headers],0)),1-INDEX(Equity_Data_Table[],MATCH($B1745,Equity_Data_Table[Ticker],0),MATCH(X$2,Equity_Data_Table[#Headers],0))),"##0%")</f>
        <v>-</v>
      </c>
      <c r="Y1745" s="26" t="str">
        <f>INDEX(Equity_Data_Table[],MATCH($B1745,Equity_Data_Table[Ticker],0),MATCH(Y$2,Equity_Data_Table[#Headers],0))</f>
        <v>-</v>
      </c>
      <c r="Z1745" s="26" t="str">
        <f>INDEX(Equity_Data_Table[],MATCH($B1745,Equity_Data_Table[Ticker],0),MATCH(Z$2,Equity_Data_Table[#Headers],0))</f>
        <v>-</v>
      </c>
      <c r="AA1745" s="36" t="str">
        <f>IF($BB$3="Rank",INDEX(Equity_Data_Table[],MATCH($B1745,Equity_Data_Table[Ticker],0),MATCH("EV per Stream Score",Equity_Data_Table[#Headers],0)),IF(INDEX(Equity_Data_Table[],MATCH($B1745,Equity_Data_Table[Ticker],0),MATCH(AA$2,Equity_Data_Table[#Headers],0))=0,"-",_xlfn.CONCAT("$",TEXT(INDEX(Equity_Data_Table[],MATCH($B1745,Equity_Data_Table[Ticker],0),MATCH(AA$2,Equity_Data_Table[#Headers],0)),(IF(INDEX(Equity_Data_Table[],MATCH($B1745,Equity_Data_Table[Ticker],0),MATCH(AA$2,Equity_Data_Table[#Headers],0))&gt;10000,"#,##0","#,##0"))),"/bpsd")))</f>
        <v>-</v>
      </c>
      <c r="AB1745" s="36" t="str">
        <f>IF($BB$3="Rank",INDEX(Equity_Data_Table[],MATCH($B1745,Equity_Data_Table[Ticker],0),MATCH("EV per Pipeline km Score",Equity_Data_Table[#Headers],0)),IF(INDEX(Equity_Data_Table[],MATCH($B1745,Equity_Data_Table[Ticker],0),MATCH(AB$2,Equity_Data_Table[#Headers],0))=0,"-",_xlfn.CONCAT("$",TEXT(INDEX(Equity_Data_Table[],MATCH($B1745,Equity_Data_Table[Ticker],0),MATCH(AB$2,Equity_Data_Table[#Headers],0)),(IF(INDEX(Equity_Data_Table[],MATCH($B1745,Equity_Data_Table[Ticker],0),MATCH(AB$2,Equity_Data_Table[#Headers],0))&gt;10000,"#,##0","#,##0"))),"/km")))</f>
        <v>-</v>
      </c>
      <c r="AC1745" s="36" t="str">
        <f>IF($BB$3="Rank",INDEX(Equity_Data_Table[],MATCH($B1745,Equity_Data_Table[Ticker],0),MATCH("EV per Reserves Score",Equity_Data_Table[#Headers],0)),IF(INDEX(Equity_Data_Table[],MATCH($B1745,Equity_Data_Table[Ticker],0),MATCH(AC$2,Equity_Data_Table[#Headers],0))=0,"-",_xlfn.CONCAT("$",TEXT(INDEX(Equity_Data_Table[],MATCH($B1745,Equity_Data_Table[Ticker],0),MATCH(AC$2,Equity_Data_Table[#Headers],0)),(IF(INDEX(Equity_Data_Table[],MATCH($B1745,Equity_Data_Table[Ticker],0),MATCH(AC$2,Equity_Data_Table[#Headers],0))&gt;10,"#,##0.0","0.00"))),"/",Z1745," boe")))</f>
        <v>-</v>
      </c>
      <c r="AD1745" s="36" t="str">
        <f>IF($BB$3="Rank",INDEX(Equity_Data_Table[],MATCH($B1745,Equity_Data_Table[Ticker],0),MATCH("EV per Production Score",Equity_Data_Table[#Headers],0)),IF(INDEX(Equity_Data_Table[],MATCH($B1745,Equity_Data_Table[Ticker],0),MATCH(AD$2,Equity_Data_Table[#Headers],0))=0,"-",_xlfn.CONCAT("$",TEXT(INDEX(Equity_Data_Table[],MATCH($B1745,Equity_Data_Table[Ticker],0),MATCH(AD$2,Equity_Data_Table[#Headers],0)),(IF(INDEX(Equity_Data_Table[],MATCH($B1745,Equity_Data_Table[Ticker],0),MATCH(AD$2,Equity_Data_Table[#Headers],0))&gt;10000,"#,##0","#,##0.0"))),"/boepd")))</f>
        <v>$23,130/boepd</v>
      </c>
      <c r="AE1745" s="26" t="str">
        <f>IF($BB$3="Rank",INDEX(Equity_Data_Table[],MATCH($B1745,Equity_Data_Table[Ticker],0),MATCH("EV per Resources Score",Equity_Data_Table[#Headers],0)),IF(INDEX(Equity_Data_Table[],MATCH($B1745,Equity_Data_Table[Ticker],0),MATCH(AE$2,Equity_Data_Table[#Headers],0))=0,"-",_xlfn.CONCAT(TEXT(INDEX(Equity_Data_Table[],MATCH($B1745,Equity_Data_Table[Ticker],0),MATCH(AE$2,Equity_Data_Table[#Headers],0)),(IF(INDEX(Equity_Data_Table[],MATCH($B1745,Equity_Data_Table[Ticker],0),MATCH(AE$2,Equity_Data_Table[#Headers],0))&gt;10,"#,##0.0","0.00"))),"c/boe")))</f>
        <v>-</v>
      </c>
      <c r="AF1745" s="28" t="str">
        <f>INDEX(Equity_Data_Table[],MATCH($B1745,Equity_Data_Table[Ticker],0),MATCH(AF$2,Equity_Data_Table[#Headers],0))</f>
        <v>Energy</v>
      </c>
      <c r="AG1745" s="28" t="str">
        <f>INDEX(Equity_Data_Table[],MATCH($B1745,Equity_Data_Table[Ticker],0),MATCH(AG$2,Equity_Data_Table[#Headers],0))</f>
        <v>Upstream Energy</v>
      </c>
      <c r="AH1745" s="28" t="str">
        <f>INDEX(Equity_Data_Table[],MATCH($B1745,Equity_Data_Table[Ticker],0),MATCH(AH$2,Equity_Data_Table[#Headers],0))</f>
        <v>Fossil Fuel Exploration and Production</v>
      </c>
      <c r="AI1745" s="28" t="str">
        <f>INDEX(Equity_Data_Table[],MATCH($B1745,Equity_Data_Table[Ticker],0),MATCH(AI$2,Equity_Data_Table[#Headers],0))</f>
        <v>Other Fossil Fuel Exploration and Production</v>
      </c>
      <c r="AJ1745" s="28" t="str">
        <f>INDEX(Equity_Data_Table[],MATCH($B1745,Equity_Data_Table[Ticker],0),MATCH(AJ$2,Equity_Data_Table[#Headers],0))</f>
        <v>Russia/CIS/FSU Fossil Fuel Exploration/Production</v>
      </c>
      <c r="AK1745" s="36" t="str">
        <f>_xlfn.CONCAT($BD1745,IF(INDEX(Equity_Data_Table[],MATCH($B1745,Equity_Data_Table[Ticker],0),MATCH(AK$2,Equity_Data_Table[#Headers],0))=0,"-",IF($E1745="GBP",TEXT(INDEX(Equity_Data_Table[],MATCH($B1745,Equity_Data_Table[Ticker],0),MATCH(AK$2,Equity_Data_Table[#Headers],0))*100,IF(INDEX(Equity_Data_Table[],MATCH($B1745,Equity_Data_Table[Ticker],0),MATCH(AK$2,Equity_Data_Table[#Headers],0))*100&gt;10,"#,##0","#,##0.00")),TEXT(INDEX(Equity_Data_Table[],MATCH($B1745,Equity_Data_Table[Ticker],0),MATCH(AK$2,Equity_Data_Table[#Headers],0)),IF(INDEX(Equity_Data_Table[],MATCH($B1745,Equity_Data_Table[Ticker],0),MATCH(AK$2,Equity_Data_Table[#Headers],0))&gt;0.25,IF(INDEX(Equity_Data_Table[],MATCH($B1745,Equity_Data_Table[Ticker],0),MATCH(AK$2,Equity_Data_Table[#Headers],0))&gt;100,"#,##0","#,##0.00"),"0.0000")))),$BE1745)</f>
        <v>$51.68</v>
      </c>
      <c r="AL1745" s="36" t="str">
        <f>_xlfn.CONCAT($BD1745,IF(INDEX(Equity_Data_Table[],MATCH($B1745,Equity_Data_Table[Ticker],0),MATCH(AL$2,Equity_Data_Table[#Headers],0))=0,"-",IF($E1745="GBP",TEXT(INDEX(Equity_Data_Table[],MATCH($B1745,Equity_Data_Table[Ticker],0),MATCH(AL$2,Equity_Data_Table[#Headers],0))*100,IF(INDEX(Equity_Data_Table[],MATCH($B1745,Equity_Data_Table[Ticker],0),MATCH(AL$2,Equity_Data_Table[#Headers],0))*100&gt;10,"#,##0","#,##0.00")),TEXT(INDEX(Equity_Data_Table[],MATCH($B1745,Equity_Data_Table[Ticker],0),MATCH(AL$2,Equity_Data_Table[#Headers],0)),IF(INDEX(Equity_Data_Table[],MATCH($B1745,Equity_Data_Table[Ticker],0),MATCH(AL$2,Equity_Data_Table[#Headers],0))&gt;0.25,IF(INDEX(Equity_Data_Table[],MATCH($B1745,Equity_Data_Table[Ticker],0),MATCH(AL$2,Equity_Data_Table[#Headers],0))&gt;100,"#,##0","#,##0.00"),"0.0000")))),$BE1745)</f>
        <v>$31.00</v>
      </c>
      <c r="AM1745" s="36" t="str">
        <f>IF(ROUND(INDEX(Equity_Data_Table[],MATCH($B1745,Equity_Data_Table[Ticker],0),MATCH(AM$2,Equity_Data_Table[#Headers],0)),2)&gt;0,TEXT(INDEX(Equity_Data_Table[],MATCH($B1745,Equity_Data_Table[Ticker],0),MATCH(AM$2,Equity_Data_Table[#Headers],0)),IF(INDEX(Equity_Data_Table[],MATCH($B1745,Equity_Data_Table[Ticker],0),MATCH(AM$2,Equity_Data_Table[#Headers],0))*1000&lt;10,"0.0","#,##0"))&amp;"m","&lt;0.1m")</f>
        <v>1m</v>
      </c>
      <c r="AN1745" s="26" t="str">
        <f>IF(ROUND(INDEX(Equity_Data_Table[],MATCH($B1745,Equity_Data_Table[Ticker],0),MATCH(AN$2,Equity_Data_Table[#Headers],0)),4)&gt;0,TEXT(INDEX(Equity_Data_Table[],MATCH($B1745,Equity_Data_Table[Ticker],0),MATCH(AN$2,Equity_Data_Table[#Headers],0)),IF(INDEX(Equity_Data_Table[],MATCH($B1745,Equity_Data_Table[Ticker],0),MATCH(AN$2,Equity_Data_Table[#Headers],0))&lt;10%,"0.00%","#,##0.0%")),"-")</f>
        <v>-</v>
      </c>
      <c r="AO1745" s="36" t="str">
        <f>_xlfn.CONCAT($BD1745,IF(INDEX(Equity_Data_Table[],MATCH($B1745,Equity_Data_Table[Ticker],0),MATCH(AO$2,Equity_Data_Table[#Headers],0))=0,"-",IF($E1745="GBP",TEXT(INDEX(Equity_Data_Table[],MATCH($B1745,Equity_Data_Table[Ticker],0),MATCH(AO$2,Equity_Data_Table[#Headers],0))*100,IF(INDEX(Equity_Data_Table[],MATCH($B1745,Equity_Data_Table[Ticker],0),MATCH(AO$2,Equity_Data_Table[#Headers],0))*100&gt;10,"#,##0","#,##0.00")),TEXT(INDEX(Equity_Data_Table[],MATCH($B1745,Equity_Data_Table[Ticker],0),MATCH(AO$2,Equity_Data_Table[#Headers],0)),IF(INDEX(Equity_Data_Table[],MATCH($B1745,Equity_Data_Table[Ticker],0),MATCH(AO$2,Equity_Data_Table[#Headers],0))&gt;0.25,IF(INDEX(Equity_Data_Table[],MATCH($B1745,Equity_Data_Table[Ticker],0),MATCH(AO$2,Equity_Data_Table[#Headers],0))&gt;100,"#,##0","#,##0.00"),"0.0000")))),$BE1745)</f>
        <v>$39.72</v>
      </c>
      <c r="AP1745" s="36" t="str">
        <f>_xlfn.CONCAT($BD1745,IF(INDEX(Equity_Data_Table[],MATCH($B1745,Equity_Data_Table[Ticker],0),MATCH(AP$2,Equity_Data_Table[#Headers],0))=0,"-",IF($E1745="GBP",TEXT(INDEX(Equity_Data_Table[],MATCH($B1745,Equity_Data_Table[Ticker],0),MATCH(AP$2,Equity_Data_Table[#Headers],0))*100,IF(INDEX(Equity_Data_Table[],MATCH($B1745,Equity_Data_Table[Ticker],0),MATCH(AP$2,Equity_Data_Table[#Headers],0))*100&gt;10,"#,##0","#,##0.00")),TEXT(INDEX(Equity_Data_Table[],MATCH($B1745,Equity_Data_Table[Ticker],0),MATCH(AP$2,Equity_Data_Table[#Headers],0)),IF(INDEX(Equity_Data_Table[],MATCH($B1745,Equity_Data_Table[Ticker],0),MATCH(AP$2,Equity_Data_Table[#Headers],0))&gt;0.25,IF(INDEX(Equity_Data_Table[],MATCH($B1745,Equity_Data_Table[Ticker],0),MATCH(AP$2,Equity_Data_Table[#Headers],0))&gt;100,"#,##0","#,##0.00"),"0.0000")))),$BE1745)</f>
        <v>$40.16</v>
      </c>
      <c r="AQ1745" s="36" t="str">
        <f>_xlfn.CONCAT($BD1745,IF(INDEX(Equity_Data_Table[],MATCH($B1745,Equity_Data_Table[Ticker],0),MATCH(AQ$2,Equity_Data_Table[#Headers],0))=0,"-",IF($E1745="GBP",TEXT(INDEX(Equity_Data_Table[],MATCH($B1745,Equity_Data_Table[Ticker],0),MATCH(AQ$2,Equity_Data_Table[#Headers],0))*100,IF(INDEX(Equity_Data_Table[],MATCH($B1745,Equity_Data_Table[Ticker],0),MATCH(AQ$2,Equity_Data_Table[#Headers],0))*100&gt;10,"#,##0","#,##0.00")),TEXT(INDEX(Equity_Data_Table[],MATCH($B1745,Equity_Data_Table[Ticker],0),MATCH(AQ$2,Equity_Data_Table[#Headers],0)),IF(INDEX(Equity_Data_Table[],MATCH($B1745,Equity_Data_Table[Ticker],0),MATCH(AQ$2,Equity_Data_Table[#Headers],0))&gt;0.25,IF(INDEX(Equity_Data_Table[],MATCH($B1745,Equity_Data_Table[Ticker],0),MATCH(AQ$2,Equity_Data_Table[#Headers],0))&gt;100,"#,##0","#,##0.00"),"0.0000")))),$BE1745)</f>
        <v>$41.11</v>
      </c>
      <c r="AR1745" s="36" t="str">
        <f>_xlfn.CONCAT($BD1745,IF(INDEX(Equity_Data_Table[],MATCH($B1745,Equity_Data_Table[Ticker],0),MATCH(AR$2,Equity_Data_Table[#Headers],0))=0,"-",IF($E1745="GBP",TEXT(INDEX(Equity_Data_Table[],MATCH($B1745,Equity_Data_Table[Ticker],0),MATCH(AR$2,Equity_Data_Table[#Headers],0))*100,IF(INDEX(Equity_Data_Table[],MATCH($B1745,Equity_Data_Table[Ticker],0),MATCH(AR$2,Equity_Data_Table[#Headers],0))*100&gt;10,"#,##0","#,##0.00")),TEXT(INDEX(Equity_Data_Table[],MATCH($B1745,Equity_Data_Table[Ticker],0),MATCH(AR$2,Equity_Data_Table[#Headers],0)),IF(INDEX(Equity_Data_Table[],MATCH($B1745,Equity_Data_Table[Ticker],0),MATCH(AR$2,Equity_Data_Table[#Headers],0))&gt;0.25,IF(INDEX(Equity_Data_Table[],MATCH($B1745,Equity_Data_Table[Ticker],0),MATCH(AR$2,Equity_Data_Table[#Headers],0))&gt;100,"#,##0","#,##0.00"),"0.0000")))),$BE1745)</f>
        <v>$44.30</v>
      </c>
      <c r="AS1745" s="26" t="str">
        <f>IF(INDEX(Equity_Data_Table[],MATCH($B1745,Equity_Data_Table[Ticker],0),MATCH(AS$2,Equity_Data_Table[#Headers],0))=0,"-",TEXT(INDEX(Equity_Data_Table[],MATCH($B1745,Equity_Data_Table[Ticker],0),MATCH(AS$2,Equity_Data_Table[#Headers],0)),"#,##0.0%;(#,##0.0%)"))</f>
        <v>1.4%</v>
      </c>
      <c r="AT1745" s="26" t="str">
        <f>IF(INDEX(Equity_Data_Table[],MATCH($B1745,Equity_Data_Table[Ticker],0),MATCH(AT$2,Equity_Data_Table[#Headers],0))=0,"-",TEXT(INDEX(Equity_Data_Table[],MATCH($B1745,Equity_Data_Table[Ticker],0),MATCH(AT$2,Equity_Data_Table[#Headers],0)),"#,##0.0%;(#,##0.0%)"))</f>
        <v>0.3%</v>
      </c>
      <c r="AU1745" s="26" t="str">
        <f>IF(INDEX(Equity_Data_Table[],MATCH($B1745,Equity_Data_Table[Ticker],0),MATCH(AU$2,Equity_Data_Table[#Headers],0))=0,"-",TEXT(INDEX(Equity_Data_Table[],MATCH($B1745,Equity_Data_Table[Ticker],0),MATCH(AU$2,Equity_Data_Table[#Headers],0)),"#,##0.0%;(#,##0.0%)"))</f>
        <v>(2.0%)</v>
      </c>
      <c r="AV1745" s="26" t="str">
        <f>IF(INDEX(Equity_Data_Table[],MATCH($B1745,Equity_Data_Table[Ticker],0),MATCH(AV$2,Equity_Data_Table[#Headers],0))=0,"-",TEXT(INDEX(Equity_Data_Table[],MATCH($B1745,Equity_Data_Table[Ticker],0),MATCH(AV$2,Equity_Data_Table[#Headers],0)),"#,##0.0%;(#,##0.0%)"))</f>
        <v>(9.1%)</v>
      </c>
      <c r="AW1745" s="26" t="str">
        <f>TEXT(DATE(2020,INDEX(Equity_Data_Table[],MATCH($B1745,Equity_Data_Table[Ticker],0),MATCH(AW$2,Equity_Data_Table[#Headers],0)),1),"mmmm")</f>
        <v>December</v>
      </c>
      <c r="AX1745" s="36" t="str">
        <f>_xlfn.CONCAT(TEXT(INDEX(Equity_Data_Table[],MATCH($B1745,Equity_Data_Table[Ticker],0),MATCH(AX$2,Equity_Data_Table[#Headers],0)),IF(ABS(INDEX(Equity_Data_Table[],MATCH($B1745,Equity_Data_Table[Ticker],0),MATCH(AX$2,Equity_Data_Table[#Headers],0)))&gt;10,"$#,##0;(#,##0)","$#,##0.00;($#,##0.00)")),"mm")</f>
        <v>$3,907mm</v>
      </c>
      <c r="AY1745" s="36" t="str">
        <f>IF(BB1745="Rank",INDEX(Equity_Data_Table[],MATCH($B1745,Equity_Data_Table[Ticker],0),MATCH("EV/EBITDA Score",Equity_Data_Table[#Headers],0)),IF(INDEX(Equity_Data_Table[],MATCH($B1745,Equity_Data_Table[Ticker],0),MATCH(AY$2,Equity_Data_Table[#Headers],0))=0,"-",_xlfn.CONCAT(TEXT(INDEX(Equity_Data_Table[],MATCH($B1745,Equity_Data_Table[Ticker],0),MATCH(AY$2,Equity_Data_Table[#Headers],0)),(IF(INDEX(Equity_Data_Table[],MATCH($B1745,Equity_Data_Table[Ticker],0),MATCH(AY$2,Equity_Data_Table[#Headers],0))&gt;10,"#,##0.0","0.00"))),"x")))</f>
        <v>-</v>
      </c>
      <c r="AZ1745" s="26" t="str">
        <f>IF(ROUND(INDEX(Equity_Data_Table[],MATCH($B1745,Equity_Data_Table[Ticker],0),MATCH(AZ$2,Equity_Data_Table[#Headers],0)),2)=0,"-",IF(ROUND(INDEX(Equity_Data_Table[],MATCH($B1745,Equity_Data_Table[Ticker],0),MATCH(AZ$2,Equity_Data_Table[#Headers],0)),2)&gt;0,"Cash Building",_xlfn.CONCAT("Cash Burning"," (",TEXT(-INDEX(Equity_Data_Table[],MATCH($B1745,Equity_Data_Table[Ticker],0),MATCH(AZ$2,Equity_Data_Table[#Headers],0)),"0.00"),"years)")))</f>
        <v>Cash Burning (1.30years)</v>
      </c>
      <c r="BB1745" s="23" t="str">
        <f t="shared" si="84"/>
        <v>Value</v>
      </c>
      <c r="BD1745" s="29" t="str">
        <f>INDEX(Currency[],MATCH(E1745,Currency[ISO],0),MATCH(BD$2,Currency[#Headers],0))</f>
        <v>$</v>
      </c>
      <c r="BE1745" s="29" t="str">
        <f>IF(INDEX(Currency[],MATCH(E1745,Currency[ISO],0),MATCH(BE$2,Currency[#Headers],0))=0,"",INDEX(Currency[],MATCH(E1745,Currency[ISO],0),MATCH(BE$2,Currency[#Headers],0)))</f>
        <v/>
      </c>
      <c r="BF1745" s="29" t="str">
        <f>INDEX(Currency[],MATCH(E1745,Currency[ISO],0),MATCH(BF$2,Currency[#Headers],0))</f>
        <v>$</v>
      </c>
      <c r="BH1745" s="31" t="s">
        <v>6346</v>
      </c>
      <c r="BI1745" s="31" t="s">
        <v>6345</v>
      </c>
      <c r="BJ1745" s="23" t="s">
        <v>10442</v>
      </c>
      <c r="BK1745" s="43">
        <v>0</v>
      </c>
      <c r="BL1745" s="43">
        <v>0</v>
      </c>
      <c r="BM1745" s="43">
        <v>0</v>
      </c>
      <c r="BN1745"/>
    </row>
    <row r="1746" spans="2:66">
      <c r="B1746" s="24" t="str">
        <f t="shared" si="83"/>
        <v>TRP-USA</v>
      </c>
      <c r="C1746" s="25" t="str">
        <f>INDEX(Equity_Data_Table[],MATCH($B1746,Equity_Data_Table[Ticker],0),MATCH(C$2,Equity_Data_Table[#Headers],0))</f>
        <v>NYSE</v>
      </c>
      <c r="D1746" s="25" t="str">
        <f>INDEX(Equity_Data_Table[],MATCH($B1746,Equity_Data_Table[Ticker],0),MATCH(D$2,Equity_Data_Table[#Headers],0))</f>
        <v>TC Energy (NYSE)</v>
      </c>
      <c r="E1746" s="25" t="str">
        <f>INDEX(Equity_Data_Table[],MATCH($B1746,Equity_Data_Table[Ticker],0),MATCH(E$2,Equity_Data_Table[#Headers],0))</f>
        <v>USD</v>
      </c>
      <c r="F1746" s="26" t="str">
        <f t="shared" si="82"/>
        <v>$49.66</v>
      </c>
      <c r="G1746" s="36" t="str">
        <f>_xlfn.CONCAT(TEXT(INDEX(Equity_Data_Table[],MATCH($B1746,Equity_Data_Table[Ticker],0),MATCH(G$2,Equity_Data_Table[#Headers],0)),IF(INDEX(Equity_Data_Table[],MATCH($B1746,Equity_Data_Table[Ticker],0),MATCH(G$2,Equity_Data_Table[#Headers],0))&gt;100,"#,##0","#,##0.0")),"mm")</f>
        <v>979mm</v>
      </c>
      <c r="H1746" s="26" t="str">
        <f>_xlfn.CONCAT(BF1746,TEXT(INDEX(Equity_Data_Table[],MATCH($B1746,Equity_Data_Table[Ticker],0),MATCH(H$2,Equity_Data_Table[#Headers],0)),IF(INDEX(Equity_Data_Table[],MATCH($B1746,Equity_Data_Table[Ticker],0),MATCH(H$2,Equity_Data_Table[#Headers],0))&gt;10,"#,##0","#,##0.00")),"mm")</f>
        <v>$48,617mm</v>
      </c>
      <c r="I1746" s="26" t="str">
        <f>_xlfn.CONCAT("$",TEXT(INDEX(Equity_Data_Table[],MATCH($B1746,Equity_Data_Table[Ticker],0),MATCH(I$2,Equity_Data_Table[#Headers],0)),IF(INDEX(Equity_Data_Table[],MATCH($B1746,Equity_Data_Table[Ticker],0),MATCH(I$2,Equity_Data_Table[#Headers],0))&gt;10,"#,##0","#,##0.00")),"mm")</f>
        <v>$89,490mm</v>
      </c>
      <c r="J1746" s="27" t="str">
        <f>INDEX(Equity_Data_Table[],MATCH($B1746,Equity_Data_Table[Ticker],0),MATCH(J$2,Equity_Data_Table[#Headers],0))</f>
        <v>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v>
      </c>
      <c r="K1746" s="37" t="str">
        <f>INDEX(Equity_Data_Table[],MATCH($B1746,Equity_Data_Table[Ticker],0),MATCH(K$2,Equity_Data_Table[#Headers],0))</f>
        <v>Other</v>
      </c>
      <c r="L1746" s="26" t="str">
        <f>IF(INDEX(Equity_Data_Table[],MATCH($B1746,Equity_Data_Table[Ticker],0),MATCH(L$2,Equity_Data_Table[#Headers],0))=0,"-",_xlfn.CONCAT(TEXT(INDEX(Equity_Data_Table[],MATCH($B1746,Equity_Data_Table[Ticker],0),MATCH(L$2,Equity_Data_Table[#Headers],0)),"#,##0"),"m bpd"))</f>
        <v>-</v>
      </c>
      <c r="M1746" s="26" t="str">
        <f>IF(INDEX(Equity_Data_Table[],MATCH($B1746,Equity_Data_Table[Ticker],0),MATCH(M$2,Equity_Data_Table[#Headers],0))=0,"-",TEXT(INDEX(Equity_Data_Table[],MATCH($B1746,Equity_Data_Table[Ticker],0),MATCH(M$2,Equity_Data_Table[#Headers],0)),"#,##0")&amp;"km")</f>
        <v>98,196km</v>
      </c>
      <c r="N1746" s="26" t="str">
        <f>IF(INDEX(Equity_Data_Table[],MATCH($B1746,Equity_Data_Table[Ticker],0),MATCH(N$2,Equity_Data_Table[#Headers],0))=0,"-",_xlfn.CONCAT(TEXT(INDEX(Equity_Data_Table[],MATCH($B1746,Equity_Data_Table[Ticker],0),MATCH(N$2,Equity_Data_Table[#Headers],0)),(IF(INDEX(Equity_Data_Table[],MATCH($B1746,Equity_Data_Table[Ticker],0),MATCH(N$2,Equity_Data_Table[#Headers],0))&gt;100,"#,##0","0.0"))),"mm bbl"))</f>
        <v>-</v>
      </c>
      <c r="O1746" s="26" t="str">
        <f>IF(INDEX(Equity_Data_Table[],MATCH($B1746,Equity_Data_Table[Ticker],0),MATCH(O$2,Equity_Data_Table[#Headers],0))=0,"-",INDEX(Equity_Data_Table[],MATCH($B1746,Equity_Data_Table[Ticker],0),MATCH(O$2,Equity_Data_Table[#Headers],0)))</f>
        <v>-</v>
      </c>
      <c r="P1746" s="26" t="str">
        <f>INDEX(Equity_Data_Table[],MATCH($B1746,Equity_Data_Table[Ticker],0),MATCH(P$2,Equity_Data_Table[#Headers],0))</f>
        <v>USA</v>
      </c>
      <c r="Q1746" s="36" t="str">
        <f>IFERROR(INDEX(Country_ISO_Data[],MATCH(QRTLY_Text[[#This Row],[Main Country of Operation]],Country_ISO_Data[Alpha-3 code],0),1),"-")</f>
        <v>United States</v>
      </c>
      <c r="R1746" s="36" t="str">
        <f>INDEX(Equity_Data_Table[],MATCH($B1746,Equity_Data_Table[Ticker],0),MATCH(R$2,Equity_Data_Table[#Headers],0))</f>
        <v>AA|1S|-</v>
      </c>
      <c r="S1746" s="26" t="str">
        <f>INDEX(Equity_Data_Table[],MATCH($B1746,Equity_Data_Table[Ticker],0),MATCH(S$2,Equity_Data_Table[#Headers],0))</f>
        <v>Americas - North</v>
      </c>
      <c r="T1746" s="26" t="str">
        <f>IF(INDEX(Equity_Data_Table[],MATCH($B1746,Equity_Data_Table[Ticker],0),MATCH(T$2,Equity_Data_Table[#Headers],0))=0,"-",_xlfn.CONCAT(TEXT(INDEX(Equity_Data_Table[],MATCH($B1746,Equity_Data_Table[Ticker],0),MATCH(T$2,Equity_Data_Table[#Headers],0)),(IF(INDEX(Equity_Data_Table[],MATCH($B1746,Equity_Data_Table[Ticker],0),MATCH(T$2,Equity_Data_Table[#Headers],0))&gt;100,"#,##0","0.0"))),"mm boe"))</f>
        <v>-</v>
      </c>
      <c r="U1746" s="26" t="str">
        <f>IF(INDEX(Equity_Data_Table[],MATCH($B1746,Equity_Data_Table[Ticker],0),MATCH(U$2,Equity_Data_Table[#Headers],0))=0,"-",_xlfn.CONCAT(TEXT(INDEX(Equity_Data_Table[],MATCH($B1746,Equity_Data_Table[Ticker],0),MATCH(U$2,Equity_Data_Table[#Headers],0)),(IF(INDEX(Equity_Data_Table[],MATCH($B1746,Equity_Data_Table[Ticker],0),MATCH(U$2,Equity_Data_Table[#Headers],0))&gt;100,"#,##0","0.0"))),"m boepd"))</f>
        <v>-</v>
      </c>
      <c r="V1746" s="36" t="str">
        <f>TEXT(IF(INDEX(Equity_Data_Table[],MATCH($B1746,Equity_Data_Table[Ticker],0),MATCH(V$2,Equity_Data_Table[#Headers],0))&gt;0.5,INDEX(Equity_Data_Table[],MATCH($B1746,Equity_Data_Table[Ticker],0),MATCH(V$2,Equity_Data_Table[#Headers],0)),1-INDEX(Equity_Data_Table[],MATCH($B1746,Equity_Data_Table[Ticker],0),MATCH(V$2,Equity_Data_Table[#Headers],0))),"##0%")</f>
        <v>-</v>
      </c>
      <c r="W1746" s="36" t="str">
        <f>INDEX(Equity_Data_Table[],MATCH($B1746,Equity_Data_Table[Ticker],0),MATCH(W$2,Equity_Data_Table[#Headers],0))</f>
        <v>-</v>
      </c>
      <c r="X1746" s="36" t="str">
        <f>TEXT(IF(INDEX(Equity_Data_Table[],MATCH($B1746,Equity_Data_Table[Ticker],0),MATCH(X$2,Equity_Data_Table[#Headers],0))&gt;0.5,INDEX(Equity_Data_Table[],MATCH($B1746,Equity_Data_Table[Ticker],0),MATCH(X$2,Equity_Data_Table[#Headers],0)),1-INDEX(Equity_Data_Table[],MATCH($B1746,Equity_Data_Table[Ticker],0),MATCH(X$2,Equity_Data_Table[#Headers],0))),"##0%")</f>
        <v>-</v>
      </c>
      <c r="Y1746" s="26" t="str">
        <f>INDEX(Equity_Data_Table[],MATCH($B1746,Equity_Data_Table[Ticker],0),MATCH(Y$2,Equity_Data_Table[#Headers],0))</f>
        <v>-</v>
      </c>
      <c r="Z1746" s="26" t="str">
        <f>INDEX(Equity_Data_Table[],MATCH($B1746,Equity_Data_Table[Ticker],0),MATCH(Z$2,Equity_Data_Table[#Headers],0))</f>
        <v>-</v>
      </c>
      <c r="AA1746" s="36" t="str">
        <f>IF($BB$3="Rank",INDEX(Equity_Data_Table[],MATCH($B1746,Equity_Data_Table[Ticker],0),MATCH("EV per Stream Score",Equity_Data_Table[#Headers],0)),IF(INDEX(Equity_Data_Table[],MATCH($B1746,Equity_Data_Table[Ticker],0),MATCH(AA$2,Equity_Data_Table[#Headers],0))=0,"-",_xlfn.CONCAT("$",TEXT(INDEX(Equity_Data_Table[],MATCH($B1746,Equity_Data_Table[Ticker],0),MATCH(AA$2,Equity_Data_Table[#Headers],0)),(IF(INDEX(Equity_Data_Table[],MATCH($B1746,Equity_Data_Table[Ticker],0),MATCH(AA$2,Equity_Data_Table[#Headers],0))&gt;10000,"#,##0","#,##0"))),"/bpsd")))</f>
        <v>-</v>
      </c>
      <c r="AB1746" s="36" t="str">
        <f>IF($BB$3="Rank",INDEX(Equity_Data_Table[],MATCH($B1746,Equity_Data_Table[Ticker],0),MATCH("EV per Pipeline km Score",Equity_Data_Table[#Headers],0)),IF(INDEX(Equity_Data_Table[],MATCH($B1746,Equity_Data_Table[Ticker],0),MATCH(AB$2,Equity_Data_Table[#Headers],0))=0,"-",_xlfn.CONCAT("$",TEXT(INDEX(Equity_Data_Table[],MATCH($B1746,Equity_Data_Table[Ticker],0),MATCH(AB$2,Equity_Data_Table[#Headers],0)),(IF(INDEX(Equity_Data_Table[],MATCH($B1746,Equity_Data_Table[Ticker],0),MATCH(AB$2,Equity_Data_Table[#Headers],0))&gt;10000,"#,##0","#,##0"))),"/km")))</f>
        <v>$911,340/km</v>
      </c>
      <c r="AC1746" s="36" t="str">
        <f>IF($BB$3="Rank",INDEX(Equity_Data_Table[],MATCH($B1746,Equity_Data_Table[Ticker],0),MATCH("EV per Reserves Score",Equity_Data_Table[#Headers],0)),IF(INDEX(Equity_Data_Table[],MATCH($B1746,Equity_Data_Table[Ticker],0),MATCH(AC$2,Equity_Data_Table[#Headers],0))=0,"-",_xlfn.CONCAT("$",TEXT(INDEX(Equity_Data_Table[],MATCH($B1746,Equity_Data_Table[Ticker],0),MATCH(AC$2,Equity_Data_Table[#Headers],0)),(IF(INDEX(Equity_Data_Table[],MATCH($B1746,Equity_Data_Table[Ticker],0),MATCH(AC$2,Equity_Data_Table[#Headers],0))&gt;10,"#,##0.0","0.00"))),"/",Z1746," boe")))</f>
        <v>-</v>
      </c>
      <c r="AD1746" s="36" t="str">
        <f>IF($BB$3="Rank",INDEX(Equity_Data_Table[],MATCH($B1746,Equity_Data_Table[Ticker],0),MATCH("EV per Production Score",Equity_Data_Table[#Headers],0)),IF(INDEX(Equity_Data_Table[],MATCH($B1746,Equity_Data_Table[Ticker],0),MATCH(AD$2,Equity_Data_Table[#Headers],0))=0,"-",_xlfn.CONCAT("$",TEXT(INDEX(Equity_Data_Table[],MATCH($B1746,Equity_Data_Table[Ticker],0),MATCH(AD$2,Equity_Data_Table[#Headers],0)),(IF(INDEX(Equity_Data_Table[],MATCH($B1746,Equity_Data_Table[Ticker],0),MATCH(AD$2,Equity_Data_Table[#Headers],0))&gt;10000,"#,##0","#,##0.0"))),"/boepd")))</f>
        <v>-</v>
      </c>
      <c r="AE1746" s="26" t="str">
        <f>IF($BB$3="Rank",INDEX(Equity_Data_Table[],MATCH($B1746,Equity_Data_Table[Ticker],0),MATCH("EV per Resources Score",Equity_Data_Table[#Headers],0)),IF(INDEX(Equity_Data_Table[],MATCH($B1746,Equity_Data_Table[Ticker],0),MATCH(AE$2,Equity_Data_Table[#Headers],0))=0,"-",_xlfn.CONCAT(TEXT(INDEX(Equity_Data_Table[],MATCH($B1746,Equity_Data_Table[Ticker],0),MATCH(AE$2,Equity_Data_Table[#Headers],0)),(IF(INDEX(Equity_Data_Table[],MATCH($B1746,Equity_Data_Table[Ticker],0),MATCH(AE$2,Equity_Data_Table[#Headers],0))&gt;10,"#,##0.0","0.00"))),"c/boe")))</f>
        <v>-</v>
      </c>
      <c r="AF1746" s="28" t="str">
        <f>INDEX(Equity_Data_Table[],MATCH($B1746,Equity_Data_Table[Ticker],0),MATCH(AF$2,Equity_Data_Table[#Headers],0))</f>
        <v>Energy</v>
      </c>
      <c r="AG1746" s="28" t="str">
        <f>INDEX(Equity_Data_Table[],MATCH($B1746,Equity_Data_Table[Ticker],0),MATCH(AG$2,Equity_Data_Table[#Headers],0))</f>
        <v>Downstream and Midstream Energy</v>
      </c>
      <c r="AH1746" s="28" t="str">
        <f>INDEX(Equity_Data_Table[],MATCH($B1746,Equity_Data_Table[Ticker],0),MATCH(AH$2,Equity_Data_Table[#Headers],0))</f>
        <v>Midstream Energy</v>
      </c>
      <c r="AI1746" s="28" t="str">
        <f>INDEX(Equity_Data_Table[],MATCH($B1746,Equity_Data_Table[Ticker],0),MATCH(AI$2,Equity_Data_Table[#Headers],0))</f>
        <v>Natural Gas Pipeline and Storage Services</v>
      </c>
      <c r="AJ1746" s="28" t="str">
        <f>INDEX(Equity_Data_Table[],MATCH($B1746,Equity_Data_Table[Ticker],0),MATCH(AJ$2,Equity_Data_Table[#Headers],0))</f>
        <v>US and Canada Natural Gas Pipeline and Storage</v>
      </c>
      <c r="AK1746" s="36" t="str">
        <f>_xlfn.CONCAT($BD1746,IF(INDEX(Equity_Data_Table[],MATCH($B1746,Equity_Data_Table[Ticker],0),MATCH(AK$2,Equity_Data_Table[#Headers],0))=0,"-",IF($E1746="GBP",TEXT(INDEX(Equity_Data_Table[],MATCH($B1746,Equity_Data_Table[Ticker],0),MATCH(AK$2,Equity_Data_Table[#Headers],0))*100,IF(INDEX(Equity_Data_Table[],MATCH($B1746,Equity_Data_Table[Ticker],0),MATCH(AK$2,Equity_Data_Table[#Headers],0))*100&gt;10,"#,##0","#,##0.00")),TEXT(INDEX(Equity_Data_Table[],MATCH($B1746,Equity_Data_Table[Ticker],0),MATCH(AK$2,Equity_Data_Table[#Headers],0)),IF(INDEX(Equity_Data_Table[],MATCH($B1746,Equity_Data_Table[Ticker],0),MATCH(AK$2,Equity_Data_Table[#Headers],0))&gt;0.25,IF(INDEX(Equity_Data_Table[],MATCH($B1746,Equity_Data_Table[Ticker],0),MATCH(AK$2,Equity_Data_Table[#Headers],0))&gt;100,"#,##0","#,##0.00"),"0.0000")))),$BE1746)</f>
        <v>$53.65</v>
      </c>
      <c r="AL1746" s="36" t="str">
        <f>_xlfn.CONCAT($BD1746,IF(INDEX(Equity_Data_Table[],MATCH($B1746,Equity_Data_Table[Ticker],0),MATCH(AL$2,Equity_Data_Table[#Headers],0))=0,"-",IF($E1746="GBP",TEXT(INDEX(Equity_Data_Table[],MATCH($B1746,Equity_Data_Table[Ticker],0),MATCH(AL$2,Equity_Data_Table[#Headers],0))*100,IF(INDEX(Equity_Data_Table[],MATCH($B1746,Equity_Data_Table[Ticker],0),MATCH(AL$2,Equity_Data_Table[#Headers],0))*100&gt;10,"#,##0","#,##0.00")),TEXT(INDEX(Equity_Data_Table[],MATCH($B1746,Equity_Data_Table[Ticker],0),MATCH(AL$2,Equity_Data_Table[#Headers],0)),IF(INDEX(Equity_Data_Table[],MATCH($B1746,Equity_Data_Table[Ticker],0),MATCH(AL$2,Equity_Data_Table[#Headers],0))&gt;0.25,IF(INDEX(Equity_Data_Table[],MATCH($B1746,Equity_Data_Table[Ticker],0),MATCH(AL$2,Equity_Data_Table[#Headers],0))&gt;100,"#,##0","#,##0.00"),"0.0000")))),$BE1746)</f>
        <v>$38.80</v>
      </c>
      <c r="AM1746" s="36" t="str">
        <f>IF(ROUND(INDEX(Equity_Data_Table[],MATCH($B1746,Equity_Data_Table[Ticker],0),MATCH(AM$2,Equity_Data_Table[#Headers],0)),2)&gt;0,TEXT(INDEX(Equity_Data_Table[],MATCH($B1746,Equity_Data_Table[Ticker],0),MATCH(AM$2,Equity_Data_Table[#Headers],0)),IF(INDEX(Equity_Data_Table[],MATCH($B1746,Equity_Data_Table[Ticker],0),MATCH(AM$2,Equity_Data_Table[#Headers],0))*1000&lt;10,"0.0","#,##0"))&amp;"m","&lt;0.1m")</f>
        <v>1,290m</v>
      </c>
      <c r="AN1746" s="26" t="str">
        <f>IF(ROUND(INDEX(Equity_Data_Table[],MATCH($B1746,Equity_Data_Table[Ticker],0),MATCH(AN$2,Equity_Data_Table[#Headers],0)),4)&gt;0,TEXT(INDEX(Equity_Data_Table[],MATCH($B1746,Equity_Data_Table[Ticker],0),MATCH(AN$2,Equity_Data_Table[#Headers],0)),IF(INDEX(Equity_Data_Table[],MATCH($B1746,Equity_Data_Table[Ticker],0),MATCH(AN$2,Equity_Data_Table[#Headers],0))&lt;10%,"0.00%","#,##0.0%")),"-")</f>
        <v>0.13%</v>
      </c>
      <c r="AO1746" s="36" t="str">
        <f>_xlfn.CONCAT($BD1746,IF(INDEX(Equity_Data_Table[],MATCH($B1746,Equity_Data_Table[Ticker],0),MATCH(AO$2,Equity_Data_Table[#Headers],0))=0,"-",IF($E1746="GBP",TEXT(INDEX(Equity_Data_Table[],MATCH($B1746,Equity_Data_Table[Ticker],0),MATCH(AO$2,Equity_Data_Table[#Headers],0))*100,IF(INDEX(Equity_Data_Table[],MATCH($B1746,Equity_Data_Table[Ticker],0),MATCH(AO$2,Equity_Data_Table[#Headers],0))*100&gt;10,"#,##0","#,##0.00")),TEXT(INDEX(Equity_Data_Table[],MATCH($B1746,Equity_Data_Table[Ticker],0),MATCH(AO$2,Equity_Data_Table[#Headers],0)),IF(INDEX(Equity_Data_Table[],MATCH($B1746,Equity_Data_Table[Ticker],0),MATCH(AO$2,Equity_Data_Table[#Headers],0))&gt;0.25,IF(INDEX(Equity_Data_Table[],MATCH($B1746,Equity_Data_Table[Ticker],0),MATCH(AO$2,Equity_Data_Table[#Headers],0))&gt;100,"#,##0","#,##0.00"),"0.0000")))),$BE1746)</f>
        <v>$48.73</v>
      </c>
      <c r="AP1746" s="36" t="str">
        <f>_xlfn.CONCAT($BD1746,IF(INDEX(Equity_Data_Table[],MATCH($B1746,Equity_Data_Table[Ticker],0),MATCH(AP$2,Equity_Data_Table[#Headers],0))=0,"-",IF($E1746="GBP",TEXT(INDEX(Equity_Data_Table[],MATCH($B1746,Equity_Data_Table[Ticker],0),MATCH(AP$2,Equity_Data_Table[#Headers],0))*100,IF(INDEX(Equity_Data_Table[],MATCH($B1746,Equity_Data_Table[Ticker],0),MATCH(AP$2,Equity_Data_Table[#Headers],0))*100&gt;10,"#,##0","#,##0.00")),TEXT(INDEX(Equity_Data_Table[],MATCH($B1746,Equity_Data_Table[Ticker],0),MATCH(AP$2,Equity_Data_Table[#Headers],0)),IF(INDEX(Equity_Data_Table[],MATCH($B1746,Equity_Data_Table[Ticker],0),MATCH(AP$2,Equity_Data_Table[#Headers],0))&gt;0.25,IF(INDEX(Equity_Data_Table[],MATCH($B1746,Equity_Data_Table[Ticker],0),MATCH(AP$2,Equity_Data_Table[#Headers],0))&gt;100,"#,##0","#,##0.00"),"0.0000")))),$BE1746)</f>
        <v>$51.06</v>
      </c>
      <c r="AQ1746" s="36" t="str">
        <f>_xlfn.CONCAT($BD1746,IF(INDEX(Equity_Data_Table[],MATCH($B1746,Equity_Data_Table[Ticker],0),MATCH(AQ$2,Equity_Data_Table[#Headers],0))=0,"-",IF($E1746="GBP",TEXT(INDEX(Equity_Data_Table[],MATCH($B1746,Equity_Data_Table[Ticker],0),MATCH(AQ$2,Equity_Data_Table[#Headers],0))*100,IF(INDEX(Equity_Data_Table[],MATCH($B1746,Equity_Data_Table[Ticker],0),MATCH(AQ$2,Equity_Data_Table[#Headers],0))*100&gt;10,"#,##0","#,##0.00")),TEXT(INDEX(Equity_Data_Table[],MATCH($B1746,Equity_Data_Table[Ticker],0),MATCH(AQ$2,Equity_Data_Table[#Headers],0)),IF(INDEX(Equity_Data_Table[],MATCH($B1746,Equity_Data_Table[Ticker],0),MATCH(AQ$2,Equity_Data_Table[#Headers],0))&gt;0.25,IF(INDEX(Equity_Data_Table[],MATCH($B1746,Equity_Data_Table[Ticker],0),MATCH(AQ$2,Equity_Data_Table[#Headers],0))&gt;100,"#,##0","#,##0.00"),"0.0000")))),$BE1746)</f>
        <v>$41.93</v>
      </c>
      <c r="AR1746" s="36" t="str">
        <f>_xlfn.CONCAT($BD1746,IF(INDEX(Equity_Data_Table[],MATCH($B1746,Equity_Data_Table[Ticker],0),MATCH(AR$2,Equity_Data_Table[#Headers],0))=0,"-",IF($E1746="GBP",TEXT(INDEX(Equity_Data_Table[],MATCH($B1746,Equity_Data_Table[Ticker],0),MATCH(AR$2,Equity_Data_Table[#Headers],0))*100,IF(INDEX(Equity_Data_Table[],MATCH($B1746,Equity_Data_Table[Ticker],0),MATCH(AR$2,Equity_Data_Table[#Headers],0))*100&gt;10,"#,##0","#,##0.00")),TEXT(INDEX(Equity_Data_Table[],MATCH($B1746,Equity_Data_Table[Ticker],0),MATCH(AR$2,Equity_Data_Table[#Headers],0)),IF(INDEX(Equity_Data_Table[],MATCH($B1746,Equity_Data_Table[Ticker],0),MATCH(AR$2,Equity_Data_Table[#Headers],0))&gt;0.25,IF(INDEX(Equity_Data_Table[],MATCH($B1746,Equity_Data_Table[Ticker],0),MATCH(AR$2,Equity_Data_Table[#Headers],0))&gt;100,"#,##0","#,##0.00"),"0.0000")))),$BE1746)</f>
        <v>$46.66</v>
      </c>
      <c r="AS1746" s="26" t="str">
        <f>IF(INDEX(Equity_Data_Table[],MATCH($B1746,Equity_Data_Table[Ticker],0),MATCH(AS$2,Equity_Data_Table[#Headers],0))=0,"-",TEXT(INDEX(Equity_Data_Table[],MATCH($B1746,Equity_Data_Table[Ticker],0),MATCH(AS$2,Equity_Data_Table[#Headers],0)),"#,##0.0%;(#,##0.0%)"))</f>
        <v>1.9%</v>
      </c>
      <c r="AT1746" s="26" t="str">
        <f>IF(INDEX(Equity_Data_Table[],MATCH($B1746,Equity_Data_Table[Ticker],0),MATCH(AT$2,Equity_Data_Table[#Headers],0))=0,"-",TEXT(INDEX(Equity_Data_Table[],MATCH($B1746,Equity_Data_Table[Ticker],0),MATCH(AT$2,Equity_Data_Table[#Headers],0)),"#,##0.0%;(#,##0.0%)"))</f>
        <v>(2.7%)</v>
      </c>
      <c r="AU1746" s="26" t="str">
        <f>IF(INDEX(Equity_Data_Table[],MATCH($B1746,Equity_Data_Table[Ticker],0),MATCH(AU$2,Equity_Data_Table[#Headers],0))=0,"-",TEXT(INDEX(Equity_Data_Table[],MATCH($B1746,Equity_Data_Table[Ticker],0),MATCH(AU$2,Equity_Data_Table[#Headers],0)),"#,##0.0%;(#,##0.0%)"))</f>
        <v>18.4%</v>
      </c>
      <c r="AV1746" s="26" t="str">
        <f>IF(INDEX(Equity_Data_Table[],MATCH($B1746,Equity_Data_Table[Ticker],0),MATCH(AV$2,Equity_Data_Table[#Headers],0))=0,"-",TEXT(INDEX(Equity_Data_Table[],MATCH($B1746,Equity_Data_Table[Ticker],0),MATCH(AV$2,Equity_Data_Table[#Headers],0)),"#,##0.0%;(#,##0.0%)"))</f>
        <v>6.4%</v>
      </c>
      <c r="AW1746" s="26" t="str">
        <f>TEXT(DATE(2020,INDEX(Equity_Data_Table[],MATCH($B1746,Equity_Data_Table[Ticker],0),MATCH(AW$2,Equity_Data_Table[#Headers],0)),1),"mmmm")</f>
        <v>December</v>
      </c>
      <c r="AX1746" s="36" t="str">
        <f>_xlfn.CONCAT(TEXT(INDEX(Equity_Data_Table[],MATCH($B1746,Equity_Data_Table[Ticker],0),MATCH(AX$2,Equity_Data_Table[#Headers],0)),IF(ABS(INDEX(Equity_Data_Table[],MATCH($B1746,Equity_Data_Table[Ticker],0),MATCH(AX$2,Equity_Data_Table[#Headers],0)))&gt;10,"$#,##0;(#,##0)","$#,##0.00;($#,##0.00)")),"mm")</f>
        <v>$7,816mm</v>
      </c>
      <c r="AY1746" s="36" t="str">
        <f>IF(BB1746="Rank",INDEX(Equity_Data_Table[],MATCH($B1746,Equity_Data_Table[Ticker],0),MATCH("EV/EBITDA Score",Equity_Data_Table[#Headers],0)),IF(INDEX(Equity_Data_Table[],MATCH($B1746,Equity_Data_Table[Ticker],0),MATCH(AY$2,Equity_Data_Table[#Headers],0))=0,"-",_xlfn.CONCAT(TEXT(INDEX(Equity_Data_Table[],MATCH($B1746,Equity_Data_Table[Ticker],0),MATCH(AY$2,Equity_Data_Table[#Headers],0)),(IF(INDEX(Equity_Data_Table[],MATCH($B1746,Equity_Data_Table[Ticker],0),MATCH(AY$2,Equity_Data_Table[#Headers],0))&gt;10,"#,##0.0","0.00"))),"x")))</f>
        <v>-</v>
      </c>
      <c r="AZ1746" s="26" t="str">
        <f>IF(ROUND(INDEX(Equity_Data_Table[],MATCH($B1746,Equity_Data_Table[Ticker],0),MATCH(AZ$2,Equity_Data_Table[#Headers],0)),2)=0,"-",IF(ROUND(INDEX(Equity_Data_Table[],MATCH($B1746,Equity_Data_Table[Ticker],0),MATCH(AZ$2,Equity_Data_Table[#Headers],0)),2)&gt;0,"Cash Building",_xlfn.CONCAT("Cash Burning"," (",TEXT(-INDEX(Equity_Data_Table[],MATCH($B1746,Equity_Data_Table[Ticker],0),MATCH(AZ$2,Equity_Data_Table[#Headers],0)),"0.00"),"years)")))</f>
        <v>Cash Building</v>
      </c>
      <c r="BB1746" s="23" t="str">
        <f t="shared" si="84"/>
        <v>Value</v>
      </c>
      <c r="BD1746" s="29" t="str">
        <f>INDEX(Currency[],MATCH(E1746,Currency[ISO],0),MATCH(BD$2,Currency[#Headers],0))</f>
        <v>$</v>
      </c>
      <c r="BE1746" s="29" t="str">
        <f>IF(INDEX(Currency[],MATCH(E1746,Currency[ISO],0),MATCH(BE$2,Currency[#Headers],0))=0,"",INDEX(Currency[],MATCH(E1746,Currency[ISO],0),MATCH(BE$2,Currency[#Headers],0)))</f>
        <v/>
      </c>
      <c r="BF1746" s="29" t="str">
        <f>INDEX(Currency[],MATCH(E1746,Currency[ISO],0),MATCH(BF$2,Currency[#Headers],0))</f>
        <v>$</v>
      </c>
      <c r="BH1746" s="31" t="s">
        <v>2500</v>
      </c>
      <c r="BI1746" s="31" t="s">
        <v>1970</v>
      </c>
      <c r="BJ1746" s="23" t="s">
        <v>11246</v>
      </c>
      <c r="BK1746" s="43">
        <v>4945.9999729536003</v>
      </c>
      <c r="BL1746" s="43">
        <v>0</v>
      </c>
      <c r="BM1746" s="43">
        <v>93250.000038412807</v>
      </c>
      <c r="BN1746"/>
    </row>
    <row r="1747" spans="2:66">
      <c r="B1747" s="24" t="str">
        <f t="shared" si="83"/>
        <v>TRP-TSE</v>
      </c>
      <c r="C1747" s="25" t="str">
        <f>INDEX(Equity_Data_Table[],MATCH($B1747,Equity_Data_Table[Ticker],0),MATCH(C$2,Equity_Data_Table[#Headers],0))</f>
        <v>Toronto</v>
      </c>
      <c r="D1747" s="25" t="str">
        <f>INDEX(Equity_Data_Table[],MATCH($B1747,Equity_Data_Table[Ticker],0),MATCH(D$2,Equity_Data_Table[#Headers],0))</f>
        <v>TC Energy (Toronto)</v>
      </c>
      <c r="E1747" s="25" t="str">
        <f>INDEX(Equity_Data_Table[],MATCH($B1747,Equity_Data_Table[Ticker],0),MATCH(E$2,Equity_Data_Table[#Headers],0))</f>
        <v>CAD</v>
      </c>
      <c r="F1747" s="26" t="str">
        <f t="shared" si="82"/>
        <v>C$62.79</v>
      </c>
      <c r="G1747" s="36" t="str">
        <f>_xlfn.CONCAT(TEXT(INDEX(Equity_Data_Table[],MATCH($B1747,Equity_Data_Table[Ticker],0),MATCH(G$2,Equity_Data_Table[#Headers],0)),IF(INDEX(Equity_Data_Table[],MATCH($B1747,Equity_Data_Table[Ticker],0),MATCH(G$2,Equity_Data_Table[#Headers],0))&gt;100,"#,##0","#,##0.0")),"mm")</f>
        <v>979mm</v>
      </c>
      <c r="H1747" s="26" t="str">
        <f>_xlfn.CONCAT(BF1747,TEXT(INDEX(Equity_Data_Table[],MATCH($B1747,Equity_Data_Table[Ticker],0),MATCH(H$2,Equity_Data_Table[#Headers],0)),IF(INDEX(Equity_Data_Table[],MATCH($B1747,Equity_Data_Table[Ticker],0),MATCH(H$2,Equity_Data_Table[#Headers],0))&gt;10,"#,##0","#,##0.00")),"mm")</f>
        <v>C$61,471mm</v>
      </c>
      <c r="I1747" s="26" t="str">
        <f>_xlfn.CONCAT("$",TEXT(INDEX(Equity_Data_Table[],MATCH($B1747,Equity_Data_Table[Ticker],0),MATCH(I$2,Equity_Data_Table[#Headers],0)),IF(INDEX(Equity_Data_Table[],MATCH($B1747,Equity_Data_Table[Ticker],0),MATCH(I$2,Equity_Data_Table[#Headers],0))&gt;10,"#,##0","#,##0.00")),"mm")</f>
        <v>$91,726mm</v>
      </c>
      <c r="J1747" s="27" t="str">
        <f>INDEX(Equity_Data_Table[],MATCH($B1747,Equity_Data_Table[Ticker],0),MATCH(J$2,Equity_Data_Table[#Headers],0))</f>
        <v>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v>
      </c>
      <c r="K1747" s="37" t="str">
        <f>INDEX(Equity_Data_Table[],MATCH($B1747,Equity_Data_Table[Ticker],0),MATCH(K$2,Equity_Data_Table[#Headers],0))</f>
        <v>Other</v>
      </c>
      <c r="L1747" s="26" t="str">
        <f>IF(INDEX(Equity_Data_Table[],MATCH($B1747,Equity_Data_Table[Ticker],0),MATCH(L$2,Equity_Data_Table[#Headers],0))=0,"-",_xlfn.CONCAT(TEXT(INDEX(Equity_Data_Table[],MATCH($B1747,Equity_Data_Table[Ticker],0),MATCH(L$2,Equity_Data_Table[#Headers],0)),"#,##0"),"m bpd"))</f>
        <v>-</v>
      </c>
      <c r="M1747" s="26" t="str">
        <f>IF(INDEX(Equity_Data_Table[],MATCH($B1747,Equity_Data_Table[Ticker],0),MATCH(M$2,Equity_Data_Table[#Headers],0))=0,"-",TEXT(INDEX(Equity_Data_Table[],MATCH($B1747,Equity_Data_Table[Ticker],0),MATCH(M$2,Equity_Data_Table[#Headers],0)),"#,##0")&amp;"km")</f>
        <v>98,196km</v>
      </c>
      <c r="N1747" s="26" t="str">
        <f>IF(INDEX(Equity_Data_Table[],MATCH($B1747,Equity_Data_Table[Ticker],0),MATCH(N$2,Equity_Data_Table[#Headers],0))=0,"-",_xlfn.CONCAT(TEXT(INDEX(Equity_Data_Table[],MATCH($B1747,Equity_Data_Table[Ticker],0),MATCH(N$2,Equity_Data_Table[#Headers],0)),(IF(INDEX(Equity_Data_Table[],MATCH($B1747,Equity_Data_Table[Ticker],0),MATCH(N$2,Equity_Data_Table[#Headers],0))&gt;100,"#,##0","0.0"))),"mm bbl"))</f>
        <v>-</v>
      </c>
      <c r="O1747" s="26" t="str">
        <f>IF(INDEX(Equity_Data_Table[],MATCH($B1747,Equity_Data_Table[Ticker],0),MATCH(O$2,Equity_Data_Table[#Headers],0))=0,"-",INDEX(Equity_Data_Table[],MATCH($B1747,Equity_Data_Table[Ticker],0),MATCH(O$2,Equity_Data_Table[#Headers],0)))</f>
        <v>-</v>
      </c>
      <c r="P1747" s="26" t="str">
        <f>INDEX(Equity_Data_Table[],MATCH($B1747,Equity_Data_Table[Ticker],0),MATCH(P$2,Equity_Data_Table[#Headers],0))</f>
        <v>USA</v>
      </c>
      <c r="Q1747" s="36" t="str">
        <f>IFERROR(INDEX(Country_ISO_Data[],MATCH(QRTLY_Text[[#This Row],[Main Country of Operation]],Country_ISO_Data[Alpha-3 code],0),1),"-")</f>
        <v>United States</v>
      </c>
      <c r="R1747" s="36" t="str">
        <f>INDEX(Equity_Data_Table[],MATCH($B1747,Equity_Data_Table[Ticker],0),MATCH(R$2,Equity_Data_Table[#Headers],0))</f>
        <v>AA|1S|-</v>
      </c>
      <c r="S1747" s="26" t="str">
        <f>INDEX(Equity_Data_Table[],MATCH($B1747,Equity_Data_Table[Ticker],0),MATCH(S$2,Equity_Data_Table[#Headers],0))</f>
        <v>Americas - North</v>
      </c>
      <c r="T1747" s="26" t="str">
        <f>IF(INDEX(Equity_Data_Table[],MATCH($B1747,Equity_Data_Table[Ticker],0),MATCH(T$2,Equity_Data_Table[#Headers],0))=0,"-",_xlfn.CONCAT(TEXT(INDEX(Equity_Data_Table[],MATCH($B1747,Equity_Data_Table[Ticker],0),MATCH(T$2,Equity_Data_Table[#Headers],0)),(IF(INDEX(Equity_Data_Table[],MATCH($B1747,Equity_Data_Table[Ticker],0),MATCH(T$2,Equity_Data_Table[#Headers],0))&gt;100,"#,##0","0.0"))),"mm boe"))</f>
        <v>-</v>
      </c>
      <c r="U1747" s="26" t="str">
        <f>IF(INDEX(Equity_Data_Table[],MATCH($B1747,Equity_Data_Table[Ticker],0),MATCH(U$2,Equity_Data_Table[#Headers],0))=0,"-",_xlfn.CONCAT(TEXT(INDEX(Equity_Data_Table[],MATCH($B1747,Equity_Data_Table[Ticker],0),MATCH(U$2,Equity_Data_Table[#Headers],0)),(IF(INDEX(Equity_Data_Table[],MATCH($B1747,Equity_Data_Table[Ticker],0),MATCH(U$2,Equity_Data_Table[#Headers],0))&gt;100,"#,##0","0.0"))),"m boepd"))</f>
        <v>-</v>
      </c>
      <c r="V1747" s="36" t="str">
        <f>TEXT(IF(INDEX(Equity_Data_Table[],MATCH($B1747,Equity_Data_Table[Ticker],0),MATCH(V$2,Equity_Data_Table[#Headers],0))&gt;0.5,INDEX(Equity_Data_Table[],MATCH($B1747,Equity_Data_Table[Ticker],0),MATCH(V$2,Equity_Data_Table[#Headers],0)),1-INDEX(Equity_Data_Table[],MATCH($B1747,Equity_Data_Table[Ticker],0),MATCH(V$2,Equity_Data_Table[#Headers],0))),"##0%")</f>
        <v>-</v>
      </c>
      <c r="W1747" s="36" t="str">
        <f>INDEX(Equity_Data_Table[],MATCH($B1747,Equity_Data_Table[Ticker],0),MATCH(W$2,Equity_Data_Table[#Headers],0))</f>
        <v>-</v>
      </c>
      <c r="X1747" s="36" t="str">
        <f>TEXT(IF(INDEX(Equity_Data_Table[],MATCH($B1747,Equity_Data_Table[Ticker],0),MATCH(X$2,Equity_Data_Table[#Headers],0))&gt;0.5,INDEX(Equity_Data_Table[],MATCH($B1747,Equity_Data_Table[Ticker],0),MATCH(X$2,Equity_Data_Table[#Headers],0)),1-INDEX(Equity_Data_Table[],MATCH($B1747,Equity_Data_Table[Ticker],0),MATCH(X$2,Equity_Data_Table[#Headers],0))),"##0%")</f>
        <v>-</v>
      </c>
      <c r="Y1747" s="26" t="str">
        <f>INDEX(Equity_Data_Table[],MATCH($B1747,Equity_Data_Table[Ticker],0),MATCH(Y$2,Equity_Data_Table[#Headers],0))</f>
        <v>-</v>
      </c>
      <c r="Z1747" s="26" t="str">
        <f>INDEX(Equity_Data_Table[],MATCH($B1747,Equity_Data_Table[Ticker],0),MATCH(Z$2,Equity_Data_Table[#Headers],0))</f>
        <v>-</v>
      </c>
      <c r="AA1747" s="36" t="str">
        <f>IF($BB$3="Rank",INDEX(Equity_Data_Table[],MATCH($B1747,Equity_Data_Table[Ticker],0),MATCH("EV per Stream Score",Equity_Data_Table[#Headers],0)),IF(INDEX(Equity_Data_Table[],MATCH($B1747,Equity_Data_Table[Ticker],0),MATCH(AA$2,Equity_Data_Table[#Headers],0))=0,"-",_xlfn.CONCAT("$",TEXT(INDEX(Equity_Data_Table[],MATCH($B1747,Equity_Data_Table[Ticker],0),MATCH(AA$2,Equity_Data_Table[#Headers],0)),(IF(INDEX(Equity_Data_Table[],MATCH($B1747,Equity_Data_Table[Ticker],0),MATCH(AA$2,Equity_Data_Table[#Headers],0))&gt;10000,"#,##0","#,##0"))),"/bpsd")))</f>
        <v>-</v>
      </c>
      <c r="AB1747" s="36" t="str">
        <f>IF($BB$3="Rank",INDEX(Equity_Data_Table[],MATCH($B1747,Equity_Data_Table[Ticker],0),MATCH("EV per Pipeline km Score",Equity_Data_Table[#Headers],0)),IF(INDEX(Equity_Data_Table[],MATCH($B1747,Equity_Data_Table[Ticker],0),MATCH(AB$2,Equity_Data_Table[#Headers],0))=0,"-",_xlfn.CONCAT("$",TEXT(INDEX(Equity_Data_Table[],MATCH($B1747,Equity_Data_Table[Ticker],0),MATCH(AB$2,Equity_Data_Table[#Headers],0)),(IF(INDEX(Equity_Data_Table[],MATCH($B1747,Equity_Data_Table[Ticker],0),MATCH(AB$2,Equity_Data_Table[#Headers],0))&gt;10000,"#,##0","#,##0"))),"/km")))</f>
        <v>$934,112/km</v>
      </c>
      <c r="AC1747" s="36" t="str">
        <f>IF($BB$3="Rank",INDEX(Equity_Data_Table[],MATCH($B1747,Equity_Data_Table[Ticker],0),MATCH("EV per Reserves Score",Equity_Data_Table[#Headers],0)),IF(INDEX(Equity_Data_Table[],MATCH($B1747,Equity_Data_Table[Ticker],0),MATCH(AC$2,Equity_Data_Table[#Headers],0))=0,"-",_xlfn.CONCAT("$",TEXT(INDEX(Equity_Data_Table[],MATCH($B1747,Equity_Data_Table[Ticker],0),MATCH(AC$2,Equity_Data_Table[#Headers],0)),(IF(INDEX(Equity_Data_Table[],MATCH($B1747,Equity_Data_Table[Ticker],0),MATCH(AC$2,Equity_Data_Table[#Headers],0))&gt;10,"#,##0.0","0.00"))),"/",Z1747," boe")))</f>
        <v>-</v>
      </c>
      <c r="AD1747" s="36" t="str">
        <f>IF($BB$3="Rank",INDEX(Equity_Data_Table[],MATCH($B1747,Equity_Data_Table[Ticker],0),MATCH("EV per Production Score",Equity_Data_Table[#Headers],0)),IF(INDEX(Equity_Data_Table[],MATCH($B1747,Equity_Data_Table[Ticker],0),MATCH(AD$2,Equity_Data_Table[#Headers],0))=0,"-",_xlfn.CONCAT("$",TEXT(INDEX(Equity_Data_Table[],MATCH($B1747,Equity_Data_Table[Ticker],0),MATCH(AD$2,Equity_Data_Table[#Headers],0)),(IF(INDEX(Equity_Data_Table[],MATCH($B1747,Equity_Data_Table[Ticker],0),MATCH(AD$2,Equity_Data_Table[#Headers],0))&gt;10000,"#,##0","#,##0.0"))),"/boepd")))</f>
        <v>-</v>
      </c>
      <c r="AE1747" s="26" t="str">
        <f>IF($BB$3="Rank",INDEX(Equity_Data_Table[],MATCH($B1747,Equity_Data_Table[Ticker],0),MATCH("EV per Resources Score",Equity_Data_Table[#Headers],0)),IF(INDEX(Equity_Data_Table[],MATCH($B1747,Equity_Data_Table[Ticker],0),MATCH(AE$2,Equity_Data_Table[#Headers],0))=0,"-",_xlfn.CONCAT(TEXT(INDEX(Equity_Data_Table[],MATCH($B1747,Equity_Data_Table[Ticker],0),MATCH(AE$2,Equity_Data_Table[#Headers],0)),(IF(INDEX(Equity_Data_Table[],MATCH($B1747,Equity_Data_Table[Ticker],0),MATCH(AE$2,Equity_Data_Table[#Headers],0))&gt;10,"#,##0.0","0.00"))),"c/boe")))</f>
        <v>-</v>
      </c>
      <c r="AF1747" s="28" t="str">
        <f>INDEX(Equity_Data_Table[],MATCH($B1747,Equity_Data_Table[Ticker],0),MATCH(AF$2,Equity_Data_Table[#Headers],0))</f>
        <v>Energy</v>
      </c>
      <c r="AG1747" s="28" t="str">
        <f>INDEX(Equity_Data_Table[],MATCH($B1747,Equity_Data_Table[Ticker],0),MATCH(AG$2,Equity_Data_Table[#Headers],0))</f>
        <v>Downstream and Midstream Energy</v>
      </c>
      <c r="AH1747" s="28" t="str">
        <f>INDEX(Equity_Data_Table[],MATCH($B1747,Equity_Data_Table[Ticker],0),MATCH(AH$2,Equity_Data_Table[#Headers],0))</f>
        <v>Midstream Energy</v>
      </c>
      <c r="AI1747" s="28" t="str">
        <f>INDEX(Equity_Data_Table[],MATCH($B1747,Equity_Data_Table[Ticker],0),MATCH(AI$2,Equity_Data_Table[#Headers],0))</f>
        <v>Natural Gas Pipeline and Storage Services</v>
      </c>
      <c r="AJ1747" s="28" t="str">
        <f>INDEX(Equity_Data_Table[],MATCH($B1747,Equity_Data_Table[Ticker],0),MATCH(AJ$2,Equity_Data_Table[#Headers],0))</f>
        <v>US and Canada Natural Gas Pipeline and Storage</v>
      </c>
      <c r="AK1747" s="36" t="str">
        <f>_xlfn.CONCAT($BD1747,IF(INDEX(Equity_Data_Table[],MATCH($B1747,Equity_Data_Table[Ticker],0),MATCH(AK$2,Equity_Data_Table[#Headers],0))=0,"-",IF($E1747="GBP",TEXT(INDEX(Equity_Data_Table[],MATCH($B1747,Equity_Data_Table[Ticker],0),MATCH(AK$2,Equity_Data_Table[#Headers],0))*100,IF(INDEX(Equity_Data_Table[],MATCH($B1747,Equity_Data_Table[Ticker],0),MATCH(AK$2,Equity_Data_Table[#Headers],0))*100&gt;10,"#,##0","#,##0.00")),TEXT(INDEX(Equity_Data_Table[],MATCH($B1747,Equity_Data_Table[Ticker],0),MATCH(AK$2,Equity_Data_Table[#Headers],0)),IF(INDEX(Equity_Data_Table[],MATCH($B1747,Equity_Data_Table[Ticker],0),MATCH(AK$2,Equity_Data_Table[#Headers],0))&gt;0.25,IF(INDEX(Equity_Data_Table[],MATCH($B1747,Equity_Data_Table[Ticker],0),MATCH(AK$2,Equity_Data_Table[#Headers],0))&gt;100,"#,##0","#,##0.00"),"0.0000")))),$BE1747)</f>
        <v>C$65.44</v>
      </c>
      <c r="AL1747" s="36" t="str">
        <f>_xlfn.CONCAT($BD1747,IF(INDEX(Equity_Data_Table[],MATCH($B1747,Equity_Data_Table[Ticker],0),MATCH(AL$2,Equity_Data_Table[#Headers],0))=0,"-",IF($E1747="GBP",TEXT(INDEX(Equity_Data_Table[],MATCH($B1747,Equity_Data_Table[Ticker],0),MATCH(AL$2,Equity_Data_Table[#Headers],0))*100,IF(INDEX(Equity_Data_Table[],MATCH($B1747,Equity_Data_Table[Ticker],0),MATCH(AL$2,Equity_Data_Table[#Headers],0))*100&gt;10,"#,##0","#,##0.00")),TEXT(INDEX(Equity_Data_Table[],MATCH($B1747,Equity_Data_Table[Ticker],0),MATCH(AL$2,Equity_Data_Table[#Headers],0)),IF(INDEX(Equity_Data_Table[],MATCH($B1747,Equity_Data_Table[Ticker],0),MATCH(AL$2,Equity_Data_Table[#Headers],0))&gt;0.25,IF(INDEX(Equity_Data_Table[],MATCH($B1747,Equity_Data_Table[Ticker],0),MATCH(AL$2,Equity_Data_Table[#Headers],0))&gt;100,"#,##0","#,##0.00"),"0.0000")))),$BE1747)</f>
        <v>C$50.61</v>
      </c>
      <c r="AM1747" s="36" t="str">
        <f>IF(ROUND(INDEX(Equity_Data_Table[],MATCH($B1747,Equity_Data_Table[Ticker],0),MATCH(AM$2,Equity_Data_Table[#Headers],0)),2)&gt;0,TEXT(INDEX(Equity_Data_Table[],MATCH($B1747,Equity_Data_Table[Ticker],0),MATCH(AM$2,Equity_Data_Table[#Headers],0)),IF(INDEX(Equity_Data_Table[],MATCH($B1747,Equity_Data_Table[Ticker],0),MATCH(AM$2,Equity_Data_Table[#Headers],0))*1000&lt;10,"0.0","#,##0"))&amp;"m","&lt;0.1m")</f>
        <v>3,643m</v>
      </c>
      <c r="AN1747" s="26" t="str">
        <f>IF(ROUND(INDEX(Equity_Data_Table[],MATCH($B1747,Equity_Data_Table[Ticker],0),MATCH(AN$2,Equity_Data_Table[#Headers],0)),4)&gt;0,TEXT(INDEX(Equity_Data_Table[],MATCH($B1747,Equity_Data_Table[Ticker],0),MATCH(AN$2,Equity_Data_Table[#Headers],0)),IF(INDEX(Equity_Data_Table[],MATCH($B1747,Equity_Data_Table[Ticker],0),MATCH(AN$2,Equity_Data_Table[#Headers],0))&lt;10%,"0.00%","#,##0.0%")),"-")</f>
        <v>0.37%</v>
      </c>
      <c r="AO1747" s="36" t="str">
        <f>_xlfn.CONCAT($BD1747,IF(INDEX(Equity_Data_Table[],MATCH($B1747,Equity_Data_Table[Ticker],0),MATCH(AO$2,Equity_Data_Table[#Headers],0))=0,"-",IF($E1747="GBP",TEXT(INDEX(Equity_Data_Table[],MATCH($B1747,Equity_Data_Table[Ticker],0),MATCH(AO$2,Equity_Data_Table[#Headers],0))*100,IF(INDEX(Equity_Data_Table[],MATCH($B1747,Equity_Data_Table[Ticker],0),MATCH(AO$2,Equity_Data_Table[#Headers],0))*100&gt;10,"#,##0","#,##0.00")),TEXT(INDEX(Equity_Data_Table[],MATCH($B1747,Equity_Data_Table[Ticker],0),MATCH(AO$2,Equity_Data_Table[#Headers],0)),IF(INDEX(Equity_Data_Table[],MATCH($B1747,Equity_Data_Table[Ticker],0),MATCH(AO$2,Equity_Data_Table[#Headers],0))&gt;0.25,IF(INDEX(Equity_Data_Table[],MATCH($B1747,Equity_Data_Table[Ticker],0),MATCH(AO$2,Equity_Data_Table[#Headers],0))&gt;100,"#,##0","#,##0.00"),"0.0000")))),$BE1747)</f>
        <v>C$60.82</v>
      </c>
      <c r="AP1747" s="36" t="str">
        <f>_xlfn.CONCAT($BD1747,IF(INDEX(Equity_Data_Table[],MATCH($B1747,Equity_Data_Table[Ticker],0),MATCH(AP$2,Equity_Data_Table[#Headers],0))=0,"-",IF($E1747="GBP",TEXT(INDEX(Equity_Data_Table[],MATCH($B1747,Equity_Data_Table[Ticker],0),MATCH(AP$2,Equity_Data_Table[#Headers],0))*100,IF(INDEX(Equity_Data_Table[],MATCH($B1747,Equity_Data_Table[Ticker],0),MATCH(AP$2,Equity_Data_Table[#Headers],0))*100&gt;10,"#,##0","#,##0.00")),TEXT(INDEX(Equity_Data_Table[],MATCH($B1747,Equity_Data_Table[Ticker],0),MATCH(AP$2,Equity_Data_Table[#Headers],0)),IF(INDEX(Equity_Data_Table[],MATCH($B1747,Equity_Data_Table[Ticker],0),MATCH(AP$2,Equity_Data_Table[#Headers],0))&gt;0.25,IF(INDEX(Equity_Data_Table[],MATCH($B1747,Equity_Data_Table[Ticker],0),MATCH(AP$2,Equity_Data_Table[#Headers],0))&gt;100,"#,##0","#,##0.00"),"0.0000")))),$BE1747)</f>
        <v>C$60.92</v>
      </c>
      <c r="AQ1747" s="36" t="str">
        <f>_xlfn.CONCAT($BD1747,IF(INDEX(Equity_Data_Table[],MATCH($B1747,Equity_Data_Table[Ticker],0),MATCH(AQ$2,Equity_Data_Table[#Headers],0))=0,"-",IF($E1747="GBP",TEXT(INDEX(Equity_Data_Table[],MATCH($B1747,Equity_Data_Table[Ticker],0),MATCH(AQ$2,Equity_Data_Table[#Headers],0))*100,IF(INDEX(Equity_Data_Table[],MATCH($B1747,Equity_Data_Table[Ticker],0),MATCH(AQ$2,Equity_Data_Table[#Headers],0))*100&gt;10,"#,##0","#,##0.00")),TEXT(INDEX(Equity_Data_Table[],MATCH($B1747,Equity_Data_Table[Ticker],0),MATCH(AQ$2,Equity_Data_Table[#Headers],0)),IF(INDEX(Equity_Data_Table[],MATCH($B1747,Equity_Data_Table[Ticker],0),MATCH(AQ$2,Equity_Data_Table[#Headers],0))&gt;0.25,IF(INDEX(Equity_Data_Table[],MATCH($B1747,Equity_Data_Table[Ticker],0),MATCH(AQ$2,Equity_Data_Table[#Headers],0))&gt;100,"#,##0","#,##0.00"),"0.0000")))),$BE1747)</f>
        <v>C$53.30</v>
      </c>
      <c r="AR1747" s="36" t="str">
        <f>_xlfn.CONCAT($BD1747,IF(INDEX(Equity_Data_Table[],MATCH($B1747,Equity_Data_Table[Ticker],0),MATCH(AR$2,Equity_Data_Table[#Headers],0))=0,"-",IF($E1747="GBP",TEXT(INDEX(Equity_Data_Table[],MATCH($B1747,Equity_Data_Table[Ticker],0),MATCH(AR$2,Equity_Data_Table[#Headers],0))*100,IF(INDEX(Equity_Data_Table[],MATCH($B1747,Equity_Data_Table[Ticker],0),MATCH(AR$2,Equity_Data_Table[#Headers],0))*100&gt;10,"#,##0","#,##0.00")),TEXT(INDEX(Equity_Data_Table[],MATCH($B1747,Equity_Data_Table[Ticker],0),MATCH(AR$2,Equity_Data_Table[#Headers],0)),IF(INDEX(Equity_Data_Table[],MATCH($B1747,Equity_Data_Table[Ticker],0),MATCH(AR$2,Equity_Data_Table[#Headers],0))&gt;0.25,IF(INDEX(Equity_Data_Table[],MATCH($B1747,Equity_Data_Table[Ticker],0),MATCH(AR$2,Equity_Data_Table[#Headers],0))&gt;100,"#,##0","#,##0.00"),"0.0000")))),$BE1747)</f>
        <v>C$60.99</v>
      </c>
      <c r="AS1747" s="26" t="str">
        <f>IF(INDEX(Equity_Data_Table[],MATCH($B1747,Equity_Data_Table[Ticker],0),MATCH(AS$2,Equity_Data_Table[#Headers],0))=0,"-",TEXT(INDEX(Equity_Data_Table[],MATCH($B1747,Equity_Data_Table[Ticker],0),MATCH(AS$2,Equity_Data_Table[#Headers],0)),"#,##0.0%;(#,##0.0%)"))</f>
        <v>3.2%</v>
      </c>
      <c r="AT1747" s="26" t="str">
        <f>IF(INDEX(Equity_Data_Table[],MATCH($B1747,Equity_Data_Table[Ticker],0),MATCH(AT$2,Equity_Data_Table[#Headers],0))=0,"-",TEXT(INDEX(Equity_Data_Table[],MATCH($B1747,Equity_Data_Table[Ticker],0),MATCH(AT$2,Equity_Data_Table[#Headers],0)),"#,##0.0%;(#,##0.0%)"))</f>
        <v>3.1%</v>
      </c>
      <c r="AU1747" s="26" t="str">
        <f>IF(INDEX(Equity_Data_Table[],MATCH($B1747,Equity_Data_Table[Ticker],0),MATCH(AU$2,Equity_Data_Table[#Headers],0))=0,"-",TEXT(INDEX(Equity_Data_Table[],MATCH($B1747,Equity_Data_Table[Ticker],0),MATCH(AU$2,Equity_Data_Table[#Headers],0)),"#,##0.0%;(#,##0.0%)"))</f>
        <v>17.8%</v>
      </c>
      <c r="AV1747" s="26" t="str">
        <f>IF(INDEX(Equity_Data_Table[],MATCH($B1747,Equity_Data_Table[Ticker],0),MATCH(AV$2,Equity_Data_Table[#Headers],0))=0,"-",TEXT(INDEX(Equity_Data_Table[],MATCH($B1747,Equity_Data_Table[Ticker],0),MATCH(AV$2,Equity_Data_Table[#Headers],0)),"#,##0.0%;(#,##0.0%)"))</f>
        <v>3.0%</v>
      </c>
      <c r="AW1747" s="26" t="str">
        <f>TEXT(DATE(2020,INDEX(Equity_Data_Table[],MATCH($B1747,Equity_Data_Table[Ticker],0),MATCH(AW$2,Equity_Data_Table[#Headers],0)),1),"mmmm")</f>
        <v>December</v>
      </c>
      <c r="AX1747" s="36" t="str">
        <f>_xlfn.CONCAT(TEXT(INDEX(Equity_Data_Table[],MATCH($B1747,Equity_Data_Table[Ticker],0),MATCH(AX$2,Equity_Data_Table[#Headers],0)),IF(ABS(INDEX(Equity_Data_Table[],MATCH($B1747,Equity_Data_Table[Ticker],0),MATCH(AX$2,Equity_Data_Table[#Headers],0)))&gt;10,"$#,##0;(#,##0)","$#,##0.00;($#,##0.00)")),"mm")</f>
        <v>$7,816mm</v>
      </c>
      <c r="AY1747" s="36" t="str">
        <f>IF(BB1747="Rank",INDEX(Equity_Data_Table[],MATCH($B1747,Equity_Data_Table[Ticker],0),MATCH("EV/EBITDA Score",Equity_Data_Table[#Headers],0)),IF(INDEX(Equity_Data_Table[],MATCH($B1747,Equity_Data_Table[Ticker],0),MATCH(AY$2,Equity_Data_Table[#Headers],0))=0,"-",_xlfn.CONCAT(TEXT(INDEX(Equity_Data_Table[],MATCH($B1747,Equity_Data_Table[Ticker],0),MATCH(AY$2,Equity_Data_Table[#Headers],0)),(IF(INDEX(Equity_Data_Table[],MATCH($B1747,Equity_Data_Table[Ticker],0),MATCH(AY$2,Equity_Data_Table[#Headers],0))&gt;10,"#,##0.0","0.00"))),"x")))</f>
        <v>-</v>
      </c>
      <c r="AZ1747" s="26" t="str">
        <f>IF(ROUND(INDEX(Equity_Data_Table[],MATCH($B1747,Equity_Data_Table[Ticker],0),MATCH(AZ$2,Equity_Data_Table[#Headers],0)),2)=0,"-",IF(ROUND(INDEX(Equity_Data_Table[],MATCH($B1747,Equity_Data_Table[Ticker],0),MATCH(AZ$2,Equity_Data_Table[#Headers],0)),2)&gt;0,"Cash Building",_xlfn.CONCAT("Cash Burning"," (",TEXT(-INDEX(Equity_Data_Table[],MATCH($B1747,Equity_Data_Table[Ticker],0),MATCH(AZ$2,Equity_Data_Table[#Headers],0)),"0.00"),"years)")))</f>
        <v>Cash Building</v>
      </c>
      <c r="BB1747" s="23" t="str">
        <f t="shared" si="84"/>
        <v>Value</v>
      </c>
      <c r="BD1747" s="29" t="str">
        <f>INDEX(Currency[],MATCH(E1747,Currency[ISO],0),MATCH(BD$2,Currency[#Headers],0))</f>
        <v>C$</v>
      </c>
      <c r="BE1747" s="29" t="str">
        <f>IF(INDEX(Currency[],MATCH(E1747,Currency[ISO],0),MATCH(BE$2,Currency[#Headers],0))=0,"",INDEX(Currency[],MATCH(E1747,Currency[ISO],0),MATCH(BE$2,Currency[#Headers],0)))</f>
        <v/>
      </c>
      <c r="BF1747" s="29" t="str">
        <f>INDEX(Currency[],MATCH(E1747,Currency[ISO],0),MATCH(BF$2,Currency[#Headers],0))</f>
        <v>C$</v>
      </c>
      <c r="BH1747" s="31" t="s">
        <v>2499</v>
      </c>
      <c r="BI1747" s="31" t="s">
        <v>486</v>
      </c>
      <c r="BJ1747" s="23" t="s">
        <v>11244</v>
      </c>
      <c r="BK1747" s="43">
        <v>4945.9999729536003</v>
      </c>
      <c r="BL1747" s="43">
        <v>0</v>
      </c>
      <c r="BM1747" s="43">
        <v>93250.000038412807</v>
      </c>
      <c r="BN1747"/>
    </row>
    <row r="1748" spans="2:66">
      <c r="B1748" s="24" t="str">
        <f t="shared" si="83"/>
        <v>T1EC34-BSP</v>
      </c>
      <c r="C1748" s="25" t="str">
        <f>INDEX(Equity_Data_Table[],MATCH($B1748,Equity_Data_Table[Ticker],0),MATCH(C$2,Equity_Data_Table[#Headers],0))</f>
        <v>Sao Paulo</v>
      </c>
      <c r="D1748" s="25" t="str">
        <f>INDEX(Equity_Data_Table[],MATCH($B1748,Equity_Data_Table[Ticker],0),MATCH(D$2,Equity_Data_Table[#Headers],0))</f>
        <v>TechnipFMC (BrDR)</v>
      </c>
      <c r="E1748" s="25" t="str">
        <f>INDEX(Equity_Data_Table[],MATCH($B1748,Equity_Data_Table[Ticker],0),MATCH(E$2,Equity_Data_Table[#Headers],0))</f>
        <v>BRL</v>
      </c>
      <c r="F1748" s="26" t="str">
        <f t="shared" si="82"/>
        <v>B$35.12</v>
      </c>
      <c r="G1748" s="36" t="str">
        <f>_xlfn.CONCAT(TEXT(INDEX(Equity_Data_Table[],MATCH($B1748,Equity_Data_Table[Ticker],0),MATCH(G$2,Equity_Data_Table[#Headers],0)),IF(INDEX(Equity_Data_Table[],MATCH($B1748,Equity_Data_Table[Ticker],0),MATCH(G$2,Equity_Data_Table[#Headers],0))&gt;100,"#,##0","#,##0.0")),"mm")</f>
        <v>451mm</v>
      </c>
      <c r="H1748" s="26" t="str">
        <f>_xlfn.CONCAT(BF1748,TEXT(INDEX(Equity_Data_Table[],MATCH($B1748,Equity_Data_Table[Ticker],0),MATCH(H$2,Equity_Data_Table[#Headers],0)),IF(INDEX(Equity_Data_Table[],MATCH($B1748,Equity_Data_Table[Ticker],0),MATCH(H$2,Equity_Data_Table[#Headers],0))&gt;10,"#,##0","#,##0.00")),"mm")</f>
        <v>B$15,829mm</v>
      </c>
      <c r="I1748" s="26" t="str">
        <f>_xlfn.CONCAT("$",TEXT(INDEX(Equity_Data_Table[],MATCH($B1748,Equity_Data_Table[Ticker],0),MATCH(I$2,Equity_Data_Table[#Headers],0)),IF(INDEX(Equity_Data_Table[],MATCH($B1748,Equity_Data_Table[Ticker],0),MATCH(I$2,Equity_Data_Table[#Headers],0))&gt;10,"#,##0","#,##0.00")),"mm")</f>
        <v>$4,007mm</v>
      </c>
      <c r="J1748" s="27" t="str">
        <f>INDEX(Equity_Data_Table[],MATCH($B1748,Equity_Data_Table[Ticker],0),MATCH(J$2,Equity_Data_Table[#Headers],0))</f>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v>
      </c>
      <c r="K1748" s="37" t="str">
        <f>INDEX(Equity_Data_Table[],MATCH($B1748,Equity_Data_Table[Ticker],0),MATCH(K$2,Equity_Data_Table[#Headers],0))</f>
        <v>Services</v>
      </c>
      <c r="L1748" s="26" t="str">
        <f>IF(INDEX(Equity_Data_Table[],MATCH($B1748,Equity_Data_Table[Ticker],0),MATCH(L$2,Equity_Data_Table[#Headers],0))=0,"-",_xlfn.CONCAT(TEXT(INDEX(Equity_Data_Table[],MATCH($B1748,Equity_Data_Table[Ticker],0),MATCH(L$2,Equity_Data_Table[#Headers],0)),"#,##0"),"m bpd"))</f>
        <v>-</v>
      </c>
      <c r="M1748" s="26" t="str">
        <f>IF(INDEX(Equity_Data_Table[],MATCH($B1748,Equity_Data_Table[Ticker],0),MATCH(M$2,Equity_Data_Table[#Headers],0))=0,"-",TEXT(INDEX(Equity_Data_Table[],MATCH($B1748,Equity_Data_Table[Ticker],0),MATCH(M$2,Equity_Data_Table[#Headers],0)),"#,##0")&amp;"km")</f>
        <v>-</v>
      </c>
      <c r="N1748" s="26" t="str">
        <f>IF(INDEX(Equity_Data_Table[],MATCH($B1748,Equity_Data_Table[Ticker],0),MATCH(N$2,Equity_Data_Table[#Headers],0))=0,"-",_xlfn.CONCAT(TEXT(INDEX(Equity_Data_Table[],MATCH($B1748,Equity_Data_Table[Ticker],0),MATCH(N$2,Equity_Data_Table[#Headers],0)),(IF(INDEX(Equity_Data_Table[],MATCH($B1748,Equity_Data_Table[Ticker],0),MATCH(N$2,Equity_Data_Table[#Headers],0))&gt;100,"#,##0","0.0"))),"mm bbl"))</f>
        <v>-</v>
      </c>
      <c r="O1748" s="26" t="str">
        <f>IF(INDEX(Equity_Data_Table[],MATCH($B1748,Equity_Data_Table[Ticker],0),MATCH(O$2,Equity_Data_Table[#Headers],0))=0,"-",INDEX(Equity_Data_Table[],MATCH($B1748,Equity_Data_Table[Ticker],0),MATCH(O$2,Equity_Data_Table[#Headers],0)))</f>
        <v>-</v>
      </c>
      <c r="P1748" s="26" t="str">
        <f>INDEX(Equity_Data_Table[],MATCH($B1748,Equity_Data_Table[Ticker],0),MATCH(P$2,Equity_Data_Table[#Headers],0))</f>
        <v>RUS</v>
      </c>
      <c r="Q1748" s="36" t="str">
        <f>IFERROR(INDEX(Country_ISO_Data[],MATCH(QRTLY_Text[[#This Row],[Main Country of Operation]],Country_ISO_Data[Alpha-3 code],0),1),"-")</f>
        <v>Russian Federation</v>
      </c>
      <c r="R1748" s="36" t="str">
        <f>INDEX(Equity_Data_Table[],MATCH($B1748,Equity_Data_Table[Ticker],0),MATCH(R$2,Equity_Data_Table[#Headers],0))</f>
        <v>CC|4H|-</v>
      </c>
      <c r="S1748" s="26" t="str">
        <f>INDEX(Equity_Data_Table[],MATCH($B1748,Equity_Data_Table[Ticker],0),MATCH(S$2,Equity_Data_Table[#Headers],0))</f>
        <v>Former Soviet Union</v>
      </c>
      <c r="T1748" s="26" t="str">
        <f>IF(INDEX(Equity_Data_Table[],MATCH($B1748,Equity_Data_Table[Ticker],0),MATCH(T$2,Equity_Data_Table[#Headers],0))=0,"-",_xlfn.CONCAT(TEXT(INDEX(Equity_Data_Table[],MATCH($B1748,Equity_Data_Table[Ticker],0),MATCH(T$2,Equity_Data_Table[#Headers],0)),(IF(INDEX(Equity_Data_Table[],MATCH($B1748,Equity_Data_Table[Ticker],0),MATCH(T$2,Equity_Data_Table[#Headers],0))&gt;100,"#,##0","0.0"))),"mm boe"))</f>
        <v>-</v>
      </c>
      <c r="U1748" s="26" t="str">
        <f>IF(INDEX(Equity_Data_Table[],MATCH($B1748,Equity_Data_Table[Ticker],0),MATCH(U$2,Equity_Data_Table[#Headers],0))=0,"-",_xlfn.CONCAT(TEXT(INDEX(Equity_Data_Table[],MATCH($B1748,Equity_Data_Table[Ticker],0),MATCH(U$2,Equity_Data_Table[#Headers],0)),(IF(INDEX(Equity_Data_Table[],MATCH($B1748,Equity_Data_Table[Ticker],0),MATCH(U$2,Equity_Data_Table[#Headers],0))&gt;100,"#,##0","0.0"))),"m boepd"))</f>
        <v>-</v>
      </c>
      <c r="V1748" s="36" t="str">
        <f>TEXT(IF(INDEX(Equity_Data_Table[],MATCH($B1748,Equity_Data_Table[Ticker],0),MATCH(V$2,Equity_Data_Table[#Headers],0))&gt;0.5,INDEX(Equity_Data_Table[],MATCH($B1748,Equity_Data_Table[Ticker],0),MATCH(V$2,Equity_Data_Table[#Headers],0)),1-INDEX(Equity_Data_Table[],MATCH($B1748,Equity_Data_Table[Ticker],0),MATCH(V$2,Equity_Data_Table[#Headers],0))),"##0%")</f>
        <v>-</v>
      </c>
      <c r="W1748" s="36" t="str">
        <f>INDEX(Equity_Data_Table[],MATCH($B1748,Equity_Data_Table[Ticker],0),MATCH(W$2,Equity_Data_Table[#Headers],0))</f>
        <v>-</v>
      </c>
      <c r="X1748" s="36" t="str">
        <f>TEXT(IF(INDEX(Equity_Data_Table[],MATCH($B1748,Equity_Data_Table[Ticker],0),MATCH(X$2,Equity_Data_Table[#Headers],0))&gt;0.5,INDEX(Equity_Data_Table[],MATCH($B1748,Equity_Data_Table[Ticker],0),MATCH(X$2,Equity_Data_Table[#Headers],0)),1-INDEX(Equity_Data_Table[],MATCH($B1748,Equity_Data_Table[Ticker],0),MATCH(X$2,Equity_Data_Table[#Headers],0))),"##0%")</f>
        <v>-</v>
      </c>
      <c r="Y1748" s="26" t="str">
        <f>INDEX(Equity_Data_Table[],MATCH($B1748,Equity_Data_Table[Ticker],0),MATCH(Y$2,Equity_Data_Table[#Headers],0))</f>
        <v>-</v>
      </c>
      <c r="Z1748" s="26" t="str">
        <f>INDEX(Equity_Data_Table[],MATCH($B1748,Equity_Data_Table[Ticker],0),MATCH(Z$2,Equity_Data_Table[#Headers],0))</f>
        <v>-</v>
      </c>
      <c r="AA1748" s="36" t="str">
        <f>IF($BB$3="Rank",INDEX(Equity_Data_Table[],MATCH($B1748,Equity_Data_Table[Ticker],0),MATCH("EV per Stream Score",Equity_Data_Table[#Headers],0)),IF(INDEX(Equity_Data_Table[],MATCH($B1748,Equity_Data_Table[Ticker],0),MATCH(AA$2,Equity_Data_Table[#Headers],0))=0,"-",_xlfn.CONCAT("$",TEXT(INDEX(Equity_Data_Table[],MATCH($B1748,Equity_Data_Table[Ticker],0),MATCH(AA$2,Equity_Data_Table[#Headers],0)),(IF(INDEX(Equity_Data_Table[],MATCH($B1748,Equity_Data_Table[Ticker],0),MATCH(AA$2,Equity_Data_Table[#Headers],0))&gt;10000,"#,##0","#,##0"))),"/bpsd")))</f>
        <v>-</v>
      </c>
      <c r="AB1748" s="36" t="str">
        <f>IF($BB$3="Rank",INDEX(Equity_Data_Table[],MATCH($B1748,Equity_Data_Table[Ticker],0),MATCH("EV per Pipeline km Score",Equity_Data_Table[#Headers],0)),IF(INDEX(Equity_Data_Table[],MATCH($B1748,Equity_Data_Table[Ticker],0),MATCH(AB$2,Equity_Data_Table[#Headers],0))=0,"-",_xlfn.CONCAT("$",TEXT(INDEX(Equity_Data_Table[],MATCH($B1748,Equity_Data_Table[Ticker],0),MATCH(AB$2,Equity_Data_Table[#Headers],0)),(IF(INDEX(Equity_Data_Table[],MATCH($B1748,Equity_Data_Table[Ticker],0),MATCH(AB$2,Equity_Data_Table[#Headers],0))&gt;10000,"#,##0","#,##0"))),"/km")))</f>
        <v>-</v>
      </c>
      <c r="AC1748" s="36" t="str">
        <f>IF($BB$3="Rank",INDEX(Equity_Data_Table[],MATCH($B1748,Equity_Data_Table[Ticker],0),MATCH("EV per Reserves Score",Equity_Data_Table[#Headers],0)),IF(INDEX(Equity_Data_Table[],MATCH($B1748,Equity_Data_Table[Ticker],0),MATCH(AC$2,Equity_Data_Table[#Headers],0))=0,"-",_xlfn.CONCAT("$",TEXT(INDEX(Equity_Data_Table[],MATCH($B1748,Equity_Data_Table[Ticker],0),MATCH(AC$2,Equity_Data_Table[#Headers],0)),(IF(INDEX(Equity_Data_Table[],MATCH($B1748,Equity_Data_Table[Ticker],0),MATCH(AC$2,Equity_Data_Table[#Headers],0))&gt;10,"#,##0.0","0.00"))),"/",Z1748," boe")))</f>
        <v>-</v>
      </c>
      <c r="AD1748" s="36" t="str">
        <f>IF($BB$3="Rank",INDEX(Equity_Data_Table[],MATCH($B1748,Equity_Data_Table[Ticker],0),MATCH("EV per Production Score",Equity_Data_Table[#Headers],0)),IF(INDEX(Equity_Data_Table[],MATCH($B1748,Equity_Data_Table[Ticker],0),MATCH(AD$2,Equity_Data_Table[#Headers],0))=0,"-",_xlfn.CONCAT("$",TEXT(INDEX(Equity_Data_Table[],MATCH($B1748,Equity_Data_Table[Ticker],0),MATCH(AD$2,Equity_Data_Table[#Headers],0)),(IF(INDEX(Equity_Data_Table[],MATCH($B1748,Equity_Data_Table[Ticker],0),MATCH(AD$2,Equity_Data_Table[#Headers],0))&gt;10000,"#,##0","#,##0.0"))),"/boepd")))</f>
        <v>-</v>
      </c>
      <c r="AE1748" s="26" t="str">
        <f>IF($BB$3="Rank",INDEX(Equity_Data_Table[],MATCH($B1748,Equity_Data_Table[Ticker],0),MATCH("EV per Resources Score",Equity_Data_Table[#Headers],0)),IF(INDEX(Equity_Data_Table[],MATCH($B1748,Equity_Data_Table[Ticker],0),MATCH(AE$2,Equity_Data_Table[#Headers],0))=0,"-",_xlfn.CONCAT(TEXT(INDEX(Equity_Data_Table[],MATCH($B1748,Equity_Data_Table[Ticker],0),MATCH(AE$2,Equity_Data_Table[#Headers],0)),(IF(INDEX(Equity_Data_Table[],MATCH($B1748,Equity_Data_Table[Ticker],0),MATCH(AE$2,Equity_Data_Table[#Headers],0))&gt;10,"#,##0.0","0.00"))),"c/boe")))</f>
        <v>-</v>
      </c>
      <c r="AF1748" s="28" t="str">
        <f>INDEX(Equity_Data_Table[],MATCH($B1748,Equity_Data_Table[Ticker],0),MATCH(AF$2,Equity_Data_Table[#Headers],0))</f>
        <v>Energy</v>
      </c>
      <c r="AG1748" s="28" t="str">
        <f>INDEX(Equity_Data_Table[],MATCH($B1748,Equity_Data_Table[Ticker],0),MATCH(AG$2,Equity_Data_Table[#Headers],0))</f>
        <v>Upstream Energy</v>
      </c>
      <c r="AH1748" s="28" t="str">
        <f>INDEX(Equity_Data_Table[],MATCH($B1748,Equity_Data_Table[Ticker],0),MATCH(AH$2,Equity_Data_Table[#Headers],0))</f>
        <v>Support Activities for Oil and Gas Operations</v>
      </c>
      <c r="AI1748" s="28" t="str">
        <f>INDEX(Equity_Data_Table[],MATCH($B1748,Equity_Data_Table[Ticker],0),MATCH(AI$2,Equity_Data_Table[#Headers],0))</f>
        <v>Oil and Gas Operations Support Activities</v>
      </c>
      <c r="AJ1748" s="28" t="str">
        <f>INDEX(Equity_Data_Table[],MATCH($B1748,Equity_Data_Table[Ticker],0),MATCH(AJ$2,Equity_Data_Table[#Headers],0))</f>
        <v>Oil and Gas Engineering and Construction</v>
      </c>
      <c r="AK1748" s="36" t="str">
        <f>_xlfn.CONCAT($BD1748,IF(INDEX(Equity_Data_Table[],MATCH($B1748,Equity_Data_Table[Ticker],0),MATCH(AK$2,Equity_Data_Table[#Headers],0))=0,"-",IF($E1748="GBP",TEXT(INDEX(Equity_Data_Table[],MATCH($B1748,Equity_Data_Table[Ticker],0),MATCH(AK$2,Equity_Data_Table[#Headers],0))*100,IF(INDEX(Equity_Data_Table[],MATCH($B1748,Equity_Data_Table[Ticker],0),MATCH(AK$2,Equity_Data_Table[#Headers],0))*100&gt;10,"#,##0","#,##0.00")),TEXT(INDEX(Equity_Data_Table[],MATCH($B1748,Equity_Data_Table[Ticker],0),MATCH(AK$2,Equity_Data_Table[#Headers],0)),IF(INDEX(Equity_Data_Table[],MATCH($B1748,Equity_Data_Table[Ticker],0),MATCH(AK$2,Equity_Data_Table[#Headers],0))&gt;0.25,IF(INDEX(Equity_Data_Table[],MATCH($B1748,Equity_Data_Table[Ticker],0),MATCH(AK$2,Equity_Data_Table[#Headers],0))&gt;100,"#,##0","#,##0.00"),"0.0000")))),$BE1748)</f>
        <v>B$72.00</v>
      </c>
      <c r="AL1748" s="36" t="str">
        <f>_xlfn.CONCAT($BD1748,IF(INDEX(Equity_Data_Table[],MATCH($B1748,Equity_Data_Table[Ticker],0),MATCH(AL$2,Equity_Data_Table[#Headers],0))=0,"-",IF($E1748="GBP",TEXT(INDEX(Equity_Data_Table[],MATCH($B1748,Equity_Data_Table[Ticker],0),MATCH(AL$2,Equity_Data_Table[#Headers],0))*100,IF(INDEX(Equity_Data_Table[],MATCH($B1748,Equity_Data_Table[Ticker],0),MATCH(AL$2,Equity_Data_Table[#Headers],0))*100&gt;10,"#,##0","#,##0.00")),TEXT(INDEX(Equity_Data_Table[],MATCH($B1748,Equity_Data_Table[Ticker],0),MATCH(AL$2,Equity_Data_Table[#Headers],0)),IF(INDEX(Equity_Data_Table[],MATCH($B1748,Equity_Data_Table[Ticker],0),MATCH(AL$2,Equity_Data_Table[#Headers],0))&gt;0.25,IF(INDEX(Equity_Data_Table[],MATCH($B1748,Equity_Data_Table[Ticker],0),MATCH(AL$2,Equity_Data_Table[#Headers],0))&gt;100,"#,##0","#,##0.00"),"0.0000")))),$BE1748)</f>
        <v>B$31.19</v>
      </c>
      <c r="AM1748" s="36" t="str">
        <f>IF(ROUND(INDEX(Equity_Data_Table[],MATCH($B1748,Equity_Data_Table[Ticker],0),MATCH(AM$2,Equity_Data_Table[#Headers],0)),2)&gt;0,TEXT(INDEX(Equity_Data_Table[],MATCH($B1748,Equity_Data_Table[Ticker],0),MATCH(AM$2,Equity_Data_Table[#Headers],0)),IF(INDEX(Equity_Data_Table[],MATCH($B1748,Equity_Data_Table[Ticker],0),MATCH(AM$2,Equity_Data_Table[#Headers],0))*1000&lt;10,"0.0","#,##0"))&amp;"m","&lt;0.1m")</f>
        <v>0m</v>
      </c>
      <c r="AN1748" s="26" t="str">
        <f>IF(ROUND(INDEX(Equity_Data_Table[],MATCH($B1748,Equity_Data_Table[Ticker],0),MATCH(AN$2,Equity_Data_Table[#Headers],0)),4)&gt;0,TEXT(INDEX(Equity_Data_Table[],MATCH($B1748,Equity_Data_Table[Ticker],0),MATCH(AN$2,Equity_Data_Table[#Headers],0)),IF(INDEX(Equity_Data_Table[],MATCH($B1748,Equity_Data_Table[Ticker],0),MATCH(AN$2,Equity_Data_Table[#Headers],0))&lt;10%,"0.00%","#,##0.0%")),"-")</f>
        <v>-</v>
      </c>
      <c r="AO1748" s="36" t="str">
        <f>_xlfn.CONCAT($BD1748,IF(INDEX(Equity_Data_Table[],MATCH($B1748,Equity_Data_Table[Ticker],0),MATCH(AO$2,Equity_Data_Table[#Headers],0))=0,"-",IF($E1748="GBP",TEXT(INDEX(Equity_Data_Table[],MATCH($B1748,Equity_Data_Table[Ticker],0),MATCH(AO$2,Equity_Data_Table[#Headers],0))*100,IF(INDEX(Equity_Data_Table[],MATCH($B1748,Equity_Data_Table[Ticker],0),MATCH(AO$2,Equity_Data_Table[#Headers],0))*100&gt;10,"#,##0","#,##0.00")),TEXT(INDEX(Equity_Data_Table[],MATCH($B1748,Equity_Data_Table[Ticker],0),MATCH(AO$2,Equity_Data_Table[#Headers],0)),IF(INDEX(Equity_Data_Table[],MATCH($B1748,Equity_Data_Table[Ticker],0),MATCH(AO$2,Equity_Data_Table[#Headers],0))&gt;0.25,IF(INDEX(Equity_Data_Table[],MATCH($B1748,Equity_Data_Table[Ticker],0),MATCH(AO$2,Equity_Data_Table[#Headers],0))&gt;100,"#,##0","#,##0.00"),"0.0000")))),$BE1748)</f>
        <v>B$37.00</v>
      </c>
      <c r="AP1748" s="36" t="str">
        <f>_xlfn.CONCAT($BD1748,IF(INDEX(Equity_Data_Table[],MATCH($B1748,Equity_Data_Table[Ticker],0),MATCH(AP$2,Equity_Data_Table[#Headers],0))=0,"-",IF($E1748="GBP",TEXT(INDEX(Equity_Data_Table[],MATCH($B1748,Equity_Data_Table[Ticker],0),MATCH(AP$2,Equity_Data_Table[#Headers],0))*100,IF(INDEX(Equity_Data_Table[],MATCH($B1748,Equity_Data_Table[Ticker],0),MATCH(AP$2,Equity_Data_Table[#Headers],0))*100&gt;10,"#,##0","#,##0.00")),TEXT(INDEX(Equity_Data_Table[],MATCH($B1748,Equity_Data_Table[Ticker],0),MATCH(AP$2,Equity_Data_Table[#Headers],0)),IF(INDEX(Equity_Data_Table[],MATCH($B1748,Equity_Data_Table[Ticker],0),MATCH(AP$2,Equity_Data_Table[#Headers],0))&gt;0.25,IF(INDEX(Equity_Data_Table[],MATCH($B1748,Equity_Data_Table[Ticker],0),MATCH(AP$2,Equity_Data_Table[#Headers],0))&gt;100,"#,##0","#,##0.00"),"0.0000")))),$BE1748)</f>
        <v>B$45.54</v>
      </c>
      <c r="AQ1748" s="36" t="str">
        <f>_xlfn.CONCAT($BD1748,IF(INDEX(Equity_Data_Table[],MATCH($B1748,Equity_Data_Table[Ticker],0),MATCH(AQ$2,Equity_Data_Table[#Headers],0))=0,"-",IF($E1748="GBP",TEXT(INDEX(Equity_Data_Table[],MATCH($B1748,Equity_Data_Table[Ticker],0),MATCH(AQ$2,Equity_Data_Table[#Headers],0))*100,IF(INDEX(Equity_Data_Table[],MATCH($B1748,Equity_Data_Table[Ticker],0),MATCH(AQ$2,Equity_Data_Table[#Headers],0))*100&gt;10,"#,##0","#,##0.00")),TEXT(INDEX(Equity_Data_Table[],MATCH($B1748,Equity_Data_Table[Ticker],0),MATCH(AQ$2,Equity_Data_Table[#Headers],0)),IF(INDEX(Equity_Data_Table[],MATCH($B1748,Equity_Data_Table[Ticker],0),MATCH(AQ$2,Equity_Data_Table[#Headers],0))&gt;0.25,IF(INDEX(Equity_Data_Table[],MATCH($B1748,Equity_Data_Table[Ticker],0),MATCH(AQ$2,Equity_Data_Table[#Headers],0))&gt;100,"#,##0","#,##0.00"),"0.0000")))),$BE1748)</f>
        <v>B$45.84</v>
      </c>
      <c r="AR1748" s="36" t="str">
        <f>_xlfn.CONCAT($BD1748,IF(INDEX(Equity_Data_Table[],MATCH($B1748,Equity_Data_Table[Ticker],0),MATCH(AR$2,Equity_Data_Table[#Headers],0))=0,"-",IF($E1748="GBP",TEXT(INDEX(Equity_Data_Table[],MATCH($B1748,Equity_Data_Table[Ticker],0),MATCH(AR$2,Equity_Data_Table[#Headers],0))*100,IF(INDEX(Equity_Data_Table[],MATCH($B1748,Equity_Data_Table[Ticker],0),MATCH(AR$2,Equity_Data_Table[#Headers],0))*100&gt;10,"#,##0","#,##0.00")),TEXT(INDEX(Equity_Data_Table[],MATCH($B1748,Equity_Data_Table[Ticker],0),MATCH(AR$2,Equity_Data_Table[#Headers],0)),IF(INDEX(Equity_Data_Table[],MATCH($B1748,Equity_Data_Table[Ticker],0),MATCH(AR$2,Equity_Data_Table[#Headers],0))&gt;0.25,IF(INDEX(Equity_Data_Table[],MATCH($B1748,Equity_Data_Table[Ticker],0),MATCH(AR$2,Equity_Data_Table[#Headers],0))&gt;100,"#,##0","#,##0.00"),"0.0000")))),$BE1748)</f>
        <v>B$42.15</v>
      </c>
      <c r="AS1748" s="26" t="str">
        <f>IF(INDEX(Equity_Data_Table[],MATCH($B1748,Equity_Data_Table[Ticker],0),MATCH(AS$2,Equity_Data_Table[#Headers],0))=0,"-",TEXT(INDEX(Equity_Data_Table[],MATCH($B1748,Equity_Data_Table[Ticker],0),MATCH(AS$2,Equity_Data_Table[#Headers],0)),"#,##0.0%;(#,##0.0%)"))</f>
        <v>(5.1%)</v>
      </c>
      <c r="AT1748" s="26" t="str">
        <f>IF(INDEX(Equity_Data_Table[],MATCH($B1748,Equity_Data_Table[Ticker],0),MATCH(AT$2,Equity_Data_Table[#Headers],0))=0,"-",TEXT(INDEX(Equity_Data_Table[],MATCH($B1748,Equity_Data_Table[Ticker],0),MATCH(AT$2,Equity_Data_Table[#Headers],0)),"#,##0.0%;(#,##0.0%)"))</f>
        <v>(22.9%)</v>
      </c>
      <c r="AU1748" s="26" t="str">
        <f>IF(INDEX(Equity_Data_Table[],MATCH($B1748,Equity_Data_Table[Ticker],0),MATCH(AU$2,Equity_Data_Table[#Headers],0))=0,"-",TEXT(INDEX(Equity_Data_Table[],MATCH($B1748,Equity_Data_Table[Ticker],0),MATCH(AU$2,Equity_Data_Table[#Headers],0)),"#,##0.0%;(#,##0.0%)"))</f>
        <v>(23.4%)</v>
      </c>
      <c r="AV1748" s="26" t="str">
        <f>IF(INDEX(Equity_Data_Table[],MATCH($B1748,Equity_Data_Table[Ticker],0),MATCH(AV$2,Equity_Data_Table[#Headers],0))=0,"-",TEXT(INDEX(Equity_Data_Table[],MATCH($B1748,Equity_Data_Table[Ticker],0),MATCH(AV$2,Equity_Data_Table[#Headers],0)),"#,##0.0%;(#,##0.0%)"))</f>
        <v>(16.7%)</v>
      </c>
      <c r="AW1748" s="26" t="str">
        <f>TEXT(DATE(2020,INDEX(Equity_Data_Table[],MATCH($B1748,Equity_Data_Table[Ticker],0),MATCH(AW$2,Equity_Data_Table[#Headers],0)),1),"mmmm")</f>
        <v>December</v>
      </c>
      <c r="AX1748" s="36" t="str">
        <f>_xlfn.CONCAT(TEXT(INDEX(Equity_Data_Table[],MATCH($B1748,Equity_Data_Table[Ticker],0),MATCH(AX$2,Equity_Data_Table[#Headers],0)),IF(ABS(INDEX(Equity_Data_Table[],MATCH($B1748,Equity_Data_Table[Ticker],0),MATCH(AX$2,Equity_Data_Table[#Headers],0)))&gt;10,"$#,##0;(#,##0)","$#,##0.00;($#,##0.00)")),"mm")</f>
        <v>$806mm</v>
      </c>
      <c r="AY1748" s="36" t="str">
        <f>IF(BB1748="Rank",INDEX(Equity_Data_Table[],MATCH($B1748,Equity_Data_Table[Ticker],0),MATCH("EV/EBITDA Score",Equity_Data_Table[#Headers],0)),IF(INDEX(Equity_Data_Table[],MATCH($B1748,Equity_Data_Table[Ticker],0),MATCH(AY$2,Equity_Data_Table[#Headers],0))=0,"-",_xlfn.CONCAT(TEXT(INDEX(Equity_Data_Table[],MATCH($B1748,Equity_Data_Table[Ticker],0),MATCH(AY$2,Equity_Data_Table[#Headers],0)),(IF(INDEX(Equity_Data_Table[],MATCH($B1748,Equity_Data_Table[Ticker],0),MATCH(AY$2,Equity_Data_Table[#Headers],0))&gt;10,"#,##0.0","0.00"))),"x")))</f>
        <v>4.97x</v>
      </c>
      <c r="AZ1748" s="26" t="str">
        <f>IF(ROUND(INDEX(Equity_Data_Table[],MATCH($B1748,Equity_Data_Table[Ticker],0),MATCH(AZ$2,Equity_Data_Table[#Headers],0)),2)=0,"-",IF(ROUND(INDEX(Equity_Data_Table[],MATCH($B1748,Equity_Data_Table[Ticker],0),MATCH(AZ$2,Equity_Data_Table[#Headers],0)),2)&gt;0,"Cash Building",_xlfn.CONCAT("Cash Burning"," (",TEXT(-INDEX(Equity_Data_Table[],MATCH($B1748,Equity_Data_Table[Ticker],0),MATCH(AZ$2,Equity_Data_Table[#Headers],0)),"0.00"),"years)")))</f>
        <v>Cash Building</v>
      </c>
      <c r="BB1748" s="23" t="str">
        <f t="shared" si="84"/>
        <v>Value</v>
      </c>
      <c r="BD1748" s="29" t="str">
        <f>INDEX(Currency[],MATCH(E1748,Currency[ISO],0),MATCH(BD$2,Currency[#Headers],0))</f>
        <v>B$</v>
      </c>
      <c r="BE1748" s="29" t="str">
        <f>IF(INDEX(Currency[],MATCH(E1748,Currency[ISO],0),MATCH(BE$2,Currency[#Headers],0))=0,"",INDEX(Currency[],MATCH(E1748,Currency[ISO],0),MATCH(BE$2,Currency[#Headers],0)))</f>
        <v/>
      </c>
      <c r="BF1748" s="29" t="str">
        <f>INDEX(Currency[],MATCH(E1748,Currency[ISO],0),MATCH(BF$2,Currency[#Headers],0))</f>
        <v>B$</v>
      </c>
      <c r="BH1748" s="23" t="s">
        <v>7450</v>
      </c>
      <c r="BI1748" s="23" t="s">
        <v>7449</v>
      </c>
      <c r="BJ1748" s="23" t="s">
        <v>11128</v>
      </c>
      <c r="BK1748" s="43">
        <v>0</v>
      </c>
      <c r="BL1748" s="43">
        <v>0</v>
      </c>
      <c r="BM1748" s="43">
        <v>0</v>
      </c>
      <c r="BN1748"/>
    </row>
    <row r="1749" spans="2:66">
      <c r="B1749" s="24" t="str">
        <f t="shared" si="83"/>
        <v>1T1-FRA</v>
      </c>
      <c r="C1749" s="25" t="str">
        <f>INDEX(Equity_Data_Table[],MATCH($B1749,Equity_Data_Table[Ticker],0),MATCH(C$2,Equity_Data_Table[#Headers],0))</f>
        <v>Frankfurt</v>
      </c>
      <c r="D1749" s="25" t="str">
        <f>INDEX(Equity_Data_Table[],MATCH($B1749,Equity_Data_Table[Ticker],0),MATCH(D$2,Equity_Data_Table[#Headers],0))</f>
        <v>TechnipFMC (Frankfurt)</v>
      </c>
      <c r="E1749" s="25" t="str">
        <f>INDEX(Equity_Data_Table[],MATCH($B1749,Equity_Data_Table[Ticker],0),MATCH(E$2,Equity_Data_Table[#Headers],0))</f>
        <v>EUR</v>
      </c>
      <c r="F1749" s="26" t="str">
        <f t="shared" si="82"/>
        <v>€5.78</v>
      </c>
      <c r="G1749" s="36" t="str">
        <f>_xlfn.CONCAT(TEXT(INDEX(Equity_Data_Table[],MATCH($B1749,Equity_Data_Table[Ticker],0),MATCH(G$2,Equity_Data_Table[#Headers],0)),IF(INDEX(Equity_Data_Table[],MATCH($B1749,Equity_Data_Table[Ticker],0),MATCH(G$2,Equity_Data_Table[#Headers],0))&gt;100,"#,##0","#,##0.0")),"mm")</f>
        <v>451mm</v>
      </c>
      <c r="H1749" s="26" t="str">
        <f>_xlfn.CONCAT(BF1749,TEXT(INDEX(Equity_Data_Table[],MATCH($B1749,Equity_Data_Table[Ticker],0),MATCH(H$2,Equity_Data_Table[#Headers],0)),IF(INDEX(Equity_Data_Table[],MATCH($B1749,Equity_Data_Table[Ticker],0),MATCH(H$2,Equity_Data_Table[#Headers],0))&gt;10,"#,##0","#,##0.00")),"mm")</f>
        <v>€2,604mm</v>
      </c>
      <c r="I1749" s="26" t="str">
        <f>_xlfn.CONCAT("$",TEXT(INDEX(Equity_Data_Table[],MATCH($B1749,Equity_Data_Table[Ticker],0),MATCH(I$2,Equity_Data_Table[#Headers],0)),IF(INDEX(Equity_Data_Table[],MATCH($B1749,Equity_Data_Table[Ticker],0),MATCH(I$2,Equity_Data_Table[#Headers],0))&gt;10,"#,##0","#,##0.00")),"mm")</f>
        <v>$4,037mm</v>
      </c>
      <c r="J1749" s="27" t="str">
        <f>INDEX(Equity_Data_Table[],MATCH($B1749,Equity_Data_Table[Ticker],0),MATCH(J$2,Equity_Data_Table[#Headers],0))</f>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v>
      </c>
      <c r="K1749" s="37" t="str">
        <f>INDEX(Equity_Data_Table[],MATCH($B1749,Equity_Data_Table[Ticker],0),MATCH(K$2,Equity_Data_Table[#Headers],0))</f>
        <v>Services</v>
      </c>
      <c r="L1749" s="26" t="str">
        <f>IF(INDEX(Equity_Data_Table[],MATCH($B1749,Equity_Data_Table[Ticker],0),MATCH(L$2,Equity_Data_Table[#Headers],0))=0,"-",_xlfn.CONCAT(TEXT(INDEX(Equity_Data_Table[],MATCH($B1749,Equity_Data_Table[Ticker],0),MATCH(L$2,Equity_Data_Table[#Headers],0)),"#,##0"),"m bpd"))</f>
        <v>-</v>
      </c>
      <c r="M1749" s="26" t="str">
        <f>IF(INDEX(Equity_Data_Table[],MATCH($B1749,Equity_Data_Table[Ticker],0),MATCH(M$2,Equity_Data_Table[#Headers],0))=0,"-",TEXT(INDEX(Equity_Data_Table[],MATCH($B1749,Equity_Data_Table[Ticker],0),MATCH(M$2,Equity_Data_Table[#Headers],0)),"#,##0")&amp;"km")</f>
        <v>-</v>
      </c>
      <c r="N1749" s="26" t="str">
        <f>IF(INDEX(Equity_Data_Table[],MATCH($B1749,Equity_Data_Table[Ticker],0),MATCH(N$2,Equity_Data_Table[#Headers],0))=0,"-",_xlfn.CONCAT(TEXT(INDEX(Equity_Data_Table[],MATCH($B1749,Equity_Data_Table[Ticker],0),MATCH(N$2,Equity_Data_Table[#Headers],0)),(IF(INDEX(Equity_Data_Table[],MATCH($B1749,Equity_Data_Table[Ticker],0),MATCH(N$2,Equity_Data_Table[#Headers],0))&gt;100,"#,##0","0.0"))),"mm bbl"))</f>
        <v>-</v>
      </c>
      <c r="O1749" s="26" t="str">
        <f>IF(INDEX(Equity_Data_Table[],MATCH($B1749,Equity_Data_Table[Ticker],0),MATCH(O$2,Equity_Data_Table[#Headers],0))=0,"-",INDEX(Equity_Data_Table[],MATCH($B1749,Equity_Data_Table[Ticker],0),MATCH(O$2,Equity_Data_Table[#Headers],0)))</f>
        <v>-</v>
      </c>
      <c r="P1749" s="26" t="str">
        <f>INDEX(Equity_Data_Table[],MATCH($B1749,Equity_Data_Table[Ticker],0),MATCH(P$2,Equity_Data_Table[#Headers],0))</f>
        <v>RUS</v>
      </c>
      <c r="Q1749" s="36" t="str">
        <f>IFERROR(INDEX(Country_ISO_Data[],MATCH(QRTLY_Text[[#This Row],[Main Country of Operation]],Country_ISO_Data[Alpha-3 code],0),1),"-")</f>
        <v>Russian Federation</v>
      </c>
      <c r="R1749" s="36" t="str">
        <f>INDEX(Equity_Data_Table[],MATCH($B1749,Equity_Data_Table[Ticker],0),MATCH(R$2,Equity_Data_Table[#Headers],0))</f>
        <v>CC|4H|-</v>
      </c>
      <c r="S1749" s="26" t="str">
        <f>INDEX(Equity_Data_Table[],MATCH($B1749,Equity_Data_Table[Ticker],0),MATCH(S$2,Equity_Data_Table[#Headers],0))</f>
        <v>Former Soviet Union</v>
      </c>
      <c r="T1749" s="26" t="str">
        <f>IF(INDEX(Equity_Data_Table[],MATCH($B1749,Equity_Data_Table[Ticker],0),MATCH(T$2,Equity_Data_Table[#Headers],0))=0,"-",_xlfn.CONCAT(TEXT(INDEX(Equity_Data_Table[],MATCH($B1749,Equity_Data_Table[Ticker],0),MATCH(T$2,Equity_Data_Table[#Headers],0)),(IF(INDEX(Equity_Data_Table[],MATCH($B1749,Equity_Data_Table[Ticker],0),MATCH(T$2,Equity_Data_Table[#Headers],0))&gt;100,"#,##0","0.0"))),"mm boe"))</f>
        <v>-</v>
      </c>
      <c r="U1749" s="26" t="str">
        <f>IF(INDEX(Equity_Data_Table[],MATCH($B1749,Equity_Data_Table[Ticker],0),MATCH(U$2,Equity_Data_Table[#Headers],0))=0,"-",_xlfn.CONCAT(TEXT(INDEX(Equity_Data_Table[],MATCH($B1749,Equity_Data_Table[Ticker],0),MATCH(U$2,Equity_Data_Table[#Headers],0)),(IF(INDEX(Equity_Data_Table[],MATCH($B1749,Equity_Data_Table[Ticker],0),MATCH(U$2,Equity_Data_Table[#Headers],0))&gt;100,"#,##0","0.0"))),"m boepd"))</f>
        <v>-</v>
      </c>
      <c r="V1749" s="36" t="str">
        <f>TEXT(IF(INDEX(Equity_Data_Table[],MATCH($B1749,Equity_Data_Table[Ticker],0),MATCH(V$2,Equity_Data_Table[#Headers],0))&gt;0.5,INDEX(Equity_Data_Table[],MATCH($B1749,Equity_Data_Table[Ticker],0),MATCH(V$2,Equity_Data_Table[#Headers],0)),1-INDEX(Equity_Data_Table[],MATCH($B1749,Equity_Data_Table[Ticker],0),MATCH(V$2,Equity_Data_Table[#Headers],0))),"##0%")</f>
        <v>-</v>
      </c>
      <c r="W1749" s="36" t="str">
        <f>INDEX(Equity_Data_Table[],MATCH($B1749,Equity_Data_Table[Ticker],0),MATCH(W$2,Equity_Data_Table[#Headers],0))</f>
        <v>-</v>
      </c>
      <c r="X1749" s="36" t="str">
        <f>TEXT(IF(INDEX(Equity_Data_Table[],MATCH($B1749,Equity_Data_Table[Ticker],0),MATCH(X$2,Equity_Data_Table[#Headers],0))&gt;0.5,INDEX(Equity_Data_Table[],MATCH($B1749,Equity_Data_Table[Ticker],0),MATCH(X$2,Equity_Data_Table[#Headers],0)),1-INDEX(Equity_Data_Table[],MATCH($B1749,Equity_Data_Table[Ticker],0),MATCH(X$2,Equity_Data_Table[#Headers],0))),"##0%")</f>
        <v>-</v>
      </c>
      <c r="Y1749" s="26" t="str">
        <f>INDEX(Equity_Data_Table[],MATCH($B1749,Equity_Data_Table[Ticker],0),MATCH(Y$2,Equity_Data_Table[#Headers],0))</f>
        <v>-</v>
      </c>
      <c r="Z1749" s="26" t="str">
        <f>INDEX(Equity_Data_Table[],MATCH($B1749,Equity_Data_Table[Ticker],0),MATCH(Z$2,Equity_Data_Table[#Headers],0))</f>
        <v>-</v>
      </c>
      <c r="AA1749" s="36" t="str">
        <f>IF($BB$3="Rank",INDEX(Equity_Data_Table[],MATCH($B1749,Equity_Data_Table[Ticker],0),MATCH("EV per Stream Score",Equity_Data_Table[#Headers],0)),IF(INDEX(Equity_Data_Table[],MATCH($B1749,Equity_Data_Table[Ticker],0),MATCH(AA$2,Equity_Data_Table[#Headers],0))=0,"-",_xlfn.CONCAT("$",TEXT(INDEX(Equity_Data_Table[],MATCH($B1749,Equity_Data_Table[Ticker],0),MATCH(AA$2,Equity_Data_Table[#Headers],0)),(IF(INDEX(Equity_Data_Table[],MATCH($B1749,Equity_Data_Table[Ticker],0),MATCH(AA$2,Equity_Data_Table[#Headers],0))&gt;10000,"#,##0","#,##0"))),"/bpsd")))</f>
        <v>-</v>
      </c>
      <c r="AB1749" s="36" t="str">
        <f>IF($BB$3="Rank",INDEX(Equity_Data_Table[],MATCH($B1749,Equity_Data_Table[Ticker],0),MATCH("EV per Pipeline km Score",Equity_Data_Table[#Headers],0)),IF(INDEX(Equity_Data_Table[],MATCH($B1749,Equity_Data_Table[Ticker],0),MATCH(AB$2,Equity_Data_Table[#Headers],0))=0,"-",_xlfn.CONCAT("$",TEXT(INDEX(Equity_Data_Table[],MATCH($B1749,Equity_Data_Table[Ticker],0),MATCH(AB$2,Equity_Data_Table[#Headers],0)),(IF(INDEX(Equity_Data_Table[],MATCH($B1749,Equity_Data_Table[Ticker],0),MATCH(AB$2,Equity_Data_Table[#Headers],0))&gt;10000,"#,##0","#,##0"))),"/km")))</f>
        <v>-</v>
      </c>
      <c r="AC1749" s="36" t="str">
        <f>IF($BB$3="Rank",INDEX(Equity_Data_Table[],MATCH($B1749,Equity_Data_Table[Ticker],0),MATCH("EV per Reserves Score",Equity_Data_Table[#Headers],0)),IF(INDEX(Equity_Data_Table[],MATCH($B1749,Equity_Data_Table[Ticker],0),MATCH(AC$2,Equity_Data_Table[#Headers],0))=0,"-",_xlfn.CONCAT("$",TEXT(INDEX(Equity_Data_Table[],MATCH($B1749,Equity_Data_Table[Ticker],0),MATCH(AC$2,Equity_Data_Table[#Headers],0)),(IF(INDEX(Equity_Data_Table[],MATCH($B1749,Equity_Data_Table[Ticker],0),MATCH(AC$2,Equity_Data_Table[#Headers],0))&gt;10,"#,##0.0","0.00"))),"/",Z1749," boe")))</f>
        <v>-</v>
      </c>
      <c r="AD1749" s="36" t="str">
        <f>IF($BB$3="Rank",INDEX(Equity_Data_Table[],MATCH($B1749,Equity_Data_Table[Ticker],0),MATCH("EV per Production Score",Equity_Data_Table[#Headers],0)),IF(INDEX(Equity_Data_Table[],MATCH($B1749,Equity_Data_Table[Ticker],0),MATCH(AD$2,Equity_Data_Table[#Headers],0))=0,"-",_xlfn.CONCAT("$",TEXT(INDEX(Equity_Data_Table[],MATCH($B1749,Equity_Data_Table[Ticker],0),MATCH(AD$2,Equity_Data_Table[#Headers],0)),(IF(INDEX(Equity_Data_Table[],MATCH($B1749,Equity_Data_Table[Ticker],0),MATCH(AD$2,Equity_Data_Table[#Headers],0))&gt;10000,"#,##0","#,##0.0"))),"/boepd")))</f>
        <v>-</v>
      </c>
      <c r="AE1749" s="26" t="str">
        <f>IF($BB$3="Rank",INDEX(Equity_Data_Table[],MATCH($B1749,Equity_Data_Table[Ticker],0),MATCH("EV per Resources Score",Equity_Data_Table[#Headers],0)),IF(INDEX(Equity_Data_Table[],MATCH($B1749,Equity_Data_Table[Ticker],0),MATCH(AE$2,Equity_Data_Table[#Headers],0))=0,"-",_xlfn.CONCAT(TEXT(INDEX(Equity_Data_Table[],MATCH($B1749,Equity_Data_Table[Ticker],0),MATCH(AE$2,Equity_Data_Table[#Headers],0)),(IF(INDEX(Equity_Data_Table[],MATCH($B1749,Equity_Data_Table[Ticker],0),MATCH(AE$2,Equity_Data_Table[#Headers],0))&gt;10,"#,##0.0","0.00"))),"c/boe")))</f>
        <v>-</v>
      </c>
      <c r="AF1749" s="28" t="str">
        <f>INDEX(Equity_Data_Table[],MATCH($B1749,Equity_Data_Table[Ticker],0),MATCH(AF$2,Equity_Data_Table[#Headers],0))</f>
        <v>Energy</v>
      </c>
      <c r="AG1749" s="28" t="str">
        <f>INDEX(Equity_Data_Table[],MATCH($B1749,Equity_Data_Table[Ticker],0),MATCH(AG$2,Equity_Data_Table[#Headers],0))</f>
        <v>Upstream Energy</v>
      </c>
      <c r="AH1749" s="28" t="str">
        <f>INDEX(Equity_Data_Table[],MATCH($B1749,Equity_Data_Table[Ticker],0),MATCH(AH$2,Equity_Data_Table[#Headers],0))</f>
        <v>Support Activities for Oil and Gas Operations</v>
      </c>
      <c r="AI1749" s="28" t="str">
        <f>INDEX(Equity_Data_Table[],MATCH($B1749,Equity_Data_Table[Ticker],0),MATCH(AI$2,Equity_Data_Table[#Headers],0))</f>
        <v>Oil and Gas Operations Support Activities</v>
      </c>
      <c r="AJ1749" s="28" t="str">
        <f>INDEX(Equity_Data_Table[],MATCH($B1749,Equity_Data_Table[Ticker],0),MATCH(AJ$2,Equity_Data_Table[#Headers],0))</f>
        <v>Oil and Gas Engineering and Construction</v>
      </c>
      <c r="AK1749" s="36" t="str">
        <f>_xlfn.CONCAT($BD1749,IF(INDEX(Equity_Data_Table[],MATCH($B1749,Equity_Data_Table[Ticker],0),MATCH(AK$2,Equity_Data_Table[#Headers],0))=0,"-",IF($E1749="GBP",TEXT(INDEX(Equity_Data_Table[],MATCH($B1749,Equity_Data_Table[Ticker],0),MATCH(AK$2,Equity_Data_Table[#Headers],0))*100,IF(INDEX(Equity_Data_Table[],MATCH($B1749,Equity_Data_Table[Ticker],0),MATCH(AK$2,Equity_Data_Table[#Headers],0))*100&gt;10,"#,##0","#,##0.00")),TEXT(INDEX(Equity_Data_Table[],MATCH($B1749,Equity_Data_Table[Ticker],0),MATCH(AK$2,Equity_Data_Table[#Headers],0)),IF(INDEX(Equity_Data_Table[],MATCH($B1749,Equity_Data_Table[Ticker],0),MATCH(AK$2,Equity_Data_Table[#Headers],0))&gt;0.25,IF(INDEX(Equity_Data_Table[],MATCH($B1749,Equity_Data_Table[Ticker],0),MATCH(AK$2,Equity_Data_Table[#Headers],0))&gt;100,"#,##0","#,##0.00"),"0.0000")))),$BE1749)</f>
        <v>€10.39</v>
      </c>
      <c r="AL1749" s="36" t="str">
        <f>_xlfn.CONCAT($BD1749,IF(INDEX(Equity_Data_Table[],MATCH($B1749,Equity_Data_Table[Ticker],0),MATCH(AL$2,Equity_Data_Table[#Headers],0))=0,"-",IF($E1749="GBP",TEXT(INDEX(Equity_Data_Table[],MATCH($B1749,Equity_Data_Table[Ticker],0),MATCH(AL$2,Equity_Data_Table[#Headers],0))*100,IF(INDEX(Equity_Data_Table[],MATCH($B1749,Equity_Data_Table[Ticker],0),MATCH(AL$2,Equity_Data_Table[#Headers],0))*100&gt;10,"#,##0","#,##0.00")),TEXT(INDEX(Equity_Data_Table[],MATCH($B1749,Equity_Data_Table[Ticker],0),MATCH(AL$2,Equity_Data_Table[#Headers],0)),IF(INDEX(Equity_Data_Table[],MATCH($B1749,Equity_Data_Table[Ticker],0),MATCH(AL$2,Equity_Data_Table[#Headers],0))&gt;0.25,IF(INDEX(Equity_Data_Table[],MATCH($B1749,Equity_Data_Table[Ticker],0),MATCH(AL$2,Equity_Data_Table[#Headers],0))&gt;100,"#,##0","#,##0.00"),"0.0000")))),$BE1749)</f>
        <v>€4.31</v>
      </c>
      <c r="AM1749" s="36" t="str">
        <f>IF(ROUND(INDEX(Equity_Data_Table[],MATCH($B1749,Equity_Data_Table[Ticker],0),MATCH(AM$2,Equity_Data_Table[#Headers],0)),2)&gt;0,TEXT(INDEX(Equity_Data_Table[],MATCH($B1749,Equity_Data_Table[Ticker],0),MATCH(AM$2,Equity_Data_Table[#Headers],0)),IF(INDEX(Equity_Data_Table[],MATCH($B1749,Equity_Data_Table[Ticker],0),MATCH(AM$2,Equity_Data_Table[#Headers],0))*1000&lt;10,"0.0","#,##0"))&amp;"m","&lt;0.1m")</f>
        <v>0m</v>
      </c>
      <c r="AN1749" s="26" t="str">
        <f>IF(ROUND(INDEX(Equity_Data_Table[],MATCH($B1749,Equity_Data_Table[Ticker],0),MATCH(AN$2,Equity_Data_Table[#Headers],0)),4)&gt;0,TEXT(INDEX(Equity_Data_Table[],MATCH($B1749,Equity_Data_Table[Ticker],0),MATCH(AN$2,Equity_Data_Table[#Headers],0)),IF(INDEX(Equity_Data_Table[],MATCH($B1749,Equity_Data_Table[Ticker],0),MATCH(AN$2,Equity_Data_Table[#Headers],0))&lt;10%,"0.00%","#,##0.0%")),"-")</f>
        <v>-</v>
      </c>
      <c r="AO1749" s="36" t="str">
        <f>_xlfn.CONCAT($BD1749,IF(INDEX(Equity_Data_Table[],MATCH($B1749,Equity_Data_Table[Ticker],0),MATCH(AO$2,Equity_Data_Table[#Headers],0))=0,"-",IF($E1749="GBP",TEXT(INDEX(Equity_Data_Table[],MATCH($B1749,Equity_Data_Table[Ticker],0),MATCH(AO$2,Equity_Data_Table[#Headers],0))*100,IF(INDEX(Equity_Data_Table[],MATCH($B1749,Equity_Data_Table[Ticker],0),MATCH(AO$2,Equity_Data_Table[#Headers],0))*100&gt;10,"#,##0","#,##0.00")),TEXT(INDEX(Equity_Data_Table[],MATCH($B1749,Equity_Data_Table[Ticker],0),MATCH(AO$2,Equity_Data_Table[#Headers],0)),IF(INDEX(Equity_Data_Table[],MATCH($B1749,Equity_Data_Table[Ticker],0),MATCH(AO$2,Equity_Data_Table[#Headers],0))&gt;0.25,IF(INDEX(Equity_Data_Table[],MATCH($B1749,Equity_Data_Table[Ticker],0),MATCH(AO$2,Equity_Data_Table[#Headers],0))&gt;100,"#,##0","#,##0.00"),"0.0000")))),$BE1749)</f>
        <v>€6.08</v>
      </c>
      <c r="AP1749" s="36" t="str">
        <f>_xlfn.CONCAT($BD1749,IF(INDEX(Equity_Data_Table[],MATCH($B1749,Equity_Data_Table[Ticker],0),MATCH(AP$2,Equity_Data_Table[#Headers],0))=0,"-",IF($E1749="GBP",TEXT(INDEX(Equity_Data_Table[],MATCH($B1749,Equity_Data_Table[Ticker],0),MATCH(AP$2,Equity_Data_Table[#Headers],0))*100,IF(INDEX(Equity_Data_Table[],MATCH($B1749,Equity_Data_Table[Ticker],0),MATCH(AP$2,Equity_Data_Table[#Headers],0))*100&gt;10,"#,##0","#,##0.00")),TEXT(INDEX(Equity_Data_Table[],MATCH($B1749,Equity_Data_Table[Ticker],0),MATCH(AP$2,Equity_Data_Table[#Headers],0)),IF(INDEX(Equity_Data_Table[],MATCH($B1749,Equity_Data_Table[Ticker],0),MATCH(AP$2,Equity_Data_Table[#Headers],0))&gt;0.25,IF(INDEX(Equity_Data_Table[],MATCH($B1749,Equity_Data_Table[Ticker],0),MATCH(AP$2,Equity_Data_Table[#Headers],0))&gt;100,"#,##0","#,##0.00"),"0.0000")))),$BE1749)</f>
        <v>€6.92</v>
      </c>
      <c r="AQ1749" s="36" t="str">
        <f>_xlfn.CONCAT($BD1749,IF(INDEX(Equity_Data_Table[],MATCH($B1749,Equity_Data_Table[Ticker],0),MATCH(AQ$2,Equity_Data_Table[#Headers],0))=0,"-",IF($E1749="GBP",TEXT(INDEX(Equity_Data_Table[],MATCH($B1749,Equity_Data_Table[Ticker],0),MATCH(AQ$2,Equity_Data_Table[#Headers],0))*100,IF(INDEX(Equity_Data_Table[],MATCH($B1749,Equity_Data_Table[Ticker],0),MATCH(AQ$2,Equity_Data_Table[#Headers],0))*100&gt;10,"#,##0","#,##0.00")),TEXT(INDEX(Equity_Data_Table[],MATCH($B1749,Equity_Data_Table[Ticker],0),MATCH(AQ$2,Equity_Data_Table[#Headers],0)),IF(INDEX(Equity_Data_Table[],MATCH($B1749,Equity_Data_Table[Ticker],0),MATCH(AQ$2,Equity_Data_Table[#Headers],0))&gt;0.25,IF(INDEX(Equity_Data_Table[],MATCH($B1749,Equity_Data_Table[Ticker],0),MATCH(AQ$2,Equity_Data_Table[#Headers],0))&gt;100,"#,##0","#,##0.00"),"0.0000")))),$BE1749)</f>
        <v>€6.72</v>
      </c>
      <c r="AR1749" s="36" t="str">
        <f>_xlfn.CONCAT($BD1749,IF(INDEX(Equity_Data_Table[],MATCH($B1749,Equity_Data_Table[Ticker],0),MATCH(AR$2,Equity_Data_Table[#Headers],0))=0,"-",IF($E1749="GBP",TEXT(INDEX(Equity_Data_Table[],MATCH($B1749,Equity_Data_Table[Ticker],0),MATCH(AR$2,Equity_Data_Table[#Headers],0))*100,IF(INDEX(Equity_Data_Table[],MATCH($B1749,Equity_Data_Table[Ticker],0),MATCH(AR$2,Equity_Data_Table[#Headers],0))*100&gt;10,"#,##0","#,##0.00")),TEXT(INDEX(Equity_Data_Table[],MATCH($B1749,Equity_Data_Table[Ticker],0),MATCH(AR$2,Equity_Data_Table[#Headers],0)),IF(INDEX(Equity_Data_Table[],MATCH($B1749,Equity_Data_Table[Ticker],0),MATCH(AR$2,Equity_Data_Table[#Headers],0))&gt;0.25,IF(INDEX(Equity_Data_Table[],MATCH($B1749,Equity_Data_Table[Ticker],0),MATCH(AR$2,Equity_Data_Table[#Headers],0))&gt;100,"#,##0","#,##0.00"),"0.0000")))),$BE1749)</f>
        <v>€6.36</v>
      </c>
      <c r="AS1749" s="26" t="str">
        <f>IF(INDEX(Equity_Data_Table[],MATCH($B1749,Equity_Data_Table[Ticker],0),MATCH(AS$2,Equity_Data_Table[#Headers],0))=0,"-",TEXT(INDEX(Equity_Data_Table[],MATCH($B1749,Equity_Data_Table[Ticker],0),MATCH(AS$2,Equity_Data_Table[#Headers],0)),"#,##0.0%;(#,##0.0%)"))</f>
        <v>(4.9%)</v>
      </c>
      <c r="AT1749" s="26" t="str">
        <f>IF(INDEX(Equity_Data_Table[],MATCH($B1749,Equity_Data_Table[Ticker],0),MATCH(AT$2,Equity_Data_Table[#Headers],0))=0,"-",TEXT(INDEX(Equity_Data_Table[],MATCH($B1749,Equity_Data_Table[Ticker],0),MATCH(AT$2,Equity_Data_Table[#Headers],0)),"#,##0.0%;(#,##0.0%)"))</f>
        <v>(16.5%)</v>
      </c>
      <c r="AU1749" s="26" t="str">
        <f>IF(INDEX(Equity_Data_Table[],MATCH($B1749,Equity_Data_Table[Ticker],0),MATCH(AU$2,Equity_Data_Table[#Headers],0))=0,"-",TEXT(INDEX(Equity_Data_Table[],MATCH($B1749,Equity_Data_Table[Ticker],0),MATCH(AU$2,Equity_Data_Table[#Headers],0)),"#,##0.0%;(#,##0.0%)"))</f>
        <v>(14.0%)</v>
      </c>
      <c r="AV1749" s="26" t="str">
        <f>IF(INDEX(Equity_Data_Table[],MATCH($B1749,Equity_Data_Table[Ticker],0),MATCH(AV$2,Equity_Data_Table[#Headers],0))=0,"-",TEXT(INDEX(Equity_Data_Table[],MATCH($B1749,Equity_Data_Table[Ticker],0),MATCH(AV$2,Equity_Data_Table[#Headers],0)),"#,##0.0%;(#,##0.0%)"))</f>
        <v>(9.1%)</v>
      </c>
      <c r="AW1749" s="26" t="str">
        <f>TEXT(DATE(2020,INDEX(Equity_Data_Table[],MATCH($B1749,Equity_Data_Table[Ticker],0),MATCH(AW$2,Equity_Data_Table[#Headers],0)),1),"mmmm")</f>
        <v>December</v>
      </c>
      <c r="AX1749" s="36" t="str">
        <f>_xlfn.CONCAT(TEXT(INDEX(Equity_Data_Table[],MATCH($B1749,Equity_Data_Table[Ticker],0),MATCH(AX$2,Equity_Data_Table[#Headers],0)),IF(ABS(INDEX(Equity_Data_Table[],MATCH($B1749,Equity_Data_Table[Ticker],0),MATCH(AX$2,Equity_Data_Table[#Headers],0)))&gt;10,"$#,##0;(#,##0)","$#,##0.00;($#,##0.00)")),"mm")</f>
        <v>$600mm</v>
      </c>
      <c r="AY1749" s="36" t="str">
        <f>IF(BB1749="Rank",INDEX(Equity_Data_Table[],MATCH($B1749,Equity_Data_Table[Ticker],0),MATCH("EV/EBITDA Score",Equity_Data_Table[#Headers],0)),IF(INDEX(Equity_Data_Table[],MATCH($B1749,Equity_Data_Table[Ticker],0),MATCH(AY$2,Equity_Data_Table[#Headers],0))=0,"-",_xlfn.CONCAT(TEXT(INDEX(Equity_Data_Table[],MATCH($B1749,Equity_Data_Table[Ticker],0),MATCH(AY$2,Equity_Data_Table[#Headers],0)),(IF(INDEX(Equity_Data_Table[],MATCH($B1749,Equity_Data_Table[Ticker],0),MATCH(AY$2,Equity_Data_Table[#Headers],0))&gt;10,"#,##0.0","0.00"))),"x")))</f>
        <v>6.73x</v>
      </c>
      <c r="AZ1749" s="26" t="str">
        <f>IF(ROUND(INDEX(Equity_Data_Table[],MATCH($B1749,Equity_Data_Table[Ticker],0),MATCH(AZ$2,Equity_Data_Table[#Headers],0)),2)=0,"-",IF(ROUND(INDEX(Equity_Data_Table[],MATCH($B1749,Equity_Data_Table[Ticker],0),MATCH(AZ$2,Equity_Data_Table[#Headers],0)),2)&gt;0,"Cash Building",_xlfn.CONCAT("Cash Burning"," (",TEXT(-INDEX(Equity_Data_Table[],MATCH($B1749,Equity_Data_Table[Ticker],0),MATCH(AZ$2,Equity_Data_Table[#Headers],0)),"0.00"),"years)")))</f>
        <v>Cash Building</v>
      </c>
      <c r="BB1749" s="23" t="str">
        <f t="shared" si="84"/>
        <v>Value</v>
      </c>
      <c r="BD1749" s="29" t="str">
        <f>INDEX(Currency[],MATCH(E1749,Currency[ISO],0),MATCH(BD$2,Currency[#Headers],0))</f>
        <v>€</v>
      </c>
      <c r="BE1749" s="29" t="str">
        <f>IF(INDEX(Currency[],MATCH(E1749,Currency[ISO],0),MATCH(BE$2,Currency[#Headers],0))=0,"",INDEX(Currency[],MATCH(E1749,Currency[ISO],0),MATCH(BE$2,Currency[#Headers],0)))</f>
        <v/>
      </c>
      <c r="BF1749" s="29" t="str">
        <f>INDEX(Currency[],MATCH(E1749,Currency[ISO],0),MATCH(BF$2,Currency[#Headers],0))</f>
        <v>€</v>
      </c>
      <c r="BH1749" s="23" t="s">
        <v>6894</v>
      </c>
      <c r="BI1749" s="23" t="s">
        <v>6893</v>
      </c>
      <c r="BJ1749" s="23" t="s">
        <v>8884</v>
      </c>
      <c r="BK1749" s="43">
        <v>0</v>
      </c>
      <c r="BL1749" s="43">
        <v>0</v>
      </c>
      <c r="BM1749" s="43">
        <v>0</v>
      </c>
      <c r="BN1749"/>
    </row>
    <row r="1750" spans="2:66">
      <c r="B1750" s="24" t="str">
        <f t="shared" si="83"/>
        <v>0RMV-LON</v>
      </c>
      <c r="C1750" s="25" t="str">
        <f>INDEX(Equity_Data_Table[],MATCH($B1750,Equity_Data_Table[Ticker],0),MATCH(C$2,Equity_Data_Table[#Headers],0))</f>
        <v>London</v>
      </c>
      <c r="D1750" s="25" t="str">
        <f>INDEX(Equity_Data_Table[],MATCH($B1750,Equity_Data_Table[Ticker],0),MATCH(D$2,Equity_Data_Table[#Headers],0))</f>
        <v>TechnipFMC (London)</v>
      </c>
      <c r="E1750" s="25" t="str">
        <f>INDEX(Equity_Data_Table[],MATCH($B1750,Equity_Data_Table[Ticker],0),MATCH(E$2,Equity_Data_Table[#Headers],0))</f>
        <v>EUR</v>
      </c>
      <c r="F1750" s="26" t="str">
        <f t="shared" si="82"/>
        <v>€5.86</v>
      </c>
      <c r="G1750" s="36" t="str">
        <f>_xlfn.CONCAT(TEXT(INDEX(Equity_Data_Table[],MATCH($B1750,Equity_Data_Table[Ticker],0),MATCH(G$2,Equity_Data_Table[#Headers],0)),IF(INDEX(Equity_Data_Table[],MATCH($B1750,Equity_Data_Table[Ticker],0),MATCH(G$2,Equity_Data_Table[#Headers],0))&gt;100,"#,##0","#,##0.0")),"mm")</f>
        <v>451mm</v>
      </c>
      <c r="H1750" s="26" t="str">
        <f>_xlfn.CONCAT(BF1750,TEXT(INDEX(Equity_Data_Table[],MATCH($B1750,Equity_Data_Table[Ticker],0),MATCH(H$2,Equity_Data_Table[#Headers],0)),IF(INDEX(Equity_Data_Table[],MATCH($B1750,Equity_Data_Table[Ticker],0),MATCH(H$2,Equity_Data_Table[#Headers],0))&gt;10,"#,##0","#,##0.00")),"mm")</f>
        <v>€2,642mm</v>
      </c>
      <c r="I1750" s="26" t="str">
        <f>_xlfn.CONCAT("$",TEXT(INDEX(Equity_Data_Table[],MATCH($B1750,Equity_Data_Table[Ticker],0),MATCH(I$2,Equity_Data_Table[#Headers],0)),IF(INDEX(Equity_Data_Table[],MATCH($B1750,Equity_Data_Table[Ticker],0),MATCH(I$2,Equity_Data_Table[#Headers],0))&gt;10,"#,##0","#,##0.00")),"mm")</f>
        <v>$4,082mm</v>
      </c>
      <c r="J1750" s="27" t="str">
        <f>INDEX(Equity_Data_Table[],MATCH($B1750,Equity_Data_Table[Ticker],0),MATCH(J$2,Equity_Data_Table[#Headers],0))</f>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v>
      </c>
      <c r="K1750" s="37" t="str">
        <f>INDEX(Equity_Data_Table[],MATCH($B1750,Equity_Data_Table[Ticker],0),MATCH(K$2,Equity_Data_Table[#Headers],0))</f>
        <v>Services</v>
      </c>
      <c r="L1750" s="26" t="str">
        <f>IF(INDEX(Equity_Data_Table[],MATCH($B1750,Equity_Data_Table[Ticker],0),MATCH(L$2,Equity_Data_Table[#Headers],0))=0,"-",_xlfn.CONCAT(TEXT(INDEX(Equity_Data_Table[],MATCH($B1750,Equity_Data_Table[Ticker],0),MATCH(L$2,Equity_Data_Table[#Headers],0)),"#,##0"),"m bpd"))</f>
        <v>-</v>
      </c>
      <c r="M1750" s="26" t="str">
        <f>IF(INDEX(Equity_Data_Table[],MATCH($B1750,Equity_Data_Table[Ticker],0),MATCH(M$2,Equity_Data_Table[#Headers],0))=0,"-",TEXT(INDEX(Equity_Data_Table[],MATCH($B1750,Equity_Data_Table[Ticker],0),MATCH(M$2,Equity_Data_Table[#Headers],0)),"#,##0")&amp;"km")</f>
        <v>-</v>
      </c>
      <c r="N1750" s="26" t="str">
        <f>IF(INDEX(Equity_Data_Table[],MATCH($B1750,Equity_Data_Table[Ticker],0),MATCH(N$2,Equity_Data_Table[#Headers],0))=0,"-",_xlfn.CONCAT(TEXT(INDEX(Equity_Data_Table[],MATCH($B1750,Equity_Data_Table[Ticker],0),MATCH(N$2,Equity_Data_Table[#Headers],0)),(IF(INDEX(Equity_Data_Table[],MATCH($B1750,Equity_Data_Table[Ticker],0),MATCH(N$2,Equity_Data_Table[#Headers],0))&gt;100,"#,##0","0.0"))),"mm bbl"))</f>
        <v>-</v>
      </c>
      <c r="O1750" s="26" t="str">
        <f>IF(INDEX(Equity_Data_Table[],MATCH($B1750,Equity_Data_Table[Ticker],0),MATCH(O$2,Equity_Data_Table[#Headers],0))=0,"-",INDEX(Equity_Data_Table[],MATCH($B1750,Equity_Data_Table[Ticker],0),MATCH(O$2,Equity_Data_Table[#Headers],0)))</f>
        <v>-</v>
      </c>
      <c r="P1750" s="26" t="str">
        <f>INDEX(Equity_Data_Table[],MATCH($B1750,Equity_Data_Table[Ticker],0),MATCH(P$2,Equity_Data_Table[#Headers],0))</f>
        <v>RUS</v>
      </c>
      <c r="Q1750" s="36" t="str">
        <f>IFERROR(INDEX(Country_ISO_Data[],MATCH(QRTLY_Text[[#This Row],[Main Country of Operation]],Country_ISO_Data[Alpha-3 code],0),1),"-")</f>
        <v>Russian Federation</v>
      </c>
      <c r="R1750" s="36" t="str">
        <f>INDEX(Equity_Data_Table[],MATCH($B1750,Equity_Data_Table[Ticker],0),MATCH(R$2,Equity_Data_Table[#Headers],0))</f>
        <v>CC|4H|-</v>
      </c>
      <c r="S1750" s="26" t="str">
        <f>INDEX(Equity_Data_Table[],MATCH($B1750,Equity_Data_Table[Ticker],0),MATCH(S$2,Equity_Data_Table[#Headers],0))</f>
        <v>Former Soviet Union</v>
      </c>
      <c r="T1750" s="26" t="str">
        <f>IF(INDEX(Equity_Data_Table[],MATCH($B1750,Equity_Data_Table[Ticker],0),MATCH(T$2,Equity_Data_Table[#Headers],0))=0,"-",_xlfn.CONCAT(TEXT(INDEX(Equity_Data_Table[],MATCH($B1750,Equity_Data_Table[Ticker],0),MATCH(T$2,Equity_Data_Table[#Headers],0)),(IF(INDEX(Equity_Data_Table[],MATCH($B1750,Equity_Data_Table[Ticker],0),MATCH(T$2,Equity_Data_Table[#Headers],0))&gt;100,"#,##0","0.0"))),"mm boe"))</f>
        <v>-</v>
      </c>
      <c r="U1750" s="26" t="str">
        <f>IF(INDEX(Equity_Data_Table[],MATCH($B1750,Equity_Data_Table[Ticker],0),MATCH(U$2,Equity_Data_Table[#Headers],0))=0,"-",_xlfn.CONCAT(TEXT(INDEX(Equity_Data_Table[],MATCH($B1750,Equity_Data_Table[Ticker],0),MATCH(U$2,Equity_Data_Table[#Headers],0)),(IF(INDEX(Equity_Data_Table[],MATCH($B1750,Equity_Data_Table[Ticker],0),MATCH(U$2,Equity_Data_Table[#Headers],0))&gt;100,"#,##0","0.0"))),"m boepd"))</f>
        <v>-</v>
      </c>
      <c r="V1750" s="36" t="str">
        <f>TEXT(IF(INDEX(Equity_Data_Table[],MATCH($B1750,Equity_Data_Table[Ticker],0),MATCH(V$2,Equity_Data_Table[#Headers],0))&gt;0.5,INDEX(Equity_Data_Table[],MATCH($B1750,Equity_Data_Table[Ticker],0),MATCH(V$2,Equity_Data_Table[#Headers],0)),1-INDEX(Equity_Data_Table[],MATCH($B1750,Equity_Data_Table[Ticker],0),MATCH(V$2,Equity_Data_Table[#Headers],0))),"##0%")</f>
        <v>-</v>
      </c>
      <c r="W1750" s="36" t="str">
        <f>INDEX(Equity_Data_Table[],MATCH($B1750,Equity_Data_Table[Ticker],0),MATCH(W$2,Equity_Data_Table[#Headers],0))</f>
        <v>-</v>
      </c>
      <c r="X1750" s="36" t="str">
        <f>TEXT(IF(INDEX(Equity_Data_Table[],MATCH($B1750,Equity_Data_Table[Ticker],0),MATCH(X$2,Equity_Data_Table[#Headers],0))&gt;0.5,INDEX(Equity_Data_Table[],MATCH($B1750,Equity_Data_Table[Ticker],0),MATCH(X$2,Equity_Data_Table[#Headers],0)),1-INDEX(Equity_Data_Table[],MATCH($B1750,Equity_Data_Table[Ticker],0),MATCH(X$2,Equity_Data_Table[#Headers],0))),"##0%")</f>
        <v>-</v>
      </c>
      <c r="Y1750" s="26" t="str">
        <f>INDEX(Equity_Data_Table[],MATCH($B1750,Equity_Data_Table[Ticker],0),MATCH(Y$2,Equity_Data_Table[#Headers],0))</f>
        <v>-</v>
      </c>
      <c r="Z1750" s="26" t="str">
        <f>INDEX(Equity_Data_Table[],MATCH($B1750,Equity_Data_Table[Ticker],0),MATCH(Z$2,Equity_Data_Table[#Headers],0))</f>
        <v>-</v>
      </c>
      <c r="AA1750" s="36" t="str">
        <f>IF($BB$3="Rank",INDEX(Equity_Data_Table[],MATCH($B1750,Equity_Data_Table[Ticker],0),MATCH("EV per Stream Score",Equity_Data_Table[#Headers],0)),IF(INDEX(Equity_Data_Table[],MATCH($B1750,Equity_Data_Table[Ticker],0),MATCH(AA$2,Equity_Data_Table[#Headers],0))=0,"-",_xlfn.CONCAT("$",TEXT(INDEX(Equity_Data_Table[],MATCH($B1750,Equity_Data_Table[Ticker],0),MATCH(AA$2,Equity_Data_Table[#Headers],0)),(IF(INDEX(Equity_Data_Table[],MATCH($B1750,Equity_Data_Table[Ticker],0),MATCH(AA$2,Equity_Data_Table[#Headers],0))&gt;10000,"#,##0","#,##0"))),"/bpsd")))</f>
        <v>-</v>
      </c>
      <c r="AB1750" s="36" t="str">
        <f>IF($BB$3="Rank",INDEX(Equity_Data_Table[],MATCH($B1750,Equity_Data_Table[Ticker],0),MATCH("EV per Pipeline km Score",Equity_Data_Table[#Headers],0)),IF(INDEX(Equity_Data_Table[],MATCH($B1750,Equity_Data_Table[Ticker],0),MATCH(AB$2,Equity_Data_Table[#Headers],0))=0,"-",_xlfn.CONCAT("$",TEXT(INDEX(Equity_Data_Table[],MATCH($B1750,Equity_Data_Table[Ticker],0),MATCH(AB$2,Equity_Data_Table[#Headers],0)),(IF(INDEX(Equity_Data_Table[],MATCH($B1750,Equity_Data_Table[Ticker],0),MATCH(AB$2,Equity_Data_Table[#Headers],0))&gt;10000,"#,##0","#,##0"))),"/km")))</f>
        <v>-</v>
      </c>
      <c r="AC1750" s="36" t="str">
        <f>IF($BB$3="Rank",INDEX(Equity_Data_Table[],MATCH($B1750,Equity_Data_Table[Ticker],0),MATCH("EV per Reserves Score",Equity_Data_Table[#Headers],0)),IF(INDEX(Equity_Data_Table[],MATCH($B1750,Equity_Data_Table[Ticker],0),MATCH(AC$2,Equity_Data_Table[#Headers],0))=0,"-",_xlfn.CONCAT("$",TEXT(INDEX(Equity_Data_Table[],MATCH($B1750,Equity_Data_Table[Ticker],0),MATCH(AC$2,Equity_Data_Table[#Headers],0)),(IF(INDEX(Equity_Data_Table[],MATCH($B1750,Equity_Data_Table[Ticker],0),MATCH(AC$2,Equity_Data_Table[#Headers],0))&gt;10,"#,##0.0","0.00"))),"/",Z1750," boe")))</f>
        <v>-</v>
      </c>
      <c r="AD1750" s="36" t="str">
        <f>IF($BB$3="Rank",INDEX(Equity_Data_Table[],MATCH($B1750,Equity_Data_Table[Ticker],0),MATCH("EV per Production Score",Equity_Data_Table[#Headers],0)),IF(INDEX(Equity_Data_Table[],MATCH($B1750,Equity_Data_Table[Ticker],0),MATCH(AD$2,Equity_Data_Table[#Headers],0))=0,"-",_xlfn.CONCAT("$",TEXT(INDEX(Equity_Data_Table[],MATCH($B1750,Equity_Data_Table[Ticker],0),MATCH(AD$2,Equity_Data_Table[#Headers],0)),(IF(INDEX(Equity_Data_Table[],MATCH($B1750,Equity_Data_Table[Ticker],0),MATCH(AD$2,Equity_Data_Table[#Headers],0))&gt;10000,"#,##0","#,##0.0"))),"/boepd")))</f>
        <v>-</v>
      </c>
      <c r="AE1750" s="26" t="str">
        <f>IF($BB$3="Rank",INDEX(Equity_Data_Table[],MATCH($B1750,Equity_Data_Table[Ticker],0),MATCH("EV per Resources Score",Equity_Data_Table[#Headers],0)),IF(INDEX(Equity_Data_Table[],MATCH($B1750,Equity_Data_Table[Ticker],0),MATCH(AE$2,Equity_Data_Table[#Headers],0))=0,"-",_xlfn.CONCAT(TEXT(INDEX(Equity_Data_Table[],MATCH($B1750,Equity_Data_Table[Ticker],0),MATCH(AE$2,Equity_Data_Table[#Headers],0)),(IF(INDEX(Equity_Data_Table[],MATCH($B1750,Equity_Data_Table[Ticker],0),MATCH(AE$2,Equity_Data_Table[#Headers],0))&gt;10,"#,##0.0","0.00"))),"c/boe")))</f>
        <v>-</v>
      </c>
      <c r="AF1750" s="28" t="str">
        <f>INDEX(Equity_Data_Table[],MATCH($B1750,Equity_Data_Table[Ticker],0),MATCH(AF$2,Equity_Data_Table[#Headers],0))</f>
        <v>Energy</v>
      </c>
      <c r="AG1750" s="28" t="str">
        <f>INDEX(Equity_Data_Table[],MATCH($B1750,Equity_Data_Table[Ticker],0),MATCH(AG$2,Equity_Data_Table[#Headers],0))</f>
        <v>Upstream Energy</v>
      </c>
      <c r="AH1750" s="28" t="str">
        <f>INDEX(Equity_Data_Table[],MATCH($B1750,Equity_Data_Table[Ticker],0),MATCH(AH$2,Equity_Data_Table[#Headers],0))</f>
        <v>Support Activities for Oil and Gas Operations</v>
      </c>
      <c r="AI1750" s="28" t="str">
        <f>INDEX(Equity_Data_Table[],MATCH($B1750,Equity_Data_Table[Ticker],0),MATCH(AI$2,Equity_Data_Table[#Headers],0))</f>
        <v>Oil and Gas Operations Support Activities</v>
      </c>
      <c r="AJ1750" s="28" t="str">
        <f>INDEX(Equity_Data_Table[],MATCH($B1750,Equity_Data_Table[Ticker],0),MATCH(AJ$2,Equity_Data_Table[#Headers],0))</f>
        <v>Oil and Gas Engineering and Construction</v>
      </c>
      <c r="AK1750" s="36" t="str">
        <f>_xlfn.CONCAT($BD1750,IF(INDEX(Equity_Data_Table[],MATCH($B1750,Equity_Data_Table[Ticker],0),MATCH(AK$2,Equity_Data_Table[#Headers],0))=0,"-",IF($E1750="GBP",TEXT(INDEX(Equity_Data_Table[],MATCH($B1750,Equity_Data_Table[Ticker],0),MATCH(AK$2,Equity_Data_Table[#Headers],0))*100,IF(INDEX(Equity_Data_Table[],MATCH($B1750,Equity_Data_Table[Ticker],0),MATCH(AK$2,Equity_Data_Table[#Headers],0))*100&gt;10,"#,##0","#,##0.00")),TEXT(INDEX(Equity_Data_Table[],MATCH($B1750,Equity_Data_Table[Ticker],0),MATCH(AK$2,Equity_Data_Table[#Headers],0)),IF(INDEX(Equity_Data_Table[],MATCH($B1750,Equity_Data_Table[Ticker],0),MATCH(AK$2,Equity_Data_Table[#Headers],0))&gt;0.25,IF(INDEX(Equity_Data_Table[],MATCH($B1750,Equity_Data_Table[Ticker],0),MATCH(AK$2,Equity_Data_Table[#Headers],0))&gt;100,"#,##0","#,##0.00"),"0.0000")))),$BE1750)</f>
        <v>€10.60</v>
      </c>
      <c r="AL1750" s="36" t="str">
        <f>_xlfn.CONCAT($BD1750,IF(INDEX(Equity_Data_Table[],MATCH($B1750,Equity_Data_Table[Ticker],0),MATCH(AL$2,Equity_Data_Table[#Headers],0))=0,"-",IF($E1750="GBP",TEXT(INDEX(Equity_Data_Table[],MATCH($B1750,Equity_Data_Table[Ticker],0),MATCH(AL$2,Equity_Data_Table[#Headers],0))*100,IF(INDEX(Equity_Data_Table[],MATCH($B1750,Equity_Data_Table[Ticker],0),MATCH(AL$2,Equity_Data_Table[#Headers],0))*100&gt;10,"#,##0","#,##0.00")),TEXT(INDEX(Equity_Data_Table[],MATCH($B1750,Equity_Data_Table[Ticker],0),MATCH(AL$2,Equity_Data_Table[#Headers],0)),IF(INDEX(Equity_Data_Table[],MATCH($B1750,Equity_Data_Table[Ticker],0),MATCH(AL$2,Equity_Data_Table[#Headers],0))&gt;0.25,IF(INDEX(Equity_Data_Table[],MATCH($B1750,Equity_Data_Table[Ticker],0),MATCH(AL$2,Equity_Data_Table[#Headers],0))&gt;100,"#,##0","#,##0.00"),"0.0000")))),$BE1750)</f>
        <v>€4.44</v>
      </c>
      <c r="AM1750" s="36" t="str">
        <f>IF(ROUND(INDEX(Equity_Data_Table[],MATCH($B1750,Equity_Data_Table[Ticker],0),MATCH(AM$2,Equity_Data_Table[#Headers],0)),2)&gt;0,TEXT(INDEX(Equity_Data_Table[],MATCH($B1750,Equity_Data_Table[Ticker],0),MATCH(AM$2,Equity_Data_Table[#Headers],0)),IF(INDEX(Equity_Data_Table[],MATCH($B1750,Equity_Data_Table[Ticker],0),MATCH(AM$2,Equity_Data_Table[#Headers],0))*1000&lt;10,"0.0","#,##0"))&amp;"m","&lt;0.1m")</f>
        <v>437m</v>
      </c>
      <c r="AN1750" s="26" t="str">
        <f>IF(ROUND(INDEX(Equity_Data_Table[],MATCH($B1750,Equity_Data_Table[Ticker],0),MATCH(AN$2,Equity_Data_Table[#Headers],0)),4)&gt;0,TEXT(INDEX(Equity_Data_Table[],MATCH($B1750,Equity_Data_Table[Ticker],0),MATCH(AN$2,Equity_Data_Table[#Headers],0)),IF(INDEX(Equity_Data_Table[],MATCH($B1750,Equity_Data_Table[Ticker],0),MATCH(AN$2,Equity_Data_Table[#Headers],0))&lt;10%,"0.00%","#,##0.0%")),"-")</f>
        <v>0.10%</v>
      </c>
      <c r="AO1750" s="36" t="str">
        <f>_xlfn.CONCAT($BD1750,IF(INDEX(Equity_Data_Table[],MATCH($B1750,Equity_Data_Table[Ticker],0),MATCH(AO$2,Equity_Data_Table[#Headers],0))=0,"-",IF($E1750="GBP",TEXT(INDEX(Equity_Data_Table[],MATCH($B1750,Equity_Data_Table[Ticker],0),MATCH(AO$2,Equity_Data_Table[#Headers],0))*100,IF(INDEX(Equity_Data_Table[],MATCH($B1750,Equity_Data_Table[Ticker],0),MATCH(AO$2,Equity_Data_Table[#Headers],0))*100&gt;10,"#,##0","#,##0.00")),TEXT(INDEX(Equity_Data_Table[],MATCH($B1750,Equity_Data_Table[Ticker],0),MATCH(AO$2,Equity_Data_Table[#Headers],0)),IF(INDEX(Equity_Data_Table[],MATCH($B1750,Equity_Data_Table[Ticker],0),MATCH(AO$2,Equity_Data_Table[#Headers],0))&gt;0.25,IF(INDEX(Equity_Data_Table[],MATCH($B1750,Equity_Data_Table[Ticker],0),MATCH(AO$2,Equity_Data_Table[#Headers],0))&gt;100,"#,##0","#,##0.00"),"0.0000")))),$BE1750)</f>
        <v>€6.14</v>
      </c>
      <c r="AP1750" s="36" t="str">
        <f>_xlfn.CONCAT($BD1750,IF(INDEX(Equity_Data_Table[],MATCH($B1750,Equity_Data_Table[Ticker],0),MATCH(AP$2,Equity_Data_Table[#Headers],0))=0,"-",IF($E1750="GBP",TEXT(INDEX(Equity_Data_Table[],MATCH($B1750,Equity_Data_Table[Ticker],0),MATCH(AP$2,Equity_Data_Table[#Headers],0))*100,IF(INDEX(Equity_Data_Table[],MATCH($B1750,Equity_Data_Table[Ticker],0),MATCH(AP$2,Equity_Data_Table[#Headers],0))*100&gt;10,"#,##0","#,##0.00")),TEXT(INDEX(Equity_Data_Table[],MATCH($B1750,Equity_Data_Table[Ticker],0),MATCH(AP$2,Equity_Data_Table[#Headers],0)),IF(INDEX(Equity_Data_Table[],MATCH($B1750,Equity_Data_Table[Ticker],0),MATCH(AP$2,Equity_Data_Table[#Headers],0))&gt;0.25,IF(INDEX(Equity_Data_Table[],MATCH($B1750,Equity_Data_Table[Ticker],0),MATCH(AP$2,Equity_Data_Table[#Headers],0))&gt;100,"#,##0","#,##0.00"),"0.0000")))),$BE1750)</f>
        <v>€7.12</v>
      </c>
      <c r="AQ1750" s="36" t="str">
        <f>_xlfn.CONCAT($BD1750,IF(INDEX(Equity_Data_Table[],MATCH($B1750,Equity_Data_Table[Ticker],0),MATCH(AQ$2,Equity_Data_Table[#Headers],0))=0,"-",IF($E1750="GBP",TEXT(INDEX(Equity_Data_Table[],MATCH($B1750,Equity_Data_Table[Ticker],0),MATCH(AQ$2,Equity_Data_Table[#Headers],0))*100,IF(INDEX(Equity_Data_Table[],MATCH($B1750,Equity_Data_Table[Ticker],0),MATCH(AQ$2,Equity_Data_Table[#Headers],0))*100&gt;10,"#,##0","#,##0.00")),TEXT(INDEX(Equity_Data_Table[],MATCH($B1750,Equity_Data_Table[Ticker],0),MATCH(AQ$2,Equity_Data_Table[#Headers],0)),IF(INDEX(Equity_Data_Table[],MATCH($B1750,Equity_Data_Table[Ticker],0),MATCH(AQ$2,Equity_Data_Table[#Headers],0))&gt;0.25,IF(INDEX(Equity_Data_Table[],MATCH($B1750,Equity_Data_Table[Ticker],0),MATCH(AQ$2,Equity_Data_Table[#Headers],0))&gt;100,"#,##0","#,##0.00"),"0.0000")))),$BE1750)</f>
        <v>€6.74</v>
      </c>
      <c r="AR1750" s="36" t="str">
        <f>_xlfn.CONCAT($BD1750,IF(INDEX(Equity_Data_Table[],MATCH($B1750,Equity_Data_Table[Ticker],0),MATCH(AR$2,Equity_Data_Table[#Headers],0))=0,"-",IF($E1750="GBP",TEXT(INDEX(Equity_Data_Table[],MATCH($B1750,Equity_Data_Table[Ticker],0),MATCH(AR$2,Equity_Data_Table[#Headers],0))*100,IF(INDEX(Equity_Data_Table[],MATCH($B1750,Equity_Data_Table[Ticker],0),MATCH(AR$2,Equity_Data_Table[#Headers],0))*100&gt;10,"#,##0","#,##0.00")),TEXT(INDEX(Equity_Data_Table[],MATCH($B1750,Equity_Data_Table[Ticker],0),MATCH(AR$2,Equity_Data_Table[#Headers],0)),IF(INDEX(Equity_Data_Table[],MATCH($B1750,Equity_Data_Table[Ticker],0),MATCH(AR$2,Equity_Data_Table[#Headers],0))&gt;0.25,IF(INDEX(Equity_Data_Table[],MATCH($B1750,Equity_Data_Table[Ticker],0),MATCH(AR$2,Equity_Data_Table[#Headers],0))&gt;100,"#,##0","#,##0.00"),"0.0000")))),$BE1750)</f>
        <v>€6.41</v>
      </c>
      <c r="AS1750" s="26" t="str">
        <f>IF(INDEX(Equity_Data_Table[],MATCH($B1750,Equity_Data_Table[Ticker],0),MATCH(AS$2,Equity_Data_Table[#Headers],0))=0,"-",TEXT(INDEX(Equity_Data_Table[],MATCH($B1750,Equity_Data_Table[Ticker],0),MATCH(AS$2,Equity_Data_Table[#Headers],0)),"#,##0.0%;(#,##0.0%)"))</f>
        <v>(4.5%)</v>
      </c>
      <c r="AT1750" s="26" t="str">
        <f>IF(INDEX(Equity_Data_Table[],MATCH($B1750,Equity_Data_Table[Ticker],0),MATCH(AT$2,Equity_Data_Table[#Headers],0))=0,"-",TEXT(INDEX(Equity_Data_Table[],MATCH($B1750,Equity_Data_Table[Ticker],0),MATCH(AT$2,Equity_Data_Table[#Headers],0)),"#,##0.0%;(#,##0.0%)"))</f>
        <v>(17.7%)</v>
      </c>
      <c r="AU1750" s="26" t="str">
        <f>IF(INDEX(Equity_Data_Table[],MATCH($B1750,Equity_Data_Table[Ticker],0),MATCH(AU$2,Equity_Data_Table[#Headers],0))=0,"-",TEXT(INDEX(Equity_Data_Table[],MATCH($B1750,Equity_Data_Table[Ticker],0),MATCH(AU$2,Equity_Data_Table[#Headers],0)),"#,##0.0%;(#,##0.0%)"))</f>
        <v>(13.0%)</v>
      </c>
      <c r="AV1750" s="26" t="str">
        <f>IF(INDEX(Equity_Data_Table[],MATCH($B1750,Equity_Data_Table[Ticker],0),MATCH(AV$2,Equity_Data_Table[#Headers],0))=0,"-",TEXT(INDEX(Equity_Data_Table[],MATCH($B1750,Equity_Data_Table[Ticker],0),MATCH(AV$2,Equity_Data_Table[#Headers],0)),"#,##0.0%;(#,##0.0%)"))</f>
        <v>(8.5%)</v>
      </c>
      <c r="AW1750" s="26" t="str">
        <f>TEXT(DATE(2020,INDEX(Equity_Data_Table[],MATCH($B1750,Equity_Data_Table[Ticker],0),MATCH(AW$2,Equity_Data_Table[#Headers],0)),1),"mmmm")</f>
        <v>December</v>
      </c>
      <c r="AX1750" s="36" t="str">
        <f>_xlfn.CONCAT(TEXT(INDEX(Equity_Data_Table[],MATCH($B1750,Equity_Data_Table[Ticker],0),MATCH(AX$2,Equity_Data_Table[#Headers],0)),IF(ABS(INDEX(Equity_Data_Table[],MATCH($B1750,Equity_Data_Table[Ticker],0),MATCH(AX$2,Equity_Data_Table[#Headers],0)))&gt;10,"$#,##0;(#,##0)","$#,##0.00;($#,##0.00)")),"mm")</f>
        <v>$600mm</v>
      </c>
      <c r="AY1750" s="36" t="str">
        <f>IF(BB1750="Rank",INDEX(Equity_Data_Table[],MATCH($B1750,Equity_Data_Table[Ticker],0),MATCH("EV/EBITDA Score",Equity_Data_Table[#Headers],0)),IF(INDEX(Equity_Data_Table[],MATCH($B1750,Equity_Data_Table[Ticker],0),MATCH(AY$2,Equity_Data_Table[#Headers],0))=0,"-",_xlfn.CONCAT(TEXT(INDEX(Equity_Data_Table[],MATCH($B1750,Equity_Data_Table[Ticker],0),MATCH(AY$2,Equity_Data_Table[#Headers],0)),(IF(INDEX(Equity_Data_Table[],MATCH($B1750,Equity_Data_Table[Ticker],0),MATCH(AY$2,Equity_Data_Table[#Headers],0))&gt;10,"#,##0.0","0.00"))),"x")))</f>
        <v>6.81x</v>
      </c>
      <c r="AZ1750" s="26" t="str">
        <f>IF(ROUND(INDEX(Equity_Data_Table[],MATCH($B1750,Equity_Data_Table[Ticker],0),MATCH(AZ$2,Equity_Data_Table[#Headers],0)),2)=0,"-",IF(ROUND(INDEX(Equity_Data_Table[],MATCH($B1750,Equity_Data_Table[Ticker],0),MATCH(AZ$2,Equity_Data_Table[#Headers],0)),2)&gt;0,"Cash Building",_xlfn.CONCAT("Cash Burning"," (",TEXT(-INDEX(Equity_Data_Table[],MATCH($B1750,Equity_Data_Table[Ticker],0),MATCH(AZ$2,Equity_Data_Table[#Headers],0)),"0.00"),"years)")))</f>
        <v>Cash Building</v>
      </c>
      <c r="BB1750" s="23" t="str">
        <f t="shared" si="84"/>
        <v>Value</v>
      </c>
      <c r="BD1750" s="29" t="str">
        <f>INDEX(Currency[],MATCH(E1750,Currency[ISO],0),MATCH(BD$2,Currency[#Headers],0))</f>
        <v>€</v>
      </c>
      <c r="BE1750" s="29" t="str">
        <f>IF(INDEX(Currency[],MATCH(E1750,Currency[ISO],0),MATCH(BE$2,Currency[#Headers],0))=0,"",INDEX(Currency[],MATCH(E1750,Currency[ISO],0),MATCH(BE$2,Currency[#Headers],0)))</f>
        <v/>
      </c>
      <c r="BF1750" s="29" t="str">
        <f>INDEX(Currency[],MATCH(E1750,Currency[ISO],0),MATCH(BF$2,Currency[#Headers],0))</f>
        <v>€</v>
      </c>
      <c r="BH1750" s="31" t="s">
        <v>4645</v>
      </c>
      <c r="BI1750" s="31" t="s">
        <v>4644</v>
      </c>
      <c r="BJ1750" s="23" t="s">
        <v>8822</v>
      </c>
      <c r="BK1750" s="43">
        <v>0</v>
      </c>
      <c r="BL1750" s="43">
        <v>0</v>
      </c>
      <c r="BM1750" s="43">
        <v>0</v>
      </c>
      <c r="BN1750"/>
    </row>
    <row r="1751" spans="2:66">
      <c r="B1751" s="24" t="str">
        <f t="shared" si="83"/>
        <v>FTI-USA</v>
      </c>
      <c r="C1751" s="25" t="str">
        <f>INDEX(Equity_Data_Table[],MATCH($B1751,Equity_Data_Table[Ticker],0),MATCH(C$2,Equity_Data_Table[#Headers],0))</f>
        <v>NYSE</v>
      </c>
      <c r="D1751" s="25" t="str">
        <f>INDEX(Equity_Data_Table[],MATCH($B1751,Equity_Data_Table[Ticker],0),MATCH(D$2,Equity_Data_Table[#Headers],0))</f>
        <v>TechnipFMC (NYSE)</v>
      </c>
      <c r="E1751" s="25" t="str">
        <f>INDEX(Equity_Data_Table[],MATCH($B1751,Equity_Data_Table[Ticker],0),MATCH(E$2,Equity_Data_Table[#Headers],0))</f>
        <v>USD</v>
      </c>
      <c r="F1751" s="26" t="str">
        <f t="shared" si="82"/>
        <v>$6.86</v>
      </c>
      <c r="G1751" s="36" t="str">
        <f>_xlfn.CONCAT(TEXT(INDEX(Equity_Data_Table[],MATCH($B1751,Equity_Data_Table[Ticker],0),MATCH(G$2,Equity_Data_Table[#Headers],0)),IF(INDEX(Equity_Data_Table[],MATCH($B1751,Equity_Data_Table[Ticker],0),MATCH(G$2,Equity_Data_Table[#Headers],0))&gt;100,"#,##0","#,##0.0")),"mm")</f>
        <v>451mm</v>
      </c>
      <c r="H1751" s="26" t="str">
        <f>_xlfn.CONCAT(BF1751,TEXT(INDEX(Equity_Data_Table[],MATCH($B1751,Equity_Data_Table[Ticker],0),MATCH(H$2,Equity_Data_Table[#Headers],0)),IF(INDEX(Equity_Data_Table[],MATCH($B1751,Equity_Data_Table[Ticker],0),MATCH(H$2,Equity_Data_Table[#Headers],0))&gt;10,"#,##0","#,##0.00")),"mm")</f>
        <v>$3,092mm</v>
      </c>
      <c r="I1751" s="26" t="str">
        <f>_xlfn.CONCAT("$",TEXT(INDEX(Equity_Data_Table[],MATCH($B1751,Equity_Data_Table[Ticker],0),MATCH(I$2,Equity_Data_Table[#Headers],0)),IF(INDEX(Equity_Data_Table[],MATCH($B1751,Equity_Data_Table[Ticker],0),MATCH(I$2,Equity_Data_Table[#Headers],0))&gt;10,"#,##0","#,##0.00")),"mm")</f>
        <v>$3,955mm</v>
      </c>
      <c r="J1751" s="27" t="str">
        <f>INDEX(Equity_Data_Table[],MATCH($B1751,Equity_Data_Table[Ticker],0),MATCH(J$2,Equity_Data_Table[#Headers],0))</f>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v>
      </c>
      <c r="K1751" s="37" t="str">
        <f>INDEX(Equity_Data_Table[],MATCH($B1751,Equity_Data_Table[Ticker],0),MATCH(K$2,Equity_Data_Table[#Headers],0))</f>
        <v>Services</v>
      </c>
      <c r="L1751" s="26" t="str">
        <f>IF(INDEX(Equity_Data_Table[],MATCH($B1751,Equity_Data_Table[Ticker],0),MATCH(L$2,Equity_Data_Table[#Headers],0))=0,"-",_xlfn.CONCAT(TEXT(INDEX(Equity_Data_Table[],MATCH($B1751,Equity_Data_Table[Ticker],0),MATCH(L$2,Equity_Data_Table[#Headers],0)),"#,##0"),"m bpd"))</f>
        <v>-</v>
      </c>
      <c r="M1751" s="26" t="str">
        <f>IF(INDEX(Equity_Data_Table[],MATCH($B1751,Equity_Data_Table[Ticker],0),MATCH(M$2,Equity_Data_Table[#Headers],0))=0,"-",TEXT(INDEX(Equity_Data_Table[],MATCH($B1751,Equity_Data_Table[Ticker],0),MATCH(M$2,Equity_Data_Table[#Headers],0)),"#,##0")&amp;"km")</f>
        <v>-</v>
      </c>
      <c r="N1751" s="26" t="str">
        <f>IF(INDEX(Equity_Data_Table[],MATCH($B1751,Equity_Data_Table[Ticker],0),MATCH(N$2,Equity_Data_Table[#Headers],0))=0,"-",_xlfn.CONCAT(TEXT(INDEX(Equity_Data_Table[],MATCH($B1751,Equity_Data_Table[Ticker],0),MATCH(N$2,Equity_Data_Table[#Headers],0)),(IF(INDEX(Equity_Data_Table[],MATCH($B1751,Equity_Data_Table[Ticker],0),MATCH(N$2,Equity_Data_Table[#Headers],0))&gt;100,"#,##0","0.0"))),"mm bbl"))</f>
        <v>-</v>
      </c>
      <c r="O1751" s="26" t="str">
        <f>IF(INDEX(Equity_Data_Table[],MATCH($B1751,Equity_Data_Table[Ticker],0),MATCH(O$2,Equity_Data_Table[#Headers],0))=0,"-",INDEX(Equity_Data_Table[],MATCH($B1751,Equity_Data_Table[Ticker],0),MATCH(O$2,Equity_Data_Table[#Headers],0)))</f>
        <v>-</v>
      </c>
      <c r="P1751" s="26" t="str">
        <f>INDEX(Equity_Data_Table[],MATCH($B1751,Equity_Data_Table[Ticker],0),MATCH(P$2,Equity_Data_Table[#Headers],0))</f>
        <v>RUS</v>
      </c>
      <c r="Q1751" s="36" t="str">
        <f>IFERROR(INDEX(Country_ISO_Data[],MATCH(QRTLY_Text[[#This Row],[Main Country of Operation]],Country_ISO_Data[Alpha-3 code],0),1),"-")</f>
        <v>Russian Federation</v>
      </c>
      <c r="R1751" s="36" t="str">
        <f>INDEX(Equity_Data_Table[],MATCH($B1751,Equity_Data_Table[Ticker],0),MATCH(R$2,Equity_Data_Table[#Headers],0))</f>
        <v>CC|4H|-</v>
      </c>
      <c r="S1751" s="26" t="str">
        <f>INDEX(Equity_Data_Table[],MATCH($B1751,Equity_Data_Table[Ticker],0),MATCH(S$2,Equity_Data_Table[#Headers],0))</f>
        <v>Former Soviet Union</v>
      </c>
      <c r="T1751" s="26" t="str">
        <f>IF(INDEX(Equity_Data_Table[],MATCH($B1751,Equity_Data_Table[Ticker],0),MATCH(T$2,Equity_Data_Table[#Headers],0))=0,"-",_xlfn.CONCAT(TEXT(INDEX(Equity_Data_Table[],MATCH($B1751,Equity_Data_Table[Ticker],0),MATCH(T$2,Equity_Data_Table[#Headers],0)),(IF(INDEX(Equity_Data_Table[],MATCH($B1751,Equity_Data_Table[Ticker],0),MATCH(T$2,Equity_Data_Table[#Headers],0))&gt;100,"#,##0","0.0"))),"mm boe"))</f>
        <v>-</v>
      </c>
      <c r="U1751" s="26" t="str">
        <f>IF(INDEX(Equity_Data_Table[],MATCH($B1751,Equity_Data_Table[Ticker],0),MATCH(U$2,Equity_Data_Table[#Headers],0))=0,"-",_xlfn.CONCAT(TEXT(INDEX(Equity_Data_Table[],MATCH($B1751,Equity_Data_Table[Ticker],0),MATCH(U$2,Equity_Data_Table[#Headers],0)),(IF(INDEX(Equity_Data_Table[],MATCH($B1751,Equity_Data_Table[Ticker],0),MATCH(U$2,Equity_Data_Table[#Headers],0))&gt;100,"#,##0","0.0"))),"m boepd"))</f>
        <v>-</v>
      </c>
      <c r="V1751" s="36" t="str">
        <f>TEXT(IF(INDEX(Equity_Data_Table[],MATCH($B1751,Equity_Data_Table[Ticker],0),MATCH(V$2,Equity_Data_Table[#Headers],0))&gt;0.5,INDEX(Equity_Data_Table[],MATCH($B1751,Equity_Data_Table[Ticker],0),MATCH(V$2,Equity_Data_Table[#Headers],0)),1-INDEX(Equity_Data_Table[],MATCH($B1751,Equity_Data_Table[Ticker],0),MATCH(V$2,Equity_Data_Table[#Headers],0))),"##0%")</f>
        <v>-</v>
      </c>
      <c r="W1751" s="36" t="str">
        <f>INDEX(Equity_Data_Table[],MATCH($B1751,Equity_Data_Table[Ticker],0),MATCH(W$2,Equity_Data_Table[#Headers],0))</f>
        <v>-</v>
      </c>
      <c r="X1751" s="36" t="str">
        <f>TEXT(IF(INDEX(Equity_Data_Table[],MATCH($B1751,Equity_Data_Table[Ticker],0),MATCH(X$2,Equity_Data_Table[#Headers],0))&gt;0.5,INDEX(Equity_Data_Table[],MATCH($B1751,Equity_Data_Table[Ticker],0),MATCH(X$2,Equity_Data_Table[#Headers],0)),1-INDEX(Equity_Data_Table[],MATCH($B1751,Equity_Data_Table[Ticker],0),MATCH(X$2,Equity_Data_Table[#Headers],0))),"##0%")</f>
        <v>-</v>
      </c>
      <c r="Y1751" s="26" t="str">
        <f>INDEX(Equity_Data_Table[],MATCH($B1751,Equity_Data_Table[Ticker],0),MATCH(Y$2,Equity_Data_Table[#Headers],0))</f>
        <v>-</v>
      </c>
      <c r="Z1751" s="26" t="str">
        <f>INDEX(Equity_Data_Table[],MATCH($B1751,Equity_Data_Table[Ticker],0),MATCH(Z$2,Equity_Data_Table[#Headers],0))</f>
        <v>-</v>
      </c>
      <c r="AA1751" s="36" t="str">
        <f>IF($BB$3="Rank",INDEX(Equity_Data_Table[],MATCH($B1751,Equity_Data_Table[Ticker],0),MATCH("EV per Stream Score",Equity_Data_Table[#Headers],0)),IF(INDEX(Equity_Data_Table[],MATCH($B1751,Equity_Data_Table[Ticker],0),MATCH(AA$2,Equity_Data_Table[#Headers],0))=0,"-",_xlfn.CONCAT("$",TEXT(INDEX(Equity_Data_Table[],MATCH($B1751,Equity_Data_Table[Ticker],0),MATCH(AA$2,Equity_Data_Table[#Headers],0)),(IF(INDEX(Equity_Data_Table[],MATCH($B1751,Equity_Data_Table[Ticker],0),MATCH(AA$2,Equity_Data_Table[#Headers],0))&gt;10000,"#,##0","#,##0"))),"/bpsd")))</f>
        <v>-</v>
      </c>
      <c r="AB1751" s="36" t="str">
        <f>IF($BB$3="Rank",INDEX(Equity_Data_Table[],MATCH($B1751,Equity_Data_Table[Ticker],0),MATCH("EV per Pipeline km Score",Equity_Data_Table[#Headers],0)),IF(INDEX(Equity_Data_Table[],MATCH($B1751,Equity_Data_Table[Ticker],0),MATCH(AB$2,Equity_Data_Table[#Headers],0))=0,"-",_xlfn.CONCAT("$",TEXT(INDEX(Equity_Data_Table[],MATCH($B1751,Equity_Data_Table[Ticker],0),MATCH(AB$2,Equity_Data_Table[#Headers],0)),(IF(INDEX(Equity_Data_Table[],MATCH($B1751,Equity_Data_Table[Ticker],0),MATCH(AB$2,Equity_Data_Table[#Headers],0))&gt;10000,"#,##0","#,##0"))),"/km")))</f>
        <v>-</v>
      </c>
      <c r="AC1751" s="36" t="str">
        <f>IF($BB$3="Rank",INDEX(Equity_Data_Table[],MATCH($B1751,Equity_Data_Table[Ticker],0),MATCH("EV per Reserves Score",Equity_Data_Table[#Headers],0)),IF(INDEX(Equity_Data_Table[],MATCH($B1751,Equity_Data_Table[Ticker],0),MATCH(AC$2,Equity_Data_Table[#Headers],0))=0,"-",_xlfn.CONCAT("$",TEXT(INDEX(Equity_Data_Table[],MATCH($B1751,Equity_Data_Table[Ticker],0),MATCH(AC$2,Equity_Data_Table[#Headers],0)),(IF(INDEX(Equity_Data_Table[],MATCH($B1751,Equity_Data_Table[Ticker],0),MATCH(AC$2,Equity_Data_Table[#Headers],0))&gt;10,"#,##0.0","0.00"))),"/",Z1751," boe")))</f>
        <v>-</v>
      </c>
      <c r="AD1751" s="36" t="str">
        <f>IF($BB$3="Rank",INDEX(Equity_Data_Table[],MATCH($B1751,Equity_Data_Table[Ticker],0),MATCH("EV per Production Score",Equity_Data_Table[#Headers],0)),IF(INDEX(Equity_Data_Table[],MATCH($B1751,Equity_Data_Table[Ticker],0),MATCH(AD$2,Equity_Data_Table[#Headers],0))=0,"-",_xlfn.CONCAT("$",TEXT(INDEX(Equity_Data_Table[],MATCH($B1751,Equity_Data_Table[Ticker],0),MATCH(AD$2,Equity_Data_Table[#Headers],0)),(IF(INDEX(Equity_Data_Table[],MATCH($B1751,Equity_Data_Table[Ticker],0),MATCH(AD$2,Equity_Data_Table[#Headers],0))&gt;10000,"#,##0","#,##0.0"))),"/boepd")))</f>
        <v>-</v>
      </c>
      <c r="AE1751" s="26" t="str">
        <f>IF($BB$3="Rank",INDEX(Equity_Data_Table[],MATCH($B1751,Equity_Data_Table[Ticker],0),MATCH("EV per Resources Score",Equity_Data_Table[#Headers],0)),IF(INDEX(Equity_Data_Table[],MATCH($B1751,Equity_Data_Table[Ticker],0),MATCH(AE$2,Equity_Data_Table[#Headers],0))=0,"-",_xlfn.CONCAT(TEXT(INDEX(Equity_Data_Table[],MATCH($B1751,Equity_Data_Table[Ticker],0),MATCH(AE$2,Equity_Data_Table[#Headers],0)),(IF(INDEX(Equity_Data_Table[],MATCH($B1751,Equity_Data_Table[Ticker],0),MATCH(AE$2,Equity_Data_Table[#Headers],0))&gt;10,"#,##0.0","0.00"))),"c/boe")))</f>
        <v>-</v>
      </c>
      <c r="AF1751" s="28" t="str">
        <f>INDEX(Equity_Data_Table[],MATCH($B1751,Equity_Data_Table[Ticker],0),MATCH(AF$2,Equity_Data_Table[#Headers],0))</f>
        <v>Energy</v>
      </c>
      <c r="AG1751" s="28" t="str">
        <f>INDEX(Equity_Data_Table[],MATCH($B1751,Equity_Data_Table[Ticker],0),MATCH(AG$2,Equity_Data_Table[#Headers],0))</f>
        <v>Upstream Energy</v>
      </c>
      <c r="AH1751" s="28" t="str">
        <f>INDEX(Equity_Data_Table[],MATCH($B1751,Equity_Data_Table[Ticker],0),MATCH(AH$2,Equity_Data_Table[#Headers],0))</f>
        <v>Support Activities for Oil and Gas Operations</v>
      </c>
      <c r="AI1751" s="28" t="str">
        <f>INDEX(Equity_Data_Table[],MATCH($B1751,Equity_Data_Table[Ticker],0),MATCH(AI$2,Equity_Data_Table[#Headers],0))</f>
        <v>Oil and Gas Operations Support Activities</v>
      </c>
      <c r="AJ1751" s="28" t="str">
        <f>INDEX(Equity_Data_Table[],MATCH($B1751,Equity_Data_Table[Ticker],0),MATCH(AJ$2,Equity_Data_Table[#Headers],0))</f>
        <v>Oil and Gas Engineering and Construction</v>
      </c>
      <c r="AK1751" s="36" t="str">
        <f>_xlfn.CONCAT($BD1751,IF(INDEX(Equity_Data_Table[],MATCH($B1751,Equity_Data_Table[Ticker],0),MATCH(AK$2,Equity_Data_Table[#Headers],0))=0,"-",IF($E1751="GBP",TEXT(INDEX(Equity_Data_Table[],MATCH($B1751,Equity_Data_Table[Ticker],0),MATCH(AK$2,Equity_Data_Table[#Headers],0))*100,IF(INDEX(Equity_Data_Table[],MATCH($B1751,Equity_Data_Table[Ticker],0),MATCH(AK$2,Equity_Data_Table[#Headers],0))*100&gt;10,"#,##0","#,##0.00")),TEXT(INDEX(Equity_Data_Table[],MATCH($B1751,Equity_Data_Table[Ticker],0),MATCH(AK$2,Equity_Data_Table[#Headers],0)),IF(INDEX(Equity_Data_Table[],MATCH($B1751,Equity_Data_Table[Ticker],0),MATCH(AK$2,Equity_Data_Table[#Headers],0))&gt;0.25,IF(INDEX(Equity_Data_Table[],MATCH($B1751,Equity_Data_Table[Ticker],0),MATCH(AK$2,Equity_Data_Table[#Headers],0))&gt;100,"#,##0","#,##0.00"),"0.0000")))),$BE1751)</f>
        <v>$13.04</v>
      </c>
      <c r="AL1751" s="36" t="str">
        <f>_xlfn.CONCAT($BD1751,IF(INDEX(Equity_Data_Table[],MATCH($B1751,Equity_Data_Table[Ticker],0),MATCH(AL$2,Equity_Data_Table[#Headers],0))=0,"-",IF($E1751="GBP",TEXT(INDEX(Equity_Data_Table[],MATCH($B1751,Equity_Data_Table[Ticker],0),MATCH(AL$2,Equity_Data_Table[#Headers],0))*100,IF(INDEX(Equity_Data_Table[],MATCH($B1751,Equity_Data_Table[Ticker],0),MATCH(AL$2,Equity_Data_Table[#Headers],0))*100&gt;10,"#,##0","#,##0.00")),TEXT(INDEX(Equity_Data_Table[],MATCH($B1751,Equity_Data_Table[Ticker],0),MATCH(AL$2,Equity_Data_Table[#Headers],0)),IF(INDEX(Equity_Data_Table[],MATCH($B1751,Equity_Data_Table[Ticker],0),MATCH(AL$2,Equity_Data_Table[#Headers],0))&gt;0.25,IF(INDEX(Equity_Data_Table[],MATCH($B1751,Equity_Data_Table[Ticker],0),MATCH(AL$2,Equity_Data_Table[#Headers],0))&gt;100,"#,##0","#,##0.00"),"0.0000")))),$BE1751)</f>
        <v>$5.11</v>
      </c>
      <c r="AM1751" s="36" t="str">
        <f>IF(ROUND(INDEX(Equity_Data_Table[],MATCH($B1751,Equity_Data_Table[Ticker],0),MATCH(AM$2,Equity_Data_Table[#Headers],0)),2)&gt;0,TEXT(INDEX(Equity_Data_Table[],MATCH($B1751,Equity_Data_Table[Ticker],0),MATCH(AM$2,Equity_Data_Table[#Headers],0)),IF(INDEX(Equity_Data_Table[],MATCH($B1751,Equity_Data_Table[Ticker],0),MATCH(AM$2,Equity_Data_Table[#Headers],0))*1000&lt;10,"0.0","#,##0"))&amp;"m","&lt;0.1m")</f>
        <v>5,483m</v>
      </c>
      <c r="AN1751" s="26" t="str">
        <f>IF(ROUND(INDEX(Equity_Data_Table[],MATCH($B1751,Equity_Data_Table[Ticker],0),MATCH(AN$2,Equity_Data_Table[#Headers],0)),4)&gt;0,TEXT(INDEX(Equity_Data_Table[],MATCH($B1751,Equity_Data_Table[Ticker],0),MATCH(AN$2,Equity_Data_Table[#Headers],0)),IF(INDEX(Equity_Data_Table[],MATCH($B1751,Equity_Data_Table[Ticker],0),MATCH(AN$2,Equity_Data_Table[#Headers],0))&lt;10%,"0.00%","#,##0.0%")),"-")</f>
        <v>1.22%</v>
      </c>
      <c r="AO1751" s="36" t="str">
        <f>_xlfn.CONCAT($BD1751,IF(INDEX(Equity_Data_Table[],MATCH($B1751,Equity_Data_Table[Ticker],0),MATCH(AO$2,Equity_Data_Table[#Headers],0))=0,"-",IF($E1751="GBP",TEXT(INDEX(Equity_Data_Table[],MATCH($B1751,Equity_Data_Table[Ticker],0),MATCH(AO$2,Equity_Data_Table[#Headers],0))*100,IF(INDEX(Equity_Data_Table[],MATCH($B1751,Equity_Data_Table[Ticker],0),MATCH(AO$2,Equity_Data_Table[#Headers],0))*100&gt;10,"#,##0","#,##0.00")),TEXT(INDEX(Equity_Data_Table[],MATCH($B1751,Equity_Data_Table[Ticker],0),MATCH(AO$2,Equity_Data_Table[#Headers],0)),IF(INDEX(Equity_Data_Table[],MATCH($B1751,Equity_Data_Table[Ticker],0),MATCH(AO$2,Equity_Data_Table[#Headers],0))&gt;0.25,IF(INDEX(Equity_Data_Table[],MATCH($B1751,Equity_Data_Table[Ticker],0),MATCH(AO$2,Equity_Data_Table[#Headers],0))&gt;100,"#,##0","#,##0.00"),"0.0000")))),$BE1751)</f>
        <v>$7.22</v>
      </c>
      <c r="AP1751" s="36" t="str">
        <f>_xlfn.CONCAT($BD1751,IF(INDEX(Equity_Data_Table[],MATCH($B1751,Equity_Data_Table[Ticker],0),MATCH(AP$2,Equity_Data_Table[#Headers],0))=0,"-",IF($E1751="GBP",TEXT(INDEX(Equity_Data_Table[],MATCH($B1751,Equity_Data_Table[Ticker],0),MATCH(AP$2,Equity_Data_Table[#Headers],0))*100,IF(INDEX(Equity_Data_Table[],MATCH($B1751,Equity_Data_Table[Ticker],0),MATCH(AP$2,Equity_Data_Table[#Headers],0))*100&gt;10,"#,##0","#,##0.00")),TEXT(INDEX(Equity_Data_Table[],MATCH($B1751,Equity_Data_Table[Ticker],0),MATCH(AP$2,Equity_Data_Table[#Headers],0)),IF(INDEX(Equity_Data_Table[],MATCH($B1751,Equity_Data_Table[Ticker],0),MATCH(AP$2,Equity_Data_Table[#Headers],0))&gt;0.25,IF(INDEX(Equity_Data_Table[],MATCH($B1751,Equity_Data_Table[Ticker],0),MATCH(AP$2,Equity_Data_Table[#Headers],0))&gt;100,"#,##0","#,##0.00"),"0.0000")))),$BE1751)</f>
        <v>$8.59</v>
      </c>
      <c r="AQ1751" s="36" t="str">
        <f>_xlfn.CONCAT($BD1751,IF(INDEX(Equity_Data_Table[],MATCH($B1751,Equity_Data_Table[Ticker],0),MATCH(AQ$2,Equity_Data_Table[#Headers],0))=0,"-",IF($E1751="GBP",TEXT(INDEX(Equity_Data_Table[],MATCH($B1751,Equity_Data_Table[Ticker],0),MATCH(AQ$2,Equity_Data_Table[#Headers],0))*100,IF(INDEX(Equity_Data_Table[],MATCH($B1751,Equity_Data_Table[Ticker],0),MATCH(AQ$2,Equity_Data_Table[#Headers],0))*100&gt;10,"#,##0","#,##0.00")),TEXT(INDEX(Equity_Data_Table[],MATCH($B1751,Equity_Data_Table[Ticker],0),MATCH(AQ$2,Equity_Data_Table[#Headers],0)),IF(INDEX(Equity_Data_Table[],MATCH($B1751,Equity_Data_Table[Ticker],0),MATCH(AQ$2,Equity_Data_Table[#Headers],0))&gt;0.25,IF(INDEX(Equity_Data_Table[],MATCH($B1751,Equity_Data_Table[Ticker],0),MATCH(AQ$2,Equity_Data_Table[#Headers],0))&gt;100,"#,##0","#,##0.00"),"0.0000")))),$BE1751)</f>
        <v>$8.22</v>
      </c>
      <c r="AR1751" s="36" t="str">
        <f>_xlfn.CONCAT($BD1751,IF(INDEX(Equity_Data_Table[],MATCH($B1751,Equity_Data_Table[Ticker],0),MATCH(AR$2,Equity_Data_Table[#Headers],0))=0,"-",IF($E1751="GBP",TEXT(INDEX(Equity_Data_Table[],MATCH($B1751,Equity_Data_Table[Ticker],0),MATCH(AR$2,Equity_Data_Table[#Headers],0))*100,IF(INDEX(Equity_Data_Table[],MATCH($B1751,Equity_Data_Table[Ticker],0),MATCH(AR$2,Equity_Data_Table[#Headers],0))*100&gt;10,"#,##0","#,##0.00")),TEXT(INDEX(Equity_Data_Table[],MATCH($B1751,Equity_Data_Table[Ticker],0),MATCH(AR$2,Equity_Data_Table[#Headers],0)),IF(INDEX(Equity_Data_Table[],MATCH($B1751,Equity_Data_Table[Ticker],0),MATCH(AR$2,Equity_Data_Table[#Headers],0))&gt;0.25,IF(INDEX(Equity_Data_Table[],MATCH($B1751,Equity_Data_Table[Ticker],0),MATCH(AR$2,Equity_Data_Table[#Headers],0))&gt;100,"#,##0","#,##0.00"),"0.0000")))),$BE1751)</f>
        <v>$7.70</v>
      </c>
      <c r="AS1751" s="26" t="str">
        <f>IF(INDEX(Equity_Data_Table[],MATCH($B1751,Equity_Data_Table[Ticker],0),MATCH(AS$2,Equity_Data_Table[#Headers],0))=0,"-",TEXT(INDEX(Equity_Data_Table[],MATCH($B1751,Equity_Data_Table[Ticker],0),MATCH(AS$2,Equity_Data_Table[#Headers],0)),"#,##0.0%;(#,##0.0%)"))</f>
        <v>(5.0%)</v>
      </c>
      <c r="AT1751" s="26" t="str">
        <f>IF(INDEX(Equity_Data_Table[],MATCH($B1751,Equity_Data_Table[Ticker],0),MATCH(AT$2,Equity_Data_Table[#Headers],0))=0,"-",TEXT(INDEX(Equity_Data_Table[],MATCH($B1751,Equity_Data_Table[Ticker],0),MATCH(AT$2,Equity_Data_Table[#Headers],0)),"#,##0.0%;(#,##0.0%)"))</f>
        <v>(20.1%)</v>
      </c>
      <c r="AU1751" s="26" t="str">
        <f>IF(INDEX(Equity_Data_Table[],MATCH($B1751,Equity_Data_Table[Ticker],0),MATCH(AU$2,Equity_Data_Table[#Headers],0))=0,"-",TEXT(INDEX(Equity_Data_Table[],MATCH($B1751,Equity_Data_Table[Ticker],0),MATCH(AU$2,Equity_Data_Table[#Headers],0)),"#,##0.0%;(#,##0.0%)"))</f>
        <v>(16.5%)</v>
      </c>
      <c r="AV1751" s="26" t="str">
        <f>IF(INDEX(Equity_Data_Table[],MATCH($B1751,Equity_Data_Table[Ticker],0),MATCH(AV$2,Equity_Data_Table[#Headers],0))=0,"-",TEXT(INDEX(Equity_Data_Table[],MATCH($B1751,Equity_Data_Table[Ticker],0),MATCH(AV$2,Equity_Data_Table[#Headers],0)),"#,##0.0%;(#,##0.0%)"))</f>
        <v>(10.9%)</v>
      </c>
      <c r="AW1751" s="26" t="str">
        <f>TEXT(DATE(2020,INDEX(Equity_Data_Table[],MATCH($B1751,Equity_Data_Table[Ticker],0),MATCH(AW$2,Equity_Data_Table[#Headers],0)),1),"mmmm")</f>
        <v>December</v>
      </c>
      <c r="AX1751" s="36" t="str">
        <f>_xlfn.CONCAT(TEXT(INDEX(Equity_Data_Table[],MATCH($B1751,Equity_Data_Table[Ticker],0),MATCH(AX$2,Equity_Data_Table[#Headers],0)),IF(ABS(INDEX(Equity_Data_Table[],MATCH($B1751,Equity_Data_Table[Ticker],0),MATCH(AX$2,Equity_Data_Table[#Headers],0)))&gt;10,"$#,##0;(#,##0)","$#,##0.00;($#,##0.00)")),"mm")</f>
        <v>$600mm</v>
      </c>
      <c r="AY1751" s="36" t="str">
        <f>IF(BB1751="Rank",INDEX(Equity_Data_Table[],MATCH($B1751,Equity_Data_Table[Ticker],0),MATCH("EV/EBITDA Score",Equity_Data_Table[#Headers],0)),IF(INDEX(Equity_Data_Table[],MATCH($B1751,Equity_Data_Table[Ticker],0),MATCH(AY$2,Equity_Data_Table[#Headers],0))=0,"-",_xlfn.CONCAT(TEXT(INDEX(Equity_Data_Table[],MATCH($B1751,Equity_Data_Table[Ticker],0),MATCH(AY$2,Equity_Data_Table[#Headers],0)),(IF(INDEX(Equity_Data_Table[],MATCH($B1751,Equity_Data_Table[Ticker],0),MATCH(AY$2,Equity_Data_Table[#Headers],0))&gt;10,"#,##0.0","0.00"))),"x")))</f>
        <v>6.59x</v>
      </c>
      <c r="AZ1751" s="26" t="str">
        <f>IF(ROUND(INDEX(Equity_Data_Table[],MATCH($B1751,Equity_Data_Table[Ticker],0),MATCH(AZ$2,Equity_Data_Table[#Headers],0)),2)=0,"-",IF(ROUND(INDEX(Equity_Data_Table[],MATCH($B1751,Equity_Data_Table[Ticker],0),MATCH(AZ$2,Equity_Data_Table[#Headers],0)),2)&gt;0,"Cash Building",_xlfn.CONCAT("Cash Burning"," (",TEXT(-INDEX(Equity_Data_Table[],MATCH($B1751,Equity_Data_Table[Ticker],0),MATCH(AZ$2,Equity_Data_Table[#Headers],0)),"0.00"),"years)")))</f>
        <v>Cash Building</v>
      </c>
      <c r="BB1751" s="23" t="str">
        <f t="shared" si="84"/>
        <v>Value</v>
      </c>
      <c r="BD1751" s="29" t="str">
        <f>INDEX(Currency[],MATCH(E1751,Currency[ISO],0),MATCH(BD$2,Currency[#Headers],0))</f>
        <v>$</v>
      </c>
      <c r="BE1751" s="29" t="str">
        <f>IF(INDEX(Currency[],MATCH(E1751,Currency[ISO],0),MATCH(BE$2,Currency[#Headers],0))=0,"",INDEX(Currency[],MATCH(E1751,Currency[ISO],0),MATCH(BE$2,Currency[#Headers],0)))</f>
        <v/>
      </c>
      <c r="BF1751" s="29" t="str">
        <f>INDEX(Currency[],MATCH(E1751,Currency[ISO],0),MATCH(BF$2,Currency[#Headers],0))</f>
        <v>$</v>
      </c>
      <c r="BH1751" s="31" t="s">
        <v>2474</v>
      </c>
      <c r="BI1751" s="31" t="s">
        <v>1097</v>
      </c>
      <c r="BJ1751" s="23" t="s">
        <v>9874</v>
      </c>
      <c r="BK1751" s="43">
        <v>0</v>
      </c>
      <c r="BL1751" s="43">
        <v>0</v>
      </c>
      <c r="BM1751" s="43">
        <v>0</v>
      </c>
      <c r="BN1751"/>
    </row>
    <row r="1752" spans="2:66">
      <c r="B1752" s="24" t="str">
        <f t="shared" si="83"/>
        <v>FTI-PAR</v>
      </c>
      <c r="C1752" s="25" t="str">
        <f>INDEX(Equity_Data_Table[],MATCH($B1752,Equity_Data_Table[Ticker],0),MATCH(C$2,Equity_Data_Table[#Headers],0))</f>
        <v>Paris</v>
      </c>
      <c r="D1752" s="25" t="str">
        <f>INDEX(Equity_Data_Table[],MATCH($B1752,Equity_Data_Table[Ticker],0),MATCH(D$2,Equity_Data_Table[#Headers],0))</f>
        <v>TechnipFMC (Paris)</v>
      </c>
      <c r="E1752" s="25" t="str">
        <f>INDEX(Equity_Data_Table[],MATCH($B1752,Equity_Data_Table[Ticker],0),MATCH(E$2,Equity_Data_Table[#Headers],0))</f>
        <v>EUR</v>
      </c>
      <c r="F1752" s="26" t="str">
        <f t="shared" si="82"/>
        <v>€5.86</v>
      </c>
      <c r="G1752" s="36" t="str">
        <f>_xlfn.CONCAT(TEXT(INDEX(Equity_Data_Table[],MATCH($B1752,Equity_Data_Table[Ticker],0),MATCH(G$2,Equity_Data_Table[#Headers],0)),IF(INDEX(Equity_Data_Table[],MATCH($B1752,Equity_Data_Table[Ticker],0),MATCH(G$2,Equity_Data_Table[#Headers],0))&gt;100,"#,##0","#,##0.0")),"mm")</f>
        <v>451mm</v>
      </c>
      <c r="H1752" s="26" t="str">
        <f>_xlfn.CONCAT(BF1752,TEXT(INDEX(Equity_Data_Table[],MATCH($B1752,Equity_Data_Table[Ticker],0),MATCH(H$2,Equity_Data_Table[#Headers],0)),IF(INDEX(Equity_Data_Table[],MATCH($B1752,Equity_Data_Table[Ticker],0),MATCH(H$2,Equity_Data_Table[#Headers],0))&gt;10,"#,##0","#,##0.00")),"mm")</f>
        <v>€2,643mm</v>
      </c>
      <c r="I1752" s="26" t="str">
        <f>_xlfn.CONCAT("$",TEXT(INDEX(Equity_Data_Table[],MATCH($B1752,Equity_Data_Table[Ticker],0),MATCH(I$2,Equity_Data_Table[#Headers],0)),IF(INDEX(Equity_Data_Table[],MATCH($B1752,Equity_Data_Table[Ticker],0),MATCH(I$2,Equity_Data_Table[#Headers],0))&gt;10,"#,##0","#,##0.00")),"mm")</f>
        <v>$4,084mm</v>
      </c>
      <c r="J1752" s="27" t="str">
        <f>INDEX(Equity_Data_Table[],MATCH($B1752,Equity_Data_Table[Ticker],0),MATCH(J$2,Equity_Data_Table[#Headers],0))</f>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v>
      </c>
      <c r="K1752" s="37" t="str">
        <f>INDEX(Equity_Data_Table[],MATCH($B1752,Equity_Data_Table[Ticker],0),MATCH(K$2,Equity_Data_Table[#Headers],0))</f>
        <v>Services</v>
      </c>
      <c r="L1752" s="26" t="str">
        <f>IF(INDEX(Equity_Data_Table[],MATCH($B1752,Equity_Data_Table[Ticker],0),MATCH(L$2,Equity_Data_Table[#Headers],0))=0,"-",_xlfn.CONCAT(TEXT(INDEX(Equity_Data_Table[],MATCH($B1752,Equity_Data_Table[Ticker],0),MATCH(L$2,Equity_Data_Table[#Headers],0)),"#,##0"),"m bpd"))</f>
        <v>-</v>
      </c>
      <c r="M1752" s="26" t="str">
        <f>IF(INDEX(Equity_Data_Table[],MATCH($B1752,Equity_Data_Table[Ticker],0),MATCH(M$2,Equity_Data_Table[#Headers],0))=0,"-",TEXT(INDEX(Equity_Data_Table[],MATCH($B1752,Equity_Data_Table[Ticker],0),MATCH(M$2,Equity_Data_Table[#Headers],0)),"#,##0")&amp;"km")</f>
        <v>-</v>
      </c>
      <c r="N1752" s="26" t="str">
        <f>IF(INDEX(Equity_Data_Table[],MATCH($B1752,Equity_Data_Table[Ticker],0),MATCH(N$2,Equity_Data_Table[#Headers],0))=0,"-",_xlfn.CONCAT(TEXT(INDEX(Equity_Data_Table[],MATCH($B1752,Equity_Data_Table[Ticker],0),MATCH(N$2,Equity_Data_Table[#Headers],0)),(IF(INDEX(Equity_Data_Table[],MATCH($B1752,Equity_Data_Table[Ticker],0),MATCH(N$2,Equity_Data_Table[#Headers],0))&gt;100,"#,##0","0.0"))),"mm bbl"))</f>
        <v>-</v>
      </c>
      <c r="O1752" s="26" t="str">
        <f>IF(INDEX(Equity_Data_Table[],MATCH($B1752,Equity_Data_Table[Ticker],0),MATCH(O$2,Equity_Data_Table[#Headers],0))=0,"-",INDEX(Equity_Data_Table[],MATCH($B1752,Equity_Data_Table[Ticker],0),MATCH(O$2,Equity_Data_Table[#Headers],0)))</f>
        <v>-</v>
      </c>
      <c r="P1752" s="26" t="str">
        <f>INDEX(Equity_Data_Table[],MATCH($B1752,Equity_Data_Table[Ticker],0),MATCH(P$2,Equity_Data_Table[#Headers],0))</f>
        <v>RUS</v>
      </c>
      <c r="Q1752" s="36" t="str">
        <f>IFERROR(INDEX(Country_ISO_Data[],MATCH(QRTLY_Text[[#This Row],[Main Country of Operation]],Country_ISO_Data[Alpha-3 code],0),1),"-")</f>
        <v>Russian Federation</v>
      </c>
      <c r="R1752" s="36" t="str">
        <f>INDEX(Equity_Data_Table[],MATCH($B1752,Equity_Data_Table[Ticker],0),MATCH(R$2,Equity_Data_Table[#Headers],0))</f>
        <v>CC|4H|-</v>
      </c>
      <c r="S1752" s="26" t="str">
        <f>INDEX(Equity_Data_Table[],MATCH($B1752,Equity_Data_Table[Ticker],0),MATCH(S$2,Equity_Data_Table[#Headers],0))</f>
        <v>Former Soviet Union</v>
      </c>
      <c r="T1752" s="26" t="str">
        <f>IF(INDEX(Equity_Data_Table[],MATCH($B1752,Equity_Data_Table[Ticker],0),MATCH(T$2,Equity_Data_Table[#Headers],0))=0,"-",_xlfn.CONCAT(TEXT(INDEX(Equity_Data_Table[],MATCH($B1752,Equity_Data_Table[Ticker],0),MATCH(T$2,Equity_Data_Table[#Headers],0)),(IF(INDEX(Equity_Data_Table[],MATCH($B1752,Equity_Data_Table[Ticker],0),MATCH(T$2,Equity_Data_Table[#Headers],0))&gt;100,"#,##0","0.0"))),"mm boe"))</f>
        <v>-</v>
      </c>
      <c r="U1752" s="26" t="str">
        <f>IF(INDEX(Equity_Data_Table[],MATCH($B1752,Equity_Data_Table[Ticker],0),MATCH(U$2,Equity_Data_Table[#Headers],0))=0,"-",_xlfn.CONCAT(TEXT(INDEX(Equity_Data_Table[],MATCH($B1752,Equity_Data_Table[Ticker],0),MATCH(U$2,Equity_Data_Table[#Headers],0)),(IF(INDEX(Equity_Data_Table[],MATCH($B1752,Equity_Data_Table[Ticker],0),MATCH(U$2,Equity_Data_Table[#Headers],0))&gt;100,"#,##0","0.0"))),"m boepd"))</f>
        <v>-</v>
      </c>
      <c r="V1752" s="36" t="str">
        <f>TEXT(IF(INDEX(Equity_Data_Table[],MATCH($B1752,Equity_Data_Table[Ticker],0),MATCH(V$2,Equity_Data_Table[#Headers],0))&gt;0.5,INDEX(Equity_Data_Table[],MATCH($B1752,Equity_Data_Table[Ticker],0),MATCH(V$2,Equity_Data_Table[#Headers],0)),1-INDEX(Equity_Data_Table[],MATCH($B1752,Equity_Data_Table[Ticker],0),MATCH(V$2,Equity_Data_Table[#Headers],0))),"##0%")</f>
        <v>-</v>
      </c>
      <c r="W1752" s="36" t="str">
        <f>INDEX(Equity_Data_Table[],MATCH($B1752,Equity_Data_Table[Ticker],0),MATCH(W$2,Equity_Data_Table[#Headers],0))</f>
        <v>-</v>
      </c>
      <c r="X1752" s="36" t="str">
        <f>TEXT(IF(INDEX(Equity_Data_Table[],MATCH($B1752,Equity_Data_Table[Ticker],0),MATCH(X$2,Equity_Data_Table[#Headers],0))&gt;0.5,INDEX(Equity_Data_Table[],MATCH($B1752,Equity_Data_Table[Ticker],0),MATCH(X$2,Equity_Data_Table[#Headers],0)),1-INDEX(Equity_Data_Table[],MATCH($B1752,Equity_Data_Table[Ticker],0),MATCH(X$2,Equity_Data_Table[#Headers],0))),"##0%")</f>
        <v>-</v>
      </c>
      <c r="Y1752" s="26" t="str">
        <f>INDEX(Equity_Data_Table[],MATCH($B1752,Equity_Data_Table[Ticker],0),MATCH(Y$2,Equity_Data_Table[#Headers],0))</f>
        <v>-</v>
      </c>
      <c r="Z1752" s="26" t="str">
        <f>INDEX(Equity_Data_Table[],MATCH($B1752,Equity_Data_Table[Ticker],0),MATCH(Z$2,Equity_Data_Table[#Headers],0))</f>
        <v>-</v>
      </c>
      <c r="AA1752" s="36" t="str">
        <f>IF($BB$3="Rank",INDEX(Equity_Data_Table[],MATCH($B1752,Equity_Data_Table[Ticker],0),MATCH("EV per Stream Score",Equity_Data_Table[#Headers],0)),IF(INDEX(Equity_Data_Table[],MATCH($B1752,Equity_Data_Table[Ticker],0),MATCH(AA$2,Equity_Data_Table[#Headers],0))=0,"-",_xlfn.CONCAT("$",TEXT(INDEX(Equity_Data_Table[],MATCH($B1752,Equity_Data_Table[Ticker],0),MATCH(AA$2,Equity_Data_Table[#Headers],0)),(IF(INDEX(Equity_Data_Table[],MATCH($B1752,Equity_Data_Table[Ticker],0),MATCH(AA$2,Equity_Data_Table[#Headers],0))&gt;10000,"#,##0","#,##0"))),"/bpsd")))</f>
        <v>-</v>
      </c>
      <c r="AB1752" s="36" t="str">
        <f>IF($BB$3="Rank",INDEX(Equity_Data_Table[],MATCH($B1752,Equity_Data_Table[Ticker],0),MATCH("EV per Pipeline km Score",Equity_Data_Table[#Headers],0)),IF(INDEX(Equity_Data_Table[],MATCH($B1752,Equity_Data_Table[Ticker],0),MATCH(AB$2,Equity_Data_Table[#Headers],0))=0,"-",_xlfn.CONCAT("$",TEXT(INDEX(Equity_Data_Table[],MATCH($B1752,Equity_Data_Table[Ticker],0),MATCH(AB$2,Equity_Data_Table[#Headers],0)),(IF(INDEX(Equity_Data_Table[],MATCH($B1752,Equity_Data_Table[Ticker],0),MATCH(AB$2,Equity_Data_Table[#Headers],0))&gt;10000,"#,##0","#,##0"))),"/km")))</f>
        <v>-</v>
      </c>
      <c r="AC1752" s="36" t="str">
        <f>IF($BB$3="Rank",INDEX(Equity_Data_Table[],MATCH($B1752,Equity_Data_Table[Ticker],0),MATCH("EV per Reserves Score",Equity_Data_Table[#Headers],0)),IF(INDEX(Equity_Data_Table[],MATCH($B1752,Equity_Data_Table[Ticker],0),MATCH(AC$2,Equity_Data_Table[#Headers],0))=0,"-",_xlfn.CONCAT("$",TEXT(INDEX(Equity_Data_Table[],MATCH($B1752,Equity_Data_Table[Ticker],0),MATCH(AC$2,Equity_Data_Table[#Headers],0)),(IF(INDEX(Equity_Data_Table[],MATCH($B1752,Equity_Data_Table[Ticker],0),MATCH(AC$2,Equity_Data_Table[#Headers],0))&gt;10,"#,##0.0","0.00"))),"/",Z1752," boe")))</f>
        <v>-</v>
      </c>
      <c r="AD1752" s="36" t="str">
        <f>IF($BB$3="Rank",INDEX(Equity_Data_Table[],MATCH($B1752,Equity_Data_Table[Ticker],0),MATCH("EV per Production Score",Equity_Data_Table[#Headers],0)),IF(INDEX(Equity_Data_Table[],MATCH($B1752,Equity_Data_Table[Ticker],0),MATCH(AD$2,Equity_Data_Table[#Headers],0))=0,"-",_xlfn.CONCAT("$",TEXT(INDEX(Equity_Data_Table[],MATCH($B1752,Equity_Data_Table[Ticker],0),MATCH(AD$2,Equity_Data_Table[#Headers],0)),(IF(INDEX(Equity_Data_Table[],MATCH($B1752,Equity_Data_Table[Ticker],0),MATCH(AD$2,Equity_Data_Table[#Headers],0))&gt;10000,"#,##0","#,##0.0"))),"/boepd")))</f>
        <v>-</v>
      </c>
      <c r="AE1752" s="26" t="str">
        <f>IF($BB$3="Rank",INDEX(Equity_Data_Table[],MATCH($B1752,Equity_Data_Table[Ticker],0),MATCH("EV per Resources Score",Equity_Data_Table[#Headers],0)),IF(INDEX(Equity_Data_Table[],MATCH($B1752,Equity_Data_Table[Ticker],0),MATCH(AE$2,Equity_Data_Table[#Headers],0))=0,"-",_xlfn.CONCAT(TEXT(INDEX(Equity_Data_Table[],MATCH($B1752,Equity_Data_Table[Ticker],0),MATCH(AE$2,Equity_Data_Table[#Headers],0)),(IF(INDEX(Equity_Data_Table[],MATCH($B1752,Equity_Data_Table[Ticker],0),MATCH(AE$2,Equity_Data_Table[#Headers],0))&gt;10,"#,##0.0","0.00"))),"c/boe")))</f>
        <v>-</v>
      </c>
      <c r="AF1752" s="28" t="str">
        <f>INDEX(Equity_Data_Table[],MATCH($B1752,Equity_Data_Table[Ticker],0),MATCH(AF$2,Equity_Data_Table[#Headers],0))</f>
        <v>Energy</v>
      </c>
      <c r="AG1752" s="28" t="str">
        <f>INDEX(Equity_Data_Table[],MATCH($B1752,Equity_Data_Table[Ticker],0),MATCH(AG$2,Equity_Data_Table[#Headers],0))</f>
        <v>Upstream Energy</v>
      </c>
      <c r="AH1752" s="28" t="str">
        <f>INDEX(Equity_Data_Table[],MATCH($B1752,Equity_Data_Table[Ticker],0),MATCH(AH$2,Equity_Data_Table[#Headers],0))</f>
        <v>Support Activities for Oil and Gas Operations</v>
      </c>
      <c r="AI1752" s="28" t="str">
        <f>INDEX(Equity_Data_Table[],MATCH($B1752,Equity_Data_Table[Ticker],0),MATCH(AI$2,Equity_Data_Table[#Headers],0))</f>
        <v>Oil and Gas Operations Support Activities</v>
      </c>
      <c r="AJ1752" s="28" t="str">
        <f>INDEX(Equity_Data_Table[],MATCH($B1752,Equity_Data_Table[Ticker],0),MATCH(AJ$2,Equity_Data_Table[#Headers],0))</f>
        <v>Oil and Gas Engineering and Construction</v>
      </c>
      <c r="AK1752" s="36" t="str">
        <f>_xlfn.CONCAT($BD1752,IF(INDEX(Equity_Data_Table[],MATCH($B1752,Equity_Data_Table[Ticker],0),MATCH(AK$2,Equity_Data_Table[#Headers],0))=0,"-",IF($E1752="GBP",TEXT(INDEX(Equity_Data_Table[],MATCH($B1752,Equity_Data_Table[Ticker],0),MATCH(AK$2,Equity_Data_Table[#Headers],0))*100,IF(INDEX(Equity_Data_Table[],MATCH($B1752,Equity_Data_Table[Ticker],0),MATCH(AK$2,Equity_Data_Table[#Headers],0))*100&gt;10,"#,##0","#,##0.00")),TEXT(INDEX(Equity_Data_Table[],MATCH($B1752,Equity_Data_Table[Ticker],0),MATCH(AK$2,Equity_Data_Table[#Headers],0)),IF(INDEX(Equity_Data_Table[],MATCH($B1752,Equity_Data_Table[Ticker],0),MATCH(AK$2,Equity_Data_Table[#Headers],0))&gt;0.25,IF(INDEX(Equity_Data_Table[],MATCH($B1752,Equity_Data_Table[Ticker],0),MATCH(AK$2,Equity_Data_Table[#Headers],0))&gt;100,"#,##0","#,##0.00"),"0.0000")))),$BE1752)</f>
        <v>€10.60</v>
      </c>
      <c r="AL1752" s="36" t="str">
        <f>_xlfn.CONCAT($BD1752,IF(INDEX(Equity_Data_Table[],MATCH($B1752,Equity_Data_Table[Ticker],0),MATCH(AL$2,Equity_Data_Table[#Headers],0))=0,"-",IF($E1752="GBP",TEXT(INDEX(Equity_Data_Table[],MATCH($B1752,Equity_Data_Table[Ticker],0),MATCH(AL$2,Equity_Data_Table[#Headers],0))*100,IF(INDEX(Equity_Data_Table[],MATCH($B1752,Equity_Data_Table[Ticker],0),MATCH(AL$2,Equity_Data_Table[#Headers],0))*100&gt;10,"#,##0","#,##0.00")),TEXT(INDEX(Equity_Data_Table[],MATCH($B1752,Equity_Data_Table[Ticker],0),MATCH(AL$2,Equity_Data_Table[#Headers],0)),IF(INDEX(Equity_Data_Table[],MATCH($B1752,Equity_Data_Table[Ticker],0),MATCH(AL$2,Equity_Data_Table[#Headers],0))&gt;0.25,IF(INDEX(Equity_Data_Table[],MATCH($B1752,Equity_Data_Table[Ticker],0),MATCH(AL$2,Equity_Data_Table[#Headers],0))&gt;100,"#,##0","#,##0.00"),"0.0000")))),$BE1752)</f>
        <v>€4.40</v>
      </c>
      <c r="AM1752" s="36" t="str">
        <f>IF(ROUND(INDEX(Equity_Data_Table[],MATCH($B1752,Equity_Data_Table[Ticker],0),MATCH(AM$2,Equity_Data_Table[#Headers],0)),2)&gt;0,TEXT(INDEX(Equity_Data_Table[],MATCH($B1752,Equity_Data_Table[Ticker],0),MATCH(AM$2,Equity_Data_Table[#Headers],0)),IF(INDEX(Equity_Data_Table[],MATCH($B1752,Equity_Data_Table[Ticker],0),MATCH(AM$2,Equity_Data_Table[#Headers],0))*1000&lt;10,"0.0","#,##0"))&amp;"m","&lt;0.1m")</f>
        <v>1,804m</v>
      </c>
      <c r="AN1752" s="26" t="str">
        <f>IF(ROUND(INDEX(Equity_Data_Table[],MATCH($B1752,Equity_Data_Table[Ticker],0),MATCH(AN$2,Equity_Data_Table[#Headers],0)),4)&gt;0,TEXT(INDEX(Equity_Data_Table[],MATCH($B1752,Equity_Data_Table[Ticker],0),MATCH(AN$2,Equity_Data_Table[#Headers],0)),IF(INDEX(Equity_Data_Table[],MATCH($B1752,Equity_Data_Table[Ticker],0),MATCH(AN$2,Equity_Data_Table[#Headers],0))&lt;10%,"0.00%","#,##0.0%")),"-")</f>
        <v>0.40%</v>
      </c>
      <c r="AO1752" s="36" t="str">
        <f>_xlfn.CONCAT($BD1752,IF(INDEX(Equity_Data_Table[],MATCH($B1752,Equity_Data_Table[Ticker],0),MATCH(AO$2,Equity_Data_Table[#Headers],0))=0,"-",IF($E1752="GBP",TEXT(INDEX(Equity_Data_Table[],MATCH($B1752,Equity_Data_Table[Ticker],0),MATCH(AO$2,Equity_Data_Table[#Headers],0))*100,IF(INDEX(Equity_Data_Table[],MATCH($B1752,Equity_Data_Table[Ticker],0),MATCH(AO$2,Equity_Data_Table[#Headers],0))*100&gt;10,"#,##0","#,##0.00")),TEXT(INDEX(Equity_Data_Table[],MATCH($B1752,Equity_Data_Table[Ticker],0),MATCH(AO$2,Equity_Data_Table[#Headers],0)),IF(INDEX(Equity_Data_Table[],MATCH($B1752,Equity_Data_Table[Ticker],0),MATCH(AO$2,Equity_Data_Table[#Headers],0))&gt;0.25,IF(INDEX(Equity_Data_Table[],MATCH($B1752,Equity_Data_Table[Ticker],0),MATCH(AO$2,Equity_Data_Table[#Headers],0))&gt;100,"#,##0","#,##0.00"),"0.0000")))),$BE1752)</f>
        <v>€6.10</v>
      </c>
      <c r="AP1752" s="36" t="str">
        <f>_xlfn.CONCAT($BD1752,IF(INDEX(Equity_Data_Table[],MATCH($B1752,Equity_Data_Table[Ticker],0),MATCH(AP$2,Equity_Data_Table[#Headers],0))=0,"-",IF($E1752="GBP",TEXT(INDEX(Equity_Data_Table[],MATCH($B1752,Equity_Data_Table[Ticker],0),MATCH(AP$2,Equity_Data_Table[#Headers],0))*100,IF(INDEX(Equity_Data_Table[],MATCH($B1752,Equity_Data_Table[Ticker],0),MATCH(AP$2,Equity_Data_Table[#Headers],0))*100&gt;10,"#,##0","#,##0.00")),TEXT(INDEX(Equity_Data_Table[],MATCH($B1752,Equity_Data_Table[Ticker],0),MATCH(AP$2,Equity_Data_Table[#Headers],0)),IF(INDEX(Equity_Data_Table[],MATCH($B1752,Equity_Data_Table[Ticker],0),MATCH(AP$2,Equity_Data_Table[#Headers],0))&gt;0.25,IF(INDEX(Equity_Data_Table[],MATCH($B1752,Equity_Data_Table[Ticker],0),MATCH(AP$2,Equity_Data_Table[#Headers],0))&gt;100,"#,##0","#,##0.00"),"0.0000")))),$BE1752)</f>
        <v>€6.99</v>
      </c>
      <c r="AQ1752" s="36" t="str">
        <f>_xlfn.CONCAT($BD1752,IF(INDEX(Equity_Data_Table[],MATCH($B1752,Equity_Data_Table[Ticker],0),MATCH(AQ$2,Equity_Data_Table[#Headers],0))=0,"-",IF($E1752="GBP",TEXT(INDEX(Equity_Data_Table[],MATCH($B1752,Equity_Data_Table[Ticker],0),MATCH(AQ$2,Equity_Data_Table[#Headers],0))*100,IF(INDEX(Equity_Data_Table[],MATCH($B1752,Equity_Data_Table[Ticker],0),MATCH(AQ$2,Equity_Data_Table[#Headers],0))*100&gt;10,"#,##0","#,##0.00")),TEXT(INDEX(Equity_Data_Table[],MATCH($B1752,Equity_Data_Table[Ticker],0),MATCH(AQ$2,Equity_Data_Table[#Headers],0)),IF(INDEX(Equity_Data_Table[],MATCH($B1752,Equity_Data_Table[Ticker],0),MATCH(AQ$2,Equity_Data_Table[#Headers],0))&gt;0.25,IF(INDEX(Equity_Data_Table[],MATCH($B1752,Equity_Data_Table[Ticker],0),MATCH(AQ$2,Equity_Data_Table[#Headers],0))&gt;100,"#,##0","#,##0.00"),"0.0000")))),$BE1752)</f>
        <v>€6.74</v>
      </c>
      <c r="AR1752" s="36" t="str">
        <f>_xlfn.CONCAT($BD1752,IF(INDEX(Equity_Data_Table[],MATCH($B1752,Equity_Data_Table[Ticker],0),MATCH(AR$2,Equity_Data_Table[#Headers],0))=0,"-",IF($E1752="GBP",TEXT(INDEX(Equity_Data_Table[],MATCH($B1752,Equity_Data_Table[Ticker],0),MATCH(AR$2,Equity_Data_Table[#Headers],0))*100,IF(INDEX(Equity_Data_Table[],MATCH($B1752,Equity_Data_Table[Ticker],0),MATCH(AR$2,Equity_Data_Table[#Headers],0))*100&gt;10,"#,##0","#,##0.00")),TEXT(INDEX(Equity_Data_Table[],MATCH($B1752,Equity_Data_Table[Ticker],0),MATCH(AR$2,Equity_Data_Table[#Headers],0)),IF(INDEX(Equity_Data_Table[],MATCH($B1752,Equity_Data_Table[Ticker],0),MATCH(AR$2,Equity_Data_Table[#Headers],0))&gt;0.25,IF(INDEX(Equity_Data_Table[],MATCH($B1752,Equity_Data_Table[Ticker],0),MATCH(AR$2,Equity_Data_Table[#Headers],0))&gt;100,"#,##0","#,##0.00"),"0.0000")))),$BE1752)</f>
        <v>€6.50</v>
      </c>
      <c r="AS1752" s="26" t="str">
        <f>IF(INDEX(Equity_Data_Table[],MATCH($B1752,Equity_Data_Table[Ticker],0),MATCH(AS$2,Equity_Data_Table[#Headers],0))=0,"-",TEXT(INDEX(Equity_Data_Table[],MATCH($B1752,Equity_Data_Table[Ticker],0),MATCH(AS$2,Equity_Data_Table[#Headers],0)),"#,##0.0%;(#,##0.0%)"))</f>
        <v>(3.9%)</v>
      </c>
      <c r="AT1752" s="26" t="str">
        <f>IF(INDEX(Equity_Data_Table[],MATCH($B1752,Equity_Data_Table[Ticker],0),MATCH(AT$2,Equity_Data_Table[#Headers],0))=0,"-",TEXT(INDEX(Equity_Data_Table[],MATCH($B1752,Equity_Data_Table[Ticker],0),MATCH(AT$2,Equity_Data_Table[#Headers],0)),"#,##0.0%;(#,##0.0%)"))</f>
        <v>(16.1%)</v>
      </c>
      <c r="AU1752" s="26" t="str">
        <f>IF(INDEX(Equity_Data_Table[],MATCH($B1752,Equity_Data_Table[Ticker],0),MATCH(AU$2,Equity_Data_Table[#Headers],0))=0,"-",TEXT(INDEX(Equity_Data_Table[],MATCH($B1752,Equity_Data_Table[Ticker],0),MATCH(AU$2,Equity_Data_Table[#Headers],0)),"#,##0.0%;(#,##0.0%)"))</f>
        <v>(12.9%)</v>
      </c>
      <c r="AV1752" s="26" t="str">
        <f>IF(INDEX(Equity_Data_Table[],MATCH($B1752,Equity_Data_Table[Ticker],0),MATCH(AV$2,Equity_Data_Table[#Headers],0))=0,"-",TEXT(INDEX(Equity_Data_Table[],MATCH($B1752,Equity_Data_Table[Ticker],0),MATCH(AV$2,Equity_Data_Table[#Headers],0)),"#,##0.0%;(#,##0.0%)"))</f>
        <v>(9.8%)</v>
      </c>
      <c r="AW1752" s="26" t="str">
        <f>TEXT(DATE(2020,INDEX(Equity_Data_Table[],MATCH($B1752,Equity_Data_Table[Ticker],0),MATCH(AW$2,Equity_Data_Table[#Headers],0)),1),"mmmm")</f>
        <v>December</v>
      </c>
      <c r="AX1752" s="36" t="str">
        <f>_xlfn.CONCAT(TEXT(INDEX(Equity_Data_Table[],MATCH($B1752,Equity_Data_Table[Ticker],0),MATCH(AX$2,Equity_Data_Table[#Headers],0)),IF(ABS(INDEX(Equity_Data_Table[],MATCH($B1752,Equity_Data_Table[Ticker],0),MATCH(AX$2,Equity_Data_Table[#Headers],0)))&gt;10,"$#,##0;(#,##0)","$#,##0.00;($#,##0.00)")),"mm")</f>
        <v>$600mm</v>
      </c>
      <c r="AY1752" s="36" t="str">
        <f>IF(BB1752="Rank",INDEX(Equity_Data_Table[],MATCH($B1752,Equity_Data_Table[Ticker],0),MATCH("EV/EBITDA Score",Equity_Data_Table[#Headers],0)),IF(INDEX(Equity_Data_Table[],MATCH($B1752,Equity_Data_Table[Ticker],0),MATCH(AY$2,Equity_Data_Table[#Headers],0))=0,"-",_xlfn.CONCAT(TEXT(INDEX(Equity_Data_Table[],MATCH($B1752,Equity_Data_Table[Ticker],0),MATCH(AY$2,Equity_Data_Table[#Headers],0)),(IF(INDEX(Equity_Data_Table[],MATCH($B1752,Equity_Data_Table[Ticker],0),MATCH(AY$2,Equity_Data_Table[#Headers],0))&gt;10,"#,##0.0","0.00"))),"x")))</f>
        <v>6.81x</v>
      </c>
      <c r="AZ1752" s="26" t="str">
        <f>IF(ROUND(INDEX(Equity_Data_Table[],MATCH($B1752,Equity_Data_Table[Ticker],0),MATCH(AZ$2,Equity_Data_Table[#Headers],0)),2)=0,"-",IF(ROUND(INDEX(Equity_Data_Table[],MATCH($B1752,Equity_Data_Table[Ticker],0),MATCH(AZ$2,Equity_Data_Table[#Headers],0)),2)&gt;0,"Cash Building",_xlfn.CONCAT("Cash Burning"," (",TEXT(-INDEX(Equity_Data_Table[],MATCH($B1752,Equity_Data_Table[Ticker],0),MATCH(AZ$2,Equity_Data_Table[#Headers],0)),"0.00"),"years)")))</f>
        <v>Cash Building</v>
      </c>
      <c r="BB1752" s="23" t="str">
        <f t="shared" si="84"/>
        <v>Value</v>
      </c>
      <c r="BD1752" s="29" t="str">
        <f>INDEX(Currency[],MATCH(E1752,Currency[ISO],0),MATCH(BD$2,Currency[#Headers],0))</f>
        <v>€</v>
      </c>
      <c r="BE1752" s="29" t="str">
        <f>IF(INDEX(Currency[],MATCH(E1752,Currency[ISO],0),MATCH(BE$2,Currency[#Headers],0))=0,"",INDEX(Currency[],MATCH(E1752,Currency[ISO],0),MATCH(BE$2,Currency[#Headers],0)))</f>
        <v/>
      </c>
      <c r="BF1752" s="29" t="str">
        <f>INDEX(Currency[],MATCH(E1752,Currency[ISO],0),MATCH(BF$2,Currency[#Headers],0))</f>
        <v>€</v>
      </c>
      <c r="BH1752" s="31" t="s">
        <v>2473</v>
      </c>
      <c r="BI1752" s="31" t="s">
        <v>1929</v>
      </c>
      <c r="BJ1752" s="23" t="s">
        <v>8822</v>
      </c>
      <c r="BK1752" s="43">
        <v>0</v>
      </c>
      <c r="BL1752" s="43">
        <v>0</v>
      </c>
      <c r="BM1752" s="43">
        <v>0</v>
      </c>
      <c r="BN1752"/>
    </row>
    <row r="1753" spans="2:66">
      <c r="B1753" s="24" t="str">
        <f t="shared" si="83"/>
        <v>0MKT-LON</v>
      </c>
      <c r="C1753" s="25" t="str">
        <f>INDEX(Equity_Data_Table[],MATCH($B1753,Equity_Data_Table[Ticker],0),MATCH(C$2,Equity_Data_Table[#Headers],0))</f>
        <v>London</v>
      </c>
      <c r="D1753" s="25" t="str">
        <f>INDEX(Equity_Data_Table[],MATCH($B1753,Equity_Data_Table[Ticker],0),MATCH(D$2,Equity_Data_Table[#Headers],0))</f>
        <v>Tecnicas Reunidas (London)</v>
      </c>
      <c r="E1753" s="25" t="str">
        <f>INDEX(Equity_Data_Table[],MATCH($B1753,Equity_Data_Table[Ticker],0),MATCH(E$2,Equity_Data_Table[#Headers],0))</f>
        <v>EUR</v>
      </c>
      <c r="F1753" s="26" t="str">
        <f t="shared" si="82"/>
        <v>€7.84</v>
      </c>
      <c r="G1753" s="36" t="str">
        <f>_xlfn.CONCAT(TEXT(INDEX(Equity_Data_Table[],MATCH($B1753,Equity_Data_Table[Ticker],0),MATCH(G$2,Equity_Data_Table[#Headers],0)),IF(INDEX(Equity_Data_Table[],MATCH($B1753,Equity_Data_Table[Ticker],0),MATCH(G$2,Equity_Data_Table[#Headers],0))&gt;100,"#,##0","#,##0.0")),"mm")</f>
        <v>55.9mm</v>
      </c>
      <c r="H1753" s="26" t="str">
        <f>_xlfn.CONCAT(BF1753,TEXT(INDEX(Equity_Data_Table[],MATCH($B1753,Equity_Data_Table[Ticker],0),MATCH(H$2,Equity_Data_Table[#Headers],0)),IF(INDEX(Equity_Data_Table[],MATCH($B1753,Equity_Data_Table[Ticker],0),MATCH(H$2,Equity_Data_Table[#Headers],0))&gt;10,"#,##0","#,##0.00")),"mm")</f>
        <v>€438mm</v>
      </c>
      <c r="I1753" s="26" t="str">
        <f>_xlfn.CONCAT("$",TEXT(INDEX(Equity_Data_Table[],MATCH($B1753,Equity_Data_Table[Ticker],0),MATCH(I$2,Equity_Data_Table[#Headers],0)),IF(INDEX(Equity_Data_Table[],MATCH($B1753,Equity_Data_Table[Ticker],0),MATCH(I$2,Equity_Data_Table[#Headers],0))&gt;10,"#,##0","#,##0.00")),"mm")</f>
        <v>$1,430mm</v>
      </c>
      <c r="J1753" s="27" t="str">
        <f>INDEX(Equity_Data_Table[],MATCH($B1753,Equity_Data_Table[Ticker],0),MATCH(J$2,Equity_Data_Table[#Headers],0))</f>
        <v>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v>
      </c>
      <c r="K1753" s="37" t="str">
        <f>INDEX(Equity_Data_Table[],MATCH($B1753,Equity_Data_Table[Ticker],0),MATCH(K$2,Equity_Data_Table[#Headers],0))</f>
        <v>Other</v>
      </c>
      <c r="L1753" s="26" t="str">
        <f>IF(INDEX(Equity_Data_Table[],MATCH($B1753,Equity_Data_Table[Ticker],0),MATCH(L$2,Equity_Data_Table[#Headers],0))=0,"-",_xlfn.CONCAT(TEXT(INDEX(Equity_Data_Table[],MATCH($B1753,Equity_Data_Table[Ticker],0),MATCH(L$2,Equity_Data_Table[#Headers],0)),"#,##0"),"m bpd"))</f>
        <v>-</v>
      </c>
      <c r="M1753" s="26" t="str">
        <f>IF(INDEX(Equity_Data_Table[],MATCH($B1753,Equity_Data_Table[Ticker],0),MATCH(M$2,Equity_Data_Table[#Headers],0))=0,"-",TEXT(INDEX(Equity_Data_Table[],MATCH($B1753,Equity_Data_Table[Ticker],0),MATCH(M$2,Equity_Data_Table[#Headers],0)),"#,##0")&amp;"km")</f>
        <v>-</v>
      </c>
      <c r="N1753" s="26" t="str">
        <f>IF(INDEX(Equity_Data_Table[],MATCH($B1753,Equity_Data_Table[Ticker],0),MATCH(N$2,Equity_Data_Table[#Headers],0))=0,"-",_xlfn.CONCAT(TEXT(INDEX(Equity_Data_Table[],MATCH($B1753,Equity_Data_Table[Ticker],0),MATCH(N$2,Equity_Data_Table[#Headers],0)),(IF(INDEX(Equity_Data_Table[],MATCH($B1753,Equity_Data_Table[Ticker],0),MATCH(N$2,Equity_Data_Table[#Headers],0))&gt;100,"#,##0","0.0"))),"mm bbl"))</f>
        <v>-</v>
      </c>
      <c r="O1753" s="26" t="str">
        <f>IF(INDEX(Equity_Data_Table[],MATCH($B1753,Equity_Data_Table[Ticker],0),MATCH(O$2,Equity_Data_Table[#Headers],0))=0,"-",INDEX(Equity_Data_Table[],MATCH($B1753,Equity_Data_Table[Ticker],0),MATCH(O$2,Equity_Data_Table[#Headers],0)))</f>
        <v>-</v>
      </c>
      <c r="P1753" s="26" t="str">
        <f>INDEX(Equity_Data_Table[],MATCH($B1753,Equity_Data_Table[Ticker],0),MATCH(P$2,Equity_Data_Table[#Headers],0))</f>
        <v>SAU</v>
      </c>
      <c r="Q1753" s="36" t="str">
        <f>IFERROR(INDEX(Country_ISO_Data[],MATCH(QRTLY_Text[[#This Row],[Main Country of Operation]],Country_ISO_Data[Alpha-3 code],0),1),"-")</f>
        <v>Saudi Arabia</v>
      </c>
      <c r="R1753" s="36" t="str">
        <f>INDEX(Equity_Data_Table[],MATCH($B1753,Equity_Data_Table[Ticker],0),MATCH(R$2,Equity_Data_Table[#Headers],0))</f>
        <v>CC|1U|±</v>
      </c>
      <c r="S1753" s="26" t="str">
        <f>INDEX(Equity_Data_Table[],MATCH($B1753,Equity_Data_Table[Ticker],0),MATCH(S$2,Equity_Data_Table[#Headers],0))</f>
        <v>Middle East</v>
      </c>
      <c r="T1753" s="26" t="str">
        <f>IF(INDEX(Equity_Data_Table[],MATCH($B1753,Equity_Data_Table[Ticker],0),MATCH(T$2,Equity_Data_Table[#Headers],0))=0,"-",_xlfn.CONCAT(TEXT(INDEX(Equity_Data_Table[],MATCH($B1753,Equity_Data_Table[Ticker],0),MATCH(T$2,Equity_Data_Table[#Headers],0)),(IF(INDEX(Equity_Data_Table[],MATCH($B1753,Equity_Data_Table[Ticker],0),MATCH(T$2,Equity_Data_Table[#Headers],0))&gt;100,"#,##0","0.0"))),"mm boe"))</f>
        <v>-</v>
      </c>
      <c r="U1753" s="26" t="str">
        <f>IF(INDEX(Equity_Data_Table[],MATCH($B1753,Equity_Data_Table[Ticker],0),MATCH(U$2,Equity_Data_Table[#Headers],0))=0,"-",_xlfn.CONCAT(TEXT(INDEX(Equity_Data_Table[],MATCH($B1753,Equity_Data_Table[Ticker],0),MATCH(U$2,Equity_Data_Table[#Headers],0)),(IF(INDEX(Equity_Data_Table[],MATCH($B1753,Equity_Data_Table[Ticker],0),MATCH(U$2,Equity_Data_Table[#Headers],0))&gt;100,"#,##0","0.0"))),"m boepd"))</f>
        <v>-</v>
      </c>
      <c r="V1753" s="36" t="str">
        <f>TEXT(IF(INDEX(Equity_Data_Table[],MATCH($B1753,Equity_Data_Table[Ticker],0),MATCH(V$2,Equity_Data_Table[#Headers],0))&gt;0.5,INDEX(Equity_Data_Table[],MATCH($B1753,Equity_Data_Table[Ticker],0),MATCH(V$2,Equity_Data_Table[#Headers],0)),1-INDEX(Equity_Data_Table[],MATCH($B1753,Equity_Data_Table[Ticker],0),MATCH(V$2,Equity_Data_Table[#Headers],0))),"##0%")</f>
        <v>-</v>
      </c>
      <c r="W1753" s="36" t="str">
        <f>INDEX(Equity_Data_Table[],MATCH($B1753,Equity_Data_Table[Ticker],0),MATCH(W$2,Equity_Data_Table[#Headers],0))</f>
        <v>-</v>
      </c>
      <c r="X1753" s="36" t="str">
        <f>TEXT(IF(INDEX(Equity_Data_Table[],MATCH($B1753,Equity_Data_Table[Ticker],0),MATCH(X$2,Equity_Data_Table[#Headers],0))&gt;0.5,INDEX(Equity_Data_Table[],MATCH($B1753,Equity_Data_Table[Ticker],0),MATCH(X$2,Equity_Data_Table[#Headers],0)),1-INDEX(Equity_Data_Table[],MATCH($B1753,Equity_Data_Table[Ticker],0),MATCH(X$2,Equity_Data_Table[#Headers],0))),"##0%")</f>
        <v>-</v>
      </c>
      <c r="Y1753" s="26" t="str">
        <f>INDEX(Equity_Data_Table[],MATCH($B1753,Equity_Data_Table[Ticker],0),MATCH(Y$2,Equity_Data_Table[#Headers],0))</f>
        <v>-</v>
      </c>
      <c r="Z1753" s="26" t="str">
        <f>INDEX(Equity_Data_Table[],MATCH($B1753,Equity_Data_Table[Ticker],0),MATCH(Z$2,Equity_Data_Table[#Headers],0))</f>
        <v>-</v>
      </c>
      <c r="AA1753" s="36" t="str">
        <f>IF($BB$3="Rank",INDEX(Equity_Data_Table[],MATCH($B1753,Equity_Data_Table[Ticker],0),MATCH("EV per Stream Score",Equity_Data_Table[#Headers],0)),IF(INDEX(Equity_Data_Table[],MATCH($B1753,Equity_Data_Table[Ticker],0),MATCH(AA$2,Equity_Data_Table[#Headers],0))=0,"-",_xlfn.CONCAT("$",TEXT(INDEX(Equity_Data_Table[],MATCH($B1753,Equity_Data_Table[Ticker],0),MATCH(AA$2,Equity_Data_Table[#Headers],0)),(IF(INDEX(Equity_Data_Table[],MATCH($B1753,Equity_Data_Table[Ticker],0),MATCH(AA$2,Equity_Data_Table[#Headers],0))&gt;10000,"#,##0","#,##0"))),"/bpsd")))</f>
        <v>-</v>
      </c>
      <c r="AB1753" s="36" t="str">
        <f>IF($BB$3="Rank",INDEX(Equity_Data_Table[],MATCH($B1753,Equity_Data_Table[Ticker],0),MATCH("EV per Pipeline km Score",Equity_Data_Table[#Headers],0)),IF(INDEX(Equity_Data_Table[],MATCH($B1753,Equity_Data_Table[Ticker],0),MATCH(AB$2,Equity_Data_Table[#Headers],0))=0,"-",_xlfn.CONCAT("$",TEXT(INDEX(Equity_Data_Table[],MATCH($B1753,Equity_Data_Table[Ticker],0),MATCH(AB$2,Equity_Data_Table[#Headers],0)),(IF(INDEX(Equity_Data_Table[],MATCH($B1753,Equity_Data_Table[Ticker],0),MATCH(AB$2,Equity_Data_Table[#Headers],0))&gt;10000,"#,##0","#,##0"))),"/km")))</f>
        <v>-</v>
      </c>
      <c r="AC1753" s="36" t="str">
        <f>IF($BB$3="Rank",INDEX(Equity_Data_Table[],MATCH($B1753,Equity_Data_Table[Ticker],0),MATCH("EV per Reserves Score",Equity_Data_Table[#Headers],0)),IF(INDEX(Equity_Data_Table[],MATCH($B1753,Equity_Data_Table[Ticker],0),MATCH(AC$2,Equity_Data_Table[#Headers],0))=0,"-",_xlfn.CONCAT("$",TEXT(INDEX(Equity_Data_Table[],MATCH($B1753,Equity_Data_Table[Ticker],0),MATCH(AC$2,Equity_Data_Table[#Headers],0)),(IF(INDEX(Equity_Data_Table[],MATCH($B1753,Equity_Data_Table[Ticker],0),MATCH(AC$2,Equity_Data_Table[#Headers],0))&gt;10,"#,##0.0","0.00"))),"/",Z1753," boe")))</f>
        <v>-</v>
      </c>
      <c r="AD1753" s="36" t="str">
        <f>IF($BB$3="Rank",INDEX(Equity_Data_Table[],MATCH($B1753,Equity_Data_Table[Ticker],0),MATCH("EV per Production Score",Equity_Data_Table[#Headers],0)),IF(INDEX(Equity_Data_Table[],MATCH($B1753,Equity_Data_Table[Ticker],0),MATCH(AD$2,Equity_Data_Table[#Headers],0))=0,"-",_xlfn.CONCAT("$",TEXT(INDEX(Equity_Data_Table[],MATCH($B1753,Equity_Data_Table[Ticker],0),MATCH(AD$2,Equity_Data_Table[#Headers],0)),(IF(INDEX(Equity_Data_Table[],MATCH($B1753,Equity_Data_Table[Ticker],0),MATCH(AD$2,Equity_Data_Table[#Headers],0))&gt;10000,"#,##0","#,##0.0"))),"/boepd")))</f>
        <v>-</v>
      </c>
      <c r="AE1753" s="26" t="str">
        <f>IF($BB$3="Rank",INDEX(Equity_Data_Table[],MATCH($B1753,Equity_Data_Table[Ticker],0),MATCH("EV per Resources Score",Equity_Data_Table[#Headers],0)),IF(INDEX(Equity_Data_Table[],MATCH($B1753,Equity_Data_Table[Ticker],0),MATCH(AE$2,Equity_Data_Table[#Headers],0))=0,"-",_xlfn.CONCAT(TEXT(INDEX(Equity_Data_Table[],MATCH($B1753,Equity_Data_Table[Ticker],0),MATCH(AE$2,Equity_Data_Table[#Headers],0)),(IF(INDEX(Equity_Data_Table[],MATCH($B1753,Equity_Data_Table[Ticker],0),MATCH(AE$2,Equity_Data_Table[#Headers],0))&gt;10,"#,##0.0","0.00"))),"c/boe")))</f>
        <v>-</v>
      </c>
      <c r="AF1753" s="28" t="str">
        <f>INDEX(Equity_Data_Table[],MATCH($B1753,Equity_Data_Table[Ticker],0),MATCH(AF$2,Equity_Data_Table[#Headers],0))</f>
        <v>Industrials</v>
      </c>
      <c r="AG1753" s="28" t="str">
        <f>INDEX(Equity_Data_Table[],MATCH($B1753,Equity_Data_Table[Ticker],0),MATCH(AG$2,Equity_Data_Table[#Headers],0))</f>
        <v>Industrial Services</v>
      </c>
      <c r="AH1753" s="28" t="str">
        <f>INDEX(Equity_Data_Table[],MATCH($B1753,Equity_Data_Table[Ticker],0),MATCH(AH$2,Equity_Data_Table[#Headers],0))</f>
        <v>Facilities and Construction Services</v>
      </c>
      <c r="AI1753" s="28" t="str">
        <f>INDEX(Equity_Data_Table[],MATCH($B1753,Equity_Data_Table[Ticker],0),MATCH(AI$2,Equity_Data_Table[#Headers],0))</f>
        <v>Infrastructure Construction/Contracting Services</v>
      </c>
      <c r="AJ1753" s="28" t="str">
        <f>INDEX(Equity_Data_Table[],MATCH($B1753,Equity_Data_Table[Ticker],0),MATCH(AJ$2,Equity_Data_Table[#Headers],0))</f>
        <v>Process Plants, Utilities and Energy Construction</v>
      </c>
      <c r="AK1753" s="36" t="str">
        <f>_xlfn.CONCAT($BD1753,IF(INDEX(Equity_Data_Table[],MATCH($B1753,Equity_Data_Table[Ticker],0),MATCH(AK$2,Equity_Data_Table[#Headers],0))=0,"-",IF($E1753="GBP",TEXT(INDEX(Equity_Data_Table[],MATCH($B1753,Equity_Data_Table[Ticker],0),MATCH(AK$2,Equity_Data_Table[#Headers],0))*100,IF(INDEX(Equity_Data_Table[],MATCH($B1753,Equity_Data_Table[Ticker],0),MATCH(AK$2,Equity_Data_Table[#Headers],0))*100&gt;10,"#,##0","#,##0.00")),TEXT(INDEX(Equity_Data_Table[],MATCH($B1753,Equity_Data_Table[Ticker],0),MATCH(AK$2,Equity_Data_Table[#Headers],0)),IF(INDEX(Equity_Data_Table[],MATCH($B1753,Equity_Data_Table[Ticker],0),MATCH(AK$2,Equity_Data_Table[#Headers],0))&gt;0.25,IF(INDEX(Equity_Data_Table[],MATCH($B1753,Equity_Data_Table[Ticker],0),MATCH(AK$2,Equity_Data_Table[#Headers],0))&gt;100,"#,##0","#,##0.00"),"0.0000")))),$BE1753)</f>
        <v>€13.87</v>
      </c>
      <c r="AL1753" s="36" t="str">
        <f>_xlfn.CONCAT($BD1753,IF(INDEX(Equity_Data_Table[],MATCH($B1753,Equity_Data_Table[Ticker],0),MATCH(AL$2,Equity_Data_Table[#Headers],0))=0,"-",IF($E1753="GBP",TEXT(INDEX(Equity_Data_Table[],MATCH($B1753,Equity_Data_Table[Ticker],0),MATCH(AL$2,Equity_Data_Table[#Headers],0))*100,IF(INDEX(Equity_Data_Table[],MATCH($B1753,Equity_Data_Table[Ticker],0),MATCH(AL$2,Equity_Data_Table[#Headers],0))*100&gt;10,"#,##0","#,##0.00")),TEXT(INDEX(Equity_Data_Table[],MATCH($B1753,Equity_Data_Table[Ticker],0),MATCH(AL$2,Equity_Data_Table[#Headers],0)),IF(INDEX(Equity_Data_Table[],MATCH($B1753,Equity_Data_Table[Ticker],0),MATCH(AL$2,Equity_Data_Table[#Headers],0))&gt;0.25,IF(INDEX(Equity_Data_Table[],MATCH($B1753,Equity_Data_Table[Ticker],0),MATCH(AL$2,Equity_Data_Table[#Headers],0))&gt;100,"#,##0","#,##0.00"),"0.0000")))),$BE1753)</f>
        <v>€6.57</v>
      </c>
      <c r="AM1753" s="36" t="str">
        <f>IF(ROUND(INDEX(Equity_Data_Table[],MATCH($B1753,Equity_Data_Table[Ticker],0),MATCH(AM$2,Equity_Data_Table[#Headers],0)),2)&gt;0,TEXT(INDEX(Equity_Data_Table[],MATCH($B1753,Equity_Data_Table[Ticker],0),MATCH(AM$2,Equity_Data_Table[#Headers],0)),IF(INDEX(Equity_Data_Table[],MATCH($B1753,Equity_Data_Table[Ticker],0),MATCH(AM$2,Equity_Data_Table[#Headers],0))*1000&lt;10,"0.0","#,##0"))&amp;"m","&lt;0.1m")</f>
        <v>13m</v>
      </c>
      <c r="AN1753" s="26" t="str">
        <f>IF(ROUND(INDEX(Equity_Data_Table[],MATCH($B1753,Equity_Data_Table[Ticker],0),MATCH(AN$2,Equity_Data_Table[#Headers],0)),4)&gt;0,TEXT(INDEX(Equity_Data_Table[],MATCH($B1753,Equity_Data_Table[Ticker],0),MATCH(AN$2,Equity_Data_Table[#Headers],0)),IF(INDEX(Equity_Data_Table[],MATCH($B1753,Equity_Data_Table[Ticker],0),MATCH(AN$2,Equity_Data_Table[#Headers],0))&lt;10%,"0.00%","#,##0.0%")),"-")</f>
        <v>0.02%</v>
      </c>
      <c r="AO1753" s="36" t="str">
        <f>_xlfn.CONCAT($BD1753,IF(INDEX(Equity_Data_Table[],MATCH($B1753,Equity_Data_Table[Ticker],0),MATCH(AO$2,Equity_Data_Table[#Headers],0))=0,"-",IF($E1753="GBP",TEXT(INDEX(Equity_Data_Table[],MATCH($B1753,Equity_Data_Table[Ticker],0),MATCH(AO$2,Equity_Data_Table[#Headers],0))*100,IF(INDEX(Equity_Data_Table[],MATCH($B1753,Equity_Data_Table[Ticker],0),MATCH(AO$2,Equity_Data_Table[#Headers],0))*100&gt;10,"#,##0","#,##0.00")),TEXT(INDEX(Equity_Data_Table[],MATCH($B1753,Equity_Data_Table[Ticker],0),MATCH(AO$2,Equity_Data_Table[#Headers],0)),IF(INDEX(Equity_Data_Table[],MATCH($B1753,Equity_Data_Table[Ticker],0),MATCH(AO$2,Equity_Data_Table[#Headers],0))&gt;0.25,IF(INDEX(Equity_Data_Table[],MATCH($B1753,Equity_Data_Table[Ticker],0),MATCH(AO$2,Equity_Data_Table[#Headers],0))&gt;100,"#,##0","#,##0.00"),"0.0000")))),$BE1753)</f>
        <v>€7.13</v>
      </c>
      <c r="AP1753" s="36" t="str">
        <f>_xlfn.CONCAT($BD1753,IF(INDEX(Equity_Data_Table[],MATCH($B1753,Equity_Data_Table[Ticker],0),MATCH(AP$2,Equity_Data_Table[#Headers],0))=0,"-",IF($E1753="GBP",TEXT(INDEX(Equity_Data_Table[],MATCH($B1753,Equity_Data_Table[Ticker],0),MATCH(AP$2,Equity_Data_Table[#Headers],0))*100,IF(INDEX(Equity_Data_Table[],MATCH($B1753,Equity_Data_Table[Ticker],0),MATCH(AP$2,Equity_Data_Table[#Headers],0))*100&gt;10,"#,##0","#,##0.00")),TEXT(INDEX(Equity_Data_Table[],MATCH($B1753,Equity_Data_Table[Ticker],0),MATCH(AP$2,Equity_Data_Table[#Headers],0)),IF(INDEX(Equity_Data_Table[],MATCH($B1753,Equity_Data_Table[Ticker],0),MATCH(AP$2,Equity_Data_Table[#Headers],0))&gt;0.25,IF(INDEX(Equity_Data_Table[],MATCH($B1753,Equity_Data_Table[Ticker],0),MATCH(AP$2,Equity_Data_Table[#Headers],0))&gt;100,"#,##0","#,##0.00"),"0.0000")))),$BE1753)</f>
        <v>€11.67</v>
      </c>
      <c r="AQ1753" s="36" t="str">
        <f>_xlfn.CONCAT($BD1753,IF(INDEX(Equity_Data_Table[],MATCH($B1753,Equity_Data_Table[Ticker],0),MATCH(AQ$2,Equity_Data_Table[#Headers],0))=0,"-",IF($E1753="GBP",TEXT(INDEX(Equity_Data_Table[],MATCH($B1753,Equity_Data_Table[Ticker],0),MATCH(AQ$2,Equity_Data_Table[#Headers],0))*100,IF(INDEX(Equity_Data_Table[],MATCH($B1753,Equity_Data_Table[Ticker],0),MATCH(AQ$2,Equity_Data_Table[#Headers],0))*100&gt;10,"#,##0","#,##0.00")),TEXT(INDEX(Equity_Data_Table[],MATCH($B1753,Equity_Data_Table[Ticker],0),MATCH(AQ$2,Equity_Data_Table[#Headers],0)),IF(INDEX(Equity_Data_Table[],MATCH($B1753,Equity_Data_Table[Ticker],0),MATCH(AQ$2,Equity_Data_Table[#Headers],0))&gt;0.25,IF(INDEX(Equity_Data_Table[],MATCH($B1753,Equity_Data_Table[Ticker],0),MATCH(AQ$2,Equity_Data_Table[#Headers],0))&gt;100,"#,##0","#,##0.00"),"0.0000")))),$BE1753)</f>
        <v>€12.06</v>
      </c>
      <c r="AR1753" s="36" t="str">
        <f>_xlfn.CONCAT($BD1753,IF(INDEX(Equity_Data_Table[],MATCH($B1753,Equity_Data_Table[Ticker],0),MATCH(AR$2,Equity_Data_Table[#Headers],0))=0,"-",IF($E1753="GBP",TEXT(INDEX(Equity_Data_Table[],MATCH($B1753,Equity_Data_Table[Ticker],0),MATCH(AR$2,Equity_Data_Table[#Headers],0))*100,IF(INDEX(Equity_Data_Table[],MATCH($B1753,Equity_Data_Table[Ticker],0),MATCH(AR$2,Equity_Data_Table[#Headers],0))*100&gt;10,"#,##0","#,##0.00")),TEXT(INDEX(Equity_Data_Table[],MATCH($B1753,Equity_Data_Table[Ticker],0),MATCH(AR$2,Equity_Data_Table[#Headers],0)),IF(INDEX(Equity_Data_Table[],MATCH($B1753,Equity_Data_Table[Ticker],0),MATCH(AR$2,Equity_Data_Table[#Headers],0))&gt;0.25,IF(INDEX(Equity_Data_Table[],MATCH($B1753,Equity_Data_Table[Ticker],0),MATCH(AR$2,Equity_Data_Table[#Headers],0))&gt;100,"#,##0","#,##0.00"),"0.0000")))),$BE1753)</f>
        <v>€10.81</v>
      </c>
      <c r="AS1753" s="26" t="str">
        <f>IF(INDEX(Equity_Data_Table[],MATCH($B1753,Equity_Data_Table[Ticker],0),MATCH(AS$2,Equity_Data_Table[#Headers],0))=0,"-",TEXT(INDEX(Equity_Data_Table[],MATCH($B1753,Equity_Data_Table[Ticker],0),MATCH(AS$2,Equity_Data_Table[#Headers],0)),"#,##0.0%;(#,##0.0%)"))</f>
        <v>10.1%</v>
      </c>
      <c r="AT1753" s="26" t="str">
        <f>IF(INDEX(Equity_Data_Table[],MATCH($B1753,Equity_Data_Table[Ticker],0),MATCH(AT$2,Equity_Data_Table[#Headers],0))=0,"-",TEXT(INDEX(Equity_Data_Table[],MATCH($B1753,Equity_Data_Table[Ticker],0),MATCH(AT$2,Equity_Data_Table[#Headers],0)),"#,##0.0%;(#,##0.0%)"))</f>
        <v>(32.8%)</v>
      </c>
      <c r="AU1753" s="26" t="str">
        <f>IF(INDEX(Equity_Data_Table[],MATCH($B1753,Equity_Data_Table[Ticker],0),MATCH(AU$2,Equity_Data_Table[#Headers],0))=0,"-",TEXT(INDEX(Equity_Data_Table[],MATCH($B1753,Equity_Data_Table[Ticker],0),MATCH(AU$2,Equity_Data_Table[#Headers],0)),"#,##0.0%;(#,##0.0%)"))</f>
        <v>(35.0%)</v>
      </c>
      <c r="AV1753" s="26" t="str">
        <f>IF(INDEX(Equity_Data_Table[],MATCH($B1753,Equity_Data_Table[Ticker],0),MATCH(AV$2,Equity_Data_Table[#Headers],0))=0,"-",TEXT(INDEX(Equity_Data_Table[],MATCH($B1753,Equity_Data_Table[Ticker],0),MATCH(AV$2,Equity_Data_Table[#Headers],0)),"#,##0.0%;(#,##0.0%)"))</f>
        <v>(27.5%)</v>
      </c>
      <c r="AW1753" s="26" t="str">
        <f>TEXT(DATE(2020,INDEX(Equity_Data_Table[],MATCH($B1753,Equity_Data_Table[Ticker],0),MATCH(AW$2,Equity_Data_Table[#Headers],0)),1),"mmmm")</f>
        <v>December</v>
      </c>
      <c r="AX1753" s="36" t="str">
        <f>_xlfn.CONCAT(TEXT(INDEX(Equity_Data_Table[],MATCH($B1753,Equity_Data_Table[Ticker],0),MATCH(AX$2,Equity_Data_Table[#Headers],0)),IF(ABS(INDEX(Equity_Data_Table[],MATCH($B1753,Equity_Data_Table[Ticker],0),MATCH(AX$2,Equity_Data_Table[#Headers],0)))&gt;10,"$#,##0;(#,##0)","$#,##0.00;($#,##0.00)")),"mm")</f>
        <v>(96)mm</v>
      </c>
      <c r="AY1753" s="36" t="str">
        <f>IF(BB1753="Rank",INDEX(Equity_Data_Table[],MATCH($B1753,Equity_Data_Table[Ticker],0),MATCH("EV/EBITDA Score",Equity_Data_Table[#Headers],0)),IF(INDEX(Equity_Data_Table[],MATCH($B1753,Equity_Data_Table[Ticker],0),MATCH(AY$2,Equity_Data_Table[#Headers],0))=0,"-",_xlfn.CONCAT(TEXT(INDEX(Equity_Data_Table[],MATCH($B1753,Equity_Data_Table[Ticker],0),MATCH(AY$2,Equity_Data_Table[#Headers],0)),(IF(INDEX(Equity_Data_Table[],MATCH($B1753,Equity_Data_Table[Ticker],0),MATCH(AY$2,Equity_Data_Table[#Headers],0))&gt;10,"#,##0.0","0.00"))),"x")))</f>
        <v>-14.97x</v>
      </c>
      <c r="AZ1753" s="26" t="str">
        <f>IF(ROUND(INDEX(Equity_Data_Table[],MATCH($B1753,Equity_Data_Table[Ticker],0),MATCH(AZ$2,Equity_Data_Table[#Headers],0)),2)=0,"-",IF(ROUND(INDEX(Equity_Data_Table[],MATCH($B1753,Equity_Data_Table[Ticker],0),MATCH(AZ$2,Equity_Data_Table[#Headers],0)),2)&gt;0,"Cash Building",_xlfn.CONCAT("Cash Burning"," (",TEXT(-INDEX(Equity_Data_Table[],MATCH($B1753,Equity_Data_Table[Ticker],0),MATCH(AZ$2,Equity_Data_Table[#Headers],0)),"0.00"),"years)")))</f>
        <v>-</v>
      </c>
      <c r="BB1753" s="23" t="str">
        <f t="shared" si="84"/>
        <v>Value</v>
      </c>
      <c r="BD1753" s="29" t="str">
        <f>INDEX(Currency[],MATCH(E1753,Currency[ISO],0),MATCH(BD$2,Currency[#Headers],0))</f>
        <v>€</v>
      </c>
      <c r="BE1753" s="29" t="str">
        <f>IF(INDEX(Currency[],MATCH(E1753,Currency[ISO],0),MATCH(BE$2,Currency[#Headers],0))=0,"",INDEX(Currency[],MATCH(E1753,Currency[ISO],0),MATCH(BE$2,Currency[#Headers],0)))</f>
        <v/>
      </c>
      <c r="BF1753" s="29" t="str">
        <f>INDEX(Currency[],MATCH(E1753,Currency[ISO],0),MATCH(BF$2,Currency[#Headers],0))</f>
        <v>€</v>
      </c>
      <c r="BH1753" s="31" t="s">
        <v>4603</v>
      </c>
      <c r="BI1753" s="31" t="s">
        <v>4602</v>
      </c>
      <c r="BJ1753" s="23" t="s">
        <v>8744</v>
      </c>
      <c r="BK1753" s="43">
        <v>0</v>
      </c>
      <c r="BL1753" s="43">
        <v>0</v>
      </c>
      <c r="BM1753" s="43">
        <v>0</v>
      </c>
      <c r="BN1753"/>
    </row>
    <row r="1754" spans="2:66">
      <c r="B1754" s="24" t="str">
        <f t="shared" si="83"/>
        <v>TRE-MCE</v>
      </c>
      <c r="C1754" s="25" t="str">
        <f>INDEX(Equity_Data_Table[],MATCH($B1754,Equity_Data_Table[Ticker],0),MATCH(C$2,Equity_Data_Table[#Headers],0))</f>
        <v>Madrid</v>
      </c>
      <c r="D1754" s="25" t="str">
        <f>INDEX(Equity_Data_Table[],MATCH($B1754,Equity_Data_Table[Ticker],0),MATCH(D$2,Equity_Data_Table[#Headers],0))</f>
        <v>Tecnicas Reunidas (Madrid)</v>
      </c>
      <c r="E1754" s="25" t="str">
        <f>INDEX(Equity_Data_Table[],MATCH($B1754,Equity_Data_Table[Ticker],0),MATCH(E$2,Equity_Data_Table[#Headers],0))</f>
        <v>EUR</v>
      </c>
      <c r="F1754" s="26" t="str">
        <f t="shared" si="82"/>
        <v>€7.87</v>
      </c>
      <c r="G1754" s="36" t="str">
        <f>_xlfn.CONCAT(TEXT(INDEX(Equity_Data_Table[],MATCH($B1754,Equity_Data_Table[Ticker],0),MATCH(G$2,Equity_Data_Table[#Headers],0)),IF(INDEX(Equity_Data_Table[],MATCH($B1754,Equity_Data_Table[Ticker],0),MATCH(G$2,Equity_Data_Table[#Headers],0))&gt;100,"#,##0","#,##0.0")),"mm")</f>
        <v>55.9mm</v>
      </c>
      <c r="H1754" s="26" t="str">
        <f>_xlfn.CONCAT(BF1754,TEXT(INDEX(Equity_Data_Table[],MATCH($B1754,Equity_Data_Table[Ticker],0),MATCH(H$2,Equity_Data_Table[#Headers],0)),IF(INDEX(Equity_Data_Table[],MATCH($B1754,Equity_Data_Table[Ticker],0),MATCH(H$2,Equity_Data_Table[#Headers],0))&gt;10,"#,##0","#,##0.00")),"mm")</f>
        <v>€440mm</v>
      </c>
      <c r="I1754" s="26" t="str">
        <f>_xlfn.CONCAT("$",TEXT(INDEX(Equity_Data_Table[],MATCH($B1754,Equity_Data_Table[Ticker],0),MATCH(I$2,Equity_Data_Table[#Headers],0)),IF(INDEX(Equity_Data_Table[],MATCH($B1754,Equity_Data_Table[Ticker],0),MATCH(I$2,Equity_Data_Table[#Headers],0))&gt;10,"#,##0","#,##0.00")),"mm")</f>
        <v>$1,432mm</v>
      </c>
      <c r="J1754" s="27" t="str">
        <f>INDEX(Equity_Data_Table[],MATCH($B1754,Equity_Data_Table[Ticker],0),MATCH(J$2,Equity_Data_Table[#Headers],0))</f>
        <v>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v>
      </c>
      <c r="K1754" s="37" t="str">
        <f>INDEX(Equity_Data_Table[],MATCH($B1754,Equity_Data_Table[Ticker],0),MATCH(K$2,Equity_Data_Table[#Headers],0))</f>
        <v>Other</v>
      </c>
      <c r="L1754" s="26" t="str">
        <f>IF(INDEX(Equity_Data_Table[],MATCH($B1754,Equity_Data_Table[Ticker],0),MATCH(L$2,Equity_Data_Table[#Headers],0))=0,"-",_xlfn.CONCAT(TEXT(INDEX(Equity_Data_Table[],MATCH($B1754,Equity_Data_Table[Ticker],0),MATCH(L$2,Equity_Data_Table[#Headers],0)),"#,##0"),"m bpd"))</f>
        <v>-</v>
      </c>
      <c r="M1754" s="26" t="str">
        <f>IF(INDEX(Equity_Data_Table[],MATCH($B1754,Equity_Data_Table[Ticker],0),MATCH(M$2,Equity_Data_Table[#Headers],0))=0,"-",TEXT(INDEX(Equity_Data_Table[],MATCH($B1754,Equity_Data_Table[Ticker],0),MATCH(M$2,Equity_Data_Table[#Headers],0)),"#,##0")&amp;"km")</f>
        <v>-</v>
      </c>
      <c r="N1754" s="26" t="str">
        <f>IF(INDEX(Equity_Data_Table[],MATCH($B1754,Equity_Data_Table[Ticker],0),MATCH(N$2,Equity_Data_Table[#Headers],0))=0,"-",_xlfn.CONCAT(TEXT(INDEX(Equity_Data_Table[],MATCH($B1754,Equity_Data_Table[Ticker],0),MATCH(N$2,Equity_Data_Table[#Headers],0)),(IF(INDEX(Equity_Data_Table[],MATCH($B1754,Equity_Data_Table[Ticker],0),MATCH(N$2,Equity_Data_Table[#Headers],0))&gt;100,"#,##0","0.0"))),"mm bbl"))</f>
        <v>-</v>
      </c>
      <c r="O1754" s="26" t="str">
        <f>IF(INDEX(Equity_Data_Table[],MATCH($B1754,Equity_Data_Table[Ticker],0),MATCH(O$2,Equity_Data_Table[#Headers],0))=0,"-",INDEX(Equity_Data_Table[],MATCH($B1754,Equity_Data_Table[Ticker],0),MATCH(O$2,Equity_Data_Table[#Headers],0)))</f>
        <v>-</v>
      </c>
      <c r="P1754" s="26" t="str">
        <f>INDEX(Equity_Data_Table[],MATCH($B1754,Equity_Data_Table[Ticker],0),MATCH(P$2,Equity_Data_Table[#Headers],0))</f>
        <v>SAU</v>
      </c>
      <c r="Q1754" s="36" t="str">
        <f>IFERROR(INDEX(Country_ISO_Data[],MATCH(QRTLY_Text[[#This Row],[Main Country of Operation]],Country_ISO_Data[Alpha-3 code],0),1),"-")</f>
        <v>Saudi Arabia</v>
      </c>
      <c r="R1754" s="36" t="str">
        <f>INDEX(Equity_Data_Table[],MATCH($B1754,Equity_Data_Table[Ticker],0),MATCH(R$2,Equity_Data_Table[#Headers],0))</f>
        <v>CC|1U|±</v>
      </c>
      <c r="S1754" s="26" t="str">
        <f>INDEX(Equity_Data_Table[],MATCH($B1754,Equity_Data_Table[Ticker],0),MATCH(S$2,Equity_Data_Table[#Headers],0))</f>
        <v>Middle East</v>
      </c>
      <c r="T1754" s="26" t="str">
        <f>IF(INDEX(Equity_Data_Table[],MATCH($B1754,Equity_Data_Table[Ticker],0),MATCH(T$2,Equity_Data_Table[#Headers],0))=0,"-",_xlfn.CONCAT(TEXT(INDEX(Equity_Data_Table[],MATCH($B1754,Equity_Data_Table[Ticker],0),MATCH(T$2,Equity_Data_Table[#Headers],0)),(IF(INDEX(Equity_Data_Table[],MATCH($B1754,Equity_Data_Table[Ticker],0),MATCH(T$2,Equity_Data_Table[#Headers],0))&gt;100,"#,##0","0.0"))),"mm boe"))</f>
        <v>-</v>
      </c>
      <c r="U1754" s="26" t="str">
        <f>IF(INDEX(Equity_Data_Table[],MATCH($B1754,Equity_Data_Table[Ticker],0),MATCH(U$2,Equity_Data_Table[#Headers],0))=0,"-",_xlfn.CONCAT(TEXT(INDEX(Equity_Data_Table[],MATCH($B1754,Equity_Data_Table[Ticker],0),MATCH(U$2,Equity_Data_Table[#Headers],0)),(IF(INDEX(Equity_Data_Table[],MATCH($B1754,Equity_Data_Table[Ticker],0),MATCH(U$2,Equity_Data_Table[#Headers],0))&gt;100,"#,##0","0.0"))),"m boepd"))</f>
        <v>-</v>
      </c>
      <c r="V1754" s="36" t="str">
        <f>TEXT(IF(INDEX(Equity_Data_Table[],MATCH($B1754,Equity_Data_Table[Ticker],0),MATCH(V$2,Equity_Data_Table[#Headers],0))&gt;0.5,INDEX(Equity_Data_Table[],MATCH($B1754,Equity_Data_Table[Ticker],0),MATCH(V$2,Equity_Data_Table[#Headers],0)),1-INDEX(Equity_Data_Table[],MATCH($B1754,Equity_Data_Table[Ticker],0),MATCH(V$2,Equity_Data_Table[#Headers],0))),"##0%")</f>
        <v>-</v>
      </c>
      <c r="W1754" s="36" t="str">
        <f>INDEX(Equity_Data_Table[],MATCH($B1754,Equity_Data_Table[Ticker],0),MATCH(W$2,Equity_Data_Table[#Headers],0))</f>
        <v>-</v>
      </c>
      <c r="X1754" s="36" t="str">
        <f>TEXT(IF(INDEX(Equity_Data_Table[],MATCH($B1754,Equity_Data_Table[Ticker],0),MATCH(X$2,Equity_Data_Table[#Headers],0))&gt;0.5,INDEX(Equity_Data_Table[],MATCH($B1754,Equity_Data_Table[Ticker],0),MATCH(X$2,Equity_Data_Table[#Headers],0)),1-INDEX(Equity_Data_Table[],MATCH($B1754,Equity_Data_Table[Ticker],0),MATCH(X$2,Equity_Data_Table[#Headers],0))),"##0%")</f>
        <v>-</v>
      </c>
      <c r="Y1754" s="26" t="str">
        <f>INDEX(Equity_Data_Table[],MATCH($B1754,Equity_Data_Table[Ticker],0),MATCH(Y$2,Equity_Data_Table[#Headers],0))</f>
        <v>-</v>
      </c>
      <c r="Z1754" s="26" t="str">
        <f>INDEX(Equity_Data_Table[],MATCH($B1754,Equity_Data_Table[Ticker],0),MATCH(Z$2,Equity_Data_Table[#Headers],0))</f>
        <v>-</v>
      </c>
      <c r="AA1754" s="36" t="str">
        <f>IF($BB$3="Rank",INDEX(Equity_Data_Table[],MATCH($B1754,Equity_Data_Table[Ticker],0),MATCH("EV per Stream Score",Equity_Data_Table[#Headers],0)),IF(INDEX(Equity_Data_Table[],MATCH($B1754,Equity_Data_Table[Ticker],0),MATCH(AA$2,Equity_Data_Table[#Headers],0))=0,"-",_xlfn.CONCAT("$",TEXT(INDEX(Equity_Data_Table[],MATCH($B1754,Equity_Data_Table[Ticker],0),MATCH(AA$2,Equity_Data_Table[#Headers],0)),(IF(INDEX(Equity_Data_Table[],MATCH($B1754,Equity_Data_Table[Ticker],0),MATCH(AA$2,Equity_Data_Table[#Headers],0))&gt;10000,"#,##0","#,##0"))),"/bpsd")))</f>
        <v>-</v>
      </c>
      <c r="AB1754" s="36" t="str">
        <f>IF($BB$3="Rank",INDEX(Equity_Data_Table[],MATCH($B1754,Equity_Data_Table[Ticker],0),MATCH("EV per Pipeline km Score",Equity_Data_Table[#Headers],0)),IF(INDEX(Equity_Data_Table[],MATCH($B1754,Equity_Data_Table[Ticker],0),MATCH(AB$2,Equity_Data_Table[#Headers],0))=0,"-",_xlfn.CONCAT("$",TEXT(INDEX(Equity_Data_Table[],MATCH($B1754,Equity_Data_Table[Ticker],0),MATCH(AB$2,Equity_Data_Table[#Headers],0)),(IF(INDEX(Equity_Data_Table[],MATCH($B1754,Equity_Data_Table[Ticker],0),MATCH(AB$2,Equity_Data_Table[#Headers],0))&gt;10000,"#,##0","#,##0"))),"/km")))</f>
        <v>-</v>
      </c>
      <c r="AC1754" s="36" t="str">
        <f>IF($BB$3="Rank",INDEX(Equity_Data_Table[],MATCH($B1754,Equity_Data_Table[Ticker],0),MATCH("EV per Reserves Score",Equity_Data_Table[#Headers],0)),IF(INDEX(Equity_Data_Table[],MATCH($B1754,Equity_Data_Table[Ticker],0),MATCH(AC$2,Equity_Data_Table[#Headers],0))=0,"-",_xlfn.CONCAT("$",TEXT(INDEX(Equity_Data_Table[],MATCH($B1754,Equity_Data_Table[Ticker],0),MATCH(AC$2,Equity_Data_Table[#Headers],0)),(IF(INDEX(Equity_Data_Table[],MATCH($B1754,Equity_Data_Table[Ticker],0),MATCH(AC$2,Equity_Data_Table[#Headers],0))&gt;10,"#,##0.0","0.00"))),"/",Z1754," boe")))</f>
        <v>-</v>
      </c>
      <c r="AD1754" s="36" t="str">
        <f>IF($BB$3="Rank",INDEX(Equity_Data_Table[],MATCH($B1754,Equity_Data_Table[Ticker],0),MATCH("EV per Production Score",Equity_Data_Table[#Headers],0)),IF(INDEX(Equity_Data_Table[],MATCH($B1754,Equity_Data_Table[Ticker],0),MATCH(AD$2,Equity_Data_Table[#Headers],0))=0,"-",_xlfn.CONCAT("$",TEXT(INDEX(Equity_Data_Table[],MATCH($B1754,Equity_Data_Table[Ticker],0),MATCH(AD$2,Equity_Data_Table[#Headers],0)),(IF(INDEX(Equity_Data_Table[],MATCH($B1754,Equity_Data_Table[Ticker],0),MATCH(AD$2,Equity_Data_Table[#Headers],0))&gt;10000,"#,##0","#,##0.0"))),"/boepd")))</f>
        <v>-</v>
      </c>
      <c r="AE1754" s="26" t="str">
        <f>IF($BB$3="Rank",INDEX(Equity_Data_Table[],MATCH($B1754,Equity_Data_Table[Ticker],0),MATCH("EV per Resources Score",Equity_Data_Table[#Headers],0)),IF(INDEX(Equity_Data_Table[],MATCH($B1754,Equity_Data_Table[Ticker],0),MATCH(AE$2,Equity_Data_Table[#Headers],0))=0,"-",_xlfn.CONCAT(TEXT(INDEX(Equity_Data_Table[],MATCH($B1754,Equity_Data_Table[Ticker],0),MATCH(AE$2,Equity_Data_Table[#Headers],0)),(IF(INDEX(Equity_Data_Table[],MATCH($B1754,Equity_Data_Table[Ticker],0),MATCH(AE$2,Equity_Data_Table[#Headers],0))&gt;10,"#,##0.0","0.00"))),"c/boe")))</f>
        <v>-</v>
      </c>
      <c r="AF1754" s="28" t="str">
        <f>INDEX(Equity_Data_Table[],MATCH($B1754,Equity_Data_Table[Ticker],0),MATCH(AF$2,Equity_Data_Table[#Headers],0))</f>
        <v>Industrials</v>
      </c>
      <c r="AG1754" s="28" t="str">
        <f>INDEX(Equity_Data_Table[],MATCH($B1754,Equity_Data_Table[Ticker],0),MATCH(AG$2,Equity_Data_Table[#Headers],0))</f>
        <v>Industrial Services</v>
      </c>
      <c r="AH1754" s="28" t="str">
        <f>INDEX(Equity_Data_Table[],MATCH($B1754,Equity_Data_Table[Ticker],0),MATCH(AH$2,Equity_Data_Table[#Headers],0))</f>
        <v>Facilities and Construction Services</v>
      </c>
      <c r="AI1754" s="28" t="str">
        <f>INDEX(Equity_Data_Table[],MATCH($B1754,Equity_Data_Table[Ticker],0),MATCH(AI$2,Equity_Data_Table[#Headers],0))</f>
        <v>Infrastructure Construction/Contracting Services</v>
      </c>
      <c r="AJ1754" s="28" t="str">
        <f>INDEX(Equity_Data_Table[],MATCH($B1754,Equity_Data_Table[Ticker],0),MATCH(AJ$2,Equity_Data_Table[#Headers],0))</f>
        <v>Process Plants, Utilities and Energy Construction</v>
      </c>
      <c r="AK1754" s="36" t="str">
        <f>_xlfn.CONCAT($BD1754,IF(INDEX(Equity_Data_Table[],MATCH($B1754,Equity_Data_Table[Ticker],0),MATCH(AK$2,Equity_Data_Table[#Headers],0))=0,"-",IF($E1754="GBP",TEXT(INDEX(Equity_Data_Table[],MATCH($B1754,Equity_Data_Table[Ticker],0),MATCH(AK$2,Equity_Data_Table[#Headers],0))*100,IF(INDEX(Equity_Data_Table[],MATCH($B1754,Equity_Data_Table[Ticker],0),MATCH(AK$2,Equity_Data_Table[#Headers],0))*100&gt;10,"#,##0","#,##0.00")),TEXT(INDEX(Equity_Data_Table[],MATCH($B1754,Equity_Data_Table[Ticker],0),MATCH(AK$2,Equity_Data_Table[#Headers],0)),IF(INDEX(Equity_Data_Table[],MATCH($B1754,Equity_Data_Table[Ticker],0),MATCH(AK$2,Equity_Data_Table[#Headers],0))&gt;0.25,IF(INDEX(Equity_Data_Table[],MATCH($B1754,Equity_Data_Table[Ticker],0),MATCH(AK$2,Equity_Data_Table[#Headers],0))&gt;100,"#,##0","#,##0.00"),"0.0000")))),$BE1754)</f>
        <v>€13.90</v>
      </c>
      <c r="AL1754" s="36" t="str">
        <f>_xlfn.CONCAT($BD1754,IF(INDEX(Equity_Data_Table[],MATCH($B1754,Equity_Data_Table[Ticker],0),MATCH(AL$2,Equity_Data_Table[#Headers],0))=0,"-",IF($E1754="GBP",TEXT(INDEX(Equity_Data_Table[],MATCH($B1754,Equity_Data_Table[Ticker],0),MATCH(AL$2,Equity_Data_Table[#Headers],0))*100,IF(INDEX(Equity_Data_Table[],MATCH($B1754,Equity_Data_Table[Ticker],0),MATCH(AL$2,Equity_Data_Table[#Headers],0))*100&gt;10,"#,##0","#,##0.00")),TEXT(INDEX(Equity_Data_Table[],MATCH($B1754,Equity_Data_Table[Ticker],0),MATCH(AL$2,Equity_Data_Table[#Headers],0)),IF(INDEX(Equity_Data_Table[],MATCH($B1754,Equity_Data_Table[Ticker],0),MATCH(AL$2,Equity_Data_Table[#Headers],0))&gt;0.25,IF(INDEX(Equity_Data_Table[],MATCH($B1754,Equity_Data_Table[Ticker],0),MATCH(AL$2,Equity_Data_Table[#Headers],0))&gt;100,"#,##0","#,##0.00"),"0.0000")))),$BE1754)</f>
        <v>€6.48</v>
      </c>
      <c r="AM1754" s="36" t="str">
        <f>IF(ROUND(INDEX(Equity_Data_Table[],MATCH($B1754,Equity_Data_Table[Ticker],0),MATCH(AM$2,Equity_Data_Table[#Headers],0)),2)&gt;0,TEXT(INDEX(Equity_Data_Table[],MATCH($B1754,Equity_Data_Table[Ticker],0),MATCH(AM$2,Equity_Data_Table[#Headers],0)),IF(INDEX(Equity_Data_Table[],MATCH($B1754,Equity_Data_Table[Ticker],0),MATCH(AM$2,Equity_Data_Table[#Headers],0))*1000&lt;10,"0.0","#,##0"))&amp;"m","&lt;0.1m")</f>
        <v>309m</v>
      </c>
      <c r="AN1754" s="26" t="str">
        <f>IF(ROUND(INDEX(Equity_Data_Table[],MATCH($B1754,Equity_Data_Table[Ticker],0),MATCH(AN$2,Equity_Data_Table[#Headers],0)),4)&gt;0,TEXT(INDEX(Equity_Data_Table[],MATCH($B1754,Equity_Data_Table[Ticker],0),MATCH(AN$2,Equity_Data_Table[#Headers],0)),IF(INDEX(Equity_Data_Table[],MATCH($B1754,Equity_Data_Table[Ticker],0),MATCH(AN$2,Equity_Data_Table[#Headers],0))&lt;10%,"0.00%","#,##0.0%")),"-")</f>
        <v>0.55%</v>
      </c>
      <c r="AO1754" s="36" t="str">
        <f>_xlfn.CONCAT($BD1754,IF(INDEX(Equity_Data_Table[],MATCH($B1754,Equity_Data_Table[Ticker],0),MATCH(AO$2,Equity_Data_Table[#Headers],0))=0,"-",IF($E1754="GBP",TEXT(INDEX(Equity_Data_Table[],MATCH($B1754,Equity_Data_Table[Ticker],0),MATCH(AO$2,Equity_Data_Table[#Headers],0))*100,IF(INDEX(Equity_Data_Table[],MATCH($B1754,Equity_Data_Table[Ticker],0),MATCH(AO$2,Equity_Data_Table[#Headers],0))*100&gt;10,"#,##0","#,##0.00")),TEXT(INDEX(Equity_Data_Table[],MATCH($B1754,Equity_Data_Table[Ticker],0),MATCH(AO$2,Equity_Data_Table[#Headers],0)),IF(INDEX(Equity_Data_Table[],MATCH($B1754,Equity_Data_Table[Ticker],0),MATCH(AO$2,Equity_Data_Table[#Headers],0))&gt;0.25,IF(INDEX(Equity_Data_Table[],MATCH($B1754,Equity_Data_Table[Ticker],0),MATCH(AO$2,Equity_Data_Table[#Headers],0))&gt;100,"#,##0","#,##0.00"),"0.0000")))),$BE1754)</f>
        <v>€7.13</v>
      </c>
      <c r="AP1754" s="36" t="str">
        <f>_xlfn.CONCAT($BD1754,IF(INDEX(Equity_Data_Table[],MATCH($B1754,Equity_Data_Table[Ticker],0),MATCH(AP$2,Equity_Data_Table[#Headers],0))=0,"-",IF($E1754="GBP",TEXT(INDEX(Equity_Data_Table[],MATCH($B1754,Equity_Data_Table[Ticker],0),MATCH(AP$2,Equity_Data_Table[#Headers],0))*100,IF(INDEX(Equity_Data_Table[],MATCH($B1754,Equity_Data_Table[Ticker],0),MATCH(AP$2,Equity_Data_Table[#Headers],0))*100&gt;10,"#,##0","#,##0.00")),TEXT(INDEX(Equity_Data_Table[],MATCH($B1754,Equity_Data_Table[Ticker],0),MATCH(AP$2,Equity_Data_Table[#Headers],0)),IF(INDEX(Equity_Data_Table[],MATCH($B1754,Equity_Data_Table[Ticker],0),MATCH(AP$2,Equity_Data_Table[#Headers],0))&gt;0.25,IF(INDEX(Equity_Data_Table[],MATCH($B1754,Equity_Data_Table[Ticker],0),MATCH(AP$2,Equity_Data_Table[#Headers],0))&gt;100,"#,##0","#,##0.00"),"0.0000")))),$BE1754)</f>
        <v>€11.77</v>
      </c>
      <c r="AQ1754" s="36" t="str">
        <f>_xlfn.CONCAT($BD1754,IF(INDEX(Equity_Data_Table[],MATCH($B1754,Equity_Data_Table[Ticker],0),MATCH(AQ$2,Equity_Data_Table[#Headers],0))=0,"-",IF($E1754="GBP",TEXT(INDEX(Equity_Data_Table[],MATCH($B1754,Equity_Data_Table[Ticker],0),MATCH(AQ$2,Equity_Data_Table[#Headers],0))*100,IF(INDEX(Equity_Data_Table[],MATCH($B1754,Equity_Data_Table[Ticker],0),MATCH(AQ$2,Equity_Data_Table[#Headers],0))*100&gt;10,"#,##0","#,##0.00")),TEXT(INDEX(Equity_Data_Table[],MATCH($B1754,Equity_Data_Table[Ticker],0),MATCH(AQ$2,Equity_Data_Table[#Headers],0)),IF(INDEX(Equity_Data_Table[],MATCH($B1754,Equity_Data_Table[Ticker],0),MATCH(AQ$2,Equity_Data_Table[#Headers],0))&gt;0.25,IF(INDEX(Equity_Data_Table[],MATCH($B1754,Equity_Data_Table[Ticker],0),MATCH(AQ$2,Equity_Data_Table[#Headers],0))&gt;100,"#,##0","#,##0.00"),"0.0000")))),$BE1754)</f>
        <v>€12.09</v>
      </c>
      <c r="AR1754" s="36" t="str">
        <f>_xlfn.CONCAT($BD1754,IF(INDEX(Equity_Data_Table[],MATCH($B1754,Equity_Data_Table[Ticker],0),MATCH(AR$2,Equity_Data_Table[#Headers],0))=0,"-",IF($E1754="GBP",TEXT(INDEX(Equity_Data_Table[],MATCH($B1754,Equity_Data_Table[Ticker],0),MATCH(AR$2,Equity_Data_Table[#Headers],0))*100,IF(INDEX(Equity_Data_Table[],MATCH($B1754,Equity_Data_Table[Ticker],0),MATCH(AR$2,Equity_Data_Table[#Headers],0))*100&gt;10,"#,##0","#,##0.00")),TEXT(INDEX(Equity_Data_Table[],MATCH($B1754,Equity_Data_Table[Ticker],0),MATCH(AR$2,Equity_Data_Table[#Headers],0)),IF(INDEX(Equity_Data_Table[],MATCH($B1754,Equity_Data_Table[Ticker],0),MATCH(AR$2,Equity_Data_Table[#Headers],0))&gt;0.25,IF(INDEX(Equity_Data_Table[],MATCH($B1754,Equity_Data_Table[Ticker],0),MATCH(AR$2,Equity_Data_Table[#Headers],0))&gt;100,"#,##0","#,##0.00"),"0.0000")))),$BE1754)</f>
        <v>€10.71</v>
      </c>
      <c r="AS1754" s="26" t="str">
        <f>IF(INDEX(Equity_Data_Table[],MATCH($B1754,Equity_Data_Table[Ticker],0),MATCH(AS$2,Equity_Data_Table[#Headers],0))=0,"-",TEXT(INDEX(Equity_Data_Table[],MATCH($B1754,Equity_Data_Table[Ticker],0),MATCH(AS$2,Equity_Data_Table[#Headers],0)),"#,##0.0%;(#,##0.0%)"))</f>
        <v>10.5%</v>
      </c>
      <c r="AT1754" s="26" t="str">
        <f>IF(INDEX(Equity_Data_Table[],MATCH($B1754,Equity_Data_Table[Ticker],0),MATCH(AT$2,Equity_Data_Table[#Headers],0))=0,"-",TEXT(INDEX(Equity_Data_Table[],MATCH($B1754,Equity_Data_Table[Ticker],0),MATCH(AT$2,Equity_Data_Table[#Headers],0)),"#,##0.0%;(#,##0.0%)"))</f>
        <v>(33.1%)</v>
      </c>
      <c r="AU1754" s="26" t="str">
        <f>IF(INDEX(Equity_Data_Table[],MATCH($B1754,Equity_Data_Table[Ticker],0),MATCH(AU$2,Equity_Data_Table[#Headers],0))=0,"-",TEXT(INDEX(Equity_Data_Table[],MATCH($B1754,Equity_Data_Table[Ticker],0),MATCH(AU$2,Equity_Data_Table[#Headers],0)),"#,##0.0%;(#,##0.0%)"))</f>
        <v>(34.9%)</v>
      </c>
      <c r="AV1754" s="26" t="str">
        <f>IF(INDEX(Equity_Data_Table[],MATCH($B1754,Equity_Data_Table[Ticker],0),MATCH(AV$2,Equity_Data_Table[#Headers],0))=0,"-",TEXT(INDEX(Equity_Data_Table[],MATCH($B1754,Equity_Data_Table[Ticker],0),MATCH(AV$2,Equity_Data_Table[#Headers],0)),"#,##0.0%;(#,##0.0%)"))</f>
        <v>(26.5%)</v>
      </c>
      <c r="AW1754" s="26" t="str">
        <f>TEXT(DATE(2020,INDEX(Equity_Data_Table[],MATCH($B1754,Equity_Data_Table[Ticker],0),MATCH(AW$2,Equity_Data_Table[#Headers],0)),1),"mmmm")</f>
        <v>December</v>
      </c>
      <c r="AX1754" s="36" t="str">
        <f>_xlfn.CONCAT(TEXT(INDEX(Equity_Data_Table[],MATCH($B1754,Equity_Data_Table[Ticker],0),MATCH(AX$2,Equity_Data_Table[#Headers],0)),IF(ABS(INDEX(Equity_Data_Table[],MATCH($B1754,Equity_Data_Table[Ticker],0),MATCH(AX$2,Equity_Data_Table[#Headers],0)))&gt;10,"$#,##0;(#,##0)","$#,##0.00;($#,##0.00)")),"mm")</f>
        <v>(96)mm</v>
      </c>
      <c r="AY1754" s="36" t="str">
        <f>IF(BB1754="Rank",INDEX(Equity_Data_Table[],MATCH($B1754,Equity_Data_Table[Ticker],0),MATCH("EV/EBITDA Score",Equity_Data_Table[#Headers],0)),IF(INDEX(Equity_Data_Table[],MATCH($B1754,Equity_Data_Table[Ticker],0),MATCH(AY$2,Equity_Data_Table[#Headers],0))=0,"-",_xlfn.CONCAT(TEXT(INDEX(Equity_Data_Table[],MATCH($B1754,Equity_Data_Table[Ticker],0),MATCH(AY$2,Equity_Data_Table[#Headers],0)),(IF(INDEX(Equity_Data_Table[],MATCH($B1754,Equity_Data_Table[Ticker],0),MATCH(AY$2,Equity_Data_Table[#Headers],0))&gt;10,"#,##0.0","0.00"))),"x")))</f>
        <v>-14.99x</v>
      </c>
      <c r="AZ1754" s="26" t="str">
        <f>IF(ROUND(INDEX(Equity_Data_Table[],MATCH($B1754,Equity_Data_Table[Ticker],0),MATCH(AZ$2,Equity_Data_Table[#Headers],0)),2)=0,"-",IF(ROUND(INDEX(Equity_Data_Table[],MATCH($B1754,Equity_Data_Table[Ticker],0),MATCH(AZ$2,Equity_Data_Table[#Headers],0)),2)&gt;0,"Cash Building",_xlfn.CONCAT("Cash Burning"," (",TEXT(-INDEX(Equity_Data_Table[],MATCH($B1754,Equity_Data_Table[Ticker],0),MATCH(AZ$2,Equity_Data_Table[#Headers],0)),"0.00"),"years)")))</f>
        <v>-</v>
      </c>
      <c r="BB1754" s="23" t="str">
        <f t="shared" si="84"/>
        <v>Value</v>
      </c>
      <c r="BD1754" s="29" t="str">
        <f>INDEX(Currency[],MATCH(E1754,Currency[ISO],0),MATCH(BD$2,Currency[#Headers],0))</f>
        <v>€</v>
      </c>
      <c r="BE1754" s="29" t="str">
        <f>IF(INDEX(Currency[],MATCH(E1754,Currency[ISO],0),MATCH(BE$2,Currency[#Headers],0))=0,"",INDEX(Currency[],MATCH(E1754,Currency[ISO],0),MATCH(BE$2,Currency[#Headers],0)))</f>
        <v/>
      </c>
      <c r="BF1754" s="29" t="str">
        <f>INDEX(Currency[],MATCH(E1754,Currency[ISO],0),MATCH(BF$2,Currency[#Headers],0))</f>
        <v>€</v>
      </c>
      <c r="BH1754" s="31" t="s">
        <v>2876</v>
      </c>
      <c r="BI1754" s="31" t="s">
        <v>2400</v>
      </c>
      <c r="BJ1754" s="23" t="s">
        <v>11230</v>
      </c>
      <c r="BK1754" s="43">
        <v>0</v>
      </c>
      <c r="BL1754" s="43">
        <v>0</v>
      </c>
      <c r="BM1754" s="43">
        <v>0</v>
      </c>
      <c r="BN1754"/>
    </row>
    <row r="1755" spans="2:66">
      <c r="B1755" s="24" t="str">
        <f t="shared" si="83"/>
        <v>TCD-FRA</v>
      </c>
      <c r="C1755" s="25" t="str">
        <f>INDEX(Equity_Data_Table[],MATCH($B1755,Equity_Data_Table[Ticker],0),MATCH(C$2,Equity_Data_Table[#Headers],0))</f>
        <v>Frankfurt</v>
      </c>
      <c r="D1755" s="25" t="str">
        <f>INDEX(Equity_Data_Table[],MATCH($B1755,Equity_Data_Table[Ticker],0),MATCH(D$2,Equity_Data_Table[#Headers],0))</f>
        <v>Teekay (Frankfurt)</v>
      </c>
      <c r="E1755" s="25" t="str">
        <f>INDEX(Equity_Data_Table[],MATCH($B1755,Equity_Data_Table[Ticker],0),MATCH(E$2,Equity_Data_Table[#Headers],0))</f>
        <v>EUR</v>
      </c>
      <c r="F1755" s="26" t="str">
        <f t="shared" si="82"/>
        <v>€2.84</v>
      </c>
      <c r="G1755" s="36" t="str">
        <f>_xlfn.CONCAT(TEXT(INDEX(Equity_Data_Table[],MATCH($B1755,Equity_Data_Table[Ticker],0),MATCH(G$2,Equity_Data_Table[#Headers],0)),IF(INDEX(Equity_Data_Table[],MATCH($B1755,Equity_Data_Table[Ticker],0),MATCH(G$2,Equity_Data_Table[#Headers],0))&gt;100,"#,##0","#,##0.0")),"mm")</f>
        <v>101mm</v>
      </c>
      <c r="H1755" s="26" t="str">
        <f>_xlfn.CONCAT(BF1755,TEXT(INDEX(Equity_Data_Table[],MATCH($B1755,Equity_Data_Table[Ticker],0),MATCH(H$2,Equity_Data_Table[#Headers],0)),IF(INDEX(Equity_Data_Table[],MATCH($B1755,Equity_Data_Table[Ticker],0),MATCH(H$2,Equity_Data_Table[#Headers],0))&gt;10,"#,##0","#,##0.00")),"mm")</f>
        <v>€288mm</v>
      </c>
      <c r="I1755" s="26" t="str">
        <f>_xlfn.CONCAT("$",TEXT(INDEX(Equity_Data_Table[],MATCH($B1755,Equity_Data_Table[Ticker],0),MATCH(I$2,Equity_Data_Table[#Headers],0)),IF(INDEX(Equity_Data_Table[],MATCH($B1755,Equity_Data_Table[Ticker],0),MATCH(I$2,Equity_Data_Table[#Headers],0))&gt;10,"#,##0","#,##0.00")),"mm")</f>
        <v>$3,743mm</v>
      </c>
      <c r="J1755" s="27" t="str">
        <f>INDEX(Equity_Data_Table[],MATCH($B1755,Equity_Data_Table[Ticker],0),MATCH(J$2,Equity_Data_Table[#Headers],0))</f>
        <v>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v>
      </c>
      <c r="K1755" s="37" t="str">
        <f>INDEX(Equity_Data_Table[],MATCH($B1755,Equity_Data_Table[Ticker],0),MATCH(K$2,Equity_Data_Table[#Headers],0))</f>
        <v>Other</v>
      </c>
      <c r="L1755" s="26" t="str">
        <f>IF(INDEX(Equity_Data_Table[],MATCH($B1755,Equity_Data_Table[Ticker],0),MATCH(L$2,Equity_Data_Table[#Headers],0))=0,"-",_xlfn.CONCAT(TEXT(INDEX(Equity_Data_Table[],MATCH($B1755,Equity_Data_Table[Ticker],0),MATCH(L$2,Equity_Data_Table[#Headers],0)),"#,##0"),"m bpd"))</f>
        <v>-</v>
      </c>
      <c r="M1755" s="26" t="str">
        <f>IF(INDEX(Equity_Data_Table[],MATCH($B1755,Equity_Data_Table[Ticker],0),MATCH(M$2,Equity_Data_Table[#Headers],0))=0,"-",TEXT(INDEX(Equity_Data_Table[],MATCH($B1755,Equity_Data_Table[Ticker],0),MATCH(M$2,Equity_Data_Table[#Headers],0)),"#,##0")&amp;"km")</f>
        <v>-</v>
      </c>
      <c r="N1755" s="26" t="str">
        <f>IF(INDEX(Equity_Data_Table[],MATCH($B1755,Equity_Data_Table[Ticker],0),MATCH(N$2,Equity_Data_Table[#Headers],0))=0,"-",_xlfn.CONCAT(TEXT(INDEX(Equity_Data_Table[],MATCH($B1755,Equity_Data_Table[Ticker],0),MATCH(N$2,Equity_Data_Table[#Headers],0)),(IF(INDEX(Equity_Data_Table[],MATCH($B1755,Equity_Data_Table[Ticker],0),MATCH(N$2,Equity_Data_Table[#Headers],0))&gt;100,"#,##0","0.0"))),"mm bbl"))</f>
        <v>-</v>
      </c>
      <c r="O1755" s="26" t="str">
        <f>IF(INDEX(Equity_Data_Table[],MATCH($B1755,Equity_Data_Table[Ticker],0),MATCH(O$2,Equity_Data_Table[#Headers],0))=0,"-",INDEX(Equity_Data_Table[],MATCH($B1755,Equity_Data_Table[Ticker],0),MATCH(O$2,Equity_Data_Table[#Headers],0)))</f>
        <v>-</v>
      </c>
      <c r="P1755" s="26" t="str">
        <f>INDEX(Equity_Data_Table[],MATCH($B1755,Equity_Data_Table[Ticker],0),MATCH(P$2,Equity_Data_Table[#Headers],0))</f>
        <v>-</v>
      </c>
      <c r="Q1755" s="36" t="str">
        <f>IFERROR(INDEX(Country_ISO_Data[],MATCH(QRTLY_Text[[#This Row],[Main Country of Operation]],Country_ISO_Data[Alpha-3 code],0),1),"-")</f>
        <v>-</v>
      </c>
      <c r="R1755" s="36" t="str">
        <f>INDEX(Equity_Data_Table[],MATCH($B1755,Equity_Data_Table[Ticker],0),MATCH(R$2,Equity_Data_Table[#Headers],0))</f>
        <v>-</v>
      </c>
      <c r="S1755" s="26" t="str">
        <f>INDEX(Equity_Data_Table[],MATCH($B1755,Equity_Data_Table[Ticker],0),MATCH(S$2,Equity_Data_Table[#Headers],0))</f>
        <v>-</v>
      </c>
      <c r="T1755" s="26" t="str">
        <f>IF(INDEX(Equity_Data_Table[],MATCH($B1755,Equity_Data_Table[Ticker],0),MATCH(T$2,Equity_Data_Table[#Headers],0))=0,"-",_xlfn.CONCAT(TEXT(INDEX(Equity_Data_Table[],MATCH($B1755,Equity_Data_Table[Ticker],0),MATCH(T$2,Equity_Data_Table[#Headers],0)),(IF(INDEX(Equity_Data_Table[],MATCH($B1755,Equity_Data_Table[Ticker],0),MATCH(T$2,Equity_Data_Table[#Headers],0))&gt;100,"#,##0","0.0"))),"mm boe"))</f>
        <v>-</v>
      </c>
      <c r="U1755" s="26" t="str">
        <f>IF(INDEX(Equity_Data_Table[],MATCH($B1755,Equity_Data_Table[Ticker],0),MATCH(U$2,Equity_Data_Table[#Headers],0))=0,"-",_xlfn.CONCAT(TEXT(INDEX(Equity_Data_Table[],MATCH($B1755,Equity_Data_Table[Ticker],0),MATCH(U$2,Equity_Data_Table[#Headers],0)),(IF(INDEX(Equity_Data_Table[],MATCH($B1755,Equity_Data_Table[Ticker],0),MATCH(U$2,Equity_Data_Table[#Headers],0))&gt;100,"#,##0","0.0"))),"m boepd"))</f>
        <v>-</v>
      </c>
      <c r="V1755" s="36" t="str">
        <f>TEXT(IF(INDEX(Equity_Data_Table[],MATCH($B1755,Equity_Data_Table[Ticker],0),MATCH(V$2,Equity_Data_Table[#Headers],0))&gt;0.5,INDEX(Equity_Data_Table[],MATCH($B1755,Equity_Data_Table[Ticker],0),MATCH(V$2,Equity_Data_Table[#Headers],0)),1-INDEX(Equity_Data_Table[],MATCH($B1755,Equity_Data_Table[Ticker],0),MATCH(V$2,Equity_Data_Table[#Headers],0))),"##0%")</f>
        <v>-</v>
      </c>
      <c r="W1755" s="36" t="str">
        <f>INDEX(Equity_Data_Table[],MATCH($B1755,Equity_Data_Table[Ticker],0),MATCH(W$2,Equity_Data_Table[#Headers],0))</f>
        <v>-</v>
      </c>
      <c r="X1755" s="36" t="str">
        <f>TEXT(IF(INDEX(Equity_Data_Table[],MATCH($B1755,Equity_Data_Table[Ticker],0),MATCH(X$2,Equity_Data_Table[#Headers],0))&gt;0.5,INDEX(Equity_Data_Table[],MATCH($B1755,Equity_Data_Table[Ticker],0),MATCH(X$2,Equity_Data_Table[#Headers],0)),1-INDEX(Equity_Data_Table[],MATCH($B1755,Equity_Data_Table[Ticker],0),MATCH(X$2,Equity_Data_Table[#Headers],0))),"##0%")</f>
        <v>-</v>
      </c>
      <c r="Y1755" s="26" t="str">
        <f>INDEX(Equity_Data_Table[],MATCH($B1755,Equity_Data_Table[Ticker],0),MATCH(Y$2,Equity_Data_Table[#Headers],0))</f>
        <v>-</v>
      </c>
      <c r="Z1755" s="26" t="str">
        <f>INDEX(Equity_Data_Table[],MATCH($B1755,Equity_Data_Table[Ticker],0),MATCH(Z$2,Equity_Data_Table[#Headers],0))</f>
        <v>-</v>
      </c>
      <c r="AA1755" s="36" t="str">
        <f>IF($BB$3="Rank",INDEX(Equity_Data_Table[],MATCH($B1755,Equity_Data_Table[Ticker],0),MATCH("EV per Stream Score",Equity_Data_Table[#Headers],0)),IF(INDEX(Equity_Data_Table[],MATCH($B1755,Equity_Data_Table[Ticker],0),MATCH(AA$2,Equity_Data_Table[#Headers],0))=0,"-",_xlfn.CONCAT("$",TEXT(INDEX(Equity_Data_Table[],MATCH($B1755,Equity_Data_Table[Ticker],0),MATCH(AA$2,Equity_Data_Table[#Headers],0)),(IF(INDEX(Equity_Data_Table[],MATCH($B1755,Equity_Data_Table[Ticker],0),MATCH(AA$2,Equity_Data_Table[#Headers],0))&gt;10000,"#,##0","#,##0"))),"/bpsd")))</f>
        <v>-</v>
      </c>
      <c r="AB1755" s="36" t="str">
        <f>IF($BB$3="Rank",INDEX(Equity_Data_Table[],MATCH($B1755,Equity_Data_Table[Ticker],0),MATCH("EV per Pipeline km Score",Equity_Data_Table[#Headers],0)),IF(INDEX(Equity_Data_Table[],MATCH($B1755,Equity_Data_Table[Ticker],0),MATCH(AB$2,Equity_Data_Table[#Headers],0))=0,"-",_xlfn.CONCAT("$",TEXT(INDEX(Equity_Data_Table[],MATCH($B1755,Equity_Data_Table[Ticker],0),MATCH(AB$2,Equity_Data_Table[#Headers],0)),(IF(INDEX(Equity_Data_Table[],MATCH($B1755,Equity_Data_Table[Ticker],0),MATCH(AB$2,Equity_Data_Table[#Headers],0))&gt;10000,"#,##0","#,##0"))),"/km")))</f>
        <v>-</v>
      </c>
      <c r="AC1755" s="36" t="str">
        <f>IF($BB$3="Rank",INDEX(Equity_Data_Table[],MATCH($B1755,Equity_Data_Table[Ticker],0),MATCH("EV per Reserves Score",Equity_Data_Table[#Headers],0)),IF(INDEX(Equity_Data_Table[],MATCH($B1755,Equity_Data_Table[Ticker],0),MATCH(AC$2,Equity_Data_Table[#Headers],0))=0,"-",_xlfn.CONCAT("$",TEXT(INDEX(Equity_Data_Table[],MATCH($B1755,Equity_Data_Table[Ticker],0),MATCH(AC$2,Equity_Data_Table[#Headers],0)),(IF(INDEX(Equity_Data_Table[],MATCH($B1755,Equity_Data_Table[Ticker],0),MATCH(AC$2,Equity_Data_Table[#Headers],0))&gt;10,"#,##0.0","0.00"))),"/",Z1755," boe")))</f>
        <v>-</v>
      </c>
      <c r="AD1755" s="36" t="str">
        <f>IF($BB$3="Rank",INDEX(Equity_Data_Table[],MATCH($B1755,Equity_Data_Table[Ticker],0),MATCH("EV per Production Score",Equity_Data_Table[#Headers],0)),IF(INDEX(Equity_Data_Table[],MATCH($B1755,Equity_Data_Table[Ticker],0),MATCH(AD$2,Equity_Data_Table[#Headers],0))=0,"-",_xlfn.CONCAT("$",TEXT(INDEX(Equity_Data_Table[],MATCH($B1755,Equity_Data_Table[Ticker],0),MATCH(AD$2,Equity_Data_Table[#Headers],0)),(IF(INDEX(Equity_Data_Table[],MATCH($B1755,Equity_Data_Table[Ticker],0),MATCH(AD$2,Equity_Data_Table[#Headers],0))&gt;10000,"#,##0","#,##0.0"))),"/boepd")))</f>
        <v>-</v>
      </c>
      <c r="AE1755" s="26" t="str">
        <f>IF($BB$3="Rank",INDEX(Equity_Data_Table[],MATCH($B1755,Equity_Data_Table[Ticker],0),MATCH("EV per Resources Score",Equity_Data_Table[#Headers],0)),IF(INDEX(Equity_Data_Table[],MATCH($B1755,Equity_Data_Table[Ticker],0),MATCH(AE$2,Equity_Data_Table[#Headers],0))=0,"-",_xlfn.CONCAT(TEXT(INDEX(Equity_Data_Table[],MATCH($B1755,Equity_Data_Table[Ticker],0),MATCH(AE$2,Equity_Data_Table[#Headers],0)),(IF(INDEX(Equity_Data_Table[],MATCH($B1755,Equity_Data_Table[Ticker],0),MATCH(AE$2,Equity_Data_Table[#Headers],0))&gt;10,"#,##0.0","0.00"))),"c/boe")))</f>
        <v>-</v>
      </c>
      <c r="AF1755" s="28" t="str">
        <f>INDEX(Equity_Data_Table[],MATCH($B1755,Equity_Data_Table[Ticker],0),MATCH(AF$2,Equity_Data_Table[#Headers],0))</f>
        <v>Energy</v>
      </c>
      <c r="AG1755" s="28" t="str">
        <f>INDEX(Equity_Data_Table[],MATCH($B1755,Equity_Data_Table[Ticker],0),MATCH(AG$2,Equity_Data_Table[#Headers],0))</f>
        <v>Upstream Energy</v>
      </c>
      <c r="AH1755" s="28" t="str">
        <f>INDEX(Equity_Data_Table[],MATCH($B1755,Equity_Data_Table[Ticker],0),MATCH(AH$2,Equity_Data_Table[#Headers],0))</f>
        <v>Support Activities for Oil and Gas Operations</v>
      </c>
      <c r="AI1755" s="28" t="str">
        <f>INDEX(Equity_Data_Table[],MATCH($B1755,Equity_Data_Table[Ticker],0),MATCH(AI$2,Equity_Data_Table[#Headers],0))</f>
        <v>Oil and Gas Transportation and Infrastructure</v>
      </c>
      <c r="AJ1755" s="28" t="str">
        <f>INDEX(Equity_Data_Table[],MATCH($B1755,Equity_Data_Table[Ticker],0),MATCH(AJ$2,Equity_Data_Table[#Headers],0))</f>
        <v>Multi-Type Petroleum Transportation</v>
      </c>
      <c r="AK1755" s="36" t="str">
        <f>_xlfn.CONCAT($BD1755,IF(INDEX(Equity_Data_Table[],MATCH($B1755,Equity_Data_Table[Ticker],0),MATCH(AK$2,Equity_Data_Table[#Headers],0))=0,"-",IF($E1755="GBP",TEXT(INDEX(Equity_Data_Table[],MATCH($B1755,Equity_Data_Table[Ticker],0),MATCH(AK$2,Equity_Data_Table[#Headers],0))*100,IF(INDEX(Equity_Data_Table[],MATCH($B1755,Equity_Data_Table[Ticker],0),MATCH(AK$2,Equity_Data_Table[#Headers],0))*100&gt;10,"#,##0","#,##0.00")),TEXT(INDEX(Equity_Data_Table[],MATCH($B1755,Equity_Data_Table[Ticker],0),MATCH(AK$2,Equity_Data_Table[#Headers],0)),IF(INDEX(Equity_Data_Table[],MATCH($B1755,Equity_Data_Table[Ticker],0),MATCH(AK$2,Equity_Data_Table[#Headers],0))&gt;0.25,IF(INDEX(Equity_Data_Table[],MATCH($B1755,Equity_Data_Table[Ticker],0),MATCH(AK$2,Equity_Data_Table[#Headers],0))&gt;100,"#,##0","#,##0.00"),"0.0000")))),$BE1755)</f>
        <v>€3.37</v>
      </c>
      <c r="AL1755" s="36" t="str">
        <f>_xlfn.CONCAT($BD1755,IF(INDEX(Equity_Data_Table[],MATCH($B1755,Equity_Data_Table[Ticker],0),MATCH(AL$2,Equity_Data_Table[#Headers],0))=0,"-",IF($E1755="GBP",TEXT(INDEX(Equity_Data_Table[],MATCH($B1755,Equity_Data_Table[Ticker],0),MATCH(AL$2,Equity_Data_Table[#Headers],0))*100,IF(INDEX(Equity_Data_Table[],MATCH($B1755,Equity_Data_Table[Ticker],0),MATCH(AL$2,Equity_Data_Table[#Headers],0))*100&gt;10,"#,##0","#,##0.00")),TEXT(INDEX(Equity_Data_Table[],MATCH($B1755,Equity_Data_Table[Ticker],0),MATCH(AL$2,Equity_Data_Table[#Headers],0)),IF(INDEX(Equity_Data_Table[],MATCH($B1755,Equity_Data_Table[Ticker],0),MATCH(AL$2,Equity_Data_Table[#Headers],0))&gt;0.25,IF(INDEX(Equity_Data_Table[],MATCH($B1755,Equity_Data_Table[Ticker],0),MATCH(AL$2,Equity_Data_Table[#Headers],0))&gt;100,"#,##0","#,##0.00"),"0.0000")))),$BE1755)</f>
        <v>€1.44</v>
      </c>
      <c r="AM1755" s="36" t="str">
        <f>IF(ROUND(INDEX(Equity_Data_Table[],MATCH($B1755,Equity_Data_Table[Ticker],0),MATCH(AM$2,Equity_Data_Table[#Headers],0)),2)&gt;0,TEXT(INDEX(Equity_Data_Table[],MATCH($B1755,Equity_Data_Table[Ticker],0),MATCH(AM$2,Equity_Data_Table[#Headers],0)),IF(INDEX(Equity_Data_Table[],MATCH($B1755,Equity_Data_Table[Ticker],0),MATCH(AM$2,Equity_Data_Table[#Headers],0))*1000&lt;10,"0.0","#,##0"))&amp;"m","&lt;0.1m")</f>
        <v>0m</v>
      </c>
      <c r="AN1755" s="26" t="str">
        <f>IF(ROUND(INDEX(Equity_Data_Table[],MATCH($B1755,Equity_Data_Table[Ticker],0),MATCH(AN$2,Equity_Data_Table[#Headers],0)),4)&gt;0,TEXT(INDEX(Equity_Data_Table[],MATCH($B1755,Equity_Data_Table[Ticker],0),MATCH(AN$2,Equity_Data_Table[#Headers],0)),IF(INDEX(Equity_Data_Table[],MATCH($B1755,Equity_Data_Table[Ticker],0),MATCH(AN$2,Equity_Data_Table[#Headers],0))&lt;10%,"0.00%","#,##0.0%")),"-")</f>
        <v>-</v>
      </c>
      <c r="AO1755" s="36" t="str">
        <f>_xlfn.CONCAT($BD1755,IF(INDEX(Equity_Data_Table[],MATCH($B1755,Equity_Data_Table[Ticker],0),MATCH(AO$2,Equity_Data_Table[#Headers],0))=0,"-",IF($E1755="GBP",TEXT(INDEX(Equity_Data_Table[],MATCH($B1755,Equity_Data_Table[Ticker],0),MATCH(AO$2,Equity_Data_Table[#Headers],0))*100,IF(INDEX(Equity_Data_Table[],MATCH($B1755,Equity_Data_Table[Ticker],0),MATCH(AO$2,Equity_Data_Table[#Headers],0))*100&gt;10,"#,##0","#,##0.00")),TEXT(INDEX(Equity_Data_Table[],MATCH($B1755,Equity_Data_Table[Ticker],0),MATCH(AO$2,Equity_Data_Table[#Headers],0)),IF(INDEX(Equity_Data_Table[],MATCH($B1755,Equity_Data_Table[Ticker],0),MATCH(AO$2,Equity_Data_Table[#Headers],0))&gt;0.25,IF(INDEX(Equity_Data_Table[],MATCH($B1755,Equity_Data_Table[Ticker],0),MATCH(AO$2,Equity_Data_Table[#Headers],0))&gt;100,"#,##0","#,##0.00"),"0.0000")))),$BE1755)</f>
        <v>€2.48</v>
      </c>
      <c r="AP1755" s="36" t="str">
        <f>_xlfn.CONCAT($BD1755,IF(INDEX(Equity_Data_Table[],MATCH($B1755,Equity_Data_Table[Ticker],0),MATCH(AP$2,Equity_Data_Table[#Headers],0))=0,"-",IF($E1755="GBP",TEXT(INDEX(Equity_Data_Table[],MATCH($B1755,Equity_Data_Table[Ticker],0),MATCH(AP$2,Equity_Data_Table[#Headers],0))*100,IF(INDEX(Equity_Data_Table[],MATCH($B1755,Equity_Data_Table[Ticker],0),MATCH(AP$2,Equity_Data_Table[#Headers],0))*100&gt;10,"#,##0","#,##0.00")),TEXT(INDEX(Equity_Data_Table[],MATCH($B1755,Equity_Data_Table[Ticker],0),MATCH(AP$2,Equity_Data_Table[#Headers],0)),IF(INDEX(Equity_Data_Table[],MATCH($B1755,Equity_Data_Table[Ticker],0),MATCH(AP$2,Equity_Data_Table[#Headers],0))&gt;0.25,IF(INDEX(Equity_Data_Table[],MATCH($B1755,Equity_Data_Table[Ticker],0),MATCH(AP$2,Equity_Data_Table[#Headers],0))&gt;100,"#,##0","#,##0.00"),"0.0000")))),$BE1755)</f>
        <v>€2.90</v>
      </c>
      <c r="AQ1755" s="36" t="str">
        <f>_xlfn.CONCAT($BD1755,IF(INDEX(Equity_Data_Table[],MATCH($B1755,Equity_Data_Table[Ticker],0),MATCH(AQ$2,Equity_Data_Table[#Headers],0))=0,"-",IF($E1755="GBP",TEXT(INDEX(Equity_Data_Table[],MATCH($B1755,Equity_Data_Table[Ticker],0),MATCH(AQ$2,Equity_Data_Table[#Headers],0))*100,IF(INDEX(Equity_Data_Table[],MATCH($B1755,Equity_Data_Table[Ticker],0),MATCH(AQ$2,Equity_Data_Table[#Headers],0))*100&gt;10,"#,##0","#,##0.00")),TEXT(INDEX(Equity_Data_Table[],MATCH($B1755,Equity_Data_Table[Ticker],0),MATCH(AQ$2,Equity_Data_Table[#Headers],0)),IF(INDEX(Equity_Data_Table[],MATCH($B1755,Equity_Data_Table[Ticker],0),MATCH(AQ$2,Equity_Data_Table[#Headers],0))&gt;0.25,IF(INDEX(Equity_Data_Table[],MATCH($B1755,Equity_Data_Table[Ticker],0),MATCH(AQ$2,Equity_Data_Table[#Headers],0))&gt;100,"#,##0","#,##0.00"),"0.0000")))),$BE1755)</f>
        <v>€2.60</v>
      </c>
      <c r="AR1755" s="36" t="str">
        <f>_xlfn.CONCAT($BD1755,IF(INDEX(Equity_Data_Table[],MATCH($B1755,Equity_Data_Table[Ticker],0),MATCH(AR$2,Equity_Data_Table[#Headers],0))=0,"-",IF($E1755="GBP",TEXT(INDEX(Equity_Data_Table[],MATCH($B1755,Equity_Data_Table[Ticker],0),MATCH(AR$2,Equity_Data_Table[#Headers],0))*100,IF(INDEX(Equity_Data_Table[],MATCH($B1755,Equity_Data_Table[Ticker],0),MATCH(AR$2,Equity_Data_Table[#Headers],0))*100&gt;10,"#,##0","#,##0.00")),TEXT(INDEX(Equity_Data_Table[],MATCH($B1755,Equity_Data_Table[Ticker],0),MATCH(AR$2,Equity_Data_Table[#Headers],0)),IF(INDEX(Equity_Data_Table[],MATCH($B1755,Equity_Data_Table[Ticker],0),MATCH(AR$2,Equity_Data_Table[#Headers],0))&gt;0.25,IF(INDEX(Equity_Data_Table[],MATCH($B1755,Equity_Data_Table[Ticker],0),MATCH(AR$2,Equity_Data_Table[#Headers],0))&gt;100,"#,##0","#,##0.00"),"0.0000")))),$BE1755)</f>
        <v>€2.18</v>
      </c>
      <c r="AS1755" s="26" t="str">
        <f>IF(INDEX(Equity_Data_Table[],MATCH($B1755,Equity_Data_Table[Ticker],0),MATCH(AS$2,Equity_Data_Table[#Headers],0))=0,"-",TEXT(INDEX(Equity_Data_Table[],MATCH($B1755,Equity_Data_Table[Ticker],0),MATCH(AS$2,Equity_Data_Table[#Headers],0)),"#,##0.0%;(#,##0.0%)"))</f>
        <v>14.7%</v>
      </c>
      <c r="AT1755" s="26" t="str">
        <f>IF(INDEX(Equity_Data_Table[],MATCH($B1755,Equity_Data_Table[Ticker],0),MATCH(AT$2,Equity_Data_Table[#Headers],0))=0,"-",TEXT(INDEX(Equity_Data_Table[],MATCH($B1755,Equity_Data_Table[Ticker],0),MATCH(AT$2,Equity_Data_Table[#Headers],0)),"#,##0.0%;(#,##0.0%)"))</f>
        <v>(2.1%)</v>
      </c>
      <c r="AU1755" s="26" t="str">
        <f>IF(INDEX(Equity_Data_Table[],MATCH($B1755,Equity_Data_Table[Ticker],0),MATCH(AU$2,Equity_Data_Table[#Headers],0))=0,"-",TEXT(INDEX(Equity_Data_Table[],MATCH($B1755,Equity_Data_Table[Ticker],0),MATCH(AU$2,Equity_Data_Table[#Headers],0)),"#,##0.0%;(#,##0.0%)"))</f>
        <v>9.4%</v>
      </c>
      <c r="AV1755" s="26" t="str">
        <f>IF(INDEX(Equity_Data_Table[],MATCH($B1755,Equity_Data_Table[Ticker],0),MATCH(AV$2,Equity_Data_Table[#Headers],0))=0,"-",TEXT(INDEX(Equity_Data_Table[],MATCH($B1755,Equity_Data_Table[Ticker],0),MATCH(AV$2,Equity_Data_Table[#Headers],0)),"#,##0.0%;(#,##0.0%)"))</f>
        <v>30.5%</v>
      </c>
      <c r="AW1755" s="26" t="str">
        <f>TEXT(DATE(2020,INDEX(Equity_Data_Table[],MATCH($B1755,Equity_Data_Table[Ticker],0),MATCH(AW$2,Equity_Data_Table[#Headers],0)),1),"mmmm")</f>
        <v>December</v>
      </c>
      <c r="AX1755" s="36" t="str">
        <f>_xlfn.CONCAT(TEXT(INDEX(Equity_Data_Table[],MATCH($B1755,Equity_Data_Table[Ticker],0),MATCH(AX$2,Equity_Data_Table[#Headers],0)),IF(ABS(INDEX(Equity_Data_Table[],MATCH($B1755,Equity_Data_Table[Ticker],0),MATCH(AX$2,Equity_Data_Table[#Headers],0)))&gt;10,"$#,##0;(#,##0)","$#,##0.00;($#,##0.00)")),"mm")</f>
        <v>$468mm</v>
      </c>
      <c r="AY1755" s="36" t="str">
        <f>IF(BB1755="Rank",INDEX(Equity_Data_Table[],MATCH($B1755,Equity_Data_Table[Ticker],0),MATCH("EV/EBITDA Score",Equity_Data_Table[#Headers],0)),IF(INDEX(Equity_Data_Table[],MATCH($B1755,Equity_Data_Table[Ticker],0),MATCH(AY$2,Equity_Data_Table[#Headers],0))=0,"-",_xlfn.CONCAT(TEXT(INDEX(Equity_Data_Table[],MATCH($B1755,Equity_Data_Table[Ticker],0),MATCH(AY$2,Equity_Data_Table[#Headers],0)),(IF(INDEX(Equity_Data_Table[],MATCH($B1755,Equity_Data_Table[Ticker],0),MATCH(AY$2,Equity_Data_Table[#Headers],0))&gt;10,"#,##0.0","0.00"))),"x")))</f>
        <v>8.00x</v>
      </c>
      <c r="AZ1755" s="26" t="str">
        <f>IF(ROUND(INDEX(Equity_Data_Table[],MATCH($B1755,Equity_Data_Table[Ticker],0),MATCH(AZ$2,Equity_Data_Table[#Headers],0)),2)=0,"-",IF(ROUND(INDEX(Equity_Data_Table[],MATCH($B1755,Equity_Data_Table[Ticker],0),MATCH(AZ$2,Equity_Data_Table[#Headers],0)),2)&gt;0,"Cash Building",_xlfn.CONCAT("Cash Burning"," (",TEXT(-INDEX(Equity_Data_Table[],MATCH($B1755,Equity_Data_Table[Ticker],0),MATCH(AZ$2,Equity_Data_Table[#Headers],0)),"0.00"),"years)")))</f>
        <v>Cash Building</v>
      </c>
      <c r="BB1755" s="23" t="str">
        <f t="shared" si="84"/>
        <v>Value</v>
      </c>
      <c r="BD1755" s="29" t="str">
        <f>INDEX(Currency[],MATCH(E1755,Currency[ISO],0),MATCH(BD$2,Currency[#Headers],0))</f>
        <v>€</v>
      </c>
      <c r="BE1755" s="29" t="str">
        <f>IF(INDEX(Currency[],MATCH(E1755,Currency[ISO],0),MATCH(BE$2,Currency[#Headers],0))=0,"",INDEX(Currency[],MATCH(E1755,Currency[ISO],0),MATCH(BE$2,Currency[#Headers],0)))</f>
        <v/>
      </c>
      <c r="BF1755" s="29" t="str">
        <f>INDEX(Currency[],MATCH(E1755,Currency[ISO],0),MATCH(BF$2,Currency[#Headers],0))</f>
        <v>€</v>
      </c>
      <c r="BH1755" s="31" t="s">
        <v>6542</v>
      </c>
      <c r="BI1755" s="31" t="s">
        <v>6541</v>
      </c>
      <c r="BJ1755" s="23" t="s">
        <v>11139</v>
      </c>
      <c r="BK1755" s="43">
        <v>0</v>
      </c>
      <c r="BL1755" s="43">
        <v>0</v>
      </c>
      <c r="BM1755" s="43">
        <v>0</v>
      </c>
      <c r="BN1755"/>
    </row>
    <row r="1756" spans="2:66">
      <c r="B1756" s="24" t="str">
        <f t="shared" si="83"/>
        <v>TK-USA</v>
      </c>
      <c r="C1756" s="25" t="str">
        <f>INDEX(Equity_Data_Table[],MATCH($B1756,Equity_Data_Table[Ticker],0),MATCH(C$2,Equity_Data_Table[#Headers],0))</f>
        <v>NYSE</v>
      </c>
      <c r="D1756" s="25" t="str">
        <f>INDEX(Equity_Data_Table[],MATCH($B1756,Equity_Data_Table[Ticker],0),MATCH(D$2,Equity_Data_Table[#Headers],0))</f>
        <v>Teekay (NYSE)</v>
      </c>
      <c r="E1756" s="25" t="str">
        <f>INDEX(Equity_Data_Table[],MATCH($B1756,Equity_Data_Table[Ticker],0),MATCH(E$2,Equity_Data_Table[#Headers],0))</f>
        <v>USD</v>
      </c>
      <c r="F1756" s="26" t="str">
        <f t="shared" si="82"/>
        <v>$3.55</v>
      </c>
      <c r="G1756" s="36" t="str">
        <f>_xlfn.CONCAT(TEXT(INDEX(Equity_Data_Table[],MATCH($B1756,Equity_Data_Table[Ticker],0),MATCH(G$2,Equity_Data_Table[#Headers],0)),IF(INDEX(Equity_Data_Table[],MATCH($B1756,Equity_Data_Table[Ticker],0),MATCH(G$2,Equity_Data_Table[#Headers],0))&gt;100,"#,##0","#,##0.0")),"mm")</f>
        <v>101mm</v>
      </c>
      <c r="H1756" s="26" t="str">
        <f>_xlfn.CONCAT(BF1756,TEXT(INDEX(Equity_Data_Table[],MATCH($B1756,Equity_Data_Table[Ticker],0),MATCH(H$2,Equity_Data_Table[#Headers],0)),IF(INDEX(Equity_Data_Table[],MATCH($B1756,Equity_Data_Table[Ticker],0),MATCH(H$2,Equity_Data_Table[#Headers],0))&gt;10,"#,##0","#,##0.00")),"mm")</f>
        <v>$360mm</v>
      </c>
      <c r="I1756" s="26" t="str">
        <f>_xlfn.CONCAT("$",TEXT(INDEX(Equity_Data_Table[],MATCH($B1756,Equity_Data_Table[Ticker],0),MATCH(I$2,Equity_Data_Table[#Headers],0)),IF(INDEX(Equity_Data_Table[],MATCH($B1756,Equity_Data_Table[Ticker],0),MATCH(I$2,Equity_Data_Table[#Headers],0))&gt;10,"#,##0","#,##0.00")),"mm")</f>
        <v>$3,752mm</v>
      </c>
      <c r="J1756" s="27" t="str">
        <f>INDEX(Equity_Data_Table[],MATCH($B1756,Equity_Data_Table[Ticker],0),MATCH(J$2,Equity_Data_Table[#Headers],0))</f>
        <v>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v>
      </c>
      <c r="K1756" s="37" t="str">
        <f>INDEX(Equity_Data_Table[],MATCH($B1756,Equity_Data_Table[Ticker],0),MATCH(K$2,Equity_Data_Table[#Headers],0))</f>
        <v>Other</v>
      </c>
      <c r="L1756" s="26" t="str">
        <f>IF(INDEX(Equity_Data_Table[],MATCH($B1756,Equity_Data_Table[Ticker],0),MATCH(L$2,Equity_Data_Table[#Headers],0))=0,"-",_xlfn.CONCAT(TEXT(INDEX(Equity_Data_Table[],MATCH($B1756,Equity_Data_Table[Ticker],0),MATCH(L$2,Equity_Data_Table[#Headers],0)),"#,##0"),"m bpd"))</f>
        <v>-</v>
      </c>
      <c r="M1756" s="26" t="str">
        <f>IF(INDEX(Equity_Data_Table[],MATCH($B1756,Equity_Data_Table[Ticker],0),MATCH(M$2,Equity_Data_Table[#Headers],0))=0,"-",TEXT(INDEX(Equity_Data_Table[],MATCH($B1756,Equity_Data_Table[Ticker],0),MATCH(M$2,Equity_Data_Table[#Headers],0)),"#,##0")&amp;"km")</f>
        <v>-</v>
      </c>
      <c r="N1756" s="26" t="str">
        <f>IF(INDEX(Equity_Data_Table[],MATCH($B1756,Equity_Data_Table[Ticker],0),MATCH(N$2,Equity_Data_Table[#Headers],0))=0,"-",_xlfn.CONCAT(TEXT(INDEX(Equity_Data_Table[],MATCH($B1756,Equity_Data_Table[Ticker],0),MATCH(N$2,Equity_Data_Table[#Headers],0)),(IF(INDEX(Equity_Data_Table[],MATCH($B1756,Equity_Data_Table[Ticker],0),MATCH(N$2,Equity_Data_Table[#Headers],0))&gt;100,"#,##0","0.0"))),"mm bbl"))</f>
        <v>-</v>
      </c>
      <c r="O1756" s="26" t="str">
        <f>IF(INDEX(Equity_Data_Table[],MATCH($B1756,Equity_Data_Table[Ticker],0),MATCH(O$2,Equity_Data_Table[#Headers],0))=0,"-",INDEX(Equity_Data_Table[],MATCH($B1756,Equity_Data_Table[Ticker],0),MATCH(O$2,Equity_Data_Table[#Headers],0)))</f>
        <v>-</v>
      </c>
      <c r="P1756" s="26" t="str">
        <f>INDEX(Equity_Data_Table[],MATCH($B1756,Equity_Data_Table[Ticker],0),MATCH(P$2,Equity_Data_Table[#Headers],0))</f>
        <v>-</v>
      </c>
      <c r="Q1756" s="36" t="str">
        <f>IFERROR(INDEX(Country_ISO_Data[],MATCH(QRTLY_Text[[#This Row],[Main Country of Operation]],Country_ISO_Data[Alpha-3 code],0),1),"-")</f>
        <v>-</v>
      </c>
      <c r="R1756" s="36" t="str">
        <f>INDEX(Equity_Data_Table[],MATCH($B1756,Equity_Data_Table[Ticker],0),MATCH(R$2,Equity_Data_Table[#Headers],0))</f>
        <v>-</v>
      </c>
      <c r="S1756" s="26" t="str">
        <f>INDEX(Equity_Data_Table[],MATCH($B1756,Equity_Data_Table[Ticker],0),MATCH(S$2,Equity_Data_Table[#Headers],0))</f>
        <v>-</v>
      </c>
      <c r="T1756" s="26" t="str">
        <f>IF(INDEX(Equity_Data_Table[],MATCH($B1756,Equity_Data_Table[Ticker],0),MATCH(T$2,Equity_Data_Table[#Headers],0))=0,"-",_xlfn.CONCAT(TEXT(INDEX(Equity_Data_Table[],MATCH($B1756,Equity_Data_Table[Ticker],0),MATCH(T$2,Equity_Data_Table[#Headers],0)),(IF(INDEX(Equity_Data_Table[],MATCH($B1756,Equity_Data_Table[Ticker],0),MATCH(T$2,Equity_Data_Table[#Headers],0))&gt;100,"#,##0","0.0"))),"mm boe"))</f>
        <v>-</v>
      </c>
      <c r="U1756" s="26" t="str">
        <f>IF(INDEX(Equity_Data_Table[],MATCH($B1756,Equity_Data_Table[Ticker],0),MATCH(U$2,Equity_Data_Table[#Headers],0))=0,"-",_xlfn.CONCAT(TEXT(INDEX(Equity_Data_Table[],MATCH($B1756,Equity_Data_Table[Ticker],0),MATCH(U$2,Equity_Data_Table[#Headers],0)),(IF(INDEX(Equity_Data_Table[],MATCH($B1756,Equity_Data_Table[Ticker],0),MATCH(U$2,Equity_Data_Table[#Headers],0))&gt;100,"#,##0","0.0"))),"m boepd"))</f>
        <v>-</v>
      </c>
      <c r="V1756" s="36" t="str">
        <f>TEXT(IF(INDEX(Equity_Data_Table[],MATCH($B1756,Equity_Data_Table[Ticker],0),MATCH(V$2,Equity_Data_Table[#Headers],0))&gt;0.5,INDEX(Equity_Data_Table[],MATCH($B1756,Equity_Data_Table[Ticker],0),MATCH(V$2,Equity_Data_Table[#Headers],0)),1-INDEX(Equity_Data_Table[],MATCH($B1756,Equity_Data_Table[Ticker],0),MATCH(V$2,Equity_Data_Table[#Headers],0))),"##0%")</f>
        <v>-</v>
      </c>
      <c r="W1756" s="36" t="str">
        <f>INDEX(Equity_Data_Table[],MATCH($B1756,Equity_Data_Table[Ticker],0),MATCH(W$2,Equity_Data_Table[#Headers],0))</f>
        <v>-</v>
      </c>
      <c r="X1756" s="36" t="str">
        <f>TEXT(IF(INDEX(Equity_Data_Table[],MATCH($B1756,Equity_Data_Table[Ticker],0),MATCH(X$2,Equity_Data_Table[#Headers],0))&gt;0.5,INDEX(Equity_Data_Table[],MATCH($B1756,Equity_Data_Table[Ticker],0),MATCH(X$2,Equity_Data_Table[#Headers],0)),1-INDEX(Equity_Data_Table[],MATCH($B1756,Equity_Data_Table[Ticker],0),MATCH(X$2,Equity_Data_Table[#Headers],0))),"##0%")</f>
        <v>-</v>
      </c>
      <c r="Y1756" s="26" t="str">
        <f>INDEX(Equity_Data_Table[],MATCH($B1756,Equity_Data_Table[Ticker],0),MATCH(Y$2,Equity_Data_Table[#Headers],0))</f>
        <v>-</v>
      </c>
      <c r="Z1756" s="26" t="str">
        <f>INDEX(Equity_Data_Table[],MATCH($B1756,Equity_Data_Table[Ticker],0),MATCH(Z$2,Equity_Data_Table[#Headers],0))</f>
        <v>-</v>
      </c>
      <c r="AA1756" s="36" t="str">
        <f>IF($BB$3="Rank",INDEX(Equity_Data_Table[],MATCH($B1756,Equity_Data_Table[Ticker],0),MATCH("EV per Stream Score",Equity_Data_Table[#Headers],0)),IF(INDEX(Equity_Data_Table[],MATCH($B1756,Equity_Data_Table[Ticker],0),MATCH(AA$2,Equity_Data_Table[#Headers],0))=0,"-",_xlfn.CONCAT("$",TEXT(INDEX(Equity_Data_Table[],MATCH($B1756,Equity_Data_Table[Ticker],0),MATCH(AA$2,Equity_Data_Table[#Headers],0)),(IF(INDEX(Equity_Data_Table[],MATCH($B1756,Equity_Data_Table[Ticker],0),MATCH(AA$2,Equity_Data_Table[#Headers],0))&gt;10000,"#,##0","#,##0"))),"/bpsd")))</f>
        <v>-</v>
      </c>
      <c r="AB1756" s="36" t="str">
        <f>IF($BB$3="Rank",INDEX(Equity_Data_Table[],MATCH($B1756,Equity_Data_Table[Ticker],0),MATCH("EV per Pipeline km Score",Equity_Data_Table[#Headers],0)),IF(INDEX(Equity_Data_Table[],MATCH($B1756,Equity_Data_Table[Ticker],0),MATCH(AB$2,Equity_Data_Table[#Headers],0))=0,"-",_xlfn.CONCAT("$",TEXT(INDEX(Equity_Data_Table[],MATCH($B1756,Equity_Data_Table[Ticker],0),MATCH(AB$2,Equity_Data_Table[#Headers],0)),(IF(INDEX(Equity_Data_Table[],MATCH($B1756,Equity_Data_Table[Ticker],0),MATCH(AB$2,Equity_Data_Table[#Headers],0))&gt;10000,"#,##0","#,##0"))),"/km")))</f>
        <v>-</v>
      </c>
      <c r="AC1756" s="36" t="str">
        <f>IF($BB$3="Rank",INDEX(Equity_Data_Table[],MATCH($B1756,Equity_Data_Table[Ticker],0),MATCH("EV per Reserves Score",Equity_Data_Table[#Headers],0)),IF(INDEX(Equity_Data_Table[],MATCH($B1756,Equity_Data_Table[Ticker],0),MATCH(AC$2,Equity_Data_Table[#Headers],0))=0,"-",_xlfn.CONCAT("$",TEXT(INDEX(Equity_Data_Table[],MATCH($B1756,Equity_Data_Table[Ticker],0),MATCH(AC$2,Equity_Data_Table[#Headers],0)),(IF(INDEX(Equity_Data_Table[],MATCH($B1756,Equity_Data_Table[Ticker],0),MATCH(AC$2,Equity_Data_Table[#Headers],0))&gt;10,"#,##0.0","0.00"))),"/",Z1756," boe")))</f>
        <v>-</v>
      </c>
      <c r="AD1756" s="36" t="str">
        <f>IF($BB$3="Rank",INDEX(Equity_Data_Table[],MATCH($B1756,Equity_Data_Table[Ticker],0),MATCH("EV per Production Score",Equity_Data_Table[#Headers],0)),IF(INDEX(Equity_Data_Table[],MATCH($B1756,Equity_Data_Table[Ticker],0),MATCH(AD$2,Equity_Data_Table[#Headers],0))=0,"-",_xlfn.CONCAT("$",TEXT(INDEX(Equity_Data_Table[],MATCH($B1756,Equity_Data_Table[Ticker],0),MATCH(AD$2,Equity_Data_Table[#Headers],0)),(IF(INDEX(Equity_Data_Table[],MATCH($B1756,Equity_Data_Table[Ticker],0),MATCH(AD$2,Equity_Data_Table[#Headers],0))&gt;10000,"#,##0","#,##0.0"))),"/boepd")))</f>
        <v>-</v>
      </c>
      <c r="AE1756" s="26" t="str">
        <f>IF($BB$3="Rank",INDEX(Equity_Data_Table[],MATCH($B1756,Equity_Data_Table[Ticker],0),MATCH("EV per Resources Score",Equity_Data_Table[#Headers],0)),IF(INDEX(Equity_Data_Table[],MATCH($B1756,Equity_Data_Table[Ticker],0),MATCH(AE$2,Equity_Data_Table[#Headers],0))=0,"-",_xlfn.CONCAT(TEXT(INDEX(Equity_Data_Table[],MATCH($B1756,Equity_Data_Table[Ticker],0),MATCH(AE$2,Equity_Data_Table[#Headers],0)),(IF(INDEX(Equity_Data_Table[],MATCH($B1756,Equity_Data_Table[Ticker],0),MATCH(AE$2,Equity_Data_Table[#Headers],0))&gt;10,"#,##0.0","0.00"))),"c/boe")))</f>
        <v>-</v>
      </c>
      <c r="AF1756" s="28" t="str">
        <f>INDEX(Equity_Data_Table[],MATCH($B1756,Equity_Data_Table[Ticker],0),MATCH(AF$2,Equity_Data_Table[#Headers],0))</f>
        <v>Energy</v>
      </c>
      <c r="AG1756" s="28" t="str">
        <f>INDEX(Equity_Data_Table[],MATCH($B1756,Equity_Data_Table[Ticker],0),MATCH(AG$2,Equity_Data_Table[#Headers],0))</f>
        <v>Upstream Energy</v>
      </c>
      <c r="AH1756" s="28" t="str">
        <f>INDEX(Equity_Data_Table[],MATCH($B1756,Equity_Data_Table[Ticker],0),MATCH(AH$2,Equity_Data_Table[#Headers],0))</f>
        <v>Support Activities for Oil and Gas Operations</v>
      </c>
      <c r="AI1756" s="28" t="str">
        <f>INDEX(Equity_Data_Table[],MATCH($B1756,Equity_Data_Table[Ticker],0),MATCH(AI$2,Equity_Data_Table[#Headers],0))</f>
        <v>Oil and Gas Transportation and Infrastructure</v>
      </c>
      <c r="AJ1756" s="28" t="str">
        <f>INDEX(Equity_Data_Table[],MATCH($B1756,Equity_Data_Table[Ticker],0),MATCH(AJ$2,Equity_Data_Table[#Headers],0))</f>
        <v>Multi-Type Petroleum Transportation</v>
      </c>
      <c r="AK1756" s="36" t="str">
        <f>_xlfn.CONCAT($BD1756,IF(INDEX(Equity_Data_Table[],MATCH($B1756,Equity_Data_Table[Ticker],0),MATCH(AK$2,Equity_Data_Table[#Headers],0))=0,"-",IF($E1756="GBP",TEXT(INDEX(Equity_Data_Table[],MATCH($B1756,Equity_Data_Table[Ticker],0),MATCH(AK$2,Equity_Data_Table[#Headers],0))*100,IF(INDEX(Equity_Data_Table[],MATCH($B1756,Equity_Data_Table[Ticker],0),MATCH(AK$2,Equity_Data_Table[#Headers],0))*100&gt;10,"#,##0","#,##0.00")),TEXT(INDEX(Equity_Data_Table[],MATCH($B1756,Equity_Data_Table[Ticker],0),MATCH(AK$2,Equity_Data_Table[#Headers],0)),IF(INDEX(Equity_Data_Table[],MATCH($B1756,Equity_Data_Table[Ticker],0),MATCH(AK$2,Equity_Data_Table[#Headers],0))&gt;0.25,IF(INDEX(Equity_Data_Table[],MATCH($B1756,Equity_Data_Table[Ticker],0),MATCH(AK$2,Equity_Data_Table[#Headers],0))&gt;100,"#,##0","#,##0.00"),"0.0000")))),$BE1756)</f>
        <v>$4.17</v>
      </c>
      <c r="AL1756" s="36" t="str">
        <f>_xlfn.CONCAT($BD1756,IF(INDEX(Equity_Data_Table[],MATCH($B1756,Equity_Data_Table[Ticker],0),MATCH(AL$2,Equity_Data_Table[#Headers],0))=0,"-",IF($E1756="GBP",TEXT(INDEX(Equity_Data_Table[],MATCH($B1756,Equity_Data_Table[Ticker],0),MATCH(AL$2,Equity_Data_Table[#Headers],0))*100,IF(INDEX(Equity_Data_Table[],MATCH($B1756,Equity_Data_Table[Ticker],0),MATCH(AL$2,Equity_Data_Table[#Headers],0))*100&gt;10,"#,##0","#,##0.00")),TEXT(INDEX(Equity_Data_Table[],MATCH($B1756,Equity_Data_Table[Ticker],0),MATCH(AL$2,Equity_Data_Table[#Headers],0)),IF(INDEX(Equity_Data_Table[],MATCH($B1756,Equity_Data_Table[Ticker],0),MATCH(AL$2,Equity_Data_Table[#Headers],0))&gt;0.25,IF(INDEX(Equity_Data_Table[],MATCH($B1756,Equity_Data_Table[Ticker],0),MATCH(AL$2,Equity_Data_Table[#Headers],0))&gt;100,"#,##0","#,##0.00"),"0.0000")))),$BE1756)</f>
        <v>$1.70</v>
      </c>
      <c r="AM1756" s="36" t="str">
        <f>IF(ROUND(INDEX(Equity_Data_Table[],MATCH($B1756,Equity_Data_Table[Ticker],0),MATCH(AM$2,Equity_Data_Table[#Headers],0)),2)&gt;0,TEXT(INDEX(Equity_Data_Table[],MATCH($B1756,Equity_Data_Table[Ticker],0),MATCH(AM$2,Equity_Data_Table[#Headers],0)),IF(INDEX(Equity_Data_Table[],MATCH($B1756,Equity_Data_Table[Ticker],0),MATCH(AM$2,Equity_Data_Table[#Headers],0))*1000&lt;10,"0.0","#,##0"))&amp;"m","&lt;0.1m")</f>
        <v>694m</v>
      </c>
      <c r="AN1756" s="26" t="str">
        <f>IF(ROUND(INDEX(Equity_Data_Table[],MATCH($B1756,Equity_Data_Table[Ticker],0),MATCH(AN$2,Equity_Data_Table[#Headers],0)),4)&gt;0,TEXT(INDEX(Equity_Data_Table[],MATCH($B1756,Equity_Data_Table[Ticker],0),MATCH(AN$2,Equity_Data_Table[#Headers],0)),IF(INDEX(Equity_Data_Table[],MATCH($B1756,Equity_Data_Table[Ticker],0),MATCH(AN$2,Equity_Data_Table[#Headers],0))&lt;10%,"0.00%","#,##0.0%")),"-")</f>
        <v>0.69%</v>
      </c>
      <c r="AO1756" s="36" t="str">
        <f>_xlfn.CONCAT($BD1756,IF(INDEX(Equity_Data_Table[],MATCH($B1756,Equity_Data_Table[Ticker],0),MATCH(AO$2,Equity_Data_Table[#Headers],0))=0,"-",IF($E1756="GBP",TEXT(INDEX(Equity_Data_Table[],MATCH($B1756,Equity_Data_Table[Ticker],0),MATCH(AO$2,Equity_Data_Table[#Headers],0))*100,IF(INDEX(Equity_Data_Table[],MATCH($B1756,Equity_Data_Table[Ticker],0),MATCH(AO$2,Equity_Data_Table[#Headers],0))*100&gt;10,"#,##0","#,##0.00")),TEXT(INDEX(Equity_Data_Table[],MATCH($B1756,Equity_Data_Table[Ticker],0),MATCH(AO$2,Equity_Data_Table[#Headers],0)),IF(INDEX(Equity_Data_Table[],MATCH($B1756,Equity_Data_Table[Ticker],0),MATCH(AO$2,Equity_Data_Table[#Headers],0))&gt;0.25,IF(INDEX(Equity_Data_Table[],MATCH($B1756,Equity_Data_Table[Ticker],0),MATCH(AO$2,Equity_Data_Table[#Headers],0))&gt;100,"#,##0","#,##0.00"),"0.0000")))),$BE1756)</f>
        <v>$2.99</v>
      </c>
      <c r="AP1756" s="36" t="str">
        <f>_xlfn.CONCAT($BD1756,IF(INDEX(Equity_Data_Table[],MATCH($B1756,Equity_Data_Table[Ticker],0),MATCH(AP$2,Equity_Data_Table[#Headers],0))=0,"-",IF($E1756="GBP",TEXT(INDEX(Equity_Data_Table[],MATCH($B1756,Equity_Data_Table[Ticker],0),MATCH(AP$2,Equity_Data_Table[#Headers],0))*100,IF(INDEX(Equity_Data_Table[],MATCH($B1756,Equity_Data_Table[Ticker],0),MATCH(AP$2,Equity_Data_Table[#Headers],0))*100&gt;10,"#,##0","#,##0.00")),TEXT(INDEX(Equity_Data_Table[],MATCH($B1756,Equity_Data_Table[Ticker],0),MATCH(AP$2,Equity_Data_Table[#Headers],0)),IF(INDEX(Equity_Data_Table[],MATCH($B1756,Equity_Data_Table[Ticker],0),MATCH(AP$2,Equity_Data_Table[#Headers],0))&gt;0.25,IF(INDEX(Equity_Data_Table[],MATCH($B1756,Equity_Data_Table[Ticker],0),MATCH(AP$2,Equity_Data_Table[#Headers],0))&gt;100,"#,##0","#,##0.00"),"0.0000")))),$BE1756)</f>
        <v>$3.60</v>
      </c>
      <c r="AQ1756" s="36" t="str">
        <f>_xlfn.CONCAT($BD1756,IF(INDEX(Equity_Data_Table[],MATCH($B1756,Equity_Data_Table[Ticker],0),MATCH(AQ$2,Equity_Data_Table[#Headers],0))=0,"-",IF($E1756="GBP",TEXT(INDEX(Equity_Data_Table[],MATCH($B1756,Equity_Data_Table[Ticker],0),MATCH(AQ$2,Equity_Data_Table[#Headers],0))*100,IF(INDEX(Equity_Data_Table[],MATCH($B1756,Equity_Data_Table[Ticker],0),MATCH(AQ$2,Equity_Data_Table[#Headers],0))*100&gt;10,"#,##0","#,##0.00")),TEXT(INDEX(Equity_Data_Table[],MATCH($B1756,Equity_Data_Table[Ticker],0),MATCH(AQ$2,Equity_Data_Table[#Headers],0)),IF(INDEX(Equity_Data_Table[],MATCH($B1756,Equity_Data_Table[Ticker],0),MATCH(AQ$2,Equity_Data_Table[#Headers],0))&gt;0.25,IF(INDEX(Equity_Data_Table[],MATCH($B1756,Equity_Data_Table[Ticker],0),MATCH(AQ$2,Equity_Data_Table[#Headers],0))&gt;100,"#,##0","#,##0.00"),"0.0000")))),$BE1756)</f>
        <v>$3.18</v>
      </c>
      <c r="AR1756" s="36" t="str">
        <f>_xlfn.CONCAT($BD1756,IF(INDEX(Equity_Data_Table[],MATCH($B1756,Equity_Data_Table[Ticker],0),MATCH(AR$2,Equity_Data_Table[#Headers],0))=0,"-",IF($E1756="GBP",TEXT(INDEX(Equity_Data_Table[],MATCH($B1756,Equity_Data_Table[Ticker],0),MATCH(AR$2,Equity_Data_Table[#Headers],0))*100,IF(INDEX(Equity_Data_Table[],MATCH($B1756,Equity_Data_Table[Ticker],0),MATCH(AR$2,Equity_Data_Table[#Headers],0))*100&gt;10,"#,##0","#,##0.00")),TEXT(INDEX(Equity_Data_Table[],MATCH($B1756,Equity_Data_Table[Ticker],0),MATCH(AR$2,Equity_Data_Table[#Headers],0)),IF(INDEX(Equity_Data_Table[],MATCH($B1756,Equity_Data_Table[Ticker],0),MATCH(AR$2,Equity_Data_Table[#Headers],0))&gt;0.25,IF(INDEX(Equity_Data_Table[],MATCH($B1756,Equity_Data_Table[Ticker],0),MATCH(AR$2,Equity_Data_Table[#Headers],0))&gt;100,"#,##0","#,##0.00"),"0.0000")))),$BE1756)</f>
        <v>$2.55</v>
      </c>
      <c r="AS1756" s="26" t="str">
        <f>IF(INDEX(Equity_Data_Table[],MATCH($B1756,Equity_Data_Table[Ticker],0),MATCH(AS$2,Equity_Data_Table[#Headers],0))=0,"-",TEXT(INDEX(Equity_Data_Table[],MATCH($B1756,Equity_Data_Table[Ticker],0),MATCH(AS$2,Equity_Data_Table[#Headers],0)),"#,##0.0%;(#,##0.0%)"))</f>
        <v>18.7%</v>
      </c>
      <c r="AT1756" s="26" t="str">
        <f>IF(INDEX(Equity_Data_Table[],MATCH($B1756,Equity_Data_Table[Ticker],0),MATCH(AT$2,Equity_Data_Table[#Headers],0))=0,"-",TEXT(INDEX(Equity_Data_Table[],MATCH($B1756,Equity_Data_Table[Ticker],0),MATCH(AT$2,Equity_Data_Table[#Headers],0)),"#,##0.0%;(#,##0.0%)"))</f>
        <v>(1.4%)</v>
      </c>
      <c r="AU1756" s="26" t="str">
        <f>IF(INDEX(Equity_Data_Table[],MATCH($B1756,Equity_Data_Table[Ticker],0),MATCH(AU$2,Equity_Data_Table[#Headers],0))=0,"-",TEXT(INDEX(Equity_Data_Table[],MATCH($B1756,Equity_Data_Table[Ticker],0),MATCH(AU$2,Equity_Data_Table[#Headers],0)),"#,##0.0%;(#,##0.0%)"))</f>
        <v>11.6%</v>
      </c>
      <c r="AV1756" s="26" t="str">
        <f>IF(INDEX(Equity_Data_Table[],MATCH($B1756,Equity_Data_Table[Ticker],0),MATCH(AV$2,Equity_Data_Table[#Headers],0))=0,"-",TEXT(INDEX(Equity_Data_Table[],MATCH($B1756,Equity_Data_Table[Ticker],0),MATCH(AV$2,Equity_Data_Table[#Headers],0)),"#,##0.0%;(#,##0.0%)"))</f>
        <v>39.2%</v>
      </c>
      <c r="AW1756" s="26" t="str">
        <f>TEXT(DATE(2020,INDEX(Equity_Data_Table[],MATCH($B1756,Equity_Data_Table[Ticker],0),MATCH(AW$2,Equity_Data_Table[#Headers],0)),1),"mmmm")</f>
        <v>December</v>
      </c>
      <c r="AX1756" s="36" t="str">
        <f>_xlfn.CONCAT(TEXT(INDEX(Equity_Data_Table[],MATCH($B1756,Equity_Data_Table[Ticker],0),MATCH(AX$2,Equity_Data_Table[#Headers],0)),IF(ABS(INDEX(Equity_Data_Table[],MATCH($B1756,Equity_Data_Table[Ticker],0),MATCH(AX$2,Equity_Data_Table[#Headers],0)))&gt;10,"$#,##0;(#,##0)","$#,##0.00;($#,##0.00)")),"mm")</f>
        <v>$468mm</v>
      </c>
      <c r="AY1756" s="36" t="str">
        <f>IF(BB1756="Rank",INDEX(Equity_Data_Table[],MATCH($B1756,Equity_Data_Table[Ticker],0),MATCH("EV/EBITDA Score",Equity_Data_Table[#Headers],0)),IF(INDEX(Equity_Data_Table[],MATCH($B1756,Equity_Data_Table[Ticker],0),MATCH(AY$2,Equity_Data_Table[#Headers],0))=0,"-",_xlfn.CONCAT(TEXT(INDEX(Equity_Data_Table[],MATCH($B1756,Equity_Data_Table[Ticker],0),MATCH(AY$2,Equity_Data_Table[#Headers],0)),(IF(INDEX(Equity_Data_Table[],MATCH($B1756,Equity_Data_Table[Ticker],0),MATCH(AY$2,Equity_Data_Table[#Headers],0))&gt;10,"#,##0.0","0.00"))),"x")))</f>
        <v>8.02x</v>
      </c>
      <c r="AZ1756" s="26" t="str">
        <f>IF(ROUND(INDEX(Equity_Data_Table[],MATCH($B1756,Equity_Data_Table[Ticker],0),MATCH(AZ$2,Equity_Data_Table[#Headers],0)),2)=0,"-",IF(ROUND(INDEX(Equity_Data_Table[],MATCH($B1756,Equity_Data_Table[Ticker],0),MATCH(AZ$2,Equity_Data_Table[#Headers],0)),2)&gt;0,"Cash Building",_xlfn.CONCAT("Cash Burning"," (",TEXT(-INDEX(Equity_Data_Table[],MATCH($B1756,Equity_Data_Table[Ticker],0),MATCH(AZ$2,Equity_Data_Table[#Headers],0)),"0.00"),"years)")))</f>
        <v>Cash Building</v>
      </c>
      <c r="BB1756" s="23" t="str">
        <f t="shared" si="84"/>
        <v>Value</v>
      </c>
      <c r="BD1756" s="29" t="str">
        <f>INDEX(Currency[],MATCH(E1756,Currency[ISO],0),MATCH(BD$2,Currency[#Headers],0))</f>
        <v>$</v>
      </c>
      <c r="BE1756" s="29" t="str">
        <f>IF(INDEX(Currency[],MATCH(E1756,Currency[ISO],0),MATCH(BE$2,Currency[#Headers],0))=0,"",INDEX(Currency[],MATCH(E1756,Currency[ISO],0),MATCH(BE$2,Currency[#Headers],0)))</f>
        <v/>
      </c>
      <c r="BF1756" s="29" t="str">
        <f>INDEX(Currency[],MATCH(E1756,Currency[ISO],0),MATCH(BF$2,Currency[#Headers],0))</f>
        <v>$</v>
      </c>
      <c r="BH1756" s="31" t="s">
        <v>2870</v>
      </c>
      <c r="BI1756" s="31" t="s">
        <v>1229</v>
      </c>
      <c r="BJ1756" s="23" t="s">
        <v>11174</v>
      </c>
      <c r="BK1756" s="43">
        <v>0</v>
      </c>
      <c r="BL1756" s="43">
        <v>0</v>
      </c>
      <c r="BM1756" s="43">
        <v>0</v>
      </c>
      <c r="BN1756"/>
    </row>
    <row r="1757" spans="2:66">
      <c r="B1757" s="24" t="str">
        <f t="shared" si="83"/>
        <v>TGP-USA</v>
      </c>
      <c r="C1757" s="25" t="str">
        <f>INDEX(Equity_Data_Table[],MATCH($B1757,Equity_Data_Table[Ticker],0),MATCH(C$2,Equity_Data_Table[#Headers],0))</f>
        <v>NYSE</v>
      </c>
      <c r="D1757" s="25" t="str">
        <f>INDEX(Equity_Data_Table[],MATCH($B1757,Equity_Data_Table[Ticker],0),MATCH(D$2,Equity_Data_Table[#Headers],0))</f>
        <v>Teekay LNG</v>
      </c>
      <c r="E1757" s="25" t="str">
        <f>INDEX(Equity_Data_Table[],MATCH($B1757,Equity_Data_Table[Ticker],0),MATCH(E$2,Equity_Data_Table[#Headers],0))</f>
        <v>USD</v>
      </c>
      <c r="F1757" s="26" t="str">
        <f t="shared" si="82"/>
        <v>$16.65</v>
      </c>
      <c r="G1757" s="36" t="str">
        <f>_xlfn.CONCAT(TEXT(INDEX(Equity_Data_Table[],MATCH($B1757,Equity_Data_Table[Ticker],0),MATCH(G$2,Equity_Data_Table[#Headers],0)),IF(INDEX(Equity_Data_Table[],MATCH($B1757,Equity_Data_Table[Ticker],0),MATCH(G$2,Equity_Data_Table[#Headers],0))&gt;100,"#,##0","#,##0.0")),"mm")</f>
        <v>87.0mm</v>
      </c>
      <c r="H1757" s="26" t="str">
        <f>_xlfn.CONCAT(BF1757,TEXT(INDEX(Equity_Data_Table[],MATCH($B1757,Equity_Data_Table[Ticker],0),MATCH(H$2,Equity_Data_Table[#Headers],0)),IF(INDEX(Equity_Data_Table[],MATCH($B1757,Equity_Data_Table[Ticker],0),MATCH(H$2,Equity_Data_Table[#Headers],0))&gt;10,"#,##0","#,##0.00")),"mm")</f>
        <v>$1,448mm</v>
      </c>
      <c r="I1757" s="26" t="str">
        <f>_xlfn.CONCAT("$",TEXT(INDEX(Equity_Data_Table[],MATCH($B1757,Equity_Data_Table[Ticker],0),MATCH(I$2,Equity_Data_Table[#Headers],0)),IF(INDEX(Equity_Data_Table[],MATCH($B1757,Equity_Data_Table[Ticker],0),MATCH(I$2,Equity_Data_Table[#Headers],0))&gt;10,"#,##0","#,##0.00")),"mm")</f>
        <v>$2,712mm</v>
      </c>
      <c r="J1757" s="27" t="str">
        <f>INDEX(Equity_Data_Table[],MATCH($B1757,Equity_Data_Table[Ticker],0),MATCH(J$2,Equity_Data_Table[#Headers],0))</f>
        <v>Teekay LNG Partners LP provides marine transportation services for liquefied natural gas, liquefied petroleum gas and crude oil. It operates through the following segments: LNG, LPG and conventional tanker. The company was founded on November 3, 2004 and is headquartered in Hamilton, Bermuda.</v>
      </c>
      <c r="K1757" s="37" t="str">
        <f>INDEX(Equity_Data_Table[],MATCH($B1757,Equity_Data_Table[Ticker],0),MATCH(K$2,Equity_Data_Table[#Headers],0))</f>
        <v>Other</v>
      </c>
      <c r="L1757" s="26" t="str">
        <f>IF(INDEX(Equity_Data_Table[],MATCH($B1757,Equity_Data_Table[Ticker],0),MATCH(L$2,Equity_Data_Table[#Headers],0))=0,"-",_xlfn.CONCAT(TEXT(INDEX(Equity_Data_Table[],MATCH($B1757,Equity_Data_Table[Ticker],0),MATCH(L$2,Equity_Data_Table[#Headers],0)),"#,##0"),"m bpd"))</f>
        <v>-</v>
      </c>
      <c r="M1757" s="26" t="str">
        <f>IF(INDEX(Equity_Data_Table[],MATCH($B1757,Equity_Data_Table[Ticker],0),MATCH(M$2,Equity_Data_Table[#Headers],0))=0,"-",TEXT(INDEX(Equity_Data_Table[],MATCH($B1757,Equity_Data_Table[Ticker],0),MATCH(M$2,Equity_Data_Table[#Headers],0)),"#,##0")&amp;"km")</f>
        <v>-</v>
      </c>
      <c r="N1757" s="26" t="str">
        <f>IF(INDEX(Equity_Data_Table[],MATCH($B1757,Equity_Data_Table[Ticker],0),MATCH(N$2,Equity_Data_Table[#Headers],0))=0,"-",_xlfn.CONCAT(TEXT(INDEX(Equity_Data_Table[],MATCH($B1757,Equity_Data_Table[Ticker],0),MATCH(N$2,Equity_Data_Table[#Headers],0)),(IF(INDEX(Equity_Data_Table[],MATCH($B1757,Equity_Data_Table[Ticker],0),MATCH(N$2,Equity_Data_Table[#Headers],0))&gt;100,"#,##0","0.0"))),"mm bbl"))</f>
        <v>-</v>
      </c>
      <c r="O1757" s="26" t="str">
        <f>IF(INDEX(Equity_Data_Table[],MATCH($B1757,Equity_Data_Table[Ticker],0),MATCH(O$2,Equity_Data_Table[#Headers],0))=0,"-",INDEX(Equity_Data_Table[],MATCH($B1757,Equity_Data_Table[Ticker],0),MATCH(O$2,Equity_Data_Table[#Headers],0)))</f>
        <v>-</v>
      </c>
      <c r="P1757" s="26" t="str">
        <f>INDEX(Equity_Data_Table[],MATCH($B1757,Equity_Data_Table[Ticker],0),MATCH(P$2,Equity_Data_Table[#Headers],0))</f>
        <v>-</v>
      </c>
      <c r="Q1757" s="36" t="str">
        <f>IFERROR(INDEX(Country_ISO_Data[],MATCH(QRTLY_Text[[#This Row],[Main Country of Operation]],Country_ISO_Data[Alpha-3 code],0),1),"-")</f>
        <v>-</v>
      </c>
      <c r="R1757" s="36" t="str">
        <f>INDEX(Equity_Data_Table[],MATCH($B1757,Equity_Data_Table[Ticker],0),MATCH(R$2,Equity_Data_Table[#Headers],0))</f>
        <v>-</v>
      </c>
      <c r="S1757" s="26" t="str">
        <f>INDEX(Equity_Data_Table[],MATCH($B1757,Equity_Data_Table[Ticker],0),MATCH(S$2,Equity_Data_Table[#Headers],0))</f>
        <v>-</v>
      </c>
      <c r="T1757" s="26" t="str">
        <f>IF(INDEX(Equity_Data_Table[],MATCH($B1757,Equity_Data_Table[Ticker],0),MATCH(T$2,Equity_Data_Table[#Headers],0))=0,"-",_xlfn.CONCAT(TEXT(INDEX(Equity_Data_Table[],MATCH($B1757,Equity_Data_Table[Ticker],0),MATCH(T$2,Equity_Data_Table[#Headers],0)),(IF(INDEX(Equity_Data_Table[],MATCH($B1757,Equity_Data_Table[Ticker],0),MATCH(T$2,Equity_Data_Table[#Headers],0))&gt;100,"#,##0","0.0"))),"mm boe"))</f>
        <v>-</v>
      </c>
      <c r="U1757" s="26" t="str">
        <f>IF(INDEX(Equity_Data_Table[],MATCH($B1757,Equity_Data_Table[Ticker],0),MATCH(U$2,Equity_Data_Table[#Headers],0))=0,"-",_xlfn.CONCAT(TEXT(INDEX(Equity_Data_Table[],MATCH($B1757,Equity_Data_Table[Ticker],0),MATCH(U$2,Equity_Data_Table[#Headers],0)),(IF(INDEX(Equity_Data_Table[],MATCH($B1757,Equity_Data_Table[Ticker],0),MATCH(U$2,Equity_Data_Table[#Headers],0))&gt;100,"#,##0","0.0"))),"m boepd"))</f>
        <v>-</v>
      </c>
      <c r="V1757" s="36" t="str">
        <f>TEXT(IF(INDEX(Equity_Data_Table[],MATCH($B1757,Equity_Data_Table[Ticker],0),MATCH(V$2,Equity_Data_Table[#Headers],0))&gt;0.5,INDEX(Equity_Data_Table[],MATCH($B1757,Equity_Data_Table[Ticker],0),MATCH(V$2,Equity_Data_Table[#Headers],0)),1-INDEX(Equity_Data_Table[],MATCH($B1757,Equity_Data_Table[Ticker],0),MATCH(V$2,Equity_Data_Table[#Headers],0))),"##0%")</f>
        <v>-</v>
      </c>
      <c r="W1757" s="36" t="str">
        <f>INDEX(Equity_Data_Table[],MATCH($B1757,Equity_Data_Table[Ticker],0),MATCH(W$2,Equity_Data_Table[#Headers],0))</f>
        <v>-</v>
      </c>
      <c r="X1757" s="36" t="str">
        <f>TEXT(IF(INDEX(Equity_Data_Table[],MATCH($B1757,Equity_Data_Table[Ticker],0),MATCH(X$2,Equity_Data_Table[#Headers],0))&gt;0.5,INDEX(Equity_Data_Table[],MATCH($B1757,Equity_Data_Table[Ticker],0),MATCH(X$2,Equity_Data_Table[#Headers],0)),1-INDEX(Equity_Data_Table[],MATCH($B1757,Equity_Data_Table[Ticker],0),MATCH(X$2,Equity_Data_Table[#Headers],0))),"##0%")</f>
        <v>-</v>
      </c>
      <c r="Y1757" s="26" t="str">
        <f>INDEX(Equity_Data_Table[],MATCH($B1757,Equity_Data_Table[Ticker],0),MATCH(Y$2,Equity_Data_Table[#Headers],0))</f>
        <v>-</v>
      </c>
      <c r="Z1757" s="26" t="str">
        <f>INDEX(Equity_Data_Table[],MATCH($B1757,Equity_Data_Table[Ticker],0),MATCH(Z$2,Equity_Data_Table[#Headers],0))</f>
        <v>-</v>
      </c>
      <c r="AA1757" s="36" t="str">
        <f>IF($BB$3="Rank",INDEX(Equity_Data_Table[],MATCH($B1757,Equity_Data_Table[Ticker],0),MATCH("EV per Stream Score",Equity_Data_Table[#Headers],0)),IF(INDEX(Equity_Data_Table[],MATCH($B1757,Equity_Data_Table[Ticker],0),MATCH(AA$2,Equity_Data_Table[#Headers],0))=0,"-",_xlfn.CONCAT("$",TEXT(INDEX(Equity_Data_Table[],MATCH($B1757,Equity_Data_Table[Ticker],0),MATCH(AA$2,Equity_Data_Table[#Headers],0)),(IF(INDEX(Equity_Data_Table[],MATCH($B1757,Equity_Data_Table[Ticker],0),MATCH(AA$2,Equity_Data_Table[#Headers],0))&gt;10000,"#,##0","#,##0"))),"/bpsd")))</f>
        <v>-</v>
      </c>
      <c r="AB1757" s="36" t="str">
        <f>IF($BB$3="Rank",INDEX(Equity_Data_Table[],MATCH($B1757,Equity_Data_Table[Ticker],0),MATCH("EV per Pipeline km Score",Equity_Data_Table[#Headers],0)),IF(INDEX(Equity_Data_Table[],MATCH($B1757,Equity_Data_Table[Ticker],0),MATCH(AB$2,Equity_Data_Table[#Headers],0))=0,"-",_xlfn.CONCAT("$",TEXT(INDEX(Equity_Data_Table[],MATCH($B1757,Equity_Data_Table[Ticker],0),MATCH(AB$2,Equity_Data_Table[#Headers],0)),(IF(INDEX(Equity_Data_Table[],MATCH($B1757,Equity_Data_Table[Ticker],0),MATCH(AB$2,Equity_Data_Table[#Headers],0))&gt;10000,"#,##0","#,##0"))),"/km")))</f>
        <v>-</v>
      </c>
      <c r="AC1757" s="36" t="str">
        <f>IF($BB$3="Rank",INDEX(Equity_Data_Table[],MATCH($B1757,Equity_Data_Table[Ticker],0),MATCH("EV per Reserves Score",Equity_Data_Table[#Headers],0)),IF(INDEX(Equity_Data_Table[],MATCH($B1757,Equity_Data_Table[Ticker],0),MATCH(AC$2,Equity_Data_Table[#Headers],0))=0,"-",_xlfn.CONCAT("$",TEXT(INDEX(Equity_Data_Table[],MATCH($B1757,Equity_Data_Table[Ticker],0),MATCH(AC$2,Equity_Data_Table[#Headers],0)),(IF(INDEX(Equity_Data_Table[],MATCH($B1757,Equity_Data_Table[Ticker],0),MATCH(AC$2,Equity_Data_Table[#Headers],0))&gt;10,"#,##0.0","0.00"))),"/",Z1757," boe")))</f>
        <v>-</v>
      </c>
      <c r="AD1757" s="36" t="str">
        <f>IF($BB$3="Rank",INDEX(Equity_Data_Table[],MATCH($B1757,Equity_Data_Table[Ticker],0),MATCH("EV per Production Score",Equity_Data_Table[#Headers],0)),IF(INDEX(Equity_Data_Table[],MATCH($B1757,Equity_Data_Table[Ticker],0),MATCH(AD$2,Equity_Data_Table[#Headers],0))=0,"-",_xlfn.CONCAT("$",TEXT(INDEX(Equity_Data_Table[],MATCH($B1757,Equity_Data_Table[Ticker],0),MATCH(AD$2,Equity_Data_Table[#Headers],0)),(IF(INDEX(Equity_Data_Table[],MATCH($B1757,Equity_Data_Table[Ticker],0),MATCH(AD$2,Equity_Data_Table[#Headers],0))&gt;10000,"#,##0","#,##0.0"))),"/boepd")))</f>
        <v>-</v>
      </c>
      <c r="AE1757" s="26" t="str">
        <f>IF($BB$3="Rank",INDEX(Equity_Data_Table[],MATCH($B1757,Equity_Data_Table[Ticker],0),MATCH("EV per Resources Score",Equity_Data_Table[#Headers],0)),IF(INDEX(Equity_Data_Table[],MATCH($B1757,Equity_Data_Table[Ticker],0),MATCH(AE$2,Equity_Data_Table[#Headers],0))=0,"-",_xlfn.CONCAT(TEXT(INDEX(Equity_Data_Table[],MATCH($B1757,Equity_Data_Table[Ticker],0),MATCH(AE$2,Equity_Data_Table[#Headers],0)),(IF(INDEX(Equity_Data_Table[],MATCH($B1757,Equity_Data_Table[Ticker],0),MATCH(AE$2,Equity_Data_Table[#Headers],0))&gt;10,"#,##0.0","0.00"))),"c/boe")))</f>
        <v>-</v>
      </c>
      <c r="AF1757" s="28" t="str">
        <f>INDEX(Equity_Data_Table[],MATCH($B1757,Equity_Data_Table[Ticker],0),MATCH(AF$2,Equity_Data_Table[#Headers],0))</f>
        <v>Energy</v>
      </c>
      <c r="AG1757" s="28" t="str">
        <f>INDEX(Equity_Data_Table[],MATCH($B1757,Equity_Data_Table[Ticker],0),MATCH(AG$2,Equity_Data_Table[#Headers],0))</f>
        <v>Upstream Energy</v>
      </c>
      <c r="AH1757" s="28" t="str">
        <f>INDEX(Equity_Data_Table[],MATCH($B1757,Equity_Data_Table[Ticker],0),MATCH(AH$2,Equity_Data_Table[#Headers],0))</f>
        <v>Support Activities for Oil and Gas Operations</v>
      </c>
      <c r="AI1757" s="28" t="str">
        <f>INDEX(Equity_Data_Table[],MATCH($B1757,Equity_Data_Table[Ticker],0),MATCH(AI$2,Equity_Data_Table[#Headers],0))</f>
        <v>Oil and Gas Transportation and Infrastructure</v>
      </c>
      <c r="AJ1757" s="28" t="str">
        <f>INDEX(Equity_Data_Table[],MATCH($B1757,Equity_Data_Table[Ticker],0),MATCH(AJ$2,Equity_Data_Table[#Headers],0))</f>
        <v>LNG (Liquid Natural Gas) Transportation</v>
      </c>
      <c r="AK1757" s="36" t="str">
        <f>_xlfn.CONCAT($BD1757,IF(INDEX(Equity_Data_Table[],MATCH($B1757,Equity_Data_Table[Ticker],0),MATCH(AK$2,Equity_Data_Table[#Headers],0))=0,"-",IF($E1757="GBP",TEXT(INDEX(Equity_Data_Table[],MATCH($B1757,Equity_Data_Table[Ticker],0),MATCH(AK$2,Equity_Data_Table[#Headers],0))*100,IF(INDEX(Equity_Data_Table[],MATCH($B1757,Equity_Data_Table[Ticker],0),MATCH(AK$2,Equity_Data_Table[#Headers],0))*100&gt;10,"#,##0","#,##0.00")),TEXT(INDEX(Equity_Data_Table[],MATCH($B1757,Equity_Data_Table[Ticker],0),MATCH(AK$2,Equity_Data_Table[#Headers],0)),IF(INDEX(Equity_Data_Table[],MATCH($B1757,Equity_Data_Table[Ticker],0),MATCH(AK$2,Equity_Data_Table[#Headers],0))&gt;0.25,IF(INDEX(Equity_Data_Table[],MATCH($B1757,Equity_Data_Table[Ticker],0),MATCH(AK$2,Equity_Data_Table[#Headers],0))&gt;100,"#,##0","#,##0.00"),"0.0000")))),$BE1757)</f>
        <v>$17.20</v>
      </c>
      <c r="AL1757" s="36" t="str">
        <f>_xlfn.CONCAT($BD1757,IF(INDEX(Equity_Data_Table[],MATCH($B1757,Equity_Data_Table[Ticker],0),MATCH(AL$2,Equity_Data_Table[#Headers],0))=0,"-",IF($E1757="GBP",TEXT(INDEX(Equity_Data_Table[],MATCH($B1757,Equity_Data_Table[Ticker],0),MATCH(AL$2,Equity_Data_Table[#Headers],0))*100,IF(INDEX(Equity_Data_Table[],MATCH($B1757,Equity_Data_Table[Ticker],0),MATCH(AL$2,Equity_Data_Table[#Headers],0))*100&gt;10,"#,##0","#,##0.00")),TEXT(INDEX(Equity_Data_Table[],MATCH($B1757,Equity_Data_Table[Ticker],0),MATCH(AL$2,Equity_Data_Table[#Headers],0)),IF(INDEX(Equity_Data_Table[],MATCH($B1757,Equity_Data_Table[Ticker],0),MATCH(AL$2,Equity_Data_Table[#Headers],0))&gt;0.25,IF(INDEX(Equity_Data_Table[],MATCH($B1757,Equity_Data_Table[Ticker],0),MATCH(AL$2,Equity_Data_Table[#Headers],0))&gt;100,"#,##0","#,##0.00"),"0.0000")))),$BE1757)</f>
        <v>$10.06</v>
      </c>
      <c r="AM1757" s="36" t="str">
        <f>IF(ROUND(INDEX(Equity_Data_Table[],MATCH($B1757,Equity_Data_Table[Ticker],0),MATCH(AM$2,Equity_Data_Table[#Headers],0)),2)&gt;0,TEXT(INDEX(Equity_Data_Table[],MATCH($B1757,Equity_Data_Table[Ticker],0),MATCH(AM$2,Equity_Data_Table[#Headers],0)),IF(INDEX(Equity_Data_Table[],MATCH($B1757,Equity_Data_Table[Ticker],0),MATCH(AM$2,Equity_Data_Table[#Headers],0))*1000&lt;10,"0.0","#,##0"))&amp;"m","&lt;0.1m")</f>
        <v>263m</v>
      </c>
      <c r="AN1757" s="26" t="str">
        <f>IF(ROUND(INDEX(Equity_Data_Table[],MATCH($B1757,Equity_Data_Table[Ticker],0),MATCH(AN$2,Equity_Data_Table[#Headers],0)),4)&gt;0,TEXT(INDEX(Equity_Data_Table[],MATCH($B1757,Equity_Data_Table[Ticker],0),MATCH(AN$2,Equity_Data_Table[#Headers],0)),IF(INDEX(Equity_Data_Table[],MATCH($B1757,Equity_Data_Table[Ticker],0),MATCH(AN$2,Equity_Data_Table[#Headers],0))&lt;10%,"0.00%","#,##0.0%")),"-")</f>
        <v>0.30%</v>
      </c>
      <c r="AO1757" s="36" t="str">
        <f>_xlfn.CONCAT($BD1757,IF(INDEX(Equity_Data_Table[],MATCH($B1757,Equity_Data_Table[Ticker],0),MATCH(AO$2,Equity_Data_Table[#Headers],0))=0,"-",IF($E1757="GBP",TEXT(INDEX(Equity_Data_Table[],MATCH($B1757,Equity_Data_Table[Ticker],0),MATCH(AO$2,Equity_Data_Table[#Headers],0))*100,IF(INDEX(Equity_Data_Table[],MATCH($B1757,Equity_Data_Table[Ticker],0),MATCH(AO$2,Equity_Data_Table[#Headers],0))*100&gt;10,"#,##0","#,##0.00")),TEXT(INDEX(Equity_Data_Table[],MATCH($B1757,Equity_Data_Table[Ticker],0),MATCH(AO$2,Equity_Data_Table[#Headers],0)),IF(INDEX(Equity_Data_Table[],MATCH($B1757,Equity_Data_Table[Ticker],0),MATCH(AO$2,Equity_Data_Table[#Headers],0))&gt;0.25,IF(INDEX(Equity_Data_Table[],MATCH($B1757,Equity_Data_Table[Ticker],0),MATCH(AO$2,Equity_Data_Table[#Headers],0))&gt;100,"#,##0","#,##0.00"),"0.0000")))),$BE1757)</f>
        <v>$14.49</v>
      </c>
      <c r="AP1757" s="36" t="str">
        <f>_xlfn.CONCAT($BD1757,IF(INDEX(Equity_Data_Table[],MATCH($B1757,Equity_Data_Table[Ticker],0),MATCH(AP$2,Equity_Data_Table[#Headers],0))=0,"-",IF($E1757="GBP",TEXT(INDEX(Equity_Data_Table[],MATCH($B1757,Equity_Data_Table[Ticker],0),MATCH(AP$2,Equity_Data_Table[#Headers],0))*100,IF(INDEX(Equity_Data_Table[],MATCH($B1757,Equity_Data_Table[Ticker],0),MATCH(AP$2,Equity_Data_Table[#Headers],0))*100&gt;10,"#,##0","#,##0.00")),TEXT(INDEX(Equity_Data_Table[],MATCH($B1757,Equity_Data_Table[Ticker],0),MATCH(AP$2,Equity_Data_Table[#Headers],0)),IF(INDEX(Equity_Data_Table[],MATCH($B1757,Equity_Data_Table[Ticker],0),MATCH(AP$2,Equity_Data_Table[#Headers],0))&gt;0.25,IF(INDEX(Equity_Data_Table[],MATCH($B1757,Equity_Data_Table[Ticker],0),MATCH(AP$2,Equity_Data_Table[#Headers],0))&gt;100,"#,##0","#,##0.00"),"0.0000")))),$BE1757)</f>
        <v>$15.56</v>
      </c>
      <c r="AQ1757" s="36" t="str">
        <f>_xlfn.CONCAT($BD1757,IF(INDEX(Equity_Data_Table[],MATCH($B1757,Equity_Data_Table[Ticker],0),MATCH(AQ$2,Equity_Data_Table[#Headers],0))=0,"-",IF($E1757="GBP",TEXT(INDEX(Equity_Data_Table[],MATCH($B1757,Equity_Data_Table[Ticker],0),MATCH(AQ$2,Equity_Data_Table[#Headers],0))*100,IF(INDEX(Equity_Data_Table[],MATCH($B1757,Equity_Data_Table[Ticker],0),MATCH(AQ$2,Equity_Data_Table[#Headers],0))*100&gt;10,"#,##0","#,##0.00")),TEXT(INDEX(Equity_Data_Table[],MATCH($B1757,Equity_Data_Table[Ticker],0),MATCH(AQ$2,Equity_Data_Table[#Headers],0)),IF(INDEX(Equity_Data_Table[],MATCH($B1757,Equity_Data_Table[Ticker],0),MATCH(AQ$2,Equity_Data_Table[#Headers],0))&gt;0.25,IF(INDEX(Equity_Data_Table[],MATCH($B1757,Equity_Data_Table[Ticker],0),MATCH(AQ$2,Equity_Data_Table[#Headers],0))&gt;100,"#,##0","#,##0.00"),"0.0000")))),$BE1757)</f>
        <v>$13.51</v>
      </c>
      <c r="AR1757" s="36" t="str">
        <f>_xlfn.CONCAT($BD1757,IF(INDEX(Equity_Data_Table[],MATCH($B1757,Equity_Data_Table[Ticker],0),MATCH(AR$2,Equity_Data_Table[#Headers],0))=0,"-",IF($E1757="GBP",TEXT(INDEX(Equity_Data_Table[],MATCH($B1757,Equity_Data_Table[Ticker],0),MATCH(AR$2,Equity_Data_Table[#Headers],0))*100,IF(INDEX(Equity_Data_Table[],MATCH($B1757,Equity_Data_Table[Ticker],0),MATCH(AR$2,Equity_Data_Table[#Headers],0))*100&gt;10,"#,##0","#,##0.00")),TEXT(INDEX(Equity_Data_Table[],MATCH($B1757,Equity_Data_Table[Ticker],0),MATCH(AR$2,Equity_Data_Table[#Headers],0)),IF(INDEX(Equity_Data_Table[],MATCH($B1757,Equity_Data_Table[Ticker],0),MATCH(AR$2,Equity_Data_Table[#Headers],0))&gt;0.25,IF(INDEX(Equity_Data_Table[],MATCH($B1757,Equity_Data_Table[Ticker],0),MATCH(AR$2,Equity_Data_Table[#Headers],0))&gt;100,"#,##0","#,##0.00"),"0.0000")))),$BE1757)</f>
        <v>$11.07</v>
      </c>
      <c r="AS1757" s="26" t="str">
        <f>IF(INDEX(Equity_Data_Table[],MATCH($B1757,Equity_Data_Table[Ticker],0),MATCH(AS$2,Equity_Data_Table[#Headers],0))=0,"-",TEXT(INDEX(Equity_Data_Table[],MATCH($B1757,Equity_Data_Table[Ticker],0),MATCH(AS$2,Equity_Data_Table[#Headers],0)),"#,##0.0%;(#,##0.0%)"))</f>
        <v>14.9%</v>
      </c>
      <c r="AT1757" s="26" t="str">
        <f>IF(INDEX(Equity_Data_Table[],MATCH($B1757,Equity_Data_Table[Ticker],0),MATCH(AT$2,Equity_Data_Table[#Headers],0))=0,"-",TEXT(INDEX(Equity_Data_Table[],MATCH($B1757,Equity_Data_Table[Ticker],0),MATCH(AT$2,Equity_Data_Table[#Headers],0)),"#,##0.0%;(#,##0.0%)"))</f>
        <v>7.0%</v>
      </c>
      <c r="AU1757" s="26" t="str">
        <f>IF(INDEX(Equity_Data_Table[],MATCH($B1757,Equity_Data_Table[Ticker],0),MATCH(AU$2,Equity_Data_Table[#Headers],0))=0,"-",TEXT(INDEX(Equity_Data_Table[],MATCH($B1757,Equity_Data_Table[Ticker],0),MATCH(AU$2,Equity_Data_Table[#Headers],0)),"#,##0.0%;(#,##0.0%)"))</f>
        <v>23.2%</v>
      </c>
      <c r="AV1757" s="26" t="str">
        <f>IF(INDEX(Equity_Data_Table[],MATCH($B1757,Equity_Data_Table[Ticker],0),MATCH(AV$2,Equity_Data_Table[#Headers],0))=0,"-",TEXT(INDEX(Equity_Data_Table[],MATCH($B1757,Equity_Data_Table[Ticker],0),MATCH(AV$2,Equity_Data_Table[#Headers],0)),"#,##0.0%;(#,##0.0%)"))</f>
        <v>50.4%</v>
      </c>
      <c r="AW1757" s="26" t="str">
        <f>TEXT(DATE(2020,INDEX(Equity_Data_Table[],MATCH($B1757,Equity_Data_Table[Ticker],0),MATCH(AW$2,Equity_Data_Table[#Headers],0)),1),"mmmm")</f>
        <v>December</v>
      </c>
      <c r="AX1757" s="36" t="str">
        <f>_xlfn.CONCAT(TEXT(INDEX(Equity_Data_Table[],MATCH($B1757,Equity_Data_Table[Ticker],0),MATCH(AX$2,Equity_Data_Table[#Headers],0)),IF(ABS(INDEX(Equity_Data_Table[],MATCH($B1757,Equity_Data_Table[Ticker],0),MATCH(AX$2,Equity_Data_Table[#Headers],0)))&gt;10,"$#,##0;(#,##0)","$#,##0.00;($#,##0.00)")),"mm")</f>
        <v>$589mm</v>
      </c>
      <c r="AY1757" s="36" t="str">
        <f>IF(BB1757="Rank",INDEX(Equity_Data_Table[],MATCH($B1757,Equity_Data_Table[Ticker],0),MATCH("EV/EBITDA Score",Equity_Data_Table[#Headers],0)),IF(INDEX(Equity_Data_Table[],MATCH($B1757,Equity_Data_Table[Ticker],0),MATCH(AY$2,Equity_Data_Table[#Headers],0))=0,"-",_xlfn.CONCAT(TEXT(INDEX(Equity_Data_Table[],MATCH($B1757,Equity_Data_Table[Ticker],0),MATCH(AY$2,Equity_Data_Table[#Headers],0)),(IF(INDEX(Equity_Data_Table[],MATCH($B1757,Equity_Data_Table[Ticker],0),MATCH(AY$2,Equity_Data_Table[#Headers],0))&gt;10,"#,##0.0","0.00"))),"x")))</f>
        <v>4.61x</v>
      </c>
      <c r="AZ1757" s="26" t="str">
        <f>IF(ROUND(INDEX(Equity_Data_Table[],MATCH($B1757,Equity_Data_Table[Ticker],0),MATCH(AZ$2,Equity_Data_Table[#Headers],0)),2)=0,"-",IF(ROUND(INDEX(Equity_Data_Table[],MATCH($B1757,Equity_Data_Table[Ticker],0),MATCH(AZ$2,Equity_Data_Table[#Headers],0)),2)&gt;0,"Cash Building",_xlfn.CONCAT("Cash Burning"," (",TEXT(-INDEX(Equity_Data_Table[],MATCH($B1757,Equity_Data_Table[Ticker],0),MATCH(AZ$2,Equity_Data_Table[#Headers],0)),"0.00"),"years)")))</f>
        <v>Cash Building</v>
      </c>
      <c r="BB1757" s="23" t="str">
        <f t="shared" si="84"/>
        <v>Value</v>
      </c>
      <c r="BD1757" s="29" t="str">
        <f>INDEX(Currency[],MATCH(E1757,Currency[ISO],0),MATCH(BD$2,Currency[#Headers],0))</f>
        <v>$</v>
      </c>
      <c r="BE1757" s="29" t="str">
        <f>IF(INDEX(Currency[],MATCH(E1757,Currency[ISO],0),MATCH(BE$2,Currency[#Headers],0))=0,"",INDEX(Currency[],MATCH(E1757,Currency[ISO],0),MATCH(BE$2,Currency[#Headers],0)))</f>
        <v/>
      </c>
      <c r="BF1757" s="29" t="str">
        <f>INDEX(Currency[],MATCH(E1757,Currency[ISO],0),MATCH(BF$2,Currency[#Headers],0))</f>
        <v>$</v>
      </c>
      <c r="BH1757" s="31" t="s">
        <v>2097</v>
      </c>
      <c r="BI1757" s="31" t="s">
        <v>1228</v>
      </c>
      <c r="BJ1757" s="23" t="s">
        <v>11163</v>
      </c>
      <c r="BK1757" s="43">
        <v>0</v>
      </c>
      <c r="BL1757" s="43">
        <v>0</v>
      </c>
      <c r="BM1757" s="43">
        <v>0</v>
      </c>
      <c r="BN1757"/>
    </row>
    <row r="1758" spans="2:66">
      <c r="B1758" s="24" t="str">
        <f t="shared" si="83"/>
        <v>0EAQ-LON</v>
      </c>
      <c r="C1758" s="25" t="str">
        <f>INDEX(Equity_Data_Table[],MATCH($B1758,Equity_Data_Table[Ticker],0),MATCH(C$2,Equity_Data_Table[#Headers],0))</f>
        <v>London</v>
      </c>
      <c r="D1758" s="25" t="str">
        <f>INDEX(Equity_Data_Table[],MATCH($B1758,Equity_Data_Table[Ticker],0),MATCH(D$2,Equity_Data_Table[#Headers],0))</f>
        <v>Teekay Tankers (A) (London)</v>
      </c>
      <c r="E1758" s="25" t="str">
        <f>INDEX(Equity_Data_Table[],MATCH($B1758,Equity_Data_Table[Ticker],0),MATCH(E$2,Equity_Data_Table[#Headers],0))</f>
        <v>USD</v>
      </c>
      <c r="F1758" s="26" t="str">
        <f t="shared" si="82"/>
        <v>$12.22</v>
      </c>
      <c r="G1758" s="36" t="str">
        <f>_xlfn.CONCAT(TEXT(INDEX(Equity_Data_Table[],MATCH($B1758,Equity_Data_Table[Ticker],0),MATCH(G$2,Equity_Data_Table[#Headers],0)),IF(INDEX(Equity_Data_Table[],MATCH($B1758,Equity_Data_Table[Ticker],0),MATCH(G$2,Equity_Data_Table[#Headers],0))&gt;100,"#,##0","#,##0.0")),"mm")</f>
        <v>29.1mm</v>
      </c>
      <c r="H1758" s="26" t="str">
        <f>_xlfn.CONCAT(BF1758,TEXT(INDEX(Equity_Data_Table[],MATCH($B1758,Equity_Data_Table[Ticker],0),MATCH(H$2,Equity_Data_Table[#Headers],0)),IF(INDEX(Equity_Data_Table[],MATCH($B1758,Equity_Data_Table[Ticker],0),MATCH(H$2,Equity_Data_Table[#Headers],0))&gt;10,"#,##0","#,##0.00")),"mm")</f>
        <v>$356mm</v>
      </c>
      <c r="I1758" s="26" t="str">
        <f>_xlfn.CONCAT("$",TEXT(INDEX(Equity_Data_Table[],MATCH($B1758,Equity_Data_Table[Ticker],0),MATCH(I$2,Equity_Data_Table[#Headers],0)),IF(INDEX(Equity_Data_Table[],MATCH($B1758,Equity_Data_Table[Ticker],0),MATCH(I$2,Equity_Data_Table[#Headers],0))&gt;10,"#,##0","#,##0.00")),"mm")</f>
        <v>$906mm</v>
      </c>
      <c r="J1758" s="27" t="str">
        <f>INDEX(Equity_Data_Table[],MATCH($B1758,Equity_Data_Table[Ticker],0),MATCH(J$2,Equity_Data_Table[#Headers],0))</f>
        <v>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v>
      </c>
      <c r="K1758" s="37" t="str">
        <f>INDEX(Equity_Data_Table[],MATCH($B1758,Equity_Data_Table[Ticker],0),MATCH(K$2,Equity_Data_Table[#Headers],0))</f>
        <v>Other</v>
      </c>
      <c r="L1758" s="26" t="str">
        <f>IF(INDEX(Equity_Data_Table[],MATCH($B1758,Equity_Data_Table[Ticker],0),MATCH(L$2,Equity_Data_Table[#Headers],0))=0,"-",_xlfn.CONCAT(TEXT(INDEX(Equity_Data_Table[],MATCH($B1758,Equity_Data_Table[Ticker],0),MATCH(L$2,Equity_Data_Table[#Headers],0)),"#,##0"),"m bpd"))</f>
        <v>-</v>
      </c>
      <c r="M1758" s="26" t="str">
        <f>IF(INDEX(Equity_Data_Table[],MATCH($B1758,Equity_Data_Table[Ticker],0),MATCH(M$2,Equity_Data_Table[#Headers],0))=0,"-",TEXT(INDEX(Equity_Data_Table[],MATCH($B1758,Equity_Data_Table[Ticker],0),MATCH(M$2,Equity_Data_Table[#Headers],0)),"#,##0")&amp;"km")</f>
        <v>-</v>
      </c>
      <c r="N1758" s="26" t="str">
        <f>IF(INDEX(Equity_Data_Table[],MATCH($B1758,Equity_Data_Table[Ticker],0),MATCH(N$2,Equity_Data_Table[#Headers],0))=0,"-",_xlfn.CONCAT(TEXT(INDEX(Equity_Data_Table[],MATCH($B1758,Equity_Data_Table[Ticker],0),MATCH(N$2,Equity_Data_Table[#Headers],0)),(IF(INDEX(Equity_Data_Table[],MATCH($B1758,Equity_Data_Table[Ticker],0),MATCH(N$2,Equity_Data_Table[#Headers],0))&gt;100,"#,##0","0.0"))),"mm bbl"))</f>
        <v>-</v>
      </c>
      <c r="O1758" s="26" t="str">
        <f>IF(INDEX(Equity_Data_Table[],MATCH($B1758,Equity_Data_Table[Ticker],0),MATCH(O$2,Equity_Data_Table[#Headers],0))=0,"-",INDEX(Equity_Data_Table[],MATCH($B1758,Equity_Data_Table[Ticker],0),MATCH(O$2,Equity_Data_Table[#Headers],0)))</f>
        <v>-</v>
      </c>
      <c r="P1758" s="26" t="str">
        <f>INDEX(Equity_Data_Table[],MATCH($B1758,Equity_Data_Table[Ticker],0),MATCH(P$2,Equity_Data_Table[#Headers],0))</f>
        <v>BMU</v>
      </c>
      <c r="Q1758" s="36" t="str">
        <f>IFERROR(INDEX(Country_ISO_Data[],MATCH(QRTLY_Text[[#This Row],[Main Country of Operation]],Country_ISO_Data[Alpha-3 code],0),1),"-")</f>
        <v>Bermuda</v>
      </c>
      <c r="R1758" s="36" t="str">
        <f>INDEX(Equity_Data_Table[],MATCH($B1758,Equity_Data_Table[Ticker],0),MATCH(R$2,Equity_Data_Table[#Headers],0))</f>
        <v>Not Rated|4S|+</v>
      </c>
      <c r="S1758" s="26" t="str">
        <f>INDEX(Equity_Data_Table[],MATCH($B1758,Equity_Data_Table[Ticker],0),MATCH(S$2,Equity_Data_Table[#Headers],0))</f>
        <v>Americas - North</v>
      </c>
      <c r="T1758" s="26" t="str">
        <f>IF(INDEX(Equity_Data_Table[],MATCH($B1758,Equity_Data_Table[Ticker],0),MATCH(T$2,Equity_Data_Table[#Headers],0))=0,"-",_xlfn.CONCAT(TEXT(INDEX(Equity_Data_Table[],MATCH($B1758,Equity_Data_Table[Ticker],0),MATCH(T$2,Equity_Data_Table[#Headers],0)),(IF(INDEX(Equity_Data_Table[],MATCH($B1758,Equity_Data_Table[Ticker],0),MATCH(T$2,Equity_Data_Table[#Headers],0))&gt;100,"#,##0","0.0"))),"mm boe"))</f>
        <v>-</v>
      </c>
      <c r="U1758" s="26" t="str">
        <f>IF(INDEX(Equity_Data_Table[],MATCH($B1758,Equity_Data_Table[Ticker],0),MATCH(U$2,Equity_Data_Table[#Headers],0))=0,"-",_xlfn.CONCAT(TEXT(INDEX(Equity_Data_Table[],MATCH($B1758,Equity_Data_Table[Ticker],0),MATCH(U$2,Equity_Data_Table[#Headers],0)),(IF(INDEX(Equity_Data_Table[],MATCH($B1758,Equity_Data_Table[Ticker],0),MATCH(U$2,Equity_Data_Table[#Headers],0))&gt;100,"#,##0","0.0"))),"m boepd"))</f>
        <v>-</v>
      </c>
      <c r="V1758" s="36" t="str">
        <f>TEXT(IF(INDEX(Equity_Data_Table[],MATCH($B1758,Equity_Data_Table[Ticker],0),MATCH(V$2,Equity_Data_Table[#Headers],0))&gt;0.5,INDEX(Equity_Data_Table[],MATCH($B1758,Equity_Data_Table[Ticker],0),MATCH(V$2,Equity_Data_Table[#Headers],0)),1-INDEX(Equity_Data_Table[],MATCH($B1758,Equity_Data_Table[Ticker],0),MATCH(V$2,Equity_Data_Table[#Headers],0))),"##0%")</f>
        <v>-</v>
      </c>
      <c r="W1758" s="36" t="str">
        <f>INDEX(Equity_Data_Table[],MATCH($B1758,Equity_Data_Table[Ticker],0),MATCH(W$2,Equity_Data_Table[#Headers],0))</f>
        <v>-</v>
      </c>
      <c r="X1758" s="36" t="str">
        <f>TEXT(IF(INDEX(Equity_Data_Table[],MATCH($B1758,Equity_Data_Table[Ticker],0),MATCH(X$2,Equity_Data_Table[#Headers],0))&gt;0.5,INDEX(Equity_Data_Table[],MATCH($B1758,Equity_Data_Table[Ticker],0),MATCH(X$2,Equity_Data_Table[#Headers],0)),1-INDEX(Equity_Data_Table[],MATCH($B1758,Equity_Data_Table[Ticker],0),MATCH(X$2,Equity_Data_Table[#Headers],0))),"##0%")</f>
        <v>-</v>
      </c>
      <c r="Y1758" s="26" t="str">
        <f>INDEX(Equity_Data_Table[],MATCH($B1758,Equity_Data_Table[Ticker],0),MATCH(Y$2,Equity_Data_Table[#Headers],0))</f>
        <v>-</v>
      </c>
      <c r="Z1758" s="26" t="str">
        <f>INDEX(Equity_Data_Table[],MATCH($B1758,Equity_Data_Table[Ticker],0),MATCH(Z$2,Equity_Data_Table[#Headers],0))</f>
        <v>-</v>
      </c>
      <c r="AA1758" s="36" t="str">
        <f>IF($BB$3="Rank",INDEX(Equity_Data_Table[],MATCH($B1758,Equity_Data_Table[Ticker],0),MATCH("EV per Stream Score",Equity_Data_Table[#Headers],0)),IF(INDEX(Equity_Data_Table[],MATCH($B1758,Equity_Data_Table[Ticker],0),MATCH(AA$2,Equity_Data_Table[#Headers],0))=0,"-",_xlfn.CONCAT("$",TEXT(INDEX(Equity_Data_Table[],MATCH($B1758,Equity_Data_Table[Ticker],0),MATCH(AA$2,Equity_Data_Table[#Headers],0)),(IF(INDEX(Equity_Data_Table[],MATCH($B1758,Equity_Data_Table[Ticker],0),MATCH(AA$2,Equity_Data_Table[#Headers],0))&gt;10000,"#,##0","#,##0"))),"/bpsd")))</f>
        <v>-</v>
      </c>
      <c r="AB1758" s="36" t="str">
        <f>IF($BB$3="Rank",INDEX(Equity_Data_Table[],MATCH($B1758,Equity_Data_Table[Ticker],0),MATCH("EV per Pipeline km Score",Equity_Data_Table[#Headers],0)),IF(INDEX(Equity_Data_Table[],MATCH($B1758,Equity_Data_Table[Ticker],0),MATCH(AB$2,Equity_Data_Table[#Headers],0))=0,"-",_xlfn.CONCAT("$",TEXT(INDEX(Equity_Data_Table[],MATCH($B1758,Equity_Data_Table[Ticker],0),MATCH(AB$2,Equity_Data_Table[#Headers],0)),(IF(INDEX(Equity_Data_Table[],MATCH($B1758,Equity_Data_Table[Ticker],0),MATCH(AB$2,Equity_Data_Table[#Headers],0))&gt;10000,"#,##0","#,##0"))),"/km")))</f>
        <v>-</v>
      </c>
      <c r="AC1758" s="36" t="str">
        <f>IF($BB$3="Rank",INDEX(Equity_Data_Table[],MATCH($B1758,Equity_Data_Table[Ticker],0),MATCH("EV per Reserves Score",Equity_Data_Table[#Headers],0)),IF(INDEX(Equity_Data_Table[],MATCH($B1758,Equity_Data_Table[Ticker],0),MATCH(AC$2,Equity_Data_Table[#Headers],0))=0,"-",_xlfn.CONCAT("$",TEXT(INDEX(Equity_Data_Table[],MATCH($B1758,Equity_Data_Table[Ticker],0),MATCH(AC$2,Equity_Data_Table[#Headers],0)),(IF(INDEX(Equity_Data_Table[],MATCH($B1758,Equity_Data_Table[Ticker],0),MATCH(AC$2,Equity_Data_Table[#Headers],0))&gt;10,"#,##0.0","0.00"))),"/",Z1758," boe")))</f>
        <v>-</v>
      </c>
      <c r="AD1758" s="36" t="str">
        <f>IF($BB$3="Rank",INDEX(Equity_Data_Table[],MATCH($B1758,Equity_Data_Table[Ticker],0),MATCH("EV per Production Score",Equity_Data_Table[#Headers],0)),IF(INDEX(Equity_Data_Table[],MATCH($B1758,Equity_Data_Table[Ticker],0),MATCH(AD$2,Equity_Data_Table[#Headers],0))=0,"-",_xlfn.CONCAT("$",TEXT(INDEX(Equity_Data_Table[],MATCH($B1758,Equity_Data_Table[Ticker],0),MATCH(AD$2,Equity_Data_Table[#Headers],0)),(IF(INDEX(Equity_Data_Table[],MATCH($B1758,Equity_Data_Table[Ticker],0),MATCH(AD$2,Equity_Data_Table[#Headers],0))&gt;10000,"#,##0","#,##0.0"))),"/boepd")))</f>
        <v>-</v>
      </c>
      <c r="AE1758" s="26" t="str">
        <f>IF($BB$3="Rank",INDEX(Equity_Data_Table[],MATCH($B1758,Equity_Data_Table[Ticker],0),MATCH("EV per Resources Score",Equity_Data_Table[#Headers],0)),IF(INDEX(Equity_Data_Table[],MATCH($B1758,Equity_Data_Table[Ticker],0),MATCH(AE$2,Equity_Data_Table[#Headers],0))=0,"-",_xlfn.CONCAT(TEXT(INDEX(Equity_Data_Table[],MATCH($B1758,Equity_Data_Table[Ticker],0),MATCH(AE$2,Equity_Data_Table[#Headers],0)),(IF(INDEX(Equity_Data_Table[],MATCH($B1758,Equity_Data_Table[Ticker],0),MATCH(AE$2,Equity_Data_Table[#Headers],0))&gt;10,"#,##0.0","0.00"))),"c/boe")))</f>
        <v>-</v>
      </c>
      <c r="AF1758" s="28" t="str">
        <f>INDEX(Equity_Data_Table[],MATCH($B1758,Equity_Data_Table[Ticker],0),MATCH(AF$2,Equity_Data_Table[#Headers],0))</f>
        <v>Energy</v>
      </c>
      <c r="AG1758" s="28" t="str">
        <f>INDEX(Equity_Data_Table[],MATCH($B1758,Equity_Data_Table[Ticker],0),MATCH(AG$2,Equity_Data_Table[#Headers],0))</f>
        <v>Upstream Energy</v>
      </c>
      <c r="AH1758" s="28" t="str">
        <f>INDEX(Equity_Data_Table[],MATCH($B1758,Equity_Data_Table[Ticker],0),MATCH(AH$2,Equity_Data_Table[#Headers],0))</f>
        <v>Support Activities for Oil and Gas Operations</v>
      </c>
      <c r="AI1758" s="28" t="str">
        <f>INDEX(Equity_Data_Table[],MATCH($B1758,Equity_Data_Table[Ticker],0),MATCH(AI$2,Equity_Data_Table[#Headers],0))</f>
        <v>Oil and Gas Transportation and Infrastructure</v>
      </c>
      <c r="AJ1758" s="28" t="str">
        <f>INDEX(Equity_Data_Table[],MATCH($B1758,Equity_Data_Table[Ticker],0),MATCH(AJ$2,Equity_Data_Table[#Headers],0))</f>
        <v>Crude Oil Transportation</v>
      </c>
      <c r="AK1758" s="36" t="str">
        <f>_xlfn.CONCAT($BD1758,IF(INDEX(Equity_Data_Table[],MATCH($B1758,Equity_Data_Table[Ticker],0),MATCH(AK$2,Equity_Data_Table[#Headers],0))=0,"-",IF($E1758="GBP",TEXT(INDEX(Equity_Data_Table[],MATCH($B1758,Equity_Data_Table[Ticker],0),MATCH(AK$2,Equity_Data_Table[#Headers],0))*100,IF(INDEX(Equity_Data_Table[],MATCH($B1758,Equity_Data_Table[Ticker],0),MATCH(AK$2,Equity_Data_Table[#Headers],0))*100&gt;10,"#,##0","#,##0.00")),TEXT(INDEX(Equity_Data_Table[],MATCH($B1758,Equity_Data_Table[Ticker],0),MATCH(AK$2,Equity_Data_Table[#Headers],0)),IF(INDEX(Equity_Data_Table[],MATCH($B1758,Equity_Data_Table[Ticker],0),MATCH(AK$2,Equity_Data_Table[#Headers],0))&gt;0.25,IF(INDEX(Equity_Data_Table[],MATCH($B1758,Equity_Data_Table[Ticker],0),MATCH(AK$2,Equity_Data_Table[#Headers],0))&gt;100,"#,##0","#,##0.00"),"0.0000")))),$BE1758)</f>
        <v>$15.93</v>
      </c>
      <c r="AL1758" s="36" t="str">
        <f>_xlfn.CONCAT($BD1758,IF(INDEX(Equity_Data_Table[],MATCH($B1758,Equity_Data_Table[Ticker],0),MATCH(AL$2,Equity_Data_Table[#Headers],0))=0,"-",IF($E1758="GBP",TEXT(INDEX(Equity_Data_Table[],MATCH($B1758,Equity_Data_Table[Ticker],0),MATCH(AL$2,Equity_Data_Table[#Headers],0))*100,IF(INDEX(Equity_Data_Table[],MATCH($B1758,Equity_Data_Table[Ticker],0),MATCH(AL$2,Equity_Data_Table[#Headers],0))*100&gt;10,"#,##0","#,##0.00")),TEXT(INDEX(Equity_Data_Table[],MATCH($B1758,Equity_Data_Table[Ticker],0),MATCH(AL$2,Equity_Data_Table[#Headers],0)),IF(INDEX(Equity_Data_Table[],MATCH($B1758,Equity_Data_Table[Ticker],0),MATCH(AL$2,Equity_Data_Table[#Headers],0))&gt;0.25,IF(INDEX(Equity_Data_Table[],MATCH($B1758,Equity_Data_Table[Ticker],0),MATCH(AL$2,Equity_Data_Table[#Headers],0))&gt;100,"#,##0","#,##0.00"),"0.0000")))),$BE1758)</f>
        <v>$10.24</v>
      </c>
      <c r="AM1758" s="36" t="str">
        <f>IF(ROUND(INDEX(Equity_Data_Table[],MATCH($B1758,Equity_Data_Table[Ticker],0),MATCH(AM$2,Equity_Data_Table[#Headers],0)),2)&gt;0,TEXT(INDEX(Equity_Data_Table[],MATCH($B1758,Equity_Data_Table[Ticker],0),MATCH(AM$2,Equity_Data_Table[#Headers],0)),IF(INDEX(Equity_Data_Table[],MATCH($B1758,Equity_Data_Table[Ticker],0),MATCH(AM$2,Equity_Data_Table[#Headers],0))*1000&lt;10,"0.0","#,##0"))&amp;"m","&lt;0.1m")</f>
        <v>0m</v>
      </c>
      <c r="AN1758" s="26" t="str">
        <f>IF(ROUND(INDEX(Equity_Data_Table[],MATCH($B1758,Equity_Data_Table[Ticker],0),MATCH(AN$2,Equity_Data_Table[#Headers],0)),4)&gt;0,TEXT(INDEX(Equity_Data_Table[],MATCH($B1758,Equity_Data_Table[Ticker],0),MATCH(AN$2,Equity_Data_Table[#Headers],0)),IF(INDEX(Equity_Data_Table[],MATCH($B1758,Equity_Data_Table[Ticker],0),MATCH(AN$2,Equity_Data_Table[#Headers],0))&lt;10%,"0.00%","#,##0.0%")),"-")</f>
        <v>-</v>
      </c>
      <c r="AO1758" s="36" t="str">
        <f>_xlfn.CONCAT($BD1758,IF(INDEX(Equity_Data_Table[],MATCH($B1758,Equity_Data_Table[Ticker],0),MATCH(AO$2,Equity_Data_Table[#Headers],0))=0,"-",IF($E1758="GBP",TEXT(INDEX(Equity_Data_Table[],MATCH($B1758,Equity_Data_Table[Ticker],0),MATCH(AO$2,Equity_Data_Table[#Headers],0))*100,IF(INDEX(Equity_Data_Table[],MATCH($B1758,Equity_Data_Table[Ticker],0),MATCH(AO$2,Equity_Data_Table[#Headers],0))*100&gt;10,"#,##0","#,##0.00")),TEXT(INDEX(Equity_Data_Table[],MATCH($B1758,Equity_Data_Table[Ticker],0),MATCH(AO$2,Equity_Data_Table[#Headers],0)),IF(INDEX(Equity_Data_Table[],MATCH($B1758,Equity_Data_Table[Ticker],0),MATCH(AO$2,Equity_Data_Table[#Headers],0))&gt;0.25,IF(INDEX(Equity_Data_Table[],MATCH($B1758,Equity_Data_Table[Ticker],0),MATCH(AO$2,Equity_Data_Table[#Headers],0))&gt;100,"#,##0","#,##0.00"),"0.0000")))),$BE1758)</f>
        <v>$12.76</v>
      </c>
      <c r="AP1758" s="36" t="str">
        <f>_xlfn.CONCAT($BD1758,IF(INDEX(Equity_Data_Table[],MATCH($B1758,Equity_Data_Table[Ticker],0),MATCH(AP$2,Equity_Data_Table[#Headers],0))=0,"-",IF($E1758="GBP",TEXT(INDEX(Equity_Data_Table[],MATCH($B1758,Equity_Data_Table[Ticker],0),MATCH(AP$2,Equity_Data_Table[#Headers],0))*100,IF(INDEX(Equity_Data_Table[],MATCH($B1758,Equity_Data_Table[Ticker],0),MATCH(AP$2,Equity_Data_Table[#Headers],0))*100&gt;10,"#,##0","#,##0.00")),TEXT(INDEX(Equity_Data_Table[],MATCH($B1758,Equity_Data_Table[Ticker],0),MATCH(AP$2,Equity_Data_Table[#Headers],0)),IF(INDEX(Equity_Data_Table[],MATCH($B1758,Equity_Data_Table[Ticker],0),MATCH(AP$2,Equity_Data_Table[#Headers],0))&gt;0.25,IF(INDEX(Equity_Data_Table[],MATCH($B1758,Equity_Data_Table[Ticker],0),MATCH(AP$2,Equity_Data_Table[#Headers],0))&gt;100,"#,##0","#,##0.00"),"0.0000")))),$BE1758)</f>
        <v>$14.96</v>
      </c>
      <c r="AQ1758" s="36" t="str">
        <f>_xlfn.CONCAT($BD1758,IF(INDEX(Equity_Data_Table[],MATCH($B1758,Equity_Data_Table[Ticker],0),MATCH(AQ$2,Equity_Data_Table[#Headers],0))=0,"-",IF($E1758="GBP",TEXT(INDEX(Equity_Data_Table[],MATCH($B1758,Equity_Data_Table[Ticker],0),MATCH(AQ$2,Equity_Data_Table[#Headers],0))*100,IF(INDEX(Equity_Data_Table[],MATCH($B1758,Equity_Data_Table[Ticker],0),MATCH(AQ$2,Equity_Data_Table[#Headers],0))*100&gt;10,"#,##0","#,##0.00")),TEXT(INDEX(Equity_Data_Table[],MATCH($B1758,Equity_Data_Table[Ticker],0),MATCH(AQ$2,Equity_Data_Table[#Headers],0)),IF(INDEX(Equity_Data_Table[],MATCH($B1758,Equity_Data_Table[Ticker],0),MATCH(AQ$2,Equity_Data_Table[#Headers],0))&gt;0.25,IF(INDEX(Equity_Data_Table[],MATCH($B1758,Equity_Data_Table[Ticker],0),MATCH(AQ$2,Equity_Data_Table[#Headers],0))&gt;100,"#,##0","#,##0.00"),"0.0000")))),$BE1758)</f>
        <v>$12.48</v>
      </c>
      <c r="AR1758" s="36" t="str">
        <f>_xlfn.CONCAT($BD1758,IF(INDEX(Equity_Data_Table[],MATCH($B1758,Equity_Data_Table[Ticker],0),MATCH(AR$2,Equity_Data_Table[#Headers],0))=0,"-",IF($E1758="GBP",TEXT(INDEX(Equity_Data_Table[],MATCH($B1758,Equity_Data_Table[Ticker],0),MATCH(AR$2,Equity_Data_Table[#Headers],0))*100,IF(INDEX(Equity_Data_Table[],MATCH($B1758,Equity_Data_Table[Ticker],0),MATCH(AR$2,Equity_Data_Table[#Headers],0))*100&gt;10,"#,##0","#,##0.00")),TEXT(INDEX(Equity_Data_Table[],MATCH($B1758,Equity_Data_Table[Ticker],0),MATCH(AR$2,Equity_Data_Table[#Headers],0)),IF(INDEX(Equity_Data_Table[],MATCH($B1758,Equity_Data_Table[Ticker],0),MATCH(AR$2,Equity_Data_Table[#Headers],0))&gt;0.25,IF(INDEX(Equity_Data_Table[],MATCH($B1758,Equity_Data_Table[Ticker],0),MATCH(AR$2,Equity_Data_Table[#Headers],0))&gt;100,"#,##0","#,##0.00"),"0.0000")))),$BE1758)</f>
        <v>$13.60</v>
      </c>
      <c r="AS1758" s="26" t="str">
        <f>IF(INDEX(Equity_Data_Table[],MATCH($B1758,Equity_Data_Table[Ticker],0),MATCH(AS$2,Equity_Data_Table[#Headers],0))=0,"-",TEXT(INDEX(Equity_Data_Table[],MATCH($B1758,Equity_Data_Table[Ticker],0),MATCH(AS$2,Equity_Data_Table[#Headers],0)),"#,##0.0%;(#,##0.0%)"))</f>
        <v>(4.2%)</v>
      </c>
      <c r="AT1758" s="26" t="str">
        <f>IF(INDEX(Equity_Data_Table[],MATCH($B1758,Equity_Data_Table[Ticker],0),MATCH(AT$2,Equity_Data_Table[#Headers],0))=0,"-",TEXT(INDEX(Equity_Data_Table[],MATCH($B1758,Equity_Data_Table[Ticker],0),MATCH(AT$2,Equity_Data_Table[#Headers],0)),"#,##0.0%;(#,##0.0%)"))</f>
        <v>(18.3%)</v>
      </c>
      <c r="AU1758" s="26" t="str">
        <f>IF(INDEX(Equity_Data_Table[],MATCH($B1758,Equity_Data_Table[Ticker],0),MATCH(AU$2,Equity_Data_Table[#Headers],0))=0,"-",TEXT(INDEX(Equity_Data_Table[],MATCH($B1758,Equity_Data_Table[Ticker],0),MATCH(AU$2,Equity_Data_Table[#Headers],0)),"#,##0.0%;(#,##0.0%)"))</f>
        <v>(2.1%)</v>
      </c>
      <c r="AV1758" s="26" t="str">
        <f>IF(INDEX(Equity_Data_Table[],MATCH($B1758,Equity_Data_Table[Ticker],0),MATCH(AV$2,Equity_Data_Table[#Headers],0))=0,"-",TEXT(INDEX(Equity_Data_Table[],MATCH($B1758,Equity_Data_Table[Ticker],0),MATCH(AV$2,Equity_Data_Table[#Headers],0)),"#,##0.0%;(#,##0.0%)"))</f>
        <v>(10.1%)</v>
      </c>
      <c r="AW1758" s="26" t="str">
        <f>TEXT(DATE(2020,INDEX(Equity_Data_Table[],MATCH($B1758,Equity_Data_Table[Ticker],0),MATCH(AW$2,Equity_Data_Table[#Headers],0)),1),"mmmm")</f>
        <v>December</v>
      </c>
      <c r="AX1758" s="36" t="str">
        <f>_xlfn.CONCAT(TEXT(INDEX(Equity_Data_Table[],MATCH($B1758,Equity_Data_Table[Ticker],0),MATCH(AX$2,Equity_Data_Table[#Headers],0)),IF(ABS(INDEX(Equity_Data_Table[],MATCH($B1758,Equity_Data_Table[Ticker],0),MATCH(AX$2,Equity_Data_Table[#Headers],0)))&gt;10,"$#,##0;(#,##0)","$#,##0.00;($#,##0.00)")),"mm")</f>
        <v>$45mm</v>
      </c>
      <c r="AY1758" s="36" t="str">
        <f>IF(BB1758="Rank",INDEX(Equity_Data_Table[],MATCH($B1758,Equity_Data_Table[Ticker],0),MATCH("EV/EBITDA Score",Equity_Data_Table[#Headers],0)),IF(INDEX(Equity_Data_Table[],MATCH($B1758,Equity_Data_Table[Ticker],0),MATCH(AY$2,Equity_Data_Table[#Headers],0))=0,"-",_xlfn.CONCAT(TEXT(INDEX(Equity_Data_Table[],MATCH($B1758,Equity_Data_Table[Ticker],0),MATCH(AY$2,Equity_Data_Table[#Headers],0)),(IF(INDEX(Equity_Data_Table[],MATCH($B1758,Equity_Data_Table[Ticker],0),MATCH(AY$2,Equity_Data_Table[#Headers],0))&gt;10,"#,##0.0","0.00"))),"x")))</f>
        <v>20.0x</v>
      </c>
      <c r="AZ1758" s="26" t="str">
        <f>IF(ROUND(INDEX(Equity_Data_Table[],MATCH($B1758,Equity_Data_Table[Ticker],0),MATCH(AZ$2,Equity_Data_Table[#Headers],0)),2)=0,"-",IF(ROUND(INDEX(Equity_Data_Table[],MATCH($B1758,Equity_Data_Table[Ticker],0),MATCH(AZ$2,Equity_Data_Table[#Headers],0)),2)&gt;0,"Cash Building",_xlfn.CONCAT("Cash Burning"," (",TEXT(-INDEX(Equity_Data_Table[],MATCH($B1758,Equity_Data_Table[Ticker],0),MATCH(AZ$2,Equity_Data_Table[#Headers],0)),"0.00"),"years)")))</f>
        <v>Cash Burning (2.42years)</v>
      </c>
      <c r="BB1758" s="23" t="str">
        <f t="shared" si="84"/>
        <v>Value</v>
      </c>
      <c r="BD1758" s="29" t="str">
        <f>INDEX(Currency[],MATCH(E1758,Currency[ISO],0),MATCH(BD$2,Currency[#Headers],0))</f>
        <v>$</v>
      </c>
      <c r="BE1758" s="29" t="str">
        <f>IF(INDEX(Currency[],MATCH(E1758,Currency[ISO],0),MATCH(BE$2,Currency[#Headers],0))=0,"",INDEX(Currency[],MATCH(E1758,Currency[ISO],0),MATCH(BE$2,Currency[#Headers],0)))</f>
        <v/>
      </c>
      <c r="BF1758" s="29" t="str">
        <f>INDEX(Currency[],MATCH(E1758,Currency[ISO],0),MATCH(BF$2,Currency[#Headers],0))</f>
        <v>$</v>
      </c>
      <c r="BH1758" s="31" t="s">
        <v>6832</v>
      </c>
      <c r="BI1758" s="31" t="s">
        <v>6831</v>
      </c>
      <c r="BJ1758" s="23" t="s">
        <v>8644</v>
      </c>
      <c r="BK1758" s="43">
        <v>0</v>
      </c>
      <c r="BL1758" s="43">
        <v>0</v>
      </c>
      <c r="BM1758" s="43">
        <v>0</v>
      </c>
      <c r="BN1758"/>
    </row>
    <row r="1759" spans="2:66">
      <c r="B1759" s="24" t="str">
        <f t="shared" si="83"/>
        <v>TNK-USA</v>
      </c>
      <c r="C1759" s="25" t="str">
        <f>INDEX(Equity_Data_Table[],MATCH($B1759,Equity_Data_Table[Ticker],0),MATCH(C$2,Equity_Data_Table[#Headers],0))</f>
        <v>NYSE</v>
      </c>
      <c r="D1759" s="25" t="str">
        <f>INDEX(Equity_Data_Table[],MATCH($B1759,Equity_Data_Table[Ticker],0),MATCH(D$2,Equity_Data_Table[#Headers],0))</f>
        <v>Teekay Tankers (A) (NYSE)</v>
      </c>
      <c r="E1759" s="25" t="str">
        <f>INDEX(Equity_Data_Table[],MATCH($B1759,Equity_Data_Table[Ticker],0),MATCH(E$2,Equity_Data_Table[#Headers],0))</f>
        <v>USD</v>
      </c>
      <c r="F1759" s="26" t="str">
        <f t="shared" si="82"/>
        <v>$12.35</v>
      </c>
      <c r="G1759" s="36" t="str">
        <f>_xlfn.CONCAT(TEXT(INDEX(Equity_Data_Table[],MATCH($B1759,Equity_Data_Table[Ticker],0),MATCH(G$2,Equity_Data_Table[#Headers],0)),IF(INDEX(Equity_Data_Table[],MATCH($B1759,Equity_Data_Table[Ticker],0),MATCH(G$2,Equity_Data_Table[#Headers],0))&gt;100,"#,##0","#,##0.0")),"mm")</f>
        <v>29.1mm</v>
      </c>
      <c r="H1759" s="26" t="str">
        <f>_xlfn.CONCAT(BF1759,TEXT(INDEX(Equity_Data_Table[],MATCH($B1759,Equity_Data_Table[Ticker],0),MATCH(H$2,Equity_Data_Table[#Headers],0)),IF(INDEX(Equity_Data_Table[],MATCH($B1759,Equity_Data_Table[Ticker],0),MATCH(H$2,Equity_Data_Table[#Headers],0))&gt;10,"#,##0","#,##0.00")),"mm")</f>
        <v>$360mm</v>
      </c>
      <c r="I1759" s="26" t="str">
        <f>_xlfn.CONCAT("$",TEXT(INDEX(Equity_Data_Table[],MATCH($B1759,Equity_Data_Table[Ticker],0),MATCH(I$2,Equity_Data_Table[#Headers],0)),IF(INDEX(Equity_Data_Table[],MATCH($B1759,Equity_Data_Table[Ticker],0),MATCH(I$2,Equity_Data_Table[#Headers],0))&gt;10,"#,##0","#,##0.00")),"mm")</f>
        <v>$909mm</v>
      </c>
      <c r="J1759" s="27" t="str">
        <f>INDEX(Equity_Data_Table[],MATCH($B1759,Equity_Data_Table[Ticker],0),MATCH(J$2,Equity_Data_Table[#Headers],0))</f>
        <v>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v>
      </c>
      <c r="K1759" s="37" t="str">
        <f>INDEX(Equity_Data_Table[],MATCH($B1759,Equity_Data_Table[Ticker],0),MATCH(K$2,Equity_Data_Table[#Headers],0))</f>
        <v>Other</v>
      </c>
      <c r="L1759" s="26" t="str">
        <f>IF(INDEX(Equity_Data_Table[],MATCH($B1759,Equity_Data_Table[Ticker],0),MATCH(L$2,Equity_Data_Table[#Headers],0))=0,"-",_xlfn.CONCAT(TEXT(INDEX(Equity_Data_Table[],MATCH($B1759,Equity_Data_Table[Ticker],0),MATCH(L$2,Equity_Data_Table[#Headers],0)),"#,##0"),"m bpd"))</f>
        <v>-</v>
      </c>
      <c r="M1759" s="26" t="str">
        <f>IF(INDEX(Equity_Data_Table[],MATCH($B1759,Equity_Data_Table[Ticker],0),MATCH(M$2,Equity_Data_Table[#Headers],0))=0,"-",TEXT(INDEX(Equity_Data_Table[],MATCH($B1759,Equity_Data_Table[Ticker],0),MATCH(M$2,Equity_Data_Table[#Headers],0)),"#,##0")&amp;"km")</f>
        <v>-</v>
      </c>
      <c r="N1759" s="26" t="str">
        <f>IF(INDEX(Equity_Data_Table[],MATCH($B1759,Equity_Data_Table[Ticker],0),MATCH(N$2,Equity_Data_Table[#Headers],0))=0,"-",_xlfn.CONCAT(TEXT(INDEX(Equity_Data_Table[],MATCH($B1759,Equity_Data_Table[Ticker],0),MATCH(N$2,Equity_Data_Table[#Headers],0)),(IF(INDEX(Equity_Data_Table[],MATCH($B1759,Equity_Data_Table[Ticker],0),MATCH(N$2,Equity_Data_Table[#Headers],0))&gt;100,"#,##0","0.0"))),"mm bbl"))</f>
        <v>-</v>
      </c>
      <c r="O1759" s="26" t="str">
        <f>IF(INDEX(Equity_Data_Table[],MATCH($B1759,Equity_Data_Table[Ticker],0),MATCH(O$2,Equity_Data_Table[#Headers],0))=0,"-",INDEX(Equity_Data_Table[],MATCH($B1759,Equity_Data_Table[Ticker],0),MATCH(O$2,Equity_Data_Table[#Headers],0)))</f>
        <v>-</v>
      </c>
      <c r="P1759" s="26" t="str">
        <f>INDEX(Equity_Data_Table[],MATCH($B1759,Equity_Data_Table[Ticker],0),MATCH(P$2,Equity_Data_Table[#Headers],0))</f>
        <v>BMU</v>
      </c>
      <c r="Q1759" s="36" t="str">
        <f>IFERROR(INDEX(Country_ISO_Data[],MATCH(QRTLY_Text[[#This Row],[Main Country of Operation]],Country_ISO_Data[Alpha-3 code],0),1),"-")</f>
        <v>Bermuda</v>
      </c>
      <c r="R1759" s="36" t="str">
        <f>INDEX(Equity_Data_Table[],MATCH($B1759,Equity_Data_Table[Ticker],0),MATCH(R$2,Equity_Data_Table[#Headers],0))</f>
        <v>Not Rated|4S|+</v>
      </c>
      <c r="S1759" s="26" t="str">
        <f>INDEX(Equity_Data_Table[],MATCH($B1759,Equity_Data_Table[Ticker],0),MATCH(S$2,Equity_Data_Table[#Headers],0))</f>
        <v>Americas - North</v>
      </c>
      <c r="T1759" s="26" t="str">
        <f>IF(INDEX(Equity_Data_Table[],MATCH($B1759,Equity_Data_Table[Ticker],0),MATCH(T$2,Equity_Data_Table[#Headers],0))=0,"-",_xlfn.CONCAT(TEXT(INDEX(Equity_Data_Table[],MATCH($B1759,Equity_Data_Table[Ticker],0),MATCH(T$2,Equity_Data_Table[#Headers],0)),(IF(INDEX(Equity_Data_Table[],MATCH($B1759,Equity_Data_Table[Ticker],0),MATCH(T$2,Equity_Data_Table[#Headers],0))&gt;100,"#,##0","0.0"))),"mm boe"))</f>
        <v>-</v>
      </c>
      <c r="U1759" s="26" t="str">
        <f>IF(INDEX(Equity_Data_Table[],MATCH($B1759,Equity_Data_Table[Ticker],0),MATCH(U$2,Equity_Data_Table[#Headers],0))=0,"-",_xlfn.CONCAT(TEXT(INDEX(Equity_Data_Table[],MATCH($B1759,Equity_Data_Table[Ticker],0),MATCH(U$2,Equity_Data_Table[#Headers],0)),(IF(INDEX(Equity_Data_Table[],MATCH($B1759,Equity_Data_Table[Ticker],0),MATCH(U$2,Equity_Data_Table[#Headers],0))&gt;100,"#,##0","0.0"))),"m boepd"))</f>
        <v>-</v>
      </c>
      <c r="V1759" s="36" t="str">
        <f>TEXT(IF(INDEX(Equity_Data_Table[],MATCH($B1759,Equity_Data_Table[Ticker],0),MATCH(V$2,Equity_Data_Table[#Headers],0))&gt;0.5,INDEX(Equity_Data_Table[],MATCH($B1759,Equity_Data_Table[Ticker],0),MATCH(V$2,Equity_Data_Table[#Headers],0)),1-INDEX(Equity_Data_Table[],MATCH($B1759,Equity_Data_Table[Ticker],0),MATCH(V$2,Equity_Data_Table[#Headers],0))),"##0%")</f>
        <v>-</v>
      </c>
      <c r="W1759" s="36" t="str">
        <f>INDEX(Equity_Data_Table[],MATCH($B1759,Equity_Data_Table[Ticker],0),MATCH(W$2,Equity_Data_Table[#Headers],0))</f>
        <v>-</v>
      </c>
      <c r="X1759" s="36" t="str">
        <f>TEXT(IF(INDEX(Equity_Data_Table[],MATCH($B1759,Equity_Data_Table[Ticker],0),MATCH(X$2,Equity_Data_Table[#Headers],0))&gt;0.5,INDEX(Equity_Data_Table[],MATCH($B1759,Equity_Data_Table[Ticker],0),MATCH(X$2,Equity_Data_Table[#Headers],0)),1-INDEX(Equity_Data_Table[],MATCH($B1759,Equity_Data_Table[Ticker],0),MATCH(X$2,Equity_Data_Table[#Headers],0))),"##0%")</f>
        <v>-</v>
      </c>
      <c r="Y1759" s="26" t="str">
        <f>INDEX(Equity_Data_Table[],MATCH($B1759,Equity_Data_Table[Ticker],0),MATCH(Y$2,Equity_Data_Table[#Headers],0))</f>
        <v>-</v>
      </c>
      <c r="Z1759" s="26" t="str">
        <f>INDEX(Equity_Data_Table[],MATCH($B1759,Equity_Data_Table[Ticker],0),MATCH(Z$2,Equity_Data_Table[#Headers],0))</f>
        <v>-</v>
      </c>
      <c r="AA1759" s="36" t="str">
        <f>IF($BB$3="Rank",INDEX(Equity_Data_Table[],MATCH($B1759,Equity_Data_Table[Ticker],0),MATCH("EV per Stream Score",Equity_Data_Table[#Headers],0)),IF(INDEX(Equity_Data_Table[],MATCH($B1759,Equity_Data_Table[Ticker],0),MATCH(AA$2,Equity_Data_Table[#Headers],0))=0,"-",_xlfn.CONCAT("$",TEXT(INDEX(Equity_Data_Table[],MATCH($B1759,Equity_Data_Table[Ticker],0),MATCH(AA$2,Equity_Data_Table[#Headers],0)),(IF(INDEX(Equity_Data_Table[],MATCH($B1759,Equity_Data_Table[Ticker],0),MATCH(AA$2,Equity_Data_Table[#Headers],0))&gt;10000,"#,##0","#,##0"))),"/bpsd")))</f>
        <v>-</v>
      </c>
      <c r="AB1759" s="36" t="str">
        <f>IF($BB$3="Rank",INDEX(Equity_Data_Table[],MATCH($B1759,Equity_Data_Table[Ticker],0),MATCH("EV per Pipeline km Score",Equity_Data_Table[#Headers],0)),IF(INDEX(Equity_Data_Table[],MATCH($B1759,Equity_Data_Table[Ticker],0),MATCH(AB$2,Equity_Data_Table[#Headers],0))=0,"-",_xlfn.CONCAT("$",TEXT(INDEX(Equity_Data_Table[],MATCH($B1759,Equity_Data_Table[Ticker],0),MATCH(AB$2,Equity_Data_Table[#Headers],0)),(IF(INDEX(Equity_Data_Table[],MATCH($B1759,Equity_Data_Table[Ticker],0),MATCH(AB$2,Equity_Data_Table[#Headers],0))&gt;10000,"#,##0","#,##0"))),"/km")))</f>
        <v>-</v>
      </c>
      <c r="AC1759" s="36" t="str">
        <f>IF($BB$3="Rank",INDEX(Equity_Data_Table[],MATCH($B1759,Equity_Data_Table[Ticker],0),MATCH("EV per Reserves Score",Equity_Data_Table[#Headers],0)),IF(INDEX(Equity_Data_Table[],MATCH($B1759,Equity_Data_Table[Ticker],0),MATCH(AC$2,Equity_Data_Table[#Headers],0))=0,"-",_xlfn.CONCAT("$",TEXT(INDEX(Equity_Data_Table[],MATCH($B1759,Equity_Data_Table[Ticker],0),MATCH(AC$2,Equity_Data_Table[#Headers],0)),(IF(INDEX(Equity_Data_Table[],MATCH($B1759,Equity_Data_Table[Ticker],0),MATCH(AC$2,Equity_Data_Table[#Headers],0))&gt;10,"#,##0.0","0.00"))),"/",Z1759," boe")))</f>
        <v>-</v>
      </c>
      <c r="AD1759" s="36" t="str">
        <f>IF($BB$3="Rank",INDEX(Equity_Data_Table[],MATCH($B1759,Equity_Data_Table[Ticker],0),MATCH("EV per Production Score",Equity_Data_Table[#Headers],0)),IF(INDEX(Equity_Data_Table[],MATCH($B1759,Equity_Data_Table[Ticker],0),MATCH(AD$2,Equity_Data_Table[#Headers],0))=0,"-",_xlfn.CONCAT("$",TEXT(INDEX(Equity_Data_Table[],MATCH($B1759,Equity_Data_Table[Ticker],0),MATCH(AD$2,Equity_Data_Table[#Headers],0)),(IF(INDEX(Equity_Data_Table[],MATCH($B1759,Equity_Data_Table[Ticker],0),MATCH(AD$2,Equity_Data_Table[#Headers],0))&gt;10000,"#,##0","#,##0.0"))),"/boepd")))</f>
        <v>-</v>
      </c>
      <c r="AE1759" s="26" t="str">
        <f>IF($BB$3="Rank",INDEX(Equity_Data_Table[],MATCH($B1759,Equity_Data_Table[Ticker],0),MATCH("EV per Resources Score",Equity_Data_Table[#Headers],0)),IF(INDEX(Equity_Data_Table[],MATCH($B1759,Equity_Data_Table[Ticker],0),MATCH(AE$2,Equity_Data_Table[#Headers],0))=0,"-",_xlfn.CONCAT(TEXT(INDEX(Equity_Data_Table[],MATCH($B1759,Equity_Data_Table[Ticker],0),MATCH(AE$2,Equity_Data_Table[#Headers],0)),(IF(INDEX(Equity_Data_Table[],MATCH($B1759,Equity_Data_Table[Ticker],0),MATCH(AE$2,Equity_Data_Table[#Headers],0))&gt;10,"#,##0.0","0.00"))),"c/boe")))</f>
        <v>-</v>
      </c>
      <c r="AF1759" s="28" t="str">
        <f>INDEX(Equity_Data_Table[],MATCH($B1759,Equity_Data_Table[Ticker],0),MATCH(AF$2,Equity_Data_Table[#Headers],0))</f>
        <v>Energy</v>
      </c>
      <c r="AG1759" s="28" t="str">
        <f>INDEX(Equity_Data_Table[],MATCH($B1759,Equity_Data_Table[Ticker],0),MATCH(AG$2,Equity_Data_Table[#Headers],0))</f>
        <v>Upstream Energy</v>
      </c>
      <c r="AH1759" s="28" t="str">
        <f>INDEX(Equity_Data_Table[],MATCH($B1759,Equity_Data_Table[Ticker],0),MATCH(AH$2,Equity_Data_Table[#Headers],0))</f>
        <v>Support Activities for Oil and Gas Operations</v>
      </c>
      <c r="AI1759" s="28" t="str">
        <f>INDEX(Equity_Data_Table[],MATCH($B1759,Equity_Data_Table[Ticker],0),MATCH(AI$2,Equity_Data_Table[#Headers],0))</f>
        <v>Oil and Gas Transportation and Infrastructure</v>
      </c>
      <c r="AJ1759" s="28" t="str">
        <f>INDEX(Equity_Data_Table[],MATCH($B1759,Equity_Data_Table[Ticker],0),MATCH(AJ$2,Equity_Data_Table[#Headers],0))</f>
        <v>Crude Oil Transportation</v>
      </c>
      <c r="AK1759" s="36" t="str">
        <f>_xlfn.CONCAT($BD1759,IF(INDEX(Equity_Data_Table[],MATCH($B1759,Equity_Data_Table[Ticker],0),MATCH(AK$2,Equity_Data_Table[#Headers],0))=0,"-",IF($E1759="GBP",TEXT(INDEX(Equity_Data_Table[],MATCH($B1759,Equity_Data_Table[Ticker],0),MATCH(AK$2,Equity_Data_Table[#Headers],0))*100,IF(INDEX(Equity_Data_Table[],MATCH($B1759,Equity_Data_Table[Ticker],0),MATCH(AK$2,Equity_Data_Table[#Headers],0))*100&gt;10,"#,##0","#,##0.00")),TEXT(INDEX(Equity_Data_Table[],MATCH($B1759,Equity_Data_Table[Ticker],0),MATCH(AK$2,Equity_Data_Table[#Headers],0)),IF(INDEX(Equity_Data_Table[],MATCH($B1759,Equity_Data_Table[Ticker],0),MATCH(AK$2,Equity_Data_Table[#Headers],0))&gt;0.25,IF(INDEX(Equity_Data_Table[],MATCH($B1759,Equity_Data_Table[Ticker],0),MATCH(AK$2,Equity_Data_Table[#Headers],0))&gt;100,"#,##0","#,##0.00"),"0.0000")))),$BE1759)</f>
        <v>$16.09</v>
      </c>
      <c r="AL1759" s="36" t="str">
        <f>_xlfn.CONCAT($BD1759,IF(INDEX(Equity_Data_Table[],MATCH($B1759,Equity_Data_Table[Ticker],0),MATCH(AL$2,Equity_Data_Table[#Headers],0))=0,"-",IF($E1759="GBP",TEXT(INDEX(Equity_Data_Table[],MATCH($B1759,Equity_Data_Table[Ticker],0),MATCH(AL$2,Equity_Data_Table[#Headers],0))*100,IF(INDEX(Equity_Data_Table[],MATCH($B1759,Equity_Data_Table[Ticker],0),MATCH(AL$2,Equity_Data_Table[#Headers],0))*100&gt;10,"#,##0","#,##0.00")),TEXT(INDEX(Equity_Data_Table[],MATCH($B1759,Equity_Data_Table[Ticker],0),MATCH(AL$2,Equity_Data_Table[#Headers],0)),IF(INDEX(Equity_Data_Table[],MATCH($B1759,Equity_Data_Table[Ticker],0),MATCH(AL$2,Equity_Data_Table[#Headers],0))&gt;0.25,IF(INDEX(Equity_Data_Table[],MATCH($B1759,Equity_Data_Table[Ticker],0),MATCH(AL$2,Equity_Data_Table[#Headers],0))&gt;100,"#,##0","#,##0.00"),"0.0000")))),$BE1759)</f>
        <v>$8.90</v>
      </c>
      <c r="AM1759" s="36" t="str">
        <f>IF(ROUND(INDEX(Equity_Data_Table[],MATCH($B1759,Equity_Data_Table[Ticker],0),MATCH(AM$2,Equity_Data_Table[#Headers],0)),2)&gt;0,TEXT(INDEX(Equity_Data_Table[],MATCH($B1759,Equity_Data_Table[Ticker],0),MATCH(AM$2,Equity_Data_Table[#Headers],0)),IF(INDEX(Equity_Data_Table[],MATCH($B1759,Equity_Data_Table[Ticker],0),MATCH(AM$2,Equity_Data_Table[#Headers],0))*1000&lt;10,"0.0","#,##0"))&amp;"m","&lt;0.1m")</f>
        <v>412m</v>
      </c>
      <c r="AN1759" s="26" t="str">
        <f>IF(ROUND(INDEX(Equity_Data_Table[],MATCH($B1759,Equity_Data_Table[Ticker],0),MATCH(AN$2,Equity_Data_Table[#Headers],0)),4)&gt;0,TEXT(INDEX(Equity_Data_Table[],MATCH($B1759,Equity_Data_Table[Ticker],0),MATCH(AN$2,Equity_Data_Table[#Headers],0)),IF(INDEX(Equity_Data_Table[],MATCH($B1759,Equity_Data_Table[Ticker],0),MATCH(AN$2,Equity_Data_Table[#Headers],0))&lt;10%,"0.00%","#,##0.0%")),"-")</f>
        <v>1.42%</v>
      </c>
      <c r="AO1759" s="36" t="str">
        <f>_xlfn.CONCAT($BD1759,IF(INDEX(Equity_Data_Table[],MATCH($B1759,Equity_Data_Table[Ticker],0),MATCH(AO$2,Equity_Data_Table[#Headers],0))=0,"-",IF($E1759="GBP",TEXT(INDEX(Equity_Data_Table[],MATCH($B1759,Equity_Data_Table[Ticker],0),MATCH(AO$2,Equity_Data_Table[#Headers],0))*100,IF(INDEX(Equity_Data_Table[],MATCH($B1759,Equity_Data_Table[Ticker],0),MATCH(AO$2,Equity_Data_Table[#Headers],0))*100&gt;10,"#,##0","#,##0.00")),TEXT(INDEX(Equity_Data_Table[],MATCH($B1759,Equity_Data_Table[Ticker],0),MATCH(AO$2,Equity_Data_Table[#Headers],0)),IF(INDEX(Equity_Data_Table[],MATCH($B1759,Equity_Data_Table[Ticker],0),MATCH(AO$2,Equity_Data_Table[#Headers],0))&gt;0.25,IF(INDEX(Equity_Data_Table[],MATCH($B1759,Equity_Data_Table[Ticker],0),MATCH(AO$2,Equity_Data_Table[#Headers],0))&gt;100,"#,##0","#,##0.00"),"0.0000")))),$BE1759)</f>
        <v>$12.65</v>
      </c>
      <c r="AP1759" s="36" t="str">
        <f>_xlfn.CONCAT($BD1759,IF(INDEX(Equity_Data_Table[],MATCH($B1759,Equity_Data_Table[Ticker],0),MATCH(AP$2,Equity_Data_Table[#Headers],0))=0,"-",IF($E1759="GBP",TEXT(INDEX(Equity_Data_Table[],MATCH($B1759,Equity_Data_Table[Ticker],0),MATCH(AP$2,Equity_Data_Table[#Headers],0))*100,IF(INDEX(Equity_Data_Table[],MATCH($B1759,Equity_Data_Table[Ticker],0),MATCH(AP$2,Equity_Data_Table[#Headers],0))*100&gt;10,"#,##0","#,##0.00")),TEXT(INDEX(Equity_Data_Table[],MATCH($B1759,Equity_Data_Table[Ticker],0),MATCH(AP$2,Equity_Data_Table[#Headers],0)),IF(INDEX(Equity_Data_Table[],MATCH($B1759,Equity_Data_Table[Ticker],0),MATCH(AP$2,Equity_Data_Table[#Headers],0))&gt;0.25,IF(INDEX(Equity_Data_Table[],MATCH($B1759,Equity_Data_Table[Ticker],0),MATCH(AP$2,Equity_Data_Table[#Headers],0))&gt;100,"#,##0","#,##0.00"),"0.0000")))),$BE1759)</f>
        <v>$15.03</v>
      </c>
      <c r="AQ1759" s="36" t="str">
        <f>_xlfn.CONCAT($BD1759,IF(INDEX(Equity_Data_Table[],MATCH($B1759,Equity_Data_Table[Ticker],0),MATCH(AQ$2,Equity_Data_Table[#Headers],0))=0,"-",IF($E1759="GBP",TEXT(INDEX(Equity_Data_Table[],MATCH($B1759,Equity_Data_Table[Ticker],0),MATCH(AQ$2,Equity_Data_Table[#Headers],0))*100,IF(INDEX(Equity_Data_Table[],MATCH($B1759,Equity_Data_Table[Ticker],0),MATCH(AQ$2,Equity_Data_Table[#Headers],0))*100&gt;10,"#,##0","#,##0.00")),TEXT(INDEX(Equity_Data_Table[],MATCH($B1759,Equity_Data_Table[Ticker],0),MATCH(AQ$2,Equity_Data_Table[#Headers],0)),IF(INDEX(Equity_Data_Table[],MATCH($B1759,Equity_Data_Table[Ticker],0),MATCH(AQ$2,Equity_Data_Table[#Headers],0))&gt;0.25,IF(INDEX(Equity_Data_Table[],MATCH($B1759,Equity_Data_Table[Ticker],0),MATCH(AQ$2,Equity_Data_Table[#Headers],0))&gt;100,"#,##0","#,##0.00"),"0.0000")))),$BE1759)</f>
        <v>$12.59</v>
      </c>
      <c r="AR1759" s="36" t="str">
        <f>_xlfn.CONCAT($BD1759,IF(INDEX(Equity_Data_Table[],MATCH($B1759,Equity_Data_Table[Ticker],0),MATCH(AR$2,Equity_Data_Table[#Headers],0))=0,"-",IF($E1759="GBP",TEXT(INDEX(Equity_Data_Table[],MATCH($B1759,Equity_Data_Table[Ticker],0),MATCH(AR$2,Equity_Data_Table[#Headers],0))*100,IF(INDEX(Equity_Data_Table[],MATCH($B1759,Equity_Data_Table[Ticker],0),MATCH(AR$2,Equity_Data_Table[#Headers],0))*100&gt;10,"#,##0","#,##0.00")),TEXT(INDEX(Equity_Data_Table[],MATCH($B1759,Equity_Data_Table[Ticker],0),MATCH(AR$2,Equity_Data_Table[#Headers],0)),IF(INDEX(Equity_Data_Table[],MATCH($B1759,Equity_Data_Table[Ticker],0),MATCH(AR$2,Equity_Data_Table[#Headers],0))&gt;0.25,IF(INDEX(Equity_Data_Table[],MATCH($B1759,Equity_Data_Table[Ticker],0),MATCH(AR$2,Equity_Data_Table[#Headers],0))&gt;100,"#,##0","#,##0.00"),"0.0000")))),$BE1759)</f>
        <v>$12.54</v>
      </c>
      <c r="AS1759" s="26" t="str">
        <f>IF(INDEX(Equity_Data_Table[],MATCH($B1759,Equity_Data_Table[Ticker],0),MATCH(AS$2,Equity_Data_Table[#Headers],0))=0,"-",TEXT(INDEX(Equity_Data_Table[],MATCH($B1759,Equity_Data_Table[Ticker],0),MATCH(AS$2,Equity_Data_Table[#Headers],0)),"#,##0.0%;(#,##0.0%)"))</f>
        <v>(2.4%)</v>
      </c>
      <c r="AT1759" s="26" t="str">
        <f>IF(INDEX(Equity_Data_Table[],MATCH($B1759,Equity_Data_Table[Ticker],0),MATCH(AT$2,Equity_Data_Table[#Headers],0))=0,"-",TEXT(INDEX(Equity_Data_Table[],MATCH($B1759,Equity_Data_Table[Ticker],0),MATCH(AT$2,Equity_Data_Table[#Headers],0)),"#,##0.0%;(#,##0.0%)"))</f>
        <v>(17.8%)</v>
      </c>
      <c r="AU1759" s="26" t="str">
        <f>IF(INDEX(Equity_Data_Table[],MATCH($B1759,Equity_Data_Table[Ticker],0),MATCH(AU$2,Equity_Data_Table[#Headers],0))=0,"-",TEXT(INDEX(Equity_Data_Table[],MATCH($B1759,Equity_Data_Table[Ticker],0),MATCH(AU$2,Equity_Data_Table[#Headers],0)),"#,##0.0%;(#,##0.0%)"))</f>
        <v>(1.9%)</v>
      </c>
      <c r="AV1759" s="26" t="str">
        <f>IF(INDEX(Equity_Data_Table[],MATCH($B1759,Equity_Data_Table[Ticker],0),MATCH(AV$2,Equity_Data_Table[#Headers],0))=0,"-",TEXT(INDEX(Equity_Data_Table[],MATCH($B1759,Equity_Data_Table[Ticker],0),MATCH(AV$2,Equity_Data_Table[#Headers],0)),"#,##0.0%;(#,##0.0%)"))</f>
        <v>(1.5%)</v>
      </c>
      <c r="AW1759" s="26" t="str">
        <f>TEXT(DATE(2020,INDEX(Equity_Data_Table[],MATCH($B1759,Equity_Data_Table[Ticker],0),MATCH(AW$2,Equity_Data_Table[#Headers],0)),1),"mmmm")</f>
        <v>December</v>
      </c>
      <c r="AX1759" s="36" t="str">
        <f>_xlfn.CONCAT(TEXT(INDEX(Equity_Data_Table[],MATCH($B1759,Equity_Data_Table[Ticker],0),MATCH(AX$2,Equity_Data_Table[#Headers],0)),IF(ABS(INDEX(Equity_Data_Table[],MATCH($B1759,Equity_Data_Table[Ticker],0),MATCH(AX$2,Equity_Data_Table[#Headers],0)))&gt;10,"$#,##0;(#,##0)","$#,##0.00;($#,##0.00)")),"mm")</f>
        <v>$45mm</v>
      </c>
      <c r="AY1759" s="36" t="str">
        <f>IF(BB1759="Rank",INDEX(Equity_Data_Table[],MATCH($B1759,Equity_Data_Table[Ticker],0),MATCH("EV/EBITDA Score",Equity_Data_Table[#Headers],0)),IF(INDEX(Equity_Data_Table[],MATCH($B1759,Equity_Data_Table[Ticker],0),MATCH(AY$2,Equity_Data_Table[#Headers],0))=0,"-",_xlfn.CONCAT(TEXT(INDEX(Equity_Data_Table[],MATCH($B1759,Equity_Data_Table[Ticker],0),MATCH(AY$2,Equity_Data_Table[#Headers],0)),(IF(INDEX(Equity_Data_Table[],MATCH($B1759,Equity_Data_Table[Ticker],0),MATCH(AY$2,Equity_Data_Table[#Headers],0))&gt;10,"#,##0.0","0.00"))),"x")))</f>
        <v>20.1x</v>
      </c>
      <c r="AZ1759" s="26" t="str">
        <f>IF(ROUND(INDEX(Equity_Data_Table[],MATCH($B1759,Equity_Data_Table[Ticker],0),MATCH(AZ$2,Equity_Data_Table[#Headers],0)),2)=0,"-",IF(ROUND(INDEX(Equity_Data_Table[],MATCH($B1759,Equity_Data_Table[Ticker],0),MATCH(AZ$2,Equity_Data_Table[#Headers],0)),2)&gt;0,"Cash Building",_xlfn.CONCAT("Cash Burning"," (",TEXT(-INDEX(Equity_Data_Table[],MATCH($B1759,Equity_Data_Table[Ticker],0),MATCH(AZ$2,Equity_Data_Table[#Headers],0)),"0.00"),"years)")))</f>
        <v>Cash Burning (2.42years)</v>
      </c>
      <c r="BB1759" s="23" t="str">
        <f t="shared" si="84"/>
        <v>Value</v>
      </c>
      <c r="BD1759" s="29" t="str">
        <f>INDEX(Currency[],MATCH(E1759,Currency[ISO],0),MATCH(BD$2,Currency[#Headers],0))</f>
        <v>$</v>
      </c>
      <c r="BE1759" s="29" t="str">
        <f>IF(INDEX(Currency[],MATCH(E1759,Currency[ISO],0),MATCH(BE$2,Currency[#Headers],0))=0,"",INDEX(Currency[],MATCH(E1759,Currency[ISO],0),MATCH(BE$2,Currency[#Headers],0)))</f>
        <v/>
      </c>
      <c r="BF1759" s="29" t="str">
        <f>INDEX(Currency[],MATCH(E1759,Currency[ISO],0),MATCH(BF$2,Currency[#Headers],0))</f>
        <v>$</v>
      </c>
      <c r="BH1759" s="31" t="s">
        <v>2871</v>
      </c>
      <c r="BI1759" s="31" t="s">
        <v>1230</v>
      </c>
      <c r="BJ1759" s="23" t="s">
        <v>11184</v>
      </c>
      <c r="BK1759" s="43">
        <v>0</v>
      </c>
      <c r="BL1759" s="43">
        <v>0</v>
      </c>
      <c r="BM1759" s="43">
        <v>0</v>
      </c>
      <c r="BN1759"/>
    </row>
    <row r="1760" spans="2:66">
      <c r="B1760" s="24" t="str">
        <f t="shared" si="83"/>
        <v>0LE3-LON</v>
      </c>
      <c r="C1760" s="25" t="str">
        <f>INDEX(Equity_Data_Table[],MATCH($B1760,Equity_Data_Table[Ticker],0),MATCH(C$2,Equity_Data_Table[#Headers],0))</f>
        <v>London</v>
      </c>
      <c r="D1760" s="25" t="str">
        <f>INDEX(Equity_Data_Table[],MATCH($B1760,Equity_Data_Table[Ticker],0),MATCH(D$2,Equity_Data_Table[#Headers],0))</f>
        <v>Tellurian (London)</v>
      </c>
      <c r="E1760" s="25" t="str">
        <f>INDEX(Equity_Data_Table[],MATCH($B1760,Equity_Data_Table[Ticker],0),MATCH(E$2,Equity_Data_Table[#Headers],0))</f>
        <v>USD</v>
      </c>
      <c r="F1760" s="26" t="str">
        <f t="shared" si="82"/>
        <v>$3.25</v>
      </c>
      <c r="G1760" s="36" t="str">
        <f>_xlfn.CONCAT(TEXT(INDEX(Equity_Data_Table[],MATCH($B1760,Equity_Data_Table[Ticker],0),MATCH(G$2,Equity_Data_Table[#Headers],0)),IF(INDEX(Equity_Data_Table[],MATCH($B1760,Equity_Data_Table[Ticker],0),MATCH(G$2,Equity_Data_Table[#Headers],0))&gt;100,"#,##0","#,##0.0")),"mm")</f>
        <v>471mm</v>
      </c>
      <c r="H1760" s="26" t="str">
        <f>_xlfn.CONCAT(BF1760,TEXT(INDEX(Equity_Data_Table[],MATCH($B1760,Equity_Data_Table[Ticker],0),MATCH(H$2,Equity_Data_Table[#Headers],0)),IF(INDEX(Equity_Data_Table[],MATCH($B1760,Equity_Data_Table[Ticker],0),MATCH(H$2,Equity_Data_Table[#Headers],0))&gt;10,"#,##0","#,##0.00")),"mm")</f>
        <v>$1,530mm</v>
      </c>
      <c r="I1760" s="26" t="str">
        <f>_xlfn.CONCAT("$",TEXT(INDEX(Equity_Data_Table[],MATCH($B1760,Equity_Data_Table[Ticker],0),MATCH(I$2,Equity_Data_Table[#Headers],0)),IF(INDEX(Equity_Data_Table[],MATCH($B1760,Equity_Data_Table[Ticker],0),MATCH(I$2,Equity_Data_Table[#Headers],0))&gt;10,"#,##0","#,##0.00")),"mm")</f>
        <v>$1,418mm</v>
      </c>
      <c r="J1760" s="27" t="str">
        <f>INDEX(Equity_Data_Table[],MATCH($B1760,Equity_Data_Table[Ticker],0),MATCH(J$2,Equity_Data_Table[#Headers],0))</f>
        <v>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v>
      </c>
      <c r="K1760" s="37" t="str">
        <f>INDEX(Equity_Data_Table[],MATCH($B1760,Equity_Data_Table[Ticker],0),MATCH(K$2,Equity_Data_Table[#Headers],0))</f>
        <v>Exploration &amp; Production</v>
      </c>
      <c r="L1760" s="26" t="str">
        <f>IF(INDEX(Equity_Data_Table[],MATCH($B1760,Equity_Data_Table[Ticker],0),MATCH(L$2,Equity_Data_Table[#Headers],0))=0,"-",_xlfn.CONCAT(TEXT(INDEX(Equity_Data_Table[],MATCH($B1760,Equity_Data_Table[Ticker],0),MATCH(L$2,Equity_Data_Table[#Headers],0)),"#,##0"),"m bpd"))</f>
        <v>-</v>
      </c>
      <c r="M1760" s="26" t="str">
        <f>IF(INDEX(Equity_Data_Table[],MATCH($B1760,Equity_Data_Table[Ticker],0),MATCH(M$2,Equity_Data_Table[#Headers],0))=0,"-",TEXT(INDEX(Equity_Data_Table[],MATCH($B1760,Equity_Data_Table[Ticker],0),MATCH(M$2,Equity_Data_Table[#Headers],0)),"#,##0")&amp;"km")</f>
        <v>-</v>
      </c>
      <c r="N1760" s="26" t="str">
        <f>IF(INDEX(Equity_Data_Table[],MATCH($B1760,Equity_Data_Table[Ticker],0),MATCH(N$2,Equity_Data_Table[#Headers],0))=0,"-",_xlfn.CONCAT(TEXT(INDEX(Equity_Data_Table[],MATCH($B1760,Equity_Data_Table[Ticker],0),MATCH(N$2,Equity_Data_Table[#Headers],0)),(IF(INDEX(Equity_Data_Table[],MATCH($B1760,Equity_Data_Table[Ticker],0),MATCH(N$2,Equity_Data_Table[#Headers],0))&gt;100,"#,##0","0.0"))),"mm bbl"))</f>
        <v>-</v>
      </c>
      <c r="O1760" s="26" t="str">
        <f>IF(INDEX(Equity_Data_Table[],MATCH($B1760,Equity_Data_Table[Ticker],0),MATCH(O$2,Equity_Data_Table[#Headers],0))=0,"-",INDEX(Equity_Data_Table[],MATCH($B1760,Equity_Data_Table[Ticker],0),MATCH(O$2,Equity_Data_Table[#Headers],0)))</f>
        <v>-</v>
      </c>
      <c r="P1760" s="26" t="str">
        <f>INDEX(Equity_Data_Table[],MATCH($B1760,Equity_Data_Table[Ticker],0),MATCH(P$2,Equity_Data_Table[#Headers],0))</f>
        <v>USA</v>
      </c>
      <c r="Q1760" s="36" t="str">
        <f>IFERROR(INDEX(Country_ISO_Data[],MATCH(QRTLY_Text[[#This Row],[Main Country of Operation]],Country_ISO_Data[Alpha-3 code],0),1),"-")</f>
        <v>United States</v>
      </c>
      <c r="R1760" s="36" t="str">
        <f>INDEX(Equity_Data_Table[],MATCH($B1760,Equity_Data_Table[Ticker],0),MATCH(R$2,Equity_Data_Table[#Headers],0))</f>
        <v>AA|1S|-</v>
      </c>
      <c r="S1760" s="26" t="str">
        <f>INDEX(Equity_Data_Table[],MATCH($B1760,Equity_Data_Table[Ticker],0),MATCH(S$2,Equity_Data_Table[#Headers],0))</f>
        <v>Americas - North</v>
      </c>
      <c r="T1760" s="26" t="str">
        <f>IF(INDEX(Equity_Data_Table[],MATCH($B1760,Equity_Data_Table[Ticker],0),MATCH(T$2,Equity_Data_Table[#Headers],0))=0,"-",_xlfn.CONCAT(TEXT(INDEX(Equity_Data_Table[],MATCH($B1760,Equity_Data_Table[Ticker],0),MATCH(T$2,Equity_Data_Table[#Headers],0)),(IF(INDEX(Equity_Data_Table[],MATCH($B1760,Equity_Data_Table[Ticker],0),MATCH(T$2,Equity_Data_Table[#Headers],0))&gt;100,"#,##0","0.0"))),"mm boe"))</f>
        <v>47.0mm boe</v>
      </c>
      <c r="U1760" s="26" t="str">
        <f>IF(INDEX(Equity_Data_Table[],MATCH($B1760,Equity_Data_Table[Ticker],0),MATCH(U$2,Equity_Data_Table[#Headers],0))=0,"-",_xlfn.CONCAT(TEXT(INDEX(Equity_Data_Table[],MATCH($B1760,Equity_Data_Table[Ticker],0),MATCH(U$2,Equity_Data_Table[#Headers],0)),(IF(INDEX(Equity_Data_Table[],MATCH($B1760,Equity_Data_Table[Ticker],0),MATCH(U$2,Equity_Data_Table[#Headers],0))&gt;100,"#,##0","0.0"))),"m boepd"))</f>
        <v>6.7m boepd</v>
      </c>
      <c r="V1760" s="36" t="str">
        <f>TEXT(IF(INDEX(Equity_Data_Table[],MATCH($B1760,Equity_Data_Table[Ticker],0),MATCH(V$2,Equity_Data_Table[#Headers],0))&gt;0.5,INDEX(Equity_Data_Table[],MATCH($B1760,Equity_Data_Table[Ticker],0),MATCH(V$2,Equity_Data_Table[#Headers],0)),1-INDEX(Equity_Data_Table[],MATCH($B1760,Equity_Data_Table[Ticker],0),MATCH(V$2,Equity_Data_Table[#Headers],0))),"##0%")</f>
        <v>100%</v>
      </c>
      <c r="W1760" s="36" t="str">
        <f>INDEX(Equity_Data_Table[],MATCH($B1760,Equity_Data_Table[Ticker],0),MATCH(W$2,Equity_Data_Table[#Headers],0))</f>
        <v>Gas</v>
      </c>
      <c r="X1760" s="36" t="str">
        <f>TEXT(IF(INDEX(Equity_Data_Table[],MATCH($B1760,Equity_Data_Table[Ticker],0),MATCH(X$2,Equity_Data_Table[#Headers],0))&gt;0.5,INDEX(Equity_Data_Table[],MATCH($B1760,Equity_Data_Table[Ticker],0),MATCH(X$2,Equity_Data_Table[#Headers],0)),1-INDEX(Equity_Data_Table[],MATCH($B1760,Equity_Data_Table[Ticker],0),MATCH(X$2,Equity_Data_Table[#Headers],0))),"##0%")</f>
        <v>100%</v>
      </c>
      <c r="Y1760" s="26" t="str">
        <f>INDEX(Equity_Data_Table[],MATCH($B1760,Equity_Data_Table[Ticker],0),MATCH(Y$2,Equity_Data_Table[#Headers],0))</f>
        <v>Gas</v>
      </c>
      <c r="Z1760" s="26" t="str">
        <f>INDEX(Equity_Data_Table[],MATCH($B1760,Equity_Data_Table[Ticker],0),MATCH(Z$2,Equity_Data_Table[#Headers],0))</f>
        <v>1P</v>
      </c>
      <c r="AA1760" s="36" t="str">
        <f>IF($BB$3="Rank",INDEX(Equity_Data_Table[],MATCH($B1760,Equity_Data_Table[Ticker],0),MATCH("EV per Stream Score",Equity_Data_Table[#Headers],0)),IF(INDEX(Equity_Data_Table[],MATCH($B1760,Equity_Data_Table[Ticker],0),MATCH(AA$2,Equity_Data_Table[#Headers],0))=0,"-",_xlfn.CONCAT("$",TEXT(INDEX(Equity_Data_Table[],MATCH($B1760,Equity_Data_Table[Ticker],0),MATCH(AA$2,Equity_Data_Table[#Headers],0)),(IF(INDEX(Equity_Data_Table[],MATCH($B1760,Equity_Data_Table[Ticker],0),MATCH(AA$2,Equity_Data_Table[#Headers],0))&gt;10000,"#,##0","#,##0"))),"/bpsd")))</f>
        <v>-</v>
      </c>
      <c r="AB1760" s="36" t="str">
        <f>IF($BB$3="Rank",INDEX(Equity_Data_Table[],MATCH($B1760,Equity_Data_Table[Ticker],0),MATCH("EV per Pipeline km Score",Equity_Data_Table[#Headers],0)),IF(INDEX(Equity_Data_Table[],MATCH($B1760,Equity_Data_Table[Ticker],0),MATCH(AB$2,Equity_Data_Table[#Headers],0))=0,"-",_xlfn.CONCAT("$",TEXT(INDEX(Equity_Data_Table[],MATCH($B1760,Equity_Data_Table[Ticker],0),MATCH(AB$2,Equity_Data_Table[#Headers],0)),(IF(INDEX(Equity_Data_Table[],MATCH($B1760,Equity_Data_Table[Ticker],0),MATCH(AB$2,Equity_Data_Table[#Headers],0))&gt;10000,"#,##0","#,##0"))),"/km")))</f>
        <v>-</v>
      </c>
      <c r="AC1760" s="36" t="str">
        <f>IF($BB$3="Rank",INDEX(Equity_Data_Table[],MATCH($B1760,Equity_Data_Table[Ticker],0),MATCH("EV per Reserves Score",Equity_Data_Table[#Headers],0)),IF(INDEX(Equity_Data_Table[],MATCH($B1760,Equity_Data_Table[Ticker],0),MATCH(AC$2,Equity_Data_Table[#Headers],0))=0,"-",_xlfn.CONCAT("$",TEXT(INDEX(Equity_Data_Table[],MATCH($B1760,Equity_Data_Table[Ticker],0),MATCH(AC$2,Equity_Data_Table[#Headers],0)),(IF(INDEX(Equity_Data_Table[],MATCH($B1760,Equity_Data_Table[Ticker],0),MATCH(AC$2,Equity_Data_Table[#Headers],0))&gt;10,"#,##0.0","0.00"))),"/",Z1760," boe")))</f>
        <v>$30.2/1P boe</v>
      </c>
      <c r="AD1760" s="36" t="str">
        <f>IF($BB$3="Rank",INDEX(Equity_Data_Table[],MATCH($B1760,Equity_Data_Table[Ticker],0),MATCH("EV per Production Score",Equity_Data_Table[#Headers],0)),IF(INDEX(Equity_Data_Table[],MATCH($B1760,Equity_Data_Table[Ticker],0),MATCH(AD$2,Equity_Data_Table[#Headers],0))=0,"-",_xlfn.CONCAT("$",TEXT(INDEX(Equity_Data_Table[],MATCH($B1760,Equity_Data_Table[Ticker],0),MATCH(AD$2,Equity_Data_Table[#Headers],0)),(IF(INDEX(Equity_Data_Table[],MATCH($B1760,Equity_Data_Table[Ticker],0),MATCH(AD$2,Equity_Data_Table[#Headers],0))&gt;10000,"#,##0","#,##0.0"))),"/boepd")))</f>
        <v>$212,667/boepd</v>
      </c>
      <c r="AE1760" s="26" t="str">
        <f>IF($BB$3="Rank",INDEX(Equity_Data_Table[],MATCH($B1760,Equity_Data_Table[Ticker],0),MATCH("EV per Resources Score",Equity_Data_Table[#Headers],0)),IF(INDEX(Equity_Data_Table[],MATCH($B1760,Equity_Data_Table[Ticker],0),MATCH(AE$2,Equity_Data_Table[#Headers],0))=0,"-",_xlfn.CONCAT(TEXT(INDEX(Equity_Data_Table[],MATCH($B1760,Equity_Data_Table[Ticker],0),MATCH(AE$2,Equity_Data_Table[#Headers],0)),(IF(INDEX(Equity_Data_Table[],MATCH($B1760,Equity_Data_Table[Ticker],0),MATCH(AE$2,Equity_Data_Table[#Headers],0))&gt;10,"#,##0.0","0.00"))),"c/boe")))</f>
        <v>-</v>
      </c>
      <c r="AF1760" s="28" t="str">
        <f>INDEX(Equity_Data_Table[],MATCH($B1760,Equity_Data_Table[Ticker],0),MATCH(AF$2,Equity_Data_Table[#Headers],0))</f>
        <v>Energy</v>
      </c>
      <c r="AG1760" s="28" t="str">
        <f>INDEX(Equity_Data_Table[],MATCH($B1760,Equity_Data_Table[Ticker],0),MATCH(AG$2,Equity_Data_Table[#Headers],0))</f>
        <v>Upstream Energy</v>
      </c>
      <c r="AH1760" s="28" t="str">
        <f>INDEX(Equity_Data_Table[],MATCH($B1760,Equity_Data_Table[Ticker],0),MATCH(AH$2,Equity_Data_Table[#Headers],0))</f>
        <v>Fossil Fuel Exploration and Production</v>
      </c>
      <c r="AI1760" s="28" t="str">
        <f>INDEX(Equity_Data_Table[],MATCH($B1760,Equity_Data_Table[Ticker],0),MATCH(AI$2,Equity_Data_Table[#Headers],0))</f>
        <v>Americas Fossil Fuel Exploration and Production</v>
      </c>
      <c r="AJ1760" s="28" t="str">
        <f>INDEX(Equity_Data_Table[],MATCH($B1760,Equity_Data_Table[Ticker],0),MATCH(AJ$2,Equity_Data_Table[#Headers],0))</f>
        <v>Mid-Continent Fossil Fuel Exploration/Production</v>
      </c>
      <c r="AK1760" s="36" t="str">
        <f>_xlfn.CONCAT($BD1760,IF(INDEX(Equity_Data_Table[],MATCH($B1760,Equity_Data_Table[Ticker],0),MATCH(AK$2,Equity_Data_Table[#Headers],0))=0,"-",IF($E1760="GBP",TEXT(INDEX(Equity_Data_Table[],MATCH($B1760,Equity_Data_Table[Ticker],0),MATCH(AK$2,Equity_Data_Table[#Headers],0))*100,IF(INDEX(Equity_Data_Table[],MATCH($B1760,Equity_Data_Table[Ticker],0),MATCH(AK$2,Equity_Data_Table[#Headers],0))*100&gt;10,"#,##0","#,##0.00")),TEXT(INDEX(Equity_Data_Table[],MATCH($B1760,Equity_Data_Table[Ticker],0),MATCH(AK$2,Equity_Data_Table[#Headers],0)),IF(INDEX(Equity_Data_Table[],MATCH($B1760,Equity_Data_Table[Ticker],0),MATCH(AK$2,Equity_Data_Table[#Headers],0))&gt;0.25,IF(INDEX(Equity_Data_Table[],MATCH($B1760,Equity_Data_Table[Ticker],0),MATCH(AK$2,Equity_Data_Table[#Headers],0))&gt;100,"#,##0","#,##0.00"),"0.0000")))),$BE1760)</f>
        <v>$7.91</v>
      </c>
      <c r="AL1760" s="36" t="str">
        <f>_xlfn.CONCAT($BD1760,IF(INDEX(Equity_Data_Table[],MATCH($B1760,Equity_Data_Table[Ticker],0),MATCH(AL$2,Equity_Data_Table[#Headers],0))=0,"-",IF($E1760="GBP",TEXT(INDEX(Equity_Data_Table[],MATCH($B1760,Equity_Data_Table[Ticker],0),MATCH(AL$2,Equity_Data_Table[#Headers],0))*100,IF(INDEX(Equity_Data_Table[],MATCH($B1760,Equity_Data_Table[Ticker],0),MATCH(AL$2,Equity_Data_Table[#Headers],0))*100&gt;10,"#,##0","#,##0.00")),TEXT(INDEX(Equity_Data_Table[],MATCH($B1760,Equity_Data_Table[Ticker],0),MATCH(AL$2,Equity_Data_Table[#Headers],0)),IF(INDEX(Equity_Data_Table[],MATCH($B1760,Equity_Data_Table[Ticker],0),MATCH(AL$2,Equity_Data_Table[#Headers],0))&gt;0.25,IF(INDEX(Equity_Data_Table[],MATCH($B1760,Equity_Data_Table[Ticker],0),MATCH(AL$2,Equity_Data_Table[#Headers],0))&gt;100,"#,##0","#,##0.00"),"0.0000")))),$BE1760)</f>
        <v>$0.79</v>
      </c>
      <c r="AM1760" s="36" t="str">
        <f>IF(ROUND(INDEX(Equity_Data_Table[],MATCH($B1760,Equity_Data_Table[Ticker],0),MATCH(AM$2,Equity_Data_Table[#Headers],0)),2)&gt;0,TEXT(INDEX(Equity_Data_Table[],MATCH($B1760,Equity_Data_Table[Ticker],0),MATCH(AM$2,Equity_Data_Table[#Headers],0)),IF(INDEX(Equity_Data_Table[],MATCH($B1760,Equity_Data_Table[Ticker],0),MATCH(AM$2,Equity_Data_Table[#Headers],0))*1000&lt;10,"0.0","#,##0"))&amp;"m","&lt;0.1m")</f>
        <v>11m</v>
      </c>
      <c r="AN1760" s="26" t="str">
        <f>IF(ROUND(INDEX(Equity_Data_Table[],MATCH($B1760,Equity_Data_Table[Ticker],0),MATCH(AN$2,Equity_Data_Table[#Headers],0)),4)&gt;0,TEXT(INDEX(Equity_Data_Table[],MATCH($B1760,Equity_Data_Table[Ticker],0),MATCH(AN$2,Equity_Data_Table[#Headers],0)),IF(INDEX(Equity_Data_Table[],MATCH($B1760,Equity_Data_Table[Ticker],0),MATCH(AN$2,Equity_Data_Table[#Headers],0))&lt;10%,"0.00%","#,##0.0%")),"-")</f>
        <v>-</v>
      </c>
      <c r="AO1760" s="36" t="str">
        <f>_xlfn.CONCAT($BD1760,IF(INDEX(Equity_Data_Table[],MATCH($B1760,Equity_Data_Table[Ticker],0),MATCH(AO$2,Equity_Data_Table[#Headers],0))=0,"-",IF($E1760="GBP",TEXT(INDEX(Equity_Data_Table[],MATCH($B1760,Equity_Data_Table[Ticker],0),MATCH(AO$2,Equity_Data_Table[#Headers],0))*100,IF(INDEX(Equity_Data_Table[],MATCH($B1760,Equity_Data_Table[Ticker],0),MATCH(AO$2,Equity_Data_Table[#Headers],0))*100&gt;10,"#,##0","#,##0.00")),TEXT(INDEX(Equity_Data_Table[],MATCH($B1760,Equity_Data_Table[Ticker],0),MATCH(AO$2,Equity_Data_Table[#Headers],0)),IF(INDEX(Equity_Data_Table[],MATCH($B1760,Equity_Data_Table[Ticker],0),MATCH(AO$2,Equity_Data_Table[#Headers],0))&gt;0.25,IF(INDEX(Equity_Data_Table[],MATCH($B1760,Equity_Data_Table[Ticker],0),MATCH(AO$2,Equity_Data_Table[#Headers],0))&gt;100,"#,##0","#,##0.00"),"0.0000")))),$BE1760)</f>
        <v>$3.75</v>
      </c>
      <c r="AP1760" s="36" t="str">
        <f>_xlfn.CONCAT($BD1760,IF(INDEX(Equity_Data_Table[],MATCH($B1760,Equity_Data_Table[Ticker],0),MATCH(AP$2,Equity_Data_Table[#Headers],0))=0,"-",IF($E1760="GBP",TEXT(INDEX(Equity_Data_Table[],MATCH($B1760,Equity_Data_Table[Ticker],0),MATCH(AP$2,Equity_Data_Table[#Headers],0))*100,IF(INDEX(Equity_Data_Table[],MATCH($B1760,Equity_Data_Table[Ticker],0),MATCH(AP$2,Equity_Data_Table[#Headers],0))*100&gt;10,"#,##0","#,##0.00")),TEXT(INDEX(Equity_Data_Table[],MATCH($B1760,Equity_Data_Table[Ticker],0),MATCH(AP$2,Equity_Data_Table[#Headers],0)),IF(INDEX(Equity_Data_Table[],MATCH($B1760,Equity_Data_Table[Ticker],0),MATCH(AP$2,Equity_Data_Table[#Headers],0))&gt;0.25,IF(INDEX(Equity_Data_Table[],MATCH($B1760,Equity_Data_Table[Ticker],0),MATCH(AP$2,Equity_Data_Table[#Headers],0))&gt;100,"#,##0","#,##0.00"),"0.0000")))),$BE1760)</f>
        <v>$4.26</v>
      </c>
      <c r="AQ1760" s="36" t="str">
        <f>_xlfn.CONCAT($BD1760,IF(INDEX(Equity_Data_Table[],MATCH($B1760,Equity_Data_Table[Ticker],0),MATCH(AQ$2,Equity_Data_Table[#Headers],0))=0,"-",IF($E1760="GBP",TEXT(INDEX(Equity_Data_Table[],MATCH($B1760,Equity_Data_Table[Ticker],0),MATCH(AQ$2,Equity_Data_Table[#Headers],0))*100,IF(INDEX(Equity_Data_Table[],MATCH($B1760,Equity_Data_Table[Ticker],0),MATCH(AQ$2,Equity_Data_Table[#Headers],0))*100&gt;10,"#,##0","#,##0.00")),TEXT(INDEX(Equity_Data_Table[],MATCH($B1760,Equity_Data_Table[Ticker],0),MATCH(AQ$2,Equity_Data_Table[#Headers],0)),IF(INDEX(Equity_Data_Table[],MATCH($B1760,Equity_Data_Table[Ticker],0),MATCH(AQ$2,Equity_Data_Table[#Headers],0))&gt;0.25,IF(INDEX(Equity_Data_Table[],MATCH($B1760,Equity_Data_Table[Ticker],0),MATCH(AQ$2,Equity_Data_Table[#Headers],0))&gt;100,"#,##0","#,##0.00"),"0.0000")))),$BE1760)</f>
        <v>$2.93</v>
      </c>
      <c r="AR1760" s="36" t="str">
        <f>_xlfn.CONCAT($BD1760,IF(INDEX(Equity_Data_Table[],MATCH($B1760,Equity_Data_Table[Ticker],0),MATCH(AR$2,Equity_Data_Table[#Headers],0))=0,"-",IF($E1760="GBP",TEXT(INDEX(Equity_Data_Table[],MATCH($B1760,Equity_Data_Table[Ticker],0),MATCH(AR$2,Equity_Data_Table[#Headers],0))*100,IF(INDEX(Equity_Data_Table[],MATCH($B1760,Equity_Data_Table[Ticker],0),MATCH(AR$2,Equity_Data_Table[#Headers],0))*100&gt;10,"#,##0","#,##0.00")),TEXT(INDEX(Equity_Data_Table[],MATCH($B1760,Equity_Data_Table[Ticker],0),MATCH(AR$2,Equity_Data_Table[#Headers],0)),IF(INDEX(Equity_Data_Table[],MATCH($B1760,Equity_Data_Table[Ticker],0),MATCH(AR$2,Equity_Data_Table[#Headers],0))&gt;0.25,IF(INDEX(Equity_Data_Table[],MATCH($B1760,Equity_Data_Table[Ticker],0),MATCH(AR$2,Equity_Data_Table[#Headers],0))&gt;100,"#,##0","#,##0.00"),"0.0000")))),$BE1760)</f>
        <v>$7.91</v>
      </c>
      <c r="AS1760" s="26" t="str">
        <f>IF(INDEX(Equity_Data_Table[],MATCH($B1760,Equity_Data_Table[Ticker],0),MATCH(AS$2,Equity_Data_Table[#Headers],0))=0,"-",TEXT(INDEX(Equity_Data_Table[],MATCH($B1760,Equity_Data_Table[Ticker],0),MATCH(AS$2,Equity_Data_Table[#Headers],0)),"#,##0.0%;(#,##0.0%)"))</f>
        <v>(13.2%)</v>
      </c>
      <c r="AT1760" s="26" t="str">
        <f>IF(INDEX(Equity_Data_Table[],MATCH($B1760,Equity_Data_Table[Ticker],0),MATCH(AT$2,Equity_Data_Table[#Headers],0))=0,"-",TEXT(INDEX(Equity_Data_Table[],MATCH($B1760,Equity_Data_Table[Ticker],0),MATCH(AT$2,Equity_Data_Table[#Headers],0)),"#,##0.0%;(#,##0.0%)"))</f>
        <v>(23.6%)</v>
      </c>
      <c r="AU1760" s="26" t="str">
        <f>IF(INDEX(Equity_Data_Table[],MATCH($B1760,Equity_Data_Table[Ticker],0),MATCH(AU$2,Equity_Data_Table[#Headers],0))=0,"-",TEXT(INDEX(Equity_Data_Table[],MATCH($B1760,Equity_Data_Table[Ticker],0),MATCH(AU$2,Equity_Data_Table[#Headers],0)),"#,##0.0%;(#,##0.0%)"))</f>
        <v>10.9%</v>
      </c>
      <c r="AV1760" s="26" t="str">
        <f>IF(INDEX(Equity_Data_Table[],MATCH($B1760,Equity_Data_Table[Ticker],0),MATCH(AV$2,Equity_Data_Table[#Headers],0))=0,"-",TEXT(INDEX(Equity_Data_Table[],MATCH($B1760,Equity_Data_Table[Ticker],0),MATCH(AV$2,Equity_Data_Table[#Headers],0)),"#,##0.0%;(#,##0.0%)"))</f>
        <v>(58.9%)</v>
      </c>
      <c r="AW1760" s="26" t="str">
        <f>TEXT(DATE(2020,INDEX(Equity_Data_Table[],MATCH($B1760,Equity_Data_Table[Ticker],0),MATCH(AW$2,Equity_Data_Table[#Headers],0)),1),"mmmm")</f>
        <v>December</v>
      </c>
      <c r="AX1760" s="36" t="str">
        <f>_xlfn.CONCAT(TEXT(INDEX(Equity_Data_Table[],MATCH($B1760,Equity_Data_Table[Ticker],0),MATCH(AX$2,Equity_Data_Table[#Headers],0)),IF(ABS(INDEX(Equity_Data_Table[],MATCH($B1760,Equity_Data_Table[Ticker],0),MATCH(AX$2,Equity_Data_Table[#Headers],0)))&gt;10,"$#,##0;(#,##0)","$#,##0.00;($#,##0.00)")),"mm")</f>
        <v>(63)mm</v>
      </c>
      <c r="AY1760" s="36" t="str">
        <f>IF(BB1760="Rank",INDEX(Equity_Data_Table[],MATCH($B1760,Equity_Data_Table[Ticker],0),MATCH("EV/EBITDA Score",Equity_Data_Table[#Headers],0)),IF(INDEX(Equity_Data_Table[],MATCH($B1760,Equity_Data_Table[Ticker],0),MATCH(AY$2,Equity_Data_Table[#Headers],0))=0,"-",_xlfn.CONCAT(TEXT(INDEX(Equity_Data_Table[],MATCH($B1760,Equity_Data_Table[Ticker],0),MATCH(AY$2,Equity_Data_Table[#Headers],0)),(IF(INDEX(Equity_Data_Table[],MATCH($B1760,Equity_Data_Table[Ticker],0),MATCH(AY$2,Equity_Data_Table[#Headers],0))&gt;10,"#,##0.0","0.00"))),"x")))</f>
        <v>-</v>
      </c>
      <c r="AZ1760" s="26" t="str">
        <f>IF(ROUND(INDEX(Equity_Data_Table[],MATCH($B1760,Equity_Data_Table[Ticker],0),MATCH(AZ$2,Equity_Data_Table[#Headers],0)),2)=0,"-",IF(ROUND(INDEX(Equity_Data_Table[],MATCH($B1760,Equity_Data_Table[Ticker],0),MATCH(AZ$2,Equity_Data_Table[#Headers],0)),2)&gt;0,"Cash Building",_xlfn.CONCAT("Cash Burning"," (",TEXT(-INDEX(Equity_Data_Table[],MATCH($B1760,Equity_Data_Table[Ticker],0),MATCH(AZ$2,Equity_Data_Table[#Headers],0)),"0.00"),"years)")))</f>
        <v>Cash Burning (0.89years)</v>
      </c>
      <c r="BB1760" s="23" t="str">
        <f t="shared" si="84"/>
        <v>Value</v>
      </c>
      <c r="BD1760" s="29" t="str">
        <f>INDEX(Currency[],MATCH(E1760,Currency[ISO],0),MATCH(BD$2,Currency[#Headers],0))</f>
        <v>$</v>
      </c>
      <c r="BE1760" s="29" t="str">
        <f>IF(INDEX(Currency[],MATCH(E1760,Currency[ISO],0),MATCH(BE$2,Currency[#Headers],0))=0,"",INDEX(Currency[],MATCH(E1760,Currency[ISO],0),MATCH(BE$2,Currency[#Headers],0)))</f>
        <v/>
      </c>
      <c r="BF1760" s="29" t="str">
        <f>INDEX(Currency[],MATCH(E1760,Currency[ISO],0),MATCH(BF$2,Currency[#Headers],0))</f>
        <v>$</v>
      </c>
      <c r="BH1760" s="23" t="s">
        <v>6104</v>
      </c>
      <c r="BI1760" s="23" t="s">
        <v>6103</v>
      </c>
      <c r="BJ1760" s="23" t="s">
        <v>8722</v>
      </c>
      <c r="BK1760" s="43">
        <v>0</v>
      </c>
      <c r="BL1760" s="43">
        <v>0</v>
      </c>
      <c r="BM1760" s="43">
        <v>0</v>
      </c>
      <c r="BN1760"/>
    </row>
    <row r="1761" spans="2:66">
      <c r="B1761" s="24" t="str">
        <f t="shared" si="83"/>
        <v>TELL-USA</v>
      </c>
      <c r="C1761" s="25" t="str">
        <f>INDEX(Equity_Data_Table[],MATCH($B1761,Equity_Data_Table[Ticker],0),MATCH(C$2,Equity_Data_Table[#Headers],0))</f>
        <v>NASDAQ</v>
      </c>
      <c r="D1761" s="25" t="str">
        <f>INDEX(Equity_Data_Table[],MATCH($B1761,Equity_Data_Table[Ticker],0),MATCH(D$2,Equity_Data_Table[#Headers],0))</f>
        <v>Tellurian (NASDAQ)</v>
      </c>
      <c r="E1761" s="25" t="str">
        <f>INDEX(Equity_Data_Table[],MATCH($B1761,Equity_Data_Table[Ticker],0),MATCH(E$2,Equity_Data_Table[#Headers],0))</f>
        <v>USD</v>
      </c>
      <c r="F1761" s="26" t="str">
        <f t="shared" si="82"/>
        <v>$3.22</v>
      </c>
      <c r="G1761" s="36" t="str">
        <f>_xlfn.CONCAT(TEXT(INDEX(Equity_Data_Table[],MATCH($B1761,Equity_Data_Table[Ticker],0),MATCH(G$2,Equity_Data_Table[#Headers],0)),IF(INDEX(Equity_Data_Table[],MATCH($B1761,Equity_Data_Table[Ticker],0),MATCH(G$2,Equity_Data_Table[#Headers],0))&gt;100,"#,##0","#,##0.0")),"mm")</f>
        <v>471mm</v>
      </c>
      <c r="H1761" s="26" t="str">
        <f>_xlfn.CONCAT(BF1761,TEXT(INDEX(Equity_Data_Table[],MATCH($B1761,Equity_Data_Table[Ticker],0),MATCH(H$2,Equity_Data_Table[#Headers],0)),IF(INDEX(Equity_Data_Table[],MATCH($B1761,Equity_Data_Table[Ticker],0),MATCH(H$2,Equity_Data_Table[#Headers],0))&gt;10,"#,##0","#,##0.00")),"mm")</f>
        <v>$1,516mm</v>
      </c>
      <c r="I1761" s="26" t="str">
        <f>_xlfn.CONCAT("$",TEXT(INDEX(Equity_Data_Table[],MATCH($B1761,Equity_Data_Table[Ticker],0),MATCH(I$2,Equity_Data_Table[#Headers],0)),IF(INDEX(Equity_Data_Table[],MATCH($B1761,Equity_Data_Table[Ticker],0),MATCH(I$2,Equity_Data_Table[#Headers],0))&gt;10,"#,##0","#,##0.00")),"mm")</f>
        <v>$1,404mm</v>
      </c>
      <c r="J1761" s="27" t="str">
        <f>INDEX(Equity_Data_Table[],MATCH($B1761,Equity_Data_Table[Ticker],0),MATCH(J$2,Equity_Data_Table[#Headers],0))</f>
        <v>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v>
      </c>
      <c r="K1761" s="37" t="str">
        <f>INDEX(Equity_Data_Table[],MATCH($B1761,Equity_Data_Table[Ticker],0),MATCH(K$2,Equity_Data_Table[#Headers],0))</f>
        <v>Exploration &amp; Production</v>
      </c>
      <c r="L1761" s="26" t="str">
        <f>IF(INDEX(Equity_Data_Table[],MATCH($B1761,Equity_Data_Table[Ticker],0),MATCH(L$2,Equity_Data_Table[#Headers],0))=0,"-",_xlfn.CONCAT(TEXT(INDEX(Equity_Data_Table[],MATCH($B1761,Equity_Data_Table[Ticker],0),MATCH(L$2,Equity_Data_Table[#Headers],0)),"#,##0"),"m bpd"))</f>
        <v>-</v>
      </c>
      <c r="M1761" s="26" t="str">
        <f>IF(INDEX(Equity_Data_Table[],MATCH($B1761,Equity_Data_Table[Ticker],0),MATCH(M$2,Equity_Data_Table[#Headers],0))=0,"-",TEXT(INDEX(Equity_Data_Table[],MATCH($B1761,Equity_Data_Table[Ticker],0),MATCH(M$2,Equity_Data_Table[#Headers],0)),"#,##0")&amp;"km")</f>
        <v>-</v>
      </c>
      <c r="N1761" s="26" t="str">
        <f>IF(INDEX(Equity_Data_Table[],MATCH($B1761,Equity_Data_Table[Ticker],0),MATCH(N$2,Equity_Data_Table[#Headers],0))=0,"-",_xlfn.CONCAT(TEXT(INDEX(Equity_Data_Table[],MATCH($B1761,Equity_Data_Table[Ticker],0),MATCH(N$2,Equity_Data_Table[#Headers],0)),(IF(INDEX(Equity_Data_Table[],MATCH($B1761,Equity_Data_Table[Ticker],0),MATCH(N$2,Equity_Data_Table[#Headers],0))&gt;100,"#,##0","0.0"))),"mm bbl"))</f>
        <v>-</v>
      </c>
      <c r="O1761" s="26" t="str">
        <f>IF(INDEX(Equity_Data_Table[],MATCH($B1761,Equity_Data_Table[Ticker],0),MATCH(O$2,Equity_Data_Table[#Headers],0))=0,"-",INDEX(Equity_Data_Table[],MATCH($B1761,Equity_Data_Table[Ticker],0),MATCH(O$2,Equity_Data_Table[#Headers],0)))</f>
        <v>-</v>
      </c>
      <c r="P1761" s="26" t="str">
        <f>INDEX(Equity_Data_Table[],MATCH($B1761,Equity_Data_Table[Ticker],0),MATCH(P$2,Equity_Data_Table[#Headers],0))</f>
        <v>USA</v>
      </c>
      <c r="Q1761" s="36" t="str">
        <f>IFERROR(INDEX(Country_ISO_Data[],MATCH(QRTLY_Text[[#This Row],[Main Country of Operation]],Country_ISO_Data[Alpha-3 code],0),1),"-")</f>
        <v>United States</v>
      </c>
      <c r="R1761" s="36" t="str">
        <f>INDEX(Equity_Data_Table[],MATCH($B1761,Equity_Data_Table[Ticker],0),MATCH(R$2,Equity_Data_Table[#Headers],0))</f>
        <v>AA|1S|-</v>
      </c>
      <c r="S1761" s="26" t="str">
        <f>INDEX(Equity_Data_Table[],MATCH($B1761,Equity_Data_Table[Ticker],0),MATCH(S$2,Equity_Data_Table[#Headers],0))</f>
        <v>Americas - North</v>
      </c>
      <c r="T1761" s="26" t="str">
        <f>IF(INDEX(Equity_Data_Table[],MATCH($B1761,Equity_Data_Table[Ticker],0),MATCH(T$2,Equity_Data_Table[#Headers],0))=0,"-",_xlfn.CONCAT(TEXT(INDEX(Equity_Data_Table[],MATCH($B1761,Equity_Data_Table[Ticker],0),MATCH(T$2,Equity_Data_Table[#Headers],0)),(IF(INDEX(Equity_Data_Table[],MATCH($B1761,Equity_Data_Table[Ticker],0),MATCH(T$2,Equity_Data_Table[#Headers],0))&gt;100,"#,##0","0.0"))),"mm boe"))</f>
        <v>47.0mm boe</v>
      </c>
      <c r="U1761" s="26" t="str">
        <f>IF(INDEX(Equity_Data_Table[],MATCH($B1761,Equity_Data_Table[Ticker],0),MATCH(U$2,Equity_Data_Table[#Headers],0))=0,"-",_xlfn.CONCAT(TEXT(INDEX(Equity_Data_Table[],MATCH($B1761,Equity_Data_Table[Ticker],0),MATCH(U$2,Equity_Data_Table[#Headers],0)),(IF(INDEX(Equity_Data_Table[],MATCH($B1761,Equity_Data_Table[Ticker],0),MATCH(U$2,Equity_Data_Table[#Headers],0))&gt;100,"#,##0","0.0"))),"m boepd"))</f>
        <v>6.7m boepd</v>
      </c>
      <c r="V1761" s="36" t="str">
        <f>TEXT(IF(INDEX(Equity_Data_Table[],MATCH($B1761,Equity_Data_Table[Ticker],0),MATCH(V$2,Equity_Data_Table[#Headers],0))&gt;0.5,INDEX(Equity_Data_Table[],MATCH($B1761,Equity_Data_Table[Ticker],0),MATCH(V$2,Equity_Data_Table[#Headers],0)),1-INDEX(Equity_Data_Table[],MATCH($B1761,Equity_Data_Table[Ticker],0),MATCH(V$2,Equity_Data_Table[#Headers],0))),"##0%")</f>
        <v>100%</v>
      </c>
      <c r="W1761" s="36" t="str">
        <f>INDEX(Equity_Data_Table[],MATCH($B1761,Equity_Data_Table[Ticker],0),MATCH(W$2,Equity_Data_Table[#Headers],0))</f>
        <v>Gas</v>
      </c>
      <c r="X1761" s="36" t="str">
        <f>TEXT(IF(INDEX(Equity_Data_Table[],MATCH($B1761,Equity_Data_Table[Ticker],0),MATCH(X$2,Equity_Data_Table[#Headers],0))&gt;0.5,INDEX(Equity_Data_Table[],MATCH($B1761,Equity_Data_Table[Ticker],0),MATCH(X$2,Equity_Data_Table[#Headers],0)),1-INDEX(Equity_Data_Table[],MATCH($B1761,Equity_Data_Table[Ticker],0),MATCH(X$2,Equity_Data_Table[#Headers],0))),"##0%")</f>
        <v>100%</v>
      </c>
      <c r="Y1761" s="26" t="str">
        <f>INDEX(Equity_Data_Table[],MATCH($B1761,Equity_Data_Table[Ticker],0),MATCH(Y$2,Equity_Data_Table[#Headers],0))</f>
        <v>Gas</v>
      </c>
      <c r="Z1761" s="26" t="str">
        <f>INDEX(Equity_Data_Table[],MATCH($B1761,Equity_Data_Table[Ticker],0),MATCH(Z$2,Equity_Data_Table[#Headers],0))</f>
        <v>1P</v>
      </c>
      <c r="AA1761" s="36" t="str">
        <f>IF($BB$3="Rank",INDEX(Equity_Data_Table[],MATCH($B1761,Equity_Data_Table[Ticker],0),MATCH("EV per Stream Score",Equity_Data_Table[#Headers],0)),IF(INDEX(Equity_Data_Table[],MATCH($B1761,Equity_Data_Table[Ticker],0),MATCH(AA$2,Equity_Data_Table[#Headers],0))=0,"-",_xlfn.CONCAT("$",TEXT(INDEX(Equity_Data_Table[],MATCH($B1761,Equity_Data_Table[Ticker],0),MATCH(AA$2,Equity_Data_Table[#Headers],0)),(IF(INDEX(Equity_Data_Table[],MATCH($B1761,Equity_Data_Table[Ticker],0),MATCH(AA$2,Equity_Data_Table[#Headers],0))&gt;10000,"#,##0","#,##0"))),"/bpsd")))</f>
        <v>-</v>
      </c>
      <c r="AB1761" s="36" t="str">
        <f>IF($BB$3="Rank",INDEX(Equity_Data_Table[],MATCH($B1761,Equity_Data_Table[Ticker],0),MATCH("EV per Pipeline km Score",Equity_Data_Table[#Headers],0)),IF(INDEX(Equity_Data_Table[],MATCH($B1761,Equity_Data_Table[Ticker],0),MATCH(AB$2,Equity_Data_Table[#Headers],0))=0,"-",_xlfn.CONCAT("$",TEXT(INDEX(Equity_Data_Table[],MATCH($B1761,Equity_Data_Table[Ticker],0),MATCH(AB$2,Equity_Data_Table[#Headers],0)),(IF(INDEX(Equity_Data_Table[],MATCH($B1761,Equity_Data_Table[Ticker],0),MATCH(AB$2,Equity_Data_Table[#Headers],0))&gt;10000,"#,##0","#,##0"))),"/km")))</f>
        <v>-</v>
      </c>
      <c r="AC1761" s="36" t="str">
        <f>IF($BB$3="Rank",INDEX(Equity_Data_Table[],MATCH($B1761,Equity_Data_Table[Ticker],0),MATCH("EV per Reserves Score",Equity_Data_Table[#Headers],0)),IF(INDEX(Equity_Data_Table[],MATCH($B1761,Equity_Data_Table[Ticker],0),MATCH(AC$2,Equity_Data_Table[#Headers],0))=0,"-",_xlfn.CONCAT("$",TEXT(INDEX(Equity_Data_Table[],MATCH($B1761,Equity_Data_Table[Ticker],0),MATCH(AC$2,Equity_Data_Table[#Headers],0)),(IF(INDEX(Equity_Data_Table[],MATCH($B1761,Equity_Data_Table[Ticker],0),MATCH(AC$2,Equity_Data_Table[#Headers],0))&gt;10,"#,##0.0","0.00"))),"/",Z1761," boe")))</f>
        <v>$29.9/1P boe</v>
      </c>
      <c r="AD1761" s="36" t="str">
        <f>IF($BB$3="Rank",INDEX(Equity_Data_Table[],MATCH($B1761,Equity_Data_Table[Ticker],0),MATCH("EV per Production Score",Equity_Data_Table[#Headers],0)),IF(INDEX(Equity_Data_Table[],MATCH($B1761,Equity_Data_Table[Ticker],0),MATCH(AD$2,Equity_Data_Table[#Headers],0))=0,"-",_xlfn.CONCAT("$",TEXT(INDEX(Equity_Data_Table[],MATCH($B1761,Equity_Data_Table[Ticker],0),MATCH(AD$2,Equity_Data_Table[#Headers],0)),(IF(INDEX(Equity_Data_Table[],MATCH($B1761,Equity_Data_Table[Ticker],0),MATCH(AD$2,Equity_Data_Table[#Headers],0))&gt;10000,"#,##0","#,##0.0"))),"/boepd")))</f>
        <v>$210,549/boepd</v>
      </c>
      <c r="AE1761" s="26" t="str">
        <f>IF($BB$3="Rank",INDEX(Equity_Data_Table[],MATCH($B1761,Equity_Data_Table[Ticker],0),MATCH("EV per Resources Score",Equity_Data_Table[#Headers],0)),IF(INDEX(Equity_Data_Table[],MATCH($B1761,Equity_Data_Table[Ticker],0),MATCH(AE$2,Equity_Data_Table[#Headers],0))=0,"-",_xlfn.CONCAT(TEXT(INDEX(Equity_Data_Table[],MATCH($B1761,Equity_Data_Table[Ticker],0),MATCH(AE$2,Equity_Data_Table[#Headers],0)),(IF(INDEX(Equity_Data_Table[],MATCH($B1761,Equity_Data_Table[Ticker],0),MATCH(AE$2,Equity_Data_Table[#Headers],0))&gt;10,"#,##0.0","0.00"))),"c/boe")))</f>
        <v>-</v>
      </c>
      <c r="AF1761" s="28" t="str">
        <f>INDEX(Equity_Data_Table[],MATCH($B1761,Equity_Data_Table[Ticker],0),MATCH(AF$2,Equity_Data_Table[#Headers],0))</f>
        <v>Energy</v>
      </c>
      <c r="AG1761" s="28" t="str">
        <f>INDEX(Equity_Data_Table[],MATCH($B1761,Equity_Data_Table[Ticker],0),MATCH(AG$2,Equity_Data_Table[#Headers],0))</f>
        <v>Upstream Energy</v>
      </c>
      <c r="AH1761" s="28" t="str">
        <f>INDEX(Equity_Data_Table[],MATCH($B1761,Equity_Data_Table[Ticker],0),MATCH(AH$2,Equity_Data_Table[#Headers],0))</f>
        <v>Fossil Fuel Exploration and Production</v>
      </c>
      <c r="AI1761" s="28" t="str">
        <f>INDEX(Equity_Data_Table[],MATCH($B1761,Equity_Data_Table[Ticker],0),MATCH(AI$2,Equity_Data_Table[#Headers],0))</f>
        <v>Americas Fossil Fuel Exploration and Production</v>
      </c>
      <c r="AJ1761" s="28" t="str">
        <f>INDEX(Equity_Data_Table[],MATCH($B1761,Equity_Data_Table[Ticker],0),MATCH(AJ$2,Equity_Data_Table[#Headers],0))</f>
        <v>Mid-Continent Fossil Fuel Exploration/Production</v>
      </c>
      <c r="AK1761" s="36" t="str">
        <f>_xlfn.CONCAT($BD1761,IF(INDEX(Equity_Data_Table[],MATCH($B1761,Equity_Data_Table[Ticker],0),MATCH(AK$2,Equity_Data_Table[#Headers],0))=0,"-",IF($E1761="GBP",TEXT(INDEX(Equity_Data_Table[],MATCH($B1761,Equity_Data_Table[Ticker],0),MATCH(AK$2,Equity_Data_Table[#Headers],0))*100,IF(INDEX(Equity_Data_Table[],MATCH($B1761,Equity_Data_Table[Ticker],0),MATCH(AK$2,Equity_Data_Table[#Headers],0))*100&gt;10,"#,##0","#,##0.00")),TEXT(INDEX(Equity_Data_Table[],MATCH($B1761,Equity_Data_Table[Ticker],0),MATCH(AK$2,Equity_Data_Table[#Headers],0)),IF(INDEX(Equity_Data_Table[],MATCH($B1761,Equity_Data_Table[Ticker],0),MATCH(AK$2,Equity_Data_Table[#Headers],0))&gt;0.25,IF(INDEX(Equity_Data_Table[],MATCH($B1761,Equity_Data_Table[Ticker],0),MATCH(AK$2,Equity_Data_Table[#Headers],0))&gt;100,"#,##0","#,##0.00"),"0.0000")))),$BE1761)</f>
        <v>$5.76</v>
      </c>
      <c r="AL1761" s="36" t="str">
        <f>_xlfn.CONCAT($BD1761,IF(INDEX(Equity_Data_Table[],MATCH($B1761,Equity_Data_Table[Ticker],0),MATCH(AL$2,Equity_Data_Table[#Headers],0))=0,"-",IF($E1761="GBP",TEXT(INDEX(Equity_Data_Table[],MATCH($B1761,Equity_Data_Table[Ticker],0),MATCH(AL$2,Equity_Data_Table[#Headers],0))*100,IF(INDEX(Equity_Data_Table[],MATCH($B1761,Equity_Data_Table[Ticker],0),MATCH(AL$2,Equity_Data_Table[#Headers],0))*100&gt;10,"#,##0","#,##0.00")),TEXT(INDEX(Equity_Data_Table[],MATCH($B1761,Equity_Data_Table[Ticker],0),MATCH(AL$2,Equity_Data_Table[#Headers],0)),IF(INDEX(Equity_Data_Table[],MATCH($B1761,Equity_Data_Table[Ticker],0),MATCH(AL$2,Equity_Data_Table[#Headers],0))&gt;0.25,IF(INDEX(Equity_Data_Table[],MATCH($B1761,Equity_Data_Table[Ticker],0),MATCH(AL$2,Equity_Data_Table[#Headers],0))&gt;100,"#,##0","#,##0.00"),"0.0000")))),$BE1761)</f>
        <v>$0.68</v>
      </c>
      <c r="AM1761" s="36" t="str">
        <f>IF(ROUND(INDEX(Equity_Data_Table[],MATCH($B1761,Equity_Data_Table[Ticker],0),MATCH(AM$2,Equity_Data_Table[#Headers],0)),2)&gt;0,TEXT(INDEX(Equity_Data_Table[],MATCH($B1761,Equity_Data_Table[Ticker],0),MATCH(AM$2,Equity_Data_Table[#Headers],0)),IF(INDEX(Equity_Data_Table[],MATCH($B1761,Equity_Data_Table[Ticker],0),MATCH(AM$2,Equity_Data_Table[#Headers],0))*1000&lt;10,"0.0","#,##0"))&amp;"m","&lt;0.1m")</f>
        <v>11,027m</v>
      </c>
      <c r="AN1761" s="26" t="str">
        <f>IF(ROUND(INDEX(Equity_Data_Table[],MATCH($B1761,Equity_Data_Table[Ticker],0),MATCH(AN$2,Equity_Data_Table[#Headers],0)),4)&gt;0,TEXT(INDEX(Equity_Data_Table[],MATCH($B1761,Equity_Data_Table[Ticker],0),MATCH(AN$2,Equity_Data_Table[#Headers],0)),IF(INDEX(Equity_Data_Table[],MATCH($B1761,Equity_Data_Table[Ticker],0),MATCH(AN$2,Equity_Data_Table[#Headers],0))&lt;10%,"0.00%","#,##0.0%")),"-")</f>
        <v>2.34%</v>
      </c>
      <c r="AO1761" s="36" t="str">
        <f>_xlfn.CONCAT($BD1761,IF(INDEX(Equity_Data_Table[],MATCH($B1761,Equity_Data_Table[Ticker],0),MATCH(AO$2,Equity_Data_Table[#Headers],0))=0,"-",IF($E1761="GBP",TEXT(INDEX(Equity_Data_Table[],MATCH($B1761,Equity_Data_Table[Ticker],0),MATCH(AO$2,Equity_Data_Table[#Headers],0))*100,IF(INDEX(Equity_Data_Table[],MATCH($B1761,Equity_Data_Table[Ticker],0),MATCH(AO$2,Equity_Data_Table[#Headers],0))*100&gt;10,"#,##0","#,##0.00")),TEXT(INDEX(Equity_Data_Table[],MATCH($B1761,Equity_Data_Table[Ticker],0),MATCH(AO$2,Equity_Data_Table[#Headers],0)),IF(INDEX(Equity_Data_Table[],MATCH($B1761,Equity_Data_Table[Ticker],0),MATCH(AO$2,Equity_Data_Table[#Headers],0))&gt;0.25,IF(INDEX(Equity_Data_Table[],MATCH($B1761,Equity_Data_Table[Ticker],0),MATCH(AO$2,Equity_Data_Table[#Headers],0))&gt;100,"#,##0","#,##0.00"),"0.0000")))),$BE1761)</f>
        <v>$3.77</v>
      </c>
      <c r="AP1761" s="36" t="str">
        <f>_xlfn.CONCAT($BD1761,IF(INDEX(Equity_Data_Table[],MATCH($B1761,Equity_Data_Table[Ticker],0),MATCH(AP$2,Equity_Data_Table[#Headers],0))=0,"-",IF($E1761="GBP",TEXT(INDEX(Equity_Data_Table[],MATCH($B1761,Equity_Data_Table[Ticker],0),MATCH(AP$2,Equity_Data_Table[#Headers],0))*100,IF(INDEX(Equity_Data_Table[],MATCH($B1761,Equity_Data_Table[Ticker],0),MATCH(AP$2,Equity_Data_Table[#Headers],0))*100&gt;10,"#,##0","#,##0.00")),TEXT(INDEX(Equity_Data_Table[],MATCH($B1761,Equity_Data_Table[Ticker],0),MATCH(AP$2,Equity_Data_Table[#Headers],0)),IF(INDEX(Equity_Data_Table[],MATCH($B1761,Equity_Data_Table[Ticker],0),MATCH(AP$2,Equity_Data_Table[#Headers],0))&gt;0.25,IF(INDEX(Equity_Data_Table[],MATCH($B1761,Equity_Data_Table[Ticker],0),MATCH(AP$2,Equity_Data_Table[#Headers],0))&gt;100,"#,##0","#,##0.00"),"0.0000")))),$BE1761)</f>
        <v>$4.36</v>
      </c>
      <c r="AQ1761" s="36" t="str">
        <f>_xlfn.CONCAT($BD1761,IF(INDEX(Equity_Data_Table[],MATCH($B1761,Equity_Data_Table[Ticker],0),MATCH(AQ$2,Equity_Data_Table[#Headers],0))=0,"-",IF($E1761="GBP",TEXT(INDEX(Equity_Data_Table[],MATCH($B1761,Equity_Data_Table[Ticker],0),MATCH(AQ$2,Equity_Data_Table[#Headers],0))*100,IF(INDEX(Equity_Data_Table[],MATCH($B1761,Equity_Data_Table[Ticker],0),MATCH(AQ$2,Equity_Data_Table[#Headers],0))*100&gt;10,"#,##0","#,##0.00")),TEXT(INDEX(Equity_Data_Table[],MATCH($B1761,Equity_Data_Table[Ticker],0),MATCH(AQ$2,Equity_Data_Table[#Headers],0)),IF(INDEX(Equity_Data_Table[],MATCH($B1761,Equity_Data_Table[Ticker],0),MATCH(AQ$2,Equity_Data_Table[#Headers],0))&gt;0.25,IF(INDEX(Equity_Data_Table[],MATCH($B1761,Equity_Data_Table[Ticker],0),MATCH(AQ$2,Equity_Data_Table[#Headers],0))&gt;100,"#,##0","#,##0.00"),"0.0000")))),$BE1761)</f>
        <v>$3.09</v>
      </c>
      <c r="AR1761" s="36" t="str">
        <f>_xlfn.CONCAT($BD1761,IF(INDEX(Equity_Data_Table[],MATCH($B1761,Equity_Data_Table[Ticker],0),MATCH(AR$2,Equity_Data_Table[#Headers],0))=0,"-",IF($E1761="GBP",TEXT(INDEX(Equity_Data_Table[],MATCH($B1761,Equity_Data_Table[Ticker],0),MATCH(AR$2,Equity_Data_Table[#Headers],0))*100,IF(INDEX(Equity_Data_Table[],MATCH($B1761,Equity_Data_Table[Ticker],0),MATCH(AR$2,Equity_Data_Table[#Headers],0))*100&gt;10,"#,##0","#,##0.00")),TEXT(INDEX(Equity_Data_Table[],MATCH($B1761,Equity_Data_Table[Ticker],0),MATCH(AR$2,Equity_Data_Table[#Headers],0)),IF(INDEX(Equity_Data_Table[],MATCH($B1761,Equity_Data_Table[Ticker],0),MATCH(AR$2,Equity_Data_Table[#Headers],0))&gt;0.25,IF(INDEX(Equity_Data_Table[],MATCH($B1761,Equity_Data_Table[Ticker],0),MATCH(AR$2,Equity_Data_Table[#Headers],0))&gt;100,"#,##0","#,##0.00"),"0.0000")))),$BE1761)</f>
        <v>$0.93</v>
      </c>
      <c r="AS1761" s="26" t="str">
        <f>IF(INDEX(Equity_Data_Table[],MATCH($B1761,Equity_Data_Table[Ticker],0),MATCH(AS$2,Equity_Data_Table[#Headers],0))=0,"-",TEXT(INDEX(Equity_Data_Table[],MATCH($B1761,Equity_Data_Table[Ticker],0),MATCH(AS$2,Equity_Data_Table[#Headers],0)),"#,##0.0%;(#,##0.0%)"))</f>
        <v>(14.6%)</v>
      </c>
      <c r="AT1761" s="26" t="str">
        <f>IF(INDEX(Equity_Data_Table[],MATCH($B1761,Equity_Data_Table[Ticker],0),MATCH(AT$2,Equity_Data_Table[#Headers],0))=0,"-",TEXT(INDEX(Equity_Data_Table[],MATCH($B1761,Equity_Data_Table[Ticker],0),MATCH(AT$2,Equity_Data_Table[#Headers],0)),"#,##0.0%;(#,##0.0%)"))</f>
        <v>(26.1%)</v>
      </c>
      <c r="AU1761" s="26" t="str">
        <f>IF(INDEX(Equity_Data_Table[],MATCH($B1761,Equity_Data_Table[Ticker],0),MATCH(AU$2,Equity_Data_Table[#Headers],0))=0,"-",TEXT(INDEX(Equity_Data_Table[],MATCH($B1761,Equity_Data_Table[Ticker],0),MATCH(AU$2,Equity_Data_Table[#Headers],0)),"#,##0.0%;(#,##0.0%)"))</f>
        <v>4.2%</v>
      </c>
      <c r="AV1761" s="26" t="str">
        <f>IF(INDEX(Equity_Data_Table[],MATCH($B1761,Equity_Data_Table[Ticker],0),MATCH(AV$2,Equity_Data_Table[#Headers],0))=0,"-",TEXT(INDEX(Equity_Data_Table[],MATCH($B1761,Equity_Data_Table[Ticker],0),MATCH(AV$2,Equity_Data_Table[#Headers],0)),"#,##0.0%;(#,##0.0%)"))</f>
        <v>246.7%</v>
      </c>
      <c r="AW1761" s="26" t="str">
        <f>TEXT(DATE(2020,INDEX(Equity_Data_Table[],MATCH($B1761,Equity_Data_Table[Ticker],0),MATCH(AW$2,Equity_Data_Table[#Headers],0)),1),"mmmm")</f>
        <v>December</v>
      </c>
      <c r="AX1761" s="36" t="str">
        <f>_xlfn.CONCAT(TEXT(INDEX(Equity_Data_Table[],MATCH($B1761,Equity_Data_Table[Ticker],0),MATCH(AX$2,Equity_Data_Table[#Headers],0)),IF(ABS(INDEX(Equity_Data_Table[],MATCH($B1761,Equity_Data_Table[Ticker],0),MATCH(AX$2,Equity_Data_Table[#Headers],0)))&gt;10,"$#,##0;(#,##0)","$#,##0.00;($#,##0.00)")),"mm")</f>
        <v>(63)mm</v>
      </c>
      <c r="AY1761" s="36" t="str">
        <f>IF(BB1761="Rank",INDEX(Equity_Data_Table[],MATCH($B1761,Equity_Data_Table[Ticker],0),MATCH("EV/EBITDA Score",Equity_Data_Table[#Headers],0)),IF(INDEX(Equity_Data_Table[],MATCH($B1761,Equity_Data_Table[Ticker],0),MATCH(AY$2,Equity_Data_Table[#Headers],0))=0,"-",_xlfn.CONCAT(TEXT(INDEX(Equity_Data_Table[],MATCH($B1761,Equity_Data_Table[Ticker],0),MATCH(AY$2,Equity_Data_Table[#Headers],0)),(IF(INDEX(Equity_Data_Table[],MATCH($B1761,Equity_Data_Table[Ticker],0),MATCH(AY$2,Equity_Data_Table[#Headers],0))&gt;10,"#,##0.0","0.00"))),"x")))</f>
        <v>-</v>
      </c>
      <c r="AZ1761" s="26" t="str">
        <f>IF(ROUND(INDEX(Equity_Data_Table[],MATCH($B1761,Equity_Data_Table[Ticker],0),MATCH(AZ$2,Equity_Data_Table[#Headers],0)),2)=0,"-",IF(ROUND(INDEX(Equity_Data_Table[],MATCH($B1761,Equity_Data_Table[Ticker],0),MATCH(AZ$2,Equity_Data_Table[#Headers],0)),2)&gt;0,"Cash Building",_xlfn.CONCAT("Cash Burning"," (",TEXT(-INDEX(Equity_Data_Table[],MATCH($B1761,Equity_Data_Table[Ticker],0),MATCH(AZ$2,Equity_Data_Table[#Headers],0)),"0.00"),"years)")))</f>
        <v>Cash Burning (0.89years)</v>
      </c>
      <c r="BB1761" s="23" t="str">
        <f t="shared" si="84"/>
        <v>Value</v>
      </c>
      <c r="BD1761" s="29" t="str">
        <f>INDEX(Currency[],MATCH(E1761,Currency[ISO],0),MATCH(BD$2,Currency[#Headers],0))</f>
        <v>$</v>
      </c>
      <c r="BE1761" s="29" t="str">
        <f>IF(INDEX(Currency[],MATCH(E1761,Currency[ISO],0),MATCH(BE$2,Currency[#Headers],0))=0,"",INDEX(Currency[],MATCH(E1761,Currency[ISO],0),MATCH(BE$2,Currency[#Headers],0)))</f>
        <v/>
      </c>
      <c r="BF1761" s="29" t="str">
        <f>INDEX(Currency[],MATCH(E1761,Currency[ISO],0),MATCH(BF$2,Currency[#Headers],0))</f>
        <v>$</v>
      </c>
      <c r="BH1761" s="31" t="s">
        <v>2863</v>
      </c>
      <c r="BI1761" s="31" t="s">
        <v>1227</v>
      </c>
      <c r="BJ1761" s="23" t="s">
        <v>11149</v>
      </c>
      <c r="BK1761" s="43">
        <v>0</v>
      </c>
      <c r="BL1761" s="43">
        <v>0</v>
      </c>
      <c r="BM1761" s="43">
        <v>0</v>
      </c>
      <c r="BN1761"/>
    </row>
    <row r="1762" spans="2:66">
      <c r="B1762" s="24" t="str">
        <f t="shared" si="83"/>
        <v>TPP-ASX</v>
      </c>
      <c r="C1762" s="25" t="str">
        <f>INDEX(Equity_Data_Table[],MATCH($B1762,Equity_Data_Table[Ticker],0),MATCH(C$2,Equity_Data_Table[#Headers],0))</f>
        <v>ASX</v>
      </c>
      <c r="D1762" s="25" t="str">
        <f>INDEX(Equity_Data_Table[],MATCH($B1762,Equity_Data_Table[Ticker],0),MATCH(D$2,Equity_Data_Table[#Headers],0))</f>
        <v>Tempo</v>
      </c>
      <c r="E1762" s="25" t="str">
        <f>INDEX(Equity_Data_Table[],MATCH($B1762,Equity_Data_Table[Ticker],0),MATCH(E$2,Equity_Data_Table[#Headers],0))</f>
        <v>AUD</v>
      </c>
      <c r="F1762" s="26" t="str">
        <f t="shared" si="82"/>
        <v>A$0.0650</v>
      </c>
      <c r="G1762" s="36" t="str">
        <f>_xlfn.CONCAT(TEXT(INDEX(Equity_Data_Table[],MATCH($B1762,Equity_Data_Table[Ticker],0),MATCH(G$2,Equity_Data_Table[#Headers],0)),IF(INDEX(Equity_Data_Table[],MATCH($B1762,Equity_Data_Table[Ticker],0),MATCH(G$2,Equity_Data_Table[#Headers],0))&gt;100,"#,##0","#,##0.0")),"mm")</f>
        <v>363mm</v>
      </c>
      <c r="H1762" s="26" t="str">
        <f>_xlfn.CONCAT(BF1762,TEXT(INDEX(Equity_Data_Table[],MATCH($B1762,Equity_Data_Table[Ticker],0),MATCH(H$2,Equity_Data_Table[#Headers],0)),IF(INDEX(Equity_Data_Table[],MATCH($B1762,Equity_Data_Table[Ticker],0),MATCH(H$2,Equity_Data_Table[#Headers],0))&gt;10,"#,##0","#,##0.00")),"mm")</f>
        <v>A$24mm</v>
      </c>
      <c r="I1762" s="26" t="str">
        <f>_xlfn.CONCAT("$",TEXT(INDEX(Equity_Data_Table[],MATCH($B1762,Equity_Data_Table[Ticker],0),MATCH(I$2,Equity_Data_Table[#Headers],0)),IF(INDEX(Equity_Data_Table[],MATCH($B1762,Equity_Data_Table[Ticker],0),MATCH(I$2,Equity_Data_Table[#Headers],0))&gt;10,"#,##0","#,##0.00")),"mm")</f>
        <v>$13mm</v>
      </c>
      <c r="J1762" s="27" t="str">
        <f>INDEX(Equity_Data_Table[],MATCH($B1762,Equity_Data_Table[Ticker],0),MATCH(J$2,Equity_Data_Table[#Headers],0))</f>
        <v>Tempo Australia Ltd. engages in the provision of structural mechanical piping services to mining, oil and gas sectors specializing in construction, maintenance, sustaining capital works, and shutdown services. The company was founded in 1969 and is headquartered in West Perth, Australia.</v>
      </c>
      <c r="K1762" s="37" t="str">
        <f>INDEX(Equity_Data_Table[],MATCH($B1762,Equity_Data_Table[Ticker],0),MATCH(K$2,Equity_Data_Table[#Headers],0))</f>
        <v>Other</v>
      </c>
      <c r="L1762" s="26" t="str">
        <f>IF(INDEX(Equity_Data_Table[],MATCH($B1762,Equity_Data_Table[Ticker],0),MATCH(L$2,Equity_Data_Table[#Headers],0))=0,"-",_xlfn.CONCAT(TEXT(INDEX(Equity_Data_Table[],MATCH($B1762,Equity_Data_Table[Ticker],0),MATCH(L$2,Equity_Data_Table[#Headers],0)),"#,##0"),"m bpd"))</f>
        <v>-</v>
      </c>
      <c r="M1762" s="26" t="str">
        <f>IF(INDEX(Equity_Data_Table[],MATCH($B1762,Equity_Data_Table[Ticker],0),MATCH(M$2,Equity_Data_Table[#Headers],0))=0,"-",TEXT(INDEX(Equity_Data_Table[],MATCH($B1762,Equity_Data_Table[Ticker],0),MATCH(M$2,Equity_Data_Table[#Headers],0)),"#,##0")&amp;"km")</f>
        <v>-</v>
      </c>
      <c r="N1762" s="26" t="str">
        <f>IF(INDEX(Equity_Data_Table[],MATCH($B1762,Equity_Data_Table[Ticker],0),MATCH(N$2,Equity_Data_Table[#Headers],0))=0,"-",_xlfn.CONCAT(TEXT(INDEX(Equity_Data_Table[],MATCH($B1762,Equity_Data_Table[Ticker],0),MATCH(N$2,Equity_Data_Table[#Headers],0)),(IF(INDEX(Equity_Data_Table[],MATCH($B1762,Equity_Data_Table[Ticker],0),MATCH(N$2,Equity_Data_Table[#Headers],0))&gt;100,"#,##0","0.0"))),"mm bbl"))</f>
        <v>-</v>
      </c>
      <c r="O1762" s="26" t="str">
        <f>IF(INDEX(Equity_Data_Table[],MATCH($B1762,Equity_Data_Table[Ticker],0),MATCH(O$2,Equity_Data_Table[#Headers],0))=0,"-",INDEX(Equity_Data_Table[],MATCH($B1762,Equity_Data_Table[Ticker],0),MATCH(O$2,Equity_Data_Table[#Headers],0)))</f>
        <v>-</v>
      </c>
      <c r="P1762" s="26" t="str">
        <f>INDEX(Equity_Data_Table[],MATCH($B1762,Equity_Data_Table[Ticker],0),MATCH(P$2,Equity_Data_Table[#Headers],0))</f>
        <v>AUS</v>
      </c>
      <c r="Q1762" s="36" t="str">
        <f>IFERROR(INDEX(Country_ISO_Data[],MATCH(QRTLY_Text[[#This Row],[Main Country of Operation]],Country_ISO_Data[Alpha-3 code],0),1),"-")</f>
        <v>Australia</v>
      </c>
      <c r="R1762" s="36" t="str">
        <f>INDEX(Equity_Data_Table[],MATCH($B1762,Equity_Data_Table[Ticker],0),MATCH(R$2,Equity_Data_Table[#Headers],0))</f>
        <v>AAA|1S|+</v>
      </c>
      <c r="S1762" s="26" t="str">
        <f>INDEX(Equity_Data_Table[],MATCH($B1762,Equity_Data_Table[Ticker],0),MATCH(S$2,Equity_Data_Table[#Headers],0))</f>
        <v>Asia - Pacific</v>
      </c>
      <c r="T1762" s="26" t="str">
        <f>IF(INDEX(Equity_Data_Table[],MATCH($B1762,Equity_Data_Table[Ticker],0),MATCH(T$2,Equity_Data_Table[#Headers],0))=0,"-",_xlfn.CONCAT(TEXT(INDEX(Equity_Data_Table[],MATCH($B1762,Equity_Data_Table[Ticker],0),MATCH(T$2,Equity_Data_Table[#Headers],0)),(IF(INDEX(Equity_Data_Table[],MATCH($B1762,Equity_Data_Table[Ticker],0),MATCH(T$2,Equity_Data_Table[#Headers],0))&gt;100,"#,##0","0.0"))),"mm boe"))</f>
        <v>-</v>
      </c>
      <c r="U1762" s="26" t="str">
        <f>IF(INDEX(Equity_Data_Table[],MATCH($B1762,Equity_Data_Table[Ticker],0),MATCH(U$2,Equity_Data_Table[#Headers],0))=0,"-",_xlfn.CONCAT(TEXT(INDEX(Equity_Data_Table[],MATCH($B1762,Equity_Data_Table[Ticker],0),MATCH(U$2,Equity_Data_Table[#Headers],0)),(IF(INDEX(Equity_Data_Table[],MATCH($B1762,Equity_Data_Table[Ticker],0),MATCH(U$2,Equity_Data_Table[#Headers],0))&gt;100,"#,##0","0.0"))),"m boepd"))</f>
        <v>-</v>
      </c>
      <c r="V1762" s="36" t="str">
        <f>TEXT(IF(INDEX(Equity_Data_Table[],MATCH($B1762,Equity_Data_Table[Ticker],0),MATCH(V$2,Equity_Data_Table[#Headers],0))&gt;0.5,INDEX(Equity_Data_Table[],MATCH($B1762,Equity_Data_Table[Ticker],0),MATCH(V$2,Equity_Data_Table[#Headers],0)),1-INDEX(Equity_Data_Table[],MATCH($B1762,Equity_Data_Table[Ticker],0),MATCH(V$2,Equity_Data_Table[#Headers],0))),"##0%")</f>
        <v>-</v>
      </c>
      <c r="W1762" s="36" t="str">
        <f>INDEX(Equity_Data_Table[],MATCH($B1762,Equity_Data_Table[Ticker],0),MATCH(W$2,Equity_Data_Table[#Headers],0))</f>
        <v>-</v>
      </c>
      <c r="X1762" s="36" t="str">
        <f>TEXT(IF(INDEX(Equity_Data_Table[],MATCH($B1762,Equity_Data_Table[Ticker],0),MATCH(X$2,Equity_Data_Table[#Headers],0))&gt;0.5,INDEX(Equity_Data_Table[],MATCH($B1762,Equity_Data_Table[Ticker],0),MATCH(X$2,Equity_Data_Table[#Headers],0)),1-INDEX(Equity_Data_Table[],MATCH($B1762,Equity_Data_Table[Ticker],0),MATCH(X$2,Equity_Data_Table[#Headers],0))),"##0%")</f>
        <v>-</v>
      </c>
      <c r="Y1762" s="26" t="str">
        <f>INDEX(Equity_Data_Table[],MATCH($B1762,Equity_Data_Table[Ticker],0),MATCH(Y$2,Equity_Data_Table[#Headers],0))</f>
        <v>-</v>
      </c>
      <c r="Z1762" s="26" t="str">
        <f>INDEX(Equity_Data_Table[],MATCH($B1762,Equity_Data_Table[Ticker],0),MATCH(Z$2,Equity_Data_Table[#Headers],0))</f>
        <v>-</v>
      </c>
      <c r="AA1762" s="36" t="str">
        <f>IF($BB$3="Rank",INDEX(Equity_Data_Table[],MATCH($B1762,Equity_Data_Table[Ticker],0),MATCH("EV per Stream Score",Equity_Data_Table[#Headers],0)),IF(INDEX(Equity_Data_Table[],MATCH($B1762,Equity_Data_Table[Ticker],0),MATCH(AA$2,Equity_Data_Table[#Headers],0))=0,"-",_xlfn.CONCAT("$",TEXT(INDEX(Equity_Data_Table[],MATCH($B1762,Equity_Data_Table[Ticker],0),MATCH(AA$2,Equity_Data_Table[#Headers],0)),(IF(INDEX(Equity_Data_Table[],MATCH($B1762,Equity_Data_Table[Ticker],0),MATCH(AA$2,Equity_Data_Table[#Headers],0))&gt;10000,"#,##0","#,##0"))),"/bpsd")))</f>
        <v>-</v>
      </c>
      <c r="AB1762" s="36" t="str">
        <f>IF($BB$3="Rank",INDEX(Equity_Data_Table[],MATCH($B1762,Equity_Data_Table[Ticker],0),MATCH("EV per Pipeline km Score",Equity_Data_Table[#Headers],0)),IF(INDEX(Equity_Data_Table[],MATCH($B1762,Equity_Data_Table[Ticker],0),MATCH(AB$2,Equity_Data_Table[#Headers],0))=0,"-",_xlfn.CONCAT("$",TEXT(INDEX(Equity_Data_Table[],MATCH($B1762,Equity_Data_Table[Ticker],0),MATCH(AB$2,Equity_Data_Table[#Headers],0)),(IF(INDEX(Equity_Data_Table[],MATCH($B1762,Equity_Data_Table[Ticker],0),MATCH(AB$2,Equity_Data_Table[#Headers],0))&gt;10000,"#,##0","#,##0"))),"/km")))</f>
        <v>-</v>
      </c>
      <c r="AC1762" s="36" t="str">
        <f>IF($BB$3="Rank",INDEX(Equity_Data_Table[],MATCH($B1762,Equity_Data_Table[Ticker],0),MATCH("EV per Reserves Score",Equity_Data_Table[#Headers],0)),IF(INDEX(Equity_Data_Table[],MATCH($B1762,Equity_Data_Table[Ticker],0),MATCH(AC$2,Equity_Data_Table[#Headers],0))=0,"-",_xlfn.CONCAT("$",TEXT(INDEX(Equity_Data_Table[],MATCH($B1762,Equity_Data_Table[Ticker],0),MATCH(AC$2,Equity_Data_Table[#Headers],0)),(IF(INDEX(Equity_Data_Table[],MATCH($B1762,Equity_Data_Table[Ticker],0),MATCH(AC$2,Equity_Data_Table[#Headers],0))&gt;10,"#,##0.0","0.00"))),"/",Z1762," boe")))</f>
        <v>-</v>
      </c>
      <c r="AD1762" s="36" t="str">
        <f>IF($BB$3="Rank",INDEX(Equity_Data_Table[],MATCH($B1762,Equity_Data_Table[Ticker],0),MATCH("EV per Production Score",Equity_Data_Table[#Headers],0)),IF(INDEX(Equity_Data_Table[],MATCH($B1762,Equity_Data_Table[Ticker],0),MATCH(AD$2,Equity_Data_Table[#Headers],0))=0,"-",_xlfn.CONCAT("$",TEXT(INDEX(Equity_Data_Table[],MATCH($B1762,Equity_Data_Table[Ticker],0),MATCH(AD$2,Equity_Data_Table[#Headers],0)),(IF(INDEX(Equity_Data_Table[],MATCH($B1762,Equity_Data_Table[Ticker],0),MATCH(AD$2,Equity_Data_Table[#Headers],0))&gt;10000,"#,##0","#,##0.0"))),"/boepd")))</f>
        <v>-</v>
      </c>
      <c r="AE1762" s="26" t="str">
        <f>IF($BB$3="Rank",INDEX(Equity_Data_Table[],MATCH($B1762,Equity_Data_Table[Ticker],0),MATCH("EV per Resources Score",Equity_Data_Table[#Headers],0)),IF(INDEX(Equity_Data_Table[],MATCH($B1762,Equity_Data_Table[Ticker],0),MATCH(AE$2,Equity_Data_Table[#Headers],0))=0,"-",_xlfn.CONCAT(TEXT(INDEX(Equity_Data_Table[],MATCH($B1762,Equity_Data_Table[Ticker],0),MATCH(AE$2,Equity_Data_Table[#Headers],0)),(IF(INDEX(Equity_Data_Table[],MATCH($B1762,Equity_Data_Table[Ticker],0),MATCH(AE$2,Equity_Data_Table[#Headers],0))&gt;10,"#,##0.0","0.00"))),"c/boe")))</f>
        <v>-</v>
      </c>
      <c r="AF1762" s="28" t="str">
        <f>INDEX(Equity_Data_Table[],MATCH($B1762,Equity_Data_Table[Ticker],0),MATCH(AF$2,Equity_Data_Table[#Headers],0))</f>
        <v>Industrials</v>
      </c>
      <c r="AG1762" s="28" t="str">
        <f>INDEX(Equity_Data_Table[],MATCH($B1762,Equity_Data_Table[Ticker],0),MATCH(AG$2,Equity_Data_Table[#Headers],0))</f>
        <v>Industrial Services</v>
      </c>
      <c r="AH1762" s="28" t="str">
        <f>INDEX(Equity_Data_Table[],MATCH($B1762,Equity_Data_Table[Ticker],0),MATCH(AH$2,Equity_Data_Table[#Headers],0))</f>
        <v>Facilities and Construction Services</v>
      </c>
      <c r="AI1762" s="28" t="str">
        <f>INDEX(Equity_Data_Table[],MATCH($B1762,Equity_Data_Table[Ticker],0),MATCH(AI$2,Equity_Data_Table[#Headers],0))</f>
        <v>Infrastructure Construction/Contracting Services</v>
      </c>
      <c r="AJ1762" s="28" t="str">
        <f>INDEX(Equity_Data_Table[],MATCH($B1762,Equity_Data_Table[Ticker],0),MATCH(AJ$2,Equity_Data_Table[#Headers],0))</f>
        <v>Process Plants, Utilities and Energy Construction</v>
      </c>
      <c r="AK1762" s="36" t="str">
        <f>_xlfn.CONCAT($BD1762,IF(INDEX(Equity_Data_Table[],MATCH($B1762,Equity_Data_Table[Ticker],0),MATCH(AK$2,Equity_Data_Table[#Headers],0))=0,"-",IF($E1762="GBP",TEXT(INDEX(Equity_Data_Table[],MATCH($B1762,Equity_Data_Table[Ticker],0),MATCH(AK$2,Equity_Data_Table[#Headers],0))*100,IF(INDEX(Equity_Data_Table[],MATCH($B1762,Equity_Data_Table[Ticker],0),MATCH(AK$2,Equity_Data_Table[#Headers],0))*100&gt;10,"#,##0","#,##0.00")),TEXT(INDEX(Equity_Data_Table[],MATCH($B1762,Equity_Data_Table[Ticker],0),MATCH(AK$2,Equity_Data_Table[#Headers],0)),IF(INDEX(Equity_Data_Table[],MATCH($B1762,Equity_Data_Table[Ticker],0),MATCH(AK$2,Equity_Data_Table[#Headers],0))&gt;0.25,IF(INDEX(Equity_Data_Table[],MATCH($B1762,Equity_Data_Table[Ticker],0),MATCH(AK$2,Equity_Data_Table[#Headers],0))&gt;100,"#,##0","#,##0.00"),"0.0000")))),$BE1762)</f>
        <v>A$0.1200</v>
      </c>
      <c r="AL1762" s="36" t="str">
        <f>_xlfn.CONCAT($BD1762,IF(INDEX(Equity_Data_Table[],MATCH($B1762,Equity_Data_Table[Ticker],0),MATCH(AL$2,Equity_Data_Table[#Headers],0))=0,"-",IF($E1762="GBP",TEXT(INDEX(Equity_Data_Table[],MATCH($B1762,Equity_Data_Table[Ticker],0),MATCH(AL$2,Equity_Data_Table[#Headers],0))*100,IF(INDEX(Equity_Data_Table[],MATCH($B1762,Equity_Data_Table[Ticker],0),MATCH(AL$2,Equity_Data_Table[#Headers],0))*100&gt;10,"#,##0","#,##0.00")),TEXT(INDEX(Equity_Data_Table[],MATCH($B1762,Equity_Data_Table[Ticker],0),MATCH(AL$2,Equity_Data_Table[#Headers],0)),IF(INDEX(Equity_Data_Table[],MATCH($B1762,Equity_Data_Table[Ticker],0),MATCH(AL$2,Equity_Data_Table[#Headers],0))&gt;0.25,IF(INDEX(Equity_Data_Table[],MATCH($B1762,Equity_Data_Table[Ticker],0),MATCH(AL$2,Equity_Data_Table[#Headers],0))&gt;100,"#,##0","#,##0.00"),"0.0000")))),$BE1762)</f>
        <v>A$0.0450</v>
      </c>
      <c r="AM1762" s="36" t="str">
        <f>IF(ROUND(INDEX(Equity_Data_Table[],MATCH($B1762,Equity_Data_Table[Ticker],0),MATCH(AM$2,Equity_Data_Table[#Headers],0)),2)&gt;0,TEXT(INDEX(Equity_Data_Table[],MATCH($B1762,Equity_Data_Table[Ticker],0),MATCH(AM$2,Equity_Data_Table[#Headers],0)),IF(INDEX(Equity_Data_Table[],MATCH($B1762,Equity_Data_Table[Ticker],0),MATCH(AM$2,Equity_Data_Table[#Headers],0))*1000&lt;10,"0.0","#,##0"))&amp;"m","&lt;0.1m")</f>
        <v>71m</v>
      </c>
      <c r="AN1762" s="26" t="str">
        <f>IF(ROUND(INDEX(Equity_Data_Table[],MATCH($B1762,Equity_Data_Table[Ticker],0),MATCH(AN$2,Equity_Data_Table[#Headers],0)),4)&gt;0,TEXT(INDEX(Equity_Data_Table[],MATCH($B1762,Equity_Data_Table[Ticker],0),MATCH(AN$2,Equity_Data_Table[#Headers],0)),IF(INDEX(Equity_Data_Table[],MATCH($B1762,Equity_Data_Table[Ticker],0),MATCH(AN$2,Equity_Data_Table[#Headers],0))&lt;10%,"0.00%","#,##0.0%")),"-")</f>
        <v>0.02%</v>
      </c>
      <c r="AO1762" s="36" t="str">
        <f>_xlfn.CONCAT($BD1762,IF(INDEX(Equity_Data_Table[],MATCH($B1762,Equity_Data_Table[Ticker],0),MATCH(AO$2,Equity_Data_Table[#Headers],0))=0,"-",IF($E1762="GBP",TEXT(INDEX(Equity_Data_Table[],MATCH($B1762,Equity_Data_Table[Ticker],0),MATCH(AO$2,Equity_Data_Table[#Headers],0))*100,IF(INDEX(Equity_Data_Table[],MATCH($B1762,Equity_Data_Table[Ticker],0),MATCH(AO$2,Equity_Data_Table[#Headers],0))*100&gt;10,"#,##0","#,##0.00")),TEXT(INDEX(Equity_Data_Table[],MATCH($B1762,Equity_Data_Table[Ticker],0),MATCH(AO$2,Equity_Data_Table[#Headers],0)),IF(INDEX(Equity_Data_Table[],MATCH($B1762,Equity_Data_Table[Ticker],0),MATCH(AO$2,Equity_Data_Table[#Headers],0))&gt;0.25,IF(INDEX(Equity_Data_Table[],MATCH($B1762,Equity_Data_Table[Ticker],0),MATCH(AO$2,Equity_Data_Table[#Headers],0))&gt;100,"#,##0","#,##0.00"),"0.0000")))),$BE1762)</f>
        <v>A$0.0610</v>
      </c>
      <c r="AP1762" s="36" t="str">
        <f>_xlfn.CONCAT($BD1762,IF(INDEX(Equity_Data_Table[],MATCH($B1762,Equity_Data_Table[Ticker],0),MATCH(AP$2,Equity_Data_Table[#Headers],0))=0,"-",IF($E1762="GBP",TEXT(INDEX(Equity_Data_Table[],MATCH($B1762,Equity_Data_Table[Ticker],0),MATCH(AP$2,Equity_Data_Table[#Headers],0))*100,IF(INDEX(Equity_Data_Table[],MATCH($B1762,Equity_Data_Table[Ticker],0),MATCH(AP$2,Equity_Data_Table[#Headers],0))*100&gt;10,"#,##0","#,##0.00")),TEXT(INDEX(Equity_Data_Table[],MATCH($B1762,Equity_Data_Table[Ticker],0),MATCH(AP$2,Equity_Data_Table[#Headers],0)),IF(INDEX(Equity_Data_Table[],MATCH($B1762,Equity_Data_Table[Ticker],0),MATCH(AP$2,Equity_Data_Table[#Headers],0))&gt;0.25,IF(INDEX(Equity_Data_Table[],MATCH($B1762,Equity_Data_Table[Ticker],0),MATCH(AP$2,Equity_Data_Table[#Headers],0))&gt;100,"#,##0","#,##0.00"),"0.0000")))),$BE1762)</f>
        <v>A$0.0800</v>
      </c>
      <c r="AQ1762" s="36" t="str">
        <f>_xlfn.CONCAT($BD1762,IF(INDEX(Equity_Data_Table[],MATCH($B1762,Equity_Data_Table[Ticker],0),MATCH(AQ$2,Equity_Data_Table[#Headers],0))=0,"-",IF($E1762="GBP",TEXT(INDEX(Equity_Data_Table[],MATCH($B1762,Equity_Data_Table[Ticker],0),MATCH(AQ$2,Equity_Data_Table[#Headers],0))*100,IF(INDEX(Equity_Data_Table[],MATCH($B1762,Equity_Data_Table[Ticker],0),MATCH(AQ$2,Equity_Data_Table[#Headers],0))*100&gt;10,"#,##0","#,##0.00")),TEXT(INDEX(Equity_Data_Table[],MATCH($B1762,Equity_Data_Table[Ticker],0),MATCH(AQ$2,Equity_Data_Table[#Headers],0)),IF(INDEX(Equity_Data_Table[],MATCH($B1762,Equity_Data_Table[Ticker],0),MATCH(AQ$2,Equity_Data_Table[#Headers],0))&gt;0.25,IF(INDEX(Equity_Data_Table[],MATCH($B1762,Equity_Data_Table[Ticker],0),MATCH(AQ$2,Equity_Data_Table[#Headers],0))&gt;100,"#,##0","#,##0.00"),"0.0000")))),$BE1762)</f>
        <v>A$0.0730</v>
      </c>
      <c r="AR1762" s="36" t="str">
        <f>_xlfn.CONCAT($BD1762,IF(INDEX(Equity_Data_Table[],MATCH($B1762,Equity_Data_Table[Ticker],0),MATCH(AR$2,Equity_Data_Table[#Headers],0))=0,"-",IF($E1762="GBP",TEXT(INDEX(Equity_Data_Table[],MATCH($B1762,Equity_Data_Table[Ticker],0),MATCH(AR$2,Equity_Data_Table[#Headers],0))*100,IF(INDEX(Equity_Data_Table[],MATCH($B1762,Equity_Data_Table[Ticker],0),MATCH(AR$2,Equity_Data_Table[#Headers],0))*100&gt;10,"#,##0","#,##0.00")),TEXT(INDEX(Equity_Data_Table[],MATCH($B1762,Equity_Data_Table[Ticker],0),MATCH(AR$2,Equity_Data_Table[#Headers],0)),IF(INDEX(Equity_Data_Table[],MATCH($B1762,Equity_Data_Table[Ticker],0),MATCH(AR$2,Equity_Data_Table[#Headers],0))&gt;0.25,IF(INDEX(Equity_Data_Table[],MATCH($B1762,Equity_Data_Table[Ticker],0),MATCH(AR$2,Equity_Data_Table[#Headers],0))&gt;100,"#,##0","#,##0.00"),"0.0000")))),$BE1762)</f>
        <v>A$0.0540</v>
      </c>
      <c r="AS1762" s="26" t="str">
        <f>IF(INDEX(Equity_Data_Table[],MATCH($B1762,Equity_Data_Table[Ticker],0),MATCH(AS$2,Equity_Data_Table[#Headers],0))=0,"-",TEXT(INDEX(Equity_Data_Table[],MATCH($B1762,Equity_Data_Table[Ticker],0),MATCH(AS$2,Equity_Data_Table[#Headers],0)),"#,##0.0%;(#,##0.0%)"))</f>
        <v>6.6%</v>
      </c>
      <c r="AT1762" s="26" t="str">
        <f>IF(INDEX(Equity_Data_Table[],MATCH($B1762,Equity_Data_Table[Ticker],0),MATCH(AT$2,Equity_Data_Table[#Headers],0))=0,"-",TEXT(INDEX(Equity_Data_Table[],MATCH($B1762,Equity_Data_Table[Ticker],0),MATCH(AT$2,Equity_Data_Table[#Headers],0)),"#,##0.0%;(#,##0.0%)"))</f>
        <v>(18.8%)</v>
      </c>
      <c r="AU1762" s="26" t="str">
        <f>IF(INDEX(Equity_Data_Table[],MATCH($B1762,Equity_Data_Table[Ticker],0),MATCH(AU$2,Equity_Data_Table[#Headers],0))=0,"-",TEXT(INDEX(Equity_Data_Table[],MATCH($B1762,Equity_Data_Table[Ticker],0),MATCH(AU$2,Equity_Data_Table[#Headers],0)),"#,##0.0%;(#,##0.0%)"))</f>
        <v>(11.0%)</v>
      </c>
      <c r="AV1762" s="26" t="str">
        <f>IF(INDEX(Equity_Data_Table[],MATCH($B1762,Equity_Data_Table[Ticker],0),MATCH(AV$2,Equity_Data_Table[#Headers],0))=0,"-",TEXT(INDEX(Equity_Data_Table[],MATCH($B1762,Equity_Data_Table[Ticker],0),MATCH(AV$2,Equity_Data_Table[#Headers],0)),"#,##0.0%;(#,##0.0%)"))</f>
        <v>20.4%</v>
      </c>
      <c r="AW1762" s="26" t="str">
        <f>TEXT(DATE(2020,INDEX(Equity_Data_Table[],MATCH($B1762,Equity_Data_Table[Ticker],0),MATCH(AW$2,Equity_Data_Table[#Headers],0)),1),"mmmm")</f>
        <v>December</v>
      </c>
      <c r="AX1762" s="36" t="str">
        <f>_xlfn.CONCAT(TEXT(INDEX(Equity_Data_Table[],MATCH($B1762,Equity_Data_Table[Ticker],0),MATCH(AX$2,Equity_Data_Table[#Headers],0)),IF(ABS(INDEX(Equity_Data_Table[],MATCH($B1762,Equity_Data_Table[Ticker],0),MATCH(AX$2,Equity_Data_Table[#Headers],0)))&gt;10,"$#,##0;(#,##0)","$#,##0.00;($#,##0.00)")),"mm")</f>
        <v>($1.75)mm</v>
      </c>
      <c r="AY1762" s="36" t="str">
        <f>IF(BB1762="Rank",INDEX(Equity_Data_Table[],MATCH($B1762,Equity_Data_Table[Ticker],0),MATCH("EV/EBITDA Score",Equity_Data_Table[#Headers],0)),IF(INDEX(Equity_Data_Table[],MATCH($B1762,Equity_Data_Table[Ticker],0),MATCH(AY$2,Equity_Data_Table[#Headers],0))=0,"-",_xlfn.CONCAT(TEXT(INDEX(Equity_Data_Table[],MATCH($B1762,Equity_Data_Table[Ticker],0),MATCH(AY$2,Equity_Data_Table[#Headers],0)),(IF(INDEX(Equity_Data_Table[],MATCH($B1762,Equity_Data_Table[Ticker],0),MATCH(AY$2,Equity_Data_Table[#Headers],0))&gt;10,"#,##0.0","0.00"))),"x")))</f>
        <v>-7.54x</v>
      </c>
      <c r="AZ1762" s="26" t="str">
        <f>IF(ROUND(INDEX(Equity_Data_Table[],MATCH($B1762,Equity_Data_Table[Ticker],0),MATCH(AZ$2,Equity_Data_Table[#Headers],0)),2)=0,"-",IF(ROUND(INDEX(Equity_Data_Table[],MATCH($B1762,Equity_Data_Table[Ticker],0),MATCH(AZ$2,Equity_Data_Table[#Headers],0)),2)&gt;0,"Cash Building",_xlfn.CONCAT("Cash Burning"," (",TEXT(-INDEX(Equity_Data_Table[],MATCH($B1762,Equity_Data_Table[Ticker],0),MATCH(AZ$2,Equity_Data_Table[#Headers],0)),"0.00"),"years)")))</f>
        <v>Cash Building</v>
      </c>
      <c r="BB1762" s="23" t="str">
        <f t="shared" si="84"/>
        <v>Value</v>
      </c>
      <c r="BD1762" s="29" t="str">
        <f>INDEX(Currency[],MATCH(E1762,Currency[ISO],0),MATCH(BD$2,Currency[#Headers],0))</f>
        <v>A$</v>
      </c>
      <c r="BE1762" s="29" t="str">
        <f>IF(INDEX(Currency[],MATCH(E1762,Currency[ISO],0),MATCH(BE$2,Currency[#Headers],0))=0,"",INDEX(Currency[],MATCH(E1762,Currency[ISO],0),MATCH(BE$2,Currency[#Headers],0)))</f>
        <v/>
      </c>
      <c r="BF1762" s="29" t="str">
        <f>INDEX(Currency[],MATCH(E1762,Currency[ISO],0),MATCH(BF$2,Currency[#Headers],0))</f>
        <v>A$</v>
      </c>
      <c r="BH1762" s="31" t="s">
        <v>2450</v>
      </c>
      <c r="BI1762" s="31" t="s">
        <v>2399</v>
      </c>
      <c r="BJ1762" s="23" t="s">
        <v>11224</v>
      </c>
      <c r="BK1762" s="43">
        <v>0</v>
      </c>
      <c r="BL1762" s="43">
        <v>0</v>
      </c>
      <c r="BM1762" s="43">
        <v>0</v>
      </c>
      <c r="BN1762"/>
    </row>
    <row r="1763" spans="2:66">
      <c r="B1763" s="24" t="str">
        <f t="shared" si="83"/>
        <v>TS-USA</v>
      </c>
      <c r="C1763" s="25" t="str">
        <f>INDEX(Equity_Data_Table[],MATCH($B1763,Equity_Data_Table[Ticker],0),MATCH(C$2,Equity_Data_Table[#Headers],0))</f>
        <v>NYSE</v>
      </c>
      <c r="D1763" s="25" t="str">
        <f>INDEX(Equity_Data_Table[],MATCH($B1763,Equity_Data_Table[Ticker],0),MATCH(D$2,Equity_Data_Table[#Headers],0))</f>
        <v>Tenaris (ADR) (NYSE)</v>
      </c>
      <c r="E1763" s="25" t="str">
        <f>INDEX(Equity_Data_Table[],MATCH($B1763,Equity_Data_Table[Ticker],0),MATCH(E$2,Equity_Data_Table[#Headers],0))</f>
        <v>USD</v>
      </c>
      <c r="F1763" s="26" t="str">
        <f t="shared" si="82"/>
        <v>$20.27</v>
      </c>
      <c r="G1763" s="36" t="str">
        <f>_xlfn.CONCAT(TEXT(INDEX(Equity_Data_Table[],MATCH($B1763,Equity_Data_Table[Ticker],0),MATCH(G$2,Equity_Data_Table[#Headers],0)),IF(INDEX(Equity_Data_Table[],MATCH($B1763,Equity_Data_Table[Ticker],0),MATCH(G$2,Equity_Data_Table[#Headers],0))&gt;100,"#,##0","#,##0.0")),"mm")</f>
        <v>590mm</v>
      </c>
      <c r="H1763" s="26" t="str">
        <f>_xlfn.CONCAT(BF1763,TEXT(INDEX(Equity_Data_Table[],MATCH($B1763,Equity_Data_Table[Ticker],0),MATCH(H$2,Equity_Data_Table[#Headers],0)),IF(INDEX(Equity_Data_Table[],MATCH($B1763,Equity_Data_Table[Ticker],0),MATCH(H$2,Equity_Data_Table[#Headers],0))&gt;10,"#,##0","#,##0.00")),"mm")</f>
        <v>$11,965mm</v>
      </c>
      <c r="I1763" s="26" t="str">
        <f>_xlfn.CONCAT("$",TEXT(INDEX(Equity_Data_Table[],MATCH($B1763,Equity_Data_Table[Ticker],0),MATCH(I$2,Equity_Data_Table[#Headers],0)),IF(INDEX(Equity_Data_Table[],MATCH($B1763,Equity_Data_Table[Ticker],0),MATCH(I$2,Equity_Data_Table[#Headers],0))&gt;10,"#,##0","#,##0.00")),"mm")</f>
        <v>$11,404mm</v>
      </c>
      <c r="J1763" s="27" t="str">
        <f>INDEX(Equity_Data_Table[],MATCH($B1763,Equity_Data_Table[Ticker],0),MATCH(J$2,Equity_Data_Table[#Headers],0))</f>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v>
      </c>
      <c r="K1763" s="37" t="str">
        <f>INDEX(Equity_Data_Table[],MATCH($B1763,Equity_Data_Table[Ticker],0),MATCH(K$2,Equity_Data_Table[#Headers],0))</f>
        <v>Drillers</v>
      </c>
      <c r="L1763" s="26" t="str">
        <f>IF(INDEX(Equity_Data_Table[],MATCH($B1763,Equity_Data_Table[Ticker],0),MATCH(L$2,Equity_Data_Table[#Headers],0))=0,"-",_xlfn.CONCAT(TEXT(INDEX(Equity_Data_Table[],MATCH($B1763,Equity_Data_Table[Ticker],0),MATCH(L$2,Equity_Data_Table[#Headers],0)),"#,##0"),"m bpd"))</f>
        <v>-</v>
      </c>
      <c r="M1763" s="26" t="str">
        <f>IF(INDEX(Equity_Data_Table[],MATCH($B1763,Equity_Data_Table[Ticker],0),MATCH(M$2,Equity_Data_Table[#Headers],0))=0,"-",TEXT(INDEX(Equity_Data_Table[],MATCH($B1763,Equity_Data_Table[Ticker],0),MATCH(M$2,Equity_Data_Table[#Headers],0)),"#,##0")&amp;"km")</f>
        <v>-</v>
      </c>
      <c r="N1763" s="26" t="str">
        <f>IF(INDEX(Equity_Data_Table[],MATCH($B1763,Equity_Data_Table[Ticker],0),MATCH(N$2,Equity_Data_Table[#Headers],0))=0,"-",_xlfn.CONCAT(TEXT(INDEX(Equity_Data_Table[],MATCH($B1763,Equity_Data_Table[Ticker],0),MATCH(N$2,Equity_Data_Table[#Headers],0)),(IF(INDEX(Equity_Data_Table[],MATCH($B1763,Equity_Data_Table[Ticker],0),MATCH(N$2,Equity_Data_Table[#Headers],0))&gt;100,"#,##0","0.0"))),"mm bbl"))</f>
        <v>-</v>
      </c>
      <c r="O1763" s="26" t="str">
        <f>IF(INDEX(Equity_Data_Table[],MATCH($B1763,Equity_Data_Table[Ticker],0),MATCH(O$2,Equity_Data_Table[#Headers],0))=0,"-",INDEX(Equity_Data_Table[],MATCH($B1763,Equity_Data_Table[Ticker],0),MATCH(O$2,Equity_Data_Table[#Headers],0)))</f>
        <v>-</v>
      </c>
      <c r="P1763" s="26" t="str">
        <f>INDEX(Equity_Data_Table[],MATCH($B1763,Equity_Data_Table[Ticker],0),MATCH(P$2,Equity_Data_Table[#Headers],0))</f>
        <v>USA</v>
      </c>
      <c r="Q1763" s="36" t="str">
        <f>IFERROR(INDEX(Country_ISO_Data[],MATCH(QRTLY_Text[[#This Row],[Main Country of Operation]],Country_ISO_Data[Alpha-3 code],0),1),"-")</f>
        <v>United States</v>
      </c>
      <c r="R1763" s="36" t="str">
        <f>INDEX(Equity_Data_Table[],MATCH($B1763,Equity_Data_Table[Ticker],0),MATCH(R$2,Equity_Data_Table[#Headers],0))</f>
        <v>AA|1S|-</v>
      </c>
      <c r="S1763" s="26" t="str">
        <f>INDEX(Equity_Data_Table[],MATCH($B1763,Equity_Data_Table[Ticker],0),MATCH(S$2,Equity_Data_Table[#Headers],0))</f>
        <v>Americas - North</v>
      </c>
      <c r="T1763" s="26" t="str">
        <f>IF(INDEX(Equity_Data_Table[],MATCH($B1763,Equity_Data_Table[Ticker],0),MATCH(T$2,Equity_Data_Table[#Headers],0))=0,"-",_xlfn.CONCAT(TEXT(INDEX(Equity_Data_Table[],MATCH($B1763,Equity_Data_Table[Ticker],0),MATCH(T$2,Equity_Data_Table[#Headers],0)),(IF(INDEX(Equity_Data_Table[],MATCH($B1763,Equity_Data_Table[Ticker],0),MATCH(T$2,Equity_Data_Table[#Headers],0))&gt;100,"#,##0","0.0"))),"mm boe"))</f>
        <v>-</v>
      </c>
      <c r="U1763" s="26" t="str">
        <f>IF(INDEX(Equity_Data_Table[],MATCH($B1763,Equity_Data_Table[Ticker],0),MATCH(U$2,Equity_Data_Table[#Headers],0))=0,"-",_xlfn.CONCAT(TEXT(INDEX(Equity_Data_Table[],MATCH($B1763,Equity_Data_Table[Ticker],0),MATCH(U$2,Equity_Data_Table[#Headers],0)),(IF(INDEX(Equity_Data_Table[],MATCH($B1763,Equity_Data_Table[Ticker],0),MATCH(U$2,Equity_Data_Table[#Headers],0))&gt;100,"#,##0","0.0"))),"m boepd"))</f>
        <v>-</v>
      </c>
      <c r="V1763" s="36" t="str">
        <f>TEXT(IF(INDEX(Equity_Data_Table[],MATCH($B1763,Equity_Data_Table[Ticker],0),MATCH(V$2,Equity_Data_Table[#Headers],0))&gt;0.5,INDEX(Equity_Data_Table[],MATCH($B1763,Equity_Data_Table[Ticker],0),MATCH(V$2,Equity_Data_Table[#Headers],0)),1-INDEX(Equity_Data_Table[],MATCH($B1763,Equity_Data_Table[Ticker],0),MATCH(V$2,Equity_Data_Table[#Headers],0))),"##0%")</f>
        <v>-</v>
      </c>
      <c r="W1763" s="36" t="str">
        <f>INDEX(Equity_Data_Table[],MATCH($B1763,Equity_Data_Table[Ticker],0),MATCH(W$2,Equity_Data_Table[#Headers],0))</f>
        <v>-</v>
      </c>
      <c r="X1763" s="36" t="str">
        <f>TEXT(IF(INDEX(Equity_Data_Table[],MATCH($B1763,Equity_Data_Table[Ticker],0),MATCH(X$2,Equity_Data_Table[#Headers],0))&gt;0.5,INDEX(Equity_Data_Table[],MATCH($B1763,Equity_Data_Table[Ticker],0),MATCH(X$2,Equity_Data_Table[#Headers],0)),1-INDEX(Equity_Data_Table[],MATCH($B1763,Equity_Data_Table[Ticker],0),MATCH(X$2,Equity_Data_Table[#Headers],0))),"##0%")</f>
        <v>-</v>
      </c>
      <c r="Y1763" s="26" t="str">
        <f>INDEX(Equity_Data_Table[],MATCH($B1763,Equity_Data_Table[Ticker],0),MATCH(Y$2,Equity_Data_Table[#Headers],0))</f>
        <v>-</v>
      </c>
      <c r="Z1763" s="26" t="str">
        <f>INDEX(Equity_Data_Table[],MATCH($B1763,Equity_Data_Table[Ticker],0),MATCH(Z$2,Equity_Data_Table[#Headers],0))</f>
        <v>-</v>
      </c>
      <c r="AA1763" s="36" t="str">
        <f>IF($BB$3="Rank",INDEX(Equity_Data_Table[],MATCH($B1763,Equity_Data_Table[Ticker],0),MATCH("EV per Stream Score",Equity_Data_Table[#Headers],0)),IF(INDEX(Equity_Data_Table[],MATCH($B1763,Equity_Data_Table[Ticker],0),MATCH(AA$2,Equity_Data_Table[#Headers],0))=0,"-",_xlfn.CONCAT("$",TEXT(INDEX(Equity_Data_Table[],MATCH($B1763,Equity_Data_Table[Ticker],0),MATCH(AA$2,Equity_Data_Table[#Headers],0)),(IF(INDEX(Equity_Data_Table[],MATCH($B1763,Equity_Data_Table[Ticker],0),MATCH(AA$2,Equity_Data_Table[#Headers],0))&gt;10000,"#,##0","#,##0"))),"/bpsd")))</f>
        <v>-</v>
      </c>
      <c r="AB1763" s="36" t="str">
        <f>IF($BB$3="Rank",INDEX(Equity_Data_Table[],MATCH($B1763,Equity_Data_Table[Ticker],0),MATCH("EV per Pipeline km Score",Equity_Data_Table[#Headers],0)),IF(INDEX(Equity_Data_Table[],MATCH($B1763,Equity_Data_Table[Ticker],0),MATCH(AB$2,Equity_Data_Table[#Headers],0))=0,"-",_xlfn.CONCAT("$",TEXT(INDEX(Equity_Data_Table[],MATCH($B1763,Equity_Data_Table[Ticker],0),MATCH(AB$2,Equity_Data_Table[#Headers],0)),(IF(INDEX(Equity_Data_Table[],MATCH($B1763,Equity_Data_Table[Ticker],0),MATCH(AB$2,Equity_Data_Table[#Headers],0))&gt;10000,"#,##0","#,##0"))),"/km")))</f>
        <v>-</v>
      </c>
      <c r="AC1763" s="36" t="str">
        <f>IF($BB$3="Rank",INDEX(Equity_Data_Table[],MATCH($B1763,Equity_Data_Table[Ticker],0),MATCH("EV per Reserves Score",Equity_Data_Table[#Headers],0)),IF(INDEX(Equity_Data_Table[],MATCH($B1763,Equity_Data_Table[Ticker],0),MATCH(AC$2,Equity_Data_Table[#Headers],0))=0,"-",_xlfn.CONCAT("$",TEXT(INDEX(Equity_Data_Table[],MATCH($B1763,Equity_Data_Table[Ticker],0),MATCH(AC$2,Equity_Data_Table[#Headers],0)),(IF(INDEX(Equity_Data_Table[],MATCH($B1763,Equity_Data_Table[Ticker],0),MATCH(AC$2,Equity_Data_Table[#Headers],0))&gt;10,"#,##0.0","0.00"))),"/",Z1763," boe")))</f>
        <v>-</v>
      </c>
      <c r="AD1763" s="36" t="str">
        <f>IF($BB$3="Rank",INDEX(Equity_Data_Table[],MATCH($B1763,Equity_Data_Table[Ticker],0),MATCH("EV per Production Score",Equity_Data_Table[#Headers],0)),IF(INDEX(Equity_Data_Table[],MATCH($B1763,Equity_Data_Table[Ticker],0),MATCH(AD$2,Equity_Data_Table[#Headers],0))=0,"-",_xlfn.CONCAT("$",TEXT(INDEX(Equity_Data_Table[],MATCH($B1763,Equity_Data_Table[Ticker],0),MATCH(AD$2,Equity_Data_Table[#Headers],0)),(IF(INDEX(Equity_Data_Table[],MATCH($B1763,Equity_Data_Table[Ticker],0),MATCH(AD$2,Equity_Data_Table[#Headers],0))&gt;10000,"#,##0","#,##0.0"))),"/boepd")))</f>
        <v>-</v>
      </c>
      <c r="AE1763" s="26" t="str">
        <f>IF($BB$3="Rank",INDEX(Equity_Data_Table[],MATCH($B1763,Equity_Data_Table[Ticker],0),MATCH("EV per Resources Score",Equity_Data_Table[#Headers],0)),IF(INDEX(Equity_Data_Table[],MATCH($B1763,Equity_Data_Table[Ticker],0),MATCH(AE$2,Equity_Data_Table[#Headers],0))=0,"-",_xlfn.CONCAT(TEXT(INDEX(Equity_Data_Table[],MATCH($B1763,Equity_Data_Table[Ticker],0),MATCH(AE$2,Equity_Data_Table[#Headers],0)),(IF(INDEX(Equity_Data_Table[],MATCH($B1763,Equity_Data_Table[Ticker],0),MATCH(AE$2,Equity_Data_Table[#Headers],0))&gt;10,"#,##0.0","0.00"))),"c/boe")))</f>
        <v>-</v>
      </c>
      <c r="AF1763" s="28" t="str">
        <f>INDEX(Equity_Data_Table[],MATCH($B1763,Equity_Data_Table[Ticker],0),MATCH(AF$2,Equity_Data_Table[#Headers],0))</f>
        <v>Energy</v>
      </c>
      <c r="AG1763" s="28" t="str">
        <f>INDEX(Equity_Data_Table[],MATCH($B1763,Equity_Data_Table[Ticker],0),MATCH(AG$2,Equity_Data_Table[#Headers],0))</f>
        <v>Upstream Energy</v>
      </c>
      <c r="AH1763" s="28" t="str">
        <f>INDEX(Equity_Data_Table[],MATCH($B1763,Equity_Data_Table[Ticker],0),MATCH(AH$2,Equity_Data_Table[#Headers],0))</f>
        <v>Support Activities for Oil and Gas Operations</v>
      </c>
      <c r="AI1763" s="28" t="str">
        <f>INDEX(Equity_Data_Table[],MATCH($B1763,Equity_Data_Table[Ticker],0),MATCH(AI$2,Equity_Data_Table[#Headers],0))</f>
        <v>Oil and Gas Field Support Activities</v>
      </c>
      <c r="AJ1763" s="28" t="str">
        <f>INDEX(Equity_Data_Table[],MATCH($B1763,Equity_Data_Table[Ticker],0),MATCH(AJ$2,Equity_Data_Table[#Headers],0))</f>
        <v>Oil Country Tubular Goods (OCTG)</v>
      </c>
      <c r="AK1763" s="36" t="str">
        <f>_xlfn.CONCAT($BD1763,IF(INDEX(Equity_Data_Table[],MATCH($B1763,Equity_Data_Table[Ticker],0),MATCH(AK$2,Equity_Data_Table[#Headers],0))=0,"-",IF($E1763="GBP",TEXT(INDEX(Equity_Data_Table[],MATCH($B1763,Equity_Data_Table[Ticker],0),MATCH(AK$2,Equity_Data_Table[#Headers],0))*100,IF(INDEX(Equity_Data_Table[],MATCH($B1763,Equity_Data_Table[Ticker],0),MATCH(AK$2,Equity_Data_Table[#Headers],0))*100&gt;10,"#,##0","#,##0.00")),TEXT(INDEX(Equity_Data_Table[],MATCH($B1763,Equity_Data_Table[Ticker],0),MATCH(AK$2,Equity_Data_Table[#Headers],0)),IF(INDEX(Equity_Data_Table[],MATCH($B1763,Equity_Data_Table[Ticker],0),MATCH(AK$2,Equity_Data_Table[#Headers],0))&gt;0.25,IF(INDEX(Equity_Data_Table[],MATCH($B1763,Equity_Data_Table[Ticker],0),MATCH(AK$2,Equity_Data_Table[#Headers],0))&gt;100,"#,##0","#,##0.00"),"0.0000")))),$BE1763)</f>
        <v>$24.15</v>
      </c>
      <c r="AL1763" s="36" t="str">
        <f>_xlfn.CONCAT($BD1763,IF(INDEX(Equity_Data_Table[],MATCH($B1763,Equity_Data_Table[Ticker],0),MATCH(AL$2,Equity_Data_Table[#Headers],0))=0,"-",IF($E1763="GBP",TEXT(INDEX(Equity_Data_Table[],MATCH($B1763,Equity_Data_Table[Ticker],0),MATCH(AL$2,Equity_Data_Table[#Headers],0))*100,IF(INDEX(Equity_Data_Table[],MATCH($B1763,Equity_Data_Table[Ticker],0),MATCH(AL$2,Equity_Data_Table[#Headers],0))*100&gt;10,"#,##0","#,##0.00")),TEXT(INDEX(Equity_Data_Table[],MATCH($B1763,Equity_Data_Table[Ticker],0),MATCH(AL$2,Equity_Data_Table[#Headers],0)),IF(INDEX(Equity_Data_Table[],MATCH($B1763,Equity_Data_Table[Ticker],0),MATCH(AL$2,Equity_Data_Table[#Headers],0))&gt;0.25,IF(INDEX(Equity_Data_Table[],MATCH($B1763,Equity_Data_Table[Ticker],0),MATCH(AL$2,Equity_Data_Table[#Headers],0))&gt;100,"#,##0","#,##0.00"),"0.0000")))),$BE1763)</f>
        <v>$8.86</v>
      </c>
      <c r="AM1763" s="36" t="str">
        <f>IF(ROUND(INDEX(Equity_Data_Table[],MATCH($B1763,Equity_Data_Table[Ticker],0),MATCH(AM$2,Equity_Data_Table[#Headers],0)),2)&gt;0,TEXT(INDEX(Equity_Data_Table[],MATCH($B1763,Equity_Data_Table[Ticker],0),MATCH(AM$2,Equity_Data_Table[#Headers],0)),IF(INDEX(Equity_Data_Table[],MATCH($B1763,Equity_Data_Table[Ticker],0),MATCH(AM$2,Equity_Data_Table[#Headers],0))*1000&lt;10,"0.0","#,##0"))&amp;"m","&lt;0.1m")</f>
        <v>1,789m</v>
      </c>
      <c r="AN1763" s="26" t="str">
        <f>IF(ROUND(INDEX(Equity_Data_Table[],MATCH($B1763,Equity_Data_Table[Ticker],0),MATCH(AN$2,Equity_Data_Table[#Headers],0)),4)&gt;0,TEXT(INDEX(Equity_Data_Table[],MATCH($B1763,Equity_Data_Table[Ticker],0),MATCH(AN$2,Equity_Data_Table[#Headers],0)),IF(INDEX(Equity_Data_Table[],MATCH($B1763,Equity_Data_Table[Ticker],0),MATCH(AN$2,Equity_Data_Table[#Headers],0))&lt;10%,"0.00%","#,##0.0%")),"-")</f>
        <v>0.30%</v>
      </c>
      <c r="AO1763" s="36" t="str">
        <f>_xlfn.CONCAT($BD1763,IF(INDEX(Equity_Data_Table[],MATCH($B1763,Equity_Data_Table[Ticker],0),MATCH(AO$2,Equity_Data_Table[#Headers],0))=0,"-",IF($E1763="GBP",TEXT(INDEX(Equity_Data_Table[],MATCH($B1763,Equity_Data_Table[Ticker],0),MATCH(AO$2,Equity_Data_Table[#Headers],0))*100,IF(INDEX(Equity_Data_Table[],MATCH($B1763,Equity_Data_Table[Ticker],0),MATCH(AO$2,Equity_Data_Table[#Headers],0))*100&gt;10,"#,##0","#,##0.00")),TEXT(INDEX(Equity_Data_Table[],MATCH($B1763,Equity_Data_Table[Ticker],0),MATCH(AO$2,Equity_Data_Table[#Headers],0)),IF(INDEX(Equity_Data_Table[],MATCH($B1763,Equity_Data_Table[Ticker],0),MATCH(AO$2,Equity_Data_Table[#Headers],0))&gt;0.25,IF(INDEX(Equity_Data_Table[],MATCH($B1763,Equity_Data_Table[Ticker],0),MATCH(AO$2,Equity_Data_Table[#Headers],0))&gt;100,"#,##0","#,##0.00"),"0.0000")))),$BE1763)</f>
        <v>$20.44</v>
      </c>
      <c r="AP1763" s="36" t="str">
        <f>_xlfn.CONCAT($BD1763,IF(INDEX(Equity_Data_Table[],MATCH($B1763,Equity_Data_Table[Ticker],0),MATCH(AP$2,Equity_Data_Table[#Headers],0))=0,"-",IF($E1763="GBP",TEXT(INDEX(Equity_Data_Table[],MATCH($B1763,Equity_Data_Table[Ticker],0),MATCH(AP$2,Equity_Data_Table[#Headers],0))*100,IF(INDEX(Equity_Data_Table[],MATCH($B1763,Equity_Data_Table[Ticker],0),MATCH(AP$2,Equity_Data_Table[#Headers],0))*100&gt;10,"#,##0","#,##0.00")),TEXT(INDEX(Equity_Data_Table[],MATCH($B1763,Equity_Data_Table[Ticker],0),MATCH(AP$2,Equity_Data_Table[#Headers],0)),IF(INDEX(Equity_Data_Table[],MATCH($B1763,Equity_Data_Table[Ticker],0),MATCH(AP$2,Equity_Data_Table[#Headers],0))&gt;0.25,IF(INDEX(Equity_Data_Table[],MATCH($B1763,Equity_Data_Table[Ticker],0),MATCH(AP$2,Equity_Data_Table[#Headers],0))&gt;100,"#,##0","#,##0.00"),"0.0000")))),$BE1763)</f>
        <v>$22.91</v>
      </c>
      <c r="AQ1763" s="36" t="str">
        <f>_xlfn.CONCAT($BD1763,IF(INDEX(Equity_Data_Table[],MATCH($B1763,Equity_Data_Table[Ticker],0),MATCH(AQ$2,Equity_Data_Table[#Headers],0))=0,"-",IF($E1763="GBP",TEXT(INDEX(Equity_Data_Table[],MATCH($B1763,Equity_Data_Table[Ticker],0),MATCH(AQ$2,Equity_Data_Table[#Headers],0))*100,IF(INDEX(Equity_Data_Table[],MATCH($B1763,Equity_Data_Table[Ticker],0),MATCH(AQ$2,Equity_Data_Table[#Headers],0))*100&gt;10,"#,##0","#,##0.00")),TEXT(INDEX(Equity_Data_Table[],MATCH($B1763,Equity_Data_Table[Ticker],0),MATCH(AQ$2,Equity_Data_Table[#Headers],0)),IF(INDEX(Equity_Data_Table[],MATCH($B1763,Equity_Data_Table[Ticker],0),MATCH(AQ$2,Equity_Data_Table[#Headers],0))&gt;0.25,IF(INDEX(Equity_Data_Table[],MATCH($B1763,Equity_Data_Table[Ticker],0),MATCH(AQ$2,Equity_Data_Table[#Headers],0))&gt;100,"#,##0","#,##0.00"),"0.0000")))),$BE1763)</f>
        <v>$20.95</v>
      </c>
      <c r="AR1763" s="36" t="str">
        <f>_xlfn.CONCAT($BD1763,IF(INDEX(Equity_Data_Table[],MATCH($B1763,Equity_Data_Table[Ticker],0),MATCH(AR$2,Equity_Data_Table[#Headers],0))=0,"-",IF($E1763="GBP",TEXT(INDEX(Equity_Data_Table[],MATCH($B1763,Equity_Data_Table[Ticker],0),MATCH(AR$2,Equity_Data_Table[#Headers],0))*100,IF(INDEX(Equity_Data_Table[],MATCH($B1763,Equity_Data_Table[Ticker],0),MATCH(AR$2,Equity_Data_Table[#Headers],0))*100&gt;10,"#,##0","#,##0.00")),TEXT(INDEX(Equity_Data_Table[],MATCH($B1763,Equity_Data_Table[Ticker],0),MATCH(AR$2,Equity_Data_Table[#Headers],0)),IF(INDEX(Equity_Data_Table[],MATCH($B1763,Equity_Data_Table[Ticker],0),MATCH(AR$2,Equity_Data_Table[#Headers],0))&gt;0.25,IF(INDEX(Equity_Data_Table[],MATCH($B1763,Equity_Data_Table[Ticker],0),MATCH(AR$2,Equity_Data_Table[#Headers],0))&gt;100,"#,##0","#,##0.00"),"0.0000")))),$BE1763)</f>
        <v>$11.66</v>
      </c>
      <c r="AS1763" s="26" t="str">
        <f>IF(INDEX(Equity_Data_Table[],MATCH($B1763,Equity_Data_Table[Ticker],0),MATCH(AS$2,Equity_Data_Table[#Headers],0))=0,"-",TEXT(INDEX(Equity_Data_Table[],MATCH($B1763,Equity_Data_Table[Ticker],0),MATCH(AS$2,Equity_Data_Table[#Headers],0)),"#,##0.0%;(#,##0.0%)"))</f>
        <v>(0.8%)</v>
      </c>
      <c r="AT1763" s="26" t="str">
        <f>IF(INDEX(Equity_Data_Table[],MATCH($B1763,Equity_Data_Table[Ticker],0),MATCH(AT$2,Equity_Data_Table[#Headers],0))=0,"-",TEXT(INDEX(Equity_Data_Table[],MATCH($B1763,Equity_Data_Table[Ticker],0),MATCH(AT$2,Equity_Data_Table[#Headers],0)),"#,##0.0%;(#,##0.0%)"))</f>
        <v>(11.5%)</v>
      </c>
      <c r="AU1763" s="26" t="str">
        <f>IF(INDEX(Equity_Data_Table[],MATCH($B1763,Equity_Data_Table[Ticker],0),MATCH(AU$2,Equity_Data_Table[#Headers],0))=0,"-",TEXT(INDEX(Equity_Data_Table[],MATCH($B1763,Equity_Data_Table[Ticker],0),MATCH(AU$2,Equity_Data_Table[#Headers],0)),"#,##0.0%;(#,##0.0%)"))</f>
        <v>(3.2%)</v>
      </c>
      <c r="AV1763" s="26" t="str">
        <f>IF(INDEX(Equity_Data_Table[],MATCH($B1763,Equity_Data_Table[Ticker],0),MATCH(AV$2,Equity_Data_Table[#Headers],0))=0,"-",TEXT(INDEX(Equity_Data_Table[],MATCH($B1763,Equity_Data_Table[Ticker],0),MATCH(AV$2,Equity_Data_Table[#Headers],0)),"#,##0.0%;(#,##0.0%)"))</f>
        <v>73.8%</v>
      </c>
      <c r="AW1763" s="26" t="str">
        <f>TEXT(DATE(2020,INDEX(Equity_Data_Table[],MATCH($B1763,Equity_Data_Table[Ticker],0),MATCH(AW$2,Equity_Data_Table[#Headers],0)),1),"mmmm")</f>
        <v>December</v>
      </c>
      <c r="AX1763" s="36" t="str">
        <f>_xlfn.CONCAT(TEXT(INDEX(Equity_Data_Table[],MATCH($B1763,Equity_Data_Table[Ticker],0),MATCH(AX$2,Equity_Data_Table[#Headers],0)),IF(ABS(INDEX(Equity_Data_Table[],MATCH($B1763,Equity_Data_Table[Ticker],0),MATCH(AX$2,Equity_Data_Table[#Headers],0)))&gt;10,"$#,##0;(#,##0)","$#,##0.00;($#,##0.00)")),"mm")</f>
        <v>$1,132mm</v>
      </c>
      <c r="AY1763" s="36" t="str">
        <f>IF(BB1763="Rank",INDEX(Equity_Data_Table[],MATCH($B1763,Equity_Data_Table[Ticker],0),MATCH("EV/EBITDA Score",Equity_Data_Table[#Headers],0)),IF(INDEX(Equity_Data_Table[],MATCH($B1763,Equity_Data_Table[Ticker],0),MATCH(AY$2,Equity_Data_Table[#Headers],0))=0,"-",_xlfn.CONCAT(TEXT(INDEX(Equity_Data_Table[],MATCH($B1763,Equity_Data_Table[Ticker],0),MATCH(AY$2,Equity_Data_Table[#Headers],0)),(IF(INDEX(Equity_Data_Table[],MATCH($B1763,Equity_Data_Table[Ticker],0),MATCH(AY$2,Equity_Data_Table[#Headers],0))&gt;10,"#,##0.0","0.00"))),"x")))</f>
        <v>10.1x</v>
      </c>
      <c r="AZ1763" s="26" t="str">
        <f>IF(ROUND(INDEX(Equity_Data_Table[],MATCH($B1763,Equity_Data_Table[Ticker],0),MATCH(AZ$2,Equity_Data_Table[#Headers],0)),2)=0,"-",IF(ROUND(INDEX(Equity_Data_Table[],MATCH($B1763,Equity_Data_Table[Ticker],0),MATCH(AZ$2,Equity_Data_Table[#Headers],0)),2)&gt;0,"Cash Building",_xlfn.CONCAT("Cash Burning"," (",TEXT(-INDEX(Equity_Data_Table[],MATCH($B1763,Equity_Data_Table[Ticker],0),MATCH(AZ$2,Equity_Data_Table[#Headers],0)),"0.00"),"years)")))</f>
        <v>Cash Building</v>
      </c>
      <c r="BB1763" s="23" t="str">
        <f t="shared" si="84"/>
        <v>Value</v>
      </c>
      <c r="BD1763" s="29" t="str">
        <f>INDEX(Currency[],MATCH(E1763,Currency[ISO],0),MATCH(BD$2,Currency[#Headers],0))</f>
        <v>$</v>
      </c>
      <c r="BE1763" s="29" t="str">
        <f>IF(INDEX(Currency[],MATCH(E1763,Currency[ISO],0),MATCH(BE$2,Currency[#Headers],0))=0,"",INDEX(Currency[],MATCH(E1763,Currency[ISO],0),MATCH(BE$2,Currency[#Headers],0)))</f>
        <v/>
      </c>
      <c r="BF1763" s="29" t="str">
        <f>INDEX(Currency[],MATCH(E1763,Currency[ISO],0),MATCH(BF$2,Currency[#Headers],0))</f>
        <v>$</v>
      </c>
      <c r="BH1763" s="31" t="s">
        <v>2878</v>
      </c>
      <c r="BI1763" s="31" t="s">
        <v>1971</v>
      </c>
      <c r="BJ1763" s="23" t="s">
        <v>11250</v>
      </c>
      <c r="BK1763" s="43">
        <v>0</v>
      </c>
      <c r="BL1763" s="43">
        <v>0</v>
      </c>
      <c r="BM1763" s="43">
        <v>0</v>
      </c>
      <c r="BN1763"/>
    </row>
    <row r="1764" spans="2:66">
      <c r="B1764" s="24" t="str">
        <f t="shared" si="83"/>
        <v>0HXB-LON</v>
      </c>
      <c r="C1764" s="25" t="str">
        <f>INDEX(Equity_Data_Table[],MATCH($B1764,Equity_Data_Table[Ticker],0),MATCH(C$2,Equity_Data_Table[#Headers],0))</f>
        <v>London</v>
      </c>
      <c r="D1764" s="25" t="str">
        <f>INDEX(Equity_Data_Table[],MATCH($B1764,Equity_Data_Table[Ticker],0),MATCH(D$2,Equity_Data_Table[#Headers],0))</f>
        <v>Tenaris (London)</v>
      </c>
      <c r="E1764" s="25" t="str">
        <f>INDEX(Equity_Data_Table[],MATCH($B1764,Equity_Data_Table[Ticker],0),MATCH(E$2,Equity_Data_Table[#Headers],0))</f>
        <v>EUR</v>
      </c>
      <c r="F1764" s="26" t="str">
        <f t="shared" si="82"/>
        <v>€8.58</v>
      </c>
      <c r="G1764" s="36" t="str">
        <f>_xlfn.CONCAT(TEXT(INDEX(Equity_Data_Table[],MATCH($B1764,Equity_Data_Table[Ticker],0),MATCH(G$2,Equity_Data_Table[#Headers],0)),IF(INDEX(Equity_Data_Table[],MATCH($B1764,Equity_Data_Table[Ticker],0),MATCH(G$2,Equity_Data_Table[#Headers],0))&gt;100,"#,##0","#,##0.0")),"mm")</f>
        <v>1,181mm</v>
      </c>
      <c r="H1764" s="26" t="str">
        <f>_xlfn.CONCAT(BF1764,TEXT(INDEX(Equity_Data_Table[],MATCH($B1764,Equity_Data_Table[Ticker],0),MATCH(H$2,Equity_Data_Table[#Headers],0)),IF(INDEX(Equity_Data_Table[],MATCH($B1764,Equity_Data_Table[Ticker],0),MATCH(H$2,Equity_Data_Table[#Headers],0))&gt;10,"#,##0","#,##0.00")),"mm")</f>
        <v>€10,131mm</v>
      </c>
      <c r="I1764" s="26" t="str">
        <f>_xlfn.CONCAT("$",TEXT(INDEX(Equity_Data_Table[],MATCH($B1764,Equity_Data_Table[Ticker],0),MATCH(I$2,Equity_Data_Table[#Headers],0)),IF(INDEX(Equity_Data_Table[],MATCH($B1764,Equity_Data_Table[Ticker],0),MATCH(I$2,Equity_Data_Table[#Headers],0))&gt;10,"#,##0","#,##0.00")),"mm")</f>
        <v>$11,786mm</v>
      </c>
      <c r="J1764" s="27" t="str">
        <f>INDEX(Equity_Data_Table[],MATCH($B1764,Equity_Data_Table[Ticker],0),MATCH(J$2,Equity_Data_Table[#Headers],0))</f>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v>
      </c>
      <c r="K1764" s="37" t="str">
        <f>INDEX(Equity_Data_Table[],MATCH($B1764,Equity_Data_Table[Ticker],0),MATCH(K$2,Equity_Data_Table[#Headers],0))</f>
        <v>Drillers</v>
      </c>
      <c r="L1764" s="26" t="str">
        <f>IF(INDEX(Equity_Data_Table[],MATCH($B1764,Equity_Data_Table[Ticker],0),MATCH(L$2,Equity_Data_Table[#Headers],0))=0,"-",_xlfn.CONCAT(TEXT(INDEX(Equity_Data_Table[],MATCH($B1764,Equity_Data_Table[Ticker],0),MATCH(L$2,Equity_Data_Table[#Headers],0)),"#,##0"),"m bpd"))</f>
        <v>-</v>
      </c>
      <c r="M1764" s="26" t="str">
        <f>IF(INDEX(Equity_Data_Table[],MATCH($B1764,Equity_Data_Table[Ticker],0),MATCH(M$2,Equity_Data_Table[#Headers],0))=0,"-",TEXT(INDEX(Equity_Data_Table[],MATCH($B1764,Equity_Data_Table[Ticker],0),MATCH(M$2,Equity_Data_Table[#Headers],0)),"#,##0")&amp;"km")</f>
        <v>-</v>
      </c>
      <c r="N1764" s="26" t="str">
        <f>IF(INDEX(Equity_Data_Table[],MATCH($B1764,Equity_Data_Table[Ticker],0),MATCH(N$2,Equity_Data_Table[#Headers],0))=0,"-",_xlfn.CONCAT(TEXT(INDEX(Equity_Data_Table[],MATCH($B1764,Equity_Data_Table[Ticker],0),MATCH(N$2,Equity_Data_Table[#Headers],0)),(IF(INDEX(Equity_Data_Table[],MATCH($B1764,Equity_Data_Table[Ticker],0),MATCH(N$2,Equity_Data_Table[#Headers],0))&gt;100,"#,##0","0.0"))),"mm bbl"))</f>
        <v>-</v>
      </c>
      <c r="O1764" s="26" t="str">
        <f>IF(INDEX(Equity_Data_Table[],MATCH($B1764,Equity_Data_Table[Ticker],0),MATCH(O$2,Equity_Data_Table[#Headers],0))=0,"-",INDEX(Equity_Data_Table[],MATCH($B1764,Equity_Data_Table[Ticker],0),MATCH(O$2,Equity_Data_Table[#Headers],0)))</f>
        <v>-</v>
      </c>
      <c r="P1764" s="26" t="str">
        <f>INDEX(Equity_Data_Table[],MATCH($B1764,Equity_Data_Table[Ticker],0),MATCH(P$2,Equity_Data_Table[#Headers],0))</f>
        <v>USA</v>
      </c>
      <c r="Q1764" s="36" t="str">
        <f>IFERROR(INDEX(Country_ISO_Data[],MATCH(QRTLY_Text[[#This Row],[Main Country of Operation]],Country_ISO_Data[Alpha-3 code],0),1),"-")</f>
        <v>United States</v>
      </c>
      <c r="R1764" s="36" t="str">
        <f>INDEX(Equity_Data_Table[],MATCH($B1764,Equity_Data_Table[Ticker],0),MATCH(R$2,Equity_Data_Table[#Headers],0))</f>
        <v>AA|1S|-</v>
      </c>
      <c r="S1764" s="26" t="str">
        <f>INDEX(Equity_Data_Table[],MATCH($B1764,Equity_Data_Table[Ticker],0),MATCH(S$2,Equity_Data_Table[#Headers],0))</f>
        <v>Americas - North</v>
      </c>
      <c r="T1764" s="26" t="str">
        <f>IF(INDEX(Equity_Data_Table[],MATCH($B1764,Equity_Data_Table[Ticker],0),MATCH(T$2,Equity_Data_Table[#Headers],0))=0,"-",_xlfn.CONCAT(TEXT(INDEX(Equity_Data_Table[],MATCH($B1764,Equity_Data_Table[Ticker],0),MATCH(T$2,Equity_Data_Table[#Headers],0)),(IF(INDEX(Equity_Data_Table[],MATCH($B1764,Equity_Data_Table[Ticker],0),MATCH(T$2,Equity_Data_Table[#Headers],0))&gt;100,"#,##0","0.0"))),"mm boe"))</f>
        <v>-</v>
      </c>
      <c r="U1764" s="26" t="str">
        <f>IF(INDEX(Equity_Data_Table[],MATCH($B1764,Equity_Data_Table[Ticker],0),MATCH(U$2,Equity_Data_Table[#Headers],0))=0,"-",_xlfn.CONCAT(TEXT(INDEX(Equity_Data_Table[],MATCH($B1764,Equity_Data_Table[Ticker],0),MATCH(U$2,Equity_Data_Table[#Headers],0)),(IF(INDEX(Equity_Data_Table[],MATCH($B1764,Equity_Data_Table[Ticker],0),MATCH(U$2,Equity_Data_Table[#Headers],0))&gt;100,"#,##0","0.0"))),"m boepd"))</f>
        <v>-</v>
      </c>
      <c r="V1764" s="36" t="str">
        <f>TEXT(IF(INDEX(Equity_Data_Table[],MATCH($B1764,Equity_Data_Table[Ticker],0),MATCH(V$2,Equity_Data_Table[#Headers],0))&gt;0.5,INDEX(Equity_Data_Table[],MATCH($B1764,Equity_Data_Table[Ticker],0),MATCH(V$2,Equity_Data_Table[#Headers],0)),1-INDEX(Equity_Data_Table[],MATCH($B1764,Equity_Data_Table[Ticker],0),MATCH(V$2,Equity_Data_Table[#Headers],0))),"##0%")</f>
        <v>-</v>
      </c>
      <c r="W1764" s="36" t="str">
        <f>INDEX(Equity_Data_Table[],MATCH($B1764,Equity_Data_Table[Ticker],0),MATCH(W$2,Equity_Data_Table[#Headers],0))</f>
        <v>-</v>
      </c>
      <c r="X1764" s="36" t="str">
        <f>TEXT(IF(INDEX(Equity_Data_Table[],MATCH($B1764,Equity_Data_Table[Ticker],0),MATCH(X$2,Equity_Data_Table[#Headers],0))&gt;0.5,INDEX(Equity_Data_Table[],MATCH($B1764,Equity_Data_Table[Ticker],0),MATCH(X$2,Equity_Data_Table[#Headers],0)),1-INDEX(Equity_Data_Table[],MATCH($B1764,Equity_Data_Table[Ticker],0),MATCH(X$2,Equity_Data_Table[#Headers],0))),"##0%")</f>
        <v>-</v>
      </c>
      <c r="Y1764" s="26" t="str">
        <f>INDEX(Equity_Data_Table[],MATCH($B1764,Equity_Data_Table[Ticker],0),MATCH(Y$2,Equity_Data_Table[#Headers],0))</f>
        <v>-</v>
      </c>
      <c r="Z1764" s="26" t="str">
        <f>INDEX(Equity_Data_Table[],MATCH($B1764,Equity_Data_Table[Ticker],0),MATCH(Z$2,Equity_Data_Table[#Headers],0))</f>
        <v>-</v>
      </c>
      <c r="AA1764" s="36" t="str">
        <f>IF($BB$3="Rank",INDEX(Equity_Data_Table[],MATCH($B1764,Equity_Data_Table[Ticker],0),MATCH("EV per Stream Score",Equity_Data_Table[#Headers],0)),IF(INDEX(Equity_Data_Table[],MATCH($B1764,Equity_Data_Table[Ticker],0),MATCH(AA$2,Equity_Data_Table[#Headers],0))=0,"-",_xlfn.CONCAT("$",TEXT(INDEX(Equity_Data_Table[],MATCH($B1764,Equity_Data_Table[Ticker],0),MATCH(AA$2,Equity_Data_Table[#Headers],0)),(IF(INDEX(Equity_Data_Table[],MATCH($B1764,Equity_Data_Table[Ticker],0),MATCH(AA$2,Equity_Data_Table[#Headers],0))&gt;10000,"#,##0","#,##0"))),"/bpsd")))</f>
        <v>-</v>
      </c>
      <c r="AB1764" s="36" t="str">
        <f>IF($BB$3="Rank",INDEX(Equity_Data_Table[],MATCH($B1764,Equity_Data_Table[Ticker],0),MATCH("EV per Pipeline km Score",Equity_Data_Table[#Headers],0)),IF(INDEX(Equity_Data_Table[],MATCH($B1764,Equity_Data_Table[Ticker],0),MATCH(AB$2,Equity_Data_Table[#Headers],0))=0,"-",_xlfn.CONCAT("$",TEXT(INDEX(Equity_Data_Table[],MATCH($B1764,Equity_Data_Table[Ticker],0),MATCH(AB$2,Equity_Data_Table[#Headers],0)),(IF(INDEX(Equity_Data_Table[],MATCH($B1764,Equity_Data_Table[Ticker],0),MATCH(AB$2,Equity_Data_Table[#Headers],0))&gt;10000,"#,##0","#,##0"))),"/km")))</f>
        <v>-</v>
      </c>
      <c r="AC1764" s="36" t="str">
        <f>IF($BB$3="Rank",INDEX(Equity_Data_Table[],MATCH($B1764,Equity_Data_Table[Ticker],0),MATCH("EV per Reserves Score",Equity_Data_Table[#Headers],0)),IF(INDEX(Equity_Data_Table[],MATCH($B1764,Equity_Data_Table[Ticker],0),MATCH(AC$2,Equity_Data_Table[#Headers],0))=0,"-",_xlfn.CONCAT("$",TEXT(INDEX(Equity_Data_Table[],MATCH($B1764,Equity_Data_Table[Ticker],0),MATCH(AC$2,Equity_Data_Table[#Headers],0)),(IF(INDEX(Equity_Data_Table[],MATCH($B1764,Equity_Data_Table[Ticker],0),MATCH(AC$2,Equity_Data_Table[#Headers],0))&gt;10,"#,##0.0","0.00"))),"/",Z1764," boe")))</f>
        <v>-</v>
      </c>
      <c r="AD1764" s="36" t="str">
        <f>IF($BB$3="Rank",INDEX(Equity_Data_Table[],MATCH($B1764,Equity_Data_Table[Ticker],0),MATCH("EV per Production Score",Equity_Data_Table[#Headers],0)),IF(INDEX(Equity_Data_Table[],MATCH($B1764,Equity_Data_Table[Ticker],0),MATCH(AD$2,Equity_Data_Table[#Headers],0))=0,"-",_xlfn.CONCAT("$",TEXT(INDEX(Equity_Data_Table[],MATCH($B1764,Equity_Data_Table[Ticker],0),MATCH(AD$2,Equity_Data_Table[#Headers],0)),(IF(INDEX(Equity_Data_Table[],MATCH($B1764,Equity_Data_Table[Ticker],0),MATCH(AD$2,Equity_Data_Table[#Headers],0))&gt;10000,"#,##0","#,##0.0"))),"/boepd")))</f>
        <v>-</v>
      </c>
      <c r="AE1764" s="26" t="str">
        <f>IF($BB$3="Rank",INDEX(Equity_Data_Table[],MATCH($B1764,Equity_Data_Table[Ticker],0),MATCH("EV per Resources Score",Equity_Data_Table[#Headers],0)),IF(INDEX(Equity_Data_Table[],MATCH($B1764,Equity_Data_Table[Ticker],0),MATCH(AE$2,Equity_Data_Table[#Headers],0))=0,"-",_xlfn.CONCAT(TEXT(INDEX(Equity_Data_Table[],MATCH($B1764,Equity_Data_Table[Ticker],0),MATCH(AE$2,Equity_Data_Table[#Headers],0)),(IF(INDEX(Equity_Data_Table[],MATCH($B1764,Equity_Data_Table[Ticker],0),MATCH(AE$2,Equity_Data_Table[#Headers],0))&gt;10,"#,##0.0","0.00"))),"c/boe")))</f>
        <v>-</v>
      </c>
      <c r="AF1764" s="28" t="str">
        <f>INDEX(Equity_Data_Table[],MATCH($B1764,Equity_Data_Table[Ticker],0),MATCH(AF$2,Equity_Data_Table[#Headers],0))</f>
        <v>Energy</v>
      </c>
      <c r="AG1764" s="28" t="str">
        <f>INDEX(Equity_Data_Table[],MATCH($B1764,Equity_Data_Table[Ticker],0),MATCH(AG$2,Equity_Data_Table[#Headers],0))</f>
        <v>Upstream Energy</v>
      </c>
      <c r="AH1764" s="28" t="str">
        <f>INDEX(Equity_Data_Table[],MATCH($B1764,Equity_Data_Table[Ticker],0),MATCH(AH$2,Equity_Data_Table[#Headers],0))</f>
        <v>Support Activities for Oil and Gas Operations</v>
      </c>
      <c r="AI1764" s="28" t="str">
        <f>INDEX(Equity_Data_Table[],MATCH($B1764,Equity_Data_Table[Ticker],0),MATCH(AI$2,Equity_Data_Table[#Headers],0))</f>
        <v>Oil and Gas Field Support Activities</v>
      </c>
      <c r="AJ1764" s="28" t="str">
        <f>INDEX(Equity_Data_Table[],MATCH($B1764,Equity_Data_Table[Ticker],0),MATCH(AJ$2,Equity_Data_Table[#Headers],0))</f>
        <v>Oil Country Tubular Goods (OCTG)</v>
      </c>
      <c r="AK1764" s="36" t="str">
        <f>_xlfn.CONCAT($BD1764,IF(INDEX(Equity_Data_Table[],MATCH($B1764,Equity_Data_Table[Ticker],0),MATCH(AK$2,Equity_Data_Table[#Headers],0))=0,"-",IF($E1764="GBP",TEXT(INDEX(Equity_Data_Table[],MATCH($B1764,Equity_Data_Table[Ticker],0),MATCH(AK$2,Equity_Data_Table[#Headers],0))*100,IF(INDEX(Equity_Data_Table[],MATCH($B1764,Equity_Data_Table[Ticker],0),MATCH(AK$2,Equity_Data_Table[#Headers],0))*100&gt;10,"#,##0","#,##0.00")),TEXT(INDEX(Equity_Data_Table[],MATCH($B1764,Equity_Data_Table[Ticker],0),MATCH(AK$2,Equity_Data_Table[#Headers],0)),IF(INDEX(Equity_Data_Table[],MATCH($B1764,Equity_Data_Table[Ticker],0),MATCH(AK$2,Equity_Data_Table[#Headers],0))&gt;0.25,IF(INDEX(Equity_Data_Table[],MATCH($B1764,Equity_Data_Table[Ticker],0),MATCH(AK$2,Equity_Data_Table[#Headers],0))&gt;100,"#,##0","#,##0.00"),"0.0000")))),$BE1764)</f>
        <v>€9.98</v>
      </c>
      <c r="AL1764" s="36" t="str">
        <f>_xlfn.CONCAT($BD1764,IF(INDEX(Equity_Data_Table[],MATCH($B1764,Equity_Data_Table[Ticker],0),MATCH(AL$2,Equity_Data_Table[#Headers],0))=0,"-",IF($E1764="GBP",TEXT(INDEX(Equity_Data_Table[],MATCH($B1764,Equity_Data_Table[Ticker],0),MATCH(AL$2,Equity_Data_Table[#Headers],0))*100,IF(INDEX(Equity_Data_Table[],MATCH($B1764,Equity_Data_Table[Ticker],0),MATCH(AL$2,Equity_Data_Table[#Headers],0))*100&gt;10,"#,##0","#,##0.00")),TEXT(INDEX(Equity_Data_Table[],MATCH($B1764,Equity_Data_Table[Ticker],0),MATCH(AL$2,Equity_Data_Table[#Headers],0)),IF(INDEX(Equity_Data_Table[],MATCH($B1764,Equity_Data_Table[Ticker],0),MATCH(AL$2,Equity_Data_Table[#Headers],0))&gt;0.25,IF(INDEX(Equity_Data_Table[],MATCH($B1764,Equity_Data_Table[Ticker],0),MATCH(AL$2,Equity_Data_Table[#Headers],0))&gt;100,"#,##0","#,##0.00"),"0.0000")))),$BE1764)</f>
        <v>€3.76</v>
      </c>
      <c r="AM1764" s="36" t="str">
        <f>IF(ROUND(INDEX(Equity_Data_Table[],MATCH($B1764,Equity_Data_Table[Ticker],0),MATCH(AM$2,Equity_Data_Table[#Headers],0)),2)&gt;0,TEXT(INDEX(Equity_Data_Table[],MATCH($B1764,Equity_Data_Table[Ticker],0),MATCH(AM$2,Equity_Data_Table[#Headers],0)),IF(INDEX(Equity_Data_Table[],MATCH($B1764,Equity_Data_Table[Ticker],0),MATCH(AM$2,Equity_Data_Table[#Headers],0))*1000&lt;10,"0.0","#,##0"))&amp;"m","&lt;0.1m")</f>
        <v>838m</v>
      </c>
      <c r="AN1764" s="26" t="str">
        <f>IF(ROUND(INDEX(Equity_Data_Table[],MATCH($B1764,Equity_Data_Table[Ticker],0),MATCH(AN$2,Equity_Data_Table[#Headers],0)),4)&gt;0,TEXT(INDEX(Equity_Data_Table[],MATCH($B1764,Equity_Data_Table[Ticker],0),MATCH(AN$2,Equity_Data_Table[#Headers],0)),IF(INDEX(Equity_Data_Table[],MATCH($B1764,Equity_Data_Table[Ticker],0),MATCH(AN$2,Equity_Data_Table[#Headers],0))&lt;10%,"0.00%","#,##0.0%")),"-")</f>
        <v>0.07%</v>
      </c>
      <c r="AO1764" s="36" t="str">
        <f>_xlfn.CONCAT($BD1764,IF(INDEX(Equity_Data_Table[],MATCH($B1764,Equity_Data_Table[Ticker],0),MATCH(AO$2,Equity_Data_Table[#Headers],0))=0,"-",IF($E1764="GBP",TEXT(INDEX(Equity_Data_Table[],MATCH($B1764,Equity_Data_Table[Ticker],0),MATCH(AO$2,Equity_Data_Table[#Headers],0))*100,IF(INDEX(Equity_Data_Table[],MATCH($B1764,Equity_Data_Table[Ticker],0),MATCH(AO$2,Equity_Data_Table[#Headers],0))*100&gt;10,"#,##0","#,##0.00")),TEXT(INDEX(Equity_Data_Table[],MATCH($B1764,Equity_Data_Table[Ticker],0),MATCH(AO$2,Equity_Data_Table[#Headers],0)),IF(INDEX(Equity_Data_Table[],MATCH($B1764,Equity_Data_Table[Ticker],0),MATCH(AO$2,Equity_Data_Table[#Headers],0))&gt;0.25,IF(INDEX(Equity_Data_Table[],MATCH($B1764,Equity_Data_Table[Ticker],0),MATCH(AO$2,Equity_Data_Table[#Headers],0))&gt;100,"#,##0","#,##0.00"),"0.0000")))),$BE1764)</f>
        <v>€8.58</v>
      </c>
      <c r="AP1764" s="36" t="str">
        <f>_xlfn.CONCAT($BD1764,IF(INDEX(Equity_Data_Table[],MATCH($B1764,Equity_Data_Table[Ticker],0),MATCH(AP$2,Equity_Data_Table[#Headers],0))=0,"-",IF($E1764="GBP",TEXT(INDEX(Equity_Data_Table[],MATCH($B1764,Equity_Data_Table[Ticker],0),MATCH(AP$2,Equity_Data_Table[#Headers],0))*100,IF(INDEX(Equity_Data_Table[],MATCH($B1764,Equity_Data_Table[Ticker],0),MATCH(AP$2,Equity_Data_Table[#Headers],0))*100&gt;10,"#,##0","#,##0.00")),TEXT(INDEX(Equity_Data_Table[],MATCH($B1764,Equity_Data_Table[Ticker],0),MATCH(AP$2,Equity_Data_Table[#Headers],0)),IF(INDEX(Equity_Data_Table[],MATCH($B1764,Equity_Data_Table[Ticker],0),MATCH(AP$2,Equity_Data_Table[#Headers],0))&gt;0.25,IF(INDEX(Equity_Data_Table[],MATCH($B1764,Equity_Data_Table[Ticker],0),MATCH(AP$2,Equity_Data_Table[#Headers],0))&gt;100,"#,##0","#,##0.00"),"0.0000")))),$BE1764)</f>
        <v>€9.35</v>
      </c>
      <c r="AQ1764" s="36" t="str">
        <f>_xlfn.CONCAT($BD1764,IF(INDEX(Equity_Data_Table[],MATCH($B1764,Equity_Data_Table[Ticker],0),MATCH(AQ$2,Equity_Data_Table[#Headers],0))=0,"-",IF($E1764="GBP",TEXT(INDEX(Equity_Data_Table[],MATCH($B1764,Equity_Data_Table[Ticker],0),MATCH(AQ$2,Equity_Data_Table[#Headers],0))*100,IF(INDEX(Equity_Data_Table[],MATCH($B1764,Equity_Data_Table[Ticker],0),MATCH(AQ$2,Equity_Data_Table[#Headers],0))*100&gt;10,"#,##0","#,##0.00")),TEXT(INDEX(Equity_Data_Table[],MATCH($B1764,Equity_Data_Table[Ticker],0),MATCH(AQ$2,Equity_Data_Table[#Headers],0)),IF(INDEX(Equity_Data_Table[],MATCH($B1764,Equity_Data_Table[Ticker],0),MATCH(AQ$2,Equity_Data_Table[#Headers],0))&gt;0.25,IF(INDEX(Equity_Data_Table[],MATCH($B1764,Equity_Data_Table[Ticker],0),MATCH(AQ$2,Equity_Data_Table[#Headers],0))&gt;100,"#,##0","#,##0.00"),"0.0000")))),$BE1764)</f>
        <v>€8.50</v>
      </c>
      <c r="AR1764" s="36" t="str">
        <f>_xlfn.CONCAT($BD1764,IF(INDEX(Equity_Data_Table[],MATCH($B1764,Equity_Data_Table[Ticker],0),MATCH(AR$2,Equity_Data_Table[#Headers],0))=0,"-",IF($E1764="GBP",TEXT(INDEX(Equity_Data_Table[],MATCH($B1764,Equity_Data_Table[Ticker],0),MATCH(AR$2,Equity_Data_Table[#Headers],0))*100,IF(INDEX(Equity_Data_Table[],MATCH($B1764,Equity_Data_Table[Ticker],0),MATCH(AR$2,Equity_Data_Table[#Headers],0))*100&gt;10,"#,##0","#,##0.00")),TEXT(INDEX(Equity_Data_Table[],MATCH($B1764,Equity_Data_Table[Ticker],0),MATCH(AR$2,Equity_Data_Table[#Headers],0)),IF(INDEX(Equity_Data_Table[],MATCH($B1764,Equity_Data_Table[Ticker],0),MATCH(AR$2,Equity_Data_Table[#Headers],0))&gt;0.25,IF(INDEX(Equity_Data_Table[],MATCH($B1764,Equity_Data_Table[Ticker],0),MATCH(AR$2,Equity_Data_Table[#Headers],0))&gt;100,"#,##0","#,##0.00"),"0.0000")))),$BE1764)</f>
        <v>€4.93</v>
      </c>
      <c r="AS1764" s="26" t="str">
        <f>IF(INDEX(Equity_Data_Table[],MATCH($B1764,Equity_Data_Table[Ticker],0),MATCH(AS$2,Equity_Data_Table[#Headers],0))=0,"-",TEXT(INDEX(Equity_Data_Table[],MATCH($B1764,Equity_Data_Table[Ticker],0),MATCH(AS$2,Equity_Data_Table[#Headers],0)),"#,##0.0%;(#,##0.0%)"))</f>
        <v>0.0%</v>
      </c>
      <c r="AT1764" s="26" t="str">
        <f>IF(INDEX(Equity_Data_Table[],MATCH($B1764,Equity_Data_Table[Ticker],0),MATCH(AT$2,Equity_Data_Table[#Headers],0))=0,"-",TEXT(INDEX(Equity_Data_Table[],MATCH($B1764,Equity_Data_Table[Ticker],0),MATCH(AT$2,Equity_Data_Table[#Headers],0)),"#,##0.0%;(#,##0.0%)"))</f>
        <v>(8.2%)</v>
      </c>
      <c r="AU1764" s="26" t="str">
        <f>IF(INDEX(Equity_Data_Table[],MATCH($B1764,Equity_Data_Table[Ticker],0),MATCH(AU$2,Equity_Data_Table[#Headers],0))=0,"-",TEXT(INDEX(Equity_Data_Table[],MATCH($B1764,Equity_Data_Table[Ticker],0),MATCH(AU$2,Equity_Data_Table[#Headers],0)),"#,##0.0%;(#,##0.0%)"))</f>
        <v>1.0%</v>
      </c>
      <c r="AV1764" s="26" t="str">
        <f>IF(INDEX(Equity_Data_Table[],MATCH($B1764,Equity_Data_Table[Ticker],0),MATCH(AV$2,Equity_Data_Table[#Headers],0))=0,"-",TEXT(INDEX(Equity_Data_Table[],MATCH($B1764,Equity_Data_Table[Ticker],0),MATCH(AV$2,Equity_Data_Table[#Headers],0)),"#,##0.0%;(#,##0.0%)"))</f>
        <v>74.2%</v>
      </c>
      <c r="AW1764" s="26" t="str">
        <f>TEXT(DATE(2020,INDEX(Equity_Data_Table[],MATCH($B1764,Equity_Data_Table[Ticker],0),MATCH(AW$2,Equity_Data_Table[#Headers],0)),1),"mmmm")</f>
        <v>December</v>
      </c>
      <c r="AX1764" s="36" t="str">
        <f>_xlfn.CONCAT(TEXT(INDEX(Equity_Data_Table[],MATCH($B1764,Equity_Data_Table[Ticker],0),MATCH(AX$2,Equity_Data_Table[#Headers],0)),IF(ABS(INDEX(Equity_Data_Table[],MATCH($B1764,Equity_Data_Table[Ticker],0),MATCH(AX$2,Equity_Data_Table[#Headers],0)))&gt;10,"$#,##0;(#,##0)","$#,##0.00;($#,##0.00)")),"mm")</f>
        <v>$1,139mm</v>
      </c>
      <c r="AY1764" s="36" t="str">
        <f>IF(BB1764="Rank",INDEX(Equity_Data_Table[],MATCH($B1764,Equity_Data_Table[Ticker],0),MATCH("EV/EBITDA Score",Equity_Data_Table[#Headers],0)),IF(INDEX(Equity_Data_Table[],MATCH($B1764,Equity_Data_Table[Ticker],0),MATCH(AY$2,Equity_Data_Table[#Headers],0))=0,"-",_xlfn.CONCAT(TEXT(INDEX(Equity_Data_Table[],MATCH($B1764,Equity_Data_Table[Ticker],0),MATCH(AY$2,Equity_Data_Table[#Headers],0)),(IF(INDEX(Equity_Data_Table[],MATCH($B1764,Equity_Data_Table[Ticker],0),MATCH(AY$2,Equity_Data_Table[#Headers],0))&gt;10,"#,##0.0","0.00"))),"x")))</f>
        <v>10.3x</v>
      </c>
      <c r="AZ1764" s="26" t="str">
        <f>IF(ROUND(INDEX(Equity_Data_Table[],MATCH($B1764,Equity_Data_Table[Ticker],0),MATCH(AZ$2,Equity_Data_Table[#Headers],0)),2)=0,"-",IF(ROUND(INDEX(Equity_Data_Table[],MATCH($B1764,Equity_Data_Table[Ticker],0),MATCH(AZ$2,Equity_Data_Table[#Headers],0)),2)&gt;0,"Cash Building",_xlfn.CONCAT("Cash Burning"," (",TEXT(-INDEX(Equity_Data_Table[],MATCH($B1764,Equity_Data_Table[Ticker],0),MATCH(AZ$2,Equity_Data_Table[#Headers],0)),"0.00"),"years)")))</f>
        <v>Cash Building</v>
      </c>
      <c r="BB1764" s="23" t="str">
        <f t="shared" si="84"/>
        <v>Value</v>
      </c>
      <c r="BD1764" s="29" t="str">
        <f>INDEX(Currency[],MATCH(E1764,Currency[ISO],0),MATCH(BD$2,Currency[#Headers],0))</f>
        <v>€</v>
      </c>
      <c r="BE1764" s="29" t="str">
        <f>IF(INDEX(Currency[],MATCH(E1764,Currency[ISO],0),MATCH(BE$2,Currency[#Headers],0))=0,"",INDEX(Currency[],MATCH(E1764,Currency[ISO],0),MATCH(BE$2,Currency[#Headers],0)))</f>
        <v/>
      </c>
      <c r="BF1764" s="29" t="str">
        <f>INDEX(Currency[],MATCH(E1764,Currency[ISO],0),MATCH(BF$2,Currency[#Headers],0))</f>
        <v>€</v>
      </c>
      <c r="BH1764" s="31" t="s">
        <v>4587</v>
      </c>
      <c r="BI1764" s="31" t="s">
        <v>4586</v>
      </c>
      <c r="BJ1764" s="23" t="s">
        <v>8672</v>
      </c>
      <c r="BK1764" s="43">
        <v>0</v>
      </c>
      <c r="BL1764" s="43">
        <v>0</v>
      </c>
      <c r="BM1764" s="43">
        <v>0</v>
      </c>
      <c r="BN1764"/>
    </row>
    <row r="1765" spans="2:66">
      <c r="B1765" s="24" t="str">
        <f t="shared" si="83"/>
        <v>TS-MEX</v>
      </c>
      <c r="C1765" s="25" t="str">
        <f>INDEX(Equity_Data_Table[],MATCH($B1765,Equity_Data_Table[Ticker],0),MATCH(C$2,Equity_Data_Table[#Headers],0))</f>
        <v>Mexico</v>
      </c>
      <c r="D1765" s="25" t="str">
        <f>INDEX(Equity_Data_Table[],MATCH($B1765,Equity_Data_Table[Ticker],0),MATCH(D$2,Equity_Data_Table[#Headers],0))</f>
        <v>Tenaris (Mexico)</v>
      </c>
      <c r="E1765" s="25" t="str">
        <f>INDEX(Equity_Data_Table[],MATCH($B1765,Equity_Data_Table[Ticker],0),MATCH(E$2,Equity_Data_Table[#Headers],0))</f>
        <v>MXN</v>
      </c>
      <c r="F1765" s="26" t="str">
        <f t="shared" si="82"/>
        <v>₱193</v>
      </c>
      <c r="G1765" s="36" t="str">
        <f>_xlfn.CONCAT(TEXT(INDEX(Equity_Data_Table[],MATCH($B1765,Equity_Data_Table[Ticker],0),MATCH(G$2,Equity_Data_Table[#Headers],0)),IF(INDEX(Equity_Data_Table[],MATCH($B1765,Equity_Data_Table[Ticker],0),MATCH(G$2,Equity_Data_Table[#Headers],0))&gt;100,"#,##0","#,##0.0")),"mm")</f>
        <v>1,181mm</v>
      </c>
      <c r="H1765" s="26" t="str">
        <f>_xlfn.CONCAT(BF1765,TEXT(INDEX(Equity_Data_Table[],MATCH($B1765,Equity_Data_Table[Ticker],0),MATCH(H$2,Equity_Data_Table[#Headers],0)),IF(INDEX(Equity_Data_Table[],MATCH($B1765,Equity_Data_Table[Ticker],0),MATCH(H$2,Equity_Data_Table[#Headers],0))&gt;10,"#,##0","#,##0.00")),"mm")</f>
        <v>₱228,139mm</v>
      </c>
      <c r="I1765" s="26" t="str">
        <f>_xlfn.CONCAT("$",TEXT(INDEX(Equity_Data_Table[],MATCH($B1765,Equity_Data_Table[Ticker],0),MATCH(I$2,Equity_Data_Table[#Headers],0)),IF(INDEX(Equity_Data_Table[],MATCH($B1765,Equity_Data_Table[Ticker],0),MATCH(I$2,Equity_Data_Table[#Headers],0))&gt;10,"#,##0","#,##0.00")),"mm")</f>
        <v>$10,985mm</v>
      </c>
      <c r="J1765" s="27" t="str">
        <f>INDEX(Equity_Data_Table[],MATCH($B1765,Equity_Data_Table[Ticker],0),MATCH(J$2,Equity_Data_Table[#Headers],0))</f>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v>
      </c>
      <c r="K1765" s="37" t="str">
        <f>INDEX(Equity_Data_Table[],MATCH($B1765,Equity_Data_Table[Ticker],0),MATCH(K$2,Equity_Data_Table[#Headers],0))</f>
        <v>Drillers</v>
      </c>
      <c r="L1765" s="26" t="str">
        <f>IF(INDEX(Equity_Data_Table[],MATCH($B1765,Equity_Data_Table[Ticker],0),MATCH(L$2,Equity_Data_Table[#Headers],0))=0,"-",_xlfn.CONCAT(TEXT(INDEX(Equity_Data_Table[],MATCH($B1765,Equity_Data_Table[Ticker],0),MATCH(L$2,Equity_Data_Table[#Headers],0)),"#,##0"),"m bpd"))</f>
        <v>-</v>
      </c>
      <c r="M1765" s="26" t="str">
        <f>IF(INDEX(Equity_Data_Table[],MATCH($B1765,Equity_Data_Table[Ticker],0),MATCH(M$2,Equity_Data_Table[#Headers],0))=0,"-",TEXT(INDEX(Equity_Data_Table[],MATCH($B1765,Equity_Data_Table[Ticker],0),MATCH(M$2,Equity_Data_Table[#Headers],0)),"#,##0")&amp;"km")</f>
        <v>-</v>
      </c>
      <c r="N1765" s="26" t="str">
        <f>IF(INDEX(Equity_Data_Table[],MATCH($B1765,Equity_Data_Table[Ticker],0),MATCH(N$2,Equity_Data_Table[#Headers],0))=0,"-",_xlfn.CONCAT(TEXT(INDEX(Equity_Data_Table[],MATCH($B1765,Equity_Data_Table[Ticker],0),MATCH(N$2,Equity_Data_Table[#Headers],0)),(IF(INDEX(Equity_Data_Table[],MATCH($B1765,Equity_Data_Table[Ticker],0),MATCH(N$2,Equity_Data_Table[#Headers],0))&gt;100,"#,##0","0.0"))),"mm bbl"))</f>
        <v>-</v>
      </c>
      <c r="O1765" s="26" t="str">
        <f>IF(INDEX(Equity_Data_Table[],MATCH($B1765,Equity_Data_Table[Ticker],0),MATCH(O$2,Equity_Data_Table[#Headers],0))=0,"-",INDEX(Equity_Data_Table[],MATCH($B1765,Equity_Data_Table[Ticker],0),MATCH(O$2,Equity_Data_Table[#Headers],0)))</f>
        <v>-</v>
      </c>
      <c r="P1765" s="26" t="str">
        <f>INDEX(Equity_Data_Table[],MATCH($B1765,Equity_Data_Table[Ticker],0),MATCH(P$2,Equity_Data_Table[#Headers],0))</f>
        <v>USA</v>
      </c>
      <c r="Q1765" s="36" t="str">
        <f>IFERROR(INDEX(Country_ISO_Data[],MATCH(QRTLY_Text[[#This Row],[Main Country of Operation]],Country_ISO_Data[Alpha-3 code],0),1),"-")</f>
        <v>United States</v>
      </c>
      <c r="R1765" s="36" t="str">
        <f>INDEX(Equity_Data_Table[],MATCH($B1765,Equity_Data_Table[Ticker],0),MATCH(R$2,Equity_Data_Table[#Headers],0))</f>
        <v>AA|1S|-</v>
      </c>
      <c r="S1765" s="26" t="str">
        <f>INDEX(Equity_Data_Table[],MATCH($B1765,Equity_Data_Table[Ticker],0),MATCH(S$2,Equity_Data_Table[#Headers],0))</f>
        <v>Americas - North</v>
      </c>
      <c r="T1765" s="26" t="str">
        <f>IF(INDEX(Equity_Data_Table[],MATCH($B1765,Equity_Data_Table[Ticker],0),MATCH(T$2,Equity_Data_Table[#Headers],0))=0,"-",_xlfn.CONCAT(TEXT(INDEX(Equity_Data_Table[],MATCH($B1765,Equity_Data_Table[Ticker],0),MATCH(T$2,Equity_Data_Table[#Headers],0)),(IF(INDEX(Equity_Data_Table[],MATCH($B1765,Equity_Data_Table[Ticker],0),MATCH(T$2,Equity_Data_Table[#Headers],0))&gt;100,"#,##0","0.0"))),"mm boe"))</f>
        <v>-</v>
      </c>
      <c r="U1765" s="26" t="str">
        <f>IF(INDEX(Equity_Data_Table[],MATCH($B1765,Equity_Data_Table[Ticker],0),MATCH(U$2,Equity_Data_Table[#Headers],0))=0,"-",_xlfn.CONCAT(TEXT(INDEX(Equity_Data_Table[],MATCH($B1765,Equity_Data_Table[Ticker],0),MATCH(U$2,Equity_Data_Table[#Headers],0)),(IF(INDEX(Equity_Data_Table[],MATCH($B1765,Equity_Data_Table[Ticker],0),MATCH(U$2,Equity_Data_Table[#Headers],0))&gt;100,"#,##0","0.0"))),"m boepd"))</f>
        <v>-</v>
      </c>
      <c r="V1765" s="36" t="str">
        <f>TEXT(IF(INDEX(Equity_Data_Table[],MATCH($B1765,Equity_Data_Table[Ticker],0),MATCH(V$2,Equity_Data_Table[#Headers],0))&gt;0.5,INDEX(Equity_Data_Table[],MATCH($B1765,Equity_Data_Table[Ticker],0),MATCH(V$2,Equity_Data_Table[#Headers],0)),1-INDEX(Equity_Data_Table[],MATCH($B1765,Equity_Data_Table[Ticker],0),MATCH(V$2,Equity_Data_Table[#Headers],0))),"##0%")</f>
        <v>-</v>
      </c>
      <c r="W1765" s="36" t="str">
        <f>INDEX(Equity_Data_Table[],MATCH($B1765,Equity_Data_Table[Ticker],0),MATCH(W$2,Equity_Data_Table[#Headers],0))</f>
        <v>-</v>
      </c>
      <c r="X1765" s="36" t="str">
        <f>TEXT(IF(INDEX(Equity_Data_Table[],MATCH($B1765,Equity_Data_Table[Ticker],0),MATCH(X$2,Equity_Data_Table[#Headers],0))&gt;0.5,INDEX(Equity_Data_Table[],MATCH($B1765,Equity_Data_Table[Ticker],0),MATCH(X$2,Equity_Data_Table[#Headers],0)),1-INDEX(Equity_Data_Table[],MATCH($B1765,Equity_Data_Table[Ticker],0),MATCH(X$2,Equity_Data_Table[#Headers],0))),"##0%")</f>
        <v>-</v>
      </c>
      <c r="Y1765" s="26" t="str">
        <f>INDEX(Equity_Data_Table[],MATCH($B1765,Equity_Data_Table[Ticker],0),MATCH(Y$2,Equity_Data_Table[#Headers],0))</f>
        <v>-</v>
      </c>
      <c r="Z1765" s="26" t="str">
        <f>INDEX(Equity_Data_Table[],MATCH($B1765,Equity_Data_Table[Ticker],0),MATCH(Z$2,Equity_Data_Table[#Headers],0))</f>
        <v>-</v>
      </c>
      <c r="AA1765" s="36" t="str">
        <f>IF($BB$3="Rank",INDEX(Equity_Data_Table[],MATCH($B1765,Equity_Data_Table[Ticker],0),MATCH("EV per Stream Score",Equity_Data_Table[#Headers],0)),IF(INDEX(Equity_Data_Table[],MATCH($B1765,Equity_Data_Table[Ticker],0),MATCH(AA$2,Equity_Data_Table[#Headers],0))=0,"-",_xlfn.CONCAT("$",TEXT(INDEX(Equity_Data_Table[],MATCH($B1765,Equity_Data_Table[Ticker],0),MATCH(AA$2,Equity_Data_Table[#Headers],0)),(IF(INDEX(Equity_Data_Table[],MATCH($B1765,Equity_Data_Table[Ticker],0),MATCH(AA$2,Equity_Data_Table[#Headers],0))&gt;10000,"#,##0","#,##0"))),"/bpsd")))</f>
        <v>-</v>
      </c>
      <c r="AB1765" s="36" t="str">
        <f>IF($BB$3="Rank",INDEX(Equity_Data_Table[],MATCH($B1765,Equity_Data_Table[Ticker],0),MATCH("EV per Pipeline km Score",Equity_Data_Table[#Headers],0)),IF(INDEX(Equity_Data_Table[],MATCH($B1765,Equity_Data_Table[Ticker],0),MATCH(AB$2,Equity_Data_Table[#Headers],0))=0,"-",_xlfn.CONCAT("$",TEXT(INDEX(Equity_Data_Table[],MATCH($B1765,Equity_Data_Table[Ticker],0),MATCH(AB$2,Equity_Data_Table[#Headers],0)),(IF(INDEX(Equity_Data_Table[],MATCH($B1765,Equity_Data_Table[Ticker],0),MATCH(AB$2,Equity_Data_Table[#Headers],0))&gt;10000,"#,##0","#,##0"))),"/km")))</f>
        <v>-</v>
      </c>
      <c r="AC1765" s="36" t="str">
        <f>IF($BB$3="Rank",INDEX(Equity_Data_Table[],MATCH($B1765,Equity_Data_Table[Ticker],0),MATCH("EV per Reserves Score",Equity_Data_Table[#Headers],0)),IF(INDEX(Equity_Data_Table[],MATCH($B1765,Equity_Data_Table[Ticker],0),MATCH(AC$2,Equity_Data_Table[#Headers],0))=0,"-",_xlfn.CONCAT("$",TEXT(INDEX(Equity_Data_Table[],MATCH($B1765,Equity_Data_Table[Ticker],0),MATCH(AC$2,Equity_Data_Table[#Headers],0)),(IF(INDEX(Equity_Data_Table[],MATCH($B1765,Equity_Data_Table[Ticker],0),MATCH(AC$2,Equity_Data_Table[#Headers],0))&gt;10,"#,##0.0","0.00"))),"/",Z1765," boe")))</f>
        <v>-</v>
      </c>
      <c r="AD1765" s="36" t="str">
        <f>IF($BB$3="Rank",INDEX(Equity_Data_Table[],MATCH($B1765,Equity_Data_Table[Ticker],0),MATCH("EV per Production Score",Equity_Data_Table[#Headers],0)),IF(INDEX(Equity_Data_Table[],MATCH($B1765,Equity_Data_Table[Ticker],0),MATCH(AD$2,Equity_Data_Table[#Headers],0))=0,"-",_xlfn.CONCAT("$",TEXT(INDEX(Equity_Data_Table[],MATCH($B1765,Equity_Data_Table[Ticker],0),MATCH(AD$2,Equity_Data_Table[#Headers],0)),(IF(INDEX(Equity_Data_Table[],MATCH($B1765,Equity_Data_Table[Ticker],0),MATCH(AD$2,Equity_Data_Table[#Headers],0))&gt;10000,"#,##0","#,##0.0"))),"/boepd")))</f>
        <v>-</v>
      </c>
      <c r="AE1765" s="26" t="str">
        <f>IF($BB$3="Rank",INDEX(Equity_Data_Table[],MATCH($B1765,Equity_Data_Table[Ticker],0),MATCH("EV per Resources Score",Equity_Data_Table[#Headers],0)),IF(INDEX(Equity_Data_Table[],MATCH($B1765,Equity_Data_Table[Ticker],0),MATCH(AE$2,Equity_Data_Table[#Headers],0))=0,"-",_xlfn.CONCAT(TEXT(INDEX(Equity_Data_Table[],MATCH($B1765,Equity_Data_Table[Ticker],0),MATCH(AE$2,Equity_Data_Table[#Headers],0)),(IF(INDEX(Equity_Data_Table[],MATCH($B1765,Equity_Data_Table[Ticker],0),MATCH(AE$2,Equity_Data_Table[#Headers],0))&gt;10,"#,##0.0","0.00"))),"c/boe")))</f>
        <v>-</v>
      </c>
      <c r="AF1765" s="28" t="str">
        <f>INDEX(Equity_Data_Table[],MATCH($B1765,Equity_Data_Table[Ticker],0),MATCH(AF$2,Equity_Data_Table[#Headers],0))</f>
        <v>Energy</v>
      </c>
      <c r="AG1765" s="28" t="str">
        <f>INDEX(Equity_Data_Table[],MATCH($B1765,Equity_Data_Table[Ticker],0),MATCH(AG$2,Equity_Data_Table[#Headers],0))</f>
        <v>Upstream Energy</v>
      </c>
      <c r="AH1765" s="28" t="str">
        <f>INDEX(Equity_Data_Table[],MATCH($B1765,Equity_Data_Table[Ticker],0),MATCH(AH$2,Equity_Data_Table[#Headers],0))</f>
        <v>Support Activities for Oil and Gas Operations</v>
      </c>
      <c r="AI1765" s="28" t="str">
        <f>INDEX(Equity_Data_Table[],MATCH($B1765,Equity_Data_Table[Ticker],0),MATCH(AI$2,Equity_Data_Table[#Headers],0))</f>
        <v>Oil and Gas Field Support Activities</v>
      </c>
      <c r="AJ1765" s="28" t="str">
        <f>INDEX(Equity_Data_Table[],MATCH($B1765,Equity_Data_Table[Ticker],0),MATCH(AJ$2,Equity_Data_Table[#Headers],0))</f>
        <v>Oil Country Tubular Goods (OCTG)</v>
      </c>
      <c r="AK1765" s="36" t="str">
        <f>_xlfn.CONCAT($BD1765,IF(INDEX(Equity_Data_Table[],MATCH($B1765,Equity_Data_Table[Ticker],0),MATCH(AK$2,Equity_Data_Table[#Headers],0))=0,"-",IF($E1765="GBP",TEXT(INDEX(Equity_Data_Table[],MATCH($B1765,Equity_Data_Table[Ticker],0),MATCH(AK$2,Equity_Data_Table[#Headers],0))*100,IF(INDEX(Equity_Data_Table[],MATCH($B1765,Equity_Data_Table[Ticker],0),MATCH(AK$2,Equity_Data_Table[#Headers],0))*100&gt;10,"#,##0","#,##0.00")),TEXT(INDEX(Equity_Data_Table[],MATCH($B1765,Equity_Data_Table[Ticker],0),MATCH(AK$2,Equity_Data_Table[#Headers],0)),IF(INDEX(Equity_Data_Table[],MATCH($B1765,Equity_Data_Table[Ticker],0),MATCH(AK$2,Equity_Data_Table[#Headers],0))&gt;0.25,IF(INDEX(Equity_Data_Table[],MATCH($B1765,Equity_Data_Table[Ticker],0),MATCH(AK$2,Equity_Data_Table[#Headers],0))&gt;100,"#,##0","#,##0.00"),"0.0000")))),$BE1765)</f>
        <v>₱256</v>
      </c>
      <c r="AL1765" s="36" t="str">
        <f>_xlfn.CONCAT($BD1765,IF(INDEX(Equity_Data_Table[],MATCH($B1765,Equity_Data_Table[Ticker],0),MATCH(AL$2,Equity_Data_Table[#Headers],0))=0,"-",IF($E1765="GBP",TEXT(INDEX(Equity_Data_Table[],MATCH($B1765,Equity_Data_Table[Ticker],0),MATCH(AL$2,Equity_Data_Table[#Headers],0))*100,IF(INDEX(Equity_Data_Table[],MATCH($B1765,Equity_Data_Table[Ticker],0),MATCH(AL$2,Equity_Data_Table[#Headers],0))*100&gt;10,"#,##0","#,##0.00")),TEXT(INDEX(Equity_Data_Table[],MATCH($B1765,Equity_Data_Table[Ticker],0),MATCH(AL$2,Equity_Data_Table[#Headers],0)),IF(INDEX(Equity_Data_Table[],MATCH($B1765,Equity_Data_Table[Ticker],0),MATCH(AL$2,Equity_Data_Table[#Headers],0))&gt;0.25,IF(INDEX(Equity_Data_Table[],MATCH($B1765,Equity_Data_Table[Ticker],0),MATCH(AL$2,Equity_Data_Table[#Headers],0))&gt;100,"#,##0","#,##0.00"),"0.0000")))),$BE1765)</f>
        <v>₱109</v>
      </c>
      <c r="AM1765" s="36" t="str">
        <f>IF(ROUND(INDEX(Equity_Data_Table[],MATCH($B1765,Equity_Data_Table[Ticker],0),MATCH(AM$2,Equity_Data_Table[#Headers],0)),2)&gt;0,TEXT(INDEX(Equity_Data_Table[],MATCH($B1765,Equity_Data_Table[Ticker],0),MATCH(AM$2,Equity_Data_Table[#Headers],0)),IF(INDEX(Equity_Data_Table[],MATCH($B1765,Equity_Data_Table[Ticker],0),MATCH(AM$2,Equity_Data_Table[#Headers],0))*1000&lt;10,"0.0","#,##0"))&amp;"m","&lt;0.1m")</f>
        <v>0m</v>
      </c>
      <c r="AN1765" s="26" t="str">
        <f>IF(ROUND(INDEX(Equity_Data_Table[],MATCH($B1765,Equity_Data_Table[Ticker],0),MATCH(AN$2,Equity_Data_Table[#Headers],0)),4)&gt;0,TEXT(INDEX(Equity_Data_Table[],MATCH($B1765,Equity_Data_Table[Ticker],0),MATCH(AN$2,Equity_Data_Table[#Headers],0)),IF(INDEX(Equity_Data_Table[],MATCH($B1765,Equity_Data_Table[Ticker],0),MATCH(AN$2,Equity_Data_Table[#Headers],0))&lt;10%,"0.00%","#,##0.0%")),"-")</f>
        <v>-</v>
      </c>
      <c r="AO1765" s="36" t="str">
        <f>_xlfn.CONCAT($BD1765,IF(INDEX(Equity_Data_Table[],MATCH($B1765,Equity_Data_Table[Ticker],0),MATCH(AO$2,Equity_Data_Table[#Headers],0))=0,"-",IF($E1765="GBP",TEXT(INDEX(Equity_Data_Table[],MATCH($B1765,Equity_Data_Table[Ticker],0),MATCH(AO$2,Equity_Data_Table[#Headers],0))*100,IF(INDEX(Equity_Data_Table[],MATCH($B1765,Equity_Data_Table[Ticker],0),MATCH(AO$2,Equity_Data_Table[#Headers],0))*100&gt;10,"#,##0","#,##0.00")),TEXT(INDEX(Equity_Data_Table[],MATCH($B1765,Equity_Data_Table[Ticker],0),MATCH(AO$2,Equity_Data_Table[#Headers],0)),IF(INDEX(Equity_Data_Table[],MATCH($B1765,Equity_Data_Table[Ticker],0),MATCH(AO$2,Equity_Data_Table[#Headers],0))&gt;0.25,IF(INDEX(Equity_Data_Table[],MATCH($B1765,Equity_Data_Table[Ticker],0),MATCH(AO$2,Equity_Data_Table[#Headers],0))&gt;100,"#,##0","#,##0.00"),"0.0000")))),$BE1765)</f>
        <v>₱207</v>
      </c>
      <c r="AP1765" s="36" t="str">
        <f>_xlfn.CONCAT($BD1765,IF(INDEX(Equity_Data_Table[],MATCH($B1765,Equity_Data_Table[Ticker],0),MATCH(AP$2,Equity_Data_Table[#Headers],0))=0,"-",IF($E1765="GBP",TEXT(INDEX(Equity_Data_Table[],MATCH($B1765,Equity_Data_Table[Ticker],0),MATCH(AP$2,Equity_Data_Table[#Headers],0))*100,IF(INDEX(Equity_Data_Table[],MATCH($B1765,Equity_Data_Table[Ticker],0),MATCH(AP$2,Equity_Data_Table[#Headers],0))*100&gt;10,"#,##0","#,##0.00")),TEXT(INDEX(Equity_Data_Table[],MATCH($B1765,Equity_Data_Table[Ticker],0),MATCH(AP$2,Equity_Data_Table[#Headers],0)),IF(INDEX(Equity_Data_Table[],MATCH($B1765,Equity_Data_Table[Ticker],0),MATCH(AP$2,Equity_Data_Table[#Headers],0))&gt;0.25,IF(INDEX(Equity_Data_Table[],MATCH($B1765,Equity_Data_Table[Ticker],0),MATCH(AP$2,Equity_Data_Table[#Headers],0))&gt;100,"#,##0","#,##0.00"),"0.0000")))),$BE1765)</f>
        <v>₱230</v>
      </c>
      <c r="AQ1765" s="36" t="str">
        <f>_xlfn.CONCAT($BD1765,IF(INDEX(Equity_Data_Table[],MATCH($B1765,Equity_Data_Table[Ticker],0),MATCH(AQ$2,Equity_Data_Table[#Headers],0))=0,"-",IF($E1765="GBP",TEXT(INDEX(Equity_Data_Table[],MATCH($B1765,Equity_Data_Table[Ticker],0),MATCH(AQ$2,Equity_Data_Table[#Headers],0))*100,IF(INDEX(Equity_Data_Table[],MATCH($B1765,Equity_Data_Table[Ticker],0),MATCH(AQ$2,Equity_Data_Table[#Headers],0))*100&gt;10,"#,##0","#,##0.00")),TEXT(INDEX(Equity_Data_Table[],MATCH($B1765,Equity_Data_Table[Ticker],0),MATCH(AQ$2,Equity_Data_Table[#Headers],0)),IF(INDEX(Equity_Data_Table[],MATCH($B1765,Equity_Data_Table[Ticker],0),MATCH(AQ$2,Equity_Data_Table[#Headers],0))&gt;0.25,IF(INDEX(Equity_Data_Table[],MATCH($B1765,Equity_Data_Table[Ticker],0),MATCH(AQ$2,Equity_Data_Table[#Headers],0))&gt;100,"#,##0","#,##0.00"),"0.0000")))),$BE1765)</f>
        <v>₱218</v>
      </c>
      <c r="AR1765" s="36" t="str">
        <f>_xlfn.CONCAT($BD1765,IF(INDEX(Equity_Data_Table[],MATCH($B1765,Equity_Data_Table[Ticker],0),MATCH(AR$2,Equity_Data_Table[#Headers],0))=0,"-",IF($E1765="GBP",TEXT(INDEX(Equity_Data_Table[],MATCH($B1765,Equity_Data_Table[Ticker],0),MATCH(AR$2,Equity_Data_Table[#Headers],0))*100,IF(INDEX(Equity_Data_Table[],MATCH($B1765,Equity_Data_Table[Ticker],0),MATCH(AR$2,Equity_Data_Table[#Headers],0))*100&gt;10,"#,##0","#,##0.00")),TEXT(INDEX(Equity_Data_Table[],MATCH($B1765,Equity_Data_Table[Ticker],0),MATCH(AR$2,Equity_Data_Table[#Headers],0)),IF(INDEX(Equity_Data_Table[],MATCH($B1765,Equity_Data_Table[Ticker],0),MATCH(AR$2,Equity_Data_Table[#Headers],0))&gt;0.25,IF(INDEX(Equity_Data_Table[],MATCH($B1765,Equity_Data_Table[Ticker],0),MATCH(AR$2,Equity_Data_Table[#Headers],0))&gt;100,"#,##0","#,##0.00"),"0.0000")))),$BE1765)</f>
        <v>₱120</v>
      </c>
      <c r="AS1765" s="26" t="str">
        <f>IF(INDEX(Equity_Data_Table[],MATCH($B1765,Equity_Data_Table[Ticker],0),MATCH(AS$2,Equity_Data_Table[#Headers],0))=0,"-",TEXT(INDEX(Equity_Data_Table[],MATCH($B1765,Equity_Data_Table[Ticker],0),MATCH(AS$2,Equity_Data_Table[#Headers],0)),"#,##0.0%;(#,##0.0%)"))</f>
        <v>(6.4%)</v>
      </c>
      <c r="AT1765" s="26" t="str">
        <f>IF(INDEX(Equity_Data_Table[],MATCH($B1765,Equity_Data_Table[Ticker],0),MATCH(AT$2,Equity_Data_Table[#Headers],0))=0,"-",TEXT(INDEX(Equity_Data_Table[],MATCH($B1765,Equity_Data_Table[Ticker],0),MATCH(AT$2,Equity_Data_Table[#Headers],0)),"#,##0.0%;(#,##0.0%)"))</f>
        <v>(16.0%)</v>
      </c>
      <c r="AU1765" s="26" t="str">
        <f>IF(INDEX(Equity_Data_Table[],MATCH($B1765,Equity_Data_Table[Ticker],0),MATCH(AU$2,Equity_Data_Table[#Headers],0))=0,"-",TEXT(INDEX(Equity_Data_Table[],MATCH($B1765,Equity_Data_Table[Ticker],0),MATCH(AU$2,Equity_Data_Table[#Headers],0)),"#,##0.0%;(#,##0.0%)"))</f>
        <v>(11.4%)</v>
      </c>
      <c r="AV1765" s="26" t="str">
        <f>IF(INDEX(Equity_Data_Table[],MATCH($B1765,Equity_Data_Table[Ticker],0),MATCH(AV$2,Equity_Data_Table[#Headers],0))=0,"-",TEXT(INDEX(Equity_Data_Table[],MATCH($B1765,Equity_Data_Table[Ticker],0),MATCH(AV$2,Equity_Data_Table[#Headers],0)),"#,##0.0%;(#,##0.0%)"))</f>
        <v>61.0%</v>
      </c>
      <c r="AW1765" s="26" t="str">
        <f>TEXT(DATE(2020,INDEX(Equity_Data_Table[],MATCH($B1765,Equity_Data_Table[Ticker],0),MATCH(AW$2,Equity_Data_Table[#Headers],0)),1),"mmmm")</f>
        <v>December</v>
      </c>
      <c r="AX1765" s="36" t="str">
        <f>_xlfn.CONCAT(TEXT(INDEX(Equity_Data_Table[],MATCH($B1765,Equity_Data_Table[Ticker],0),MATCH(AX$2,Equity_Data_Table[#Headers],0)),IF(ABS(INDEX(Equity_Data_Table[],MATCH($B1765,Equity_Data_Table[Ticker],0),MATCH(AX$2,Equity_Data_Table[#Headers],0)))&gt;10,"$#,##0;(#,##0)","$#,##0.00;($#,##0.00)")),"mm")</f>
        <v>$1,139mm</v>
      </c>
      <c r="AY1765" s="36" t="str">
        <f>IF(BB1765="Rank",INDEX(Equity_Data_Table[],MATCH($B1765,Equity_Data_Table[Ticker],0),MATCH("EV/EBITDA Score",Equity_Data_Table[#Headers],0)),IF(INDEX(Equity_Data_Table[],MATCH($B1765,Equity_Data_Table[Ticker],0),MATCH(AY$2,Equity_Data_Table[#Headers],0))=0,"-",_xlfn.CONCAT(TEXT(INDEX(Equity_Data_Table[],MATCH($B1765,Equity_Data_Table[Ticker],0),MATCH(AY$2,Equity_Data_Table[#Headers],0)),(IF(INDEX(Equity_Data_Table[],MATCH($B1765,Equity_Data_Table[Ticker],0),MATCH(AY$2,Equity_Data_Table[#Headers],0))&gt;10,"#,##0.0","0.00"))),"x")))</f>
        <v>9.64x</v>
      </c>
      <c r="AZ1765" s="26" t="str">
        <f>IF(ROUND(INDEX(Equity_Data_Table[],MATCH($B1765,Equity_Data_Table[Ticker],0),MATCH(AZ$2,Equity_Data_Table[#Headers],0)),2)=0,"-",IF(ROUND(INDEX(Equity_Data_Table[],MATCH($B1765,Equity_Data_Table[Ticker],0),MATCH(AZ$2,Equity_Data_Table[#Headers],0)),2)&gt;0,"Cash Building",_xlfn.CONCAT("Cash Burning"," (",TEXT(-INDEX(Equity_Data_Table[],MATCH($B1765,Equity_Data_Table[Ticker],0),MATCH(AZ$2,Equity_Data_Table[#Headers],0)),"0.00"),"years)")))</f>
        <v>Cash Building</v>
      </c>
      <c r="BB1765" s="23" t="str">
        <f t="shared" si="84"/>
        <v>Value</v>
      </c>
      <c r="BD1765" s="29" t="str">
        <f>INDEX(Currency[],MATCH(E1765,Currency[ISO],0),MATCH(BD$2,Currency[#Headers],0))</f>
        <v>₱</v>
      </c>
      <c r="BE1765" s="29" t="str">
        <f>IF(INDEX(Currency[],MATCH(E1765,Currency[ISO],0),MATCH(BE$2,Currency[#Headers],0))=0,"",INDEX(Currency[],MATCH(E1765,Currency[ISO],0),MATCH(BE$2,Currency[#Headers],0)))</f>
        <v/>
      </c>
      <c r="BF1765" s="29" t="str">
        <f>INDEX(Currency[],MATCH(E1765,Currency[ISO],0),MATCH(BF$2,Currency[#Headers],0))</f>
        <v>₱</v>
      </c>
      <c r="BH1765" s="31" t="s">
        <v>7475</v>
      </c>
      <c r="BI1765" s="31" t="s">
        <v>7474</v>
      </c>
      <c r="BJ1765" s="23" t="s">
        <v>11248</v>
      </c>
      <c r="BK1765" s="43">
        <v>0</v>
      </c>
      <c r="BL1765" s="43">
        <v>0</v>
      </c>
      <c r="BM1765" s="43">
        <v>0</v>
      </c>
      <c r="BN1765"/>
    </row>
    <row r="1766" spans="2:66">
      <c r="B1766" s="24" t="str">
        <f t="shared" si="83"/>
        <v>TEN-MIL</v>
      </c>
      <c r="C1766" s="25" t="str">
        <f>INDEX(Equity_Data_Table[],MATCH($B1766,Equity_Data_Table[Ticker],0),MATCH(C$2,Equity_Data_Table[#Headers],0))</f>
        <v>Milan</v>
      </c>
      <c r="D1766" s="25" t="str">
        <f>INDEX(Equity_Data_Table[],MATCH($B1766,Equity_Data_Table[Ticker],0),MATCH(D$2,Equity_Data_Table[#Headers],0))</f>
        <v>Tenaris (Milan)</v>
      </c>
      <c r="E1766" s="25" t="str">
        <f>INDEX(Equity_Data_Table[],MATCH($B1766,Equity_Data_Table[Ticker],0),MATCH(E$2,Equity_Data_Table[#Headers],0))</f>
        <v>EUR</v>
      </c>
      <c r="F1766" s="26" t="str">
        <f t="shared" si="82"/>
        <v>€8.59</v>
      </c>
      <c r="G1766" s="36" t="str">
        <f>_xlfn.CONCAT(TEXT(INDEX(Equity_Data_Table[],MATCH($B1766,Equity_Data_Table[Ticker],0),MATCH(G$2,Equity_Data_Table[#Headers],0)),IF(INDEX(Equity_Data_Table[],MATCH($B1766,Equity_Data_Table[Ticker],0),MATCH(G$2,Equity_Data_Table[#Headers],0))&gt;100,"#,##0","#,##0.0")),"mm")</f>
        <v>1,181mm</v>
      </c>
      <c r="H1766" s="26" t="str">
        <f>_xlfn.CONCAT(BF1766,TEXT(INDEX(Equity_Data_Table[],MATCH($B1766,Equity_Data_Table[Ticker],0),MATCH(H$2,Equity_Data_Table[#Headers],0)),IF(INDEX(Equity_Data_Table[],MATCH($B1766,Equity_Data_Table[Ticker],0),MATCH(H$2,Equity_Data_Table[#Headers],0))&gt;10,"#,##0","#,##0.00")),"mm")</f>
        <v>€10,138mm</v>
      </c>
      <c r="I1766" s="26" t="str">
        <f>_xlfn.CONCAT("$",TEXT(INDEX(Equity_Data_Table[],MATCH($B1766,Equity_Data_Table[Ticker],0),MATCH(I$2,Equity_Data_Table[#Headers],0)),IF(INDEX(Equity_Data_Table[],MATCH($B1766,Equity_Data_Table[Ticker],0),MATCH(I$2,Equity_Data_Table[#Headers],0))&gt;10,"#,##0","#,##0.00")),"mm")</f>
        <v>$11,795mm</v>
      </c>
      <c r="J1766" s="27" t="str">
        <f>INDEX(Equity_Data_Table[],MATCH($B1766,Equity_Data_Table[Ticker],0),MATCH(J$2,Equity_Data_Table[#Headers],0))</f>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v>
      </c>
      <c r="K1766" s="37" t="str">
        <f>INDEX(Equity_Data_Table[],MATCH($B1766,Equity_Data_Table[Ticker],0),MATCH(K$2,Equity_Data_Table[#Headers],0))</f>
        <v>Drillers</v>
      </c>
      <c r="L1766" s="26" t="str">
        <f>IF(INDEX(Equity_Data_Table[],MATCH($B1766,Equity_Data_Table[Ticker],0),MATCH(L$2,Equity_Data_Table[#Headers],0))=0,"-",_xlfn.CONCAT(TEXT(INDEX(Equity_Data_Table[],MATCH($B1766,Equity_Data_Table[Ticker],0),MATCH(L$2,Equity_Data_Table[#Headers],0)),"#,##0"),"m bpd"))</f>
        <v>-</v>
      </c>
      <c r="M1766" s="26" t="str">
        <f>IF(INDEX(Equity_Data_Table[],MATCH($B1766,Equity_Data_Table[Ticker],0),MATCH(M$2,Equity_Data_Table[#Headers],0))=0,"-",TEXT(INDEX(Equity_Data_Table[],MATCH($B1766,Equity_Data_Table[Ticker],0),MATCH(M$2,Equity_Data_Table[#Headers],0)),"#,##0")&amp;"km")</f>
        <v>-</v>
      </c>
      <c r="N1766" s="26" t="str">
        <f>IF(INDEX(Equity_Data_Table[],MATCH($B1766,Equity_Data_Table[Ticker],0),MATCH(N$2,Equity_Data_Table[#Headers],0))=0,"-",_xlfn.CONCAT(TEXT(INDEX(Equity_Data_Table[],MATCH($B1766,Equity_Data_Table[Ticker],0),MATCH(N$2,Equity_Data_Table[#Headers],0)),(IF(INDEX(Equity_Data_Table[],MATCH($B1766,Equity_Data_Table[Ticker],0),MATCH(N$2,Equity_Data_Table[#Headers],0))&gt;100,"#,##0","0.0"))),"mm bbl"))</f>
        <v>-</v>
      </c>
      <c r="O1766" s="26" t="str">
        <f>IF(INDEX(Equity_Data_Table[],MATCH($B1766,Equity_Data_Table[Ticker],0),MATCH(O$2,Equity_Data_Table[#Headers],0))=0,"-",INDEX(Equity_Data_Table[],MATCH($B1766,Equity_Data_Table[Ticker],0),MATCH(O$2,Equity_Data_Table[#Headers],0)))</f>
        <v>-</v>
      </c>
      <c r="P1766" s="26" t="str">
        <f>INDEX(Equity_Data_Table[],MATCH($B1766,Equity_Data_Table[Ticker],0),MATCH(P$2,Equity_Data_Table[#Headers],0))</f>
        <v>USA</v>
      </c>
      <c r="Q1766" s="36" t="str">
        <f>IFERROR(INDEX(Country_ISO_Data[],MATCH(QRTLY_Text[[#This Row],[Main Country of Operation]],Country_ISO_Data[Alpha-3 code],0),1),"-")</f>
        <v>United States</v>
      </c>
      <c r="R1766" s="36" t="str">
        <f>INDEX(Equity_Data_Table[],MATCH($B1766,Equity_Data_Table[Ticker],0),MATCH(R$2,Equity_Data_Table[#Headers],0))</f>
        <v>AA|1S|-</v>
      </c>
      <c r="S1766" s="26" t="str">
        <f>INDEX(Equity_Data_Table[],MATCH($B1766,Equity_Data_Table[Ticker],0),MATCH(S$2,Equity_Data_Table[#Headers],0))</f>
        <v>Americas - North</v>
      </c>
      <c r="T1766" s="26" t="str">
        <f>IF(INDEX(Equity_Data_Table[],MATCH($B1766,Equity_Data_Table[Ticker],0),MATCH(T$2,Equity_Data_Table[#Headers],0))=0,"-",_xlfn.CONCAT(TEXT(INDEX(Equity_Data_Table[],MATCH($B1766,Equity_Data_Table[Ticker],0),MATCH(T$2,Equity_Data_Table[#Headers],0)),(IF(INDEX(Equity_Data_Table[],MATCH($B1766,Equity_Data_Table[Ticker],0),MATCH(T$2,Equity_Data_Table[#Headers],0))&gt;100,"#,##0","0.0"))),"mm boe"))</f>
        <v>-</v>
      </c>
      <c r="U1766" s="26" t="str">
        <f>IF(INDEX(Equity_Data_Table[],MATCH($B1766,Equity_Data_Table[Ticker],0),MATCH(U$2,Equity_Data_Table[#Headers],0))=0,"-",_xlfn.CONCAT(TEXT(INDEX(Equity_Data_Table[],MATCH($B1766,Equity_Data_Table[Ticker],0),MATCH(U$2,Equity_Data_Table[#Headers],0)),(IF(INDEX(Equity_Data_Table[],MATCH($B1766,Equity_Data_Table[Ticker],0),MATCH(U$2,Equity_Data_Table[#Headers],0))&gt;100,"#,##0","0.0"))),"m boepd"))</f>
        <v>-</v>
      </c>
      <c r="V1766" s="36" t="str">
        <f>TEXT(IF(INDEX(Equity_Data_Table[],MATCH($B1766,Equity_Data_Table[Ticker],0),MATCH(V$2,Equity_Data_Table[#Headers],0))&gt;0.5,INDEX(Equity_Data_Table[],MATCH($B1766,Equity_Data_Table[Ticker],0),MATCH(V$2,Equity_Data_Table[#Headers],0)),1-INDEX(Equity_Data_Table[],MATCH($B1766,Equity_Data_Table[Ticker],0),MATCH(V$2,Equity_Data_Table[#Headers],0))),"##0%")</f>
        <v>-</v>
      </c>
      <c r="W1766" s="36" t="str">
        <f>INDEX(Equity_Data_Table[],MATCH($B1766,Equity_Data_Table[Ticker],0),MATCH(W$2,Equity_Data_Table[#Headers],0))</f>
        <v>-</v>
      </c>
      <c r="X1766" s="36" t="str">
        <f>TEXT(IF(INDEX(Equity_Data_Table[],MATCH($B1766,Equity_Data_Table[Ticker],0),MATCH(X$2,Equity_Data_Table[#Headers],0))&gt;0.5,INDEX(Equity_Data_Table[],MATCH($B1766,Equity_Data_Table[Ticker],0),MATCH(X$2,Equity_Data_Table[#Headers],0)),1-INDEX(Equity_Data_Table[],MATCH($B1766,Equity_Data_Table[Ticker],0),MATCH(X$2,Equity_Data_Table[#Headers],0))),"##0%")</f>
        <v>-</v>
      </c>
      <c r="Y1766" s="26" t="str">
        <f>INDEX(Equity_Data_Table[],MATCH($B1766,Equity_Data_Table[Ticker],0),MATCH(Y$2,Equity_Data_Table[#Headers],0))</f>
        <v>-</v>
      </c>
      <c r="Z1766" s="26" t="str">
        <f>INDEX(Equity_Data_Table[],MATCH($B1766,Equity_Data_Table[Ticker],0),MATCH(Z$2,Equity_Data_Table[#Headers],0))</f>
        <v>-</v>
      </c>
      <c r="AA1766" s="36" t="str">
        <f>IF($BB$3="Rank",INDEX(Equity_Data_Table[],MATCH($B1766,Equity_Data_Table[Ticker],0),MATCH("EV per Stream Score",Equity_Data_Table[#Headers],0)),IF(INDEX(Equity_Data_Table[],MATCH($B1766,Equity_Data_Table[Ticker],0),MATCH(AA$2,Equity_Data_Table[#Headers],0))=0,"-",_xlfn.CONCAT("$",TEXT(INDEX(Equity_Data_Table[],MATCH($B1766,Equity_Data_Table[Ticker],0),MATCH(AA$2,Equity_Data_Table[#Headers],0)),(IF(INDEX(Equity_Data_Table[],MATCH($B1766,Equity_Data_Table[Ticker],0),MATCH(AA$2,Equity_Data_Table[#Headers],0))&gt;10000,"#,##0","#,##0"))),"/bpsd")))</f>
        <v>-</v>
      </c>
      <c r="AB1766" s="36" t="str">
        <f>IF($BB$3="Rank",INDEX(Equity_Data_Table[],MATCH($B1766,Equity_Data_Table[Ticker],0),MATCH("EV per Pipeline km Score",Equity_Data_Table[#Headers],0)),IF(INDEX(Equity_Data_Table[],MATCH($B1766,Equity_Data_Table[Ticker],0),MATCH(AB$2,Equity_Data_Table[#Headers],0))=0,"-",_xlfn.CONCAT("$",TEXT(INDEX(Equity_Data_Table[],MATCH($B1766,Equity_Data_Table[Ticker],0),MATCH(AB$2,Equity_Data_Table[#Headers],0)),(IF(INDEX(Equity_Data_Table[],MATCH($B1766,Equity_Data_Table[Ticker],0),MATCH(AB$2,Equity_Data_Table[#Headers],0))&gt;10000,"#,##0","#,##0"))),"/km")))</f>
        <v>-</v>
      </c>
      <c r="AC1766" s="36" t="str">
        <f>IF($BB$3="Rank",INDEX(Equity_Data_Table[],MATCH($B1766,Equity_Data_Table[Ticker],0),MATCH("EV per Reserves Score",Equity_Data_Table[#Headers],0)),IF(INDEX(Equity_Data_Table[],MATCH($B1766,Equity_Data_Table[Ticker],0),MATCH(AC$2,Equity_Data_Table[#Headers],0))=0,"-",_xlfn.CONCAT("$",TEXT(INDEX(Equity_Data_Table[],MATCH($B1766,Equity_Data_Table[Ticker],0),MATCH(AC$2,Equity_Data_Table[#Headers],0)),(IF(INDEX(Equity_Data_Table[],MATCH($B1766,Equity_Data_Table[Ticker],0),MATCH(AC$2,Equity_Data_Table[#Headers],0))&gt;10,"#,##0.0","0.00"))),"/",Z1766," boe")))</f>
        <v>-</v>
      </c>
      <c r="AD1766" s="36" t="str">
        <f>IF($BB$3="Rank",INDEX(Equity_Data_Table[],MATCH($B1766,Equity_Data_Table[Ticker],0),MATCH("EV per Production Score",Equity_Data_Table[#Headers],0)),IF(INDEX(Equity_Data_Table[],MATCH($B1766,Equity_Data_Table[Ticker],0),MATCH(AD$2,Equity_Data_Table[#Headers],0))=0,"-",_xlfn.CONCAT("$",TEXT(INDEX(Equity_Data_Table[],MATCH($B1766,Equity_Data_Table[Ticker],0),MATCH(AD$2,Equity_Data_Table[#Headers],0)),(IF(INDEX(Equity_Data_Table[],MATCH($B1766,Equity_Data_Table[Ticker],0),MATCH(AD$2,Equity_Data_Table[#Headers],0))&gt;10000,"#,##0","#,##0.0"))),"/boepd")))</f>
        <v>-</v>
      </c>
      <c r="AE1766" s="26" t="str">
        <f>IF($BB$3="Rank",INDEX(Equity_Data_Table[],MATCH($B1766,Equity_Data_Table[Ticker],0),MATCH("EV per Resources Score",Equity_Data_Table[#Headers],0)),IF(INDEX(Equity_Data_Table[],MATCH($B1766,Equity_Data_Table[Ticker],0),MATCH(AE$2,Equity_Data_Table[#Headers],0))=0,"-",_xlfn.CONCAT(TEXT(INDEX(Equity_Data_Table[],MATCH($B1766,Equity_Data_Table[Ticker],0),MATCH(AE$2,Equity_Data_Table[#Headers],0)),(IF(INDEX(Equity_Data_Table[],MATCH($B1766,Equity_Data_Table[Ticker],0),MATCH(AE$2,Equity_Data_Table[#Headers],0))&gt;10,"#,##0.0","0.00"))),"c/boe")))</f>
        <v>-</v>
      </c>
      <c r="AF1766" s="28" t="str">
        <f>INDEX(Equity_Data_Table[],MATCH($B1766,Equity_Data_Table[Ticker],0),MATCH(AF$2,Equity_Data_Table[#Headers],0))</f>
        <v>Energy</v>
      </c>
      <c r="AG1766" s="28" t="str">
        <f>INDEX(Equity_Data_Table[],MATCH($B1766,Equity_Data_Table[Ticker],0),MATCH(AG$2,Equity_Data_Table[#Headers],0))</f>
        <v>Upstream Energy</v>
      </c>
      <c r="AH1766" s="28" t="str">
        <f>INDEX(Equity_Data_Table[],MATCH($B1766,Equity_Data_Table[Ticker],0),MATCH(AH$2,Equity_Data_Table[#Headers],0))</f>
        <v>Support Activities for Oil and Gas Operations</v>
      </c>
      <c r="AI1766" s="28" t="str">
        <f>INDEX(Equity_Data_Table[],MATCH($B1766,Equity_Data_Table[Ticker],0),MATCH(AI$2,Equity_Data_Table[#Headers],0))</f>
        <v>Oil and Gas Field Support Activities</v>
      </c>
      <c r="AJ1766" s="28" t="str">
        <f>INDEX(Equity_Data_Table[],MATCH($B1766,Equity_Data_Table[Ticker],0),MATCH(AJ$2,Equity_Data_Table[#Headers],0))</f>
        <v>Oil Country Tubular Goods (OCTG)</v>
      </c>
      <c r="AK1766" s="36" t="str">
        <f>_xlfn.CONCAT($BD1766,IF(INDEX(Equity_Data_Table[],MATCH($B1766,Equity_Data_Table[Ticker],0),MATCH(AK$2,Equity_Data_Table[#Headers],0))=0,"-",IF($E1766="GBP",TEXT(INDEX(Equity_Data_Table[],MATCH($B1766,Equity_Data_Table[Ticker],0),MATCH(AK$2,Equity_Data_Table[#Headers],0))*100,IF(INDEX(Equity_Data_Table[],MATCH($B1766,Equity_Data_Table[Ticker],0),MATCH(AK$2,Equity_Data_Table[#Headers],0))*100&gt;10,"#,##0","#,##0.00")),TEXT(INDEX(Equity_Data_Table[],MATCH($B1766,Equity_Data_Table[Ticker],0),MATCH(AK$2,Equity_Data_Table[#Headers],0)),IF(INDEX(Equity_Data_Table[],MATCH($B1766,Equity_Data_Table[Ticker],0),MATCH(AK$2,Equity_Data_Table[#Headers],0))&gt;0.25,IF(INDEX(Equity_Data_Table[],MATCH($B1766,Equity_Data_Table[Ticker],0),MATCH(AK$2,Equity_Data_Table[#Headers],0))&gt;100,"#,##0","#,##0.00"),"0.0000")))),$BE1766)</f>
        <v>€9.99</v>
      </c>
      <c r="AL1766" s="36" t="str">
        <f>_xlfn.CONCAT($BD1766,IF(INDEX(Equity_Data_Table[],MATCH($B1766,Equity_Data_Table[Ticker],0),MATCH(AL$2,Equity_Data_Table[#Headers],0))=0,"-",IF($E1766="GBP",TEXT(INDEX(Equity_Data_Table[],MATCH($B1766,Equity_Data_Table[Ticker],0),MATCH(AL$2,Equity_Data_Table[#Headers],0))*100,IF(INDEX(Equity_Data_Table[],MATCH($B1766,Equity_Data_Table[Ticker],0),MATCH(AL$2,Equity_Data_Table[#Headers],0))*100&gt;10,"#,##0","#,##0.00")),TEXT(INDEX(Equity_Data_Table[],MATCH($B1766,Equity_Data_Table[Ticker],0),MATCH(AL$2,Equity_Data_Table[#Headers],0)),IF(INDEX(Equity_Data_Table[],MATCH($B1766,Equity_Data_Table[Ticker],0),MATCH(AL$2,Equity_Data_Table[#Headers],0))&gt;0.25,IF(INDEX(Equity_Data_Table[],MATCH($B1766,Equity_Data_Table[Ticker],0),MATCH(AL$2,Equity_Data_Table[#Headers],0))&gt;100,"#,##0","#,##0.00"),"0.0000")))),$BE1766)</f>
        <v>€3.76</v>
      </c>
      <c r="AM1766" s="36" t="str">
        <f>IF(ROUND(INDEX(Equity_Data_Table[],MATCH($B1766,Equity_Data_Table[Ticker],0),MATCH(AM$2,Equity_Data_Table[#Headers],0)),2)&gt;0,TEXT(INDEX(Equity_Data_Table[],MATCH($B1766,Equity_Data_Table[Ticker],0),MATCH(AM$2,Equity_Data_Table[#Headers],0)),IF(INDEX(Equity_Data_Table[],MATCH($B1766,Equity_Data_Table[Ticker],0),MATCH(AM$2,Equity_Data_Table[#Headers],0))*1000&lt;10,"0.0","#,##0"))&amp;"m","&lt;0.1m")</f>
        <v>4,093m</v>
      </c>
      <c r="AN1766" s="26" t="str">
        <f>IF(ROUND(INDEX(Equity_Data_Table[],MATCH($B1766,Equity_Data_Table[Ticker],0),MATCH(AN$2,Equity_Data_Table[#Headers],0)),4)&gt;0,TEXT(INDEX(Equity_Data_Table[],MATCH($B1766,Equity_Data_Table[Ticker],0),MATCH(AN$2,Equity_Data_Table[#Headers],0)),IF(INDEX(Equity_Data_Table[],MATCH($B1766,Equity_Data_Table[Ticker],0),MATCH(AN$2,Equity_Data_Table[#Headers],0))&lt;10%,"0.00%","#,##0.0%")),"-")</f>
        <v>0.35%</v>
      </c>
      <c r="AO1766" s="36" t="str">
        <f>_xlfn.CONCAT($BD1766,IF(INDEX(Equity_Data_Table[],MATCH($B1766,Equity_Data_Table[Ticker],0),MATCH(AO$2,Equity_Data_Table[#Headers],0))=0,"-",IF($E1766="GBP",TEXT(INDEX(Equity_Data_Table[],MATCH($B1766,Equity_Data_Table[Ticker],0),MATCH(AO$2,Equity_Data_Table[#Headers],0))*100,IF(INDEX(Equity_Data_Table[],MATCH($B1766,Equity_Data_Table[Ticker],0),MATCH(AO$2,Equity_Data_Table[#Headers],0))*100&gt;10,"#,##0","#,##0.00")),TEXT(INDEX(Equity_Data_Table[],MATCH($B1766,Equity_Data_Table[Ticker],0),MATCH(AO$2,Equity_Data_Table[#Headers],0)),IF(INDEX(Equity_Data_Table[],MATCH($B1766,Equity_Data_Table[Ticker],0),MATCH(AO$2,Equity_Data_Table[#Headers],0))&gt;0.25,IF(INDEX(Equity_Data_Table[],MATCH($B1766,Equity_Data_Table[Ticker],0),MATCH(AO$2,Equity_Data_Table[#Headers],0))&gt;100,"#,##0","#,##0.00"),"0.0000")))),$BE1766)</f>
        <v>€8.58</v>
      </c>
      <c r="AP1766" s="36" t="str">
        <f>_xlfn.CONCAT($BD1766,IF(INDEX(Equity_Data_Table[],MATCH($B1766,Equity_Data_Table[Ticker],0),MATCH(AP$2,Equity_Data_Table[#Headers],0))=0,"-",IF($E1766="GBP",TEXT(INDEX(Equity_Data_Table[],MATCH($B1766,Equity_Data_Table[Ticker],0),MATCH(AP$2,Equity_Data_Table[#Headers],0))*100,IF(INDEX(Equity_Data_Table[],MATCH($B1766,Equity_Data_Table[Ticker],0),MATCH(AP$2,Equity_Data_Table[#Headers],0))*100&gt;10,"#,##0","#,##0.00")),TEXT(INDEX(Equity_Data_Table[],MATCH($B1766,Equity_Data_Table[Ticker],0),MATCH(AP$2,Equity_Data_Table[#Headers],0)),IF(INDEX(Equity_Data_Table[],MATCH($B1766,Equity_Data_Table[Ticker],0),MATCH(AP$2,Equity_Data_Table[#Headers],0))&gt;0.25,IF(INDEX(Equity_Data_Table[],MATCH($B1766,Equity_Data_Table[Ticker],0),MATCH(AP$2,Equity_Data_Table[#Headers],0))&gt;100,"#,##0","#,##0.00"),"0.0000")))),$BE1766)</f>
        <v>€9.33</v>
      </c>
      <c r="AQ1766" s="36" t="str">
        <f>_xlfn.CONCAT($BD1766,IF(INDEX(Equity_Data_Table[],MATCH($B1766,Equity_Data_Table[Ticker],0),MATCH(AQ$2,Equity_Data_Table[#Headers],0))=0,"-",IF($E1766="GBP",TEXT(INDEX(Equity_Data_Table[],MATCH($B1766,Equity_Data_Table[Ticker],0),MATCH(AQ$2,Equity_Data_Table[#Headers],0))*100,IF(INDEX(Equity_Data_Table[],MATCH($B1766,Equity_Data_Table[Ticker],0),MATCH(AQ$2,Equity_Data_Table[#Headers],0))*100&gt;10,"#,##0","#,##0.00")),TEXT(INDEX(Equity_Data_Table[],MATCH($B1766,Equity_Data_Table[Ticker],0),MATCH(AQ$2,Equity_Data_Table[#Headers],0)),IF(INDEX(Equity_Data_Table[],MATCH($B1766,Equity_Data_Table[Ticker],0),MATCH(AQ$2,Equity_Data_Table[#Headers],0))&gt;0.25,IF(INDEX(Equity_Data_Table[],MATCH($B1766,Equity_Data_Table[Ticker],0),MATCH(AQ$2,Equity_Data_Table[#Headers],0))&gt;100,"#,##0","#,##0.00"),"0.0000")))),$BE1766)</f>
        <v>€8.65</v>
      </c>
      <c r="AR1766" s="36" t="str">
        <f>_xlfn.CONCAT($BD1766,IF(INDEX(Equity_Data_Table[],MATCH($B1766,Equity_Data_Table[Ticker],0),MATCH(AR$2,Equity_Data_Table[#Headers],0))=0,"-",IF($E1766="GBP",TEXT(INDEX(Equity_Data_Table[],MATCH($B1766,Equity_Data_Table[Ticker],0),MATCH(AR$2,Equity_Data_Table[#Headers],0))*100,IF(INDEX(Equity_Data_Table[],MATCH($B1766,Equity_Data_Table[Ticker],0),MATCH(AR$2,Equity_Data_Table[#Headers],0))*100&gt;10,"#,##0","#,##0.00")),TEXT(INDEX(Equity_Data_Table[],MATCH($B1766,Equity_Data_Table[Ticker],0),MATCH(AR$2,Equity_Data_Table[#Headers],0)),IF(INDEX(Equity_Data_Table[],MATCH($B1766,Equity_Data_Table[Ticker],0),MATCH(AR$2,Equity_Data_Table[#Headers],0))&gt;0.25,IF(INDEX(Equity_Data_Table[],MATCH($B1766,Equity_Data_Table[Ticker],0),MATCH(AR$2,Equity_Data_Table[#Headers],0))&gt;100,"#,##0","#,##0.00"),"0.0000")))),$BE1766)</f>
        <v>€4.92</v>
      </c>
      <c r="AS1766" s="26" t="str">
        <f>IF(INDEX(Equity_Data_Table[],MATCH($B1766,Equity_Data_Table[Ticker],0),MATCH(AS$2,Equity_Data_Table[#Headers],0))=0,"-",TEXT(INDEX(Equity_Data_Table[],MATCH($B1766,Equity_Data_Table[Ticker],0),MATCH(AS$2,Equity_Data_Table[#Headers],0)),"#,##0.0%;(#,##0.0%)"))</f>
        <v>0.1%</v>
      </c>
      <c r="AT1766" s="26" t="str">
        <f>IF(INDEX(Equity_Data_Table[],MATCH($B1766,Equity_Data_Table[Ticker],0),MATCH(AT$2,Equity_Data_Table[#Headers],0))=0,"-",TEXT(INDEX(Equity_Data_Table[],MATCH($B1766,Equity_Data_Table[Ticker],0),MATCH(AT$2,Equity_Data_Table[#Headers],0)),"#,##0.0%;(#,##0.0%)"))</f>
        <v>(8.0%)</v>
      </c>
      <c r="AU1766" s="26" t="str">
        <f>IF(INDEX(Equity_Data_Table[],MATCH($B1766,Equity_Data_Table[Ticker],0),MATCH(AU$2,Equity_Data_Table[#Headers],0))=0,"-",TEXT(INDEX(Equity_Data_Table[],MATCH($B1766,Equity_Data_Table[Ticker],0),MATCH(AU$2,Equity_Data_Table[#Headers],0)),"#,##0.0%;(#,##0.0%)"))</f>
        <v>(0.7%)</v>
      </c>
      <c r="AV1766" s="26" t="str">
        <f>IF(INDEX(Equity_Data_Table[],MATCH($B1766,Equity_Data_Table[Ticker],0),MATCH(AV$2,Equity_Data_Table[#Headers],0))=0,"-",TEXT(INDEX(Equity_Data_Table[],MATCH($B1766,Equity_Data_Table[Ticker],0),MATCH(AV$2,Equity_Data_Table[#Headers],0)),"#,##0.0%;(#,##0.0%)"))</f>
        <v>74.6%</v>
      </c>
      <c r="AW1766" s="26" t="str">
        <f>TEXT(DATE(2020,INDEX(Equity_Data_Table[],MATCH($B1766,Equity_Data_Table[Ticker],0),MATCH(AW$2,Equity_Data_Table[#Headers],0)),1),"mmmm")</f>
        <v>December</v>
      </c>
      <c r="AX1766" s="36" t="str">
        <f>_xlfn.CONCAT(TEXT(INDEX(Equity_Data_Table[],MATCH($B1766,Equity_Data_Table[Ticker],0),MATCH(AX$2,Equity_Data_Table[#Headers],0)),IF(ABS(INDEX(Equity_Data_Table[],MATCH($B1766,Equity_Data_Table[Ticker],0),MATCH(AX$2,Equity_Data_Table[#Headers],0)))&gt;10,"$#,##0;(#,##0)","$#,##0.00;($#,##0.00)")),"mm")</f>
        <v>$1,139mm</v>
      </c>
      <c r="AY1766" s="36" t="str">
        <f>IF(BB1766="Rank",INDEX(Equity_Data_Table[],MATCH($B1766,Equity_Data_Table[Ticker],0),MATCH("EV/EBITDA Score",Equity_Data_Table[#Headers],0)),IF(INDEX(Equity_Data_Table[],MATCH($B1766,Equity_Data_Table[Ticker],0),MATCH(AY$2,Equity_Data_Table[#Headers],0))=0,"-",_xlfn.CONCAT(TEXT(INDEX(Equity_Data_Table[],MATCH($B1766,Equity_Data_Table[Ticker],0),MATCH(AY$2,Equity_Data_Table[#Headers],0)),(IF(INDEX(Equity_Data_Table[],MATCH($B1766,Equity_Data_Table[Ticker],0),MATCH(AY$2,Equity_Data_Table[#Headers],0))&gt;10,"#,##0.0","0.00"))),"x")))</f>
        <v>10.4x</v>
      </c>
      <c r="AZ1766" s="26" t="str">
        <f>IF(ROUND(INDEX(Equity_Data_Table[],MATCH($B1766,Equity_Data_Table[Ticker],0),MATCH(AZ$2,Equity_Data_Table[#Headers],0)),2)=0,"-",IF(ROUND(INDEX(Equity_Data_Table[],MATCH($B1766,Equity_Data_Table[Ticker],0),MATCH(AZ$2,Equity_Data_Table[#Headers],0)),2)&gt;0,"Cash Building",_xlfn.CONCAT("Cash Burning"," (",TEXT(-INDEX(Equity_Data_Table[],MATCH($B1766,Equity_Data_Table[Ticker],0),MATCH(AZ$2,Equity_Data_Table[#Headers],0)),"0.00"),"years)")))</f>
        <v>Cash Building</v>
      </c>
      <c r="BB1766" s="23" t="str">
        <f t="shared" si="84"/>
        <v>Value</v>
      </c>
      <c r="BD1766" s="29" t="str">
        <f>INDEX(Currency[],MATCH(E1766,Currency[ISO],0),MATCH(BD$2,Currency[#Headers],0))</f>
        <v>€</v>
      </c>
      <c r="BE1766" s="29" t="str">
        <f>IF(INDEX(Currency[],MATCH(E1766,Currency[ISO],0),MATCH(BE$2,Currency[#Headers],0))=0,"",INDEX(Currency[],MATCH(E1766,Currency[ISO],0),MATCH(BE$2,Currency[#Headers],0)))</f>
        <v/>
      </c>
      <c r="BF1766" s="29" t="str">
        <f>INDEX(Currency[],MATCH(E1766,Currency[ISO],0),MATCH(BF$2,Currency[#Headers],0))</f>
        <v>€</v>
      </c>
      <c r="BH1766" s="31" t="s">
        <v>2864</v>
      </c>
      <c r="BI1766" s="31" t="s">
        <v>678</v>
      </c>
      <c r="BJ1766" s="23" t="s">
        <v>11151</v>
      </c>
      <c r="BK1766" s="43">
        <v>0</v>
      </c>
      <c r="BL1766" s="43">
        <v>0</v>
      </c>
      <c r="BM1766" s="43">
        <v>0</v>
      </c>
      <c r="BN1766"/>
    </row>
    <row r="1767" spans="2:66">
      <c r="B1767" s="24" t="str">
        <f t="shared" si="83"/>
        <v>TNRSF-USA</v>
      </c>
      <c r="C1767" s="25" t="str">
        <f>INDEX(Equity_Data_Table[],MATCH($B1767,Equity_Data_Table[Ticker],0),MATCH(C$2,Equity_Data_Table[#Headers],0))</f>
        <v>OTC</v>
      </c>
      <c r="D1767" s="25" t="str">
        <f>INDEX(Equity_Data_Table[],MATCH($B1767,Equity_Data_Table[Ticker],0),MATCH(D$2,Equity_Data_Table[#Headers],0))</f>
        <v>Tenaris (OTC)</v>
      </c>
      <c r="E1767" s="25" t="str">
        <f>INDEX(Equity_Data_Table[],MATCH($B1767,Equity_Data_Table[Ticker],0),MATCH(E$2,Equity_Data_Table[#Headers],0))</f>
        <v>USD</v>
      </c>
      <c r="F1767" s="26" t="str">
        <f t="shared" si="82"/>
        <v>$10.10</v>
      </c>
      <c r="G1767" s="36" t="str">
        <f>_xlfn.CONCAT(TEXT(INDEX(Equity_Data_Table[],MATCH($B1767,Equity_Data_Table[Ticker],0),MATCH(G$2,Equity_Data_Table[#Headers],0)),IF(INDEX(Equity_Data_Table[],MATCH($B1767,Equity_Data_Table[Ticker],0),MATCH(G$2,Equity_Data_Table[#Headers],0))&gt;100,"#,##0","#,##0.0")),"mm")</f>
        <v>1,181mm</v>
      </c>
      <c r="H1767" s="26" t="str">
        <f>_xlfn.CONCAT(BF1767,TEXT(INDEX(Equity_Data_Table[],MATCH($B1767,Equity_Data_Table[Ticker],0),MATCH(H$2,Equity_Data_Table[#Headers],0)),IF(INDEX(Equity_Data_Table[],MATCH($B1767,Equity_Data_Table[Ticker],0),MATCH(H$2,Equity_Data_Table[#Headers],0))&gt;10,"#,##0","#,##0.00")),"mm")</f>
        <v>$11,923mm</v>
      </c>
      <c r="I1767" s="26" t="str">
        <f>_xlfn.CONCAT("$",TEXT(INDEX(Equity_Data_Table[],MATCH($B1767,Equity_Data_Table[Ticker],0),MATCH(I$2,Equity_Data_Table[#Headers],0)),IF(INDEX(Equity_Data_Table[],MATCH($B1767,Equity_Data_Table[Ticker],0),MATCH(I$2,Equity_Data_Table[#Headers],0))&gt;10,"#,##0","#,##0.00")),"mm")</f>
        <v>$11,363mm</v>
      </c>
      <c r="J1767" s="27" t="str">
        <f>INDEX(Equity_Data_Table[],MATCH($B1767,Equity_Data_Table[Ticker],0),MATCH(J$2,Equity_Data_Table[#Headers],0))</f>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v>
      </c>
      <c r="K1767" s="37" t="str">
        <f>INDEX(Equity_Data_Table[],MATCH($B1767,Equity_Data_Table[Ticker],0),MATCH(K$2,Equity_Data_Table[#Headers],0))</f>
        <v>Drillers</v>
      </c>
      <c r="L1767" s="26" t="str">
        <f>IF(INDEX(Equity_Data_Table[],MATCH($B1767,Equity_Data_Table[Ticker],0),MATCH(L$2,Equity_Data_Table[#Headers],0))=0,"-",_xlfn.CONCAT(TEXT(INDEX(Equity_Data_Table[],MATCH($B1767,Equity_Data_Table[Ticker],0),MATCH(L$2,Equity_Data_Table[#Headers],0)),"#,##0"),"m bpd"))</f>
        <v>-</v>
      </c>
      <c r="M1767" s="26" t="str">
        <f>IF(INDEX(Equity_Data_Table[],MATCH($B1767,Equity_Data_Table[Ticker],0),MATCH(M$2,Equity_Data_Table[#Headers],0))=0,"-",TEXT(INDEX(Equity_Data_Table[],MATCH($B1767,Equity_Data_Table[Ticker],0),MATCH(M$2,Equity_Data_Table[#Headers],0)),"#,##0")&amp;"km")</f>
        <v>-</v>
      </c>
      <c r="N1767" s="26" t="str">
        <f>IF(INDEX(Equity_Data_Table[],MATCH($B1767,Equity_Data_Table[Ticker],0),MATCH(N$2,Equity_Data_Table[#Headers],0))=0,"-",_xlfn.CONCAT(TEXT(INDEX(Equity_Data_Table[],MATCH($B1767,Equity_Data_Table[Ticker],0),MATCH(N$2,Equity_Data_Table[#Headers],0)),(IF(INDEX(Equity_Data_Table[],MATCH($B1767,Equity_Data_Table[Ticker],0),MATCH(N$2,Equity_Data_Table[#Headers],0))&gt;100,"#,##0","0.0"))),"mm bbl"))</f>
        <v>-</v>
      </c>
      <c r="O1767" s="26" t="str">
        <f>IF(INDEX(Equity_Data_Table[],MATCH($B1767,Equity_Data_Table[Ticker],0),MATCH(O$2,Equity_Data_Table[#Headers],0))=0,"-",INDEX(Equity_Data_Table[],MATCH($B1767,Equity_Data_Table[Ticker],0),MATCH(O$2,Equity_Data_Table[#Headers],0)))</f>
        <v>-</v>
      </c>
      <c r="P1767" s="26" t="str">
        <f>INDEX(Equity_Data_Table[],MATCH($B1767,Equity_Data_Table[Ticker],0),MATCH(P$2,Equity_Data_Table[#Headers],0))</f>
        <v>USA</v>
      </c>
      <c r="Q1767" s="36" t="str">
        <f>IFERROR(INDEX(Country_ISO_Data[],MATCH(QRTLY_Text[[#This Row],[Main Country of Operation]],Country_ISO_Data[Alpha-3 code],0),1),"-")</f>
        <v>United States</v>
      </c>
      <c r="R1767" s="36" t="str">
        <f>INDEX(Equity_Data_Table[],MATCH($B1767,Equity_Data_Table[Ticker],0),MATCH(R$2,Equity_Data_Table[#Headers],0))</f>
        <v>AA|1S|-</v>
      </c>
      <c r="S1767" s="26" t="str">
        <f>INDEX(Equity_Data_Table[],MATCH($B1767,Equity_Data_Table[Ticker],0),MATCH(S$2,Equity_Data_Table[#Headers],0))</f>
        <v>Americas - North</v>
      </c>
      <c r="T1767" s="26" t="str">
        <f>IF(INDEX(Equity_Data_Table[],MATCH($B1767,Equity_Data_Table[Ticker],0),MATCH(T$2,Equity_Data_Table[#Headers],0))=0,"-",_xlfn.CONCAT(TEXT(INDEX(Equity_Data_Table[],MATCH($B1767,Equity_Data_Table[Ticker],0),MATCH(T$2,Equity_Data_Table[#Headers],0)),(IF(INDEX(Equity_Data_Table[],MATCH($B1767,Equity_Data_Table[Ticker],0),MATCH(T$2,Equity_Data_Table[#Headers],0))&gt;100,"#,##0","0.0"))),"mm boe"))</f>
        <v>-</v>
      </c>
      <c r="U1767" s="26" t="str">
        <f>IF(INDEX(Equity_Data_Table[],MATCH($B1767,Equity_Data_Table[Ticker],0),MATCH(U$2,Equity_Data_Table[#Headers],0))=0,"-",_xlfn.CONCAT(TEXT(INDEX(Equity_Data_Table[],MATCH($B1767,Equity_Data_Table[Ticker],0),MATCH(U$2,Equity_Data_Table[#Headers],0)),(IF(INDEX(Equity_Data_Table[],MATCH($B1767,Equity_Data_Table[Ticker],0),MATCH(U$2,Equity_Data_Table[#Headers],0))&gt;100,"#,##0","0.0"))),"m boepd"))</f>
        <v>-</v>
      </c>
      <c r="V1767" s="36" t="str">
        <f>TEXT(IF(INDEX(Equity_Data_Table[],MATCH($B1767,Equity_Data_Table[Ticker],0),MATCH(V$2,Equity_Data_Table[#Headers],0))&gt;0.5,INDEX(Equity_Data_Table[],MATCH($B1767,Equity_Data_Table[Ticker],0),MATCH(V$2,Equity_Data_Table[#Headers],0)),1-INDEX(Equity_Data_Table[],MATCH($B1767,Equity_Data_Table[Ticker],0),MATCH(V$2,Equity_Data_Table[#Headers],0))),"##0%")</f>
        <v>-</v>
      </c>
      <c r="W1767" s="36" t="str">
        <f>INDEX(Equity_Data_Table[],MATCH($B1767,Equity_Data_Table[Ticker],0),MATCH(W$2,Equity_Data_Table[#Headers],0))</f>
        <v>-</v>
      </c>
      <c r="X1767" s="36" t="str">
        <f>TEXT(IF(INDEX(Equity_Data_Table[],MATCH($B1767,Equity_Data_Table[Ticker],0),MATCH(X$2,Equity_Data_Table[#Headers],0))&gt;0.5,INDEX(Equity_Data_Table[],MATCH($B1767,Equity_Data_Table[Ticker],0),MATCH(X$2,Equity_Data_Table[#Headers],0)),1-INDEX(Equity_Data_Table[],MATCH($B1767,Equity_Data_Table[Ticker],0),MATCH(X$2,Equity_Data_Table[#Headers],0))),"##0%")</f>
        <v>-</v>
      </c>
      <c r="Y1767" s="26" t="str">
        <f>INDEX(Equity_Data_Table[],MATCH($B1767,Equity_Data_Table[Ticker],0),MATCH(Y$2,Equity_Data_Table[#Headers],0))</f>
        <v>-</v>
      </c>
      <c r="Z1767" s="26" t="str">
        <f>INDEX(Equity_Data_Table[],MATCH($B1767,Equity_Data_Table[Ticker],0),MATCH(Z$2,Equity_Data_Table[#Headers],0))</f>
        <v>-</v>
      </c>
      <c r="AA1767" s="36" t="str">
        <f>IF($BB$3="Rank",INDEX(Equity_Data_Table[],MATCH($B1767,Equity_Data_Table[Ticker],0),MATCH("EV per Stream Score",Equity_Data_Table[#Headers],0)),IF(INDEX(Equity_Data_Table[],MATCH($B1767,Equity_Data_Table[Ticker],0),MATCH(AA$2,Equity_Data_Table[#Headers],0))=0,"-",_xlfn.CONCAT("$",TEXT(INDEX(Equity_Data_Table[],MATCH($B1767,Equity_Data_Table[Ticker],0),MATCH(AA$2,Equity_Data_Table[#Headers],0)),(IF(INDEX(Equity_Data_Table[],MATCH($B1767,Equity_Data_Table[Ticker],0),MATCH(AA$2,Equity_Data_Table[#Headers],0))&gt;10000,"#,##0","#,##0"))),"/bpsd")))</f>
        <v>-</v>
      </c>
      <c r="AB1767" s="36" t="str">
        <f>IF($BB$3="Rank",INDEX(Equity_Data_Table[],MATCH($B1767,Equity_Data_Table[Ticker],0),MATCH("EV per Pipeline km Score",Equity_Data_Table[#Headers],0)),IF(INDEX(Equity_Data_Table[],MATCH($B1767,Equity_Data_Table[Ticker],0),MATCH(AB$2,Equity_Data_Table[#Headers],0))=0,"-",_xlfn.CONCAT("$",TEXT(INDEX(Equity_Data_Table[],MATCH($B1767,Equity_Data_Table[Ticker],0),MATCH(AB$2,Equity_Data_Table[#Headers],0)),(IF(INDEX(Equity_Data_Table[],MATCH($B1767,Equity_Data_Table[Ticker],0),MATCH(AB$2,Equity_Data_Table[#Headers],0))&gt;10000,"#,##0","#,##0"))),"/km")))</f>
        <v>-</v>
      </c>
      <c r="AC1767" s="36" t="str">
        <f>IF($BB$3="Rank",INDEX(Equity_Data_Table[],MATCH($B1767,Equity_Data_Table[Ticker],0),MATCH("EV per Reserves Score",Equity_Data_Table[#Headers],0)),IF(INDEX(Equity_Data_Table[],MATCH($B1767,Equity_Data_Table[Ticker],0),MATCH(AC$2,Equity_Data_Table[#Headers],0))=0,"-",_xlfn.CONCAT("$",TEXT(INDEX(Equity_Data_Table[],MATCH($B1767,Equity_Data_Table[Ticker],0),MATCH(AC$2,Equity_Data_Table[#Headers],0)),(IF(INDEX(Equity_Data_Table[],MATCH($B1767,Equity_Data_Table[Ticker],0),MATCH(AC$2,Equity_Data_Table[#Headers],0))&gt;10,"#,##0.0","0.00"))),"/",Z1767," boe")))</f>
        <v>-</v>
      </c>
      <c r="AD1767" s="36" t="str">
        <f>IF($BB$3="Rank",INDEX(Equity_Data_Table[],MATCH($B1767,Equity_Data_Table[Ticker],0),MATCH("EV per Production Score",Equity_Data_Table[#Headers],0)),IF(INDEX(Equity_Data_Table[],MATCH($B1767,Equity_Data_Table[Ticker],0),MATCH(AD$2,Equity_Data_Table[#Headers],0))=0,"-",_xlfn.CONCAT("$",TEXT(INDEX(Equity_Data_Table[],MATCH($B1767,Equity_Data_Table[Ticker],0),MATCH(AD$2,Equity_Data_Table[#Headers],0)),(IF(INDEX(Equity_Data_Table[],MATCH($B1767,Equity_Data_Table[Ticker],0),MATCH(AD$2,Equity_Data_Table[#Headers],0))&gt;10000,"#,##0","#,##0.0"))),"/boepd")))</f>
        <v>-</v>
      </c>
      <c r="AE1767" s="26" t="str">
        <f>IF($BB$3="Rank",INDEX(Equity_Data_Table[],MATCH($B1767,Equity_Data_Table[Ticker],0),MATCH("EV per Resources Score",Equity_Data_Table[#Headers],0)),IF(INDEX(Equity_Data_Table[],MATCH($B1767,Equity_Data_Table[Ticker],0),MATCH(AE$2,Equity_Data_Table[#Headers],0))=0,"-",_xlfn.CONCAT(TEXT(INDEX(Equity_Data_Table[],MATCH($B1767,Equity_Data_Table[Ticker],0),MATCH(AE$2,Equity_Data_Table[#Headers],0)),(IF(INDEX(Equity_Data_Table[],MATCH($B1767,Equity_Data_Table[Ticker],0),MATCH(AE$2,Equity_Data_Table[#Headers],0))&gt;10,"#,##0.0","0.00"))),"c/boe")))</f>
        <v>-</v>
      </c>
      <c r="AF1767" s="28" t="str">
        <f>INDEX(Equity_Data_Table[],MATCH($B1767,Equity_Data_Table[Ticker],0),MATCH(AF$2,Equity_Data_Table[#Headers],0))</f>
        <v>Energy</v>
      </c>
      <c r="AG1767" s="28" t="str">
        <f>INDEX(Equity_Data_Table[],MATCH($B1767,Equity_Data_Table[Ticker],0),MATCH(AG$2,Equity_Data_Table[#Headers],0))</f>
        <v>Upstream Energy</v>
      </c>
      <c r="AH1767" s="28" t="str">
        <f>INDEX(Equity_Data_Table[],MATCH($B1767,Equity_Data_Table[Ticker],0),MATCH(AH$2,Equity_Data_Table[#Headers],0))</f>
        <v>Support Activities for Oil and Gas Operations</v>
      </c>
      <c r="AI1767" s="28" t="str">
        <f>INDEX(Equity_Data_Table[],MATCH($B1767,Equity_Data_Table[Ticker],0),MATCH(AI$2,Equity_Data_Table[#Headers],0))</f>
        <v>Oil and Gas Field Support Activities</v>
      </c>
      <c r="AJ1767" s="28" t="str">
        <f>INDEX(Equity_Data_Table[],MATCH($B1767,Equity_Data_Table[Ticker],0),MATCH(AJ$2,Equity_Data_Table[#Headers],0))</f>
        <v>Oil Country Tubular Goods (OCTG)</v>
      </c>
      <c r="AK1767" s="36" t="str">
        <f>_xlfn.CONCAT($BD1767,IF(INDEX(Equity_Data_Table[],MATCH($B1767,Equity_Data_Table[Ticker],0),MATCH(AK$2,Equity_Data_Table[#Headers],0))=0,"-",IF($E1767="GBP",TEXT(INDEX(Equity_Data_Table[],MATCH($B1767,Equity_Data_Table[Ticker],0),MATCH(AK$2,Equity_Data_Table[#Headers],0))*100,IF(INDEX(Equity_Data_Table[],MATCH($B1767,Equity_Data_Table[Ticker],0),MATCH(AK$2,Equity_Data_Table[#Headers],0))*100&gt;10,"#,##0","#,##0.00")),TEXT(INDEX(Equity_Data_Table[],MATCH($B1767,Equity_Data_Table[Ticker],0),MATCH(AK$2,Equity_Data_Table[#Headers],0)),IF(INDEX(Equity_Data_Table[],MATCH($B1767,Equity_Data_Table[Ticker],0),MATCH(AK$2,Equity_Data_Table[#Headers],0))&gt;0.25,IF(INDEX(Equity_Data_Table[],MATCH($B1767,Equity_Data_Table[Ticker],0),MATCH(AK$2,Equity_Data_Table[#Headers],0))&gt;100,"#,##0","#,##0.00"),"0.0000")))),$BE1767)</f>
        <v>$11.89</v>
      </c>
      <c r="AL1767" s="36" t="str">
        <f>_xlfn.CONCAT($BD1767,IF(INDEX(Equity_Data_Table[],MATCH($B1767,Equity_Data_Table[Ticker],0),MATCH(AL$2,Equity_Data_Table[#Headers],0))=0,"-",IF($E1767="GBP",TEXT(INDEX(Equity_Data_Table[],MATCH($B1767,Equity_Data_Table[Ticker],0),MATCH(AL$2,Equity_Data_Table[#Headers],0))*100,IF(INDEX(Equity_Data_Table[],MATCH($B1767,Equity_Data_Table[Ticker],0),MATCH(AL$2,Equity_Data_Table[#Headers],0))*100&gt;10,"#,##0","#,##0.00")),TEXT(INDEX(Equity_Data_Table[],MATCH($B1767,Equity_Data_Table[Ticker],0),MATCH(AL$2,Equity_Data_Table[#Headers],0)),IF(INDEX(Equity_Data_Table[],MATCH($B1767,Equity_Data_Table[Ticker],0),MATCH(AL$2,Equity_Data_Table[#Headers],0))&gt;0.25,IF(INDEX(Equity_Data_Table[],MATCH($B1767,Equity_Data_Table[Ticker],0),MATCH(AL$2,Equity_Data_Table[#Headers],0))&gt;100,"#,##0","#,##0.00"),"0.0000")))),$BE1767)</f>
        <v>$4.72</v>
      </c>
      <c r="AM1767" s="36" t="str">
        <f>IF(ROUND(INDEX(Equity_Data_Table[],MATCH($B1767,Equity_Data_Table[Ticker],0),MATCH(AM$2,Equity_Data_Table[#Headers],0)),2)&gt;0,TEXT(INDEX(Equity_Data_Table[],MATCH($B1767,Equity_Data_Table[Ticker],0),MATCH(AM$2,Equity_Data_Table[#Headers],0)),IF(INDEX(Equity_Data_Table[],MATCH($B1767,Equity_Data_Table[Ticker],0),MATCH(AM$2,Equity_Data_Table[#Headers],0))*1000&lt;10,"0.0","#,##0"))&amp;"m","&lt;0.1m")</f>
        <v>2m</v>
      </c>
      <c r="AN1767" s="26" t="str">
        <f>IF(ROUND(INDEX(Equity_Data_Table[],MATCH($B1767,Equity_Data_Table[Ticker],0),MATCH(AN$2,Equity_Data_Table[#Headers],0)),4)&gt;0,TEXT(INDEX(Equity_Data_Table[],MATCH($B1767,Equity_Data_Table[Ticker],0),MATCH(AN$2,Equity_Data_Table[#Headers],0)),IF(INDEX(Equity_Data_Table[],MATCH($B1767,Equity_Data_Table[Ticker],0),MATCH(AN$2,Equity_Data_Table[#Headers],0))&lt;10%,"0.00%","#,##0.0%")),"-")</f>
        <v>-</v>
      </c>
      <c r="AO1767" s="36" t="str">
        <f>_xlfn.CONCAT($BD1767,IF(INDEX(Equity_Data_Table[],MATCH($B1767,Equity_Data_Table[Ticker],0),MATCH(AO$2,Equity_Data_Table[#Headers],0))=0,"-",IF($E1767="GBP",TEXT(INDEX(Equity_Data_Table[],MATCH($B1767,Equity_Data_Table[Ticker],0),MATCH(AO$2,Equity_Data_Table[#Headers],0))*100,IF(INDEX(Equity_Data_Table[],MATCH($B1767,Equity_Data_Table[Ticker],0),MATCH(AO$2,Equity_Data_Table[#Headers],0))*100&gt;10,"#,##0","#,##0.00")),TEXT(INDEX(Equity_Data_Table[],MATCH($B1767,Equity_Data_Table[Ticker],0),MATCH(AO$2,Equity_Data_Table[#Headers],0)),IF(INDEX(Equity_Data_Table[],MATCH($B1767,Equity_Data_Table[Ticker],0),MATCH(AO$2,Equity_Data_Table[#Headers],0))&gt;0.25,IF(INDEX(Equity_Data_Table[],MATCH($B1767,Equity_Data_Table[Ticker],0),MATCH(AO$2,Equity_Data_Table[#Headers],0))&gt;100,"#,##0","#,##0.00"),"0.0000")))),$BE1767)</f>
        <v>$10.36</v>
      </c>
      <c r="AP1767" s="36" t="str">
        <f>_xlfn.CONCAT($BD1767,IF(INDEX(Equity_Data_Table[],MATCH($B1767,Equity_Data_Table[Ticker],0),MATCH(AP$2,Equity_Data_Table[#Headers],0))=0,"-",IF($E1767="GBP",TEXT(INDEX(Equity_Data_Table[],MATCH($B1767,Equity_Data_Table[Ticker],0),MATCH(AP$2,Equity_Data_Table[#Headers],0))*100,IF(INDEX(Equity_Data_Table[],MATCH($B1767,Equity_Data_Table[Ticker],0),MATCH(AP$2,Equity_Data_Table[#Headers],0))*100&gt;10,"#,##0","#,##0.00")),TEXT(INDEX(Equity_Data_Table[],MATCH($B1767,Equity_Data_Table[Ticker],0),MATCH(AP$2,Equity_Data_Table[#Headers],0)),IF(INDEX(Equity_Data_Table[],MATCH($B1767,Equity_Data_Table[Ticker],0),MATCH(AP$2,Equity_Data_Table[#Headers],0))&gt;0.25,IF(INDEX(Equity_Data_Table[],MATCH($B1767,Equity_Data_Table[Ticker],0),MATCH(AP$2,Equity_Data_Table[#Headers],0))&gt;100,"#,##0","#,##0.00"),"0.0000")))),$BE1767)</f>
        <v>$9.36</v>
      </c>
      <c r="AQ1767" s="36" t="str">
        <f>_xlfn.CONCAT($BD1767,IF(INDEX(Equity_Data_Table[],MATCH($B1767,Equity_Data_Table[Ticker],0),MATCH(AQ$2,Equity_Data_Table[#Headers],0))=0,"-",IF($E1767="GBP",TEXT(INDEX(Equity_Data_Table[],MATCH($B1767,Equity_Data_Table[Ticker],0),MATCH(AQ$2,Equity_Data_Table[#Headers],0))*100,IF(INDEX(Equity_Data_Table[],MATCH($B1767,Equity_Data_Table[Ticker],0),MATCH(AQ$2,Equity_Data_Table[#Headers],0))*100&gt;10,"#,##0","#,##0.00")),TEXT(INDEX(Equity_Data_Table[],MATCH($B1767,Equity_Data_Table[Ticker],0),MATCH(AQ$2,Equity_Data_Table[#Headers],0)),IF(INDEX(Equity_Data_Table[],MATCH($B1767,Equity_Data_Table[Ticker],0),MATCH(AQ$2,Equity_Data_Table[#Headers],0))&gt;0.25,IF(INDEX(Equity_Data_Table[],MATCH($B1767,Equity_Data_Table[Ticker],0),MATCH(AQ$2,Equity_Data_Table[#Headers],0))&gt;100,"#,##0","#,##0.00"),"0.0000")))),$BE1767)</f>
        <v>$10.45</v>
      </c>
      <c r="AR1767" s="36" t="str">
        <f>_xlfn.CONCAT($BD1767,IF(INDEX(Equity_Data_Table[],MATCH($B1767,Equity_Data_Table[Ticker],0),MATCH(AR$2,Equity_Data_Table[#Headers],0))=0,"-",IF($E1767="GBP",TEXT(INDEX(Equity_Data_Table[],MATCH($B1767,Equity_Data_Table[Ticker],0),MATCH(AR$2,Equity_Data_Table[#Headers],0))*100,IF(INDEX(Equity_Data_Table[],MATCH($B1767,Equity_Data_Table[Ticker],0),MATCH(AR$2,Equity_Data_Table[#Headers],0))*100&gt;10,"#,##0","#,##0.00")),TEXT(INDEX(Equity_Data_Table[],MATCH($B1767,Equity_Data_Table[Ticker],0),MATCH(AR$2,Equity_Data_Table[#Headers],0)),IF(INDEX(Equity_Data_Table[],MATCH($B1767,Equity_Data_Table[Ticker],0),MATCH(AR$2,Equity_Data_Table[#Headers],0))&gt;0.25,IF(INDEX(Equity_Data_Table[],MATCH($B1767,Equity_Data_Table[Ticker],0),MATCH(AR$2,Equity_Data_Table[#Headers],0))&gt;100,"#,##0","#,##0.00"),"0.0000")))),$BE1767)</f>
        <v>$6.15</v>
      </c>
      <c r="AS1767" s="26" t="str">
        <f>IF(INDEX(Equity_Data_Table[],MATCH($B1767,Equity_Data_Table[Ticker],0),MATCH(AS$2,Equity_Data_Table[#Headers],0))=0,"-",TEXT(INDEX(Equity_Data_Table[],MATCH($B1767,Equity_Data_Table[Ticker],0),MATCH(AS$2,Equity_Data_Table[#Headers],0)),"#,##0.0%;(#,##0.0%)"))</f>
        <v>(2.5%)</v>
      </c>
      <c r="AT1767" s="26" t="str">
        <f>IF(INDEX(Equity_Data_Table[],MATCH($B1767,Equity_Data_Table[Ticker],0),MATCH(AT$2,Equity_Data_Table[#Headers],0))=0,"-",TEXT(INDEX(Equity_Data_Table[],MATCH($B1767,Equity_Data_Table[Ticker],0),MATCH(AT$2,Equity_Data_Table[#Headers],0)),"#,##0.0%;(#,##0.0%)"))</f>
        <v>7.9%</v>
      </c>
      <c r="AU1767" s="26" t="str">
        <f>IF(INDEX(Equity_Data_Table[],MATCH($B1767,Equity_Data_Table[Ticker],0),MATCH(AU$2,Equity_Data_Table[#Headers],0))=0,"-",TEXT(INDEX(Equity_Data_Table[],MATCH($B1767,Equity_Data_Table[Ticker],0),MATCH(AU$2,Equity_Data_Table[#Headers],0)),"#,##0.0%;(#,##0.0%)"))</f>
        <v>(3.3%)</v>
      </c>
      <c r="AV1767" s="26" t="str">
        <f>IF(INDEX(Equity_Data_Table[],MATCH($B1767,Equity_Data_Table[Ticker],0),MATCH(AV$2,Equity_Data_Table[#Headers],0))=0,"-",TEXT(INDEX(Equity_Data_Table[],MATCH($B1767,Equity_Data_Table[Ticker],0),MATCH(AV$2,Equity_Data_Table[#Headers],0)),"#,##0.0%;(#,##0.0%)"))</f>
        <v>64.2%</v>
      </c>
      <c r="AW1767" s="26" t="str">
        <f>TEXT(DATE(2020,INDEX(Equity_Data_Table[],MATCH($B1767,Equity_Data_Table[Ticker],0),MATCH(AW$2,Equity_Data_Table[#Headers],0)),1),"mmmm")</f>
        <v>December</v>
      </c>
      <c r="AX1767" s="36" t="str">
        <f>_xlfn.CONCAT(TEXT(INDEX(Equity_Data_Table[],MATCH($B1767,Equity_Data_Table[Ticker],0),MATCH(AX$2,Equity_Data_Table[#Headers],0)),IF(ABS(INDEX(Equity_Data_Table[],MATCH($B1767,Equity_Data_Table[Ticker],0),MATCH(AX$2,Equity_Data_Table[#Headers],0)))&gt;10,"$#,##0;(#,##0)","$#,##0.00;($#,##0.00)")),"mm")</f>
        <v>$1,139mm</v>
      </c>
      <c r="AY1767" s="36" t="str">
        <f>IF(BB1767="Rank",INDEX(Equity_Data_Table[],MATCH($B1767,Equity_Data_Table[Ticker],0),MATCH("EV/EBITDA Score",Equity_Data_Table[#Headers],0)),IF(INDEX(Equity_Data_Table[],MATCH($B1767,Equity_Data_Table[Ticker],0),MATCH(AY$2,Equity_Data_Table[#Headers],0))=0,"-",_xlfn.CONCAT(TEXT(INDEX(Equity_Data_Table[],MATCH($B1767,Equity_Data_Table[Ticker],0),MATCH(AY$2,Equity_Data_Table[#Headers],0)),(IF(INDEX(Equity_Data_Table[],MATCH($B1767,Equity_Data_Table[Ticker],0),MATCH(AY$2,Equity_Data_Table[#Headers],0))&gt;10,"#,##0.0","0.00"))),"x")))</f>
        <v>9.97x</v>
      </c>
      <c r="AZ1767" s="26" t="str">
        <f>IF(ROUND(INDEX(Equity_Data_Table[],MATCH($B1767,Equity_Data_Table[Ticker],0),MATCH(AZ$2,Equity_Data_Table[#Headers],0)),2)=0,"-",IF(ROUND(INDEX(Equity_Data_Table[],MATCH($B1767,Equity_Data_Table[Ticker],0),MATCH(AZ$2,Equity_Data_Table[#Headers],0)),2)&gt;0,"Cash Building",_xlfn.CONCAT("Cash Burning"," (",TEXT(-INDEX(Equity_Data_Table[],MATCH($B1767,Equity_Data_Table[Ticker],0),MATCH(AZ$2,Equity_Data_Table[#Headers],0)),"0.00"),"years)")))</f>
        <v>Cash Building</v>
      </c>
      <c r="BB1767" s="23" t="str">
        <f t="shared" si="84"/>
        <v>Value</v>
      </c>
      <c r="BD1767" s="29" t="str">
        <f>INDEX(Currency[],MATCH(E1767,Currency[ISO],0),MATCH(BD$2,Currency[#Headers],0))</f>
        <v>$</v>
      </c>
      <c r="BE1767" s="29" t="str">
        <f>IF(INDEX(Currency[],MATCH(E1767,Currency[ISO],0),MATCH(BE$2,Currency[#Headers],0))=0,"",INDEX(Currency[],MATCH(E1767,Currency[ISO],0),MATCH(BE$2,Currency[#Headers],0)))</f>
        <v/>
      </c>
      <c r="BF1767" s="29" t="str">
        <f>INDEX(Currency[],MATCH(E1767,Currency[ISO],0),MATCH(BF$2,Currency[#Headers],0))</f>
        <v>$</v>
      </c>
      <c r="BH1767" s="31" t="s">
        <v>5856</v>
      </c>
      <c r="BI1767" s="31" t="s">
        <v>5855</v>
      </c>
      <c r="BJ1767" s="23" t="s">
        <v>11187</v>
      </c>
      <c r="BK1767" s="43">
        <v>0</v>
      </c>
      <c r="BL1767" s="43">
        <v>0</v>
      </c>
      <c r="BM1767" s="43">
        <v>0</v>
      </c>
      <c r="BN1767"/>
    </row>
    <row r="1768" spans="2:66">
      <c r="B1768" s="24" t="str">
        <f t="shared" si="83"/>
        <v>TPC-TSX</v>
      </c>
      <c r="C1768" s="25" t="str">
        <f>INDEX(Equity_Data_Table[],MATCH($B1768,Equity_Data_Table[Ticker],0),MATCH(C$2,Equity_Data_Table[#Headers],0))</f>
        <v>TSX-V</v>
      </c>
      <c r="D1768" s="25" t="str">
        <f>INDEX(Equity_Data_Table[],MATCH($B1768,Equity_Data_Table[Ticker],0),MATCH(D$2,Equity_Data_Table[#Headers],0))</f>
        <v>Tenth Avenue Petroleum (TSX-V)</v>
      </c>
      <c r="E1768" s="25" t="str">
        <f>INDEX(Equity_Data_Table[],MATCH($B1768,Equity_Data_Table[Ticker],0),MATCH(E$2,Equity_Data_Table[#Headers],0))</f>
        <v>CAD</v>
      </c>
      <c r="F1768" s="26" t="str">
        <f t="shared" si="82"/>
        <v>C$0.12</v>
      </c>
      <c r="G1768" s="36" t="str">
        <f>_xlfn.CONCAT(TEXT(INDEX(Equity_Data_Table[],MATCH($B1768,Equity_Data_Table[Ticker],0),MATCH(G$2,Equity_Data_Table[#Headers],0)),IF(INDEX(Equity_Data_Table[],MATCH($B1768,Equity_Data_Table[Ticker],0),MATCH(G$2,Equity_Data_Table[#Headers],0))&gt;100,"#,##0","#,##0.0")),"mm")</f>
        <v>10.5mm</v>
      </c>
      <c r="H1768" s="26" t="str">
        <f>_xlfn.CONCAT(BF1768,TEXT(INDEX(Equity_Data_Table[],MATCH($B1768,Equity_Data_Table[Ticker],0),MATCH(H$2,Equity_Data_Table[#Headers],0)),IF(INDEX(Equity_Data_Table[],MATCH($B1768,Equity_Data_Table[Ticker],0),MATCH(H$2,Equity_Data_Table[#Headers],0))&gt;10,"#,##0","#,##0.00")),"mm")</f>
        <v>C$1.24mm</v>
      </c>
      <c r="I1768" s="26" t="str">
        <f>_xlfn.CONCAT("$",TEXT(INDEX(Equity_Data_Table[],MATCH($B1768,Equity_Data_Table[Ticker],0),MATCH(I$2,Equity_Data_Table[#Headers],0)),IF(INDEX(Equity_Data_Table[],MATCH($B1768,Equity_Data_Table[Ticker],0),MATCH(I$2,Equity_Data_Table[#Headers],0))&gt;10,"#,##0","#,##0.00")),"mm")</f>
        <v>$0.98mm</v>
      </c>
      <c r="J1768" s="27" t="str">
        <f>INDEX(Equity_Data_Table[],MATCH($B1768,Equity_Data_Table[Ticker],0),MATCH(J$2,Equity_Data_Table[#Headers],0))</f>
        <v>Tenth Avenue Petroleum Corp. is a junior oil and gas exploration company. It engages in the exploration, production and development of petroleum and natural gas with operations. The company was founded in 1999 and is headquartered in Calgary, Canada.</v>
      </c>
      <c r="K1768" s="37" t="str">
        <f>INDEX(Equity_Data_Table[],MATCH($B1768,Equity_Data_Table[Ticker],0),MATCH(K$2,Equity_Data_Table[#Headers],0))</f>
        <v>Exploration</v>
      </c>
      <c r="L1768" s="26" t="str">
        <f>IF(INDEX(Equity_Data_Table[],MATCH($B1768,Equity_Data_Table[Ticker],0),MATCH(L$2,Equity_Data_Table[#Headers],0))=0,"-",_xlfn.CONCAT(TEXT(INDEX(Equity_Data_Table[],MATCH($B1768,Equity_Data_Table[Ticker],0),MATCH(L$2,Equity_Data_Table[#Headers],0)),"#,##0"),"m bpd"))</f>
        <v>-</v>
      </c>
      <c r="M1768" s="26" t="str">
        <f>IF(INDEX(Equity_Data_Table[],MATCH($B1768,Equity_Data_Table[Ticker],0),MATCH(M$2,Equity_Data_Table[#Headers],0))=0,"-",TEXT(INDEX(Equity_Data_Table[],MATCH($B1768,Equity_Data_Table[Ticker],0),MATCH(M$2,Equity_Data_Table[#Headers],0)),"#,##0")&amp;"km")</f>
        <v>-</v>
      </c>
      <c r="N1768" s="26" t="str">
        <f>IF(INDEX(Equity_Data_Table[],MATCH($B1768,Equity_Data_Table[Ticker],0),MATCH(N$2,Equity_Data_Table[#Headers],0))=0,"-",_xlfn.CONCAT(TEXT(INDEX(Equity_Data_Table[],MATCH($B1768,Equity_Data_Table[Ticker],0),MATCH(N$2,Equity_Data_Table[#Headers],0)),(IF(INDEX(Equity_Data_Table[],MATCH($B1768,Equity_Data_Table[Ticker],0),MATCH(N$2,Equity_Data_Table[#Headers],0))&gt;100,"#,##0","0.0"))),"mm bbl"))</f>
        <v>-</v>
      </c>
      <c r="O1768" s="26" t="str">
        <f>IF(INDEX(Equity_Data_Table[],MATCH($B1768,Equity_Data_Table[Ticker],0),MATCH(O$2,Equity_Data_Table[#Headers],0))=0,"-",INDEX(Equity_Data_Table[],MATCH($B1768,Equity_Data_Table[Ticker],0),MATCH(O$2,Equity_Data_Table[#Headers],0)))</f>
        <v>-</v>
      </c>
      <c r="P1768" s="26" t="str">
        <f>INDEX(Equity_Data_Table[],MATCH($B1768,Equity_Data_Table[Ticker],0),MATCH(P$2,Equity_Data_Table[#Headers],0))</f>
        <v>CAN</v>
      </c>
      <c r="Q1768" s="36" t="str">
        <f>IFERROR(INDEX(Country_ISO_Data[],MATCH(QRTLY_Text[[#This Row],[Main Country of Operation]],Country_ISO_Data[Alpha-3 code],0),1),"-")</f>
        <v>Canada</v>
      </c>
      <c r="R1768" s="36" t="str">
        <f>INDEX(Equity_Data_Table[],MATCH($B1768,Equity_Data_Table[Ticker],0),MATCH(R$2,Equity_Data_Table[#Headers],0))</f>
        <v>AA|1S|-</v>
      </c>
      <c r="S1768" s="26" t="str">
        <f>INDEX(Equity_Data_Table[],MATCH($B1768,Equity_Data_Table[Ticker],0),MATCH(S$2,Equity_Data_Table[#Headers],0))</f>
        <v>Americas - North</v>
      </c>
      <c r="T1768" s="26" t="str">
        <f>IF(INDEX(Equity_Data_Table[],MATCH($B1768,Equity_Data_Table[Ticker],0),MATCH(T$2,Equity_Data_Table[#Headers],0))=0,"-",_xlfn.CONCAT(TEXT(INDEX(Equity_Data_Table[],MATCH($B1768,Equity_Data_Table[Ticker],0),MATCH(T$2,Equity_Data_Table[#Headers],0)),(IF(INDEX(Equity_Data_Table[],MATCH($B1768,Equity_Data_Table[Ticker],0),MATCH(T$2,Equity_Data_Table[#Headers],0))&gt;100,"#,##0","0.0"))),"mm boe"))</f>
        <v>-</v>
      </c>
      <c r="U1768" s="26" t="str">
        <f>IF(INDEX(Equity_Data_Table[],MATCH($B1768,Equity_Data_Table[Ticker],0),MATCH(U$2,Equity_Data_Table[#Headers],0))=0,"-",_xlfn.CONCAT(TEXT(INDEX(Equity_Data_Table[],MATCH($B1768,Equity_Data_Table[Ticker],0),MATCH(U$2,Equity_Data_Table[#Headers],0)),(IF(INDEX(Equity_Data_Table[],MATCH($B1768,Equity_Data_Table[Ticker],0),MATCH(U$2,Equity_Data_Table[#Headers],0))&gt;100,"#,##0","0.0"))),"m boepd"))</f>
        <v>-</v>
      </c>
      <c r="V1768" s="36" t="str">
        <f>TEXT(IF(INDEX(Equity_Data_Table[],MATCH($B1768,Equity_Data_Table[Ticker],0),MATCH(V$2,Equity_Data_Table[#Headers],0))&gt;0.5,INDEX(Equity_Data_Table[],MATCH($B1768,Equity_Data_Table[Ticker],0),MATCH(V$2,Equity_Data_Table[#Headers],0)),1-INDEX(Equity_Data_Table[],MATCH($B1768,Equity_Data_Table[Ticker],0),MATCH(V$2,Equity_Data_Table[#Headers],0))),"##0%")</f>
        <v>-</v>
      </c>
      <c r="W1768" s="36" t="str">
        <f>INDEX(Equity_Data_Table[],MATCH($B1768,Equity_Data_Table[Ticker],0),MATCH(W$2,Equity_Data_Table[#Headers],0))</f>
        <v>-</v>
      </c>
      <c r="X1768" s="36" t="str">
        <f>TEXT(IF(INDEX(Equity_Data_Table[],MATCH($B1768,Equity_Data_Table[Ticker],0),MATCH(X$2,Equity_Data_Table[#Headers],0))&gt;0.5,INDEX(Equity_Data_Table[],MATCH($B1768,Equity_Data_Table[Ticker],0),MATCH(X$2,Equity_Data_Table[#Headers],0)),1-INDEX(Equity_Data_Table[],MATCH($B1768,Equity_Data_Table[Ticker],0),MATCH(X$2,Equity_Data_Table[#Headers],0))),"##0%")</f>
        <v>-</v>
      </c>
      <c r="Y1768" s="26" t="str">
        <f>INDEX(Equity_Data_Table[],MATCH($B1768,Equity_Data_Table[Ticker],0),MATCH(Y$2,Equity_Data_Table[#Headers],0))</f>
        <v>-</v>
      </c>
      <c r="Z1768" s="26" t="str">
        <f>INDEX(Equity_Data_Table[],MATCH($B1768,Equity_Data_Table[Ticker],0),MATCH(Z$2,Equity_Data_Table[#Headers],0))</f>
        <v>-</v>
      </c>
      <c r="AA1768" s="36" t="str">
        <f>IF($BB$3="Rank",INDEX(Equity_Data_Table[],MATCH($B1768,Equity_Data_Table[Ticker],0),MATCH("EV per Stream Score",Equity_Data_Table[#Headers],0)),IF(INDEX(Equity_Data_Table[],MATCH($B1768,Equity_Data_Table[Ticker],0),MATCH(AA$2,Equity_Data_Table[#Headers],0))=0,"-",_xlfn.CONCAT("$",TEXT(INDEX(Equity_Data_Table[],MATCH($B1768,Equity_Data_Table[Ticker],0),MATCH(AA$2,Equity_Data_Table[#Headers],0)),(IF(INDEX(Equity_Data_Table[],MATCH($B1768,Equity_Data_Table[Ticker],0),MATCH(AA$2,Equity_Data_Table[#Headers],0))&gt;10000,"#,##0","#,##0"))),"/bpsd")))</f>
        <v>-</v>
      </c>
      <c r="AB1768" s="36" t="str">
        <f>IF($BB$3="Rank",INDEX(Equity_Data_Table[],MATCH($B1768,Equity_Data_Table[Ticker],0),MATCH("EV per Pipeline km Score",Equity_Data_Table[#Headers],0)),IF(INDEX(Equity_Data_Table[],MATCH($B1768,Equity_Data_Table[Ticker],0),MATCH(AB$2,Equity_Data_Table[#Headers],0))=0,"-",_xlfn.CONCAT("$",TEXT(INDEX(Equity_Data_Table[],MATCH($B1768,Equity_Data_Table[Ticker],0),MATCH(AB$2,Equity_Data_Table[#Headers],0)),(IF(INDEX(Equity_Data_Table[],MATCH($B1768,Equity_Data_Table[Ticker],0),MATCH(AB$2,Equity_Data_Table[#Headers],0))&gt;10000,"#,##0","#,##0"))),"/km")))</f>
        <v>-</v>
      </c>
      <c r="AC1768" s="36" t="str">
        <f>IF($BB$3="Rank",INDEX(Equity_Data_Table[],MATCH($B1768,Equity_Data_Table[Ticker],0),MATCH("EV per Reserves Score",Equity_Data_Table[#Headers],0)),IF(INDEX(Equity_Data_Table[],MATCH($B1768,Equity_Data_Table[Ticker],0),MATCH(AC$2,Equity_Data_Table[#Headers],0))=0,"-",_xlfn.CONCAT("$",TEXT(INDEX(Equity_Data_Table[],MATCH($B1768,Equity_Data_Table[Ticker],0),MATCH(AC$2,Equity_Data_Table[#Headers],0)),(IF(INDEX(Equity_Data_Table[],MATCH($B1768,Equity_Data_Table[Ticker],0),MATCH(AC$2,Equity_Data_Table[#Headers],0))&gt;10,"#,##0.0","0.00"))),"/",Z1768," boe")))</f>
        <v>-</v>
      </c>
      <c r="AD1768" s="36" t="str">
        <f>IF($BB$3="Rank",INDEX(Equity_Data_Table[],MATCH($B1768,Equity_Data_Table[Ticker],0),MATCH("EV per Production Score",Equity_Data_Table[#Headers],0)),IF(INDEX(Equity_Data_Table[],MATCH($B1768,Equity_Data_Table[Ticker],0),MATCH(AD$2,Equity_Data_Table[#Headers],0))=0,"-",_xlfn.CONCAT("$",TEXT(INDEX(Equity_Data_Table[],MATCH($B1768,Equity_Data_Table[Ticker],0),MATCH(AD$2,Equity_Data_Table[#Headers],0)),(IF(INDEX(Equity_Data_Table[],MATCH($B1768,Equity_Data_Table[Ticker],0),MATCH(AD$2,Equity_Data_Table[#Headers],0))&gt;10000,"#,##0","#,##0.0"))),"/boepd")))</f>
        <v>-</v>
      </c>
      <c r="AE1768" s="26" t="str">
        <f>IF($BB$3="Rank",INDEX(Equity_Data_Table[],MATCH($B1768,Equity_Data_Table[Ticker],0),MATCH("EV per Resources Score",Equity_Data_Table[#Headers],0)),IF(INDEX(Equity_Data_Table[],MATCH($B1768,Equity_Data_Table[Ticker],0),MATCH(AE$2,Equity_Data_Table[#Headers],0))=0,"-",_xlfn.CONCAT(TEXT(INDEX(Equity_Data_Table[],MATCH($B1768,Equity_Data_Table[Ticker],0),MATCH(AE$2,Equity_Data_Table[#Headers],0)),(IF(INDEX(Equity_Data_Table[],MATCH($B1768,Equity_Data_Table[Ticker],0),MATCH(AE$2,Equity_Data_Table[#Headers],0))&gt;10,"#,##0.0","0.00"))),"c/boe")))</f>
        <v>-</v>
      </c>
      <c r="AF1768" s="28" t="str">
        <f>INDEX(Equity_Data_Table[],MATCH($B1768,Equity_Data_Table[Ticker],0),MATCH(AF$2,Equity_Data_Table[#Headers],0))</f>
        <v>Energy</v>
      </c>
      <c r="AG1768" s="28" t="str">
        <f>INDEX(Equity_Data_Table[],MATCH($B1768,Equity_Data_Table[Ticker],0),MATCH(AG$2,Equity_Data_Table[#Headers],0))</f>
        <v>Upstream Energy</v>
      </c>
      <c r="AH1768" s="28" t="str">
        <f>INDEX(Equity_Data_Table[],MATCH($B1768,Equity_Data_Table[Ticker],0),MATCH(AH$2,Equity_Data_Table[#Headers],0))</f>
        <v>Fossil Fuel Exploration and Production</v>
      </c>
      <c r="AI1768" s="28" t="str">
        <f>INDEX(Equity_Data_Table[],MATCH($B1768,Equity_Data_Table[Ticker],0),MATCH(AI$2,Equity_Data_Table[#Headers],0))</f>
        <v>Americas Fossil Fuel Exploration and Production</v>
      </c>
      <c r="AJ1768" s="28" t="str">
        <f>INDEX(Equity_Data_Table[],MATCH($B1768,Equity_Data_Table[Ticker],0),MATCH(AJ$2,Equity_Data_Table[#Headers],0))</f>
        <v>Canada Other Fossil Fuel Exploration/Production</v>
      </c>
      <c r="AK1768" s="36" t="str">
        <f>_xlfn.CONCAT($BD1768,IF(INDEX(Equity_Data_Table[],MATCH($B1768,Equity_Data_Table[Ticker],0),MATCH(AK$2,Equity_Data_Table[#Headers],0))=0,"-",IF($E1768="GBP",TEXT(INDEX(Equity_Data_Table[],MATCH($B1768,Equity_Data_Table[Ticker],0),MATCH(AK$2,Equity_Data_Table[#Headers],0))*100,IF(INDEX(Equity_Data_Table[],MATCH($B1768,Equity_Data_Table[Ticker],0),MATCH(AK$2,Equity_Data_Table[#Headers],0))*100&gt;10,"#,##0","#,##0.00")),TEXT(INDEX(Equity_Data_Table[],MATCH($B1768,Equity_Data_Table[Ticker],0),MATCH(AK$2,Equity_Data_Table[#Headers],0)),IF(INDEX(Equity_Data_Table[],MATCH($B1768,Equity_Data_Table[Ticker],0),MATCH(AK$2,Equity_Data_Table[#Headers],0))&gt;0.25,IF(INDEX(Equity_Data_Table[],MATCH($B1768,Equity_Data_Table[Ticker],0),MATCH(AK$2,Equity_Data_Table[#Headers],0))&gt;100,"#,##0","#,##0.00"),"0.0000")))),$BE1768)</f>
        <v>C$0.1800</v>
      </c>
      <c r="AL1768" s="36" t="str">
        <f>_xlfn.CONCAT($BD1768,IF(INDEX(Equity_Data_Table[],MATCH($B1768,Equity_Data_Table[Ticker],0),MATCH(AL$2,Equity_Data_Table[#Headers],0))=0,"-",IF($E1768="GBP",TEXT(INDEX(Equity_Data_Table[],MATCH($B1768,Equity_Data_Table[Ticker],0),MATCH(AL$2,Equity_Data_Table[#Headers],0))*100,IF(INDEX(Equity_Data_Table[],MATCH($B1768,Equity_Data_Table[Ticker],0),MATCH(AL$2,Equity_Data_Table[#Headers],0))*100&gt;10,"#,##0","#,##0.00")),TEXT(INDEX(Equity_Data_Table[],MATCH($B1768,Equity_Data_Table[Ticker],0),MATCH(AL$2,Equity_Data_Table[#Headers],0)),IF(INDEX(Equity_Data_Table[],MATCH($B1768,Equity_Data_Table[Ticker],0),MATCH(AL$2,Equity_Data_Table[#Headers],0))&gt;0.25,IF(INDEX(Equity_Data_Table[],MATCH($B1768,Equity_Data_Table[Ticker],0),MATCH(AL$2,Equity_Data_Table[#Headers],0))&gt;100,"#,##0","#,##0.00"),"0.0000")))),$BE1768)</f>
        <v>C$0.0350</v>
      </c>
      <c r="AM1768" s="36" t="str">
        <f>IF(ROUND(INDEX(Equity_Data_Table[],MATCH($B1768,Equity_Data_Table[Ticker],0),MATCH(AM$2,Equity_Data_Table[#Headers],0)),2)&gt;0,TEXT(INDEX(Equity_Data_Table[],MATCH($B1768,Equity_Data_Table[Ticker],0),MATCH(AM$2,Equity_Data_Table[#Headers],0)),IF(INDEX(Equity_Data_Table[],MATCH($B1768,Equity_Data_Table[Ticker],0),MATCH(AM$2,Equity_Data_Table[#Headers],0))*1000&lt;10,"0.0","#,##0"))&amp;"m","&lt;0.1m")</f>
        <v>5m</v>
      </c>
      <c r="AN1768" s="26" t="str">
        <f>IF(ROUND(INDEX(Equity_Data_Table[],MATCH($B1768,Equity_Data_Table[Ticker],0),MATCH(AN$2,Equity_Data_Table[#Headers],0)),4)&gt;0,TEXT(INDEX(Equity_Data_Table[],MATCH($B1768,Equity_Data_Table[Ticker],0),MATCH(AN$2,Equity_Data_Table[#Headers],0)),IF(INDEX(Equity_Data_Table[],MATCH($B1768,Equity_Data_Table[Ticker],0),MATCH(AN$2,Equity_Data_Table[#Headers],0))&lt;10%,"0.00%","#,##0.0%")),"-")</f>
        <v>0.05%</v>
      </c>
      <c r="AO1768" s="36" t="str">
        <f>_xlfn.CONCAT($BD1768,IF(INDEX(Equity_Data_Table[],MATCH($B1768,Equity_Data_Table[Ticker],0),MATCH(AO$2,Equity_Data_Table[#Headers],0))=0,"-",IF($E1768="GBP",TEXT(INDEX(Equity_Data_Table[],MATCH($B1768,Equity_Data_Table[Ticker],0),MATCH(AO$2,Equity_Data_Table[#Headers],0))*100,IF(INDEX(Equity_Data_Table[],MATCH($B1768,Equity_Data_Table[Ticker],0),MATCH(AO$2,Equity_Data_Table[#Headers],0))*100&gt;10,"#,##0","#,##0.00")),TEXT(INDEX(Equity_Data_Table[],MATCH($B1768,Equity_Data_Table[Ticker],0),MATCH(AO$2,Equity_Data_Table[#Headers],0)),IF(INDEX(Equity_Data_Table[],MATCH($B1768,Equity_Data_Table[Ticker],0),MATCH(AO$2,Equity_Data_Table[#Headers],0))&gt;0.25,IF(INDEX(Equity_Data_Table[],MATCH($B1768,Equity_Data_Table[Ticker],0),MATCH(AO$2,Equity_Data_Table[#Headers],0))&gt;100,"#,##0","#,##0.00"),"0.0000")))),$BE1768)</f>
        <v>C$0.0800</v>
      </c>
      <c r="AP1768" s="36" t="str">
        <f>_xlfn.CONCAT($BD1768,IF(INDEX(Equity_Data_Table[],MATCH($B1768,Equity_Data_Table[Ticker],0),MATCH(AP$2,Equity_Data_Table[#Headers],0))=0,"-",IF($E1768="GBP",TEXT(INDEX(Equity_Data_Table[],MATCH($B1768,Equity_Data_Table[Ticker],0),MATCH(AP$2,Equity_Data_Table[#Headers],0))*100,IF(INDEX(Equity_Data_Table[],MATCH($B1768,Equity_Data_Table[Ticker],0),MATCH(AP$2,Equity_Data_Table[#Headers],0))*100&gt;10,"#,##0","#,##0.00")),TEXT(INDEX(Equity_Data_Table[],MATCH($B1768,Equity_Data_Table[Ticker],0),MATCH(AP$2,Equity_Data_Table[#Headers],0)),IF(INDEX(Equity_Data_Table[],MATCH($B1768,Equity_Data_Table[Ticker],0),MATCH(AP$2,Equity_Data_Table[#Headers],0))&gt;0.25,IF(INDEX(Equity_Data_Table[],MATCH($B1768,Equity_Data_Table[Ticker],0),MATCH(AP$2,Equity_Data_Table[#Headers],0))&gt;100,"#,##0","#,##0.00"),"0.0000")))),$BE1768)</f>
        <v>C$0.0800</v>
      </c>
      <c r="AQ1768" s="36" t="str">
        <f>_xlfn.CONCAT($BD1768,IF(INDEX(Equity_Data_Table[],MATCH($B1768,Equity_Data_Table[Ticker],0),MATCH(AQ$2,Equity_Data_Table[#Headers],0))=0,"-",IF($E1768="GBP",TEXT(INDEX(Equity_Data_Table[],MATCH($B1768,Equity_Data_Table[Ticker],0),MATCH(AQ$2,Equity_Data_Table[#Headers],0))*100,IF(INDEX(Equity_Data_Table[],MATCH($B1768,Equity_Data_Table[Ticker],0),MATCH(AQ$2,Equity_Data_Table[#Headers],0))*100&gt;10,"#,##0","#,##0.00")),TEXT(INDEX(Equity_Data_Table[],MATCH($B1768,Equity_Data_Table[Ticker],0),MATCH(AQ$2,Equity_Data_Table[#Headers],0)),IF(INDEX(Equity_Data_Table[],MATCH($B1768,Equity_Data_Table[Ticker],0),MATCH(AQ$2,Equity_Data_Table[#Headers],0))&gt;0.25,IF(INDEX(Equity_Data_Table[],MATCH($B1768,Equity_Data_Table[Ticker],0),MATCH(AQ$2,Equity_Data_Table[#Headers],0))&gt;100,"#,##0","#,##0.00"),"0.0000")))),$BE1768)</f>
        <v>C$0.0930</v>
      </c>
      <c r="AR1768" s="36" t="str">
        <f>_xlfn.CONCAT($BD1768,IF(INDEX(Equity_Data_Table[],MATCH($B1768,Equity_Data_Table[Ticker],0),MATCH(AR$2,Equity_Data_Table[#Headers],0))=0,"-",IF($E1768="GBP",TEXT(INDEX(Equity_Data_Table[],MATCH($B1768,Equity_Data_Table[Ticker],0),MATCH(AR$2,Equity_Data_Table[#Headers],0))*100,IF(INDEX(Equity_Data_Table[],MATCH($B1768,Equity_Data_Table[Ticker],0),MATCH(AR$2,Equity_Data_Table[#Headers],0))*100&gt;10,"#,##0","#,##0.00")),TEXT(INDEX(Equity_Data_Table[],MATCH($B1768,Equity_Data_Table[Ticker],0),MATCH(AR$2,Equity_Data_Table[#Headers],0)),IF(INDEX(Equity_Data_Table[],MATCH($B1768,Equity_Data_Table[Ticker],0),MATCH(AR$2,Equity_Data_Table[#Headers],0))&gt;0.25,IF(INDEX(Equity_Data_Table[],MATCH($B1768,Equity_Data_Table[Ticker],0),MATCH(AR$2,Equity_Data_Table[#Headers],0))&gt;100,"#,##0","#,##0.00"),"0.0000")))),$BE1768)</f>
        <v>C$0.0550</v>
      </c>
      <c r="AS1768" s="26" t="str">
        <f>IF(INDEX(Equity_Data_Table[],MATCH($B1768,Equity_Data_Table[Ticker],0),MATCH(AS$2,Equity_Data_Table[#Headers],0))=0,"-",TEXT(INDEX(Equity_Data_Table[],MATCH($B1768,Equity_Data_Table[Ticker],0),MATCH(AS$2,Equity_Data_Table[#Headers],0)),"#,##0.0%;(#,##0.0%)"))</f>
        <v>47.5%</v>
      </c>
      <c r="AT1768" s="26" t="str">
        <f>IF(INDEX(Equity_Data_Table[],MATCH($B1768,Equity_Data_Table[Ticker],0),MATCH(AT$2,Equity_Data_Table[#Headers],0))=0,"-",TEXT(INDEX(Equity_Data_Table[],MATCH($B1768,Equity_Data_Table[Ticker],0),MATCH(AT$2,Equity_Data_Table[#Headers],0)),"#,##0.0%;(#,##0.0%)"))</f>
        <v>47.5%</v>
      </c>
      <c r="AU1768" s="26" t="str">
        <f>IF(INDEX(Equity_Data_Table[],MATCH($B1768,Equity_Data_Table[Ticker],0),MATCH(AU$2,Equity_Data_Table[#Headers],0))=0,"-",TEXT(INDEX(Equity_Data_Table[],MATCH($B1768,Equity_Data_Table[Ticker],0),MATCH(AU$2,Equity_Data_Table[#Headers],0)),"#,##0.0%;(#,##0.0%)"))</f>
        <v>26.9%</v>
      </c>
      <c r="AV1768" s="26" t="str">
        <f>IF(INDEX(Equity_Data_Table[],MATCH($B1768,Equity_Data_Table[Ticker],0),MATCH(AV$2,Equity_Data_Table[#Headers],0))=0,"-",TEXT(INDEX(Equity_Data_Table[],MATCH($B1768,Equity_Data_Table[Ticker],0),MATCH(AV$2,Equity_Data_Table[#Headers],0)),"#,##0.0%;(#,##0.0%)"))</f>
        <v>114.5%</v>
      </c>
      <c r="AW1768" s="26" t="str">
        <f>TEXT(DATE(2020,INDEX(Equity_Data_Table[],MATCH($B1768,Equity_Data_Table[Ticker],0),MATCH(AW$2,Equity_Data_Table[#Headers],0)),1),"mmmm")</f>
        <v>December</v>
      </c>
      <c r="AX1768" s="36" t="str">
        <f>_xlfn.CONCAT(TEXT(INDEX(Equity_Data_Table[],MATCH($B1768,Equity_Data_Table[Ticker],0),MATCH(AX$2,Equity_Data_Table[#Headers],0)),IF(ABS(INDEX(Equity_Data_Table[],MATCH($B1768,Equity_Data_Table[Ticker],0),MATCH(AX$2,Equity_Data_Table[#Headers],0)))&gt;10,"$#,##0;(#,##0)","$#,##0.00;($#,##0.00)")),"mm")</f>
        <v>($0.05)mm</v>
      </c>
      <c r="AY1768" s="36" t="str">
        <f>IF(BB1768="Rank",INDEX(Equity_Data_Table[],MATCH($B1768,Equity_Data_Table[Ticker],0),MATCH("EV/EBITDA Score",Equity_Data_Table[#Headers],0)),IF(INDEX(Equity_Data_Table[],MATCH($B1768,Equity_Data_Table[Ticker],0),MATCH(AY$2,Equity_Data_Table[#Headers],0))=0,"-",_xlfn.CONCAT(TEXT(INDEX(Equity_Data_Table[],MATCH($B1768,Equity_Data_Table[Ticker],0),MATCH(AY$2,Equity_Data_Table[#Headers],0)),(IF(INDEX(Equity_Data_Table[],MATCH($B1768,Equity_Data_Table[Ticker],0),MATCH(AY$2,Equity_Data_Table[#Headers],0))&gt;10,"#,##0.0","0.00"))),"x")))</f>
        <v>-21.48x</v>
      </c>
      <c r="AZ1768" s="26" t="str">
        <f>IF(ROUND(INDEX(Equity_Data_Table[],MATCH($B1768,Equity_Data_Table[Ticker],0),MATCH(AZ$2,Equity_Data_Table[#Headers],0)),2)=0,"-",IF(ROUND(INDEX(Equity_Data_Table[],MATCH($B1768,Equity_Data_Table[Ticker],0),MATCH(AZ$2,Equity_Data_Table[#Headers],0)),2)&gt;0,"Cash Building",_xlfn.CONCAT("Cash Burning"," (",TEXT(-INDEX(Equity_Data_Table[],MATCH($B1768,Equity_Data_Table[Ticker],0),MATCH(AZ$2,Equity_Data_Table[#Headers],0)),"0.00"),"years)")))</f>
        <v>Cash Burning (0.90years)</v>
      </c>
      <c r="BB1768" s="23" t="str">
        <f t="shared" si="84"/>
        <v>Value</v>
      </c>
      <c r="BD1768" s="29" t="str">
        <f>INDEX(Currency[],MATCH(E1768,Currency[ISO],0),MATCH(BD$2,Currency[#Headers],0))</f>
        <v>C$</v>
      </c>
      <c r="BE1768" s="29" t="str">
        <f>IF(INDEX(Currency[],MATCH(E1768,Currency[ISO],0),MATCH(BE$2,Currency[#Headers],0))=0,"",INDEX(Currency[],MATCH(E1768,Currency[ISO],0),MATCH(BE$2,Currency[#Headers],0)))</f>
        <v/>
      </c>
      <c r="BF1768" s="29" t="str">
        <f>INDEX(Currency[],MATCH(E1768,Currency[ISO],0),MATCH(BF$2,Currency[#Headers],0))</f>
        <v>C$</v>
      </c>
      <c r="BH1768" s="31" t="s">
        <v>5700</v>
      </c>
      <c r="BI1768" s="31" t="s">
        <v>5699</v>
      </c>
      <c r="BJ1768" s="23" t="s">
        <v>6717</v>
      </c>
      <c r="BK1768" s="43">
        <v>0</v>
      </c>
      <c r="BL1768" s="43">
        <v>0</v>
      </c>
      <c r="BM1768" s="43">
        <v>0</v>
      </c>
      <c r="BN1768"/>
    </row>
    <row r="1769" spans="2:66">
      <c r="B1769" s="24" t="str">
        <f t="shared" si="83"/>
        <v>TTRHF-USA</v>
      </c>
      <c r="C1769" s="25" t="str">
        <f>INDEX(Equity_Data_Table[],MATCH($B1769,Equity_Data_Table[Ticker],0),MATCH(C$2,Equity_Data_Table[#Headers],0))</f>
        <v>OTC</v>
      </c>
      <c r="D1769" s="25" t="str">
        <f>INDEX(Equity_Data_Table[],MATCH($B1769,Equity_Data_Table[Ticker],0),MATCH(D$2,Equity_Data_Table[#Headers],0))</f>
        <v>Terra Energy</v>
      </c>
      <c r="E1769" s="25" t="str">
        <f>INDEX(Equity_Data_Table[],MATCH($B1769,Equity_Data_Table[Ticker],0),MATCH(E$2,Equity_Data_Table[#Headers],0))</f>
        <v>USD</v>
      </c>
      <c r="F1769" s="26" t="str">
        <f t="shared" si="82"/>
        <v>$0.0014</v>
      </c>
      <c r="G1769" s="36" t="str">
        <f>_xlfn.CONCAT(TEXT(INDEX(Equity_Data_Table[],MATCH($B1769,Equity_Data_Table[Ticker],0),MATCH(G$2,Equity_Data_Table[#Headers],0)),IF(INDEX(Equity_Data_Table[],MATCH($B1769,Equity_Data_Table[Ticker],0),MATCH(G$2,Equity_Data_Table[#Headers],0))&gt;100,"#,##0","#,##0.0")),"mm")</f>
        <v>107mm</v>
      </c>
      <c r="H1769" s="26" t="str">
        <f>_xlfn.CONCAT(BF1769,TEXT(INDEX(Equity_Data_Table[],MATCH($B1769,Equity_Data_Table[Ticker],0),MATCH(H$2,Equity_Data_Table[#Headers],0)),IF(INDEX(Equity_Data_Table[],MATCH($B1769,Equity_Data_Table[Ticker],0),MATCH(H$2,Equity_Data_Table[#Headers],0))&gt;10,"#,##0","#,##0.00")),"mm")</f>
        <v>$0.15mm</v>
      </c>
      <c r="I1769" s="26" t="str">
        <f>_xlfn.CONCAT("$",TEXT(INDEX(Equity_Data_Table[],MATCH($B1769,Equity_Data_Table[Ticker],0),MATCH(I$2,Equity_Data_Table[#Headers],0)),IF(INDEX(Equity_Data_Table[],MATCH($B1769,Equity_Data_Table[Ticker],0),MATCH(I$2,Equity_Data_Table[#Headers],0))&gt;10,"#,##0","#,##0.00")),"mm")</f>
        <v>$18mm</v>
      </c>
      <c r="J1769" s="27" t="str">
        <f>INDEX(Equity_Data_Table[],MATCH($B1769,Equity_Data_Table[Ticker],0),MATCH(J$2,Equity_Data_Table[#Headers],0))</f>
        <v>Terra Energy Corp. engages in the exploration, development, and production of oil and gas. It operates through the conventional operations, which make up almost all of Terra Energy's current production and the Montney resource play in northeastern British Columbia, where Terra Energy owns a dominant land position in both the unconventional Montney gas and gas liquids and the nascent unconventional Montney condensate and shale oil play. The company was founded on January 30, 2004 and is headquartered in Calgary, Canada.</v>
      </c>
      <c r="K1769" s="37" t="str">
        <f>INDEX(Equity_Data_Table[],MATCH($B1769,Equity_Data_Table[Ticker],0),MATCH(K$2,Equity_Data_Table[#Headers],0))</f>
        <v>Exploration &amp; Production</v>
      </c>
      <c r="L1769" s="26" t="str">
        <f>IF(INDEX(Equity_Data_Table[],MATCH($B1769,Equity_Data_Table[Ticker],0),MATCH(L$2,Equity_Data_Table[#Headers],0))=0,"-",_xlfn.CONCAT(TEXT(INDEX(Equity_Data_Table[],MATCH($B1769,Equity_Data_Table[Ticker],0),MATCH(L$2,Equity_Data_Table[#Headers],0)),"#,##0"),"m bpd"))</f>
        <v>-</v>
      </c>
      <c r="M1769" s="26" t="str">
        <f>IF(INDEX(Equity_Data_Table[],MATCH($B1769,Equity_Data_Table[Ticker],0),MATCH(M$2,Equity_Data_Table[#Headers],0))=0,"-",TEXT(INDEX(Equity_Data_Table[],MATCH($B1769,Equity_Data_Table[Ticker],0),MATCH(M$2,Equity_Data_Table[#Headers],0)),"#,##0")&amp;"km")</f>
        <v>-</v>
      </c>
      <c r="N1769" s="26" t="str">
        <f>IF(INDEX(Equity_Data_Table[],MATCH($B1769,Equity_Data_Table[Ticker],0),MATCH(N$2,Equity_Data_Table[#Headers],0))=0,"-",_xlfn.CONCAT(TEXT(INDEX(Equity_Data_Table[],MATCH($B1769,Equity_Data_Table[Ticker],0),MATCH(N$2,Equity_Data_Table[#Headers],0)),(IF(INDEX(Equity_Data_Table[],MATCH($B1769,Equity_Data_Table[Ticker],0),MATCH(N$2,Equity_Data_Table[#Headers],0))&gt;100,"#,##0","0.0"))),"mm bbl"))</f>
        <v>-</v>
      </c>
      <c r="O1769" s="26" t="str">
        <f>IF(INDEX(Equity_Data_Table[],MATCH($B1769,Equity_Data_Table[Ticker],0),MATCH(O$2,Equity_Data_Table[#Headers],0))=0,"-",INDEX(Equity_Data_Table[],MATCH($B1769,Equity_Data_Table[Ticker],0),MATCH(O$2,Equity_Data_Table[#Headers],0)))</f>
        <v>-</v>
      </c>
      <c r="P1769" s="26" t="str">
        <f>INDEX(Equity_Data_Table[],MATCH($B1769,Equity_Data_Table[Ticker],0),MATCH(P$2,Equity_Data_Table[#Headers],0))</f>
        <v>-</v>
      </c>
      <c r="Q1769" s="36" t="str">
        <f>IFERROR(INDEX(Country_ISO_Data[],MATCH(QRTLY_Text[[#This Row],[Main Country of Operation]],Country_ISO_Data[Alpha-3 code],0),1),"-")</f>
        <v>-</v>
      </c>
      <c r="R1769" s="36" t="str">
        <f>INDEX(Equity_Data_Table[],MATCH($B1769,Equity_Data_Table[Ticker],0),MATCH(R$2,Equity_Data_Table[#Headers],0))</f>
        <v>-</v>
      </c>
      <c r="S1769" s="26" t="str">
        <f>INDEX(Equity_Data_Table[],MATCH($B1769,Equity_Data_Table[Ticker],0),MATCH(S$2,Equity_Data_Table[#Headers],0))</f>
        <v>-</v>
      </c>
      <c r="T1769" s="26" t="str">
        <f>IF(INDEX(Equity_Data_Table[],MATCH($B1769,Equity_Data_Table[Ticker],0),MATCH(T$2,Equity_Data_Table[#Headers],0))=0,"-",_xlfn.CONCAT(TEXT(INDEX(Equity_Data_Table[],MATCH($B1769,Equity_Data_Table[Ticker],0),MATCH(T$2,Equity_Data_Table[#Headers],0)),(IF(INDEX(Equity_Data_Table[],MATCH($B1769,Equity_Data_Table[Ticker],0),MATCH(T$2,Equity_Data_Table[#Headers],0))&gt;100,"#,##0","0.0"))),"mm boe"))</f>
        <v>14.9mm boe</v>
      </c>
      <c r="U1769" s="26" t="str">
        <f>IF(INDEX(Equity_Data_Table[],MATCH($B1769,Equity_Data_Table[Ticker],0),MATCH(U$2,Equity_Data_Table[#Headers],0))=0,"-",_xlfn.CONCAT(TEXT(INDEX(Equity_Data_Table[],MATCH($B1769,Equity_Data_Table[Ticker],0),MATCH(U$2,Equity_Data_Table[#Headers],0)),(IF(INDEX(Equity_Data_Table[],MATCH($B1769,Equity_Data_Table[Ticker],0),MATCH(U$2,Equity_Data_Table[#Headers],0))&gt;100,"#,##0","0.0"))),"m boepd"))</f>
        <v>4.0m boepd</v>
      </c>
      <c r="V1769" s="36" t="str">
        <f>TEXT(IF(INDEX(Equity_Data_Table[],MATCH($B1769,Equity_Data_Table[Ticker],0),MATCH(V$2,Equity_Data_Table[#Headers],0))&gt;0.5,INDEX(Equity_Data_Table[],MATCH($B1769,Equity_Data_Table[Ticker],0),MATCH(V$2,Equity_Data_Table[#Headers],0)),1-INDEX(Equity_Data_Table[],MATCH($B1769,Equity_Data_Table[Ticker],0),MATCH(V$2,Equity_Data_Table[#Headers],0))),"##0%")</f>
        <v>90%</v>
      </c>
      <c r="W1769" s="36" t="str">
        <f>INDEX(Equity_Data_Table[],MATCH($B1769,Equity_Data_Table[Ticker],0),MATCH(W$2,Equity_Data_Table[#Headers],0))</f>
        <v>Gas</v>
      </c>
      <c r="X1769" s="36" t="str">
        <f>TEXT(IF(INDEX(Equity_Data_Table[],MATCH($B1769,Equity_Data_Table[Ticker],0),MATCH(X$2,Equity_Data_Table[#Headers],0))&gt;0.5,INDEX(Equity_Data_Table[],MATCH($B1769,Equity_Data_Table[Ticker],0),MATCH(X$2,Equity_Data_Table[#Headers],0)),1-INDEX(Equity_Data_Table[],MATCH($B1769,Equity_Data_Table[Ticker],0),MATCH(X$2,Equity_Data_Table[#Headers],0))),"##0%")</f>
        <v>90%</v>
      </c>
      <c r="Y1769" s="26" t="str">
        <f>INDEX(Equity_Data_Table[],MATCH($B1769,Equity_Data_Table[Ticker],0),MATCH(Y$2,Equity_Data_Table[#Headers],0))</f>
        <v>Gas</v>
      </c>
      <c r="Z1769" s="26" t="str">
        <f>INDEX(Equity_Data_Table[],MATCH($B1769,Equity_Data_Table[Ticker],0),MATCH(Z$2,Equity_Data_Table[#Headers],0))</f>
        <v>1P</v>
      </c>
      <c r="AA1769" s="36" t="str">
        <f>IF($BB$3="Rank",INDEX(Equity_Data_Table[],MATCH($B1769,Equity_Data_Table[Ticker],0),MATCH("EV per Stream Score",Equity_Data_Table[#Headers],0)),IF(INDEX(Equity_Data_Table[],MATCH($B1769,Equity_Data_Table[Ticker],0),MATCH(AA$2,Equity_Data_Table[#Headers],0))=0,"-",_xlfn.CONCAT("$",TEXT(INDEX(Equity_Data_Table[],MATCH($B1769,Equity_Data_Table[Ticker],0),MATCH(AA$2,Equity_Data_Table[#Headers],0)),(IF(INDEX(Equity_Data_Table[],MATCH($B1769,Equity_Data_Table[Ticker],0),MATCH(AA$2,Equity_Data_Table[#Headers],0))&gt;10000,"#,##0","#,##0"))),"/bpsd")))</f>
        <v>-</v>
      </c>
      <c r="AB1769" s="36" t="str">
        <f>IF($BB$3="Rank",INDEX(Equity_Data_Table[],MATCH($B1769,Equity_Data_Table[Ticker],0),MATCH("EV per Pipeline km Score",Equity_Data_Table[#Headers],0)),IF(INDEX(Equity_Data_Table[],MATCH($B1769,Equity_Data_Table[Ticker],0),MATCH(AB$2,Equity_Data_Table[#Headers],0))=0,"-",_xlfn.CONCAT("$",TEXT(INDEX(Equity_Data_Table[],MATCH($B1769,Equity_Data_Table[Ticker],0),MATCH(AB$2,Equity_Data_Table[#Headers],0)),(IF(INDEX(Equity_Data_Table[],MATCH($B1769,Equity_Data_Table[Ticker],0),MATCH(AB$2,Equity_Data_Table[#Headers],0))&gt;10000,"#,##0","#,##0"))),"/km")))</f>
        <v>-</v>
      </c>
      <c r="AC1769" s="36" t="str">
        <f>IF($BB$3="Rank",INDEX(Equity_Data_Table[],MATCH($B1769,Equity_Data_Table[Ticker],0),MATCH("EV per Reserves Score",Equity_Data_Table[#Headers],0)),IF(INDEX(Equity_Data_Table[],MATCH($B1769,Equity_Data_Table[Ticker],0),MATCH(AC$2,Equity_Data_Table[#Headers],0))=0,"-",_xlfn.CONCAT("$",TEXT(INDEX(Equity_Data_Table[],MATCH($B1769,Equity_Data_Table[Ticker],0),MATCH(AC$2,Equity_Data_Table[#Headers],0)),(IF(INDEX(Equity_Data_Table[],MATCH($B1769,Equity_Data_Table[Ticker],0),MATCH(AC$2,Equity_Data_Table[#Headers],0))&gt;10,"#,##0.0","0.00"))),"/",Z1769," boe")))</f>
        <v>$1.21/1P boe</v>
      </c>
      <c r="AD1769" s="36" t="str">
        <f>IF($BB$3="Rank",INDEX(Equity_Data_Table[],MATCH($B1769,Equity_Data_Table[Ticker],0),MATCH("EV per Production Score",Equity_Data_Table[#Headers],0)),IF(INDEX(Equity_Data_Table[],MATCH($B1769,Equity_Data_Table[Ticker],0),MATCH(AD$2,Equity_Data_Table[#Headers],0))=0,"-",_xlfn.CONCAT("$",TEXT(INDEX(Equity_Data_Table[],MATCH($B1769,Equity_Data_Table[Ticker],0),MATCH(AD$2,Equity_Data_Table[#Headers],0)),(IF(INDEX(Equity_Data_Table[],MATCH($B1769,Equity_Data_Table[Ticker],0),MATCH(AD$2,Equity_Data_Table[#Headers],0))&gt;10000,"#,##0","#,##0.0"))),"/boepd")))</f>
        <v>$4,520.9/boepd</v>
      </c>
      <c r="AE1769" s="26" t="str">
        <f>IF($BB$3="Rank",INDEX(Equity_Data_Table[],MATCH($B1769,Equity_Data_Table[Ticker],0),MATCH("EV per Resources Score",Equity_Data_Table[#Headers],0)),IF(INDEX(Equity_Data_Table[],MATCH($B1769,Equity_Data_Table[Ticker],0),MATCH(AE$2,Equity_Data_Table[#Headers],0))=0,"-",_xlfn.CONCAT(TEXT(INDEX(Equity_Data_Table[],MATCH($B1769,Equity_Data_Table[Ticker],0),MATCH(AE$2,Equity_Data_Table[#Headers],0)),(IF(INDEX(Equity_Data_Table[],MATCH($B1769,Equity_Data_Table[Ticker],0),MATCH(AE$2,Equity_Data_Table[#Headers],0))&gt;10,"#,##0.0","0.00"))),"c/boe")))</f>
        <v>-</v>
      </c>
      <c r="AF1769" s="28" t="str">
        <f>INDEX(Equity_Data_Table[],MATCH($B1769,Equity_Data_Table[Ticker],0),MATCH(AF$2,Equity_Data_Table[#Headers],0))</f>
        <v>Energy</v>
      </c>
      <c r="AG1769" s="28" t="str">
        <f>INDEX(Equity_Data_Table[],MATCH($B1769,Equity_Data_Table[Ticker],0),MATCH(AG$2,Equity_Data_Table[#Headers],0))</f>
        <v>Upstream Energy</v>
      </c>
      <c r="AH1769" s="28" t="str">
        <f>INDEX(Equity_Data_Table[],MATCH($B1769,Equity_Data_Table[Ticker],0),MATCH(AH$2,Equity_Data_Table[#Headers],0))</f>
        <v>Fossil Fuel Exploration and Production</v>
      </c>
      <c r="AI1769" s="28" t="str">
        <f>INDEX(Equity_Data_Table[],MATCH($B1769,Equity_Data_Table[Ticker],0),MATCH(AI$2,Equity_Data_Table[#Headers],0))</f>
        <v>Americas Fossil Fuel Exploration and Production</v>
      </c>
      <c r="AJ1769" s="28" t="str">
        <f>INDEX(Equity_Data_Table[],MATCH($B1769,Equity_Data_Table[Ticker],0),MATCH(AJ$2,Equity_Data_Table[#Headers],0))</f>
        <v>Canada Other Fossil Fuel Exploration/Production</v>
      </c>
      <c r="AK1769" s="36" t="str">
        <f>_xlfn.CONCAT($BD1769,IF(INDEX(Equity_Data_Table[],MATCH($B1769,Equity_Data_Table[Ticker],0),MATCH(AK$2,Equity_Data_Table[#Headers],0))=0,"-",IF($E1769="GBP",TEXT(INDEX(Equity_Data_Table[],MATCH($B1769,Equity_Data_Table[Ticker],0),MATCH(AK$2,Equity_Data_Table[#Headers],0))*100,IF(INDEX(Equity_Data_Table[],MATCH($B1769,Equity_Data_Table[Ticker],0),MATCH(AK$2,Equity_Data_Table[#Headers],0))*100&gt;10,"#,##0","#,##0.00")),TEXT(INDEX(Equity_Data_Table[],MATCH($B1769,Equity_Data_Table[Ticker],0),MATCH(AK$2,Equity_Data_Table[#Headers],0)),IF(INDEX(Equity_Data_Table[],MATCH($B1769,Equity_Data_Table[Ticker],0),MATCH(AK$2,Equity_Data_Table[#Headers],0))&gt;0.25,IF(INDEX(Equity_Data_Table[],MATCH($B1769,Equity_Data_Table[Ticker],0),MATCH(AK$2,Equity_Data_Table[#Headers],0))&gt;100,"#,##0","#,##0.00"),"0.0000")))),$BE1769)</f>
        <v>$1.00</v>
      </c>
      <c r="AL1769" s="36" t="str">
        <f>_xlfn.CONCAT($BD1769,IF(INDEX(Equity_Data_Table[],MATCH($B1769,Equity_Data_Table[Ticker],0),MATCH(AL$2,Equity_Data_Table[#Headers],0))=0,"-",IF($E1769="GBP",TEXT(INDEX(Equity_Data_Table[],MATCH($B1769,Equity_Data_Table[Ticker],0),MATCH(AL$2,Equity_Data_Table[#Headers],0))*100,IF(INDEX(Equity_Data_Table[],MATCH($B1769,Equity_Data_Table[Ticker],0),MATCH(AL$2,Equity_Data_Table[#Headers],0))*100&gt;10,"#,##0","#,##0.00")),TEXT(INDEX(Equity_Data_Table[],MATCH($B1769,Equity_Data_Table[Ticker],0),MATCH(AL$2,Equity_Data_Table[#Headers],0)),IF(INDEX(Equity_Data_Table[],MATCH($B1769,Equity_Data_Table[Ticker],0),MATCH(AL$2,Equity_Data_Table[#Headers],0))&gt;0.25,IF(INDEX(Equity_Data_Table[],MATCH($B1769,Equity_Data_Table[Ticker],0),MATCH(AL$2,Equity_Data_Table[#Headers],0))&gt;100,"#,##0","#,##0.00"),"0.0000")))),$BE1769)</f>
        <v>$0.0001</v>
      </c>
      <c r="AM1769" s="36" t="str">
        <f>IF(ROUND(INDEX(Equity_Data_Table[],MATCH($B1769,Equity_Data_Table[Ticker],0),MATCH(AM$2,Equity_Data_Table[#Headers],0)),2)&gt;0,TEXT(INDEX(Equity_Data_Table[],MATCH($B1769,Equity_Data_Table[Ticker],0),MATCH(AM$2,Equity_Data_Table[#Headers],0)),IF(INDEX(Equity_Data_Table[],MATCH($B1769,Equity_Data_Table[Ticker],0),MATCH(AM$2,Equity_Data_Table[#Headers],0))*1000&lt;10,"0.0","#,##0"))&amp;"m","&lt;0.1m")</f>
        <v>61m</v>
      </c>
      <c r="AN1769" s="26" t="str">
        <f>IF(ROUND(INDEX(Equity_Data_Table[],MATCH($B1769,Equity_Data_Table[Ticker],0),MATCH(AN$2,Equity_Data_Table[#Headers],0)),4)&gt;0,TEXT(INDEX(Equity_Data_Table[],MATCH($B1769,Equity_Data_Table[Ticker],0),MATCH(AN$2,Equity_Data_Table[#Headers],0)),IF(INDEX(Equity_Data_Table[],MATCH($B1769,Equity_Data_Table[Ticker],0),MATCH(AN$2,Equity_Data_Table[#Headers],0))&lt;10%,"0.00%","#,##0.0%")),"-")</f>
        <v>0.06%</v>
      </c>
      <c r="AO1769" s="36" t="str">
        <f>_xlfn.CONCAT($BD1769,IF(INDEX(Equity_Data_Table[],MATCH($B1769,Equity_Data_Table[Ticker],0),MATCH(AO$2,Equity_Data_Table[#Headers],0))=0,"-",IF($E1769="GBP",TEXT(INDEX(Equity_Data_Table[],MATCH($B1769,Equity_Data_Table[Ticker],0),MATCH(AO$2,Equity_Data_Table[#Headers],0))*100,IF(INDEX(Equity_Data_Table[],MATCH($B1769,Equity_Data_Table[Ticker],0),MATCH(AO$2,Equity_Data_Table[#Headers],0))*100&gt;10,"#,##0","#,##0.00")),TEXT(INDEX(Equity_Data_Table[],MATCH($B1769,Equity_Data_Table[Ticker],0),MATCH(AO$2,Equity_Data_Table[#Headers],0)),IF(INDEX(Equity_Data_Table[],MATCH($B1769,Equity_Data_Table[Ticker],0),MATCH(AO$2,Equity_Data_Table[#Headers],0))&gt;0.25,IF(INDEX(Equity_Data_Table[],MATCH($B1769,Equity_Data_Table[Ticker],0),MATCH(AO$2,Equity_Data_Table[#Headers],0))&gt;100,"#,##0","#,##0.00"),"0.0000")))),$BE1769)</f>
        <v>$0.0049</v>
      </c>
      <c r="AP1769" s="36" t="str">
        <f>_xlfn.CONCAT($BD1769,IF(INDEX(Equity_Data_Table[],MATCH($B1769,Equity_Data_Table[Ticker],0),MATCH(AP$2,Equity_Data_Table[#Headers],0))=0,"-",IF($E1769="GBP",TEXT(INDEX(Equity_Data_Table[],MATCH($B1769,Equity_Data_Table[Ticker],0),MATCH(AP$2,Equity_Data_Table[#Headers],0))*100,IF(INDEX(Equity_Data_Table[],MATCH($B1769,Equity_Data_Table[Ticker],0),MATCH(AP$2,Equity_Data_Table[#Headers],0))*100&gt;10,"#,##0","#,##0.00")),TEXT(INDEX(Equity_Data_Table[],MATCH($B1769,Equity_Data_Table[Ticker],0),MATCH(AP$2,Equity_Data_Table[#Headers],0)),IF(INDEX(Equity_Data_Table[],MATCH($B1769,Equity_Data_Table[Ticker],0),MATCH(AP$2,Equity_Data_Table[#Headers],0))&gt;0.25,IF(INDEX(Equity_Data_Table[],MATCH($B1769,Equity_Data_Table[Ticker],0),MATCH(AP$2,Equity_Data_Table[#Headers],0))&gt;100,"#,##0","#,##0.00"),"0.0000")))),$BE1769)</f>
        <v>$0.0095</v>
      </c>
      <c r="AQ1769" s="36" t="str">
        <f>_xlfn.CONCAT($BD1769,IF(INDEX(Equity_Data_Table[],MATCH($B1769,Equity_Data_Table[Ticker],0),MATCH(AQ$2,Equity_Data_Table[#Headers],0))=0,"-",IF($E1769="GBP",TEXT(INDEX(Equity_Data_Table[],MATCH($B1769,Equity_Data_Table[Ticker],0),MATCH(AQ$2,Equity_Data_Table[#Headers],0))*100,IF(INDEX(Equity_Data_Table[],MATCH($B1769,Equity_Data_Table[Ticker],0),MATCH(AQ$2,Equity_Data_Table[#Headers],0))*100&gt;10,"#,##0","#,##0.00")),TEXT(INDEX(Equity_Data_Table[],MATCH($B1769,Equity_Data_Table[Ticker],0),MATCH(AQ$2,Equity_Data_Table[#Headers],0)),IF(INDEX(Equity_Data_Table[],MATCH($B1769,Equity_Data_Table[Ticker],0),MATCH(AQ$2,Equity_Data_Table[#Headers],0))&gt;0.25,IF(INDEX(Equity_Data_Table[],MATCH($B1769,Equity_Data_Table[Ticker],0),MATCH(AQ$2,Equity_Data_Table[#Headers],0))&gt;100,"#,##0","#,##0.00"),"0.0000")))),$BE1769)</f>
        <v>$0.0001</v>
      </c>
      <c r="AR1769" s="36" t="str">
        <f>_xlfn.CONCAT($BD1769,IF(INDEX(Equity_Data_Table[],MATCH($B1769,Equity_Data_Table[Ticker],0),MATCH(AR$2,Equity_Data_Table[#Headers],0))=0,"-",IF($E1769="GBP",TEXT(INDEX(Equity_Data_Table[],MATCH($B1769,Equity_Data_Table[Ticker],0),MATCH(AR$2,Equity_Data_Table[#Headers],0))*100,IF(INDEX(Equity_Data_Table[],MATCH($B1769,Equity_Data_Table[Ticker],0),MATCH(AR$2,Equity_Data_Table[#Headers],0))*100&gt;10,"#,##0","#,##0.00")),TEXT(INDEX(Equity_Data_Table[],MATCH($B1769,Equity_Data_Table[Ticker],0),MATCH(AR$2,Equity_Data_Table[#Headers],0)),IF(INDEX(Equity_Data_Table[],MATCH($B1769,Equity_Data_Table[Ticker],0),MATCH(AR$2,Equity_Data_Table[#Headers],0))&gt;0.25,IF(INDEX(Equity_Data_Table[],MATCH($B1769,Equity_Data_Table[Ticker],0),MATCH(AR$2,Equity_Data_Table[#Headers],0))&gt;100,"#,##0","#,##0.00"),"0.0000")))),$BE1769)</f>
        <v>$0.0001</v>
      </c>
      <c r="AS1769" s="26" t="str">
        <f>IF(INDEX(Equity_Data_Table[],MATCH($B1769,Equity_Data_Table[Ticker],0),MATCH(AS$2,Equity_Data_Table[#Headers],0))=0,"-",TEXT(INDEX(Equity_Data_Table[],MATCH($B1769,Equity_Data_Table[Ticker],0),MATCH(AS$2,Equity_Data_Table[#Headers],0)),"#,##0.0%;(#,##0.0%)"))</f>
        <v>(71.1%)</v>
      </c>
      <c r="AT1769" s="26" t="str">
        <f>IF(INDEX(Equity_Data_Table[],MATCH($B1769,Equity_Data_Table[Ticker],0),MATCH(AT$2,Equity_Data_Table[#Headers],0))=0,"-",TEXT(INDEX(Equity_Data_Table[],MATCH($B1769,Equity_Data_Table[Ticker],0),MATCH(AT$2,Equity_Data_Table[#Headers],0)),"#,##0.0%;(#,##0.0%)"))</f>
        <v>(85.3%)</v>
      </c>
      <c r="AU1769" s="26" t="str">
        <f>IF(INDEX(Equity_Data_Table[],MATCH($B1769,Equity_Data_Table[Ticker],0),MATCH(AU$2,Equity_Data_Table[#Headers],0))=0,"-",TEXT(INDEX(Equity_Data_Table[],MATCH($B1769,Equity_Data_Table[Ticker],0),MATCH(AU$2,Equity_Data_Table[#Headers],0)),"#,##0.0%;(#,##0.0%)"))</f>
        <v>1,300.0%</v>
      </c>
      <c r="AV1769" s="26" t="str">
        <f>IF(INDEX(Equity_Data_Table[],MATCH($B1769,Equity_Data_Table[Ticker],0),MATCH(AV$2,Equity_Data_Table[#Headers],0))=0,"-",TEXT(INDEX(Equity_Data_Table[],MATCH($B1769,Equity_Data_Table[Ticker],0),MATCH(AV$2,Equity_Data_Table[#Headers],0)),"#,##0.0%;(#,##0.0%)"))</f>
        <v>1,300.0%</v>
      </c>
      <c r="AW1769" s="26" t="str">
        <f>TEXT(DATE(2020,INDEX(Equity_Data_Table[],MATCH($B1769,Equity_Data_Table[Ticker],0),MATCH(AW$2,Equity_Data_Table[#Headers],0)),1),"mmmm")</f>
        <v>December</v>
      </c>
      <c r="AX1769" s="36" t="str">
        <f>_xlfn.CONCAT(TEXT(INDEX(Equity_Data_Table[],MATCH($B1769,Equity_Data_Table[Ticker],0),MATCH(AX$2,Equity_Data_Table[#Headers],0)),IF(ABS(INDEX(Equity_Data_Table[],MATCH($B1769,Equity_Data_Table[Ticker],0),MATCH(AX$2,Equity_Data_Table[#Headers],0)))&gt;10,"$#,##0;(#,##0)","$#,##0.00;($#,##0.00)")),"mm")</f>
        <v>$0.00mm</v>
      </c>
      <c r="AY1769" s="36" t="str">
        <f>IF(BB1769="Rank",INDEX(Equity_Data_Table[],MATCH($B1769,Equity_Data_Table[Ticker],0),MATCH("EV/EBITDA Score",Equity_Data_Table[#Headers],0)),IF(INDEX(Equity_Data_Table[],MATCH($B1769,Equity_Data_Table[Ticker],0),MATCH(AY$2,Equity_Data_Table[#Headers],0))=0,"-",_xlfn.CONCAT(TEXT(INDEX(Equity_Data_Table[],MATCH($B1769,Equity_Data_Table[Ticker],0),MATCH(AY$2,Equity_Data_Table[#Headers],0)),(IF(INDEX(Equity_Data_Table[],MATCH($B1769,Equity_Data_Table[Ticker],0),MATCH(AY$2,Equity_Data_Table[#Headers],0))&gt;10,"#,##0.0","0.00"))),"x")))</f>
        <v>-</v>
      </c>
      <c r="AZ1769" s="26" t="str">
        <f>IF(ROUND(INDEX(Equity_Data_Table[],MATCH($B1769,Equity_Data_Table[Ticker],0),MATCH(AZ$2,Equity_Data_Table[#Headers],0)),2)=0,"-",IF(ROUND(INDEX(Equity_Data_Table[],MATCH($B1769,Equity_Data_Table[Ticker],0),MATCH(AZ$2,Equity_Data_Table[#Headers],0)),2)&gt;0,"Cash Building",_xlfn.CONCAT("Cash Burning"," (",TEXT(-INDEX(Equity_Data_Table[],MATCH($B1769,Equity_Data_Table[Ticker],0),MATCH(AZ$2,Equity_Data_Table[#Headers],0)),"0.00"),"years)")))</f>
        <v>-</v>
      </c>
      <c r="BB1769" s="23" t="str">
        <f t="shared" si="84"/>
        <v>Value</v>
      </c>
      <c r="BD1769" s="29" t="str">
        <f>INDEX(Currency[],MATCH(E1769,Currency[ISO],0),MATCH(BD$2,Currency[#Headers],0))</f>
        <v>$</v>
      </c>
      <c r="BE1769" s="29" t="str">
        <f>IF(INDEX(Currency[],MATCH(E1769,Currency[ISO],0),MATCH(BE$2,Currency[#Headers],0))=0,"",INDEX(Currency[],MATCH(E1769,Currency[ISO],0),MATCH(BE$2,Currency[#Headers],0)))</f>
        <v/>
      </c>
      <c r="BF1769" s="29" t="str">
        <f>INDEX(Currency[],MATCH(E1769,Currency[ISO],0),MATCH(BF$2,Currency[#Headers],0))</f>
        <v>$</v>
      </c>
      <c r="BH1769" s="31" t="s">
        <v>7484</v>
      </c>
      <c r="BI1769" s="31" t="s">
        <v>7483</v>
      </c>
      <c r="BJ1769" s="23" t="s">
        <v>6782</v>
      </c>
      <c r="BK1769" s="43">
        <v>0</v>
      </c>
      <c r="BL1769" s="43">
        <v>0</v>
      </c>
      <c r="BM1769" s="43">
        <v>0</v>
      </c>
      <c r="BN1769"/>
    </row>
    <row r="1770" spans="2:66">
      <c r="B1770" s="24" t="str">
        <f t="shared" si="83"/>
        <v>TEGR-USA</v>
      </c>
      <c r="C1770" s="25" t="str">
        <f>INDEX(Equity_Data_Table[],MATCH($B1770,Equity_Data_Table[Ticker],0),MATCH(C$2,Equity_Data_Table[#Headers],0))</f>
        <v>OTC</v>
      </c>
      <c r="D1770" s="25" t="str">
        <f>INDEX(Equity_Data_Table[],MATCH($B1770,Equity_Data_Table[Ticker],0),MATCH(D$2,Equity_Data_Table[#Headers],0))</f>
        <v>Terra Energy &amp; Resource Technologies</v>
      </c>
      <c r="E1770" s="25" t="str">
        <f>INDEX(Equity_Data_Table[],MATCH($B1770,Equity_Data_Table[Ticker],0),MATCH(E$2,Equity_Data_Table[#Headers],0))</f>
        <v>USD</v>
      </c>
      <c r="F1770" s="26" t="str">
        <f t="shared" si="82"/>
        <v>$0.0115</v>
      </c>
      <c r="G1770" s="36" t="str">
        <f>_xlfn.CONCAT(TEXT(INDEX(Equity_Data_Table[],MATCH($B1770,Equity_Data_Table[Ticker],0),MATCH(G$2,Equity_Data_Table[#Headers],0)),IF(INDEX(Equity_Data_Table[],MATCH($B1770,Equity_Data_Table[Ticker],0),MATCH(G$2,Equity_Data_Table[#Headers],0))&gt;100,"#,##0","#,##0.0")),"mm")</f>
        <v>127mm</v>
      </c>
      <c r="H1770" s="26" t="str">
        <f>_xlfn.CONCAT(BF1770,TEXT(INDEX(Equity_Data_Table[],MATCH($B1770,Equity_Data_Table[Ticker],0),MATCH(H$2,Equity_Data_Table[#Headers],0)),IF(INDEX(Equity_Data_Table[],MATCH($B1770,Equity_Data_Table[Ticker],0),MATCH(H$2,Equity_Data_Table[#Headers],0))&gt;10,"#,##0","#,##0.00")),"mm")</f>
        <v>$1.45mm</v>
      </c>
      <c r="I1770" s="26" t="str">
        <f>_xlfn.CONCAT("$",TEXT(INDEX(Equity_Data_Table[],MATCH($B1770,Equity_Data_Table[Ticker],0),MATCH(I$2,Equity_Data_Table[#Headers],0)),IF(INDEX(Equity_Data_Table[],MATCH($B1770,Equity_Data_Table[Ticker],0),MATCH(I$2,Equity_Data_Table[#Headers],0))&gt;10,"#,##0","#,##0.00")),"mm")</f>
        <v>$1.45mm</v>
      </c>
      <c r="J1770" s="27" t="str">
        <f>INDEX(Equity_Data_Table[],MATCH($B1770,Equity_Data_Table[Ticker],0),MATCH(J$2,Equity_Data_Table[#Headers],0))</f>
        <v>Terra Energy &amp; Resource Technologies, Inc. is a development stage company, which engages in the drilling and exploration of oil, gas, and mineral properties. Its mineral resources include oil, natural gas, metals, kimberlites, and uranium. The company was founded on September 15, 1995 and is headquartered in New York, NY.</v>
      </c>
      <c r="K1770" s="37" t="str">
        <f>INDEX(Equity_Data_Table[],MATCH($B1770,Equity_Data_Table[Ticker],0),MATCH(K$2,Equity_Data_Table[#Headers],0))</f>
        <v>Services</v>
      </c>
      <c r="L1770" s="26" t="str">
        <f>IF(INDEX(Equity_Data_Table[],MATCH($B1770,Equity_Data_Table[Ticker],0),MATCH(L$2,Equity_Data_Table[#Headers],0))=0,"-",_xlfn.CONCAT(TEXT(INDEX(Equity_Data_Table[],MATCH($B1770,Equity_Data_Table[Ticker],0),MATCH(L$2,Equity_Data_Table[#Headers],0)),"#,##0"),"m bpd"))</f>
        <v>-</v>
      </c>
      <c r="M1770" s="26" t="str">
        <f>IF(INDEX(Equity_Data_Table[],MATCH($B1770,Equity_Data_Table[Ticker],0),MATCH(M$2,Equity_Data_Table[#Headers],0))=0,"-",TEXT(INDEX(Equity_Data_Table[],MATCH($B1770,Equity_Data_Table[Ticker],0),MATCH(M$2,Equity_Data_Table[#Headers],0)),"#,##0")&amp;"km")</f>
        <v>-</v>
      </c>
      <c r="N1770" s="26" t="str">
        <f>IF(INDEX(Equity_Data_Table[],MATCH($B1770,Equity_Data_Table[Ticker],0),MATCH(N$2,Equity_Data_Table[#Headers],0))=0,"-",_xlfn.CONCAT(TEXT(INDEX(Equity_Data_Table[],MATCH($B1770,Equity_Data_Table[Ticker],0),MATCH(N$2,Equity_Data_Table[#Headers],0)),(IF(INDEX(Equity_Data_Table[],MATCH($B1770,Equity_Data_Table[Ticker],0),MATCH(N$2,Equity_Data_Table[#Headers],0))&gt;100,"#,##0","0.0"))),"mm bbl"))</f>
        <v>-</v>
      </c>
      <c r="O1770" s="26" t="str">
        <f>IF(INDEX(Equity_Data_Table[],MATCH($B1770,Equity_Data_Table[Ticker],0),MATCH(O$2,Equity_Data_Table[#Headers],0))=0,"-",INDEX(Equity_Data_Table[],MATCH($B1770,Equity_Data_Table[Ticker],0),MATCH(O$2,Equity_Data_Table[#Headers],0)))</f>
        <v>-</v>
      </c>
      <c r="P1770" s="26" t="str">
        <f>INDEX(Equity_Data_Table[],MATCH($B1770,Equity_Data_Table[Ticker],0),MATCH(P$2,Equity_Data_Table[#Headers],0))</f>
        <v>-</v>
      </c>
      <c r="Q1770" s="36" t="str">
        <f>IFERROR(INDEX(Country_ISO_Data[],MATCH(QRTLY_Text[[#This Row],[Main Country of Operation]],Country_ISO_Data[Alpha-3 code],0),1),"-")</f>
        <v>-</v>
      </c>
      <c r="R1770" s="36" t="str">
        <f>INDEX(Equity_Data_Table[],MATCH($B1770,Equity_Data_Table[Ticker],0),MATCH(R$2,Equity_Data_Table[#Headers],0))</f>
        <v>-</v>
      </c>
      <c r="S1770" s="26" t="str">
        <f>INDEX(Equity_Data_Table[],MATCH($B1770,Equity_Data_Table[Ticker],0),MATCH(S$2,Equity_Data_Table[#Headers],0))</f>
        <v>-</v>
      </c>
      <c r="T1770" s="26" t="str">
        <f>IF(INDEX(Equity_Data_Table[],MATCH($B1770,Equity_Data_Table[Ticker],0),MATCH(T$2,Equity_Data_Table[#Headers],0))=0,"-",_xlfn.CONCAT(TEXT(INDEX(Equity_Data_Table[],MATCH($B1770,Equity_Data_Table[Ticker],0),MATCH(T$2,Equity_Data_Table[#Headers],0)),(IF(INDEX(Equity_Data_Table[],MATCH($B1770,Equity_Data_Table[Ticker],0),MATCH(T$2,Equity_Data_Table[#Headers],0))&gt;100,"#,##0","0.0"))),"mm boe"))</f>
        <v>-</v>
      </c>
      <c r="U1770" s="26" t="str">
        <f>IF(INDEX(Equity_Data_Table[],MATCH($B1770,Equity_Data_Table[Ticker],0),MATCH(U$2,Equity_Data_Table[#Headers],0))=0,"-",_xlfn.CONCAT(TEXT(INDEX(Equity_Data_Table[],MATCH($B1770,Equity_Data_Table[Ticker],0),MATCH(U$2,Equity_Data_Table[#Headers],0)),(IF(INDEX(Equity_Data_Table[],MATCH($B1770,Equity_Data_Table[Ticker],0),MATCH(U$2,Equity_Data_Table[#Headers],0))&gt;100,"#,##0","0.0"))),"m boepd"))</f>
        <v>-</v>
      </c>
      <c r="V1770" s="36" t="str">
        <f>TEXT(IF(INDEX(Equity_Data_Table[],MATCH($B1770,Equity_Data_Table[Ticker],0),MATCH(V$2,Equity_Data_Table[#Headers],0))&gt;0.5,INDEX(Equity_Data_Table[],MATCH($B1770,Equity_Data_Table[Ticker],0),MATCH(V$2,Equity_Data_Table[#Headers],0)),1-INDEX(Equity_Data_Table[],MATCH($B1770,Equity_Data_Table[Ticker],0),MATCH(V$2,Equity_Data_Table[#Headers],0))),"##0%")</f>
        <v>-</v>
      </c>
      <c r="W1770" s="36" t="str">
        <f>INDEX(Equity_Data_Table[],MATCH($B1770,Equity_Data_Table[Ticker],0),MATCH(W$2,Equity_Data_Table[#Headers],0))</f>
        <v>-</v>
      </c>
      <c r="X1770" s="36" t="str">
        <f>TEXT(IF(INDEX(Equity_Data_Table[],MATCH($B1770,Equity_Data_Table[Ticker],0),MATCH(X$2,Equity_Data_Table[#Headers],0))&gt;0.5,INDEX(Equity_Data_Table[],MATCH($B1770,Equity_Data_Table[Ticker],0),MATCH(X$2,Equity_Data_Table[#Headers],0)),1-INDEX(Equity_Data_Table[],MATCH($B1770,Equity_Data_Table[Ticker],0),MATCH(X$2,Equity_Data_Table[#Headers],0))),"##0%")</f>
        <v>-</v>
      </c>
      <c r="Y1770" s="26" t="str">
        <f>INDEX(Equity_Data_Table[],MATCH($B1770,Equity_Data_Table[Ticker],0),MATCH(Y$2,Equity_Data_Table[#Headers],0))</f>
        <v>-</v>
      </c>
      <c r="Z1770" s="26" t="str">
        <f>INDEX(Equity_Data_Table[],MATCH($B1770,Equity_Data_Table[Ticker],0),MATCH(Z$2,Equity_Data_Table[#Headers],0))</f>
        <v>-</v>
      </c>
      <c r="AA1770" s="36" t="str">
        <f>IF($BB$3="Rank",INDEX(Equity_Data_Table[],MATCH($B1770,Equity_Data_Table[Ticker],0),MATCH("EV per Stream Score",Equity_Data_Table[#Headers],0)),IF(INDEX(Equity_Data_Table[],MATCH($B1770,Equity_Data_Table[Ticker],0),MATCH(AA$2,Equity_Data_Table[#Headers],0))=0,"-",_xlfn.CONCAT("$",TEXT(INDEX(Equity_Data_Table[],MATCH($B1770,Equity_Data_Table[Ticker],0),MATCH(AA$2,Equity_Data_Table[#Headers],0)),(IF(INDEX(Equity_Data_Table[],MATCH($B1770,Equity_Data_Table[Ticker],0),MATCH(AA$2,Equity_Data_Table[#Headers],0))&gt;10000,"#,##0","#,##0"))),"/bpsd")))</f>
        <v>-</v>
      </c>
      <c r="AB1770" s="36" t="str">
        <f>IF($BB$3="Rank",INDEX(Equity_Data_Table[],MATCH($B1770,Equity_Data_Table[Ticker],0),MATCH("EV per Pipeline km Score",Equity_Data_Table[#Headers],0)),IF(INDEX(Equity_Data_Table[],MATCH($B1770,Equity_Data_Table[Ticker],0),MATCH(AB$2,Equity_Data_Table[#Headers],0))=0,"-",_xlfn.CONCAT("$",TEXT(INDEX(Equity_Data_Table[],MATCH($B1770,Equity_Data_Table[Ticker],0),MATCH(AB$2,Equity_Data_Table[#Headers],0)),(IF(INDEX(Equity_Data_Table[],MATCH($B1770,Equity_Data_Table[Ticker],0),MATCH(AB$2,Equity_Data_Table[#Headers],0))&gt;10000,"#,##0","#,##0"))),"/km")))</f>
        <v>-</v>
      </c>
      <c r="AC1770" s="36" t="str">
        <f>IF($BB$3="Rank",INDEX(Equity_Data_Table[],MATCH($B1770,Equity_Data_Table[Ticker],0),MATCH("EV per Reserves Score",Equity_Data_Table[#Headers],0)),IF(INDEX(Equity_Data_Table[],MATCH($B1770,Equity_Data_Table[Ticker],0),MATCH(AC$2,Equity_Data_Table[#Headers],0))=0,"-",_xlfn.CONCAT("$",TEXT(INDEX(Equity_Data_Table[],MATCH($B1770,Equity_Data_Table[Ticker],0),MATCH(AC$2,Equity_Data_Table[#Headers],0)),(IF(INDEX(Equity_Data_Table[],MATCH($B1770,Equity_Data_Table[Ticker],0),MATCH(AC$2,Equity_Data_Table[#Headers],0))&gt;10,"#,##0.0","0.00"))),"/",Z1770," boe")))</f>
        <v>-</v>
      </c>
      <c r="AD1770" s="36" t="str">
        <f>IF($BB$3="Rank",INDEX(Equity_Data_Table[],MATCH($B1770,Equity_Data_Table[Ticker],0),MATCH("EV per Production Score",Equity_Data_Table[#Headers],0)),IF(INDEX(Equity_Data_Table[],MATCH($B1770,Equity_Data_Table[Ticker],0),MATCH(AD$2,Equity_Data_Table[#Headers],0))=0,"-",_xlfn.CONCAT("$",TEXT(INDEX(Equity_Data_Table[],MATCH($B1770,Equity_Data_Table[Ticker],0),MATCH(AD$2,Equity_Data_Table[#Headers],0)),(IF(INDEX(Equity_Data_Table[],MATCH($B1770,Equity_Data_Table[Ticker],0),MATCH(AD$2,Equity_Data_Table[#Headers],0))&gt;10000,"#,##0","#,##0.0"))),"/boepd")))</f>
        <v>-</v>
      </c>
      <c r="AE1770" s="26" t="str">
        <f>IF($BB$3="Rank",INDEX(Equity_Data_Table[],MATCH($B1770,Equity_Data_Table[Ticker],0),MATCH("EV per Resources Score",Equity_Data_Table[#Headers],0)),IF(INDEX(Equity_Data_Table[],MATCH($B1770,Equity_Data_Table[Ticker],0),MATCH(AE$2,Equity_Data_Table[#Headers],0))=0,"-",_xlfn.CONCAT(TEXT(INDEX(Equity_Data_Table[],MATCH($B1770,Equity_Data_Table[Ticker],0),MATCH(AE$2,Equity_Data_Table[#Headers],0)),(IF(INDEX(Equity_Data_Table[],MATCH($B1770,Equity_Data_Table[Ticker],0),MATCH(AE$2,Equity_Data_Table[#Headers],0))&gt;10,"#,##0.0","0.00"))),"c/boe")))</f>
        <v>-</v>
      </c>
      <c r="AF1770" s="28" t="str">
        <f>INDEX(Equity_Data_Table[],MATCH($B1770,Equity_Data_Table[Ticker],0),MATCH(AF$2,Equity_Data_Table[#Headers],0))</f>
        <v>Energy</v>
      </c>
      <c r="AG1770" s="28" t="str">
        <f>INDEX(Equity_Data_Table[],MATCH($B1770,Equity_Data_Table[Ticker],0),MATCH(AG$2,Equity_Data_Table[#Headers],0))</f>
        <v>Upstream Energy</v>
      </c>
      <c r="AH1770" s="28" t="str">
        <f>INDEX(Equity_Data_Table[],MATCH($B1770,Equity_Data_Table[Ticker],0),MATCH(AH$2,Equity_Data_Table[#Headers],0))</f>
        <v>Support Activities for Oil and Gas Operations</v>
      </c>
      <c r="AI1770" s="28" t="str">
        <f>INDEX(Equity_Data_Table[],MATCH($B1770,Equity_Data_Table[Ticker],0),MATCH(AI$2,Equity_Data_Table[#Headers],0))</f>
        <v>Oil and Gas Operations Support Activities</v>
      </c>
      <c r="AJ1770" s="28" t="str">
        <f>INDEX(Equity_Data_Table[],MATCH($B1770,Equity_Data_Table[Ticker],0),MATCH(AJ$2,Equity_Data_Table[#Headers],0))</f>
        <v>-</v>
      </c>
      <c r="AK1770" s="36" t="str">
        <f>_xlfn.CONCAT($BD1770,IF(INDEX(Equity_Data_Table[],MATCH($B1770,Equity_Data_Table[Ticker],0),MATCH(AK$2,Equity_Data_Table[#Headers],0))=0,"-",IF($E1770="GBP",TEXT(INDEX(Equity_Data_Table[],MATCH($B1770,Equity_Data_Table[Ticker],0),MATCH(AK$2,Equity_Data_Table[#Headers],0))*100,IF(INDEX(Equity_Data_Table[],MATCH($B1770,Equity_Data_Table[Ticker],0),MATCH(AK$2,Equity_Data_Table[#Headers],0))*100&gt;10,"#,##0","#,##0.00")),TEXT(INDEX(Equity_Data_Table[],MATCH($B1770,Equity_Data_Table[Ticker],0),MATCH(AK$2,Equity_Data_Table[#Headers],0)),IF(INDEX(Equity_Data_Table[],MATCH($B1770,Equity_Data_Table[Ticker],0),MATCH(AK$2,Equity_Data_Table[#Headers],0))&gt;0.25,IF(INDEX(Equity_Data_Table[],MATCH($B1770,Equity_Data_Table[Ticker],0),MATCH(AK$2,Equity_Data_Table[#Headers],0))&gt;100,"#,##0","#,##0.00"),"0.0000")))),$BE1770)</f>
        <v>$0.0890</v>
      </c>
      <c r="AL1770" s="36" t="str">
        <f>_xlfn.CONCAT($BD1770,IF(INDEX(Equity_Data_Table[],MATCH($B1770,Equity_Data_Table[Ticker],0),MATCH(AL$2,Equity_Data_Table[#Headers],0))=0,"-",IF($E1770="GBP",TEXT(INDEX(Equity_Data_Table[],MATCH($B1770,Equity_Data_Table[Ticker],0),MATCH(AL$2,Equity_Data_Table[#Headers],0))*100,IF(INDEX(Equity_Data_Table[],MATCH($B1770,Equity_Data_Table[Ticker],0),MATCH(AL$2,Equity_Data_Table[#Headers],0))*100&gt;10,"#,##0","#,##0.00")),TEXT(INDEX(Equity_Data_Table[],MATCH($B1770,Equity_Data_Table[Ticker],0),MATCH(AL$2,Equity_Data_Table[#Headers],0)),IF(INDEX(Equity_Data_Table[],MATCH($B1770,Equity_Data_Table[Ticker],0),MATCH(AL$2,Equity_Data_Table[#Headers],0))&gt;0.25,IF(INDEX(Equity_Data_Table[],MATCH($B1770,Equity_Data_Table[Ticker],0),MATCH(AL$2,Equity_Data_Table[#Headers],0))&gt;100,"#,##0","#,##0.00"),"0.0000")))),$BE1770)</f>
        <v>$0.0010</v>
      </c>
      <c r="AM1770" s="36" t="str">
        <f>IF(ROUND(INDEX(Equity_Data_Table[],MATCH($B1770,Equity_Data_Table[Ticker],0),MATCH(AM$2,Equity_Data_Table[#Headers],0)),2)&gt;0,TEXT(INDEX(Equity_Data_Table[],MATCH($B1770,Equity_Data_Table[Ticker],0),MATCH(AM$2,Equity_Data_Table[#Headers],0)),IF(INDEX(Equity_Data_Table[],MATCH($B1770,Equity_Data_Table[Ticker],0),MATCH(AM$2,Equity_Data_Table[#Headers],0))*1000&lt;10,"0.0","#,##0"))&amp;"m","&lt;0.1m")</f>
        <v>180m</v>
      </c>
      <c r="AN1770" s="26" t="str">
        <f>IF(ROUND(INDEX(Equity_Data_Table[],MATCH($B1770,Equity_Data_Table[Ticker],0),MATCH(AN$2,Equity_Data_Table[#Headers],0)),4)&gt;0,TEXT(INDEX(Equity_Data_Table[],MATCH($B1770,Equity_Data_Table[Ticker],0),MATCH(AN$2,Equity_Data_Table[#Headers],0)),IF(INDEX(Equity_Data_Table[],MATCH($B1770,Equity_Data_Table[Ticker],0),MATCH(AN$2,Equity_Data_Table[#Headers],0))&lt;10%,"0.00%","#,##0.0%")),"-")</f>
        <v>0.14%</v>
      </c>
      <c r="AO1770" s="36" t="str">
        <f>_xlfn.CONCAT($BD1770,IF(INDEX(Equity_Data_Table[],MATCH($B1770,Equity_Data_Table[Ticker],0),MATCH(AO$2,Equity_Data_Table[#Headers],0))=0,"-",IF($E1770="GBP",TEXT(INDEX(Equity_Data_Table[],MATCH($B1770,Equity_Data_Table[Ticker],0),MATCH(AO$2,Equity_Data_Table[#Headers],0))*100,IF(INDEX(Equity_Data_Table[],MATCH($B1770,Equity_Data_Table[Ticker],0),MATCH(AO$2,Equity_Data_Table[#Headers],0))*100&gt;10,"#,##0","#,##0.00")),TEXT(INDEX(Equity_Data_Table[],MATCH($B1770,Equity_Data_Table[Ticker],0),MATCH(AO$2,Equity_Data_Table[#Headers],0)),IF(INDEX(Equity_Data_Table[],MATCH($B1770,Equity_Data_Table[Ticker],0),MATCH(AO$2,Equity_Data_Table[#Headers],0))&gt;0.25,IF(INDEX(Equity_Data_Table[],MATCH($B1770,Equity_Data_Table[Ticker],0),MATCH(AO$2,Equity_Data_Table[#Headers],0))&gt;100,"#,##0","#,##0.00"),"0.0000")))),$BE1770)</f>
        <v>$0.0242</v>
      </c>
      <c r="AP1770" s="36" t="str">
        <f>_xlfn.CONCAT($BD1770,IF(INDEX(Equity_Data_Table[],MATCH($B1770,Equity_Data_Table[Ticker],0),MATCH(AP$2,Equity_Data_Table[#Headers],0))=0,"-",IF($E1770="GBP",TEXT(INDEX(Equity_Data_Table[],MATCH($B1770,Equity_Data_Table[Ticker],0),MATCH(AP$2,Equity_Data_Table[#Headers],0))*100,IF(INDEX(Equity_Data_Table[],MATCH($B1770,Equity_Data_Table[Ticker],0),MATCH(AP$2,Equity_Data_Table[#Headers],0))*100&gt;10,"#,##0","#,##0.00")),TEXT(INDEX(Equity_Data_Table[],MATCH($B1770,Equity_Data_Table[Ticker],0),MATCH(AP$2,Equity_Data_Table[#Headers],0)),IF(INDEX(Equity_Data_Table[],MATCH($B1770,Equity_Data_Table[Ticker],0),MATCH(AP$2,Equity_Data_Table[#Headers],0))&gt;0.25,IF(INDEX(Equity_Data_Table[],MATCH($B1770,Equity_Data_Table[Ticker],0),MATCH(AP$2,Equity_Data_Table[#Headers],0))&gt;100,"#,##0","#,##0.00"),"0.0000")))),$BE1770)</f>
        <v>$0.0453</v>
      </c>
      <c r="AQ1770" s="36" t="str">
        <f>_xlfn.CONCAT($BD1770,IF(INDEX(Equity_Data_Table[],MATCH($B1770,Equity_Data_Table[Ticker],0),MATCH(AQ$2,Equity_Data_Table[#Headers],0))=0,"-",IF($E1770="GBP",TEXT(INDEX(Equity_Data_Table[],MATCH($B1770,Equity_Data_Table[Ticker],0),MATCH(AQ$2,Equity_Data_Table[#Headers],0))*100,IF(INDEX(Equity_Data_Table[],MATCH($B1770,Equity_Data_Table[Ticker],0),MATCH(AQ$2,Equity_Data_Table[#Headers],0))*100&gt;10,"#,##0","#,##0.00")),TEXT(INDEX(Equity_Data_Table[],MATCH($B1770,Equity_Data_Table[Ticker],0),MATCH(AQ$2,Equity_Data_Table[#Headers],0)),IF(INDEX(Equity_Data_Table[],MATCH($B1770,Equity_Data_Table[Ticker],0),MATCH(AQ$2,Equity_Data_Table[#Headers],0))&gt;0.25,IF(INDEX(Equity_Data_Table[],MATCH($B1770,Equity_Data_Table[Ticker],0),MATCH(AQ$2,Equity_Data_Table[#Headers],0))&gt;100,"#,##0","#,##0.00"),"0.0000")))),$BE1770)</f>
        <v>$0.0200</v>
      </c>
      <c r="AR1770" s="36" t="str">
        <f>_xlfn.CONCAT($BD1770,IF(INDEX(Equity_Data_Table[],MATCH($B1770,Equity_Data_Table[Ticker],0),MATCH(AR$2,Equity_Data_Table[#Headers],0))=0,"-",IF($E1770="GBP",TEXT(INDEX(Equity_Data_Table[],MATCH($B1770,Equity_Data_Table[Ticker],0),MATCH(AR$2,Equity_Data_Table[#Headers],0))*100,IF(INDEX(Equity_Data_Table[],MATCH($B1770,Equity_Data_Table[Ticker],0),MATCH(AR$2,Equity_Data_Table[#Headers],0))*100&gt;10,"#,##0","#,##0.00")),TEXT(INDEX(Equity_Data_Table[],MATCH($B1770,Equity_Data_Table[Ticker],0),MATCH(AR$2,Equity_Data_Table[#Headers],0)),IF(INDEX(Equity_Data_Table[],MATCH($B1770,Equity_Data_Table[Ticker],0),MATCH(AR$2,Equity_Data_Table[#Headers],0))&gt;0.25,IF(INDEX(Equity_Data_Table[],MATCH($B1770,Equity_Data_Table[Ticker],0),MATCH(AR$2,Equity_Data_Table[#Headers],0))&gt;100,"#,##0","#,##0.00"),"0.0000")))),$BE1770)</f>
        <v>$0.0021</v>
      </c>
      <c r="AS1770" s="26" t="str">
        <f>IF(INDEX(Equity_Data_Table[],MATCH($B1770,Equity_Data_Table[Ticker],0),MATCH(AS$2,Equity_Data_Table[#Headers],0))=0,"-",TEXT(INDEX(Equity_Data_Table[],MATCH($B1770,Equity_Data_Table[Ticker],0),MATCH(AS$2,Equity_Data_Table[#Headers],0)),"#,##0.0%;(#,##0.0%)"))</f>
        <v>(52.5%)</v>
      </c>
      <c r="AT1770" s="26" t="str">
        <f>IF(INDEX(Equity_Data_Table[],MATCH($B1770,Equity_Data_Table[Ticker],0),MATCH(AT$2,Equity_Data_Table[#Headers],0))=0,"-",TEXT(INDEX(Equity_Data_Table[],MATCH($B1770,Equity_Data_Table[Ticker],0),MATCH(AT$2,Equity_Data_Table[#Headers],0)),"#,##0.0%;(#,##0.0%)"))</f>
        <v>(74.6%)</v>
      </c>
      <c r="AU1770" s="26" t="str">
        <f>IF(INDEX(Equity_Data_Table[],MATCH($B1770,Equity_Data_Table[Ticker],0),MATCH(AU$2,Equity_Data_Table[#Headers],0))=0,"-",TEXT(INDEX(Equity_Data_Table[],MATCH($B1770,Equity_Data_Table[Ticker],0),MATCH(AU$2,Equity_Data_Table[#Headers],0)),"#,##0.0%;(#,##0.0%)"))</f>
        <v>(42.5%)</v>
      </c>
      <c r="AV1770" s="26" t="str">
        <f>IF(INDEX(Equity_Data_Table[],MATCH($B1770,Equity_Data_Table[Ticker],0),MATCH(AV$2,Equity_Data_Table[#Headers],0))=0,"-",TEXT(INDEX(Equity_Data_Table[],MATCH($B1770,Equity_Data_Table[Ticker],0),MATCH(AV$2,Equity_Data_Table[#Headers],0)),"#,##0.0%;(#,##0.0%)"))</f>
        <v>461.0%</v>
      </c>
      <c r="AW1770" s="26" t="str">
        <f>TEXT(DATE(2020,INDEX(Equity_Data_Table[],MATCH($B1770,Equity_Data_Table[Ticker],0),MATCH(AW$2,Equity_Data_Table[#Headers],0)),1),"mmmm")</f>
        <v>December</v>
      </c>
      <c r="AX1770" s="36" t="str">
        <f>_xlfn.CONCAT(TEXT(INDEX(Equity_Data_Table[],MATCH($B1770,Equity_Data_Table[Ticker],0),MATCH(AX$2,Equity_Data_Table[#Headers],0)),IF(ABS(INDEX(Equity_Data_Table[],MATCH($B1770,Equity_Data_Table[Ticker],0),MATCH(AX$2,Equity_Data_Table[#Headers],0)))&gt;10,"$#,##0;(#,##0)","$#,##0.00;($#,##0.00)")),"mm")</f>
        <v>$0.00mm</v>
      </c>
      <c r="AY1770" s="36" t="str">
        <f>IF(BB1770="Rank",INDEX(Equity_Data_Table[],MATCH($B1770,Equity_Data_Table[Ticker],0),MATCH("EV/EBITDA Score",Equity_Data_Table[#Headers],0)),IF(INDEX(Equity_Data_Table[],MATCH($B1770,Equity_Data_Table[Ticker],0),MATCH(AY$2,Equity_Data_Table[#Headers],0))=0,"-",_xlfn.CONCAT(TEXT(INDEX(Equity_Data_Table[],MATCH($B1770,Equity_Data_Table[Ticker],0),MATCH(AY$2,Equity_Data_Table[#Headers],0)),(IF(INDEX(Equity_Data_Table[],MATCH($B1770,Equity_Data_Table[Ticker],0),MATCH(AY$2,Equity_Data_Table[#Headers],0))&gt;10,"#,##0.0","0.00"))),"x")))</f>
        <v>-</v>
      </c>
      <c r="AZ1770" s="26" t="str">
        <f>IF(ROUND(INDEX(Equity_Data_Table[],MATCH($B1770,Equity_Data_Table[Ticker],0),MATCH(AZ$2,Equity_Data_Table[#Headers],0)),2)=0,"-",IF(ROUND(INDEX(Equity_Data_Table[],MATCH($B1770,Equity_Data_Table[Ticker],0),MATCH(AZ$2,Equity_Data_Table[#Headers],0)),2)&gt;0,"Cash Building",_xlfn.CONCAT("Cash Burning"," (",TEXT(-INDEX(Equity_Data_Table[],MATCH($B1770,Equity_Data_Table[Ticker],0),MATCH(AZ$2,Equity_Data_Table[#Headers],0)),"0.00"),"years)")))</f>
        <v>-</v>
      </c>
      <c r="BB1770" s="23" t="str">
        <f t="shared" si="84"/>
        <v>Value</v>
      </c>
      <c r="BD1770" s="29" t="str">
        <f>INDEX(Currency[],MATCH(E1770,Currency[ISO],0),MATCH(BD$2,Currency[#Headers],0))</f>
        <v>$</v>
      </c>
      <c r="BE1770" s="29" t="str">
        <f>IF(INDEX(Currency[],MATCH(E1770,Currency[ISO],0),MATCH(BE$2,Currency[#Headers],0))=0,"",INDEX(Currency[],MATCH(E1770,Currency[ISO],0),MATCH(BE$2,Currency[#Headers],0)))</f>
        <v/>
      </c>
      <c r="BF1770" s="29" t="str">
        <f>INDEX(Currency[],MATCH(E1770,Currency[ISO],0),MATCH(BF$2,Currency[#Headers],0))</f>
        <v>$</v>
      </c>
      <c r="BH1770" s="31" t="s">
        <v>5680</v>
      </c>
      <c r="BI1770" s="31" t="s">
        <v>5679</v>
      </c>
      <c r="BJ1770" s="23" t="s">
        <v>11147</v>
      </c>
      <c r="BK1770" s="43">
        <v>0</v>
      </c>
      <c r="BL1770" s="43">
        <v>0</v>
      </c>
      <c r="BM1770" s="43">
        <v>0</v>
      </c>
      <c r="BN1770"/>
    </row>
    <row r="1771" spans="2:66">
      <c r="B1771" s="24" t="str">
        <f t="shared" si="83"/>
        <v>TZR-TSX</v>
      </c>
      <c r="C1771" s="25" t="str">
        <f>INDEX(Equity_Data_Table[],MATCH($B1771,Equity_Data_Table[Ticker],0),MATCH(C$2,Equity_Data_Table[#Headers],0))</f>
        <v>TSX-V</v>
      </c>
      <c r="D1771" s="25" t="str">
        <f>INDEX(Equity_Data_Table[],MATCH($B1771,Equity_Data_Table[Ticker],0),MATCH(D$2,Equity_Data_Table[#Headers],0))</f>
        <v>Terrace Energy</v>
      </c>
      <c r="E1771" s="25" t="str">
        <f>INDEX(Equity_Data_Table[],MATCH($B1771,Equity_Data_Table[Ticker],0),MATCH(E$2,Equity_Data_Table[#Headers],0))</f>
        <v>CAD</v>
      </c>
      <c r="F1771" s="26" t="str">
        <f t="shared" si="82"/>
        <v>C$0.0500</v>
      </c>
      <c r="G1771" s="36" t="str">
        <f>_xlfn.CONCAT(TEXT(INDEX(Equity_Data_Table[],MATCH($B1771,Equity_Data_Table[Ticker],0),MATCH(G$2,Equity_Data_Table[#Headers],0)),IF(INDEX(Equity_Data_Table[],MATCH($B1771,Equity_Data_Table[Ticker],0),MATCH(G$2,Equity_Data_Table[#Headers],0))&gt;100,"#,##0","#,##0.0")),"mm")</f>
        <v>77.3mm</v>
      </c>
      <c r="H1771" s="26" t="str">
        <f>_xlfn.CONCAT(BF1771,TEXT(INDEX(Equity_Data_Table[],MATCH($B1771,Equity_Data_Table[Ticker],0),MATCH(H$2,Equity_Data_Table[#Headers],0)),IF(INDEX(Equity_Data_Table[],MATCH($B1771,Equity_Data_Table[Ticker],0),MATCH(H$2,Equity_Data_Table[#Headers],0))&gt;10,"#,##0","#,##0.00")),"mm")</f>
        <v>C$3.86mm</v>
      </c>
      <c r="I1771" s="26" t="str">
        <f>_xlfn.CONCAT("$",TEXT(INDEX(Equity_Data_Table[],MATCH($B1771,Equity_Data_Table[Ticker],0),MATCH(I$2,Equity_Data_Table[#Headers],0)),IF(INDEX(Equity_Data_Table[],MATCH($B1771,Equity_Data_Table[Ticker],0),MATCH(I$2,Equity_Data_Table[#Headers],0))&gt;10,"#,##0","#,##0.00")),"mm")</f>
        <v>$2.16mm</v>
      </c>
      <c r="J1771" s="27" t="str">
        <f>INDEX(Equity_Data_Table[],MATCH($B1771,Equity_Data_Table[Ticker],0),MATCH(J$2,Equity_Data_Table[#Headers],0))</f>
        <v>Terrace Energy Corp. is development stage company, which engages in the business of acquiring, exploring, and developing onshore oil and gas properties in the United States. It holds interest in the Maverick County-Eagle Ford Shale and Pearsall Shale Development projects. The company was founded on July 6, 2006 and is headquartered in The Woodlands, TX.</v>
      </c>
      <c r="K1771" s="37" t="str">
        <f>INDEX(Equity_Data_Table[],MATCH($B1771,Equity_Data_Table[Ticker],0),MATCH(K$2,Equity_Data_Table[#Headers],0))</f>
        <v>Exploration</v>
      </c>
      <c r="L1771" s="26" t="str">
        <f>IF(INDEX(Equity_Data_Table[],MATCH($B1771,Equity_Data_Table[Ticker],0),MATCH(L$2,Equity_Data_Table[#Headers],0))=0,"-",_xlfn.CONCAT(TEXT(INDEX(Equity_Data_Table[],MATCH($B1771,Equity_Data_Table[Ticker],0),MATCH(L$2,Equity_Data_Table[#Headers],0)),"#,##0"),"m bpd"))</f>
        <v>-</v>
      </c>
      <c r="M1771" s="26" t="str">
        <f>IF(INDEX(Equity_Data_Table[],MATCH($B1771,Equity_Data_Table[Ticker],0),MATCH(M$2,Equity_Data_Table[#Headers],0))=0,"-",TEXT(INDEX(Equity_Data_Table[],MATCH($B1771,Equity_Data_Table[Ticker],0),MATCH(M$2,Equity_Data_Table[#Headers],0)),"#,##0")&amp;"km")</f>
        <v>-</v>
      </c>
      <c r="N1771" s="26" t="str">
        <f>IF(INDEX(Equity_Data_Table[],MATCH($B1771,Equity_Data_Table[Ticker],0),MATCH(N$2,Equity_Data_Table[#Headers],0))=0,"-",_xlfn.CONCAT(TEXT(INDEX(Equity_Data_Table[],MATCH($B1771,Equity_Data_Table[Ticker],0),MATCH(N$2,Equity_Data_Table[#Headers],0)),(IF(INDEX(Equity_Data_Table[],MATCH($B1771,Equity_Data_Table[Ticker],0),MATCH(N$2,Equity_Data_Table[#Headers],0))&gt;100,"#,##0","0.0"))),"mm bbl"))</f>
        <v>-</v>
      </c>
      <c r="O1771" s="26" t="str">
        <f>IF(INDEX(Equity_Data_Table[],MATCH($B1771,Equity_Data_Table[Ticker],0),MATCH(O$2,Equity_Data_Table[#Headers],0))=0,"-",INDEX(Equity_Data_Table[],MATCH($B1771,Equity_Data_Table[Ticker],0),MATCH(O$2,Equity_Data_Table[#Headers],0)))</f>
        <v>-</v>
      </c>
      <c r="P1771" s="26" t="str">
        <f>INDEX(Equity_Data_Table[],MATCH($B1771,Equity_Data_Table[Ticker],0),MATCH(P$2,Equity_Data_Table[#Headers],0))</f>
        <v>-</v>
      </c>
      <c r="Q1771" s="36" t="str">
        <f>IFERROR(INDEX(Country_ISO_Data[],MATCH(QRTLY_Text[[#This Row],[Main Country of Operation]],Country_ISO_Data[Alpha-3 code],0),1),"-")</f>
        <v>-</v>
      </c>
      <c r="R1771" s="36" t="str">
        <f>INDEX(Equity_Data_Table[],MATCH($B1771,Equity_Data_Table[Ticker],0),MATCH(R$2,Equity_Data_Table[#Headers],0))</f>
        <v>-</v>
      </c>
      <c r="S1771" s="26" t="str">
        <f>INDEX(Equity_Data_Table[],MATCH($B1771,Equity_Data_Table[Ticker],0),MATCH(S$2,Equity_Data_Table[#Headers],0))</f>
        <v>-</v>
      </c>
      <c r="T1771" s="26" t="str">
        <f>IF(INDEX(Equity_Data_Table[],MATCH($B1771,Equity_Data_Table[Ticker],0),MATCH(T$2,Equity_Data_Table[#Headers],0))=0,"-",_xlfn.CONCAT(TEXT(INDEX(Equity_Data_Table[],MATCH($B1771,Equity_Data_Table[Ticker],0),MATCH(T$2,Equity_Data_Table[#Headers],0)),(IF(INDEX(Equity_Data_Table[],MATCH($B1771,Equity_Data_Table[Ticker],0),MATCH(T$2,Equity_Data_Table[#Headers],0))&gt;100,"#,##0","0.0"))),"mm boe"))</f>
        <v>-</v>
      </c>
      <c r="U1771" s="26" t="str">
        <f>IF(INDEX(Equity_Data_Table[],MATCH($B1771,Equity_Data_Table[Ticker],0),MATCH(U$2,Equity_Data_Table[#Headers],0))=0,"-",_xlfn.CONCAT(TEXT(INDEX(Equity_Data_Table[],MATCH($B1771,Equity_Data_Table[Ticker],0),MATCH(U$2,Equity_Data_Table[#Headers],0)),(IF(INDEX(Equity_Data_Table[],MATCH($B1771,Equity_Data_Table[Ticker],0),MATCH(U$2,Equity_Data_Table[#Headers],0))&gt;100,"#,##0","0.0"))),"m boepd"))</f>
        <v>-</v>
      </c>
      <c r="V1771" s="36" t="str">
        <f>TEXT(IF(INDEX(Equity_Data_Table[],MATCH($B1771,Equity_Data_Table[Ticker],0),MATCH(V$2,Equity_Data_Table[#Headers],0))&gt;0.5,INDEX(Equity_Data_Table[],MATCH($B1771,Equity_Data_Table[Ticker],0),MATCH(V$2,Equity_Data_Table[#Headers],0)),1-INDEX(Equity_Data_Table[],MATCH($B1771,Equity_Data_Table[Ticker],0),MATCH(V$2,Equity_Data_Table[#Headers],0))),"##0%")</f>
        <v>-</v>
      </c>
      <c r="W1771" s="36" t="str">
        <f>INDEX(Equity_Data_Table[],MATCH($B1771,Equity_Data_Table[Ticker],0),MATCH(W$2,Equity_Data_Table[#Headers],0))</f>
        <v>-</v>
      </c>
      <c r="X1771" s="36" t="str">
        <f>TEXT(IF(INDEX(Equity_Data_Table[],MATCH($B1771,Equity_Data_Table[Ticker],0),MATCH(X$2,Equity_Data_Table[#Headers],0))&gt;0.5,INDEX(Equity_Data_Table[],MATCH($B1771,Equity_Data_Table[Ticker],0),MATCH(X$2,Equity_Data_Table[#Headers],0)),1-INDEX(Equity_Data_Table[],MATCH($B1771,Equity_Data_Table[Ticker],0),MATCH(X$2,Equity_Data_Table[#Headers],0))),"##0%")</f>
        <v>-</v>
      </c>
      <c r="Y1771" s="26" t="str">
        <f>INDEX(Equity_Data_Table[],MATCH($B1771,Equity_Data_Table[Ticker],0),MATCH(Y$2,Equity_Data_Table[#Headers],0))</f>
        <v>-</v>
      </c>
      <c r="Z1771" s="26" t="str">
        <f>INDEX(Equity_Data_Table[],MATCH($B1771,Equity_Data_Table[Ticker],0),MATCH(Z$2,Equity_Data_Table[#Headers],0))</f>
        <v>-</v>
      </c>
      <c r="AA1771" s="36" t="str">
        <f>IF($BB$3="Rank",INDEX(Equity_Data_Table[],MATCH($B1771,Equity_Data_Table[Ticker],0),MATCH("EV per Stream Score",Equity_Data_Table[#Headers],0)),IF(INDEX(Equity_Data_Table[],MATCH($B1771,Equity_Data_Table[Ticker],0),MATCH(AA$2,Equity_Data_Table[#Headers],0))=0,"-",_xlfn.CONCAT("$",TEXT(INDEX(Equity_Data_Table[],MATCH($B1771,Equity_Data_Table[Ticker],0),MATCH(AA$2,Equity_Data_Table[#Headers],0)),(IF(INDEX(Equity_Data_Table[],MATCH($B1771,Equity_Data_Table[Ticker],0),MATCH(AA$2,Equity_Data_Table[#Headers],0))&gt;10000,"#,##0","#,##0"))),"/bpsd")))</f>
        <v>-</v>
      </c>
      <c r="AB1771" s="36" t="str">
        <f>IF($BB$3="Rank",INDEX(Equity_Data_Table[],MATCH($B1771,Equity_Data_Table[Ticker],0),MATCH("EV per Pipeline km Score",Equity_Data_Table[#Headers],0)),IF(INDEX(Equity_Data_Table[],MATCH($B1771,Equity_Data_Table[Ticker],0),MATCH(AB$2,Equity_Data_Table[#Headers],0))=0,"-",_xlfn.CONCAT("$",TEXT(INDEX(Equity_Data_Table[],MATCH($B1771,Equity_Data_Table[Ticker],0),MATCH(AB$2,Equity_Data_Table[#Headers],0)),(IF(INDEX(Equity_Data_Table[],MATCH($B1771,Equity_Data_Table[Ticker],0),MATCH(AB$2,Equity_Data_Table[#Headers],0))&gt;10000,"#,##0","#,##0"))),"/km")))</f>
        <v>-</v>
      </c>
      <c r="AC1771" s="36" t="str">
        <f>IF($BB$3="Rank",INDEX(Equity_Data_Table[],MATCH($B1771,Equity_Data_Table[Ticker],0),MATCH("EV per Reserves Score",Equity_Data_Table[#Headers],0)),IF(INDEX(Equity_Data_Table[],MATCH($B1771,Equity_Data_Table[Ticker],0),MATCH(AC$2,Equity_Data_Table[#Headers],0))=0,"-",_xlfn.CONCAT("$",TEXT(INDEX(Equity_Data_Table[],MATCH($B1771,Equity_Data_Table[Ticker],0),MATCH(AC$2,Equity_Data_Table[#Headers],0)),(IF(INDEX(Equity_Data_Table[],MATCH($B1771,Equity_Data_Table[Ticker],0),MATCH(AC$2,Equity_Data_Table[#Headers],0))&gt;10,"#,##0.0","0.00"))),"/",Z1771," boe")))</f>
        <v>-</v>
      </c>
      <c r="AD1771" s="36" t="str">
        <f>IF($BB$3="Rank",INDEX(Equity_Data_Table[],MATCH($B1771,Equity_Data_Table[Ticker],0),MATCH("EV per Production Score",Equity_Data_Table[#Headers],0)),IF(INDEX(Equity_Data_Table[],MATCH($B1771,Equity_Data_Table[Ticker],0),MATCH(AD$2,Equity_Data_Table[#Headers],0))=0,"-",_xlfn.CONCAT("$",TEXT(INDEX(Equity_Data_Table[],MATCH($B1771,Equity_Data_Table[Ticker],0),MATCH(AD$2,Equity_Data_Table[#Headers],0)),(IF(INDEX(Equity_Data_Table[],MATCH($B1771,Equity_Data_Table[Ticker],0),MATCH(AD$2,Equity_Data_Table[#Headers],0))&gt;10000,"#,##0","#,##0.0"))),"/boepd")))</f>
        <v>-</v>
      </c>
      <c r="AE1771" s="26" t="str">
        <f>IF($BB$3="Rank",INDEX(Equity_Data_Table[],MATCH($B1771,Equity_Data_Table[Ticker],0),MATCH("EV per Resources Score",Equity_Data_Table[#Headers],0)),IF(INDEX(Equity_Data_Table[],MATCH($B1771,Equity_Data_Table[Ticker],0),MATCH(AE$2,Equity_Data_Table[#Headers],0))=0,"-",_xlfn.CONCAT(TEXT(INDEX(Equity_Data_Table[],MATCH($B1771,Equity_Data_Table[Ticker],0),MATCH(AE$2,Equity_Data_Table[#Headers],0)),(IF(INDEX(Equity_Data_Table[],MATCH($B1771,Equity_Data_Table[Ticker],0),MATCH(AE$2,Equity_Data_Table[#Headers],0))&gt;10,"#,##0.0","0.00"))),"c/boe")))</f>
        <v>-</v>
      </c>
      <c r="AF1771" s="28" t="str">
        <f>INDEX(Equity_Data_Table[],MATCH($B1771,Equity_Data_Table[Ticker],0),MATCH(AF$2,Equity_Data_Table[#Headers],0))</f>
        <v>Energy</v>
      </c>
      <c r="AG1771" s="28" t="str">
        <f>INDEX(Equity_Data_Table[],MATCH($B1771,Equity_Data_Table[Ticker],0),MATCH(AG$2,Equity_Data_Table[#Headers],0))</f>
        <v>Upstream Energy</v>
      </c>
      <c r="AH1771" s="28" t="str">
        <f>INDEX(Equity_Data_Table[],MATCH($B1771,Equity_Data_Table[Ticker],0),MATCH(AH$2,Equity_Data_Table[#Headers],0))</f>
        <v>Fossil Fuel Exploration and Production</v>
      </c>
      <c r="AI1771" s="28" t="str">
        <f>INDEX(Equity_Data_Table[],MATCH($B1771,Equity_Data_Table[Ticker],0),MATCH(AI$2,Equity_Data_Table[#Headers],0))</f>
        <v>Americas Fossil Fuel Exploration and Production</v>
      </c>
      <c r="AJ1771" s="28" t="str">
        <f>INDEX(Equity_Data_Table[],MATCH($B1771,Equity_Data_Table[Ticker],0),MATCH(AJ$2,Equity_Data_Table[#Headers],0))</f>
        <v>Gulf Coast Fossil Fuel Exploration/Production</v>
      </c>
      <c r="AK1771" s="36" t="str">
        <f>_xlfn.CONCAT($BD1771,IF(INDEX(Equity_Data_Table[],MATCH($B1771,Equity_Data_Table[Ticker],0),MATCH(AK$2,Equity_Data_Table[#Headers],0))=0,"-",IF($E1771="GBP",TEXT(INDEX(Equity_Data_Table[],MATCH($B1771,Equity_Data_Table[Ticker],0),MATCH(AK$2,Equity_Data_Table[#Headers],0))*100,IF(INDEX(Equity_Data_Table[],MATCH($B1771,Equity_Data_Table[Ticker],0),MATCH(AK$2,Equity_Data_Table[#Headers],0))*100&gt;10,"#,##0","#,##0.00")),TEXT(INDEX(Equity_Data_Table[],MATCH($B1771,Equity_Data_Table[Ticker],0),MATCH(AK$2,Equity_Data_Table[#Headers],0)),IF(INDEX(Equity_Data_Table[],MATCH($B1771,Equity_Data_Table[Ticker],0),MATCH(AK$2,Equity_Data_Table[#Headers],0))&gt;0.25,IF(INDEX(Equity_Data_Table[],MATCH($B1771,Equity_Data_Table[Ticker],0),MATCH(AK$2,Equity_Data_Table[#Headers],0))&gt;100,"#,##0","#,##0.00"),"0.0000")))),$BE1771)</f>
        <v>C$0.40</v>
      </c>
      <c r="AL1771" s="36" t="str">
        <f>_xlfn.CONCAT($BD1771,IF(INDEX(Equity_Data_Table[],MATCH($B1771,Equity_Data_Table[Ticker],0),MATCH(AL$2,Equity_Data_Table[#Headers],0))=0,"-",IF($E1771="GBP",TEXT(INDEX(Equity_Data_Table[],MATCH($B1771,Equity_Data_Table[Ticker],0),MATCH(AL$2,Equity_Data_Table[#Headers],0))*100,IF(INDEX(Equity_Data_Table[],MATCH($B1771,Equity_Data_Table[Ticker],0),MATCH(AL$2,Equity_Data_Table[#Headers],0))*100&gt;10,"#,##0","#,##0.00")),TEXT(INDEX(Equity_Data_Table[],MATCH($B1771,Equity_Data_Table[Ticker],0),MATCH(AL$2,Equity_Data_Table[#Headers],0)),IF(INDEX(Equity_Data_Table[],MATCH($B1771,Equity_Data_Table[Ticker],0),MATCH(AL$2,Equity_Data_Table[#Headers],0))&gt;0.25,IF(INDEX(Equity_Data_Table[],MATCH($B1771,Equity_Data_Table[Ticker],0),MATCH(AL$2,Equity_Data_Table[#Headers],0))&gt;100,"#,##0","#,##0.00"),"0.0000")))),$BE1771)</f>
        <v>C$0.0450</v>
      </c>
      <c r="AM1771" s="36" t="str">
        <f>IF(ROUND(INDEX(Equity_Data_Table[],MATCH($B1771,Equity_Data_Table[Ticker],0),MATCH(AM$2,Equity_Data_Table[#Headers],0)),2)&gt;0,TEXT(INDEX(Equity_Data_Table[],MATCH($B1771,Equity_Data_Table[Ticker],0),MATCH(AM$2,Equity_Data_Table[#Headers],0)),IF(INDEX(Equity_Data_Table[],MATCH($B1771,Equity_Data_Table[Ticker],0),MATCH(AM$2,Equity_Data_Table[#Headers],0))*1000&lt;10,"0.0","#,##0"))&amp;"m","&lt;0.1m")</f>
        <v>76m</v>
      </c>
      <c r="AN1771" s="26" t="str">
        <f>IF(ROUND(INDEX(Equity_Data_Table[],MATCH($B1771,Equity_Data_Table[Ticker],0),MATCH(AN$2,Equity_Data_Table[#Headers],0)),4)&gt;0,TEXT(INDEX(Equity_Data_Table[],MATCH($B1771,Equity_Data_Table[Ticker],0),MATCH(AN$2,Equity_Data_Table[#Headers],0)),IF(INDEX(Equity_Data_Table[],MATCH($B1771,Equity_Data_Table[Ticker],0),MATCH(AN$2,Equity_Data_Table[#Headers],0))&lt;10%,"0.00%","#,##0.0%")),"-")</f>
        <v>0.10%</v>
      </c>
      <c r="AO1771" s="36" t="str">
        <f>_xlfn.CONCAT($BD1771,IF(INDEX(Equity_Data_Table[],MATCH($B1771,Equity_Data_Table[Ticker],0),MATCH(AO$2,Equity_Data_Table[#Headers],0))=0,"-",IF($E1771="GBP",TEXT(INDEX(Equity_Data_Table[],MATCH($B1771,Equity_Data_Table[Ticker],0),MATCH(AO$2,Equity_Data_Table[#Headers],0))*100,IF(INDEX(Equity_Data_Table[],MATCH($B1771,Equity_Data_Table[Ticker],0),MATCH(AO$2,Equity_Data_Table[#Headers],0))*100&gt;10,"#,##0","#,##0.00")),TEXT(INDEX(Equity_Data_Table[],MATCH($B1771,Equity_Data_Table[Ticker],0),MATCH(AO$2,Equity_Data_Table[#Headers],0)),IF(INDEX(Equity_Data_Table[],MATCH($B1771,Equity_Data_Table[Ticker],0),MATCH(AO$2,Equity_Data_Table[#Headers],0))&gt;0.25,IF(INDEX(Equity_Data_Table[],MATCH($B1771,Equity_Data_Table[Ticker],0),MATCH(AO$2,Equity_Data_Table[#Headers],0))&gt;100,"#,##0","#,##0.00"),"0.0000")))),$BE1771)</f>
        <v>C$0.1000</v>
      </c>
      <c r="AP1771" s="36" t="str">
        <f>_xlfn.CONCAT($BD1771,IF(INDEX(Equity_Data_Table[],MATCH($B1771,Equity_Data_Table[Ticker],0),MATCH(AP$2,Equity_Data_Table[#Headers],0))=0,"-",IF($E1771="GBP",TEXT(INDEX(Equity_Data_Table[],MATCH($B1771,Equity_Data_Table[Ticker],0),MATCH(AP$2,Equity_Data_Table[#Headers],0))*100,IF(INDEX(Equity_Data_Table[],MATCH($B1771,Equity_Data_Table[Ticker],0),MATCH(AP$2,Equity_Data_Table[#Headers],0))*100&gt;10,"#,##0","#,##0.00")),TEXT(INDEX(Equity_Data_Table[],MATCH($B1771,Equity_Data_Table[Ticker],0),MATCH(AP$2,Equity_Data_Table[#Headers],0)),IF(INDEX(Equity_Data_Table[],MATCH($B1771,Equity_Data_Table[Ticker],0),MATCH(AP$2,Equity_Data_Table[#Headers],0))&gt;0.25,IF(INDEX(Equity_Data_Table[],MATCH($B1771,Equity_Data_Table[Ticker],0),MATCH(AP$2,Equity_Data_Table[#Headers],0))&gt;100,"#,##0","#,##0.00"),"0.0000")))),$BE1771)</f>
        <v>C$0.1000</v>
      </c>
      <c r="AQ1771" s="36" t="str">
        <f>_xlfn.CONCAT($BD1771,IF(INDEX(Equity_Data_Table[],MATCH($B1771,Equity_Data_Table[Ticker],0),MATCH(AQ$2,Equity_Data_Table[#Headers],0))=0,"-",IF($E1771="GBP",TEXT(INDEX(Equity_Data_Table[],MATCH($B1771,Equity_Data_Table[Ticker],0),MATCH(AQ$2,Equity_Data_Table[#Headers],0))*100,IF(INDEX(Equity_Data_Table[],MATCH($B1771,Equity_Data_Table[Ticker],0),MATCH(AQ$2,Equity_Data_Table[#Headers],0))*100&gt;10,"#,##0","#,##0.00")),TEXT(INDEX(Equity_Data_Table[],MATCH($B1771,Equity_Data_Table[Ticker],0),MATCH(AQ$2,Equity_Data_Table[#Headers],0)),IF(INDEX(Equity_Data_Table[],MATCH($B1771,Equity_Data_Table[Ticker],0),MATCH(AQ$2,Equity_Data_Table[#Headers],0))&gt;0.25,IF(INDEX(Equity_Data_Table[],MATCH($B1771,Equity_Data_Table[Ticker],0),MATCH(AQ$2,Equity_Data_Table[#Headers],0))&gt;100,"#,##0","#,##0.00"),"0.0000")))),$BE1771)</f>
        <v>C$0.2500</v>
      </c>
      <c r="AR1771" s="36" t="str">
        <f>_xlfn.CONCAT($BD1771,IF(INDEX(Equity_Data_Table[],MATCH($B1771,Equity_Data_Table[Ticker],0),MATCH(AR$2,Equity_Data_Table[#Headers],0))=0,"-",IF($E1771="GBP",TEXT(INDEX(Equity_Data_Table[],MATCH($B1771,Equity_Data_Table[Ticker],0),MATCH(AR$2,Equity_Data_Table[#Headers],0))*100,IF(INDEX(Equity_Data_Table[],MATCH($B1771,Equity_Data_Table[Ticker],0),MATCH(AR$2,Equity_Data_Table[#Headers],0))*100&gt;10,"#,##0","#,##0.00")),TEXT(INDEX(Equity_Data_Table[],MATCH($B1771,Equity_Data_Table[Ticker],0),MATCH(AR$2,Equity_Data_Table[#Headers],0)),IF(INDEX(Equity_Data_Table[],MATCH($B1771,Equity_Data_Table[Ticker],0),MATCH(AR$2,Equity_Data_Table[#Headers],0))&gt;0.25,IF(INDEX(Equity_Data_Table[],MATCH($B1771,Equity_Data_Table[Ticker],0),MATCH(AR$2,Equity_Data_Table[#Headers],0))&gt;100,"#,##0","#,##0.00"),"0.0000")))),$BE1771)</f>
        <v>C$0.0500</v>
      </c>
      <c r="AS1771" s="26" t="str">
        <f>IF(INDEX(Equity_Data_Table[],MATCH($B1771,Equity_Data_Table[Ticker],0),MATCH(AS$2,Equity_Data_Table[#Headers],0))=0,"-",TEXT(INDEX(Equity_Data_Table[],MATCH($B1771,Equity_Data_Table[Ticker],0),MATCH(AS$2,Equity_Data_Table[#Headers],0)),"#,##0.0%;(#,##0.0%)"))</f>
        <v>(50.0%)</v>
      </c>
      <c r="AT1771" s="26" t="str">
        <f>IF(INDEX(Equity_Data_Table[],MATCH($B1771,Equity_Data_Table[Ticker],0),MATCH(AT$2,Equity_Data_Table[#Headers],0))=0,"-",TEXT(INDEX(Equity_Data_Table[],MATCH($B1771,Equity_Data_Table[Ticker],0),MATCH(AT$2,Equity_Data_Table[#Headers],0)),"#,##0.0%;(#,##0.0%)"))</f>
        <v>(50.0%)</v>
      </c>
      <c r="AU1771" s="26" t="str">
        <f>IF(INDEX(Equity_Data_Table[],MATCH($B1771,Equity_Data_Table[Ticker],0),MATCH(AU$2,Equity_Data_Table[#Headers],0))=0,"-",TEXT(INDEX(Equity_Data_Table[],MATCH($B1771,Equity_Data_Table[Ticker],0),MATCH(AU$2,Equity_Data_Table[#Headers],0)),"#,##0.0%;(#,##0.0%)"))</f>
        <v>(80.0%)</v>
      </c>
      <c r="AV1771" s="26" t="str">
        <f>IF(INDEX(Equity_Data_Table[],MATCH($B1771,Equity_Data_Table[Ticker],0),MATCH(AV$2,Equity_Data_Table[#Headers],0))=0,"-",TEXT(INDEX(Equity_Data_Table[],MATCH($B1771,Equity_Data_Table[Ticker],0),MATCH(AV$2,Equity_Data_Table[#Headers],0)),"#,##0.0%;(#,##0.0%)"))</f>
        <v>0.0%</v>
      </c>
      <c r="AW1771" s="26" t="str">
        <f>TEXT(DATE(2020,INDEX(Equity_Data_Table[],MATCH($B1771,Equity_Data_Table[Ticker],0),MATCH(AW$2,Equity_Data_Table[#Headers],0)),1),"mmmm")</f>
        <v>January</v>
      </c>
      <c r="AX1771" s="36" t="str">
        <f>_xlfn.CONCAT(TEXT(INDEX(Equity_Data_Table[],MATCH($B1771,Equity_Data_Table[Ticker],0),MATCH(AX$2,Equity_Data_Table[#Headers],0)),IF(ABS(INDEX(Equity_Data_Table[],MATCH($B1771,Equity_Data_Table[Ticker],0),MATCH(AX$2,Equity_Data_Table[#Headers],0)))&gt;10,"$#,##0;(#,##0)","$#,##0.00;($#,##0.00)")),"mm")</f>
        <v>($0.30)mm</v>
      </c>
      <c r="AY1771" s="36" t="str">
        <f>IF(BB1771="Rank",INDEX(Equity_Data_Table[],MATCH($B1771,Equity_Data_Table[Ticker],0),MATCH("EV/EBITDA Score",Equity_Data_Table[#Headers],0)),IF(INDEX(Equity_Data_Table[],MATCH($B1771,Equity_Data_Table[Ticker],0),MATCH(AY$2,Equity_Data_Table[#Headers],0))=0,"-",_xlfn.CONCAT(TEXT(INDEX(Equity_Data_Table[],MATCH($B1771,Equity_Data_Table[Ticker],0),MATCH(AY$2,Equity_Data_Table[#Headers],0)),(IF(INDEX(Equity_Data_Table[],MATCH($B1771,Equity_Data_Table[Ticker],0),MATCH(AY$2,Equity_Data_Table[#Headers],0))&gt;10,"#,##0.0","0.00"))),"x")))</f>
        <v>-7.12x</v>
      </c>
      <c r="AZ1771" s="26" t="str">
        <f>IF(ROUND(INDEX(Equity_Data_Table[],MATCH($B1771,Equity_Data_Table[Ticker],0),MATCH(AZ$2,Equity_Data_Table[#Headers],0)),2)=0,"-",IF(ROUND(INDEX(Equity_Data_Table[],MATCH($B1771,Equity_Data_Table[Ticker],0),MATCH(AZ$2,Equity_Data_Table[#Headers],0)),2)&gt;0,"Cash Building",_xlfn.CONCAT("Cash Burning"," (",TEXT(-INDEX(Equity_Data_Table[],MATCH($B1771,Equity_Data_Table[Ticker],0),MATCH(AZ$2,Equity_Data_Table[#Headers],0)),"0.00"),"years)")))</f>
        <v>Cash Burning (3.11years)</v>
      </c>
      <c r="BB1771" s="23" t="str">
        <f t="shared" si="84"/>
        <v>Value</v>
      </c>
      <c r="BD1771" s="29" t="str">
        <f>INDEX(Currency[],MATCH(E1771,Currency[ISO],0),MATCH(BD$2,Currency[#Headers],0))</f>
        <v>C$</v>
      </c>
      <c r="BE1771" s="29" t="str">
        <f>IF(INDEX(Currency[],MATCH(E1771,Currency[ISO],0),MATCH(BE$2,Currency[#Headers],0))=0,"",INDEX(Currency[],MATCH(E1771,Currency[ISO],0),MATCH(BE$2,Currency[#Headers],0)))</f>
        <v/>
      </c>
      <c r="BF1771" s="29" t="str">
        <f>INDEX(Currency[],MATCH(E1771,Currency[ISO],0),MATCH(BF$2,Currency[#Headers],0))</f>
        <v>C$</v>
      </c>
      <c r="BH1771" s="23" t="s">
        <v>11281</v>
      </c>
      <c r="BI1771" s="23" t="s">
        <v>490</v>
      </c>
      <c r="BJ1771" s="23" t="s">
        <v>8383</v>
      </c>
      <c r="BK1771" s="43">
        <v>0</v>
      </c>
      <c r="BL1771" s="43">
        <v>0</v>
      </c>
      <c r="BM1771" s="43">
        <v>0</v>
      </c>
      <c r="BN1771"/>
    </row>
    <row r="1772" spans="2:66">
      <c r="B1772" s="24" t="str">
        <f t="shared" si="83"/>
        <v>TSG-WAR</v>
      </c>
      <c r="C1772" s="25" t="str">
        <f>INDEX(Equity_Data_Table[],MATCH($B1772,Equity_Data_Table[Ticker],0),MATCH(C$2,Equity_Data_Table[#Headers],0))</f>
        <v>Warsaw</v>
      </c>
      <c r="D1772" s="25" t="str">
        <f>INDEX(Equity_Data_Table[],MATCH($B1772,Equity_Data_Table[Ticker],0),MATCH(D$2,Equity_Data_Table[#Headers],0))</f>
        <v>TESGAS</v>
      </c>
      <c r="E1772" s="25" t="str">
        <f>INDEX(Equity_Data_Table[],MATCH($B1772,Equity_Data_Table[Ticker],0),MATCH(E$2,Equity_Data_Table[#Headers],0))</f>
        <v>PLN</v>
      </c>
      <c r="F1772" s="26" t="str">
        <f t="shared" si="82"/>
        <v>zł4.52</v>
      </c>
      <c r="G1772" s="36" t="str">
        <f>_xlfn.CONCAT(TEXT(INDEX(Equity_Data_Table[],MATCH($B1772,Equity_Data_Table[Ticker],0),MATCH(G$2,Equity_Data_Table[#Headers],0)),IF(INDEX(Equity_Data_Table[],MATCH($B1772,Equity_Data_Table[Ticker],0),MATCH(G$2,Equity_Data_Table[#Headers],0))&gt;100,"#,##0","#,##0.0")),"mm")</f>
        <v>11.4mm</v>
      </c>
      <c r="H1772" s="26" t="str">
        <f>_xlfn.CONCAT(BF1772,TEXT(INDEX(Equity_Data_Table[],MATCH($B1772,Equity_Data_Table[Ticker],0),MATCH(H$2,Equity_Data_Table[#Headers],0)),IF(INDEX(Equity_Data_Table[],MATCH($B1772,Equity_Data_Table[Ticker],0),MATCH(H$2,Equity_Data_Table[#Headers],0))&gt;10,"#,##0","#,##0.00")),"mm")</f>
        <v>zł51mm</v>
      </c>
      <c r="I1772" s="26" t="str">
        <f>_xlfn.CONCAT("$",TEXT(INDEX(Equity_Data_Table[],MATCH($B1772,Equity_Data_Table[Ticker],0),MATCH(I$2,Equity_Data_Table[#Headers],0)),IF(INDEX(Equity_Data_Table[],MATCH($B1772,Equity_Data_Table[Ticker],0),MATCH(I$2,Equity_Data_Table[#Headers],0))&gt;10,"#,##0","#,##0.00")),"mm")</f>
        <v>$14mm</v>
      </c>
      <c r="J1772" s="27" t="str">
        <f>INDEX(Equity_Data_Table[],MATCH($B1772,Equity_Data_Table[Ticker],0),MATCH(J$2,Equity_Data_Table[#Headers],0))</f>
        <v>TESGAS SA engages in the implementation of investment projects related to transmission and distribution of natural gas. Its activities include construction and repair of high, medium and low pressure gas networks, construction and renovation of gas stations and boiler rooms, construction and renovations of facilities related to the extraction of natural gas and crude oil, construction of micro cogeneration systems, and manufacture of pressure vessels. The company was founded in 2000 and is headquartered in Dabrowa, Poland.</v>
      </c>
      <c r="K1772" s="37" t="str">
        <f>INDEX(Equity_Data_Table[],MATCH($B1772,Equity_Data_Table[Ticker],0),MATCH(K$2,Equity_Data_Table[#Headers],0))</f>
        <v>Other</v>
      </c>
      <c r="L1772" s="26" t="str">
        <f>IF(INDEX(Equity_Data_Table[],MATCH($B1772,Equity_Data_Table[Ticker],0),MATCH(L$2,Equity_Data_Table[#Headers],0))=0,"-",_xlfn.CONCAT(TEXT(INDEX(Equity_Data_Table[],MATCH($B1772,Equity_Data_Table[Ticker],0),MATCH(L$2,Equity_Data_Table[#Headers],0)),"#,##0"),"m bpd"))</f>
        <v>-</v>
      </c>
      <c r="M1772" s="26" t="str">
        <f>IF(INDEX(Equity_Data_Table[],MATCH($B1772,Equity_Data_Table[Ticker],0),MATCH(M$2,Equity_Data_Table[#Headers],0))=0,"-",TEXT(INDEX(Equity_Data_Table[],MATCH($B1772,Equity_Data_Table[Ticker],0),MATCH(M$2,Equity_Data_Table[#Headers],0)),"#,##0")&amp;"km")</f>
        <v>-</v>
      </c>
      <c r="N1772" s="26" t="str">
        <f>IF(INDEX(Equity_Data_Table[],MATCH($B1772,Equity_Data_Table[Ticker],0),MATCH(N$2,Equity_Data_Table[#Headers],0))=0,"-",_xlfn.CONCAT(TEXT(INDEX(Equity_Data_Table[],MATCH($B1772,Equity_Data_Table[Ticker],0),MATCH(N$2,Equity_Data_Table[#Headers],0)),(IF(INDEX(Equity_Data_Table[],MATCH($B1772,Equity_Data_Table[Ticker],0),MATCH(N$2,Equity_Data_Table[#Headers],0))&gt;100,"#,##0","0.0"))),"mm bbl"))</f>
        <v>-</v>
      </c>
      <c r="O1772" s="26" t="str">
        <f>IF(INDEX(Equity_Data_Table[],MATCH($B1772,Equity_Data_Table[Ticker],0),MATCH(O$2,Equity_Data_Table[#Headers],0))=0,"-",INDEX(Equity_Data_Table[],MATCH($B1772,Equity_Data_Table[Ticker],0),MATCH(O$2,Equity_Data_Table[#Headers],0)))</f>
        <v>-</v>
      </c>
      <c r="P1772" s="26" t="str">
        <f>INDEX(Equity_Data_Table[],MATCH($B1772,Equity_Data_Table[Ticker],0),MATCH(P$2,Equity_Data_Table[#Headers],0))</f>
        <v>POL</v>
      </c>
      <c r="Q1772" s="36" t="str">
        <f>IFERROR(INDEX(Country_ISO_Data[],MATCH(QRTLY_Text[[#This Row],[Main Country of Operation]],Country_ISO_Data[Alpha-3 code],0),1),"-")</f>
        <v>Poland</v>
      </c>
      <c r="R1772" s="36" t="str">
        <f>INDEX(Equity_Data_Table[],MATCH($B1772,Equity_Data_Table[Ticker],0),MATCH(R$2,Equity_Data_Table[#Headers],0))</f>
        <v>A|1S|+</v>
      </c>
      <c r="S1772" s="26" t="str">
        <f>INDEX(Equity_Data_Table[],MATCH($B1772,Equity_Data_Table[Ticker],0),MATCH(S$2,Equity_Data_Table[#Headers],0))</f>
        <v>Europe - Central</v>
      </c>
      <c r="T1772" s="26" t="str">
        <f>IF(INDEX(Equity_Data_Table[],MATCH($B1772,Equity_Data_Table[Ticker],0),MATCH(T$2,Equity_Data_Table[#Headers],0))=0,"-",_xlfn.CONCAT(TEXT(INDEX(Equity_Data_Table[],MATCH($B1772,Equity_Data_Table[Ticker],0),MATCH(T$2,Equity_Data_Table[#Headers],0)),(IF(INDEX(Equity_Data_Table[],MATCH($B1772,Equity_Data_Table[Ticker],0),MATCH(T$2,Equity_Data_Table[#Headers],0))&gt;100,"#,##0","0.0"))),"mm boe"))</f>
        <v>-</v>
      </c>
      <c r="U1772" s="26" t="str">
        <f>IF(INDEX(Equity_Data_Table[],MATCH($B1772,Equity_Data_Table[Ticker],0),MATCH(U$2,Equity_Data_Table[#Headers],0))=0,"-",_xlfn.CONCAT(TEXT(INDEX(Equity_Data_Table[],MATCH($B1772,Equity_Data_Table[Ticker],0),MATCH(U$2,Equity_Data_Table[#Headers],0)),(IF(INDEX(Equity_Data_Table[],MATCH($B1772,Equity_Data_Table[Ticker],0),MATCH(U$2,Equity_Data_Table[#Headers],0))&gt;100,"#,##0","0.0"))),"m boepd"))</f>
        <v>-</v>
      </c>
      <c r="V1772" s="36" t="str">
        <f>TEXT(IF(INDEX(Equity_Data_Table[],MATCH($B1772,Equity_Data_Table[Ticker],0),MATCH(V$2,Equity_Data_Table[#Headers],0))&gt;0.5,INDEX(Equity_Data_Table[],MATCH($B1772,Equity_Data_Table[Ticker],0),MATCH(V$2,Equity_Data_Table[#Headers],0)),1-INDEX(Equity_Data_Table[],MATCH($B1772,Equity_Data_Table[Ticker],0),MATCH(V$2,Equity_Data_Table[#Headers],0))),"##0%")</f>
        <v>-</v>
      </c>
      <c r="W1772" s="36" t="str">
        <f>INDEX(Equity_Data_Table[],MATCH($B1772,Equity_Data_Table[Ticker],0),MATCH(W$2,Equity_Data_Table[#Headers],0))</f>
        <v>-</v>
      </c>
      <c r="X1772" s="36" t="str">
        <f>TEXT(IF(INDEX(Equity_Data_Table[],MATCH($B1772,Equity_Data_Table[Ticker],0),MATCH(X$2,Equity_Data_Table[#Headers],0))&gt;0.5,INDEX(Equity_Data_Table[],MATCH($B1772,Equity_Data_Table[Ticker],0),MATCH(X$2,Equity_Data_Table[#Headers],0)),1-INDEX(Equity_Data_Table[],MATCH($B1772,Equity_Data_Table[Ticker],0),MATCH(X$2,Equity_Data_Table[#Headers],0))),"##0%")</f>
        <v>-</v>
      </c>
      <c r="Y1772" s="26" t="str">
        <f>INDEX(Equity_Data_Table[],MATCH($B1772,Equity_Data_Table[Ticker],0),MATCH(Y$2,Equity_Data_Table[#Headers],0))</f>
        <v>-</v>
      </c>
      <c r="Z1772" s="26" t="str">
        <f>INDEX(Equity_Data_Table[],MATCH($B1772,Equity_Data_Table[Ticker],0),MATCH(Z$2,Equity_Data_Table[#Headers],0))</f>
        <v>-</v>
      </c>
      <c r="AA1772" s="36" t="str">
        <f>IF($BB$3="Rank",INDEX(Equity_Data_Table[],MATCH($B1772,Equity_Data_Table[Ticker],0),MATCH("EV per Stream Score",Equity_Data_Table[#Headers],0)),IF(INDEX(Equity_Data_Table[],MATCH($B1772,Equity_Data_Table[Ticker],0),MATCH(AA$2,Equity_Data_Table[#Headers],0))=0,"-",_xlfn.CONCAT("$",TEXT(INDEX(Equity_Data_Table[],MATCH($B1772,Equity_Data_Table[Ticker],0),MATCH(AA$2,Equity_Data_Table[#Headers],0)),(IF(INDEX(Equity_Data_Table[],MATCH($B1772,Equity_Data_Table[Ticker],0),MATCH(AA$2,Equity_Data_Table[#Headers],0))&gt;10000,"#,##0","#,##0"))),"/bpsd")))</f>
        <v>-</v>
      </c>
      <c r="AB1772" s="36" t="str">
        <f>IF($BB$3="Rank",INDEX(Equity_Data_Table[],MATCH($B1772,Equity_Data_Table[Ticker],0),MATCH("EV per Pipeline km Score",Equity_Data_Table[#Headers],0)),IF(INDEX(Equity_Data_Table[],MATCH($B1772,Equity_Data_Table[Ticker],0),MATCH(AB$2,Equity_Data_Table[#Headers],0))=0,"-",_xlfn.CONCAT("$",TEXT(INDEX(Equity_Data_Table[],MATCH($B1772,Equity_Data_Table[Ticker],0),MATCH(AB$2,Equity_Data_Table[#Headers],0)),(IF(INDEX(Equity_Data_Table[],MATCH($B1772,Equity_Data_Table[Ticker],0),MATCH(AB$2,Equity_Data_Table[#Headers],0))&gt;10000,"#,##0","#,##0"))),"/km")))</f>
        <v>-</v>
      </c>
      <c r="AC1772" s="36" t="str">
        <f>IF($BB$3="Rank",INDEX(Equity_Data_Table[],MATCH($B1772,Equity_Data_Table[Ticker],0),MATCH("EV per Reserves Score",Equity_Data_Table[#Headers],0)),IF(INDEX(Equity_Data_Table[],MATCH($B1772,Equity_Data_Table[Ticker],0),MATCH(AC$2,Equity_Data_Table[#Headers],0))=0,"-",_xlfn.CONCAT("$",TEXT(INDEX(Equity_Data_Table[],MATCH($B1772,Equity_Data_Table[Ticker],0),MATCH(AC$2,Equity_Data_Table[#Headers],0)),(IF(INDEX(Equity_Data_Table[],MATCH($B1772,Equity_Data_Table[Ticker],0),MATCH(AC$2,Equity_Data_Table[#Headers],0))&gt;10,"#,##0.0","0.00"))),"/",Z1772," boe")))</f>
        <v>-</v>
      </c>
      <c r="AD1772" s="36" t="str">
        <f>IF($BB$3="Rank",INDEX(Equity_Data_Table[],MATCH($B1772,Equity_Data_Table[Ticker],0),MATCH("EV per Production Score",Equity_Data_Table[#Headers],0)),IF(INDEX(Equity_Data_Table[],MATCH($B1772,Equity_Data_Table[Ticker],0),MATCH(AD$2,Equity_Data_Table[#Headers],0))=0,"-",_xlfn.CONCAT("$",TEXT(INDEX(Equity_Data_Table[],MATCH($B1772,Equity_Data_Table[Ticker],0),MATCH(AD$2,Equity_Data_Table[#Headers],0)),(IF(INDEX(Equity_Data_Table[],MATCH($B1772,Equity_Data_Table[Ticker],0),MATCH(AD$2,Equity_Data_Table[#Headers],0))&gt;10000,"#,##0","#,##0.0"))),"/boepd")))</f>
        <v>-</v>
      </c>
      <c r="AE1772" s="26" t="str">
        <f>IF($BB$3="Rank",INDEX(Equity_Data_Table[],MATCH($B1772,Equity_Data_Table[Ticker],0),MATCH("EV per Resources Score",Equity_Data_Table[#Headers],0)),IF(INDEX(Equity_Data_Table[],MATCH($B1772,Equity_Data_Table[Ticker],0),MATCH(AE$2,Equity_Data_Table[#Headers],0))=0,"-",_xlfn.CONCAT(TEXT(INDEX(Equity_Data_Table[],MATCH($B1772,Equity_Data_Table[Ticker],0),MATCH(AE$2,Equity_Data_Table[#Headers],0)),(IF(INDEX(Equity_Data_Table[],MATCH($B1772,Equity_Data_Table[Ticker],0),MATCH(AE$2,Equity_Data_Table[#Headers],0))&gt;10,"#,##0.0","0.00"))),"c/boe")))</f>
        <v>-</v>
      </c>
      <c r="AF1772" s="28" t="str">
        <f>INDEX(Equity_Data_Table[],MATCH($B1772,Equity_Data_Table[Ticker],0),MATCH(AF$2,Equity_Data_Table[#Headers],0))</f>
        <v>Industrials</v>
      </c>
      <c r="AG1772" s="28" t="str">
        <f>INDEX(Equity_Data_Table[],MATCH($B1772,Equity_Data_Table[Ticker],0),MATCH(AG$2,Equity_Data_Table[#Headers],0))</f>
        <v>Industrial Services</v>
      </c>
      <c r="AH1772" s="28" t="str">
        <f>INDEX(Equity_Data_Table[],MATCH($B1772,Equity_Data_Table[Ticker],0),MATCH(AH$2,Equity_Data_Table[#Headers],0))</f>
        <v>Facilities and Construction Services</v>
      </c>
      <c r="AI1772" s="28" t="str">
        <f>INDEX(Equity_Data_Table[],MATCH($B1772,Equity_Data_Table[Ticker],0),MATCH(AI$2,Equity_Data_Table[#Headers],0))</f>
        <v>Infrastructure Construction/Contracting Services</v>
      </c>
      <c r="AJ1772" s="28" t="str">
        <f>INDEX(Equity_Data_Table[],MATCH($B1772,Equity_Data_Table[Ticker],0),MATCH(AJ$2,Equity_Data_Table[#Headers],0))</f>
        <v>Process Plants, Utilities and Energy Construction</v>
      </c>
      <c r="AK1772" s="36" t="str">
        <f>_xlfn.CONCAT($BD1772,IF(INDEX(Equity_Data_Table[],MATCH($B1772,Equity_Data_Table[Ticker],0),MATCH(AK$2,Equity_Data_Table[#Headers],0))=0,"-",IF($E1772="GBP",TEXT(INDEX(Equity_Data_Table[],MATCH($B1772,Equity_Data_Table[Ticker],0),MATCH(AK$2,Equity_Data_Table[#Headers],0))*100,IF(INDEX(Equity_Data_Table[],MATCH($B1772,Equity_Data_Table[Ticker],0),MATCH(AK$2,Equity_Data_Table[#Headers],0))*100&gt;10,"#,##0","#,##0.00")),TEXT(INDEX(Equity_Data_Table[],MATCH($B1772,Equity_Data_Table[Ticker],0),MATCH(AK$2,Equity_Data_Table[#Headers],0)),IF(INDEX(Equity_Data_Table[],MATCH($B1772,Equity_Data_Table[Ticker],0),MATCH(AK$2,Equity_Data_Table[#Headers],0))&gt;0.25,IF(INDEX(Equity_Data_Table[],MATCH($B1772,Equity_Data_Table[Ticker],0),MATCH(AK$2,Equity_Data_Table[#Headers],0))&gt;100,"#,##0","#,##0.00"),"0.0000")))),$BE1772)</f>
        <v>zł5.70</v>
      </c>
      <c r="AL1772" s="36" t="str">
        <f>_xlfn.CONCAT($BD1772,IF(INDEX(Equity_Data_Table[],MATCH($B1772,Equity_Data_Table[Ticker],0),MATCH(AL$2,Equity_Data_Table[#Headers],0))=0,"-",IF($E1772="GBP",TEXT(INDEX(Equity_Data_Table[],MATCH($B1772,Equity_Data_Table[Ticker],0),MATCH(AL$2,Equity_Data_Table[#Headers],0))*100,IF(INDEX(Equity_Data_Table[],MATCH($B1772,Equity_Data_Table[Ticker],0),MATCH(AL$2,Equity_Data_Table[#Headers],0))*100&gt;10,"#,##0","#,##0.00")),TEXT(INDEX(Equity_Data_Table[],MATCH($B1772,Equity_Data_Table[Ticker],0),MATCH(AL$2,Equity_Data_Table[#Headers],0)),IF(INDEX(Equity_Data_Table[],MATCH($B1772,Equity_Data_Table[Ticker],0),MATCH(AL$2,Equity_Data_Table[#Headers],0))&gt;0.25,IF(INDEX(Equity_Data_Table[],MATCH($B1772,Equity_Data_Table[Ticker],0),MATCH(AL$2,Equity_Data_Table[#Headers],0))&gt;100,"#,##0","#,##0.00"),"0.0000")))),$BE1772)</f>
        <v>zł3.42</v>
      </c>
      <c r="AM1772" s="36" t="str">
        <f>IF(ROUND(INDEX(Equity_Data_Table[],MATCH($B1772,Equity_Data_Table[Ticker],0),MATCH(AM$2,Equity_Data_Table[#Headers],0)),2)&gt;0,TEXT(INDEX(Equity_Data_Table[],MATCH($B1772,Equity_Data_Table[Ticker],0),MATCH(AM$2,Equity_Data_Table[#Headers],0)),IF(INDEX(Equity_Data_Table[],MATCH($B1772,Equity_Data_Table[Ticker],0),MATCH(AM$2,Equity_Data_Table[#Headers],0))*1000&lt;10,"0.0","#,##0"))&amp;"m","&lt;0.1m")</f>
        <v>12m</v>
      </c>
      <c r="AN1772" s="26" t="str">
        <f>IF(ROUND(INDEX(Equity_Data_Table[],MATCH($B1772,Equity_Data_Table[Ticker],0),MATCH(AN$2,Equity_Data_Table[#Headers],0)),4)&gt;0,TEXT(INDEX(Equity_Data_Table[],MATCH($B1772,Equity_Data_Table[Ticker],0),MATCH(AN$2,Equity_Data_Table[#Headers],0)),IF(INDEX(Equity_Data_Table[],MATCH($B1772,Equity_Data_Table[Ticker],0),MATCH(AN$2,Equity_Data_Table[#Headers],0))&lt;10%,"0.00%","#,##0.0%")),"-")</f>
        <v>0.10%</v>
      </c>
      <c r="AO1772" s="36" t="str">
        <f>_xlfn.CONCAT($BD1772,IF(INDEX(Equity_Data_Table[],MATCH($B1772,Equity_Data_Table[Ticker],0),MATCH(AO$2,Equity_Data_Table[#Headers],0))=0,"-",IF($E1772="GBP",TEXT(INDEX(Equity_Data_Table[],MATCH($B1772,Equity_Data_Table[Ticker],0),MATCH(AO$2,Equity_Data_Table[#Headers],0))*100,IF(INDEX(Equity_Data_Table[],MATCH($B1772,Equity_Data_Table[Ticker],0),MATCH(AO$2,Equity_Data_Table[#Headers],0))*100&gt;10,"#,##0","#,##0.00")),TEXT(INDEX(Equity_Data_Table[],MATCH($B1772,Equity_Data_Table[Ticker],0),MATCH(AO$2,Equity_Data_Table[#Headers],0)),IF(INDEX(Equity_Data_Table[],MATCH($B1772,Equity_Data_Table[Ticker],0),MATCH(AO$2,Equity_Data_Table[#Headers],0))&gt;0.25,IF(INDEX(Equity_Data_Table[],MATCH($B1772,Equity_Data_Table[Ticker],0),MATCH(AO$2,Equity_Data_Table[#Headers],0))&gt;100,"#,##0","#,##0.00"),"0.0000")))),$BE1772)</f>
        <v>zł5.12</v>
      </c>
      <c r="AP1772" s="36" t="str">
        <f>_xlfn.CONCAT($BD1772,IF(INDEX(Equity_Data_Table[],MATCH($B1772,Equity_Data_Table[Ticker],0),MATCH(AP$2,Equity_Data_Table[#Headers],0))=0,"-",IF($E1772="GBP",TEXT(INDEX(Equity_Data_Table[],MATCH($B1772,Equity_Data_Table[Ticker],0),MATCH(AP$2,Equity_Data_Table[#Headers],0))*100,IF(INDEX(Equity_Data_Table[],MATCH($B1772,Equity_Data_Table[Ticker],0),MATCH(AP$2,Equity_Data_Table[#Headers],0))*100&gt;10,"#,##0","#,##0.00")),TEXT(INDEX(Equity_Data_Table[],MATCH($B1772,Equity_Data_Table[Ticker],0),MATCH(AP$2,Equity_Data_Table[#Headers],0)),IF(INDEX(Equity_Data_Table[],MATCH($B1772,Equity_Data_Table[Ticker],0),MATCH(AP$2,Equity_Data_Table[#Headers],0))&gt;0.25,IF(INDEX(Equity_Data_Table[],MATCH($B1772,Equity_Data_Table[Ticker],0),MATCH(AP$2,Equity_Data_Table[#Headers],0))&gt;100,"#,##0","#,##0.00"),"0.0000")))),$BE1772)</f>
        <v>zł4.75</v>
      </c>
      <c r="AQ1772" s="36" t="str">
        <f>_xlfn.CONCAT($BD1772,IF(INDEX(Equity_Data_Table[],MATCH($B1772,Equity_Data_Table[Ticker],0),MATCH(AQ$2,Equity_Data_Table[#Headers],0))=0,"-",IF($E1772="GBP",TEXT(INDEX(Equity_Data_Table[],MATCH($B1772,Equity_Data_Table[Ticker],0),MATCH(AQ$2,Equity_Data_Table[#Headers],0))*100,IF(INDEX(Equity_Data_Table[],MATCH($B1772,Equity_Data_Table[Ticker],0),MATCH(AQ$2,Equity_Data_Table[#Headers],0))*100&gt;10,"#,##0","#,##0.00")),TEXT(INDEX(Equity_Data_Table[],MATCH($B1772,Equity_Data_Table[Ticker],0),MATCH(AQ$2,Equity_Data_Table[#Headers],0)),IF(INDEX(Equity_Data_Table[],MATCH($B1772,Equity_Data_Table[Ticker],0),MATCH(AQ$2,Equity_Data_Table[#Headers],0))&gt;0.25,IF(INDEX(Equity_Data_Table[],MATCH($B1772,Equity_Data_Table[Ticker],0),MATCH(AQ$2,Equity_Data_Table[#Headers],0))&gt;100,"#,##0","#,##0.00"),"0.0000")))),$BE1772)</f>
        <v>zł4.68</v>
      </c>
      <c r="AR1772" s="36" t="str">
        <f>_xlfn.CONCAT($BD1772,IF(INDEX(Equity_Data_Table[],MATCH($B1772,Equity_Data_Table[Ticker],0),MATCH(AR$2,Equity_Data_Table[#Headers],0))=0,"-",IF($E1772="GBP",TEXT(INDEX(Equity_Data_Table[],MATCH($B1772,Equity_Data_Table[Ticker],0),MATCH(AR$2,Equity_Data_Table[#Headers],0))*100,IF(INDEX(Equity_Data_Table[],MATCH($B1772,Equity_Data_Table[Ticker],0),MATCH(AR$2,Equity_Data_Table[#Headers],0))*100&gt;10,"#,##0","#,##0.00")),TEXT(INDEX(Equity_Data_Table[],MATCH($B1772,Equity_Data_Table[Ticker],0),MATCH(AR$2,Equity_Data_Table[#Headers],0)),IF(INDEX(Equity_Data_Table[],MATCH($B1772,Equity_Data_Table[Ticker],0),MATCH(AR$2,Equity_Data_Table[#Headers],0))&gt;0.25,IF(INDEX(Equity_Data_Table[],MATCH($B1772,Equity_Data_Table[Ticker],0),MATCH(AR$2,Equity_Data_Table[#Headers],0))&gt;100,"#,##0","#,##0.00"),"0.0000")))),$BE1772)</f>
        <v>zł5.25</v>
      </c>
      <c r="AS1772" s="26" t="str">
        <f>IF(INDEX(Equity_Data_Table[],MATCH($B1772,Equity_Data_Table[Ticker],0),MATCH(AS$2,Equity_Data_Table[#Headers],0))=0,"-",TEXT(INDEX(Equity_Data_Table[],MATCH($B1772,Equity_Data_Table[Ticker],0),MATCH(AS$2,Equity_Data_Table[#Headers],0)),"#,##0.0%;(#,##0.0%)"))</f>
        <v>(11.7%)</v>
      </c>
      <c r="AT1772" s="26" t="str">
        <f>IF(INDEX(Equity_Data_Table[],MATCH($B1772,Equity_Data_Table[Ticker],0),MATCH(AT$2,Equity_Data_Table[#Headers],0))=0,"-",TEXT(INDEX(Equity_Data_Table[],MATCH($B1772,Equity_Data_Table[Ticker],0),MATCH(AT$2,Equity_Data_Table[#Headers],0)),"#,##0.0%;(#,##0.0%)"))</f>
        <v>(4.8%)</v>
      </c>
      <c r="AU1772" s="26" t="str">
        <f>IF(INDEX(Equity_Data_Table[],MATCH($B1772,Equity_Data_Table[Ticker],0),MATCH(AU$2,Equity_Data_Table[#Headers],0))=0,"-",TEXT(INDEX(Equity_Data_Table[],MATCH($B1772,Equity_Data_Table[Ticker],0),MATCH(AU$2,Equity_Data_Table[#Headers],0)),"#,##0.0%;(#,##0.0%)"))</f>
        <v>(3.4%)</v>
      </c>
      <c r="AV1772" s="26" t="str">
        <f>IF(INDEX(Equity_Data_Table[],MATCH($B1772,Equity_Data_Table[Ticker],0),MATCH(AV$2,Equity_Data_Table[#Headers],0))=0,"-",TEXT(INDEX(Equity_Data_Table[],MATCH($B1772,Equity_Data_Table[Ticker],0),MATCH(AV$2,Equity_Data_Table[#Headers],0)),"#,##0.0%;(#,##0.0%)"))</f>
        <v>(13.9%)</v>
      </c>
      <c r="AW1772" s="26" t="str">
        <f>TEXT(DATE(2020,INDEX(Equity_Data_Table[],MATCH($B1772,Equity_Data_Table[Ticker],0),MATCH(AW$2,Equity_Data_Table[#Headers],0)),1),"mmmm")</f>
        <v>December</v>
      </c>
      <c r="AX1772" s="36" t="str">
        <f>_xlfn.CONCAT(TEXT(INDEX(Equity_Data_Table[],MATCH($B1772,Equity_Data_Table[Ticker],0),MATCH(AX$2,Equity_Data_Table[#Headers],0)),IF(ABS(INDEX(Equity_Data_Table[],MATCH($B1772,Equity_Data_Table[Ticker],0),MATCH(AX$2,Equity_Data_Table[#Headers],0)))&gt;10,"$#,##0;(#,##0)","$#,##0.00;($#,##0.00)")),"mm")</f>
        <v>$0.00mm</v>
      </c>
      <c r="AY1772" s="36" t="str">
        <f>IF(BB1772="Rank",INDEX(Equity_Data_Table[],MATCH($B1772,Equity_Data_Table[Ticker],0),MATCH("EV/EBITDA Score",Equity_Data_Table[#Headers],0)),IF(INDEX(Equity_Data_Table[],MATCH($B1772,Equity_Data_Table[Ticker],0),MATCH(AY$2,Equity_Data_Table[#Headers],0))=0,"-",_xlfn.CONCAT(TEXT(INDEX(Equity_Data_Table[],MATCH($B1772,Equity_Data_Table[Ticker],0),MATCH(AY$2,Equity_Data_Table[#Headers],0)),(IF(INDEX(Equity_Data_Table[],MATCH($B1772,Equity_Data_Table[Ticker],0),MATCH(AY$2,Equity_Data_Table[#Headers],0))&gt;10,"#,##0.0","0.00"))),"x")))</f>
        <v>-</v>
      </c>
      <c r="AZ1772" s="26" t="str">
        <f>IF(ROUND(INDEX(Equity_Data_Table[],MATCH($B1772,Equity_Data_Table[Ticker],0),MATCH(AZ$2,Equity_Data_Table[#Headers],0)),2)=0,"-",IF(ROUND(INDEX(Equity_Data_Table[],MATCH($B1772,Equity_Data_Table[Ticker],0),MATCH(AZ$2,Equity_Data_Table[#Headers],0)),2)&gt;0,"Cash Building",_xlfn.CONCAT("Cash Burning"," (",TEXT(-INDEX(Equity_Data_Table[],MATCH($B1772,Equity_Data_Table[Ticker],0),MATCH(AZ$2,Equity_Data_Table[#Headers],0)),"0.00"),"years)")))</f>
        <v>-</v>
      </c>
      <c r="BB1772" s="23" t="str">
        <f t="shared" si="84"/>
        <v>Value</v>
      </c>
      <c r="BD1772" s="29" t="str">
        <f>INDEX(Currency[],MATCH(E1772,Currency[ISO],0),MATCH(BD$2,Currency[#Headers],0))</f>
        <v>zł</v>
      </c>
      <c r="BE1772" s="29" t="str">
        <f>IF(INDEX(Currency[],MATCH(E1772,Currency[ISO],0),MATCH(BE$2,Currency[#Headers],0))=0,"",INDEX(Currency[],MATCH(E1772,Currency[ISO],0),MATCH(BE$2,Currency[#Headers],0)))</f>
        <v/>
      </c>
      <c r="BF1772" s="29" t="str">
        <f>INDEX(Currency[],MATCH(E1772,Currency[ISO],0),MATCH(BF$2,Currency[#Headers],0))</f>
        <v>zł</v>
      </c>
      <c r="BH1772" s="31" t="s">
        <v>2451</v>
      </c>
      <c r="BI1772" s="31" t="s">
        <v>2401</v>
      </c>
      <c r="BJ1772" s="23" t="s">
        <v>11252</v>
      </c>
      <c r="BK1772" s="43">
        <v>0</v>
      </c>
      <c r="BL1772" s="43">
        <v>0</v>
      </c>
      <c r="BM1772" s="43">
        <v>0</v>
      </c>
      <c r="BN1772"/>
    </row>
    <row r="1773" spans="2:66">
      <c r="B1773" s="24" t="str">
        <f t="shared" si="83"/>
        <v>TXLZF-USA</v>
      </c>
      <c r="C1773" s="25" t="str">
        <f>INDEX(Equity_Data_Table[],MATCH($B1773,Equity_Data_Table[Ticker],0),MATCH(C$2,Equity_Data_Table[#Headers],0))</f>
        <v>OTC</v>
      </c>
      <c r="D1773" s="25" t="str">
        <f>INDEX(Equity_Data_Table[],MATCH($B1773,Equity_Data_Table[Ticker],0),MATCH(D$2,Equity_Data_Table[#Headers],0))</f>
        <v>Tesla Exploration</v>
      </c>
      <c r="E1773" s="25" t="str">
        <f>INDEX(Equity_Data_Table[],MATCH($B1773,Equity_Data_Table[Ticker],0),MATCH(E$2,Equity_Data_Table[#Headers],0))</f>
        <v>USD</v>
      </c>
      <c r="F1773" s="26" t="str">
        <f t="shared" si="82"/>
        <v>$0.66</v>
      </c>
      <c r="G1773" s="36" t="str">
        <f>_xlfn.CONCAT(TEXT(INDEX(Equity_Data_Table[],MATCH($B1773,Equity_Data_Table[Ticker],0),MATCH(G$2,Equity_Data_Table[#Headers],0)),IF(INDEX(Equity_Data_Table[],MATCH($B1773,Equity_Data_Table[Ticker],0),MATCH(G$2,Equity_Data_Table[#Headers],0))&gt;100,"#,##0","#,##0.0")),"mm")</f>
        <v>22.6mm</v>
      </c>
      <c r="H1773" s="26" t="str">
        <f>_xlfn.CONCAT(BF1773,TEXT(INDEX(Equity_Data_Table[],MATCH($B1773,Equity_Data_Table[Ticker],0),MATCH(H$2,Equity_Data_Table[#Headers],0)),IF(INDEX(Equity_Data_Table[],MATCH($B1773,Equity_Data_Table[Ticker],0),MATCH(H$2,Equity_Data_Table[#Headers],0))&gt;10,"#,##0","#,##0.00")),"mm")</f>
        <v>$15mm</v>
      </c>
      <c r="I1773" s="26" t="str">
        <f>_xlfn.CONCAT("$",TEXT(INDEX(Equity_Data_Table[],MATCH($B1773,Equity_Data_Table[Ticker],0),MATCH(I$2,Equity_Data_Table[#Headers],0)),IF(INDEX(Equity_Data_Table[],MATCH($B1773,Equity_Data_Table[Ticker],0),MATCH(I$2,Equity_Data_Table[#Headers],0))&gt;10,"#,##0","#,##0.00")),"mm")</f>
        <v>$56mm</v>
      </c>
      <c r="J1773" s="27" t="str">
        <f>INDEX(Equity_Data_Table[],MATCH($B1773,Equity_Data_Table[Ticker],0),MATCH(J$2,Equity_Data_Table[#Headers],0))</f>
        <v>Tesla Exploration Ltd. provides geophysical and seismic land data acquisition in a multitude of environments. It operates through three segments: North American Land Seismic Acquisition, Tesla International and Tesla Offshore. The North American Land Seismic Acquisition consists of Tesla Canada, Tesla USA, Tesla Trinidad and Tesla Colombia. The Tesla International segment provides a comprehensive range of geophysical services. The Tesla Offshore segment provides survey services to oil and gas exploration companies, marine construction contractors and engineering firms based on regulatory requirements and field objectives provided by its customers. The company was founded in 1999 and is headquartered in Calgary, Canada.</v>
      </c>
      <c r="K1773" s="37" t="str">
        <f>INDEX(Equity_Data_Table[],MATCH($B1773,Equity_Data_Table[Ticker],0),MATCH(K$2,Equity_Data_Table[#Headers],0))</f>
        <v>Services</v>
      </c>
      <c r="L1773" s="26" t="str">
        <f>IF(INDEX(Equity_Data_Table[],MATCH($B1773,Equity_Data_Table[Ticker],0),MATCH(L$2,Equity_Data_Table[#Headers],0))=0,"-",_xlfn.CONCAT(TEXT(INDEX(Equity_Data_Table[],MATCH($B1773,Equity_Data_Table[Ticker],0),MATCH(L$2,Equity_Data_Table[#Headers],0)),"#,##0"),"m bpd"))</f>
        <v>-</v>
      </c>
      <c r="M1773" s="26" t="str">
        <f>IF(INDEX(Equity_Data_Table[],MATCH($B1773,Equity_Data_Table[Ticker],0),MATCH(M$2,Equity_Data_Table[#Headers],0))=0,"-",TEXT(INDEX(Equity_Data_Table[],MATCH($B1773,Equity_Data_Table[Ticker],0),MATCH(M$2,Equity_Data_Table[#Headers],0)),"#,##0")&amp;"km")</f>
        <v>-</v>
      </c>
      <c r="N1773" s="26" t="str">
        <f>IF(INDEX(Equity_Data_Table[],MATCH($B1773,Equity_Data_Table[Ticker],0),MATCH(N$2,Equity_Data_Table[#Headers],0))=0,"-",_xlfn.CONCAT(TEXT(INDEX(Equity_Data_Table[],MATCH($B1773,Equity_Data_Table[Ticker],0),MATCH(N$2,Equity_Data_Table[#Headers],0)),(IF(INDEX(Equity_Data_Table[],MATCH($B1773,Equity_Data_Table[Ticker],0),MATCH(N$2,Equity_Data_Table[#Headers],0))&gt;100,"#,##0","0.0"))),"mm bbl"))</f>
        <v>-</v>
      </c>
      <c r="O1773" s="26" t="str">
        <f>IF(INDEX(Equity_Data_Table[],MATCH($B1773,Equity_Data_Table[Ticker],0),MATCH(O$2,Equity_Data_Table[#Headers],0))=0,"-",INDEX(Equity_Data_Table[],MATCH($B1773,Equity_Data_Table[Ticker],0),MATCH(O$2,Equity_Data_Table[#Headers],0)))</f>
        <v>-</v>
      </c>
      <c r="P1773" s="26" t="str">
        <f>INDEX(Equity_Data_Table[],MATCH($B1773,Equity_Data_Table[Ticker],0),MATCH(P$2,Equity_Data_Table[#Headers],0))</f>
        <v>-</v>
      </c>
      <c r="Q1773" s="36" t="str">
        <f>IFERROR(INDEX(Country_ISO_Data[],MATCH(QRTLY_Text[[#This Row],[Main Country of Operation]],Country_ISO_Data[Alpha-3 code],0),1),"-")</f>
        <v>-</v>
      </c>
      <c r="R1773" s="36" t="str">
        <f>INDEX(Equity_Data_Table[],MATCH($B1773,Equity_Data_Table[Ticker],0),MATCH(R$2,Equity_Data_Table[#Headers],0))</f>
        <v>-</v>
      </c>
      <c r="S1773" s="26" t="str">
        <f>INDEX(Equity_Data_Table[],MATCH($B1773,Equity_Data_Table[Ticker],0),MATCH(S$2,Equity_Data_Table[#Headers],0))</f>
        <v>-</v>
      </c>
      <c r="T1773" s="26" t="str">
        <f>IF(INDEX(Equity_Data_Table[],MATCH($B1773,Equity_Data_Table[Ticker],0),MATCH(T$2,Equity_Data_Table[#Headers],0))=0,"-",_xlfn.CONCAT(TEXT(INDEX(Equity_Data_Table[],MATCH($B1773,Equity_Data_Table[Ticker],0),MATCH(T$2,Equity_Data_Table[#Headers],0)),(IF(INDEX(Equity_Data_Table[],MATCH($B1773,Equity_Data_Table[Ticker],0),MATCH(T$2,Equity_Data_Table[#Headers],0))&gt;100,"#,##0","0.0"))),"mm boe"))</f>
        <v>-</v>
      </c>
      <c r="U1773" s="26" t="str">
        <f>IF(INDEX(Equity_Data_Table[],MATCH($B1773,Equity_Data_Table[Ticker],0),MATCH(U$2,Equity_Data_Table[#Headers],0))=0,"-",_xlfn.CONCAT(TEXT(INDEX(Equity_Data_Table[],MATCH($B1773,Equity_Data_Table[Ticker],0),MATCH(U$2,Equity_Data_Table[#Headers],0)),(IF(INDEX(Equity_Data_Table[],MATCH($B1773,Equity_Data_Table[Ticker],0),MATCH(U$2,Equity_Data_Table[#Headers],0))&gt;100,"#,##0","0.0"))),"m boepd"))</f>
        <v>-</v>
      </c>
      <c r="V1773" s="36" t="str">
        <f>TEXT(IF(INDEX(Equity_Data_Table[],MATCH($B1773,Equity_Data_Table[Ticker],0),MATCH(V$2,Equity_Data_Table[#Headers],0))&gt;0.5,INDEX(Equity_Data_Table[],MATCH($B1773,Equity_Data_Table[Ticker],0),MATCH(V$2,Equity_Data_Table[#Headers],0)),1-INDEX(Equity_Data_Table[],MATCH($B1773,Equity_Data_Table[Ticker],0),MATCH(V$2,Equity_Data_Table[#Headers],0))),"##0%")</f>
        <v>-</v>
      </c>
      <c r="W1773" s="36" t="str">
        <f>INDEX(Equity_Data_Table[],MATCH($B1773,Equity_Data_Table[Ticker],0),MATCH(W$2,Equity_Data_Table[#Headers],0))</f>
        <v>-</v>
      </c>
      <c r="X1773" s="36" t="str">
        <f>TEXT(IF(INDEX(Equity_Data_Table[],MATCH($B1773,Equity_Data_Table[Ticker],0),MATCH(X$2,Equity_Data_Table[#Headers],0))&gt;0.5,INDEX(Equity_Data_Table[],MATCH($B1773,Equity_Data_Table[Ticker],0),MATCH(X$2,Equity_Data_Table[#Headers],0)),1-INDEX(Equity_Data_Table[],MATCH($B1773,Equity_Data_Table[Ticker],0),MATCH(X$2,Equity_Data_Table[#Headers],0))),"##0%")</f>
        <v>-</v>
      </c>
      <c r="Y1773" s="26" t="str">
        <f>INDEX(Equity_Data_Table[],MATCH($B1773,Equity_Data_Table[Ticker],0),MATCH(Y$2,Equity_Data_Table[#Headers],0))</f>
        <v>-</v>
      </c>
      <c r="Z1773" s="26" t="str">
        <f>INDEX(Equity_Data_Table[],MATCH($B1773,Equity_Data_Table[Ticker],0),MATCH(Z$2,Equity_Data_Table[#Headers],0))</f>
        <v>-</v>
      </c>
      <c r="AA1773" s="36" t="str">
        <f>IF($BB$3="Rank",INDEX(Equity_Data_Table[],MATCH($B1773,Equity_Data_Table[Ticker],0),MATCH("EV per Stream Score",Equity_Data_Table[#Headers],0)),IF(INDEX(Equity_Data_Table[],MATCH($B1773,Equity_Data_Table[Ticker],0),MATCH(AA$2,Equity_Data_Table[#Headers],0))=0,"-",_xlfn.CONCAT("$",TEXT(INDEX(Equity_Data_Table[],MATCH($B1773,Equity_Data_Table[Ticker],0),MATCH(AA$2,Equity_Data_Table[#Headers],0)),(IF(INDEX(Equity_Data_Table[],MATCH($B1773,Equity_Data_Table[Ticker],0),MATCH(AA$2,Equity_Data_Table[#Headers],0))&gt;10000,"#,##0","#,##0"))),"/bpsd")))</f>
        <v>-</v>
      </c>
      <c r="AB1773" s="36" t="str">
        <f>IF($BB$3="Rank",INDEX(Equity_Data_Table[],MATCH($B1773,Equity_Data_Table[Ticker],0),MATCH("EV per Pipeline km Score",Equity_Data_Table[#Headers],0)),IF(INDEX(Equity_Data_Table[],MATCH($B1773,Equity_Data_Table[Ticker],0),MATCH(AB$2,Equity_Data_Table[#Headers],0))=0,"-",_xlfn.CONCAT("$",TEXT(INDEX(Equity_Data_Table[],MATCH($B1773,Equity_Data_Table[Ticker],0),MATCH(AB$2,Equity_Data_Table[#Headers],0)),(IF(INDEX(Equity_Data_Table[],MATCH($B1773,Equity_Data_Table[Ticker],0),MATCH(AB$2,Equity_Data_Table[#Headers],0))&gt;10000,"#,##0","#,##0"))),"/km")))</f>
        <v>-</v>
      </c>
      <c r="AC1773" s="36" t="str">
        <f>IF($BB$3="Rank",INDEX(Equity_Data_Table[],MATCH($B1773,Equity_Data_Table[Ticker],0),MATCH("EV per Reserves Score",Equity_Data_Table[#Headers],0)),IF(INDEX(Equity_Data_Table[],MATCH($B1773,Equity_Data_Table[Ticker],0),MATCH(AC$2,Equity_Data_Table[#Headers],0))=0,"-",_xlfn.CONCAT("$",TEXT(INDEX(Equity_Data_Table[],MATCH($B1773,Equity_Data_Table[Ticker],0),MATCH(AC$2,Equity_Data_Table[#Headers],0)),(IF(INDEX(Equity_Data_Table[],MATCH($B1773,Equity_Data_Table[Ticker],0),MATCH(AC$2,Equity_Data_Table[#Headers],0))&gt;10,"#,##0.0","0.00"))),"/",Z1773," boe")))</f>
        <v>-</v>
      </c>
      <c r="AD1773" s="36" t="str">
        <f>IF($BB$3="Rank",INDEX(Equity_Data_Table[],MATCH($B1773,Equity_Data_Table[Ticker],0),MATCH("EV per Production Score",Equity_Data_Table[#Headers],0)),IF(INDEX(Equity_Data_Table[],MATCH($B1773,Equity_Data_Table[Ticker],0),MATCH(AD$2,Equity_Data_Table[#Headers],0))=0,"-",_xlfn.CONCAT("$",TEXT(INDEX(Equity_Data_Table[],MATCH($B1773,Equity_Data_Table[Ticker],0),MATCH(AD$2,Equity_Data_Table[#Headers],0)),(IF(INDEX(Equity_Data_Table[],MATCH($B1773,Equity_Data_Table[Ticker],0),MATCH(AD$2,Equity_Data_Table[#Headers],0))&gt;10000,"#,##0","#,##0.0"))),"/boepd")))</f>
        <v>-</v>
      </c>
      <c r="AE1773" s="26" t="str">
        <f>IF($BB$3="Rank",INDEX(Equity_Data_Table[],MATCH($B1773,Equity_Data_Table[Ticker],0),MATCH("EV per Resources Score",Equity_Data_Table[#Headers],0)),IF(INDEX(Equity_Data_Table[],MATCH($B1773,Equity_Data_Table[Ticker],0),MATCH(AE$2,Equity_Data_Table[#Headers],0))=0,"-",_xlfn.CONCAT(TEXT(INDEX(Equity_Data_Table[],MATCH($B1773,Equity_Data_Table[Ticker],0),MATCH(AE$2,Equity_Data_Table[#Headers],0)),(IF(INDEX(Equity_Data_Table[],MATCH($B1773,Equity_Data_Table[Ticker],0),MATCH(AE$2,Equity_Data_Table[#Headers],0))&gt;10,"#,##0.0","0.00"))),"c/boe")))</f>
        <v>-</v>
      </c>
      <c r="AF1773" s="28" t="str">
        <f>INDEX(Equity_Data_Table[],MATCH($B1773,Equity_Data_Table[Ticker],0),MATCH(AF$2,Equity_Data_Table[#Headers],0))</f>
        <v>Energy</v>
      </c>
      <c r="AG1773" s="28" t="str">
        <f>INDEX(Equity_Data_Table[],MATCH($B1773,Equity_Data_Table[Ticker],0),MATCH(AG$2,Equity_Data_Table[#Headers],0))</f>
        <v>Upstream Energy</v>
      </c>
      <c r="AH1773" s="28" t="str">
        <f>INDEX(Equity_Data_Table[],MATCH($B1773,Equity_Data_Table[Ticker],0),MATCH(AH$2,Equity_Data_Table[#Headers],0))</f>
        <v>Support Activities for Oil and Gas Operations</v>
      </c>
      <c r="AI1773" s="28" t="str">
        <f>INDEX(Equity_Data_Table[],MATCH($B1773,Equity_Data_Table[Ticker],0),MATCH(AI$2,Equity_Data_Table[#Headers],0))</f>
        <v>Oil and Gas Operations Support Activities</v>
      </c>
      <c r="AJ1773" s="28" t="str">
        <f>INDEX(Equity_Data_Table[],MATCH($B1773,Equity_Data_Table[Ticker],0),MATCH(AJ$2,Equity_Data_Table[#Headers],0))</f>
        <v>Oil and Gas Geophysical Services</v>
      </c>
      <c r="AK1773" s="36" t="str">
        <f>_xlfn.CONCAT($BD1773,IF(INDEX(Equity_Data_Table[],MATCH($B1773,Equity_Data_Table[Ticker],0),MATCH(AK$2,Equity_Data_Table[#Headers],0))=0,"-",IF($E1773="GBP",TEXT(INDEX(Equity_Data_Table[],MATCH($B1773,Equity_Data_Table[Ticker],0),MATCH(AK$2,Equity_Data_Table[#Headers],0))*100,IF(INDEX(Equity_Data_Table[],MATCH($B1773,Equity_Data_Table[Ticker],0),MATCH(AK$2,Equity_Data_Table[#Headers],0))*100&gt;10,"#,##0","#,##0.00")),TEXT(INDEX(Equity_Data_Table[],MATCH($B1773,Equity_Data_Table[Ticker],0),MATCH(AK$2,Equity_Data_Table[#Headers],0)),IF(INDEX(Equity_Data_Table[],MATCH($B1773,Equity_Data_Table[Ticker],0),MATCH(AK$2,Equity_Data_Table[#Headers],0))&gt;0.25,IF(INDEX(Equity_Data_Table[],MATCH($B1773,Equity_Data_Table[Ticker],0),MATCH(AK$2,Equity_Data_Table[#Headers],0))&gt;100,"#,##0","#,##0.00"),"0.0000")))),$BE1773)</f>
        <v>$7.50</v>
      </c>
      <c r="AL1773" s="36" t="str">
        <f>_xlfn.CONCAT($BD1773,IF(INDEX(Equity_Data_Table[],MATCH($B1773,Equity_Data_Table[Ticker],0),MATCH(AL$2,Equity_Data_Table[#Headers],0))=0,"-",IF($E1773="GBP",TEXT(INDEX(Equity_Data_Table[],MATCH($B1773,Equity_Data_Table[Ticker],0),MATCH(AL$2,Equity_Data_Table[#Headers],0))*100,IF(INDEX(Equity_Data_Table[],MATCH($B1773,Equity_Data_Table[Ticker],0),MATCH(AL$2,Equity_Data_Table[#Headers],0))*100&gt;10,"#,##0","#,##0.00")),TEXT(INDEX(Equity_Data_Table[],MATCH($B1773,Equity_Data_Table[Ticker],0),MATCH(AL$2,Equity_Data_Table[#Headers],0)),IF(INDEX(Equity_Data_Table[],MATCH($B1773,Equity_Data_Table[Ticker],0),MATCH(AL$2,Equity_Data_Table[#Headers],0))&gt;0.25,IF(INDEX(Equity_Data_Table[],MATCH($B1773,Equity_Data_Table[Ticker],0),MATCH(AL$2,Equity_Data_Table[#Headers],0))&gt;100,"#,##0","#,##0.00"),"0.0000")))),$BE1773)</f>
        <v>$0.2000</v>
      </c>
      <c r="AM1773" s="36" t="str">
        <f>IF(ROUND(INDEX(Equity_Data_Table[],MATCH($B1773,Equity_Data_Table[Ticker],0),MATCH(AM$2,Equity_Data_Table[#Headers],0)),2)&gt;0,TEXT(INDEX(Equity_Data_Table[],MATCH($B1773,Equity_Data_Table[Ticker],0),MATCH(AM$2,Equity_Data_Table[#Headers],0)),IF(INDEX(Equity_Data_Table[],MATCH($B1773,Equity_Data_Table[Ticker],0),MATCH(AM$2,Equity_Data_Table[#Headers],0))*1000&lt;10,"0.0","#,##0"))&amp;"m","&lt;0.1m")</f>
        <v>14m</v>
      </c>
      <c r="AN1773" s="26" t="str">
        <f>IF(ROUND(INDEX(Equity_Data_Table[],MATCH($B1773,Equity_Data_Table[Ticker],0),MATCH(AN$2,Equity_Data_Table[#Headers],0)),4)&gt;0,TEXT(INDEX(Equity_Data_Table[],MATCH($B1773,Equity_Data_Table[Ticker],0),MATCH(AN$2,Equity_Data_Table[#Headers],0)),IF(INDEX(Equity_Data_Table[],MATCH($B1773,Equity_Data_Table[Ticker],0),MATCH(AN$2,Equity_Data_Table[#Headers],0))&lt;10%,"0.00%","#,##0.0%")),"-")</f>
        <v>0.06%</v>
      </c>
      <c r="AO1773" s="36" t="str">
        <f>_xlfn.CONCAT($BD1773,IF(INDEX(Equity_Data_Table[],MATCH($B1773,Equity_Data_Table[Ticker],0),MATCH(AO$2,Equity_Data_Table[#Headers],0))=0,"-",IF($E1773="GBP",TEXT(INDEX(Equity_Data_Table[],MATCH($B1773,Equity_Data_Table[Ticker],0),MATCH(AO$2,Equity_Data_Table[#Headers],0))*100,IF(INDEX(Equity_Data_Table[],MATCH($B1773,Equity_Data_Table[Ticker],0),MATCH(AO$2,Equity_Data_Table[#Headers],0))*100&gt;10,"#,##0","#,##0.00")),TEXT(INDEX(Equity_Data_Table[],MATCH($B1773,Equity_Data_Table[Ticker],0),MATCH(AO$2,Equity_Data_Table[#Headers],0)),IF(INDEX(Equity_Data_Table[],MATCH($B1773,Equity_Data_Table[Ticker],0),MATCH(AO$2,Equity_Data_Table[#Headers],0))&gt;0.25,IF(INDEX(Equity_Data_Table[],MATCH($B1773,Equity_Data_Table[Ticker],0),MATCH(AO$2,Equity_Data_Table[#Headers],0))&gt;100,"#,##0","#,##0.00"),"0.0000")))),$BE1773)</f>
        <v>$0.85</v>
      </c>
      <c r="AP1773" s="36" t="str">
        <f>_xlfn.CONCAT($BD1773,IF(INDEX(Equity_Data_Table[],MATCH($B1773,Equity_Data_Table[Ticker],0),MATCH(AP$2,Equity_Data_Table[#Headers],0))=0,"-",IF($E1773="GBP",TEXT(INDEX(Equity_Data_Table[],MATCH($B1773,Equity_Data_Table[Ticker],0),MATCH(AP$2,Equity_Data_Table[#Headers],0))*100,IF(INDEX(Equity_Data_Table[],MATCH($B1773,Equity_Data_Table[Ticker],0),MATCH(AP$2,Equity_Data_Table[#Headers],0))*100&gt;10,"#,##0","#,##0.00")),TEXT(INDEX(Equity_Data_Table[],MATCH($B1773,Equity_Data_Table[Ticker],0),MATCH(AP$2,Equity_Data_Table[#Headers],0)),IF(INDEX(Equity_Data_Table[],MATCH($B1773,Equity_Data_Table[Ticker],0),MATCH(AP$2,Equity_Data_Table[#Headers],0))&gt;0.25,IF(INDEX(Equity_Data_Table[],MATCH($B1773,Equity_Data_Table[Ticker],0),MATCH(AP$2,Equity_Data_Table[#Headers],0))&gt;100,"#,##0","#,##0.00"),"0.0000")))),$BE1773)</f>
        <v>$1.12</v>
      </c>
      <c r="AQ1773" s="36" t="str">
        <f>_xlfn.CONCAT($BD1773,IF(INDEX(Equity_Data_Table[],MATCH($B1773,Equity_Data_Table[Ticker],0),MATCH(AQ$2,Equity_Data_Table[#Headers],0))=0,"-",IF($E1773="GBP",TEXT(INDEX(Equity_Data_Table[],MATCH($B1773,Equity_Data_Table[Ticker],0),MATCH(AQ$2,Equity_Data_Table[#Headers],0))*100,IF(INDEX(Equity_Data_Table[],MATCH($B1773,Equity_Data_Table[Ticker],0),MATCH(AQ$2,Equity_Data_Table[#Headers],0))*100&gt;10,"#,##0","#,##0.00")),TEXT(INDEX(Equity_Data_Table[],MATCH($B1773,Equity_Data_Table[Ticker],0),MATCH(AQ$2,Equity_Data_Table[#Headers],0)),IF(INDEX(Equity_Data_Table[],MATCH($B1773,Equity_Data_Table[Ticker],0),MATCH(AQ$2,Equity_Data_Table[#Headers],0))&gt;0.25,IF(INDEX(Equity_Data_Table[],MATCH($B1773,Equity_Data_Table[Ticker],0),MATCH(AQ$2,Equity_Data_Table[#Headers],0))&gt;100,"#,##0","#,##0.00"),"0.0000")))),$BE1773)</f>
        <v>$1.56</v>
      </c>
      <c r="AR1773" s="36" t="str">
        <f>_xlfn.CONCAT($BD1773,IF(INDEX(Equity_Data_Table[],MATCH($B1773,Equity_Data_Table[Ticker],0),MATCH(AR$2,Equity_Data_Table[#Headers],0))=0,"-",IF($E1773="GBP",TEXT(INDEX(Equity_Data_Table[],MATCH($B1773,Equity_Data_Table[Ticker],0),MATCH(AR$2,Equity_Data_Table[#Headers],0))*100,IF(INDEX(Equity_Data_Table[],MATCH($B1773,Equity_Data_Table[Ticker],0),MATCH(AR$2,Equity_Data_Table[#Headers],0))*100&gt;10,"#,##0","#,##0.00")),TEXT(INDEX(Equity_Data_Table[],MATCH($B1773,Equity_Data_Table[Ticker],0),MATCH(AR$2,Equity_Data_Table[#Headers],0)),IF(INDEX(Equity_Data_Table[],MATCH($B1773,Equity_Data_Table[Ticker],0),MATCH(AR$2,Equity_Data_Table[#Headers],0))&gt;0.25,IF(INDEX(Equity_Data_Table[],MATCH($B1773,Equity_Data_Table[Ticker],0),MATCH(AR$2,Equity_Data_Table[#Headers],0))&gt;100,"#,##0","#,##0.00"),"0.0000")))),$BE1773)</f>
        <v>$0.44</v>
      </c>
      <c r="AS1773" s="26" t="str">
        <f>IF(INDEX(Equity_Data_Table[],MATCH($B1773,Equity_Data_Table[Ticker],0),MATCH(AS$2,Equity_Data_Table[#Headers],0))=0,"-",TEXT(INDEX(Equity_Data_Table[],MATCH($B1773,Equity_Data_Table[Ticker],0),MATCH(AS$2,Equity_Data_Table[#Headers],0)),"#,##0.0%;(#,##0.0%)"))</f>
        <v>(22.4%)</v>
      </c>
      <c r="AT1773" s="26" t="str">
        <f>IF(INDEX(Equity_Data_Table[],MATCH($B1773,Equity_Data_Table[Ticker],0),MATCH(AT$2,Equity_Data_Table[#Headers],0))=0,"-",TEXT(INDEX(Equity_Data_Table[],MATCH($B1773,Equity_Data_Table[Ticker],0),MATCH(AT$2,Equity_Data_Table[#Headers],0)),"#,##0.0%;(#,##0.0%)"))</f>
        <v>(41.1%)</v>
      </c>
      <c r="AU1773" s="26" t="str">
        <f>IF(INDEX(Equity_Data_Table[],MATCH($B1773,Equity_Data_Table[Ticker],0),MATCH(AU$2,Equity_Data_Table[#Headers],0))=0,"-",TEXT(INDEX(Equity_Data_Table[],MATCH($B1773,Equity_Data_Table[Ticker],0),MATCH(AU$2,Equity_Data_Table[#Headers],0)),"#,##0.0%;(#,##0.0%)"))</f>
        <v>(57.7%)</v>
      </c>
      <c r="AV1773" s="26" t="str">
        <f>IF(INDEX(Equity_Data_Table[],MATCH($B1773,Equity_Data_Table[Ticker],0),MATCH(AV$2,Equity_Data_Table[#Headers],0))=0,"-",TEXT(INDEX(Equity_Data_Table[],MATCH($B1773,Equity_Data_Table[Ticker],0),MATCH(AV$2,Equity_Data_Table[#Headers],0)),"#,##0.0%;(#,##0.0%)"))</f>
        <v>49.8%</v>
      </c>
      <c r="AW1773" s="26" t="str">
        <f>TEXT(DATE(2020,INDEX(Equity_Data_Table[],MATCH($B1773,Equity_Data_Table[Ticker],0),MATCH(AW$2,Equity_Data_Table[#Headers],0)),1),"mmmm")</f>
        <v>December</v>
      </c>
      <c r="AX1773" s="36" t="str">
        <f>_xlfn.CONCAT(TEXT(INDEX(Equity_Data_Table[],MATCH($B1773,Equity_Data_Table[Ticker],0),MATCH(AX$2,Equity_Data_Table[#Headers],0)),IF(ABS(INDEX(Equity_Data_Table[],MATCH($B1773,Equity_Data_Table[Ticker],0),MATCH(AX$2,Equity_Data_Table[#Headers],0)))&gt;10,"$#,##0;(#,##0)","$#,##0.00;($#,##0.00)")),"mm")</f>
        <v>$0.00mm</v>
      </c>
      <c r="AY1773" s="36" t="str">
        <f>IF(BB1773="Rank",INDEX(Equity_Data_Table[],MATCH($B1773,Equity_Data_Table[Ticker],0),MATCH("EV/EBITDA Score",Equity_Data_Table[#Headers],0)),IF(INDEX(Equity_Data_Table[],MATCH($B1773,Equity_Data_Table[Ticker],0),MATCH(AY$2,Equity_Data_Table[#Headers],0))=0,"-",_xlfn.CONCAT(TEXT(INDEX(Equity_Data_Table[],MATCH($B1773,Equity_Data_Table[Ticker],0),MATCH(AY$2,Equity_Data_Table[#Headers],0)),(IF(INDEX(Equity_Data_Table[],MATCH($B1773,Equity_Data_Table[Ticker],0),MATCH(AY$2,Equity_Data_Table[#Headers],0))&gt;10,"#,##0.0","0.00"))),"x")))</f>
        <v>-</v>
      </c>
      <c r="AZ1773" s="26" t="str">
        <f>IF(ROUND(INDEX(Equity_Data_Table[],MATCH($B1773,Equity_Data_Table[Ticker],0),MATCH(AZ$2,Equity_Data_Table[#Headers],0)),2)=0,"-",IF(ROUND(INDEX(Equity_Data_Table[],MATCH($B1773,Equity_Data_Table[Ticker],0),MATCH(AZ$2,Equity_Data_Table[#Headers],0)),2)&gt;0,"Cash Building",_xlfn.CONCAT("Cash Burning"," (",TEXT(-INDEX(Equity_Data_Table[],MATCH($B1773,Equity_Data_Table[Ticker],0),MATCH(AZ$2,Equity_Data_Table[#Headers],0)),"0.00"),"years)")))</f>
        <v>-</v>
      </c>
      <c r="BB1773" s="23" t="str">
        <f t="shared" si="84"/>
        <v>Value</v>
      </c>
      <c r="BD1773" s="29" t="str">
        <f>INDEX(Currency[],MATCH(E1773,Currency[ISO],0),MATCH(BD$2,Currency[#Headers],0))</f>
        <v>$</v>
      </c>
      <c r="BE1773" s="29" t="str">
        <f>IF(INDEX(Currency[],MATCH(E1773,Currency[ISO],0),MATCH(BE$2,Currency[#Headers],0))=0,"",INDEX(Currency[],MATCH(E1773,Currency[ISO],0),MATCH(BE$2,Currency[#Headers],0)))</f>
        <v/>
      </c>
      <c r="BF1773" s="29" t="str">
        <f>INDEX(Currency[],MATCH(E1773,Currency[ISO],0),MATCH(BF$2,Currency[#Headers],0))</f>
        <v>$</v>
      </c>
      <c r="BH1773" s="31" t="s">
        <v>5717</v>
      </c>
      <c r="BI1773" s="31" t="s">
        <v>5716</v>
      </c>
      <c r="BJ1773" s="23" t="s">
        <v>6964</v>
      </c>
      <c r="BK1773" s="43">
        <v>0</v>
      </c>
      <c r="BL1773" s="43">
        <v>0</v>
      </c>
      <c r="BM1773" s="43">
        <v>0</v>
      </c>
      <c r="BN1773"/>
    </row>
    <row r="1774" spans="2:66">
      <c r="B1774" s="24" t="str">
        <f t="shared" si="83"/>
        <v>0A1V-LON</v>
      </c>
      <c r="C1774" s="25" t="str">
        <f>INDEX(Equity_Data_Table[],MATCH($B1774,Equity_Data_Table[Ticker],0),MATCH(C$2,Equity_Data_Table[#Headers],0))</f>
        <v>London</v>
      </c>
      <c r="D1774" s="25" t="str">
        <f>INDEX(Equity_Data_Table[],MATCH($B1774,Equity_Data_Table[Ticker],0),MATCH(D$2,Equity_Data_Table[#Headers],0))</f>
        <v>Tethys Oil (London)</v>
      </c>
      <c r="E1774" s="25" t="str">
        <f>INDEX(Equity_Data_Table[],MATCH($B1774,Equity_Data_Table[Ticker],0),MATCH(E$2,Equity_Data_Table[#Headers],0))</f>
        <v>SEK</v>
      </c>
      <c r="F1774" s="26" t="str">
        <f t="shared" si="82"/>
        <v>SEK51.30</v>
      </c>
      <c r="G1774" s="36" t="str">
        <f>_xlfn.CONCAT(TEXT(INDEX(Equity_Data_Table[],MATCH($B1774,Equity_Data_Table[Ticker],0),MATCH(G$2,Equity_Data_Table[#Headers],0)),IF(INDEX(Equity_Data_Table[],MATCH($B1774,Equity_Data_Table[Ticker],0),MATCH(G$2,Equity_Data_Table[#Headers],0))&gt;100,"#,##0","#,##0.0")),"mm")</f>
        <v>33.1mm</v>
      </c>
      <c r="H1774" s="26" t="str">
        <f>_xlfn.CONCAT(BF1774,TEXT(INDEX(Equity_Data_Table[],MATCH($B1774,Equity_Data_Table[Ticker],0),MATCH(H$2,Equity_Data_Table[#Headers],0)),IF(INDEX(Equity_Data_Table[],MATCH($B1774,Equity_Data_Table[Ticker],0),MATCH(H$2,Equity_Data_Table[#Headers],0))&gt;10,"#,##0","#,##0.00")),"mm")</f>
        <v>SEK1,696mm</v>
      </c>
      <c r="I1774" s="26" t="str">
        <f>_xlfn.CONCAT("$",TEXT(INDEX(Equity_Data_Table[],MATCH($B1774,Equity_Data_Table[Ticker],0),MATCH(I$2,Equity_Data_Table[#Headers],0)),IF(INDEX(Equity_Data_Table[],MATCH($B1774,Equity_Data_Table[Ticker],0),MATCH(I$2,Equity_Data_Table[#Headers],0))&gt;10,"#,##0","#,##0.00")),"mm")</f>
        <v>$159mm</v>
      </c>
      <c r="J1774" s="27" t="str">
        <f>INDEX(Equity_Data_Table[],MATCH($B1774,Equity_Data_Table[Ticker],0),MATCH(J$2,Equity_Data_Table[#Headers],0))</f>
        <v>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v>
      </c>
      <c r="K1774" s="37" t="str">
        <f>INDEX(Equity_Data_Table[],MATCH($B1774,Equity_Data_Table[Ticker],0),MATCH(K$2,Equity_Data_Table[#Headers],0))</f>
        <v>Exploration &amp; Production</v>
      </c>
      <c r="L1774" s="26" t="str">
        <f>IF(INDEX(Equity_Data_Table[],MATCH($B1774,Equity_Data_Table[Ticker],0),MATCH(L$2,Equity_Data_Table[#Headers],0))=0,"-",_xlfn.CONCAT(TEXT(INDEX(Equity_Data_Table[],MATCH($B1774,Equity_Data_Table[Ticker],0),MATCH(L$2,Equity_Data_Table[#Headers],0)),"#,##0"),"m bpd"))</f>
        <v>-</v>
      </c>
      <c r="M1774" s="26" t="str">
        <f>IF(INDEX(Equity_Data_Table[],MATCH($B1774,Equity_Data_Table[Ticker],0),MATCH(M$2,Equity_Data_Table[#Headers],0))=0,"-",TEXT(INDEX(Equity_Data_Table[],MATCH($B1774,Equity_Data_Table[Ticker],0),MATCH(M$2,Equity_Data_Table[#Headers],0)),"#,##0")&amp;"km")</f>
        <v>-</v>
      </c>
      <c r="N1774" s="26" t="str">
        <f>IF(INDEX(Equity_Data_Table[],MATCH($B1774,Equity_Data_Table[Ticker],0),MATCH(N$2,Equity_Data_Table[#Headers],0))=0,"-",_xlfn.CONCAT(TEXT(INDEX(Equity_Data_Table[],MATCH($B1774,Equity_Data_Table[Ticker],0),MATCH(N$2,Equity_Data_Table[#Headers],0)),(IF(INDEX(Equity_Data_Table[],MATCH($B1774,Equity_Data_Table[Ticker],0),MATCH(N$2,Equity_Data_Table[#Headers],0))&gt;100,"#,##0","0.0"))),"mm bbl"))</f>
        <v>-</v>
      </c>
      <c r="O1774" s="26" t="str">
        <f>IF(INDEX(Equity_Data_Table[],MATCH($B1774,Equity_Data_Table[Ticker],0),MATCH(O$2,Equity_Data_Table[#Headers],0))=0,"-",INDEX(Equity_Data_Table[],MATCH($B1774,Equity_Data_Table[Ticker],0),MATCH(O$2,Equity_Data_Table[#Headers],0)))</f>
        <v>-</v>
      </c>
      <c r="P1774" s="26" t="str">
        <f>INDEX(Equity_Data_Table[],MATCH($B1774,Equity_Data_Table[Ticker],0),MATCH(P$2,Equity_Data_Table[#Headers],0))</f>
        <v>OMN</v>
      </c>
      <c r="Q1774" s="36" t="str">
        <f>IFERROR(INDEX(Country_ISO_Data[],MATCH(QRTLY_Text[[#This Row],[Main Country of Operation]],Country_ISO_Data[Alpha-3 code],0),1),"-")</f>
        <v>Oman</v>
      </c>
      <c r="R1774" s="36" t="str">
        <f>INDEX(Equity_Data_Table[],MATCH($B1774,Equity_Data_Table[Ticker],0),MATCH(R$2,Equity_Data_Table[#Headers],0))</f>
        <v>AAA|1S|+</v>
      </c>
      <c r="S1774" s="26" t="str">
        <f>INDEX(Equity_Data_Table[],MATCH($B1774,Equity_Data_Table[Ticker],0),MATCH(S$2,Equity_Data_Table[#Headers],0))</f>
        <v>Middle East</v>
      </c>
      <c r="T1774" s="26" t="str">
        <f>IF(INDEX(Equity_Data_Table[],MATCH($B1774,Equity_Data_Table[Ticker],0),MATCH(T$2,Equity_Data_Table[#Headers],0))=0,"-",_xlfn.CONCAT(TEXT(INDEX(Equity_Data_Table[],MATCH($B1774,Equity_Data_Table[Ticker],0),MATCH(T$2,Equity_Data_Table[#Headers],0)),(IF(INDEX(Equity_Data_Table[],MATCH($B1774,Equity_Data_Table[Ticker],0),MATCH(T$2,Equity_Data_Table[#Headers],0))&gt;100,"#,##0","0.0"))),"mm boe"))</f>
        <v>26.1mm boe</v>
      </c>
      <c r="U1774" s="26" t="str">
        <f>IF(INDEX(Equity_Data_Table[],MATCH($B1774,Equity_Data_Table[Ticker],0),MATCH(U$2,Equity_Data_Table[#Headers],0))=0,"-",_xlfn.CONCAT(TEXT(INDEX(Equity_Data_Table[],MATCH($B1774,Equity_Data_Table[Ticker],0),MATCH(U$2,Equity_Data_Table[#Headers],0)),(IF(INDEX(Equity_Data_Table[],MATCH($B1774,Equity_Data_Table[Ticker],0),MATCH(U$2,Equity_Data_Table[#Headers],0))&gt;100,"#,##0","0.0"))),"m boepd"))</f>
        <v>6.2m boepd</v>
      </c>
      <c r="V1774" s="36" t="str">
        <f>TEXT(IF(INDEX(Equity_Data_Table[],MATCH($B1774,Equity_Data_Table[Ticker],0),MATCH(V$2,Equity_Data_Table[#Headers],0))&gt;0.5,INDEX(Equity_Data_Table[],MATCH($B1774,Equity_Data_Table[Ticker],0),MATCH(V$2,Equity_Data_Table[#Headers],0)),1-INDEX(Equity_Data_Table[],MATCH($B1774,Equity_Data_Table[Ticker],0),MATCH(V$2,Equity_Data_Table[#Headers],0))),"##0%")</f>
        <v>100%</v>
      </c>
      <c r="W1774" s="36" t="str">
        <f>INDEX(Equity_Data_Table[],MATCH($B1774,Equity_Data_Table[Ticker],0),MATCH(W$2,Equity_Data_Table[#Headers],0))</f>
        <v>Oil</v>
      </c>
      <c r="X1774" s="36" t="str">
        <f>TEXT(IF(INDEX(Equity_Data_Table[],MATCH($B1774,Equity_Data_Table[Ticker],0),MATCH(X$2,Equity_Data_Table[#Headers],0))&gt;0.5,INDEX(Equity_Data_Table[],MATCH($B1774,Equity_Data_Table[Ticker],0),MATCH(X$2,Equity_Data_Table[#Headers],0)),1-INDEX(Equity_Data_Table[],MATCH($B1774,Equity_Data_Table[Ticker],0),MATCH(X$2,Equity_Data_Table[#Headers],0))),"##0%")</f>
        <v>66%</v>
      </c>
      <c r="Y1774" s="26" t="str">
        <f>INDEX(Equity_Data_Table[],MATCH($B1774,Equity_Data_Table[Ticker],0),MATCH(Y$2,Equity_Data_Table[#Headers],0))</f>
        <v>Oil</v>
      </c>
      <c r="Z1774" s="26" t="str">
        <f>INDEX(Equity_Data_Table[],MATCH($B1774,Equity_Data_Table[Ticker],0),MATCH(Z$2,Equity_Data_Table[#Headers],0))</f>
        <v>2P</v>
      </c>
      <c r="AA1774" s="36" t="str">
        <f>IF($BB$3="Rank",INDEX(Equity_Data_Table[],MATCH($B1774,Equity_Data_Table[Ticker],0),MATCH("EV per Stream Score",Equity_Data_Table[#Headers],0)),IF(INDEX(Equity_Data_Table[],MATCH($B1774,Equity_Data_Table[Ticker],0),MATCH(AA$2,Equity_Data_Table[#Headers],0))=0,"-",_xlfn.CONCAT("$",TEXT(INDEX(Equity_Data_Table[],MATCH($B1774,Equity_Data_Table[Ticker],0),MATCH(AA$2,Equity_Data_Table[#Headers],0)),(IF(INDEX(Equity_Data_Table[],MATCH($B1774,Equity_Data_Table[Ticker],0),MATCH(AA$2,Equity_Data_Table[#Headers],0))&gt;10000,"#,##0","#,##0"))),"/bpsd")))</f>
        <v>-</v>
      </c>
      <c r="AB1774" s="36" t="str">
        <f>IF($BB$3="Rank",INDEX(Equity_Data_Table[],MATCH($B1774,Equity_Data_Table[Ticker],0),MATCH("EV per Pipeline km Score",Equity_Data_Table[#Headers],0)),IF(INDEX(Equity_Data_Table[],MATCH($B1774,Equity_Data_Table[Ticker],0),MATCH(AB$2,Equity_Data_Table[#Headers],0))=0,"-",_xlfn.CONCAT("$",TEXT(INDEX(Equity_Data_Table[],MATCH($B1774,Equity_Data_Table[Ticker],0),MATCH(AB$2,Equity_Data_Table[#Headers],0)),(IF(INDEX(Equity_Data_Table[],MATCH($B1774,Equity_Data_Table[Ticker],0),MATCH(AB$2,Equity_Data_Table[#Headers],0))&gt;10000,"#,##0","#,##0"))),"/km")))</f>
        <v>-</v>
      </c>
      <c r="AC1774" s="36" t="str">
        <f>IF($BB$3="Rank",INDEX(Equity_Data_Table[],MATCH($B1774,Equity_Data_Table[Ticker],0),MATCH("EV per Reserves Score",Equity_Data_Table[#Headers],0)),IF(INDEX(Equity_Data_Table[],MATCH($B1774,Equity_Data_Table[Ticker],0),MATCH(AC$2,Equity_Data_Table[#Headers],0))=0,"-",_xlfn.CONCAT("$",TEXT(INDEX(Equity_Data_Table[],MATCH($B1774,Equity_Data_Table[Ticker],0),MATCH(AC$2,Equity_Data_Table[#Headers],0)),(IF(INDEX(Equity_Data_Table[],MATCH($B1774,Equity_Data_Table[Ticker],0),MATCH(AC$2,Equity_Data_Table[#Headers],0))&gt;10,"#,##0.0","0.00"))),"/",Z1774," boe")))</f>
        <v>$6.09/2P boe</v>
      </c>
      <c r="AD1774" s="36" t="str">
        <f>IF($BB$3="Rank",INDEX(Equity_Data_Table[],MATCH($B1774,Equity_Data_Table[Ticker],0),MATCH("EV per Production Score",Equity_Data_Table[#Headers],0)),IF(INDEX(Equity_Data_Table[],MATCH($B1774,Equity_Data_Table[Ticker],0),MATCH(AD$2,Equity_Data_Table[#Headers],0))=0,"-",_xlfn.CONCAT("$",TEXT(INDEX(Equity_Data_Table[],MATCH($B1774,Equity_Data_Table[Ticker],0),MATCH(AD$2,Equity_Data_Table[#Headers],0)),(IF(INDEX(Equity_Data_Table[],MATCH($B1774,Equity_Data_Table[Ticker],0),MATCH(AD$2,Equity_Data_Table[#Headers],0))&gt;10000,"#,##0","#,##0.0"))),"/boepd")))</f>
        <v>$25,676/boepd</v>
      </c>
      <c r="AE1774" s="26" t="str">
        <f>IF($BB$3="Rank",INDEX(Equity_Data_Table[],MATCH($B1774,Equity_Data_Table[Ticker],0),MATCH("EV per Resources Score",Equity_Data_Table[#Headers],0)),IF(INDEX(Equity_Data_Table[],MATCH($B1774,Equity_Data_Table[Ticker],0),MATCH(AE$2,Equity_Data_Table[#Headers],0))=0,"-",_xlfn.CONCAT(TEXT(INDEX(Equity_Data_Table[],MATCH($B1774,Equity_Data_Table[Ticker],0),MATCH(AE$2,Equity_Data_Table[#Headers],0)),(IF(INDEX(Equity_Data_Table[],MATCH($B1774,Equity_Data_Table[Ticker],0),MATCH(AE$2,Equity_Data_Table[#Headers],0))&gt;10,"#,##0.0","0.00"))),"c/boe")))</f>
        <v>-</v>
      </c>
      <c r="AF1774" s="28" t="str">
        <f>INDEX(Equity_Data_Table[],MATCH($B1774,Equity_Data_Table[Ticker],0),MATCH(AF$2,Equity_Data_Table[#Headers],0))</f>
        <v>Energy</v>
      </c>
      <c r="AG1774" s="28" t="str">
        <f>INDEX(Equity_Data_Table[],MATCH($B1774,Equity_Data_Table[Ticker],0),MATCH(AG$2,Equity_Data_Table[#Headers],0))</f>
        <v>Upstream Energy</v>
      </c>
      <c r="AH1774" s="28" t="str">
        <f>INDEX(Equity_Data_Table[],MATCH($B1774,Equity_Data_Table[Ticker],0),MATCH(AH$2,Equity_Data_Table[#Headers],0))</f>
        <v>Fossil Fuel Exploration and Production</v>
      </c>
      <c r="AI1774" s="28" t="str">
        <f>INDEX(Equity_Data_Table[],MATCH($B1774,Equity_Data_Table[Ticker],0),MATCH(AI$2,Equity_Data_Table[#Headers],0))</f>
        <v>Other Fossil Fuel Exploration and Production</v>
      </c>
      <c r="AJ1774" s="28" t="str">
        <f>INDEX(Equity_Data_Table[],MATCH($B1774,Equity_Data_Table[Ticker],0),MATCH(AJ$2,Equity_Data_Table[#Headers],0))</f>
        <v>MENA Fossil Fuel Exploration/Production</v>
      </c>
      <c r="AK1774" s="36" t="str">
        <f>_xlfn.CONCAT($BD1774,IF(INDEX(Equity_Data_Table[],MATCH($B1774,Equity_Data_Table[Ticker],0),MATCH(AK$2,Equity_Data_Table[#Headers],0))=0,"-",IF($E1774="GBP",TEXT(INDEX(Equity_Data_Table[],MATCH($B1774,Equity_Data_Table[Ticker],0),MATCH(AK$2,Equity_Data_Table[#Headers],0))*100,IF(INDEX(Equity_Data_Table[],MATCH($B1774,Equity_Data_Table[Ticker],0),MATCH(AK$2,Equity_Data_Table[#Headers],0))*100&gt;10,"#,##0","#,##0.00")),TEXT(INDEX(Equity_Data_Table[],MATCH($B1774,Equity_Data_Table[Ticker],0),MATCH(AK$2,Equity_Data_Table[#Headers],0)),IF(INDEX(Equity_Data_Table[],MATCH($B1774,Equity_Data_Table[Ticker],0),MATCH(AK$2,Equity_Data_Table[#Headers],0))&gt;0.25,IF(INDEX(Equity_Data_Table[],MATCH($B1774,Equity_Data_Table[Ticker],0),MATCH(AK$2,Equity_Data_Table[#Headers],0))&gt;100,"#,##0","#,##0.00"),"0.0000")))),$BE1774)</f>
        <v>SEK68.80</v>
      </c>
      <c r="AL1774" s="36" t="str">
        <f>_xlfn.CONCAT($BD1774,IF(INDEX(Equity_Data_Table[],MATCH($B1774,Equity_Data_Table[Ticker],0),MATCH(AL$2,Equity_Data_Table[#Headers],0))=0,"-",IF($E1774="GBP",TEXT(INDEX(Equity_Data_Table[],MATCH($B1774,Equity_Data_Table[Ticker],0),MATCH(AL$2,Equity_Data_Table[#Headers],0))*100,IF(INDEX(Equity_Data_Table[],MATCH($B1774,Equity_Data_Table[Ticker],0),MATCH(AL$2,Equity_Data_Table[#Headers],0))*100&gt;10,"#,##0","#,##0.00")),TEXT(INDEX(Equity_Data_Table[],MATCH($B1774,Equity_Data_Table[Ticker],0),MATCH(AL$2,Equity_Data_Table[#Headers],0)),IF(INDEX(Equity_Data_Table[],MATCH($B1774,Equity_Data_Table[Ticker],0),MATCH(AL$2,Equity_Data_Table[#Headers],0))&gt;0.25,IF(INDEX(Equity_Data_Table[],MATCH($B1774,Equity_Data_Table[Ticker],0),MATCH(AL$2,Equity_Data_Table[#Headers],0))&gt;100,"#,##0","#,##0.00"),"0.0000")))),$BE1774)</f>
        <v>SEK36.80</v>
      </c>
      <c r="AM1774" s="36" t="str">
        <f>IF(ROUND(INDEX(Equity_Data_Table[],MATCH($B1774,Equity_Data_Table[Ticker],0),MATCH(AM$2,Equity_Data_Table[#Headers],0)),2)&gt;0,TEXT(INDEX(Equity_Data_Table[],MATCH($B1774,Equity_Data_Table[Ticker],0),MATCH(AM$2,Equity_Data_Table[#Headers],0)),IF(INDEX(Equity_Data_Table[],MATCH($B1774,Equity_Data_Table[Ticker],0),MATCH(AM$2,Equity_Data_Table[#Headers],0))*1000&lt;10,"0.0","#,##0"))&amp;"m","&lt;0.1m")</f>
        <v>3m</v>
      </c>
      <c r="AN1774" s="26" t="str">
        <f>IF(ROUND(INDEX(Equity_Data_Table[],MATCH($B1774,Equity_Data_Table[Ticker],0),MATCH(AN$2,Equity_Data_Table[#Headers],0)),4)&gt;0,TEXT(INDEX(Equity_Data_Table[],MATCH($B1774,Equity_Data_Table[Ticker],0),MATCH(AN$2,Equity_Data_Table[#Headers],0)),IF(INDEX(Equity_Data_Table[],MATCH($B1774,Equity_Data_Table[Ticker],0),MATCH(AN$2,Equity_Data_Table[#Headers],0))&lt;10%,"0.00%","#,##0.0%")),"-")</f>
        <v>0.01%</v>
      </c>
      <c r="AO1774" s="36" t="str">
        <f>_xlfn.CONCAT($BD1774,IF(INDEX(Equity_Data_Table[],MATCH($B1774,Equity_Data_Table[Ticker],0),MATCH(AO$2,Equity_Data_Table[#Headers],0))=0,"-",IF($E1774="GBP",TEXT(INDEX(Equity_Data_Table[],MATCH($B1774,Equity_Data_Table[Ticker],0),MATCH(AO$2,Equity_Data_Table[#Headers],0))*100,IF(INDEX(Equity_Data_Table[],MATCH($B1774,Equity_Data_Table[Ticker],0),MATCH(AO$2,Equity_Data_Table[#Headers],0))*100&gt;10,"#,##0","#,##0.00")),TEXT(INDEX(Equity_Data_Table[],MATCH($B1774,Equity_Data_Table[Ticker],0),MATCH(AO$2,Equity_Data_Table[#Headers],0)),IF(INDEX(Equity_Data_Table[],MATCH($B1774,Equity_Data_Table[Ticker],0),MATCH(AO$2,Equity_Data_Table[#Headers],0))&gt;0.25,IF(INDEX(Equity_Data_Table[],MATCH($B1774,Equity_Data_Table[Ticker],0),MATCH(AO$2,Equity_Data_Table[#Headers],0))&gt;100,"#,##0","#,##0.00"),"0.0000")))),$BE1774)</f>
        <v>SEK57.30</v>
      </c>
      <c r="AP1774" s="36" t="str">
        <f>_xlfn.CONCAT($BD1774,IF(INDEX(Equity_Data_Table[],MATCH($B1774,Equity_Data_Table[Ticker],0),MATCH(AP$2,Equity_Data_Table[#Headers],0))=0,"-",IF($E1774="GBP",TEXT(INDEX(Equity_Data_Table[],MATCH($B1774,Equity_Data_Table[Ticker],0),MATCH(AP$2,Equity_Data_Table[#Headers],0))*100,IF(INDEX(Equity_Data_Table[],MATCH($B1774,Equity_Data_Table[Ticker],0),MATCH(AP$2,Equity_Data_Table[#Headers],0))*100&gt;10,"#,##0","#,##0.00")),TEXT(INDEX(Equity_Data_Table[],MATCH($B1774,Equity_Data_Table[Ticker],0),MATCH(AP$2,Equity_Data_Table[#Headers],0)),IF(INDEX(Equity_Data_Table[],MATCH($B1774,Equity_Data_Table[Ticker],0),MATCH(AP$2,Equity_Data_Table[#Headers],0))&gt;0.25,IF(INDEX(Equity_Data_Table[],MATCH($B1774,Equity_Data_Table[Ticker],0),MATCH(AP$2,Equity_Data_Table[#Headers],0))&gt;100,"#,##0","#,##0.00"),"0.0000")))),$BE1774)</f>
        <v>SEK59.43</v>
      </c>
      <c r="AQ1774" s="36" t="str">
        <f>_xlfn.CONCAT($BD1774,IF(INDEX(Equity_Data_Table[],MATCH($B1774,Equity_Data_Table[Ticker],0),MATCH(AQ$2,Equity_Data_Table[#Headers],0))=0,"-",IF($E1774="GBP",TEXT(INDEX(Equity_Data_Table[],MATCH($B1774,Equity_Data_Table[Ticker],0),MATCH(AQ$2,Equity_Data_Table[#Headers],0))*100,IF(INDEX(Equity_Data_Table[],MATCH($B1774,Equity_Data_Table[Ticker],0),MATCH(AQ$2,Equity_Data_Table[#Headers],0))*100&gt;10,"#,##0","#,##0.00")),TEXT(INDEX(Equity_Data_Table[],MATCH($B1774,Equity_Data_Table[Ticker],0),MATCH(AQ$2,Equity_Data_Table[#Headers],0)),IF(INDEX(Equity_Data_Table[],MATCH($B1774,Equity_Data_Table[Ticker],0),MATCH(AQ$2,Equity_Data_Table[#Headers],0))&gt;0.25,IF(INDEX(Equity_Data_Table[],MATCH($B1774,Equity_Data_Table[Ticker],0),MATCH(AQ$2,Equity_Data_Table[#Headers],0))&gt;100,"#,##0","#,##0.00"),"0.0000")))),$BE1774)</f>
        <v>SEK63.75</v>
      </c>
      <c r="AR1774" s="36" t="str">
        <f>_xlfn.CONCAT($BD1774,IF(INDEX(Equity_Data_Table[],MATCH($B1774,Equity_Data_Table[Ticker],0),MATCH(AR$2,Equity_Data_Table[#Headers],0))=0,"-",IF($E1774="GBP",TEXT(INDEX(Equity_Data_Table[],MATCH($B1774,Equity_Data_Table[Ticker],0),MATCH(AR$2,Equity_Data_Table[#Headers],0))*100,IF(INDEX(Equity_Data_Table[],MATCH($B1774,Equity_Data_Table[Ticker],0),MATCH(AR$2,Equity_Data_Table[#Headers],0))*100&gt;10,"#,##0","#,##0.00")),TEXT(INDEX(Equity_Data_Table[],MATCH($B1774,Equity_Data_Table[Ticker],0),MATCH(AR$2,Equity_Data_Table[#Headers],0)),IF(INDEX(Equity_Data_Table[],MATCH($B1774,Equity_Data_Table[Ticker],0),MATCH(AR$2,Equity_Data_Table[#Headers],0))&gt;0.25,IF(INDEX(Equity_Data_Table[],MATCH($B1774,Equity_Data_Table[Ticker],0),MATCH(AR$2,Equity_Data_Table[#Headers],0))&gt;100,"#,##0","#,##0.00"),"0.0000")))),$BE1774)</f>
        <v>SEK47.50</v>
      </c>
      <c r="AS1774" s="26" t="str">
        <f>IF(INDEX(Equity_Data_Table[],MATCH($B1774,Equity_Data_Table[Ticker],0),MATCH(AS$2,Equity_Data_Table[#Headers],0))=0,"-",TEXT(INDEX(Equity_Data_Table[],MATCH($B1774,Equity_Data_Table[Ticker],0),MATCH(AS$2,Equity_Data_Table[#Headers],0)),"#,##0.0%;(#,##0.0%)"))</f>
        <v>(10.5%)</v>
      </c>
      <c r="AT1774" s="26" t="str">
        <f>IF(INDEX(Equity_Data_Table[],MATCH($B1774,Equity_Data_Table[Ticker],0),MATCH(AT$2,Equity_Data_Table[#Headers],0))=0,"-",TEXT(INDEX(Equity_Data_Table[],MATCH($B1774,Equity_Data_Table[Ticker],0),MATCH(AT$2,Equity_Data_Table[#Headers],0)),"#,##0.0%;(#,##0.0%)"))</f>
        <v>(13.7%)</v>
      </c>
      <c r="AU1774" s="26" t="str">
        <f>IF(INDEX(Equity_Data_Table[],MATCH($B1774,Equity_Data_Table[Ticker],0),MATCH(AU$2,Equity_Data_Table[#Headers],0))=0,"-",TEXT(INDEX(Equity_Data_Table[],MATCH($B1774,Equity_Data_Table[Ticker],0),MATCH(AU$2,Equity_Data_Table[#Headers],0)),"#,##0.0%;(#,##0.0%)"))</f>
        <v>(19.5%)</v>
      </c>
      <c r="AV1774" s="26" t="str">
        <f>IF(INDEX(Equity_Data_Table[],MATCH($B1774,Equity_Data_Table[Ticker],0),MATCH(AV$2,Equity_Data_Table[#Headers],0))=0,"-",TEXT(INDEX(Equity_Data_Table[],MATCH($B1774,Equity_Data_Table[Ticker],0),MATCH(AV$2,Equity_Data_Table[#Headers],0)),"#,##0.0%;(#,##0.0%)"))</f>
        <v>8.0%</v>
      </c>
      <c r="AW1774" s="26" t="str">
        <f>TEXT(DATE(2020,INDEX(Equity_Data_Table[],MATCH($B1774,Equity_Data_Table[Ticker],0),MATCH(AW$2,Equity_Data_Table[#Headers],0)),1),"mmmm")</f>
        <v>December</v>
      </c>
      <c r="AX1774" s="36" t="str">
        <f>_xlfn.CONCAT(TEXT(INDEX(Equity_Data_Table[],MATCH($B1774,Equity_Data_Table[Ticker],0),MATCH(AX$2,Equity_Data_Table[#Headers],0)),IF(ABS(INDEX(Equity_Data_Table[],MATCH($B1774,Equity_Data_Table[Ticker],0),MATCH(AX$2,Equity_Data_Table[#Headers],0)))&gt;10,"$#,##0;(#,##0)","$#,##0.00;($#,##0.00)")),"mm")</f>
        <v>$64mm</v>
      </c>
      <c r="AY1774" s="36" t="str">
        <f>IF(BB1774="Rank",INDEX(Equity_Data_Table[],MATCH($B1774,Equity_Data_Table[Ticker],0),MATCH("EV/EBITDA Score",Equity_Data_Table[#Headers],0)),IF(INDEX(Equity_Data_Table[],MATCH($B1774,Equity_Data_Table[Ticker],0),MATCH(AY$2,Equity_Data_Table[#Headers],0))=0,"-",_xlfn.CONCAT(TEXT(INDEX(Equity_Data_Table[],MATCH($B1774,Equity_Data_Table[Ticker],0),MATCH(AY$2,Equity_Data_Table[#Headers],0)),(IF(INDEX(Equity_Data_Table[],MATCH($B1774,Equity_Data_Table[Ticker],0),MATCH(AY$2,Equity_Data_Table[#Headers],0))&gt;10,"#,##0.0","0.00"))),"x")))</f>
        <v>-</v>
      </c>
      <c r="AZ1774" s="26" t="str">
        <f>IF(ROUND(INDEX(Equity_Data_Table[],MATCH($B1774,Equity_Data_Table[Ticker],0),MATCH(AZ$2,Equity_Data_Table[#Headers],0)),2)=0,"-",IF(ROUND(INDEX(Equity_Data_Table[],MATCH($B1774,Equity_Data_Table[Ticker],0),MATCH(AZ$2,Equity_Data_Table[#Headers],0)),2)&gt;0,"Cash Building",_xlfn.CONCAT("Cash Burning"," (",TEXT(-INDEX(Equity_Data_Table[],MATCH($B1774,Equity_Data_Table[Ticker],0),MATCH(AZ$2,Equity_Data_Table[#Headers],0)),"0.00"),"years)")))</f>
        <v>Cash Burning (7.79years)</v>
      </c>
      <c r="BB1774" s="23" t="str">
        <f t="shared" si="84"/>
        <v>Value</v>
      </c>
      <c r="BD1774" s="29" t="str">
        <f>INDEX(Currency[],MATCH(E1774,Currency[ISO],0),MATCH(BD$2,Currency[#Headers],0))</f>
        <v>SEK</v>
      </c>
      <c r="BE1774" s="29" t="str">
        <f>IF(INDEX(Currency[],MATCH(E1774,Currency[ISO],0),MATCH(BE$2,Currency[#Headers],0))=0,"",INDEX(Currency[],MATCH(E1774,Currency[ISO],0),MATCH(BE$2,Currency[#Headers],0)))</f>
        <v/>
      </c>
      <c r="BF1774" s="29" t="str">
        <f>INDEX(Currency[],MATCH(E1774,Currency[ISO],0),MATCH(BF$2,Currency[#Headers],0))</f>
        <v>SEK</v>
      </c>
      <c r="BH1774" s="23" t="s">
        <v>6067</v>
      </c>
      <c r="BI1774" s="23" t="s">
        <v>6066</v>
      </c>
      <c r="BJ1774" s="23" t="s">
        <v>8639</v>
      </c>
      <c r="BK1774" s="43">
        <v>0</v>
      </c>
      <c r="BL1774" s="43">
        <v>0</v>
      </c>
      <c r="BM1774" s="43">
        <v>0</v>
      </c>
      <c r="BN1774"/>
    </row>
    <row r="1775" spans="2:66">
      <c r="B1775" s="24" t="str">
        <f t="shared" si="83"/>
        <v>TETY-OME</v>
      </c>
      <c r="C1775" s="25" t="str">
        <f>INDEX(Equity_Data_Table[],MATCH($B1775,Equity_Data_Table[Ticker],0),MATCH(C$2,Equity_Data_Table[#Headers],0))</f>
        <v>Stockholm</v>
      </c>
      <c r="D1775" s="25" t="str">
        <f>INDEX(Equity_Data_Table[],MATCH($B1775,Equity_Data_Table[Ticker],0),MATCH(D$2,Equity_Data_Table[#Headers],0))</f>
        <v>Tethys Oil (Stockholm)</v>
      </c>
      <c r="E1775" s="25" t="str">
        <f>INDEX(Equity_Data_Table[],MATCH($B1775,Equity_Data_Table[Ticker],0),MATCH(E$2,Equity_Data_Table[#Headers],0))</f>
        <v>SEK</v>
      </c>
      <c r="F1775" s="26" t="str">
        <f t="shared" si="82"/>
        <v>SEK51.30</v>
      </c>
      <c r="G1775" s="36" t="str">
        <f>_xlfn.CONCAT(TEXT(INDEX(Equity_Data_Table[],MATCH($B1775,Equity_Data_Table[Ticker],0),MATCH(G$2,Equity_Data_Table[#Headers],0)),IF(INDEX(Equity_Data_Table[],MATCH($B1775,Equity_Data_Table[Ticker],0),MATCH(G$2,Equity_Data_Table[#Headers],0))&gt;100,"#,##0","#,##0.0")),"mm")</f>
        <v>33.1mm</v>
      </c>
      <c r="H1775" s="26" t="str">
        <f>_xlfn.CONCAT(BF1775,TEXT(INDEX(Equity_Data_Table[],MATCH($B1775,Equity_Data_Table[Ticker],0),MATCH(H$2,Equity_Data_Table[#Headers],0)),IF(INDEX(Equity_Data_Table[],MATCH($B1775,Equity_Data_Table[Ticker],0),MATCH(H$2,Equity_Data_Table[#Headers],0))&gt;10,"#,##0","#,##0.00")),"mm")</f>
        <v>SEK1,696mm</v>
      </c>
      <c r="I1775" s="26" t="str">
        <f>_xlfn.CONCAT("$",TEXT(INDEX(Equity_Data_Table[],MATCH($B1775,Equity_Data_Table[Ticker],0),MATCH(I$2,Equity_Data_Table[#Headers],0)),IF(INDEX(Equity_Data_Table[],MATCH($B1775,Equity_Data_Table[Ticker],0),MATCH(I$2,Equity_Data_Table[#Headers],0))&gt;10,"#,##0","#,##0.00")),"mm")</f>
        <v>$159mm</v>
      </c>
      <c r="J1775" s="27" t="str">
        <f>INDEX(Equity_Data_Table[],MATCH($B1775,Equity_Data_Table[Ticker],0),MATCH(J$2,Equity_Data_Table[#Headers],0))</f>
        <v>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v>
      </c>
      <c r="K1775" s="37" t="str">
        <f>INDEX(Equity_Data_Table[],MATCH($B1775,Equity_Data_Table[Ticker],0),MATCH(K$2,Equity_Data_Table[#Headers],0))</f>
        <v>Exploration &amp; Production</v>
      </c>
      <c r="L1775" s="26" t="str">
        <f>IF(INDEX(Equity_Data_Table[],MATCH($B1775,Equity_Data_Table[Ticker],0),MATCH(L$2,Equity_Data_Table[#Headers],0))=0,"-",_xlfn.CONCAT(TEXT(INDEX(Equity_Data_Table[],MATCH($B1775,Equity_Data_Table[Ticker],0),MATCH(L$2,Equity_Data_Table[#Headers],0)),"#,##0"),"m bpd"))</f>
        <v>-</v>
      </c>
      <c r="M1775" s="26" t="str">
        <f>IF(INDEX(Equity_Data_Table[],MATCH($B1775,Equity_Data_Table[Ticker],0),MATCH(M$2,Equity_Data_Table[#Headers],0))=0,"-",TEXT(INDEX(Equity_Data_Table[],MATCH($B1775,Equity_Data_Table[Ticker],0),MATCH(M$2,Equity_Data_Table[#Headers],0)),"#,##0")&amp;"km")</f>
        <v>-</v>
      </c>
      <c r="N1775" s="26" t="str">
        <f>IF(INDEX(Equity_Data_Table[],MATCH($B1775,Equity_Data_Table[Ticker],0),MATCH(N$2,Equity_Data_Table[#Headers],0))=0,"-",_xlfn.CONCAT(TEXT(INDEX(Equity_Data_Table[],MATCH($B1775,Equity_Data_Table[Ticker],0),MATCH(N$2,Equity_Data_Table[#Headers],0)),(IF(INDEX(Equity_Data_Table[],MATCH($B1775,Equity_Data_Table[Ticker],0),MATCH(N$2,Equity_Data_Table[#Headers],0))&gt;100,"#,##0","0.0"))),"mm bbl"))</f>
        <v>-</v>
      </c>
      <c r="O1775" s="26" t="str">
        <f>IF(INDEX(Equity_Data_Table[],MATCH($B1775,Equity_Data_Table[Ticker],0),MATCH(O$2,Equity_Data_Table[#Headers],0))=0,"-",INDEX(Equity_Data_Table[],MATCH($B1775,Equity_Data_Table[Ticker],0),MATCH(O$2,Equity_Data_Table[#Headers],0)))</f>
        <v>-</v>
      </c>
      <c r="P1775" s="26" t="str">
        <f>INDEX(Equity_Data_Table[],MATCH($B1775,Equity_Data_Table[Ticker],0),MATCH(P$2,Equity_Data_Table[#Headers],0))</f>
        <v>OMN</v>
      </c>
      <c r="Q1775" s="36" t="str">
        <f>IFERROR(INDEX(Country_ISO_Data[],MATCH(QRTLY_Text[[#This Row],[Main Country of Operation]],Country_ISO_Data[Alpha-3 code],0),1),"-")</f>
        <v>Oman</v>
      </c>
      <c r="R1775" s="36" t="str">
        <f>INDEX(Equity_Data_Table[],MATCH($B1775,Equity_Data_Table[Ticker],0),MATCH(R$2,Equity_Data_Table[#Headers],0))</f>
        <v>AAA|1S|+</v>
      </c>
      <c r="S1775" s="26" t="str">
        <f>INDEX(Equity_Data_Table[],MATCH($B1775,Equity_Data_Table[Ticker],0),MATCH(S$2,Equity_Data_Table[#Headers],0))</f>
        <v>Middle East</v>
      </c>
      <c r="T1775" s="26" t="str">
        <f>IF(INDEX(Equity_Data_Table[],MATCH($B1775,Equity_Data_Table[Ticker],0),MATCH(T$2,Equity_Data_Table[#Headers],0))=0,"-",_xlfn.CONCAT(TEXT(INDEX(Equity_Data_Table[],MATCH($B1775,Equity_Data_Table[Ticker],0),MATCH(T$2,Equity_Data_Table[#Headers],0)),(IF(INDEX(Equity_Data_Table[],MATCH($B1775,Equity_Data_Table[Ticker],0),MATCH(T$2,Equity_Data_Table[#Headers],0))&gt;100,"#,##0","0.0"))),"mm boe"))</f>
        <v>26.1mm boe</v>
      </c>
      <c r="U1775" s="26" t="str">
        <f>IF(INDEX(Equity_Data_Table[],MATCH($B1775,Equity_Data_Table[Ticker],0),MATCH(U$2,Equity_Data_Table[#Headers],0))=0,"-",_xlfn.CONCAT(TEXT(INDEX(Equity_Data_Table[],MATCH($B1775,Equity_Data_Table[Ticker],0),MATCH(U$2,Equity_Data_Table[#Headers],0)),(IF(INDEX(Equity_Data_Table[],MATCH($B1775,Equity_Data_Table[Ticker],0),MATCH(U$2,Equity_Data_Table[#Headers],0))&gt;100,"#,##0","0.0"))),"m boepd"))</f>
        <v>6.2m boepd</v>
      </c>
      <c r="V1775" s="36" t="str">
        <f>TEXT(IF(INDEX(Equity_Data_Table[],MATCH($B1775,Equity_Data_Table[Ticker],0),MATCH(V$2,Equity_Data_Table[#Headers],0))&gt;0.5,INDEX(Equity_Data_Table[],MATCH($B1775,Equity_Data_Table[Ticker],0),MATCH(V$2,Equity_Data_Table[#Headers],0)),1-INDEX(Equity_Data_Table[],MATCH($B1775,Equity_Data_Table[Ticker],0),MATCH(V$2,Equity_Data_Table[#Headers],0))),"##0%")</f>
        <v>100%</v>
      </c>
      <c r="W1775" s="36" t="str">
        <f>INDEX(Equity_Data_Table[],MATCH($B1775,Equity_Data_Table[Ticker],0),MATCH(W$2,Equity_Data_Table[#Headers],0))</f>
        <v>Oil</v>
      </c>
      <c r="X1775" s="36" t="str">
        <f>TEXT(IF(INDEX(Equity_Data_Table[],MATCH($B1775,Equity_Data_Table[Ticker],0),MATCH(X$2,Equity_Data_Table[#Headers],0))&gt;0.5,INDEX(Equity_Data_Table[],MATCH($B1775,Equity_Data_Table[Ticker],0),MATCH(X$2,Equity_Data_Table[#Headers],0)),1-INDEX(Equity_Data_Table[],MATCH($B1775,Equity_Data_Table[Ticker],0),MATCH(X$2,Equity_Data_Table[#Headers],0))),"##0%")</f>
        <v>66%</v>
      </c>
      <c r="Y1775" s="26" t="str">
        <f>INDEX(Equity_Data_Table[],MATCH($B1775,Equity_Data_Table[Ticker],0),MATCH(Y$2,Equity_Data_Table[#Headers],0))</f>
        <v>Oil</v>
      </c>
      <c r="Z1775" s="26" t="str">
        <f>INDEX(Equity_Data_Table[],MATCH($B1775,Equity_Data_Table[Ticker],0),MATCH(Z$2,Equity_Data_Table[#Headers],0))</f>
        <v>2P</v>
      </c>
      <c r="AA1775" s="36" t="str">
        <f>IF($BB$3="Rank",INDEX(Equity_Data_Table[],MATCH($B1775,Equity_Data_Table[Ticker],0),MATCH("EV per Stream Score",Equity_Data_Table[#Headers],0)),IF(INDEX(Equity_Data_Table[],MATCH($B1775,Equity_Data_Table[Ticker],0),MATCH(AA$2,Equity_Data_Table[#Headers],0))=0,"-",_xlfn.CONCAT("$",TEXT(INDEX(Equity_Data_Table[],MATCH($B1775,Equity_Data_Table[Ticker],0),MATCH(AA$2,Equity_Data_Table[#Headers],0)),(IF(INDEX(Equity_Data_Table[],MATCH($B1775,Equity_Data_Table[Ticker],0),MATCH(AA$2,Equity_Data_Table[#Headers],0))&gt;10000,"#,##0","#,##0"))),"/bpsd")))</f>
        <v>-</v>
      </c>
      <c r="AB1775" s="36" t="str">
        <f>IF($BB$3="Rank",INDEX(Equity_Data_Table[],MATCH($B1775,Equity_Data_Table[Ticker],0),MATCH("EV per Pipeline km Score",Equity_Data_Table[#Headers],0)),IF(INDEX(Equity_Data_Table[],MATCH($B1775,Equity_Data_Table[Ticker],0),MATCH(AB$2,Equity_Data_Table[#Headers],0))=0,"-",_xlfn.CONCAT("$",TEXT(INDEX(Equity_Data_Table[],MATCH($B1775,Equity_Data_Table[Ticker],0),MATCH(AB$2,Equity_Data_Table[#Headers],0)),(IF(INDEX(Equity_Data_Table[],MATCH($B1775,Equity_Data_Table[Ticker],0),MATCH(AB$2,Equity_Data_Table[#Headers],0))&gt;10000,"#,##0","#,##0"))),"/km")))</f>
        <v>-</v>
      </c>
      <c r="AC1775" s="36" t="str">
        <f>IF($BB$3="Rank",INDEX(Equity_Data_Table[],MATCH($B1775,Equity_Data_Table[Ticker],0),MATCH("EV per Reserves Score",Equity_Data_Table[#Headers],0)),IF(INDEX(Equity_Data_Table[],MATCH($B1775,Equity_Data_Table[Ticker],0),MATCH(AC$2,Equity_Data_Table[#Headers],0))=0,"-",_xlfn.CONCAT("$",TEXT(INDEX(Equity_Data_Table[],MATCH($B1775,Equity_Data_Table[Ticker],0),MATCH(AC$2,Equity_Data_Table[#Headers],0)),(IF(INDEX(Equity_Data_Table[],MATCH($B1775,Equity_Data_Table[Ticker],0),MATCH(AC$2,Equity_Data_Table[#Headers],0))&gt;10,"#,##0.0","0.00"))),"/",Z1775," boe")))</f>
        <v>$6.09/2P boe</v>
      </c>
      <c r="AD1775" s="36" t="str">
        <f>IF($BB$3="Rank",INDEX(Equity_Data_Table[],MATCH($B1775,Equity_Data_Table[Ticker],0),MATCH("EV per Production Score",Equity_Data_Table[#Headers],0)),IF(INDEX(Equity_Data_Table[],MATCH($B1775,Equity_Data_Table[Ticker],0),MATCH(AD$2,Equity_Data_Table[#Headers],0))=0,"-",_xlfn.CONCAT("$",TEXT(INDEX(Equity_Data_Table[],MATCH($B1775,Equity_Data_Table[Ticker],0),MATCH(AD$2,Equity_Data_Table[#Headers],0)),(IF(INDEX(Equity_Data_Table[],MATCH($B1775,Equity_Data_Table[Ticker],0),MATCH(AD$2,Equity_Data_Table[#Headers],0))&gt;10000,"#,##0","#,##0.0"))),"/boepd")))</f>
        <v>$25,676/boepd</v>
      </c>
      <c r="AE1775" s="26" t="str">
        <f>IF($BB$3="Rank",INDEX(Equity_Data_Table[],MATCH($B1775,Equity_Data_Table[Ticker],0),MATCH("EV per Resources Score",Equity_Data_Table[#Headers],0)),IF(INDEX(Equity_Data_Table[],MATCH($B1775,Equity_Data_Table[Ticker],0),MATCH(AE$2,Equity_Data_Table[#Headers],0))=0,"-",_xlfn.CONCAT(TEXT(INDEX(Equity_Data_Table[],MATCH($B1775,Equity_Data_Table[Ticker],0),MATCH(AE$2,Equity_Data_Table[#Headers],0)),(IF(INDEX(Equity_Data_Table[],MATCH($B1775,Equity_Data_Table[Ticker],0),MATCH(AE$2,Equity_Data_Table[#Headers],0))&gt;10,"#,##0.0","0.00"))),"c/boe")))</f>
        <v>-</v>
      </c>
      <c r="AF1775" s="28" t="str">
        <f>INDEX(Equity_Data_Table[],MATCH($B1775,Equity_Data_Table[Ticker],0),MATCH(AF$2,Equity_Data_Table[#Headers],0))</f>
        <v>Energy</v>
      </c>
      <c r="AG1775" s="28" t="str">
        <f>INDEX(Equity_Data_Table[],MATCH($B1775,Equity_Data_Table[Ticker],0),MATCH(AG$2,Equity_Data_Table[#Headers],0))</f>
        <v>Upstream Energy</v>
      </c>
      <c r="AH1775" s="28" t="str">
        <f>INDEX(Equity_Data_Table[],MATCH($B1775,Equity_Data_Table[Ticker],0),MATCH(AH$2,Equity_Data_Table[#Headers],0))</f>
        <v>Fossil Fuel Exploration and Production</v>
      </c>
      <c r="AI1775" s="28" t="str">
        <f>INDEX(Equity_Data_Table[],MATCH($B1775,Equity_Data_Table[Ticker],0),MATCH(AI$2,Equity_Data_Table[#Headers],0))</f>
        <v>Other Fossil Fuel Exploration and Production</v>
      </c>
      <c r="AJ1775" s="28" t="str">
        <f>INDEX(Equity_Data_Table[],MATCH($B1775,Equity_Data_Table[Ticker],0),MATCH(AJ$2,Equity_Data_Table[#Headers],0))</f>
        <v>MENA Fossil Fuel Exploration/Production</v>
      </c>
      <c r="AK1775" s="36" t="str">
        <f>_xlfn.CONCAT($BD1775,IF(INDEX(Equity_Data_Table[],MATCH($B1775,Equity_Data_Table[Ticker],0),MATCH(AK$2,Equity_Data_Table[#Headers],0))=0,"-",IF($E1775="GBP",TEXT(INDEX(Equity_Data_Table[],MATCH($B1775,Equity_Data_Table[Ticker],0),MATCH(AK$2,Equity_Data_Table[#Headers],0))*100,IF(INDEX(Equity_Data_Table[],MATCH($B1775,Equity_Data_Table[Ticker],0),MATCH(AK$2,Equity_Data_Table[#Headers],0))*100&gt;10,"#,##0","#,##0.00")),TEXT(INDEX(Equity_Data_Table[],MATCH($B1775,Equity_Data_Table[Ticker],0),MATCH(AK$2,Equity_Data_Table[#Headers],0)),IF(INDEX(Equity_Data_Table[],MATCH($B1775,Equity_Data_Table[Ticker],0),MATCH(AK$2,Equity_Data_Table[#Headers],0))&gt;0.25,IF(INDEX(Equity_Data_Table[],MATCH($B1775,Equity_Data_Table[Ticker],0),MATCH(AK$2,Equity_Data_Table[#Headers],0))&gt;100,"#,##0","#,##0.00"),"0.0000")))),$BE1775)</f>
        <v>SEK70.60</v>
      </c>
      <c r="AL1775" s="36" t="str">
        <f>_xlfn.CONCAT($BD1775,IF(INDEX(Equity_Data_Table[],MATCH($B1775,Equity_Data_Table[Ticker],0),MATCH(AL$2,Equity_Data_Table[#Headers],0))=0,"-",IF($E1775="GBP",TEXT(INDEX(Equity_Data_Table[],MATCH($B1775,Equity_Data_Table[Ticker],0),MATCH(AL$2,Equity_Data_Table[#Headers],0))*100,IF(INDEX(Equity_Data_Table[],MATCH($B1775,Equity_Data_Table[Ticker],0),MATCH(AL$2,Equity_Data_Table[#Headers],0))*100&gt;10,"#,##0","#,##0.00")),TEXT(INDEX(Equity_Data_Table[],MATCH($B1775,Equity_Data_Table[Ticker],0),MATCH(AL$2,Equity_Data_Table[#Headers],0)),IF(INDEX(Equity_Data_Table[],MATCH($B1775,Equity_Data_Table[Ticker],0),MATCH(AL$2,Equity_Data_Table[#Headers],0))&gt;0.25,IF(INDEX(Equity_Data_Table[],MATCH($B1775,Equity_Data_Table[Ticker],0),MATCH(AL$2,Equity_Data_Table[#Headers],0))&gt;100,"#,##0","#,##0.00"),"0.0000")))),$BE1775)</f>
        <v>SEK36.30</v>
      </c>
      <c r="AM1775" s="36" t="str">
        <f>IF(ROUND(INDEX(Equity_Data_Table[],MATCH($B1775,Equity_Data_Table[Ticker],0),MATCH(AM$2,Equity_Data_Table[#Headers],0)),2)&gt;0,TEXT(INDEX(Equity_Data_Table[],MATCH($B1775,Equity_Data_Table[Ticker],0),MATCH(AM$2,Equity_Data_Table[#Headers],0)),IF(INDEX(Equity_Data_Table[],MATCH($B1775,Equity_Data_Table[Ticker],0),MATCH(AM$2,Equity_Data_Table[#Headers],0))*1000&lt;10,"0.0","#,##0"))&amp;"m","&lt;0.1m")</f>
        <v>119m</v>
      </c>
      <c r="AN1775" s="26" t="str">
        <f>IF(ROUND(INDEX(Equity_Data_Table[],MATCH($B1775,Equity_Data_Table[Ticker],0),MATCH(AN$2,Equity_Data_Table[#Headers],0)),4)&gt;0,TEXT(INDEX(Equity_Data_Table[],MATCH($B1775,Equity_Data_Table[Ticker],0),MATCH(AN$2,Equity_Data_Table[#Headers],0)),IF(INDEX(Equity_Data_Table[],MATCH($B1775,Equity_Data_Table[Ticker],0),MATCH(AN$2,Equity_Data_Table[#Headers],0))&lt;10%,"0.00%","#,##0.0%")),"-")</f>
        <v>0.36%</v>
      </c>
      <c r="AO1775" s="36" t="str">
        <f>_xlfn.CONCAT($BD1775,IF(INDEX(Equity_Data_Table[],MATCH($B1775,Equity_Data_Table[Ticker],0),MATCH(AO$2,Equity_Data_Table[#Headers],0))=0,"-",IF($E1775="GBP",TEXT(INDEX(Equity_Data_Table[],MATCH($B1775,Equity_Data_Table[Ticker],0),MATCH(AO$2,Equity_Data_Table[#Headers],0))*100,IF(INDEX(Equity_Data_Table[],MATCH($B1775,Equity_Data_Table[Ticker],0),MATCH(AO$2,Equity_Data_Table[#Headers],0))*100&gt;10,"#,##0","#,##0.00")),TEXT(INDEX(Equity_Data_Table[],MATCH($B1775,Equity_Data_Table[Ticker],0),MATCH(AO$2,Equity_Data_Table[#Headers],0)),IF(INDEX(Equity_Data_Table[],MATCH($B1775,Equity_Data_Table[Ticker],0),MATCH(AO$2,Equity_Data_Table[#Headers],0))&gt;0.25,IF(INDEX(Equity_Data_Table[],MATCH($B1775,Equity_Data_Table[Ticker],0),MATCH(AO$2,Equity_Data_Table[#Headers],0))&gt;100,"#,##0","#,##0.00"),"0.0000")))),$BE1775)</f>
        <v>SEK57.30</v>
      </c>
      <c r="AP1775" s="36" t="str">
        <f>_xlfn.CONCAT($BD1775,IF(INDEX(Equity_Data_Table[],MATCH($B1775,Equity_Data_Table[Ticker],0),MATCH(AP$2,Equity_Data_Table[#Headers],0))=0,"-",IF($E1775="GBP",TEXT(INDEX(Equity_Data_Table[],MATCH($B1775,Equity_Data_Table[Ticker],0),MATCH(AP$2,Equity_Data_Table[#Headers],0))*100,IF(INDEX(Equity_Data_Table[],MATCH($B1775,Equity_Data_Table[Ticker],0),MATCH(AP$2,Equity_Data_Table[#Headers],0))*100&gt;10,"#,##0","#,##0.00")),TEXT(INDEX(Equity_Data_Table[],MATCH($B1775,Equity_Data_Table[Ticker],0),MATCH(AP$2,Equity_Data_Table[#Headers],0)),IF(INDEX(Equity_Data_Table[],MATCH($B1775,Equity_Data_Table[Ticker],0),MATCH(AP$2,Equity_Data_Table[#Headers],0))&gt;0.25,IF(INDEX(Equity_Data_Table[],MATCH($B1775,Equity_Data_Table[Ticker],0),MATCH(AP$2,Equity_Data_Table[#Headers],0))&gt;100,"#,##0","#,##0.00"),"0.0000")))),$BE1775)</f>
        <v>SEK59.50</v>
      </c>
      <c r="AQ1775" s="36" t="str">
        <f>_xlfn.CONCAT($BD1775,IF(INDEX(Equity_Data_Table[],MATCH($B1775,Equity_Data_Table[Ticker],0),MATCH(AQ$2,Equity_Data_Table[#Headers],0))=0,"-",IF($E1775="GBP",TEXT(INDEX(Equity_Data_Table[],MATCH($B1775,Equity_Data_Table[Ticker],0),MATCH(AQ$2,Equity_Data_Table[#Headers],0))*100,IF(INDEX(Equity_Data_Table[],MATCH($B1775,Equity_Data_Table[Ticker],0),MATCH(AQ$2,Equity_Data_Table[#Headers],0))*100&gt;10,"#,##0","#,##0.00")),TEXT(INDEX(Equity_Data_Table[],MATCH($B1775,Equity_Data_Table[Ticker],0),MATCH(AQ$2,Equity_Data_Table[#Headers],0)),IF(INDEX(Equity_Data_Table[],MATCH($B1775,Equity_Data_Table[Ticker],0),MATCH(AQ$2,Equity_Data_Table[#Headers],0))&gt;0.25,IF(INDEX(Equity_Data_Table[],MATCH($B1775,Equity_Data_Table[Ticker],0),MATCH(AQ$2,Equity_Data_Table[#Headers],0))&gt;100,"#,##0","#,##0.00"),"0.0000")))),$BE1775)</f>
        <v>SEK63.70</v>
      </c>
      <c r="AR1775" s="36" t="str">
        <f>_xlfn.CONCAT($BD1775,IF(INDEX(Equity_Data_Table[],MATCH($B1775,Equity_Data_Table[Ticker],0),MATCH(AR$2,Equity_Data_Table[#Headers],0))=0,"-",IF($E1775="GBP",TEXT(INDEX(Equity_Data_Table[],MATCH($B1775,Equity_Data_Table[Ticker],0),MATCH(AR$2,Equity_Data_Table[#Headers],0))*100,IF(INDEX(Equity_Data_Table[],MATCH($B1775,Equity_Data_Table[Ticker],0),MATCH(AR$2,Equity_Data_Table[#Headers],0))*100&gt;10,"#,##0","#,##0.00")),TEXT(INDEX(Equity_Data_Table[],MATCH($B1775,Equity_Data_Table[Ticker],0),MATCH(AR$2,Equity_Data_Table[#Headers],0)),IF(INDEX(Equity_Data_Table[],MATCH($B1775,Equity_Data_Table[Ticker],0),MATCH(AR$2,Equity_Data_Table[#Headers],0))&gt;0.25,IF(INDEX(Equity_Data_Table[],MATCH($B1775,Equity_Data_Table[Ticker],0),MATCH(AR$2,Equity_Data_Table[#Headers],0))&gt;100,"#,##0","#,##0.00"),"0.0000")))),$BE1775)</f>
        <v>SEK47.50</v>
      </c>
      <c r="AS1775" s="26" t="str">
        <f>IF(INDEX(Equity_Data_Table[],MATCH($B1775,Equity_Data_Table[Ticker],0),MATCH(AS$2,Equity_Data_Table[#Headers],0))=0,"-",TEXT(INDEX(Equity_Data_Table[],MATCH($B1775,Equity_Data_Table[Ticker],0),MATCH(AS$2,Equity_Data_Table[#Headers],0)),"#,##0.0%;(#,##0.0%)"))</f>
        <v>(10.5%)</v>
      </c>
      <c r="AT1775" s="26" t="str">
        <f>IF(INDEX(Equity_Data_Table[],MATCH($B1775,Equity_Data_Table[Ticker],0),MATCH(AT$2,Equity_Data_Table[#Headers],0))=0,"-",TEXT(INDEX(Equity_Data_Table[],MATCH($B1775,Equity_Data_Table[Ticker],0),MATCH(AT$2,Equity_Data_Table[#Headers],0)),"#,##0.0%;(#,##0.0%)"))</f>
        <v>(13.8%)</v>
      </c>
      <c r="AU1775" s="26" t="str">
        <f>IF(INDEX(Equity_Data_Table[],MATCH($B1775,Equity_Data_Table[Ticker],0),MATCH(AU$2,Equity_Data_Table[#Headers],0))=0,"-",TEXT(INDEX(Equity_Data_Table[],MATCH($B1775,Equity_Data_Table[Ticker],0),MATCH(AU$2,Equity_Data_Table[#Headers],0)),"#,##0.0%;(#,##0.0%)"))</f>
        <v>(19.5%)</v>
      </c>
      <c r="AV1775" s="26" t="str">
        <f>IF(INDEX(Equity_Data_Table[],MATCH($B1775,Equity_Data_Table[Ticker],0),MATCH(AV$2,Equity_Data_Table[#Headers],0))=0,"-",TEXT(INDEX(Equity_Data_Table[],MATCH($B1775,Equity_Data_Table[Ticker],0),MATCH(AV$2,Equity_Data_Table[#Headers],0)),"#,##0.0%;(#,##0.0%)"))</f>
        <v>8.0%</v>
      </c>
      <c r="AW1775" s="26" t="str">
        <f>TEXT(DATE(2020,INDEX(Equity_Data_Table[],MATCH($B1775,Equity_Data_Table[Ticker],0),MATCH(AW$2,Equity_Data_Table[#Headers],0)),1),"mmmm")</f>
        <v>December</v>
      </c>
      <c r="AX1775" s="36" t="str">
        <f>_xlfn.CONCAT(TEXT(INDEX(Equity_Data_Table[],MATCH($B1775,Equity_Data_Table[Ticker],0),MATCH(AX$2,Equity_Data_Table[#Headers],0)),IF(ABS(INDEX(Equity_Data_Table[],MATCH($B1775,Equity_Data_Table[Ticker],0),MATCH(AX$2,Equity_Data_Table[#Headers],0)))&gt;10,"$#,##0;(#,##0)","$#,##0.00;($#,##0.00)")),"mm")</f>
        <v>$64mm</v>
      </c>
      <c r="AY1775" s="36" t="str">
        <f>IF(BB1775="Rank",INDEX(Equity_Data_Table[],MATCH($B1775,Equity_Data_Table[Ticker],0),MATCH("EV/EBITDA Score",Equity_Data_Table[#Headers],0)),IF(INDEX(Equity_Data_Table[],MATCH($B1775,Equity_Data_Table[Ticker],0),MATCH(AY$2,Equity_Data_Table[#Headers],0))=0,"-",_xlfn.CONCAT(TEXT(INDEX(Equity_Data_Table[],MATCH($B1775,Equity_Data_Table[Ticker],0),MATCH(AY$2,Equity_Data_Table[#Headers],0)),(IF(INDEX(Equity_Data_Table[],MATCH($B1775,Equity_Data_Table[Ticker],0),MATCH(AY$2,Equity_Data_Table[#Headers],0))&gt;10,"#,##0.0","0.00"))),"x")))</f>
        <v>-</v>
      </c>
      <c r="AZ1775" s="26" t="str">
        <f>IF(ROUND(INDEX(Equity_Data_Table[],MATCH($B1775,Equity_Data_Table[Ticker],0),MATCH(AZ$2,Equity_Data_Table[#Headers],0)),2)=0,"-",IF(ROUND(INDEX(Equity_Data_Table[],MATCH($B1775,Equity_Data_Table[Ticker],0),MATCH(AZ$2,Equity_Data_Table[#Headers],0)),2)&gt;0,"Cash Building",_xlfn.CONCAT("Cash Burning"," (",TEXT(-INDEX(Equity_Data_Table[],MATCH($B1775,Equity_Data_Table[Ticker],0),MATCH(AZ$2,Equity_Data_Table[#Headers],0)),"0.00"),"years)")))</f>
        <v>Cash Burning (7.79years)</v>
      </c>
      <c r="BB1775" s="23" t="str">
        <f t="shared" si="84"/>
        <v>Value</v>
      </c>
      <c r="BD1775" s="29" t="str">
        <f>INDEX(Currency[],MATCH(E1775,Currency[ISO],0),MATCH(BD$2,Currency[#Headers],0))</f>
        <v>SEK</v>
      </c>
      <c r="BE1775" s="29" t="str">
        <f>IF(INDEX(Currency[],MATCH(E1775,Currency[ISO],0),MATCH(BE$2,Currency[#Headers],0))=0,"",INDEX(Currency[],MATCH(E1775,Currency[ISO],0),MATCH(BE$2,Currency[#Headers],0)))</f>
        <v/>
      </c>
      <c r="BF1775" s="29" t="str">
        <f>INDEX(Currency[],MATCH(E1775,Currency[ISO],0),MATCH(BF$2,Currency[#Headers],0))</f>
        <v>SEK</v>
      </c>
      <c r="BH1775" s="31" t="s">
        <v>2865</v>
      </c>
      <c r="BI1775" s="31" t="s">
        <v>981</v>
      </c>
      <c r="BJ1775" s="23" t="s">
        <v>8639</v>
      </c>
      <c r="BK1775" s="43">
        <v>0</v>
      </c>
      <c r="BL1775" s="43">
        <v>0</v>
      </c>
      <c r="BM1775" s="43">
        <v>0</v>
      </c>
      <c r="BN1775"/>
    </row>
    <row r="1776" spans="2:66">
      <c r="B1776" s="24" t="str">
        <f t="shared" si="83"/>
        <v>TETHF-USA</v>
      </c>
      <c r="C1776" s="25" t="str">
        <f>INDEX(Equity_Data_Table[],MATCH($B1776,Equity_Data_Table[Ticker],0),MATCH(C$2,Equity_Data_Table[#Headers],0))</f>
        <v>OTC</v>
      </c>
      <c r="D1776" s="25" t="str">
        <f>INDEX(Equity_Data_Table[],MATCH($B1776,Equity_Data_Table[Ticker],0),MATCH(D$2,Equity_Data_Table[#Headers],0))</f>
        <v>Tethys Petroleum (OTC)</v>
      </c>
      <c r="E1776" s="25" t="str">
        <f>INDEX(Equity_Data_Table[],MATCH($B1776,Equity_Data_Table[Ticker],0),MATCH(E$2,Equity_Data_Table[#Headers],0))</f>
        <v>USD</v>
      </c>
      <c r="F1776" s="26" t="str">
        <f t="shared" si="82"/>
        <v>$0.32</v>
      </c>
      <c r="G1776" s="36" t="str">
        <f>_xlfn.CONCAT(TEXT(INDEX(Equity_Data_Table[],MATCH($B1776,Equity_Data_Table[Ticker],0),MATCH(G$2,Equity_Data_Table[#Headers],0)),IF(INDEX(Equity_Data_Table[],MATCH($B1776,Equity_Data_Table[Ticker],0),MATCH(G$2,Equity_Data_Table[#Headers],0))&gt;100,"#,##0","#,##0.0")),"mm")</f>
        <v>108mm</v>
      </c>
      <c r="H1776" s="26" t="str">
        <f>_xlfn.CONCAT(BF1776,TEXT(INDEX(Equity_Data_Table[],MATCH($B1776,Equity_Data_Table[Ticker],0),MATCH(H$2,Equity_Data_Table[#Headers],0)),IF(INDEX(Equity_Data_Table[],MATCH($B1776,Equity_Data_Table[Ticker],0),MATCH(H$2,Equity_Data_Table[#Headers],0))&gt;10,"#,##0","#,##0.00")),"mm")</f>
        <v>$35mm</v>
      </c>
      <c r="I1776" s="26" t="str">
        <f>_xlfn.CONCAT("$",TEXT(INDEX(Equity_Data_Table[],MATCH($B1776,Equity_Data_Table[Ticker],0),MATCH(I$2,Equity_Data_Table[#Headers],0)),IF(INDEX(Equity_Data_Table[],MATCH($B1776,Equity_Data_Table[Ticker],0),MATCH(I$2,Equity_Data_Table[#Headers],0))&gt;10,"#,##0","#,##0.00")),"mm")</f>
        <v>$40mm</v>
      </c>
      <c r="J1776" s="27" t="str">
        <f>INDEX(Equity_Data_Table[],MATCH($B1776,Equity_Data_Table[Ticker],0),MATCH(J$2,Equity_Data_Table[#Headers],0))</f>
        <v>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v>
      </c>
      <c r="K1776" s="37" t="str">
        <f>INDEX(Equity_Data_Table[],MATCH($B1776,Equity_Data_Table[Ticker],0),MATCH(K$2,Equity_Data_Table[#Headers],0))</f>
        <v>Exploration &amp; Production</v>
      </c>
      <c r="L1776" s="26" t="str">
        <f>IF(INDEX(Equity_Data_Table[],MATCH($B1776,Equity_Data_Table[Ticker],0),MATCH(L$2,Equity_Data_Table[#Headers],0))=0,"-",_xlfn.CONCAT(TEXT(INDEX(Equity_Data_Table[],MATCH($B1776,Equity_Data_Table[Ticker],0),MATCH(L$2,Equity_Data_Table[#Headers],0)),"#,##0"),"m bpd"))</f>
        <v>-</v>
      </c>
      <c r="M1776" s="26" t="str">
        <f>IF(INDEX(Equity_Data_Table[],MATCH($B1776,Equity_Data_Table[Ticker],0),MATCH(M$2,Equity_Data_Table[#Headers],0))=0,"-",TEXT(INDEX(Equity_Data_Table[],MATCH($B1776,Equity_Data_Table[Ticker],0),MATCH(M$2,Equity_Data_Table[#Headers],0)),"#,##0")&amp;"km")</f>
        <v>-</v>
      </c>
      <c r="N1776" s="26" t="str">
        <f>IF(INDEX(Equity_Data_Table[],MATCH($B1776,Equity_Data_Table[Ticker],0),MATCH(N$2,Equity_Data_Table[#Headers],0))=0,"-",_xlfn.CONCAT(TEXT(INDEX(Equity_Data_Table[],MATCH($B1776,Equity_Data_Table[Ticker],0),MATCH(N$2,Equity_Data_Table[#Headers],0)),(IF(INDEX(Equity_Data_Table[],MATCH($B1776,Equity_Data_Table[Ticker],0),MATCH(N$2,Equity_Data_Table[#Headers],0))&gt;100,"#,##0","0.0"))),"mm bbl"))</f>
        <v>-</v>
      </c>
      <c r="O1776" s="26" t="str">
        <f>IF(INDEX(Equity_Data_Table[],MATCH($B1776,Equity_Data_Table[Ticker],0),MATCH(O$2,Equity_Data_Table[#Headers],0))=0,"-",INDEX(Equity_Data_Table[],MATCH($B1776,Equity_Data_Table[Ticker],0),MATCH(O$2,Equity_Data_Table[#Headers],0)))</f>
        <v>-</v>
      </c>
      <c r="P1776" s="26" t="str">
        <f>INDEX(Equity_Data_Table[],MATCH($B1776,Equity_Data_Table[Ticker],0),MATCH(P$2,Equity_Data_Table[#Headers],0))</f>
        <v>KAZ</v>
      </c>
      <c r="Q1776" s="36" t="str">
        <f>IFERROR(INDEX(Country_ISO_Data[],MATCH(QRTLY_Text[[#This Row],[Main Country of Operation]],Country_ISO_Data[Alpha-3 code],0),1),"-")</f>
        <v>Kazakhstan</v>
      </c>
      <c r="R1776" s="36" t="str">
        <f>INDEX(Equity_Data_Table[],MATCH($B1776,Equity_Data_Table[Ticker],0),MATCH(R$2,Equity_Data_Table[#Headers],0))</f>
        <v>B|2H|-</v>
      </c>
      <c r="S1776" s="26" t="str">
        <f>INDEX(Equity_Data_Table[],MATCH($B1776,Equity_Data_Table[Ticker],0),MATCH(S$2,Equity_Data_Table[#Headers],0))</f>
        <v>Caspian</v>
      </c>
      <c r="T1776" s="26" t="str">
        <f>IF(INDEX(Equity_Data_Table[],MATCH($B1776,Equity_Data_Table[Ticker],0),MATCH(T$2,Equity_Data_Table[#Headers],0))=0,"-",_xlfn.CONCAT(TEXT(INDEX(Equity_Data_Table[],MATCH($B1776,Equity_Data_Table[Ticker],0),MATCH(T$2,Equity_Data_Table[#Headers],0)),(IF(INDEX(Equity_Data_Table[],MATCH($B1776,Equity_Data_Table[Ticker],0),MATCH(T$2,Equity_Data_Table[#Headers],0))&gt;100,"#,##0","0.0"))),"mm boe"))</f>
        <v>16.8mm boe</v>
      </c>
      <c r="U1776" s="26" t="str">
        <f>IF(INDEX(Equity_Data_Table[],MATCH($B1776,Equity_Data_Table[Ticker],0),MATCH(U$2,Equity_Data_Table[#Headers],0))=0,"-",_xlfn.CONCAT(TEXT(INDEX(Equity_Data_Table[],MATCH($B1776,Equity_Data_Table[Ticker],0),MATCH(U$2,Equity_Data_Table[#Headers],0)),(IF(INDEX(Equity_Data_Table[],MATCH($B1776,Equity_Data_Table[Ticker],0),MATCH(U$2,Equity_Data_Table[#Headers],0))&gt;100,"#,##0","0.0"))),"m boepd"))</f>
        <v>2.0m boepd</v>
      </c>
      <c r="V1776" s="36" t="str">
        <f>TEXT(IF(INDEX(Equity_Data_Table[],MATCH($B1776,Equity_Data_Table[Ticker],0),MATCH(V$2,Equity_Data_Table[#Headers],0))&gt;0.5,INDEX(Equity_Data_Table[],MATCH($B1776,Equity_Data_Table[Ticker],0),MATCH(V$2,Equity_Data_Table[#Headers],0)),1-INDEX(Equity_Data_Table[],MATCH($B1776,Equity_Data_Table[Ticker],0),MATCH(V$2,Equity_Data_Table[#Headers],0))),"##0%")</f>
        <v>98%</v>
      </c>
      <c r="W1776" s="36" t="str">
        <f>INDEX(Equity_Data_Table[],MATCH($B1776,Equity_Data_Table[Ticker],0),MATCH(W$2,Equity_Data_Table[#Headers],0))</f>
        <v>Gas</v>
      </c>
      <c r="X1776" s="36" t="str">
        <f>TEXT(IF(INDEX(Equity_Data_Table[],MATCH($B1776,Equity_Data_Table[Ticker],0),MATCH(X$2,Equity_Data_Table[#Headers],0))&gt;0.5,INDEX(Equity_Data_Table[],MATCH($B1776,Equity_Data_Table[Ticker],0),MATCH(X$2,Equity_Data_Table[#Headers],0)),1-INDEX(Equity_Data_Table[],MATCH($B1776,Equity_Data_Table[Ticker],0),MATCH(X$2,Equity_Data_Table[#Headers],0))),"##0%")</f>
        <v>53%</v>
      </c>
      <c r="Y1776" s="26" t="str">
        <f>INDEX(Equity_Data_Table[],MATCH($B1776,Equity_Data_Table[Ticker],0),MATCH(Y$2,Equity_Data_Table[#Headers],0))</f>
        <v>Gas</v>
      </c>
      <c r="Z1776" s="26" t="str">
        <f>INDEX(Equity_Data_Table[],MATCH($B1776,Equity_Data_Table[Ticker],0),MATCH(Z$2,Equity_Data_Table[#Headers],0))</f>
        <v>1P</v>
      </c>
      <c r="AA1776" s="36" t="str">
        <f>IF($BB$3="Rank",INDEX(Equity_Data_Table[],MATCH($B1776,Equity_Data_Table[Ticker],0),MATCH("EV per Stream Score",Equity_Data_Table[#Headers],0)),IF(INDEX(Equity_Data_Table[],MATCH($B1776,Equity_Data_Table[Ticker],0),MATCH(AA$2,Equity_Data_Table[#Headers],0))=0,"-",_xlfn.CONCAT("$",TEXT(INDEX(Equity_Data_Table[],MATCH($B1776,Equity_Data_Table[Ticker],0),MATCH(AA$2,Equity_Data_Table[#Headers],0)),(IF(INDEX(Equity_Data_Table[],MATCH($B1776,Equity_Data_Table[Ticker],0),MATCH(AA$2,Equity_Data_Table[#Headers],0))&gt;10000,"#,##0","#,##0"))),"/bpsd")))</f>
        <v>-</v>
      </c>
      <c r="AB1776" s="36" t="str">
        <f>IF($BB$3="Rank",INDEX(Equity_Data_Table[],MATCH($B1776,Equity_Data_Table[Ticker],0),MATCH("EV per Pipeline km Score",Equity_Data_Table[#Headers],0)),IF(INDEX(Equity_Data_Table[],MATCH($B1776,Equity_Data_Table[Ticker],0),MATCH(AB$2,Equity_Data_Table[#Headers],0))=0,"-",_xlfn.CONCAT("$",TEXT(INDEX(Equity_Data_Table[],MATCH($B1776,Equity_Data_Table[Ticker],0),MATCH(AB$2,Equity_Data_Table[#Headers],0)),(IF(INDEX(Equity_Data_Table[],MATCH($B1776,Equity_Data_Table[Ticker],0),MATCH(AB$2,Equity_Data_Table[#Headers],0))&gt;10000,"#,##0","#,##0"))),"/km")))</f>
        <v>-</v>
      </c>
      <c r="AC1776" s="36" t="str">
        <f>IF($BB$3="Rank",INDEX(Equity_Data_Table[],MATCH($B1776,Equity_Data_Table[Ticker],0),MATCH("EV per Reserves Score",Equity_Data_Table[#Headers],0)),IF(INDEX(Equity_Data_Table[],MATCH($B1776,Equity_Data_Table[Ticker],0),MATCH(AC$2,Equity_Data_Table[#Headers],0))=0,"-",_xlfn.CONCAT("$",TEXT(INDEX(Equity_Data_Table[],MATCH($B1776,Equity_Data_Table[Ticker],0),MATCH(AC$2,Equity_Data_Table[#Headers],0)),(IF(INDEX(Equity_Data_Table[],MATCH($B1776,Equity_Data_Table[Ticker],0),MATCH(AC$2,Equity_Data_Table[#Headers],0))&gt;10,"#,##0.0","0.00"))),"/",Z1776," boe")))</f>
        <v>$2.38/1P boe</v>
      </c>
      <c r="AD1776" s="36" t="str">
        <f>IF($BB$3="Rank",INDEX(Equity_Data_Table[],MATCH($B1776,Equity_Data_Table[Ticker],0),MATCH("EV per Production Score",Equity_Data_Table[#Headers],0)),IF(INDEX(Equity_Data_Table[],MATCH($B1776,Equity_Data_Table[Ticker],0),MATCH(AD$2,Equity_Data_Table[#Headers],0))=0,"-",_xlfn.CONCAT("$",TEXT(INDEX(Equity_Data_Table[],MATCH($B1776,Equity_Data_Table[Ticker],0),MATCH(AD$2,Equity_Data_Table[#Headers],0)),(IF(INDEX(Equity_Data_Table[],MATCH($B1776,Equity_Data_Table[Ticker],0),MATCH(AD$2,Equity_Data_Table[#Headers],0))&gt;10000,"#,##0","#,##0.0"))),"/boepd")))</f>
        <v>$20,117/boepd</v>
      </c>
      <c r="AE1776" s="26" t="str">
        <f>IF($BB$3="Rank",INDEX(Equity_Data_Table[],MATCH($B1776,Equity_Data_Table[Ticker],0),MATCH("EV per Resources Score",Equity_Data_Table[#Headers],0)),IF(INDEX(Equity_Data_Table[],MATCH($B1776,Equity_Data_Table[Ticker],0),MATCH(AE$2,Equity_Data_Table[#Headers],0))=0,"-",_xlfn.CONCAT(TEXT(INDEX(Equity_Data_Table[],MATCH($B1776,Equity_Data_Table[Ticker],0),MATCH(AE$2,Equity_Data_Table[#Headers],0)),(IF(INDEX(Equity_Data_Table[],MATCH($B1776,Equity_Data_Table[Ticker],0),MATCH(AE$2,Equity_Data_Table[#Headers],0))&gt;10,"#,##0.0","0.00"))),"c/boe")))</f>
        <v>-</v>
      </c>
      <c r="AF1776" s="28" t="str">
        <f>INDEX(Equity_Data_Table[],MATCH($B1776,Equity_Data_Table[Ticker],0),MATCH(AF$2,Equity_Data_Table[#Headers],0))</f>
        <v>Energy</v>
      </c>
      <c r="AG1776" s="28" t="str">
        <f>INDEX(Equity_Data_Table[],MATCH($B1776,Equity_Data_Table[Ticker],0),MATCH(AG$2,Equity_Data_Table[#Headers],0))</f>
        <v>Upstream Energy</v>
      </c>
      <c r="AH1776" s="28" t="str">
        <f>INDEX(Equity_Data_Table[],MATCH($B1776,Equity_Data_Table[Ticker],0),MATCH(AH$2,Equity_Data_Table[#Headers],0))</f>
        <v>Fossil Fuel Exploration and Production</v>
      </c>
      <c r="AI1776" s="28" t="str">
        <f>INDEX(Equity_Data_Table[],MATCH($B1776,Equity_Data_Table[Ticker],0),MATCH(AI$2,Equity_Data_Table[#Headers],0))</f>
        <v>Other Fossil Fuel Exploration and Production</v>
      </c>
      <c r="AJ1776" s="28" t="str">
        <f>INDEX(Equity_Data_Table[],MATCH($B1776,Equity_Data_Table[Ticker],0),MATCH(AJ$2,Equity_Data_Table[#Headers],0))</f>
        <v>Russia/CIS/FSU Fossil Fuel Exploration/Production</v>
      </c>
      <c r="AK1776" s="36" t="str">
        <f>_xlfn.CONCAT($BD1776,IF(INDEX(Equity_Data_Table[],MATCH($B1776,Equity_Data_Table[Ticker],0),MATCH(AK$2,Equity_Data_Table[#Headers],0))=0,"-",IF($E1776="GBP",TEXT(INDEX(Equity_Data_Table[],MATCH($B1776,Equity_Data_Table[Ticker],0),MATCH(AK$2,Equity_Data_Table[#Headers],0))*100,IF(INDEX(Equity_Data_Table[],MATCH($B1776,Equity_Data_Table[Ticker],0),MATCH(AK$2,Equity_Data_Table[#Headers],0))*100&gt;10,"#,##0","#,##0.00")),TEXT(INDEX(Equity_Data_Table[],MATCH($B1776,Equity_Data_Table[Ticker],0),MATCH(AK$2,Equity_Data_Table[#Headers],0)),IF(INDEX(Equity_Data_Table[],MATCH($B1776,Equity_Data_Table[Ticker],0),MATCH(AK$2,Equity_Data_Table[#Headers],0))&gt;0.25,IF(INDEX(Equity_Data_Table[],MATCH($B1776,Equity_Data_Table[Ticker],0),MATCH(AK$2,Equity_Data_Table[#Headers],0))&gt;100,"#,##0","#,##0.00"),"0.0000")))),$BE1776)</f>
        <v>$0.67</v>
      </c>
      <c r="AL1776" s="36" t="str">
        <f>_xlfn.CONCAT($BD1776,IF(INDEX(Equity_Data_Table[],MATCH($B1776,Equity_Data_Table[Ticker],0),MATCH(AL$2,Equity_Data_Table[#Headers],0))=0,"-",IF($E1776="GBP",TEXT(INDEX(Equity_Data_Table[],MATCH($B1776,Equity_Data_Table[Ticker],0),MATCH(AL$2,Equity_Data_Table[#Headers],0))*100,IF(INDEX(Equity_Data_Table[],MATCH($B1776,Equity_Data_Table[Ticker],0),MATCH(AL$2,Equity_Data_Table[#Headers],0))*100&gt;10,"#,##0","#,##0.00")),TEXT(INDEX(Equity_Data_Table[],MATCH($B1776,Equity_Data_Table[Ticker],0),MATCH(AL$2,Equity_Data_Table[#Headers],0)),IF(INDEX(Equity_Data_Table[],MATCH($B1776,Equity_Data_Table[Ticker],0),MATCH(AL$2,Equity_Data_Table[#Headers],0))&gt;0.25,IF(INDEX(Equity_Data_Table[],MATCH($B1776,Equity_Data_Table[Ticker],0),MATCH(AL$2,Equity_Data_Table[#Headers],0))&gt;100,"#,##0","#,##0.00"),"0.0000")))),$BE1776)</f>
        <v>$0.31</v>
      </c>
      <c r="AM1776" s="36" t="str">
        <f>IF(ROUND(INDEX(Equity_Data_Table[],MATCH($B1776,Equity_Data_Table[Ticker],0),MATCH(AM$2,Equity_Data_Table[#Headers],0)),2)&gt;0,TEXT(INDEX(Equity_Data_Table[],MATCH($B1776,Equity_Data_Table[Ticker],0),MATCH(AM$2,Equity_Data_Table[#Headers],0)),IF(INDEX(Equity_Data_Table[],MATCH($B1776,Equity_Data_Table[Ticker],0),MATCH(AM$2,Equity_Data_Table[#Headers],0))*1000&lt;10,"0.0","#,##0"))&amp;"m","&lt;0.1m")</f>
        <v>1m</v>
      </c>
      <c r="AN1776" s="26" t="str">
        <f>IF(ROUND(INDEX(Equity_Data_Table[],MATCH($B1776,Equity_Data_Table[Ticker],0),MATCH(AN$2,Equity_Data_Table[#Headers],0)),4)&gt;0,TEXT(INDEX(Equity_Data_Table[],MATCH($B1776,Equity_Data_Table[Ticker],0),MATCH(AN$2,Equity_Data_Table[#Headers],0)),IF(INDEX(Equity_Data_Table[],MATCH($B1776,Equity_Data_Table[Ticker],0),MATCH(AN$2,Equity_Data_Table[#Headers],0))&lt;10%,"0.00%","#,##0.0%")),"-")</f>
        <v>-</v>
      </c>
      <c r="AO1776" s="36" t="str">
        <f>_xlfn.CONCAT($BD1776,IF(INDEX(Equity_Data_Table[],MATCH($B1776,Equity_Data_Table[Ticker],0),MATCH(AO$2,Equity_Data_Table[#Headers],0))=0,"-",IF($E1776="GBP",TEXT(INDEX(Equity_Data_Table[],MATCH($B1776,Equity_Data_Table[Ticker],0),MATCH(AO$2,Equity_Data_Table[#Headers],0))*100,IF(INDEX(Equity_Data_Table[],MATCH($B1776,Equity_Data_Table[Ticker],0),MATCH(AO$2,Equity_Data_Table[#Headers],0))*100&gt;10,"#,##0","#,##0.00")),TEXT(INDEX(Equity_Data_Table[],MATCH($B1776,Equity_Data_Table[Ticker],0),MATCH(AO$2,Equity_Data_Table[#Headers],0)),IF(INDEX(Equity_Data_Table[],MATCH($B1776,Equity_Data_Table[Ticker],0),MATCH(AO$2,Equity_Data_Table[#Headers],0))&gt;0.25,IF(INDEX(Equity_Data_Table[],MATCH($B1776,Equity_Data_Table[Ticker],0),MATCH(AO$2,Equity_Data_Table[#Headers],0))&gt;100,"#,##0","#,##0.00"),"0.0000")))),$BE1776)</f>
        <v>$0.52</v>
      </c>
      <c r="AP1776" s="36" t="str">
        <f>_xlfn.CONCAT($BD1776,IF(INDEX(Equity_Data_Table[],MATCH($B1776,Equity_Data_Table[Ticker],0),MATCH(AP$2,Equity_Data_Table[#Headers],0))=0,"-",IF($E1776="GBP",TEXT(INDEX(Equity_Data_Table[],MATCH($B1776,Equity_Data_Table[Ticker],0),MATCH(AP$2,Equity_Data_Table[#Headers],0))*100,IF(INDEX(Equity_Data_Table[],MATCH($B1776,Equity_Data_Table[Ticker],0),MATCH(AP$2,Equity_Data_Table[#Headers],0))*100&gt;10,"#,##0","#,##0.00")),TEXT(INDEX(Equity_Data_Table[],MATCH($B1776,Equity_Data_Table[Ticker],0),MATCH(AP$2,Equity_Data_Table[#Headers],0)),IF(INDEX(Equity_Data_Table[],MATCH($B1776,Equity_Data_Table[Ticker],0),MATCH(AP$2,Equity_Data_Table[#Headers],0))&gt;0.25,IF(INDEX(Equity_Data_Table[],MATCH($B1776,Equity_Data_Table[Ticker],0),MATCH(AP$2,Equity_Data_Table[#Headers],0))&gt;100,"#,##0","#,##0.00"),"0.0000")))),$BE1776)</f>
        <v>$0.55</v>
      </c>
      <c r="AQ1776" s="36" t="str">
        <f>_xlfn.CONCAT($BD1776,IF(INDEX(Equity_Data_Table[],MATCH($B1776,Equity_Data_Table[Ticker],0),MATCH(AQ$2,Equity_Data_Table[#Headers],0))=0,"-",IF($E1776="GBP",TEXT(INDEX(Equity_Data_Table[],MATCH($B1776,Equity_Data_Table[Ticker],0),MATCH(AQ$2,Equity_Data_Table[#Headers],0))*100,IF(INDEX(Equity_Data_Table[],MATCH($B1776,Equity_Data_Table[Ticker],0),MATCH(AQ$2,Equity_Data_Table[#Headers],0))*100&gt;10,"#,##0","#,##0.00")),TEXT(INDEX(Equity_Data_Table[],MATCH($B1776,Equity_Data_Table[Ticker],0),MATCH(AQ$2,Equity_Data_Table[#Headers],0)),IF(INDEX(Equity_Data_Table[],MATCH($B1776,Equity_Data_Table[Ticker],0),MATCH(AQ$2,Equity_Data_Table[#Headers],0))&gt;0.25,IF(INDEX(Equity_Data_Table[],MATCH($B1776,Equity_Data_Table[Ticker],0),MATCH(AQ$2,Equity_Data_Table[#Headers],0))&gt;100,"#,##0","#,##0.00"),"0.0000")))),$BE1776)</f>
        <v>$0.53</v>
      </c>
      <c r="AR1776" s="36" t="str">
        <f>_xlfn.CONCAT($BD1776,IF(INDEX(Equity_Data_Table[],MATCH($B1776,Equity_Data_Table[Ticker],0),MATCH(AR$2,Equity_Data_Table[#Headers],0))=0,"-",IF($E1776="GBP",TEXT(INDEX(Equity_Data_Table[],MATCH($B1776,Equity_Data_Table[Ticker],0),MATCH(AR$2,Equity_Data_Table[#Headers],0))*100,IF(INDEX(Equity_Data_Table[],MATCH($B1776,Equity_Data_Table[Ticker],0),MATCH(AR$2,Equity_Data_Table[#Headers],0))*100&gt;10,"#,##0","#,##0.00")),TEXT(INDEX(Equity_Data_Table[],MATCH($B1776,Equity_Data_Table[Ticker],0),MATCH(AR$2,Equity_Data_Table[#Headers],0)),IF(INDEX(Equity_Data_Table[],MATCH($B1776,Equity_Data_Table[Ticker],0),MATCH(AR$2,Equity_Data_Table[#Headers],0))&gt;0.25,IF(INDEX(Equity_Data_Table[],MATCH($B1776,Equity_Data_Table[Ticker],0),MATCH(AR$2,Equity_Data_Table[#Headers],0))&gt;100,"#,##0","#,##0.00"),"0.0000")))),$BE1776)</f>
        <v>$0.49</v>
      </c>
      <c r="AS1776" s="26" t="str">
        <f>IF(INDEX(Equity_Data_Table[],MATCH($B1776,Equity_Data_Table[Ticker],0),MATCH(AS$2,Equity_Data_Table[#Headers],0))=0,"-",TEXT(INDEX(Equity_Data_Table[],MATCH($B1776,Equity_Data_Table[Ticker],0),MATCH(AS$2,Equity_Data_Table[#Headers],0)),"#,##0.0%;(#,##0.0%)"))</f>
        <v>(37.5%)</v>
      </c>
      <c r="AT1776" s="26" t="str">
        <f>IF(INDEX(Equity_Data_Table[],MATCH($B1776,Equity_Data_Table[Ticker],0),MATCH(AT$2,Equity_Data_Table[#Headers],0))=0,"-",TEXT(INDEX(Equity_Data_Table[],MATCH($B1776,Equity_Data_Table[Ticker],0),MATCH(AT$2,Equity_Data_Table[#Headers],0)),"#,##0.0%;(#,##0.0%)"))</f>
        <v>(41.3%)</v>
      </c>
      <c r="AU1776" s="26" t="str">
        <f>IF(INDEX(Equity_Data_Table[],MATCH($B1776,Equity_Data_Table[Ticker],0),MATCH(AU$2,Equity_Data_Table[#Headers],0))=0,"-",TEXT(INDEX(Equity_Data_Table[],MATCH($B1776,Equity_Data_Table[Ticker],0),MATCH(AU$2,Equity_Data_Table[#Headers],0)),"#,##0.0%;(#,##0.0%)"))</f>
        <v>(38.9%)</v>
      </c>
      <c r="AV1776" s="26" t="str">
        <f>IF(INDEX(Equity_Data_Table[],MATCH($B1776,Equity_Data_Table[Ticker],0),MATCH(AV$2,Equity_Data_Table[#Headers],0))=0,"-",TEXT(INDEX(Equity_Data_Table[],MATCH($B1776,Equity_Data_Table[Ticker],0),MATCH(AV$2,Equity_Data_Table[#Headers],0)),"#,##0.0%;(#,##0.0%)"))</f>
        <v>(34.5%)</v>
      </c>
      <c r="AW1776" s="26" t="str">
        <f>TEXT(DATE(2020,INDEX(Equity_Data_Table[],MATCH($B1776,Equity_Data_Table[Ticker],0),MATCH(AW$2,Equity_Data_Table[#Headers],0)),1),"mmmm")</f>
        <v>December</v>
      </c>
      <c r="AX1776" s="36" t="str">
        <f>_xlfn.CONCAT(TEXT(INDEX(Equity_Data_Table[],MATCH($B1776,Equity_Data_Table[Ticker],0),MATCH(AX$2,Equity_Data_Table[#Headers],0)),IF(ABS(INDEX(Equity_Data_Table[],MATCH($B1776,Equity_Data_Table[Ticker],0),MATCH(AX$2,Equity_Data_Table[#Headers],0)))&gt;10,"$#,##0;(#,##0)","$#,##0.00;($#,##0.00)")),"mm")</f>
        <v>$5.14mm</v>
      </c>
      <c r="AY1776" s="36" t="str">
        <f>IF(BB1776="Rank",INDEX(Equity_Data_Table[],MATCH($B1776,Equity_Data_Table[Ticker],0),MATCH("EV/EBITDA Score",Equity_Data_Table[#Headers],0)),IF(INDEX(Equity_Data_Table[],MATCH($B1776,Equity_Data_Table[Ticker],0),MATCH(AY$2,Equity_Data_Table[#Headers],0))=0,"-",_xlfn.CONCAT(TEXT(INDEX(Equity_Data_Table[],MATCH($B1776,Equity_Data_Table[Ticker],0),MATCH(AY$2,Equity_Data_Table[#Headers],0)),(IF(INDEX(Equity_Data_Table[],MATCH($B1776,Equity_Data_Table[Ticker],0),MATCH(AY$2,Equity_Data_Table[#Headers],0))&gt;10,"#,##0.0","0.00"))),"x")))</f>
        <v>-</v>
      </c>
      <c r="AZ1776" s="26" t="str">
        <f>IF(ROUND(INDEX(Equity_Data_Table[],MATCH($B1776,Equity_Data_Table[Ticker],0),MATCH(AZ$2,Equity_Data_Table[#Headers],0)),2)=0,"-",IF(ROUND(INDEX(Equity_Data_Table[],MATCH($B1776,Equity_Data_Table[Ticker],0),MATCH(AZ$2,Equity_Data_Table[#Headers],0)),2)&gt;0,"Cash Building",_xlfn.CONCAT("Cash Burning"," (",TEXT(-INDEX(Equity_Data_Table[],MATCH($B1776,Equity_Data_Table[Ticker],0),MATCH(AZ$2,Equity_Data_Table[#Headers],0)),"0.00"),"years)")))</f>
        <v>Cash Burning (0.15years)</v>
      </c>
      <c r="BB1776" s="23" t="str">
        <f t="shared" si="84"/>
        <v>Value</v>
      </c>
      <c r="BD1776" s="29" t="str">
        <f>INDEX(Currency[],MATCH(E1776,Currency[ISO],0),MATCH(BD$2,Currency[#Headers],0))</f>
        <v>$</v>
      </c>
      <c r="BE1776" s="29" t="str">
        <f>IF(INDEX(Currency[],MATCH(E1776,Currency[ISO],0),MATCH(BE$2,Currency[#Headers],0))=0,"",INDEX(Currency[],MATCH(E1776,Currency[ISO],0),MATCH(BE$2,Currency[#Headers],0)))</f>
        <v/>
      </c>
      <c r="BF1776" s="29" t="str">
        <f>INDEX(Currency[],MATCH(E1776,Currency[ISO],0),MATCH(BF$2,Currency[#Headers],0))</f>
        <v>$</v>
      </c>
      <c r="BH1776" s="31" t="s">
        <v>6028</v>
      </c>
      <c r="BI1776" s="31" t="s">
        <v>6027</v>
      </c>
      <c r="BJ1776" s="23" t="s">
        <v>9321</v>
      </c>
      <c r="BK1776" s="43">
        <v>0</v>
      </c>
      <c r="BL1776" s="43">
        <v>0</v>
      </c>
      <c r="BM1776" s="43">
        <v>0</v>
      </c>
      <c r="BN1776"/>
    </row>
    <row r="1777" spans="2:66">
      <c r="B1777" s="24" t="str">
        <f t="shared" si="83"/>
        <v>TPL-TSX</v>
      </c>
      <c r="C1777" s="25" t="str">
        <f>INDEX(Equity_Data_Table[],MATCH($B1777,Equity_Data_Table[Ticker],0),MATCH(C$2,Equity_Data_Table[#Headers],0))</f>
        <v>TSX-V</v>
      </c>
      <c r="D1777" s="25" t="str">
        <f>INDEX(Equity_Data_Table[],MATCH($B1777,Equity_Data_Table[Ticker],0),MATCH(D$2,Equity_Data_Table[#Headers],0))</f>
        <v>Tethys Petroleum (TSX-V)</v>
      </c>
      <c r="E1777" s="25" t="str">
        <f>INDEX(Equity_Data_Table[],MATCH($B1777,Equity_Data_Table[Ticker],0),MATCH(E$2,Equity_Data_Table[#Headers],0))</f>
        <v>CAD</v>
      </c>
      <c r="F1777" s="26" t="str">
        <f t="shared" si="82"/>
        <v>C$0.56</v>
      </c>
      <c r="G1777" s="36" t="str">
        <f>_xlfn.CONCAT(TEXT(INDEX(Equity_Data_Table[],MATCH($B1777,Equity_Data_Table[Ticker],0),MATCH(G$2,Equity_Data_Table[#Headers],0)),IF(INDEX(Equity_Data_Table[],MATCH($B1777,Equity_Data_Table[Ticker],0),MATCH(G$2,Equity_Data_Table[#Headers],0))&gt;100,"#,##0","#,##0.0")),"mm")</f>
        <v>108mm</v>
      </c>
      <c r="H1777" s="26" t="str">
        <f>_xlfn.CONCAT(BF1777,TEXT(INDEX(Equity_Data_Table[],MATCH($B1777,Equity_Data_Table[Ticker],0),MATCH(H$2,Equity_Data_Table[#Headers],0)),IF(INDEX(Equity_Data_Table[],MATCH($B1777,Equity_Data_Table[Ticker],0),MATCH(H$2,Equity_Data_Table[#Headers],0))&gt;10,"#,##0","#,##0.00")),"mm")</f>
        <v>C$60mm</v>
      </c>
      <c r="I1777" s="26" t="str">
        <f>_xlfn.CONCAT("$",TEXT(INDEX(Equity_Data_Table[],MATCH($B1777,Equity_Data_Table[Ticker],0),MATCH(I$2,Equity_Data_Table[#Headers],0)),IF(INDEX(Equity_Data_Table[],MATCH($B1777,Equity_Data_Table[Ticker],0),MATCH(I$2,Equity_Data_Table[#Headers],0))&gt;10,"#,##0","#,##0.00")),"mm")</f>
        <v>$55mm</v>
      </c>
      <c r="J1777" s="27" t="str">
        <f>INDEX(Equity_Data_Table[],MATCH($B1777,Equity_Data_Table[Ticker],0),MATCH(J$2,Equity_Data_Table[#Headers],0))</f>
        <v>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v>
      </c>
      <c r="K1777" s="37" t="str">
        <f>INDEX(Equity_Data_Table[],MATCH($B1777,Equity_Data_Table[Ticker],0),MATCH(K$2,Equity_Data_Table[#Headers],0))</f>
        <v>Exploration &amp; Production</v>
      </c>
      <c r="L1777" s="26" t="str">
        <f>IF(INDEX(Equity_Data_Table[],MATCH($B1777,Equity_Data_Table[Ticker],0),MATCH(L$2,Equity_Data_Table[#Headers],0))=0,"-",_xlfn.CONCAT(TEXT(INDEX(Equity_Data_Table[],MATCH($B1777,Equity_Data_Table[Ticker],0),MATCH(L$2,Equity_Data_Table[#Headers],0)),"#,##0"),"m bpd"))</f>
        <v>-</v>
      </c>
      <c r="M1777" s="26" t="str">
        <f>IF(INDEX(Equity_Data_Table[],MATCH($B1777,Equity_Data_Table[Ticker],0),MATCH(M$2,Equity_Data_Table[#Headers],0))=0,"-",TEXT(INDEX(Equity_Data_Table[],MATCH($B1777,Equity_Data_Table[Ticker],0),MATCH(M$2,Equity_Data_Table[#Headers],0)),"#,##0")&amp;"km")</f>
        <v>-</v>
      </c>
      <c r="N1777" s="26" t="str">
        <f>IF(INDEX(Equity_Data_Table[],MATCH($B1777,Equity_Data_Table[Ticker],0),MATCH(N$2,Equity_Data_Table[#Headers],0))=0,"-",_xlfn.CONCAT(TEXT(INDEX(Equity_Data_Table[],MATCH($B1777,Equity_Data_Table[Ticker],0),MATCH(N$2,Equity_Data_Table[#Headers],0)),(IF(INDEX(Equity_Data_Table[],MATCH($B1777,Equity_Data_Table[Ticker],0),MATCH(N$2,Equity_Data_Table[#Headers],0))&gt;100,"#,##0","0.0"))),"mm bbl"))</f>
        <v>-</v>
      </c>
      <c r="O1777" s="26" t="str">
        <f>IF(INDEX(Equity_Data_Table[],MATCH($B1777,Equity_Data_Table[Ticker],0),MATCH(O$2,Equity_Data_Table[#Headers],0))=0,"-",INDEX(Equity_Data_Table[],MATCH($B1777,Equity_Data_Table[Ticker],0),MATCH(O$2,Equity_Data_Table[#Headers],0)))</f>
        <v>-</v>
      </c>
      <c r="P1777" s="26" t="str">
        <f>INDEX(Equity_Data_Table[],MATCH($B1777,Equity_Data_Table[Ticker],0),MATCH(P$2,Equity_Data_Table[#Headers],0))</f>
        <v>KAZ</v>
      </c>
      <c r="Q1777" s="36" t="str">
        <f>IFERROR(INDEX(Country_ISO_Data[],MATCH(QRTLY_Text[[#This Row],[Main Country of Operation]],Country_ISO_Data[Alpha-3 code],0),1),"-")</f>
        <v>Kazakhstan</v>
      </c>
      <c r="R1777" s="36" t="str">
        <f>INDEX(Equity_Data_Table[],MATCH($B1777,Equity_Data_Table[Ticker],0),MATCH(R$2,Equity_Data_Table[#Headers],0))</f>
        <v>B|2H|-</v>
      </c>
      <c r="S1777" s="26" t="str">
        <f>INDEX(Equity_Data_Table[],MATCH($B1777,Equity_Data_Table[Ticker],0),MATCH(S$2,Equity_Data_Table[#Headers],0))</f>
        <v>Caspian</v>
      </c>
      <c r="T1777" s="26" t="str">
        <f>IF(INDEX(Equity_Data_Table[],MATCH($B1777,Equity_Data_Table[Ticker],0),MATCH(T$2,Equity_Data_Table[#Headers],0))=0,"-",_xlfn.CONCAT(TEXT(INDEX(Equity_Data_Table[],MATCH($B1777,Equity_Data_Table[Ticker],0),MATCH(T$2,Equity_Data_Table[#Headers],0)),(IF(INDEX(Equity_Data_Table[],MATCH($B1777,Equity_Data_Table[Ticker],0),MATCH(T$2,Equity_Data_Table[#Headers],0))&gt;100,"#,##0","0.0"))),"mm boe"))</f>
        <v>16.8mm boe</v>
      </c>
      <c r="U1777" s="26" t="str">
        <f>IF(INDEX(Equity_Data_Table[],MATCH($B1777,Equity_Data_Table[Ticker],0),MATCH(U$2,Equity_Data_Table[#Headers],0))=0,"-",_xlfn.CONCAT(TEXT(INDEX(Equity_Data_Table[],MATCH($B1777,Equity_Data_Table[Ticker],0),MATCH(U$2,Equity_Data_Table[#Headers],0)),(IF(INDEX(Equity_Data_Table[],MATCH($B1777,Equity_Data_Table[Ticker],0),MATCH(U$2,Equity_Data_Table[#Headers],0))&gt;100,"#,##0","0.0"))),"m boepd"))</f>
        <v>2.0m boepd</v>
      </c>
      <c r="V1777" s="36" t="str">
        <f>TEXT(IF(INDEX(Equity_Data_Table[],MATCH($B1777,Equity_Data_Table[Ticker],0),MATCH(V$2,Equity_Data_Table[#Headers],0))&gt;0.5,INDEX(Equity_Data_Table[],MATCH($B1777,Equity_Data_Table[Ticker],0),MATCH(V$2,Equity_Data_Table[#Headers],0)),1-INDEX(Equity_Data_Table[],MATCH($B1777,Equity_Data_Table[Ticker],0),MATCH(V$2,Equity_Data_Table[#Headers],0))),"##0%")</f>
        <v>98%</v>
      </c>
      <c r="W1777" s="36" t="str">
        <f>INDEX(Equity_Data_Table[],MATCH($B1777,Equity_Data_Table[Ticker],0),MATCH(W$2,Equity_Data_Table[#Headers],0))</f>
        <v>Gas</v>
      </c>
      <c r="X1777" s="36" t="str">
        <f>TEXT(IF(INDEX(Equity_Data_Table[],MATCH($B1777,Equity_Data_Table[Ticker],0),MATCH(X$2,Equity_Data_Table[#Headers],0))&gt;0.5,INDEX(Equity_Data_Table[],MATCH($B1777,Equity_Data_Table[Ticker],0),MATCH(X$2,Equity_Data_Table[#Headers],0)),1-INDEX(Equity_Data_Table[],MATCH($B1777,Equity_Data_Table[Ticker],0),MATCH(X$2,Equity_Data_Table[#Headers],0))),"##0%")</f>
        <v>53%</v>
      </c>
      <c r="Y1777" s="26" t="str">
        <f>INDEX(Equity_Data_Table[],MATCH($B1777,Equity_Data_Table[Ticker],0),MATCH(Y$2,Equity_Data_Table[#Headers],0))</f>
        <v>Gas</v>
      </c>
      <c r="Z1777" s="26" t="str">
        <f>INDEX(Equity_Data_Table[],MATCH($B1777,Equity_Data_Table[Ticker],0),MATCH(Z$2,Equity_Data_Table[#Headers],0))</f>
        <v>2P</v>
      </c>
      <c r="AA1777" s="36" t="str">
        <f>IF($BB$3="Rank",INDEX(Equity_Data_Table[],MATCH($B1777,Equity_Data_Table[Ticker],0),MATCH("EV per Stream Score",Equity_Data_Table[#Headers],0)),IF(INDEX(Equity_Data_Table[],MATCH($B1777,Equity_Data_Table[Ticker],0),MATCH(AA$2,Equity_Data_Table[#Headers],0))=0,"-",_xlfn.CONCAT("$",TEXT(INDEX(Equity_Data_Table[],MATCH($B1777,Equity_Data_Table[Ticker],0),MATCH(AA$2,Equity_Data_Table[#Headers],0)),(IF(INDEX(Equity_Data_Table[],MATCH($B1777,Equity_Data_Table[Ticker],0),MATCH(AA$2,Equity_Data_Table[#Headers],0))&gt;10000,"#,##0","#,##0"))),"/bpsd")))</f>
        <v>-</v>
      </c>
      <c r="AB1777" s="36" t="str">
        <f>IF($BB$3="Rank",INDEX(Equity_Data_Table[],MATCH($B1777,Equity_Data_Table[Ticker],0),MATCH("EV per Pipeline km Score",Equity_Data_Table[#Headers],0)),IF(INDEX(Equity_Data_Table[],MATCH($B1777,Equity_Data_Table[Ticker],0),MATCH(AB$2,Equity_Data_Table[#Headers],0))=0,"-",_xlfn.CONCAT("$",TEXT(INDEX(Equity_Data_Table[],MATCH($B1777,Equity_Data_Table[Ticker],0),MATCH(AB$2,Equity_Data_Table[#Headers],0)),(IF(INDEX(Equity_Data_Table[],MATCH($B1777,Equity_Data_Table[Ticker],0),MATCH(AB$2,Equity_Data_Table[#Headers],0))&gt;10000,"#,##0","#,##0"))),"/km")))</f>
        <v>-</v>
      </c>
      <c r="AC1777" s="36" t="str">
        <f>IF($BB$3="Rank",INDEX(Equity_Data_Table[],MATCH($B1777,Equity_Data_Table[Ticker],0),MATCH("EV per Reserves Score",Equity_Data_Table[#Headers],0)),IF(INDEX(Equity_Data_Table[],MATCH($B1777,Equity_Data_Table[Ticker],0),MATCH(AC$2,Equity_Data_Table[#Headers],0))=0,"-",_xlfn.CONCAT("$",TEXT(INDEX(Equity_Data_Table[],MATCH($B1777,Equity_Data_Table[Ticker],0),MATCH(AC$2,Equity_Data_Table[#Headers],0)),(IF(INDEX(Equity_Data_Table[],MATCH($B1777,Equity_Data_Table[Ticker],0),MATCH(AC$2,Equity_Data_Table[#Headers],0))&gt;10,"#,##0.0","0.00"))),"/",Z1777," boe")))</f>
        <v>$3.28/2P boe</v>
      </c>
      <c r="AD1777" s="36" t="str">
        <f>IF($BB$3="Rank",INDEX(Equity_Data_Table[],MATCH($B1777,Equity_Data_Table[Ticker],0),MATCH("EV per Production Score",Equity_Data_Table[#Headers],0)),IF(INDEX(Equity_Data_Table[],MATCH($B1777,Equity_Data_Table[Ticker],0),MATCH(AD$2,Equity_Data_Table[#Headers],0))=0,"-",_xlfn.CONCAT("$",TEXT(INDEX(Equity_Data_Table[],MATCH($B1777,Equity_Data_Table[Ticker],0),MATCH(AD$2,Equity_Data_Table[#Headers],0)),(IF(INDEX(Equity_Data_Table[],MATCH($B1777,Equity_Data_Table[Ticker],0),MATCH(AD$2,Equity_Data_Table[#Headers],0))&gt;10000,"#,##0","#,##0.0"))),"/boepd")))</f>
        <v>$27,698/boepd</v>
      </c>
      <c r="AE1777" s="26" t="str">
        <f>IF($BB$3="Rank",INDEX(Equity_Data_Table[],MATCH($B1777,Equity_Data_Table[Ticker],0),MATCH("EV per Resources Score",Equity_Data_Table[#Headers],0)),IF(INDEX(Equity_Data_Table[],MATCH($B1777,Equity_Data_Table[Ticker],0),MATCH(AE$2,Equity_Data_Table[#Headers],0))=0,"-",_xlfn.CONCAT(TEXT(INDEX(Equity_Data_Table[],MATCH($B1777,Equity_Data_Table[Ticker],0),MATCH(AE$2,Equity_Data_Table[#Headers],0)),(IF(INDEX(Equity_Data_Table[],MATCH($B1777,Equity_Data_Table[Ticker],0),MATCH(AE$2,Equity_Data_Table[#Headers],0))&gt;10,"#,##0.0","0.00"))),"c/boe")))</f>
        <v>-</v>
      </c>
      <c r="AF1777" s="28" t="str">
        <f>INDEX(Equity_Data_Table[],MATCH($B1777,Equity_Data_Table[Ticker],0),MATCH(AF$2,Equity_Data_Table[#Headers],0))</f>
        <v>Energy</v>
      </c>
      <c r="AG1777" s="28" t="str">
        <f>INDEX(Equity_Data_Table[],MATCH($B1777,Equity_Data_Table[Ticker],0),MATCH(AG$2,Equity_Data_Table[#Headers],0))</f>
        <v>Upstream Energy</v>
      </c>
      <c r="AH1777" s="28" t="str">
        <f>INDEX(Equity_Data_Table[],MATCH($B1777,Equity_Data_Table[Ticker],0),MATCH(AH$2,Equity_Data_Table[#Headers],0))</f>
        <v>Fossil Fuel Exploration and Production</v>
      </c>
      <c r="AI1777" s="28" t="str">
        <f>INDEX(Equity_Data_Table[],MATCH($B1777,Equity_Data_Table[Ticker],0),MATCH(AI$2,Equity_Data_Table[#Headers],0))</f>
        <v>Other Fossil Fuel Exploration and Production</v>
      </c>
      <c r="AJ1777" s="28" t="str">
        <f>INDEX(Equity_Data_Table[],MATCH($B1777,Equity_Data_Table[Ticker],0),MATCH(AJ$2,Equity_Data_Table[#Headers],0))</f>
        <v>Russia/CIS/FSU Fossil Fuel Exploration/Production</v>
      </c>
      <c r="AK1777" s="36" t="str">
        <f>_xlfn.CONCAT($BD1777,IF(INDEX(Equity_Data_Table[],MATCH($B1777,Equity_Data_Table[Ticker],0),MATCH(AK$2,Equity_Data_Table[#Headers],0))=0,"-",IF($E1777="GBP",TEXT(INDEX(Equity_Data_Table[],MATCH($B1777,Equity_Data_Table[Ticker],0),MATCH(AK$2,Equity_Data_Table[#Headers],0))*100,IF(INDEX(Equity_Data_Table[],MATCH($B1777,Equity_Data_Table[Ticker],0),MATCH(AK$2,Equity_Data_Table[#Headers],0))*100&gt;10,"#,##0","#,##0.00")),TEXT(INDEX(Equity_Data_Table[],MATCH($B1777,Equity_Data_Table[Ticker],0),MATCH(AK$2,Equity_Data_Table[#Headers],0)),IF(INDEX(Equity_Data_Table[],MATCH($B1777,Equity_Data_Table[Ticker],0),MATCH(AK$2,Equity_Data_Table[#Headers],0))&gt;0.25,IF(INDEX(Equity_Data_Table[],MATCH($B1777,Equity_Data_Table[Ticker],0),MATCH(AK$2,Equity_Data_Table[#Headers],0))&gt;100,"#,##0","#,##0.00"),"0.0000")))),$BE1777)</f>
        <v>C$0.90</v>
      </c>
      <c r="AL1777" s="36" t="str">
        <f>_xlfn.CONCAT($BD1777,IF(INDEX(Equity_Data_Table[],MATCH($B1777,Equity_Data_Table[Ticker],0),MATCH(AL$2,Equity_Data_Table[#Headers],0))=0,"-",IF($E1777="GBP",TEXT(INDEX(Equity_Data_Table[],MATCH($B1777,Equity_Data_Table[Ticker],0),MATCH(AL$2,Equity_Data_Table[#Headers],0))*100,IF(INDEX(Equity_Data_Table[],MATCH($B1777,Equity_Data_Table[Ticker],0),MATCH(AL$2,Equity_Data_Table[#Headers],0))*100&gt;10,"#,##0","#,##0.00")),TEXT(INDEX(Equity_Data_Table[],MATCH($B1777,Equity_Data_Table[Ticker],0),MATCH(AL$2,Equity_Data_Table[#Headers],0)),IF(INDEX(Equity_Data_Table[],MATCH($B1777,Equity_Data_Table[Ticker],0),MATCH(AL$2,Equity_Data_Table[#Headers],0))&gt;0.25,IF(INDEX(Equity_Data_Table[],MATCH($B1777,Equity_Data_Table[Ticker],0),MATCH(AL$2,Equity_Data_Table[#Headers],0))&gt;100,"#,##0","#,##0.00"),"0.0000")))),$BE1777)</f>
        <v>C$0.31</v>
      </c>
      <c r="AM1777" s="36" t="str">
        <f>IF(ROUND(INDEX(Equity_Data_Table[],MATCH($B1777,Equity_Data_Table[Ticker],0),MATCH(AM$2,Equity_Data_Table[#Headers],0)),2)&gt;0,TEXT(INDEX(Equity_Data_Table[],MATCH($B1777,Equity_Data_Table[Ticker],0),MATCH(AM$2,Equity_Data_Table[#Headers],0)),IF(INDEX(Equity_Data_Table[],MATCH($B1777,Equity_Data_Table[Ticker],0),MATCH(AM$2,Equity_Data_Table[#Headers],0))*1000&lt;10,"0.0","#,##0"))&amp;"m","&lt;0.1m")</f>
        <v>10m</v>
      </c>
      <c r="AN1777" s="26" t="str">
        <f>IF(ROUND(INDEX(Equity_Data_Table[],MATCH($B1777,Equity_Data_Table[Ticker],0),MATCH(AN$2,Equity_Data_Table[#Headers],0)),4)&gt;0,TEXT(INDEX(Equity_Data_Table[],MATCH($B1777,Equity_Data_Table[Ticker],0),MATCH(AN$2,Equity_Data_Table[#Headers],0)),IF(INDEX(Equity_Data_Table[],MATCH($B1777,Equity_Data_Table[Ticker],0),MATCH(AN$2,Equity_Data_Table[#Headers],0))&lt;10%,"0.00%","#,##0.0%")),"-")</f>
        <v>0.01%</v>
      </c>
      <c r="AO1777" s="36" t="str">
        <f>_xlfn.CONCAT($BD1777,IF(INDEX(Equity_Data_Table[],MATCH($B1777,Equity_Data_Table[Ticker],0),MATCH(AO$2,Equity_Data_Table[#Headers],0))=0,"-",IF($E1777="GBP",TEXT(INDEX(Equity_Data_Table[],MATCH($B1777,Equity_Data_Table[Ticker],0),MATCH(AO$2,Equity_Data_Table[#Headers],0))*100,IF(INDEX(Equity_Data_Table[],MATCH($B1777,Equity_Data_Table[Ticker],0),MATCH(AO$2,Equity_Data_Table[#Headers],0))*100&gt;10,"#,##0","#,##0.00")),TEXT(INDEX(Equity_Data_Table[],MATCH($B1777,Equity_Data_Table[Ticker],0),MATCH(AO$2,Equity_Data_Table[#Headers],0)),IF(INDEX(Equity_Data_Table[],MATCH($B1777,Equity_Data_Table[Ticker],0),MATCH(AO$2,Equity_Data_Table[#Headers],0))&gt;0.25,IF(INDEX(Equity_Data_Table[],MATCH($B1777,Equity_Data_Table[Ticker],0),MATCH(AO$2,Equity_Data_Table[#Headers],0))&gt;100,"#,##0","#,##0.00"),"0.0000")))),$BE1777)</f>
        <v>C$0.65</v>
      </c>
      <c r="AP1777" s="36" t="str">
        <f>_xlfn.CONCAT($BD1777,IF(INDEX(Equity_Data_Table[],MATCH($B1777,Equity_Data_Table[Ticker],0),MATCH(AP$2,Equity_Data_Table[#Headers],0))=0,"-",IF($E1777="GBP",TEXT(INDEX(Equity_Data_Table[],MATCH($B1777,Equity_Data_Table[Ticker],0),MATCH(AP$2,Equity_Data_Table[#Headers],0))*100,IF(INDEX(Equity_Data_Table[],MATCH($B1777,Equity_Data_Table[Ticker],0),MATCH(AP$2,Equity_Data_Table[#Headers],0))*100&gt;10,"#,##0","#,##0.00")),TEXT(INDEX(Equity_Data_Table[],MATCH($B1777,Equity_Data_Table[Ticker],0),MATCH(AP$2,Equity_Data_Table[#Headers],0)),IF(INDEX(Equity_Data_Table[],MATCH($B1777,Equity_Data_Table[Ticker],0),MATCH(AP$2,Equity_Data_Table[#Headers],0))&gt;0.25,IF(INDEX(Equity_Data_Table[],MATCH($B1777,Equity_Data_Table[Ticker],0),MATCH(AP$2,Equity_Data_Table[#Headers],0))&gt;100,"#,##0","#,##0.00"),"0.0000")))),$BE1777)</f>
        <v>C$0.67</v>
      </c>
      <c r="AQ1777" s="36" t="str">
        <f>_xlfn.CONCAT($BD1777,IF(INDEX(Equity_Data_Table[],MATCH($B1777,Equity_Data_Table[Ticker],0),MATCH(AQ$2,Equity_Data_Table[#Headers],0))=0,"-",IF($E1777="GBP",TEXT(INDEX(Equity_Data_Table[],MATCH($B1777,Equity_Data_Table[Ticker],0),MATCH(AQ$2,Equity_Data_Table[#Headers],0))*100,IF(INDEX(Equity_Data_Table[],MATCH($B1777,Equity_Data_Table[Ticker],0),MATCH(AQ$2,Equity_Data_Table[#Headers],0))*100&gt;10,"#,##0","#,##0.00")),TEXT(INDEX(Equity_Data_Table[],MATCH($B1777,Equity_Data_Table[Ticker],0),MATCH(AQ$2,Equity_Data_Table[#Headers],0)),IF(INDEX(Equity_Data_Table[],MATCH($B1777,Equity_Data_Table[Ticker],0),MATCH(AQ$2,Equity_Data_Table[#Headers],0))&gt;0.25,IF(INDEX(Equity_Data_Table[],MATCH($B1777,Equity_Data_Table[Ticker],0),MATCH(AQ$2,Equity_Data_Table[#Headers],0))&gt;100,"#,##0","#,##0.00"),"0.0000")))),$BE1777)</f>
        <v>C$0.67</v>
      </c>
      <c r="AR1777" s="36" t="str">
        <f>_xlfn.CONCAT($BD1777,IF(INDEX(Equity_Data_Table[],MATCH($B1777,Equity_Data_Table[Ticker],0),MATCH(AR$2,Equity_Data_Table[#Headers],0))=0,"-",IF($E1777="GBP",TEXT(INDEX(Equity_Data_Table[],MATCH($B1777,Equity_Data_Table[Ticker],0),MATCH(AR$2,Equity_Data_Table[#Headers],0))*100,IF(INDEX(Equity_Data_Table[],MATCH($B1777,Equity_Data_Table[Ticker],0),MATCH(AR$2,Equity_Data_Table[#Headers],0))*100&gt;10,"#,##0","#,##0.00")),TEXT(INDEX(Equity_Data_Table[],MATCH($B1777,Equity_Data_Table[Ticker],0),MATCH(AR$2,Equity_Data_Table[#Headers],0)),IF(INDEX(Equity_Data_Table[],MATCH($B1777,Equity_Data_Table[Ticker],0),MATCH(AR$2,Equity_Data_Table[#Headers],0))&gt;0.25,IF(INDEX(Equity_Data_Table[],MATCH($B1777,Equity_Data_Table[Ticker],0),MATCH(AR$2,Equity_Data_Table[#Headers],0))&gt;100,"#,##0","#,##0.00"),"0.0000")))),$BE1777)</f>
        <v>C$0.60</v>
      </c>
      <c r="AS1777" s="26" t="str">
        <f>IF(INDEX(Equity_Data_Table[],MATCH($B1777,Equity_Data_Table[Ticker],0),MATCH(AS$2,Equity_Data_Table[#Headers],0))=0,"-",TEXT(INDEX(Equity_Data_Table[],MATCH($B1777,Equity_Data_Table[Ticker],0),MATCH(AS$2,Equity_Data_Table[#Headers],0)),"#,##0.0%;(#,##0.0%)"))</f>
        <v>(13.8%)</v>
      </c>
      <c r="AT1777" s="26" t="str">
        <f>IF(INDEX(Equity_Data_Table[],MATCH($B1777,Equity_Data_Table[Ticker],0),MATCH(AT$2,Equity_Data_Table[#Headers],0))=0,"-",TEXT(INDEX(Equity_Data_Table[],MATCH($B1777,Equity_Data_Table[Ticker],0),MATCH(AT$2,Equity_Data_Table[#Headers],0)),"#,##0.0%;(#,##0.0%)"))</f>
        <v>(15.8%)</v>
      </c>
      <c r="AU1777" s="26" t="str">
        <f>IF(INDEX(Equity_Data_Table[],MATCH($B1777,Equity_Data_Table[Ticker],0),MATCH(AU$2,Equity_Data_Table[#Headers],0))=0,"-",TEXT(INDEX(Equity_Data_Table[],MATCH($B1777,Equity_Data_Table[Ticker],0),MATCH(AU$2,Equity_Data_Table[#Headers],0)),"#,##0.0%;(#,##0.0%)"))</f>
        <v>(15.8%)</v>
      </c>
      <c r="AV1777" s="26" t="str">
        <f>IF(INDEX(Equity_Data_Table[],MATCH($B1777,Equity_Data_Table[Ticker],0),MATCH(AV$2,Equity_Data_Table[#Headers],0))=0,"-",TEXT(INDEX(Equity_Data_Table[],MATCH($B1777,Equity_Data_Table[Ticker],0),MATCH(AV$2,Equity_Data_Table[#Headers],0)),"#,##0.0%;(#,##0.0%)"))</f>
        <v>(6.7%)</v>
      </c>
      <c r="AW1777" s="26" t="str">
        <f>TEXT(DATE(2020,INDEX(Equity_Data_Table[],MATCH($B1777,Equity_Data_Table[Ticker],0),MATCH(AW$2,Equity_Data_Table[#Headers],0)),1),"mmmm")</f>
        <v>December</v>
      </c>
      <c r="AX1777" s="36" t="str">
        <f>_xlfn.CONCAT(TEXT(INDEX(Equity_Data_Table[],MATCH($B1777,Equity_Data_Table[Ticker],0),MATCH(AX$2,Equity_Data_Table[#Headers],0)),IF(ABS(INDEX(Equity_Data_Table[],MATCH($B1777,Equity_Data_Table[Ticker],0),MATCH(AX$2,Equity_Data_Table[#Headers],0)))&gt;10,"$#,##0;(#,##0)","$#,##0.00;($#,##0.00)")),"mm")</f>
        <v>$5.14mm</v>
      </c>
      <c r="AY1777" s="36" t="str">
        <f>IF(BB1777="Rank",INDEX(Equity_Data_Table[],MATCH($B1777,Equity_Data_Table[Ticker],0),MATCH("EV/EBITDA Score",Equity_Data_Table[#Headers],0)),IF(INDEX(Equity_Data_Table[],MATCH($B1777,Equity_Data_Table[Ticker],0),MATCH(AY$2,Equity_Data_Table[#Headers],0))=0,"-",_xlfn.CONCAT(TEXT(INDEX(Equity_Data_Table[],MATCH($B1777,Equity_Data_Table[Ticker],0),MATCH(AY$2,Equity_Data_Table[#Headers],0)),(IF(INDEX(Equity_Data_Table[],MATCH($B1777,Equity_Data_Table[Ticker],0),MATCH(AY$2,Equity_Data_Table[#Headers],0))&gt;10,"#,##0.0","0.00"))),"x")))</f>
        <v>-</v>
      </c>
      <c r="AZ1777" s="26" t="str">
        <f>IF(ROUND(INDEX(Equity_Data_Table[],MATCH($B1777,Equity_Data_Table[Ticker],0),MATCH(AZ$2,Equity_Data_Table[#Headers],0)),2)=0,"-",IF(ROUND(INDEX(Equity_Data_Table[],MATCH($B1777,Equity_Data_Table[Ticker],0),MATCH(AZ$2,Equity_Data_Table[#Headers],0)),2)&gt;0,"Cash Building",_xlfn.CONCAT("Cash Burning"," (",TEXT(-INDEX(Equity_Data_Table[],MATCH($B1777,Equity_Data_Table[Ticker],0),MATCH(AZ$2,Equity_Data_Table[#Headers],0)),"0.00"),"years)")))</f>
        <v>Cash Burning (0.15years)</v>
      </c>
      <c r="BB1777" s="23" t="str">
        <f t="shared" si="84"/>
        <v>Value</v>
      </c>
      <c r="BD1777" s="29" t="str">
        <f>INDEX(Currency[],MATCH(E1777,Currency[ISO],0),MATCH(BD$2,Currency[#Headers],0))</f>
        <v>C$</v>
      </c>
      <c r="BE1777" s="29" t="str">
        <f>IF(INDEX(Currency[],MATCH(E1777,Currency[ISO],0),MATCH(BE$2,Currency[#Headers],0))=0,"",INDEX(Currency[],MATCH(E1777,Currency[ISO],0),MATCH(BE$2,Currency[#Headers],0)))</f>
        <v/>
      </c>
      <c r="BF1777" s="29" t="str">
        <f>INDEX(Currency[],MATCH(E1777,Currency[ISO],0),MATCH(BF$2,Currency[#Headers],0))</f>
        <v>C$</v>
      </c>
      <c r="BH1777" s="31" t="s">
        <v>2338</v>
      </c>
      <c r="BI1777" s="31" t="s">
        <v>485</v>
      </c>
      <c r="BJ1777" s="23" t="s">
        <v>11219</v>
      </c>
      <c r="BK1777" s="43">
        <v>0</v>
      </c>
      <c r="BL1777" s="43">
        <v>0</v>
      </c>
      <c r="BM1777" s="43">
        <v>0</v>
      </c>
      <c r="BN1777"/>
    </row>
    <row r="1778" spans="2:66">
      <c r="B1778" s="24" t="str">
        <f t="shared" si="83"/>
        <v>TXGE-USA</v>
      </c>
      <c r="C1778" s="25" t="str">
        <f>INDEX(Equity_Data_Table[],MATCH($B1778,Equity_Data_Table[Ticker],0),MATCH(C$2,Equity_Data_Table[#Headers],0))</f>
        <v>OTC</v>
      </c>
      <c r="D1778" s="25" t="str">
        <f>INDEX(Equity_Data_Table[],MATCH($B1778,Equity_Data_Table[Ticker],0),MATCH(D$2,Equity_Data_Table[#Headers],0))</f>
        <v>Texas Gulf Energyorporated</v>
      </c>
      <c r="E1778" s="25" t="str">
        <f>INDEX(Equity_Data_Table[],MATCH($B1778,Equity_Data_Table[Ticker],0),MATCH(E$2,Equity_Data_Table[#Headers],0))</f>
        <v>USD</v>
      </c>
      <c r="F1778" s="26" t="str">
        <f t="shared" si="82"/>
        <v>$0.0052</v>
      </c>
      <c r="G1778" s="36" t="str">
        <f>_xlfn.CONCAT(TEXT(INDEX(Equity_Data_Table[],MATCH($B1778,Equity_Data_Table[Ticker],0),MATCH(G$2,Equity_Data_Table[#Headers],0)),IF(INDEX(Equity_Data_Table[],MATCH($B1778,Equity_Data_Table[Ticker],0),MATCH(G$2,Equity_Data_Table[#Headers],0))&gt;100,"#,##0","#,##0.0")),"mm")</f>
        <v>56.5mm</v>
      </c>
      <c r="H1778" s="26" t="str">
        <f>_xlfn.CONCAT(BF1778,TEXT(INDEX(Equity_Data_Table[],MATCH($B1778,Equity_Data_Table[Ticker],0),MATCH(H$2,Equity_Data_Table[#Headers],0)),IF(INDEX(Equity_Data_Table[],MATCH($B1778,Equity_Data_Table[Ticker],0),MATCH(H$2,Equity_Data_Table[#Headers],0))&gt;10,"#,##0","#,##0.00")),"mm")</f>
        <v>$0.29mm</v>
      </c>
      <c r="I1778" s="26" t="str">
        <f>_xlfn.CONCAT("$",TEXT(INDEX(Equity_Data_Table[],MATCH($B1778,Equity_Data_Table[Ticker],0),MATCH(I$2,Equity_Data_Table[#Headers],0)),IF(INDEX(Equity_Data_Table[],MATCH($B1778,Equity_Data_Table[Ticker],0),MATCH(I$2,Equity_Data_Table[#Headers],0))&gt;10,"#,##0","#,##0.00")),"mm")</f>
        <v>$0.29mm</v>
      </c>
      <c r="J1778" s="27" t="str">
        <f>INDEX(Equity_Data_Table[],MATCH($B1778,Equity_Data_Table[Ticker],0),MATCH(J$2,Equity_Data_Table[#Headers],0))</f>
        <v>Texas Gulf Energy, Inc. engages in the production of crude oil and heavy industrial construction services. It provides services to the refining, chemical, mining and power industries. The firm offers project management and controls. The company was founded on May 22, 2007 and is headquartered in La Porte, TX.</v>
      </c>
      <c r="K1778" s="37" t="str">
        <f>INDEX(Equity_Data_Table[],MATCH($B1778,Equity_Data_Table[Ticker],0),MATCH(K$2,Equity_Data_Table[#Headers],0))</f>
        <v>Services</v>
      </c>
      <c r="L1778" s="26" t="str">
        <f>IF(INDEX(Equity_Data_Table[],MATCH($B1778,Equity_Data_Table[Ticker],0),MATCH(L$2,Equity_Data_Table[#Headers],0))=0,"-",_xlfn.CONCAT(TEXT(INDEX(Equity_Data_Table[],MATCH($B1778,Equity_Data_Table[Ticker],0),MATCH(L$2,Equity_Data_Table[#Headers],0)),"#,##0"),"m bpd"))</f>
        <v>-</v>
      </c>
      <c r="M1778" s="26" t="str">
        <f>IF(INDEX(Equity_Data_Table[],MATCH($B1778,Equity_Data_Table[Ticker],0),MATCH(M$2,Equity_Data_Table[#Headers],0))=0,"-",TEXT(INDEX(Equity_Data_Table[],MATCH($B1778,Equity_Data_Table[Ticker],0),MATCH(M$2,Equity_Data_Table[#Headers],0)),"#,##0")&amp;"km")</f>
        <v>-</v>
      </c>
      <c r="N1778" s="26" t="str">
        <f>IF(INDEX(Equity_Data_Table[],MATCH($B1778,Equity_Data_Table[Ticker],0),MATCH(N$2,Equity_Data_Table[#Headers],0))=0,"-",_xlfn.CONCAT(TEXT(INDEX(Equity_Data_Table[],MATCH($B1778,Equity_Data_Table[Ticker],0),MATCH(N$2,Equity_Data_Table[#Headers],0)),(IF(INDEX(Equity_Data_Table[],MATCH($B1778,Equity_Data_Table[Ticker],0),MATCH(N$2,Equity_Data_Table[#Headers],0))&gt;100,"#,##0","0.0"))),"mm bbl"))</f>
        <v>-</v>
      </c>
      <c r="O1778" s="26" t="str">
        <f>IF(INDEX(Equity_Data_Table[],MATCH($B1778,Equity_Data_Table[Ticker],0),MATCH(O$2,Equity_Data_Table[#Headers],0))=0,"-",INDEX(Equity_Data_Table[],MATCH($B1778,Equity_Data_Table[Ticker],0),MATCH(O$2,Equity_Data_Table[#Headers],0)))</f>
        <v>-</v>
      </c>
      <c r="P1778" s="26" t="str">
        <f>INDEX(Equity_Data_Table[],MATCH($B1778,Equity_Data_Table[Ticker],0),MATCH(P$2,Equity_Data_Table[#Headers],0))</f>
        <v>-</v>
      </c>
      <c r="Q1778" s="36" t="str">
        <f>IFERROR(INDEX(Country_ISO_Data[],MATCH(QRTLY_Text[[#This Row],[Main Country of Operation]],Country_ISO_Data[Alpha-3 code],0),1),"-")</f>
        <v>-</v>
      </c>
      <c r="R1778" s="36" t="str">
        <f>INDEX(Equity_Data_Table[],MATCH($B1778,Equity_Data_Table[Ticker],0),MATCH(R$2,Equity_Data_Table[#Headers],0))</f>
        <v>-</v>
      </c>
      <c r="S1778" s="26" t="str">
        <f>INDEX(Equity_Data_Table[],MATCH($B1778,Equity_Data_Table[Ticker],0),MATCH(S$2,Equity_Data_Table[#Headers],0))</f>
        <v>-</v>
      </c>
      <c r="T1778" s="26" t="str">
        <f>IF(INDEX(Equity_Data_Table[],MATCH($B1778,Equity_Data_Table[Ticker],0),MATCH(T$2,Equity_Data_Table[#Headers],0))=0,"-",_xlfn.CONCAT(TEXT(INDEX(Equity_Data_Table[],MATCH($B1778,Equity_Data_Table[Ticker],0),MATCH(T$2,Equity_Data_Table[#Headers],0)),(IF(INDEX(Equity_Data_Table[],MATCH($B1778,Equity_Data_Table[Ticker],0),MATCH(T$2,Equity_Data_Table[#Headers],0))&gt;100,"#,##0","0.0"))),"mm boe"))</f>
        <v>-</v>
      </c>
      <c r="U1778" s="26" t="str">
        <f>IF(INDEX(Equity_Data_Table[],MATCH($B1778,Equity_Data_Table[Ticker],0),MATCH(U$2,Equity_Data_Table[#Headers],0))=0,"-",_xlfn.CONCAT(TEXT(INDEX(Equity_Data_Table[],MATCH($B1778,Equity_Data_Table[Ticker],0),MATCH(U$2,Equity_Data_Table[#Headers],0)),(IF(INDEX(Equity_Data_Table[],MATCH($B1778,Equity_Data_Table[Ticker],0),MATCH(U$2,Equity_Data_Table[#Headers],0))&gt;100,"#,##0","0.0"))),"m boepd"))</f>
        <v>-</v>
      </c>
      <c r="V1778" s="36" t="str">
        <f>TEXT(IF(INDEX(Equity_Data_Table[],MATCH($B1778,Equity_Data_Table[Ticker],0),MATCH(V$2,Equity_Data_Table[#Headers],0))&gt;0.5,INDEX(Equity_Data_Table[],MATCH($B1778,Equity_Data_Table[Ticker],0),MATCH(V$2,Equity_Data_Table[#Headers],0)),1-INDEX(Equity_Data_Table[],MATCH($B1778,Equity_Data_Table[Ticker],0),MATCH(V$2,Equity_Data_Table[#Headers],0))),"##0%")</f>
        <v>-</v>
      </c>
      <c r="W1778" s="36" t="str">
        <f>INDEX(Equity_Data_Table[],MATCH($B1778,Equity_Data_Table[Ticker],0),MATCH(W$2,Equity_Data_Table[#Headers],0))</f>
        <v>-</v>
      </c>
      <c r="X1778" s="36" t="str">
        <f>TEXT(IF(INDEX(Equity_Data_Table[],MATCH($B1778,Equity_Data_Table[Ticker],0),MATCH(X$2,Equity_Data_Table[#Headers],0))&gt;0.5,INDEX(Equity_Data_Table[],MATCH($B1778,Equity_Data_Table[Ticker],0),MATCH(X$2,Equity_Data_Table[#Headers],0)),1-INDEX(Equity_Data_Table[],MATCH($B1778,Equity_Data_Table[Ticker],0),MATCH(X$2,Equity_Data_Table[#Headers],0))),"##0%")</f>
        <v>-</v>
      </c>
      <c r="Y1778" s="26" t="str">
        <f>INDEX(Equity_Data_Table[],MATCH($B1778,Equity_Data_Table[Ticker],0),MATCH(Y$2,Equity_Data_Table[#Headers],0))</f>
        <v>-</v>
      </c>
      <c r="Z1778" s="26" t="str">
        <f>INDEX(Equity_Data_Table[],MATCH($B1778,Equity_Data_Table[Ticker],0),MATCH(Z$2,Equity_Data_Table[#Headers],0))</f>
        <v>-</v>
      </c>
      <c r="AA1778" s="36" t="str">
        <f>IF($BB$3="Rank",INDEX(Equity_Data_Table[],MATCH($B1778,Equity_Data_Table[Ticker],0),MATCH("EV per Stream Score",Equity_Data_Table[#Headers],0)),IF(INDEX(Equity_Data_Table[],MATCH($B1778,Equity_Data_Table[Ticker],0),MATCH(AA$2,Equity_Data_Table[#Headers],0))=0,"-",_xlfn.CONCAT("$",TEXT(INDEX(Equity_Data_Table[],MATCH($B1778,Equity_Data_Table[Ticker],0),MATCH(AA$2,Equity_Data_Table[#Headers],0)),(IF(INDEX(Equity_Data_Table[],MATCH($B1778,Equity_Data_Table[Ticker],0),MATCH(AA$2,Equity_Data_Table[#Headers],0))&gt;10000,"#,##0","#,##0"))),"/bpsd")))</f>
        <v>-</v>
      </c>
      <c r="AB1778" s="36" t="str">
        <f>IF($BB$3="Rank",INDEX(Equity_Data_Table[],MATCH($B1778,Equity_Data_Table[Ticker],0),MATCH("EV per Pipeline km Score",Equity_Data_Table[#Headers],0)),IF(INDEX(Equity_Data_Table[],MATCH($B1778,Equity_Data_Table[Ticker],0),MATCH(AB$2,Equity_Data_Table[#Headers],0))=0,"-",_xlfn.CONCAT("$",TEXT(INDEX(Equity_Data_Table[],MATCH($B1778,Equity_Data_Table[Ticker],0),MATCH(AB$2,Equity_Data_Table[#Headers],0)),(IF(INDEX(Equity_Data_Table[],MATCH($B1778,Equity_Data_Table[Ticker],0),MATCH(AB$2,Equity_Data_Table[#Headers],0))&gt;10000,"#,##0","#,##0"))),"/km")))</f>
        <v>-</v>
      </c>
      <c r="AC1778" s="36" t="str">
        <f>IF($BB$3="Rank",INDEX(Equity_Data_Table[],MATCH($B1778,Equity_Data_Table[Ticker],0),MATCH("EV per Reserves Score",Equity_Data_Table[#Headers],0)),IF(INDEX(Equity_Data_Table[],MATCH($B1778,Equity_Data_Table[Ticker],0),MATCH(AC$2,Equity_Data_Table[#Headers],0))=0,"-",_xlfn.CONCAT("$",TEXT(INDEX(Equity_Data_Table[],MATCH($B1778,Equity_Data_Table[Ticker],0),MATCH(AC$2,Equity_Data_Table[#Headers],0)),(IF(INDEX(Equity_Data_Table[],MATCH($B1778,Equity_Data_Table[Ticker],0),MATCH(AC$2,Equity_Data_Table[#Headers],0))&gt;10,"#,##0.0","0.00"))),"/",Z1778," boe")))</f>
        <v>-</v>
      </c>
      <c r="AD1778" s="36" t="str">
        <f>IF($BB$3="Rank",INDEX(Equity_Data_Table[],MATCH($B1778,Equity_Data_Table[Ticker],0),MATCH("EV per Production Score",Equity_Data_Table[#Headers],0)),IF(INDEX(Equity_Data_Table[],MATCH($B1778,Equity_Data_Table[Ticker],0),MATCH(AD$2,Equity_Data_Table[#Headers],0))=0,"-",_xlfn.CONCAT("$",TEXT(INDEX(Equity_Data_Table[],MATCH($B1778,Equity_Data_Table[Ticker],0),MATCH(AD$2,Equity_Data_Table[#Headers],0)),(IF(INDEX(Equity_Data_Table[],MATCH($B1778,Equity_Data_Table[Ticker],0),MATCH(AD$2,Equity_Data_Table[#Headers],0))&gt;10000,"#,##0","#,##0.0"))),"/boepd")))</f>
        <v>-</v>
      </c>
      <c r="AE1778" s="26" t="str">
        <f>IF($BB$3="Rank",INDEX(Equity_Data_Table[],MATCH($B1778,Equity_Data_Table[Ticker],0),MATCH("EV per Resources Score",Equity_Data_Table[#Headers],0)),IF(INDEX(Equity_Data_Table[],MATCH($B1778,Equity_Data_Table[Ticker],0),MATCH(AE$2,Equity_Data_Table[#Headers],0))=0,"-",_xlfn.CONCAT(TEXT(INDEX(Equity_Data_Table[],MATCH($B1778,Equity_Data_Table[Ticker],0),MATCH(AE$2,Equity_Data_Table[#Headers],0)),(IF(INDEX(Equity_Data_Table[],MATCH($B1778,Equity_Data_Table[Ticker],0),MATCH(AE$2,Equity_Data_Table[#Headers],0))&gt;10,"#,##0.0","0.00"))),"c/boe")))</f>
        <v>-</v>
      </c>
      <c r="AF1778" s="28" t="str">
        <f>INDEX(Equity_Data_Table[],MATCH($B1778,Equity_Data_Table[Ticker],0),MATCH(AF$2,Equity_Data_Table[#Headers],0))</f>
        <v>Energy</v>
      </c>
      <c r="AG1778" s="28" t="str">
        <f>INDEX(Equity_Data_Table[],MATCH($B1778,Equity_Data_Table[Ticker],0),MATCH(AG$2,Equity_Data_Table[#Headers],0))</f>
        <v>Upstream Energy</v>
      </c>
      <c r="AH1778" s="28" t="str">
        <f>INDEX(Equity_Data_Table[],MATCH($B1778,Equity_Data_Table[Ticker],0),MATCH(AH$2,Equity_Data_Table[#Headers],0))</f>
        <v>Support Activities for Oil and Gas Operations</v>
      </c>
      <c r="AI1778" s="28" t="str">
        <f>INDEX(Equity_Data_Table[],MATCH($B1778,Equity_Data_Table[Ticker],0),MATCH(AI$2,Equity_Data_Table[#Headers],0))</f>
        <v>Oil and Gas Operations Support Activities</v>
      </c>
      <c r="AJ1778" s="28" t="str">
        <f>INDEX(Equity_Data_Table[],MATCH($B1778,Equity_Data_Table[Ticker],0),MATCH(AJ$2,Equity_Data_Table[#Headers],0))</f>
        <v>Oil and Gas Engineering and Construction</v>
      </c>
      <c r="AK1778" s="36" t="str">
        <f>_xlfn.CONCAT($BD1778,IF(INDEX(Equity_Data_Table[],MATCH($B1778,Equity_Data_Table[Ticker],0),MATCH(AK$2,Equity_Data_Table[#Headers],0))=0,"-",IF($E1778="GBP",TEXT(INDEX(Equity_Data_Table[],MATCH($B1778,Equity_Data_Table[Ticker],0),MATCH(AK$2,Equity_Data_Table[#Headers],0))*100,IF(INDEX(Equity_Data_Table[],MATCH($B1778,Equity_Data_Table[Ticker],0),MATCH(AK$2,Equity_Data_Table[#Headers],0))*100&gt;10,"#,##0","#,##0.00")),TEXT(INDEX(Equity_Data_Table[],MATCH($B1778,Equity_Data_Table[Ticker],0),MATCH(AK$2,Equity_Data_Table[#Headers],0)),IF(INDEX(Equity_Data_Table[],MATCH($B1778,Equity_Data_Table[Ticker],0),MATCH(AK$2,Equity_Data_Table[#Headers],0))&gt;0.25,IF(INDEX(Equity_Data_Table[],MATCH($B1778,Equity_Data_Table[Ticker],0),MATCH(AK$2,Equity_Data_Table[#Headers],0))&gt;100,"#,##0","#,##0.00"),"0.0000")))),$BE1778)</f>
        <v>$0.0750</v>
      </c>
      <c r="AL1778" s="36" t="str">
        <f>_xlfn.CONCAT($BD1778,IF(INDEX(Equity_Data_Table[],MATCH($B1778,Equity_Data_Table[Ticker],0),MATCH(AL$2,Equity_Data_Table[#Headers],0))=0,"-",IF($E1778="GBP",TEXT(INDEX(Equity_Data_Table[],MATCH($B1778,Equity_Data_Table[Ticker],0),MATCH(AL$2,Equity_Data_Table[#Headers],0))*100,IF(INDEX(Equity_Data_Table[],MATCH($B1778,Equity_Data_Table[Ticker],0),MATCH(AL$2,Equity_Data_Table[#Headers],0))*100&gt;10,"#,##0","#,##0.00")),TEXT(INDEX(Equity_Data_Table[],MATCH($B1778,Equity_Data_Table[Ticker],0),MATCH(AL$2,Equity_Data_Table[#Headers],0)),IF(INDEX(Equity_Data_Table[],MATCH($B1778,Equity_Data_Table[Ticker],0),MATCH(AL$2,Equity_Data_Table[#Headers],0))&gt;0.25,IF(INDEX(Equity_Data_Table[],MATCH($B1778,Equity_Data_Table[Ticker],0),MATCH(AL$2,Equity_Data_Table[#Headers],0))&gt;100,"#,##0","#,##0.00"),"0.0000")))),$BE1778)</f>
        <v>$0.0030</v>
      </c>
      <c r="AM1778" s="36" t="str">
        <f>IF(ROUND(INDEX(Equity_Data_Table[],MATCH($B1778,Equity_Data_Table[Ticker],0),MATCH(AM$2,Equity_Data_Table[#Headers],0)),2)&gt;0,TEXT(INDEX(Equity_Data_Table[],MATCH($B1778,Equity_Data_Table[Ticker],0),MATCH(AM$2,Equity_Data_Table[#Headers],0)),IF(INDEX(Equity_Data_Table[],MATCH($B1778,Equity_Data_Table[Ticker],0),MATCH(AM$2,Equity_Data_Table[#Headers],0))*1000&lt;10,"0.0","#,##0"))&amp;"m","&lt;0.1m")</f>
        <v>56m</v>
      </c>
      <c r="AN1778" s="26" t="str">
        <f>IF(ROUND(INDEX(Equity_Data_Table[],MATCH($B1778,Equity_Data_Table[Ticker],0),MATCH(AN$2,Equity_Data_Table[#Headers],0)),4)&gt;0,TEXT(INDEX(Equity_Data_Table[],MATCH($B1778,Equity_Data_Table[Ticker],0),MATCH(AN$2,Equity_Data_Table[#Headers],0)),IF(INDEX(Equity_Data_Table[],MATCH($B1778,Equity_Data_Table[Ticker],0),MATCH(AN$2,Equity_Data_Table[#Headers],0))&lt;10%,"0.00%","#,##0.0%")),"-")</f>
        <v>0.10%</v>
      </c>
      <c r="AO1778" s="36" t="str">
        <f>_xlfn.CONCAT($BD1778,IF(INDEX(Equity_Data_Table[],MATCH($B1778,Equity_Data_Table[Ticker],0),MATCH(AO$2,Equity_Data_Table[#Headers],0))=0,"-",IF($E1778="GBP",TEXT(INDEX(Equity_Data_Table[],MATCH($B1778,Equity_Data_Table[Ticker],0),MATCH(AO$2,Equity_Data_Table[#Headers],0))*100,IF(INDEX(Equity_Data_Table[],MATCH($B1778,Equity_Data_Table[Ticker],0),MATCH(AO$2,Equity_Data_Table[#Headers],0))*100&gt;10,"#,##0","#,##0.00")),TEXT(INDEX(Equity_Data_Table[],MATCH($B1778,Equity_Data_Table[Ticker],0),MATCH(AO$2,Equity_Data_Table[#Headers],0)),IF(INDEX(Equity_Data_Table[],MATCH($B1778,Equity_Data_Table[Ticker],0),MATCH(AO$2,Equity_Data_Table[#Headers],0))&gt;0.25,IF(INDEX(Equity_Data_Table[],MATCH($B1778,Equity_Data_Table[Ticker],0),MATCH(AO$2,Equity_Data_Table[#Headers],0))&gt;100,"#,##0","#,##0.00"),"0.0000")))),$BE1778)</f>
        <v>$0.0304</v>
      </c>
      <c r="AP1778" s="36" t="str">
        <f>_xlfn.CONCAT($BD1778,IF(INDEX(Equity_Data_Table[],MATCH($B1778,Equity_Data_Table[Ticker],0),MATCH(AP$2,Equity_Data_Table[#Headers],0))=0,"-",IF($E1778="GBP",TEXT(INDEX(Equity_Data_Table[],MATCH($B1778,Equity_Data_Table[Ticker],0),MATCH(AP$2,Equity_Data_Table[#Headers],0))*100,IF(INDEX(Equity_Data_Table[],MATCH($B1778,Equity_Data_Table[Ticker],0),MATCH(AP$2,Equity_Data_Table[#Headers],0))*100&gt;10,"#,##0","#,##0.00")),TEXT(INDEX(Equity_Data_Table[],MATCH($B1778,Equity_Data_Table[Ticker],0),MATCH(AP$2,Equity_Data_Table[#Headers],0)),IF(INDEX(Equity_Data_Table[],MATCH($B1778,Equity_Data_Table[Ticker],0),MATCH(AP$2,Equity_Data_Table[#Headers],0))&gt;0.25,IF(INDEX(Equity_Data_Table[],MATCH($B1778,Equity_Data_Table[Ticker],0),MATCH(AP$2,Equity_Data_Table[#Headers],0))&gt;100,"#,##0","#,##0.00"),"0.0000")))),$BE1778)</f>
        <v>$0.0320</v>
      </c>
      <c r="AQ1778" s="36" t="str">
        <f>_xlfn.CONCAT($BD1778,IF(INDEX(Equity_Data_Table[],MATCH($B1778,Equity_Data_Table[Ticker],0),MATCH(AQ$2,Equity_Data_Table[#Headers],0))=0,"-",IF($E1778="GBP",TEXT(INDEX(Equity_Data_Table[],MATCH($B1778,Equity_Data_Table[Ticker],0),MATCH(AQ$2,Equity_Data_Table[#Headers],0))*100,IF(INDEX(Equity_Data_Table[],MATCH($B1778,Equity_Data_Table[Ticker],0),MATCH(AQ$2,Equity_Data_Table[#Headers],0))*100&gt;10,"#,##0","#,##0.00")),TEXT(INDEX(Equity_Data_Table[],MATCH($B1778,Equity_Data_Table[Ticker],0),MATCH(AQ$2,Equity_Data_Table[#Headers],0)),IF(INDEX(Equity_Data_Table[],MATCH($B1778,Equity_Data_Table[Ticker],0),MATCH(AQ$2,Equity_Data_Table[#Headers],0))&gt;0.25,IF(INDEX(Equity_Data_Table[],MATCH($B1778,Equity_Data_Table[Ticker],0),MATCH(AQ$2,Equity_Data_Table[#Headers],0))&gt;100,"#,##0","#,##0.00"),"0.0000")))),$BE1778)</f>
        <v>$0.0311</v>
      </c>
      <c r="AR1778" s="36" t="str">
        <f>_xlfn.CONCAT($BD1778,IF(INDEX(Equity_Data_Table[],MATCH($B1778,Equity_Data_Table[Ticker],0),MATCH(AR$2,Equity_Data_Table[#Headers],0))=0,"-",IF($E1778="GBP",TEXT(INDEX(Equity_Data_Table[],MATCH($B1778,Equity_Data_Table[Ticker],0),MATCH(AR$2,Equity_Data_Table[#Headers],0))*100,IF(INDEX(Equity_Data_Table[],MATCH($B1778,Equity_Data_Table[Ticker],0),MATCH(AR$2,Equity_Data_Table[#Headers],0))*100&gt;10,"#,##0","#,##0.00")),TEXT(INDEX(Equity_Data_Table[],MATCH($B1778,Equity_Data_Table[Ticker],0),MATCH(AR$2,Equity_Data_Table[#Headers],0)),IF(INDEX(Equity_Data_Table[],MATCH($B1778,Equity_Data_Table[Ticker],0),MATCH(AR$2,Equity_Data_Table[#Headers],0))&gt;0.25,IF(INDEX(Equity_Data_Table[],MATCH($B1778,Equity_Data_Table[Ticker],0),MATCH(AR$2,Equity_Data_Table[#Headers],0))&gt;100,"#,##0","#,##0.00"),"0.0000")))),$BE1778)</f>
        <v>$0.0164</v>
      </c>
      <c r="AS1778" s="26" t="str">
        <f>IF(INDEX(Equity_Data_Table[],MATCH($B1778,Equity_Data_Table[Ticker],0),MATCH(AS$2,Equity_Data_Table[#Headers],0))=0,"-",TEXT(INDEX(Equity_Data_Table[],MATCH($B1778,Equity_Data_Table[Ticker],0),MATCH(AS$2,Equity_Data_Table[#Headers],0)),"#,##0.0%;(#,##0.0%)"))</f>
        <v>(82.9%)</v>
      </c>
      <c r="AT1778" s="26" t="str">
        <f>IF(INDEX(Equity_Data_Table[],MATCH($B1778,Equity_Data_Table[Ticker],0),MATCH(AT$2,Equity_Data_Table[#Headers],0))=0,"-",TEXT(INDEX(Equity_Data_Table[],MATCH($B1778,Equity_Data_Table[Ticker],0),MATCH(AT$2,Equity_Data_Table[#Headers],0)),"#,##0.0%;(#,##0.0%)"))</f>
        <v>(83.8%)</v>
      </c>
      <c r="AU1778" s="26" t="str">
        <f>IF(INDEX(Equity_Data_Table[],MATCH($B1778,Equity_Data_Table[Ticker],0),MATCH(AU$2,Equity_Data_Table[#Headers],0))=0,"-",TEXT(INDEX(Equity_Data_Table[],MATCH($B1778,Equity_Data_Table[Ticker],0),MATCH(AU$2,Equity_Data_Table[#Headers],0)),"#,##0.0%;(#,##0.0%)"))</f>
        <v>(83.3%)</v>
      </c>
      <c r="AV1778" s="26" t="str">
        <f>IF(INDEX(Equity_Data_Table[],MATCH($B1778,Equity_Data_Table[Ticker],0),MATCH(AV$2,Equity_Data_Table[#Headers],0))=0,"-",TEXT(INDEX(Equity_Data_Table[],MATCH($B1778,Equity_Data_Table[Ticker],0),MATCH(AV$2,Equity_Data_Table[#Headers],0)),"#,##0.0%;(#,##0.0%)"))</f>
        <v>(68.3%)</v>
      </c>
      <c r="AW1778" s="26" t="str">
        <f>TEXT(DATE(2020,INDEX(Equity_Data_Table[],MATCH($B1778,Equity_Data_Table[Ticker],0),MATCH(AW$2,Equity_Data_Table[#Headers],0)),1),"mmmm")</f>
        <v>December</v>
      </c>
      <c r="AX1778" s="36" t="str">
        <f>_xlfn.CONCAT(TEXT(INDEX(Equity_Data_Table[],MATCH($B1778,Equity_Data_Table[Ticker],0),MATCH(AX$2,Equity_Data_Table[#Headers],0)),IF(ABS(INDEX(Equity_Data_Table[],MATCH($B1778,Equity_Data_Table[Ticker],0),MATCH(AX$2,Equity_Data_Table[#Headers],0)))&gt;10,"$#,##0;(#,##0)","$#,##0.00;($#,##0.00)")),"mm")</f>
        <v>$0.00mm</v>
      </c>
      <c r="AY1778" s="36" t="str">
        <f>IF(BB1778="Rank",INDEX(Equity_Data_Table[],MATCH($B1778,Equity_Data_Table[Ticker],0),MATCH("EV/EBITDA Score",Equity_Data_Table[#Headers],0)),IF(INDEX(Equity_Data_Table[],MATCH($B1778,Equity_Data_Table[Ticker],0),MATCH(AY$2,Equity_Data_Table[#Headers],0))=0,"-",_xlfn.CONCAT(TEXT(INDEX(Equity_Data_Table[],MATCH($B1778,Equity_Data_Table[Ticker],0),MATCH(AY$2,Equity_Data_Table[#Headers],0)),(IF(INDEX(Equity_Data_Table[],MATCH($B1778,Equity_Data_Table[Ticker],0),MATCH(AY$2,Equity_Data_Table[#Headers],0))&gt;10,"#,##0.0","0.00"))),"x")))</f>
        <v>-</v>
      </c>
      <c r="AZ1778" s="26" t="str">
        <f>IF(ROUND(INDEX(Equity_Data_Table[],MATCH($B1778,Equity_Data_Table[Ticker],0),MATCH(AZ$2,Equity_Data_Table[#Headers],0)),2)=0,"-",IF(ROUND(INDEX(Equity_Data_Table[],MATCH($B1778,Equity_Data_Table[Ticker],0),MATCH(AZ$2,Equity_Data_Table[#Headers],0)),2)&gt;0,"Cash Building",_xlfn.CONCAT("Cash Burning"," (",TEXT(-INDEX(Equity_Data_Table[],MATCH($B1778,Equity_Data_Table[Ticker],0),MATCH(AZ$2,Equity_Data_Table[#Headers],0)),"0.00"),"years)")))</f>
        <v>-</v>
      </c>
      <c r="BB1778" s="23" t="str">
        <f t="shared" si="84"/>
        <v>Value</v>
      </c>
      <c r="BD1778" s="29" t="str">
        <f>INDEX(Currency[],MATCH(E1778,Currency[ISO],0),MATCH(BD$2,Currency[#Headers],0))</f>
        <v>$</v>
      </c>
      <c r="BE1778" s="29" t="str">
        <f>IF(INDEX(Currency[],MATCH(E1778,Currency[ISO],0),MATCH(BE$2,Currency[#Headers],0))=0,"",INDEX(Currency[],MATCH(E1778,Currency[ISO],0),MATCH(BE$2,Currency[#Headers],0)))</f>
        <v/>
      </c>
      <c r="BF1778" s="29" t="str">
        <f>INDEX(Currency[],MATCH(E1778,Currency[ISO],0),MATCH(BF$2,Currency[#Headers],0))</f>
        <v>$</v>
      </c>
      <c r="BH1778" s="31" t="s">
        <v>5709</v>
      </c>
      <c r="BI1778" s="31" t="s">
        <v>5708</v>
      </c>
      <c r="BJ1778" s="23" t="s">
        <v>11277</v>
      </c>
      <c r="BK1778" s="43">
        <v>0</v>
      </c>
      <c r="BL1778" s="43">
        <v>0</v>
      </c>
      <c r="BM1778" s="43">
        <v>0</v>
      </c>
      <c r="BN1778"/>
    </row>
    <row r="1779" spans="2:66">
      <c r="B1779" s="24" t="str">
        <f t="shared" si="83"/>
        <v>TPL-USA</v>
      </c>
      <c r="C1779" s="25" t="str">
        <f>INDEX(Equity_Data_Table[],MATCH($B1779,Equity_Data_Table[Ticker],0),MATCH(C$2,Equity_Data_Table[#Headers],0))</f>
        <v>NYSE</v>
      </c>
      <c r="D1779" s="25" t="str">
        <f>INDEX(Equity_Data_Table[],MATCH($B1779,Equity_Data_Table[Ticker],0),MATCH(D$2,Equity_Data_Table[#Headers],0))</f>
        <v>Texas Pacific Land</v>
      </c>
      <c r="E1779" s="25" t="str">
        <f>INDEX(Equity_Data_Table[],MATCH($B1779,Equity_Data_Table[Ticker],0),MATCH(E$2,Equity_Data_Table[#Headers],0))</f>
        <v>USD</v>
      </c>
      <c r="F1779" s="26" t="str">
        <f t="shared" si="82"/>
        <v>$1,242</v>
      </c>
      <c r="G1779" s="36" t="str">
        <f>_xlfn.CONCAT(TEXT(INDEX(Equity_Data_Table[],MATCH($B1779,Equity_Data_Table[Ticker],0),MATCH(G$2,Equity_Data_Table[#Headers],0)),IF(INDEX(Equity_Data_Table[],MATCH($B1779,Equity_Data_Table[Ticker],0),MATCH(G$2,Equity_Data_Table[#Headers],0))&gt;100,"#,##0","#,##0.0")),"mm")</f>
        <v>7.8mm</v>
      </c>
      <c r="H1779" s="26" t="str">
        <f>_xlfn.CONCAT(BF1779,TEXT(INDEX(Equity_Data_Table[],MATCH($B1779,Equity_Data_Table[Ticker],0),MATCH(H$2,Equity_Data_Table[#Headers],0)),IF(INDEX(Equity_Data_Table[],MATCH($B1779,Equity_Data_Table[Ticker],0),MATCH(H$2,Equity_Data_Table[#Headers],0))&gt;10,"#,##0","#,##0.00")),"mm")</f>
        <v>$9,632mm</v>
      </c>
      <c r="I1779" s="26" t="str">
        <f>_xlfn.CONCAT("$",TEXT(INDEX(Equity_Data_Table[],MATCH($B1779,Equity_Data_Table[Ticker],0),MATCH(I$2,Equity_Data_Table[#Headers],0)),IF(INDEX(Equity_Data_Table[],MATCH($B1779,Equity_Data_Table[Ticker],0),MATCH(I$2,Equity_Data_Table[#Headers],0))&gt;10,"#,##0","#,##0.00")),"mm")</f>
        <v>$9,302mm</v>
      </c>
      <c r="J1779" s="27" t="str">
        <f>INDEX(Equity_Data_Table[],MATCH($B1779,Equity_Data_Table[Ticker],0),MATCH(J$2,Equity_Data_Table[#Headers],0))</f>
        <v>Texas Pacific Land Corp. operates as a landowner in the State of Texas. Its surface and royalty ownership allow revenue generation through the entire value chain of oil and gas development, including through fixed fee payments for use of the firm's land, revenue for sales of materials used in the construction of infrastructure, providing sourced water and treated produced water, revenue from its oil and gas royalty interests, and revenues related to saltwater disposal on land. The company also generates revenue from pipeline, power line and utility easements, commercial leases, material sales and seismic and temporary permits related to a variety of land uses including midstream infrastructure projects and hydrocarbon processing facilities. The company operates through following segment: Land and Resource Management and Water Services and Operations. The Land and Resource Management segment focuses on managing oil and gas royalty interest and surface. The Water Services and Operations segment offers operators an unparalleled breadth of service across the majority of the Permian Basin. The company was founded in April 2020 and is headquartered in Dallas, TX.</v>
      </c>
      <c r="K1779" s="37" t="str">
        <f>INDEX(Equity_Data_Table[],MATCH($B1779,Equity_Data_Table[Ticker],0),MATCH(K$2,Equity_Data_Table[#Headers],0))</f>
        <v>Royalty</v>
      </c>
      <c r="L1779" s="26" t="str">
        <f>IF(INDEX(Equity_Data_Table[],MATCH($B1779,Equity_Data_Table[Ticker],0),MATCH(L$2,Equity_Data_Table[#Headers],0))=0,"-",_xlfn.CONCAT(TEXT(INDEX(Equity_Data_Table[],MATCH($B1779,Equity_Data_Table[Ticker],0),MATCH(L$2,Equity_Data_Table[#Headers],0)),"#,##0"),"m bpd"))</f>
        <v>-</v>
      </c>
      <c r="M1779" s="26" t="str">
        <f>IF(INDEX(Equity_Data_Table[],MATCH($B1779,Equity_Data_Table[Ticker],0),MATCH(M$2,Equity_Data_Table[#Headers],0))=0,"-",TEXT(INDEX(Equity_Data_Table[],MATCH($B1779,Equity_Data_Table[Ticker],0),MATCH(M$2,Equity_Data_Table[#Headers],0)),"#,##0")&amp;"km")</f>
        <v>-</v>
      </c>
      <c r="N1779" s="26" t="str">
        <f>IF(INDEX(Equity_Data_Table[],MATCH($B1779,Equity_Data_Table[Ticker],0),MATCH(N$2,Equity_Data_Table[#Headers],0))=0,"-",_xlfn.CONCAT(TEXT(INDEX(Equity_Data_Table[],MATCH($B1779,Equity_Data_Table[Ticker],0),MATCH(N$2,Equity_Data_Table[#Headers],0)),(IF(INDEX(Equity_Data_Table[],MATCH($B1779,Equity_Data_Table[Ticker],0),MATCH(N$2,Equity_Data_Table[#Headers],0))&gt;100,"#,##0","0.0"))),"mm bbl"))</f>
        <v>-</v>
      </c>
      <c r="O1779" s="26" t="str">
        <f>IF(INDEX(Equity_Data_Table[],MATCH($B1779,Equity_Data_Table[Ticker],0),MATCH(O$2,Equity_Data_Table[#Headers],0))=0,"-",INDEX(Equity_Data_Table[],MATCH($B1779,Equity_Data_Table[Ticker],0),MATCH(O$2,Equity_Data_Table[#Headers],0)))</f>
        <v>-</v>
      </c>
      <c r="P1779" s="26" t="str">
        <f>INDEX(Equity_Data_Table[],MATCH($B1779,Equity_Data_Table[Ticker],0),MATCH(P$2,Equity_Data_Table[#Headers],0))</f>
        <v>USA</v>
      </c>
      <c r="Q1779" s="36" t="str">
        <f>IFERROR(INDEX(Country_ISO_Data[],MATCH(QRTLY_Text[[#This Row],[Main Country of Operation]],Country_ISO_Data[Alpha-3 code],0),1),"-")</f>
        <v>United States</v>
      </c>
      <c r="R1779" s="36" t="str">
        <f>INDEX(Equity_Data_Table[],MATCH($B1779,Equity_Data_Table[Ticker],0),MATCH(R$2,Equity_Data_Table[#Headers],0))</f>
        <v>AA|1S|-</v>
      </c>
      <c r="S1779" s="26" t="str">
        <f>INDEX(Equity_Data_Table[],MATCH($B1779,Equity_Data_Table[Ticker],0),MATCH(S$2,Equity_Data_Table[#Headers],0))</f>
        <v>Americas - North</v>
      </c>
      <c r="T1779" s="26" t="str">
        <f>IF(INDEX(Equity_Data_Table[],MATCH($B1779,Equity_Data_Table[Ticker],0),MATCH(T$2,Equity_Data_Table[#Headers],0))=0,"-",_xlfn.CONCAT(TEXT(INDEX(Equity_Data_Table[],MATCH($B1779,Equity_Data_Table[Ticker],0),MATCH(T$2,Equity_Data_Table[#Headers],0)),(IF(INDEX(Equity_Data_Table[],MATCH($B1779,Equity_Data_Table[Ticker],0),MATCH(T$2,Equity_Data_Table[#Headers],0))&gt;100,"#,##0","0.0"))),"mm boe"))</f>
        <v>-</v>
      </c>
      <c r="U1779" s="26" t="str">
        <f>IF(INDEX(Equity_Data_Table[],MATCH($B1779,Equity_Data_Table[Ticker],0),MATCH(U$2,Equity_Data_Table[#Headers],0))=0,"-",_xlfn.CONCAT(TEXT(INDEX(Equity_Data_Table[],MATCH($B1779,Equity_Data_Table[Ticker],0),MATCH(U$2,Equity_Data_Table[#Headers],0)),(IF(INDEX(Equity_Data_Table[],MATCH($B1779,Equity_Data_Table[Ticker],0),MATCH(U$2,Equity_Data_Table[#Headers],0))&gt;100,"#,##0","0.0"))),"m boepd"))</f>
        <v>27.6m boepd</v>
      </c>
      <c r="V1779" s="36" t="str">
        <f>TEXT(IF(INDEX(Equity_Data_Table[],MATCH($B1779,Equity_Data_Table[Ticker],0),MATCH(V$2,Equity_Data_Table[#Headers],0))&gt;0.5,INDEX(Equity_Data_Table[],MATCH($B1779,Equity_Data_Table[Ticker],0),MATCH(V$2,Equity_Data_Table[#Headers],0)),1-INDEX(Equity_Data_Table[],MATCH($B1779,Equity_Data_Table[Ticker],0),MATCH(V$2,Equity_Data_Table[#Headers],0))),"##0%")</f>
        <v>82%</v>
      </c>
      <c r="W1779" s="36" t="str">
        <f>INDEX(Equity_Data_Table[],MATCH($B1779,Equity_Data_Table[Ticker],0),MATCH(W$2,Equity_Data_Table[#Headers],0))</f>
        <v>Oil</v>
      </c>
      <c r="X1779" s="36" t="str">
        <f>TEXT(IF(INDEX(Equity_Data_Table[],MATCH($B1779,Equity_Data_Table[Ticker],0),MATCH(X$2,Equity_Data_Table[#Headers],0))&gt;0.5,INDEX(Equity_Data_Table[],MATCH($B1779,Equity_Data_Table[Ticker],0),MATCH(X$2,Equity_Data_Table[#Headers],0)),1-INDEX(Equity_Data_Table[],MATCH($B1779,Equity_Data_Table[Ticker],0),MATCH(X$2,Equity_Data_Table[#Headers],0))),"##0%")</f>
        <v>-</v>
      </c>
      <c r="Y1779" s="26" t="str">
        <f>INDEX(Equity_Data_Table[],MATCH($B1779,Equity_Data_Table[Ticker],0),MATCH(Y$2,Equity_Data_Table[#Headers],0))</f>
        <v>-</v>
      </c>
      <c r="Z1779" s="26" t="str">
        <f>INDEX(Equity_Data_Table[],MATCH($B1779,Equity_Data_Table[Ticker],0),MATCH(Z$2,Equity_Data_Table[#Headers],0))</f>
        <v>-</v>
      </c>
      <c r="AA1779" s="36" t="str">
        <f>IF($BB$3="Rank",INDEX(Equity_Data_Table[],MATCH($B1779,Equity_Data_Table[Ticker],0),MATCH("EV per Stream Score",Equity_Data_Table[#Headers],0)),IF(INDEX(Equity_Data_Table[],MATCH($B1779,Equity_Data_Table[Ticker],0),MATCH(AA$2,Equity_Data_Table[#Headers],0))=0,"-",_xlfn.CONCAT("$",TEXT(INDEX(Equity_Data_Table[],MATCH($B1779,Equity_Data_Table[Ticker],0),MATCH(AA$2,Equity_Data_Table[#Headers],0)),(IF(INDEX(Equity_Data_Table[],MATCH($B1779,Equity_Data_Table[Ticker],0),MATCH(AA$2,Equity_Data_Table[#Headers],0))&gt;10000,"#,##0","#,##0"))),"/bpsd")))</f>
        <v>-</v>
      </c>
      <c r="AB1779" s="36" t="str">
        <f>IF($BB$3="Rank",INDEX(Equity_Data_Table[],MATCH($B1779,Equity_Data_Table[Ticker],0),MATCH("EV per Pipeline km Score",Equity_Data_Table[#Headers],0)),IF(INDEX(Equity_Data_Table[],MATCH($B1779,Equity_Data_Table[Ticker],0),MATCH(AB$2,Equity_Data_Table[#Headers],0))=0,"-",_xlfn.CONCAT("$",TEXT(INDEX(Equity_Data_Table[],MATCH($B1779,Equity_Data_Table[Ticker],0),MATCH(AB$2,Equity_Data_Table[#Headers],0)),(IF(INDEX(Equity_Data_Table[],MATCH($B1779,Equity_Data_Table[Ticker],0),MATCH(AB$2,Equity_Data_Table[#Headers],0))&gt;10000,"#,##0","#,##0"))),"/km")))</f>
        <v>-</v>
      </c>
      <c r="AC1779" s="36" t="str">
        <f>IF($BB$3="Rank",INDEX(Equity_Data_Table[],MATCH($B1779,Equity_Data_Table[Ticker],0),MATCH("EV per Reserves Score",Equity_Data_Table[#Headers],0)),IF(INDEX(Equity_Data_Table[],MATCH($B1779,Equity_Data_Table[Ticker],0),MATCH(AC$2,Equity_Data_Table[#Headers],0))=0,"-",_xlfn.CONCAT("$",TEXT(INDEX(Equity_Data_Table[],MATCH($B1779,Equity_Data_Table[Ticker],0),MATCH(AC$2,Equity_Data_Table[#Headers],0)),(IF(INDEX(Equity_Data_Table[],MATCH($B1779,Equity_Data_Table[Ticker],0),MATCH(AC$2,Equity_Data_Table[#Headers],0))&gt;10,"#,##0.0","0.00"))),"/",Z1779," boe")))</f>
        <v>-</v>
      </c>
      <c r="AD1779" s="36" t="str">
        <f>IF($BB$3="Rank",INDEX(Equity_Data_Table[],MATCH($B1779,Equity_Data_Table[Ticker],0),MATCH("EV per Production Score",Equity_Data_Table[#Headers],0)),IF(INDEX(Equity_Data_Table[],MATCH($B1779,Equity_Data_Table[Ticker],0),MATCH(AD$2,Equity_Data_Table[#Headers],0))=0,"-",_xlfn.CONCAT("$",TEXT(INDEX(Equity_Data_Table[],MATCH($B1779,Equity_Data_Table[Ticker],0),MATCH(AD$2,Equity_Data_Table[#Headers],0)),(IF(INDEX(Equity_Data_Table[],MATCH($B1779,Equity_Data_Table[Ticker],0),MATCH(AD$2,Equity_Data_Table[#Headers],0))&gt;10000,"#,##0","#,##0.0"))),"/boepd")))</f>
        <v>$337,041/boepd</v>
      </c>
      <c r="AE1779" s="26" t="str">
        <f>IF($BB$3="Rank",INDEX(Equity_Data_Table[],MATCH($B1779,Equity_Data_Table[Ticker],0),MATCH("EV per Resources Score",Equity_Data_Table[#Headers],0)),IF(INDEX(Equity_Data_Table[],MATCH($B1779,Equity_Data_Table[Ticker],0),MATCH(AE$2,Equity_Data_Table[#Headers],0))=0,"-",_xlfn.CONCAT(TEXT(INDEX(Equity_Data_Table[],MATCH($B1779,Equity_Data_Table[Ticker],0),MATCH(AE$2,Equity_Data_Table[#Headers],0)),(IF(INDEX(Equity_Data_Table[],MATCH($B1779,Equity_Data_Table[Ticker],0),MATCH(AE$2,Equity_Data_Table[#Headers],0))&gt;10,"#,##0.0","0.00"))),"c/boe")))</f>
        <v>-</v>
      </c>
      <c r="AF1779" s="28" t="str">
        <f>INDEX(Equity_Data_Table[],MATCH($B1779,Equity_Data_Table[Ticker],0),MATCH(AF$2,Equity_Data_Table[#Headers],0))</f>
        <v>Finance</v>
      </c>
      <c r="AG1779" s="28" t="str">
        <f>INDEX(Equity_Data_Table[],MATCH($B1779,Equity_Data_Table[Ticker],0),MATCH(AG$2,Equity_Data_Table[#Headers],0))</f>
        <v>Investment Services</v>
      </c>
      <c r="AH1779" s="28" t="str">
        <f>INDEX(Equity_Data_Table[],MATCH($B1779,Equity_Data_Table[Ticker],0),MATCH(AH$2,Equity_Data_Table[#Headers],0))</f>
        <v>Investment Services</v>
      </c>
      <c r="AI1779" s="28" t="str">
        <f>INDEX(Equity_Data_Table[],MATCH($B1779,Equity_Data_Table[Ticker],0),MATCH(AI$2,Equity_Data_Table[#Headers],0))</f>
        <v>Asset Management and Financial Advisory Services</v>
      </c>
      <c r="AJ1779" s="28" t="str">
        <f>INDEX(Equity_Data_Table[],MATCH($B1779,Equity_Data_Table[Ticker],0),MATCH(AJ$2,Equity_Data_Table[#Headers],0))</f>
        <v>Oil and Gas Royalty Trusts</v>
      </c>
      <c r="AK1779" s="36" t="str">
        <f>_xlfn.CONCAT($BD1779,IF(INDEX(Equity_Data_Table[],MATCH($B1779,Equity_Data_Table[Ticker],0),MATCH(AK$2,Equity_Data_Table[#Headers],0))=0,"-",IF($E1779="GBP",TEXT(INDEX(Equity_Data_Table[],MATCH($B1779,Equity_Data_Table[Ticker],0),MATCH(AK$2,Equity_Data_Table[#Headers],0))*100,IF(INDEX(Equity_Data_Table[],MATCH($B1779,Equity_Data_Table[Ticker],0),MATCH(AK$2,Equity_Data_Table[#Headers],0))*100&gt;10,"#,##0","#,##0.00")),TEXT(INDEX(Equity_Data_Table[],MATCH($B1779,Equity_Data_Table[Ticker],0),MATCH(AK$2,Equity_Data_Table[#Headers],0)),IF(INDEX(Equity_Data_Table[],MATCH($B1779,Equity_Data_Table[Ticker],0),MATCH(AK$2,Equity_Data_Table[#Headers],0))&gt;0.25,IF(INDEX(Equity_Data_Table[],MATCH($B1779,Equity_Data_Table[Ticker],0),MATCH(AK$2,Equity_Data_Table[#Headers],0))&gt;100,"#,##0","#,##0.00"),"0.0000")))),$BE1779)</f>
        <v>$1,774</v>
      </c>
      <c r="AL1779" s="36" t="str">
        <f>_xlfn.CONCAT($BD1779,IF(INDEX(Equity_Data_Table[],MATCH($B1779,Equity_Data_Table[Ticker],0),MATCH(AL$2,Equity_Data_Table[#Headers],0))=0,"-",IF($E1779="GBP",TEXT(INDEX(Equity_Data_Table[],MATCH($B1779,Equity_Data_Table[Ticker],0),MATCH(AL$2,Equity_Data_Table[#Headers],0))*100,IF(INDEX(Equity_Data_Table[],MATCH($B1779,Equity_Data_Table[Ticker],0),MATCH(AL$2,Equity_Data_Table[#Headers],0))*100&gt;10,"#,##0","#,##0.00")),TEXT(INDEX(Equity_Data_Table[],MATCH($B1779,Equity_Data_Table[Ticker],0),MATCH(AL$2,Equity_Data_Table[#Headers],0)),IF(INDEX(Equity_Data_Table[],MATCH($B1779,Equity_Data_Table[Ticker],0),MATCH(AL$2,Equity_Data_Table[#Headers],0))&gt;0.25,IF(INDEX(Equity_Data_Table[],MATCH($B1779,Equity_Data_Table[Ticker],0),MATCH(AL$2,Equity_Data_Table[#Headers],0))&gt;100,"#,##0","#,##0.00"),"0.0000")))),$BE1779)</f>
        <v>$428</v>
      </c>
      <c r="AM1779" s="36" t="str">
        <f>IF(ROUND(INDEX(Equity_Data_Table[],MATCH($B1779,Equity_Data_Table[Ticker],0),MATCH(AM$2,Equity_Data_Table[#Headers],0)),2)&gt;0,TEXT(INDEX(Equity_Data_Table[],MATCH($B1779,Equity_Data_Table[Ticker],0),MATCH(AM$2,Equity_Data_Table[#Headers],0)),IF(INDEX(Equity_Data_Table[],MATCH($B1779,Equity_Data_Table[Ticker],0),MATCH(AM$2,Equity_Data_Table[#Headers],0))*1000&lt;10,"0.0","#,##0"))&amp;"m","&lt;0.1m")</f>
        <v>38m</v>
      </c>
      <c r="AN1779" s="26" t="str">
        <f>IF(ROUND(INDEX(Equity_Data_Table[],MATCH($B1779,Equity_Data_Table[Ticker],0),MATCH(AN$2,Equity_Data_Table[#Headers],0)),4)&gt;0,TEXT(INDEX(Equity_Data_Table[],MATCH($B1779,Equity_Data_Table[Ticker],0),MATCH(AN$2,Equity_Data_Table[#Headers],0)),IF(INDEX(Equity_Data_Table[],MATCH($B1779,Equity_Data_Table[Ticker],0),MATCH(AN$2,Equity_Data_Table[#Headers],0))&lt;10%,"0.00%","#,##0.0%")),"-")</f>
        <v>0.49%</v>
      </c>
      <c r="AO1779" s="36" t="str">
        <f>_xlfn.CONCAT($BD1779,IF(INDEX(Equity_Data_Table[],MATCH($B1779,Equity_Data_Table[Ticker],0),MATCH(AO$2,Equity_Data_Table[#Headers],0))=0,"-",IF($E1779="GBP",TEXT(INDEX(Equity_Data_Table[],MATCH($B1779,Equity_Data_Table[Ticker],0),MATCH(AO$2,Equity_Data_Table[#Headers],0))*100,IF(INDEX(Equity_Data_Table[],MATCH($B1779,Equity_Data_Table[Ticker],0),MATCH(AO$2,Equity_Data_Table[#Headers],0))*100&gt;10,"#,##0","#,##0.00")),TEXT(INDEX(Equity_Data_Table[],MATCH($B1779,Equity_Data_Table[Ticker],0),MATCH(AO$2,Equity_Data_Table[#Headers],0)),IF(INDEX(Equity_Data_Table[],MATCH($B1779,Equity_Data_Table[Ticker],0),MATCH(AO$2,Equity_Data_Table[#Headers],0))&gt;0.25,IF(INDEX(Equity_Data_Table[],MATCH($B1779,Equity_Data_Table[Ticker],0),MATCH(AO$2,Equity_Data_Table[#Headers],0))&gt;100,"#,##0","#,##0.00"),"0.0000")))),$BE1779)</f>
        <v>$1,493</v>
      </c>
      <c r="AP1779" s="36" t="str">
        <f>_xlfn.CONCAT($BD1779,IF(INDEX(Equity_Data_Table[],MATCH($B1779,Equity_Data_Table[Ticker],0),MATCH(AP$2,Equity_Data_Table[#Headers],0))=0,"-",IF($E1779="GBP",TEXT(INDEX(Equity_Data_Table[],MATCH($B1779,Equity_Data_Table[Ticker],0),MATCH(AP$2,Equity_Data_Table[#Headers],0))*100,IF(INDEX(Equity_Data_Table[],MATCH($B1779,Equity_Data_Table[Ticker],0),MATCH(AP$2,Equity_Data_Table[#Headers],0))*100&gt;10,"#,##0","#,##0.00")),TEXT(INDEX(Equity_Data_Table[],MATCH($B1779,Equity_Data_Table[Ticker],0),MATCH(AP$2,Equity_Data_Table[#Headers],0)),IF(INDEX(Equity_Data_Table[],MATCH($B1779,Equity_Data_Table[Ticker],0),MATCH(AP$2,Equity_Data_Table[#Headers],0))&gt;0.25,IF(INDEX(Equity_Data_Table[],MATCH($B1779,Equity_Data_Table[Ticker],0),MATCH(AP$2,Equity_Data_Table[#Headers],0))&gt;100,"#,##0","#,##0.00"),"0.0000")))),$BE1779)</f>
        <v>$1,453</v>
      </c>
      <c r="AQ1779" s="36" t="str">
        <f>_xlfn.CONCAT($BD1779,IF(INDEX(Equity_Data_Table[],MATCH($B1779,Equity_Data_Table[Ticker],0),MATCH(AQ$2,Equity_Data_Table[#Headers],0))=0,"-",IF($E1779="GBP",TEXT(INDEX(Equity_Data_Table[],MATCH($B1779,Equity_Data_Table[Ticker],0),MATCH(AQ$2,Equity_Data_Table[#Headers],0))*100,IF(INDEX(Equity_Data_Table[],MATCH($B1779,Equity_Data_Table[Ticker],0),MATCH(AQ$2,Equity_Data_Table[#Headers],0))*100&gt;10,"#,##0","#,##0.00")),TEXT(INDEX(Equity_Data_Table[],MATCH($B1779,Equity_Data_Table[Ticker],0),MATCH(AQ$2,Equity_Data_Table[#Headers],0)),IF(INDEX(Equity_Data_Table[],MATCH($B1779,Equity_Data_Table[Ticker],0),MATCH(AQ$2,Equity_Data_Table[#Headers],0))&gt;0.25,IF(INDEX(Equity_Data_Table[],MATCH($B1779,Equity_Data_Table[Ticker],0),MATCH(AQ$2,Equity_Data_Table[#Headers],0))&gt;100,"#,##0","#,##0.00"),"0.0000")))),$BE1779)</f>
        <v>$1,104</v>
      </c>
      <c r="AR1779" s="36" t="str">
        <f>_xlfn.CONCAT($BD1779,IF(INDEX(Equity_Data_Table[],MATCH($B1779,Equity_Data_Table[Ticker],0),MATCH(AR$2,Equity_Data_Table[#Headers],0))=0,"-",IF($E1779="GBP",TEXT(INDEX(Equity_Data_Table[],MATCH($B1779,Equity_Data_Table[Ticker],0),MATCH(AR$2,Equity_Data_Table[#Headers],0))*100,IF(INDEX(Equity_Data_Table[],MATCH($B1779,Equity_Data_Table[Ticker],0),MATCH(AR$2,Equity_Data_Table[#Headers],0))*100&gt;10,"#,##0","#,##0.00")),TEXT(INDEX(Equity_Data_Table[],MATCH($B1779,Equity_Data_Table[Ticker],0),MATCH(AR$2,Equity_Data_Table[#Headers],0)),IF(INDEX(Equity_Data_Table[],MATCH($B1779,Equity_Data_Table[Ticker],0),MATCH(AR$2,Equity_Data_Table[#Headers],0))&gt;0.25,IF(INDEX(Equity_Data_Table[],MATCH($B1779,Equity_Data_Table[Ticker],0),MATCH(AR$2,Equity_Data_Table[#Headers],0))&gt;100,"#,##0","#,##0.00"),"0.0000")))),$BE1779)</f>
        <v>$527</v>
      </c>
      <c r="AS1779" s="26" t="str">
        <f>IF(INDEX(Equity_Data_Table[],MATCH($B1779,Equity_Data_Table[Ticker],0),MATCH(AS$2,Equity_Data_Table[#Headers],0))=0,"-",TEXT(INDEX(Equity_Data_Table[],MATCH($B1779,Equity_Data_Table[Ticker],0),MATCH(AS$2,Equity_Data_Table[#Headers],0)),"#,##0.0%;(#,##0.0%)"))</f>
        <v>(16.8%)</v>
      </c>
      <c r="AT1779" s="26" t="str">
        <f>IF(INDEX(Equity_Data_Table[],MATCH($B1779,Equity_Data_Table[Ticker],0),MATCH(AT$2,Equity_Data_Table[#Headers],0))=0,"-",TEXT(INDEX(Equity_Data_Table[],MATCH($B1779,Equity_Data_Table[Ticker],0),MATCH(AT$2,Equity_Data_Table[#Headers],0)),"#,##0.0%;(#,##0.0%)"))</f>
        <v>(14.5%)</v>
      </c>
      <c r="AU1779" s="26" t="str">
        <f>IF(INDEX(Equity_Data_Table[],MATCH($B1779,Equity_Data_Table[Ticker],0),MATCH(AU$2,Equity_Data_Table[#Headers],0))=0,"-",TEXT(INDEX(Equity_Data_Table[],MATCH($B1779,Equity_Data_Table[Ticker],0),MATCH(AU$2,Equity_Data_Table[#Headers],0)),"#,##0.0%;(#,##0.0%)"))</f>
        <v>12.5%</v>
      </c>
      <c r="AV1779" s="26" t="str">
        <f>IF(INDEX(Equity_Data_Table[],MATCH($B1779,Equity_Data_Table[Ticker],0),MATCH(AV$2,Equity_Data_Table[#Headers],0))=0,"-",TEXT(INDEX(Equity_Data_Table[],MATCH($B1779,Equity_Data_Table[Ticker],0),MATCH(AV$2,Equity_Data_Table[#Headers],0)),"#,##0.0%;(#,##0.0%)"))</f>
        <v>135.9%</v>
      </c>
      <c r="AW1779" s="26" t="str">
        <f>TEXT(DATE(2020,INDEX(Equity_Data_Table[],MATCH($B1779,Equity_Data_Table[Ticker],0),MATCH(AW$2,Equity_Data_Table[#Headers],0)),1),"mmmm")</f>
        <v>December</v>
      </c>
      <c r="AX1779" s="36" t="str">
        <f>_xlfn.CONCAT(TEXT(INDEX(Equity_Data_Table[],MATCH($B1779,Equity_Data_Table[Ticker],0),MATCH(AX$2,Equity_Data_Table[#Headers],0)),IF(ABS(INDEX(Equity_Data_Table[],MATCH($B1779,Equity_Data_Table[Ticker],0),MATCH(AX$2,Equity_Data_Table[#Headers],0)))&gt;10,"$#,##0;(#,##0)","$#,##0.00;($#,##0.00)")),"mm")</f>
        <v>$331mm</v>
      </c>
      <c r="AY1779" s="36" t="str">
        <f>IF(BB1779="Rank",INDEX(Equity_Data_Table[],MATCH($B1779,Equity_Data_Table[Ticker],0),MATCH("EV/EBITDA Score",Equity_Data_Table[#Headers],0)),IF(INDEX(Equity_Data_Table[],MATCH($B1779,Equity_Data_Table[Ticker],0),MATCH(AY$2,Equity_Data_Table[#Headers],0))=0,"-",_xlfn.CONCAT(TEXT(INDEX(Equity_Data_Table[],MATCH($B1779,Equity_Data_Table[Ticker],0),MATCH(AY$2,Equity_Data_Table[#Headers],0)),(IF(INDEX(Equity_Data_Table[],MATCH($B1779,Equity_Data_Table[Ticker],0),MATCH(AY$2,Equity_Data_Table[#Headers],0))&gt;10,"#,##0.0","0.00"))),"x")))</f>
        <v>-</v>
      </c>
      <c r="AZ1779" s="26" t="str">
        <f>IF(ROUND(INDEX(Equity_Data_Table[],MATCH($B1779,Equity_Data_Table[Ticker],0),MATCH(AZ$2,Equity_Data_Table[#Headers],0)),2)=0,"-",IF(ROUND(INDEX(Equity_Data_Table[],MATCH($B1779,Equity_Data_Table[Ticker],0),MATCH(AZ$2,Equity_Data_Table[#Headers],0)),2)&gt;0,"Cash Building",_xlfn.CONCAT("Cash Burning"," (",TEXT(-INDEX(Equity_Data_Table[],MATCH($B1779,Equity_Data_Table[Ticker],0),MATCH(AZ$2,Equity_Data_Table[#Headers],0)),"0.00"),"years)")))</f>
        <v>Cash Building</v>
      </c>
      <c r="BB1779" s="23" t="str">
        <f t="shared" si="84"/>
        <v>Value</v>
      </c>
      <c r="BD1779" s="29" t="str">
        <f>INDEX(Currency[],MATCH(E1779,Currency[ISO],0),MATCH(BD$2,Currency[#Headers],0))</f>
        <v>$</v>
      </c>
      <c r="BE1779" s="29" t="str">
        <f>IF(INDEX(Currency[],MATCH(E1779,Currency[ISO],0),MATCH(BE$2,Currency[#Headers],0))=0,"",INDEX(Currency[],MATCH(E1779,Currency[ISO],0),MATCH(BE$2,Currency[#Headers],0)))</f>
        <v/>
      </c>
      <c r="BF1779" s="29" t="str">
        <f>INDEX(Currency[],MATCH(E1779,Currency[ISO],0),MATCH(BF$2,Currency[#Headers],0))</f>
        <v>$</v>
      </c>
      <c r="BH1779" s="23" t="s">
        <v>7467</v>
      </c>
      <c r="BI1779" s="23" t="s">
        <v>2124</v>
      </c>
      <c r="BJ1779" s="23" t="s">
        <v>11220</v>
      </c>
      <c r="BK1779" s="43">
        <v>0</v>
      </c>
      <c r="BL1779" s="43">
        <v>0</v>
      </c>
      <c r="BM1779" s="43">
        <v>0</v>
      </c>
      <c r="BN1779"/>
    </row>
    <row r="1780" spans="2:66">
      <c r="B1780" s="24" t="str">
        <f t="shared" si="83"/>
        <v>TXHE-USA</v>
      </c>
      <c r="C1780" s="25" t="str">
        <f>INDEX(Equity_Data_Table[],MATCH($B1780,Equity_Data_Table[Ticker],0),MATCH(C$2,Equity_Data_Table[#Headers],0))</f>
        <v>OTC</v>
      </c>
      <c r="D1780" s="25" t="str">
        <f>INDEX(Equity_Data_Table[],MATCH($B1780,Equity_Data_Table[Ticker],0),MATCH(D$2,Equity_Data_Table[#Headers],0))</f>
        <v>Texhoma Energy</v>
      </c>
      <c r="E1780" s="25" t="str">
        <f>INDEX(Equity_Data_Table[],MATCH($B1780,Equity_Data_Table[Ticker],0),MATCH(E$2,Equity_Data_Table[#Headers],0))</f>
        <v>USD</v>
      </c>
      <c r="F1780" s="26" t="str">
        <f t="shared" si="82"/>
        <v>$0.0001</v>
      </c>
      <c r="G1780" s="36" t="str">
        <f>_xlfn.CONCAT(TEXT(INDEX(Equity_Data_Table[],MATCH($B1780,Equity_Data_Table[Ticker],0),MATCH(G$2,Equity_Data_Table[#Headers],0)),IF(INDEX(Equity_Data_Table[],MATCH($B1780,Equity_Data_Table[Ticker],0),MATCH(G$2,Equity_Data_Table[#Headers],0))&gt;100,"#,##0","#,##0.0")),"mm")</f>
        <v>2,402mm</v>
      </c>
      <c r="H1780" s="26" t="str">
        <f>_xlfn.CONCAT(BF1780,TEXT(INDEX(Equity_Data_Table[],MATCH($B1780,Equity_Data_Table[Ticker],0),MATCH(H$2,Equity_Data_Table[#Headers],0)),IF(INDEX(Equity_Data_Table[],MATCH($B1780,Equity_Data_Table[Ticker],0),MATCH(H$2,Equity_Data_Table[#Headers],0))&gt;10,"#,##0","#,##0.00")),"mm")</f>
        <v>$0.24mm</v>
      </c>
      <c r="I1780" s="26" t="str">
        <f>_xlfn.CONCAT("$",TEXT(INDEX(Equity_Data_Table[],MATCH($B1780,Equity_Data_Table[Ticker],0),MATCH(I$2,Equity_Data_Table[#Headers],0)),IF(INDEX(Equity_Data_Table[],MATCH($B1780,Equity_Data_Table[Ticker],0),MATCH(I$2,Equity_Data_Table[#Headers],0))&gt;10,"#,##0","#,##0.00")),"mm")</f>
        <v>$0.24mm</v>
      </c>
      <c r="J1780" s="27" t="str">
        <f>INDEX(Equity_Data_Table[],MATCH($B1780,Equity_Data_Table[Ticker],0),MATCH(J$2,Equity_Data_Table[#Headers],0))</f>
        <v>Texhoma Energy, Inc. engages in the acquisition, exploration, and development of crude oil and natural gas properties. Its primary focus is in South Louisiana and East Texas, including near-shore Gulf of Mexico. The firm also builds, acquires, operates, and invests in new era companies. The company was founded on September 28, 1998 and is headquartered in Spring, TX.</v>
      </c>
      <c r="K1780" s="37" t="str">
        <f>INDEX(Equity_Data_Table[],MATCH($B1780,Equity_Data_Table[Ticker],0),MATCH(K$2,Equity_Data_Table[#Headers],0))</f>
        <v>Exploration</v>
      </c>
      <c r="L1780" s="26" t="str">
        <f>IF(INDEX(Equity_Data_Table[],MATCH($B1780,Equity_Data_Table[Ticker],0),MATCH(L$2,Equity_Data_Table[#Headers],0))=0,"-",_xlfn.CONCAT(TEXT(INDEX(Equity_Data_Table[],MATCH($B1780,Equity_Data_Table[Ticker],0),MATCH(L$2,Equity_Data_Table[#Headers],0)),"#,##0"),"m bpd"))</f>
        <v>-</v>
      </c>
      <c r="M1780" s="26" t="str">
        <f>IF(INDEX(Equity_Data_Table[],MATCH($B1780,Equity_Data_Table[Ticker],0),MATCH(M$2,Equity_Data_Table[#Headers],0))=0,"-",TEXT(INDEX(Equity_Data_Table[],MATCH($B1780,Equity_Data_Table[Ticker],0),MATCH(M$2,Equity_Data_Table[#Headers],0)),"#,##0")&amp;"km")</f>
        <v>-</v>
      </c>
      <c r="N1780" s="26" t="str">
        <f>IF(INDEX(Equity_Data_Table[],MATCH($B1780,Equity_Data_Table[Ticker],0),MATCH(N$2,Equity_Data_Table[#Headers],0))=0,"-",_xlfn.CONCAT(TEXT(INDEX(Equity_Data_Table[],MATCH($B1780,Equity_Data_Table[Ticker],0),MATCH(N$2,Equity_Data_Table[#Headers],0)),(IF(INDEX(Equity_Data_Table[],MATCH($B1780,Equity_Data_Table[Ticker],0),MATCH(N$2,Equity_Data_Table[#Headers],0))&gt;100,"#,##0","0.0"))),"mm bbl"))</f>
        <v>-</v>
      </c>
      <c r="O1780" s="26" t="str">
        <f>IF(INDEX(Equity_Data_Table[],MATCH($B1780,Equity_Data_Table[Ticker],0),MATCH(O$2,Equity_Data_Table[#Headers],0))=0,"-",INDEX(Equity_Data_Table[],MATCH($B1780,Equity_Data_Table[Ticker],0),MATCH(O$2,Equity_Data_Table[#Headers],0)))</f>
        <v>-</v>
      </c>
      <c r="P1780" s="26" t="str">
        <f>INDEX(Equity_Data_Table[],MATCH($B1780,Equity_Data_Table[Ticker],0),MATCH(P$2,Equity_Data_Table[#Headers],0))</f>
        <v>USA</v>
      </c>
      <c r="Q1780" s="36" t="str">
        <f>IFERROR(INDEX(Country_ISO_Data[],MATCH(QRTLY_Text[[#This Row],[Main Country of Operation]],Country_ISO_Data[Alpha-3 code],0),1),"-")</f>
        <v>United States</v>
      </c>
      <c r="R1780" s="36" t="str">
        <f>INDEX(Equity_Data_Table[],MATCH($B1780,Equity_Data_Table[Ticker],0),MATCH(R$2,Equity_Data_Table[#Headers],0))</f>
        <v>AA|1S|-</v>
      </c>
      <c r="S1780" s="26" t="str">
        <f>INDEX(Equity_Data_Table[],MATCH($B1780,Equity_Data_Table[Ticker],0),MATCH(S$2,Equity_Data_Table[#Headers],0))</f>
        <v>Americas - North</v>
      </c>
      <c r="T1780" s="26" t="str">
        <f>IF(INDEX(Equity_Data_Table[],MATCH($B1780,Equity_Data_Table[Ticker],0),MATCH(T$2,Equity_Data_Table[#Headers],0))=0,"-",_xlfn.CONCAT(TEXT(INDEX(Equity_Data_Table[],MATCH($B1780,Equity_Data_Table[Ticker],0),MATCH(T$2,Equity_Data_Table[#Headers],0)),(IF(INDEX(Equity_Data_Table[],MATCH($B1780,Equity_Data_Table[Ticker],0),MATCH(T$2,Equity_Data_Table[#Headers],0))&gt;100,"#,##0","0.0"))),"mm boe"))</f>
        <v>-</v>
      </c>
      <c r="U1780" s="26" t="str">
        <f>IF(INDEX(Equity_Data_Table[],MATCH($B1780,Equity_Data_Table[Ticker],0),MATCH(U$2,Equity_Data_Table[#Headers],0))=0,"-",_xlfn.CONCAT(TEXT(INDEX(Equity_Data_Table[],MATCH($B1780,Equity_Data_Table[Ticker],0),MATCH(U$2,Equity_Data_Table[#Headers],0)),(IF(INDEX(Equity_Data_Table[],MATCH($B1780,Equity_Data_Table[Ticker],0),MATCH(U$2,Equity_Data_Table[#Headers],0))&gt;100,"#,##0","0.0"))),"m boepd"))</f>
        <v>-</v>
      </c>
      <c r="V1780" s="36" t="str">
        <f>TEXT(IF(INDEX(Equity_Data_Table[],MATCH($B1780,Equity_Data_Table[Ticker],0),MATCH(V$2,Equity_Data_Table[#Headers],0))&gt;0.5,INDEX(Equity_Data_Table[],MATCH($B1780,Equity_Data_Table[Ticker],0),MATCH(V$2,Equity_Data_Table[#Headers],0)),1-INDEX(Equity_Data_Table[],MATCH($B1780,Equity_Data_Table[Ticker],0),MATCH(V$2,Equity_Data_Table[#Headers],0))),"##0%")</f>
        <v>-</v>
      </c>
      <c r="W1780" s="36" t="str">
        <f>INDEX(Equity_Data_Table[],MATCH($B1780,Equity_Data_Table[Ticker],0),MATCH(W$2,Equity_Data_Table[#Headers],0))</f>
        <v>-</v>
      </c>
      <c r="X1780" s="36" t="str">
        <f>TEXT(IF(INDEX(Equity_Data_Table[],MATCH($B1780,Equity_Data_Table[Ticker],0),MATCH(X$2,Equity_Data_Table[#Headers],0))&gt;0.5,INDEX(Equity_Data_Table[],MATCH($B1780,Equity_Data_Table[Ticker],0),MATCH(X$2,Equity_Data_Table[#Headers],0)),1-INDEX(Equity_Data_Table[],MATCH($B1780,Equity_Data_Table[Ticker],0),MATCH(X$2,Equity_Data_Table[#Headers],0))),"##0%")</f>
        <v>-</v>
      </c>
      <c r="Y1780" s="26" t="str">
        <f>INDEX(Equity_Data_Table[],MATCH($B1780,Equity_Data_Table[Ticker],0),MATCH(Y$2,Equity_Data_Table[#Headers],0))</f>
        <v>-</v>
      </c>
      <c r="Z1780" s="26" t="str">
        <f>INDEX(Equity_Data_Table[],MATCH($B1780,Equity_Data_Table[Ticker],0),MATCH(Z$2,Equity_Data_Table[#Headers],0))</f>
        <v>-</v>
      </c>
      <c r="AA1780" s="36" t="str">
        <f>IF($BB$3="Rank",INDEX(Equity_Data_Table[],MATCH($B1780,Equity_Data_Table[Ticker],0),MATCH("EV per Stream Score",Equity_Data_Table[#Headers],0)),IF(INDEX(Equity_Data_Table[],MATCH($B1780,Equity_Data_Table[Ticker],0),MATCH(AA$2,Equity_Data_Table[#Headers],0))=0,"-",_xlfn.CONCAT("$",TEXT(INDEX(Equity_Data_Table[],MATCH($B1780,Equity_Data_Table[Ticker],0),MATCH(AA$2,Equity_Data_Table[#Headers],0)),(IF(INDEX(Equity_Data_Table[],MATCH($B1780,Equity_Data_Table[Ticker],0),MATCH(AA$2,Equity_Data_Table[#Headers],0))&gt;10000,"#,##0","#,##0"))),"/bpsd")))</f>
        <v>-</v>
      </c>
      <c r="AB1780" s="36" t="str">
        <f>IF($BB$3="Rank",INDEX(Equity_Data_Table[],MATCH($B1780,Equity_Data_Table[Ticker],0),MATCH("EV per Pipeline km Score",Equity_Data_Table[#Headers],0)),IF(INDEX(Equity_Data_Table[],MATCH($B1780,Equity_Data_Table[Ticker],0),MATCH(AB$2,Equity_Data_Table[#Headers],0))=0,"-",_xlfn.CONCAT("$",TEXT(INDEX(Equity_Data_Table[],MATCH($B1780,Equity_Data_Table[Ticker],0),MATCH(AB$2,Equity_Data_Table[#Headers],0)),(IF(INDEX(Equity_Data_Table[],MATCH($B1780,Equity_Data_Table[Ticker],0),MATCH(AB$2,Equity_Data_Table[#Headers],0))&gt;10000,"#,##0","#,##0"))),"/km")))</f>
        <v>-</v>
      </c>
      <c r="AC1780" s="36" t="str">
        <f>IF($BB$3="Rank",INDEX(Equity_Data_Table[],MATCH($B1780,Equity_Data_Table[Ticker],0),MATCH("EV per Reserves Score",Equity_Data_Table[#Headers],0)),IF(INDEX(Equity_Data_Table[],MATCH($B1780,Equity_Data_Table[Ticker],0),MATCH(AC$2,Equity_Data_Table[#Headers],0))=0,"-",_xlfn.CONCAT("$",TEXT(INDEX(Equity_Data_Table[],MATCH($B1780,Equity_Data_Table[Ticker],0),MATCH(AC$2,Equity_Data_Table[#Headers],0)),(IF(INDEX(Equity_Data_Table[],MATCH($B1780,Equity_Data_Table[Ticker],0),MATCH(AC$2,Equity_Data_Table[#Headers],0))&gt;10,"#,##0.0","0.00"))),"/",Z1780," boe")))</f>
        <v>-</v>
      </c>
      <c r="AD1780" s="36" t="str">
        <f>IF($BB$3="Rank",INDEX(Equity_Data_Table[],MATCH($B1780,Equity_Data_Table[Ticker],0),MATCH("EV per Production Score",Equity_Data_Table[#Headers],0)),IF(INDEX(Equity_Data_Table[],MATCH($B1780,Equity_Data_Table[Ticker],0),MATCH(AD$2,Equity_Data_Table[#Headers],0))=0,"-",_xlfn.CONCAT("$",TEXT(INDEX(Equity_Data_Table[],MATCH($B1780,Equity_Data_Table[Ticker],0),MATCH(AD$2,Equity_Data_Table[#Headers],0)),(IF(INDEX(Equity_Data_Table[],MATCH($B1780,Equity_Data_Table[Ticker],0),MATCH(AD$2,Equity_Data_Table[#Headers],0))&gt;10000,"#,##0","#,##0.0"))),"/boepd")))</f>
        <v>-</v>
      </c>
      <c r="AE1780" s="26" t="str">
        <f>IF($BB$3="Rank",INDEX(Equity_Data_Table[],MATCH($B1780,Equity_Data_Table[Ticker],0),MATCH("EV per Resources Score",Equity_Data_Table[#Headers],0)),IF(INDEX(Equity_Data_Table[],MATCH($B1780,Equity_Data_Table[Ticker],0),MATCH(AE$2,Equity_Data_Table[#Headers],0))=0,"-",_xlfn.CONCAT(TEXT(INDEX(Equity_Data_Table[],MATCH($B1780,Equity_Data_Table[Ticker],0),MATCH(AE$2,Equity_Data_Table[#Headers],0)),(IF(INDEX(Equity_Data_Table[],MATCH($B1780,Equity_Data_Table[Ticker],0),MATCH(AE$2,Equity_Data_Table[#Headers],0))&gt;10,"#,##0.0","0.00"))),"c/boe")))</f>
        <v>-</v>
      </c>
      <c r="AF1780" s="28" t="str">
        <f>INDEX(Equity_Data_Table[],MATCH($B1780,Equity_Data_Table[Ticker],0),MATCH(AF$2,Equity_Data_Table[#Headers],0))</f>
        <v>Energy</v>
      </c>
      <c r="AG1780" s="28" t="str">
        <f>INDEX(Equity_Data_Table[],MATCH($B1780,Equity_Data_Table[Ticker],0),MATCH(AG$2,Equity_Data_Table[#Headers],0))</f>
        <v>Upstream Energy</v>
      </c>
      <c r="AH1780" s="28" t="str">
        <f>INDEX(Equity_Data_Table[],MATCH($B1780,Equity_Data_Table[Ticker],0),MATCH(AH$2,Equity_Data_Table[#Headers],0))</f>
        <v>Fossil Fuel Exploration and Production</v>
      </c>
      <c r="AI1780" s="28" t="str">
        <f>INDEX(Equity_Data_Table[],MATCH($B1780,Equity_Data_Table[Ticker],0),MATCH(AI$2,Equity_Data_Table[#Headers],0))</f>
        <v>Americas Fossil Fuel Exploration and Production</v>
      </c>
      <c r="AJ1780" s="28" t="str">
        <f>INDEX(Equity_Data_Table[],MATCH($B1780,Equity_Data_Table[Ticker],0),MATCH(AJ$2,Equity_Data_Table[#Headers],0))</f>
        <v>Gulf Coast Fossil Fuel Exploration/Production</v>
      </c>
      <c r="AK1780" s="36" t="str">
        <f>_xlfn.CONCAT($BD1780,IF(INDEX(Equity_Data_Table[],MATCH($B1780,Equity_Data_Table[Ticker],0),MATCH(AK$2,Equity_Data_Table[#Headers],0))=0,"-",IF($E1780="GBP",TEXT(INDEX(Equity_Data_Table[],MATCH($B1780,Equity_Data_Table[Ticker],0),MATCH(AK$2,Equity_Data_Table[#Headers],0))*100,IF(INDEX(Equity_Data_Table[],MATCH($B1780,Equity_Data_Table[Ticker],0),MATCH(AK$2,Equity_Data_Table[#Headers],0))*100&gt;10,"#,##0","#,##0.00")),TEXT(INDEX(Equity_Data_Table[],MATCH($B1780,Equity_Data_Table[Ticker],0),MATCH(AK$2,Equity_Data_Table[#Headers],0)),IF(INDEX(Equity_Data_Table[],MATCH($B1780,Equity_Data_Table[Ticker],0),MATCH(AK$2,Equity_Data_Table[#Headers],0))&gt;0.25,IF(INDEX(Equity_Data_Table[],MATCH($B1780,Equity_Data_Table[Ticker],0),MATCH(AK$2,Equity_Data_Table[#Headers],0))&gt;100,"#,##0","#,##0.00"),"0.0000")))),$BE1780)</f>
        <v>$0.0021</v>
      </c>
      <c r="AL1780" s="36" t="str">
        <f>_xlfn.CONCAT($BD1780,IF(INDEX(Equity_Data_Table[],MATCH($B1780,Equity_Data_Table[Ticker],0),MATCH(AL$2,Equity_Data_Table[#Headers],0))=0,"-",IF($E1780="GBP",TEXT(INDEX(Equity_Data_Table[],MATCH($B1780,Equity_Data_Table[Ticker],0),MATCH(AL$2,Equity_Data_Table[#Headers],0))*100,IF(INDEX(Equity_Data_Table[],MATCH($B1780,Equity_Data_Table[Ticker],0),MATCH(AL$2,Equity_Data_Table[#Headers],0))*100&gt;10,"#,##0","#,##0.00")),TEXT(INDEX(Equity_Data_Table[],MATCH($B1780,Equity_Data_Table[Ticker],0),MATCH(AL$2,Equity_Data_Table[#Headers],0)),IF(INDEX(Equity_Data_Table[],MATCH($B1780,Equity_Data_Table[Ticker],0),MATCH(AL$2,Equity_Data_Table[#Headers],0))&gt;0.25,IF(INDEX(Equity_Data_Table[],MATCH($B1780,Equity_Data_Table[Ticker],0),MATCH(AL$2,Equity_Data_Table[#Headers],0))&gt;100,"#,##0","#,##0.00"),"0.0000")))),$BE1780)</f>
        <v>$0.0000</v>
      </c>
      <c r="AM1780" s="36" t="str">
        <f>IF(ROUND(INDEX(Equity_Data_Table[],MATCH($B1780,Equity_Data_Table[Ticker],0),MATCH(AM$2,Equity_Data_Table[#Headers],0)),2)&gt;0,TEXT(INDEX(Equity_Data_Table[],MATCH($B1780,Equity_Data_Table[Ticker],0),MATCH(AM$2,Equity_Data_Table[#Headers],0)),IF(INDEX(Equity_Data_Table[],MATCH($B1780,Equity_Data_Table[Ticker],0),MATCH(AM$2,Equity_Data_Table[#Headers],0))*1000&lt;10,"0.0","#,##0"))&amp;"m","&lt;0.1m")</f>
        <v>483m</v>
      </c>
      <c r="AN1780" s="26" t="str">
        <f>IF(ROUND(INDEX(Equity_Data_Table[],MATCH($B1780,Equity_Data_Table[Ticker],0),MATCH(AN$2,Equity_Data_Table[#Headers],0)),4)&gt;0,TEXT(INDEX(Equity_Data_Table[],MATCH($B1780,Equity_Data_Table[Ticker],0),MATCH(AN$2,Equity_Data_Table[#Headers],0)),IF(INDEX(Equity_Data_Table[],MATCH($B1780,Equity_Data_Table[Ticker],0),MATCH(AN$2,Equity_Data_Table[#Headers],0))&lt;10%,"0.00%","#,##0.0%")),"-")</f>
        <v>0.02%</v>
      </c>
      <c r="AO1780" s="36" t="str">
        <f>_xlfn.CONCAT($BD1780,IF(INDEX(Equity_Data_Table[],MATCH($B1780,Equity_Data_Table[Ticker],0),MATCH(AO$2,Equity_Data_Table[#Headers],0))=0,"-",IF($E1780="GBP",TEXT(INDEX(Equity_Data_Table[],MATCH($B1780,Equity_Data_Table[Ticker],0),MATCH(AO$2,Equity_Data_Table[#Headers],0))*100,IF(INDEX(Equity_Data_Table[],MATCH($B1780,Equity_Data_Table[Ticker],0),MATCH(AO$2,Equity_Data_Table[#Headers],0))*100&gt;10,"#,##0","#,##0.00")),TEXT(INDEX(Equity_Data_Table[],MATCH($B1780,Equity_Data_Table[Ticker],0),MATCH(AO$2,Equity_Data_Table[#Headers],0)),IF(INDEX(Equity_Data_Table[],MATCH($B1780,Equity_Data_Table[Ticker],0),MATCH(AO$2,Equity_Data_Table[#Headers],0))&gt;0.25,IF(INDEX(Equity_Data_Table[],MATCH($B1780,Equity_Data_Table[Ticker],0),MATCH(AO$2,Equity_Data_Table[#Headers],0))&gt;100,"#,##0","#,##0.00"),"0.0000")))),$BE1780)</f>
        <v>$0.0000</v>
      </c>
      <c r="AP1780" s="36" t="str">
        <f>_xlfn.CONCAT($BD1780,IF(INDEX(Equity_Data_Table[],MATCH($B1780,Equity_Data_Table[Ticker],0),MATCH(AP$2,Equity_Data_Table[#Headers],0))=0,"-",IF($E1780="GBP",TEXT(INDEX(Equity_Data_Table[],MATCH($B1780,Equity_Data_Table[Ticker],0),MATCH(AP$2,Equity_Data_Table[#Headers],0))*100,IF(INDEX(Equity_Data_Table[],MATCH($B1780,Equity_Data_Table[Ticker],0),MATCH(AP$2,Equity_Data_Table[#Headers],0))*100&gt;10,"#,##0","#,##0.00")),TEXT(INDEX(Equity_Data_Table[],MATCH($B1780,Equity_Data_Table[Ticker],0),MATCH(AP$2,Equity_Data_Table[#Headers],0)),IF(INDEX(Equity_Data_Table[],MATCH($B1780,Equity_Data_Table[Ticker],0),MATCH(AP$2,Equity_Data_Table[#Headers],0))&gt;0.25,IF(INDEX(Equity_Data_Table[],MATCH($B1780,Equity_Data_Table[Ticker],0),MATCH(AP$2,Equity_Data_Table[#Headers],0))&gt;100,"#,##0","#,##0.00"),"0.0000")))),$BE1780)</f>
        <v>$0.0001</v>
      </c>
      <c r="AQ1780" s="36" t="str">
        <f>_xlfn.CONCAT($BD1780,IF(INDEX(Equity_Data_Table[],MATCH($B1780,Equity_Data_Table[Ticker],0),MATCH(AQ$2,Equity_Data_Table[#Headers],0))=0,"-",IF($E1780="GBP",TEXT(INDEX(Equity_Data_Table[],MATCH($B1780,Equity_Data_Table[Ticker],0),MATCH(AQ$2,Equity_Data_Table[#Headers],0))*100,IF(INDEX(Equity_Data_Table[],MATCH($B1780,Equity_Data_Table[Ticker],0),MATCH(AQ$2,Equity_Data_Table[#Headers],0))*100&gt;10,"#,##0","#,##0.00")),TEXT(INDEX(Equity_Data_Table[],MATCH($B1780,Equity_Data_Table[Ticker],0),MATCH(AQ$2,Equity_Data_Table[#Headers],0)),IF(INDEX(Equity_Data_Table[],MATCH($B1780,Equity_Data_Table[Ticker],0),MATCH(AQ$2,Equity_Data_Table[#Headers],0))&gt;0.25,IF(INDEX(Equity_Data_Table[],MATCH($B1780,Equity_Data_Table[Ticker],0),MATCH(AQ$2,Equity_Data_Table[#Headers],0))&gt;100,"#,##0","#,##0.00"),"0.0000")))),$BE1780)</f>
        <v>$0.0008</v>
      </c>
      <c r="AR1780" s="36" t="str">
        <f>_xlfn.CONCAT($BD1780,IF(INDEX(Equity_Data_Table[],MATCH($B1780,Equity_Data_Table[Ticker],0),MATCH(AR$2,Equity_Data_Table[#Headers],0))=0,"-",IF($E1780="GBP",TEXT(INDEX(Equity_Data_Table[],MATCH($B1780,Equity_Data_Table[Ticker],0),MATCH(AR$2,Equity_Data_Table[#Headers],0))*100,IF(INDEX(Equity_Data_Table[],MATCH($B1780,Equity_Data_Table[Ticker],0),MATCH(AR$2,Equity_Data_Table[#Headers],0))*100&gt;10,"#,##0","#,##0.00")),TEXT(INDEX(Equity_Data_Table[],MATCH($B1780,Equity_Data_Table[Ticker],0),MATCH(AR$2,Equity_Data_Table[#Headers],0)),IF(INDEX(Equity_Data_Table[],MATCH($B1780,Equity_Data_Table[Ticker],0),MATCH(AR$2,Equity_Data_Table[#Headers],0))&gt;0.25,IF(INDEX(Equity_Data_Table[],MATCH($B1780,Equity_Data_Table[Ticker],0),MATCH(AR$2,Equity_Data_Table[#Headers],0))&gt;100,"#,##0","#,##0.00"),"0.0000")))),$BE1780)</f>
        <v>$0.0001</v>
      </c>
      <c r="AS1780" s="26" t="str">
        <f>IF(INDEX(Equity_Data_Table[],MATCH($B1780,Equity_Data_Table[Ticker],0),MATCH(AS$2,Equity_Data_Table[#Headers],0))=0,"-",TEXT(INDEX(Equity_Data_Table[],MATCH($B1780,Equity_Data_Table[Ticker],0),MATCH(AS$2,Equity_Data_Table[#Headers],0)),"#,##0.0%;(#,##0.0%)"))</f>
        <v>9,900.0%</v>
      </c>
      <c r="AT1780" s="26" t="str">
        <f>IF(INDEX(Equity_Data_Table[],MATCH($B1780,Equity_Data_Table[Ticker],0),MATCH(AT$2,Equity_Data_Table[#Headers],0))=0,"-",TEXT(INDEX(Equity_Data_Table[],MATCH($B1780,Equity_Data_Table[Ticker],0),MATCH(AT$2,Equity_Data_Table[#Headers],0)),"#,##0.0%;(#,##0.0%)"))</f>
        <v>-</v>
      </c>
      <c r="AU1780" s="26" t="str">
        <f>IF(INDEX(Equity_Data_Table[],MATCH($B1780,Equity_Data_Table[Ticker],0),MATCH(AU$2,Equity_Data_Table[#Headers],0))=0,"-",TEXT(INDEX(Equity_Data_Table[],MATCH($B1780,Equity_Data_Table[Ticker],0),MATCH(AU$2,Equity_Data_Table[#Headers],0)),"#,##0.0%;(#,##0.0%)"))</f>
        <v>(87.5%)</v>
      </c>
      <c r="AV1780" s="26" t="str">
        <f>IF(INDEX(Equity_Data_Table[],MATCH($B1780,Equity_Data_Table[Ticker],0),MATCH(AV$2,Equity_Data_Table[#Headers],0))=0,"-",TEXT(INDEX(Equity_Data_Table[],MATCH($B1780,Equity_Data_Table[Ticker],0),MATCH(AV$2,Equity_Data_Table[#Headers],0)),"#,##0.0%;(#,##0.0%)"))</f>
        <v>-</v>
      </c>
      <c r="AW1780" s="26" t="str">
        <f>TEXT(DATE(2020,INDEX(Equity_Data_Table[],MATCH($B1780,Equity_Data_Table[Ticker],0),MATCH(AW$2,Equity_Data_Table[#Headers],0)),1),"mmmm")</f>
        <v>September</v>
      </c>
      <c r="AX1780" s="36" t="str">
        <f>_xlfn.CONCAT(TEXT(INDEX(Equity_Data_Table[],MATCH($B1780,Equity_Data_Table[Ticker],0),MATCH(AX$2,Equity_Data_Table[#Headers],0)),IF(ABS(INDEX(Equity_Data_Table[],MATCH($B1780,Equity_Data_Table[Ticker],0),MATCH(AX$2,Equity_Data_Table[#Headers],0)))&gt;10,"$#,##0;(#,##0)","$#,##0.00;($#,##0.00)")),"mm")</f>
        <v>($0.07)mm</v>
      </c>
      <c r="AY1780" s="36" t="str">
        <f>IF(BB1780="Rank",INDEX(Equity_Data_Table[],MATCH($B1780,Equity_Data_Table[Ticker],0),MATCH("EV/EBITDA Score",Equity_Data_Table[#Headers],0)),IF(INDEX(Equity_Data_Table[],MATCH($B1780,Equity_Data_Table[Ticker],0),MATCH(AY$2,Equity_Data_Table[#Headers],0))=0,"-",_xlfn.CONCAT(TEXT(INDEX(Equity_Data_Table[],MATCH($B1780,Equity_Data_Table[Ticker],0),MATCH(AY$2,Equity_Data_Table[#Headers],0)),(IF(INDEX(Equity_Data_Table[],MATCH($B1780,Equity_Data_Table[Ticker],0),MATCH(AY$2,Equity_Data_Table[#Headers],0))&gt;10,"#,##0.0","0.00"))),"x")))</f>
        <v>-3.31x</v>
      </c>
      <c r="AZ1780" s="26" t="str">
        <f>IF(ROUND(INDEX(Equity_Data_Table[],MATCH($B1780,Equity_Data_Table[Ticker],0),MATCH(AZ$2,Equity_Data_Table[#Headers],0)),2)=0,"-",IF(ROUND(INDEX(Equity_Data_Table[],MATCH($B1780,Equity_Data_Table[Ticker],0),MATCH(AZ$2,Equity_Data_Table[#Headers],0)),2)&gt;0,"Cash Building",_xlfn.CONCAT("Cash Burning"," (",TEXT(-INDEX(Equity_Data_Table[],MATCH($B1780,Equity_Data_Table[Ticker],0),MATCH(AZ$2,Equity_Data_Table[#Headers],0)),"0.00"),"years)")))</f>
        <v>-</v>
      </c>
      <c r="BB1780" s="23" t="str">
        <f t="shared" si="84"/>
        <v>Value</v>
      </c>
      <c r="BD1780" s="29" t="str">
        <f>INDEX(Currency[],MATCH(E1780,Currency[ISO],0),MATCH(BD$2,Currency[#Headers],0))</f>
        <v>$</v>
      </c>
      <c r="BE1780" s="29" t="str">
        <f>IF(INDEX(Currency[],MATCH(E1780,Currency[ISO],0),MATCH(BE$2,Currency[#Headers],0))=0,"",INDEX(Currency[],MATCH(E1780,Currency[ISO],0),MATCH(BE$2,Currency[#Headers],0)))</f>
        <v/>
      </c>
      <c r="BF1780" s="29" t="str">
        <f>INDEX(Currency[],MATCH(E1780,Currency[ISO],0),MATCH(BF$2,Currency[#Headers],0))</f>
        <v>$</v>
      </c>
      <c r="BH1780" s="31" t="s">
        <v>5713</v>
      </c>
      <c r="BI1780" s="31" t="s">
        <v>5712</v>
      </c>
      <c r="BJ1780" s="38" t="s">
        <v>6657</v>
      </c>
      <c r="BK1780" s="43">
        <v>0</v>
      </c>
      <c r="BL1780" s="43">
        <v>0</v>
      </c>
      <c r="BM1780" s="39">
        <v>0</v>
      </c>
      <c r="BN1780"/>
    </row>
    <row r="1781" spans="2:66">
      <c r="B1781" s="24" t="str">
        <f t="shared" si="83"/>
        <v>TGSGY-USA</v>
      </c>
      <c r="C1781" s="25" t="str">
        <f>INDEX(Equity_Data_Table[],MATCH($B1781,Equity_Data_Table[Ticker],0),MATCH(C$2,Equity_Data_Table[#Headers],0))</f>
        <v>OTC</v>
      </c>
      <c r="D1781" s="25" t="str">
        <f>INDEX(Equity_Data_Table[],MATCH($B1781,Equity_Data_Table[Ticker],0),MATCH(D$2,Equity_Data_Table[#Headers],0))</f>
        <v>TGS-NOPEC (ADR)</v>
      </c>
      <c r="E1781" s="25" t="str">
        <f>INDEX(Equity_Data_Table[],MATCH($B1781,Equity_Data_Table[Ticker],0),MATCH(E$2,Equity_Data_Table[#Headers],0))</f>
        <v>USD</v>
      </c>
      <c r="F1781" s="26" t="str">
        <f t="shared" si="82"/>
        <v>$10.19</v>
      </c>
      <c r="G1781" s="36" t="str">
        <f>_xlfn.CONCAT(TEXT(INDEX(Equity_Data_Table[],MATCH($B1781,Equity_Data_Table[Ticker],0),MATCH(G$2,Equity_Data_Table[#Headers],0)),IF(INDEX(Equity_Data_Table[],MATCH($B1781,Equity_Data_Table[Ticker],0),MATCH(G$2,Equity_Data_Table[#Headers],0))&gt;100,"#,##0","#,##0.0")),"mm")</f>
        <v>117mm</v>
      </c>
      <c r="H1781" s="26" t="str">
        <f>_xlfn.CONCAT(BF1781,TEXT(INDEX(Equity_Data_Table[],MATCH($B1781,Equity_Data_Table[Ticker],0),MATCH(H$2,Equity_Data_Table[#Headers],0)),IF(INDEX(Equity_Data_Table[],MATCH($B1781,Equity_Data_Table[Ticker],0),MATCH(H$2,Equity_Data_Table[#Headers],0))&gt;10,"#,##0","#,##0.00")),"mm")</f>
        <v>$1,195mm</v>
      </c>
      <c r="I1781" s="26" t="str">
        <f>_xlfn.CONCAT("$",TEXT(INDEX(Equity_Data_Table[],MATCH($B1781,Equity_Data_Table[Ticker],0),MATCH(I$2,Equity_Data_Table[#Headers],0)),IF(INDEX(Equity_Data_Table[],MATCH($B1781,Equity_Data_Table[Ticker],0),MATCH(I$2,Equity_Data_Table[#Headers],0))&gt;10,"#,##0","#,##0.00")),"mm")</f>
        <v>$972mm</v>
      </c>
      <c r="J1781" s="27" t="str">
        <f>INDEX(Equity_Data_Table[],MATCH($B1781,Equity_Data_Table[Ticker],0),MATCH(J$2,Equity_Data_Table[#Headers],0))</f>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v>
      </c>
      <c r="K1781" s="37" t="str">
        <f>INDEX(Equity_Data_Table[],MATCH($B1781,Equity_Data_Table[Ticker],0),MATCH(K$2,Equity_Data_Table[#Headers],0))</f>
        <v>Services</v>
      </c>
      <c r="L1781" s="26" t="str">
        <f>IF(INDEX(Equity_Data_Table[],MATCH($B1781,Equity_Data_Table[Ticker],0),MATCH(L$2,Equity_Data_Table[#Headers],0))=0,"-",_xlfn.CONCAT(TEXT(INDEX(Equity_Data_Table[],MATCH($B1781,Equity_Data_Table[Ticker],0),MATCH(L$2,Equity_Data_Table[#Headers],0)),"#,##0"),"m bpd"))</f>
        <v>-</v>
      </c>
      <c r="M1781" s="26" t="str">
        <f>IF(INDEX(Equity_Data_Table[],MATCH($B1781,Equity_Data_Table[Ticker],0),MATCH(M$2,Equity_Data_Table[#Headers],0))=0,"-",TEXT(INDEX(Equity_Data_Table[],MATCH($B1781,Equity_Data_Table[Ticker],0),MATCH(M$2,Equity_Data_Table[#Headers],0)),"#,##0")&amp;"km")</f>
        <v>-</v>
      </c>
      <c r="N1781" s="26" t="str">
        <f>IF(INDEX(Equity_Data_Table[],MATCH($B1781,Equity_Data_Table[Ticker],0),MATCH(N$2,Equity_Data_Table[#Headers],0))=0,"-",_xlfn.CONCAT(TEXT(INDEX(Equity_Data_Table[],MATCH($B1781,Equity_Data_Table[Ticker],0),MATCH(N$2,Equity_Data_Table[#Headers],0)),(IF(INDEX(Equity_Data_Table[],MATCH($B1781,Equity_Data_Table[Ticker],0),MATCH(N$2,Equity_Data_Table[#Headers],0))&gt;100,"#,##0","0.0"))),"mm bbl"))</f>
        <v>-</v>
      </c>
      <c r="O1781" s="26" t="str">
        <f>IF(INDEX(Equity_Data_Table[],MATCH($B1781,Equity_Data_Table[Ticker],0),MATCH(O$2,Equity_Data_Table[#Headers],0))=0,"-",INDEX(Equity_Data_Table[],MATCH($B1781,Equity_Data_Table[Ticker],0),MATCH(O$2,Equity_Data_Table[#Headers],0)))</f>
        <v>-</v>
      </c>
      <c r="P1781" s="26" t="str">
        <f>INDEX(Equity_Data_Table[],MATCH($B1781,Equity_Data_Table[Ticker],0),MATCH(P$2,Equity_Data_Table[#Headers],0))</f>
        <v>USA</v>
      </c>
      <c r="Q1781" s="36" t="str">
        <f>IFERROR(INDEX(Country_ISO_Data[],MATCH(QRTLY_Text[[#This Row],[Main Country of Operation]],Country_ISO_Data[Alpha-3 code],0),1),"-")</f>
        <v>United States</v>
      </c>
      <c r="R1781" s="36" t="str">
        <f>INDEX(Equity_Data_Table[],MATCH($B1781,Equity_Data_Table[Ticker],0),MATCH(R$2,Equity_Data_Table[#Headers],0))</f>
        <v>AA|1S|-</v>
      </c>
      <c r="S1781" s="26" t="str">
        <f>INDEX(Equity_Data_Table[],MATCH($B1781,Equity_Data_Table[Ticker],0),MATCH(S$2,Equity_Data_Table[#Headers],0))</f>
        <v>Americas - North</v>
      </c>
      <c r="T1781" s="26" t="str">
        <f>IF(INDEX(Equity_Data_Table[],MATCH($B1781,Equity_Data_Table[Ticker],0),MATCH(T$2,Equity_Data_Table[#Headers],0))=0,"-",_xlfn.CONCAT(TEXT(INDEX(Equity_Data_Table[],MATCH($B1781,Equity_Data_Table[Ticker],0),MATCH(T$2,Equity_Data_Table[#Headers],0)),(IF(INDEX(Equity_Data_Table[],MATCH($B1781,Equity_Data_Table[Ticker],0),MATCH(T$2,Equity_Data_Table[#Headers],0))&gt;100,"#,##0","0.0"))),"mm boe"))</f>
        <v>-</v>
      </c>
      <c r="U1781" s="26" t="str">
        <f>IF(INDEX(Equity_Data_Table[],MATCH($B1781,Equity_Data_Table[Ticker],0),MATCH(U$2,Equity_Data_Table[#Headers],0))=0,"-",_xlfn.CONCAT(TEXT(INDEX(Equity_Data_Table[],MATCH($B1781,Equity_Data_Table[Ticker],0),MATCH(U$2,Equity_Data_Table[#Headers],0)),(IF(INDEX(Equity_Data_Table[],MATCH($B1781,Equity_Data_Table[Ticker],0),MATCH(U$2,Equity_Data_Table[#Headers],0))&gt;100,"#,##0","0.0"))),"m boepd"))</f>
        <v>-</v>
      </c>
      <c r="V1781" s="36" t="str">
        <f>TEXT(IF(INDEX(Equity_Data_Table[],MATCH($B1781,Equity_Data_Table[Ticker],0),MATCH(V$2,Equity_Data_Table[#Headers],0))&gt;0.5,INDEX(Equity_Data_Table[],MATCH($B1781,Equity_Data_Table[Ticker],0),MATCH(V$2,Equity_Data_Table[#Headers],0)),1-INDEX(Equity_Data_Table[],MATCH($B1781,Equity_Data_Table[Ticker],0),MATCH(V$2,Equity_Data_Table[#Headers],0))),"##0%")</f>
        <v>-</v>
      </c>
      <c r="W1781" s="36" t="str">
        <f>INDEX(Equity_Data_Table[],MATCH($B1781,Equity_Data_Table[Ticker],0),MATCH(W$2,Equity_Data_Table[#Headers],0))</f>
        <v>-</v>
      </c>
      <c r="X1781" s="36" t="str">
        <f>TEXT(IF(INDEX(Equity_Data_Table[],MATCH($B1781,Equity_Data_Table[Ticker],0),MATCH(X$2,Equity_Data_Table[#Headers],0))&gt;0.5,INDEX(Equity_Data_Table[],MATCH($B1781,Equity_Data_Table[Ticker],0),MATCH(X$2,Equity_Data_Table[#Headers],0)),1-INDEX(Equity_Data_Table[],MATCH($B1781,Equity_Data_Table[Ticker],0),MATCH(X$2,Equity_Data_Table[#Headers],0))),"##0%")</f>
        <v>-</v>
      </c>
      <c r="Y1781" s="26" t="str">
        <f>INDEX(Equity_Data_Table[],MATCH($B1781,Equity_Data_Table[Ticker],0),MATCH(Y$2,Equity_Data_Table[#Headers],0))</f>
        <v>-</v>
      </c>
      <c r="Z1781" s="26" t="str">
        <f>INDEX(Equity_Data_Table[],MATCH($B1781,Equity_Data_Table[Ticker],0),MATCH(Z$2,Equity_Data_Table[#Headers],0))</f>
        <v>-</v>
      </c>
      <c r="AA1781" s="36" t="str">
        <f>IF($BB$3="Rank",INDEX(Equity_Data_Table[],MATCH($B1781,Equity_Data_Table[Ticker],0),MATCH("EV per Stream Score",Equity_Data_Table[#Headers],0)),IF(INDEX(Equity_Data_Table[],MATCH($B1781,Equity_Data_Table[Ticker],0),MATCH(AA$2,Equity_Data_Table[#Headers],0))=0,"-",_xlfn.CONCAT("$",TEXT(INDEX(Equity_Data_Table[],MATCH($B1781,Equity_Data_Table[Ticker],0),MATCH(AA$2,Equity_Data_Table[#Headers],0)),(IF(INDEX(Equity_Data_Table[],MATCH($B1781,Equity_Data_Table[Ticker],0),MATCH(AA$2,Equity_Data_Table[#Headers],0))&gt;10000,"#,##0","#,##0"))),"/bpsd")))</f>
        <v>-</v>
      </c>
      <c r="AB1781" s="36" t="str">
        <f>IF($BB$3="Rank",INDEX(Equity_Data_Table[],MATCH($B1781,Equity_Data_Table[Ticker],0),MATCH("EV per Pipeline km Score",Equity_Data_Table[#Headers],0)),IF(INDEX(Equity_Data_Table[],MATCH($B1781,Equity_Data_Table[Ticker],0),MATCH(AB$2,Equity_Data_Table[#Headers],0))=0,"-",_xlfn.CONCAT("$",TEXT(INDEX(Equity_Data_Table[],MATCH($B1781,Equity_Data_Table[Ticker],0),MATCH(AB$2,Equity_Data_Table[#Headers],0)),(IF(INDEX(Equity_Data_Table[],MATCH($B1781,Equity_Data_Table[Ticker],0),MATCH(AB$2,Equity_Data_Table[#Headers],0))&gt;10000,"#,##0","#,##0"))),"/km")))</f>
        <v>-</v>
      </c>
      <c r="AC1781" s="36" t="str">
        <f>IF($BB$3="Rank",INDEX(Equity_Data_Table[],MATCH($B1781,Equity_Data_Table[Ticker],0),MATCH("EV per Reserves Score",Equity_Data_Table[#Headers],0)),IF(INDEX(Equity_Data_Table[],MATCH($B1781,Equity_Data_Table[Ticker],0),MATCH(AC$2,Equity_Data_Table[#Headers],0))=0,"-",_xlfn.CONCAT("$",TEXT(INDEX(Equity_Data_Table[],MATCH($B1781,Equity_Data_Table[Ticker],0),MATCH(AC$2,Equity_Data_Table[#Headers],0)),(IF(INDEX(Equity_Data_Table[],MATCH($B1781,Equity_Data_Table[Ticker],0),MATCH(AC$2,Equity_Data_Table[#Headers],0))&gt;10,"#,##0.0","0.00"))),"/",Z1781," boe")))</f>
        <v>-</v>
      </c>
      <c r="AD1781" s="36" t="str">
        <f>IF($BB$3="Rank",INDEX(Equity_Data_Table[],MATCH($B1781,Equity_Data_Table[Ticker],0),MATCH("EV per Production Score",Equity_Data_Table[#Headers],0)),IF(INDEX(Equity_Data_Table[],MATCH($B1781,Equity_Data_Table[Ticker],0),MATCH(AD$2,Equity_Data_Table[#Headers],0))=0,"-",_xlfn.CONCAT("$",TEXT(INDEX(Equity_Data_Table[],MATCH($B1781,Equity_Data_Table[Ticker],0),MATCH(AD$2,Equity_Data_Table[#Headers],0)),(IF(INDEX(Equity_Data_Table[],MATCH($B1781,Equity_Data_Table[Ticker],0),MATCH(AD$2,Equity_Data_Table[#Headers],0))&gt;10000,"#,##0","#,##0.0"))),"/boepd")))</f>
        <v>-</v>
      </c>
      <c r="AE1781" s="26" t="str">
        <f>IF($BB$3="Rank",INDEX(Equity_Data_Table[],MATCH($B1781,Equity_Data_Table[Ticker],0),MATCH("EV per Resources Score",Equity_Data_Table[#Headers],0)),IF(INDEX(Equity_Data_Table[],MATCH($B1781,Equity_Data_Table[Ticker],0),MATCH(AE$2,Equity_Data_Table[#Headers],0))=0,"-",_xlfn.CONCAT(TEXT(INDEX(Equity_Data_Table[],MATCH($B1781,Equity_Data_Table[Ticker],0),MATCH(AE$2,Equity_Data_Table[#Headers],0)),(IF(INDEX(Equity_Data_Table[],MATCH($B1781,Equity_Data_Table[Ticker],0),MATCH(AE$2,Equity_Data_Table[#Headers],0))&gt;10,"#,##0.0","0.00"))),"c/boe")))</f>
        <v>-</v>
      </c>
      <c r="AF1781" s="28" t="str">
        <f>INDEX(Equity_Data_Table[],MATCH($B1781,Equity_Data_Table[Ticker],0),MATCH(AF$2,Equity_Data_Table[#Headers],0))</f>
        <v>Energy</v>
      </c>
      <c r="AG1781" s="28" t="str">
        <f>INDEX(Equity_Data_Table[],MATCH($B1781,Equity_Data_Table[Ticker],0),MATCH(AG$2,Equity_Data_Table[#Headers],0))</f>
        <v>Upstream Energy</v>
      </c>
      <c r="AH1781" s="28" t="str">
        <f>INDEX(Equity_Data_Table[],MATCH($B1781,Equity_Data_Table[Ticker],0),MATCH(AH$2,Equity_Data_Table[#Headers],0))</f>
        <v>Support Activities for Oil and Gas Operations</v>
      </c>
      <c r="AI1781" s="28" t="str">
        <f>INDEX(Equity_Data_Table[],MATCH($B1781,Equity_Data_Table[Ticker],0),MATCH(AI$2,Equity_Data_Table[#Headers],0))</f>
        <v>Oil and Gas Operations Support Activities</v>
      </c>
      <c r="AJ1781" s="28" t="str">
        <f>INDEX(Equity_Data_Table[],MATCH($B1781,Equity_Data_Table[Ticker],0),MATCH(AJ$2,Equity_Data_Table[#Headers],0))</f>
        <v>Oil and Gas Geophysical Services</v>
      </c>
      <c r="AK1781" s="36" t="str">
        <f>_xlfn.CONCAT($BD1781,IF(INDEX(Equity_Data_Table[],MATCH($B1781,Equity_Data_Table[Ticker],0),MATCH(AK$2,Equity_Data_Table[#Headers],0))=0,"-",IF($E1781="GBP",TEXT(INDEX(Equity_Data_Table[],MATCH($B1781,Equity_Data_Table[Ticker],0),MATCH(AK$2,Equity_Data_Table[#Headers],0))*100,IF(INDEX(Equity_Data_Table[],MATCH($B1781,Equity_Data_Table[Ticker],0),MATCH(AK$2,Equity_Data_Table[#Headers],0))*100&gt;10,"#,##0","#,##0.00")),TEXT(INDEX(Equity_Data_Table[],MATCH($B1781,Equity_Data_Table[Ticker],0),MATCH(AK$2,Equity_Data_Table[#Headers],0)),IF(INDEX(Equity_Data_Table[],MATCH($B1781,Equity_Data_Table[Ticker],0),MATCH(AK$2,Equity_Data_Table[#Headers],0))&gt;0.25,IF(INDEX(Equity_Data_Table[],MATCH($B1781,Equity_Data_Table[Ticker],0),MATCH(AK$2,Equity_Data_Table[#Headers],0))&gt;100,"#,##0","#,##0.00"),"0.0000")))),$BE1781)</f>
        <v>$18.88</v>
      </c>
      <c r="AL1781" s="36" t="str">
        <f>_xlfn.CONCAT($BD1781,IF(INDEX(Equity_Data_Table[],MATCH($B1781,Equity_Data_Table[Ticker],0),MATCH(AL$2,Equity_Data_Table[#Headers],0))=0,"-",IF($E1781="GBP",TEXT(INDEX(Equity_Data_Table[],MATCH($B1781,Equity_Data_Table[Ticker],0),MATCH(AL$2,Equity_Data_Table[#Headers],0))*100,IF(INDEX(Equity_Data_Table[],MATCH($B1781,Equity_Data_Table[Ticker],0),MATCH(AL$2,Equity_Data_Table[#Headers],0))*100&gt;10,"#,##0","#,##0.00")),TEXT(INDEX(Equity_Data_Table[],MATCH($B1781,Equity_Data_Table[Ticker],0),MATCH(AL$2,Equity_Data_Table[#Headers],0)),IF(INDEX(Equity_Data_Table[],MATCH($B1781,Equity_Data_Table[Ticker],0),MATCH(AL$2,Equity_Data_Table[#Headers],0))&gt;0.25,IF(INDEX(Equity_Data_Table[],MATCH($B1781,Equity_Data_Table[Ticker],0),MATCH(AL$2,Equity_Data_Table[#Headers],0))&gt;100,"#,##0","#,##0.00"),"0.0000")))),$BE1781)</f>
        <v>$9.04</v>
      </c>
      <c r="AM1781" s="36" t="str">
        <f>IF(ROUND(INDEX(Equity_Data_Table[],MATCH($B1781,Equity_Data_Table[Ticker],0),MATCH(AM$2,Equity_Data_Table[#Headers],0)),2)&gt;0,TEXT(INDEX(Equity_Data_Table[],MATCH($B1781,Equity_Data_Table[Ticker],0),MATCH(AM$2,Equity_Data_Table[#Headers],0)),IF(INDEX(Equity_Data_Table[],MATCH($B1781,Equity_Data_Table[Ticker],0),MATCH(AM$2,Equity_Data_Table[#Headers],0))*1000&lt;10,"0.0","#,##0"))&amp;"m","&lt;0.1m")</f>
        <v>1m</v>
      </c>
      <c r="AN1781" s="26" t="str">
        <f>IF(ROUND(INDEX(Equity_Data_Table[],MATCH($B1781,Equity_Data_Table[Ticker],0),MATCH(AN$2,Equity_Data_Table[#Headers],0)),4)&gt;0,TEXT(INDEX(Equity_Data_Table[],MATCH($B1781,Equity_Data_Table[Ticker],0),MATCH(AN$2,Equity_Data_Table[#Headers],0)),IF(INDEX(Equity_Data_Table[],MATCH($B1781,Equity_Data_Table[Ticker],0),MATCH(AN$2,Equity_Data_Table[#Headers],0))&lt;10%,"0.00%","#,##0.0%")),"-")</f>
        <v>-</v>
      </c>
      <c r="AO1781" s="36" t="str">
        <f>_xlfn.CONCAT($BD1781,IF(INDEX(Equity_Data_Table[],MATCH($B1781,Equity_Data_Table[Ticker],0),MATCH(AO$2,Equity_Data_Table[#Headers],0))=0,"-",IF($E1781="GBP",TEXT(INDEX(Equity_Data_Table[],MATCH($B1781,Equity_Data_Table[Ticker],0),MATCH(AO$2,Equity_Data_Table[#Headers],0))*100,IF(INDEX(Equity_Data_Table[],MATCH($B1781,Equity_Data_Table[Ticker],0),MATCH(AO$2,Equity_Data_Table[#Headers],0))*100&gt;10,"#,##0","#,##0.00")),TEXT(INDEX(Equity_Data_Table[],MATCH($B1781,Equity_Data_Table[Ticker],0),MATCH(AO$2,Equity_Data_Table[#Headers],0)),IF(INDEX(Equity_Data_Table[],MATCH($B1781,Equity_Data_Table[Ticker],0),MATCH(AO$2,Equity_Data_Table[#Headers],0))&gt;0.25,IF(INDEX(Equity_Data_Table[],MATCH($B1781,Equity_Data_Table[Ticker],0),MATCH(AO$2,Equity_Data_Table[#Headers],0))&gt;100,"#,##0","#,##0.00"),"0.0000")))),$BE1781)</f>
        <v>$11.46</v>
      </c>
      <c r="AP1781" s="36" t="str">
        <f>_xlfn.CONCAT($BD1781,IF(INDEX(Equity_Data_Table[],MATCH($B1781,Equity_Data_Table[Ticker],0),MATCH(AP$2,Equity_Data_Table[#Headers],0))=0,"-",IF($E1781="GBP",TEXT(INDEX(Equity_Data_Table[],MATCH($B1781,Equity_Data_Table[Ticker],0),MATCH(AP$2,Equity_Data_Table[#Headers],0))*100,IF(INDEX(Equity_Data_Table[],MATCH($B1781,Equity_Data_Table[Ticker],0),MATCH(AP$2,Equity_Data_Table[#Headers],0))*100&gt;10,"#,##0","#,##0.00")),TEXT(INDEX(Equity_Data_Table[],MATCH($B1781,Equity_Data_Table[Ticker],0),MATCH(AP$2,Equity_Data_Table[#Headers],0)),IF(INDEX(Equity_Data_Table[],MATCH($B1781,Equity_Data_Table[Ticker],0),MATCH(AP$2,Equity_Data_Table[#Headers],0))&gt;0.25,IF(INDEX(Equity_Data_Table[],MATCH($B1781,Equity_Data_Table[Ticker],0),MATCH(AP$2,Equity_Data_Table[#Headers],0))&gt;100,"#,##0","#,##0.00"),"0.0000")))),$BE1781)</f>
        <v>$13.54</v>
      </c>
      <c r="AQ1781" s="36" t="str">
        <f>_xlfn.CONCAT($BD1781,IF(INDEX(Equity_Data_Table[],MATCH($B1781,Equity_Data_Table[Ticker],0),MATCH(AQ$2,Equity_Data_Table[#Headers],0))=0,"-",IF($E1781="GBP",TEXT(INDEX(Equity_Data_Table[],MATCH($B1781,Equity_Data_Table[Ticker],0),MATCH(AQ$2,Equity_Data_Table[#Headers],0))*100,IF(INDEX(Equity_Data_Table[],MATCH($B1781,Equity_Data_Table[Ticker],0),MATCH(AQ$2,Equity_Data_Table[#Headers],0))*100&gt;10,"#,##0","#,##0.00")),TEXT(INDEX(Equity_Data_Table[],MATCH($B1781,Equity_Data_Table[Ticker],0),MATCH(AQ$2,Equity_Data_Table[#Headers],0)),IF(INDEX(Equity_Data_Table[],MATCH($B1781,Equity_Data_Table[Ticker],0),MATCH(AQ$2,Equity_Data_Table[#Headers],0))&gt;0.25,IF(INDEX(Equity_Data_Table[],MATCH($B1781,Equity_Data_Table[Ticker],0),MATCH(AQ$2,Equity_Data_Table[#Headers],0))&gt;100,"#,##0","#,##0.00"),"0.0000")))),$BE1781)</f>
        <v>$15.79</v>
      </c>
      <c r="AR1781" s="36" t="str">
        <f>_xlfn.CONCAT($BD1781,IF(INDEX(Equity_Data_Table[],MATCH($B1781,Equity_Data_Table[Ticker],0),MATCH(AR$2,Equity_Data_Table[#Headers],0))=0,"-",IF($E1781="GBP",TEXT(INDEX(Equity_Data_Table[],MATCH($B1781,Equity_Data_Table[Ticker],0),MATCH(AR$2,Equity_Data_Table[#Headers],0))*100,IF(INDEX(Equity_Data_Table[],MATCH($B1781,Equity_Data_Table[Ticker],0),MATCH(AR$2,Equity_Data_Table[#Headers],0))*100&gt;10,"#,##0","#,##0.00")),TEXT(INDEX(Equity_Data_Table[],MATCH($B1781,Equity_Data_Table[Ticker],0),MATCH(AR$2,Equity_Data_Table[#Headers],0)),IF(INDEX(Equity_Data_Table[],MATCH($B1781,Equity_Data_Table[Ticker],0),MATCH(AR$2,Equity_Data_Table[#Headers],0))&gt;0.25,IF(INDEX(Equity_Data_Table[],MATCH($B1781,Equity_Data_Table[Ticker],0),MATCH(AR$2,Equity_Data_Table[#Headers],0))&gt;100,"#,##0","#,##0.00"),"0.0000")))),$BE1781)</f>
        <v>$13.10</v>
      </c>
      <c r="AS1781" s="26" t="str">
        <f>IF(INDEX(Equity_Data_Table[],MATCH($B1781,Equity_Data_Table[Ticker],0),MATCH(AS$2,Equity_Data_Table[#Headers],0))=0,"-",TEXT(INDEX(Equity_Data_Table[],MATCH($B1781,Equity_Data_Table[Ticker],0),MATCH(AS$2,Equity_Data_Table[#Headers],0)),"#,##0.0%;(#,##0.0%)"))</f>
        <v>(11.1%)</v>
      </c>
      <c r="AT1781" s="26" t="str">
        <f>IF(INDEX(Equity_Data_Table[],MATCH($B1781,Equity_Data_Table[Ticker],0),MATCH(AT$2,Equity_Data_Table[#Headers],0))=0,"-",TEXT(INDEX(Equity_Data_Table[],MATCH($B1781,Equity_Data_Table[Ticker],0),MATCH(AT$2,Equity_Data_Table[#Headers],0)),"#,##0.0%;(#,##0.0%)"))</f>
        <v>(24.7%)</v>
      </c>
      <c r="AU1781" s="26" t="str">
        <f>IF(INDEX(Equity_Data_Table[],MATCH($B1781,Equity_Data_Table[Ticker],0),MATCH(AU$2,Equity_Data_Table[#Headers],0))=0,"-",TEXT(INDEX(Equity_Data_Table[],MATCH($B1781,Equity_Data_Table[Ticker],0),MATCH(AU$2,Equity_Data_Table[#Headers],0)),"#,##0.0%;(#,##0.0%)"))</f>
        <v>(35.5%)</v>
      </c>
      <c r="AV1781" s="26" t="str">
        <f>IF(INDEX(Equity_Data_Table[],MATCH($B1781,Equity_Data_Table[Ticker],0),MATCH(AV$2,Equity_Data_Table[#Headers],0))=0,"-",TEXT(INDEX(Equity_Data_Table[],MATCH($B1781,Equity_Data_Table[Ticker],0),MATCH(AV$2,Equity_Data_Table[#Headers],0)),"#,##0.0%;(#,##0.0%)"))</f>
        <v>(22.2%)</v>
      </c>
      <c r="AW1781" s="26" t="str">
        <f>TEXT(DATE(2020,INDEX(Equity_Data_Table[],MATCH($B1781,Equity_Data_Table[Ticker],0),MATCH(AW$2,Equity_Data_Table[#Headers],0)),1),"mmmm")</f>
        <v>December</v>
      </c>
      <c r="AX1781" s="36" t="str">
        <f>_xlfn.CONCAT(TEXT(INDEX(Equity_Data_Table[],MATCH($B1781,Equity_Data_Table[Ticker],0),MATCH(AX$2,Equity_Data_Table[#Headers],0)),IF(ABS(INDEX(Equity_Data_Table[],MATCH($B1781,Equity_Data_Table[Ticker],0),MATCH(AX$2,Equity_Data_Table[#Headers],0)))&gt;10,"$#,##0;(#,##0)","$#,##0.00;($#,##0.00)")),"mm")</f>
        <v>$381mm</v>
      </c>
      <c r="AY1781" s="36" t="str">
        <f>IF(BB1781="Rank",INDEX(Equity_Data_Table[],MATCH($B1781,Equity_Data_Table[Ticker],0),MATCH("EV/EBITDA Score",Equity_Data_Table[#Headers],0)),IF(INDEX(Equity_Data_Table[],MATCH($B1781,Equity_Data_Table[Ticker],0),MATCH(AY$2,Equity_Data_Table[#Headers],0))=0,"-",_xlfn.CONCAT(TEXT(INDEX(Equity_Data_Table[],MATCH($B1781,Equity_Data_Table[Ticker],0),MATCH(AY$2,Equity_Data_Table[#Headers],0)),(IF(INDEX(Equity_Data_Table[],MATCH($B1781,Equity_Data_Table[Ticker],0),MATCH(AY$2,Equity_Data_Table[#Headers],0))&gt;10,"#,##0.0","0.00"))),"x")))</f>
        <v>2.55x</v>
      </c>
      <c r="AZ1781" s="26" t="str">
        <f>IF(ROUND(INDEX(Equity_Data_Table[],MATCH($B1781,Equity_Data_Table[Ticker],0),MATCH(AZ$2,Equity_Data_Table[#Headers],0)),2)=0,"-",IF(ROUND(INDEX(Equity_Data_Table[],MATCH($B1781,Equity_Data_Table[Ticker],0),MATCH(AZ$2,Equity_Data_Table[#Headers],0)),2)&gt;0,"Cash Building",_xlfn.CONCAT("Cash Burning"," (",TEXT(-INDEX(Equity_Data_Table[],MATCH($B1781,Equity_Data_Table[Ticker],0),MATCH(AZ$2,Equity_Data_Table[#Headers],0)),"0.00"),"years)")))</f>
        <v>Cash Building</v>
      </c>
      <c r="BB1781" s="23" t="str">
        <f t="shared" si="84"/>
        <v>Value</v>
      </c>
      <c r="BD1781" s="29" t="str">
        <f>INDEX(Currency[],MATCH(E1781,Currency[ISO],0),MATCH(BD$2,Currency[#Headers],0))</f>
        <v>$</v>
      </c>
      <c r="BE1781" s="29" t="str">
        <f>IF(INDEX(Currency[],MATCH(E1781,Currency[ISO],0),MATCH(BE$2,Currency[#Headers],0))=0,"",INDEX(Currency[],MATCH(E1781,Currency[ISO],0),MATCH(BE$2,Currency[#Headers],0)))</f>
        <v/>
      </c>
      <c r="BF1781" s="29" t="str">
        <f>INDEX(Currency[],MATCH(E1781,Currency[ISO],0),MATCH(BF$2,Currency[#Headers],0))</f>
        <v>$</v>
      </c>
      <c r="BH1781" s="31" t="s">
        <v>6546</v>
      </c>
      <c r="BI1781" s="31" t="s">
        <v>6545</v>
      </c>
      <c r="BJ1781" s="23" t="s">
        <v>11169</v>
      </c>
      <c r="BK1781" s="43">
        <v>0</v>
      </c>
      <c r="BL1781" s="43">
        <v>0</v>
      </c>
      <c r="BM1781" s="43">
        <v>0</v>
      </c>
      <c r="BN1781"/>
    </row>
    <row r="1782" spans="2:66">
      <c r="B1782" s="24" t="str">
        <f t="shared" si="83"/>
        <v>0MSJ-LON</v>
      </c>
      <c r="C1782" s="25" t="str">
        <f>INDEX(Equity_Data_Table[],MATCH($B1782,Equity_Data_Table[Ticker],0),MATCH(C$2,Equity_Data_Table[#Headers],0))</f>
        <v>London</v>
      </c>
      <c r="D1782" s="25" t="str">
        <f>INDEX(Equity_Data_Table[],MATCH($B1782,Equity_Data_Table[Ticker],0),MATCH(D$2,Equity_Data_Table[#Headers],0))</f>
        <v>TGS-NOPEC (London)</v>
      </c>
      <c r="E1782" s="25" t="str">
        <f>INDEX(Equity_Data_Table[],MATCH($B1782,Equity_Data_Table[Ticker],0),MATCH(E$2,Equity_Data_Table[#Headers],0))</f>
        <v>NOK</v>
      </c>
      <c r="F1782" s="26" t="str">
        <f t="shared" si="82"/>
        <v>NOK88.23</v>
      </c>
      <c r="G1782" s="36" t="str">
        <f>_xlfn.CONCAT(TEXT(INDEX(Equity_Data_Table[],MATCH($B1782,Equity_Data_Table[Ticker],0),MATCH(G$2,Equity_Data_Table[#Headers],0)),IF(INDEX(Equity_Data_Table[],MATCH($B1782,Equity_Data_Table[Ticker],0),MATCH(G$2,Equity_Data_Table[#Headers],0))&gt;100,"#,##0","#,##0.0")),"mm")</f>
        <v>117mm</v>
      </c>
      <c r="H1782" s="26" t="str">
        <f>_xlfn.CONCAT(BF1782,TEXT(INDEX(Equity_Data_Table[],MATCH($B1782,Equity_Data_Table[Ticker],0),MATCH(H$2,Equity_Data_Table[#Headers],0)),IF(INDEX(Equity_Data_Table[],MATCH($B1782,Equity_Data_Table[Ticker],0),MATCH(H$2,Equity_Data_Table[#Headers],0))&gt;10,"#,##0","#,##0.00")),"mm")</f>
        <v>NOK10,350mm</v>
      </c>
      <c r="I1782" s="26" t="str">
        <f>_xlfn.CONCAT("$",TEXT(INDEX(Equity_Data_Table[],MATCH($B1782,Equity_Data_Table[Ticker],0),MATCH(I$2,Equity_Data_Table[#Headers],0)),IF(INDEX(Equity_Data_Table[],MATCH($B1782,Equity_Data_Table[Ticker],0),MATCH(I$2,Equity_Data_Table[#Headers],0))&gt;10,"#,##0","#,##0.00")),"mm")</f>
        <v>$1,030mm</v>
      </c>
      <c r="J1782" s="27" t="str">
        <f>INDEX(Equity_Data_Table[],MATCH($B1782,Equity_Data_Table[Ticker],0),MATCH(J$2,Equity_Data_Table[#Headers],0))</f>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v>
      </c>
      <c r="K1782" s="37" t="str">
        <f>INDEX(Equity_Data_Table[],MATCH($B1782,Equity_Data_Table[Ticker],0),MATCH(K$2,Equity_Data_Table[#Headers],0))</f>
        <v>Services</v>
      </c>
      <c r="L1782" s="26" t="str">
        <f>IF(INDEX(Equity_Data_Table[],MATCH($B1782,Equity_Data_Table[Ticker],0),MATCH(L$2,Equity_Data_Table[#Headers],0))=0,"-",_xlfn.CONCAT(TEXT(INDEX(Equity_Data_Table[],MATCH($B1782,Equity_Data_Table[Ticker],0),MATCH(L$2,Equity_Data_Table[#Headers],0)),"#,##0"),"m bpd"))</f>
        <v>-</v>
      </c>
      <c r="M1782" s="26" t="str">
        <f>IF(INDEX(Equity_Data_Table[],MATCH($B1782,Equity_Data_Table[Ticker],0),MATCH(M$2,Equity_Data_Table[#Headers],0))=0,"-",TEXT(INDEX(Equity_Data_Table[],MATCH($B1782,Equity_Data_Table[Ticker],0),MATCH(M$2,Equity_Data_Table[#Headers],0)),"#,##0")&amp;"km")</f>
        <v>-</v>
      </c>
      <c r="N1782" s="26" t="str">
        <f>IF(INDEX(Equity_Data_Table[],MATCH($B1782,Equity_Data_Table[Ticker],0),MATCH(N$2,Equity_Data_Table[#Headers],0))=0,"-",_xlfn.CONCAT(TEXT(INDEX(Equity_Data_Table[],MATCH($B1782,Equity_Data_Table[Ticker],0),MATCH(N$2,Equity_Data_Table[#Headers],0)),(IF(INDEX(Equity_Data_Table[],MATCH($B1782,Equity_Data_Table[Ticker],0),MATCH(N$2,Equity_Data_Table[#Headers],0))&gt;100,"#,##0","0.0"))),"mm bbl"))</f>
        <v>-</v>
      </c>
      <c r="O1782" s="26" t="str">
        <f>IF(INDEX(Equity_Data_Table[],MATCH($B1782,Equity_Data_Table[Ticker],0),MATCH(O$2,Equity_Data_Table[#Headers],0))=0,"-",INDEX(Equity_Data_Table[],MATCH($B1782,Equity_Data_Table[Ticker],0),MATCH(O$2,Equity_Data_Table[#Headers],0)))</f>
        <v>-</v>
      </c>
      <c r="P1782" s="26" t="str">
        <f>INDEX(Equity_Data_Table[],MATCH($B1782,Equity_Data_Table[Ticker],0),MATCH(P$2,Equity_Data_Table[#Headers],0))</f>
        <v>USA</v>
      </c>
      <c r="Q1782" s="36" t="str">
        <f>IFERROR(INDEX(Country_ISO_Data[],MATCH(QRTLY_Text[[#This Row],[Main Country of Operation]],Country_ISO_Data[Alpha-3 code],0),1),"-")</f>
        <v>United States</v>
      </c>
      <c r="R1782" s="36" t="str">
        <f>INDEX(Equity_Data_Table[],MATCH($B1782,Equity_Data_Table[Ticker],0),MATCH(R$2,Equity_Data_Table[#Headers],0))</f>
        <v>AA|1S|-</v>
      </c>
      <c r="S1782" s="26" t="str">
        <f>INDEX(Equity_Data_Table[],MATCH($B1782,Equity_Data_Table[Ticker],0),MATCH(S$2,Equity_Data_Table[#Headers],0))</f>
        <v>Americas - North</v>
      </c>
      <c r="T1782" s="26" t="str">
        <f>IF(INDEX(Equity_Data_Table[],MATCH($B1782,Equity_Data_Table[Ticker],0),MATCH(T$2,Equity_Data_Table[#Headers],0))=0,"-",_xlfn.CONCAT(TEXT(INDEX(Equity_Data_Table[],MATCH($B1782,Equity_Data_Table[Ticker],0),MATCH(T$2,Equity_Data_Table[#Headers],0)),(IF(INDEX(Equity_Data_Table[],MATCH($B1782,Equity_Data_Table[Ticker],0),MATCH(T$2,Equity_Data_Table[#Headers],0))&gt;100,"#,##0","0.0"))),"mm boe"))</f>
        <v>-</v>
      </c>
      <c r="U1782" s="26" t="str">
        <f>IF(INDEX(Equity_Data_Table[],MATCH($B1782,Equity_Data_Table[Ticker],0),MATCH(U$2,Equity_Data_Table[#Headers],0))=0,"-",_xlfn.CONCAT(TEXT(INDEX(Equity_Data_Table[],MATCH($B1782,Equity_Data_Table[Ticker],0),MATCH(U$2,Equity_Data_Table[#Headers],0)),(IF(INDEX(Equity_Data_Table[],MATCH($B1782,Equity_Data_Table[Ticker],0),MATCH(U$2,Equity_Data_Table[#Headers],0))&gt;100,"#,##0","0.0"))),"m boepd"))</f>
        <v>-</v>
      </c>
      <c r="V1782" s="36" t="str">
        <f>TEXT(IF(INDEX(Equity_Data_Table[],MATCH($B1782,Equity_Data_Table[Ticker],0),MATCH(V$2,Equity_Data_Table[#Headers],0))&gt;0.5,INDEX(Equity_Data_Table[],MATCH($B1782,Equity_Data_Table[Ticker],0),MATCH(V$2,Equity_Data_Table[#Headers],0)),1-INDEX(Equity_Data_Table[],MATCH($B1782,Equity_Data_Table[Ticker],0),MATCH(V$2,Equity_Data_Table[#Headers],0))),"##0%")</f>
        <v>-</v>
      </c>
      <c r="W1782" s="36" t="str">
        <f>INDEX(Equity_Data_Table[],MATCH($B1782,Equity_Data_Table[Ticker],0),MATCH(W$2,Equity_Data_Table[#Headers],0))</f>
        <v>-</v>
      </c>
      <c r="X1782" s="36" t="str">
        <f>TEXT(IF(INDEX(Equity_Data_Table[],MATCH($B1782,Equity_Data_Table[Ticker],0),MATCH(X$2,Equity_Data_Table[#Headers],0))&gt;0.5,INDEX(Equity_Data_Table[],MATCH($B1782,Equity_Data_Table[Ticker],0),MATCH(X$2,Equity_Data_Table[#Headers],0)),1-INDEX(Equity_Data_Table[],MATCH($B1782,Equity_Data_Table[Ticker],0),MATCH(X$2,Equity_Data_Table[#Headers],0))),"##0%")</f>
        <v>-</v>
      </c>
      <c r="Y1782" s="26" t="str">
        <f>INDEX(Equity_Data_Table[],MATCH($B1782,Equity_Data_Table[Ticker],0),MATCH(Y$2,Equity_Data_Table[#Headers],0))</f>
        <v>-</v>
      </c>
      <c r="Z1782" s="26" t="str">
        <f>INDEX(Equity_Data_Table[],MATCH($B1782,Equity_Data_Table[Ticker],0),MATCH(Z$2,Equity_Data_Table[#Headers],0))</f>
        <v>-</v>
      </c>
      <c r="AA1782" s="36" t="str">
        <f>IF($BB$3="Rank",INDEX(Equity_Data_Table[],MATCH($B1782,Equity_Data_Table[Ticker],0),MATCH("EV per Stream Score",Equity_Data_Table[#Headers],0)),IF(INDEX(Equity_Data_Table[],MATCH($B1782,Equity_Data_Table[Ticker],0),MATCH(AA$2,Equity_Data_Table[#Headers],0))=0,"-",_xlfn.CONCAT("$",TEXT(INDEX(Equity_Data_Table[],MATCH($B1782,Equity_Data_Table[Ticker],0),MATCH(AA$2,Equity_Data_Table[#Headers],0)),(IF(INDEX(Equity_Data_Table[],MATCH($B1782,Equity_Data_Table[Ticker],0),MATCH(AA$2,Equity_Data_Table[#Headers],0))&gt;10000,"#,##0","#,##0"))),"/bpsd")))</f>
        <v>-</v>
      </c>
      <c r="AB1782" s="36" t="str">
        <f>IF($BB$3="Rank",INDEX(Equity_Data_Table[],MATCH($B1782,Equity_Data_Table[Ticker],0),MATCH("EV per Pipeline km Score",Equity_Data_Table[#Headers],0)),IF(INDEX(Equity_Data_Table[],MATCH($B1782,Equity_Data_Table[Ticker],0),MATCH(AB$2,Equity_Data_Table[#Headers],0))=0,"-",_xlfn.CONCAT("$",TEXT(INDEX(Equity_Data_Table[],MATCH($B1782,Equity_Data_Table[Ticker],0),MATCH(AB$2,Equity_Data_Table[#Headers],0)),(IF(INDEX(Equity_Data_Table[],MATCH($B1782,Equity_Data_Table[Ticker],0),MATCH(AB$2,Equity_Data_Table[#Headers],0))&gt;10000,"#,##0","#,##0"))),"/km")))</f>
        <v>-</v>
      </c>
      <c r="AC1782" s="36" t="str">
        <f>IF($BB$3="Rank",INDEX(Equity_Data_Table[],MATCH($B1782,Equity_Data_Table[Ticker],0),MATCH("EV per Reserves Score",Equity_Data_Table[#Headers],0)),IF(INDEX(Equity_Data_Table[],MATCH($B1782,Equity_Data_Table[Ticker],0),MATCH(AC$2,Equity_Data_Table[#Headers],0))=0,"-",_xlfn.CONCAT("$",TEXT(INDEX(Equity_Data_Table[],MATCH($B1782,Equity_Data_Table[Ticker],0),MATCH(AC$2,Equity_Data_Table[#Headers],0)),(IF(INDEX(Equity_Data_Table[],MATCH($B1782,Equity_Data_Table[Ticker],0),MATCH(AC$2,Equity_Data_Table[#Headers],0))&gt;10,"#,##0.0","0.00"))),"/",Z1782," boe")))</f>
        <v>-</v>
      </c>
      <c r="AD1782" s="36" t="str">
        <f>IF($BB$3="Rank",INDEX(Equity_Data_Table[],MATCH($B1782,Equity_Data_Table[Ticker],0),MATCH("EV per Production Score",Equity_Data_Table[#Headers],0)),IF(INDEX(Equity_Data_Table[],MATCH($B1782,Equity_Data_Table[Ticker],0),MATCH(AD$2,Equity_Data_Table[#Headers],0))=0,"-",_xlfn.CONCAT("$",TEXT(INDEX(Equity_Data_Table[],MATCH($B1782,Equity_Data_Table[Ticker],0),MATCH(AD$2,Equity_Data_Table[#Headers],0)),(IF(INDEX(Equity_Data_Table[],MATCH($B1782,Equity_Data_Table[Ticker],0),MATCH(AD$2,Equity_Data_Table[#Headers],0))&gt;10000,"#,##0","#,##0.0"))),"/boepd")))</f>
        <v>-</v>
      </c>
      <c r="AE1782" s="26" t="str">
        <f>IF($BB$3="Rank",INDEX(Equity_Data_Table[],MATCH($B1782,Equity_Data_Table[Ticker],0),MATCH("EV per Resources Score",Equity_Data_Table[#Headers],0)),IF(INDEX(Equity_Data_Table[],MATCH($B1782,Equity_Data_Table[Ticker],0),MATCH(AE$2,Equity_Data_Table[#Headers],0))=0,"-",_xlfn.CONCAT(TEXT(INDEX(Equity_Data_Table[],MATCH($B1782,Equity_Data_Table[Ticker],0),MATCH(AE$2,Equity_Data_Table[#Headers],0)),(IF(INDEX(Equity_Data_Table[],MATCH($B1782,Equity_Data_Table[Ticker],0),MATCH(AE$2,Equity_Data_Table[#Headers],0))&gt;10,"#,##0.0","0.00"))),"c/boe")))</f>
        <v>-</v>
      </c>
      <c r="AF1782" s="28" t="str">
        <f>INDEX(Equity_Data_Table[],MATCH($B1782,Equity_Data_Table[Ticker],0),MATCH(AF$2,Equity_Data_Table[#Headers],0))</f>
        <v>Energy</v>
      </c>
      <c r="AG1782" s="28" t="str">
        <f>INDEX(Equity_Data_Table[],MATCH($B1782,Equity_Data_Table[Ticker],0),MATCH(AG$2,Equity_Data_Table[#Headers],0))</f>
        <v>Upstream Energy</v>
      </c>
      <c r="AH1782" s="28" t="str">
        <f>INDEX(Equity_Data_Table[],MATCH($B1782,Equity_Data_Table[Ticker],0),MATCH(AH$2,Equity_Data_Table[#Headers],0))</f>
        <v>Support Activities for Oil and Gas Operations</v>
      </c>
      <c r="AI1782" s="28" t="str">
        <f>INDEX(Equity_Data_Table[],MATCH($B1782,Equity_Data_Table[Ticker],0),MATCH(AI$2,Equity_Data_Table[#Headers],0))</f>
        <v>Oil and Gas Operations Support Activities</v>
      </c>
      <c r="AJ1782" s="28" t="str">
        <f>INDEX(Equity_Data_Table[],MATCH($B1782,Equity_Data_Table[Ticker],0),MATCH(AJ$2,Equity_Data_Table[#Headers],0))</f>
        <v>Oil and Gas Geophysical Services</v>
      </c>
      <c r="AK1782" s="36" t="str">
        <f>_xlfn.CONCAT($BD1782,IF(INDEX(Equity_Data_Table[],MATCH($B1782,Equity_Data_Table[Ticker],0),MATCH(AK$2,Equity_Data_Table[#Headers],0))=0,"-",IF($E1782="GBP",TEXT(INDEX(Equity_Data_Table[],MATCH($B1782,Equity_Data_Table[Ticker],0),MATCH(AK$2,Equity_Data_Table[#Headers],0))*100,IF(INDEX(Equity_Data_Table[],MATCH($B1782,Equity_Data_Table[Ticker],0),MATCH(AK$2,Equity_Data_Table[#Headers],0))*100&gt;10,"#,##0","#,##0.00")),TEXT(INDEX(Equity_Data_Table[],MATCH($B1782,Equity_Data_Table[Ticker],0),MATCH(AK$2,Equity_Data_Table[#Headers],0)),IF(INDEX(Equity_Data_Table[],MATCH($B1782,Equity_Data_Table[Ticker],0),MATCH(AK$2,Equity_Data_Table[#Headers],0))&gt;0.25,IF(INDEX(Equity_Data_Table[],MATCH($B1782,Equity_Data_Table[Ticker],0),MATCH(AK$2,Equity_Data_Table[#Headers],0))&gt;100,"#,##0","#,##0.00"),"0.0000")))),$BE1782)</f>
        <v>NOK163</v>
      </c>
      <c r="AL1782" s="36" t="str">
        <f>_xlfn.CONCAT($BD1782,IF(INDEX(Equity_Data_Table[],MATCH($B1782,Equity_Data_Table[Ticker],0),MATCH(AL$2,Equity_Data_Table[#Headers],0))=0,"-",IF($E1782="GBP",TEXT(INDEX(Equity_Data_Table[],MATCH($B1782,Equity_Data_Table[Ticker],0),MATCH(AL$2,Equity_Data_Table[#Headers],0))*100,IF(INDEX(Equity_Data_Table[],MATCH($B1782,Equity_Data_Table[Ticker],0),MATCH(AL$2,Equity_Data_Table[#Headers],0))*100&gt;10,"#,##0","#,##0.00")),TEXT(INDEX(Equity_Data_Table[],MATCH($B1782,Equity_Data_Table[Ticker],0),MATCH(AL$2,Equity_Data_Table[#Headers],0)),IF(INDEX(Equity_Data_Table[],MATCH($B1782,Equity_Data_Table[Ticker],0),MATCH(AL$2,Equity_Data_Table[#Headers],0))&gt;0.25,IF(INDEX(Equity_Data_Table[],MATCH($B1782,Equity_Data_Table[Ticker],0),MATCH(AL$2,Equity_Data_Table[#Headers],0))&gt;100,"#,##0","#,##0.00"),"0.0000")))),$BE1782)</f>
        <v>NOK85.28</v>
      </c>
      <c r="AM1782" s="36" t="str">
        <f>IF(ROUND(INDEX(Equity_Data_Table[],MATCH($B1782,Equity_Data_Table[Ticker],0),MATCH(AM$2,Equity_Data_Table[#Headers],0)),2)&gt;0,TEXT(INDEX(Equity_Data_Table[],MATCH($B1782,Equity_Data_Table[Ticker],0),MATCH(AM$2,Equity_Data_Table[#Headers],0)),IF(INDEX(Equity_Data_Table[],MATCH($B1782,Equity_Data_Table[Ticker],0),MATCH(AM$2,Equity_Data_Table[#Headers],0))*1000&lt;10,"0.0","#,##0"))&amp;"m","&lt;0.1m")</f>
        <v>25m</v>
      </c>
      <c r="AN1782" s="26" t="str">
        <f>IF(ROUND(INDEX(Equity_Data_Table[],MATCH($B1782,Equity_Data_Table[Ticker],0),MATCH(AN$2,Equity_Data_Table[#Headers],0)),4)&gt;0,TEXT(INDEX(Equity_Data_Table[],MATCH($B1782,Equity_Data_Table[Ticker],0),MATCH(AN$2,Equity_Data_Table[#Headers],0)),IF(INDEX(Equity_Data_Table[],MATCH($B1782,Equity_Data_Table[Ticker],0),MATCH(AN$2,Equity_Data_Table[#Headers],0))&lt;10%,"0.00%","#,##0.0%")),"-")</f>
        <v>0.02%</v>
      </c>
      <c r="AO1782" s="36" t="str">
        <f>_xlfn.CONCAT($BD1782,IF(INDEX(Equity_Data_Table[],MATCH($B1782,Equity_Data_Table[Ticker],0),MATCH(AO$2,Equity_Data_Table[#Headers],0))=0,"-",IF($E1782="GBP",TEXT(INDEX(Equity_Data_Table[],MATCH($B1782,Equity_Data_Table[Ticker],0),MATCH(AO$2,Equity_Data_Table[#Headers],0))*100,IF(INDEX(Equity_Data_Table[],MATCH($B1782,Equity_Data_Table[Ticker],0),MATCH(AO$2,Equity_Data_Table[#Headers],0))*100&gt;10,"#,##0","#,##0.00")),TEXT(INDEX(Equity_Data_Table[],MATCH($B1782,Equity_Data_Table[Ticker],0),MATCH(AO$2,Equity_Data_Table[#Headers],0)),IF(INDEX(Equity_Data_Table[],MATCH($B1782,Equity_Data_Table[Ticker],0),MATCH(AO$2,Equity_Data_Table[#Headers],0))&gt;0.25,IF(INDEX(Equity_Data_Table[],MATCH($B1782,Equity_Data_Table[Ticker],0),MATCH(AO$2,Equity_Data_Table[#Headers],0))&gt;100,"#,##0","#,##0.00"),"0.0000")))),$BE1782)</f>
        <v>NOK101</v>
      </c>
      <c r="AP1782" s="36" t="str">
        <f>_xlfn.CONCAT($BD1782,IF(INDEX(Equity_Data_Table[],MATCH($B1782,Equity_Data_Table[Ticker],0),MATCH(AP$2,Equity_Data_Table[#Headers],0))=0,"-",IF($E1782="GBP",TEXT(INDEX(Equity_Data_Table[],MATCH($B1782,Equity_Data_Table[Ticker],0),MATCH(AP$2,Equity_Data_Table[#Headers],0))*100,IF(INDEX(Equity_Data_Table[],MATCH($B1782,Equity_Data_Table[Ticker],0),MATCH(AP$2,Equity_Data_Table[#Headers],0))*100&gt;10,"#,##0","#,##0.00")),TEXT(INDEX(Equity_Data_Table[],MATCH($B1782,Equity_Data_Table[Ticker],0),MATCH(AP$2,Equity_Data_Table[#Headers],0)),IF(INDEX(Equity_Data_Table[],MATCH($B1782,Equity_Data_Table[Ticker],0),MATCH(AP$2,Equity_Data_Table[#Headers],0))&gt;0.25,IF(INDEX(Equity_Data_Table[],MATCH($B1782,Equity_Data_Table[Ticker],0),MATCH(AP$2,Equity_Data_Table[#Headers],0))&gt;100,"#,##0","#,##0.00"),"0.0000")))),$BE1782)</f>
        <v>NOK114</v>
      </c>
      <c r="AQ1782" s="36" t="str">
        <f>_xlfn.CONCAT($BD1782,IF(INDEX(Equity_Data_Table[],MATCH($B1782,Equity_Data_Table[Ticker],0),MATCH(AQ$2,Equity_Data_Table[#Headers],0))=0,"-",IF($E1782="GBP",TEXT(INDEX(Equity_Data_Table[],MATCH($B1782,Equity_Data_Table[Ticker],0),MATCH(AQ$2,Equity_Data_Table[#Headers],0))*100,IF(INDEX(Equity_Data_Table[],MATCH($B1782,Equity_Data_Table[Ticker],0),MATCH(AQ$2,Equity_Data_Table[#Headers],0))*100&gt;10,"#,##0","#,##0.00")),TEXT(INDEX(Equity_Data_Table[],MATCH($B1782,Equity_Data_Table[Ticker],0),MATCH(AQ$2,Equity_Data_Table[#Headers],0)),IF(INDEX(Equity_Data_Table[],MATCH($B1782,Equity_Data_Table[Ticker],0),MATCH(AQ$2,Equity_Data_Table[#Headers],0))&gt;0.25,IF(INDEX(Equity_Data_Table[],MATCH($B1782,Equity_Data_Table[Ticker],0),MATCH(AQ$2,Equity_Data_Table[#Headers],0))&gt;100,"#,##0","#,##0.00"),"0.0000")))),$BE1782)</f>
        <v>NOK136</v>
      </c>
      <c r="AR1782" s="36" t="str">
        <f>_xlfn.CONCAT($BD1782,IF(INDEX(Equity_Data_Table[],MATCH($B1782,Equity_Data_Table[Ticker],0),MATCH(AR$2,Equity_Data_Table[#Headers],0))=0,"-",IF($E1782="GBP",TEXT(INDEX(Equity_Data_Table[],MATCH($B1782,Equity_Data_Table[Ticker],0),MATCH(AR$2,Equity_Data_Table[#Headers],0))*100,IF(INDEX(Equity_Data_Table[],MATCH($B1782,Equity_Data_Table[Ticker],0),MATCH(AR$2,Equity_Data_Table[#Headers],0))*100&gt;10,"#,##0","#,##0.00")),TEXT(INDEX(Equity_Data_Table[],MATCH($B1782,Equity_Data_Table[Ticker],0),MATCH(AR$2,Equity_Data_Table[#Headers],0)),IF(INDEX(Equity_Data_Table[],MATCH($B1782,Equity_Data_Table[Ticker],0),MATCH(AR$2,Equity_Data_Table[#Headers],0))&gt;0.25,IF(INDEX(Equity_Data_Table[],MATCH($B1782,Equity_Data_Table[Ticker],0),MATCH(AR$2,Equity_Data_Table[#Headers],0))&gt;100,"#,##0","#,##0.00"),"0.0000")))),$BE1782)</f>
        <v>NOK114</v>
      </c>
      <c r="AS1782" s="26" t="str">
        <f>IF(INDEX(Equity_Data_Table[],MATCH($B1782,Equity_Data_Table[Ticker],0),MATCH(AS$2,Equity_Data_Table[#Headers],0))=0,"-",TEXT(INDEX(Equity_Data_Table[],MATCH($B1782,Equity_Data_Table[Ticker],0),MATCH(AS$2,Equity_Data_Table[#Headers],0)),"#,##0.0%;(#,##0.0%)"))</f>
        <v>(12.9%)</v>
      </c>
      <c r="AT1782" s="26" t="str">
        <f>IF(INDEX(Equity_Data_Table[],MATCH($B1782,Equity_Data_Table[Ticker],0),MATCH(AT$2,Equity_Data_Table[#Headers],0))=0,"-",TEXT(INDEX(Equity_Data_Table[],MATCH($B1782,Equity_Data_Table[Ticker],0),MATCH(AT$2,Equity_Data_Table[#Headers],0)),"#,##0.0%;(#,##0.0%)"))</f>
        <v>(22.3%)</v>
      </c>
      <c r="AU1782" s="26" t="str">
        <f>IF(INDEX(Equity_Data_Table[],MATCH($B1782,Equity_Data_Table[Ticker],0),MATCH(AU$2,Equity_Data_Table[#Headers],0))=0,"-",TEXT(INDEX(Equity_Data_Table[],MATCH($B1782,Equity_Data_Table[Ticker],0),MATCH(AU$2,Equity_Data_Table[#Headers],0)),"#,##0.0%;(#,##0.0%)"))</f>
        <v>(35.1%)</v>
      </c>
      <c r="AV1782" s="26" t="str">
        <f>IF(INDEX(Equity_Data_Table[],MATCH($B1782,Equity_Data_Table[Ticker],0),MATCH(AV$2,Equity_Data_Table[#Headers],0))=0,"-",TEXT(INDEX(Equity_Data_Table[],MATCH($B1782,Equity_Data_Table[Ticker],0),MATCH(AV$2,Equity_Data_Table[#Headers],0)),"#,##0.0%;(#,##0.0%)"))</f>
        <v>(22.5%)</v>
      </c>
      <c r="AW1782" s="26" t="str">
        <f>TEXT(DATE(2020,INDEX(Equity_Data_Table[],MATCH($B1782,Equity_Data_Table[Ticker],0),MATCH(AW$2,Equity_Data_Table[#Headers],0)),1),"mmmm")</f>
        <v>December</v>
      </c>
      <c r="AX1782" s="36" t="str">
        <f>_xlfn.CONCAT(TEXT(INDEX(Equity_Data_Table[],MATCH($B1782,Equity_Data_Table[Ticker],0),MATCH(AX$2,Equity_Data_Table[#Headers],0)),IF(ABS(INDEX(Equity_Data_Table[],MATCH($B1782,Equity_Data_Table[Ticker],0),MATCH(AX$2,Equity_Data_Table[#Headers],0)))&gt;10,"$#,##0;(#,##0)","$#,##0.00;($#,##0.00)")),"mm")</f>
        <v>$301mm</v>
      </c>
      <c r="AY1782" s="36" t="str">
        <f>IF(BB1782="Rank",INDEX(Equity_Data_Table[],MATCH($B1782,Equity_Data_Table[Ticker],0),MATCH("EV/EBITDA Score",Equity_Data_Table[#Headers],0)),IF(INDEX(Equity_Data_Table[],MATCH($B1782,Equity_Data_Table[Ticker],0),MATCH(AY$2,Equity_Data_Table[#Headers],0))=0,"-",_xlfn.CONCAT(TEXT(INDEX(Equity_Data_Table[],MATCH($B1782,Equity_Data_Table[Ticker],0),MATCH(AY$2,Equity_Data_Table[#Headers],0)),(IF(INDEX(Equity_Data_Table[],MATCH($B1782,Equity_Data_Table[Ticker],0),MATCH(AY$2,Equity_Data_Table[#Headers],0))&gt;10,"#,##0.0","0.00"))),"x")))</f>
        <v>3.42x</v>
      </c>
      <c r="AZ1782" s="26" t="str">
        <f>IF(ROUND(INDEX(Equity_Data_Table[],MATCH($B1782,Equity_Data_Table[Ticker],0),MATCH(AZ$2,Equity_Data_Table[#Headers],0)),2)=0,"-",IF(ROUND(INDEX(Equity_Data_Table[],MATCH($B1782,Equity_Data_Table[Ticker],0),MATCH(AZ$2,Equity_Data_Table[#Headers],0)),2)&gt;0,"Cash Building",_xlfn.CONCAT("Cash Burning"," (",TEXT(-INDEX(Equity_Data_Table[],MATCH($B1782,Equity_Data_Table[Ticker],0),MATCH(AZ$2,Equity_Data_Table[#Headers],0)),"0.00"),"years)")))</f>
        <v>Cash Building</v>
      </c>
      <c r="BB1782" s="23" t="str">
        <f t="shared" si="84"/>
        <v>Value</v>
      </c>
      <c r="BD1782" s="29" t="str">
        <f>INDEX(Currency[],MATCH(E1782,Currency[ISO],0),MATCH(BD$2,Currency[#Headers],0))</f>
        <v>NOK</v>
      </c>
      <c r="BE1782" s="29" t="str">
        <f>IF(INDEX(Currency[],MATCH(E1782,Currency[ISO],0),MATCH(BE$2,Currency[#Headers],0))=0,"",INDEX(Currency[],MATCH(E1782,Currency[ISO],0),MATCH(BE$2,Currency[#Headers],0)))</f>
        <v/>
      </c>
      <c r="BF1782" s="29" t="str">
        <f>INDEX(Currency[],MATCH(E1782,Currency[ISO],0),MATCH(BF$2,Currency[#Headers],0))</f>
        <v>NOK</v>
      </c>
      <c r="BH1782" s="31" t="s">
        <v>4605</v>
      </c>
      <c r="BI1782" s="31" t="s">
        <v>4604</v>
      </c>
      <c r="BJ1782" s="23" t="s">
        <v>8747</v>
      </c>
      <c r="BK1782" s="43">
        <v>0</v>
      </c>
      <c r="BL1782" s="43">
        <v>0</v>
      </c>
      <c r="BM1782" s="43">
        <v>0</v>
      </c>
      <c r="BN1782"/>
    </row>
    <row r="1783" spans="2:66">
      <c r="B1783" s="24" t="str">
        <f t="shared" si="83"/>
        <v>TGS-OSL</v>
      </c>
      <c r="C1783" s="25" t="str">
        <f>INDEX(Equity_Data_Table[],MATCH($B1783,Equity_Data_Table[Ticker],0),MATCH(C$2,Equity_Data_Table[#Headers],0))</f>
        <v>Oslo</v>
      </c>
      <c r="D1783" s="25" t="str">
        <f>INDEX(Equity_Data_Table[],MATCH($B1783,Equity_Data_Table[Ticker],0),MATCH(D$2,Equity_Data_Table[#Headers],0))</f>
        <v>TGS-NOPEC (Oslo)</v>
      </c>
      <c r="E1783" s="25" t="str">
        <f>INDEX(Equity_Data_Table[],MATCH($B1783,Equity_Data_Table[Ticker],0),MATCH(E$2,Equity_Data_Table[#Headers],0))</f>
        <v>NOK</v>
      </c>
      <c r="F1783" s="26" t="str">
        <f t="shared" si="82"/>
        <v>NOK87.90</v>
      </c>
      <c r="G1783" s="36" t="str">
        <f>_xlfn.CONCAT(TEXT(INDEX(Equity_Data_Table[],MATCH($B1783,Equity_Data_Table[Ticker],0),MATCH(G$2,Equity_Data_Table[#Headers],0)),IF(INDEX(Equity_Data_Table[],MATCH($B1783,Equity_Data_Table[Ticker],0),MATCH(G$2,Equity_Data_Table[#Headers],0))&gt;100,"#,##0","#,##0.0")),"mm")</f>
        <v>117mm</v>
      </c>
      <c r="H1783" s="26" t="str">
        <f>_xlfn.CONCAT(BF1783,TEXT(INDEX(Equity_Data_Table[],MATCH($B1783,Equity_Data_Table[Ticker],0),MATCH(H$2,Equity_Data_Table[#Headers],0)),IF(INDEX(Equity_Data_Table[],MATCH($B1783,Equity_Data_Table[Ticker],0),MATCH(H$2,Equity_Data_Table[#Headers],0))&gt;10,"#,##0","#,##0.00")),"mm")</f>
        <v>NOK10,311mm</v>
      </c>
      <c r="I1783" s="26" t="str">
        <f>_xlfn.CONCAT("$",TEXT(INDEX(Equity_Data_Table[],MATCH($B1783,Equity_Data_Table[Ticker],0),MATCH(I$2,Equity_Data_Table[#Headers],0)),IF(INDEX(Equity_Data_Table[],MATCH($B1783,Equity_Data_Table[Ticker],0),MATCH(I$2,Equity_Data_Table[#Headers],0))&gt;10,"#,##0","#,##0.00")),"mm")</f>
        <v>$1,026mm</v>
      </c>
      <c r="J1783" s="27" t="str">
        <f>INDEX(Equity_Data_Table[],MATCH($B1783,Equity_Data_Table[Ticker],0),MATCH(J$2,Equity_Data_Table[#Headers],0))</f>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v>
      </c>
      <c r="K1783" s="37" t="str">
        <f>INDEX(Equity_Data_Table[],MATCH($B1783,Equity_Data_Table[Ticker],0),MATCH(K$2,Equity_Data_Table[#Headers],0))</f>
        <v>Services</v>
      </c>
      <c r="L1783" s="26" t="str">
        <f>IF(INDEX(Equity_Data_Table[],MATCH($B1783,Equity_Data_Table[Ticker],0),MATCH(L$2,Equity_Data_Table[#Headers],0))=0,"-",_xlfn.CONCAT(TEXT(INDEX(Equity_Data_Table[],MATCH($B1783,Equity_Data_Table[Ticker],0),MATCH(L$2,Equity_Data_Table[#Headers],0)),"#,##0"),"m bpd"))</f>
        <v>-</v>
      </c>
      <c r="M1783" s="26" t="str">
        <f>IF(INDEX(Equity_Data_Table[],MATCH($B1783,Equity_Data_Table[Ticker],0),MATCH(M$2,Equity_Data_Table[#Headers],0))=0,"-",TEXT(INDEX(Equity_Data_Table[],MATCH($B1783,Equity_Data_Table[Ticker],0),MATCH(M$2,Equity_Data_Table[#Headers],0)),"#,##0")&amp;"km")</f>
        <v>-</v>
      </c>
      <c r="N1783" s="26" t="str">
        <f>IF(INDEX(Equity_Data_Table[],MATCH($B1783,Equity_Data_Table[Ticker],0),MATCH(N$2,Equity_Data_Table[#Headers],0))=0,"-",_xlfn.CONCAT(TEXT(INDEX(Equity_Data_Table[],MATCH($B1783,Equity_Data_Table[Ticker],0),MATCH(N$2,Equity_Data_Table[#Headers],0)),(IF(INDEX(Equity_Data_Table[],MATCH($B1783,Equity_Data_Table[Ticker],0),MATCH(N$2,Equity_Data_Table[#Headers],0))&gt;100,"#,##0","0.0"))),"mm bbl"))</f>
        <v>-</v>
      </c>
      <c r="O1783" s="26" t="str">
        <f>IF(INDEX(Equity_Data_Table[],MATCH($B1783,Equity_Data_Table[Ticker],0),MATCH(O$2,Equity_Data_Table[#Headers],0))=0,"-",INDEX(Equity_Data_Table[],MATCH($B1783,Equity_Data_Table[Ticker],0),MATCH(O$2,Equity_Data_Table[#Headers],0)))</f>
        <v>-</v>
      </c>
      <c r="P1783" s="26" t="str">
        <f>INDEX(Equity_Data_Table[],MATCH($B1783,Equity_Data_Table[Ticker],0),MATCH(P$2,Equity_Data_Table[#Headers],0))</f>
        <v>USA</v>
      </c>
      <c r="Q1783" s="36" t="str">
        <f>IFERROR(INDEX(Country_ISO_Data[],MATCH(QRTLY_Text[[#This Row],[Main Country of Operation]],Country_ISO_Data[Alpha-3 code],0),1),"-")</f>
        <v>United States</v>
      </c>
      <c r="R1783" s="36" t="str">
        <f>INDEX(Equity_Data_Table[],MATCH($B1783,Equity_Data_Table[Ticker],0),MATCH(R$2,Equity_Data_Table[#Headers],0))</f>
        <v>AA|1S|-</v>
      </c>
      <c r="S1783" s="26" t="str">
        <f>INDEX(Equity_Data_Table[],MATCH($B1783,Equity_Data_Table[Ticker],0),MATCH(S$2,Equity_Data_Table[#Headers],0))</f>
        <v>Americas - North</v>
      </c>
      <c r="T1783" s="26" t="str">
        <f>IF(INDEX(Equity_Data_Table[],MATCH($B1783,Equity_Data_Table[Ticker],0),MATCH(T$2,Equity_Data_Table[#Headers],0))=0,"-",_xlfn.CONCAT(TEXT(INDEX(Equity_Data_Table[],MATCH($B1783,Equity_Data_Table[Ticker],0),MATCH(T$2,Equity_Data_Table[#Headers],0)),(IF(INDEX(Equity_Data_Table[],MATCH($B1783,Equity_Data_Table[Ticker],0),MATCH(T$2,Equity_Data_Table[#Headers],0))&gt;100,"#,##0","0.0"))),"mm boe"))</f>
        <v>-</v>
      </c>
      <c r="U1783" s="26" t="str">
        <f>IF(INDEX(Equity_Data_Table[],MATCH($B1783,Equity_Data_Table[Ticker],0),MATCH(U$2,Equity_Data_Table[#Headers],0))=0,"-",_xlfn.CONCAT(TEXT(INDEX(Equity_Data_Table[],MATCH($B1783,Equity_Data_Table[Ticker],0),MATCH(U$2,Equity_Data_Table[#Headers],0)),(IF(INDEX(Equity_Data_Table[],MATCH($B1783,Equity_Data_Table[Ticker],0),MATCH(U$2,Equity_Data_Table[#Headers],0))&gt;100,"#,##0","0.0"))),"m boepd"))</f>
        <v>-</v>
      </c>
      <c r="V1783" s="36" t="str">
        <f>TEXT(IF(INDEX(Equity_Data_Table[],MATCH($B1783,Equity_Data_Table[Ticker],0),MATCH(V$2,Equity_Data_Table[#Headers],0))&gt;0.5,INDEX(Equity_Data_Table[],MATCH($B1783,Equity_Data_Table[Ticker],0),MATCH(V$2,Equity_Data_Table[#Headers],0)),1-INDEX(Equity_Data_Table[],MATCH($B1783,Equity_Data_Table[Ticker],0),MATCH(V$2,Equity_Data_Table[#Headers],0))),"##0%")</f>
        <v>-</v>
      </c>
      <c r="W1783" s="36" t="str">
        <f>INDEX(Equity_Data_Table[],MATCH($B1783,Equity_Data_Table[Ticker],0),MATCH(W$2,Equity_Data_Table[#Headers],0))</f>
        <v>-</v>
      </c>
      <c r="X1783" s="36" t="str">
        <f>TEXT(IF(INDEX(Equity_Data_Table[],MATCH($B1783,Equity_Data_Table[Ticker],0),MATCH(X$2,Equity_Data_Table[#Headers],0))&gt;0.5,INDEX(Equity_Data_Table[],MATCH($B1783,Equity_Data_Table[Ticker],0),MATCH(X$2,Equity_Data_Table[#Headers],0)),1-INDEX(Equity_Data_Table[],MATCH($B1783,Equity_Data_Table[Ticker],0),MATCH(X$2,Equity_Data_Table[#Headers],0))),"##0%")</f>
        <v>-</v>
      </c>
      <c r="Y1783" s="26" t="str">
        <f>INDEX(Equity_Data_Table[],MATCH($B1783,Equity_Data_Table[Ticker],0),MATCH(Y$2,Equity_Data_Table[#Headers],0))</f>
        <v>-</v>
      </c>
      <c r="Z1783" s="26" t="str">
        <f>INDEX(Equity_Data_Table[],MATCH($B1783,Equity_Data_Table[Ticker],0),MATCH(Z$2,Equity_Data_Table[#Headers],0))</f>
        <v>-</v>
      </c>
      <c r="AA1783" s="36" t="str">
        <f>IF($BB$3="Rank",INDEX(Equity_Data_Table[],MATCH($B1783,Equity_Data_Table[Ticker],0),MATCH("EV per Stream Score",Equity_Data_Table[#Headers],0)),IF(INDEX(Equity_Data_Table[],MATCH($B1783,Equity_Data_Table[Ticker],0),MATCH(AA$2,Equity_Data_Table[#Headers],0))=0,"-",_xlfn.CONCAT("$",TEXT(INDEX(Equity_Data_Table[],MATCH($B1783,Equity_Data_Table[Ticker],0),MATCH(AA$2,Equity_Data_Table[#Headers],0)),(IF(INDEX(Equity_Data_Table[],MATCH($B1783,Equity_Data_Table[Ticker],0),MATCH(AA$2,Equity_Data_Table[#Headers],0))&gt;10000,"#,##0","#,##0"))),"/bpsd")))</f>
        <v>-</v>
      </c>
      <c r="AB1783" s="36" t="str">
        <f>IF($BB$3="Rank",INDEX(Equity_Data_Table[],MATCH($B1783,Equity_Data_Table[Ticker],0),MATCH("EV per Pipeline km Score",Equity_Data_Table[#Headers],0)),IF(INDEX(Equity_Data_Table[],MATCH($B1783,Equity_Data_Table[Ticker],0),MATCH(AB$2,Equity_Data_Table[#Headers],0))=0,"-",_xlfn.CONCAT("$",TEXT(INDEX(Equity_Data_Table[],MATCH($B1783,Equity_Data_Table[Ticker],0),MATCH(AB$2,Equity_Data_Table[#Headers],0)),(IF(INDEX(Equity_Data_Table[],MATCH($B1783,Equity_Data_Table[Ticker],0),MATCH(AB$2,Equity_Data_Table[#Headers],0))&gt;10000,"#,##0","#,##0"))),"/km")))</f>
        <v>-</v>
      </c>
      <c r="AC1783" s="36" t="str">
        <f>IF($BB$3="Rank",INDEX(Equity_Data_Table[],MATCH($B1783,Equity_Data_Table[Ticker],0),MATCH("EV per Reserves Score",Equity_Data_Table[#Headers],0)),IF(INDEX(Equity_Data_Table[],MATCH($B1783,Equity_Data_Table[Ticker],0),MATCH(AC$2,Equity_Data_Table[#Headers],0))=0,"-",_xlfn.CONCAT("$",TEXT(INDEX(Equity_Data_Table[],MATCH($B1783,Equity_Data_Table[Ticker],0),MATCH(AC$2,Equity_Data_Table[#Headers],0)),(IF(INDEX(Equity_Data_Table[],MATCH($B1783,Equity_Data_Table[Ticker],0),MATCH(AC$2,Equity_Data_Table[#Headers],0))&gt;10,"#,##0.0","0.00"))),"/",Z1783," boe")))</f>
        <v>-</v>
      </c>
      <c r="AD1783" s="36" t="str">
        <f>IF($BB$3="Rank",INDEX(Equity_Data_Table[],MATCH($B1783,Equity_Data_Table[Ticker],0),MATCH("EV per Production Score",Equity_Data_Table[#Headers],0)),IF(INDEX(Equity_Data_Table[],MATCH($B1783,Equity_Data_Table[Ticker],0),MATCH(AD$2,Equity_Data_Table[#Headers],0))=0,"-",_xlfn.CONCAT("$",TEXT(INDEX(Equity_Data_Table[],MATCH($B1783,Equity_Data_Table[Ticker],0),MATCH(AD$2,Equity_Data_Table[#Headers],0)),(IF(INDEX(Equity_Data_Table[],MATCH($B1783,Equity_Data_Table[Ticker],0),MATCH(AD$2,Equity_Data_Table[#Headers],0))&gt;10000,"#,##0","#,##0.0"))),"/boepd")))</f>
        <v>-</v>
      </c>
      <c r="AE1783" s="26" t="str">
        <f>IF($BB$3="Rank",INDEX(Equity_Data_Table[],MATCH($B1783,Equity_Data_Table[Ticker],0),MATCH("EV per Resources Score",Equity_Data_Table[#Headers],0)),IF(INDEX(Equity_Data_Table[],MATCH($B1783,Equity_Data_Table[Ticker],0),MATCH(AE$2,Equity_Data_Table[#Headers],0))=0,"-",_xlfn.CONCAT(TEXT(INDEX(Equity_Data_Table[],MATCH($B1783,Equity_Data_Table[Ticker],0),MATCH(AE$2,Equity_Data_Table[#Headers],0)),(IF(INDEX(Equity_Data_Table[],MATCH($B1783,Equity_Data_Table[Ticker],0),MATCH(AE$2,Equity_Data_Table[#Headers],0))&gt;10,"#,##0.0","0.00"))),"c/boe")))</f>
        <v>-</v>
      </c>
      <c r="AF1783" s="28" t="str">
        <f>INDEX(Equity_Data_Table[],MATCH($B1783,Equity_Data_Table[Ticker],0),MATCH(AF$2,Equity_Data_Table[#Headers],0))</f>
        <v>Energy</v>
      </c>
      <c r="AG1783" s="28" t="str">
        <f>INDEX(Equity_Data_Table[],MATCH($B1783,Equity_Data_Table[Ticker],0),MATCH(AG$2,Equity_Data_Table[#Headers],0))</f>
        <v>Upstream Energy</v>
      </c>
      <c r="AH1783" s="28" t="str">
        <f>INDEX(Equity_Data_Table[],MATCH($B1783,Equity_Data_Table[Ticker],0),MATCH(AH$2,Equity_Data_Table[#Headers],0))</f>
        <v>Support Activities for Oil and Gas Operations</v>
      </c>
      <c r="AI1783" s="28" t="str">
        <f>INDEX(Equity_Data_Table[],MATCH($B1783,Equity_Data_Table[Ticker],0),MATCH(AI$2,Equity_Data_Table[#Headers],0))</f>
        <v>Oil and Gas Operations Support Activities</v>
      </c>
      <c r="AJ1783" s="28" t="str">
        <f>INDEX(Equity_Data_Table[],MATCH($B1783,Equity_Data_Table[Ticker],0),MATCH(AJ$2,Equity_Data_Table[#Headers],0))</f>
        <v>Oil and Gas Geophysical Services</v>
      </c>
      <c r="AK1783" s="36" t="str">
        <f>_xlfn.CONCAT($BD1783,IF(INDEX(Equity_Data_Table[],MATCH($B1783,Equity_Data_Table[Ticker],0),MATCH(AK$2,Equity_Data_Table[#Headers],0))=0,"-",IF($E1783="GBP",TEXT(INDEX(Equity_Data_Table[],MATCH($B1783,Equity_Data_Table[Ticker],0),MATCH(AK$2,Equity_Data_Table[#Headers],0))*100,IF(INDEX(Equity_Data_Table[],MATCH($B1783,Equity_Data_Table[Ticker],0),MATCH(AK$2,Equity_Data_Table[#Headers],0))*100&gt;10,"#,##0","#,##0.00")),TEXT(INDEX(Equity_Data_Table[],MATCH($B1783,Equity_Data_Table[Ticker],0),MATCH(AK$2,Equity_Data_Table[#Headers],0)),IF(INDEX(Equity_Data_Table[],MATCH($B1783,Equity_Data_Table[Ticker],0),MATCH(AK$2,Equity_Data_Table[#Headers],0))&gt;0.25,IF(INDEX(Equity_Data_Table[],MATCH($B1783,Equity_Data_Table[Ticker],0),MATCH(AK$2,Equity_Data_Table[#Headers],0))&gt;100,"#,##0","#,##0.00"),"0.0000")))),$BE1783)</f>
        <v>NOK165</v>
      </c>
      <c r="AL1783" s="36" t="str">
        <f>_xlfn.CONCAT($BD1783,IF(INDEX(Equity_Data_Table[],MATCH($B1783,Equity_Data_Table[Ticker],0),MATCH(AL$2,Equity_Data_Table[#Headers],0))=0,"-",IF($E1783="GBP",TEXT(INDEX(Equity_Data_Table[],MATCH($B1783,Equity_Data_Table[Ticker],0),MATCH(AL$2,Equity_Data_Table[#Headers],0))*100,IF(INDEX(Equity_Data_Table[],MATCH($B1783,Equity_Data_Table[Ticker],0),MATCH(AL$2,Equity_Data_Table[#Headers],0))*100&gt;10,"#,##0","#,##0.00")),TEXT(INDEX(Equity_Data_Table[],MATCH($B1783,Equity_Data_Table[Ticker],0),MATCH(AL$2,Equity_Data_Table[#Headers],0)),IF(INDEX(Equity_Data_Table[],MATCH($B1783,Equity_Data_Table[Ticker],0),MATCH(AL$2,Equity_Data_Table[#Headers],0))&gt;0.25,IF(INDEX(Equity_Data_Table[],MATCH($B1783,Equity_Data_Table[Ticker],0),MATCH(AL$2,Equity_Data_Table[#Headers],0))&gt;100,"#,##0","#,##0.00"),"0.0000")))),$BE1783)</f>
        <v>NOK85.00</v>
      </c>
      <c r="AM1783" s="36" t="str">
        <f>IF(ROUND(INDEX(Equity_Data_Table[],MATCH($B1783,Equity_Data_Table[Ticker],0),MATCH(AM$2,Equity_Data_Table[#Headers],0)),2)&gt;0,TEXT(INDEX(Equity_Data_Table[],MATCH($B1783,Equity_Data_Table[Ticker],0),MATCH(AM$2,Equity_Data_Table[#Headers],0)),IF(INDEX(Equity_Data_Table[],MATCH($B1783,Equity_Data_Table[Ticker],0),MATCH(AM$2,Equity_Data_Table[#Headers],0))*1000&lt;10,"0.0","#,##0"))&amp;"m","&lt;0.1m")</f>
        <v>232m</v>
      </c>
      <c r="AN1783" s="26" t="str">
        <f>IF(ROUND(INDEX(Equity_Data_Table[],MATCH($B1783,Equity_Data_Table[Ticker],0),MATCH(AN$2,Equity_Data_Table[#Headers],0)),4)&gt;0,TEXT(INDEX(Equity_Data_Table[],MATCH($B1783,Equity_Data_Table[Ticker],0),MATCH(AN$2,Equity_Data_Table[#Headers],0)),IF(INDEX(Equity_Data_Table[],MATCH($B1783,Equity_Data_Table[Ticker],0),MATCH(AN$2,Equity_Data_Table[#Headers],0))&lt;10%,"0.00%","#,##0.0%")),"-")</f>
        <v>0.20%</v>
      </c>
      <c r="AO1783" s="36" t="str">
        <f>_xlfn.CONCAT($BD1783,IF(INDEX(Equity_Data_Table[],MATCH($B1783,Equity_Data_Table[Ticker],0),MATCH(AO$2,Equity_Data_Table[#Headers],0))=0,"-",IF($E1783="GBP",TEXT(INDEX(Equity_Data_Table[],MATCH($B1783,Equity_Data_Table[Ticker],0),MATCH(AO$2,Equity_Data_Table[#Headers],0))*100,IF(INDEX(Equity_Data_Table[],MATCH($B1783,Equity_Data_Table[Ticker],0),MATCH(AO$2,Equity_Data_Table[#Headers],0))*100&gt;10,"#,##0","#,##0.00")),TEXT(INDEX(Equity_Data_Table[],MATCH($B1783,Equity_Data_Table[Ticker],0),MATCH(AO$2,Equity_Data_Table[#Headers],0)),IF(INDEX(Equity_Data_Table[],MATCH($B1783,Equity_Data_Table[Ticker],0),MATCH(AO$2,Equity_Data_Table[#Headers],0))&gt;0.25,IF(INDEX(Equity_Data_Table[],MATCH($B1783,Equity_Data_Table[Ticker],0),MATCH(AO$2,Equity_Data_Table[#Headers],0))&gt;100,"#,##0","#,##0.00"),"0.0000")))),$BE1783)</f>
        <v>NOK101</v>
      </c>
      <c r="AP1783" s="36" t="str">
        <f>_xlfn.CONCAT($BD1783,IF(INDEX(Equity_Data_Table[],MATCH($B1783,Equity_Data_Table[Ticker],0),MATCH(AP$2,Equity_Data_Table[#Headers],0))=0,"-",IF($E1783="GBP",TEXT(INDEX(Equity_Data_Table[],MATCH($B1783,Equity_Data_Table[Ticker],0),MATCH(AP$2,Equity_Data_Table[#Headers],0))*100,IF(INDEX(Equity_Data_Table[],MATCH($B1783,Equity_Data_Table[Ticker],0),MATCH(AP$2,Equity_Data_Table[#Headers],0))*100&gt;10,"#,##0","#,##0.00")),TEXT(INDEX(Equity_Data_Table[],MATCH($B1783,Equity_Data_Table[Ticker],0),MATCH(AP$2,Equity_Data_Table[#Headers],0)),IF(INDEX(Equity_Data_Table[],MATCH($B1783,Equity_Data_Table[Ticker],0),MATCH(AP$2,Equity_Data_Table[#Headers],0))&gt;0.25,IF(INDEX(Equity_Data_Table[],MATCH($B1783,Equity_Data_Table[Ticker],0),MATCH(AP$2,Equity_Data_Table[#Headers],0))&gt;100,"#,##0","#,##0.00"),"0.0000")))),$BE1783)</f>
        <v>NOK113</v>
      </c>
      <c r="AQ1783" s="36" t="str">
        <f>_xlfn.CONCAT($BD1783,IF(INDEX(Equity_Data_Table[],MATCH($B1783,Equity_Data_Table[Ticker],0),MATCH(AQ$2,Equity_Data_Table[#Headers],0))=0,"-",IF($E1783="GBP",TEXT(INDEX(Equity_Data_Table[],MATCH($B1783,Equity_Data_Table[Ticker],0),MATCH(AQ$2,Equity_Data_Table[#Headers],0))*100,IF(INDEX(Equity_Data_Table[],MATCH($B1783,Equity_Data_Table[Ticker],0),MATCH(AQ$2,Equity_Data_Table[#Headers],0))*100&gt;10,"#,##0","#,##0.00")),TEXT(INDEX(Equity_Data_Table[],MATCH($B1783,Equity_Data_Table[Ticker],0),MATCH(AQ$2,Equity_Data_Table[#Headers],0)),IF(INDEX(Equity_Data_Table[],MATCH($B1783,Equity_Data_Table[Ticker],0),MATCH(AQ$2,Equity_Data_Table[#Headers],0))&gt;0.25,IF(INDEX(Equity_Data_Table[],MATCH($B1783,Equity_Data_Table[Ticker],0),MATCH(AQ$2,Equity_Data_Table[#Headers],0))&gt;100,"#,##0","#,##0.00"),"0.0000")))),$BE1783)</f>
        <v>NOK136</v>
      </c>
      <c r="AR1783" s="36" t="str">
        <f>_xlfn.CONCAT($BD1783,IF(INDEX(Equity_Data_Table[],MATCH($B1783,Equity_Data_Table[Ticker],0),MATCH(AR$2,Equity_Data_Table[#Headers],0))=0,"-",IF($E1783="GBP",TEXT(INDEX(Equity_Data_Table[],MATCH($B1783,Equity_Data_Table[Ticker],0),MATCH(AR$2,Equity_Data_Table[#Headers],0))*100,IF(INDEX(Equity_Data_Table[],MATCH($B1783,Equity_Data_Table[Ticker],0),MATCH(AR$2,Equity_Data_Table[#Headers],0))*100&gt;10,"#,##0","#,##0.00")),TEXT(INDEX(Equity_Data_Table[],MATCH($B1783,Equity_Data_Table[Ticker],0),MATCH(AR$2,Equity_Data_Table[#Headers],0)),IF(INDEX(Equity_Data_Table[],MATCH($B1783,Equity_Data_Table[Ticker],0),MATCH(AR$2,Equity_Data_Table[#Headers],0))&gt;0.25,IF(INDEX(Equity_Data_Table[],MATCH($B1783,Equity_Data_Table[Ticker],0),MATCH(AR$2,Equity_Data_Table[#Headers],0))&gt;100,"#,##0","#,##0.00"),"0.0000")))),$BE1783)</f>
        <v>NOK114</v>
      </c>
      <c r="AS1783" s="26" t="str">
        <f>IF(INDEX(Equity_Data_Table[],MATCH($B1783,Equity_Data_Table[Ticker],0),MATCH(AS$2,Equity_Data_Table[#Headers],0))=0,"-",TEXT(INDEX(Equity_Data_Table[],MATCH($B1783,Equity_Data_Table[Ticker],0),MATCH(AS$2,Equity_Data_Table[#Headers],0)),"#,##0.0%;(#,##0.0%)"))</f>
        <v>(13.2%)</v>
      </c>
      <c r="AT1783" s="26" t="str">
        <f>IF(INDEX(Equity_Data_Table[],MATCH($B1783,Equity_Data_Table[Ticker],0),MATCH(AT$2,Equity_Data_Table[#Headers],0))=0,"-",TEXT(INDEX(Equity_Data_Table[],MATCH($B1783,Equity_Data_Table[Ticker],0),MATCH(AT$2,Equity_Data_Table[#Headers],0)),"#,##0.0%;(#,##0.0%)"))</f>
        <v>(22.0%)</v>
      </c>
      <c r="AU1783" s="26" t="str">
        <f>IF(INDEX(Equity_Data_Table[],MATCH($B1783,Equity_Data_Table[Ticker],0),MATCH(AU$2,Equity_Data_Table[#Headers],0))=0,"-",TEXT(INDEX(Equity_Data_Table[],MATCH($B1783,Equity_Data_Table[Ticker],0),MATCH(AU$2,Equity_Data_Table[#Headers],0)),"#,##0.0%;(#,##0.0%)"))</f>
        <v>(35.3%)</v>
      </c>
      <c r="AV1783" s="26" t="str">
        <f>IF(INDEX(Equity_Data_Table[],MATCH($B1783,Equity_Data_Table[Ticker],0),MATCH(AV$2,Equity_Data_Table[#Headers],0))=0,"-",TEXT(INDEX(Equity_Data_Table[],MATCH($B1783,Equity_Data_Table[Ticker],0),MATCH(AV$2,Equity_Data_Table[#Headers],0)),"#,##0.0%;(#,##0.0%)"))</f>
        <v>(22.7%)</v>
      </c>
      <c r="AW1783" s="26" t="str">
        <f>TEXT(DATE(2020,INDEX(Equity_Data_Table[],MATCH($B1783,Equity_Data_Table[Ticker],0),MATCH(AW$2,Equity_Data_Table[#Headers],0)),1),"mmmm")</f>
        <v>December</v>
      </c>
      <c r="AX1783" s="36" t="str">
        <f>_xlfn.CONCAT(TEXT(INDEX(Equity_Data_Table[],MATCH($B1783,Equity_Data_Table[Ticker],0),MATCH(AX$2,Equity_Data_Table[#Headers],0)),IF(ABS(INDEX(Equity_Data_Table[],MATCH($B1783,Equity_Data_Table[Ticker],0),MATCH(AX$2,Equity_Data_Table[#Headers],0)))&gt;10,"$#,##0;(#,##0)","$#,##0.00;($#,##0.00)")),"mm")</f>
        <v>$301mm</v>
      </c>
      <c r="AY1783" s="36" t="str">
        <f>IF(BB1783="Rank",INDEX(Equity_Data_Table[],MATCH($B1783,Equity_Data_Table[Ticker],0),MATCH("EV/EBITDA Score",Equity_Data_Table[#Headers],0)),IF(INDEX(Equity_Data_Table[],MATCH($B1783,Equity_Data_Table[Ticker],0),MATCH(AY$2,Equity_Data_Table[#Headers],0))=0,"-",_xlfn.CONCAT(TEXT(INDEX(Equity_Data_Table[],MATCH($B1783,Equity_Data_Table[Ticker],0),MATCH(AY$2,Equity_Data_Table[#Headers],0)),(IF(INDEX(Equity_Data_Table[],MATCH($B1783,Equity_Data_Table[Ticker],0),MATCH(AY$2,Equity_Data_Table[#Headers],0))&gt;10,"#,##0.0","0.00"))),"x")))</f>
        <v>3.41x</v>
      </c>
      <c r="AZ1783" s="26" t="str">
        <f>IF(ROUND(INDEX(Equity_Data_Table[],MATCH($B1783,Equity_Data_Table[Ticker],0),MATCH(AZ$2,Equity_Data_Table[#Headers],0)),2)=0,"-",IF(ROUND(INDEX(Equity_Data_Table[],MATCH($B1783,Equity_Data_Table[Ticker],0),MATCH(AZ$2,Equity_Data_Table[#Headers],0)),2)&gt;0,"Cash Building",_xlfn.CONCAT("Cash Burning"," (",TEXT(-INDEX(Equity_Data_Table[],MATCH($B1783,Equity_Data_Table[Ticker],0),MATCH(AZ$2,Equity_Data_Table[#Headers],0)),"0.00"),"years)")))</f>
        <v>Cash Building</v>
      </c>
      <c r="BB1783" s="23" t="str">
        <f t="shared" si="84"/>
        <v>Value</v>
      </c>
      <c r="BD1783" s="29" t="str">
        <f>INDEX(Currency[],MATCH(E1783,Currency[ISO],0),MATCH(BD$2,Currency[#Headers],0))</f>
        <v>NOK</v>
      </c>
      <c r="BE1783" s="29" t="str">
        <f>IF(INDEX(Currency[],MATCH(E1783,Currency[ISO],0),MATCH(BE$2,Currency[#Headers],0))=0,"",INDEX(Currency[],MATCH(E1783,Currency[ISO],0),MATCH(BE$2,Currency[#Headers],0)))</f>
        <v/>
      </c>
      <c r="BF1783" s="29" t="str">
        <f>INDEX(Currency[],MATCH(E1783,Currency[ISO],0),MATCH(BF$2,Currency[#Headers],0))</f>
        <v>NOK</v>
      </c>
      <c r="BH1783" s="31" t="s">
        <v>2497</v>
      </c>
      <c r="BI1783" s="31" t="s">
        <v>773</v>
      </c>
      <c r="BJ1783" s="23" t="s">
        <v>11165</v>
      </c>
      <c r="BK1783" s="43">
        <v>0</v>
      </c>
      <c r="BL1783" s="43">
        <v>0</v>
      </c>
      <c r="BM1783" s="43">
        <v>0</v>
      </c>
      <c r="BN1783"/>
    </row>
    <row r="1784" spans="2:66">
      <c r="B1784" s="24" t="str">
        <f t="shared" si="83"/>
        <v>7206-KLS</v>
      </c>
      <c r="C1784" s="25" t="str">
        <f>INDEX(Equity_Data_Table[],MATCH($B1784,Equity_Data_Table[Ticker],0),MATCH(C$2,Equity_Data_Table[#Headers],0))</f>
        <v>Malaysia</v>
      </c>
      <c r="D1784" s="25" t="str">
        <f>INDEX(Equity_Data_Table[],MATCH($B1784,Equity_Data_Table[Ticker],0),MATCH(D$2,Equity_Data_Table[#Headers],0))</f>
        <v>TH Heavy Engineering</v>
      </c>
      <c r="E1784" s="25" t="str">
        <f>INDEX(Equity_Data_Table[],MATCH($B1784,Equity_Data_Table[Ticker],0),MATCH(E$2,Equity_Data_Table[#Headers],0))</f>
        <v>MYR</v>
      </c>
      <c r="F1784" s="26" t="str">
        <f t="shared" si="82"/>
        <v>RM0.0850</v>
      </c>
      <c r="G1784" s="36" t="str">
        <f>_xlfn.CONCAT(TEXT(INDEX(Equity_Data_Table[],MATCH($B1784,Equity_Data_Table[Ticker],0),MATCH(G$2,Equity_Data_Table[#Headers],0)),IF(INDEX(Equity_Data_Table[],MATCH($B1784,Equity_Data_Table[Ticker],0),MATCH(G$2,Equity_Data_Table[#Headers],0))&gt;100,"#,##0","#,##0.0")),"mm")</f>
        <v>2,221mm</v>
      </c>
      <c r="H1784" s="26" t="str">
        <f>_xlfn.CONCAT(BF1784,TEXT(INDEX(Equity_Data_Table[],MATCH($B1784,Equity_Data_Table[Ticker],0),MATCH(H$2,Equity_Data_Table[#Headers],0)),IF(INDEX(Equity_Data_Table[],MATCH($B1784,Equity_Data_Table[Ticker],0),MATCH(H$2,Equity_Data_Table[#Headers],0))&gt;10,"#,##0","#,##0.00")),"mm")</f>
        <v>RM189mm</v>
      </c>
      <c r="I1784" s="26" t="str">
        <f>_xlfn.CONCAT("$",TEXT(INDEX(Equity_Data_Table[],MATCH($B1784,Equity_Data_Table[Ticker],0),MATCH(I$2,Equity_Data_Table[#Headers],0)),IF(INDEX(Equity_Data_Table[],MATCH($B1784,Equity_Data_Table[Ticker],0),MATCH(I$2,Equity_Data_Table[#Headers],0))&gt;10,"#,##0","#,##0.00")),"mm")</f>
        <v>$75mm</v>
      </c>
      <c r="J1784" s="27" t="str">
        <f>INDEX(Equity_Data_Table[],MATCH($B1784,Equity_Data_Table[Ticker],0),MATCH(J$2,Equity_Data_Table[#Headers],0))</f>
        <v>TH Heavy Engineering Bhd. is an investment holding company, which engages in the provision of management services. It operates through the following segments: Construction Services, Offshore Crane Works, and Others. The Construction Services segment focuses on engineering, procurement, construction, installation, and commissioning capabilities. The Others segment offers management and transportation services. The company was founded on November 18, 2003 and is headquartered in Kuala Lumpur, Malaysia.</v>
      </c>
      <c r="K1784" s="37" t="str">
        <f>INDEX(Equity_Data_Table[],MATCH($B1784,Equity_Data_Table[Ticker],0),MATCH(K$2,Equity_Data_Table[#Headers],0))</f>
        <v>Services</v>
      </c>
      <c r="L1784" s="26" t="str">
        <f>IF(INDEX(Equity_Data_Table[],MATCH($B1784,Equity_Data_Table[Ticker],0),MATCH(L$2,Equity_Data_Table[#Headers],0))=0,"-",_xlfn.CONCAT(TEXT(INDEX(Equity_Data_Table[],MATCH($B1784,Equity_Data_Table[Ticker],0),MATCH(L$2,Equity_Data_Table[#Headers],0)),"#,##0"),"m bpd"))</f>
        <v>-</v>
      </c>
      <c r="M1784" s="26" t="str">
        <f>IF(INDEX(Equity_Data_Table[],MATCH($B1784,Equity_Data_Table[Ticker],0),MATCH(M$2,Equity_Data_Table[#Headers],0))=0,"-",TEXT(INDEX(Equity_Data_Table[],MATCH($B1784,Equity_Data_Table[Ticker],0),MATCH(M$2,Equity_Data_Table[#Headers],0)),"#,##0")&amp;"km")</f>
        <v>-</v>
      </c>
      <c r="N1784" s="26" t="str">
        <f>IF(INDEX(Equity_Data_Table[],MATCH($B1784,Equity_Data_Table[Ticker],0),MATCH(N$2,Equity_Data_Table[#Headers],0))=0,"-",_xlfn.CONCAT(TEXT(INDEX(Equity_Data_Table[],MATCH($B1784,Equity_Data_Table[Ticker],0),MATCH(N$2,Equity_Data_Table[#Headers],0)),(IF(INDEX(Equity_Data_Table[],MATCH($B1784,Equity_Data_Table[Ticker],0),MATCH(N$2,Equity_Data_Table[#Headers],0))&gt;100,"#,##0","0.0"))),"mm bbl"))</f>
        <v>-</v>
      </c>
      <c r="O1784" s="26" t="str">
        <f>IF(INDEX(Equity_Data_Table[],MATCH($B1784,Equity_Data_Table[Ticker],0),MATCH(O$2,Equity_Data_Table[#Headers],0))=0,"-",INDEX(Equity_Data_Table[],MATCH($B1784,Equity_Data_Table[Ticker],0),MATCH(O$2,Equity_Data_Table[#Headers],0)))</f>
        <v>-</v>
      </c>
      <c r="P1784" s="26" t="str">
        <f>INDEX(Equity_Data_Table[],MATCH($B1784,Equity_Data_Table[Ticker],0),MATCH(P$2,Equity_Data_Table[#Headers],0))</f>
        <v>MYS</v>
      </c>
      <c r="Q1784" s="36" t="str">
        <f>IFERROR(INDEX(Country_ISO_Data[],MATCH(QRTLY_Text[[#This Row],[Main Country of Operation]],Country_ISO_Data[Alpha-3 code],0),1),"-")</f>
        <v>Malaysia</v>
      </c>
      <c r="R1784" s="36" t="str">
        <f>INDEX(Equity_Data_Table[],MATCH($B1784,Equity_Data_Table[Ticker],0),MATCH(R$2,Equity_Data_Table[#Headers],0))</f>
        <v>A|1S|±</v>
      </c>
      <c r="S1784" s="26" t="str">
        <f>INDEX(Equity_Data_Table[],MATCH($B1784,Equity_Data_Table[Ticker],0),MATCH(S$2,Equity_Data_Table[#Headers],0))</f>
        <v>Asia - South East</v>
      </c>
      <c r="T1784" s="26" t="str">
        <f>IF(INDEX(Equity_Data_Table[],MATCH($B1784,Equity_Data_Table[Ticker],0),MATCH(T$2,Equity_Data_Table[#Headers],0))=0,"-",_xlfn.CONCAT(TEXT(INDEX(Equity_Data_Table[],MATCH($B1784,Equity_Data_Table[Ticker],0),MATCH(T$2,Equity_Data_Table[#Headers],0)),(IF(INDEX(Equity_Data_Table[],MATCH($B1784,Equity_Data_Table[Ticker],0),MATCH(T$2,Equity_Data_Table[#Headers],0))&gt;100,"#,##0","0.0"))),"mm boe"))</f>
        <v>-</v>
      </c>
      <c r="U1784" s="26" t="str">
        <f>IF(INDEX(Equity_Data_Table[],MATCH($B1784,Equity_Data_Table[Ticker],0),MATCH(U$2,Equity_Data_Table[#Headers],0))=0,"-",_xlfn.CONCAT(TEXT(INDEX(Equity_Data_Table[],MATCH($B1784,Equity_Data_Table[Ticker],0),MATCH(U$2,Equity_Data_Table[#Headers],0)),(IF(INDEX(Equity_Data_Table[],MATCH($B1784,Equity_Data_Table[Ticker],0),MATCH(U$2,Equity_Data_Table[#Headers],0))&gt;100,"#,##0","0.0"))),"m boepd"))</f>
        <v>-</v>
      </c>
      <c r="V1784" s="36" t="str">
        <f>TEXT(IF(INDEX(Equity_Data_Table[],MATCH($B1784,Equity_Data_Table[Ticker],0),MATCH(V$2,Equity_Data_Table[#Headers],0))&gt;0.5,INDEX(Equity_Data_Table[],MATCH($B1784,Equity_Data_Table[Ticker],0),MATCH(V$2,Equity_Data_Table[#Headers],0)),1-INDEX(Equity_Data_Table[],MATCH($B1784,Equity_Data_Table[Ticker],0),MATCH(V$2,Equity_Data_Table[#Headers],0))),"##0%")</f>
        <v>-</v>
      </c>
      <c r="W1784" s="36" t="str">
        <f>INDEX(Equity_Data_Table[],MATCH($B1784,Equity_Data_Table[Ticker],0),MATCH(W$2,Equity_Data_Table[#Headers],0))</f>
        <v>-</v>
      </c>
      <c r="X1784" s="36" t="str">
        <f>TEXT(IF(INDEX(Equity_Data_Table[],MATCH($B1784,Equity_Data_Table[Ticker],0),MATCH(X$2,Equity_Data_Table[#Headers],0))&gt;0.5,INDEX(Equity_Data_Table[],MATCH($B1784,Equity_Data_Table[Ticker],0),MATCH(X$2,Equity_Data_Table[#Headers],0)),1-INDEX(Equity_Data_Table[],MATCH($B1784,Equity_Data_Table[Ticker],0),MATCH(X$2,Equity_Data_Table[#Headers],0))),"##0%")</f>
        <v>-</v>
      </c>
      <c r="Y1784" s="26" t="str">
        <f>INDEX(Equity_Data_Table[],MATCH($B1784,Equity_Data_Table[Ticker],0),MATCH(Y$2,Equity_Data_Table[#Headers],0))</f>
        <v>-</v>
      </c>
      <c r="Z1784" s="26" t="str">
        <f>INDEX(Equity_Data_Table[],MATCH($B1784,Equity_Data_Table[Ticker],0),MATCH(Z$2,Equity_Data_Table[#Headers],0))</f>
        <v>-</v>
      </c>
      <c r="AA1784" s="36" t="str">
        <f>IF($BB$3="Rank",INDEX(Equity_Data_Table[],MATCH($B1784,Equity_Data_Table[Ticker],0),MATCH("EV per Stream Score",Equity_Data_Table[#Headers],0)),IF(INDEX(Equity_Data_Table[],MATCH($B1784,Equity_Data_Table[Ticker],0),MATCH(AA$2,Equity_Data_Table[#Headers],0))=0,"-",_xlfn.CONCAT("$",TEXT(INDEX(Equity_Data_Table[],MATCH($B1784,Equity_Data_Table[Ticker],0),MATCH(AA$2,Equity_Data_Table[#Headers],0)),(IF(INDEX(Equity_Data_Table[],MATCH($B1784,Equity_Data_Table[Ticker],0),MATCH(AA$2,Equity_Data_Table[#Headers],0))&gt;10000,"#,##0","#,##0"))),"/bpsd")))</f>
        <v>-</v>
      </c>
      <c r="AB1784" s="36" t="str">
        <f>IF($BB$3="Rank",INDEX(Equity_Data_Table[],MATCH($B1784,Equity_Data_Table[Ticker],0),MATCH("EV per Pipeline km Score",Equity_Data_Table[#Headers],0)),IF(INDEX(Equity_Data_Table[],MATCH($B1784,Equity_Data_Table[Ticker],0),MATCH(AB$2,Equity_Data_Table[#Headers],0))=0,"-",_xlfn.CONCAT("$",TEXT(INDEX(Equity_Data_Table[],MATCH($B1784,Equity_Data_Table[Ticker],0),MATCH(AB$2,Equity_Data_Table[#Headers],0)),(IF(INDEX(Equity_Data_Table[],MATCH($B1784,Equity_Data_Table[Ticker],0),MATCH(AB$2,Equity_Data_Table[#Headers],0))&gt;10000,"#,##0","#,##0"))),"/km")))</f>
        <v>-</v>
      </c>
      <c r="AC1784" s="36" t="str">
        <f>IF($BB$3="Rank",INDEX(Equity_Data_Table[],MATCH($B1784,Equity_Data_Table[Ticker],0),MATCH("EV per Reserves Score",Equity_Data_Table[#Headers],0)),IF(INDEX(Equity_Data_Table[],MATCH($B1784,Equity_Data_Table[Ticker],0),MATCH(AC$2,Equity_Data_Table[#Headers],0))=0,"-",_xlfn.CONCAT("$",TEXT(INDEX(Equity_Data_Table[],MATCH($B1784,Equity_Data_Table[Ticker],0),MATCH(AC$2,Equity_Data_Table[#Headers],0)),(IF(INDEX(Equity_Data_Table[],MATCH($B1784,Equity_Data_Table[Ticker],0),MATCH(AC$2,Equity_Data_Table[#Headers],0))&gt;10,"#,##0.0","0.00"))),"/",Z1784," boe")))</f>
        <v>-</v>
      </c>
      <c r="AD1784" s="36" t="str">
        <f>IF($BB$3="Rank",INDEX(Equity_Data_Table[],MATCH($B1784,Equity_Data_Table[Ticker],0),MATCH("EV per Production Score",Equity_Data_Table[#Headers],0)),IF(INDEX(Equity_Data_Table[],MATCH($B1784,Equity_Data_Table[Ticker],0),MATCH(AD$2,Equity_Data_Table[#Headers],0))=0,"-",_xlfn.CONCAT("$",TEXT(INDEX(Equity_Data_Table[],MATCH($B1784,Equity_Data_Table[Ticker],0),MATCH(AD$2,Equity_Data_Table[#Headers],0)),(IF(INDEX(Equity_Data_Table[],MATCH($B1784,Equity_Data_Table[Ticker],0),MATCH(AD$2,Equity_Data_Table[#Headers],0))&gt;10000,"#,##0","#,##0.0"))),"/boepd")))</f>
        <v>-</v>
      </c>
      <c r="AE1784" s="26" t="str">
        <f>IF($BB$3="Rank",INDEX(Equity_Data_Table[],MATCH($B1784,Equity_Data_Table[Ticker],0),MATCH("EV per Resources Score",Equity_Data_Table[#Headers],0)),IF(INDEX(Equity_Data_Table[],MATCH($B1784,Equity_Data_Table[Ticker],0),MATCH(AE$2,Equity_Data_Table[#Headers],0))=0,"-",_xlfn.CONCAT(TEXT(INDEX(Equity_Data_Table[],MATCH($B1784,Equity_Data_Table[Ticker],0),MATCH(AE$2,Equity_Data_Table[#Headers],0)),(IF(INDEX(Equity_Data_Table[],MATCH($B1784,Equity_Data_Table[Ticker],0),MATCH(AE$2,Equity_Data_Table[#Headers],0))&gt;10,"#,##0.0","0.00"))),"c/boe")))</f>
        <v>-</v>
      </c>
      <c r="AF1784" s="28" t="str">
        <f>INDEX(Equity_Data_Table[],MATCH($B1784,Equity_Data_Table[Ticker],0),MATCH(AF$2,Equity_Data_Table[#Headers],0))</f>
        <v>Energy</v>
      </c>
      <c r="AG1784" s="28" t="str">
        <f>INDEX(Equity_Data_Table[],MATCH($B1784,Equity_Data_Table[Ticker],0),MATCH(AG$2,Equity_Data_Table[#Headers],0))</f>
        <v>Upstream Energy</v>
      </c>
      <c r="AH1784" s="28" t="str">
        <f>INDEX(Equity_Data_Table[],MATCH($B1784,Equity_Data_Table[Ticker],0),MATCH(AH$2,Equity_Data_Table[#Headers],0))</f>
        <v>Support Activities for Oil and Gas Operations</v>
      </c>
      <c r="AI1784" s="28" t="str">
        <f>INDEX(Equity_Data_Table[],MATCH($B1784,Equity_Data_Table[Ticker],0),MATCH(AI$2,Equity_Data_Table[#Headers],0))</f>
        <v>Oil and Gas Operations Support Activities</v>
      </c>
      <c r="AJ1784" s="28" t="str">
        <f>INDEX(Equity_Data_Table[],MATCH($B1784,Equity_Data_Table[Ticker],0),MATCH(AJ$2,Equity_Data_Table[#Headers],0))</f>
        <v>Oil and Gas Engineering and Construction</v>
      </c>
      <c r="AK1784" s="36" t="str">
        <f>_xlfn.CONCAT($BD1784,IF(INDEX(Equity_Data_Table[],MATCH($B1784,Equity_Data_Table[Ticker],0),MATCH(AK$2,Equity_Data_Table[#Headers],0))=0,"-",IF($E1784="GBP",TEXT(INDEX(Equity_Data_Table[],MATCH($B1784,Equity_Data_Table[Ticker],0),MATCH(AK$2,Equity_Data_Table[#Headers],0))*100,IF(INDEX(Equity_Data_Table[],MATCH($B1784,Equity_Data_Table[Ticker],0),MATCH(AK$2,Equity_Data_Table[#Headers],0))*100&gt;10,"#,##0","#,##0.00")),TEXT(INDEX(Equity_Data_Table[],MATCH($B1784,Equity_Data_Table[Ticker],0),MATCH(AK$2,Equity_Data_Table[#Headers],0)),IF(INDEX(Equity_Data_Table[],MATCH($B1784,Equity_Data_Table[Ticker],0),MATCH(AK$2,Equity_Data_Table[#Headers],0))&gt;0.25,IF(INDEX(Equity_Data_Table[],MATCH($B1784,Equity_Data_Table[Ticker],0),MATCH(AK$2,Equity_Data_Table[#Headers],0))&gt;100,"#,##0","#,##0.00"),"0.0000")))),$BE1784)</f>
        <v>RM0.1650</v>
      </c>
      <c r="AL1784" s="36" t="str">
        <f>_xlfn.CONCAT($BD1784,IF(INDEX(Equity_Data_Table[],MATCH($B1784,Equity_Data_Table[Ticker],0),MATCH(AL$2,Equity_Data_Table[#Headers],0))=0,"-",IF($E1784="GBP",TEXT(INDEX(Equity_Data_Table[],MATCH($B1784,Equity_Data_Table[Ticker],0),MATCH(AL$2,Equity_Data_Table[#Headers],0))*100,IF(INDEX(Equity_Data_Table[],MATCH($B1784,Equity_Data_Table[Ticker],0),MATCH(AL$2,Equity_Data_Table[#Headers],0))*100&gt;10,"#,##0","#,##0.00")),TEXT(INDEX(Equity_Data_Table[],MATCH($B1784,Equity_Data_Table[Ticker],0),MATCH(AL$2,Equity_Data_Table[#Headers],0)),IF(INDEX(Equity_Data_Table[],MATCH($B1784,Equity_Data_Table[Ticker],0),MATCH(AL$2,Equity_Data_Table[#Headers],0))&gt;0.25,IF(INDEX(Equity_Data_Table[],MATCH($B1784,Equity_Data_Table[Ticker],0),MATCH(AL$2,Equity_Data_Table[#Headers],0))&gt;100,"#,##0","#,##0.00"),"0.0000")))),$BE1784)</f>
        <v>RM0.0750</v>
      </c>
      <c r="AM1784" s="36" t="str">
        <f>IF(ROUND(INDEX(Equity_Data_Table[],MATCH($B1784,Equity_Data_Table[Ticker],0),MATCH(AM$2,Equity_Data_Table[#Headers],0)),2)&gt;0,TEXT(INDEX(Equity_Data_Table[],MATCH($B1784,Equity_Data_Table[Ticker],0),MATCH(AM$2,Equity_Data_Table[#Headers],0)),IF(INDEX(Equity_Data_Table[],MATCH($B1784,Equity_Data_Table[Ticker],0),MATCH(AM$2,Equity_Data_Table[#Headers],0))*1000&lt;10,"0.0","#,##0"))&amp;"m","&lt;0.1m")</f>
        <v>1,390m</v>
      </c>
      <c r="AN1784" s="26" t="str">
        <f>IF(ROUND(INDEX(Equity_Data_Table[],MATCH($B1784,Equity_Data_Table[Ticker],0),MATCH(AN$2,Equity_Data_Table[#Headers],0)),4)&gt;0,TEXT(INDEX(Equity_Data_Table[],MATCH($B1784,Equity_Data_Table[Ticker],0),MATCH(AN$2,Equity_Data_Table[#Headers],0)),IF(INDEX(Equity_Data_Table[],MATCH($B1784,Equity_Data_Table[Ticker],0),MATCH(AN$2,Equity_Data_Table[#Headers],0))&lt;10%,"0.00%","#,##0.0%")),"-")</f>
        <v>0.06%</v>
      </c>
      <c r="AO1784" s="36" t="str">
        <f>_xlfn.CONCAT($BD1784,IF(INDEX(Equity_Data_Table[],MATCH($B1784,Equity_Data_Table[Ticker],0),MATCH(AO$2,Equity_Data_Table[#Headers],0))=0,"-",IF($E1784="GBP",TEXT(INDEX(Equity_Data_Table[],MATCH($B1784,Equity_Data_Table[Ticker],0),MATCH(AO$2,Equity_Data_Table[#Headers],0))*100,IF(INDEX(Equity_Data_Table[],MATCH($B1784,Equity_Data_Table[Ticker],0),MATCH(AO$2,Equity_Data_Table[#Headers],0))*100&gt;10,"#,##0","#,##0.00")),TEXT(INDEX(Equity_Data_Table[],MATCH($B1784,Equity_Data_Table[Ticker],0),MATCH(AO$2,Equity_Data_Table[#Headers],0)),IF(INDEX(Equity_Data_Table[],MATCH($B1784,Equity_Data_Table[Ticker],0),MATCH(AO$2,Equity_Data_Table[#Headers],0))&gt;0.25,IF(INDEX(Equity_Data_Table[],MATCH($B1784,Equity_Data_Table[Ticker],0),MATCH(AO$2,Equity_Data_Table[#Headers],0))&gt;100,"#,##0","#,##0.00"),"0.0000")))),$BE1784)</f>
        <v>RM0.0850</v>
      </c>
      <c r="AP1784" s="36" t="str">
        <f>_xlfn.CONCAT($BD1784,IF(INDEX(Equity_Data_Table[],MATCH($B1784,Equity_Data_Table[Ticker],0),MATCH(AP$2,Equity_Data_Table[#Headers],0))=0,"-",IF($E1784="GBP",TEXT(INDEX(Equity_Data_Table[],MATCH($B1784,Equity_Data_Table[Ticker],0),MATCH(AP$2,Equity_Data_Table[#Headers],0))*100,IF(INDEX(Equity_Data_Table[],MATCH($B1784,Equity_Data_Table[Ticker],0),MATCH(AP$2,Equity_Data_Table[#Headers],0))*100&gt;10,"#,##0","#,##0.00")),TEXT(INDEX(Equity_Data_Table[],MATCH($B1784,Equity_Data_Table[Ticker],0),MATCH(AP$2,Equity_Data_Table[#Headers],0)),IF(INDEX(Equity_Data_Table[],MATCH($B1784,Equity_Data_Table[Ticker],0),MATCH(AP$2,Equity_Data_Table[#Headers],0))&gt;0.25,IF(INDEX(Equity_Data_Table[],MATCH($B1784,Equity_Data_Table[Ticker],0),MATCH(AP$2,Equity_Data_Table[#Headers],0))&gt;100,"#,##0","#,##0.00"),"0.0000")))),$BE1784)</f>
        <v>RM0.1000</v>
      </c>
      <c r="AQ1784" s="36" t="str">
        <f>_xlfn.CONCAT($BD1784,IF(INDEX(Equity_Data_Table[],MATCH($B1784,Equity_Data_Table[Ticker],0),MATCH(AQ$2,Equity_Data_Table[#Headers],0))=0,"-",IF($E1784="GBP",TEXT(INDEX(Equity_Data_Table[],MATCH($B1784,Equity_Data_Table[Ticker],0),MATCH(AQ$2,Equity_Data_Table[#Headers],0))*100,IF(INDEX(Equity_Data_Table[],MATCH($B1784,Equity_Data_Table[Ticker],0),MATCH(AQ$2,Equity_Data_Table[#Headers],0))*100&gt;10,"#,##0","#,##0.00")),TEXT(INDEX(Equity_Data_Table[],MATCH($B1784,Equity_Data_Table[Ticker],0),MATCH(AQ$2,Equity_Data_Table[#Headers],0)),IF(INDEX(Equity_Data_Table[],MATCH($B1784,Equity_Data_Table[Ticker],0),MATCH(AQ$2,Equity_Data_Table[#Headers],0))&gt;0.25,IF(INDEX(Equity_Data_Table[],MATCH($B1784,Equity_Data_Table[Ticker],0),MATCH(AQ$2,Equity_Data_Table[#Headers],0))&gt;100,"#,##0","#,##0.00"),"0.0000")))),$BE1784)</f>
        <v>RM0.0850</v>
      </c>
      <c r="AR1784" s="36" t="str">
        <f>_xlfn.CONCAT($BD1784,IF(INDEX(Equity_Data_Table[],MATCH($B1784,Equity_Data_Table[Ticker],0),MATCH(AR$2,Equity_Data_Table[#Headers],0))=0,"-",IF($E1784="GBP",TEXT(INDEX(Equity_Data_Table[],MATCH($B1784,Equity_Data_Table[Ticker],0),MATCH(AR$2,Equity_Data_Table[#Headers],0))*100,IF(INDEX(Equity_Data_Table[],MATCH($B1784,Equity_Data_Table[Ticker],0),MATCH(AR$2,Equity_Data_Table[#Headers],0))*100&gt;10,"#,##0","#,##0.00")),TEXT(INDEX(Equity_Data_Table[],MATCH($B1784,Equity_Data_Table[Ticker],0),MATCH(AR$2,Equity_Data_Table[#Headers],0)),IF(INDEX(Equity_Data_Table[],MATCH($B1784,Equity_Data_Table[Ticker],0),MATCH(AR$2,Equity_Data_Table[#Headers],0))&gt;0.25,IF(INDEX(Equity_Data_Table[],MATCH($B1784,Equity_Data_Table[Ticker],0),MATCH(AR$2,Equity_Data_Table[#Headers],0))&gt;100,"#,##0","#,##0.00"),"0.0000")))),$BE1784)</f>
        <v>RM0.1350</v>
      </c>
      <c r="AS1784" s="26" t="str">
        <f>IF(INDEX(Equity_Data_Table[],MATCH($B1784,Equity_Data_Table[Ticker],0),MATCH(AS$2,Equity_Data_Table[#Headers],0))=0,"-",TEXT(INDEX(Equity_Data_Table[],MATCH($B1784,Equity_Data_Table[Ticker],0),MATCH(AS$2,Equity_Data_Table[#Headers],0)),"#,##0.0%;(#,##0.0%)"))</f>
        <v>-</v>
      </c>
      <c r="AT1784" s="26" t="str">
        <f>IF(INDEX(Equity_Data_Table[],MATCH($B1784,Equity_Data_Table[Ticker],0),MATCH(AT$2,Equity_Data_Table[#Headers],0))=0,"-",TEXT(INDEX(Equity_Data_Table[],MATCH($B1784,Equity_Data_Table[Ticker],0),MATCH(AT$2,Equity_Data_Table[#Headers],0)),"#,##0.0%;(#,##0.0%)"))</f>
        <v>(15.0%)</v>
      </c>
      <c r="AU1784" s="26" t="str">
        <f>IF(INDEX(Equity_Data_Table[],MATCH($B1784,Equity_Data_Table[Ticker],0),MATCH(AU$2,Equity_Data_Table[#Headers],0))=0,"-",TEXT(INDEX(Equity_Data_Table[],MATCH($B1784,Equity_Data_Table[Ticker],0),MATCH(AU$2,Equity_Data_Table[#Headers],0)),"#,##0.0%;(#,##0.0%)"))</f>
        <v>-</v>
      </c>
      <c r="AV1784" s="26" t="str">
        <f>IF(INDEX(Equity_Data_Table[],MATCH($B1784,Equity_Data_Table[Ticker],0),MATCH(AV$2,Equity_Data_Table[#Headers],0))=0,"-",TEXT(INDEX(Equity_Data_Table[],MATCH($B1784,Equity_Data_Table[Ticker],0),MATCH(AV$2,Equity_Data_Table[#Headers],0)),"#,##0.0%;(#,##0.0%)"))</f>
        <v>(37.0%)</v>
      </c>
      <c r="AW1784" s="26" t="str">
        <f>TEXT(DATE(2020,INDEX(Equity_Data_Table[],MATCH($B1784,Equity_Data_Table[Ticker],0),MATCH(AW$2,Equity_Data_Table[#Headers],0)),1),"mmmm")</f>
        <v>December</v>
      </c>
      <c r="AX1784" s="36" t="str">
        <f>_xlfn.CONCAT(TEXT(INDEX(Equity_Data_Table[],MATCH($B1784,Equity_Data_Table[Ticker],0),MATCH(AX$2,Equity_Data_Table[#Headers],0)),IF(ABS(INDEX(Equity_Data_Table[],MATCH($B1784,Equity_Data_Table[Ticker],0),MATCH(AX$2,Equity_Data_Table[#Headers],0)))&gt;10,"$#,##0;(#,##0)","$#,##0.00;($#,##0.00)")),"mm")</f>
        <v>($5.65)mm</v>
      </c>
      <c r="AY1784" s="36" t="str">
        <f>IF(BB1784="Rank",INDEX(Equity_Data_Table[],MATCH($B1784,Equity_Data_Table[Ticker],0),MATCH("EV/EBITDA Score",Equity_Data_Table[#Headers],0)),IF(INDEX(Equity_Data_Table[],MATCH($B1784,Equity_Data_Table[Ticker],0),MATCH(AY$2,Equity_Data_Table[#Headers],0))=0,"-",_xlfn.CONCAT(TEXT(INDEX(Equity_Data_Table[],MATCH($B1784,Equity_Data_Table[Ticker],0),MATCH(AY$2,Equity_Data_Table[#Headers],0)),(IF(INDEX(Equity_Data_Table[],MATCH($B1784,Equity_Data_Table[Ticker],0),MATCH(AY$2,Equity_Data_Table[#Headers],0))&gt;10,"#,##0.0","0.00"))),"x")))</f>
        <v>-13.31x</v>
      </c>
      <c r="AZ1784" s="26" t="str">
        <f>IF(ROUND(INDEX(Equity_Data_Table[],MATCH($B1784,Equity_Data_Table[Ticker],0),MATCH(AZ$2,Equity_Data_Table[#Headers],0)),2)=0,"-",IF(ROUND(INDEX(Equity_Data_Table[],MATCH($B1784,Equity_Data_Table[Ticker],0),MATCH(AZ$2,Equity_Data_Table[#Headers],0)),2)&gt;0,"Cash Building",_xlfn.CONCAT("Cash Burning"," (",TEXT(-INDEX(Equity_Data_Table[],MATCH($B1784,Equity_Data_Table[Ticker],0),MATCH(AZ$2,Equity_Data_Table[#Headers],0)),"0.00"),"years)")))</f>
        <v>Cash Burning (2.75years)</v>
      </c>
      <c r="BB1784" s="23" t="str">
        <f t="shared" si="84"/>
        <v>Value</v>
      </c>
      <c r="BD1784" s="29" t="str">
        <f>INDEX(Currency[],MATCH(E1784,Currency[ISO],0),MATCH(BD$2,Currency[#Headers],0))</f>
        <v>RM</v>
      </c>
      <c r="BE1784" s="29" t="str">
        <f>IF(INDEX(Currency[],MATCH(E1784,Currency[ISO],0),MATCH(BE$2,Currency[#Headers],0))=0,"",INDEX(Currency[],MATCH(E1784,Currency[ISO],0),MATCH(BE$2,Currency[#Headers],0)))</f>
        <v/>
      </c>
      <c r="BF1784" s="29" t="str">
        <f>INDEX(Currency[],MATCH(E1784,Currency[ISO],0),MATCH(BF$2,Currency[#Headers],0))</f>
        <v>RM</v>
      </c>
      <c r="BH1784" s="31" t="s">
        <v>2019</v>
      </c>
      <c r="BI1784" s="31" t="s">
        <v>726</v>
      </c>
      <c r="BJ1784" s="23" t="s">
        <v>9028</v>
      </c>
      <c r="BK1784" s="43">
        <v>0</v>
      </c>
      <c r="BL1784" s="43">
        <v>0</v>
      </c>
      <c r="BM1784" s="43">
        <v>0</v>
      </c>
      <c r="BN1784"/>
    </row>
    <row r="1785" spans="2:66">
      <c r="B1785" s="24" t="str">
        <f t="shared" si="83"/>
        <v>TOP-BKK</v>
      </c>
      <c r="C1785" s="25" t="str">
        <f>INDEX(Equity_Data_Table[],MATCH($B1785,Equity_Data_Table[Ticker],0),MATCH(C$2,Equity_Data_Table[#Headers],0))</f>
        <v>Thailand</v>
      </c>
      <c r="D1785" s="25" t="str">
        <f>INDEX(Equity_Data_Table[],MATCH($B1785,Equity_Data_Table[Ticker],0),MATCH(D$2,Equity_Data_Table[#Headers],0))</f>
        <v>Thai Oil</v>
      </c>
      <c r="E1785" s="25" t="str">
        <f>INDEX(Equity_Data_Table[],MATCH($B1785,Equity_Data_Table[Ticker],0),MATCH(E$2,Equity_Data_Table[#Headers],0))</f>
        <v>THB</v>
      </c>
      <c r="F1785" s="26" t="str">
        <f t="shared" si="82"/>
        <v>₿49.50</v>
      </c>
      <c r="G1785" s="36" t="str">
        <f>_xlfn.CONCAT(TEXT(INDEX(Equity_Data_Table[],MATCH($B1785,Equity_Data_Table[Ticker],0),MATCH(G$2,Equity_Data_Table[#Headers],0)),IF(INDEX(Equity_Data_Table[],MATCH($B1785,Equity_Data_Table[Ticker],0),MATCH(G$2,Equity_Data_Table[#Headers],0))&gt;100,"#,##0","#,##0.0")),"mm")</f>
        <v>2,040mm</v>
      </c>
      <c r="H1785" s="26" t="str">
        <f>_xlfn.CONCAT(BF1785,TEXT(INDEX(Equity_Data_Table[],MATCH($B1785,Equity_Data_Table[Ticker],0),MATCH(H$2,Equity_Data_Table[#Headers],0)),IF(INDEX(Equity_Data_Table[],MATCH($B1785,Equity_Data_Table[Ticker],0),MATCH(H$2,Equity_Data_Table[#Headers],0))&gt;10,"#,##0","#,##0.00")),"mm")</f>
        <v>₿100,981mm</v>
      </c>
      <c r="I1785" s="26" t="str">
        <f>_xlfn.CONCAT("$",TEXT(INDEX(Equity_Data_Table[],MATCH($B1785,Equity_Data_Table[Ticker],0),MATCH(I$2,Equity_Data_Table[#Headers],0)),IF(INDEX(Equity_Data_Table[],MATCH($B1785,Equity_Data_Table[Ticker],0),MATCH(I$2,Equity_Data_Table[#Headers],0))&gt;10,"#,##0","#,##0.00")),"mm")</f>
        <v>$6,618mm</v>
      </c>
      <c r="J1785" s="27" t="str">
        <f>INDEX(Equity_Data_Table[],MATCH($B1785,Equity_Data_Table[Ticker],0),MATCH(J$2,Equity_Data_Table[#Headers],0))</f>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v>
      </c>
      <c r="K1785" s="37" t="str">
        <f>INDEX(Equity_Data_Table[],MATCH($B1785,Equity_Data_Table[Ticker],0),MATCH(K$2,Equity_Data_Table[#Headers],0))</f>
        <v>Refining</v>
      </c>
      <c r="L1785" s="26" t="str">
        <f>IF(INDEX(Equity_Data_Table[],MATCH($B1785,Equity_Data_Table[Ticker],0),MATCH(L$2,Equity_Data_Table[#Headers],0))=0,"-",_xlfn.CONCAT(TEXT(INDEX(Equity_Data_Table[],MATCH($B1785,Equity_Data_Table[Ticker],0),MATCH(L$2,Equity_Data_Table[#Headers],0)),"#,##0"),"m bpd"))</f>
        <v>275m bpd</v>
      </c>
      <c r="M1785" s="26" t="str">
        <f>IF(INDEX(Equity_Data_Table[],MATCH($B1785,Equity_Data_Table[Ticker],0),MATCH(M$2,Equity_Data_Table[#Headers],0))=0,"-",TEXT(INDEX(Equity_Data_Table[],MATCH($B1785,Equity_Data_Table[Ticker],0),MATCH(M$2,Equity_Data_Table[#Headers],0)),"#,##0")&amp;"km")</f>
        <v>-</v>
      </c>
      <c r="N1785" s="26" t="str">
        <f>IF(INDEX(Equity_Data_Table[],MATCH($B1785,Equity_Data_Table[Ticker],0),MATCH(N$2,Equity_Data_Table[#Headers],0))=0,"-",_xlfn.CONCAT(TEXT(INDEX(Equity_Data_Table[],MATCH($B1785,Equity_Data_Table[Ticker],0),MATCH(N$2,Equity_Data_Table[#Headers],0)),(IF(INDEX(Equity_Data_Table[],MATCH($B1785,Equity_Data_Table[Ticker],0),MATCH(N$2,Equity_Data_Table[#Headers],0))&gt;100,"#,##0","0.0"))),"mm bbl"))</f>
        <v>-</v>
      </c>
      <c r="O1785" s="26" t="str">
        <f>IF(INDEX(Equity_Data_Table[],MATCH($B1785,Equity_Data_Table[Ticker],0),MATCH(O$2,Equity_Data_Table[#Headers],0))=0,"-",INDEX(Equity_Data_Table[],MATCH($B1785,Equity_Data_Table[Ticker],0),MATCH(O$2,Equity_Data_Table[#Headers],0)))</f>
        <v>-</v>
      </c>
      <c r="P1785" s="26" t="str">
        <f>INDEX(Equity_Data_Table[],MATCH($B1785,Equity_Data_Table[Ticker],0),MATCH(P$2,Equity_Data_Table[#Headers],0))</f>
        <v>THA</v>
      </c>
      <c r="Q1785" s="36" t="str">
        <f>IFERROR(INDEX(Country_ISO_Data[],MATCH(QRTLY_Text[[#This Row],[Main Country of Operation]],Country_ISO_Data[Alpha-3 code],0),1),"-")</f>
        <v>Thailand</v>
      </c>
      <c r="R1785" s="36" t="str">
        <f>INDEX(Equity_Data_Table[],MATCH($B1785,Equity_Data_Table[Ticker],0),MATCH(R$2,Equity_Data_Table[#Headers],0))</f>
        <v>BBB|2S|±</v>
      </c>
      <c r="S1785" s="26" t="str">
        <f>INDEX(Equity_Data_Table[],MATCH($B1785,Equity_Data_Table[Ticker],0),MATCH(S$2,Equity_Data_Table[#Headers],0))</f>
        <v>Asia - South East</v>
      </c>
      <c r="T1785" s="26" t="str">
        <f>IF(INDEX(Equity_Data_Table[],MATCH($B1785,Equity_Data_Table[Ticker],0),MATCH(T$2,Equity_Data_Table[#Headers],0))=0,"-",_xlfn.CONCAT(TEXT(INDEX(Equity_Data_Table[],MATCH($B1785,Equity_Data_Table[Ticker],0),MATCH(T$2,Equity_Data_Table[#Headers],0)),(IF(INDEX(Equity_Data_Table[],MATCH($B1785,Equity_Data_Table[Ticker],0),MATCH(T$2,Equity_Data_Table[#Headers],0))&gt;100,"#,##0","0.0"))),"mm boe"))</f>
        <v>-</v>
      </c>
      <c r="U1785" s="26" t="str">
        <f>IF(INDEX(Equity_Data_Table[],MATCH($B1785,Equity_Data_Table[Ticker],0),MATCH(U$2,Equity_Data_Table[#Headers],0))=0,"-",_xlfn.CONCAT(TEXT(INDEX(Equity_Data_Table[],MATCH($B1785,Equity_Data_Table[Ticker],0),MATCH(U$2,Equity_Data_Table[#Headers],0)),(IF(INDEX(Equity_Data_Table[],MATCH($B1785,Equity_Data_Table[Ticker],0),MATCH(U$2,Equity_Data_Table[#Headers],0))&gt;100,"#,##0","0.0"))),"m boepd"))</f>
        <v>-</v>
      </c>
      <c r="V1785" s="36" t="str">
        <f>TEXT(IF(INDEX(Equity_Data_Table[],MATCH($B1785,Equity_Data_Table[Ticker],0),MATCH(V$2,Equity_Data_Table[#Headers],0))&gt;0.5,INDEX(Equity_Data_Table[],MATCH($B1785,Equity_Data_Table[Ticker],0),MATCH(V$2,Equity_Data_Table[#Headers],0)),1-INDEX(Equity_Data_Table[],MATCH($B1785,Equity_Data_Table[Ticker],0),MATCH(V$2,Equity_Data_Table[#Headers],0))),"##0%")</f>
        <v>-</v>
      </c>
      <c r="W1785" s="36" t="str">
        <f>INDEX(Equity_Data_Table[],MATCH($B1785,Equity_Data_Table[Ticker],0),MATCH(W$2,Equity_Data_Table[#Headers],0))</f>
        <v>-</v>
      </c>
      <c r="X1785" s="36" t="str">
        <f>TEXT(IF(INDEX(Equity_Data_Table[],MATCH($B1785,Equity_Data_Table[Ticker],0),MATCH(X$2,Equity_Data_Table[#Headers],0))&gt;0.5,INDEX(Equity_Data_Table[],MATCH($B1785,Equity_Data_Table[Ticker],0),MATCH(X$2,Equity_Data_Table[#Headers],0)),1-INDEX(Equity_Data_Table[],MATCH($B1785,Equity_Data_Table[Ticker],0),MATCH(X$2,Equity_Data_Table[#Headers],0))),"##0%")</f>
        <v>-</v>
      </c>
      <c r="Y1785" s="26" t="str">
        <f>INDEX(Equity_Data_Table[],MATCH($B1785,Equity_Data_Table[Ticker],0),MATCH(Y$2,Equity_Data_Table[#Headers],0))</f>
        <v>-</v>
      </c>
      <c r="Z1785" s="26" t="str">
        <f>INDEX(Equity_Data_Table[],MATCH($B1785,Equity_Data_Table[Ticker],0),MATCH(Z$2,Equity_Data_Table[#Headers],0))</f>
        <v>-</v>
      </c>
      <c r="AA1785" s="36" t="str">
        <f>IF($BB$3="Rank",INDEX(Equity_Data_Table[],MATCH($B1785,Equity_Data_Table[Ticker],0),MATCH("EV per Stream Score",Equity_Data_Table[#Headers],0)),IF(INDEX(Equity_Data_Table[],MATCH($B1785,Equity_Data_Table[Ticker],0),MATCH(AA$2,Equity_Data_Table[#Headers],0))=0,"-",_xlfn.CONCAT("$",TEXT(INDEX(Equity_Data_Table[],MATCH($B1785,Equity_Data_Table[Ticker],0),MATCH(AA$2,Equity_Data_Table[#Headers],0)),(IF(INDEX(Equity_Data_Table[],MATCH($B1785,Equity_Data_Table[Ticker],0),MATCH(AA$2,Equity_Data_Table[#Headers],0))&gt;10000,"#,##0","#,##0"))),"/bpsd")))</f>
        <v>$24,065/bpsd</v>
      </c>
      <c r="AB1785" s="36" t="str">
        <f>IF($BB$3="Rank",INDEX(Equity_Data_Table[],MATCH($B1785,Equity_Data_Table[Ticker],0),MATCH("EV per Pipeline km Score",Equity_Data_Table[#Headers],0)),IF(INDEX(Equity_Data_Table[],MATCH($B1785,Equity_Data_Table[Ticker],0),MATCH(AB$2,Equity_Data_Table[#Headers],0))=0,"-",_xlfn.CONCAT("$",TEXT(INDEX(Equity_Data_Table[],MATCH($B1785,Equity_Data_Table[Ticker],0),MATCH(AB$2,Equity_Data_Table[#Headers],0)),(IF(INDEX(Equity_Data_Table[],MATCH($B1785,Equity_Data_Table[Ticker],0),MATCH(AB$2,Equity_Data_Table[#Headers],0))&gt;10000,"#,##0","#,##0"))),"/km")))</f>
        <v>-</v>
      </c>
      <c r="AC1785" s="36" t="str">
        <f>IF($BB$3="Rank",INDEX(Equity_Data_Table[],MATCH($B1785,Equity_Data_Table[Ticker],0),MATCH("EV per Reserves Score",Equity_Data_Table[#Headers],0)),IF(INDEX(Equity_Data_Table[],MATCH($B1785,Equity_Data_Table[Ticker],0),MATCH(AC$2,Equity_Data_Table[#Headers],0))=0,"-",_xlfn.CONCAT("$",TEXT(INDEX(Equity_Data_Table[],MATCH($B1785,Equity_Data_Table[Ticker],0),MATCH(AC$2,Equity_Data_Table[#Headers],0)),(IF(INDEX(Equity_Data_Table[],MATCH($B1785,Equity_Data_Table[Ticker],0),MATCH(AC$2,Equity_Data_Table[#Headers],0))&gt;10,"#,##0.0","0.00"))),"/",Z1785," boe")))</f>
        <v>-</v>
      </c>
      <c r="AD1785" s="36" t="str">
        <f>IF($BB$3="Rank",INDEX(Equity_Data_Table[],MATCH($B1785,Equity_Data_Table[Ticker],0),MATCH("EV per Production Score",Equity_Data_Table[#Headers],0)),IF(INDEX(Equity_Data_Table[],MATCH($B1785,Equity_Data_Table[Ticker],0),MATCH(AD$2,Equity_Data_Table[#Headers],0))=0,"-",_xlfn.CONCAT("$",TEXT(INDEX(Equity_Data_Table[],MATCH($B1785,Equity_Data_Table[Ticker],0),MATCH(AD$2,Equity_Data_Table[#Headers],0)),(IF(INDEX(Equity_Data_Table[],MATCH($B1785,Equity_Data_Table[Ticker],0),MATCH(AD$2,Equity_Data_Table[#Headers],0))&gt;10000,"#,##0","#,##0.0"))),"/boepd")))</f>
        <v>-</v>
      </c>
      <c r="AE1785" s="26" t="str">
        <f>IF($BB$3="Rank",INDEX(Equity_Data_Table[],MATCH($B1785,Equity_Data_Table[Ticker],0),MATCH("EV per Resources Score",Equity_Data_Table[#Headers],0)),IF(INDEX(Equity_Data_Table[],MATCH($B1785,Equity_Data_Table[Ticker],0),MATCH(AE$2,Equity_Data_Table[#Headers],0))=0,"-",_xlfn.CONCAT(TEXT(INDEX(Equity_Data_Table[],MATCH($B1785,Equity_Data_Table[Ticker],0),MATCH(AE$2,Equity_Data_Table[#Headers],0)),(IF(INDEX(Equity_Data_Table[],MATCH($B1785,Equity_Data_Table[Ticker],0),MATCH(AE$2,Equity_Data_Table[#Headers],0))&gt;10,"#,##0.0","0.00"))),"c/boe")))</f>
        <v>-</v>
      </c>
      <c r="AF1785" s="28" t="str">
        <f>INDEX(Equity_Data_Table[],MATCH($B1785,Equity_Data_Table[Ticker],0),MATCH(AF$2,Equity_Data_Table[#Headers],0))</f>
        <v>Energy</v>
      </c>
      <c r="AG1785" s="28" t="str">
        <f>INDEX(Equity_Data_Table[],MATCH($B1785,Equity_Data_Table[Ticker],0),MATCH(AG$2,Equity_Data_Table[#Headers],0))</f>
        <v>Downstream and Midstream Energy</v>
      </c>
      <c r="AH1785" s="28" t="str">
        <f>INDEX(Equity_Data_Table[],MATCH($B1785,Equity_Data_Table[Ticker],0),MATCH(AH$2,Equity_Data_Table[#Headers],0))</f>
        <v>Downstream Energy</v>
      </c>
      <c r="AI1785" s="28" t="str">
        <f>INDEX(Equity_Data_Table[],MATCH($B1785,Equity_Data_Table[Ticker],0),MATCH(AI$2,Equity_Data_Table[#Headers],0))</f>
        <v>Petroleum Refineries</v>
      </c>
      <c r="AJ1785" s="28" t="str">
        <f>INDEX(Equity_Data_Table[],MATCH($B1785,Equity_Data_Table[Ticker],0),MATCH(AJ$2,Equity_Data_Table[#Headers],0))</f>
        <v>Asia/Pacific Petroleum Refineries</v>
      </c>
      <c r="AK1785" s="36" t="str">
        <f>_xlfn.CONCAT($BD1785,IF(INDEX(Equity_Data_Table[],MATCH($B1785,Equity_Data_Table[Ticker],0),MATCH(AK$2,Equity_Data_Table[#Headers],0))=0,"-",IF($E1785="GBP",TEXT(INDEX(Equity_Data_Table[],MATCH($B1785,Equity_Data_Table[Ticker],0),MATCH(AK$2,Equity_Data_Table[#Headers],0))*100,IF(INDEX(Equity_Data_Table[],MATCH($B1785,Equity_Data_Table[Ticker],0),MATCH(AK$2,Equity_Data_Table[#Headers],0))*100&gt;10,"#,##0","#,##0.00")),TEXT(INDEX(Equity_Data_Table[],MATCH($B1785,Equity_Data_Table[Ticker],0),MATCH(AK$2,Equity_Data_Table[#Headers],0)),IF(INDEX(Equity_Data_Table[],MATCH($B1785,Equity_Data_Table[Ticker],0),MATCH(AK$2,Equity_Data_Table[#Headers],0))&gt;0.25,IF(INDEX(Equity_Data_Table[],MATCH($B1785,Equity_Data_Table[Ticker],0),MATCH(AK$2,Equity_Data_Table[#Headers],0))&gt;100,"#,##0","#,##0.00"),"0.0000")))),$BE1785)</f>
        <v>₿66.00</v>
      </c>
      <c r="AL1785" s="36" t="str">
        <f>_xlfn.CONCAT($BD1785,IF(INDEX(Equity_Data_Table[],MATCH($B1785,Equity_Data_Table[Ticker],0),MATCH(AL$2,Equity_Data_Table[#Headers],0))=0,"-",IF($E1785="GBP",TEXT(INDEX(Equity_Data_Table[],MATCH($B1785,Equity_Data_Table[Ticker],0),MATCH(AL$2,Equity_Data_Table[#Headers],0))*100,IF(INDEX(Equity_Data_Table[],MATCH($B1785,Equity_Data_Table[Ticker],0),MATCH(AL$2,Equity_Data_Table[#Headers],0))*100&gt;10,"#,##0","#,##0.00")),TEXT(INDEX(Equity_Data_Table[],MATCH($B1785,Equity_Data_Table[Ticker],0),MATCH(AL$2,Equity_Data_Table[#Headers],0)),IF(INDEX(Equity_Data_Table[],MATCH($B1785,Equity_Data_Table[Ticker],0),MATCH(AL$2,Equity_Data_Table[#Headers],0))&gt;0.25,IF(INDEX(Equity_Data_Table[],MATCH($B1785,Equity_Data_Table[Ticker],0),MATCH(AL$2,Equity_Data_Table[#Headers],0))&gt;100,"#,##0","#,##0.00"),"0.0000")))),$BE1785)</f>
        <v>₿31.75</v>
      </c>
      <c r="AM1785" s="36" t="str">
        <f>IF(ROUND(INDEX(Equity_Data_Table[],MATCH($B1785,Equity_Data_Table[Ticker],0),MATCH(AM$2,Equity_Data_Table[#Headers],0)),2)&gt;0,TEXT(INDEX(Equity_Data_Table[],MATCH($B1785,Equity_Data_Table[Ticker],0),MATCH(AM$2,Equity_Data_Table[#Headers],0)),IF(INDEX(Equity_Data_Table[],MATCH($B1785,Equity_Data_Table[Ticker],0),MATCH(AM$2,Equity_Data_Table[#Headers],0))*1000&lt;10,"0.0","#,##0"))&amp;"m","&lt;0.1m")</f>
        <v>14,501m</v>
      </c>
      <c r="AN1785" s="26" t="str">
        <f>IF(ROUND(INDEX(Equity_Data_Table[],MATCH($B1785,Equity_Data_Table[Ticker],0),MATCH(AN$2,Equity_Data_Table[#Headers],0)),4)&gt;0,TEXT(INDEX(Equity_Data_Table[],MATCH($B1785,Equity_Data_Table[Ticker],0),MATCH(AN$2,Equity_Data_Table[#Headers],0)),IF(INDEX(Equity_Data_Table[],MATCH($B1785,Equity_Data_Table[Ticker],0),MATCH(AN$2,Equity_Data_Table[#Headers],0))&lt;10%,"0.00%","#,##0.0%")),"-")</f>
        <v>0.71%</v>
      </c>
      <c r="AO1785" s="36" t="str">
        <f>_xlfn.CONCAT($BD1785,IF(INDEX(Equity_Data_Table[],MATCH($B1785,Equity_Data_Table[Ticker],0),MATCH(AO$2,Equity_Data_Table[#Headers],0))=0,"-",IF($E1785="GBP",TEXT(INDEX(Equity_Data_Table[],MATCH($B1785,Equity_Data_Table[Ticker],0),MATCH(AO$2,Equity_Data_Table[#Headers],0))*100,IF(INDEX(Equity_Data_Table[],MATCH($B1785,Equity_Data_Table[Ticker],0),MATCH(AO$2,Equity_Data_Table[#Headers],0))*100&gt;10,"#,##0","#,##0.00")),TEXT(INDEX(Equity_Data_Table[],MATCH($B1785,Equity_Data_Table[Ticker],0),MATCH(AO$2,Equity_Data_Table[#Headers],0)),IF(INDEX(Equity_Data_Table[],MATCH($B1785,Equity_Data_Table[Ticker],0),MATCH(AO$2,Equity_Data_Table[#Headers],0))&gt;0.25,IF(INDEX(Equity_Data_Table[],MATCH($B1785,Equity_Data_Table[Ticker],0),MATCH(AO$2,Equity_Data_Table[#Headers],0))&gt;100,"#,##0","#,##0.00"),"0.0000")))),$BE1785)</f>
        <v>₿44.00</v>
      </c>
      <c r="AP1785" s="36" t="str">
        <f>_xlfn.CONCAT($BD1785,IF(INDEX(Equity_Data_Table[],MATCH($B1785,Equity_Data_Table[Ticker],0),MATCH(AP$2,Equity_Data_Table[#Headers],0))=0,"-",IF($E1785="GBP",TEXT(INDEX(Equity_Data_Table[],MATCH($B1785,Equity_Data_Table[Ticker],0),MATCH(AP$2,Equity_Data_Table[#Headers],0))*100,IF(INDEX(Equity_Data_Table[],MATCH($B1785,Equity_Data_Table[Ticker],0),MATCH(AP$2,Equity_Data_Table[#Headers],0))*100&gt;10,"#,##0","#,##0.00")),TEXT(INDEX(Equity_Data_Table[],MATCH($B1785,Equity_Data_Table[Ticker],0),MATCH(AP$2,Equity_Data_Table[#Headers],0)),IF(INDEX(Equity_Data_Table[],MATCH($B1785,Equity_Data_Table[Ticker],0),MATCH(AP$2,Equity_Data_Table[#Headers],0))&gt;0.25,IF(INDEX(Equity_Data_Table[],MATCH($B1785,Equity_Data_Table[Ticker],0),MATCH(AP$2,Equity_Data_Table[#Headers],0))&gt;100,"#,##0","#,##0.00"),"0.0000")))),$BE1785)</f>
        <v>₿59.00</v>
      </c>
      <c r="AQ1785" s="36" t="str">
        <f>_xlfn.CONCAT($BD1785,IF(INDEX(Equity_Data_Table[],MATCH($B1785,Equity_Data_Table[Ticker],0),MATCH(AQ$2,Equity_Data_Table[#Headers],0))=0,"-",IF($E1785="GBP",TEXT(INDEX(Equity_Data_Table[],MATCH($B1785,Equity_Data_Table[Ticker],0),MATCH(AQ$2,Equity_Data_Table[#Headers],0))*100,IF(INDEX(Equity_Data_Table[],MATCH($B1785,Equity_Data_Table[Ticker],0),MATCH(AQ$2,Equity_Data_Table[#Headers],0))*100&gt;10,"#,##0","#,##0.00")),TEXT(INDEX(Equity_Data_Table[],MATCH($B1785,Equity_Data_Table[Ticker],0),MATCH(AQ$2,Equity_Data_Table[#Headers],0)),IF(INDEX(Equity_Data_Table[],MATCH($B1785,Equity_Data_Table[Ticker],0),MATCH(AQ$2,Equity_Data_Table[#Headers],0))&gt;0.25,IF(INDEX(Equity_Data_Table[],MATCH($B1785,Equity_Data_Table[Ticker],0),MATCH(AQ$2,Equity_Data_Table[#Headers],0))&gt;100,"#,##0","#,##0.00"),"0.0000")))),$BE1785)</f>
        <v>₿59.25</v>
      </c>
      <c r="AR1785" s="36" t="str">
        <f>_xlfn.CONCAT($BD1785,IF(INDEX(Equity_Data_Table[],MATCH($B1785,Equity_Data_Table[Ticker],0),MATCH(AR$2,Equity_Data_Table[#Headers],0))=0,"-",IF($E1785="GBP",TEXT(INDEX(Equity_Data_Table[],MATCH($B1785,Equity_Data_Table[Ticker],0),MATCH(AR$2,Equity_Data_Table[#Headers],0))*100,IF(INDEX(Equity_Data_Table[],MATCH($B1785,Equity_Data_Table[Ticker],0),MATCH(AR$2,Equity_Data_Table[#Headers],0))*100&gt;10,"#,##0","#,##0.00")),TEXT(INDEX(Equity_Data_Table[],MATCH($B1785,Equity_Data_Table[Ticker],0),MATCH(AR$2,Equity_Data_Table[#Headers],0)),IF(INDEX(Equity_Data_Table[],MATCH($B1785,Equity_Data_Table[Ticker],0),MATCH(AR$2,Equity_Data_Table[#Headers],0))&gt;0.25,IF(INDEX(Equity_Data_Table[],MATCH($B1785,Equity_Data_Table[Ticker],0),MATCH(AR$2,Equity_Data_Table[#Headers],0))&gt;100,"#,##0","#,##0.00"),"0.0000")))),$BE1785)</f>
        <v>₿41.50</v>
      </c>
      <c r="AS1785" s="26" t="str">
        <f>IF(INDEX(Equity_Data_Table[],MATCH($B1785,Equity_Data_Table[Ticker],0),MATCH(AS$2,Equity_Data_Table[#Headers],0))=0,"-",TEXT(INDEX(Equity_Data_Table[],MATCH($B1785,Equity_Data_Table[Ticker],0),MATCH(AS$2,Equity_Data_Table[#Headers],0)),"#,##0.0%;(#,##0.0%)"))</f>
        <v>12.5%</v>
      </c>
      <c r="AT1785" s="26" t="str">
        <f>IF(INDEX(Equity_Data_Table[],MATCH($B1785,Equity_Data_Table[Ticker],0),MATCH(AT$2,Equity_Data_Table[#Headers],0))=0,"-",TEXT(INDEX(Equity_Data_Table[],MATCH($B1785,Equity_Data_Table[Ticker],0),MATCH(AT$2,Equity_Data_Table[#Headers],0)),"#,##0.0%;(#,##0.0%)"))</f>
        <v>(16.1%)</v>
      </c>
      <c r="AU1785" s="26" t="str">
        <f>IF(INDEX(Equity_Data_Table[],MATCH($B1785,Equity_Data_Table[Ticker],0),MATCH(AU$2,Equity_Data_Table[#Headers],0))=0,"-",TEXT(INDEX(Equity_Data_Table[],MATCH($B1785,Equity_Data_Table[Ticker],0),MATCH(AU$2,Equity_Data_Table[#Headers],0)),"#,##0.0%;(#,##0.0%)"))</f>
        <v>(16.5%)</v>
      </c>
      <c r="AV1785" s="26" t="str">
        <f>IF(INDEX(Equity_Data_Table[],MATCH($B1785,Equity_Data_Table[Ticker],0),MATCH(AV$2,Equity_Data_Table[#Headers],0))=0,"-",TEXT(INDEX(Equity_Data_Table[],MATCH($B1785,Equity_Data_Table[Ticker],0),MATCH(AV$2,Equity_Data_Table[#Headers],0)),"#,##0.0%;(#,##0.0%)"))</f>
        <v>19.3%</v>
      </c>
      <c r="AW1785" s="26" t="str">
        <f>TEXT(DATE(2020,INDEX(Equity_Data_Table[],MATCH($B1785,Equity_Data_Table[Ticker],0),MATCH(AW$2,Equity_Data_Table[#Headers],0)),1),"mmmm")</f>
        <v>December</v>
      </c>
      <c r="AX1785" s="36" t="str">
        <f>_xlfn.CONCAT(TEXT(INDEX(Equity_Data_Table[],MATCH($B1785,Equity_Data_Table[Ticker],0),MATCH(AX$2,Equity_Data_Table[#Headers],0)),IF(ABS(INDEX(Equity_Data_Table[],MATCH($B1785,Equity_Data_Table[Ticker],0),MATCH(AX$2,Equity_Data_Table[#Headers],0)))&gt;10,"$#,##0;(#,##0)","$#,##0.00;($#,##0.00)")),"mm")</f>
        <v>$608mm</v>
      </c>
      <c r="AY1785" s="36" t="str">
        <f>IF(BB1785="Rank",INDEX(Equity_Data_Table[],MATCH($B1785,Equity_Data_Table[Ticker],0),MATCH("EV/EBITDA Score",Equity_Data_Table[#Headers],0)),IF(INDEX(Equity_Data_Table[],MATCH($B1785,Equity_Data_Table[Ticker],0),MATCH(AY$2,Equity_Data_Table[#Headers],0))=0,"-",_xlfn.CONCAT(TEXT(INDEX(Equity_Data_Table[],MATCH($B1785,Equity_Data_Table[Ticker],0),MATCH(AY$2,Equity_Data_Table[#Headers],0)),(IF(INDEX(Equity_Data_Table[],MATCH($B1785,Equity_Data_Table[Ticker],0),MATCH(AY$2,Equity_Data_Table[#Headers],0))&gt;10,"#,##0.0","0.00"))),"x")))</f>
        <v>-</v>
      </c>
      <c r="AZ1785" s="26" t="str">
        <f>IF(ROUND(INDEX(Equity_Data_Table[],MATCH($B1785,Equity_Data_Table[Ticker],0),MATCH(AZ$2,Equity_Data_Table[#Headers],0)),2)=0,"-",IF(ROUND(INDEX(Equity_Data_Table[],MATCH($B1785,Equity_Data_Table[Ticker],0),MATCH(AZ$2,Equity_Data_Table[#Headers],0)),2)&gt;0,"Cash Building",_xlfn.CONCAT("Cash Burning"," (",TEXT(-INDEX(Equity_Data_Table[],MATCH($B1785,Equity_Data_Table[Ticker],0),MATCH(AZ$2,Equity_Data_Table[#Headers],0)),"0.00"),"years)")))</f>
        <v>Cash Burning (0.87years)</v>
      </c>
      <c r="BB1785" s="23" t="str">
        <f t="shared" si="84"/>
        <v>Value</v>
      </c>
      <c r="BD1785" s="29" t="str">
        <f>INDEX(Currency[],MATCH(E1785,Currency[ISO],0),MATCH(BD$2,Currency[#Headers],0))</f>
        <v>₿</v>
      </c>
      <c r="BE1785" s="29" t="str">
        <f>IF(INDEX(Currency[],MATCH(E1785,Currency[ISO],0),MATCH(BE$2,Currency[#Headers],0))=0,"",INDEX(Currency[],MATCH(E1785,Currency[ISO],0),MATCH(BE$2,Currency[#Headers],0)))</f>
        <v/>
      </c>
      <c r="BF1785" s="29" t="str">
        <f>INDEX(Currency[],MATCH(E1785,Currency[ISO],0),MATCH(BF$2,Currency[#Headers],0))</f>
        <v>₿</v>
      </c>
      <c r="BH1785" s="31" t="s">
        <v>2090</v>
      </c>
      <c r="BI1785" s="31" t="s">
        <v>714</v>
      </c>
      <c r="BJ1785" s="23" t="s">
        <v>11197</v>
      </c>
      <c r="BK1785" s="43">
        <v>0</v>
      </c>
      <c r="BL1785" s="43">
        <v>0</v>
      </c>
      <c r="BM1785" s="43">
        <v>0</v>
      </c>
      <c r="BN1785"/>
    </row>
    <row r="1786" spans="2:66">
      <c r="B1786" s="24" t="str">
        <f t="shared" si="83"/>
        <v>TOIPF-USA</v>
      </c>
      <c r="C1786" s="25" t="str">
        <f>INDEX(Equity_Data_Table[],MATCH($B1786,Equity_Data_Table[Ticker],0),MATCH(C$2,Equity_Data_Table[#Headers],0))</f>
        <v>OTC</v>
      </c>
      <c r="D1786" s="25" t="str">
        <f>INDEX(Equity_Data_Table[],MATCH($B1786,Equity_Data_Table[Ticker],0),MATCH(D$2,Equity_Data_Table[#Headers],0))</f>
        <v>Thai Oil (AM) (OTC)</v>
      </c>
      <c r="E1786" s="25" t="str">
        <f>INDEX(Equity_Data_Table[],MATCH($B1786,Equity_Data_Table[Ticker],0),MATCH(E$2,Equity_Data_Table[#Headers],0))</f>
        <v>USD</v>
      </c>
      <c r="F1786" s="26" t="str">
        <f t="shared" si="82"/>
        <v>$1.50</v>
      </c>
      <c r="G1786" s="36" t="str">
        <f>_xlfn.CONCAT(TEXT(INDEX(Equity_Data_Table[],MATCH($B1786,Equity_Data_Table[Ticker],0),MATCH(G$2,Equity_Data_Table[#Headers],0)),IF(INDEX(Equity_Data_Table[],MATCH($B1786,Equity_Data_Table[Ticker],0),MATCH(G$2,Equity_Data_Table[#Headers],0))&gt;100,"#,##0","#,##0.0")),"mm")</f>
        <v>2,040mm</v>
      </c>
      <c r="H1786" s="26" t="str">
        <f>_xlfn.CONCAT(BF1786,TEXT(INDEX(Equity_Data_Table[],MATCH($B1786,Equity_Data_Table[Ticker],0),MATCH(H$2,Equity_Data_Table[#Headers],0)),IF(INDEX(Equity_Data_Table[],MATCH($B1786,Equity_Data_Table[Ticker],0),MATCH(H$2,Equity_Data_Table[#Headers],0))&gt;10,"#,##0","#,##0.00")),"mm")</f>
        <v>$3,060mm</v>
      </c>
      <c r="I1786" s="26" t="str">
        <f>_xlfn.CONCAT("$",TEXT(INDEX(Equity_Data_Table[],MATCH($B1786,Equity_Data_Table[Ticker],0),MATCH(I$2,Equity_Data_Table[#Headers],0)),IF(INDEX(Equity_Data_Table[],MATCH($B1786,Equity_Data_Table[Ticker],0),MATCH(I$2,Equity_Data_Table[#Headers],0))&gt;10,"#,##0","#,##0.00")),"mm")</f>
        <v>$6,442mm</v>
      </c>
      <c r="J1786" s="27" t="str">
        <f>INDEX(Equity_Data_Table[],MATCH($B1786,Equity_Data_Table[Ticker],0),MATCH(J$2,Equity_Data_Table[#Headers],0))</f>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v>
      </c>
      <c r="K1786" s="37" t="str">
        <f>INDEX(Equity_Data_Table[],MATCH($B1786,Equity_Data_Table[Ticker],0),MATCH(K$2,Equity_Data_Table[#Headers],0))</f>
        <v>Refining</v>
      </c>
      <c r="L1786" s="26" t="str">
        <f>IF(INDEX(Equity_Data_Table[],MATCH($B1786,Equity_Data_Table[Ticker],0),MATCH(L$2,Equity_Data_Table[#Headers],0))=0,"-",_xlfn.CONCAT(TEXT(INDEX(Equity_Data_Table[],MATCH($B1786,Equity_Data_Table[Ticker],0),MATCH(L$2,Equity_Data_Table[#Headers],0)),"#,##0"),"m bpd"))</f>
        <v>275m bpd</v>
      </c>
      <c r="M1786" s="26" t="str">
        <f>IF(INDEX(Equity_Data_Table[],MATCH($B1786,Equity_Data_Table[Ticker],0),MATCH(M$2,Equity_Data_Table[#Headers],0))=0,"-",TEXT(INDEX(Equity_Data_Table[],MATCH($B1786,Equity_Data_Table[Ticker],0),MATCH(M$2,Equity_Data_Table[#Headers],0)),"#,##0")&amp;"km")</f>
        <v>-</v>
      </c>
      <c r="N1786" s="26" t="str">
        <f>IF(INDEX(Equity_Data_Table[],MATCH($B1786,Equity_Data_Table[Ticker],0),MATCH(N$2,Equity_Data_Table[#Headers],0))=0,"-",_xlfn.CONCAT(TEXT(INDEX(Equity_Data_Table[],MATCH($B1786,Equity_Data_Table[Ticker],0),MATCH(N$2,Equity_Data_Table[#Headers],0)),(IF(INDEX(Equity_Data_Table[],MATCH($B1786,Equity_Data_Table[Ticker],0),MATCH(N$2,Equity_Data_Table[#Headers],0))&gt;100,"#,##0","0.0"))),"mm bbl"))</f>
        <v>-</v>
      </c>
      <c r="O1786" s="26" t="str">
        <f>IF(INDEX(Equity_Data_Table[],MATCH($B1786,Equity_Data_Table[Ticker],0),MATCH(O$2,Equity_Data_Table[#Headers],0))=0,"-",INDEX(Equity_Data_Table[],MATCH($B1786,Equity_Data_Table[Ticker],0),MATCH(O$2,Equity_Data_Table[#Headers],0)))</f>
        <v>-</v>
      </c>
      <c r="P1786" s="26" t="str">
        <f>INDEX(Equity_Data_Table[],MATCH($B1786,Equity_Data_Table[Ticker],0),MATCH(P$2,Equity_Data_Table[#Headers],0))</f>
        <v>THA</v>
      </c>
      <c r="Q1786" s="36" t="str">
        <f>IFERROR(INDEX(Country_ISO_Data[],MATCH(QRTLY_Text[[#This Row],[Main Country of Operation]],Country_ISO_Data[Alpha-3 code],0),1),"-")</f>
        <v>Thailand</v>
      </c>
      <c r="R1786" s="36" t="str">
        <f>INDEX(Equity_Data_Table[],MATCH($B1786,Equity_Data_Table[Ticker],0),MATCH(R$2,Equity_Data_Table[#Headers],0))</f>
        <v>BBB|2S|±</v>
      </c>
      <c r="S1786" s="26" t="str">
        <f>INDEX(Equity_Data_Table[],MATCH($B1786,Equity_Data_Table[Ticker],0),MATCH(S$2,Equity_Data_Table[#Headers],0))</f>
        <v>Asia - South East</v>
      </c>
      <c r="T1786" s="26" t="str">
        <f>IF(INDEX(Equity_Data_Table[],MATCH($B1786,Equity_Data_Table[Ticker],0),MATCH(T$2,Equity_Data_Table[#Headers],0))=0,"-",_xlfn.CONCAT(TEXT(INDEX(Equity_Data_Table[],MATCH($B1786,Equity_Data_Table[Ticker],0),MATCH(T$2,Equity_Data_Table[#Headers],0)),(IF(INDEX(Equity_Data_Table[],MATCH($B1786,Equity_Data_Table[Ticker],0),MATCH(T$2,Equity_Data_Table[#Headers],0))&gt;100,"#,##0","0.0"))),"mm boe"))</f>
        <v>-</v>
      </c>
      <c r="U1786" s="26" t="str">
        <f>IF(INDEX(Equity_Data_Table[],MATCH($B1786,Equity_Data_Table[Ticker],0),MATCH(U$2,Equity_Data_Table[#Headers],0))=0,"-",_xlfn.CONCAT(TEXT(INDEX(Equity_Data_Table[],MATCH($B1786,Equity_Data_Table[Ticker],0),MATCH(U$2,Equity_Data_Table[#Headers],0)),(IF(INDEX(Equity_Data_Table[],MATCH($B1786,Equity_Data_Table[Ticker],0),MATCH(U$2,Equity_Data_Table[#Headers],0))&gt;100,"#,##0","0.0"))),"m boepd"))</f>
        <v>-</v>
      </c>
      <c r="V1786" s="36" t="str">
        <f>TEXT(IF(INDEX(Equity_Data_Table[],MATCH($B1786,Equity_Data_Table[Ticker],0),MATCH(V$2,Equity_Data_Table[#Headers],0))&gt;0.5,INDEX(Equity_Data_Table[],MATCH($B1786,Equity_Data_Table[Ticker],0),MATCH(V$2,Equity_Data_Table[#Headers],0)),1-INDEX(Equity_Data_Table[],MATCH($B1786,Equity_Data_Table[Ticker],0),MATCH(V$2,Equity_Data_Table[#Headers],0))),"##0%")</f>
        <v>-</v>
      </c>
      <c r="W1786" s="36" t="str">
        <f>INDEX(Equity_Data_Table[],MATCH($B1786,Equity_Data_Table[Ticker],0),MATCH(W$2,Equity_Data_Table[#Headers],0))</f>
        <v>-</v>
      </c>
      <c r="X1786" s="36" t="str">
        <f>TEXT(IF(INDEX(Equity_Data_Table[],MATCH($B1786,Equity_Data_Table[Ticker],0),MATCH(X$2,Equity_Data_Table[#Headers],0))&gt;0.5,INDEX(Equity_Data_Table[],MATCH($B1786,Equity_Data_Table[Ticker],0),MATCH(X$2,Equity_Data_Table[#Headers],0)),1-INDEX(Equity_Data_Table[],MATCH($B1786,Equity_Data_Table[Ticker],0),MATCH(X$2,Equity_Data_Table[#Headers],0))),"##0%")</f>
        <v>-</v>
      </c>
      <c r="Y1786" s="26" t="str">
        <f>INDEX(Equity_Data_Table[],MATCH($B1786,Equity_Data_Table[Ticker],0),MATCH(Y$2,Equity_Data_Table[#Headers],0))</f>
        <v>-</v>
      </c>
      <c r="Z1786" s="26" t="str">
        <f>INDEX(Equity_Data_Table[],MATCH($B1786,Equity_Data_Table[Ticker],0),MATCH(Z$2,Equity_Data_Table[#Headers],0))</f>
        <v>-</v>
      </c>
      <c r="AA1786" s="36" t="str">
        <f>IF($BB$3="Rank",INDEX(Equity_Data_Table[],MATCH($B1786,Equity_Data_Table[Ticker],0),MATCH("EV per Stream Score",Equity_Data_Table[#Headers],0)),IF(INDEX(Equity_Data_Table[],MATCH($B1786,Equity_Data_Table[Ticker],0),MATCH(AA$2,Equity_Data_Table[#Headers],0))=0,"-",_xlfn.CONCAT("$",TEXT(INDEX(Equity_Data_Table[],MATCH($B1786,Equity_Data_Table[Ticker],0),MATCH(AA$2,Equity_Data_Table[#Headers],0)),(IF(INDEX(Equity_Data_Table[],MATCH($B1786,Equity_Data_Table[Ticker],0),MATCH(AA$2,Equity_Data_Table[#Headers],0))&gt;10000,"#,##0","#,##0"))),"/bpsd")))</f>
        <v>$23,427/bpsd</v>
      </c>
      <c r="AB1786" s="36" t="str">
        <f>IF($BB$3="Rank",INDEX(Equity_Data_Table[],MATCH($B1786,Equity_Data_Table[Ticker],0),MATCH("EV per Pipeline km Score",Equity_Data_Table[#Headers],0)),IF(INDEX(Equity_Data_Table[],MATCH($B1786,Equity_Data_Table[Ticker],0),MATCH(AB$2,Equity_Data_Table[#Headers],0))=0,"-",_xlfn.CONCAT("$",TEXT(INDEX(Equity_Data_Table[],MATCH($B1786,Equity_Data_Table[Ticker],0),MATCH(AB$2,Equity_Data_Table[#Headers],0)),(IF(INDEX(Equity_Data_Table[],MATCH($B1786,Equity_Data_Table[Ticker],0),MATCH(AB$2,Equity_Data_Table[#Headers],0))&gt;10000,"#,##0","#,##0"))),"/km")))</f>
        <v>-</v>
      </c>
      <c r="AC1786" s="36" t="str">
        <f>IF($BB$3="Rank",INDEX(Equity_Data_Table[],MATCH($B1786,Equity_Data_Table[Ticker],0),MATCH("EV per Reserves Score",Equity_Data_Table[#Headers],0)),IF(INDEX(Equity_Data_Table[],MATCH($B1786,Equity_Data_Table[Ticker],0),MATCH(AC$2,Equity_Data_Table[#Headers],0))=0,"-",_xlfn.CONCAT("$",TEXT(INDEX(Equity_Data_Table[],MATCH($B1786,Equity_Data_Table[Ticker],0),MATCH(AC$2,Equity_Data_Table[#Headers],0)),(IF(INDEX(Equity_Data_Table[],MATCH($B1786,Equity_Data_Table[Ticker],0),MATCH(AC$2,Equity_Data_Table[#Headers],0))&gt;10,"#,##0.0","0.00"))),"/",Z1786," boe")))</f>
        <v>-</v>
      </c>
      <c r="AD1786" s="36" t="str">
        <f>IF($BB$3="Rank",INDEX(Equity_Data_Table[],MATCH($B1786,Equity_Data_Table[Ticker],0),MATCH("EV per Production Score",Equity_Data_Table[#Headers],0)),IF(INDEX(Equity_Data_Table[],MATCH($B1786,Equity_Data_Table[Ticker],0),MATCH(AD$2,Equity_Data_Table[#Headers],0))=0,"-",_xlfn.CONCAT("$",TEXT(INDEX(Equity_Data_Table[],MATCH($B1786,Equity_Data_Table[Ticker],0),MATCH(AD$2,Equity_Data_Table[#Headers],0)),(IF(INDEX(Equity_Data_Table[],MATCH($B1786,Equity_Data_Table[Ticker],0),MATCH(AD$2,Equity_Data_Table[#Headers],0))&gt;10000,"#,##0","#,##0.0"))),"/boepd")))</f>
        <v>-</v>
      </c>
      <c r="AE1786" s="26" t="str">
        <f>IF($BB$3="Rank",INDEX(Equity_Data_Table[],MATCH($B1786,Equity_Data_Table[Ticker],0),MATCH("EV per Resources Score",Equity_Data_Table[#Headers],0)),IF(INDEX(Equity_Data_Table[],MATCH($B1786,Equity_Data_Table[Ticker],0),MATCH(AE$2,Equity_Data_Table[#Headers],0))=0,"-",_xlfn.CONCAT(TEXT(INDEX(Equity_Data_Table[],MATCH($B1786,Equity_Data_Table[Ticker],0),MATCH(AE$2,Equity_Data_Table[#Headers],0)),(IF(INDEX(Equity_Data_Table[],MATCH($B1786,Equity_Data_Table[Ticker],0),MATCH(AE$2,Equity_Data_Table[#Headers],0))&gt;10,"#,##0.0","0.00"))),"c/boe")))</f>
        <v>-</v>
      </c>
      <c r="AF1786" s="28" t="str">
        <f>INDEX(Equity_Data_Table[],MATCH($B1786,Equity_Data_Table[Ticker],0),MATCH(AF$2,Equity_Data_Table[#Headers],0))</f>
        <v>Energy</v>
      </c>
      <c r="AG1786" s="28" t="str">
        <f>INDEX(Equity_Data_Table[],MATCH($B1786,Equity_Data_Table[Ticker],0),MATCH(AG$2,Equity_Data_Table[#Headers],0))</f>
        <v>Downstream and Midstream Energy</v>
      </c>
      <c r="AH1786" s="28" t="str">
        <f>INDEX(Equity_Data_Table[],MATCH($B1786,Equity_Data_Table[Ticker],0),MATCH(AH$2,Equity_Data_Table[#Headers],0))</f>
        <v>Downstream Energy</v>
      </c>
      <c r="AI1786" s="28" t="str">
        <f>INDEX(Equity_Data_Table[],MATCH($B1786,Equity_Data_Table[Ticker],0),MATCH(AI$2,Equity_Data_Table[#Headers],0))</f>
        <v>Petroleum Refineries</v>
      </c>
      <c r="AJ1786" s="28" t="str">
        <f>INDEX(Equity_Data_Table[],MATCH($B1786,Equity_Data_Table[Ticker],0),MATCH(AJ$2,Equity_Data_Table[#Headers],0))</f>
        <v>Asia/Pacific Petroleum Refineries</v>
      </c>
      <c r="AK1786" s="36" t="str">
        <f>_xlfn.CONCAT($BD1786,IF(INDEX(Equity_Data_Table[],MATCH($B1786,Equity_Data_Table[Ticker],0),MATCH(AK$2,Equity_Data_Table[#Headers],0))=0,"-",IF($E1786="GBP",TEXT(INDEX(Equity_Data_Table[],MATCH($B1786,Equity_Data_Table[Ticker],0),MATCH(AK$2,Equity_Data_Table[#Headers],0))*100,IF(INDEX(Equity_Data_Table[],MATCH($B1786,Equity_Data_Table[Ticker],0),MATCH(AK$2,Equity_Data_Table[#Headers],0))*100&gt;10,"#,##0","#,##0.00")),TEXT(INDEX(Equity_Data_Table[],MATCH($B1786,Equity_Data_Table[Ticker],0),MATCH(AK$2,Equity_Data_Table[#Headers],0)),IF(INDEX(Equity_Data_Table[],MATCH($B1786,Equity_Data_Table[Ticker],0),MATCH(AK$2,Equity_Data_Table[#Headers],0))&gt;0.25,IF(INDEX(Equity_Data_Table[],MATCH($B1786,Equity_Data_Table[Ticker],0),MATCH(AK$2,Equity_Data_Table[#Headers],0))&gt;100,"#,##0","#,##0.00"),"0.0000")))),$BE1786)</f>
        <v>$2.19</v>
      </c>
      <c r="AL1786" s="36" t="str">
        <f>_xlfn.CONCAT($BD1786,IF(INDEX(Equity_Data_Table[],MATCH($B1786,Equity_Data_Table[Ticker],0),MATCH(AL$2,Equity_Data_Table[#Headers],0))=0,"-",IF($E1786="GBP",TEXT(INDEX(Equity_Data_Table[],MATCH($B1786,Equity_Data_Table[Ticker],0),MATCH(AL$2,Equity_Data_Table[#Headers],0))*100,IF(INDEX(Equity_Data_Table[],MATCH($B1786,Equity_Data_Table[Ticker],0),MATCH(AL$2,Equity_Data_Table[#Headers],0))*100&gt;10,"#,##0","#,##0.00")),TEXT(INDEX(Equity_Data_Table[],MATCH($B1786,Equity_Data_Table[Ticker],0),MATCH(AL$2,Equity_Data_Table[#Headers],0)),IF(INDEX(Equity_Data_Table[],MATCH($B1786,Equity_Data_Table[Ticker],0),MATCH(AL$2,Equity_Data_Table[#Headers],0))&gt;0.25,IF(INDEX(Equity_Data_Table[],MATCH($B1786,Equity_Data_Table[Ticker],0),MATCH(AL$2,Equity_Data_Table[#Headers],0))&gt;100,"#,##0","#,##0.00"),"0.0000")))),$BE1786)</f>
        <v>$0.96</v>
      </c>
      <c r="AM1786" s="36" t="str">
        <f>IF(ROUND(INDEX(Equity_Data_Table[],MATCH($B1786,Equity_Data_Table[Ticker],0),MATCH(AM$2,Equity_Data_Table[#Headers],0)),2)&gt;0,TEXT(INDEX(Equity_Data_Table[],MATCH($B1786,Equity_Data_Table[Ticker],0),MATCH(AM$2,Equity_Data_Table[#Headers],0)),IF(INDEX(Equity_Data_Table[],MATCH($B1786,Equity_Data_Table[Ticker],0),MATCH(AM$2,Equity_Data_Table[#Headers],0))*1000&lt;10,"0.0","#,##0"))&amp;"m","&lt;0.1m")</f>
        <v>0m</v>
      </c>
      <c r="AN1786" s="26" t="str">
        <f>IF(ROUND(INDEX(Equity_Data_Table[],MATCH($B1786,Equity_Data_Table[Ticker],0),MATCH(AN$2,Equity_Data_Table[#Headers],0)),4)&gt;0,TEXT(INDEX(Equity_Data_Table[],MATCH($B1786,Equity_Data_Table[Ticker],0),MATCH(AN$2,Equity_Data_Table[#Headers],0)),IF(INDEX(Equity_Data_Table[],MATCH($B1786,Equity_Data_Table[Ticker],0),MATCH(AN$2,Equity_Data_Table[#Headers],0))&lt;10%,"0.00%","#,##0.0%")),"-")</f>
        <v>-</v>
      </c>
      <c r="AO1786" s="36" t="str">
        <f>_xlfn.CONCAT($BD1786,IF(INDEX(Equity_Data_Table[],MATCH($B1786,Equity_Data_Table[Ticker],0),MATCH(AO$2,Equity_Data_Table[#Headers],0))=0,"-",IF($E1786="GBP",TEXT(INDEX(Equity_Data_Table[],MATCH($B1786,Equity_Data_Table[Ticker],0),MATCH(AO$2,Equity_Data_Table[#Headers],0))*100,IF(INDEX(Equity_Data_Table[],MATCH($B1786,Equity_Data_Table[Ticker],0),MATCH(AO$2,Equity_Data_Table[#Headers],0))*100&gt;10,"#,##0","#,##0.00")),TEXT(INDEX(Equity_Data_Table[],MATCH($B1786,Equity_Data_Table[Ticker],0),MATCH(AO$2,Equity_Data_Table[#Headers],0)),IF(INDEX(Equity_Data_Table[],MATCH($B1786,Equity_Data_Table[Ticker],0),MATCH(AO$2,Equity_Data_Table[#Headers],0))&gt;0.25,IF(INDEX(Equity_Data_Table[],MATCH($B1786,Equity_Data_Table[Ticker],0),MATCH(AO$2,Equity_Data_Table[#Headers],0))&gt;100,"#,##0","#,##0.00"),"0.0000")))),$BE1786)</f>
        <v>$1.34</v>
      </c>
      <c r="AP1786" s="36" t="str">
        <f>_xlfn.CONCAT($BD1786,IF(INDEX(Equity_Data_Table[],MATCH($B1786,Equity_Data_Table[Ticker],0),MATCH(AP$2,Equity_Data_Table[#Headers],0))=0,"-",IF($E1786="GBP",TEXT(INDEX(Equity_Data_Table[],MATCH($B1786,Equity_Data_Table[Ticker],0),MATCH(AP$2,Equity_Data_Table[#Headers],0))*100,IF(INDEX(Equity_Data_Table[],MATCH($B1786,Equity_Data_Table[Ticker],0),MATCH(AP$2,Equity_Data_Table[#Headers],0))*100&gt;10,"#,##0","#,##0.00")),TEXT(INDEX(Equity_Data_Table[],MATCH($B1786,Equity_Data_Table[Ticker],0),MATCH(AP$2,Equity_Data_Table[#Headers],0)),IF(INDEX(Equity_Data_Table[],MATCH($B1786,Equity_Data_Table[Ticker],0),MATCH(AP$2,Equity_Data_Table[#Headers],0))&gt;0.25,IF(INDEX(Equity_Data_Table[],MATCH($B1786,Equity_Data_Table[Ticker],0),MATCH(AP$2,Equity_Data_Table[#Headers],0))&gt;100,"#,##0","#,##0.00"),"0.0000")))),$BE1786)</f>
        <v>$1.88</v>
      </c>
      <c r="AQ1786" s="36" t="str">
        <f>_xlfn.CONCAT($BD1786,IF(INDEX(Equity_Data_Table[],MATCH($B1786,Equity_Data_Table[Ticker],0),MATCH(AQ$2,Equity_Data_Table[#Headers],0))=0,"-",IF($E1786="GBP",TEXT(INDEX(Equity_Data_Table[],MATCH($B1786,Equity_Data_Table[Ticker],0),MATCH(AQ$2,Equity_Data_Table[#Headers],0))*100,IF(INDEX(Equity_Data_Table[],MATCH($B1786,Equity_Data_Table[Ticker],0),MATCH(AQ$2,Equity_Data_Table[#Headers],0))*100&gt;10,"#,##0","#,##0.00")),TEXT(INDEX(Equity_Data_Table[],MATCH($B1786,Equity_Data_Table[Ticker],0),MATCH(AQ$2,Equity_Data_Table[#Headers],0)),IF(INDEX(Equity_Data_Table[],MATCH($B1786,Equity_Data_Table[Ticker],0),MATCH(AQ$2,Equity_Data_Table[#Headers],0))&gt;0.25,IF(INDEX(Equity_Data_Table[],MATCH($B1786,Equity_Data_Table[Ticker],0),MATCH(AQ$2,Equity_Data_Table[#Headers],0))&gt;100,"#,##0","#,##0.00"),"0.0000")))),$BE1786)</f>
        <v>$1.89</v>
      </c>
      <c r="AR1786" s="36" t="str">
        <f>_xlfn.CONCAT($BD1786,IF(INDEX(Equity_Data_Table[],MATCH($B1786,Equity_Data_Table[Ticker],0),MATCH(AR$2,Equity_Data_Table[#Headers],0))=0,"-",IF($E1786="GBP",TEXT(INDEX(Equity_Data_Table[],MATCH($B1786,Equity_Data_Table[Ticker],0),MATCH(AR$2,Equity_Data_Table[#Headers],0))*100,IF(INDEX(Equity_Data_Table[],MATCH($B1786,Equity_Data_Table[Ticker],0),MATCH(AR$2,Equity_Data_Table[#Headers],0))*100&gt;10,"#,##0","#,##0.00")),TEXT(INDEX(Equity_Data_Table[],MATCH($B1786,Equity_Data_Table[Ticker],0),MATCH(AR$2,Equity_Data_Table[#Headers],0)),IF(INDEX(Equity_Data_Table[],MATCH($B1786,Equity_Data_Table[Ticker],0),MATCH(AR$2,Equity_Data_Table[#Headers],0))&gt;0.25,IF(INDEX(Equity_Data_Table[],MATCH($B1786,Equity_Data_Table[Ticker],0),MATCH(AR$2,Equity_Data_Table[#Headers],0))&gt;100,"#,##0","#,##0.00"),"0.0000")))),$BE1786)</f>
        <v>$1.32</v>
      </c>
      <c r="AS1786" s="26" t="str">
        <f>IF(INDEX(Equity_Data_Table[],MATCH($B1786,Equity_Data_Table[Ticker],0),MATCH(AS$2,Equity_Data_Table[#Headers],0))=0,"-",TEXT(INDEX(Equity_Data_Table[],MATCH($B1786,Equity_Data_Table[Ticker],0),MATCH(AS$2,Equity_Data_Table[#Headers],0)),"#,##0.0%;(#,##0.0%)"))</f>
        <v>12.4%</v>
      </c>
      <c r="AT1786" s="26" t="str">
        <f>IF(INDEX(Equity_Data_Table[],MATCH($B1786,Equity_Data_Table[Ticker],0),MATCH(AT$2,Equity_Data_Table[#Headers],0))=0,"-",TEXT(INDEX(Equity_Data_Table[],MATCH($B1786,Equity_Data_Table[Ticker],0),MATCH(AT$2,Equity_Data_Table[#Headers],0)),"#,##0.0%;(#,##0.0%)"))</f>
        <v>(20.0%)</v>
      </c>
      <c r="AU1786" s="26" t="str">
        <f>IF(INDEX(Equity_Data_Table[],MATCH($B1786,Equity_Data_Table[Ticker],0),MATCH(AU$2,Equity_Data_Table[#Headers],0))=0,"-",TEXT(INDEX(Equity_Data_Table[],MATCH($B1786,Equity_Data_Table[Ticker],0),MATCH(AU$2,Equity_Data_Table[#Headers],0)),"#,##0.0%;(#,##0.0%)"))</f>
        <v>(20.4%)</v>
      </c>
      <c r="AV1786" s="26" t="str">
        <f>IF(INDEX(Equity_Data_Table[],MATCH($B1786,Equity_Data_Table[Ticker],0),MATCH(AV$2,Equity_Data_Table[#Headers],0))=0,"-",TEXT(INDEX(Equity_Data_Table[],MATCH($B1786,Equity_Data_Table[Ticker],0),MATCH(AV$2,Equity_Data_Table[#Headers],0)),"#,##0.0%;(#,##0.0%)"))</f>
        <v>13.6%</v>
      </c>
      <c r="AW1786" s="26" t="str">
        <f>TEXT(DATE(2020,INDEX(Equity_Data_Table[],MATCH($B1786,Equity_Data_Table[Ticker],0),MATCH(AW$2,Equity_Data_Table[#Headers],0)),1),"mmmm")</f>
        <v>December</v>
      </c>
      <c r="AX1786" s="36" t="str">
        <f>_xlfn.CONCAT(TEXT(INDEX(Equity_Data_Table[],MATCH($B1786,Equity_Data_Table[Ticker],0),MATCH(AX$2,Equity_Data_Table[#Headers],0)),IF(ABS(INDEX(Equity_Data_Table[],MATCH($B1786,Equity_Data_Table[Ticker],0),MATCH(AX$2,Equity_Data_Table[#Headers],0)))&gt;10,"$#,##0;(#,##0)","$#,##0.00;($#,##0.00)")),"mm")</f>
        <v>$714mm</v>
      </c>
      <c r="AY1786" s="36" t="str">
        <f>IF(BB1786="Rank",INDEX(Equity_Data_Table[],MATCH($B1786,Equity_Data_Table[Ticker],0),MATCH("EV/EBITDA Score",Equity_Data_Table[#Headers],0)),IF(INDEX(Equity_Data_Table[],MATCH($B1786,Equity_Data_Table[Ticker],0),MATCH(AY$2,Equity_Data_Table[#Headers],0))=0,"-",_xlfn.CONCAT(TEXT(INDEX(Equity_Data_Table[],MATCH($B1786,Equity_Data_Table[Ticker],0),MATCH(AY$2,Equity_Data_Table[#Headers],0)),(IF(INDEX(Equity_Data_Table[],MATCH($B1786,Equity_Data_Table[Ticker],0),MATCH(AY$2,Equity_Data_Table[#Headers],0))&gt;10,"#,##0.0","0.00"))),"x")))</f>
        <v>-</v>
      </c>
      <c r="AZ1786" s="26" t="str">
        <f>IF(ROUND(INDEX(Equity_Data_Table[],MATCH($B1786,Equity_Data_Table[Ticker],0),MATCH(AZ$2,Equity_Data_Table[#Headers],0)),2)=0,"-",IF(ROUND(INDEX(Equity_Data_Table[],MATCH($B1786,Equity_Data_Table[Ticker],0),MATCH(AZ$2,Equity_Data_Table[#Headers],0)),2)&gt;0,"Cash Building",_xlfn.CONCAT("Cash Burning"," (",TEXT(-INDEX(Equity_Data_Table[],MATCH($B1786,Equity_Data_Table[Ticker],0),MATCH(AZ$2,Equity_Data_Table[#Headers],0)),"0.00"),"years)")))</f>
        <v>Cash Burning (0.91years)</v>
      </c>
      <c r="BB1786" s="23" t="str">
        <f t="shared" si="84"/>
        <v>Value</v>
      </c>
      <c r="BD1786" s="29" t="str">
        <f>INDEX(Currency[],MATCH(E1786,Currency[ISO],0),MATCH(BD$2,Currency[#Headers],0))</f>
        <v>$</v>
      </c>
      <c r="BE1786" s="29" t="str">
        <f>IF(INDEX(Currency[],MATCH(E1786,Currency[ISO],0),MATCH(BE$2,Currency[#Headers],0))=0,"",INDEX(Currency[],MATCH(E1786,Currency[ISO],0),MATCH(BE$2,Currency[#Headers],0)))</f>
        <v/>
      </c>
      <c r="BF1786" s="29" t="str">
        <f>INDEX(Currency[],MATCH(E1786,Currency[ISO],0),MATCH(BF$2,Currency[#Headers],0))</f>
        <v>$</v>
      </c>
      <c r="BH1786" s="31" t="s">
        <v>6549</v>
      </c>
      <c r="BI1786" s="31" t="s">
        <v>6548</v>
      </c>
      <c r="BJ1786" s="23" t="s">
        <v>6817</v>
      </c>
      <c r="BK1786" s="43">
        <v>0</v>
      </c>
      <c r="BL1786" s="43">
        <v>0</v>
      </c>
      <c r="BM1786" s="43">
        <v>0</v>
      </c>
      <c r="BN1786"/>
    </row>
    <row r="1787" spans="2:66">
      <c r="B1787" s="24" t="str">
        <f t="shared" si="83"/>
        <v>TOP.R-BKK</v>
      </c>
      <c r="C1787" s="25" t="str">
        <f>INDEX(Equity_Data_Table[],MATCH($B1787,Equity_Data_Table[Ticker],0),MATCH(C$2,Equity_Data_Table[#Headers],0))</f>
        <v>Thailand</v>
      </c>
      <c r="D1787" s="25" t="str">
        <f>INDEX(Equity_Data_Table[],MATCH($B1787,Equity_Data_Table[Ticker],0),MATCH(D$2,Equity_Data_Table[#Headers],0))</f>
        <v>Thai Oil (NVDR)</v>
      </c>
      <c r="E1787" s="25" t="str">
        <f>INDEX(Equity_Data_Table[],MATCH($B1787,Equity_Data_Table[Ticker],0),MATCH(E$2,Equity_Data_Table[#Headers],0))</f>
        <v>THB</v>
      </c>
      <c r="F1787" s="26" t="str">
        <f t="shared" si="82"/>
        <v>₿49.25</v>
      </c>
      <c r="G1787" s="36" t="str">
        <f>_xlfn.CONCAT(TEXT(INDEX(Equity_Data_Table[],MATCH($B1787,Equity_Data_Table[Ticker],0),MATCH(G$2,Equity_Data_Table[#Headers],0)),IF(INDEX(Equity_Data_Table[],MATCH($B1787,Equity_Data_Table[Ticker],0),MATCH(G$2,Equity_Data_Table[#Headers],0))&gt;100,"#,##0","#,##0.0")),"mm")</f>
        <v>2,040mm</v>
      </c>
      <c r="H1787" s="26" t="str">
        <f>_xlfn.CONCAT(BF1787,TEXT(INDEX(Equity_Data_Table[],MATCH($B1787,Equity_Data_Table[Ticker],0),MATCH(H$2,Equity_Data_Table[#Headers],0)),IF(INDEX(Equity_Data_Table[],MATCH($B1787,Equity_Data_Table[Ticker],0),MATCH(H$2,Equity_Data_Table[#Headers],0))&gt;10,"#,##0","#,##0.00")),"mm")</f>
        <v>₿100,471mm</v>
      </c>
      <c r="I1787" s="26" t="str">
        <f>_xlfn.CONCAT("$",TEXT(INDEX(Equity_Data_Table[],MATCH($B1787,Equity_Data_Table[Ticker],0),MATCH(I$2,Equity_Data_Table[#Headers],0)),IF(INDEX(Equity_Data_Table[],MATCH($B1787,Equity_Data_Table[Ticker],0),MATCH(I$2,Equity_Data_Table[#Headers],0))&gt;10,"#,##0","#,##0.00")),"mm")</f>
        <v>$6,602mm</v>
      </c>
      <c r="J1787" s="27" t="str">
        <f>INDEX(Equity_Data_Table[],MATCH($B1787,Equity_Data_Table[Ticker],0),MATCH(J$2,Equity_Data_Table[#Headers],0))</f>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v>
      </c>
      <c r="K1787" s="37" t="str">
        <f>INDEX(Equity_Data_Table[],MATCH($B1787,Equity_Data_Table[Ticker],0),MATCH(K$2,Equity_Data_Table[#Headers],0))</f>
        <v>Refining</v>
      </c>
      <c r="L1787" s="26" t="str">
        <f>IF(INDEX(Equity_Data_Table[],MATCH($B1787,Equity_Data_Table[Ticker],0),MATCH(L$2,Equity_Data_Table[#Headers],0))=0,"-",_xlfn.CONCAT(TEXT(INDEX(Equity_Data_Table[],MATCH($B1787,Equity_Data_Table[Ticker],0),MATCH(L$2,Equity_Data_Table[#Headers],0)),"#,##0"),"m bpd"))</f>
        <v>275m bpd</v>
      </c>
      <c r="M1787" s="26" t="str">
        <f>IF(INDEX(Equity_Data_Table[],MATCH($B1787,Equity_Data_Table[Ticker],0),MATCH(M$2,Equity_Data_Table[#Headers],0))=0,"-",TEXT(INDEX(Equity_Data_Table[],MATCH($B1787,Equity_Data_Table[Ticker],0),MATCH(M$2,Equity_Data_Table[#Headers],0)),"#,##0")&amp;"km")</f>
        <v>-</v>
      </c>
      <c r="N1787" s="26" t="str">
        <f>IF(INDEX(Equity_Data_Table[],MATCH($B1787,Equity_Data_Table[Ticker],0),MATCH(N$2,Equity_Data_Table[#Headers],0))=0,"-",_xlfn.CONCAT(TEXT(INDEX(Equity_Data_Table[],MATCH($B1787,Equity_Data_Table[Ticker],0),MATCH(N$2,Equity_Data_Table[#Headers],0)),(IF(INDEX(Equity_Data_Table[],MATCH($B1787,Equity_Data_Table[Ticker],0),MATCH(N$2,Equity_Data_Table[#Headers],0))&gt;100,"#,##0","0.0"))),"mm bbl"))</f>
        <v>-</v>
      </c>
      <c r="O1787" s="26" t="str">
        <f>IF(INDEX(Equity_Data_Table[],MATCH($B1787,Equity_Data_Table[Ticker],0),MATCH(O$2,Equity_Data_Table[#Headers],0))=0,"-",INDEX(Equity_Data_Table[],MATCH($B1787,Equity_Data_Table[Ticker],0),MATCH(O$2,Equity_Data_Table[#Headers],0)))</f>
        <v>-</v>
      </c>
      <c r="P1787" s="26" t="str">
        <f>INDEX(Equity_Data_Table[],MATCH($B1787,Equity_Data_Table[Ticker],0),MATCH(P$2,Equity_Data_Table[#Headers],0))</f>
        <v>THA</v>
      </c>
      <c r="Q1787" s="36" t="str">
        <f>IFERROR(INDEX(Country_ISO_Data[],MATCH(QRTLY_Text[[#This Row],[Main Country of Operation]],Country_ISO_Data[Alpha-3 code],0),1),"-")</f>
        <v>Thailand</v>
      </c>
      <c r="R1787" s="36" t="str">
        <f>INDEX(Equity_Data_Table[],MATCH($B1787,Equity_Data_Table[Ticker],0),MATCH(R$2,Equity_Data_Table[#Headers],0))</f>
        <v>BBB|2S|±</v>
      </c>
      <c r="S1787" s="26" t="str">
        <f>INDEX(Equity_Data_Table[],MATCH($B1787,Equity_Data_Table[Ticker],0),MATCH(S$2,Equity_Data_Table[#Headers],0))</f>
        <v>Asia - South East</v>
      </c>
      <c r="T1787" s="26" t="str">
        <f>IF(INDEX(Equity_Data_Table[],MATCH($B1787,Equity_Data_Table[Ticker],0),MATCH(T$2,Equity_Data_Table[#Headers],0))=0,"-",_xlfn.CONCAT(TEXT(INDEX(Equity_Data_Table[],MATCH($B1787,Equity_Data_Table[Ticker],0),MATCH(T$2,Equity_Data_Table[#Headers],0)),(IF(INDEX(Equity_Data_Table[],MATCH($B1787,Equity_Data_Table[Ticker],0),MATCH(T$2,Equity_Data_Table[#Headers],0))&gt;100,"#,##0","0.0"))),"mm boe"))</f>
        <v>-</v>
      </c>
      <c r="U1787" s="26" t="str">
        <f>IF(INDEX(Equity_Data_Table[],MATCH($B1787,Equity_Data_Table[Ticker],0),MATCH(U$2,Equity_Data_Table[#Headers],0))=0,"-",_xlfn.CONCAT(TEXT(INDEX(Equity_Data_Table[],MATCH($B1787,Equity_Data_Table[Ticker],0),MATCH(U$2,Equity_Data_Table[#Headers],0)),(IF(INDEX(Equity_Data_Table[],MATCH($B1787,Equity_Data_Table[Ticker],0),MATCH(U$2,Equity_Data_Table[#Headers],0))&gt;100,"#,##0","0.0"))),"m boepd"))</f>
        <v>-</v>
      </c>
      <c r="V1787" s="36" t="str">
        <f>TEXT(IF(INDEX(Equity_Data_Table[],MATCH($B1787,Equity_Data_Table[Ticker],0),MATCH(V$2,Equity_Data_Table[#Headers],0))&gt;0.5,INDEX(Equity_Data_Table[],MATCH($B1787,Equity_Data_Table[Ticker],0),MATCH(V$2,Equity_Data_Table[#Headers],0)),1-INDEX(Equity_Data_Table[],MATCH($B1787,Equity_Data_Table[Ticker],0),MATCH(V$2,Equity_Data_Table[#Headers],0))),"##0%")</f>
        <v>-</v>
      </c>
      <c r="W1787" s="36" t="str">
        <f>INDEX(Equity_Data_Table[],MATCH($B1787,Equity_Data_Table[Ticker],0),MATCH(W$2,Equity_Data_Table[#Headers],0))</f>
        <v>-</v>
      </c>
      <c r="X1787" s="36" t="str">
        <f>TEXT(IF(INDEX(Equity_Data_Table[],MATCH($B1787,Equity_Data_Table[Ticker],0),MATCH(X$2,Equity_Data_Table[#Headers],0))&gt;0.5,INDEX(Equity_Data_Table[],MATCH($B1787,Equity_Data_Table[Ticker],0),MATCH(X$2,Equity_Data_Table[#Headers],0)),1-INDEX(Equity_Data_Table[],MATCH($B1787,Equity_Data_Table[Ticker],0),MATCH(X$2,Equity_Data_Table[#Headers],0))),"##0%")</f>
        <v>-</v>
      </c>
      <c r="Y1787" s="26" t="str">
        <f>INDEX(Equity_Data_Table[],MATCH($B1787,Equity_Data_Table[Ticker],0),MATCH(Y$2,Equity_Data_Table[#Headers],0))</f>
        <v>-</v>
      </c>
      <c r="Z1787" s="26" t="str">
        <f>INDEX(Equity_Data_Table[],MATCH($B1787,Equity_Data_Table[Ticker],0),MATCH(Z$2,Equity_Data_Table[#Headers],0))</f>
        <v>-</v>
      </c>
      <c r="AA1787" s="36" t="str">
        <f>IF($BB$3="Rank",INDEX(Equity_Data_Table[],MATCH($B1787,Equity_Data_Table[Ticker],0),MATCH("EV per Stream Score",Equity_Data_Table[#Headers],0)),IF(INDEX(Equity_Data_Table[],MATCH($B1787,Equity_Data_Table[Ticker],0),MATCH(AA$2,Equity_Data_Table[#Headers],0))=0,"-",_xlfn.CONCAT("$",TEXT(INDEX(Equity_Data_Table[],MATCH($B1787,Equity_Data_Table[Ticker],0),MATCH(AA$2,Equity_Data_Table[#Headers],0)),(IF(INDEX(Equity_Data_Table[],MATCH($B1787,Equity_Data_Table[Ticker],0),MATCH(AA$2,Equity_Data_Table[#Headers],0))&gt;10000,"#,##0","#,##0"))),"/bpsd")))</f>
        <v>$24,006/bpsd</v>
      </c>
      <c r="AB1787" s="36" t="str">
        <f>IF($BB$3="Rank",INDEX(Equity_Data_Table[],MATCH($B1787,Equity_Data_Table[Ticker],0),MATCH("EV per Pipeline km Score",Equity_Data_Table[#Headers],0)),IF(INDEX(Equity_Data_Table[],MATCH($B1787,Equity_Data_Table[Ticker],0),MATCH(AB$2,Equity_Data_Table[#Headers],0))=0,"-",_xlfn.CONCAT("$",TEXT(INDEX(Equity_Data_Table[],MATCH($B1787,Equity_Data_Table[Ticker],0),MATCH(AB$2,Equity_Data_Table[#Headers],0)),(IF(INDEX(Equity_Data_Table[],MATCH($B1787,Equity_Data_Table[Ticker],0),MATCH(AB$2,Equity_Data_Table[#Headers],0))&gt;10000,"#,##0","#,##0"))),"/km")))</f>
        <v>-</v>
      </c>
      <c r="AC1787" s="36" t="str">
        <f>IF($BB$3="Rank",INDEX(Equity_Data_Table[],MATCH($B1787,Equity_Data_Table[Ticker],0),MATCH("EV per Reserves Score",Equity_Data_Table[#Headers],0)),IF(INDEX(Equity_Data_Table[],MATCH($B1787,Equity_Data_Table[Ticker],0),MATCH(AC$2,Equity_Data_Table[#Headers],0))=0,"-",_xlfn.CONCAT("$",TEXT(INDEX(Equity_Data_Table[],MATCH($B1787,Equity_Data_Table[Ticker],0),MATCH(AC$2,Equity_Data_Table[#Headers],0)),(IF(INDEX(Equity_Data_Table[],MATCH($B1787,Equity_Data_Table[Ticker],0),MATCH(AC$2,Equity_Data_Table[#Headers],0))&gt;10,"#,##0.0","0.00"))),"/",Z1787," boe")))</f>
        <v>-</v>
      </c>
      <c r="AD1787" s="36" t="str">
        <f>IF($BB$3="Rank",INDEX(Equity_Data_Table[],MATCH($B1787,Equity_Data_Table[Ticker],0),MATCH("EV per Production Score",Equity_Data_Table[#Headers],0)),IF(INDEX(Equity_Data_Table[],MATCH($B1787,Equity_Data_Table[Ticker],0),MATCH(AD$2,Equity_Data_Table[#Headers],0))=0,"-",_xlfn.CONCAT("$",TEXT(INDEX(Equity_Data_Table[],MATCH($B1787,Equity_Data_Table[Ticker],0),MATCH(AD$2,Equity_Data_Table[#Headers],0)),(IF(INDEX(Equity_Data_Table[],MATCH($B1787,Equity_Data_Table[Ticker],0),MATCH(AD$2,Equity_Data_Table[#Headers],0))&gt;10000,"#,##0","#,##0.0"))),"/boepd")))</f>
        <v>-</v>
      </c>
      <c r="AE1787" s="26" t="str">
        <f>IF($BB$3="Rank",INDEX(Equity_Data_Table[],MATCH($B1787,Equity_Data_Table[Ticker],0),MATCH("EV per Resources Score",Equity_Data_Table[#Headers],0)),IF(INDEX(Equity_Data_Table[],MATCH($B1787,Equity_Data_Table[Ticker],0),MATCH(AE$2,Equity_Data_Table[#Headers],0))=0,"-",_xlfn.CONCAT(TEXT(INDEX(Equity_Data_Table[],MATCH($B1787,Equity_Data_Table[Ticker],0),MATCH(AE$2,Equity_Data_Table[#Headers],0)),(IF(INDEX(Equity_Data_Table[],MATCH($B1787,Equity_Data_Table[Ticker],0),MATCH(AE$2,Equity_Data_Table[#Headers],0))&gt;10,"#,##0.0","0.00"))),"c/boe")))</f>
        <v>-</v>
      </c>
      <c r="AF1787" s="28" t="str">
        <f>INDEX(Equity_Data_Table[],MATCH($B1787,Equity_Data_Table[Ticker],0),MATCH(AF$2,Equity_Data_Table[#Headers],0))</f>
        <v>Energy</v>
      </c>
      <c r="AG1787" s="28" t="str">
        <f>INDEX(Equity_Data_Table[],MATCH($B1787,Equity_Data_Table[Ticker],0),MATCH(AG$2,Equity_Data_Table[#Headers],0))</f>
        <v>Downstream and Midstream Energy</v>
      </c>
      <c r="AH1787" s="28" t="str">
        <f>INDEX(Equity_Data_Table[],MATCH($B1787,Equity_Data_Table[Ticker],0),MATCH(AH$2,Equity_Data_Table[#Headers],0))</f>
        <v>Downstream Energy</v>
      </c>
      <c r="AI1787" s="28" t="str">
        <f>INDEX(Equity_Data_Table[],MATCH($B1787,Equity_Data_Table[Ticker],0),MATCH(AI$2,Equity_Data_Table[#Headers],0))</f>
        <v>Petroleum Refineries</v>
      </c>
      <c r="AJ1787" s="28" t="str">
        <f>INDEX(Equity_Data_Table[],MATCH($B1787,Equity_Data_Table[Ticker],0),MATCH(AJ$2,Equity_Data_Table[#Headers],0))</f>
        <v>Asia/Pacific Petroleum Refineries</v>
      </c>
      <c r="AK1787" s="36" t="str">
        <f>_xlfn.CONCAT($BD1787,IF(INDEX(Equity_Data_Table[],MATCH($B1787,Equity_Data_Table[Ticker],0),MATCH(AK$2,Equity_Data_Table[#Headers],0))=0,"-",IF($E1787="GBP",TEXT(INDEX(Equity_Data_Table[],MATCH($B1787,Equity_Data_Table[Ticker],0),MATCH(AK$2,Equity_Data_Table[#Headers],0))*100,IF(INDEX(Equity_Data_Table[],MATCH($B1787,Equity_Data_Table[Ticker],0),MATCH(AK$2,Equity_Data_Table[#Headers],0))*100&gt;10,"#,##0","#,##0.00")),TEXT(INDEX(Equity_Data_Table[],MATCH($B1787,Equity_Data_Table[Ticker],0),MATCH(AK$2,Equity_Data_Table[#Headers],0)),IF(INDEX(Equity_Data_Table[],MATCH($B1787,Equity_Data_Table[Ticker],0),MATCH(AK$2,Equity_Data_Table[#Headers],0))&gt;0.25,IF(INDEX(Equity_Data_Table[],MATCH($B1787,Equity_Data_Table[Ticker],0),MATCH(AK$2,Equity_Data_Table[#Headers],0))&gt;100,"#,##0","#,##0.00"),"0.0000")))),$BE1787)</f>
        <v>₿66.00</v>
      </c>
      <c r="AL1787" s="36" t="str">
        <f>_xlfn.CONCAT($BD1787,IF(INDEX(Equity_Data_Table[],MATCH($B1787,Equity_Data_Table[Ticker],0),MATCH(AL$2,Equity_Data_Table[#Headers],0))=0,"-",IF($E1787="GBP",TEXT(INDEX(Equity_Data_Table[],MATCH($B1787,Equity_Data_Table[Ticker],0),MATCH(AL$2,Equity_Data_Table[#Headers],0))*100,IF(INDEX(Equity_Data_Table[],MATCH($B1787,Equity_Data_Table[Ticker],0),MATCH(AL$2,Equity_Data_Table[#Headers],0))*100&gt;10,"#,##0","#,##0.00")),TEXT(INDEX(Equity_Data_Table[],MATCH($B1787,Equity_Data_Table[Ticker],0),MATCH(AL$2,Equity_Data_Table[#Headers],0)),IF(INDEX(Equity_Data_Table[],MATCH($B1787,Equity_Data_Table[Ticker],0),MATCH(AL$2,Equity_Data_Table[#Headers],0))&gt;0.25,IF(INDEX(Equity_Data_Table[],MATCH($B1787,Equity_Data_Table[Ticker],0),MATCH(AL$2,Equity_Data_Table[#Headers],0))&gt;100,"#,##0","#,##0.00"),"0.0000")))),$BE1787)</f>
        <v>₿31.75</v>
      </c>
      <c r="AM1787" s="36" t="str">
        <f>IF(ROUND(INDEX(Equity_Data_Table[],MATCH($B1787,Equity_Data_Table[Ticker],0),MATCH(AM$2,Equity_Data_Table[#Headers],0)),2)&gt;0,TEXT(INDEX(Equity_Data_Table[],MATCH($B1787,Equity_Data_Table[Ticker],0),MATCH(AM$2,Equity_Data_Table[#Headers],0)),IF(INDEX(Equity_Data_Table[],MATCH($B1787,Equity_Data_Table[Ticker],0),MATCH(AM$2,Equity_Data_Table[#Headers],0))*1000&lt;10,"0.0","#,##0"))&amp;"m","&lt;0.1m")</f>
        <v>14,387m</v>
      </c>
      <c r="AN1787" s="26" t="str">
        <f>IF(ROUND(INDEX(Equity_Data_Table[],MATCH($B1787,Equity_Data_Table[Ticker],0),MATCH(AN$2,Equity_Data_Table[#Headers],0)),4)&gt;0,TEXT(INDEX(Equity_Data_Table[],MATCH($B1787,Equity_Data_Table[Ticker],0),MATCH(AN$2,Equity_Data_Table[#Headers],0)),IF(INDEX(Equity_Data_Table[],MATCH($B1787,Equity_Data_Table[Ticker],0),MATCH(AN$2,Equity_Data_Table[#Headers],0))&lt;10%,"0.00%","#,##0.0%")),"-")</f>
        <v>0.71%</v>
      </c>
      <c r="AO1787" s="36" t="str">
        <f>_xlfn.CONCAT($BD1787,IF(INDEX(Equity_Data_Table[],MATCH($B1787,Equity_Data_Table[Ticker],0),MATCH(AO$2,Equity_Data_Table[#Headers],0))=0,"-",IF($E1787="GBP",TEXT(INDEX(Equity_Data_Table[],MATCH($B1787,Equity_Data_Table[Ticker],0),MATCH(AO$2,Equity_Data_Table[#Headers],0))*100,IF(INDEX(Equity_Data_Table[],MATCH($B1787,Equity_Data_Table[Ticker],0),MATCH(AO$2,Equity_Data_Table[#Headers],0))*100&gt;10,"#,##0","#,##0.00")),TEXT(INDEX(Equity_Data_Table[],MATCH($B1787,Equity_Data_Table[Ticker],0),MATCH(AO$2,Equity_Data_Table[#Headers],0)),IF(INDEX(Equity_Data_Table[],MATCH($B1787,Equity_Data_Table[Ticker],0),MATCH(AO$2,Equity_Data_Table[#Headers],0))&gt;0.25,IF(INDEX(Equity_Data_Table[],MATCH($B1787,Equity_Data_Table[Ticker],0),MATCH(AO$2,Equity_Data_Table[#Headers],0))&gt;100,"#,##0","#,##0.00"),"0.0000")))),$BE1787)</f>
        <v>₿44.00</v>
      </c>
      <c r="AP1787" s="36" t="str">
        <f>_xlfn.CONCAT($BD1787,IF(INDEX(Equity_Data_Table[],MATCH($B1787,Equity_Data_Table[Ticker],0),MATCH(AP$2,Equity_Data_Table[#Headers],0))=0,"-",IF($E1787="GBP",TEXT(INDEX(Equity_Data_Table[],MATCH($B1787,Equity_Data_Table[Ticker],0),MATCH(AP$2,Equity_Data_Table[#Headers],0))*100,IF(INDEX(Equity_Data_Table[],MATCH($B1787,Equity_Data_Table[Ticker],0),MATCH(AP$2,Equity_Data_Table[#Headers],0))*100&gt;10,"#,##0","#,##0.00")),TEXT(INDEX(Equity_Data_Table[],MATCH($B1787,Equity_Data_Table[Ticker],0),MATCH(AP$2,Equity_Data_Table[#Headers],0)),IF(INDEX(Equity_Data_Table[],MATCH($B1787,Equity_Data_Table[Ticker],0),MATCH(AP$2,Equity_Data_Table[#Headers],0))&gt;0.25,IF(INDEX(Equity_Data_Table[],MATCH($B1787,Equity_Data_Table[Ticker],0),MATCH(AP$2,Equity_Data_Table[#Headers],0))&gt;100,"#,##0","#,##0.00"),"0.0000")))),$BE1787)</f>
        <v>₿59.00</v>
      </c>
      <c r="AQ1787" s="36" t="str">
        <f>_xlfn.CONCAT($BD1787,IF(INDEX(Equity_Data_Table[],MATCH($B1787,Equity_Data_Table[Ticker],0),MATCH(AQ$2,Equity_Data_Table[#Headers],0))=0,"-",IF($E1787="GBP",TEXT(INDEX(Equity_Data_Table[],MATCH($B1787,Equity_Data_Table[Ticker],0),MATCH(AQ$2,Equity_Data_Table[#Headers],0))*100,IF(INDEX(Equity_Data_Table[],MATCH($B1787,Equity_Data_Table[Ticker],0),MATCH(AQ$2,Equity_Data_Table[#Headers],0))*100&gt;10,"#,##0","#,##0.00")),TEXT(INDEX(Equity_Data_Table[],MATCH($B1787,Equity_Data_Table[Ticker],0),MATCH(AQ$2,Equity_Data_Table[#Headers],0)),IF(INDEX(Equity_Data_Table[],MATCH($B1787,Equity_Data_Table[Ticker],0),MATCH(AQ$2,Equity_Data_Table[#Headers],0))&gt;0.25,IF(INDEX(Equity_Data_Table[],MATCH($B1787,Equity_Data_Table[Ticker],0),MATCH(AQ$2,Equity_Data_Table[#Headers],0))&gt;100,"#,##0","#,##0.00"),"0.0000")))),$BE1787)</f>
        <v>₿59.25</v>
      </c>
      <c r="AR1787" s="36" t="str">
        <f>_xlfn.CONCAT($BD1787,IF(INDEX(Equity_Data_Table[],MATCH($B1787,Equity_Data_Table[Ticker],0),MATCH(AR$2,Equity_Data_Table[#Headers],0))=0,"-",IF($E1787="GBP",TEXT(INDEX(Equity_Data_Table[],MATCH($B1787,Equity_Data_Table[Ticker],0),MATCH(AR$2,Equity_Data_Table[#Headers],0))*100,IF(INDEX(Equity_Data_Table[],MATCH($B1787,Equity_Data_Table[Ticker],0),MATCH(AR$2,Equity_Data_Table[#Headers],0))*100&gt;10,"#,##0","#,##0.00")),TEXT(INDEX(Equity_Data_Table[],MATCH($B1787,Equity_Data_Table[Ticker],0),MATCH(AR$2,Equity_Data_Table[#Headers],0)),IF(INDEX(Equity_Data_Table[],MATCH($B1787,Equity_Data_Table[Ticker],0),MATCH(AR$2,Equity_Data_Table[#Headers],0))&gt;0.25,IF(INDEX(Equity_Data_Table[],MATCH($B1787,Equity_Data_Table[Ticker],0),MATCH(AR$2,Equity_Data_Table[#Headers],0))&gt;100,"#,##0","#,##0.00"),"0.0000")))),$BE1787)</f>
        <v>₿41.50</v>
      </c>
      <c r="AS1787" s="26" t="str">
        <f>IF(INDEX(Equity_Data_Table[],MATCH($B1787,Equity_Data_Table[Ticker],0),MATCH(AS$2,Equity_Data_Table[#Headers],0))=0,"-",TEXT(INDEX(Equity_Data_Table[],MATCH($B1787,Equity_Data_Table[Ticker],0),MATCH(AS$2,Equity_Data_Table[#Headers],0)),"#,##0.0%;(#,##0.0%)"))</f>
        <v>11.9%</v>
      </c>
      <c r="AT1787" s="26" t="str">
        <f>IF(INDEX(Equity_Data_Table[],MATCH($B1787,Equity_Data_Table[Ticker],0),MATCH(AT$2,Equity_Data_Table[#Headers],0))=0,"-",TEXT(INDEX(Equity_Data_Table[],MATCH($B1787,Equity_Data_Table[Ticker],0),MATCH(AT$2,Equity_Data_Table[#Headers],0)),"#,##0.0%;(#,##0.0%)"))</f>
        <v>(16.5%)</v>
      </c>
      <c r="AU1787" s="26" t="str">
        <f>IF(INDEX(Equity_Data_Table[],MATCH($B1787,Equity_Data_Table[Ticker],0),MATCH(AU$2,Equity_Data_Table[#Headers],0))=0,"-",TEXT(INDEX(Equity_Data_Table[],MATCH($B1787,Equity_Data_Table[Ticker],0),MATCH(AU$2,Equity_Data_Table[#Headers],0)),"#,##0.0%;(#,##0.0%)"))</f>
        <v>(16.9%)</v>
      </c>
      <c r="AV1787" s="26" t="str">
        <f>IF(INDEX(Equity_Data_Table[],MATCH($B1787,Equity_Data_Table[Ticker],0),MATCH(AV$2,Equity_Data_Table[#Headers],0))=0,"-",TEXT(INDEX(Equity_Data_Table[],MATCH($B1787,Equity_Data_Table[Ticker],0),MATCH(AV$2,Equity_Data_Table[#Headers],0)),"#,##0.0%;(#,##0.0%)"))</f>
        <v>18.7%</v>
      </c>
      <c r="AW1787" s="26" t="str">
        <f>TEXT(DATE(2020,INDEX(Equity_Data_Table[],MATCH($B1787,Equity_Data_Table[Ticker],0),MATCH(AW$2,Equity_Data_Table[#Headers],0)),1),"mmmm")</f>
        <v>December</v>
      </c>
      <c r="AX1787" s="36" t="str">
        <f>_xlfn.CONCAT(TEXT(INDEX(Equity_Data_Table[],MATCH($B1787,Equity_Data_Table[Ticker],0),MATCH(AX$2,Equity_Data_Table[#Headers],0)),IF(ABS(INDEX(Equity_Data_Table[],MATCH($B1787,Equity_Data_Table[Ticker],0),MATCH(AX$2,Equity_Data_Table[#Headers],0)))&gt;10,"$#,##0;(#,##0)","$#,##0.00;($#,##0.00)")),"mm")</f>
        <v>$603mm</v>
      </c>
      <c r="AY1787" s="36" t="str">
        <f>IF(BB1787="Rank",INDEX(Equity_Data_Table[],MATCH($B1787,Equity_Data_Table[Ticker],0),MATCH("EV/EBITDA Score",Equity_Data_Table[#Headers],0)),IF(INDEX(Equity_Data_Table[],MATCH($B1787,Equity_Data_Table[Ticker],0),MATCH(AY$2,Equity_Data_Table[#Headers],0))=0,"-",_xlfn.CONCAT(TEXT(INDEX(Equity_Data_Table[],MATCH($B1787,Equity_Data_Table[Ticker],0),MATCH(AY$2,Equity_Data_Table[#Headers],0)),(IF(INDEX(Equity_Data_Table[],MATCH($B1787,Equity_Data_Table[Ticker],0),MATCH(AY$2,Equity_Data_Table[#Headers],0))&gt;10,"#,##0.0","0.00"))),"x")))</f>
        <v>-</v>
      </c>
      <c r="AZ1787" s="26" t="str">
        <f>IF(ROUND(INDEX(Equity_Data_Table[],MATCH($B1787,Equity_Data_Table[Ticker],0),MATCH(AZ$2,Equity_Data_Table[#Headers],0)),2)=0,"-",IF(ROUND(INDEX(Equity_Data_Table[],MATCH($B1787,Equity_Data_Table[Ticker],0),MATCH(AZ$2,Equity_Data_Table[#Headers],0)),2)&gt;0,"Cash Building",_xlfn.CONCAT("Cash Burning"," (",TEXT(-INDEX(Equity_Data_Table[],MATCH($B1787,Equity_Data_Table[Ticker],0),MATCH(AZ$2,Equity_Data_Table[#Headers],0)),"0.00"),"years)")))</f>
        <v>Cash Burning (0.87years)</v>
      </c>
      <c r="BB1787" s="23" t="str">
        <f t="shared" si="84"/>
        <v>Value</v>
      </c>
      <c r="BD1787" s="29" t="str">
        <f>INDEX(Currency[],MATCH(E1787,Currency[ISO],0),MATCH(BD$2,Currency[#Headers],0))</f>
        <v>₿</v>
      </c>
      <c r="BE1787" s="29" t="str">
        <f>IF(INDEX(Currency[],MATCH(E1787,Currency[ISO],0),MATCH(BE$2,Currency[#Headers],0))=0,"",INDEX(Currency[],MATCH(E1787,Currency[ISO],0),MATCH(BE$2,Currency[#Headers],0)))</f>
        <v/>
      </c>
      <c r="BF1787" s="29" t="str">
        <f>INDEX(Currency[],MATCH(E1787,Currency[ISO],0),MATCH(BF$2,Currency[#Headers],0))</f>
        <v>₿</v>
      </c>
      <c r="BH1787" s="31" t="s">
        <v>2091</v>
      </c>
      <c r="BI1787" s="31" t="s">
        <v>1967</v>
      </c>
      <c r="BJ1787" s="23" t="s">
        <v>11199</v>
      </c>
      <c r="BK1787" s="43">
        <v>0</v>
      </c>
      <c r="BL1787" s="43">
        <v>0</v>
      </c>
      <c r="BM1787" s="43">
        <v>0</v>
      </c>
      <c r="BN1787"/>
    </row>
    <row r="1788" spans="2:66">
      <c r="B1788" s="24" t="str">
        <f t="shared" si="83"/>
        <v>TDG-STC</v>
      </c>
      <c r="C1788" s="25" t="str">
        <f>INDEX(Equity_Data_Table[],MATCH($B1788,Equity_Data_Table[Ticker],0),MATCH(C$2,Equity_Data_Table[#Headers],0))</f>
        <v>Vietnam</v>
      </c>
      <c r="D1788" s="25" t="str">
        <f>INDEX(Equity_Data_Table[],MATCH($B1788,Equity_Data_Table[Ticker],0),MATCH(D$2,Equity_Data_Table[#Headers],0))</f>
        <v>Thaiduong Petrol</v>
      </c>
      <c r="E1788" s="25" t="str">
        <f>INDEX(Equity_Data_Table[],MATCH($B1788,Equity_Data_Table[Ticker],0),MATCH(E$2,Equity_Data_Table[#Headers],0))</f>
        <v>VND</v>
      </c>
      <c r="F1788" s="26" t="str">
        <f t="shared" si="82"/>
        <v>₫6,640</v>
      </c>
      <c r="G1788" s="36" t="str">
        <f>_xlfn.CONCAT(TEXT(INDEX(Equity_Data_Table[],MATCH($B1788,Equity_Data_Table[Ticker],0),MATCH(G$2,Equity_Data_Table[#Headers],0)),IF(INDEX(Equity_Data_Table[],MATCH($B1788,Equity_Data_Table[Ticker],0),MATCH(G$2,Equity_Data_Table[#Headers],0))&gt;100,"#,##0","#,##0.0")),"mm")</f>
        <v>16.8mm</v>
      </c>
      <c r="H1788" s="26" t="str">
        <f>_xlfn.CONCAT(BF1788,TEXT(INDEX(Equity_Data_Table[],MATCH($B1788,Equity_Data_Table[Ticker],0),MATCH(H$2,Equity_Data_Table[#Headers],0)),IF(INDEX(Equity_Data_Table[],MATCH($B1788,Equity_Data_Table[Ticker],0),MATCH(H$2,Equity_Data_Table[#Headers],0))&gt;10,"#,##0","#,##0.00")),"mm")</f>
        <v>₫111,353mm</v>
      </c>
      <c r="I1788" s="26" t="str">
        <f>_xlfn.CONCAT("$",TEXT(INDEX(Equity_Data_Table[],MATCH($B1788,Equity_Data_Table[Ticker],0),MATCH(I$2,Equity_Data_Table[#Headers],0)),IF(INDEX(Equity_Data_Table[],MATCH($B1788,Equity_Data_Table[Ticker],0),MATCH(I$2,Equity_Data_Table[#Headers],0))&gt;10,"#,##0","#,##0.00")),"mm")</f>
        <v>$1.68mm</v>
      </c>
      <c r="J1788" s="27" t="str">
        <f>INDEX(Equity_Data_Table[],MATCH($B1788,Equity_Data_Table[Ticker],0),MATCH(J$2,Equity_Data_Table[#Headers],0))</f>
        <v>TDG GLOBAL Investment JSC engages in the manufacture and sales of petrol and gas products. Its other activities include manufacture of water bottle; manufacture, repair, and sales of tanks; petrol agents; and maintenance of gas civil and industrial works. The company was founded on July 13, 2005 and is headquartered in Bac Giang, Vietnam.</v>
      </c>
      <c r="K1788" s="37" t="str">
        <f>INDEX(Equity_Data_Table[],MATCH($B1788,Equity_Data_Table[Ticker],0),MATCH(K$2,Equity_Data_Table[#Headers],0))</f>
        <v>Other</v>
      </c>
      <c r="L1788" s="26" t="str">
        <f>IF(INDEX(Equity_Data_Table[],MATCH($B1788,Equity_Data_Table[Ticker],0),MATCH(L$2,Equity_Data_Table[#Headers],0))=0,"-",_xlfn.CONCAT(TEXT(INDEX(Equity_Data_Table[],MATCH($B1788,Equity_Data_Table[Ticker],0),MATCH(L$2,Equity_Data_Table[#Headers],0)),"#,##0"),"m bpd"))</f>
        <v>-</v>
      </c>
      <c r="M1788" s="26" t="str">
        <f>IF(INDEX(Equity_Data_Table[],MATCH($B1788,Equity_Data_Table[Ticker],0),MATCH(M$2,Equity_Data_Table[#Headers],0))=0,"-",TEXT(INDEX(Equity_Data_Table[],MATCH($B1788,Equity_Data_Table[Ticker],0),MATCH(M$2,Equity_Data_Table[#Headers],0)),"#,##0")&amp;"km")</f>
        <v>-</v>
      </c>
      <c r="N1788" s="26" t="str">
        <f>IF(INDEX(Equity_Data_Table[],MATCH($B1788,Equity_Data_Table[Ticker],0),MATCH(N$2,Equity_Data_Table[#Headers],0))=0,"-",_xlfn.CONCAT(TEXT(INDEX(Equity_Data_Table[],MATCH($B1788,Equity_Data_Table[Ticker],0),MATCH(N$2,Equity_Data_Table[#Headers],0)),(IF(INDEX(Equity_Data_Table[],MATCH($B1788,Equity_Data_Table[Ticker],0),MATCH(N$2,Equity_Data_Table[#Headers],0))&gt;100,"#,##0","0.0"))),"mm bbl"))</f>
        <v>-</v>
      </c>
      <c r="O1788" s="26" t="str">
        <f>IF(INDEX(Equity_Data_Table[],MATCH($B1788,Equity_Data_Table[Ticker],0),MATCH(O$2,Equity_Data_Table[#Headers],0))=0,"-",INDEX(Equity_Data_Table[],MATCH($B1788,Equity_Data_Table[Ticker],0),MATCH(O$2,Equity_Data_Table[#Headers],0)))</f>
        <v>-</v>
      </c>
      <c r="P1788" s="26" t="str">
        <f>INDEX(Equity_Data_Table[],MATCH($B1788,Equity_Data_Table[Ticker],0),MATCH(P$2,Equity_Data_Table[#Headers],0))</f>
        <v>VNM</v>
      </c>
      <c r="Q1788" s="36" t="str">
        <f>IFERROR(INDEX(Country_ISO_Data[],MATCH(QRTLY_Text[[#This Row],[Main Country of Operation]],Country_ISO_Data[Alpha-3 code],0),1),"-")</f>
        <v>Vietnam</v>
      </c>
      <c r="R1788" s="36" t="str">
        <f>INDEX(Equity_Data_Table[],MATCH($B1788,Equity_Data_Table[Ticker],0),MATCH(R$2,Equity_Data_Table[#Headers],0))</f>
        <v>A|2S|±</v>
      </c>
      <c r="S1788" s="26" t="str">
        <f>INDEX(Equity_Data_Table[],MATCH($B1788,Equity_Data_Table[Ticker],0),MATCH(S$2,Equity_Data_Table[#Headers],0))</f>
        <v>Asia - South East</v>
      </c>
      <c r="T1788" s="26" t="str">
        <f>IF(INDEX(Equity_Data_Table[],MATCH($B1788,Equity_Data_Table[Ticker],0),MATCH(T$2,Equity_Data_Table[#Headers],0))=0,"-",_xlfn.CONCAT(TEXT(INDEX(Equity_Data_Table[],MATCH($B1788,Equity_Data_Table[Ticker],0),MATCH(T$2,Equity_Data_Table[#Headers],0)),(IF(INDEX(Equity_Data_Table[],MATCH($B1788,Equity_Data_Table[Ticker],0),MATCH(T$2,Equity_Data_Table[#Headers],0))&gt;100,"#,##0","0.0"))),"mm boe"))</f>
        <v>-</v>
      </c>
      <c r="U1788" s="26" t="str">
        <f>IF(INDEX(Equity_Data_Table[],MATCH($B1788,Equity_Data_Table[Ticker],0),MATCH(U$2,Equity_Data_Table[#Headers],0))=0,"-",_xlfn.CONCAT(TEXT(INDEX(Equity_Data_Table[],MATCH($B1788,Equity_Data_Table[Ticker],0),MATCH(U$2,Equity_Data_Table[#Headers],0)),(IF(INDEX(Equity_Data_Table[],MATCH($B1788,Equity_Data_Table[Ticker],0),MATCH(U$2,Equity_Data_Table[#Headers],0))&gt;100,"#,##0","0.0"))),"m boepd"))</f>
        <v>-</v>
      </c>
      <c r="V1788" s="36" t="str">
        <f>TEXT(IF(INDEX(Equity_Data_Table[],MATCH($B1788,Equity_Data_Table[Ticker],0),MATCH(V$2,Equity_Data_Table[#Headers],0))&gt;0.5,INDEX(Equity_Data_Table[],MATCH($B1788,Equity_Data_Table[Ticker],0),MATCH(V$2,Equity_Data_Table[#Headers],0)),1-INDEX(Equity_Data_Table[],MATCH($B1788,Equity_Data_Table[Ticker],0),MATCH(V$2,Equity_Data_Table[#Headers],0))),"##0%")</f>
        <v>-</v>
      </c>
      <c r="W1788" s="36" t="str">
        <f>INDEX(Equity_Data_Table[],MATCH($B1788,Equity_Data_Table[Ticker],0),MATCH(W$2,Equity_Data_Table[#Headers],0))</f>
        <v>-</v>
      </c>
      <c r="X1788" s="36" t="str">
        <f>TEXT(IF(INDEX(Equity_Data_Table[],MATCH($B1788,Equity_Data_Table[Ticker],0),MATCH(X$2,Equity_Data_Table[#Headers],0))&gt;0.5,INDEX(Equity_Data_Table[],MATCH($B1788,Equity_Data_Table[Ticker],0),MATCH(X$2,Equity_Data_Table[#Headers],0)),1-INDEX(Equity_Data_Table[],MATCH($B1788,Equity_Data_Table[Ticker],0),MATCH(X$2,Equity_Data_Table[#Headers],0))),"##0%")</f>
        <v>-</v>
      </c>
      <c r="Y1788" s="26" t="str">
        <f>INDEX(Equity_Data_Table[],MATCH($B1788,Equity_Data_Table[Ticker],0),MATCH(Y$2,Equity_Data_Table[#Headers],0))</f>
        <v>-</v>
      </c>
      <c r="Z1788" s="26" t="str">
        <f>INDEX(Equity_Data_Table[],MATCH($B1788,Equity_Data_Table[Ticker],0),MATCH(Z$2,Equity_Data_Table[#Headers],0))</f>
        <v>-</v>
      </c>
      <c r="AA1788" s="36" t="str">
        <f>IF($BB$3="Rank",INDEX(Equity_Data_Table[],MATCH($B1788,Equity_Data_Table[Ticker],0),MATCH("EV per Stream Score",Equity_Data_Table[#Headers],0)),IF(INDEX(Equity_Data_Table[],MATCH($B1788,Equity_Data_Table[Ticker],0),MATCH(AA$2,Equity_Data_Table[#Headers],0))=0,"-",_xlfn.CONCAT("$",TEXT(INDEX(Equity_Data_Table[],MATCH($B1788,Equity_Data_Table[Ticker],0),MATCH(AA$2,Equity_Data_Table[#Headers],0)),(IF(INDEX(Equity_Data_Table[],MATCH($B1788,Equity_Data_Table[Ticker],0),MATCH(AA$2,Equity_Data_Table[#Headers],0))&gt;10000,"#,##0","#,##0"))),"/bpsd")))</f>
        <v>-</v>
      </c>
      <c r="AB1788" s="36" t="str">
        <f>IF($BB$3="Rank",INDEX(Equity_Data_Table[],MATCH($B1788,Equity_Data_Table[Ticker],0),MATCH("EV per Pipeline km Score",Equity_Data_Table[#Headers],0)),IF(INDEX(Equity_Data_Table[],MATCH($B1788,Equity_Data_Table[Ticker],0),MATCH(AB$2,Equity_Data_Table[#Headers],0))=0,"-",_xlfn.CONCAT("$",TEXT(INDEX(Equity_Data_Table[],MATCH($B1788,Equity_Data_Table[Ticker],0),MATCH(AB$2,Equity_Data_Table[#Headers],0)),(IF(INDEX(Equity_Data_Table[],MATCH($B1788,Equity_Data_Table[Ticker],0),MATCH(AB$2,Equity_Data_Table[#Headers],0))&gt;10000,"#,##0","#,##0"))),"/km")))</f>
        <v>-</v>
      </c>
      <c r="AC1788" s="36" t="str">
        <f>IF($BB$3="Rank",INDEX(Equity_Data_Table[],MATCH($B1788,Equity_Data_Table[Ticker],0),MATCH("EV per Reserves Score",Equity_Data_Table[#Headers],0)),IF(INDEX(Equity_Data_Table[],MATCH($B1788,Equity_Data_Table[Ticker],0),MATCH(AC$2,Equity_Data_Table[#Headers],0))=0,"-",_xlfn.CONCAT("$",TEXT(INDEX(Equity_Data_Table[],MATCH($B1788,Equity_Data_Table[Ticker],0),MATCH(AC$2,Equity_Data_Table[#Headers],0)),(IF(INDEX(Equity_Data_Table[],MATCH($B1788,Equity_Data_Table[Ticker],0),MATCH(AC$2,Equity_Data_Table[#Headers],0))&gt;10,"#,##0.0","0.00"))),"/",Z1788," boe")))</f>
        <v>-</v>
      </c>
      <c r="AD1788" s="36" t="str">
        <f>IF($BB$3="Rank",INDEX(Equity_Data_Table[],MATCH($B1788,Equity_Data_Table[Ticker],0),MATCH("EV per Production Score",Equity_Data_Table[#Headers],0)),IF(INDEX(Equity_Data_Table[],MATCH($B1788,Equity_Data_Table[Ticker],0),MATCH(AD$2,Equity_Data_Table[#Headers],0))=0,"-",_xlfn.CONCAT("$",TEXT(INDEX(Equity_Data_Table[],MATCH($B1788,Equity_Data_Table[Ticker],0),MATCH(AD$2,Equity_Data_Table[#Headers],0)),(IF(INDEX(Equity_Data_Table[],MATCH($B1788,Equity_Data_Table[Ticker],0),MATCH(AD$2,Equity_Data_Table[#Headers],0))&gt;10000,"#,##0","#,##0.0"))),"/boepd")))</f>
        <v>-</v>
      </c>
      <c r="AE1788" s="26" t="str">
        <f>IF($BB$3="Rank",INDEX(Equity_Data_Table[],MATCH($B1788,Equity_Data_Table[Ticker],0),MATCH("EV per Resources Score",Equity_Data_Table[#Headers],0)),IF(INDEX(Equity_Data_Table[],MATCH($B1788,Equity_Data_Table[Ticker],0),MATCH(AE$2,Equity_Data_Table[#Headers],0))=0,"-",_xlfn.CONCAT(TEXT(INDEX(Equity_Data_Table[],MATCH($B1788,Equity_Data_Table[Ticker],0),MATCH(AE$2,Equity_Data_Table[#Headers],0)),(IF(INDEX(Equity_Data_Table[],MATCH($B1788,Equity_Data_Table[Ticker],0),MATCH(AE$2,Equity_Data_Table[#Headers],0))&gt;10,"#,##0.0","0.00"))),"c/boe")))</f>
        <v>-</v>
      </c>
      <c r="AF1788" s="28" t="str">
        <f>INDEX(Equity_Data_Table[],MATCH($B1788,Equity_Data_Table[Ticker],0),MATCH(AF$2,Equity_Data_Table[#Headers],0))</f>
        <v>Energy</v>
      </c>
      <c r="AG1788" s="28" t="str">
        <f>INDEX(Equity_Data_Table[],MATCH($B1788,Equity_Data_Table[Ticker],0),MATCH(AG$2,Equity_Data_Table[#Headers],0))</f>
        <v>Downstream and Midstream Energy</v>
      </c>
      <c r="AH1788" s="28" t="str">
        <f>INDEX(Equity_Data_Table[],MATCH($B1788,Equity_Data_Table[Ticker],0),MATCH(AH$2,Equity_Data_Table[#Headers],0))</f>
        <v>Downstream Energy</v>
      </c>
      <c r="AI1788" s="28" t="str">
        <f>INDEX(Equity_Data_Table[],MATCH($B1788,Equity_Data_Table[Ticker],0),MATCH(AI$2,Equity_Data_Table[#Headers],0))</f>
        <v>LPG, Propane and Other Distributors</v>
      </c>
      <c r="AJ1788" s="28" t="str">
        <f>INDEX(Equity_Data_Table[],MATCH($B1788,Equity_Data_Table[Ticker],0),MATCH(AJ$2,Equity_Data_Table[#Headers],0))</f>
        <v>Asia/Pacific Propane and LPG Marketing and Dist.</v>
      </c>
      <c r="AK1788" s="36" t="str">
        <f>_xlfn.CONCAT($BD1788,IF(INDEX(Equity_Data_Table[],MATCH($B1788,Equity_Data_Table[Ticker],0),MATCH(AK$2,Equity_Data_Table[#Headers],0))=0,"-",IF($E1788="GBP",TEXT(INDEX(Equity_Data_Table[],MATCH($B1788,Equity_Data_Table[Ticker],0),MATCH(AK$2,Equity_Data_Table[#Headers],0))*100,IF(INDEX(Equity_Data_Table[],MATCH($B1788,Equity_Data_Table[Ticker],0),MATCH(AK$2,Equity_Data_Table[#Headers],0))*100&gt;10,"#,##0","#,##0.00")),TEXT(INDEX(Equity_Data_Table[],MATCH($B1788,Equity_Data_Table[Ticker],0),MATCH(AK$2,Equity_Data_Table[#Headers],0)),IF(INDEX(Equity_Data_Table[],MATCH($B1788,Equity_Data_Table[Ticker],0),MATCH(AK$2,Equity_Data_Table[#Headers],0))&gt;0.25,IF(INDEX(Equity_Data_Table[],MATCH($B1788,Equity_Data_Table[Ticker],0),MATCH(AK$2,Equity_Data_Table[#Headers],0))&gt;100,"#,##0","#,##0.00"),"0.0000")))),$BE1788)</f>
        <v>₫6,210</v>
      </c>
      <c r="AL1788" s="36" t="str">
        <f>_xlfn.CONCAT($BD1788,IF(INDEX(Equity_Data_Table[],MATCH($B1788,Equity_Data_Table[Ticker],0),MATCH(AL$2,Equity_Data_Table[#Headers],0))=0,"-",IF($E1788="GBP",TEXT(INDEX(Equity_Data_Table[],MATCH($B1788,Equity_Data_Table[Ticker],0),MATCH(AL$2,Equity_Data_Table[#Headers],0))*100,IF(INDEX(Equity_Data_Table[],MATCH($B1788,Equity_Data_Table[Ticker],0),MATCH(AL$2,Equity_Data_Table[#Headers],0))*100&gt;10,"#,##0","#,##0.00")),TEXT(INDEX(Equity_Data_Table[],MATCH($B1788,Equity_Data_Table[Ticker],0),MATCH(AL$2,Equity_Data_Table[#Headers],0)),IF(INDEX(Equity_Data_Table[],MATCH($B1788,Equity_Data_Table[Ticker],0),MATCH(AL$2,Equity_Data_Table[#Headers],0))&gt;0.25,IF(INDEX(Equity_Data_Table[],MATCH($B1788,Equity_Data_Table[Ticker],0),MATCH(AL$2,Equity_Data_Table[#Headers],0))&gt;100,"#,##0","#,##0.00"),"0.0000")))),$BE1788)</f>
        <v>₫1,940</v>
      </c>
      <c r="AM1788" s="36" t="str">
        <f>IF(ROUND(INDEX(Equity_Data_Table[],MATCH($B1788,Equity_Data_Table[Ticker],0),MATCH(AM$2,Equity_Data_Table[#Headers],0)),2)&gt;0,TEXT(INDEX(Equity_Data_Table[],MATCH($B1788,Equity_Data_Table[Ticker],0),MATCH(AM$2,Equity_Data_Table[#Headers],0)),IF(INDEX(Equity_Data_Table[],MATCH($B1788,Equity_Data_Table[Ticker],0),MATCH(AM$2,Equity_Data_Table[#Headers],0))*1000&lt;10,"0.0","#,##0"))&amp;"m","&lt;0.1m")</f>
        <v>774m</v>
      </c>
      <c r="AN1788" s="26" t="str">
        <f>IF(ROUND(INDEX(Equity_Data_Table[],MATCH($B1788,Equity_Data_Table[Ticker],0),MATCH(AN$2,Equity_Data_Table[#Headers],0)),4)&gt;0,TEXT(INDEX(Equity_Data_Table[],MATCH($B1788,Equity_Data_Table[Ticker],0),MATCH(AN$2,Equity_Data_Table[#Headers],0)),IF(INDEX(Equity_Data_Table[],MATCH($B1788,Equity_Data_Table[Ticker],0),MATCH(AN$2,Equity_Data_Table[#Headers],0))&lt;10%,"0.00%","#,##0.0%")),"-")</f>
        <v>4.62%</v>
      </c>
      <c r="AO1788" s="36" t="str">
        <f>_xlfn.CONCAT($BD1788,IF(INDEX(Equity_Data_Table[],MATCH($B1788,Equity_Data_Table[Ticker],0),MATCH(AO$2,Equity_Data_Table[#Headers],0))=0,"-",IF($E1788="GBP",TEXT(INDEX(Equity_Data_Table[],MATCH($B1788,Equity_Data_Table[Ticker],0),MATCH(AO$2,Equity_Data_Table[#Headers],0))*100,IF(INDEX(Equity_Data_Table[],MATCH($B1788,Equity_Data_Table[Ticker],0),MATCH(AO$2,Equity_Data_Table[#Headers],0))*100&gt;10,"#,##0","#,##0.00")),TEXT(INDEX(Equity_Data_Table[],MATCH($B1788,Equity_Data_Table[Ticker],0),MATCH(AO$2,Equity_Data_Table[#Headers],0)),IF(INDEX(Equity_Data_Table[],MATCH($B1788,Equity_Data_Table[Ticker],0),MATCH(AO$2,Equity_Data_Table[#Headers],0))&gt;0.25,IF(INDEX(Equity_Data_Table[],MATCH($B1788,Equity_Data_Table[Ticker],0),MATCH(AO$2,Equity_Data_Table[#Headers],0))&gt;100,"#,##0","#,##0.00"),"0.0000")))),$BE1788)</f>
        <v>₫3,970</v>
      </c>
      <c r="AP1788" s="36" t="str">
        <f>_xlfn.CONCAT($BD1788,IF(INDEX(Equity_Data_Table[],MATCH($B1788,Equity_Data_Table[Ticker],0),MATCH(AP$2,Equity_Data_Table[#Headers],0))=0,"-",IF($E1788="GBP",TEXT(INDEX(Equity_Data_Table[],MATCH($B1788,Equity_Data_Table[Ticker],0),MATCH(AP$2,Equity_Data_Table[#Headers],0))*100,IF(INDEX(Equity_Data_Table[],MATCH($B1788,Equity_Data_Table[Ticker],0),MATCH(AP$2,Equity_Data_Table[#Headers],0))*100&gt;10,"#,##0","#,##0.00")),TEXT(INDEX(Equity_Data_Table[],MATCH($B1788,Equity_Data_Table[Ticker],0),MATCH(AP$2,Equity_Data_Table[#Headers],0)),IF(INDEX(Equity_Data_Table[],MATCH($B1788,Equity_Data_Table[Ticker],0),MATCH(AP$2,Equity_Data_Table[#Headers],0))&gt;0.25,IF(INDEX(Equity_Data_Table[],MATCH($B1788,Equity_Data_Table[Ticker],0),MATCH(AP$2,Equity_Data_Table[#Headers],0))&gt;100,"#,##0","#,##0.00"),"0.0000")))),$BE1788)</f>
        <v>₫4,130</v>
      </c>
      <c r="AQ1788" s="36" t="str">
        <f>_xlfn.CONCAT($BD1788,IF(INDEX(Equity_Data_Table[],MATCH($B1788,Equity_Data_Table[Ticker],0),MATCH(AQ$2,Equity_Data_Table[#Headers],0))=0,"-",IF($E1788="GBP",TEXT(INDEX(Equity_Data_Table[],MATCH($B1788,Equity_Data_Table[Ticker],0),MATCH(AQ$2,Equity_Data_Table[#Headers],0))*100,IF(INDEX(Equity_Data_Table[],MATCH($B1788,Equity_Data_Table[Ticker],0),MATCH(AQ$2,Equity_Data_Table[#Headers],0))*100&gt;10,"#,##0","#,##0.00")),TEXT(INDEX(Equity_Data_Table[],MATCH($B1788,Equity_Data_Table[Ticker],0),MATCH(AQ$2,Equity_Data_Table[#Headers],0)),IF(INDEX(Equity_Data_Table[],MATCH($B1788,Equity_Data_Table[Ticker],0),MATCH(AQ$2,Equity_Data_Table[#Headers],0))&gt;0.25,IF(INDEX(Equity_Data_Table[],MATCH($B1788,Equity_Data_Table[Ticker],0),MATCH(AQ$2,Equity_Data_Table[#Headers],0))&gt;100,"#,##0","#,##0.00"),"0.0000")))),$BE1788)</f>
        <v>₫3,260</v>
      </c>
      <c r="AR1788" s="36" t="str">
        <f>_xlfn.CONCAT($BD1788,IF(INDEX(Equity_Data_Table[],MATCH($B1788,Equity_Data_Table[Ticker],0),MATCH(AR$2,Equity_Data_Table[#Headers],0))=0,"-",IF($E1788="GBP",TEXT(INDEX(Equity_Data_Table[],MATCH($B1788,Equity_Data_Table[Ticker],0),MATCH(AR$2,Equity_Data_Table[#Headers],0))*100,IF(INDEX(Equity_Data_Table[],MATCH($B1788,Equity_Data_Table[Ticker],0),MATCH(AR$2,Equity_Data_Table[#Headers],0))*100&gt;10,"#,##0","#,##0.00")),TEXT(INDEX(Equity_Data_Table[],MATCH($B1788,Equity_Data_Table[Ticker],0),MATCH(AR$2,Equity_Data_Table[#Headers],0)),IF(INDEX(Equity_Data_Table[],MATCH($B1788,Equity_Data_Table[Ticker],0),MATCH(AR$2,Equity_Data_Table[#Headers],0))&gt;0.25,IF(INDEX(Equity_Data_Table[],MATCH($B1788,Equity_Data_Table[Ticker],0),MATCH(AR$2,Equity_Data_Table[#Headers],0))&gt;100,"#,##0","#,##0.00"),"0.0000")))),$BE1788)</f>
        <v>₫1,950</v>
      </c>
      <c r="AS1788" s="26" t="str">
        <f>IF(INDEX(Equity_Data_Table[],MATCH($B1788,Equity_Data_Table[Ticker],0),MATCH(AS$2,Equity_Data_Table[#Headers],0))=0,"-",TEXT(INDEX(Equity_Data_Table[],MATCH($B1788,Equity_Data_Table[Ticker],0),MATCH(AS$2,Equity_Data_Table[#Headers],0)),"#,##0.0%;(#,##0.0%)"))</f>
        <v>67.3%</v>
      </c>
      <c r="AT1788" s="26" t="str">
        <f>IF(INDEX(Equity_Data_Table[],MATCH($B1788,Equity_Data_Table[Ticker],0),MATCH(AT$2,Equity_Data_Table[#Headers],0))=0,"-",TEXT(INDEX(Equity_Data_Table[],MATCH($B1788,Equity_Data_Table[Ticker],0),MATCH(AT$2,Equity_Data_Table[#Headers],0)),"#,##0.0%;(#,##0.0%)"))</f>
        <v>60.8%</v>
      </c>
      <c r="AU1788" s="26" t="str">
        <f>IF(INDEX(Equity_Data_Table[],MATCH($B1788,Equity_Data_Table[Ticker],0),MATCH(AU$2,Equity_Data_Table[#Headers],0))=0,"-",TEXT(INDEX(Equity_Data_Table[],MATCH($B1788,Equity_Data_Table[Ticker],0),MATCH(AU$2,Equity_Data_Table[#Headers],0)),"#,##0.0%;(#,##0.0%)"))</f>
        <v>103.7%</v>
      </c>
      <c r="AV1788" s="26" t="str">
        <f>IF(INDEX(Equity_Data_Table[],MATCH($B1788,Equity_Data_Table[Ticker],0),MATCH(AV$2,Equity_Data_Table[#Headers],0))=0,"-",TEXT(INDEX(Equity_Data_Table[],MATCH($B1788,Equity_Data_Table[Ticker],0),MATCH(AV$2,Equity_Data_Table[#Headers],0)),"#,##0.0%;(#,##0.0%)"))</f>
        <v>240.5%</v>
      </c>
      <c r="AW1788" s="26" t="str">
        <f>TEXT(DATE(2020,INDEX(Equity_Data_Table[],MATCH($B1788,Equity_Data_Table[Ticker],0),MATCH(AW$2,Equity_Data_Table[#Headers],0)),1),"mmmm")</f>
        <v>December</v>
      </c>
      <c r="AX1788" s="36" t="str">
        <f>_xlfn.CONCAT(TEXT(INDEX(Equity_Data_Table[],MATCH($B1788,Equity_Data_Table[Ticker],0),MATCH(AX$2,Equity_Data_Table[#Headers],0)),IF(ABS(INDEX(Equity_Data_Table[],MATCH($B1788,Equity_Data_Table[Ticker],0),MATCH(AX$2,Equity_Data_Table[#Headers],0)))&gt;10,"$#,##0;(#,##0)","$#,##0.00;($#,##0.00)")),"mm")</f>
        <v>$0.75mm</v>
      </c>
      <c r="AY1788" s="36" t="str">
        <f>IF(BB1788="Rank",INDEX(Equity_Data_Table[],MATCH($B1788,Equity_Data_Table[Ticker],0),MATCH("EV/EBITDA Score",Equity_Data_Table[#Headers],0)),IF(INDEX(Equity_Data_Table[],MATCH($B1788,Equity_Data_Table[Ticker],0),MATCH(AY$2,Equity_Data_Table[#Headers],0))=0,"-",_xlfn.CONCAT(TEXT(INDEX(Equity_Data_Table[],MATCH($B1788,Equity_Data_Table[Ticker],0),MATCH(AY$2,Equity_Data_Table[#Headers],0)),(IF(INDEX(Equity_Data_Table[],MATCH($B1788,Equity_Data_Table[Ticker],0),MATCH(AY$2,Equity_Data_Table[#Headers],0))&gt;10,"#,##0.0","0.00"))),"x")))</f>
        <v>2.24x</v>
      </c>
      <c r="AZ1788" s="26" t="str">
        <f>IF(ROUND(INDEX(Equity_Data_Table[],MATCH($B1788,Equity_Data_Table[Ticker],0),MATCH(AZ$2,Equity_Data_Table[#Headers],0)),2)=0,"-",IF(ROUND(INDEX(Equity_Data_Table[],MATCH($B1788,Equity_Data_Table[Ticker],0),MATCH(AZ$2,Equity_Data_Table[#Headers],0)),2)&gt;0,"Cash Building",_xlfn.CONCAT("Cash Burning"," (",TEXT(-INDEX(Equity_Data_Table[],MATCH($B1788,Equity_Data_Table[Ticker],0),MATCH(AZ$2,Equity_Data_Table[#Headers],0)),"0.00"),"years)")))</f>
        <v>Cash Burning (2.21years)</v>
      </c>
      <c r="BB1788" s="23" t="str">
        <f t="shared" si="84"/>
        <v>Value</v>
      </c>
      <c r="BD1788" s="29" t="str">
        <f>INDEX(Currency[],MATCH(E1788,Currency[ISO],0),MATCH(BD$2,Currency[#Headers],0))</f>
        <v>₫</v>
      </c>
      <c r="BE1788" s="29" t="str">
        <f>IF(INDEX(Currency[],MATCH(E1788,Currency[ISO],0),MATCH(BE$2,Currency[#Headers],0))=0,"",INDEX(Currency[],MATCH(E1788,Currency[ISO],0),MATCH(BE$2,Currency[#Headers],0)))</f>
        <v/>
      </c>
      <c r="BF1788" s="29" t="str">
        <f>INDEX(Currency[],MATCH(E1788,Currency[ISO],0),MATCH(BF$2,Currency[#Headers],0))</f>
        <v>₫</v>
      </c>
      <c r="BH1788" s="31" t="s">
        <v>5674</v>
      </c>
      <c r="BI1788" s="31" t="s">
        <v>5673</v>
      </c>
      <c r="BJ1788" s="23" t="s">
        <v>11144</v>
      </c>
      <c r="BK1788" s="43">
        <v>0</v>
      </c>
      <c r="BL1788" s="43">
        <v>0</v>
      </c>
      <c r="BM1788" s="43">
        <v>0</v>
      </c>
      <c r="BN1788"/>
    </row>
    <row r="1789" spans="2:66">
      <c r="B1789" s="24" t="str">
        <f t="shared" si="83"/>
        <v>THAL-LON</v>
      </c>
      <c r="C1789" s="25" t="str">
        <f>INDEX(Equity_Data_Table[],MATCH($B1789,Equity_Data_Table[Ticker],0),MATCH(C$2,Equity_Data_Table[#Headers],0))</f>
        <v>London</v>
      </c>
      <c r="D1789" s="25" t="str">
        <f>INDEX(Equity_Data_Table[],MATCH($B1789,Equity_Data_Table[Ticker],0),MATCH(D$2,Equity_Data_Table[#Headers],0))</f>
        <v>Thalassa (London)</v>
      </c>
      <c r="E1789" s="25" t="str">
        <f>INDEX(Equity_Data_Table[],MATCH($B1789,Equity_Data_Table[Ticker],0),MATCH(E$2,Equity_Data_Table[#Headers],0))</f>
        <v>GBP</v>
      </c>
      <c r="F1789" s="26" t="str">
        <f t="shared" si="82"/>
        <v>61p</v>
      </c>
      <c r="G1789" s="36" t="str">
        <f>_xlfn.CONCAT(TEXT(INDEX(Equity_Data_Table[],MATCH($B1789,Equity_Data_Table[Ticker],0),MATCH(G$2,Equity_Data_Table[#Headers],0)),IF(INDEX(Equity_Data_Table[],MATCH($B1789,Equity_Data_Table[Ticker],0),MATCH(G$2,Equity_Data_Table[#Headers],0))&gt;100,"#,##0","#,##0.0")),"mm")</f>
        <v>7.9mm</v>
      </c>
      <c r="H1789" s="26" t="str">
        <f>_xlfn.CONCAT(BF1789,TEXT(INDEX(Equity_Data_Table[],MATCH($B1789,Equity_Data_Table[Ticker],0),MATCH(H$2,Equity_Data_Table[#Headers],0)),IF(INDEX(Equity_Data_Table[],MATCH($B1789,Equity_Data_Table[Ticker],0),MATCH(H$2,Equity_Data_Table[#Headers],0))&gt;10,"#,##0","#,##0.00")),"mm")</f>
        <v>£4.81mm</v>
      </c>
      <c r="I1789" s="26" t="str">
        <f>_xlfn.CONCAT("$",TEXT(INDEX(Equity_Data_Table[],MATCH($B1789,Equity_Data_Table[Ticker],0),MATCH(I$2,Equity_Data_Table[#Headers],0)),IF(INDEX(Equity_Data_Table[],MATCH($B1789,Equity_Data_Table[Ticker],0),MATCH(I$2,Equity_Data_Table[#Headers],0))&gt;10,"#,##0","#,##0.00")),"mm")</f>
        <v>$-2.91mm</v>
      </c>
      <c r="J1789" s="27" t="str">
        <f>INDEX(Equity_Data_Table[],MATCH($B1789,Equity_Data_Table[Ticker],0),MATCH(J$2,Equity_Data_Table[#Headers],0))</f>
        <v>Thalassa Holdings Ltd. is holding company, which operates in business through its wholly owned subsidiaries, WGP Group, and Autonomous Robotics. WGP Group focuses on marine geophysical services in production enhancement, exploration and surveying. Autonomous Robotics is an autonomous underwater vehicles research and development company. The company was founded on September 26, 2007 and is headquartered in Road Town, British Virgin Islands.</v>
      </c>
      <c r="K1789" s="37" t="str">
        <f>INDEX(Equity_Data_Table[],MATCH($B1789,Equity_Data_Table[Ticker],0),MATCH(K$2,Equity_Data_Table[#Headers],0))</f>
        <v>Other</v>
      </c>
      <c r="L1789" s="26" t="str">
        <f>IF(INDEX(Equity_Data_Table[],MATCH($B1789,Equity_Data_Table[Ticker],0),MATCH(L$2,Equity_Data_Table[#Headers],0))=0,"-",_xlfn.CONCAT(TEXT(INDEX(Equity_Data_Table[],MATCH($B1789,Equity_Data_Table[Ticker],0),MATCH(L$2,Equity_Data_Table[#Headers],0)),"#,##0"),"m bpd"))</f>
        <v>-</v>
      </c>
      <c r="M1789" s="26" t="str">
        <f>IF(INDEX(Equity_Data_Table[],MATCH($B1789,Equity_Data_Table[Ticker],0),MATCH(M$2,Equity_Data_Table[#Headers],0))=0,"-",TEXT(INDEX(Equity_Data_Table[],MATCH($B1789,Equity_Data_Table[Ticker],0),MATCH(M$2,Equity_Data_Table[#Headers],0)),"#,##0")&amp;"km")</f>
        <v>-</v>
      </c>
      <c r="N1789" s="26" t="str">
        <f>IF(INDEX(Equity_Data_Table[],MATCH($B1789,Equity_Data_Table[Ticker],0),MATCH(N$2,Equity_Data_Table[#Headers],0))=0,"-",_xlfn.CONCAT(TEXT(INDEX(Equity_Data_Table[],MATCH($B1789,Equity_Data_Table[Ticker],0),MATCH(N$2,Equity_Data_Table[#Headers],0)),(IF(INDEX(Equity_Data_Table[],MATCH($B1789,Equity_Data_Table[Ticker],0),MATCH(N$2,Equity_Data_Table[#Headers],0))&gt;100,"#,##0","0.0"))),"mm bbl"))</f>
        <v>-</v>
      </c>
      <c r="O1789" s="26" t="str">
        <f>IF(INDEX(Equity_Data_Table[],MATCH($B1789,Equity_Data_Table[Ticker],0),MATCH(O$2,Equity_Data_Table[#Headers],0))=0,"-",INDEX(Equity_Data_Table[],MATCH($B1789,Equity_Data_Table[Ticker],0),MATCH(O$2,Equity_Data_Table[#Headers],0)))</f>
        <v>-</v>
      </c>
      <c r="P1789" s="26" t="str">
        <f>INDEX(Equity_Data_Table[],MATCH($B1789,Equity_Data_Table[Ticker],0),MATCH(P$2,Equity_Data_Table[#Headers],0))</f>
        <v>USA</v>
      </c>
      <c r="Q1789" s="36" t="str">
        <f>IFERROR(INDEX(Country_ISO_Data[],MATCH(QRTLY_Text[[#This Row],[Main Country of Operation]],Country_ISO_Data[Alpha-3 code],0),1),"-")</f>
        <v>United States</v>
      </c>
      <c r="R1789" s="36" t="str">
        <f>INDEX(Equity_Data_Table[],MATCH($B1789,Equity_Data_Table[Ticker],0),MATCH(R$2,Equity_Data_Table[#Headers],0))</f>
        <v>AA|1S|-</v>
      </c>
      <c r="S1789" s="26" t="str">
        <f>INDEX(Equity_Data_Table[],MATCH($B1789,Equity_Data_Table[Ticker],0),MATCH(S$2,Equity_Data_Table[#Headers],0))</f>
        <v>Americas - North</v>
      </c>
      <c r="T1789" s="26" t="str">
        <f>IF(INDEX(Equity_Data_Table[],MATCH($B1789,Equity_Data_Table[Ticker],0),MATCH(T$2,Equity_Data_Table[#Headers],0))=0,"-",_xlfn.CONCAT(TEXT(INDEX(Equity_Data_Table[],MATCH($B1789,Equity_Data_Table[Ticker],0),MATCH(T$2,Equity_Data_Table[#Headers],0)),(IF(INDEX(Equity_Data_Table[],MATCH($B1789,Equity_Data_Table[Ticker],0),MATCH(T$2,Equity_Data_Table[#Headers],0))&gt;100,"#,##0","0.0"))),"mm boe"))</f>
        <v>-</v>
      </c>
      <c r="U1789" s="26" t="str">
        <f>IF(INDEX(Equity_Data_Table[],MATCH($B1789,Equity_Data_Table[Ticker],0),MATCH(U$2,Equity_Data_Table[#Headers],0))=0,"-",_xlfn.CONCAT(TEXT(INDEX(Equity_Data_Table[],MATCH($B1789,Equity_Data_Table[Ticker],0),MATCH(U$2,Equity_Data_Table[#Headers],0)),(IF(INDEX(Equity_Data_Table[],MATCH($B1789,Equity_Data_Table[Ticker],0),MATCH(U$2,Equity_Data_Table[#Headers],0))&gt;100,"#,##0","0.0"))),"m boepd"))</f>
        <v>-</v>
      </c>
      <c r="V1789" s="36" t="str">
        <f>TEXT(IF(INDEX(Equity_Data_Table[],MATCH($B1789,Equity_Data_Table[Ticker],0),MATCH(V$2,Equity_Data_Table[#Headers],0))&gt;0.5,INDEX(Equity_Data_Table[],MATCH($B1789,Equity_Data_Table[Ticker],0),MATCH(V$2,Equity_Data_Table[#Headers],0)),1-INDEX(Equity_Data_Table[],MATCH($B1789,Equity_Data_Table[Ticker],0),MATCH(V$2,Equity_Data_Table[#Headers],0))),"##0%")</f>
        <v>-</v>
      </c>
      <c r="W1789" s="36" t="str">
        <f>INDEX(Equity_Data_Table[],MATCH($B1789,Equity_Data_Table[Ticker],0),MATCH(W$2,Equity_Data_Table[#Headers],0))</f>
        <v>-</v>
      </c>
      <c r="X1789" s="36" t="str">
        <f>TEXT(IF(INDEX(Equity_Data_Table[],MATCH($B1789,Equity_Data_Table[Ticker],0),MATCH(X$2,Equity_Data_Table[#Headers],0))&gt;0.5,INDEX(Equity_Data_Table[],MATCH($B1789,Equity_Data_Table[Ticker],0),MATCH(X$2,Equity_Data_Table[#Headers],0)),1-INDEX(Equity_Data_Table[],MATCH($B1789,Equity_Data_Table[Ticker],0),MATCH(X$2,Equity_Data_Table[#Headers],0))),"##0%")</f>
        <v>-</v>
      </c>
      <c r="Y1789" s="26" t="str">
        <f>INDEX(Equity_Data_Table[],MATCH($B1789,Equity_Data_Table[Ticker],0),MATCH(Y$2,Equity_Data_Table[#Headers],0))</f>
        <v>-</v>
      </c>
      <c r="Z1789" s="26" t="str">
        <f>INDEX(Equity_Data_Table[],MATCH($B1789,Equity_Data_Table[Ticker],0),MATCH(Z$2,Equity_Data_Table[#Headers],0))</f>
        <v>-</v>
      </c>
      <c r="AA1789" s="36" t="str">
        <f>IF($BB$3="Rank",INDEX(Equity_Data_Table[],MATCH($B1789,Equity_Data_Table[Ticker],0),MATCH("EV per Stream Score",Equity_Data_Table[#Headers],0)),IF(INDEX(Equity_Data_Table[],MATCH($B1789,Equity_Data_Table[Ticker],0),MATCH(AA$2,Equity_Data_Table[#Headers],0))=0,"-",_xlfn.CONCAT("$",TEXT(INDEX(Equity_Data_Table[],MATCH($B1789,Equity_Data_Table[Ticker],0),MATCH(AA$2,Equity_Data_Table[#Headers],0)),(IF(INDEX(Equity_Data_Table[],MATCH($B1789,Equity_Data_Table[Ticker],0),MATCH(AA$2,Equity_Data_Table[#Headers],0))&gt;10000,"#,##0","#,##0"))),"/bpsd")))</f>
        <v>-</v>
      </c>
      <c r="AB1789" s="36" t="str">
        <f>IF($BB$3="Rank",INDEX(Equity_Data_Table[],MATCH($B1789,Equity_Data_Table[Ticker],0),MATCH("EV per Pipeline km Score",Equity_Data_Table[#Headers],0)),IF(INDEX(Equity_Data_Table[],MATCH($B1789,Equity_Data_Table[Ticker],0),MATCH(AB$2,Equity_Data_Table[#Headers],0))=0,"-",_xlfn.CONCAT("$",TEXT(INDEX(Equity_Data_Table[],MATCH($B1789,Equity_Data_Table[Ticker],0),MATCH(AB$2,Equity_Data_Table[#Headers],0)),(IF(INDEX(Equity_Data_Table[],MATCH($B1789,Equity_Data_Table[Ticker],0),MATCH(AB$2,Equity_Data_Table[#Headers],0))&gt;10000,"#,##0","#,##0"))),"/km")))</f>
        <v>-</v>
      </c>
      <c r="AC1789" s="36" t="str">
        <f>IF($BB$3="Rank",INDEX(Equity_Data_Table[],MATCH($B1789,Equity_Data_Table[Ticker],0),MATCH("EV per Reserves Score",Equity_Data_Table[#Headers],0)),IF(INDEX(Equity_Data_Table[],MATCH($B1789,Equity_Data_Table[Ticker],0),MATCH(AC$2,Equity_Data_Table[#Headers],0))=0,"-",_xlfn.CONCAT("$",TEXT(INDEX(Equity_Data_Table[],MATCH($B1789,Equity_Data_Table[Ticker],0),MATCH(AC$2,Equity_Data_Table[#Headers],0)),(IF(INDEX(Equity_Data_Table[],MATCH($B1789,Equity_Data_Table[Ticker],0),MATCH(AC$2,Equity_Data_Table[#Headers],0))&gt;10,"#,##0.0","0.00"))),"/",Z1789," boe")))</f>
        <v>-</v>
      </c>
      <c r="AD1789" s="36" t="str">
        <f>IF($BB$3="Rank",INDEX(Equity_Data_Table[],MATCH($B1789,Equity_Data_Table[Ticker],0),MATCH("EV per Production Score",Equity_Data_Table[#Headers],0)),IF(INDEX(Equity_Data_Table[],MATCH($B1789,Equity_Data_Table[Ticker],0),MATCH(AD$2,Equity_Data_Table[#Headers],0))=0,"-",_xlfn.CONCAT("$",TEXT(INDEX(Equity_Data_Table[],MATCH($B1789,Equity_Data_Table[Ticker],0),MATCH(AD$2,Equity_Data_Table[#Headers],0)),(IF(INDEX(Equity_Data_Table[],MATCH($B1789,Equity_Data_Table[Ticker],0),MATCH(AD$2,Equity_Data_Table[#Headers],0))&gt;10000,"#,##0","#,##0.0"))),"/boepd")))</f>
        <v>-</v>
      </c>
      <c r="AE1789" s="26" t="str">
        <f>IF($BB$3="Rank",INDEX(Equity_Data_Table[],MATCH($B1789,Equity_Data_Table[Ticker],0),MATCH("EV per Resources Score",Equity_Data_Table[#Headers],0)),IF(INDEX(Equity_Data_Table[],MATCH($B1789,Equity_Data_Table[Ticker],0),MATCH(AE$2,Equity_Data_Table[#Headers],0))=0,"-",_xlfn.CONCAT(TEXT(INDEX(Equity_Data_Table[],MATCH($B1789,Equity_Data_Table[Ticker],0),MATCH(AE$2,Equity_Data_Table[#Headers],0)),(IF(INDEX(Equity_Data_Table[],MATCH($B1789,Equity_Data_Table[Ticker],0),MATCH(AE$2,Equity_Data_Table[#Headers],0))&gt;10,"#,##0.0","0.00"))),"c/boe")))</f>
        <v>-</v>
      </c>
      <c r="AF1789" s="28" t="str">
        <f>INDEX(Equity_Data_Table[],MATCH($B1789,Equity_Data_Table[Ticker],0),MATCH(AF$2,Equity_Data_Table[#Headers],0))</f>
        <v>Finance</v>
      </c>
      <c r="AG1789" s="28" t="str">
        <f>INDEX(Equity_Data_Table[],MATCH($B1789,Equity_Data_Table[Ticker],0),MATCH(AG$2,Equity_Data_Table[#Headers],0))</f>
        <v>Investment Services</v>
      </c>
      <c r="AH1789" s="28" t="str">
        <f>INDEX(Equity_Data_Table[],MATCH($B1789,Equity_Data_Table[Ticker],0),MATCH(AH$2,Equity_Data_Table[#Headers],0))</f>
        <v>Investment Services</v>
      </c>
      <c r="AI1789" s="28" t="str">
        <f>INDEX(Equity_Data_Table[],MATCH($B1789,Equity_Data_Table[Ticker],0),MATCH(AI$2,Equity_Data_Table[#Headers],0))</f>
        <v>Investment Holding Companies</v>
      </c>
      <c r="AJ1789" s="28" t="str">
        <f>INDEX(Equity_Data_Table[],MATCH($B1789,Equity_Data_Table[Ticker],0),MATCH(AJ$2,Equity_Data_Table[#Headers],0))</f>
        <v>Investment Companies</v>
      </c>
      <c r="AK1789" s="36" t="str">
        <f>_xlfn.CONCAT($BD1789,IF(INDEX(Equity_Data_Table[],MATCH($B1789,Equity_Data_Table[Ticker],0),MATCH(AK$2,Equity_Data_Table[#Headers],0))=0,"-",IF($E1789="GBP",TEXT(INDEX(Equity_Data_Table[],MATCH($B1789,Equity_Data_Table[Ticker],0),MATCH(AK$2,Equity_Data_Table[#Headers],0))*100,IF(INDEX(Equity_Data_Table[],MATCH($B1789,Equity_Data_Table[Ticker],0),MATCH(AK$2,Equity_Data_Table[#Headers],0))*100&gt;10,"#,##0","#,##0.00")),TEXT(INDEX(Equity_Data_Table[],MATCH($B1789,Equity_Data_Table[Ticker],0),MATCH(AK$2,Equity_Data_Table[#Headers],0)),IF(INDEX(Equity_Data_Table[],MATCH($B1789,Equity_Data_Table[Ticker],0),MATCH(AK$2,Equity_Data_Table[#Headers],0))&gt;0.25,IF(INDEX(Equity_Data_Table[],MATCH($B1789,Equity_Data_Table[Ticker],0),MATCH(AK$2,Equity_Data_Table[#Headers],0))&gt;100,"#,##0","#,##0.00"),"0.0000")))),$BE1789)</f>
        <v xml:space="preserve"> 98p</v>
      </c>
      <c r="AL1789" s="36" t="str">
        <f>_xlfn.CONCAT($BD1789,IF(INDEX(Equity_Data_Table[],MATCH($B1789,Equity_Data_Table[Ticker],0),MATCH(AL$2,Equity_Data_Table[#Headers],0))=0,"-",IF($E1789="GBP",TEXT(INDEX(Equity_Data_Table[],MATCH($B1789,Equity_Data_Table[Ticker],0),MATCH(AL$2,Equity_Data_Table[#Headers],0))*100,IF(INDEX(Equity_Data_Table[],MATCH($B1789,Equity_Data_Table[Ticker],0),MATCH(AL$2,Equity_Data_Table[#Headers],0))*100&gt;10,"#,##0","#,##0.00")),TEXT(INDEX(Equity_Data_Table[],MATCH($B1789,Equity_Data_Table[Ticker],0),MATCH(AL$2,Equity_Data_Table[#Headers],0)),IF(INDEX(Equity_Data_Table[],MATCH($B1789,Equity_Data_Table[Ticker],0),MATCH(AL$2,Equity_Data_Table[#Headers],0))&gt;0.25,IF(INDEX(Equity_Data_Table[],MATCH($B1789,Equity_Data_Table[Ticker],0),MATCH(AL$2,Equity_Data_Table[#Headers],0))&gt;100,"#,##0","#,##0.00"),"0.0000")))),$BE1789)</f>
        <v xml:space="preserve"> 51p</v>
      </c>
      <c r="AM1789" s="36" t="str">
        <f>IF(ROUND(INDEX(Equity_Data_Table[],MATCH($B1789,Equity_Data_Table[Ticker],0),MATCH(AM$2,Equity_Data_Table[#Headers],0)),2)&gt;0,TEXT(INDEX(Equity_Data_Table[],MATCH($B1789,Equity_Data_Table[Ticker],0),MATCH(AM$2,Equity_Data_Table[#Headers],0)),IF(INDEX(Equity_Data_Table[],MATCH($B1789,Equity_Data_Table[Ticker],0),MATCH(AM$2,Equity_Data_Table[#Headers],0))*1000&lt;10,"0.0","#,##0"))&amp;"m","&lt;0.1m")</f>
        <v>4m</v>
      </c>
      <c r="AN1789" s="26" t="str">
        <f>IF(ROUND(INDEX(Equity_Data_Table[],MATCH($B1789,Equity_Data_Table[Ticker],0),MATCH(AN$2,Equity_Data_Table[#Headers],0)),4)&gt;0,TEXT(INDEX(Equity_Data_Table[],MATCH($B1789,Equity_Data_Table[Ticker],0),MATCH(AN$2,Equity_Data_Table[#Headers],0)),IF(INDEX(Equity_Data_Table[],MATCH($B1789,Equity_Data_Table[Ticker],0),MATCH(AN$2,Equity_Data_Table[#Headers],0))&lt;10%,"0.00%","#,##0.0%")),"-")</f>
        <v>0.05%</v>
      </c>
      <c r="AO1789" s="36" t="str">
        <f>_xlfn.CONCAT($BD1789,IF(INDEX(Equity_Data_Table[],MATCH($B1789,Equity_Data_Table[Ticker],0),MATCH(AO$2,Equity_Data_Table[#Headers],0))=0,"-",IF($E1789="GBP",TEXT(INDEX(Equity_Data_Table[],MATCH($B1789,Equity_Data_Table[Ticker],0),MATCH(AO$2,Equity_Data_Table[#Headers],0))*100,IF(INDEX(Equity_Data_Table[],MATCH($B1789,Equity_Data_Table[Ticker],0),MATCH(AO$2,Equity_Data_Table[#Headers],0))*100&gt;10,"#,##0","#,##0.00")),TEXT(INDEX(Equity_Data_Table[],MATCH($B1789,Equity_Data_Table[Ticker],0),MATCH(AO$2,Equity_Data_Table[#Headers],0)),IF(INDEX(Equity_Data_Table[],MATCH($B1789,Equity_Data_Table[Ticker],0),MATCH(AO$2,Equity_Data_Table[#Headers],0))&gt;0.25,IF(INDEX(Equity_Data_Table[],MATCH($B1789,Equity_Data_Table[Ticker],0),MATCH(AO$2,Equity_Data_Table[#Headers],0))&gt;100,"#,##0","#,##0.00"),"0.0000")))),$BE1789)</f>
        <v xml:space="preserve"> 70p</v>
      </c>
      <c r="AP1789" s="36" t="str">
        <f>_xlfn.CONCAT($BD1789,IF(INDEX(Equity_Data_Table[],MATCH($B1789,Equity_Data_Table[Ticker],0),MATCH(AP$2,Equity_Data_Table[#Headers],0))=0,"-",IF($E1789="GBP",TEXT(INDEX(Equity_Data_Table[],MATCH($B1789,Equity_Data_Table[Ticker],0),MATCH(AP$2,Equity_Data_Table[#Headers],0))*100,IF(INDEX(Equity_Data_Table[],MATCH($B1789,Equity_Data_Table[Ticker],0),MATCH(AP$2,Equity_Data_Table[#Headers],0))*100&gt;10,"#,##0","#,##0.00")),TEXT(INDEX(Equity_Data_Table[],MATCH($B1789,Equity_Data_Table[Ticker],0),MATCH(AP$2,Equity_Data_Table[#Headers],0)),IF(INDEX(Equity_Data_Table[],MATCH($B1789,Equity_Data_Table[Ticker],0),MATCH(AP$2,Equity_Data_Table[#Headers],0))&gt;0.25,IF(INDEX(Equity_Data_Table[],MATCH($B1789,Equity_Data_Table[Ticker],0),MATCH(AP$2,Equity_Data_Table[#Headers],0))&gt;100,"#,##0","#,##0.00"),"0.0000")))),$BE1789)</f>
        <v xml:space="preserve"> 67p</v>
      </c>
      <c r="AQ1789" s="36" t="str">
        <f>_xlfn.CONCAT($BD1789,IF(INDEX(Equity_Data_Table[],MATCH($B1789,Equity_Data_Table[Ticker],0),MATCH(AQ$2,Equity_Data_Table[#Headers],0))=0,"-",IF($E1789="GBP",TEXT(INDEX(Equity_Data_Table[],MATCH($B1789,Equity_Data_Table[Ticker],0),MATCH(AQ$2,Equity_Data_Table[#Headers],0))*100,IF(INDEX(Equity_Data_Table[],MATCH($B1789,Equity_Data_Table[Ticker],0),MATCH(AQ$2,Equity_Data_Table[#Headers],0))*100&gt;10,"#,##0","#,##0.00")),TEXT(INDEX(Equity_Data_Table[],MATCH($B1789,Equity_Data_Table[Ticker],0),MATCH(AQ$2,Equity_Data_Table[#Headers],0)),IF(INDEX(Equity_Data_Table[],MATCH($B1789,Equity_Data_Table[Ticker],0),MATCH(AQ$2,Equity_Data_Table[#Headers],0))&gt;0.25,IF(INDEX(Equity_Data_Table[],MATCH($B1789,Equity_Data_Table[Ticker],0),MATCH(AQ$2,Equity_Data_Table[#Headers],0))&gt;100,"#,##0","#,##0.00"),"0.0000")))),$BE1789)</f>
        <v xml:space="preserve"> 62p</v>
      </c>
      <c r="AR1789" s="36" t="str">
        <f>_xlfn.CONCAT($BD1789,IF(INDEX(Equity_Data_Table[],MATCH($B1789,Equity_Data_Table[Ticker],0),MATCH(AR$2,Equity_Data_Table[#Headers],0))=0,"-",IF($E1789="GBP",TEXT(INDEX(Equity_Data_Table[],MATCH($B1789,Equity_Data_Table[Ticker],0),MATCH(AR$2,Equity_Data_Table[#Headers],0))*100,IF(INDEX(Equity_Data_Table[],MATCH($B1789,Equity_Data_Table[Ticker],0),MATCH(AR$2,Equity_Data_Table[#Headers],0))*100&gt;10,"#,##0","#,##0.00")),TEXT(INDEX(Equity_Data_Table[],MATCH($B1789,Equity_Data_Table[Ticker],0),MATCH(AR$2,Equity_Data_Table[#Headers],0)),IF(INDEX(Equity_Data_Table[],MATCH($B1789,Equity_Data_Table[Ticker],0),MATCH(AR$2,Equity_Data_Table[#Headers],0))&gt;0.25,IF(INDEX(Equity_Data_Table[],MATCH($B1789,Equity_Data_Table[Ticker],0),MATCH(AR$2,Equity_Data_Table[#Headers],0))&gt;100,"#,##0","#,##0.00"),"0.0000")))),$BE1789)</f>
        <v xml:space="preserve"> 77p</v>
      </c>
      <c r="AS1789" s="26" t="str">
        <f>IF(INDEX(Equity_Data_Table[],MATCH($B1789,Equity_Data_Table[Ticker],0),MATCH(AS$2,Equity_Data_Table[#Headers],0))=0,"-",TEXT(INDEX(Equity_Data_Table[],MATCH($B1789,Equity_Data_Table[Ticker],0),MATCH(AS$2,Equity_Data_Table[#Headers],0)),"#,##0.0%;(#,##0.0%)"))</f>
        <v>(13.6%)</v>
      </c>
      <c r="AT1789" s="26" t="str">
        <f>IF(INDEX(Equity_Data_Table[],MATCH($B1789,Equity_Data_Table[Ticker],0),MATCH(AT$2,Equity_Data_Table[#Headers],0))=0,"-",TEXT(INDEX(Equity_Data_Table[],MATCH($B1789,Equity_Data_Table[Ticker],0),MATCH(AT$2,Equity_Data_Table[#Headers],0)),"#,##0.0%;(#,##0.0%)"))</f>
        <v>(9.7%)</v>
      </c>
      <c r="AU1789" s="26" t="str">
        <f>IF(INDEX(Equity_Data_Table[],MATCH($B1789,Equity_Data_Table[Ticker],0),MATCH(AU$2,Equity_Data_Table[#Headers],0))=0,"-",TEXT(INDEX(Equity_Data_Table[],MATCH($B1789,Equity_Data_Table[Ticker],0),MATCH(AU$2,Equity_Data_Table[#Headers],0)),"#,##0.0%;(#,##0.0%)"))</f>
        <v>(2.4%)</v>
      </c>
      <c r="AV1789" s="26" t="str">
        <f>IF(INDEX(Equity_Data_Table[],MATCH($B1789,Equity_Data_Table[Ticker],0),MATCH(AV$2,Equity_Data_Table[#Headers],0))=0,"-",TEXT(INDEX(Equity_Data_Table[],MATCH($B1789,Equity_Data_Table[Ticker],0),MATCH(AV$2,Equity_Data_Table[#Headers],0)),"#,##0.0%;(#,##0.0%)"))</f>
        <v>(21.3%)</v>
      </c>
      <c r="AW1789" s="26" t="str">
        <f>TEXT(DATE(2020,INDEX(Equity_Data_Table[],MATCH($B1789,Equity_Data_Table[Ticker],0),MATCH(AW$2,Equity_Data_Table[#Headers],0)),1),"mmmm")</f>
        <v>December</v>
      </c>
      <c r="AX1789" s="36" t="str">
        <f>_xlfn.CONCAT(TEXT(INDEX(Equity_Data_Table[],MATCH($B1789,Equity_Data_Table[Ticker],0),MATCH(AX$2,Equity_Data_Table[#Headers],0)),IF(ABS(INDEX(Equity_Data_Table[],MATCH($B1789,Equity_Data_Table[Ticker],0),MATCH(AX$2,Equity_Data_Table[#Headers],0)))&gt;10,"$#,##0;(#,##0)","$#,##0.00;($#,##0.00)")),"mm")</f>
        <v>($3.07)mm</v>
      </c>
      <c r="AY1789" s="36" t="str">
        <f>IF(BB1789="Rank",INDEX(Equity_Data_Table[],MATCH($B1789,Equity_Data_Table[Ticker],0),MATCH("EV/EBITDA Score",Equity_Data_Table[#Headers],0)),IF(INDEX(Equity_Data_Table[],MATCH($B1789,Equity_Data_Table[Ticker],0),MATCH(AY$2,Equity_Data_Table[#Headers],0))=0,"-",_xlfn.CONCAT(TEXT(INDEX(Equity_Data_Table[],MATCH($B1789,Equity_Data_Table[Ticker],0),MATCH(AY$2,Equity_Data_Table[#Headers],0)),(IF(INDEX(Equity_Data_Table[],MATCH($B1789,Equity_Data_Table[Ticker],0),MATCH(AY$2,Equity_Data_Table[#Headers],0))&gt;10,"#,##0.0","0.00"))),"x")))</f>
        <v>0.95x</v>
      </c>
      <c r="AZ1789" s="26" t="str">
        <f>IF(ROUND(INDEX(Equity_Data_Table[],MATCH($B1789,Equity_Data_Table[Ticker],0),MATCH(AZ$2,Equity_Data_Table[#Headers],0)),2)=0,"-",IF(ROUND(INDEX(Equity_Data_Table[],MATCH($B1789,Equity_Data_Table[Ticker],0),MATCH(AZ$2,Equity_Data_Table[#Headers],0)),2)&gt;0,"Cash Building",_xlfn.CONCAT("Cash Burning"," (",TEXT(-INDEX(Equity_Data_Table[],MATCH($B1789,Equity_Data_Table[Ticker],0),MATCH(AZ$2,Equity_Data_Table[#Headers],0)),"0.00"),"years)")))</f>
        <v>Cash Burning (13.98years)</v>
      </c>
      <c r="BB1789" s="23" t="str">
        <f t="shared" si="84"/>
        <v>Value</v>
      </c>
      <c r="BD1789" s="29" t="str">
        <f>INDEX(Currency[],MATCH(E1789,Currency[ISO],0),MATCH(BD$2,Currency[#Headers],0))</f>
        <v xml:space="preserve"> </v>
      </c>
      <c r="BE1789" s="29" t="str">
        <f>IF(INDEX(Currency[],MATCH(E1789,Currency[ISO],0),MATCH(BE$2,Currency[#Headers],0))=0,"",INDEX(Currency[],MATCH(E1789,Currency[ISO],0),MATCH(BE$2,Currency[#Headers],0)))</f>
        <v>p</v>
      </c>
      <c r="BF1789" s="29" t="str">
        <f>INDEX(Currency[],MATCH(E1789,Currency[ISO],0),MATCH(BF$2,Currency[#Headers],0))</f>
        <v>£</v>
      </c>
      <c r="BH1789" s="31" t="s">
        <v>2869</v>
      </c>
      <c r="BI1789" s="31" t="s">
        <v>2417</v>
      </c>
      <c r="BJ1789" s="23" t="s">
        <v>11172</v>
      </c>
      <c r="BK1789" s="43">
        <v>0</v>
      </c>
      <c r="BL1789" s="43">
        <v>0</v>
      </c>
      <c r="BM1789" s="43">
        <v>0</v>
      </c>
      <c r="BN1789"/>
    </row>
    <row r="1790" spans="2:66">
      <c r="B1790" s="24" t="str">
        <f t="shared" si="83"/>
        <v>TIRTZ-USA</v>
      </c>
      <c r="C1790" s="25" t="str">
        <f>INDEX(Equity_Data_Table[],MATCH($B1790,Equity_Data_Table[Ticker],0),MATCH(C$2,Equity_Data_Table[#Headers],0))</f>
        <v>OTC</v>
      </c>
      <c r="D1790" s="25" t="str">
        <f>INDEX(Equity_Data_Table[],MATCH($B1790,Equity_Data_Table[Ticker],0),MATCH(D$2,Equity_Data_Table[#Headers],0))</f>
        <v>Tidelands Royalty B</v>
      </c>
      <c r="E1790" s="25" t="str">
        <f>INDEX(Equity_Data_Table[],MATCH($B1790,Equity_Data_Table[Ticker],0),MATCH(E$2,Equity_Data_Table[#Headers],0))</f>
        <v>USD</v>
      </c>
      <c r="F1790" s="26" t="str">
        <f t="shared" si="82"/>
        <v>$0.40</v>
      </c>
      <c r="G1790" s="36" t="str">
        <f>_xlfn.CONCAT(TEXT(INDEX(Equity_Data_Table[],MATCH($B1790,Equity_Data_Table[Ticker],0),MATCH(G$2,Equity_Data_Table[#Headers],0)),IF(INDEX(Equity_Data_Table[],MATCH($B1790,Equity_Data_Table[Ticker],0),MATCH(G$2,Equity_Data_Table[#Headers],0))&gt;100,"#,##0","#,##0.0")),"mm")</f>
        <v>1.4mm</v>
      </c>
      <c r="H1790" s="26" t="str">
        <f>_xlfn.CONCAT(BF1790,TEXT(INDEX(Equity_Data_Table[],MATCH($B1790,Equity_Data_Table[Ticker],0),MATCH(H$2,Equity_Data_Table[#Headers],0)),IF(INDEX(Equity_Data_Table[],MATCH($B1790,Equity_Data_Table[Ticker],0),MATCH(H$2,Equity_Data_Table[#Headers],0))&gt;10,"#,##0","#,##0.00")),"mm")</f>
        <v>$0.55mm</v>
      </c>
      <c r="I1790" s="26" t="str">
        <f>_xlfn.CONCAT("$",TEXT(INDEX(Equity_Data_Table[],MATCH($B1790,Equity_Data_Table[Ticker],0),MATCH(I$2,Equity_Data_Table[#Headers],0)),IF(INDEX(Equity_Data_Table[],MATCH($B1790,Equity_Data_Table[Ticker],0),MATCH(I$2,Equity_Data_Table[#Headers],0))&gt;10,"#,##0","#,##0.00")),"mm")</f>
        <v>$0.55mm</v>
      </c>
      <c r="J1790" s="27" t="str">
        <f>INDEX(Equity_Data_Table[],MATCH($B1790,Equity_Data_Table[Ticker],0),MATCH(J$2,Equity_Data_Table[#Headers],0))</f>
        <v>Tidelands Royalty Trust B engages in the provision of administration and liquidation of royalties. It focuses on the collection of rights to interests in oil, gas, and mineral properties in the Gulf of Mexico. The company was founded on June 1, 1954 and is headquartered in Dallas, TX.</v>
      </c>
      <c r="K1790" s="37" t="str">
        <f>INDEX(Equity_Data_Table[],MATCH($B1790,Equity_Data_Table[Ticker],0),MATCH(K$2,Equity_Data_Table[#Headers],0))</f>
        <v>Royalty</v>
      </c>
      <c r="L1790" s="26" t="str">
        <f>IF(INDEX(Equity_Data_Table[],MATCH($B1790,Equity_Data_Table[Ticker],0),MATCH(L$2,Equity_Data_Table[#Headers],0))=0,"-",_xlfn.CONCAT(TEXT(INDEX(Equity_Data_Table[],MATCH($B1790,Equity_Data_Table[Ticker],0),MATCH(L$2,Equity_Data_Table[#Headers],0)),"#,##0"),"m bpd"))</f>
        <v>-</v>
      </c>
      <c r="M1790" s="26" t="str">
        <f>IF(INDEX(Equity_Data_Table[],MATCH($B1790,Equity_Data_Table[Ticker],0),MATCH(M$2,Equity_Data_Table[#Headers],0))=0,"-",TEXT(INDEX(Equity_Data_Table[],MATCH($B1790,Equity_Data_Table[Ticker],0),MATCH(M$2,Equity_Data_Table[#Headers],0)),"#,##0")&amp;"km")</f>
        <v>-</v>
      </c>
      <c r="N1790" s="26" t="str">
        <f>IF(INDEX(Equity_Data_Table[],MATCH($B1790,Equity_Data_Table[Ticker],0),MATCH(N$2,Equity_Data_Table[#Headers],0))=0,"-",_xlfn.CONCAT(TEXT(INDEX(Equity_Data_Table[],MATCH($B1790,Equity_Data_Table[Ticker],0),MATCH(N$2,Equity_Data_Table[#Headers],0)),(IF(INDEX(Equity_Data_Table[],MATCH($B1790,Equity_Data_Table[Ticker],0),MATCH(N$2,Equity_Data_Table[#Headers],0))&gt;100,"#,##0","0.0"))),"mm bbl"))</f>
        <v>-</v>
      </c>
      <c r="O1790" s="26" t="str">
        <f>IF(INDEX(Equity_Data_Table[],MATCH($B1790,Equity_Data_Table[Ticker],0),MATCH(O$2,Equity_Data_Table[#Headers],0))=0,"-",INDEX(Equity_Data_Table[],MATCH($B1790,Equity_Data_Table[Ticker],0),MATCH(O$2,Equity_Data_Table[#Headers],0)))</f>
        <v>-</v>
      </c>
      <c r="P1790" s="26" t="str">
        <f>INDEX(Equity_Data_Table[],MATCH($B1790,Equity_Data_Table[Ticker],0),MATCH(P$2,Equity_Data_Table[#Headers],0))</f>
        <v>-</v>
      </c>
      <c r="Q1790" s="36" t="str">
        <f>IFERROR(INDEX(Country_ISO_Data[],MATCH(QRTLY_Text[[#This Row],[Main Country of Operation]],Country_ISO_Data[Alpha-3 code],0),1),"-")</f>
        <v>-</v>
      </c>
      <c r="R1790" s="36" t="str">
        <f>INDEX(Equity_Data_Table[],MATCH($B1790,Equity_Data_Table[Ticker],0),MATCH(R$2,Equity_Data_Table[#Headers],0))</f>
        <v>-</v>
      </c>
      <c r="S1790" s="26" t="str">
        <f>INDEX(Equity_Data_Table[],MATCH($B1790,Equity_Data_Table[Ticker],0),MATCH(S$2,Equity_Data_Table[#Headers],0))</f>
        <v>-</v>
      </c>
      <c r="T1790" s="26" t="str">
        <f>IF(INDEX(Equity_Data_Table[],MATCH($B1790,Equity_Data_Table[Ticker],0),MATCH(T$2,Equity_Data_Table[#Headers],0))=0,"-",_xlfn.CONCAT(TEXT(INDEX(Equity_Data_Table[],MATCH($B1790,Equity_Data_Table[Ticker],0),MATCH(T$2,Equity_Data_Table[#Headers],0)),(IF(INDEX(Equity_Data_Table[],MATCH($B1790,Equity_Data_Table[Ticker],0),MATCH(T$2,Equity_Data_Table[#Headers],0))&gt;100,"#,##0","0.0"))),"mm boe"))</f>
        <v>-</v>
      </c>
      <c r="U1790" s="26" t="str">
        <f>IF(INDEX(Equity_Data_Table[],MATCH($B1790,Equity_Data_Table[Ticker],0),MATCH(U$2,Equity_Data_Table[#Headers],0))=0,"-",_xlfn.CONCAT(TEXT(INDEX(Equity_Data_Table[],MATCH($B1790,Equity_Data_Table[Ticker],0),MATCH(U$2,Equity_Data_Table[#Headers],0)),(IF(INDEX(Equity_Data_Table[],MATCH($B1790,Equity_Data_Table[Ticker],0),MATCH(U$2,Equity_Data_Table[#Headers],0))&gt;100,"#,##0","0.0"))),"m boepd"))</f>
        <v>-</v>
      </c>
      <c r="V1790" s="36" t="str">
        <f>TEXT(IF(INDEX(Equity_Data_Table[],MATCH($B1790,Equity_Data_Table[Ticker],0),MATCH(V$2,Equity_Data_Table[#Headers],0))&gt;0.5,INDEX(Equity_Data_Table[],MATCH($B1790,Equity_Data_Table[Ticker],0),MATCH(V$2,Equity_Data_Table[#Headers],0)),1-INDEX(Equity_Data_Table[],MATCH($B1790,Equity_Data_Table[Ticker],0),MATCH(V$2,Equity_Data_Table[#Headers],0))),"##0%")</f>
        <v>-</v>
      </c>
      <c r="W1790" s="36" t="str">
        <f>INDEX(Equity_Data_Table[],MATCH($B1790,Equity_Data_Table[Ticker],0),MATCH(W$2,Equity_Data_Table[#Headers],0))</f>
        <v>-</v>
      </c>
      <c r="X1790" s="36" t="str">
        <f>TEXT(IF(INDEX(Equity_Data_Table[],MATCH($B1790,Equity_Data_Table[Ticker],0),MATCH(X$2,Equity_Data_Table[#Headers],0))&gt;0.5,INDEX(Equity_Data_Table[],MATCH($B1790,Equity_Data_Table[Ticker],0),MATCH(X$2,Equity_Data_Table[#Headers],0)),1-INDEX(Equity_Data_Table[],MATCH($B1790,Equity_Data_Table[Ticker],0),MATCH(X$2,Equity_Data_Table[#Headers],0))),"##0%")</f>
        <v>-</v>
      </c>
      <c r="Y1790" s="26" t="str">
        <f>INDEX(Equity_Data_Table[],MATCH($B1790,Equity_Data_Table[Ticker],0),MATCH(Y$2,Equity_Data_Table[#Headers],0))</f>
        <v>-</v>
      </c>
      <c r="Z1790" s="26" t="str">
        <f>INDEX(Equity_Data_Table[],MATCH($B1790,Equity_Data_Table[Ticker],0),MATCH(Z$2,Equity_Data_Table[#Headers],0))</f>
        <v>-</v>
      </c>
      <c r="AA1790" s="36" t="str">
        <f>IF($BB$3="Rank",INDEX(Equity_Data_Table[],MATCH($B1790,Equity_Data_Table[Ticker],0),MATCH("EV per Stream Score",Equity_Data_Table[#Headers],0)),IF(INDEX(Equity_Data_Table[],MATCH($B1790,Equity_Data_Table[Ticker],0),MATCH(AA$2,Equity_Data_Table[#Headers],0))=0,"-",_xlfn.CONCAT("$",TEXT(INDEX(Equity_Data_Table[],MATCH($B1790,Equity_Data_Table[Ticker],0),MATCH(AA$2,Equity_Data_Table[#Headers],0)),(IF(INDEX(Equity_Data_Table[],MATCH($B1790,Equity_Data_Table[Ticker],0),MATCH(AA$2,Equity_Data_Table[#Headers],0))&gt;10000,"#,##0","#,##0"))),"/bpsd")))</f>
        <v>-</v>
      </c>
      <c r="AB1790" s="36" t="str">
        <f>IF($BB$3="Rank",INDEX(Equity_Data_Table[],MATCH($B1790,Equity_Data_Table[Ticker],0),MATCH("EV per Pipeline km Score",Equity_Data_Table[#Headers],0)),IF(INDEX(Equity_Data_Table[],MATCH($B1790,Equity_Data_Table[Ticker],0),MATCH(AB$2,Equity_Data_Table[#Headers],0))=0,"-",_xlfn.CONCAT("$",TEXT(INDEX(Equity_Data_Table[],MATCH($B1790,Equity_Data_Table[Ticker],0),MATCH(AB$2,Equity_Data_Table[#Headers],0)),(IF(INDEX(Equity_Data_Table[],MATCH($B1790,Equity_Data_Table[Ticker],0),MATCH(AB$2,Equity_Data_Table[#Headers],0))&gt;10000,"#,##0","#,##0"))),"/km")))</f>
        <v>-</v>
      </c>
      <c r="AC1790" s="36" t="str">
        <f>IF($BB$3="Rank",INDEX(Equity_Data_Table[],MATCH($B1790,Equity_Data_Table[Ticker],0),MATCH("EV per Reserves Score",Equity_Data_Table[#Headers],0)),IF(INDEX(Equity_Data_Table[],MATCH($B1790,Equity_Data_Table[Ticker],0),MATCH(AC$2,Equity_Data_Table[#Headers],0))=0,"-",_xlfn.CONCAT("$",TEXT(INDEX(Equity_Data_Table[],MATCH($B1790,Equity_Data_Table[Ticker],0),MATCH(AC$2,Equity_Data_Table[#Headers],0)),(IF(INDEX(Equity_Data_Table[],MATCH($B1790,Equity_Data_Table[Ticker],0),MATCH(AC$2,Equity_Data_Table[#Headers],0))&gt;10,"#,##0.0","0.00"))),"/",Z1790," boe")))</f>
        <v>-</v>
      </c>
      <c r="AD1790" s="36" t="str">
        <f>IF($BB$3="Rank",INDEX(Equity_Data_Table[],MATCH($B1790,Equity_Data_Table[Ticker],0),MATCH("EV per Production Score",Equity_Data_Table[#Headers],0)),IF(INDEX(Equity_Data_Table[],MATCH($B1790,Equity_Data_Table[Ticker],0),MATCH(AD$2,Equity_Data_Table[#Headers],0))=0,"-",_xlfn.CONCAT("$",TEXT(INDEX(Equity_Data_Table[],MATCH($B1790,Equity_Data_Table[Ticker],0),MATCH(AD$2,Equity_Data_Table[#Headers],0)),(IF(INDEX(Equity_Data_Table[],MATCH($B1790,Equity_Data_Table[Ticker],0),MATCH(AD$2,Equity_Data_Table[#Headers],0))&gt;10000,"#,##0","#,##0.0"))),"/boepd")))</f>
        <v>-</v>
      </c>
      <c r="AE1790" s="26" t="str">
        <f>IF($BB$3="Rank",INDEX(Equity_Data_Table[],MATCH($B1790,Equity_Data_Table[Ticker],0),MATCH("EV per Resources Score",Equity_Data_Table[#Headers],0)),IF(INDEX(Equity_Data_Table[],MATCH($B1790,Equity_Data_Table[Ticker],0),MATCH(AE$2,Equity_Data_Table[#Headers],0))=0,"-",_xlfn.CONCAT(TEXT(INDEX(Equity_Data_Table[],MATCH($B1790,Equity_Data_Table[Ticker],0),MATCH(AE$2,Equity_Data_Table[#Headers],0)),(IF(INDEX(Equity_Data_Table[],MATCH($B1790,Equity_Data_Table[Ticker],0),MATCH(AE$2,Equity_Data_Table[#Headers],0))&gt;10,"#,##0.0","0.00"))),"c/boe")))</f>
        <v>-</v>
      </c>
      <c r="AF1790" s="28" t="str">
        <f>INDEX(Equity_Data_Table[],MATCH($B1790,Equity_Data_Table[Ticker],0),MATCH(AF$2,Equity_Data_Table[#Headers],0))</f>
        <v>Finance</v>
      </c>
      <c r="AG1790" s="28" t="str">
        <f>INDEX(Equity_Data_Table[],MATCH($B1790,Equity_Data_Table[Ticker],0),MATCH(AG$2,Equity_Data_Table[#Headers],0))</f>
        <v>Investment Services</v>
      </c>
      <c r="AH1790" s="28" t="str">
        <f>INDEX(Equity_Data_Table[],MATCH($B1790,Equity_Data_Table[Ticker],0),MATCH(AH$2,Equity_Data_Table[#Headers],0))</f>
        <v>Investment Services</v>
      </c>
      <c r="AI1790" s="28" t="str">
        <f>INDEX(Equity_Data_Table[],MATCH($B1790,Equity_Data_Table[Ticker],0),MATCH(AI$2,Equity_Data_Table[#Headers],0))</f>
        <v>Asset Management and Financial Advisory Services</v>
      </c>
      <c r="AJ1790" s="28" t="str">
        <f>INDEX(Equity_Data_Table[],MATCH($B1790,Equity_Data_Table[Ticker],0),MATCH(AJ$2,Equity_Data_Table[#Headers],0))</f>
        <v>Oil and Gas Royalty Trusts</v>
      </c>
      <c r="AK1790" s="36" t="str">
        <f>_xlfn.CONCAT($BD1790,IF(INDEX(Equity_Data_Table[],MATCH($B1790,Equity_Data_Table[Ticker],0),MATCH(AK$2,Equity_Data_Table[#Headers],0))=0,"-",IF($E1790="GBP",TEXT(INDEX(Equity_Data_Table[],MATCH($B1790,Equity_Data_Table[Ticker],0),MATCH(AK$2,Equity_Data_Table[#Headers],0))*100,IF(INDEX(Equity_Data_Table[],MATCH($B1790,Equity_Data_Table[Ticker],0),MATCH(AK$2,Equity_Data_Table[#Headers],0))*100&gt;10,"#,##0","#,##0.00")),TEXT(INDEX(Equity_Data_Table[],MATCH($B1790,Equity_Data_Table[Ticker],0),MATCH(AK$2,Equity_Data_Table[#Headers],0)),IF(INDEX(Equity_Data_Table[],MATCH($B1790,Equity_Data_Table[Ticker],0),MATCH(AK$2,Equity_Data_Table[#Headers],0))&gt;0.25,IF(INDEX(Equity_Data_Table[],MATCH($B1790,Equity_Data_Table[Ticker],0),MATCH(AK$2,Equity_Data_Table[#Headers],0))&gt;100,"#,##0","#,##0.00"),"0.0000")))),$BE1790)</f>
        <v>$0.62</v>
      </c>
      <c r="AL1790" s="36" t="str">
        <f>_xlfn.CONCAT($BD1790,IF(INDEX(Equity_Data_Table[],MATCH($B1790,Equity_Data_Table[Ticker],0),MATCH(AL$2,Equity_Data_Table[#Headers],0))=0,"-",IF($E1790="GBP",TEXT(INDEX(Equity_Data_Table[],MATCH($B1790,Equity_Data_Table[Ticker],0),MATCH(AL$2,Equity_Data_Table[#Headers],0))*100,IF(INDEX(Equity_Data_Table[],MATCH($B1790,Equity_Data_Table[Ticker],0),MATCH(AL$2,Equity_Data_Table[#Headers],0))*100&gt;10,"#,##0","#,##0.00")),TEXT(INDEX(Equity_Data_Table[],MATCH($B1790,Equity_Data_Table[Ticker],0),MATCH(AL$2,Equity_Data_Table[#Headers],0)),IF(INDEX(Equity_Data_Table[],MATCH($B1790,Equity_Data_Table[Ticker],0),MATCH(AL$2,Equity_Data_Table[#Headers],0))&gt;0.25,IF(INDEX(Equity_Data_Table[],MATCH($B1790,Equity_Data_Table[Ticker],0),MATCH(AL$2,Equity_Data_Table[#Headers],0))&gt;100,"#,##0","#,##0.00"),"0.0000")))),$BE1790)</f>
        <v>$0.1500</v>
      </c>
      <c r="AM1790" s="36" t="str">
        <f>IF(ROUND(INDEX(Equity_Data_Table[],MATCH($B1790,Equity_Data_Table[Ticker],0),MATCH(AM$2,Equity_Data_Table[#Headers],0)),2)&gt;0,TEXT(INDEX(Equity_Data_Table[],MATCH($B1790,Equity_Data_Table[Ticker],0),MATCH(AM$2,Equity_Data_Table[#Headers],0)),IF(INDEX(Equity_Data_Table[],MATCH($B1790,Equity_Data_Table[Ticker],0),MATCH(AM$2,Equity_Data_Table[#Headers],0))*1000&lt;10,"0.0","#,##0"))&amp;"m","&lt;0.1m")</f>
        <v>1m</v>
      </c>
      <c r="AN1790" s="26" t="str">
        <f>IF(ROUND(INDEX(Equity_Data_Table[],MATCH($B1790,Equity_Data_Table[Ticker],0),MATCH(AN$2,Equity_Data_Table[#Headers],0)),4)&gt;0,TEXT(INDEX(Equity_Data_Table[],MATCH($B1790,Equity_Data_Table[Ticker],0),MATCH(AN$2,Equity_Data_Table[#Headers],0)),IF(INDEX(Equity_Data_Table[],MATCH($B1790,Equity_Data_Table[Ticker],0),MATCH(AN$2,Equity_Data_Table[#Headers],0))&lt;10%,"0.00%","#,##0.0%")),"-")</f>
        <v>0.04%</v>
      </c>
      <c r="AO1790" s="36" t="str">
        <f>_xlfn.CONCAT($BD1790,IF(INDEX(Equity_Data_Table[],MATCH($B1790,Equity_Data_Table[Ticker],0),MATCH(AO$2,Equity_Data_Table[#Headers],0))=0,"-",IF($E1790="GBP",TEXT(INDEX(Equity_Data_Table[],MATCH($B1790,Equity_Data_Table[Ticker],0),MATCH(AO$2,Equity_Data_Table[#Headers],0))*100,IF(INDEX(Equity_Data_Table[],MATCH($B1790,Equity_Data_Table[Ticker],0),MATCH(AO$2,Equity_Data_Table[#Headers],0))*100&gt;10,"#,##0","#,##0.00")),TEXT(INDEX(Equity_Data_Table[],MATCH($B1790,Equity_Data_Table[Ticker],0),MATCH(AO$2,Equity_Data_Table[#Headers],0)),IF(INDEX(Equity_Data_Table[],MATCH($B1790,Equity_Data_Table[Ticker],0),MATCH(AO$2,Equity_Data_Table[#Headers],0))&gt;0.25,IF(INDEX(Equity_Data_Table[],MATCH($B1790,Equity_Data_Table[Ticker],0),MATCH(AO$2,Equity_Data_Table[#Headers],0))&gt;100,"#,##0","#,##0.00"),"0.0000")))),$BE1790)</f>
        <v>$0.33</v>
      </c>
      <c r="AP1790" s="36" t="str">
        <f>_xlfn.CONCAT($BD1790,IF(INDEX(Equity_Data_Table[],MATCH($B1790,Equity_Data_Table[Ticker],0),MATCH(AP$2,Equity_Data_Table[#Headers],0))=0,"-",IF($E1790="GBP",TEXT(INDEX(Equity_Data_Table[],MATCH($B1790,Equity_Data_Table[Ticker],0),MATCH(AP$2,Equity_Data_Table[#Headers],0))*100,IF(INDEX(Equity_Data_Table[],MATCH($B1790,Equity_Data_Table[Ticker],0),MATCH(AP$2,Equity_Data_Table[#Headers],0))*100&gt;10,"#,##0","#,##0.00")),TEXT(INDEX(Equity_Data_Table[],MATCH($B1790,Equity_Data_Table[Ticker],0),MATCH(AP$2,Equity_Data_Table[#Headers],0)),IF(INDEX(Equity_Data_Table[],MATCH($B1790,Equity_Data_Table[Ticker],0),MATCH(AP$2,Equity_Data_Table[#Headers],0))&gt;0.25,IF(INDEX(Equity_Data_Table[],MATCH($B1790,Equity_Data_Table[Ticker],0),MATCH(AP$2,Equity_Data_Table[#Headers],0))&gt;100,"#,##0","#,##0.00"),"0.0000")))),$BE1790)</f>
        <v>$0.43</v>
      </c>
      <c r="AQ1790" s="36" t="str">
        <f>_xlfn.CONCAT($BD1790,IF(INDEX(Equity_Data_Table[],MATCH($B1790,Equity_Data_Table[Ticker],0),MATCH(AQ$2,Equity_Data_Table[#Headers],0))=0,"-",IF($E1790="GBP",TEXT(INDEX(Equity_Data_Table[],MATCH($B1790,Equity_Data_Table[Ticker],0),MATCH(AQ$2,Equity_Data_Table[#Headers],0))*100,IF(INDEX(Equity_Data_Table[],MATCH($B1790,Equity_Data_Table[Ticker],0),MATCH(AQ$2,Equity_Data_Table[#Headers],0))*100&gt;10,"#,##0","#,##0.00")),TEXT(INDEX(Equity_Data_Table[],MATCH($B1790,Equity_Data_Table[Ticker],0),MATCH(AQ$2,Equity_Data_Table[#Headers],0)),IF(INDEX(Equity_Data_Table[],MATCH($B1790,Equity_Data_Table[Ticker],0),MATCH(AQ$2,Equity_Data_Table[#Headers],0))&gt;0.25,IF(INDEX(Equity_Data_Table[],MATCH($B1790,Equity_Data_Table[Ticker],0),MATCH(AQ$2,Equity_Data_Table[#Headers],0))&gt;100,"#,##0","#,##0.00"),"0.0000")))),$BE1790)</f>
        <v>$0.2490</v>
      </c>
      <c r="AR1790" s="36" t="str">
        <f>_xlfn.CONCAT($BD1790,IF(INDEX(Equity_Data_Table[],MATCH($B1790,Equity_Data_Table[Ticker],0),MATCH(AR$2,Equity_Data_Table[#Headers],0))=0,"-",IF($E1790="GBP",TEXT(INDEX(Equity_Data_Table[],MATCH($B1790,Equity_Data_Table[Ticker],0),MATCH(AR$2,Equity_Data_Table[#Headers],0))*100,IF(INDEX(Equity_Data_Table[],MATCH($B1790,Equity_Data_Table[Ticker],0),MATCH(AR$2,Equity_Data_Table[#Headers],0))*100&gt;10,"#,##0","#,##0.00")),TEXT(INDEX(Equity_Data_Table[],MATCH($B1790,Equity_Data_Table[Ticker],0),MATCH(AR$2,Equity_Data_Table[#Headers],0)),IF(INDEX(Equity_Data_Table[],MATCH($B1790,Equity_Data_Table[Ticker],0),MATCH(AR$2,Equity_Data_Table[#Headers],0))&gt;0.25,IF(INDEX(Equity_Data_Table[],MATCH($B1790,Equity_Data_Table[Ticker],0),MATCH(AR$2,Equity_Data_Table[#Headers],0))&gt;100,"#,##0","#,##0.00"),"0.0000")))),$BE1790)</f>
        <v>$0.1900</v>
      </c>
      <c r="AS1790" s="26" t="str">
        <f>IF(INDEX(Equity_Data_Table[],MATCH($B1790,Equity_Data_Table[Ticker],0),MATCH(AS$2,Equity_Data_Table[#Headers],0))=0,"-",TEXT(INDEX(Equity_Data_Table[],MATCH($B1790,Equity_Data_Table[Ticker],0),MATCH(AS$2,Equity_Data_Table[#Headers],0)),"#,##0.0%;(#,##0.0%)"))</f>
        <v>22.0%</v>
      </c>
      <c r="AT1790" s="26" t="str">
        <f>IF(INDEX(Equity_Data_Table[],MATCH($B1790,Equity_Data_Table[Ticker],0),MATCH(AT$2,Equity_Data_Table[#Headers],0))=0,"-",TEXT(INDEX(Equity_Data_Table[],MATCH($B1790,Equity_Data_Table[Ticker],0),MATCH(AT$2,Equity_Data_Table[#Headers],0)),"#,##0.0%;(#,##0.0%)"))</f>
        <v>(7.8%)</v>
      </c>
      <c r="AU1790" s="26" t="str">
        <f>IF(INDEX(Equity_Data_Table[],MATCH($B1790,Equity_Data_Table[Ticker],0),MATCH(AU$2,Equity_Data_Table[#Headers],0))=0,"-",TEXT(INDEX(Equity_Data_Table[],MATCH($B1790,Equity_Data_Table[Ticker],0),MATCH(AU$2,Equity_Data_Table[#Headers],0)),"#,##0.0%;(#,##0.0%)"))</f>
        <v>59.4%</v>
      </c>
      <c r="AV1790" s="26" t="str">
        <f>IF(INDEX(Equity_Data_Table[],MATCH($B1790,Equity_Data_Table[Ticker],0),MATCH(AV$2,Equity_Data_Table[#Headers],0))=0,"-",TEXT(INDEX(Equity_Data_Table[],MATCH($B1790,Equity_Data_Table[Ticker],0),MATCH(AV$2,Equity_Data_Table[#Headers],0)),"#,##0.0%;(#,##0.0%)"))</f>
        <v>108.9%</v>
      </c>
      <c r="AW1790" s="26" t="str">
        <f>TEXT(DATE(2020,INDEX(Equity_Data_Table[],MATCH($B1790,Equity_Data_Table[Ticker],0),MATCH(AW$2,Equity_Data_Table[#Headers],0)),1),"mmmm")</f>
        <v>December</v>
      </c>
      <c r="AX1790" s="36" t="str">
        <f>_xlfn.CONCAT(TEXT(INDEX(Equity_Data_Table[],MATCH($B1790,Equity_Data_Table[Ticker],0),MATCH(AX$2,Equity_Data_Table[#Headers],0)),IF(ABS(INDEX(Equity_Data_Table[],MATCH($B1790,Equity_Data_Table[Ticker],0),MATCH(AX$2,Equity_Data_Table[#Headers],0)))&gt;10,"$#,##0;(#,##0)","$#,##0.00;($#,##0.00)")),"mm")</f>
        <v>$0.00mm</v>
      </c>
      <c r="AY1790" s="36" t="str">
        <f>IF(BB1790="Rank",INDEX(Equity_Data_Table[],MATCH($B1790,Equity_Data_Table[Ticker],0),MATCH("EV/EBITDA Score",Equity_Data_Table[#Headers],0)),IF(INDEX(Equity_Data_Table[],MATCH($B1790,Equity_Data_Table[Ticker],0),MATCH(AY$2,Equity_Data_Table[#Headers],0))=0,"-",_xlfn.CONCAT(TEXT(INDEX(Equity_Data_Table[],MATCH($B1790,Equity_Data_Table[Ticker],0),MATCH(AY$2,Equity_Data_Table[#Headers],0)),(IF(INDEX(Equity_Data_Table[],MATCH($B1790,Equity_Data_Table[Ticker],0),MATCH(AY$2,Equity_Data_Table[#Headers],0))&gt;10,"#,##0.0","0.00"))),"x")))</f>
        <v>-</v>
      </c>
      <c r="AZ1790" s="26" t="str">
        <f>IF(ROUND(INDEX(Equity_Data_Table[],MATCH($B1790,Equity_Data_Table[Ticker],0),MATCH(AZ$2,Equity_Data_Table[#Headers],0)),2)=0,"-",IF(ROUND(INDEX(Equity_Data_Table[],MATCH($B1790,Equity_Data_Table[Ticker],0),MATCH(AZ$2,Equity_Data_Table[#Headers],0)),2)&gt;0,"Cash Building",_xlfn.CONCAT("Cash Burning"," (",TEXT(-INDEX(Equity_Data_Table[],MATCH($B1790,Equity_Data_Table[Ticker],0),MATCH(AZ$2,Equity_Data_Table[#Headers],0)),"0.00"),"years)")))</f>
        <v>-</v>
      </c>
      <c r="BB1790" s="23" t="str">
        <f t="shared" si="84"/>
        <v>Value</v>
      </c>
      <c r="BD1790" s="29" t="str">
        <f>INDEX(Currency[],MATCH(E1790,Currency[ISO],0),MATCH(BD$2,Currency[#Headers],0))</f>
        <v>$</v>
      </c>
      <c r="BE1790" s="29" t="str">
        <f>IF(INDEX(Currency[],MATCH(E1790,Currency[ISO],0),MATCH(BE$2,Currency[#Headers],0))=0,"",INDEX(Currency[],MATCH(E1790,Currency[ISO],0),MATCH(BE$2,Currency[#Headers],0)))</f>
        <v/>
      </c>
      <c r="BF1790" s="29" t="str">
        <f>INDEX(Currency[],MATCH(E1790,Currency[ISO],0),MATCH(BF$2,Currency[#Headers],0))</f>
        <v>$</v>
      </c>
      <c r="BH1790" s="23" t="s">
        <v>7459</v>
      </c>
      <c r="BI1790" s="23" t="s">
        <v>5685</v>
      </c>
      <c r="BJ1790" s="23" t="s">
        <v>6671</v>
      </c>
      <c r="BK1790" s="43">
        <v>0</v>
      </c>
      <c r="BL1790" s="43">
        <v>0</v>
      </c>
      <c r="BM1790" s="43">
        <v>0</v>
      </c>
      <c r="BN1790"/>
    </row>
    <row r="1791" spans="2:66">
      <c r="B1791" s="24" t="str">
        <f t="shared" si="83"/>
        <v>TD9-FRA</v>
      </c>
      <c r="C1791" s="25" t="str">
        <f>INDEX(Equity_Data_Table[],MATCH($B1791,Equity_Data_Table[Ticker],0),MATCH(C$2,Equity_Data_Table[#Headers],0))</f>
        <v>Frankfurt</v>
      </c>
      <c r="D1791" s="25" t="str">
        <f>INDEX(Equity_Data_Table[],MATCH($B1791,Equity_Data_Table[Ticker],0),MATCH(D$2,Equity_Data_Table[#Headers],0))</f>
        <v>Tidewater (Frankfurt)</v>
      </c>
      <c r="E1791" s="25" t="str">
        <f>INDEX(Equity_Data_Table[],MATCH($B1791,Equity_Data_Table[Ticker],0),MATCH(E$2,Equity_Data_Table[#Headers],0))</f>
        <v>EUR</v>
      </c>
      <c r="F1791" s="26" t="str">
        <f t="shared" si="82"/>
        <v>€9.50</v>
      </c>
      <c r="G1791" s="36" t="str">
        <f>_xlfn.CONCAT(TEXT(INDEX(Equity_Data_Table[],MATCH($B1791,Equity_Data_Table[Ticker],0),MATCH(G$2,Equity_Data_Table[#Headers],0)),IF(INDEX(Equity_Data_Table[],MATCH($B1791,Equity_Data_Table[Ticker],0),MATCH(G$2,Equity_Data_Table[#Headers],0))&gt;100,"#,##0","#,##0.0")),"mm")</f>
        <v>41.1mm</v>
      </c>
      <c r="H1791" s="26" t="str">
        <f>_xlfn.CONCAT(BF1791,TEXT(INDEX(Equity_Data_Table[],MATCH($B1791,Equity_Data_Table[Ticker],0),MATCH(H$2,Equity_Data_Table[#Headers],0)),IF(INDEX(Equity_Data_Table[],MATCH($B1791,Equity_Data_Table[Ticker],0),MATCH(H$2,Equity_Data_Table[#Headers],0))&gt;10,"#,##0","#,##0.00")),"mm")</f>
        <v>€391mm</v>
      </c>
      <c r="I1791" s="26" t="str">
        <f>_xlfn.CONCAT("$",TEXT(INDEX(Equity_Data_Table[],MATCH($B1791,Equity_Data_Table[Ticker],0),MATCH(I$2,Equity_Data_Table[#Headers],0)),IF(INDEX(Equity_Data_Table[],MATCH($B1791,Equity_Data_Table[Ticker],0),MATCH(I$2,Equity_Data_Table[#Headers],0))&gt;10,"#,##0","#,##0.00")),"mm")</f>
        <v>$481mm</v>
      </c>
      <c r="J1791" s="27" t="str">
        <f>INDEX(Equity_Data_Table[],MATCH($B1791,Equity_Data_Table[Ticker],0),MATCH(J$2,Equity_Data_Table[#Headers],0))</f>
        <v>Tidewater, Inc. engages in the provision of offshore marine support and transportation services to the offshore energy industry. It includes towing of, and anchor handling for, mobile offshore drilling units; transporting supplies and personnel necessary to sustain drilling, work over and production activities; offshore construction and seismic and subsea support; and a variety of specialized services such as pipe and cable laying. It operates through the following segments: Americas; Middle East and Asia Pacific; Europe and Mediterranean; and West Africa. The company was founded in 1956 and is headquartered in Houston, TX.</v>
      </c>
      <c r="K1791" s="37" t="str">
        <f>INDEX(Equity_Data_Table[],MATCH($B1791,Equity_Data_Table[Ticker],0),MATCH(K$2,Equity_Data_Table[#Headers],0))</f>
        <v>Services</v>
      </c>
      <c r="L1791" s="26" t="str">
        <f>IF(INDEX(Equity_Data_Table[],MATCH($B1791,Equity_Data_Table[Ticker],0),MATCH(L$2,Equity_Data_Table[#Headers],0))=0,"-",_xlfn.CONCAT(TEXT(INDEX(Equity_Data_Table[],MATCH($B1791,Equity_Data_Table[Ticker],0),MATCH(L$2,Equity_Data_Table[#Headers],0)),"#,##0"),"m bpd"))</f>
        <v>-</v>
      </c>
      <c r="M1791" s="26" t="str">
        <f>IF(INDEX(Equity_Data_Table[],MATCH($B1791,Equity_Data_Table[Ticker],0),MATCH(M$2,Equity_Data_Table[#Headers],0))=0,"-",TEXT(INDEX(Equity_Data_Table[],MATCH($B1791,Equity_Data_Table[Ticker],0),MATCH(M$2,Equity_Data_Table[#Headers],0)),"#,##0")&amp;"km")</f>
        <v>-</v>
      </c>
      <c r="N1791" s="26" t="str">
        <f>IF(INDEX(Equity_Data_Table[],MATCH($B1791,Equity_Data_Table[Ticker],0),MATCH(N$2,Equity_Data_Table[#Headers],0))=0,"-",_xlfn.CONCAT(TEXT(INDEX(Equity_Data_Table[],MATCH($B1791,Equity_Data_Table[Ticker],0),MATCH(N$2,Equity_Data_Table[#Headers],0)),(IF(INDEX(Equity_Data_Table[],MATCH($B1791,Equity_Data_Table[Ticker],0),MATCH(N$2,Equity_Data_Table[#Headers],0))&gt;100,"#,##0","0.0"))),"mm bbl"))</f>
        <v>-</v>
      </c>
      <c r="O1791" s="26" t="str">
        <f>IF(INDEX(Equity_Data_Table[],MATCH($B1791,Equity_Data_Table[Ticker],0),MATCH(O$2,Equity_Data_Table[#Headers],0))=0,"-",INDEX(Equity_Data_Table[],MATCH($B1791,Equity_Data_Table[Ticker],0),MATCH(O$2,Equity_Data_Table[#Headers],0)))</f>
        <v>-</v>
      </c>
      <c r="P1791" s="26" t="str">
        <f>INDEX(Equity_Data_Table[],MATCH($B1791,Equity_Data_Table[Ticker],0),MATCH(P$2,Equity_Data_Table[#Headers],0))</f>
        <v>USA</v>
      </c>
      <c r="Q1791" s="36" t="str">
        <f>IFERROR(INDEX(Country_ISO_Data[],MATCH(QRTLY_Text[[#This Row],[Main Country of Operation]],Country_ISO_Data[Alpha-3 code],0),1),"-")</f>
        <v>United States</v>
      </c>
      <c r="R1791" s="36" t="str">
        <f>INDEX(Equity_Data_Table[],MATCH($B1791,Equity_Data_Table[Ticker],0),MATCH(R$2,Equity_Data_Table[#Headers],0))</f>
        <v>AA|1S|-</v>
      </c>
      <c r="S1791" s="26" t="str">
        <f>INDEX(Equity_Data_Table[],MATCH($B1791,Equity_Data_Table[Ticker],0),MATCH(S$2,Equity_Data_Table[#Headers],0))</f>
        <v>Americas - North</v>
      </c>
      <c r="T1791" s="26" t="str">
        <f>IF(INDEX(Equity_Data_Table[],MATCH($B1791,Equity_Data_Table[Ticker],0),MATCH(T$2,Equity_Data_Table[#Headers],0))=0,"-",_xlfn.CONCAT(TEXT(INDEX(Equity_Data_Table[],MATCH($B1791,Equity_Data_Table[Ticker],0),MATCH(T$2,Equity_Data_Table[#Headers],0)),(IF(INDEX(Equity_Data_Table[],MATCH($B1791,Equity_Data_Table[Ticker],0),MATCH(T$2,Equity_Data_Table[#Headers],0))&gt;100,"#,##0","0.0"))),"mm boe"))</f>
        <v>-</v>
      </c>
      <c r="U1791" s="26" t="str">
        <f>IF(INDEX(Equity_Data_Table[],MATCH($B1791,Equity_Data_Table[Ticker],0),MATCH(U$2,Equity_Data_Table[#Headers],0))=0,"-",_xlfn.CONCAT(TEXT(INDEX(Equity_Data_Table[],MATCH($B1791,Equity_Data_Table[Ticker],0),MATCH(U$2,Equity_Data_Table[#Headers],0)),(IF(INDEX(Equity_Data_Table[],MATCH($B1791,Equity_Data_Table[Ticker],0),MATCH(U$2,Equity_Data_Table[#Headers],0))&gt;100,"#,##0","0.0"))),"m boepd"))</f>
        <v>-</v>
      </c>
      <c r="V1791" s="36" t="str">
        <f>TEXT(IF(INDEX(Equity_Data_Table[],MATCH($B1791,Equity_Data_Table[Ticker],0),MATCH(V$2,Equity_Data_Table[#Headers],0))&gt;0.5,INDEX(Equity_Data_Table[],MATCH($B1791,Equity_Data_Table[Ticker],0),MATCH(V$2,Equity_Data_Table[#Headers],0)),1-INDEX(Equity_Data_Table[],MATCH($B1791,Equity_Data_Table[Ticker],0),MATCH(V$2,Equity_Data_Table[#Headers],0))),"##0%")</f>
        <v>-</v>
      </c>
      <c r="W1791" s="36" t="str">
        <f>INDEX(Equity_Data_Table[],MATCH($B1791,Equity_Data_Table[Ticker],0),MATCH(W$2,Equity_Data_Table[#Headers],0))</f>
        <v>-</v>
      </c>
      <c r="X1791" s="36" t="str">
        <f>TEXT(IF(INDEX(Equity_Data_Table[],MATCH($B1791,Equity_Data_Table[Ticker],0),MATCH(X$2,Equity_Data_Table[#Headers],0))&gt;0.5,INDEX(Equity_Data_Table[],MATCH($B1791,Equity_Data_Table[Ticker],0),MATCH(X$2,Equity_Data_Table[#Headers],0)),1-INDEX(Equity_Data_Table[],MATCH($B1791,Equity_Data_Table[Ticker],0),MATCH(X$2,Equity_Data_Table[#Headers],0))),"##0%")</f>
        <v>-</v>
      </c>
      <c r="Y1791" s="26" t="str">
        <f>INDEX(Equity_Data_Table[],MATCH($B1791,Equity_Data_Table[Ticker],0),MATCH(Y$2,Equity_Data_Table[#Headers],0))</f>
        <v>-</v>
      </c>
      <c r="Z1791" s="26" t="str">
        <f>INDEX(Equity_Data_Table[],MATCH($B1791,Equity_Data_Table[Ticker],0),MATCH(Z$2,Equity_Data_Table[#Headers],0))</f>
        <v>-</v>
      </c>
      <c r="AA1791" s="36" t="str">
        <f>IF($BB$3="Rank",INDEX(Equity_Data_Table[],MATCH($B1791,Equity_Data_Table[Ticker],0),MATCH("EV per Stream Score",Equity_Data_Table[#Headers],0)),IF(INDEX(Equity_Data_Table[],MATCH($B1791,Equity_Data_Table[Ticker],0),MATCH(AA$2,Equity_Data_Table[#Headers],0))=0,"-",_xlfn.CONCAT("$",TEXT(INDEX(Equity_Data_Table[],MATCH($B1791,Equity_Data_Table[Ticker],0),MATCH(AA$2,Equity_Data_Table[#Headers],0)),(IF(INDEX(Equity_Data_Table[],MATCH($B1791,Equity_Data_Table[Ticker],0),MATCH(AA$2,Equity_Data_Table[#Headers],0))&gt;10000,"#,##0","#,##0"))),"/bpsd")))</f>
        <v>-</v>
      </c>
      <c r="AB1791" s="36" t="str">
        <f>IF($BB$3="Rank",INDEX(Equity_Data_Table[],MATCH($B1791,Equity_Data_Table[Ticker],0),MATCH("EV per Pipeline km Score",Equity_Data_Table[#Headers],0)),IF(INDEX(Equity_Data_Table[],MATCH($B1791,Equity_Data_Table[Ticker],0),MATCH(AB$2,Equity_Data_Table[#Headers],0))=0,"-",_xlfn.CONCAT("$",TEXT(INDEX(Equity_Data_Table[],MATCH($B1791,Equity_Data_Table[Ticker],0),MATCH(AB$2,Equity_Data_Table[#Headers],0)),(IF(INDEX(Equity_Data_Table[],MATCH($B1791,Equity_Data_Table[Ticker],0),MATCH(AB$2,Equity_Data_Table[#Headers],0))&gt;10000,"#,##0","#,##0"))),"/km")))</f>
        <v>-</v>
      </c>
      <c r="AC1791" s="36" t="str">
        <f>IF($BB$3="Rank",INDEX(Equity_Data_Table[],MATCH($B1791,Equity_Data_Table[Ticker],0),MATCH("EV per Reserves Score",Equity_Data_Table[#Headers],0)),IF(INDEX(Equity_Data_Table[],MATCH($B1791,Equity_Data_Table[Ticker],0),MATCH(AC$2,Equity_Data_Table[#Headers],0))=0,"-",_xlfn.CONCAT("$",TEXT(INDEX(Equity_Data_Table[],MATCH($B1791,Equity_Data_Table[Ticker],0),MATCH(AC$2,Equity_Data_Table[#Headers],0)),(IF(INDEX(Equity_Data_Table[],MATCH($B1791,Equity_Data_Table[Ticker],0),MATCH(AC$2,Equity_Data_Table[#Headers],0))&gt;10,"#,##0.0","0.00"))),"/",Z1791," boe")))</f>
        <v>-</v>
      </c>
      <c r="AD1791" s="36" t="str">
        <f>IF($BB$3="Rank",INDEX(Equity_Data_Table[],MATCH($B1791,Equity_Data_Table[Ticker],0),MATCH("EV per Production Score",Equity_Data_Table[#Headers],0)),IF(INDEX(Equity_Data_Table[],MATCH($B1791,Equity_Data_Table[Ticker],0),MATCH(AD$2,Equity_Data_Table[#Headers],0))=0,"-",_xlfn.CONCAT("$",TEXT(INDEX(Equity_Data_Table[],MATCH($B1791,Equity_Data_Table[Ticker],0),MATCH(AD$2,Equity_Data_Table[#Headers],0)),(IF(INDEX(Equity_Data_Table[],MATCH($B1791,Equity_Data_Table[Ticker],0),MATCH(AD$2,Equity_Data_Table[#Headers],0))&gt;10000,"#,##0","#,##0.0"))),"/boepd")))</f>
        <v>-</v>
      </c>
      <c r="AE1791" s="26" t="str">
        <f>IF($BB$3="Rank",INDEX(Equity_Data_Table[],MATCH($B1791,Equity_Data_Table[Ticker],0),MATCH("EV per Resources Score",Equity_Data_Table[#Headers],0)),IF(INDEX(Equity_Data_Table[],MATCH($B1791,Equity_Data_Table[Ticker],0),MATCH(AE$2,Equity_Data_Table[#Headers],0))=0,"-",_xlfn.CONCAT(TEXT(INDEX(Equity_Data_Table[],MATCH($B1791,Equity_Data_Table[Ticker],0),MATCH(AE$2,Equity_Data_Table[#Headers],0)),(IF(INDEX(Equity_Data_Table[],MATCH($B1791,Equity_Data_Table[Ticker],0),MATCH(AE$2,Equity_Data_Table[#Headers],0))&gt;10,"#,##0.0","0.00"))),"c/boe")))</f>
        <v>-</v>
      </c>
      <c r="AF1791" s="28" t="str">
        <f>INDEX(Equity_Data_Table[],MATCH($B1791,Equity_Data_Table[Ticker],0),MATCH(AF$2,Equity_Data_Table[#Headers],0))</f>
        <v>Energy</v>
      </c>
      <c r="AG1791" s="28" t="str">
        <f>INDEX(Equity_Data_Table[],MATCH($B1791,Equity_Data_Table[Ticker],0),MATCH(AG$2,Equity_Data_Table[#Headers],0))</f>
        <v>Upstream Energy</v>
      </c>
      <c r="AH1791" s="28" t="str">
        <f>INDEX(Equity_Data_Table[],MATCH($B1791,Equity_Data_Table[Ticker],0),MATCH(AH$2,Equity_Data_Table[#Headers],0))</f>
        <v>Support Activities for Oil and Gas Operations</v>
      </c>
      <c r="AI1791" s="28" t="str">
        <f>INDEX(Equity_Data_Table[],MATCH($B1791,Equity_Data_Table[Ticker],0),MATCH(AI$2,Equity_Data_Table[#Headers],0))</f>
        <v>Oil and Gas Operations Support Activities</v>
      </c>
      <c r="AJ1791" s="28" t="str">
        <f>INDEX(Equity_Data_Table[],MATCH($B1791,Equity_Data_Table[Ticker],0),MATCH(AJ$2,Equity_Data_Table[#Headers],0))</f>
        <v>Oil and Gas Transportation</v>
      </c>
      <c r="AK1791" s="36" t="str">
        <f>_xlfn.CONCAT($BD1791,IF(INDEX(Equity_Data_Table[],MATCH($B1791,Equity_Data_Table[Ticker],0),MATCH(AK$2,Equity_Data_Table[#Headers],0))=0,"-",IF($E1791="GBP",TEXT(INDEX(Equity_Data_Table[],MATCH($B1791,Equity_Data_Table[Ticker],0),MATCH(AK$2,Equity_Data_Table[#Headers],0))*100,IF(INDEX(Equity_Data_Table[],MATCH($B1791,Equity_Data_Table[Ticker],0),MATCH(AK$2,Equity_Data_Table[#Headers],0))*100&gt;10,"#,##0","#,##0.00")),TEXT(INDEX(Equity_Data_Table[],MATCH($B1791,Equity_Data_Table[Ticker],0),MATCH(AK$2,Equity_Data_Table[#Headers],0)),IF(INDEX(Equity_Data_Table[],MATCH($B1791,Equity_Data_Table[Ticker],0),MATCH(AK$2,Equity_Data_Table[#Headers],0))&gt;0.25,IF(INDEX(Equity_Data_Table[],MATCH($B1791,Equity_Data_Table[Ticker],0),MATCH(AK$2,Equity_Data_Table[#Headers],0))&gt;100,"#,##0","#,##0.00"),"0.0000")))),$BE1791)</f>
        <v>€13.00</v>
      </c>
      <c r="AL1791" s="36" t="str">
        <f>_xlfn.CONCAT($BD1791,IF(INDEX(Equity_Data_Table[],MATCH($B1791,Equity_Data_Table[Ticker],0),MATCH(AL$2,Equity_Data_Table[#Headers],0))=0,"-",IF($E1791="GBP",TEXT(INDEX(Equity_Data_Table[],MATCH($B1791,Equity_Data_Table[Ticker],0),MATCH(AL$2,Equity_Data_Table[#Headers],0))*100,IF(INDEX(Equity_Data_Table[],MATCH($B1791,Equity_Data_Table[Ticker],0),MATCH(AL$2,Equity_Data_Table[#Headers],0))*100&gt;10,"#,##0","#,##0.00")),TEXT(INDEX(Equity_Data_Table[],MATCH($B1791,Equity_Data_Table[Ticker],0),MATCH(AL$2,Equity_Data_Table[#Headers],0)),IF(INDEX(Equity_Data_Table[],MATCH($B1791,Equity_Data_Table[Ticker],0),MATCH(AL$2,Equity_Data_Table[#Headers],0))&gt;0.25,IF(INDEX(Equity_Data_Table[],MATCH($B1791,Equity_Data_Table[Ticker],0),MATCH(AL$2,Equity_Data_Table[#Headers],0))&gt;100,"#,##0","#,##0.00"),"0.0000")))),$BE1791)</f>
        <v>€4.62</v>
      </c>
      <c r="AM1791" s="36" t="str">
        <f>IF(ROUND(INDEX(Equity_Data_Table[],MATCH($B1791,Equity_Data_Table[Ticker],0),MATCH(AM$2,Equity_Data_Table[#Headers],0)),2)&gt;0,TEXT(INDEX(Equity_Data_Table[],MATCH($B1791,Equity_Data_Table[Ticker],0),MATCH(AM$2,Equity_Data_Table[#Headers],0)),IF(INDEX(Equity_Data_Table[],MATCH($B1791,Equity_Data_Table[Ticker],0),MATCH(AM$2,Equity_Data_Table[#Headers],0))*1000&lt;10,"0.0","#,##0"))&amp;"m","&lt;0.1m")</f>
        <v>0m</v>
      </c>
      <c r="AN1791" s="26" t="str">
        <f>IF(ROUND(INDEX(Equity_Data_Table[],MATCH($B1791,Equity_Data_Table[Ticker],0),MATCH(AN$2,Equity_Data_Table[#Headers],0)),4)&gt;0,TEXT(INDEX(Equity_Data_Table[],MATCH($B1791,Equity_Data_Table[Ticker],0),MATCH(AN$2,Equity_Data_Table[#Headers],0)),IF(INDEX(Equity_Data_Table[],MATCH($B1791,Equity_Data_Table[Ticker],0),MATCH(AN$2,Equity_Data_Table[#Headers],0))&lt;10%,"0.00%","#,##0.0%")),"-")</f>
        <v>-</v>
      </c>
      <c r="AO1791" s="36" t="str">
        <f>_xlfn.CONCAT($BD1791,IF(INDEX(Equity_Data_Table[],MATCH($B1791,Equity_Data_Table[Ticker],0),MATCH(AO$2,Equity_Data_Table[#Headers],0))=0,"-",IF($E1791="GBP",TEXT(INDEX(Equity_Data_Table[],MATCH($B1791,Equity_Data_Table[Ticker],0),MATCH(AO$2,Equity_Data_Table[#Headers],0))*100,IF(INDEX(Equity_Data_Table[],MATCH($B1791,Equity_Data_Table[Ticker],0),MATCH(AO$2,Equity_Data_Table[#Headers],0))*100&gt;10,"#,##0","#,##0.00")),TEXT(INDEX(Equity_Data_Table[],MATCH($B1791,Equity_Data_Table[Ticker],0),MATCH(AO$2,Equity_Data_Table[#Headers],0)),IF(INDEX(Equity_Data_Table[],MATCH($B1791,Equity_Data_Table[Ticker],0),MATCH(AO$2,Equity_Data_Table[#Headers],0))&gt;0.25,IF(INDEX(Equity_Data_Table[],MATCH($B1791,Equity_Data_Table[Ticker],0),MATCH(AO$2,Equity_Data_Table[#Headers],0))&gt;100,"#,##0","#,##0.00"),"0.0000")))),$BE1791)</f>
        <v>€9.50</v>
      </c>
      <c r="AP1791" s="36" t="str">
        <f>_xlfn.CONCAT($BD1791,IF(INDEX(Equity_Data_Table[],MATCH($B1791,Equity_Data_Table[Ticker],0),MATCH(AP$2,Equity_Data_Table[#Headers],0))=0,"-",IF($E1791="GBP",TEXT(INDEX(Equity_Data_Table[],MATCH($B1791,Equity_Data_Table[Ticker],0),MATCH(AP$2,Equity_Data_Table[#Headers],0))*100,IF(INDEX(Equity_Data_Table[],MATCH($B1791,Equity_Data_Table[Ticker],0),MATCH(AP$2,Equity_Data_Table[#Headers],0))*100&gt;10,"#,##0","#,##0.00")),TEXT(INDEX(Equity_Data_Table[],MATCH($B1791,Equity_Data_Table[Ticker],0),MATCH(AP$2,Equity_Data_Table[#Headers],0)),IF(INDEX(Equity_Data_Table[],MATCH($B1791,Equity_Data_Table[Ticker],0),MATCH(AP$2,Equity_Data_Table[#Headers],0))&gt;0.25,IF(INDEX(Equity_Data_Table[],MATCH($B1791,Equity_Data_Table[Ticker],0),MATCH(AP$2,Equity_Data_Table[#Headers],0))&gt;100,"#,##0","#,##0.00"),"0.0000")))),$BE1791)</f>
        <v>€11.10</v>
      </c>
      <c r="AQ1791" s="36" t="str">
        <f>_xlfn.CONCAT($BD1791,IF(INDEX(Equity_Data_Table[],MATCH($B1791,Equity_Data_Table[Ticker],0),MATCH(AQ$2,Equity_Data_Table[#Headers],0))=0,"-",IF($E1791="GBP",TEXT(INDEX(Equity_Data_Table[],MATCH($B1791,Equity_Data_Table[Ticker],0),MATCH(AQ$2,Equity_Data_Table[#Headers],0))*100,IF(INDEX(Equity_Data_Table[],MATCH($B1791,Equity_Data_Table[Ticker],0),MATCH(AQ$2,Equity_Data_Table[#Headers],0))*100&gt;10,"#,##0","#,##0.00")),TEXT(INDEX(Equity_Data_Table[],MATCH($B1791,Equity_Data_Table[Ticker],0),MATCH(AQ$2,Equity_Data_Table[#Headers],0)),IF(INDEX(Equity_Data_Table[],MATCH($B1791,Equity_Data_Table[Ticker],0),MATCH(AQ$2,Equity_Data_Table[#Headers],0))&gt;0.25,IF(INDEX(Equity_Data_Table[],MATCH($B1791,Equity_Data_Table[Ticker],0),MATCH(AQ$2,Equity_Data_Table[#Headers],0))&gt;100,"#,##0","#,##0.00"),"0.0000")))),$BE1791)</f>
        <v>€10.20</v>
      </c>
      <c r="AR1791" s="36" t="str">
        <f>_xlfn.CONCAT($BD1791,IF(INDEX(Equity_Data_Table[],MATCH($B1791,Equity_Data_Table[Ticker],0),MATCH(AR$2,Equity_Data_Table[#Headers],0))=0,"-",IF($E1791="GBP",TEXT(INDEX(Equity_Data_Table[],MATCH($B1791,Equity_Data_Table[Ticker],0),MATCH(AR$2,Equity_Data_Table[#Headers],0))*100,IF(INDEX(Equity_Data_Table[],MATCH($B1791,Equity_Data_Table[Ticker],0),MATCH(AR$2,Equity_Data_Table[#Headers],0))*100&gt;10,"#,##0","#,##0.00")),TEXT(INDEX(Equity_Data_Table[],MATCH($B1791,Equity_Data_Table[Ticker],0),MATCH(AR$2,Equity_Data_Table[#Headers],0)),IF(INDEX(Equity_Data_Table[],MATCH($B1791,Equity_Data_Table[Ticker],0),MATCH(AR$2,Equity_Data_Table[#Headers],0))&gt;0.25,IF(INDEX(Equity_Data_Table[],MATCH($B1791,Equity_Data_Table[Ticker],0),MATCH(AR$2,Equity_Data_Table[#Headers],0))&gt;100,"#,##0","#,##0.00"),"0.0000")))),$BE1791)</f>
        <v>€6.05</v>
      </c>
      <c r="AS1791" s="26" t="str">
        <f>IF(INDEX(Equity_Data_Table[],MATCH($B1791,Equity_Data_Table[Ticker],0),MATCH(AS$2,Equity_Data_Table[#Headers],0))=0,"-",TEXT(INDEX(Equity_Data_Table[],MATCH($B1791,Equity_Data_Table[Ticker],0),MATCH(AS$2,Equity_Data_Table[#Headers],0)),"#,##0.0%;(#,##0.0%)"))</f>
        <v>-</v>
      </c>
      <c r="AT1791" s="26" t="str">
        <f>IF(INDEX(Equity_Data_Table[],MATCH($B1791,Equity_Data_Table[Ticker],0),MATCH(AT$2,Equity_Data_Table[#Headers],0))=0,"-",TEXT(INDEX(Equity_Data_Table[],MATCH($B1791,Equity_Data_Table[Ticker],0),MATCH(AT$2,Equity_Data_Table[#Headers],0)),"#,##0.0%;(#,##0.0%)"))</f>
        <v>(14.4%)</v>
      </c>
      <c r="AU1791" s="26" t="str">
        <f>IF(INDEX(Equity_Data_Table[],MATCH($B1791,Equity_Data_Table[Ticker],0),MATCH(AU$2,Equity_Data_Table[#Headers],0))=0,"-",TEXT(INDEX(Equity_Data_Table[],MATCH($B1791,Equity_Data_Table[Ticker],0),MATCH(AU$2,Equity_Data_Table[#Headers],0)),"#,##0.0%;(#,##0.0%)"))</f>
        <v>(6.9%)</v>
      </c>
      <c r="AV1791" s="26" t="str">
        <f>IF(INDEX(Equity_Data_Table[],MATCH($B1791,Equity_Data_Table[Ticker],0),MATCH(AV$2,Equity_Data_Table[#Headers],0))=0,"-",TEXT(INDEX(Equity_Data_Table[],MATCH($B1791,Equity_Data_Table[Ticker],0),MATCH(AV$2,Equity_Data_Table[#Headers],0)),"#,##0.0%;(#,##0.0%)"))</f>
        <v>57.0%</v>
      </c>
      <c r="AW1791" s="26" t="str">
        <f>TEXT(DATE(2020,INDEX(Equity_Data_Table[],MATCH($B1791,Equity_Data_Table[Ticker],0),MATCH(AW$2,Equity_Data_Table[#Headers],0)),1),"mmmm")</f>
        <v>December</v>
      </c>
      <c r="AX1791" s="36" t="str">
        <f>_xlfn.CONCAT(TEXT(INDEX(Equity_Data_Table[],MATCH($B1791,Equity_Data_Table[Ticker],0),MATCH(AX$2,Equity_Data_Table[#Headers],0)),IF(ABS(INDEX(Equity_Data_Table[],MATCH($B1791,Equity_Data_Table[Ticker],0),MATCH(AX$2,Equity_Data_Table[#Headers],0)))&gt;10,"$#,##0;(#,##0)","$#,##0.00;($#,##0.00)")),"mm")</f>
        <v>$46mm</v>
      </c>
      <c r="AY1791" s="36" t="str">
        <f>IF(BB1791="Rank",INDEX(Equity_Data_Table[],MATCH($B1791,Equity_Data_Table[Ticker],0),MATCH("EV/EBITDA Score",Equity_Data_Table[#Headers],0)),IF(INDEX(Equity_Data_Table[],MATCH($B1791,Equity_Data_Table[Ticker],0),MATCH(AY$2,Equity_Data_Table[#Headers],0))=0,"-",_xlfn.CONCAT(TEXT(INDEX(Equity_Data_Table[],MATCH($B1791,Equity_Data_Table[Ticker],0),MATCH(AY$2,Equity_Data_Table[#Headers],0)),(IF(INDEX(Equity_Data_Table[],MATCH($B1791,Equity_Data_Table[Ticker],0),MATCH(AY$2,Equity_Data_Table[#Headers],0))&gt;10,"#,##0.0","0.00"))),"x")))</f>
        <v>10.6x</v>
      </c>
      <c r="AZ1791" s="26" t="str">
        <f>IF(ROUND(INDEX(Equity_Data_Table[],MATCH($B1791,Equity_Data_Table[Ticker],0),MATCH(AZ$2,Equity_Data_Table[#Headers],0)),2)=0,"-",IF(ROUND(INDEX(Equity_Data_Table[],MATCH($B1791,Equity_Data_Table[Ticker],0),MATCH(AZ$2,Equity_Data_Table[#Headers],0)),2)&gt;0,"Cash Building",_xlfn.CONCAT("Cash Burning"," (",TEXT(-INDEX(Equity_Data_Table[],MATCH($B1791,Equity_Data_Table[Ticker],0),MATCH(AZ$2,Equity_Data_Table[#Headers],0)),"0.00"),"years)")))</f>
        <v>Cash Building</v>
      </c>
      <c r="BB1791" s="23" t="str">
        <f t="shared" si="84"/>
        <v>Value</v>
      </c>
      <c r="BD1791" s="29" t="str">
        <f>INDEX(Currency[],MATCH(E1791,Currency[ISO],0),MATCH(BD$2,Currency[#Headers],0))</f>
        <v>€</v>
      </c>
      <c r="BE1791" s="29" t="str">
        <f>IF(INDEX(Currency[],MATCH(E1791,Currency[ISO],0),MATCH(BE$2,Currency[#Headers],0))=0,"",INDEX(Currency[],MATCH(E1791,Currency[ISO],0),MATCH(BE$2,Currency[#Headers],0)))</f>
        <v/>
      </c>
      <c r="BF1791" s="29" t="str">
        <f>INDEX(Currency[],MATCH(E1791,Currency[ISO],0),MATCH(BF$2,Currency[#Headers],0))</f>
        <v>€</v>
      </c>
      <c r="BH1791" s="31" t="s">
        <v>6544</v>
      </c>
      <c r="BI1791" s="31" t="s">
        <v>6543</v>
      </c>
      <c r="BJ1791" s="23" t="s">
        <v>11143</v>
      </c>
      <c r="BK1791" s="43">
        <v>0</v>
      </c>
      <c r="BL1791" s="43">
        <v>0</v>
      </c>
      <c r="BM1791" s="43">
        <v>0</v>
      </c>
      <c r="BN1791"/>
    </row>
    <row r="1792" spans="2:66">
      <c r="B1792" s="24" t="str">
        <f t="shared" si="83"/>
        <v>TDW-USA</v>
      </c>
      <c r="C1792" s="25" t="str">
        <f>INDEX(Equity_Data_Table[],MATCH($B1792,Equity_Data_Table[Ticker],0),MATCH(C$2,Equity_Data_Table[#Headers],0))</f>
        <v>NYSE</v>
      </c>
      <c r="D1792" s="25" t="str">
        <f>INDEX(Equity_Data_Table[],MATCH($B1792,Equity_Data_Table[Ticker],0),MATCH(D$2,Equity_Data_Table[#Headers],0))</f>
        <v>Tidewater (NYSE)</v>
      </c>
      <c r="E1792" s="25" t="str">
        <f>INDEX(Equity_Data_Table[],MATCH($B1792,Equity_Data_Table[Ticker],0),MATCH(E$2,Equity_Data_Table[#Headers],0))</f>
        <v>USD</v>
      </c>
      <c r="F1792" s="26" t="str">
        <f t="shared" si="82"/>
        <v>$11.26</v>
      </c>
      <c r="G1792" s="36" t="str">
        <f>_xlfn.CONCAT(TEXT(INDEX(Equity_Data_Table[],MATCH($B1792,Equity_Data_Table[Ticker],0),MATCH(G$2,Equity_Data_Table[#Headers],0)),IF(INDEX(Equity_Data_Table[],MATCH($B1792,Equity_Data_Table[Ticker],0),MATCH(G$2,Equity_Data_Table[#Headers],0))&gt;100,"#,##0","#,##0.0")),"mm")</f>
        <v>41.1mm</v>
      </c>
      <c r="H1792" s="26" t="str">
        <f>_xlfn.CONCAT(BF1792,TEXT(INDEX(Equity_Data_Table[],MATCH($B1792,Equity_Data_Table[Ticker],0),MATCH(H$2,Equity_Data_Table[#Headers],0)),IF(INDEX(Equity_Data_Table[],MATCH($B1792,Equity_Data_Table[Ticker],0),MATCH(H$2,Equity_Data_Table[#Headers],0))&gt;10,"#,##0","#,##0.00")),"mm")</f>
        <v>$463mm</v>
      </c>
      <c r="I1792" s="26" t="str">
        <f>_xlfn.CONCAT("$",TEXT(INDEX(Equity_Data_Table[],MATCH($B1792,Equity_Data_Table[Ticker],0),MATCH(I$2,Equity_Data_Table[#Headers],0)),IF(INDEX(Equity_Data_Table[],MATCH($B1792,Equity_Data_Table[Ticker],0),MATCH(I$2,Equity_Data_Table[#Headers],0))&gt;10,"#,##0","#,##0.00")),"mm")</f>
        <v>$468mm</v>
      </c>
      <c r="J1792" s="27" t="str">
        <f>INDEX(Equity_Data_Table[],MATCH($B1792,Equity_Data_Table[Ticker],0),MATCH(J$2,Equity_Data_Table[#Headers],0))</f>
        <v>Tidewater, Inc. engages in the provision of offshore marine support and transportation services to the offshore energy industry. It includes towing of, and anchor handling for, mobile offshore drilling units; transporting supplies and personnel necessary to sustain drilling, work over and production activities; offshore construction and seismic and subsea support; and a variety of specialized services such as pipe and cable laying. It operates through the following segments: Americas; Middle East and Asia Pacific; Europe and Mediterranean; and West Africa. The company was founded in 1956 and is headquartered in Houston, TX.</v>
      </c>
      <c r="K1792" s="37" t="str">
        <f>INDEX(Equity_Data_Table[],MATCH($B1792,Equity_Data_Table[Ticker],0),MATCH(K$2,Equity_Data_Table[#Headers],0))</f>
        <v>Services</v>
      </c>
      <c r="L1792" s="26" t="str">
        <f>IF(INDEX(Equity_Data_Table[],MATCH($B1792,Equity_Data_Table[Ticker],0),MATCH(L$2,Equity_Data_Table[#Headers],0))=0,"-",_xlfn.CONCAT(TEXT(INDEX(Equity_Data_Table[],MATCH($B1792,Equity_Data_Table[Ticker],0),MATCH(L$2,Equity_Data_Table[#Headers],0)),"#,##0"),"m bpd"))</f>
        <v>-</v>
      </c>
      <c r="M1792" s="26" t="str">
        <f>IF(INDEX(Equity_Data_Table[],MATCH($B1792,Equity_Data_Table[Ticker],0),MATCH(M$2,Equity_Data_Table[#Headers],0))=0,"-",TEXT(INDEX(Equity_Data_Table[],MATCH($B1792,Equity_Data_Table[Ticker],0),MATCH(M$2,Equity_Data_Table[#Headers],0)),"#,##0")&amp;"km")</f>
        <v>-</v>
      </c>
      <c r="N1792" s="26" t="str">
        <f>IF(INDEX(Equity_Data_Table[],MATCH($B1792,Equity_Data_Table[Ticker],0),MATCH(N$2,Equity_Data_Table[#Headers],0))=0,"-",_xlfn.CONCAT(TEXT(INDEX(Equity_Data_Table[],MATCH($B1792,Equity_Data_Table[Ticker],0),MATCH(N$2,Equity_Data_Table[#Headers],0)),(IF(INDEX(Equity_Data_Table[],MATCH($B1792,Equity_Data_Table[Ticker],0),MATCH(N$2,Equity_Data_Table[#Headers],0))&gt;100,"#,##0","0.0"))),"mm bbl"))</f>
        <v>-</v>
      </c>
      <c r="O1792" s="26" t="str">
        <f>IF(INDEX(Equity_Data_Table[],MATCH($B1792,Equity_Data_Table[Ticker],0),MATCH(O$2,Equity_Data_Table[#Headers],0))=0,"-",INDEX(Equity_Data_Table[],MATCH($B1792,Equity_Data_Table[Ticker],0),MATCH(O$2,Equity_Data_Table[#Headers],0)))</f>
        <v>-</v>
      </c>
      <c r="P1792" s="26" t="str">
        <f>INDEX(Equity_Data_Table[],MATCH($B1792,Equity_Data_Table[Ticker],0),MATCH(P$2,Equity_Data_Table[#Headers],0))</f>
        <v>USA</v>
      </c>
      <c r="Q1792" s="36" t="str">
        <f>IFERROR(INDEX(Country_ISO_Data[],MATCH(QRTLY_Text[[#This Row],[Main Country of Operation]],Country_ISO_Data[Alpha-3 code],0),1),"-")</f>
        <v>United States</v>
      </c>
      <c r="R1792" s="36" t="str">
        <f>INDEX(Equity_Data_Table[],MATCH($B1792,Equity_Data_Table[Ticker],0),MATCH(R$2,Equity_Data_Table[#Headers],0))</f>
        <v>AA|1S|-</v>
      </c>
      <c r="S1792" s="26" t="str">
        <f>INDEX(Equity_Data_Table[],MATCH($B1792,Equity_Data_Table[Ticker],0),MATCH(S$2,Equity_Data_Table[#Headers],0))</f>
        <v>Americas - North</v>
      </c>
      <c r="T1792" s="26" t="str">
        <f>IF(INDEX(Equity_Data_Table[],MATCH($B1792,Equity_Data_Table[Ticker],0),MATCH(T$2,Equity_Data_Table[#Headers],0))=0,"-",_xlfn.CONCAT(TEXT(INDEX(Equity_Data_Table[],MATCH($B1792,Equity_Data_Table[Ticker],0),MATCH(T$2,Equity_Data_Table[#Headers],0)),(IF(INDEX(Equity_Data_Table[],MATCH($B1792,Equity_Data_Table[Ticker],0),MATCH(T$2,Equity_Data_Table[#Headers],0))&gt;100,"#,##0","0.0"))),"mm boe"))</f>
        <v>-</v>
      </c>
      <c r="U1792" s="26" t="str">
        <f>IF(INDEX(Equity_Data_Table[],MATCH($B1792,Equity_Data_Table[Ticker],0),MATCH(U$2,Equity_Data_Table[#Headers],0))=0,"-",_xlfn.CONCAT(TEXT(INDEX(Equity_Data_Table[],MATCH($B1792,Equity_Data_Table[Ticker],0),MATCH(U$2,Equity_Data_Table[#Headers],0)),(IF(INDEX(Equity_Data_Table[],MATCH($B1792,Equity_Data_Table[Ticker],0),MATCH(U$2,Equity_Data_Table[#Headers],0))&gt;100,"#,##0","0.0"))),"m boepd"))</f>
        <v>-</v>
      </c>
      <c r="V1792" s="36" t="str">
        <f>TEXT(IF(INDEX(Equity_Data_Table[],MATCH($B1792,Equity_Data_Table[Ticker],0),MATCH(V$2,Equity_Data_Table[#Headers],0))&gt;0.5,INDEX(Equity_Data_Table[],MATCH($B1792,Equity_Data_Table[Ticker],0),MATCH(V$2,Equity_Data_Table[#Headers],0)),1-INDEX(Equity_Data_Table[],MATCH($B1792,Equity_Data_Table[Ticker],0),MATCH(V$2,Equity_Data_Table[#Headers],0))),"##0%")</f>
        <v>-</v>
      </c>
      <c r="W1792" s="36" t="str">
        <f>INDEX(Equity_Data_Table[],MATCH($B1792,Equity_Data_Table[Ticker],0),MATCH(W$2,Equity_Data_Table[#Headers],0))</f>
        <v>-</v>
      </c>
      <c r="X1792" s="36" t="str">
        <f>TEXT(IF(INDEX(Equity_Data_Table[],MATCH($B1792,Equity_Data_Table[Ticker],0),MATCH(X$2,Equity_Data_Table[#Headers],0))&gt;0.5,INDEX(Equity_Data_Table[],MATCH($B1792,Equity_Data_Table[Ticker],0),MATCH(X$2,Equity_Data_Table[#Headers],0)),1-INDEX(Equity_Data_Table[],MATCH($B1792,Equity_Data_Table[Ticker],0),MATCH(X$2,Equity_Data_Table[#Headers],0))),"##0%")</f>
        <v>-</v>
      </c>
      <c r="Y1792" s="26" t="str">
        <f>INDEX(Equity_Data_Table[],MATCH($B1792,Equity_Data_Table[Ticker],0),MATCH(Y$2,Equity_Data_Table[#Headers],0))</f>
        <v>-</v>
      </c>
      <c r="Z1792" s="26" t="str">
        <f>INDEX(Equity_Data_Table[],MATCH($B1792,Equity_Data_Table[Ticker],0),MATCH(Z$2,Equity_Data_Table[#Headers],0))</f>
        <v>-</v>
      </c>
      <c r="AA1792" s="36" t="str">
        <f>IF($BB$3="Rank",INDEX(Equity_Data_Table[],MATCH($B1792,Equity_Data_Table[Ticker],0),MATCH("EV per Stream Score",Equity_Data_Table[#Headers],0)),IF(INDEX(Equity_Data_Table[],MATCH($B1792,Equity_Data_Table[Ticker],0),MATCH(AA$2,Equity_Data_Table[#Headers],0))=0,"-",_xlfn.CONCAT("$",TEXT(INDEX(Equity_Data_Table[],MATCH($B1792,Equity_Data_Table[Ticker],0),MATCH(AA$2,Equity_Data_Table[#Headers],0)),(IF(INDEX(Equity_Data_Table[],MATCH($B1792,Equity_Data_Table[Ticker],0),MATCH(AA$2,Equity_Data_Table[#Headers],0))&gt;10000,"#,##0","#,##0"))),"/bpsd")))</f>
        <v>-</v>
      </c>
      <c r="AB1792" s="36" t="str">
        <f>IF($BB$3="Rank",INDEX(Equity_Data_Table[],MATCH($B1792,Equity_Data_Table[Ticker],0),MATCH("EV per Pipeline km Score",Equity_Data_Table[#Headers],0)),IF(INDEX(Equity_Data_Table[],MATCH($B1792,Equity_Data_Table[Ticker],0),MATCH(AB$2,Equity_Data_Table[#Headers],0))=0,"-",_xlfn.CONCAT("$",TEXT(INDEX(Equity_Data_Table[],MATCH($B1792,Equity_Data_Table[Ticker],0),MATCH(AB$2,Equity_Data_Table[#Headers],0)),(IF(INDEX(Equity_Data_Table[],MATCH($B1792,Equity_Data_Table[Ticker],0),MATCH(AB$2,Equity_Data_Table[#Headers],0))&gt;10000,"#,##0","#,##0"))),"/km")))</f>
        <v>-</v>
      </c>
      <c r="AC1792" s="36" t="str">
        <f>IF($BB$3="Rank",INDEX(Equity_Data_Table[],MATCH($B1792,Equity_Data_Table[Ticker],0),MATCH("EV per Reserves Score",Equity_Data_Table[#Headers],0)),IF(INDEX(Equity_Data_Table[],MATCH($B1792,Equity_Data_Table[Ticker],0),MATCH(AC$2,Equity_Data_Table[#Headers],0))=0,"-",_xlfn.CONCAT("$",TEXT(INDEX(Equity_Data_Table[],MATCH($B1792,Equity_Data_Table[Ticker],0),MATCH(AC$2,Equity_Data_Table[#Headers],0)),(IF(INDEX(Equity_Data_Table[],MATCH($B1792,Equity_Data_Table[Ticker],0),MATCH(AC$2,Equity_Data_Table[#Headers],0))&gt;10,"#,##0.0","0.00"))),"/",Z1792," boe")))</f>
        <v>-</v>
      </c>
      <c r="AD1792" s="36" t="str">
        <f>IF($BB$3="Rank",INDEX(Equity_Data_Table[],MATCH($B1792,Equity_Data_Table[Ticker],0),MATCH("EV per Production Score",Equity_Data_Table[#Headers],0)),IF(INDEX(Equity_Data_Table[],MATCH($B1792,Equity_Data_Table[Ticker],0),MATCH(AD$2,Equity_Data_Table[#Headers],0))=0,"-",_xlfn.CONCAT("$",TEXT(INDEX(Equity_Data_Table[],MATCH($B1792,Equity_Data_Table[Ticker],0),MATCH(AD$2,Equity_Data_Table[#Headers],0)),(IF(INDEX(Equity_Data_Table[],MATCH($B1792,Equity_Data_Table[Ticker],0),MATCH(AD$2,Equity_Data_Table[#Headers],0))&gt;10000,"#,##0","#,##0.0"))),"/boepd")))</f>
        <v>-</v>
      </c>
      <c r="AE1792" s="26" t="str">
        <f>IF($BB$3="Rank",INDEX(Equity_Data_Table[],MATCH($B1792,Equity_Data_Table[Ticker],0),MATCH("EV per Resources Score",Equity_Data_Table[#Headers],0)),IF(INDEX(Equity_Data_Table[],MATCH($B1792,Equity_Data_Table[Ticker],0),MATCH(AE$2,Equity_Data_Table[#Headers],0))=0,"-",_xlfn.CONCAT(TEXT(INDEX(Equity_Data_Table[],MATCH($B1792,Equity_Data_Table[Ticker],0),MATCH(AE$2,Equity_Data_Table[#Headers],0)),(IF(INDEX(Equity_Data_Table[],MATCH($B1792,Equity_Data_Table[Ticker],0),MATCH(AE$2,Equity_Data_Table[#Headers],0))&gt;10,"#,##0.0","0.00"))),"c/boe")))</f>
        <v>-</v>
      </c>
      <c r="AF1792" s="28" t="str">
        <f>INDEX(Equity_Data_Table[],MATCH($B1792,Equity_Data_Table[Ticker],0),MATCH(AF$2,Equity_Data_Table[#Headers],0))</f>
        <v>Energy</v>
      </c>
      <c r="AG1792" s="28" t="str">
        <f>INDEX(Equity_Data_Table[],MATCH($B1792,Equity_Data_Table[Ticker],0),MATCH(AG$2,Equity_Data_Table[#Headers],0))</f>
        <v>Upstream Energy</v>
      </c>
      <c r="AH1792" s="28" t="str">
        <f>INDEX(Equity_Data_Table[],MATCH($B1792,Equity_Data_Table[Ticker],0),MATCH(AH$2,Equity_Data_Table[#Headers],0))</f>
        <v>Support Activities for Oil and Gas Operations</v>
      </c>
      <c r="AI1792" s="28" t="str">
        <f>INDEX(Equity_Data_Table[],MATCH($B1792,Equity_Data_Table[Ticker],0),MATCH(AI$2,Equity_Data_Table[#Headers],0))</f>
        <v>Oil and Gas Operations Support Activities</v>
      </c>
      <c r="AJ1792" s="28" t="str">
        <f>INDEX(Equity_Data_Table[],MATCH($B1792,Equity_Data_Table[Ticker],0),MATCH(AJ$2,Equity_Data_Table[#Headers],0))</f>
        <v>Oil and Gas Transportation</v>
      </c>
      <c r="AK1792" s="36" t="str">
        <f>_xlfn.CONCAT($BD1792,IF(INDEX(Equity_Data_Table[],MATCH($B1792,Equity_Data_Table[Ticker],0),MATCH(AK$2,Equity_Data_Table[#Headers],0))=0,"-",IF($E1792="GBP",TEXT(INDEX(Equity_Data_Table[],MATCH($B1792,Equity_Data_Table[Ticker],0),MATCH(AK$2,Equity_Data_Table[#Headers],0))*100,IF(INDEX(Equity_Data_Table[],MATCH($B1792,Equity_Data_Table[Ticker],0),MATCH(AK$2,Equity_Data_Table[#Headers],0))*100&gt;10,"#,##0","#,##0.00")),TEXT(INDEX(Equity_Data_Table[],MATCH($B1792,Equity_Data_Table[Ticker],0),MATCH(AK$2,Equity_Data_Table[#Headers],0)),IF(INDEX(Equity_Data_Table[],MATCH($B1792,Equity_Data_Table[Ticker],0),MATCH(AK$2,Equity_Data_Table[#Headers],0))&gt;0.25,IF(INDEX(Equity_Data_Table[],MATCH($B1792,Equity_Data_Table[Ticker],0),MATCH(AK$2,Equity_Data_Table[#Headers],0))&gt;100,"#,##0","#,##0.00"),"0.0000")))),$BE1792)</f>
        <v>$15.92</v>
      </c>
      <c r="AL1792" s="36" t="str">
        <f>_xlfn.CONCAT($BD1792,IF(INDEX(Equity_Data_Table[],MATCH($B1792,Equity_Data_Table[Ticker],0),MATCH(AL$2,Equity_Data_Table[#Headers],0))=0,"-",IF($E1792="GBP",TEXT(INDEX(Equity_Data_Table[],MATCH($B1792,Equity_Data_Table[Ticker],0),MATCH(AL$2,Equity_Data_Table[#Headers],0))*100,IF(INDEX(Equity_Data_Table[],MATCH($B1792,Equity_Data_Table[Ticker],0),MATCH(AL$2,Equity_Data_Table[#Headers],0))*100&gt;10,"#,##0","#,##0.00")),TEXT(INDEX(Equity_Data_Table[],MATCH($B1792,Equity_Data_Table[Ticker],0),MATCH(AL$2,Equity_Data_Table[#Headers],0)),IF(INDEX(Equity_Data_Table[],MATCH($B1792,Equity_Data_Table[Ticker],0),MATCH(AL$2,Equity_Data_Table[#Headers],0))&gt;0.25,IF(INDEX(Equity_Data_Table[],MATCH($B1792,Equity_Data_Table[Ticker],0),MATCH(AL$2,Equity_Data_Table[#Headers],0))&gt;100,"#,##0","#,##0.00"),"0.0000")))),$BE1792)</f>
        <v>$5.41</v>
      </c>
      <c r="AM1792" s="36" t="str">
        <f>IF(ROUND(INDEX(Equity_Data_Table[],MATCH($B1792,Equity_Data_Table[Ticker],0),MATCH(AM$2,Equity_Data_Table[#Headers],0)),2)&gt;0,TEXT(INDEX(Equity_Data_Table[],MATCH($B1792,Equity_Data_Table[Ticker],0),MATCH(AM$2,Equity_Data_Table[#Headers],0)),IF(INDEX(Equity_Data_Table[],MATCH($B1792,Equity_Data_Table[Ticker],0),MATCH(AM$2,Equity_Data_Table[#Headers],0))*1000&lt;10,"0.0","#,##0"))&amp;"m","&lt;0.1m")</f>
        <v>133m</v>
      </c>
      <c r="AN1792" s="26" t="str">
        <f>IF(ROUND(INDEX(Equity_Data_Table[],MATCH($B1792,Equity_Data_Table[Ticker],0),MATCH(AN$2,Equity_Data_Table[#Headers],0)),4)&gt;0,TEXT(INDEX(Equity_Data_Table[],MATCH($B1792,Equity_Data_Table[Ticker],0),MATCH(AN$2,Equity_Data_Table[#Headers],0)),IF(INDEX(Equity_Data_Table[],MATCH($B1792,Equity_Data_Table[Ticker],0),MATCH(AN$2,Equity_Data_Table[#Headers],0))&lt;10%,"0.00%","#,##0.0%")),"-")</f>
        <v>0.32%</v>
      </c>
      <c r="AO1792" s="36" t="str">
        <f>_xlfn.CONCAT($BD1792,IF(INDEX(Equity_Data_Table[],MATCH($B1792,Equity_Data_Table[Ticker],0),MATCH(AO$2,Equity_Data_Table[#Headers],0))=0,"-",IF($E1792="GBP",TEXT(INDEX(Equity_Data_Table[],MATCH($B1792,Equity_Data_Table[Ticker],0),MATCH(AO$2,Equity_Data_Table[#Headers],0))*100,IF(INDEX(Equity_Data_Table[],MATCH($B1792,Equity_Data_Table[Ticker],0),MATCH(AO$2,Equity_Data_Table[#Headers],0))*100&gt;10,"#,##0","#,##0.00")),TEXT(INDEX(Equity_Data_Table[],MATCH($B1792,Equity_Data_Table[Ticker],0),MATCH(AO$2,Equity_Data_Table[#Headers],0)),IF(INDEX(Equity_Data_Table[],MATCH($B1792,Equity_Data_Table[Ticker],0),MATCH(AO$2,Equity_Data_Table[#Headers],0))&gt;0.25,IF(INDEX(Equity_Data_Table[],MATCH($B1792,Equity_Data_Table[Ticker],0),MATCH(AO$2,Equity_Data_Table[#Headers],0))&gt;100,"#,##0","#,##0.00"),"0.0000")))),$BE1792)</f>
        <v>$11.32</v>
      </c>
      <c r="AP1792" s="36" t="str">
        <f>_xlfn.CONCAT($BD1792,IF(INDEX(Equity_Data_Table[],MATCH($B1792,Equity_Data_Table[Ticker],0),MATCH(AP$2,Equity_Data_Table[#Headers],0))=0,"-",IF($E1792="GBP",TEXT(INDEX(Equity_Data_Table[],MATCH($B1792,Equity_Data_Table[Ticker],0),MATCH(AP$2,Equity_Data_Table[#Headers],0))*100,IF(INDEX(Equity_Data_Table[],MATCH($B1792,Equity_Data_Table[Ticker],0),MATCH(AP$2,Equity_Data_Table[#Headers],0))*100&gt;10,"#,##0","#,##0.00")),TEXT(INDEX(Equity_Data_Table[],MATCH($B1792,Equity_Data_Table[Ticker],0),MATCH(AP$2,Equity_Data_Table[#Headers],0)),IF(INDEX(Equity_Data_Table[],MATCH($B1792,Equity_Data_Table[Ticker],0),MATCH(AP$2,Equity_Data_Table[#Headers],0))&gt;0.25,IF(INDEX(Equity_Data_Table[],MATCH($B1792,Equity_Data_Table[Ticker],0),MATCH(AP$2,Equity_Data_Table[#Headers],0))&gt;100,"#,##0","#,##0.00"),"0.0000")))),$BE1792)</f>
        <v>$13.76</v>
      </c>
      <c r="AQ1792" s="36" t="str">
        <f>_xlfn.CONCAT($BD1792,IF(INDEX(Equity_Data_Table[],MATCH($B1792,Equity_Data_Table[Ticker],0),MATCH(AQ$2,Equity_Data_Table[#Headers],0))=0,"-",IF($E1792="GBP",TEXT(INDEX(Equity_Data_Table[],MATCH($B1792,Equity_Data_Table[Ticker],0),MATCH(AQ$2,Equity_Data_Table[#Headers],0))*100,IF(INDEX(Equity_Data_Table[],MATCH($B1792,Equity_Data_Table[Ticker],0),MATCH(AQ$2,Equity_Data_Table[#Headers],0))*100&gt;10,"#,##0","#,##0.00")),TEXT(INDEX(Equity_Data_Table[],MATCH($B1792,Equity_Data_Table[Ticker],0),MATCH(AQ$2,Equity_Data_Table[#Headers],0)),IF(INDEX(Equity_Data_Table[],MATCH($B1792,Equity_Data_Table[Ticker],0),MATCH(AQ$2,Equity_Data_Table[#Headers],0))&gt;0.25,IF(INDEX(Equity_Data_Table[],MATCH($B1792,Equity_Data_Table[Ticker],0),MATCH(AQ$2,Equity_Data_Table[#Headers],0))&gt;100,"#,##0","#,##0.00"),"0.0000")))),$BE1792)</f>
        <v>$12.46</v>
      </c>
      <c r="AR1792" s="36" t="str">
        <f>_xlfn.CONCAT($BD1792,IF(INDEX(Equity_Data_Table[],MATCH($B1792,Equity_Data_Table[Ticker],0),MATCH(AR$2,Equity_Data_Table[#Headers],0))=0,"-",IF($E1792="GBP",TEXT(INDEX(Equity_Data_Table[],MATCH($B1792,Equity_Data_Table[Ticker],0),MATCH(AR$2,Equity_Data_Table[#Headers],0))*100,IF(INDEX(Equity_Data_Table[],MATCH($B1792,Equity_Data_Table[Ticker],0),MATCH(AR$2,Equity_Data_Table[#Headers],0))*100&gt;10,"#,##0","#,##0.00")),TEXT(INDEX(Equity_Data_Table[],MATCH($B1792,Equity_Data_Table[Ticker],0),MATCH(AR$2,Equity_Data_Table[#Headers],0)),IF(INDEX(Equity_Data_Table[],MATCH($B1792,Equity_Data_Table[Ticker],0),MATCH(AR$2,Equity_Data_Table[#Headers],0))&gt;0.25,IF(INDEX(Equity_Data_Table[],MATCH($B1792,Equity_Data_Table[Ticker],0),MATCH(AR$2,Equity_Data_Table[#Headers],0))&gt;100,"#,##0","#,##0.00"),"0.0000")))),$BE1792)</f>
        <v>$6.87</v>
      </c>
      <c r="AS1792" s="26" t="str">
        <f>IF(INDEX(Equity_Data_Table[],MATCH($B1792,Equity_Data_Table[Ticker],0),MATCH(AS$2,Equity_Data_Table[#Headers],0))=0,"-",TEXT(INDEX(Equity_Data_Table[],MATCH($B1792,Equity_Data_Table[Ticker],0),MATCH(AS$2,Equity_Data_Table[#Headers],0)),"#,##0.0%;(#,##0.0%)"))</f>
        <v>(0.5%)</v>
      </c>
      <c r="AT1792" s="26" t="str">
        <f>IF(INDEX(Equity_Data_Table[],MATCH($B1792,Equity_Data_Table[Ticker],0),MATCH(AT$2,Equity_Data_Table[#Headers],0))=0,"-",TEXT(INDEX(Equity_Data_Table[],MATCH($B1792,Equity_Data_Table[Ticker],0),MATCH(AT$2,Equity_Data_Table[#Headers],0)),"#,##0.0%;(#,##0.0%)"))</f>
        <v>(18.2%)</v>
      </c>
      <c r="AU1792" s="26" t="str">
        <f>IF(INDEX(Equity_Data_Table[],MATCH($B1792,Equity_Data_Table[Ticker],0),MATCH(AU$2,Equity_Data_Table[#Headers],0))=0,"-",TEXT(INDEX(Equity_Data_Table[],MATCH($B1792,Equity_Data_Table[Ticker],0),MATCH(AU$2,Equity_Data_Table[#Headers],0)),"#,##0.0%;(#,##0.0%)"))</f>
        <v>(9.6%)</v>
      </c>
      <c r="AV1792" s="26" t="str">
        <f>IF(INDEX(Equity_Data_Table[],MATCH($B1792,Equity_Data_Table[Ticker],0),MATCH(AV$2,Equity_Data_Table[#Headers],0))=0,"-",TEXT(INDEX(Equity_Data_Table[],MATCH($B1792,Equity_Data_Table[Ticker],0),MATCH(AV$2,Equity_Data_Table[#Headers],0)),"#,##0.0%;(#,##0.0%)"))</f>
        <v>63.9%</v>
      </c>
      <c r="AW1792" s="26" t="str">
        <f>TEXT(DATE(2020,INDEX(Equity_Data_Table[],MATCH($B1792,Equity_Data_Table[Ticker],0),MATCH(AW$2,Equity_Data_Table[#Headers],0)),1),"mmmm")</f>
        <v>December</v>
      </c>
      <c r="AX1792" s="36" t="str">
        <f>_xlfn.CONCAT(TEXT(INDEX(Equity_Data_Table[],MATCH($B1792,Equity_Data_Table[Ticker],0),MATCH(AX$2,Equity_Data_Table[#Headers],0)),IF(ABS(INDEX(Equity_Data_Table[],MATCH($B1792,Equity_Data_Table[Ticker],0),MATCH(AX$2,Equity_Data_Table[#Headers],0)))&gt;10,"$#,##0;(#,##0)","$#,##0.00;($#,##0.00)")),"mm")</f>
        <v>$46mm</v>
      </c>
      <c r="AY1792" s="36" t="str">
        <f>IF(BB1792="Rank",INDEX(Equity_Data_Table[],MATCH($B1792,Equity_Data_Table[Ticker],0),MATCH("EV/EBITDA Score",Equity_Data_Table[#Headers],0)),IF(INDEX(Equity_Data_Table[],MATCH($B1792,Equity_Data_Table[Ticker],0),MATCH(AY$2,Equity_Data_Table[#Headers],0))=0,"-",_xlfn.CONCAT(TEXT(INDEX(Equity_Data_Table[],MATCH($B1792,Equity_Data_Table[Ticker],0),MATCH(AY$2,Equity_Data_Table[#Headers],0)),(IF(INDEX(Equity_Data_Table[],MATCH($B1792,Equity_Data_Table[Ticker],0),MATCH(AY$2,Equity_Data_Table[#Headers],0))&gt;10,"#,##0.0","0.00"))),"x")))</f>
        <v>10.3x</v>
      </c>
      <c r="AZ1792" s="26" t="str">
        <f>IF(ROUND(INDEX(Equity_Data_Table[],MATCH($B1792,Equity_Data_Table[Ticker],0),MATCH(AZ$2,Equity_Data_Table[#Headers],0)),2)=0,"-",IF(ROUND(INDEX(Equity_Data_Table[],MATCH($B1792,Equity_Data_Table[Ticker],0),MATCH(AZ$2,Equity_Data_Table[#Headers],0)),2)&gt;0,"Cash Building",_xlfn.CONCAT("Cash Burning"," (",TEXT(-INDEX(Equity_Data_Table[],MATCH($B1792,Equity_Data_Table[Ticker],0),MATCH(AZ$2,Equity_Data_Table[#Headers],0)),"0.00"),"years)")))</f>
        <v>Cash Building</v>
      </c>
      <c r="BB1792" s="23" t="str">
        <f t="shared" si="84"/>
        <v>Value</v>
      </c>
      <c r="BD1792" s="29" t="str">
        <f>INDEX(Currency[],MATCH(E1792,Currency[ISO],0),MATCH(BD$2,Currency[#Headers],0))</f>
        <v>$</v>
      </c>
      <c r="BE1792" s="29" t="str">
        <f>IF(INDEX(Currency[],MATCH(E1792,Currency[ISO],0),MATCH(BE$2,Currency[#Headers],0))=0,"",INDEX(Currency[],MATCH(E1792,Currency[ISO],0),MATCH(BE$2,Currency[#Headers],0)))</f>
        <v/>
      </c>
      <c r="BF1792" s="29" t="str">
        <f>INDEX(Currency[],MATCH(E1792,Currency[ISO],0),MATCH(BF$2,Currency[#Headers],0))</f>
        <v>$</v>
      </c>
      <c r="BH1792" s="31" t="s">
        <v>2862</v>
      </c>
      <c r="BI1792" s="31" t="s">
        <v>1226</v>
      </c>
      <c r="BJ1792" s="23" t="s">
        <v>7882</v>
      </c>
      <c r="BK1792" s="43">
        <v>0</v>
      </c>
      <c r="BL1792" s="43">
        <v>0</v>
      </c>
      <c r="BM1792" s="43">
        <v>0</v>
      </c>
      <c r="BN1792"/>
    </row>
    <row r="1793" spans="2:66">
      <c r="B1793" s="24" t="str">
        <f t="shared" si="83"/>
        <v>TWMIF-USA</v>
      </c>
      <c r="C1793" s="25" t="str">
        <f>INDEX(Equity_Data_Table[],MATCH($B1793,Equity_Data_Table[Ticker],0),MATCH(C$2,Equity_Data_Table[#Headers],0))</f>
        <v>OTC</v>
      </c>
      <c r="D1793" s="25" t="str">
        <f>INDEX(Equity_Data_Table[],MATCH($B1793,Equity_Data_Table[Ticker],0),MATCH(D$2,Equity_Data_Table[#Headers],0))</f>
        <v>Tidewater Infrastructure (OTC)</v>
      </c>
      <c r="E1793" s="25" t="str">
        <f>INDEX(Equity_Data_Table[],MATCH($B1793,Equity_Data_Table[Ticker],0),MATCH(E$2,Equity_Data_Table[#Headers],0))</f>
        <v>USD</v>
      </c>
      <c r="F1793" s="26" t="str">
        <f t="shared" si="82"/>
        <v>$1.06</v>
      </c>
      <c r="G1793" s="36" t="str">
        <f>_xlfn.CONCAT(TEXT(INDEX(Equity_Data_Table[],MATCH($B1793,Equity_Data_Table[Ticker],0),MATCH(G$2,Equity_Data_Table[#Headers],0)),IF(INDEX(Equity_Data_Table[],MATCH($B1793,Equity_Data_Table[Ticker],0),MATCH(G$2,Equity_Data_Table[#Headers],0))&gt;100,"#,##0","#,##0.0")),"mm")</f>
        <v>339mm</v>
      </c>
      <c r="H1793" s="26" t="str">
        <f>_xlfn.CONCAT(BF1793,TEXT(INDEX(Equity_Data_Table[],MATCH($B1793,Equity_Data_Table[Ticker],0),MATCH(H$2,Equity_Data_Table[#Headers],0)),IF(INDEX(Equity_Data_Table[],MATCH($B1793,Equity_Data_Table[Ticker],0),MATCH(H$2,Equity_Data_Table[#Headers],0))&gt;10,"#,##0","#,##0.00")),"mm")</f>
        <v>$359mm</v>
      </c>
      <c r="I1793" s="26" t="str">
        <f>_xlfn.CONCAT("$",TEXT(INDEX(Equity_Data_Table[],MATCH($B1793,Equity_Data_Table[Ticker],0),MATCH(I$2,Equity_Data_Table[#Headers],0)),IF(INDEX(Equity_Data_Table[],MATCH($B1793,Equity_Data_Table[Ticker],0),MATCH(I$2,Equity_Data_Table[#Headers],0))&gt;10,"#,##0","#,##0.00")),"mm")</f>
        <v>$967mm</v>
      </c>
      <c r="J1793" s="27" t="str">
        <f>INDEX(Equity_Data_Table[],MATCH($B1793,Equity_Data_Table[Ticker],0),MATCH(J$2,Equity_Data_Table[#Headers],0))</f>
        <v>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v>
      </c>
      <c r="K1793" s="37" t="str">
        <f>INDEX(Equity_Data_Table[],MATCH($B1793,Equity_Data_Table[Ticker],0),MATCH(K$2,Equity_Data_Table[#Headers],0))</f>
        <v>Other</v>
      </c>
      <c r="L1793" s="26" t="str">
        <f>IF(INDEX(Equity_Data_Table[],MATCH($B1793,Equity_Data_Table[Ticker],0),MATCH(L$2,Equity_Data_Table[#Headers],0))=0,"-",_xlfn.CONCAT(TEXT(INDEX(Equity_Data_Table[],MATCH($B1793,Equity_Data_Table[Ticker],0),MATCH(L$2,Equity_Data_Table[#Headers],0)),"#,##0"),"m bpd"))</f>
        <v>12m bpd</v>
      </c>
      <c r="M1793" s="26" t="str">
        <f>IF(INDEX(Equity_Data_Table[],MATCH($B1793,Equity_Data_Table[Ticker],0),MATCH(M$2,Equity_Data_Table[#Headers],0))=0,"-",TEXT(INDEX(Equity_Data_Table[],MATCH($B1793,Equity_Data_Table[Ticker],0),MATCH(M$2,Equity_Data_Table[#Headers],0)),"#,##0")&amp;"km")</f>
        <v>120km</v>
      </c>
      <c r="N1793" s="26" t="str">
        <f>IF(INDEX(Equity_Data_Table[],MATCH($B1793,Equity_Data_Table[Ticker],0),MATCH(N$2,Equity_Data_Table[#Headers],0))=0,"-",_xlfn.CONCAT(TEXT(INDEX(Equity_Data_Table[],MATCH($B1793,Equity_Data_Table[Ticker],0),MATCH(N$2,Equity_Data_Table[#Headers],0)),(IF(INDEX(Equity_Data_Table[],MATCH($B1793,Equity_Data_Table[Ticker],0),MATCH(N$2,Equity_Data_Table[#Headers],0))&gt;100,"#,##0","0.0"))),"mm bbl"))</f>
        <v>-</v>
      </c>
      <c r="O1793" s="26" t="str">
        <f>IF(INDEX(Equity_Data_Table[],MATCH($B1793,Equity_Data_Table[Ticker],0),MATCH(O$2,Equity_Data_Table[#Headers],0))=0,"-",INDEX(Equity_Data_Table[],MATCH($B1793,Equity_Data_Table[Ticker],0),MATCH(O$2,Equity_Data_Table[#Headers],0)))</f>
        <v>-</v>
      </c>
      <c r="P1793" s="26" t="str">
        <f>INDEX(Equity_Data_Table[],MATCH($B1793,Equity_Data_Table[Ticker],0),MATCH(P$2,Equity_Data_Table[#Headers],0))</f>
        <v>CAN</v>
      </c>
      <c r="Q1793" s="36" t="str">
        <f>IFERROR(INDEX(Country_ISO_Data[],MATCH(QRTLY_Text[[#This Row],[Main Country of Operation]],Country_ISO_Data[Alpha-3 code],0),1),"-")</f>
        <v>Canada</v>
      </c>
      <c r="R1793" s="36" t="str">
        <f>INDEX(Equity_Data_Table[],MATCH($B1793,Equity_Data_Table[Ticker],0),MATCH(R$2,Equity_Data_Table[#Headers],0))</f>
        <v>AA|1S|-</v>
      </c>
      <c r="S1793" s="26" t="str">
        <f>INDEX(Equity_Data_Table[],MATCH($B1793,Equity_Data_Table[Ticker],0),MATCH(S$2,Equity_Data_Table[#Headers],0))</f>
        <v>Americas - North</v>
      </c>
      <c r="T1793" s="26" t="str">
        <f>IF(INDEX(Equity_Data_Table[],MATCH($B1793,Equity_Data_Table[Ticker],0),MATCH(T$2,Equity_Data_Table[#Headers],0))=0,"-",_xlfn.CONCAT(TEXT(INDEX(Equity_Data_Table[],MATCH($B1793,Equity_Data_Table[Ticker],0),MATCH(T$2,Equity_Data_Table[#Headers],0)),(IF(INDEX(Equity_Data_Table[],MATCH($B1793,Equity_Data_Table[Ticker],0),MATCH(T$2,Equity_Data_Table[#Headers],0))&gt;100,"#,##0","0.0"))),"mm boe"))</f>
        <v>-</v>
      </c>
      <c r="U1793" s="26" t="str">
        <f>IF(INDEX(Equity_Data_Table[],MATCH($B1793,Equity_Data_Table[Ticker],0),MATCH(U$2,Equity_Data_Table[#Headers],0))=0,"-",_xlfn.CONCAT(TEXT(INDEX(Equity_Data_Table[],MATCH($B1793,Equity_Data_Table[Ticker],0),MATCH(U$2,Equity_Data_Table[#Headers],0)),(IF(INDEX(Equity_Data_Table[],MATCH($B1793,Equity_Data_Table[Ticker],0),MATCH(U$2,Equity_Data_Table[#Headers],0))&gt;100,"#,##0","0.0"))),"m boepd"))</f>
        <v>-</v>
      </c>
      <c r="V1793" s="36" t="str">
        <f>TEXT(IF(INDEX(Equity_Data_Table[],MATCH($B1793,Equity_Data_Table[Ticker],0),MATCH(V$2,Equity_Data_Table[#Headers],0))&gt;0.5,INDEX(Equity_Data_Table[],MATCH($B1793,Equity_Data_Table[Ticker],0),MATCH(V$2,Equity_Data_Table[#Headers],0)),1-INDEX(Equity_Data_Table[],MATCH($B1793,Equity_Data_Table[Ticker],0),MATCH(V$2,Equity_Data_Table[#Headers],0))),"##0%")</f>
        <v>-</v>
      </c>
      <c r="W1793" s="36" t="str">
        <f>INDEX(Equity_Data_Table[],MATCH($B1793,Equity_Data_Table[Ticker],0),MATCH(W$2,Equity_Data_Table[#Headers],0))</f>
        <v>-</v>
      </c>
      <c r="X1793" s="36" t="str">
        <f>TEXT(IF(INDEX(Equity_Data_Table[],MATCH($B1793,Equity_Data_Table[Ticker],0),MATCH(X$2,Equity_Data_Table[#Headers],0))&gt;0.5,INDEX(Equity_Data_Table[],MATCH($B1793,Equity_Data_Table[Ticker],0),MATCH(X$2,Equity_Data_Table[#Headers],0)),1-INDEX(Equity_Data_Table[],MATCH($B1793,Equity_Data_Table[Ticker],0),MATCH(X$2,Equity_Data_Table[#Headers],0))),"##0%")</f>
        <v>-</v>
      </c>
      <c r="Y1793" s="26" t="str">
        <f>INDEX(Equity_Data_Table[],MATCH($B1793,Equity_Data_Table[Ticker],0),MATCH(Y$2,Equity_Data_Table[#Headers],0))</f>
        <v>-</v>
      </c>
      <c r="Z1793" s="26" t="str">
        <f>INDEX(Equity_Data_Table[],MATCH($B1793,Equity_Data_Table[Ticker],0),MATCH(Z$2,Equity_Data_Table[#Headers],0))</f>
        <v>-</v>
      </c>
      <c r="AA1793" s="36" t="str">
        <f>IF($BB$3="Rank",INDEX(Equity_Data_Table[],MATCH($B1793,Equity_Data_Table[Ticker],0),MATCH("EV per Stream Score",Equity_Data_Table[#Headers],0)),IF(INDEX(Equity_Data_Table[],MATCH($B1793,Equity_Data_Table[Ticker],0),MATCH(AA$2,Equity_Data_Table[#Headers],0))=0,"-",_xlfn.CONCAT("$",TEXT(INDEX(Equity_Data_Table[],MATCH($B1793,Equity_Data_Table[Ticker],0),MATCH(AA$2,Equity_Data_Table[#Headers],0)),(IF(INDEX(Equity_Data_Table[],MATCH($B1793,Equity_Data_Table[Ticker],0),MATCH(AA$2,Equity_Data_Table[#Headers],0))&gt;10000,"#,##0","#,##0"))),"/bpsd")))</f>
        <v>$80,623/bpsd</v>
      </c>
      <c r="AB1793" s="36" t="str">
        <f>IF($BB$3="Rank",INDEX(Equity_Data_Table[],MATCH($B1793,Equity_Data_Table[Ticker],0),MATCH("EV per Pipeline km Score",Equity_Data_Table[#Headers],0)),IF(INDEX(Equity_Data_Table[],MATCH($B1793,Equity_Data_Table[Ticker],0),MATCH(AB$2,Equity_Data_Table[#Headers],0))=0,"-",_xlfn.CONCAT("$",TEXT(INDEX(Equity_Data_Table[],MATCH($B1793,Equity_Data_Table[Ticker],0),MATCH(AB$2,Equity_Data_Table[#Headers],0)),(IF(INDEX(Equity_Data_Table[],MATCH($B1793,Equity_Data_Table[Ticker],0),MATCH(AB$2,Equity_Data_Table[#Headers],0))&gt;10000,"#,##0","#,##0"))),"/km")))</f>
        <v>$8,062,327/km</v>
      </c>
      <c r="AC1793" s="36" t="str">
        <f>IF($BB$3="Rank",INDEX(Equity_Data_Table[],MATCH($B1793,Equity_Data_Table[Ticker],0),MATCH("EV per Reserves Score",Equity_Data_Table[#Headers],0)),IF(INDEX(Equity_Data_Table[],MATCH($B1793,Equity_Data_Table[Ticker],0),MATCH(AC$2,Equity_Data_Table[#Headers],0))=0,"-",_xlfn.CONCAT("$",TEXT(INDEX(Equity_Data_Table[],MATCH($B1793,Equity_Data_Table[Ticker],0),MATCH(AC$2,Equity_Data_Table[#Headers],0)),(IF(INDEX(Equity_Data_Table[],MATCH($B1793,Equity_Data_Table[Ticker],0),MATCH(AC$2,Equity_Data_Table[#Headers],0))&gt;10,"#,##0.0","0.00"))),"/",Z1793," boe")))</f>
        <v>-</v>
      </c>
      <c r="AD1793" s="36" t="str">
        <f>IF($BB$3="Rank",INDEX(Equity_Data_Table[],MATCH($B1793,Equity_Data_Table[Ticker],0),MATCH("EV per Production Score",Equity_Data_Table[#Headers],0)),IF(INDEX(Equity_Data_Table[],MATCH($B1793,Equity_Data_Table[Ticker],0),MATCH(AD$2,Equity_Data_Table[#Headers],0))=0,"-",_xlfn.CONCAT("$",TEXT(INDEX(Equity_Data_Table[],MATCH($B1793,Equity_Data_Table[Ticker],0),MATCH(AD$2,Equity_Data_Table[#Headers],0)),(IF(INDEX(Equity_Data_Table[],MATCH($B1793,Equity_Data_Table[Ticker],0),MATCH(AD$2,Equity_Data_Table[#Headers],0))&gt;10000,"#,##0","#,##0.0"))),"/boepd")))</f>
        <v>-</v>
      </c>
      <c r="AE1793" s="26" t="str">
        <f>IF($BB$3="Rank",INDEX(Equity_Data_Table[],MATCH($B1793,Equity_Data_Table[Ticker],0),MATCH("EV per Resources Score",Equity_Data_Table[#Headers],0)),IF(INDEX(Equity_Data_Table[],MATCH($B1793,Equity_Data_Table[Ticker],0),MATCH(AE$2,Equity_Data_Table[#Headers],0))=0,"-",_xlfn.CONCAT(TEXT(INDEX(Equity_Data_Table[],MATCH($B1793,Equity_Data_Table[Ticker],0),MATCH(AE$2,Equity_Data_Table[#Headers],0)),(IF(INDEX(Equity_Data_Table[],MATCH($B1793,Equity_Data_Table[Ticker],0),MATCH(AE$2,Equity_Data_Table[#Headers],0))&gt;10,"#,##0.0","0.00"))),"c/boe")))</f>
        <v>-</v>
      </c>
      <c r="AF1793" s="28" t="str">
        <f>INDEX(Equity_Data_Table[],MATCH($B1793,Equity_Data_Table[Ticker],0),MATCH(AF$2,Equity_Data_Table[#Headers],0))</f>
        <v>Energy</v>
      </c>
      <c r="AG1793" s="28" t="str">
        <f>INDEX(Equity_Data_Table[],MATCH($B1793,Equity_Data_Table[Ticker],0),MATCH(AG$2,Equity_Data_Table[#Headers],0))</f>
        <v>Downstream and Midstream Energy</v>
      </c>
      <c r="AH1793" s="28" t="str">
        <f>INDEX(Equity_Data_Table[],MATCH($B1793,Equity_Data_Table[Ticker],0),MATCH(AH$2,Equity_Data_Table[#Headers],0))</f>
        <v>Downstream Energy</v>
      </c>
      <c r="AI1793" s="28" t="str">
        <f>INDEX(Equity_Data_Table[],MATCH($B1793,Equity_Data_Table[Ticker],0),MATCH(AI$2,Equity_Data_Table[#Headers],0))</f>
        <v>LPG, Propane and Other Distributors</v>
      </c>
      <c r="AJ1793" s="28" t="str">
        <f>INDEX(Equity_Data_Table[],MATCH($B1793,Equity_Data_Table[Ticker],0),MATCH(AJ$2,Equity_Data_Table[#Headers],0))</f>
        <v>LPG, Propane and Other Distributors</v>
      </c>
      <c r="AK1793" s="36" t="str">
        <f>_xlfn.CONCAT($BD1793,IF(INDEX(Equity_Data_Table[],MATCH($B1793,Equity_Data_Table[Ticker],0),MATCH(AK$2,Equity_Data_Table[#Headers],0))=0,"-",IF($E1793="GBP",TEXT(INDEX(Equity_Data_Table[],MATCH($B1793,Equity_Data_Table[Ticker],0),MATCH(AK$2,Equity_Data_Table[#Headers],0))*100,IF(INDEX(Equity_Data_Table[],MATCH($B1793,Equity_Data_Table[Ticker],0),MATCH(AK$2,Equity_Data_Table[#Headers],0))*100&gt;10,"#,##0","#,##0.00")),TEXT(INDEX(Equity_Data_Table[],MATCH($B1793,Equity_Data_Table[Ticker],0),MATCH(AK$2,Equity_Data_Table[#Headers],0)),IF(INDEX(Equity_Data_Table[],MATCH($B1793,Equity_Data_Table[Ticker],0),MATCH(AK$2,Equity_Data_Table[#Headers],0))&gt;0.25,IF(INDEX(Equity_Data_Table[],MATCH($B1793,Equity_Data_Table[Ticker],0),MATCH(AK$2,Equity_Data_Table[#Headers],0))&gt;100,"#,##0","#,##0.00"),"0.0000")))),$BE1793)</f>
        <v>$1.33</v>
      </c>
      <c r="AL1793" s="36" t="str">
        <f>_xlfn.CONCAT($BD1793,IF(INDEX(Equity_Data_Table[],MATCH($B1793,Equity_Data_Table[Ticker],0),MATCH(AL$2,Equity_Data_Table[#Headers],0))=0,"-",IF($E1793="GBP",TEXT(INDEX(Equity_Data_Table[],MATCH($B1793,Equity_Data_Table[Ticker],0),MATCH(AL$2,Equity_Data_Table[#Headers],0))*100,IF(INDEX(Equity_Data_Table[],MATCH($B1793,Equity_Data_Table[Ticker],0),MATCH(AL$2,Equity_Data_Table[#Headers],0))*100&gt;10,"#,##0","#,##0.00")),TEXT(INDEX(Equity_Data_Table[],MATCH($B1793,Equity_Data_Table[Ticker],0),MATCH(AL$2,Equity_Data_Table[#Headers],0)),IF(INDEX(Equity_Data_Table[],MATCH($B1793,Equity_Data_Table[Ticker],0),MATCH(AL$2,Equity_Data_Table[#Headers],0))&gt;0.25,IF(INDEX(Equity_Data_Table[],MATCH($B1793,Equity_Data_Table[Ticker],0),MATCH(AL$2,Equity_Data_Table[#Headers],0))&gt;100,"#,##0","#,##0.00"),"0.0000")))),$BE1793)</f>
        <v>$0.50</v>
      </c>
      <c r="AM1793" s="36" t="str">
        <f>IF(ROUND(INDEX(Equity_Data_Table[],MATCH($B1793,Equity_Data_Table[Ticker],0),MATCH(AM$2,Equity_Data_Table[#Headers],0)),2)&gt;0,TEXT(INDEX(Equity_Data_Table[],MATCH($B1793,Equity_Data_Table[Ticker],0),MATCH(AM$2,Equity_Data_Table[#Headers],0)),IF(INDEX(Equity_Data_Table[],MATCH($B1793,Equity_Data_Table[Ticker],0),MATCH(AM$2,Equity_Data_Table[#Headers],0))*1000&lt;10,"0.0","#,##0"))&amp;"m","&lt;0.1m")</f>
        <v>10m</v>
      </c>
      <c r="AN1793" s="26" t="str">
        <f>IF(ROUND(INDEX(Equity_Data_Table[],MATCH($B1793,Equity_Data_Table[Ticker],0),MATCH(AN$2,Equity_Data_Table[#Headers],0)),4)&gt;0,TEXT(INDEX(Equity_Data_Table[],MATCH($B1793,Equity_Data_Table[Ticker],0),MATCH(AN$2,Equity_Data_Table[#Headers],0)),IF(INDEX(Equity_Data_Table[],MATCH($B1793,Equity_Data_Table[Ticker],0),MATCH(AN$2,Equity_Data_Table[#Headers],0))&lt;10%,"0.00%","#,##0.0%")),"-")</f>
        <v>-</v>
      </c>
      <c r="AO1793" s="36" t="str">
        <f>_xlfn.CONCAT($BD1793,IF(INDEX(Equity_Data_Table[],MATCH($B1793,Equity_Data_Table[Ticker],0),MATCH(AO$2,Equity_Data_Table[#Headers],0))=0,"-",IF($E1793="GBP",TEXT(INDEX(Equity_Data_Table[],MATCH($B1793,Equity_Data_Table[Ticker],0),MATCH(AO$2,Equity_Data_Table[#Headers],0))*100,IF(INDEX(Equity_Data_Table[],MATCH($B1793,Equity_Data_Table[Ticker],0),MATCH(AO$2,Equity_Data_Table[#Headers],0))*100&gt;10,"#,##0","#,##0.00")),TEXT(INDEX(Equity_Data_Table[],MATCH($B1793,Equity_Data_Table[Ticker],0),MATCH(AO$2,Equity_Data_Table[#Headers],0)),IF(INDEX(Equity_Data_Table[],MATCH($B1793,Equity_Data_Table[Ticker],0),MATCH(AO$2,Equity_Data_Table[#Headers],0))&gt;0.25,IF(INDEX(Equity_Data_Table[],MATCH($B1793,Equity_Data_Table[Ticker],0),MATCH(AO$2,Equity_Data_Table[#Headers],0))&gt;100,"#,##0","#,##0.00"),"0.0000")))),$BE1793)</f>
        <v>$1.11</v>
      </c>
      <c r="AP1793" s="36" t="str">
        <f>_xlfn.CONCAT($BD1793,IF(INDEX(Equity_Data_Table[],MATCH($B1793,Equity_Data_Table[Ticker],0),MATCH(AP$2,Equity_Data_Table[#Headers],0))=0,"-",IF($E1793="GBP",TEXT(INDEX(Equity_Data_Table[],MATCH($B1793,Equity_Data_Table[Ticker],0),MATCH(AP$2,Equity_Data_Table[#Headers],0))*100,IF(INDEX(Equity_Data_Table[],MATCH($B1793,Equity_Data_Table[Ticker],0),MATCH(AP$2,Equity_Data_Table[#Headers],0))*100&gt;10,"#,##0","#,##0.00")),TEXT(INDEX(Equity_Data_Table[],MATCH($B1793,Equity_Data_Table[Ticker],0),MATCH(AP$2,Equity_Data_Table[#Headers],0)),IF(INDEX(Equity_Data_Table[],MATCH($B1793,Equity_Data_Table[Ticker],0),MATCH(AP$2,Equity_Data_Table[#Headers],0))&gt;0.25,IF(INDEX(Equity_Data_Table[],MATCH($B1793,Equity_Data_Table[Ticker],0),MATCH(AP$2,Equity_Data_Table[#Headers],0))&gt;100,"#,##0","#,##0.00"),"0.0000")))),$BE1793)</f>
        <v>$0.98</v>
      </c>
      <c r="AQ1793" s="36" t="str">
        <f>_xlfn.CONCAT($BD1793,IF(INDEX(Equity_Data_Table[],MATCH($B1793,Equity_Data_Table[Ticker],0),MATCH(AQ$2,Equity_Data_Table[#Headers],0))=0,"-",IF($E1793="GBP",TEXT(INDEX(Equity_Data_Table[],MATCH($B1793,Equity_Data_Table[Ticker],0),MATCH(AQ$2,Equity_Data_Table[#Headers],0))*100,IF(INDEX(Equity_Data_Table[],MATCH($B1793,Equity_Data_Table[Ticker],0),MATCH(AQ$2,Equity_Data_Table[#Headers],0))*100&gt;10,"#,##0","#,##0.00")),TEXT(INDEX(Equity_Data_Table[],MATCH($B1793,Equity_Data_Table[Ticker],0),MATCH(AQ$2,Equity_Data_Table[#Headers],0)),IF(INDEX(Equity_Data_Table[],MATCH($B1793,Equity_Data_Table[Ticker],0),MATCH(AQ$2,Equity_Data_Table[#Headers],0))&gt;0.25,IF(INDEX(Equity_Data_Table[],MATCH($B1793,Equity_Data_Table[Ticker],0),MATCH(AQ$2,Equity_Data_Table[#Headers],0))&gt;100,"#,##0","#,##0.00"),"0.0000")))),$BE1793)</f>
        <v>$0.73</v>
      </c>
      <c r="AR1793" s="36" t="str">
        <f>_xlfn.CONCAT($BD1793,IF(INDEX(Equity_Data_Table[],MATCH($B1793,Equity_Data_Table[Ticker],0),MATCH(AR$2,Equity_Data_Table[#Headers],0))=0,"-",IF($E1793="GBP",TEXT(INDEX(Equity_Data_Table[],MATCH($B1793,Equity_Data_Table[Ticker],0),MATCH(AR$2,Equity_Data_Table[#Headers],0))*100,IF(INDEX(Equity_Data_Table[],MATCH($B1793,Equity_Data_Table[Ticker],0),MATCH(AR$2,Equity_Data_Table[#Headers],0))*100&gt;10,"#,##0","#,##0.00")),TEXT(INDEX(Equity_Data_Table[],MATCH($B1793,Equity_Data_Table[Ticker],0),MATCH(AR$2,Equity_Data_Table[#Headers],0)),IF(INDEX(Equity_Data_Table[],MATCH($B1793,Equity_Data_Table[Ticker],0),MATCH(AR$2,Equity_Data_Table[#Headers],0))&gt;0.25,IF(INDEX(Equity_Data_Table[],MATCH($B1793,Equity_Data_Table[Ticker],0),MATCH(AR$2,Equity_Data_Table[#Headers],0))&gt;100,"#,##0","#,##0.00"),"0.0000")))),$BE1793)</f>
        <v>$0.65</v>
      </c>
      <c r="AS1793" s="26" t="str">
        <f>IF(INDEX(Equity_Data_Table[],MATCH($B1793,Equity_Data_Table[Ticker],0),MATCH(AS$2,Equity_Data_Table[#Headers],0))=0,"-",TEXT(INDEX(Equity_Data_Table[],MATCH($B1793,Equity_Data_Table[Ticker],0),MATCH(AS$2,Equity_Data_Table[#Headers],0)),"#,##0.0%;(#,##0.0%)"))</f>
        <v>(5.0%)</v>
      </c>
      <c r="AT1793" s="26" t="str">
        <f>IF(INDEX(Equity_Data_Table[],MATCH($B1793,Equity_Data_Table[Ticker],0),MATCH(AT$2,Equity_Data_Table[#Headers],0))=0,"-",TEXT(INDEX(Equity_Data_Table[],MATCH($B1793,Equity_Data_Table[Ticker],0),MATCH(AT$2,Equity_Data_Table[#Headers],0)),"#,##0.0%;(#,##0.0%)"))</f>
        <v>7.6%</v>
      </c>
      <c r="AU1793" s="26" t="str">
        <f>IF(INDEX(Equity_Data_Table[],MATCH($B1793,Equity_Data_Table[Ticker],0),MATCH(AU$2,Equity_Data_Table[#Headers],0))=0,"-",TEXT(INDEX(Equity_Data_Table[],MATCH($B1793,Equity_Data_Table[Ticker],0),MATCH(AU$2,Equity_Data_Table[#Headers],0)),"#,##0.0%;(#,##0.0%)"))</f>
        <v>45.0%</v>
      </c>
      <c r="AV1793" s="26" t="str">
        <f>IF(INDEX(Equity_Data_Table[],MATCH($B1793,Equity_Data_Table[Ticker],0),MATCH(AV$2,Equity_Data_Table[#Headers],0))=0,"-",TEXT(INDEX(Equity_Data_Table[],MATCH($B1793,Equity_Data_Table[Ticker],0),MATCH(AV$2,Equity_Data_Table[#Headers],0)),"#,##0.0%;(#,##0.0%)"))</f>
        <v>62.8%</v>
      </c>
      <c r="AW1793" s="26" t="str">
        <f>TEXT(DATE(2020,INDEX(Equity_Data_Table[],MATCH($B1793,Equity_Data_Table[Ticker],0),MATCH(AW$2,Equity_Data_Table[#Headers],0)),1),"mmmm")</f>
        <v>December</v>
      </c>
      <c r="AX1793" s="36" t="str">
        <f>_xlfn.CONCAT(TEXT(INDEX(Equity_Data_Table[],MATCH($B1793,Equity_Data_Table[Ticker],0),MATCH(AX$2,Equity_Data_Table[#Headers],0)),IF(ABS(INDEX(Equity_Data_Table[],MATCH($B1793,Equity_Data_Table[Ticker],0),MATCH(AX$2,Equity_Data_Table[#Headers],0)))&gt;10,"$#,##0;(#,##0)","$#,##0.00;($#,##0.00)")),"mm")</f>
        <v>$166mm</v>
      </c>
      <c r="AY1793" s="36" t="str">
        <f>IF(BB1793="Rank",INDEX(Equity_Data_Table[],MATCH($B1793,Equity_Data_Table[Ticker],0),MATCH("EV/EBITDA Score",Equity_Data_Table[#Headers],0)),IF(INDEX(Equity_Data_Table[],MATCH($B1793,Equity_Data_Table[Ticker],0),MATCH(AY$2,Equity_Data_Table[#Headers],0))=0,"-",_xlfn.CONCAT(TEXT(INDEX(Equity_Data_Table[],MATCH($B1793,Equity_Data_Table[Ticker],0),MATCH(AY$2,Equity_Data_Table[#Headers],0)),(IF(INDEX(Equity_Data_Table[],MATCH($B1793,Equity_Data_Table[Ticker],0),MATCH(AY$2,Equity_Data_Table[#Headers],0))&gt;10,"#,##0.0","0.00"))),"x")))</f>
        <v>-</v>
      </c>
      <c r="AZ1793" s="26" t="str">
        <f>IF(ROUND(INDEX(Equity_Data_Table[],MATCH($B1793,Equity_Data_Table[Ticker],0),MATCH(AZ$2,Equity_Data_Table[#Headers],0)),2)=0,"-",IF(ROUND(INDEX(Equity_Data_Table[],MATCH($B1793,Equity_Data_Table[Ticker],0),MATCH(AZ$2,Equity_Data_Table[#Headers],0)),2)&gt;0,"Cash Building",_xlfn.CONCAT("Cash Burning"," (",TEXT(-INDEX(Equity_Data_Table[],MATCH($B1793,Equity_Data_Table[Ticker],0),MATCH(AZ$2,Equity_Data_Table[#Headers],0)),"0.00"),"years)")))</f>
        <v>Cash Burning (0.09years)</v>
      </c>
      <c r="BB1793" s="23" t="str">
        <f t="shared" si="84"/>
        <v>Value</v>
      </c>
      <c r="BD1793" s="29" t="str">
        <f>INDEX(Currency[],MATCH(E1793,Currency[ISO],0),MATCH(BD$2,Currency[#Headers],0))</f>
        <v>$</v>
      </c>
      <c r="BE1793" s="29" t="str">
        <f>IF(INDEX(Currency[],MATCH(E1793,Currency[ISO],0),MATCH(BE$2,Currency[#Headers],0))=0,"",INDEX(Currency[],MATCH(E1793,Currency[ISO],0),MATCH(BE$2,Currency[#Headers],0)))</f>
        <v/>
      </c>
      <c r="BF1793" s="29" t="str">
        <f>INDEX(Currency[],MATCH(E1793,Currency[ISO],0),MATCH(BF$2,Currency[#Headers],0))</f>
        <v>$</v>
      </c>
      <c r="BH1793" s="23" t="s">
        <v>6623</v>
      </c>
      <c r="BI1793" s="23" t="s">
        <v>6043</v>
      </c>
      <c r="BJ1793" s="23" t="s">
        <v>6796</v>
      </c>
      <c r="BK1793" s="43">
        <v>0</v>
      </c>
      <c r="BL1793" s="43">
        <v>0</v>
      </c>
      <c r="BM1793" s="43">
        <v>119.99993068800001</v>
      </c>
      <c r="BN1793"/>
    </row>
    <row r="1794" spans="2:66">
      <c r="B1794" s="24" t="str">
        <f t="shared" si="83"/>
        <v>TWM-TSE</v>
      </c>
      <c r="C1794" s="25" t="str">
        <f>INDEX(Equity_Data_Table[],MATCH($B1794,Equity_Data_Table[Ticker],0),MATCH(C$2,Equity_Data_Table[#Headers],0))</f>
        <v>Toronto</v>
      </c>
      <c r="D1794" s="25" t="str">
        <f>INDEX(Equity_Data_Table[],MATCH($B1794,Equity_Data_Table[Ticker],0),MATCH(D$2,Equity_Data_Table[#Headers],0))</f>
        <v>Tidewater Infrastructure (Toronto)</v>
      </c>
      <c r="E1794" s="25" t="str">
        <f>INDEX(Equity_Data_Table[],MATCH($B1794,Equity_Data_Table[Ticker],0),MATCH(E$2,Equity_Data_Table[#Headers],0))</f>
        <v>CAD</v>
      </c>
      <c r="F1794" s="26" t="str">
        <f t="shared" si="82"/>
        <v>C$1.34</v>
      </c>
      <c r="G1794" s="36" t="str">
        <f>_xlfn.CONCAT(TEXT(INDEX(Equity_Data_Table[],MATCH($B1794,Equity_Data_Table[Ticker],0),MATCH(G$2,Equity_Data_Table[#Headers],0)),IF(INDEX(Equity_Data_Table[],MATCH($B1794,Equity_Data_Table[Ticker],0),MATCH(G$2,Equity_Data_Table[#Headers],0))&gt;100,"#,##0","#,##0.0")),"mm")</f>
        <v>339mm</v>
      </c>
      <c r="H1794" s="26" t="str">
        <f>_xlfn.CONCAT(BF1794,TEXT(INDEX(Equity_Data_Table[],MATCH($B1794,Equity_Data_Table[Ticker],0),MATCH(H$2,Equity_Data_Table[#Headers],0)),IF(INDEX(Equity_Data_Table[],MATCH($B1794,Equity_Data_Table[Ticker],0),MATCH(H$2,Equity_Data_Table[#Headers],0))&gt;10,"#,##0","#,##0.00")),"mm")</f>
        <v>C$454mm</v>
      </c>
      <c r="I1794" s="26" t="str">
        <f>_xlfn.CONCAT("$",TEXT(INDEX(Equity_Data_Table[],MATCH($B1794,Equity_Data_Table[Ticker],0),MATCH(I$2,Equity_Data_Table[#Headers],0)),IF(INDEX(Equity_Data_Table[],MATCH($B1794,Equity_Data_Table[Ticker],0),MATCH(I$2,Equity_Data_Table[#Headers],0))&gt;10,"#,##0","#,##0.00")),"mm")</f>
        <v>$985mm</v>
      </c>
      <c r="J1794" s="27" t="str">
        <f>INDEX(Equity_Data_Table[],MATCH($B1794,Equity_Data_Table[Ticker],0),MATCH(J$2,Equity_Data_Table[#Headers],0))</f>
        <v>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v>
      </c>
      <c r="K1794" s="37" t="str">
        <f>INDEX(Equity_Data_Table[],MATCH($B1794,Equity_Data_Table[Ticker],0),MATCH(K$2,Equity_Data_Table[#Headers],0))</f>
        <v>Other</v>
      </c>
      <c r="L1794" s="26" t="str">
        <f>IF(INDEX(Equity_Data_Table[],MATCH($B1794,Equity_Data_Table[Ticker],0),MATCH(L$2,Equity_Data_Table[#Headers],0))=0,"-",_xlfn.CONCAT(TEXT(INDEX(Equity_Data_Table[],MATCH($B1794,Equity_Data_Table[Ticker],0),MATCH(L$2,Equity_Data_Table[#Headers],0)),"#,##0"),"m bpd"))</f>
        <v>12m bpd</v>
      </c>
      <c r="M1794" s="26" t="str">
        <f>IF(INDEX(Equity_Data_Table[],MATCH($B1794,Equity_Data_Table[Ticker],0),MATCH(M$2,Equity_Data_Table[#Headers],0))=0,"-",TEXT(INDEX(Equity_Data_Table[],MATCH($B1794,Equity_Data_Table[Ticker],0),MATCH(M$2,Equity_Data_Table[#Headers],0)),"#,##0")&amp;"km")</f>
        <v>120km</v>
      </c>
      <c r="N1794" s="26" t="str">
        <f>IF(INDEX(Equity_Data_Table[],MATCH($B1794,Equity_Data_Table[Ticker],0),MATCH(N$2,Equity_Data_Table[#Headers],0))=0,"-",_xlfn.CONCAT(TEXT(INDEX(Equity_Data_Table[],MATCH($B1794,Equity_Data_Table[Ticker],0),MATCH(N$2,Equity_Data_Table[#Headers],0)),(IF(INDEX(Equity_Data_Table[],MATCH($B1794,Equity_Data_Table[Ticker],0),MATCH(N$2,Equity_Data_Table[#Headers],0))&gt;100,"#,##0","0.0"))),"mm bbl"))</f>
        <v>-</v>
      </c>
      <c r="O1794" s="26" t="str">
        <f>IF(INDEX(Equity_Data_Table[],MATCH($B1794,Equity_Data_Table[Ticker],0),MATCH(O$2,Equity_Data_Table[#Headers],0))=0,"-",INDEX(Equity_Data_Table[],MATCH($B1794,Equity_Data_Table[Ticker],0),MATCH(O$2,Equity_Data_Table[#Headers],0)))</f>
        <v>-</v>
      </c>
      <c r="P1794" s="26" t="str">
        <f>INDEX(Equity_Data_Table[],MATCH($B1794,Equity_Data_Table[Ticker],0),MATCH(P$2,Equity_Data_Table[#Headers],0))</f>
        <v>CAN</v>
      </c>
      <c r="Q1794" s="36" t="str">
        <f>IFERROR(INDEX(Country_ISO_Data[],MATCH(QRTLY_Text[[#This Row],[Main Country of Operation]],Country_ISO_Data[Alpha-3 code],0),1),"-")</f>
        <v>Canada</v>
      </c>
      <c r="R1794" s="36" t="str">
        <f>INDEX(Equity_Data_Table[],MATCH($B1794,Equity_Data_Table[Ticker],0),MATCH(R$2,Equity_Data_Table[#Headers],0))</f>
        <v>AA|1S|-</v>
      </c>
      <c r="S1794" s="26" t="str">
        <f>INDEX(Equity_Data_Table[],MATCH($B1794,Equity_Data_Table[Ticker],0),MATCH(S$2,Equity_Data_Table[#Headers],0))</f>
        <v>Americas - North</v>
      </c>
      <c r="T1794" s="26" t="str">
        <f>IF(INDEX(Equity_Data_Table[],MATCH($B1794,Equity_Data_Table[Ticker],0),MATCH(T$2,Equity_Data_Table[#Headers],0))=0,"-",_xlfn.CONCAT(TEXT(INDEX(Equity_Data_Table[],MATCH($B1794,Equity_Data_Table[Ticker],0),MATCH(T$2,Equity_Data_Table[#Headers],0)),(IF(INDEX(Equity_Data_Table[],MATCH($B1794,Equity_Data_Table[Ticker],0),MATCH(T$2,Equity_Data_Table[#Headers],0))&gt;100,"#,##0","0.0"))),"mm boe"))</f>
        <v>-</v>
      </c>
      <c r="U1794" s="26" t="str">
        <f>IF(INDEX(Equity_Data_Table[],MATCH($B1794,Equity_Data_Table[Ticker],0),MATCH(U$2,Equity_Data_Table[#Headers],0))=0,"-",_xlfn.CONCAT(TEXT(INDEX(Equity_Data_Table[],MATCH($B1794,Equity_Data_Table[Ticker],0),MATCH(U$2,Equity_Data_Table[#Headers],0)),(IF(INDEX(Equity_Data_Table[],MATCH($B1794,Equity_Data_Table[Ticker],0),MATCH(U$2,Equity_Data_Table[#Headers],0))&gt;100,"#,##0","0.0"))),"m boepd"))</f>
        <v>-</v>
      </c>
      <c r="V1794" s="36" t="str">
        <f>TEXT(IF(INDEX(Equity_Data_Table[],MATCH($B1794,Equity_Data_Table[Ticker],0),MATCH(V$2,Equity_Data_Table[#Headers],0))&gt;0.5,INDEX(Equity_Data_Table[],MATCH($B1794,Equity_Data_Table[Ticker],0),MATCH(V$2,Equity_Data_Table[#Headers],0)),1-INDEX(Equity_Data_Table[],MATCH($B1794,Equity_Data_Table[Ticker],0),MATCH(V$2,Equity_Data_Table[#Headers],0))),"##0%")</f>
        <v>-</v>
      </c>
      <c r="W1794" s="36" t="str">
        <f>INDEX(Equity_Data_Table[],MATCH($B1794,Equity_Data_Table[Ticker],0),MATCH(W$2,Equity_Data_Table[#Headers],0))</f>
        <v>-</v>
      </c>
      <c r="X1794" s="36" t="str">
        <f>TEXT(IF(INDEX(Equity_Data_Table[],MATCH($B1794,Equity_Data_Table[Ticker],0),MATCH(X$2,Equity_Data_Table[#Headers],0))&gt;0.5,INDEX(Equity_Data_Table[],MATCH($B1794,Equity_Data_Table[Ticker],0),MATCH(X$2,Equity_Data_Table[#Headers],0)),1-INDEX(Equity_Data_Table[],MATCH($B1794,Equity_Data_Table[Ticker],0),MATCH(X$2,Equity_Data_Table[#Headers],0))),"##0%")</f>
        <v>-</v>
      </c>
      <c r="Y1794" s="26" t="str">
        <f>INDEX(Equity_Data_Table[],MATCH($B1794,Equity_Data_Table[Ticker],0),MATCH(Y$2,Equity_Data_Table[#Headers],0))</f>
        <v>-</v>
      </c>
      <c r="Z1794" s="26" t="str">
        <f>INDEX(Equity_Data_Table[],MATCH($B1794,Equity_Data_Table[Ticker],0),MATCH(Z$2,Equity_Data_Table[#Headers],0))</f>
        <v>-</v>
      </c>
      <c r="AA1794" s="36" t="str">
        <f>IF($BB$3="Rank",INDEX(Equity_Data_Table[],MATCH($B1794,Equity_Data_Table[Ticker],0),MATCH("EV per Stream Score",Equity_Data_Table[#Headers],0)),IF(INDEX(Equity_Data_Table[],MATCH($B1794,Equity_Data_Table[Ticker],0),MATCH(AA$2,Equity_Data_Table[#Headers],0))=0,"-",_xlfn.CONCAT("$",TEXT(INDEX(Equity_Data_Table[],MATCH($B1794,Equity_Data_Table[Ticker],0),MATCH(AA$2,Equity_Data_Table[#Headers],0)),(IF(INDEX(Equity_Data_Table[],MATCH($B1794,Equity_Data_Table[Ticker],0),MATCH(AA$2,Equity_Data_Table[#Headers],0))&gt;10000,"#,##0","#,##0"))),"/bpsd")))</f>
        <v>$82,043/bpsd</v>
      </c>
      <c r="AB1794" s="36" t="str">
        <f>IF($BB$3="Rank",INDEX(Equity_Data_Table[],MATCH($B1794,Equity_Data_Table[Ticker],0),MATCH("EV per Pipeline km Score",Equity_Data_Table[#Headers],0)),IF(INDEX(Equity_Data_Table[],MATCH($B1794,Equity_Data_Table[Ticker],0),MATCH(AB$2,Equity_Data_Table[#Headers],0))=0,"-",_xlfn.CONCAT("$",TEXT(INDEX(Equity_Data_Table[],MATCH($B1794,Equity_Data_Table[Ticker],0),MATCH(AB$2,Equity_Data_Table[#Headers],0)),(IF(INDEX(Equity_Data_Table[],MATCH($B1794,Equity_Data_Table[Ticker],0),MATCH(AB$2,Equity_Data_Table[#Headers],0))&gt;10000,"#,##0","#,##0"))),"/km")))</f>
        <v>$8,204,310/km</v>
      </c>
      <c r="AC1794" s="36" t="str">
        <f>IF($BB$3="Rank",INDEX(Equity_Data_Table[],MATCH($B1794,Equity_Data_Table[Ticker],0),MATCH("EV per Reserves Score",Equity_Data_Table[#Headers],0)),IF(INDEX(Equity_Data_Table[],MATCH($B1794,Equity_Data_Table[Ticker],0),MATCH(AC$2,Equity_Data_Table[#Headers],0))=0,"-",_xlfn.CONCAT("$",TEXT(INDEX(Equity_Data_Table[],MATCH($B1794,Equity_Data_Table[Ticker],0),MATCH(AC$2,Equity_Data_Table[#Headers],0)),(IF(INDEX(Equity_Data_Table[],MATCH($B1794,Equity_Data_Table[Ticker],0),MATCH(AC$2,Equity_Data_Table[#Headers],0))&gt;10,"#,##0.0","0.00"))),"/",Z1794," boe")))</f>
        <v>-</v>
      </c>
      <c r="AD1794" s="36" t="str">
        <f>IF($BB$3="Rank",INDEX(Equity_Data_Table[],MATCH($B1794,Equity_Data_Table[Ticker],0),MATCH("EV per Production Score",Equity_Data_Table[#Headers],0)),IF(INDEX(Equity_Data_Table[],MATCH($B1794,Equity_Data_Table[Ticker],0),MATCH(AD$2,Equity_Data_Table[#Headers],0))=0,"-",_xlfn.CONCAT("$",TEXT(INDEX(Equity_Data_Table[],MATCH($B1794,Equity_Data_Table[Ticker],0),MATCH(AD$2,Equity_Data_Table[#Headers],0)),(IF(INDEX(Equity_Data_Table[],MATCH($B1794,Equity_Data_Table[Ticker],0),MATCH(AD$2,Equity_Data_Table[#Headers],0))&gt;10000,"#,##0","#,##0.0"))),"/boepd")))</f>
        <v>-</v>
      </c>
      <c r="AE1794" s="26" t="str">
        <f>IF($BB$3="Rank",INDEX(Equity_Data_Table[],MATCH($B1794,Equity_Data_Table[Ticker],0),MATCH("EV per Resources Score",Equity_Data_Table[#Headers],0)),IF(INDEX(Equity_Data_Table[],MATCH($B1794,Equity_Data_Table[Ticker],0),MATCH(AE$2,Equity_Data_Table[#Headers],0))=0,"-",_xlfn.CONCAT(TEXT(INDEX(Equity_Data_Table[],MATCH($B1794,Equity_Data_Table[Ticker],0),MATCH(AE$2,Equity_Data_Table[#Headers],0)),(IF(INDEX(Equity_Data_Table[],MATCH($B1794,Equity_Data_Table[Ticker],0),MATCH(AE$2,Equity_Data_Table[#Headers],0))&gt;10,"#,##0.0","0.00"))),"c/boe")))</f>
        <v>-</v>
      </c>
      <c r="AF1794" s="28" t="str">
        <f>INDEX(Equity_Data_Table[],MATCH($B1794,Equity_Data_Table[Ticker],0),MATCH(AF$2,Equity_Data_Table[#Headers],0))</f>
        <v>Energy</v>
      </c>
      <c r="AG1794" s="28" t="str">
        <f>INDEX(Equity_Data_Table[],MATCH($B1794,Equity_Data_Table[Ticker],0),MATCH(AG$2,Equity_Data_Table[#Headers],0))</f>
        <v>Downstream and Midstream Energy</v>
      </c>
      <c r="AH1794" s="28" t="str">
        <f>INDEX(Equity_Data_Table[],MATCH($B1794,Equity_Data_Table[Ticker],0),MATCH(AH$2,Equity_Data_Table[#Headers],0))</f>
        <v>Downstream Energy</v>
      </c>
      <c r="AI1794" s="28" t="str">
        <f>INDEX(Equity_Data_Table[],MATCH($B1794,Equity_Data_Table[Ticker],0),MATCH(AI$2,Equity_Data_Table[#Headers],0))</f>
        <v>LPG, Propane and Other Distributors</v>
      </c>
      <c r="AJ1794" s="28" t="str">
        <f>INDEX(Equity_Data_Table[],MATCH($B1794,Equity_Data_Table[Ticker],0),MATCH(AJ$2,Equity_Data_Table[#Headers],0))</f>
        <v>LPG, Propane and Other Distributors</v>
      </c>
      <c r="AK1794" s="36" t="str">
        <f>_xlfn.CONCAT($BD1794,IF(INDEX(Equity_Data_Table[],MATCH($B1794,Equity_Data_Table[Ticker],0),MATCH(AK$2,Equity_Data_Table[#Headers],0))=0,"-",IF($E1794="GBP",TEXT(INDEX(Equity_Data_Table[],MATCH($B1794,Equity_Data_Table[Ticker],0),MATCH(AK$2,Equity_Data_Table[#Headers],0))*100,IF(INDEX(Equity_Data_Table[],MATCH($B1794,Equity_Data_Table[Ticker],0),MATCH(AK$2,Equity_Data_Table[#Headers],0))*100&gt;10,"#,##0","#,##0.00")),TEXT(INDEX(Equity_Data_Table[],MATCH($B1794,Equity_Data_Table[Ticker],0),MATCH(AK$2,Equity_Data_Table[#Headers],0)),IF(INDEX(Equity_Data_Table[],MATCH($B1794,Equity_Data_Table[Ticker],0),MATCH(AK$2,Equity_Data_Table[#Headers],0))&gt;0.25,IF(INDEX(Equity_Data_Table[],MATCH($B1794,Equity_Data_Table[Ticker],0),MATCH(AK$2,Equity_Data_Table[#Headers],0))&gt;100,"#,##0","#,##0.00"),"0.0000")))),$BE1794)</f>
        <v>C$1.46</v>
      </c>
      <c r="AL1794" s="36" t="str">
        <f>_xlfn.CONCAT($BD1794,IF(INDEX(Equity_Data_Table[],MATCH($B1794,Equity_Data_Table[Ticker],0),MATCH(AL$2,Equity_Data_Table[#Headers],0))=0,"-",IF($E1794="GBP",TEXT(INDEX(Equity_Data_Table[],MATCH($B1794,Equity_Data_Table[Ticker],0),MATCH(AL$2,Equity_Data_Table[#Headers],0))*100,IF(INDEX(Equity_Data_Table[],MATCH($B1794,Equity_Data_Table[Ticker],0),MATCH(AL$2,Equity_Data_Table[#Headers],0))*100&gt;10,"#,##0","#,##0.00")),TEXT(INDEX(Equity_Data_Table[],MATCH($B1794,Equity_Data_Table[Ticker],0),MATCH(AL$2,Equity_Data_Table[#Headers],0)),IF(INDEX(Equity_Data_Table[],MATCH($B1794,Equity_Data_Table[Ticker],0),MATCH(AL$2,Equity_Data_Table[#Headers],0))&gt;0.25,IF(INDEX(Equity_Data_Table[],MATCH($B1794,Equity_Data_Table[Ticker],0),MATCH(AL$2,Equity_Data_Table[#Headers],0))&gt;100,"#,##0","#,##0.00"),"0.0000")))),$BE1794)</f>
        <v>C$0.65</v>
      </c>
      <c r="AM1794" s="36" t="str">
        <f>IF(ROUND(INDEX(Equity_Data_Table[],MATCH($B1794,Equity_Data_Table[Ticker],0),MATCH(AM$2,Equity_Data_Table[#Headers],0)),2)&gt;0,TEXT(INDEX(Equity_Data_Table[],MATCH($B1794,Equity_Data_Table[Ticker],0),MATCH(AM$2,Equity_Data_Table[#Headers],0)),IF(INDEX(Equity_Data_Table[],MATCH($B1794,Equity_Data_Table[Ticker],0),MATCH(AM$2,Equity_Data_Table[#Headers],0))*1000&lt;10,"0.0","#,##0"))&amp;"m","&lt;0.1m")</f>
        <v>352m</v>
      </c>
      <c r="AN1794" s="26" t="str">
        <f>IF(ROUND(INDEX(Equity_Data_Table[],MATCH($B1794,Equity_Data_Table[Ticker],0),MATCH(AN$2,Equity_Data_Table[#Headers],0)),4)&gt;0,TEXT(INDEX(Equity_Data_Table[],MATCH($B1794,Equity_Data_Table[Ticker],0),MATCH(AN$2,Equity_Data_Table[#Headers],0)),IF(INDEX(Equity_Data_Table[],MATCH($B1794,Equity_Data_Table[Ticker],0),MATCH(AN$2,Equity_Data_Table[#Headers],0))&lt;10%,"0.00%","#,##0.0%")),"-")</f>
        <v>0.10%</v>
      </c>
      <c r="AO1794" s="36" t="str">
        <f>_xlfn.CONCAT($BD1794,IF(INDEX(Equity_Data_Table[],MATCH($B1794,Equity_Data_Table[Ticker],0),MATCH(AO$2,Equity_Data_Table[#Headers],0))=0,"-",IF($E1794="GBP",TEXT(INDEX(Equity_Data_Table[],MATCH($B1794,Equity_Data_Table[Ticker],0),MATCH(AO$2,Equity_Data_Table[#Headers],0))*100,IF(INDEX(Equity_Data_Table[],MATCH($B1794,Equity_Data_Table[Ticker],0),MATCH(AO$2,Equity_Data_Table[#Headers],0))*100&gt;10,"#,##0","#,##0.00")),TEXT(INDEX(Equity_Data_Table[],MATCH($B1794,Equity_Data_Table[Ticker],0),MATCH(AO$2,Equity_Data_Table[#Headers],0)),IF(INDEX(Equity_Data_Table[],MATCH($B1794,Equity_Data_Table[Ticker],0),MATCH(AO$2,Equity_Data_Table[#Headers],0))&gt;0.25,IF(INDEX(Equity_Data_Table[],MATCH($B1794,Equity_Data_Table[Ticker],0),MATCH(AO$2,Equity_Data_Table[#Headers],0))&gt;100,"#,##0","#,##0.00"),"0.0000")))),$BE1794)</f>
        <v>C$1.41</v>
      </c>
      <c r="AP1794" s="36" t="str">
        <f>_xlfn.CONCAT($BD1794,IF(INDEX(Equity_Data_Table[],MATCH($B1794,Equity_Data_Table[Ticker],0),MATCH(AP$2,Equity_Data_Table[#Headers],0))=0,"-",IF($E1794="GBP",TEXT(INDEX(Equity_Data_Table[],MATCH($B1794,Equity_Data_Table[Ticker],0),MATCH(AP$2,Equity_Data_Table[#Headers],0))*100,IF(INDEX(Equity_Data_Table[],MATCH($B1794,Equity_Data_Table[Ticker],0),MATCH(AP$2,Equity_Data_Table[#Headers],0))*100&gt;10,"#,##0","#,##0.00")),TEXT(INDEX(Equity_Data_Table[],MATCH($B1794,Equity_Data_Table[Ticker],0),MATCH(AP$2,Equity_Data_Table[#Headers],0)),IF(INDEX(Equity_Data_Table[],MATCH($B1794,Equity_Data_Table[Ticker],0),MATCH(AP$2,Equity_Data_Table[#Headers],0))&gt;0.25,IF(INDEX(Equity_Data_Table[],MATCH($B1794,Equity_Data_Table[Ticker],0),MATCH(AP$2,Equity_Data_Table[#Headers],0))&gt;100,"#,##0","#,##0.00"),"0.0000")))),$BE1794)</f>
        <v>C$1.24</v>
      </c>
      <c r="AQ1794" s="36" t="str">
        <f>_xlfn.CONCAT($BD1794,IF(INDEX(Equity_Data_Table[],MATCH($B1794,Equity_Data_Table[Ticker],0),MATCH(AQ$2,Equity_Data_Table[#Headers],0))=0,"-",IF($E1794="GBP",TEXT(INDEX(Equity_Data_Table[],MATCH($B1794,Equity_Data_Table[Ticker],0),MATCH(AQ$2,Equity_Data_Table[#Headers],0))*100,IF(INDEX(Equity_Data_Table[],MATCH($B1794,Equity_Data_Table[Ticker],0),MATCH(AQ$2,Equity_Data_Table[#Headers],0))*100&gt;10,"#,##0","#,##0.00")),TEXT(INDEX(Equity_Data_Table[],MATCH($B1794,Equity_Data_Table[Ticker],0),MATCH(AQ$2,Equity_Data_Table[#Headers],0)),IF(INDEX(Equity_Data_Table[],MATCH($B1794,Equity_Data_Table[Ticker],0),MATCH(AQ$2,Equity_Data_Table[#Headers],0))&gt;0.25,IF(INDEX(Equity_Data_Table[],MATCH($B1794,Equity_Data_Table[Ticker],0),MATCH(AQ$2,Equity_Data_Table[#Headers],0))&gt;100,"#,##0","#,##0.00"),"0.0000")))),$BE1794)</f>
        <v>C$0.94</v>
      </c>
      <c r="AR1794" s="36" t="str">
        <f>_xlfn.CONCAT($BD1794,IF(INDEX(Equity_Data_Table[],MATCH($B1794,Equity_Data_Table[Ticker],0),MATCH(AR$2,Equity_Data_Table[#Headers],0))=0,"-",IF($E1794="GBP",TEXT(INDEX(Equity_Data_Table[],MATCH($B1794,Equity_Data_Table[Ticker],0),MATCH(AR$2,Equity_Data_Table[#Headers],0))*100,IF(INDEX(Equity_Data_Table[],MATCH($B1794,Equity_Data_Table[Ticker],0),MATCH(AR$2,Equity_Data_Table[#Headers],0))*100&gt;10,"#,##0","#,##0.00")),TEXT(INDEX(Equity_Data_Table[],MATCH($B1794,Equity_Data_Table[Ticker],0),MATCH(AR$2,Equity_Data_Table[#Headers],0)),IF(INDEX(Equity_Data_Table[],MATCH($B1794,Equity_Data_Table[Ticker],0),MATCH(AR$2,Equity_Data_Table[#Headers],0))&gt;0.25,IF(INDEX(Equity_Data_Table[],MATCH($B1794,Equity_Data_Table[Ticker],0),MATCH(AR$2,Equity_Data_Table[#Headers],0))&gt;100,"#,##0","#,##0.00"),"0.0000")))),$BE1794)</f>
        <v>C$0.81</v>
      </c>
      <c r="AS1794" s="26" t="str">
        <f>IF(INDEX(Equity_Data_Table[],MATCH($B1794,Equity_Data_Table[Ticker],0),MATCH(AS$2,Equity_Data_Table[#Headers],0))=0,"-",TEXT(INDEX(Equity_Data_Table[],MATCH($B1794,Equity_Data_Table[Ticker],0),MATCH(AS$2,Equity_Data_Table[#Headers],0)),"#,##0.0%;(#,##0.0%)"))</f>
        <v>(5.0%)</v>
      </c>
      <c r="AT1794" s="26" t="str">
        <f>IF(INDEX(Equity_Data_Table[],MATCH($B1794,Equity_Data_Table[Ticker],0),MATCH(AT$2,Equity_Data_Table[#Headers],0))=0,"-",TEXT(INDEX(Equity_Data_Table[],MATCH($B1794,Equity_Data_Table[Ticker],0),MATCH(AT$2,Equity_Data_Table[#Headers],0)),"#,##0.0%;(#,##0.0%)"))</f>
        <v>8.1%</v>
      </c>
      <c r="AU1794" s="26" t="str">
        <f>IF(INDEX(Equity_Data_Table[],MATCH($B1794,Equity_Data_Table[Ticker],0),MATCH(AU$2,Equity_Data_Table[#Headers],0))=0,"-",TEXT(INDEX(Equity_Data_Table[],MATCH($B1794,Equity_Data_Table[Ticker],0),MATCH(AU$2,Equity_Data_Table[#Headers],0)),"#,##0.0%;(#,##0.0%)"))</f>
        <v>42.6%</v>
      </c>
      <c r="AV1794" s="26" t="str">
        <f>IF(INDEX(Equity_Data_Table[],MATCH($B1794,Equity_Data_Table[Ticker],0),MATCH(AV$2,Equity_Data_Table[#Headers],0))=0,"-",TEXT(INDEX(Equity_Data_Table[],MATCH($B1794,Equity_Data_Table[Ticker],0),MATCH(AV$2,Equity_Data_Table[#Headers],0)),"#,##0.0%;(#,##0.0%)"))</f>
        <v>65.4%</v>
      </c>
      <c r="AW1794" s="26" t="str">
        <f>TEXT(DATE(2020,INDEX(Equity_Data_Table[],MATCH($B1794,Equity_Data_Table[Ticker],0),MATCH(AW$2,Equity_Data_Table[#Headers],0)),1),"mmmm")</f>
        <v>December</v>
      </c>
      <c r="AX1794" s="36" t="str">
        <f>_xlfn.CONCAT(TEXT(INDEX(Equity_Data_Table[],MATCH($B1794,Equity_Data_Table[Ticker],0),MATCH(AX$2,Equity_Data_Table[#Headers],0)),IF(ABS(INDEX(Equity_Data_Table[],MATCH($B1794,Equity_Data_Table[Ticker],0),MATCH(AX$2,Equity_Data_Table[#Headers],0)))&gt;10,"$#,##0;(#,##0)","$#,##0.00;($#,##0.00)")),"mm")</f>
        <v>$166mm</v>
      </c>
      <c r="AY1794" s="36" t="str">
        <f>IF(BB1794="Rank",INDEX(Equity_Data_Table[],MATCH($B1794,Equity_Data_Table[Ticker],0),MATCH("EV/EBITDA Score",Equity_Data_Table[#Headers],0)),IF(INDEX(Equity_Data_Table[],MATCH($B1794,Equity_Data_Table[Ticker],0),MATCH(AY$2,Equity_Data_Table[#Headers],0))=0,"-",_xlfn.CONCAT(TEXT(INDEX(Equity_Data_Table[],MATCH($B1794,Equity_Data_Table[Ticker],0),MATCH(AY$2,Equity_Data_Table[#Headers],0)),(IF(INDEX(Equity_Data_Table[],MATCH($B1794,Equity_Data_Table[Ticker],0),MATCH(AY$2,Equity_Data_Table[#Headers],0))&gt;10,"#,##0.0","0.00"))),"x")))</f>
        <v>-</v>
      </c>
      <c r="AZ1794" s="26" t="str">
        <f>IF(ROUND(INDEX(Equity_Data_Table[],MATCH($B1794,Equity_Data_Table[Ticker],0),MATCH(AZ$2,Equity_Data_Table[#Headers],0)),2)=0,"-",IF(ROUND(INDEX(Equity_Data_Table[],MATCH($B1794,Equity_Data_Table[Ticker],0),MATCH(AZ$2,Equity_Data_Table[#Headers],0)),2)&gt;0,"Cash Building",_xlfn.CONCAT("Cash Burning"," (",TEXT(-INDEX(Equity_Data_Table[],MATCH($B1794,Equity_Data_Table[Ticker],0),MATCH(AZ$2,Equity_Data_Table[#Headers],0)),"0.00"),"years)")))</f>
        <v>Cash Burning (0.09years)</v>
      </c>
      <c r="BB1794" s="23" t="str">
        <f t="shared" si="84"/>
        <v>Value</v>
      </c>
      <c r="BD1794" s="29" t="str">
        <f>INDEX(Currency[],MATCH(E1794,Currency[ISO],0),MATCH(BD$2,Currency[#Headers],0))</f>
        <v>C$</v>
      </c>
      <c r="BE1794" s="29" t="str">
        <f>IF(INDEX(Currency[],MATCH(E1794,Currency[ISO],0),MATCH(BE$2,Currency[#Headers],0))=0,"",INDEX(Currency[],MATCH(E1794,Currency[ISO],0),MATCH(BE$2,Currency[#Headers],0)))</f>
        <v/>
      </c>
      <c r="BF1794" s="29" t="str">
        <f>INDEX(Currency[],MATCH(E1794,Currency[ISO],0),MATCH(BF$2,Currency[#Headers],0))</f>
        <v>C$</v>
      </c>
      <c r="BH1794" s="23" t="s">
        <v>6622</v>
      </c>
      <c r="BI1794" s="23" t="s">
        <v>488</v>
      </c>
      <c r="BJ1794" s="23" t="s">
        <v>11275</v>
      </c>
      <c r="BK1794" s="43">
        <v>0</v>
      </c>
      <c r="BL1794" s="43">
        <v>0</v>
      </c>
      <c r="BM1794" s="43">
        <v>119.99993068800001</v>
      </c>
      <c r="BN1794"/>
    </row>
    <row r="1795" spans="2:66">
      <c r="B1795" s="24" t="str">
        <f t="shared" si="83"/>
        <v>TGRO-USA</v>
      </c>
      <c r="C1795" s="25" t="str">
        <f>INDEX(Equity_Data_Table[],MATCH($B1795,Equity_Data_Table[Ticker],0),MATCH(C$2,Equity_Data_Table[#Headers],0))</f>
        <v>OTC</v>
      </c>
      <c r="D1795" s="25" t="str">
        <f>INDEX(Equity_Data_Table[],MATCH($B1795,Equity_Data_Table[Ticker],0),MATCH(D$2,Equity_Data_Table[#Headers],0))</f>
        <v>Tiger Oil &amp; Energy</v>
      </c>
      <c r="E1795" s="25" t="str">
        <f>INDEX(Equity_Data_Table[],MATCH($B1795,Equity_Data_Table[Ticker],0),MATCH(E$2,Equity_Data_Table[#Headers],0))</f>
        <v>USD</v>
      </c>
      <c r="F1795" s="26" t="str">
        <f t="shared" ref="F1795:F1858" si="85">BJ1795</f>
        <v>$0.0006</v>
      </c>
      <c r="G1795" s="36" t="str">
        <f>_xlfn.CONCAT(TEXT(INDEX(Equity_Data_Table[],MATCH($B1795,Equity_Data_Table[Ticker],0),MATCH(G$2,Equity_Data_Table[#Headers],0)),IF(INDEX(Equity_Data_Table[],MATCH($B1795,Equity_Data_Table[Ticker],0),MATCH(G$2,Equity_Data_Table[#Headers],0))&gt;100,"#,##0","#,##0.0")),"mm")</f>
        <v>1,499mm</v>
      </c>
      <c r="H1795" s="26" t="str">
        <f>_xlfn.CONCAT(BF1795,TEXT(INDEX(Equity_Data_Table[],MATCH($B1795,Equity_Data_Table[Ticker],0),MATCH(H$2,Equity_Data_Table[#Headers],0)),IF(INDEX(Equity_Data_Table[],MATCH($B1795,Equity_Data_Table[Ticker],0),MATCH(H$2,Equity_Data_Table[#Headers],0))&gt;10,"#,##0","#,##0.00")),"mm")</f>
        <v>$0.90mm</v>
      </c>
      <c r="I1795" s="26" t="str">
        <f>_xlfn.CONCAT("$",TEXT(INDEX(Equity_Data_Table[],MATCH($B1795,Equity_Data_Table[Ticker],0),MATCH(I$2,Equity_Data_Table[#Headers],0)),IF(INDEX(Equity_Data_Table[],MATCH($B1795,Equity_Data_Table[Ticker],0),MATCH(I$2,Equity_Data_Table[#Headers],0))&gt;10,"#,##0","#,##0.00")),"mm")</f>
        <v>$1.94mm</v>
      </c>
      <c r="J1795" s="27" t="str">
        <f>INDEX(Equity_Data_Table[],MATCH($B1795,Equity_Data_Table[Ticker],0),MATCH(J$2,Equity_Data_Table[#Headers],0))</f>
        <v>Tiger Oil &amp; Energy, Inc. engages in the exploration, development, and redevelopment of oil and gas fields. It conduct its projects in Kansas and Oklahoma. The company was founded on November 8, 1993 and is headquartered in Carson City, NV.</v>
      </c>
      <c r="K1795" s="37" t="str">
        <f>INDEX(Equity_Data_Table[],MATCH($B1795,Equity_Data_Table[Ticker],0),MATCH(K$2,Equity_Data_Table[#Headers],0))</f>
        <v>Exploration</v>
      </c>
      <c r="L1795" s="26" t="str">
        <f>IF(INDEX(Equity_Data_Table[],MATCH($B1795,Equity_Data_Table[Ticker],0),MATCH(L$2,Equity_Data_Table[#Headers],0))=0,"-",_xlfn.CONCAT(TEXT(INDEX(Equity_Data_Table[],MATCH($B1795,Equity_Data_Table[Ticker],0),MATCH(L$2,Equity_Data_Table[#Headers],0)),"#,##0"),"m bpd"))</f>
        <v>-</v>
      </c>
      <c r="M1795" s="26" t="str">
        <f>IF(INDEX(Equity_Data_Table[],MATCH($B1795,Equity_Data_Table[Ticker],0),MATCH(M$2,Equity_Data_Table[#Headers],0))=0,"-",TEXT(INDEX(Equity_Data_Table[],MATCH($B1795,Equity_Data_Table[Ticker],0),MATCH(M$2,Equity_Data_Table[#Headers],0)),"#,##0")&amp;"km")</f>
        <v>-</v>
      </c>
      <c r="N1795" s="26" t="str">
        <f>IF(INDEX(Equity_Data_Table[],MATCH($B1795,Equity_Data_Table[Ticker],0),MATCH(N$2,Equity_Data_Table[#Headers],0))=0,"-",_xlfn.CONCAT(TEXT(INDEX(Equity_Data_Table[],MATCH($B1795,Equity_Data_Table[Ticker],0),MATCH(N$2,Equity_Data_Table[#Headers],0)),(IF(INDEX(Equity_Data_Table[],MATCH($B1795,Equity_Data_Table[Ticker],0),MATCH(N$2,Equity_Data_Table[#Headers],0))&gt;100,"#,##0","0.0"))),"mm bbl"))</f>
        <v>-</v>
      </c>
      <c r="O1795" s="26" t="str">
        <f>IF(INDEX(Equity_Data_Table[],MATCH($B1795,Equity_Data_Table[Ticker],0),MATCH(O$2,Equity_Data_Table[#Headers],0))=0,"-",INDEX(Equity_Data_Table[],MATCH($B1795,Equity_Data_Table[Ticker],0),MATCH(O$2,Equity_Data_Table[#Headers],0)))</f>
        <v>-</v>
      </c>
      <c r="P1795" s="26" t="str">
        <f>INDEX(Equity_Data_Table[],MATCH($B1795,Equity_Data_Table[Ticker],0),MATCH(P$2,Equity_Data_Table[#Headers],0))</f>
        <v>-</v>
      </c>
      <c r="Q1795" s="36" t="str">
        <f>IFERROR(INDEX(Country_ISO_Data[],MATCH(QRTLY_Text[[#This Row],[Main Country of Operation]],Country_ISO_Data[Alpha-3 code],0),1),"-")</f>
        <v>-</v>
      </c>
      <c r="R1795" s="36" t="str">
        <f>INDEX(Equity_Data_Table[],MATCH($B1795,Equity_Data_Table[Ticker],0),MATCH(R$2,Equity_Data_Table[#Headers],0))</f>
        <v>-</v>
      </c>
      <c r="S1795" s="26" t="str">
        <f>INDEX(Equity_Data_Table[],MATCH($B1795,Equity_Data_Table[Ticker],0),MATCH(S$2,Equity_Data_Table[#Headers],0))</f>
        <v>-</v>
      </c>
      <c r="T1795" s="26" t="str">
        <f>IF(INDEX(Equity_Data_Table[],MATCH($B1795,Equity_Data_Table[Ticker],0),MATCH(T$2,Equity_Data_Table[#Headers],0))=0,"-",_xlfn.CONCAT(TEXT(INDEX(Equity_Data_Table[],MATCH($B1795,Equity_Data_Table[Ticker],0),MATCH(T$2,Equity_Data_Table[#Headers],0)),(IF(INDEX(Equity_Data_Table[],MATCH($B1795,Equity_Data_Table[Ticker],0),MATCH(T$2,Equity_Data_Table[#Headers],0))&gt;100,"#,##0","0.0"))),"mm boe"))</f>
        <v>-</v>
      </c>
      <c r="U1795" s="26" t="str">
        <f>IF(INDEX(Equity_Data_Table[],MATCH($B1795,Equity_Data_Table[Ticker],0),MATCH(U$2,Equity_Data_Table[#Headers],0))=0,"-",_xlfn.CONCAT(TEXT(INDEX(Equity_Data_Table[],MATCH($B1795,Equity_Data_Table[Ticker],0),MATCH(U$2,Equity_Data_Table[#Headers],0)),(IF(INDEX(Equity_Data_Table[],MATCH($B1795,Equity_Data_Table[Ticker],0),MATCH(U$2,Equity_Data_Table[#Headers],0))&gt;100,"#,##0","0.0"))),"m boepd"))</f>
        <v>-</v>
      </c>
      <c r="V1795" s="36" t="str">
        <f>TEXT(IF(INDEX(Equity_Data_Table[],MATCH($B1795,Equity_Data_Table[Ticker],0),MATCH(V$2,Equity_Data_Table[#Headers],0))&gt;0.5,INDEX(Equity_Data_Table[],MATCH($B1795,Equity_Data_Table[Ticker],0),MATCH(V$2,Equity_Data_Table[#Headers],0)),1-INDEX(Equity_Data_Table[],MATCH($B1795,Equity_Data_Table[Ticker],0),MATCH(V$2,Equity_Data_Table[#Headers],0))),"##0%")</f>
        <v>-</v>
      </c>
      <c r="W1795" s="36" t="str">
        <f>INDEX(Equity_Data_Table[],MATCH($B1795,Equity_Data_Table[Ticker],0),MATCH(W$2,Equity_Data_Table[#Headers],0))</f>
        <v>-</v>
      </c>
      <c r="X1795" s="36" t="str">
        <f>TEXT(IF(INDEX(Equity_Data_Table[],MATCH($B1795,Equity_Data_Table[Ticker],0),MATCH(X$2,Equity_Data_Table[#Headers],0))&gt;0.5,INDEX(Equity_Data_Table[],MATCH($B1795,Equity_Data_Table[Ticker],0),MATCH(X$2,Equity_Data_Table[#Headers],0)),1-INDEX(Equity_Data_Table[],MATCH($B1795,Equity_Data_Table[Ticker],0),MATCH(X$2,Equity_Data_Table[#Headers],0))),"##0%")</f>
        <v>-</v>
      </c>
      <c r="Y1795" s="26" t="str">
        <f>INDEX(Equity_Data_Table[],MATCH($B1795,Equity_Data_Table[Ticker],0),MATCH(Y$2,Equity_Data_Table[#Headers],0))</f>
        <v>-</v>
      </c>
      <c r="Z1795" s="26" t="str">
        <f>INDEX(Equity_Data_Table[],MATCH($B1795,Equity_Data_Table[Ticker],0),MATCH(Z$2,Equity_Data_Table[#Headers],0))</f>
        <v>-</v>
      </c>
      <c r="AA1795" s="36" t="str">
        <f>IF($BB$3="Rank",INDEX(Equity_Data_Table[],MATCH($B1795,Equity_Data_Table[Ticker],0),MATCH("EV per Stream Score",Equity_Data_Table[#Headers],0)),IF(INDEX(Equity_Data_Table[],MATCH($B1795,Equity_Data_Table[Ticker],0),MATCH(AA$2,Equity_Data_Table[#Headers],0))=0,"-",_xlfn.CONCAT("$",TEXT(INDEX(Equity_Data_Table[],MATCH($B1795,Equity_Data_Table[Ticker],0),MATCH(AA$2,Equity_Data_Table[#Headers],0)),(IF(INDEX(Equity_Data_Table[],MATCH($B1795,Equity_Data_Table[Ticker],0),MATCH(AA$2,Equity_Data_Table[#Headers],0))&gt;10000,"#,##0","#,##0"))),"/bpsd")))</f>
        <v>-</v>
      </c>
      <c r="AB1795" s="36" t="str">
        <f>IF($BB$3="Rank",INDEX(Equity_Data_Table[],MATCH($B1795,Equity_Data_Table[Ticker],0),MATCH("EV per Pipeline km Score",Equity_Data_Table[#Headers],0)),IF(INDEX(Equity_Data_Table[],MATCH($B1795,Equity_Data_Table[Ticker],0),MATCH(AB$2,Equity_Data_Table[#Headers],0))=0,"-",_xlfn.CONCAT("$",TEXT(INDEX(Equity_Data_Table[],MATCH($B1795,Equity_Data_Table[Ticker],0),MATCH(AB$2,Equity_Data_Table[#Headers],0)),(IF(INDEX(Equity_Data_Table[],MATCH($B1795,Equity_Data_Table[Ticker],0),MATCH(AB$2,Equity_Data_Table[#Headers],0))&gt;10000,"#,##0","#,##0"))),"/km")))</f>
        <v>-</v>
      </c>
      <c r="AC1795" s="36" t="str">
        <f>IF($BB$3="Rank",INDEX(Equity_Data_Table[],MATCH($B1795,Equity_Data_Table[Ticker],0),MATCH("EV per Reserves Score",Equity_Data_Table[#Headers],0)),IF(INDEX(Equity_Data_Table[],MATCH($B1795,Equity_Data_Table[Ticker],0),MATCH(AC$2,Equity_Data_Table[#Headers],0))=0,"-",_xlfn.CONCAT("$",TEXT(INDEX(Equity_Data_Table[],MATCH($B1795,Equity_Data_Table[Ticker],0),MATCH(AC$2,Equity_Data_Table[#Headers],0)),(IF(INDEX(Equity_Data_Table[],MATCH($B1795,Equity_Data_Table[Ticker],0),MATCH(AC$2,Equity_Data_Table[#Headers],0))&gt;10,"#,##0.0","0.00"))),"/",Z1795," boe")))</f>
        <v>-</v>
      </c>
      <c r="AD1795" s="36" t="str">
        <f>IF($BB$3="Rank",INDEX(Equity_Data_Table[],MATCH($B1795,Equity_Data_Table[Ticker],0),MATCH("EV per Production Score",Equity_Data_Table[#Headers],0)),IF(INDEX(Equity_Data_Table[],MATCH($B1795,Equity_Data_Table[Ticker],0),MATCH(AD$2,Equity_Data_Table[#Headers],0))=0,"-",_xlfn.CONCAT("$",TEXT(INDEX(Equity_Data_Table[],MATCH($B1795,Equity_Data_Table[Ticker],0),MATCH(AD$2,Equity_Data_Table[#Headers],0)),(IF(INDEX(Equity_Data_Table[],MATCH($B1795,Equity_Data_Table[Ticker],0),MATCH(AD$2,Equity_Data_Table[#Headers],0))&gt;10000,"#,##0","#,##0.0"))),"/boepd")))</f>
        <v>-</v>
      </c>
      <c r="AE1795" s="26" t="str">
        <f>IF($BB$3="Rank",INDEX(Equity_Data_Table[],MATCH($B1795,Equity_Data_Table[Ticker],0),MATCH("EV per Resources Score",Equity_Data_Table[#Headers],0)),IF(INDEX(Equity_Data_Table[],MATCH($B1795,Equity_Data_Table[Ticker],0),MATCH(AE$2,Equity_Data_Table[#Headers],0))=0,"-",_xlfn.CONCAT(TEXT(INDEX(Equity_Data_Table[],MATCH($B1795,Equity_Data_Table[Ticker],0),MATCH(AE$2,Equity_Data_Table[#Headers],0)),(IF(INDEX(Equity_Data_Table[],MATCH($B1795,Equity_Data_Table[Ticker],0),MATCH(AE$2,Equity_Data_Table[#Headers],0))&gt;10,"#,##0.0","0.00"))),"c/boe")))</f>
        <v>-</v>
      </c>
      <c r="AF1795" s="28" t="str">
        <f>INDEX(Equity_Data_Table[],MATCH($B1795,Equity_Data_Table[Ticker],0),MATCH(AF$2,Equity_Data_Table[#Headers],0))</f>
        <v>Energy</v>
      </c>
      <c r="AG1795" s="28" t="str">
        <f>INDEX(Equity_Data_Table[],MATCH($B1795,Equity_Data_Table[Ticker],0),MATCH(AG$2,Equity_Data_Table[#Headers],0))</f>
        <v>Upstream Energy</v>
      </c>
      <c r="AH1795" s="28" t="str">
        <f>INDEX(Equity_Data_Table[],MATCH($B1795,Equity_Data_Table[Ticker],0),MATCH(AH$2,Equity_Data_Table[#Headers],0))</f>
        <v>Fossil Fuel Exploration and Production</v>
      </c>
      <c r="AI1795" s="28" t="str">
        <f>INDEX(Equity_Data_Table[],MATCH($B1795,Equity_Data_Table[Ticker],0),MATCH(AI$2,Equity_Data_Table[#Headers],0))</f>
        <v>Americas Fossil Fuel Exploration and Production</v>
      </c>
      <c r="AJ1795" s="28" t="str">
        <f>INDEX(Equity_Data_Table[],MATCH($B1795,Equity_Data_Table[Ticker],0),MATCH(AJ$2,Equity_Data_Table[#Headers],0))</f>
        <v>Mid-Continent Fossil Fuel Exploration/Production</v>
      </c>
      <c r="AK1795" s="36" t="str">
        <f>_xlfn.CONCAT($BD1795,IF(INDEX(Equity_Data_Table[],MATCH($B1795,Equity_Data_Table[Ticker],0),MATCH(AK$2,Equity_Data_Table[#Headers],0))=0,"-",IF($E1795="GBP",TEXT(INDEX(Equity_Data_Table[],MATCH($B1795,Equity_Data_Table[Ticker],0),MATCH(AK$2,Equity_Data_Table[#Headers],0))*100,IF(INDEX(Equity_Data_Table[],MATCH($B1795,Equity_Data_Table[Ticker],0),MATCH(AK$2,Equity_Data_Table[#Headers],0))*100&gt;10,"#,##0","#,##0.00")),TEXT(INDEX(Equity_Data_Table[],MATCH($B1795,Equity_Data_Table[Ticker],0),MATCH(AK$2,Equity_Data_Table[#Headers],0)),IF(INDEX(Equity_Data_Table[],MATCH($B1795,Equity_Data_Table[Ticker],0),MATCH(AK$2,Equity_Data_Table[#Headers],0))&gt;0.25,IF(INDEX(Equity_Data_Table[],MATCH($B1795,Equity_Data_Table[Ticker],0),MATCH(AK$2,Equity_Data_Table[#Headers],0))&gt;100,"#,##0","#,##0.00"),"0.0000")))),$BE1795)</f>
        <v>$0.0043</v>
      </c>
      <c r="AL1795" s="36" t="str">
        <f>_xlfn.CONCAT($BD1795,IF(INDEX(Equity_Data_Table[],MATCH($B1795,Equity_Data_Table[Ticker],0),MATCH(AL$2,Equity_Data_Table[#Headers],0))=0,"-",IF($E1795="GBP",TEXT(INDEX(Equity_Data_Table[],MATCH($B1795,Equity_Data_Table[Ticker],0),MATCH(AL$2,Equity_Data_Table[#Headers],0))*100,IF(INDEX(Equity_Data_Table[],MATCH($B1795,Equity_Data_Table[Ticker],0),MATCH(AL$2,Equity_Data_Table[#Headers],0))*100&gt;10,"#,##0","#,##0.00")),TEXT(INDEX(Equity_Data_Table[],MATCH($B1795,Equity_Data_Table[Ticker],0),MATCH(AL$2,Equity_Data_Table[#Headers],0)),IF(INDEX(Equity_Data_Table[],MATCH($B1795,Equity_Data_Table[Ticker],0),MATCH(AL$2,Equity_Data_Table[#Headers],0))&gt;0.25,IF(INDEX(Equity_Data_Table[],MATCH($B1795,Equity_Data_Table[Ticker],0),MATCH(AL$2,Equity_Data_Table[#Headers],0))&gt;100,"#,##0","#,##0.00"),"0.0000")))),$BE1795)</f>
        <v>$0.0000</v>
      </c>
      <c r="AM1795" s="36" t="str">
        <f>IF(ROUND(INDEX(Equity_Data_Table[],MATCH($B1795,Equity_Data_Table[Ticker],0),MATCH(AM$2,Equity_Data_Table[#Headers],0)),2)&gt;0,TEXT(INDEX(Equity_Data_Table[],MATCH($B1795,Equity_Data_Table[Ticker],0),MATCH(AM$2,Equity_Data_Table[#Headers],0)),IF(INDEX(Equity_Data_Table[],MATCH($B1795,Equity_Data_Table[Ticker],0),MATCH(AM$2,Equity_Data_Table[#Headers],0))*1000&lt;10,"0.0","#,##0"))&amp;"m","&lt;0.1m")</f>
        <v>366,901m</v>
      </c>
      <c r="AN1795" s="26" t="str">
        <f>IF(ROUND(INDEX(Equity_Data_Table[],MATCH($B1795,Equity_Data_Table[Ticker],0),MATCH(AN$2,Equity_Data_Table[#Headers],0)),4)&gt;0,TEXT(INDEX(Equity_Data_Table[],MATCH($B1795,Equity_Data_Table[Ticker],0),MATCH(AN$2,Equity_Data_Table[#Headers],0)),IF(INDEX(Equity_Data_Table[],MATCH($B1795,Equity_Data_Table[Ticker],0),MATCH(AN$2,Equity_Data_Table[#Headers],0))&lt;10%,"0.00%","#,##0.0%")),"-")</f>
        <v>24.5%</v>
      </c>
      <c r="AO1795" s="36" t="str">
        <f>_xlfn.CONCAT($BD1795,IF(INDEX(Equity_Data_Table[],MATCH($B1795,Equity_Data_Table[Ticker],0),MATCH(AO$2,Equity_Data_Table[#Headers],0))=0,"-",IF($E1795="GBP",TEXT(INDEX(Equity_Data_Table[],MATCH($B1795,Equity_Data_Table[Ticker],0),MATCH(AO$2,Equity_Data_Table[#Headers],0))*100,IF(INDEX(Equity_Data_Table[],MATCH($B1795,Equity_Data_Table[Ticker],0),MATCH(AO$2,Equity_Data_Table[#Headers],0))*100&gt;10,"#,##0","#,##0.00")),TEXT(INDEX(Equity_Data_Table[],MATCH($B1795,Equity_Data_Table[Ticker],0),MATCH(AO$2,Equity_Data_Table[#Headers],0)),IF(INDEX(Equity_Data_Table[],MATCH($B1795,Equity_Data_Table[Ticker],0),MATCH(AO$2,Equity_Data_Table[#Headers],0))&gt;0.25,IF(INDEX(Equity_Data_Table[],MATCH($B1795,Equity_Data_Table[Ticker],0),MATCH(AO$2,Equity_Data_Table[#Headers],0))&gt;100,"#,##0","#,##0.00"),"0.0000")))),$BE1795)</f>
        <v>$0.0007</v>
      </c>
      <c r="AP1795" s="36" t="str">
        <f>_xlfn.CONCAT($BD1795,IF(INDEX(Equity_Data_Table[],MATCH($B1795,Equity_Data_Table[Ticker],0),MATCH(AP$2,Equity_Data_Table[#Headers],0))=0,"-",IF($E1795="GBP",TEXT(INDEX(Equity_Data_Table[],MATCH($B1795,Equity_Data_Table[Ticker],0),MATCH(AP$2,Equity_Data_Table[#Headers],0))*100,IF(INDEX(Equity_Data_Table[],MATCH($B1795,Equity_Data_Table[Ticker],0),MATCH(AP$2,Equity_Data_Table[#Headers],0))*100&gt;10,"#,##0","#,##0.00")),TEXT(INDEX(Equity_Data_Table[],MATCH($B1795,Equity_Data_Table[Ticker],0),MATCH(AP$2,Equity_Data_Table[#Headers],0)),IF(INDEX(Equity_Data_Table[],MATCH($B1795,Equity_Data_Table[Ticker],0),MATCH(AP$2,Equity_Data_Table[#Headers],0))&gt;0.25,IF(INDEX(Equity_Data_Table[],MATCH($B1795,Equity_Data_Table[Ticker],0),MATCH(AP$2,Equity_Data_Table[#Headers],0))&gt;100,"#,##0","#,##0.00"),"0.0000")))),$BE1795)</f>
        <v>$0.0011</v>
      </c>
      <c r="AQ1795" s="36" t="str">
        <f>_xlfn.CONCAT($BD1795,IF(INDEX(Equity_Data_Table[],MATCH($B1795,Equity_Data_Table[Ticker],0),MATCH(AQ$2,Equity_Data_Table[#Headers],0))=0,"-",IF($E1795="GBP",TEXT(INDEX(Equity_Data_Table[],MATCH($B1795,Equity_Data_Table[Ticker],0),MATCH(AQ$2,Equity_Data_Table[#Headers],0))*100,IF(INDEX(Equity_Data_Table[],MATCH($B1795,Equity_Data_Table[Ticker],0),MATCH(AQ$2,Equity_Data_Table[#Headers],0))*100&gt;10,"#,##0","#,##0.00")),TEXT(INDEX(Equity_Data_Table[],MATCH($B1795,Equity_Data_Table[Ticker],0),MATCH(AQ$2,Equity_Data_Table[#Headers],0)),IF(INDEX(Equity_Data_Table[],MATCH($B1795,Equity_Data_Table[Ticker],0),MATCH(AQ$2,Equity_Data_Table[#Headers],0))&gt;0.25,IF(INDEX(Equity_Data_Table[],MATCH($B1795,Equity_Data_Table[Ticker],0),MATCH(AQ$2,Equity_Data_Table[#Headers],0))&gt;100,"#,##0","#,##0.00"),"0.0000")))),$BE1795)</f>
        <v>$0.0008</v>
      </c>
      <c r="AR1795" s="36" t="str">
        <f>_xlfn.CONCAT($BD1795,IF(INDEX(Equity_Data_Table[],MATCH($B1795,Equity_Data_Table[Ticker],0),MATCH(AR$2,Equity_Data_Table[#Headers],0))=0,"-",IF($E1795="GBP",TEXT(INDEX(Equity_Data_Table[],MATCH($B1795,Equity_Data_Table[Ticker],0),MATCH(AR$2,Equity_Data_Table[#Headers],0))*100,IF(INDEX(Equity_Data_Table[],MATCH($B1795,Equity_Data_Table[Ticker],0),MATCH(AR$2,Equity_Data_Table[#Headers],0))*100&gt;10,"#,##0","#,##0.00")),TEXT(INDEX(Equity_Data_Table[],MATCH($B1795,Equity_Data_Table[Ticker],0),MATCH(AR$2,Equity_Data_Table[#Headers],0)),IF(INDEX(Equity_Data_Table[],MATCH($B1795,Equity_Data_Table[Ticker],0),MATCH(AR$2,Equity_Data_Table[#Headers],0))&gt;0.25,IF(INDEX(Equity_Data_Table[],MATCH($B1795,Equity_Data_Table[Ticker],0),MATCH(AR$2,Equity_Data_Table[#Headers],0))&gt;100,"#,##0","#,##0.00"),"0.0000")))),$BE1795)</f>
        <v>$0.0002</v>
      </c>
      <c r="AS1795" s="26" t="str">
        <f>IF(INDEX(Equity_Data_Table[],MATCH($B1795,Equity_Data_Table[Ticker],0),MATCH(AS$2,Equity_Data_Table[#Headers],0))=0,"-",TEXT(INDEX(Equity_Data_Table[],MATCH($B1795,Equity_Data_Table[Ticker],0),MATCH(AS$2,Equity_Data_Table[#Headers],0)),"#,##0.0%;(#,##0.0%)"))</f>
        <v>(14.3%)</v>
      </c>
      <c r="AT1795" s="26" t="str">
        <f>IF(INDEX(Equity_Data_Table[],MATCH($B1795,Equity_Data_Table[Ticker],0),MATCH(AT$2,Equity_Data_Table[#Headers],0))=0,"-",TEXT(INDEX(Equity_Data_Table[],MATCH($B1795,Equity_Data_Table[Ticker],0),MATCH(AT$2,Equity_Data_Table[#Headers],0)),"#,##0.0%;(#,##0.0%)"))</f>
        <v>(45.5%)</v>
      </c>
      <c r="AU1795" s="26" t="str">
        <f>IF(INDEX(Equity_Data_Table[],MATCH($B1795,Equity_Data_Table[Ticker],0),MATCH(AU$2,Equity_Data_Table[#Headers],0))=0,"-",TEXT(INDEX(Equity_Data_Table[],MATCH($B1795,Equity_Data_Table[Ticker],0),MATCH(AU$2,Equity_Data_Table[#Headers],0)),"#,##0.0%;(#,##0.0%)"))</f>
        <v>(25.0%)</v>
      </c>
      <c r="AV1795" s="26" t="str">
        <f>IF(INDEX(Equity_Data_Table[],MATCH($B1795,Equity_Data_Table[Ticker],0),MATCH(AV$2,Equity_Data_Table[#Headers],0))=0,"-",TEXT(INDEX(Equity_Data_Table[],MATCH($B1795,Equity_Data_Table[Ticker],0),MATCH(AV$2,Equity_Data_Table[#Headers],0)),"#,##0.0%;(#,##0.0%)"))</f>
        <v>200.0%</v>
      </c>
      <c r="AW1795" s="26" t="str">
        <f>TEXT(DATE(2020,INDEX(Equity_Data_Table[],MATCH($B1795,Equity_Data_Table[Ticker],0),MATCH(AW$2,Equity_Data_Table[#Headers],0)),1),"mmmm")</f>
        <v>December</v>
      </c>
      <c r="AX1795" s="36" t="str">
        <f>_xlfn.CONCAT(TEXT(INDEX(Equity_Data_Table[],MATCH($B1795,Equity_Data_Table[Ticker],0),MATCH(AX$2,Equity_Data_Table[#Headers],0)),IF(ABS(INDEX(Equity_Data_Table[],MATCH($B1795,Equity_Data_Table[Ticker],0),MATCH(AX$2,Equity_Data_Table[#Headers],0)))&gt;10,"$#,##0;(#,##0)","$#,##0.00;($#,##0.00)")),"mm")</f>
        <v>$0.00mm</v>
      </c>
      <c r="AY1795" s="36" t="str">
        <f>IF(BB1795="Rank",INDEX(Equity_Data_Table[],MATCH($B1795,Equity_Data_Table[Ticker],0),MATCH("EV/EBITDA Score",Equity_Data_Table[#Headers],0)),IF(INDEX(Equity_Data_Table[],MATCH($B1795,Equity_Data_Table[Ticker],0),MATCH(AY$2,Equity_Data_Table[#Headers],0))=0,"-",_xlfn.CONCAT(TEXT(INDEX(Equity_Data_Table[],MATCH($B1795,Equity_Data_Table[Ticker],0),MATCH(AY$2,Equity_Data_Table[#Headers],0)),(IF(INDEX(Equity_Data_Table[],MATCH($B1795,Equity_Data_Table[Ticker],0),MATCH(AY$2,Equity_Data_Table[#Headers],0))&gt;10,"#,##0.0","0.00"))),"x")))</f>
        <v>-</v>
      </c>
      <c r="AZ1795" s="26" t="str">
        <f>IF(ROUND(INDEX(Equity_Data_Table[],MATCH($B1795,Equity_Data_Table[Ticker],0),MATCH(AZ$2,Equity_Data_Table[#Headers],0)),2)=0,"-",IF(ROUND(INDEX(Equity_Data_Table[],MATCH($B1795,Equity_Data_Table[Ticker],0),MATCH(AZ$2,Equity_Data_Table[#Headers],0)),2)&gt;0,"Cash Building",_xlfn.CONCAT("Cash Burning"," (",TEXT(-INDEX(Equity_Data_Table[],MATCH($B1795,Equity_Data_Table[Ticker],0),MATCH(AZ$2,Equity_Data_Table[#Headers],0)),"0.00"),"years)")))</f>
        <v>-</v>
      </c>
      <c r="BB1795" s="23" t="str">
        <f t="shared" si="84"/>
        <v>Value</v>
      </c>
      <c r="BD1795" s="29" t="str">
        <f>INDEX(Currency[],MATCH(E1795,Currency[ISO],0),MATCH(BD$2,Currency[#Headers],0))</f>
        <v>$</v>
      </c>
      <c r="BE1795" s="29" t="str">
        <f>IF(INDEX(Currency[],MATCH(E1795,Currency[ISO],0),MATCH(BE$2,Currency[#Headers],0))=0,"",INDEX(Currency[],MATCH(E1795,Currency[ISO],0),MATCH(BE$2,Currency[#Headers],0)))</f>
        <v/>
      </c>
      <c r="BF1795" s="29" t="str">
        <f>INDEX(Currency[],MATCH(E1795,Currency[ISO],0),MATCH(BF$2,Currency[#Headers],0))</f>
        <v>$</v>
      </c>
      <c r="BH1795" s="23" t="s">
        <v>7457</v>
      </c>
      <c r="BI1795" s="23" t="s">
        <v>5683</v>
      </c>
      <c r="BJ1795" s="23" t="s">
        <v>6702</v>
      </c>
      <c r="BK1795" s="43">
        <v>0</v>
      </c>
      <c r="BL1795" s="43">
        <v>0</v>
      </c>
      <c r="BM1795" s="43">
        <v>0</v>
      </c>
      <c r="BN1795"/>
    </row>
    <row r="1796" spans="2:66">
      <c r="B1796" s="24" t="str">
        <f t="shared" ref="B1796:B1859" si="86">BI1796</f>
        <v>8536-HKG</v>
      </c>
      <c r="C1796" s="25" t="str">
        <f>INDEX(Equity_Data_Table[],MATCH($B1796,Equity_Data_Table[Ticker],0),MATCH(C$2,Equity_Data_Table[#Headers],0))</f>
        <v>Hong Kong</v>
      </c>
      <c r="D1796" s="25" t="str">
        <f>INDEX(Equity_Data_Table[],MATCH($B1796,Equity_Data_Table[Ticker],0),MATCH(D$2,Equity_Data_Table[#Headers],0))</f>
        <v>TL Natural Gas</v>
      </c>
      <c r="E1796" s="25" t="str">
        <f>INDEX(Equity_Data_Table[],MATCH($B1796,Equity_Data_Table[Ticker],0),MATCH(E$2,Equity_Data_Table[#Headers],0))</f>
        <v>HKD</v>
      </c>
      <c r="F1796" s="26" t="str">
        <f t="shared" si="85"/>
        <v>HK$9.89</v>
      </c>
      <c r="G1796" s="36" t="str">
        <f>_xlfn.CONCAT(TEXT(INDEX(Equity_Data_Table[],MATCH($B1796,Equity_Data_Table[Ticker],0),MATCH(G$2,Equity_Data_Table[#Headers],0)),IF(INDEX(Equity_Data_Table[],MATCH($B1796,Equity_Data_Table[Ticker],0),MATCH(G$2,Equity_Data_Table[#Headers],0))&gt;100,"#,##0","#,##0.0")),"mm")</f>
        <v>177mm</v>
      </c>
      <c r="H1796" s="26" t="str">
        <f>_xlfn.CONCAT(BF1796,TEXT(INDEX(Equity_Data_Table[],MATCH($B1796,Equity_Data_Table[Ticker],0),MATCH(H$2,Equity_Data_Table[#Headers],0)),IF(INDEX(Equity_Data_Table[],MATCH($B1796,Equity_Data_Table[Ticker],0),MATCH(H$2,Equity_Data_Table[#Headers],0))&gt;10,"#,##0","#,##0.00")),"mm")</f>
        <v>HK$1,753mm</v>
      </c>
      <c r="I1796" s="26" t="str">
        <f>_xlfn.CONCAT("$",TEXT(INDEX(Equity_Data_Table[],MATCH($B1796,Equity_Data_Table[Ticker],0),MATCH(I$2,Equity_Data_Table[#Headers],0)),IF(INDEX(Equity_Data_Table[],MATCH($B1796,Equity_Data_Table[Ticker],0),MATCH(I$2,Equity_Data_Table[#Headers],0))&gt;10,"#,##0","#,##0.00")),"mm")</f>
        <v>$223mm</v>
      </c>
      <c r="J1796" s="27" t="str">
        <f>INDEX(Equity_Data_Table[],MATCH($B1796,Equity_Data_Table[Ticker],0),MATCH(J$2,Equity_Data_Table[#Headers],0))</f>
        <v>TL Natural Gas Holdings Ltd. is an investment company, which through its subsidiaries, it engages in the sale of compressed natural gas. The company was founded on March 24, 2017 and is headquartered in Jingzhou, China.</v>
      </c>
      <c r="K1796" s="37" t="str">
        <f>INDEX(Equity_Data_Table[],MATCH($B1796,Equity_Data_Table[Ticker],0),MATCH(K$2,Equity_Data_Table[#Headers],0))</f>
        <v>Other</v>
      </c>
      <c r="L1796" s="26" t="str">
        <f>IF(INDEX(Equity_Data_Table[],MATCH($B1796,Equity_Data_Table[Ticker],0),MATCH(L$2,Equity_Data_Table[#Headers],0))=0,"-",_xlfn.CONCAT(TEXT(INDEX(Equity_Data_Table[],MATCH($B1796,Equity_Data_Table[Ticker],0),MATCH(L$2,Equity_Data_Table[#Headers],0)),"#,##0"),"m bpd"))</f>
        <v>-</v>
      </c>
      <c r="M1796" s="26" t="str">
        <f>IF(INDEX(Equity_Data_Table[],MATCH($B1796,Equity_Data_Table[Ticker],0),MATCH(M$2,Equity_Data_Table[#Headers],0))=0,"-",TEXT(INDEX(Equity_Data_Table[],MATCH($B1796,Equity_Data_Table[Ticker],0),MATCH(M$2,Equity_Data_Table[#Headers],0)),"#,##0")&amp;"km")</f>
        <v>-</v>
      </c>
      <c r="N1796" s="26" t="str">
        <f>IF(INDEX(Equity_Data_Table[],MATCH($B1796,Equity_Data_Table[Ticker],0),MATCH(N$2,Equity_Data_Table[#Headers],0))=0,"-",_xlfn.CONCAT(TEXT(INDEX(Equity_Data_Table[],MATCH($B1796,Equity_Data_Table[Ticker],0),MATCH(N$2,Equity_Data_Table[#Headers],0)),(IF(INDEX(Equity_Data_Table[],MATCH($B1796,Equity_Data_Table[Ticker],0),MATCH(N$2,Equity_Data_Table[#Headers],0))&gt;100,"#,##0","0.0"))),"mm bbl"))</f>
        <v>-</v>
      </c>
      <c r="O1796" s="26" t="str">
        <f>IF(INDEX(Equity_Data_Table[],MATCH($B1796,Equity_Data_Table[Ticker],0),MATCH(O$2,Equity_Data_Table[#Headers],0))=0,"-",INDEX(Equity_Data_Table[],MATCH($B1796,Equity_Data_Table[Ticker],0),MATCH(O$2,Equity_Data_Table[#Headers],0)))</f>
        <v>-</v>
      </c>
      <c r="P1796" s="26" t="str">
        <f>INDEX(Equity_Data_Table[],MATCH($B1796,Equity_Data_Table[Ticker],0),MATCH(P$2,Equity_Data_Table[#Headers],0))</f>
        <v>CHN</v>
      </c>
      <c r="Q1796" s="36" t="str">
        <f>IFERROR(INDEX(Country_ISO_Data[],MATCH(QRTLY_Text[[#This Row],[Main Country of Operation]],Country_ISO_Data[Alpha-3 code],0),1),"-")</f>
        <v>China</v>
      </c>
      <c r="R1796" s="36" t="str">
        <f>INDEX(Equity_Data_Table[],MATCH($B1796,Equity_Data_Table[Ticker],0),MATCH(R$2,Equity_Data_Table[#Headers],0))</f>
        <v>A|2S|±</v>
      </c>
      <c r="S1796" s="26" t="str">
        <f>INDEX(Equity_Data_Table[],MATCH($B1796,Equity_Data_Table[Ticker],0),MATCH(S$2,Equity_Data_Table[#Headers],0))</f>
        <v>Asia - South East</v>
      </c>
      <c r="T1796" s="26" t="str">
        <f>IF(INDEX(Equity_Data_Table[],MATCH($B1796,Equity_Data_Table[Ticker],0),MATCH(T$2,Equity_Data_Table[#Headers],0))=0,"-",_xlfn.CONCAT(TEXT(INDEX(Equity_Data_Table[],MATCH($B1796,Equity_Data_Table[Ticker],0),MATCH(T$2,Equity_Data_Table[#Headers],0)),(IF(INDEX(Equity_Data_Table[],MATCH($B1796,Equity_Data_Table[Ticker],0),MATCH(T$2,Equity_Data_Table[#Headers],0))&gt;100,"#,##0","0.0"))),"mm boe"))</f>
        <v>-</v>
      </c>
      <c r="U1796" s="26" t="str">
        <f>IF(INDEX(Equity_Data_Table[],MATCH($B1796,Equity_Data_Table[Ticker],0),MATCH(U$2,Equity_Data_Table[#Headers],0))=0,"-",_xlfn.CONCAT(TEXT(INDEX(Equity_Data_Table[],MATCH($B1796,Equity_Data_Table[Ticker],0),MATCH(U$2,Equity_Data_Table[#Headers],0)),(IF(INDEX(Equity_Data_Table[],MATCH($B1796,Equity_Data_Table[Ticker],0),MATCH(U$2,Equity_Data_Table[#Headers],0))&gt;100,"#,##0","0.0"))),"m boepd"))</f>
        <v>-</v>
      </c>
      <c r="V1796" s="36" t="str">
        <f>TEXT(IF(INDEX(Equity_Data_Table[],MATCH($B1796,Equity_Data_Table[Ticker],0),MATCH(V$2,Equity_Data_Table[#Headers],0))&gt;0.5,INDEX(Equity_Data_Table[],MATCH($B1796,Equity_Data_Table[Ticker],0),MATCH(V$2,Equity_Data_Table[#Headers],0)),1-INDEX(Equity_Data_Table[],MATCH($B1796,Equity_Data_Table[Ticker],0),MATCH(V$2,Equity_Data_Table[#Headers],0))),"##0%")</f>
        <v>-</v>
      </c>
      <c r="W1796" s="36" t="str">
        <f>INDEX(Equity_Data_Table[],MATCH($B1796,Equity_Data_Table[Ticker],0),MATCH(W$2,Equity_Data_Table[#Headers],0))</f>
        <v>-</v>
      </c>
      <c r="X1796" s="36" t="str">
        <f>TEXT(IF(INDEX(Equity_Data_Table[],MATCH($B1796,Equity_Data_Table[Ticker],0),MATCH(X$2,Equity_Data_Table[#Headers],0))&gt;0.5,INDEX(Equity_Data_Table[],MATCH($B1796,Equity_Data_Table[Ticker],0),MATCH(X$2,Equity_Data_Table[#Headers],0)),1-INDEX(Equity_Data_Table[],MATCH($B1796,Equity_Data_Table[Ticker],0),MATCH(X$2,Equity_Data_Table[#Headers],0))),"##0%")</f>
        <v>-</v>
      </c>
      <c r="Y1796" s="26" t="str">
        <f>INDEX(Equity_Data_Table[],MATCH($B1796,Equity_Data_Table[Ticker],0),MATCH(Y$2,Equity_Data_Table[#Headers],0))</f>
        <v>-</v>
      </c>
      <c r="Z1796" s="26" t="str">
        <f>INDEX(Equity_Data_Table[],MATCH($B1796,Equity_Data_Table[Ticker],0),MATCH(Z$2,Equity_Data_Table[#Headers],0))</f>
        <v>-</v>
      </c>
      <c r="AA1796" s="36" t="str">
        <f>IF($BB$3="Rank",INDEX(Equity_Data_Table[],MATCH($B1796,Equity_Data_Table[Ticker],0),MATCH("EV per Stream Score",Equity_Data_Table[#Headers],0)),IF(INDEX(Equity_Data_Table[],MATCH($B1796,Equity_Data_Table[Ticker],0),MATCH(AA$2,Equity_Data_Table[#Headers],0))=0,"-",_xlfn.CONCAT("$",TEXT(INDEX(Equity_Data_Table[],MATCH($B1796,Equity_Data_Table[Ticker],0),MATCH(AA$2,Equity_Data_Table[#Headers],0)),(IF(INDEX(Equity_Data_Table[],MATCH($B1796,Equity_Data_Table[Ticker],0),MATCH(AA$2,Equity_Data_Table[#Headers],0))&gt;10000,"#,##0","#,##0"))),"/bpsd")))</f>
        <v>-</v>
      </c>
      <c r="AB1796" s="36" t="str">
        <f>IF($BB$3="Rank",INDEX(Equity_Data_Table[],MATCH($B1796,Equity_Data_Table[Ticker],0),MATCH("EV per Pipeline km Score",Equity_Data_Table[#Headers],0)),IF(INDEX(Equity_Data_Table[],MATCH($B1796,Equity_Data_Table[Ticker],0),MATCH(AB$2,Equity_Data_Table[#Headers],0))=0,"-",_xlfn.CONCAT("$",TEXT(INDEX(Equity_Data_Table[],MATCH($B1796,Equity_Data_Table[Ticker],0),MATCH(AB$2,Equity_Data_Table[#Headers],0)),(IF(INDEX(Equity_Data_Table[],MATCH($B1796,Equity_Data_Table[Ticker],0),MATCH(AB$2,Equity_Data_Table[#Headers],0))&gt;10000,"#,##0","#,##0"))),"/km")))</f>
        <v>-</v>
      </c>
      <c r="AC1796" s="36" t="str">
        <f>IF($BB$3="Rank",INDEX(Equity_Data_Table[],MATCH($B1796,Equity_Data_Table[Ticker],0),MATCH("EV per Reserves Score",Equity_Data_Table[#Headers],0)),IF(INDEX(Equity_Data_Table[],MATCH($B1796,Equity_Data_Table[Ticker],0),MATCH(AC$2,Equity_Data_Table[#Headers],0))=0,"-",_xlfn.CONCAT("$",TEXT(INDEX(Equity_Data_Table[],MATCH($B1796,Equity_Data_Table[Ticker],0),MATCH(AC$2,Equity_Data_Table[#Headers],0)),(IF(INDEX(Equity_Data_Table[],MATCH($B1796,Equity_Data_Table[Ticker],0),MATCH(AC$2,Equity_Data_Table[#Headers],0))&gt;10,"#,##0.0","0.00"))),"/",Z1796," boe")))</f>
        <v>-</v>
      </c>
      <c r="AD1796" s="36" t="str">
        <f>IF($BB$3="Rank",INDEX(Equity_Data_Table[],MATCH($B1796,Equity_Data_Table[Ticker],0),MATCH("EV per Production Score",Equity_Data_Table[#Headers],0)),IF(INDEX(Equity_Data_Table[],MATCH($B1796,Equity_Data_Table[Ticker],0),MATCH(AD$2,Equity_Data_Table[#Headers],0))=0,"-",_xlfn.CONCAT("$",TEXT(INDEX(Equity_Data_Table[],MATCH($B1796,Equity_Data_Table[Ticker],0),MATCH(AD$2,Equity_Data_Table[#Headers],0)),(IF(INDEX(Equity_Data_Table[],MATCH($B1796,Equity_Data_Table[Ticker],0),MATCH(AD$2,Equity_Data_Table[#Headers],0))&gt;10000,"#,##0","#,##0.0"))),"/boepd")))</f>
        <v>-</v>
      </c>
      <c r="AE1796" s="26" t="str">
        <f>IF($BB$3="Rank",INDEX(Equity_Data_Table[],MATCH($B1796,Equity_Data_Table[Ticker],0),MATCH("EV per Resources Score",Equity_Data_Table[#Headers],0)),IF(INDEX(Equity_Data_Table[],MATCH($B1796,Equity_Data_Table[Ticker],0),MATCH(AE$2,Equity_Data_Table[#Headers],0))=0,"-",_xlfn.CONCAT(TEXT(INDEX(Equity_Data_Table[],MATCH($B1796,Equity_Data_Table[Ticker],0),MATCH(AE$2,Equity_Data_Table[#Headers],0)),(IF(INDEX(Equity_Data_Table[],MATCH($B1796,Equity_Data_Table[Ticker],0),MATCH(AE$2,Equity_Data_Table[#Headers],0))&gt;10,"#,##0.0","0.00"))),"c/boe")))</f>
        <v>-</v>
      </c>
      <c r="AF1796" s="28" t="str">
        <f>INDEX(Equity_Data_Table[],MATCH($B1796,Equity_Data_Table[Ticker],0),MATCH(AF$2,Equity_Data_Table[#Headers],0))</f>
        <v>Energy</v>
      </c>
      <c r="AG1796" s="28" t="str">
        <f>INDEX(Equity_Data_Table[],MATCH($B1796,Equity_Data_Table[Ticker],0),MATCH(AG$2,Equity_Data_Table[#Headers],0))</f>
        <v>Downstream and Midstream Energy</v>
      </c>
      <c r="AH1796" s="28" t="str">
        <f>INDEX(Equity_Data_Table[],MATCH($B1796,Equity_Data_Table[Ticker],0),MATCH(AH$2,Equity_Data_Table[#Headers],0))</f>
        <v>Downstream Energy</v>
      </c>
      <c r="AI1796" s="28" t="str">
        <f>INDEX(Equity_Data_Table[],MATCH($B1796,Equity_Data_Table[Ticker],0),MATCH(AI$2,Equity_Data_Table[#Headers],0))</f>
        <v>LPG, Propane and Other Distributors</v>
      </c>
      <c r="AJ1796" s="28" t="str">
        <f>INDEX(Equity_Data_Table[],MATCH($B1796,Equity_Data_Table[Ticker],0),MATCH(AJ$2,Equity_Data_Table[#Headers],0))</f>
        <v>Asia/Pacific CNG and LNG Distributors</v>
      </c>
      <c r="AK1796" s="36" t="str">
        <f>_xlfn.CONCAT($BD1796,IF(INDEX(Equity_Data_Table[],MATCH($B1796,Equity_Data_Table[Ticker],0),MATCH(AK$2,Equity_Data_Table[#Headers],0))=0,"-",IF($E1796="GBP",TEXT(INDEX(Equity_Data_Table[],MATCH($B1796,Equity_Data_Table[Ticker],0),MATCH(AK$2,Equity_Data_Table[#Headers],0))*100,IF(INDEX(Equity_Data_Table[],MATCH($B1796,Equity_Data_Table[Ticker],0),MATCH(AK$2,Equity_Data_Table[#Headers],0))*100&gt;10,"#,##0","#,##0.00")),TEXT(INDEX(Equity_Data_Table[],MATCH($B1796,Equity_Data_Table[Ticker],0),MATCH(AK$2,Equity_Data_Table[#Headers],0)),IF(INDEX(Equity_Data_Table[],MATCH($B1796,Equity_Data_Table[Ticker],0),MATCH(AK$2,Equity_Data_Table[#Headers],0))&gt;0.25,IF(INDEX(Equity_Data_Table[],MATCH($B1796,Equity_Data_Table[Ticker],0),MATCH(AK$2,Equity_Data_Table[#Headers],0))&gt;100,"#,##0","#,##0.00"),"0.0000")))),$BE1796)</f>
        <v>HK$9.89</v>
      </c>
      <c r="AL1796" s="36" t="str">
        <f>_xlfn.CONCAT($BD1796,IF(INDEX(Equity_Data_Table[],MATCH($B1796,Equity_Data_Table[Ticker],0),MATCH(AL$2,Equity_Data_Table[#Headers],0))=0,"-",IF($E1796="GBP",TEXT(INDEX(Equity_Data_Table[],MATCH($B1796,Equity_Data_Table[Ticker],0),MATCH(AL$2,Equity_Data_Table[#Headers],0))*100,IF(INDEX(Equity_Data_Table[],MATCH($B1796,Equity_Data_Table[Ticker],0),MATCH(AL$2,Equity_Data_Table[#Headers],0))*100&gt;10,"#,##0","#,##0.00")),TEXT(INDEX(Equity_Data_Table[],MATCH($B1796,Equity_Data_Table[Ticker],0),MATCH(AL$2,Equity_Data_Table[#Headers],0)),IF(INDEX(Equity_Data_Table[],MATCH($B1796,Equity_Data_Table[Ticker],0),MATCH(AL$2,Equity_Data_Table[#Headers],0))&gt;0.25,IF(INDEX(Equity_Data_Table[],MATCH($B1796,Equity_Data_Table[Ticker],0),MATCH(AL$2,Equity_Data_Table[#Headers],0))&gt;100,"#,##0","#,##0.00"),"0.0000")))),$BE1796)</f>
        <v>HK$0.36</v>
      </c>
      <c r="AM1796" s="36" t="str">
        <f>IF(ROUND(INDEX(Equity_Data_Table[],MATCH($B1796,Equity_Data_Table[Ticker],0),MATCH(AM$2,Equity_Data_Table[#Headers],0)),2)&gt;0,TEXT(INDEX(Equity_Data_Table[],MATCH($B1796,Equity_Data_Table[Ticker],0),MATCH(AM$2,Equity_Data_Table[#Headers],0)),IF(INDEX(Equity_Data_Table[],MATCH($B1796,Equity_Data_Table[Ticker],0),MATCH(AM$2,Equity_Data_Table[#Headers],0))*1000&lt;10,"0.0","#,##0"))&amp;"m","&lt;0.1m")</f>
        <v>1,966m</v>
      </c>
      <c r="AN1796" s="26" t="str">
        <f>IF(ROUND(INDEX(Equity_Data_Table[],MATCH($B1796,Equity_Data_Table[Ticker],0),MATCH(AN$2,Equity_Data_Table[#Headers],0)),4)&gt;0,TEXT(INDEX(Equity_Data_Table[],MATCH($B1796,Equity_Data_Table[Ticker],0),MATCH(AN$2,Equity_Data_Table[#Headers],0)),IF(INDEX(Equity_Data_Table[],MATCH($B1796,Equity_Data_Table[Ticker],0),MATCH(AN$2,Equity_Data_Table[#Headers],0))&lt;10%,"0.00%","#,##0.0%")),"-")</f>
        <v>1.11%</v>
      </c>
      <c r="AO1796" s="36" t="str">
        <f>_xlfn.CONCAT($BD1796,IF(INDEX(Equity_Data_Table[],MATCH($B1796,Equity_Data_Table[Ticker],0),MATCH(AO$2,Equity_Data_Table[#Headers],0))=0,"-",IF($E1796="GBP",TEXT(INDEX(Equity_Data_Table[],MATCH($B1796,Equity_Data_Table[Ticker],0),MATCH(AO$2,Equity_Data_Table[#Headers],0))*100,IF(INDEX(Equity_Data_Table[],MATCH($B1796,Equity_Data_Table[Ticker],0),MATCH(AO$2,Equity_Data_Table[#Headers],0))*100&gt;10,"#,##0","#,##0.00")),TEXT(INDEX(Equity_Data_Table[],MATCH($B1796,Equity_Data_Table[Ticker],0),MATCH(AO$2,Equity_Data_Table[#Headers],0)),IF(INDEX(Equity_Data_Table[],MATCH($B1796,Equity_Data_Table[Ticker],0),MATCH(AO$2,Equity_Data_Table[#Headers],0))&gt;0.25,IF(INDEX(Equity_Data_Table[],MATCH($B1796,Equity_Data_Table[Ticker],0),MATCH(AO$2,Equity_Data_Table[#Headers],0))&gt;100,"#,##0","#,##0.00"),"0.0000")))),$BE1796)</f>
        <v>HK$2.82</v>
      </c>
      <c r="AP1796" s="36" t="str">
        <f>_xlfn.CONCAT($BD1796,IF(INDEX(Equity_Data_Table[],MATCH($B1796,Equity_Data_Table[Ticker],0),MATCH(AP$2,Equity_Data_Table[#Headers],0))=0,"-",IF($E1796="GBP",TEXT(INDEX(Equity_Data_Table[],MATCH($B1796,Equity_Data_Table[Ticker],0),MATCH(AP$2,Equity_Data_Table[#Headers],0))*100,IF(INDEX(Equity_Data_Table[],MATCH($B1796,Equity_Data_Table[Ticker],0),MATCH(AP$2,Equity_Data_Table[#Headers],0))*100&gt;10,"#,##0","#,##0.00")),TEXT(INDEX(Equity_Data_Table[],MATCH($B1796,Equity_Data_Table[Ticker],0),MATCH(AP$2,Equity_Data_Table[#Headers],0)),IF(INDEX(Equity_Data_Table[],MATCH($B1796,Equity_Data_Table[Ticker],0),MATCH(AP$2,Equity_Data_Table[#Headers],0))&gt;0.25,IF(INDEX(Equity_Data_Table[],MATCH($B1796,Equity_Data_Table[Ticker],0),MATCH(AP$2,Equity_Data_Table[#Headers],0))&gt;100,"#,##0","#,##0.00"),"0.0000")))),$BE1796)</f>
        <v>HK$0.38</v>
      </c>
      <c r="AQ1796" s="36" t="str">
        <f>_xlfn.CONCAT($BD1796,IF(INDEX(Equity_Data_Table[],MATCH($B1796,Equity_Data_Table[Ticker],0),MATCH(AQ$2,Equity_Data_Table[#Headers],0))=0,"-",IF($E1796="GBP",TEXT(INDEX(Equity_Data_Table[],MATCH($B1796,Equity_Data_Table[Ticker],0),MATCH(AQ$2,Equity_Data_Table[#Headers],0))*100,IF(INDEX(Equity_Data_Table[],MATCH($B1796,Equity_Data_Table[Ticker],0),MATCH(AQ$2,Equity_Data_Table[#Headers],0))*100&gt;10,"#,##0","#,##0.00")),TEXT(INDEX(Equity_Data_Table[],MATCH($B1796,Equity_Data_Table[Ticker],0),MATCH(AQ$2,Equity_Data_Table[#Headers],0)),IF(INDEX(Equity_Data_Table[],MATCH($B1796,Equity_Data_Table[Ticker],0),MATCH(AQ$2,Equity_Data_Table[#Headers],0))&gt;0.25,IF(INDEX(Equity_Data_Table[],MATCH($B1796,Equity_Data_Table[Ticker],0),MATCH(AQ$2,Equity_Data_Table[#Headers],0))&gt;100,"#,##0","#,##0.00"),"0.0000")))),$BE1796)</f>
        <v>HK$0.54</v>
      </c>
      <c r="AR1796" s="36" t="str">
        <f>_xlfn.CONCAT($BD1796,IF(INDEX(Equity_Data_Table[],MATCH($B1796,Equity_Data_Table[Ticker],0),MATCH(AR$2,Equity_Data_Table[#Headers],0))=0,"-",IF($E1796="GBP",TEXT(INDEX(Equity_Data_Table[],MATCH($B1796,Equity_Data_Table[Ticker],0),MATCH(AR$2,Equity_Data_Table[#Headers],0))*100,IF(INDEX(Equity_Data_Table[],MATCH($B1796,Equity_Data_Table[Ticker],0),MATCH(AR$2,Equity_Data_Table[#Headers],0))*100&gt;10,"#,##0","#,##0.00")),TEXT(INDEX(Equity_Data_Table[],MATCH($B1796,Equity_Data_Table[Ticker],0),MATCH(AR$2,Equity_Data_Table[#Headers],0)),IF(INDEX(Equity_Data_Table[],MATCH($B1796,Equity_Data_Table[Ticker],0),MATCH(AR$2,Equity_Data_Table[#Headers],0))&gt;0.25,IF(INDEX(Equity_Data_Table[],MATCH($B1796,Equity_Data_Table[Ticker],0),MATCH(AR$2,Equity_Data_Table[#Headers],0))&gt;100,"#,##0","#,##0.00"),"0.0000")))),$BE1796)</f>
        <v>HK$0.84</v>
      </c>
      <c r="AS1796" s="26" t="str">
        <f>IF(INDEX(Equity_Data_Table[],MATCH($B1796,Equity_Data_Table[Ticker],0),MATCH(AS$2,Equity_Data_Table[#Headers],0))=0,"-",TEXT(INDEX(Equity_Data_Table[],MATCH($B1796,Equity_Data_Table[Ticker],0),MATCH(AS$2,Equity_Data_Table[#Headers],0)),"#,##0.0%;(#,##0.0%)"))</f>
        <v>250.7%</v>
      </c>
      <c r="AT1796" s="26" t="str">
        <f>IF(INDEX(Equity_Data_Table[],MATCH($B1796,Equity_Data_Table[Ticker],0),MATCH(AT$2,Equity_Data_Table[#Headers],0))=0,"-",TEXT(INDEX(Equity_Data_Table[],MATCH($B1796,Equity_Data_Table[Ticker],0),MATCH(AT$2,Equity_Data_Table[#Headers],0)),"#,##0.0%;(#,##0.0%)"))</f>
        <v>2,502.6%</v>
      </c>
      <c r="AU1796" s="26" t="str">
        <f>IF(INDEX(Equity_Data_Table[],MATCH($B1796,Equity_Data_Table[Ticker],0),MATCH(AU$2,Equity_Data_Table[#Headers],0))=0,"-",TEXT(INDEX(Equity_Data_Table[],MATCH($B1796,Equity_Data_Table[Ticker],0),MATCH(AU$2,Equity_Data_Table[#Headers],0)),"#,##0.0%;(#,##0.0%)"))</f>
        <v>1,731.5%</v>
      </c>
      <c r="AV1796" s="26" t="str">
        <f>IF(INDEX(Equity_Data_Table[],MATCH($B1796,Equity_Data_Table[Ticker],0),MATCH(AV$2,Equity_Data_Table[#Headers],0))=0,"-",TEXT(INDEX(Equity_Data_Table[],MATCH($B1796,Equity_Data_Table[Ticker],0),MATCH(AV$2,Equity_Data_Table[#Headers],0)),"#,##0.0%;(#,##0.0%)"))</f>
        <v>1,077.4%</v>
      </c>
      <c r="AW1796" s="26" t="str">
        <f>TEXT(DATE(2020,INDEX(Equity_Data_Table[],MATCH($B1796,Equity_Data_Table[Ticker],0),MATCH(AW$2,Equity_Data_Table[#Headers],0)),1),"mmmm")</f>
        <v>December</v>
      </c>
      <c r="AX1796" s="36" t="str">
        <f>_xlfn.CONCAT(TEXT(INDEX(Equity_Data_Table[],MATCH($B1796,Equity_Data_Table[Ticker],0),MATCH(AX$2,Equity_Data_Table[#Headers],0)),IF(ABS(INDEX(Equity_Data_Table[],MATCH($B1796,Equity_Data_Table[Ticker],0),MATCH(AX$2,Equity_Data_Table[#Headers],0)))&gt;10,"$#,##0;(#,##0)","$#,##0.00;($#,##0.00)")),"mm")</f>
        <v>($1.65)mm</v>
      </c>
      <c r="AY1796" s="36" t="str">
        <f>IF(BB1796="Rank",INDEX(Equity_Data_Table[],MATCH($B1796,Equity_Data_Table[Ticker],0),MATCH("EV/EBITDA Score",Equity_Data_Table[#Headers],0)),IF(INDEX(Equity_Data_Table[],MATCH($B1796,Equity_Data_Table[Ticker],0),MATCH(AY$2,Equity_Data_Table[#Headers],0))=0,"-",_xlfn.CONCAT(TEXT(INDEX(Equity_Data_Table[],MATCH($B1796,Equity_Data_Table[Ticker],0),MATCH(AY$2,Equity_Data_Table[#Headers],0)),(IF(INDEX(Equity_Data_Table[],MATCH($B1796,Equity_Data_Table[Ticker],0),MATCH(AY$2,Equity_Data_Table[#Headers],0))&gt;10,"#,##0.0","0.00"))),"x")))</f>
        <v>-135.09x</v>
      </c>
      <c r="AZ1796" s="26" t="str">
        <f>IF(ROUND(INDEX(Equity_Data_Table[],MATCH($B1796,Equity_Data_Table[Ticker],0),MATCH(AZ$2,Equity_Data_Table[#Headers],0)),2)=0,"-",IF(ROUND(INDEX(Equity_Data_Table[],MATCH($B1796,Equity_Data_Table[Ticker],0),MATCH(AZ$2,Equity_Data_Table[#Headers],0)),2)&gt;0,"Cash Building",_xlfn.CONCAT("Cash Burning"," (",TEXT(-INDEX(Equity_Data_Table[],MATCH($B1796,Equity_Data_Table[Ticker],0),MATCH(AZ$2,Equity_Data_Table[#Headers],0)),"0.00"),"years)")))</f>
        <v>Cash Building</v>
      </c>
      <c r="BB1796" s="23" t="str">
        <f t="shared" si="84"/>
        <v>Value</v>
      </c>
      <c r="BD1796" s="29" t="str">
        <f>INDEX(Currency[],MATCH(E1796,Currency[ISO],0),MATCH(BD$2,Currency[#Headers],0))</f>
        <v>HK$</v>
      </c>
      <c r="BE1796" s="29" t="str">
        <f>IF(INDEX(Currency[],MATCH(E1796,Currency[ISO],0),MATCH(BE$2,Currency[#Headers],0))=0,"",INDEX(Currency[],MATCH(E1796,Currency[ISO],0),MATCH(BE$2,Currency[#Headers],0)))</f>
        <v/>
      </c>
      <c r="BF1796" s="29" t="str">
        <f>INDEX(Currency[],MATCH(E1796,Currency[ISO],0),MATCH(BF$2,Currency[#Headers],0))</f>
        <v>HK$</v>
      </c>
      <c r="BH1796" s="31" t="s">
        <v>4719</v>
      </c>
      <c r="BI1796" s="31" t="s">
        <v>4718</v>
      </c>
      <c r="BJ1796" s="23" t="s">
        <v>9156</v>
      </c>
      <c r="BK1796" s="43">
        <v>0</v>
      </c>
      <c r="BL1796" s="43">
        <v>0</v>
      </c>
      <c r="BM1796" s="43">
        <v>0</v>
      </c>
      <c r="BN1796"/>
    </row>
    <row r="1797" spans="2:66">
      <c r="B1797" s="24" t="str">
        <f t="shared" si="86"/>
        <v>TOU-ASX</v>
      </c>
      <c r="C1797" s="25" t="str">
        <f>INDEX(Equity_Data_Table[],MATCH($B1797,Equity_Data_Table[Ticker],0),MATCH(C$2,Equity_Data_Table[#Headers],0))</f>
        <v>ASX</v>
      </c>
      <c r="D1797" s="25" t="str">
        <f>INDEX(Equity_Data_Table[],MATCH($B1797,Equity_Data_Table[Ticker],0),MATCH(D$2,Equity_Data_Table[#Headers],0))</f>
        <v>Tlou Energy (ASX)</v>
      </c>
      <c r="E1797" s="25" t="str">
        <f>INDEX(Equity_Data_Table[],MATCH($B1797,Equity_Data_Table[Ticker],0),MATCH(E$2,Equity_Data_Table[#Headers],0))</f>
        <v>AUD</v>
      </c>
      <c r="F1797" s="26" t="str">
        <f t="shared" si="85"/>
        <v>A$0.0520</v>
      </c>
      <c r="G1797" s="36" t="str">
        <f>_xlfn.CONCAT(TEXT(INDEX(Equity_Data_Table[],MATCH($B1797,Equity_Data_Table[Ticker],0),MATCH(G$2,Equity_Data_Table[#Headers],0)),IF(INDEX(Equity_Data_Table[],MATCH($B1797,Equity_Data_Table[Ticker],0),MATCH(G$2,Equity_Data_Table[#Headers],0))&gt;100,"#,##0","#,##0.0")),"mm")</f>
        <v>600mm</v>
      </c>
      <c r="H1797" s="26" t="str">
        <f>_xlfn.CONCAT(BF1797,TEXT(INDEX(Equity_Data_Table[],MATCH($B1797,Equity_Data_Table[Ticker],0),MATCH(H$2,Equity_Data_Table[#Headers],0)),IF(INDEX(Equity_Data_Table[],MATCH($B1797,Equity_Data_Table[Ticker],0),MATCH(H$2,Equity_Data_Table[#Headers],0))&gt;10,"#,##0","#,##0.00")),"mm")</f>
        <v>A$31mm</v>
      </c>
      <c r="I1797" s="26" t="str">
        <f>_xlfn.CONCAT("$",TEXT(INDEX(Equity_Data_Table[],MATCH($B1797,Equity_Data_Table[Ticker],0),MATCH(I$2,Equity_Data_Table[#Headers],0)),IF(INDEX(Equity_Data_Table[],MATCH($B1797,Equity_Data_Table[Ticker],0),MATCH(I$2,Equity_Data_Table[#Headers],0))&gt;10,"#,##0","#,##0.00")),"mm")</f>
        <v>$22mm</v>
      </c>
      <c r="J1797" s="27" t="str">
        <f>INDEX(Equity_Data_Table[],MATCH($B1797,Equity_Data_Table[Ticker],0),MATCH(J$2,Equity_Data_Table[#Headers],0))</f>
        <v>Tlou Energy Ltd. engages in the exploration, evaluation, and development of coal-bed methane resources in Southern Africa. It holds interest in the Lesedi CBM project. The company was founded by Anthony Rechka Gilby and Nathan Mitchell on April 23, 2009 and is headquartered in Brisbane, Australia.</v>
      </c>
      <c r="K1797" s="37" t="str">
        <f>INDEX(Equity_Data_Table[],MATCH($B1797,Equity_Data_Table[Ticker],0),MATCH(K$2,Equity_Data_Table[#Headers],0))</f>
        <v>Exploration</v>
      </c>
      <c r="L1797" s="26" t="str">
        <f>IF(INDEX(Equity_Data_Table[],MATCH($B1797,Equity_Data_Table[Ticker],0),MATCH(L$2,Equity_Data_Table[#Headers],0))=0,"-",_xlfn.CONCAT(TEXT(INDEX(Equity_Data_Table[],MATCH($B1797,Equity_Data_Table[Ticker],0),MATCH(L$2,Equity_Data_Table[#Headers],0)),"#,##0"),"m bpd"))</f>
        <v>-</v>
      </c>
      <c r="M1797" s="26" t="str">
        <f>IF(INDEX(Equity_Data_Table[],MATCH($B1797,Equity_Data_Table[Ticker],0),MATCH(M$2,Equity_Data_Table[#Headers],0))=0,"-",TEXT(INDEX(Equity_Data_Table[],MATCH($B1797,Equity_Data_Table[Ticker],0),MATCH(M$2,Equity_Data_Table[#Headers],0)),"#,##0")&amp;"km")</f>
        <v>-</v>
      </c>
      <c r="N1797" s="26" t="str">
        <f>IF(INDEX(Equity_Data_Table[],MATCH($B1797,Equity_Data_Table[Ticker],0),MATCH(N$2,Equity_Data_Table[#Headers],0))=0,"-",_xlfn.CONCAT(TEXT(INDEX(Equity_Data_Table[],MATCH($B1797,Equity_Data_Table[Ticker],0),MATCH(N$2,Equity_Data_Table[#Headers],0)),(IF(INDEX(Equity_Data_Table[],MATCH($B1797,Equity_Data_Table[Ticker],0),MATCH(N$2,Equity_Data_Table[#Headers],0))&gt;100,"#,##0","0.0"))),"mm bbl"))</f>
        <v>41.8mm bbl</v>
      </c>
      <c r="O1797" s="26" t="str">
        <f>IF(INDEX(Equity_Data_Table[],MATCH($B1797,Equity_Data_Table[Ticker],0),MATCH(O$2,Equity_Data_Table[#Headers],0))=0,"-",INDEX(Equity_Data_Table[],MATCH($B1797,Equity_Data_Table[Ticker],0),MATCH(O$2,Equity_Data_Table[#Headers],0)))</f>
        <v>Contingent</v>
      </c>
      <c r="P1797" s="26" t="str">
        <f>INDEX(Equity_Data_Table[],MATCH($B1797,Equity_Data_Table[Ticker],0),MATCH(P$2,Equity_Data_Table[#Headers],0))</f>
        <v>BWA</v>
      </c>
      <c r="Q1797" s="36" t="str">
        <f>IFERROR(INDEX(Country_ISO_Data[],MATCH(QRTLY_Text[[#This Row],[Main Country of Operation]],Country_ISO_Data[Alpha-3 code],0),1),"-")</f>
        <v>Botswana</v>
      </c>
      <c r="R1797" s="36" t="str">
        <f>INDEX(Equity_Data_Table[],MATCH($B1797,Equity_Data_Table[Ticker],0),MATCH(R$2,Equity_Data_Table[#Headers],0))</f>
        <v>Not Rated|2S|±</v>
      </c>
      <c r="S1797" s="26" t="str">
        <f>INDEX(Equity_Data_Table[],MATCH($B1797,Equity_Data_Table[Ticker],0),MATCH(S$2,Equity_Data_Table[#Headers],0))</f>
        <v>Africa - South</v>
      </c>
      <c r="T1797" s="26" t="str">
        <f>IF(INDEX(Equity_Data_Table[],MATCH($B1797,Equity_Data_Table[Ticker],0),MATCH(T$2,Equity_Data_Table[#Headers],0))=0,"-",_xlfn.CONCAT(TEXT(INDEX(Equity_Data_Table[],MATCH($B1797,Equity_Data_Table[Ticker],0),MATCH(T$2,Equity_Data_Table[#Headers],0)),(IF(INDEX(Equity_Data_Table[],MATCH($B1797,Equity_Data_Table[Ticker],0),MATCH(T$2,Equity_Data_Table[#Headers],0))&gt;100,"#,##0","0.0"))),"mm boe"))</f>
        <v>-</v>
      </c>
      <c r="U1797" s="26" t="str">
        <f>IF(INDEX(Equity_Data_Table[],MATCH($B1797,Equity_Data_Table[Ticker],0),MATCH(U$2,Equity_Data_Table[#Headers],0))=0,"-",_xlfn.CONCAT(TEXT(INDEX(Equity_Data_Table[],MATCH($B1797,Equity_Data_Table[Ticker],0),MATCH(U$2,Equity_Data_Table[#Headers],0)),(IF(INDEX(Equity_Data_Table[],MATCH($B1797,Equity_Data_Table[Ticker],0),MATCH(U$2,Equity_Data_Table[#Headers],0))&gt;100,"#,##0","0.0"))),"m boepd"))</f>
        <v>-</v>
      </c>
      <c r="V1797" s="36" t="str">
        <f>TEXT(IF(INDEX(Equity_Data_Table[],MATCH($B1797,Equity_Data_Table[Ticker],0),MATCH(V$2,Equity_Data_Table[#Headers],0))&gt;0.5,INDEX(Equity_Data_Table[],MATCH($B1797,Equity_Data_Table[Ticker],0),MATCH(V$2,Equity_Data_Table[#Headers],0)),1-INDEX(Equity_Data_Table[],MATCH($B1797,Equity_Data_Table[Ticker],0),MATCH(V$2,Equity_Data_Table[#Headers],0))),"##0%")</f>
        <v>-</v>
      </c>
      <c r="W1797" s="36" t="str">
        <f>INDEX(Equity_Data_Table[],MATCH($B1797,Equity_Data_Table[Ticker],0),MATCH(W$2,Equity_Data_Table[#Headers],0))</f>
        <v>-</v>
      </c>
      <c r="X1797" s="36" t="str">
        <f>TEXT(IF(INDEX(Equity_Data_Table[],MATCH($B1797,Equity_Data_Table[Ticker],0),MATCH(X$2,Equity_Data_Table[#Headers],0))&gt;0.5,INDEX(Equity_Data_Table[],MATCH($B1797,Equity_Data_Table[Ticker],0),MATCH(X$2,Equity_Data_Table[#Headers],0)),1-INDEX(Equity_Data_Table[],MATCH($B1797,Equity_Data_Table[Ticker],0),MATCH(X$2,Equity_Data_Table[#Headers],0))),"##0%")</f>
        <v>-</v>
      </c>
      <c r="Y1797" s="26" t="str">
        <f>INDEX(Equity_Data_Table[],MATCH($B1797,Equity_Data_Table[Ticker],0),MATCH(Y$2,Equity_Data_Table[#Headers],0))</f>
        <v>-</v>
      </c>
      <c r="Z1797" s="26" t="str">
        <f>INDEX(Equity_Data_Table[],MATCH($B1797,Equity_Data_Table[Ticker],0),MATCH(Z$2,Equity_Data_Table[#Headers],0))</f>
        <v>-</v>
      </c>
      <c r="AA1797" s="36" t="str">
        <f>IF($BB$3="Rank",INDEX(Equity_Data_Table[],MATCH($B1797,Equity_Data_Table[Ticker],0),MATCH("EV per Stream Score",Equity_Data_Table[#Headers],0)),IF(INDEX(Equity_Data_Table[],MATCH($B1797,Equity_Data_Table[Ticker],0),MATCH(AA$2,Equity_Data_Table[#Headers],0))=0,"-",_xlfn.CONCAT("$",TEXT(INDEX(Equity_Data_Table[],MATCH($B1797,Equity_Data_Table[Ticker],0),MATCH(AA$2,Equity_Data_Table[#Headers],0)),(IF(INDEX(Equity_Data_Table[],MATCH($B1797,Equity_Data_Table[Ticker],0),MATCH(AA$2,Equity_Data_Table[#Headers],0))&gt;10000,"#,##0","#,##0"))),"/bpsd")))</f>
        <v>-</v>
      </c>
      <c r="AB1797" s="36" t="str">
        <f>IF($BB$3="Rank",INDEX(Equity_Data_Table[],MATCH($B1797,Equity_Data_Table[Ticker],0),MATCH("EV per Pipeline km Score",Equity_Data_Table[#Headers],0)),IF(INDEX(Equity_Data_Table[],MATCH($B1797,Equity_Data_Table[Ticker],0),MATCH(AB$2,Equity_Data_Table[#Headers],0))=0,"-",_xlfn.CONCAT("$",TEXT(INDEX(Equity_Data_Table[],MATCH($B1797,Equity_Data_Table[Ticker],0),MATCH(AB$2,Equity_Data_Table[#Headers],0)),(IF(INDEX(Equity_Data_Table[],MATCH($B1797,Equity_Data_Table[Ticker],0),MATCH(AB$2,Equity_Data_Table[#Headers],0))&gt;10000,"#,##0","#,##0"))),"/km")))</f>
        <v>-</v>
      </c>
      <c r="AC1797" s="36" t="str">
        <f>IF($BB$3="Rank",INDEX(Equity_Data_Table[],MATCH($B1797,Equity_Data_Table[Ticker],0),MATCH("EV per Reserves Score",Equity_Data_Table[#Headers],0)),IF(INDEX(Equity_Data_Table[],MATCH($B1797,Equity_Data_Table[Ticker],0),MATCH(AC$2,Equity_Data_Table[#Headers],0))=0,"-",_xlfn.CONCAT("$",TEXT(INDEX(Equity_Data_Table[],MATCH($B1797,Equity_Data_Table[Ticker],0),MATCH(AC$2,Equity_Data_Table[#Headers],0)),(IF(INDEX(Equity_Data_Table[],MATCH($B1797,Equity_Data_Table[Ticker],0),MATCH(AC$2,Equity_Data_Table[#Headers],0))&gt;10,"#,##0.0","0.00"))),"/",Z1797," boe")))</f>
        <v>-</v>
      </c>
      <c r="AD1797" s="36" t="str">
        <f>IF($BB$3="Rank",INDEX(Equity_Data_Table[],MATCH($B1797,Equity_Data_Table[Ticker],0),MATCH("EV per Production Score",Equity_Data_Table[#Headers],0)),IF(INDEX(Equity_Data_Table[],MATCH($B1797,Equity_Data_Table[Ticker],0),MATCH(AD$2,Equity_Data_Table[#Headers],0))=0,"-",_xlfn.CONCAT("$",TEXT(INDEX(Equity_Data_Table[],MATCH($B1797,Equity_Data_Table[Ticker],0),MATCH(AD$2,Equity_Data_Table[#Headers],0)),(IF(INDEX(Equity_Data_Table[],MATCH($B1797,Equity_Data_Table[Ticker],0),MATCH(AD$2,Equity_Data_Table[#Headers],0))&gt;10000,"#,##0","#,##0.0"))),"/boepd")))</f>
        <v>-</v>
      </c>
      <c r="AE1797" s="26" t="str">
        <f>IF($BB$3="Rank",INDEX(Equity_Data_Table[],MATCH($B1797,Equity_Data_Table[Ticker],0),MATCH("EV per Resources Score",Equity_Data_Table[#Headers],0)),IF(INDEX(Equity_Data_Table[],MATCH($B1797,Equity_Data_Table[Ticker],0),MATCH(AE$2,Equity_Data_Table[#Headers],0))=0,"-",_xlfn.CONCAT(TEXT(INDEX(Equity_Data_Table[],MATCH($B1797,Equity_Data_Table[Ticker],0),MATCH(AE$2,Equity_Data_Table[#Headers],0)),(IF(INDEX(Equity_Data_Table[],MATCH($B1797,Equity_Data_Table[Ticker],0),MATCH(AE$2,Equity_Data_Table[#Headers],0))&gt;10,"#,##0.0","0.00"))),"c/boe")))</f>
        <v>52.2c/boe</v>
      </c>
      <c r="AF1797" s="28" t="str">
        <f>INDEX(Equity_Data_Table[],MATCH($B1797,Equity_Data_Table[Ticker],0),MATCH(AF$2,Equity_Data_Table[#Headers],0))</f>
        <v>Energy</v>
      </c>
      <c r="AG1797" s="28" t="str">
        <f>INDEX(Equity_Data_Table[],MATCH($B1797,Equity_Data_Table[Ticker],0),MATCH(AG$2,Equity_Data_Table[#Headers],0))</f>
        <v>Upstream Energy</v>
      </c>
      <c r="AH1797" s="28" t="str">
        <f>INDEX(Equity_Data_Table[],MATCH($B1797,Equity_Data_Table[Ticker],0),MATCH(AH$2,Equity_Data_Table[#Headers],0))</f>
        <v>Fossil Fuel Exploration and Production</v>
      </c>
      <c r="AI1797" s="28" t="str">
        <f>INDEX(Equity_Data_Table[],MATCH($B1797,Equity_Data_Table[Ticker],0),MATCH(AI$2,Equity_Data_Table[#Headers],0))</f>
        <v>Other Fossil Fuel Exploration and Production</v>
      </c>
      <c r="AJ1797" s="28" t="str">
        <f>INDEX(Equity_Data_Table[],MATCH($B1797,Equity_Data_Table[Ticker],0),MATCH(AJ$2,Equity_Data_Table[#Headers],0))</f>
        <v>Sub-Saharan Fossil Fuel Exploration/Production</v>
      </c>
      <c r="AK1797" s="36" t="str">
        <f>_xlfn.CONCAT($BD1797,IF(INDEX(Equity_Data_Table[],MATCH($B1797,Equity_Data_Table[Ticker],0),MATCH(AK$2,Equity_Data_Table[#Headers],0))=0,"-",IF($E1797="GBP",TEXT(INDEX(Equity_Data_Table[],MATCH($B1797,Equity_Data_Table[Ticker],0),MATCH(AK$2,Equity_Data_Table[#Headers],0))*100,IF(INDEX(Equity_Data_Table[],MATCH($B1797,Equity_Data_Table[Ticker],0),MATCH(AK$2,Equity_Data_Table[#Headers],0))*100&gt;10,"#,##0","#,##0.00")),TEXT(INDEX(Equity_Data_Table[],MATCH($B1797,Equity_Data_Table[Ticker],0),MATCH(AK$2,Equity_Data_Table[#Headers],0)),IF(INDEX(Equity_Data_Table[],MATCH($B1797,Equity_Data_Table[Ticker],0),MATCH(AK$2,Equity_Data_Table[#Headers],0))&gt;0.25,IF(INDEX(Equity_Data_Table[],MATCH($B1797,Equity_Data_Table[Ticker],0),MATCH(AK$2,Equity_Data_Table[#Headers],0))&gt;100,"#,##0","#,##0.00"),"0.0000")))),$BE1797)</f>
        <v>A$0.1050</v>
      </c>
      <c r="AL1797" s="36" t="str">
        <f>_xlfn.CONCAT($BD1797,IF(INDEX(Equity_Data_Table[],MATCH($B1797,Equity_Data_Table[Ticker],0),MATCH(AL$2,Equity_Data_Table[#Headers],0))=0,"-",IF($E1797="GBP",TEXT(INDEX(Equity_Data_Table[],MATCH($B1797,Equity_Data_Table[Ticker],0),MATCH(AL$2,Equity_Data_Table[#Headers],0))*100,IF(INDEX(Equity_Data_Table[],MATCH($B1797,Equity_Data_Table[Ticker],0),MATCH(AL$2,Equity_Data_Table[#Headers],0))*100&gt;10,"#,##0","#,##0.00")),TEXT(INDEX(Equity_Data_Table[],MATCH($B1797,Equity_Data_Table[Ticker],0),MATCH(AL$2,Equity_Data_Table[#Headers],0)),IF(INDEX(Equity_Data_Table[],MATCH